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0490" windowHeight="7500"/>
  </bookViews>
  <sheets>
    <sheet name="Pivot Table" sheetId="7" r:id="rId1"/>
    <sheet name="Correct_Approach" sheetId="6" r:id="rId2"/>
  </sheets>
  <definedNames>
    <definedName name="ExternalData_5" localSheetId="1" hidden="1">Correct_Approach!$A$1:$E$113435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Correct_Approach" description="Connection to the 'Correct_Approach' query in the workbook." type="5" background="1" refreshedVersion="2" saveData="1">
    <dbPr connection="Provider=Microsoft.Mashup.OleDb.1;Data Source=$Workbook$;Location=Correct_Approach;Extended Properties=&quot;&quot;" command="SELECT * FROM [Correct_Approach]" commandType="2"/>
  </connection>
  <connection id="2" name="Query - Simple_Medal_Sum(Wrong)" description="Connection to the 'Simple_Medal_Sum(Wrong)' query in the workbook." type="5" background="1" refreshedVersion="2" saveData="1">
    <dbPr connection="Provider=Microsoft.Mashup.OleDb.1;Data Source=$Workbook$;Location=Simple_Medal_Sum(Wrong);Extended Properties=&quot;&quot;" command="SELECT * FROM [Simple_Medal_Sum(Wrong)]" commandType="2"/>
  </connection>
</connections>
</file>

<file path=xl/sharedStrings.xml><?xml version="1.0" encoding="utf-8"?>
<sst xmlns="http://schemas.openxmlformats.org/spreadsheetml/2006/main" count="340518" uniqueCount="1047">
  <si>
    <t>Row Labels</t>
  </si>
  <si>
    <t>Sum of Medal_Won</t>
  </si>
  <si>
    <t>Afghanistan</t>
  </si>
  <si>
    <t>Albania</t>
  </si>
  <si>
    <t>Algeria</t>
  </si>
  <si>
    <t>American Samoa</t>
  </si>
  <si>
    <t>Andorra</t>
  </si>
  <si>
    <t>Angola</t>
  </si>
  <si>
    <t>Antigu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a</t>
  </si>
  <si>
    <t>Bosnia and Herzegovina</t>
  </si>
  <si>
    <t>Botswana</t>
  </si>
  <si>
    <t>Brazil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ok Islands</t>
  </si>
  <si>
    <t>Costa Rica</t>
  </si>
  <si>
    <t>Croatia</t>
  </si>
  <si>
    <t>Cuba</t>
  </si>
  <si>
    <t>Curacao</t>
  </si>
  <si>
    <t>Cyprus</t>
  </si>
  <si>
    <t>Czech Republic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m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ividual Olympic Athletes</t>
  </si>
  <si>
    <t>Indonesia</t>
  </si>
  <si>
    <t>Iran</t>
  </si>
  <si>
    <t>Iraq</t>
  </si>
  <si>
    <t>Ireland</t>
  </si>
  <si>
    <t>Israel</t>
  </si>
  <si>
    <t>Italy</t>
  </si>
  <si>
    <t>Ivory Coast</t>
  </si>
  <si>
    <t>Jamaica</t>
  </si>
  <si>
    <t>Japan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Myanmar</t>
  </si>
  <si>
    <t>NA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orth Korea</t>
  </si>
  <si>
    <t>Norway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public of Congo</t>
  </si>
  <si>
    <t>Romania</t>
  </si>
  <si>
    <t>Russia</t>
  </si>
  <si>
    <t>Rwanda</t>
  </si>
  <si>
    <t>Saint Kitts</t>
  </si>
  <si>
    <t>Saint Lucia</t>
  </si>
  <si>
    <t>Saint Vincent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nga</t>
  </si>
  <si>
    <t>Trinidad</t>
  </si>
  <si>
    <t>Tunisia</t>
  </si>
  <si>
    <t>Turkey</t>
  </si>
  <si>
    <t>Turkmenistan</t>
  </si>
  <si>
    <t>Uganda</t>
  </si>
  <si>
    <t>UK</t>
  </si>
  <si>
    <t>Ukraine</t>
  </si>
  <si>
    <t>United Arab Emirates</t>
  </si>
  <si>
    <t>Uruguay</t>
  </si>
  <si>
    <t>USA</t>
  </si>
  <si>
    <t>Uzbekistan</t>
  </si>
  <si>
    <t>Vanuatu</t>
  </si>
  <si>
    <t>Venezuela</t>
  </si>
  <si>
    <t>Vietnam</t>
  </si>
  <si>
    <t>Virgin Islands, British</t>
  </si>
  <si>
    <t>Virgin Islands, US</t>
  </si>
  <si>
    <t>Yemen</t>
  </si>
  <si>
    <t>Zambia</t>
  </si>
  <si>
    <t>Zimbabwe</t>
  </si>
  <si>
    <t>(blank)</t>
  </si>
  <si>
    <t>Grand Total</t>
  </si>
  <si>
    <t>Year</t>
  </si>
  <si>
    <t>noc_regions.region</t>
  </si>
  <si>
    <t>Sport</t>
  </si>
  <si>
    <t>Event</t>
  </si>
  <si>
    <t>Medal_Won</t>
  </si>
  <si>
    <t>Basketball</t>
  </si>
  <si>
    <t>Basketball Men's Basketball</t>
  </si>
  <si>
    <t>Judo</t>
  </si>
  <si>
    <t>Judo Men's Extra-Lightweight</t>
  </si>
  <si>
    <t>Football</t>
  </si>
  <si>
    <t>Football Men's Football</t>
  </si>
  <si>
    <t>Tug-Of-War</t>
  </si>
  <si>
    <t>Tug-Of-War Men's Tug-Of-War</t>
  </si>
  <si>
    <t>Boxing</t>
  </si>
  <si>
    <t>Boxing Men's Welterweight</t>
  </si>
  <si>
    <t>Boxing Men's Middleweight</t>
  </si>
  <si>
    <t>Speed Skating</t>
  </si>
  <si>
    <t>Speed Skating Women's 500 metres</t>
  </si>
  <si>
    <t>Speed Skating Women's 1,000 metres</t>
  </si>
  <si>
    <t>Athletics</t>
  </si>
  <si>
    <t>Athletics Women's 100 metres</t>
  </si>
  <si>
    <t>Athletics Women's 4 x 100 metres Relay</t>
  </si>
  <si>
    <t>Water Polo</t>
  </si>
  <si>
    <t>Water Polo Men's Water Polo</t>
  </si>
  <si>
    <t>Hockey</t>
  </si>
  <si>
    <t>Hockey Women's Hockey</t>
  </si>
  <si>
    <t>Rowing</t>
  </si>
  <si>
    <t>Rowing Men's Lightweight Double Sculls</t>
  </si>
  <si>
    <t>Swimming</t>
  </si>
  <si>
    <t>Swimming Men's 100 metres Butterfly</t>
  </si>
  <si>
    <t>Swimming Men's 200 metres Butterfly</t>
  </si>
  <si>
    <t>Swimming Men's 4 x 100 metres Medley Relay</t>
  </si>
  <si>
    <t>Rowing Women's Coxless Pairs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Wrestling</t>
  </si>
  <si>
    <t>Wrestling Men's Featherweight, Freestyle</t>
  </si>
  <si>
    <t>Taekwondo</t>
  </si>
  <si>
    <t>Taekwondo Women's Flyweight</t>
  </si>
  <si>
    <t>Canoeing</t>
  </si>
  <si>
    <t>Canoeing Men's Kayak Fours, 1,000 metres</t>
  </si>
  <si>
    <t>Ice Hockey</t>
  </si>
  <si>
    <t>Ice Hockey Men's Ice Hockey</t>
  </si>
  <si>
    <t>Swimming Men's 400 metres Freestyle</t>
  </si>
  <si>
    <t>Badminton</t>
  </si>
  <si>
    <t>Badminton Men's Singles</t>
  </si>
  <si>
    <t>Sailing</t>
  </si>
  <si>
    <t>Sailing Women's Windsurfer</t>
  </si>
  <si>
    <t>Biathlon</t>
  </si>
  <si>
    <t>Biathlon Women's 7.5 kilometres Sprint</t>
  </si>
  <si>
    <t>Swimming Men's 200 metres Breaststroke</t>
  </si>
  <si>
    <t>Swimming Men's 400 metres Breaststroke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Athletics Men's Shot Put</t>
  </si>
  <si>
    <t>Art Competitions</t>
  </si>
  <si>
    <t>Art Competitions Mixed Sculpturing, Unknown Event</t>
  </si>
  <si>
    <t>Sailing Men's Two Person Dinghy</t>
  </si>
  <si>
    <t>Boxing Men's Light-Welterweight</t>
  </si>
  <si>
    <t>Cycling</t>
  </si>
  <si>
    <t>Cycling Men's Road Race, Individual</t>
  </si>
  <si>
    <t>Cycling Men's Road Race, Team</t>
  </si>
  <si>
    <t>Weightlifting</t>
  </si>
  <si>
    <t>Weightlifting Men's Lightweight</t>
  </si>
  <si>
    <t>Weightlifting Men's Middleweight</t>
  </si>
  <si>
    <t>Judo Men's Half-Middleweight</t>
  </si>
  <si>
    <t>Athletics Men's 100 metres</t>
  </si>
  <si>
    <t>Boxing Men's Featherweight</t>
  </si>
  <si>
    <t>Shooting</t>
  </si>
  <si>
    <t>Shooting Mixed Skeet</t>
  </si>
  <si>
    <t>Rowing Men's Coxed Eights</t>
  </si>
  <si>
    <t>Shooting Mixed Trap</t>
  </si>
  <si>
    <t>Diving</t>
  </si>
  <si>
    <t>Diving Men's Platform</t>
  </si>
  <si>
    <t>Canoeing Men's Canadian Doubles, 500 metres</t>
  </si>
  <si>
    <t>Canoeing Men's Canadian Doubles, 1,000 metres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Alpine Skiing Men's Combined</t>
  </si>
  <si>
    <t>Handball</t>
  </si>
  <si>
    <t>Handball Women's Handball</t>
  </si>
  <si>
    <t>Wrestling Men's Light-Heavyweight, Greco-Roman</t>
  </si>
  <si>
    <t>Speed Skating Men's 500 metres</t>
  </si>
  <si>
    <t>Speed Skating Men's 1,500 metres</t>
  </si>
  <si>
    <t>Gymnastics Men's Team All-Around, Free System</t>
  </si>
  <si>
    <t>Luge</t>
  </si>
  <si>
    <t>Luge Women's Singles</t>
  </si>
  <si>
    <t>Sailing Mixed Three Person Keelboat</t>
  </si>
  <si>
    <t>Athletics Men's High Jump</t>
  </si>
  <si>
    <t>Bobsleigh</t>
  </si>
  <si>
    <t>Bobsleigh Men's Four</t>
  </si>
  <si>
    <t>Football Women's Football</t>
  </si>
  <si>
    <t>Fencing</t>
  </si>
  <si>
    <t>Fencing Men's Foil, Individual</t>
  </si>
  <si>
    <t>Fencing Men's epee, Individual</t>
  </si>
  <si>
    <t>Fencing Men's epee, Team</t>
  </si>
  <si>
    <t>Speed Skating Men's 5,000 metres</t>
  </si>
  <si>
    <t>Speed Skating Men's 10,000 metres</t>
  </si>
  <si>
    <t>Sailing Mixed 8 metres</t>
  </si>
  <si>
    <t>Equestrianism</t>
  </si>
  <si>
    <t>Equestrianism Mixed Jumping, Individual</t>
  </si>
  <si>
    <t>Shooting Men's Small-Bore Rifle, Prone, 50 metres</t>
  </si>
  <si>
    <t>Shooting Men's Rapid-Fire Pistol, 25 metres</t>
  </si>
  <si>
    <t>Shooting Men's Trap</t>
  </si>
  <si>
    <t>Athletics Men's 4 x 100 metres Relay</t>
  </si>
  <si>
    <t>Athletics Men's Long Jump</t>
  </si>
  <si>
    <t>Taekwondo Men's Flyweight</t>
  </si>
  <si>
    <t>Athletics Men's 5,000 metres</t>
  </si>
  <si>
    <t>Basketball Women's Basketball</t>
  </si>
  <si>
    <t>Sailing Mixed Two Person Heavyweight Dinghy</t>
  </si>
  <si>
    <t>Athletics Men's 1,500 metres</t>
  </si>
  <si>
    <t>Athletics Men's Pole Vault</t>
  </si>
  <si>
    <t>Cross Country Skiing Men's 15 kilometres</t>
  </si>
  <si>
    <t>Athletics Women's Javelin Throw</t>
  </si>
  <si>
    <t>Wrestling Men's Heavyweight, Freestyle</t>
  </si>
  <si>
    <t>Handball Men's Handball</t>
  </si>
  <si>
    <t>Weightlifting Women's Super-Heavyweight</t>
  </si>
  <si>
    <t>Athletics Women's Marathon</t>
  </si>
  <si>
    <t>Fencing Men's Sabre, Team</t>
  </si>
  <si>
    <t>Swimming Men's 100 metres Freestyle</t>
  </si>
  <si>
    <t>Swimming Men's 4 x 200 metres Freestyle Relay</t>
  </si>
  <si>
    <t>Boxing Men's Heavyweight</t>
  </si>
  <si>
    <t>Rowing Men's Coxless Pairs</t>
  </si>
  <si>
    <t>Athletics Men's 110 metres Hurdles</t>
  </si>
  <si>
    <t>Modern Pentathlon</t>
  </si>
  <si>
    <t>Modern Pentathlon Men's Individual</t>
  </si>
  <si>
    <t>Rowing Men's Quadruple Sculls</t>
  </si>
  <si>
    <t>Rowing Men's Double Sculls</t>
  </si>
  <si>
    <t>Rowing Men's Coxed Pairs</t>
  </si>
  <si>
    <t>Athletics Men's 400 metres Hurdles</t>
  </si>
  <si>
    <t>Tennis</t>
  </si>
  <si>
    <t>Tennis Men's Doubles</t>
  </si>
  <si>
    <t>Fencing Men's Foil, Team</t>
  </si>
  <si>
    <t>Boxing Men's Lightweight</t>
  </si>
  <si>
    <t>Boxing Men's Flyweight</t>
  </si>
  <si>
    <t>Cycling Women's Sprint</t>
  </si>
  <si>
    <t>Cycling Women's 500 metres Time Trial</t>
  </si>
  <si>
    <t>Judo Men's Lightweight</t>
  </si>
  <si>
    <t>Athletics Women's Shot Put</t>
  </si>
  <si>
    <t>Athletics Men's 400 metres</t>
  </si>
  <si>
    <t>Athletics Men's Hammer Throw</t>
  </si>
  <si>
    <t>Weightlifting Men's Featherweight</t>
  </si>
  <si>
    <t>Athletics Men's 800 metres</t>
  </si>
  <si>
    <t>Hockey Men's Hockey</t>
  </si>
  <si>
    <t>Alpine Skiing Women's Slalom</t>
  </si>
  <si>
    <t>Rowing Women's Single Sculls</t>
  </si>
  <si>
    <t>Swimming Men's 50 metres Freestyle</t>
  </si>
  <si>
    <t>Weightlifting Women's Featherweight</t>
  </si>
  <si>
    <t>Water Polo Women's Water Polo</t>
  </si>
  <si>
    <t>Figure Skating</t>
  </si>
  <si>
    <t>Figure Skating Men's Singles</t>
  </si>
  <si>
    <t>Weightlifting Men's Heavyweight</t>
  </si>
  <si>
    <t>Equestrianism Mixed Three-Day Event, Individual</t>
  </si>
  <si>
    <t>Equestrianism Mixed Three-Day Event, Team</t>
  </si>
  <si>
    <t>Figure Skating Mixed Team</t>
  </si>
  <si>
    <t>Sailing Women's Three Person Keelboat</t>
  </si>
  <si>
    <t>Cycling Women's Road Race, Individual</t>
  </si>
  <si>
    <t>Golf</t>
  </si>
  <si>
    <t>Golf Women's Individual</t>
  </si>
  <si>
    <t>Softball</t>
  </si>
  <si>
    <t>Softball Women's Softball</t>
  </si>
  <si>
    <t>Archery</t>
  </si>
  <si>
    <t>Archery Women's Individual</t>
  </si>
  <si>
    <t>Wrestling Men's Heavyweight, Greco-Roman</t>
  </si>
  <si>
    <t>Volleyball</t>
  </si>
  <si>
    <t>Volleyball Men's Volleyball</t>
  </si>
  <si>
    <t>Taekwondo Women's Heavyweight</t>
  </si>
  <si>
    <t>Synchronized Swimming</t>
  </si>
  <si>
    <t>Synchronized Swimming Women's Duet</t>
  </si>
  <si>
    <t>Synchronized Swimming Women's Team</t>
  </si>
  <si>
    <t>Taekwondo Women's Featherweight</t>
  </si>
  <si>
    <t>Athletics Men's Marathon</t>
  </si>
  <si>
    <t>Athletics Men's 4 x 400 metres Relay</t>
  </si>
  <si>
    <t>Athletics Men's 10,000 metres</t>
  </si>
  <si>
    <t>Athletics Women's 3,000 metres</t>
  </si>
  <si>
    <t>Diving Women's Platform</t>
  </si>
  <si>
    <t>Shooting Men's Air Rifle, 10 metres</t>
  </si>
  <si>
    <t>Athletics Men's 200 metres</t>
  </si>
  <si>
    <t>Weightlifting Men's Flyweight</t>
  </si>
  <si>
    <t>Swimming Men's 100 metres Backstroke</t>
  </si>
  <si>
    <t>Weightlifting Men's Light-Heavyweight</t>
  </si>
  <si>
    <t>Wrestling Men's Lightweight, Greco-Roman</t>
  </si>
  <si>
    <t>Fencing Men's Sabre, Individual</t>
  </si>
  <si>
    <t>Wrestling Men's Super-Heavyweight, Greco-Roman</t>
  </si>
  <si>
    <t>Shooting Men's Free Pistol, 50 metres</t>
  </si>
  <si>
    <t>Shooting Men's Air Pistol, 10 metres</t>
  </si>
  <si>
    <t>Rowing Men's Coxless Fours</t>
  </si>
  <si>
    <t>Boxing Men's Light-Flyweight</t>
  </si>
  <si>
    <t>Boxing Men's Super-Heavyweight</t>
  </si>
  <si>
    <t>Wrestling Men's Flyweight, Greco-Roman</t>
  </si>
  <si>
    <t>Shooting Women's Air Rifle, 10 metres</t>
  </si>
  <si>
    <t>Weightlifting Men's Middle-Heavyweight</t>
  </si>
  <si>
    <t>Athletics Men's Javelin Throw</t>
  </si>
  <si>
    <t>Volleyball Women's Volleyball</t>
  </si>
  <si>
    <t>Wrestling Men's Welterweight, Greco-Roman</t>
  </si>
  <si>
    <t>Wrestling Men's Middleweight, Greco-Roman</t>
  </si>
  <si>
    <t>Athletics Men's 3,000 metres Steeplechase</t>
  </si>
  <si>
    <t>Wrestling Men's Middleweight, Freestyle</t>
  </si>
  <si>
    <t>Swimming Women's 100 metres Backstroke</t>
  </si>
  <si>
    <t>Swimming Women's 200 metres Backstroke</t>
  </si>
  <si>
    <t>Swimming Women's 4 x 100 metres Medley Relay</t>
  </si>
  <si>
    <t>Wrestling Men's Light-Heavyweight, Freestyle</t>
  </si>
  <si>
    <t>Modern Pentathlon Men's Team</t>
  </si>
  <si>
    <t>Boxing Men's Bantamweight</t>
  </si>
  <si>
    <t>Athletics Women's 200 metres</t>
  </si>
  <si>
    <t>Table Tennis</t>
  </si>
  <si>
    <t>Table Tennis Women's Singles</t>
  </si>
  <si>
    <t>Table Tennis Women's Doubles</t>
  </si>
  <si>
    <t>Shooting Men's Skeet</t>
  </si>
  <si>
    <t>Swimming Women's 50 metres Freestyle</t>
  </si>
  <si>
    <t>Shooting Men's Small-Bore Rifle, Three Positions, 50 metres</t>
  </si>
  <si>
    <t>Athletics Men's Triple Jump</t>
  </si>
  <si>
    <t>Weightlifting Women's Lightweight</t>
  </si>
  <si>
    <t>Athletics Women's Long Jump</t>
  </si>
  <si>
    <t>Fencing Women's epee, Individual</t>
  </si>
  <si>
    <t>Swimming Men's 200 metres Freestyle</t>
  </si>
  <si>
    <t>Swimming Men's 4 x 100 metres Freestyle Relay</t>
  </si>
  <si>
    <t>Swimming Men's 200 metres Backstroke</t>
  </si>
  <si>
    <t>Swimming Men's 200 metres Individual Medley</t>
  </si>
  <si>
    <t>Swimming Men's 400 metres Individual Medley</t>
  </si>
  <si>
    <t>Badminton Women's Singles</t>
  </si>
  <si>
    <t>Boxing Men's Light-Middleweight</t>
  </si>
  <si>
    <t>Tennis Men's Singles</t>
  </si>
  <si>
    <t>Wrestling Men's Bantamweight, Freestyle</t>
  </si>
  <si>
    <t>Wrestling Men's Flyweight, Freestyle</t>
  </si>
  <si>
    <t>Athletics Women's 5,000 metres</t>
  </si>
  <si>
    <t>Weightlifting Women's Light-Heavyweight</t>
  </si>
  <si>
    <t>Weightlifting Women's Heavyweight</t>
  </si>
  <si>
    <t>Athletics Men's Discus Throw</t>
  </si>
  <si>
    <t>Taekwondo Men's Featherweight</t>
  </si>
  <si>
    <t>Taekwondo Men's Welterweight</t>
  </si>
  <si>
    <t>Judo Men's Heavyweight</t>
  </si>
  <si>
    <t>Cycling Men's Sprint</t>
  </si>
  <si>
    <t>Bobsleigh Men's Two</t>
  </si>
  <si>
    <t>Wrestling Men's Lightweight, Freestyle</t>
  </si>
  <si>
    <t>Nordic Combined</t>
  </si>
  <si>
    <t>Nordic Combined Men's Team</t>
  </si>
  <si>
    <t>Nordic Combined Men's Individual</t>
  </si>
  <si>
    <t>Baseball</t>
  </si>
  <si>
    <t>Baseball Men's Baseball</t>
  </si>
  <si>
    <t>Rowing Men's Coxed Fours</t>
  </si>
  <si>
    <t>Cycling Men's 100 kilometres Team Time Trial</t>
  </si>
  <si>
    <t>Rhythmic Gymnastics</t>
  </si>
  <si>
    <t>Rhythmic Gymnastics Women's Group</t>
  </si>
  <si>
    <t>Art Competitions Mixed Architecture, Designs For Town Planning</t>
  </si>
  <si>
    <t>Art Competitions Mixed Architecture, Architectural Designs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Diving Women's Springboard</t>
  </si>
  <si>
    <t>Diving Women's Synchronized Springboard</t>
  </si>
  <si>
    <t>Athletics Women's 10,000 metres</t>
  </si>
  <si>
    <t>Sailing Mixed 7 metres</t>
  </si>
  <si>
    <t>Judo Women's Half-Middleweight</t>
  </si>
  <si>
    <t>Athletics Men's Decathlon</t>
  </si>
  <si>
    <t>Biathlon Men's 10 kilometres Sprint</t>
  </si>
  <si>
    <t>Biathlon Men's 20 kilometres</t>
  </si>
  <si>
    <t>Biathlon Men's 4 x 7.5 kilometres Relay</t>
  </si>
  <si>
    <t>Freestyle Skiing</t>
  </si>
  <si>
    <t>Freestyle Skiing Men's Moguls</t>
  </si>
  <si>
    <t>Wrestling Men's Middleweight A, Greco-Roman</t>
  </si>
  <si>
    <t>Athletics Women's Discus Throw</t>
  </si>
  <si>
    <t>Swimming Women's 4 x 100 metres Freestyle Relay</t>
  </si>
  <si>
    <t>Athletics Women's 1,500 metres</t>
  </si>
  <si>
    <t>Shooting Women's Air Pistol, 10 metres</t>
  </si>
  <si>
    <t>Shooting Women's Sporting Pistol, 25 metres</t>
  </si>
  <si>
    <t>Canoeing Men's Kayak Doubles, 500 metres</t>
  </si>
  <si>
    <t>Canoeing Men's Kayak Singles, 500 metres</t>
  </si>
  <si>
    <t>Canoeing Men's Kayak Singles, 1,000 metres</t>
  </si>
  <si>
    <t>Shooting Men's Running Target, 50 metres</t>
  </si>
  <si>
    <t>Judo Women's Half-Heavyweight</t>
  </si>
  <si>
    <t>Athletics Women's Pole Vault</t>
  </si>
  <si>
    <t>Rugby Sevens</t>
  </si>
  <si>
    <t>Rugby Sevens Women's Rugby Sevens</t>
  </si>
  <si>
    <t>Table Tennis Men's Team</t>
  </si>
  <si>
    <t>Figure Skating Mixed Pairs</t>
  </si>
  <si>
    <t>Freestyle Skiing Men's Aerials</t>
  </si>
  <si>
    <t>Rowing Women's Coxed Eights</t>
  </si>
  <si>
    <t>Athletics Women's 4 x 400 metres Relay</t>
  </si>
  <si>
    <t>Alpine Skiing Women's Giant Slalom</t>
  </si>
  <si>
    <t>Alpine Skiing Women's Super G</t>
  </si>
  <si>
    <t>Cross Country Skiing Women's 5 kilometres</t>
  </si>
  <si>
    <t>Cross Country Skiing Women's 10 kilometres</t>
  </si>
  <si>
    <t>Cross Country Skiing Women's 20 kilometres</t>
  </si>
  <si>
    <t>Cycling Men's 1,000 metres Time Trial</t>
  </si>
  <si>
    <t>Cycling Men's Individual Pursuit, 4,000 metres</t>
  </si>
  <si>
    <t>Wrestling Men's Welterweight, Freestyle</t>
  </si>
  <si>
    <t>Wrestling Men's Bantamweight, Greco-Roman</t>
  </si>
  <si>
    <t>Rowing Women's Lightweight Double Sculls</t>
  </si>
  <si>
    <t>Athletics Women's 800 metres</t>
  </si>
  <si>
    <t>Rowing Women's Coxed Quadruple Sculls</t>
  </si>
  <si>
    <t>Biathlon Men's 12.5 kilometres Pursuit</t>
  </si>
  <si>
    <t>Biathlon Mixed 2 x 6 kilometres and 2 x 7.5 kilometres Relay</t>
  </si>
  <si>
    <t>Rhythmic Gymnastics Women's Individual</t>
  </si>
  <si>
    <t>Canoeing Men's Kayak Singles, Slalom</t>
  </si>
  <si>
    <t>Archery Men's Individual</t>
  </si>
  <si>
    <t>Archery Men's Team</t>
  </si>
  <si>
    <t>Speed Skating Women's 1,500 metres</t>
  </si>
  <si>
    <t>Speed Skating Women's Team Pursuit (6 laps)</t>
  </si>
  <si>
    <t>Cross Country Skiing Men's Sprint</t>
  </si>
  <si>
    <t>Athletics Women's 400 metres</t>
  </si>
  <si>
    <t>Figure Skating Women's Singles</t>
  </si>
  <si>
    <t>Speed Skating Men's 1,000 metres</t>
  </si>
  <si>
    <t>Trampolining</t>
  </si>
  <si>
    <t>Trampolining Men's Individual</t>
  </si>
  <si>
    <t>Beach Volleyball</t>
  </si>
  <si>
    <t>Beach Volleyball Men's Beach Volleyball</t>
  </si>
  <si>
    <t>Cycling Women's Mountainbike, Cross-Country</t>
  </si>
  <si>
    <t>Athletics Men's Javelin Throw, Both Hands</t>
  </si>
  <si>
    <t>Triathlon</t>
  </si>
  <si>
    <t>Triathlon Women's Olympic Distance</t>
  </si>
  <si>
    <t>Gymnastics Women's Team Portable Apparatus</t>
  </si>
  <si>
    <t>Cycling Men's Mountainbike, Cross-Country</t>
  </si>
  <si>
    <t>Athletics Women's 400 metres Hurdles</t>
  </si>
  <si>
    <t>Diving Men's Springboard</t>
  </si>
  <si>
    <t>Wrestling Men's Featherweight, Greco-Roman</t>
  </si>
  <si>
    <t>Table Tennis Men's Singles</t>
  </si>
  <si>
    <t>Art Competitions Mixed Painting</t>
  </si>
  <si>
    <t>Cross Country Skiing Women's 3 x 5 kilometres Relay</t>
  </si>
  <si>
    <t>Judo Men's Open Class</t>
  </si>
  <si>
    <t>Rowing Women's Quadruple Sculls</t>
  </si>
  <si>
    <t>Gymnastics Men's Team All-Around, Swedish System</t>
  </si>
  <si>
    <t>Nordic Combined Men's Sprint</t>
  </si>
  <si>
    <t>Athletics Women's Pentathlon</t>
  </si>
  <si>
    <t>Art Competitions Mixed Painting, Unknown Event</t>
  </si>
  <si>
    <t>Cycling Men's Team Pursuit, 4,000 metres</t>
  </si>
  <si>
    <t>Weightlifting Women's Middleweight</t>
  </si>
  <si>
    <t>Swimming Men's 1,500 metres Freestyle</t>
  </si>
  <si>
    <t>Wrestling Women's Light-Heavyweight, Freestyle</t>
  </si>
  <si>
    <t>Swimming Women's 100 metres Freestyle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Alpine Skiing Women's Combined</t>
  </si>
  <si>
    <t>Athletics Women's High Jump</t>
  </si>
  <si>
    <t>Ski Jumping</t>
  </si>
  <si>
    <t>Ski Jumping Men's Normal Hill, Individual</t>
  </si>
  <si>
    <t>Canoeing Women's Kayak Fours, 500 metres</t>
  </si>
  <si>
    <t>Ice Hockey Women's Ice Hockey</t>
  </si>
  <si>
    <t>Sailing Men's One Person Dinghy</t>
  </si>
  <si>
    <t>Trampolining Women's Individual</t>
  </si>
  <si>
    <t>Curling</t>
  </si>
  <si>
    <t>Curling Men's Curling</t>
  </si>
  <si>
    <t>Art Competitions Mixed Literature</t>
  </si>
  <si>
    <t>Judo Men's Middleweight</t>
  </si>
  <si>
    <t>Biathlon Women's 15 kilometres</t>
  </si>
  <si>
    <t>Biathlon Women's 3 x 7.5 kilometres Relay</t>
  </si>
  <si>
    <t>Biathlon Women's 4 x 7.5 kilometres Relay</t>
  </si>
  <si>
    <t>Judo Men's Half-Lightweight</t>
  </si>
  <si>
    <t>Fencing Women's Foil, Team</t>
  </si>
  <si>
    <t>Swimming Women's 200 metres Butterfly</t>
  </si>
  <si>
    <t>Swimming Women's 400 metres Individual Medley</t>
  </si>
  <si>
    <t>Golf Men's Individual</t>
  </si>
  <si>
    <t>Athletics Men's Standing High Jump</t>
  </si>
  <si>
    <t>Athletics Men's Standing Long Jump</t>
  </si>
  <si>
    <t>Athletics Men's 20 kilometres Walk</t>
  </si>
  <si>
    <t>Swimming Men's 220 yard Freestyle</t>
  </si>
  <si>
    <t>Swimming Men's 880 yard Freestyle</t>
  </si>
  <si>
    <t>Swimming Men's One Mile Freestyle</t>
  </si>
  <si>
    <t>Swimming Men's 4 x 50 Yard Freestyle Relay</t>
  </si>
  <si>
    <t>Swimming Men's Plunge For Distance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udo Men's Half-Heavyweight</t>
  </si>
  <si>
    <t>Archery Women's Team</t>
  </si>
  <si>
    <t>Athletics Men's 50 kilometres Walk</t>
  </si>
  <si>
    <t>Rowing Women's Double Sculls</t>
  </si>
  <si>
    <t>Sailing Mixed 6 metres</t>
  </si>
  <si>
    <t>Boxing Men's Light-Heavyweight</t>
  </si>
  <si>
    <t>Boxing Women's Flyweight</t>
  </si>
  <si>
    <t>Athletics Women's 100 metres Hurdles</t>
  </si>
  <si>
    <t>Athletics Men's Discus Throw, Greek Style</t>
  </si>
  <si>
    <t>Curling Women's Curling</t>
  </si>
  <si>
    <t>Sailing Mixed One Person Dinghy</t>
  </si>
  <si>
    <t>Wrestling Women's Heavyweight, Freestyle</t>
  </si>
  <si>
    <t>Badminton Mixed Doubles</t>
  </si>
  <si>
    <t>Fencing Women's Foil, Individual</t>
  </si>
  <si>
    <t>Sailing Mixed Two Person Keelboat</t>
  </si>
  <si>
    <t>Shooting Men's Military Rifle, 300 metres and 600 metres, Prone, Team</t>
  </si>
  <si>
    <t>Table Tennis Men's Doubles</t>
  </si>
  <si>
    <t>Wrestling Men's Light-Flyweight, Freestyle</t>
  </si>
  <si>
    <t>Wrestling Women's Featherweight, Freestyle</t>
  </si>
  <si>
    <t>Swimming Women's 200 metres Freestyle</t>
  </si>
  <si>
    <t>Swimming Women's 400 metres Freestyle</t>
  </si>
  <si>
    <t>Swimming Women's 200 metres Individual Medley</t>
  </si>
  <si>
    <t>Sailing Men's Windsurfer</t>
  </si>
  <si>
    <t>Freestyle Skiing Men's Slopestyle</t>
  </si>
  <si>
    <t>Shooting Men's Running Target, Single Shot</t>
  </si>
  <si>
    <t>Shooting Men's Running Target, Double Shot</t>
  </si>
  <si>
    <t>Rugby Sevens Men's Rugby Sevens</t>
  </si>
  <si>
    <t>Wrestling Women's Lightweight, Freestyle</t>
  </si>
  <si>
    <t>Modern Pentathlon Women's Individual</t>
  </si>
  <si>
    <t>Canoeing Men's Canadian Doubles, Slalom</t>
  </si>
  <si>
    <t>Judo Women's Half-Lightweight</t>
  </si>
  <si>
    <t>Diving Women's Plain High</t>
  </si>
  <si>
    <t>Equestrianism Men's Dressage, Individual</t>
  </si>
  <si>
    <t>Equestrianism Men's Dressage, Team</t>
  </si>
  <si>
    <t>Tennis Women's Singles, Covered Courts</t>
  </si>
  <si>
    <t>Diving Men's Plain High</t>
  </si>
  <si>
    <t>Shooting Mixed Small-Bore Rifle, Three Positions, 50 metres</t>
  </si>
  <si>
    <t>Shooting Mixed Small-Bore Rifle, Prone, 50 metres</t>
  </si>
  <si>
    <t>Swimming Women's 800 metres Freestyle</t>
  </si>
  <si>
    <t>Sailing Women's Two Person Dinghy</t>
  </si>
  <si>
    <t>Alpine Skiing Women's Downhill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Rowing Men's Single Sculls</t>
  </si>
  <si>
    <t>Cycling Men's Tandem Sprint, 2,000 metres</t>
  </si>
  <si>
    <t>Freestyle Skiing Women's Halfpipe</t>
  </si>
  <si>
    <t>Athletics Women's Heptathlon</t>
  </si>
  <si>
    <t>Cycling Men's Points Race</t>
  </si>
  <si>
    <t>Synchronized Swimming Women's Solo</t>
  </si>
  <si>
    <t>Equestrianism Mixed Dressage, Individual</t>
  </si>
  <si>
    <t>Equestrianism Mixed Dressage, Team</t>
  </si>
  <si>
    <t>Cross Country Skiing Men's 18 kilometres</t>
  </si>
  <si>
    <t>Swimming Men's 100 metres Breaststroke</t>
  </si>
  <si>
    <t>Figure Skating Mixed Ice Dancing</t>
  </si>
  <si>
    <t>Shooting Mixed Free Pistol, 50 metres</t>
  </si>
  <si>
    <t>Sailing Women's Skiff</t>
  </si>
  <si>
    <t>Canoeing Men's Kayak Doubles, 10,000 metres</t>
  </si>
  <si>
    <t>Triathlon Men's Olympic Distance</t>
  </si>
  <si>
    <t>Sailing Women's One Person Dinghy</t>
  </si>
  <si>
    <t>Cross Country Skiing Women's 30 kilometres</t>
  </si>
  <si>
    <t>Cross Country Skiing Women's 15 km Skiathlon</t>
  </si>
  <si>
    <t>Rowing Men's 17-Man Naval Rowing Boats</t>
  </si>
  <si>
    <t>Beach Volleyball Women's Beach Volleyball</t>
  </si>
  <si>
    <t>Weightlifting Men's Super-Heavyweight</t>
  </si>
  <si>
    <t>Rowing Men's Lightweight Coxless Fours</t>
  </si>
  <si>
    <t>Wrestling Men's Light-Flyweight, Greco-Roman</t>
  </si>
  <si>
    <t>Canoeing Men's Canadian Singles, 1,000 metres</t>
  </si>
  <si>
    <t>Sailing Mixed 5.5 metres</t>
  </si>
  <si>
    <t>Equestrianism Mixed Jumping, Team</t>
  </si>
  <si>
    <t>Diving Men's Synchronized Platform</t>
  </si>
  <si>
    <t>Snowboarding</t>
  </si>
  <si>
    <t>Snowboarding Men's Halfpipe</t>
  </si>
  <si>
    <t>Canoeing Women's Kayak Singles, Slalom</t>
  </si>
  <si>
    <t>Weightlifting Women's Flyweight</t>
  </si>
  <si>
    <t>Swimming Women's 100 metres Breaststroke</t>
  </si>
  <si>
    <t>Swimming Women's 200 metres Breaststroke</t>
  </si>
  <si>
    <t>Wrestling Men's Middleweight B, Greco-Roman</t>
  </si>
  <si>
    <t>Athletics Men's Stone Throw</t>
  </si>
  <si>
    <t>Athletics Men's Javelin Throw, Freestyle</t>
  </si>
  <si>
    <t>Athletics Men's Pentathlon (Ancient)</t>
  </si>
  <si>
    <t>Shooting Women's Small-Bore Rifle, Three Positions, 50 metres</t>
  </si>
  <si>
    <t>Swimming Women's 100 metres Butterfly</t>
  </si>
  <si>
    <t>Weightlifting Men's Heavyweight I</t>
  </si>
  <si>
    <t>Athletics Women's 3,000 metres Steeplechase</t>
  </si>
  <si>
    <t>Athletics Men's Shot Put, Both Hands</t>
  </si>
  <si>
    <t>Ski Jumping Men's Large Hill, Individual</t>
  </si>
  <si>
    <t>Ski Jumping Men's Large Hill, Team</t>
  </si>
  <si>
    <t>Shooting Women's Trap</t>
  </si>
  <si>
    <t>Badminton Men's Doubles</t>
  </si>
  <si>
    <t>Swimming Women's 4 x 200 metres Freestyle Relay</t>
  </si>
  <si>
    <t>Athletics Men's 10 kilometres Walk</t>
  </si>
  <si>
    <t>Athletics Women's 20 kilometres Walk</t>
  </si>
  <si>
    <t>Athletics Women's 80 metres Hurdles</t>
  </si>
  <si>
    <t>Sailing Men's One Person Heavyweight Dinghy</t>
  </si>
  <si>
    <t>Freestyle Skiing Women's Aerials</t>
  </si>
  <si>
    <t>Art Competitions Mixed Painting, Paintings</t>
  </si>
  <si>
    <t>Tennis Mixed Doubles, Covered Courts</t>
  </si>
  <si>
    <t>Cycling Men's Madison</t>
  </si>
  <si>
    <t>Art Competitions Mixed Sculpturing, Statues</t>
  </si>
  <si>
    <t>Rugby</t>
  </si>
  <si>
    <t>Rugby Men's Rugby</t>
  </si>
  <si>
    <t>Weightlifting Men's Heavyweight II</t>
  </si>
  <si>
    <t>Canoeing Women's Kayak Doubles, 500 metres</t>
  </si>
  <si>
    <t>Short Track Speed Skating</t>
  </si>
  <si>
    <t>Short Track Speed Skating Men's 5,000 metres Relay</t>
  </si>
  <si>
    <t>Cycling Men's Individual Time Trial</t>
  </si>
  <si>
    <t>Judo Women's Heavyweight</t>
  </si>
  <si>
    <t>Canoeing Men's Kayak Doubles, 1,000 metres</t>
  </si>
  <si>
    <t>Gymnastics Men's Individual All-Around, 5 Events</t>
  </si>
  <si>
    <t>Wrestling Men's Super-Heavyweight, Freestyle</t>
  </si>
  <si>
    <t>Biathlon Women's 10 kilometres Pursuit</t>
  </si>
  <si>
    <t>Biathlon Women's 12.5 kilometres Mass Start</t>
  </si>
  <si>
    <t>Biathlon Women's 4 x 6 kilometres Relay</t>
  </si>
  <si>
    <t>Fencing Women's Sabre, Team</t>
  </si>
  <si>
    <t>Shooting Men's Double Trap</t>
  </si>
  <si>
    <t>Weightlifting Men's Bantamweight</t>
  </si>
  <si>
    <t>Taekwondo Men's Heavyweight</t>
  </si>
  <si>
    <t>Sailing Mixed Windsurfer</t>
  </si>
  <si>
    <t>Taekwondo Women's Welterweight</t>
  </si>
  <si>
    <t>Shooting Mixed Free Rifle, Three Positions, 300 metres</t>
  </si>
  <si>
    <t>Skeleton</t>
  </si>
  <si>
    <t>Skeleton Men's Skeleton</t>
  </si>
  <si>
    <t>Cycling Men's 50 kilometres</t>
  </si>
  <si>
    <t>Shooting Mixed Rapid-Fire Pistol, 25 metres</t>
  </si>
  <si>
    <t>Cycling Men's 333 metres Time Trial</t>
  </si>
  <si>
    <t>Cycling Men's 20 kilometres</t>
  </si>
  <si>
    <t>Canoeing Men's Kayak Singles, 10,000 metres</t>
  </si>
  <si>
    <t>Sailing Mixed Open</t>
  </si>
  <si>
    <t>Sailing Mixed 1-2 Ton</t>
  </si>
  <si>
    <t>Canoeing Men's Canadian Singles, Slalom</t>
  </si>
  <si>
    <t>Luge Men's Singles</t>
  </si>
  <si>
    <t>Luge Mixed (Men)'s Doubles</t>
  </si>
  <si>
    <t>Sailing Mixed Multihull</t>
  </si>
  <si>
    <t>Badminton Women's Doubles</t>
  </si>
  <si>
    <t>Speed Skating Women's 3,000 metres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Diving Women's Synchronized Platform</t>
  </si>
  <si>
    <t>Athletics Women's Triple Jump</t>
  </si>
  <si>
    <t>Skeleton Women's Skeleton</t>
  </si>
  <si>
    <t>Bobsleigh Men's Four/Five</t>
  </si>
  <si>
    <t>Art Competitions Mixed Painting, Drawings And Water Colors</t>
  </si>
  <si>
    <t>Shooting Men's Dueling Pistol, 30 metres</t>
  </si>
  <si>
    <t>Boxing Women's Lightweight</t>
  </si>
  <si>
    <t>Cycling Women's BMX</t>
  </si>
  <si>
    <t>Canoeing Men's Kayak Doubles, 200 metres</t>
  </si>
  <si>
    <t>Fencing Men's Sabre, Masters, Individual</t>
  </si>
  <si>
    <t>Lacrosse</t>
  </si>
  <si>
    <t>Lacrosse Men's Lacrosse</t>
  </si>
  <si>
    <t>Canoeing Women's Kayak Singles, 500 metres</t>
  </si>
  <si>
    <t>Athletics Women's 10 kilometres Walk</t>
  </si>
  <si>
    <t>Sailing Mixed 12 metres</t>
  </si>
  <si>
    <t>Judo Women's Extra-Lightweight</t>
  </si>
  <si>
    <t>Diving Men's Synchronized Springboard</t>
  </si>
  <si>
    <t>Rowing Men's Coxed Fours, Outriggers</t>
  </si>
  <si>
    <t>Gymnastics Men's Rope Climbing</t>
  </si>
  <si>
    <t>Sailing Mixed Two Person Dinghy</t>
  </si>
  <si>
    <t>Art Competitions Mixed Architecture, Unknown Event</t>
  </si>
  <si>
    <t>Archery Men's Target Archery, 28 metres, Team</t>
  </si>
  <si>
    <t>Archery Men's Target Archery, 33 metres, Team</t>
  </si>
  <si>
    <t>Archery Men's Target Archery, 50 metres, Team</t>
  </si>
  <si>
    <t>Short Track Speed Skating Women's 3,000 metres Relay</t>
  </si>
  <si>
    <t>Freestyle Skiing Women's Moguls</t>
  </si>
  <si>
    <t>Short Track Speed Skating Men's 500 metres</t>
  </si>
  <si>
    <t>Shooting Men's Running Target, 10 metres</t>
  </si>
  <si>
    <t>Polo</t>
  </si>
  <si>
    <t>Polo Men's Polo</t>
  </si>
  <si>
    <t>Rowing Men's Coxed Fours, Inriggers</t>
  </si>
  <si>
    <t>Cycling Men's BMX</t>
  </si>
  <si>
    <t>Art Competitions Mixed Sculpturing</t>
  </si>
  <si>
    <t>Athletics Men's Cross-Country, Individual</t>
  </si>
  <si>
    <t>Athletics Men's Cross-Country, Team</t>
  </si>
  <si>
    <t>Sailing Mixed 40 metres</t>
  </si>
  <si>
    <t>Cross Country Skiing Men's 10/10 kilometres Pursuit</t>
  </si>
  <si>
    <t>Ski Jumping Women's Normal Hill, Individual</t>
  </si>
  <si>
    <t>Short Track Speed Skating Men's 1,000 metres</t>
  </si>
  <si>
    <t>Short Track Speed Skating Men's 1,500 metres</t>
  </si>
  <si>
    <t>Gymnastics Men's Club Swinging</t>
  </si>
  <si>
    <t>Tennis Women's Singles</t>
  </si>
  <si>
    <t>Tennis Mixed Doubles</t>
  </si>
  <si>
    <t>Tennis Women's Doubles</t>
  </si>
  <si>
    <t>Judo Women's Middleweight</t>
  </si>
  <si>
    <t>Judo Women's Lightweight</t>
  </si>
  <si>
    <t>Cross Country Skiing Men's Team Sprint</t>
  </si>
  <si>
    <t>Snowboarding Women's Halfpipe</t>
  </si>
  <si>
    <t>Canoeing Women's Kayak Singles, 200 metres</t>
  </si>
  <si>
    <t>Canoeing Men's Kayak Relay 4 x 500 metres</t>
  </si>
  <si>
    <t>Athletics Men's 3,000 metres, Team</t>
  </si>
  <si>
    <t>Cross Country Skiing Women's Sprint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Shooting Men's Military Pistol, Team</t>
  </si>
  <si>
    <t>Rowing Women's Coxed Fours</t>
  </si>
  <si>
    <t>Weightlifting Men's Unlimited, One Hand</t>
  </si>
  <si>
    <t>Canoeing Men's Canadian Singles, 500 metres</t>
  </si>
  <si>
    <t>Fencing Men's Foil, Masters, Individual</t>
  </si>
  <si>
    <t>Fencing Men's epee, Masters, Individual</t>
  </si>
  <si>
    <t>Gymnastics Men's Individual All-Around, Field Sports</t>
  </si>
  <si>
    <t>Gymnastics Men's Individual All-Around, Apparatus Work</t>
  </si>
  <si>
    <t>Art Competitions Mixed Music, Compositions For Solo Or Chorus</t>
  </si>
  <si>
    <t>Fencing Women's epee, Team</t>
  </si>
  <si>
    <t>Swimming Men's 4,000 metres Freestyle</t>
  </si>
  <si>
    <t>Swimming Men's Underwater Swimming</t>
  </si>
  <si>
    <t>Sailing Mixed Skiff</t>
  </si>
  <si>
    <t>Shooting Men's Military Rifle, 200/500/600/800/900/1,000 Yards, Team</t>
  </si>
  <si>
    <t>Shooting Men's Running Target, Single And Double Shot</t>
  </si>
  <si>
    <t>Shooting Men's Small-Bore Rifle, Any Position, 50 metres</t>
  </si>
  <si>
    <t>Shooting Men's Small-Bore Rifle, Disappearing Target, 25 metres</t>
  </si>
  <si>
    <t>Swimming Women's 10 kilometres Open Water</t>
  </si>
  <si>
    <t>Snowboarding Women's Slopestyle</t>
  </si>
  <si>
    <t>Snowboarding Men's Giant Slalom</t>
  </si>
  <si>
    <t>Snowboarding Men's Parallel Giant Slalom</t>
  </si>
  <si>
    <t>Snowboarding Men's Boardercross</t>
  </si>
  <si>
    <t>Snowboarding Men's Parallel Slalom</t>
  </si>
  <si>
    <t>Cycling Men's Team Pursuit, 1,980 yards</t>
  </si>
  <si>
    <t>Cycling Men's 5,000 metres</t>
  </si>
  <si>
    <t>Cycling Men's 100 kilometres</t>
  </si>
  <si>
    <t>Cricket</t>
  </si>
  <si>
    <t>Cricket Men's Cricket</t>
  </si>
  <si>
    <t>Canoeing Men's Canadian Singles, 10,000 metres</t>
  </si>
  <si>
    <t>Cross Country Skiing Women's Team Sprint</t>
  </si>
  <si>
    <t>Boxing Women's Middleweight</t>
  </si>
  <si>
    <t>Sailing Men's Skiff</t>
  </si>
  <si>
    <t>Athletics Men's Pentathlon</t>
  </si>
  <si>
    <t>Swimming Men's 1,200 metres Freestyle</t>
  </si>
  <si>
    <t>Shooting Women's Skeet</t>
  </si>
  <si>
    <t>Biathlon Men's 15 kilometres Mass Start</t>
  </si>
  <si>
    <t>Cross Country Skiing Men's 30 km Skiathlon</t>
  </si>
  <si>
    <t>Cycling Men's 1/4 mile</t>
  </si>
  <si>
    <t>Cycling Men's 1/2 mile</t>
  </si>
  <si>
    <t>Cycling Men's 5 mile</t>
  </si>
  <si>
    <t>Cycling Men's 25 mile</t>
  </si>
  <si>
    <t>Shooting Men's Small-Bore Rifle, Standing, 50 metres</t>
  </si>
  <si>
    <t>Shooting Men's Small Bore-Rifle, Standing, 50 metres, Team</t>
  </si>
  <si>
    <t>Speed Skating Men's Team Pursuit (8 laps)</t>
  </si>
  <si>
    <t>Shooting Men's Free Rifle, 1,000 Yards</t>
  </si>
  <si>
    <t>Cycling Women's Team Pursuit</t>
  </si>
  <si>
    <t>Speed Skating Women's 5,000 metres</t>
  </si>
  <si>
    <t>Athletics Men's 3,000 metres Walk</t>
  </si>
  <si>
    <t>Snowboarding Women's Boardercross</t>
  </si>
  <si>
    <t>Shooting Mixed Running Target, 50 metres</t>
  </si>
  <si>
    <t>Luge Mixed Team Relay</t>
  </si>
  <si>
    <t>Cycling Women's Individual Time Trial</t>
  </si>
  <si>
    <t>Fencing Women's Sabre, Individual</t>
  </si>
  <si>
    <t>Fencing Men's Sabre, Individual, Three Hits</t>
  </si>
  <si>
    <t>Archery Women's Double National Round</t>
  </si>
  <si>
    <t>Cycling Men's Omnium</t>
  </si>
  <si>
    <t>Equestrianism Mixed Hacks And Hunter Combined</t>
  </si>
  <si>
    <t>Sailing Mixed 10 metres</t>
  </si>
  <si>
    <t>Shooting Men's Trap, Team</t>
  </si>
  <si>
    <t>Cycling Women's Individual Pursuit, 3,000 metres</t>
  </si>
  <si>
    <t>Cycling Women's Points Race</t>
  </si>
  <si>
    <t>Sailing Men's Two Person Keelboat</t>
  </si>
  <si>
    <t>Cycling Men's Keirin</t>
  </si>
  <si>
    <t>Cycling Men's Team Sprint</t>
  </si>
  <si>
    <t>Athletics Men's 5 mile</t>
  </si>
  <si>
    <t>Shooting Men's Running Target, Single Shot, Team</t>
  </si>
  <si>
    <t>Bobsleigh Women's Two</t>
  </si>
  <si>
    <t>Racquets</t>
  </si>
  <si>
    <t>Racquets Men's Singles</t>
  </si>
  <si>
    <t>Racquets Men's Doubles</t>
  </si>
  <si>
    <t>Art Competitions Mixed Literature, Lyric Works</t>
  </si>
  <si>
    <t>Motorboating</t>
  </si>
  <si>
    <t>Motorboating Mixed A-Class (Open)</t>
  </si>
  <si>
    <t>Archery Men's Continental Style</t>
  </si>
  <si>
    <t>Military Ski Patrol</t>
  </si>
  <si>
    <t>Military Ski Patrol Men's Military Ski Patrol</t>
  </si>
  <si>
    <t>Art Competitions Mixed Painting, Graphic Arts</t>
  </si>
  <si>
    <t>Wrestling Women's Flyweight, Freestyle</t>
  </si>
  <si>
    <t>Art Competitions Mixed Literature, Unknown Event</t>
  </si>
  <si>
    <t>Sailing Mixed 0.5-1 Ton</t>
  </si>
  <si>
    <t>Art Competitions Mixed Painting, Applied Arts</t>
  </si>
  <si>
    <t>Croquet</t>
  </si>
  <si>
    <t>Croquet Mixed Singles, One Ball</t>
  </si>
  <si>
    <t>Croquet Mixed Doubles</t>
  </si>
  <si>
    <t>Shooting Men's Running Target, Double Shot, Team</t>
  </si>
  <si>
    <t>Shooting Men's Free Pistol, 50 yards</t>
  </si>
  <si>
    <t>Shooting Men's Free Pistol, 50 yards, Team</t>
  </si>
  <si>
    <t>Fencing Men's epee, Masters and Amateurs, Individual</t>
  </si>
  <si>
    <t>Swimming Men's 10 kilometres Open Water</t>
  </si>
  <si>
    <t>Art Competitions Mixed Music, Compositions For Orchestra</t>
  </si>
  <si>
    <t>Archery Men's Double York Round</t>
  </si>
  <si>
    <t>Wrestling Women's Middleweight, Freestyle</t>
  </si>
  <si>
    <t>Equestrianism Men's Vaulting, Individual</t>
  </si>
  <si>
    <t>Swimming Men's 4 x 250 metres Freestyle Relay</t>
  </si>
  <si>
    <t>Freestyle Skiing Women's Slopestyle</t>
  </si>
  <si>
    <t>Table Tennis Women's Team</t>
  </si>
  <si>
    <t>Athletics Women's Hammer Throw</t>
  </si>
  <si>
    <t>Canoeing Men's Kayak Singles, 200 metres</t>
  </si>
  <si>
    <t>Short Track Speed Skating Women's 500 metres</t>
  </si>
  <si>
    <t>Shooting Women's Double Trap</t>
  </si>
  <si>
    <t>Rowing Men's 6-Man Naval Rowing Boats</t>
  </si>
  <si>
    <t>Art Competitions Mixed Music</t>
  </si>
  <si>
    <t>Shooting Men's Free Rifle, Kneeling, 300 metres</t>
  </si>
  <si>
    <t>Shooting Men's Free Rifle, Prone, 300 metres</t>
  </si>
  <si>
    <t>Shooting Men's Free Rifle, Standing, 300 metres</t>
  </si>
  <si>
    <t>Short Track Speed Skating Women's 1,000 metres</t>
  </si>
  <si>
    <t>Athletics Men's 3,200 metres Steeplechase</t>
  </si>
  <si>
    <t>Rowing Women's Coxless Fours</t>
  </si>
  <si>
    <t>Freestyle Skiing Women's Ski Cross</t>
  </si>
  <si>
    <t>Freestyle Skiing Men's Ski Cross</t>
  </si>
  <si>
    <t>Tennis Men's Doubles, Covered Courts</t>
  </si>
  <si>
    <t>Tennis Men's Singles, Covered Courts</t>
  </si>
  <si>
    <t>Cycling Men's 25 kilometres</t>
  </si>
  <si>
    <t>Nordic Combined Men's Normal Hill / 10 km, Individual</t>
  </si>
  <si>
    <t>Nordic Combined Men's Large Hill / 10 km, Individual</t>
  </si>
  <si>
    <t>Shooting Men's Military Rifle, 200 metres</t>
  </si>
  <si>
    <t>Short Track Speed Skating Women's 1,500 metres</t>
  </si>
  <si>
    <t>Athletics Men's Standing Triple Jump</t>
  </si>
  <si>
    <t>Rowing Men's Coxed Pairs (1 kilometres)</t>
  </si>
  <si>
    <t>Shooting Men's Military Pistol, 30 metres</t>
  </si>
  <si>
    <t>Cycling Women's Keirin</t>
  </si>
  <si>
    <t>Archery Men's Au Cordon Dore, 50 metres</t>
  </si>
  <si>
    <t>Swimming Women's 300 metres Freestyle</t>
  </si>
  <si>
    <t>Snowboarding Women's Giant Slalom</t>
  </si>
  <si>
    <t>Canoeing Men's Canadian Singles, 200 metres</t>
  </si>
  <si>
    <t>Sailing Mixed 30 metres</t>
  </si>
  <si>
    <t>Athletics Men's 4,000 metres Steeplechase</t>
  </si>
  <si>
    <t>Athletics Men's 5,000 metres, Team</t>
  </si>
  <si>
    <t>Snowboarding Men's Slopestyle</t>
  </si>
  <si>
    <t>Rowing Men's Coxed Pairs (1 mile)</t>
  </si>
  <si>
    <t>Art Competitions Mixed Unknown Event</t>
  </si>
  <si>
    <t>Cycling Women's Omnium</t>
  </si>
  <si>
    <t>Freestyle Skiing Men's Halfpipe</t>
  </si>
  <si>
    <t>Swimming Men's 200 metres Obstacle Course</t>
  </si>
  <si>
    <t>Swimming Men's 200 metres Team Swimming</t>
  </si>
  <si>
    <t>Sailing Mixed 12 foot</t>
  </si>
  <si>
    <t>Art Competitions Mixed Music, Instrumental And Chamber</t>
  </si>
  <si>
    <t>Art Competitions Mixed Music, Vocals</t>
  </si>
  <si>
    <t>Art Competitions Mixed Literature, Dramatic Works</t>
  </si>
  <si>
    <t>Jeu De Paume</t>
  </si>
  <si>
    <t>Jeu De Paume Men's Singles</t>
  </si>
  <si>
    <t>Sailing Mixed 10-20 Ton</t>
  </si>
  <si>
    <t>Cycling Men's 1/3 mile</t>
  </si>
  <si>
    <t>Cycling Men's 1 mile</t>
  </si>
  <si>
    <t>Cycling Men's 2 mile</t>
  </si>
  <si>
    <t>Art Competitions Mixed Sculpturing, Medals And Plaques</t>
  </si>
  <si>
    <t>Athletics Men's 1,600 metres Medley Relay</t>
  </si>
  <si>
    <t>Croquet Mixed Singles, Two Balls</t>
  </si>
  <si>
    <t>Canoeing Men's Folding Kayak Doubles, 10 kilometres</t>
  </si>
  <si>
    <t>Athletics Men's 60 metres</t>
  </si>
  <si>
    <t>Snowboarding Women's Parallel Giant Slalom</t>
  </si>
  <si>
    <t>Sailing Mixed 2-3 Ton</t>
  </si>
  <si>
    <t>Speed Skating Men's Allround</t>
  </si>
  <si>
    <t>Shooting Men's Military Rifle, Prone, 600 metres</t>
  </si>
  <si>
    <t>Canoeing Men's Canadian Doubles, 10,000 metres</t>
  </si>
  <si>
    <t>Snowboarding Women's Parallel Slalom</t>
  </si>
  <si>
    <t>Shooting Men's Dueling Pistol, 30 metres, Team</t>
  </si>
  <si>
    <t>Gymnastics Men's Parallel Bars, Teams</t>
  </si>
  <si>
    <t>Gymnastics Men's Horizontal Bar, Teams</t>
  </si>
  <si>
    <t>Shooting Men's Small-Bore Rifle, Disappearing Target, 25 metres, Team</t>
  </si>
  <si>
    <t>Art Competitions Mixed Sculpturing, Medals And Reliefs</t>
  </si>
  <si>
    <t>Athletics Men's 1,500 metres Walk</t>
  </si>
  <si>
    <t>Athletics Men's 3 mile, Team</t>
  </si>
  <si>
    <t>Art Competitions Mixed Sculpturing, Medals</t>
  </si>
  <si>
    <t>Shooting Men's Military Rifle, Kneeling Or Standing, 300 metres</t>
  </si>
  <si>
    <t>Equestrianism Men's Vaulting, Team</t>
  </si>
  <si>
    <t>Shooting Men's Free Rifle, Any Position, 300 metres</t>
  </si>
  <si>
    <t>Shooting Men's Military Rifle, 1873-1874 Gras Model, Kneeling Or Standing, 200 metres</t>
  </si>
  <si>
    <t>Swimming Men's 100 Yard Backstroke</t>
  </si>
  <si>
    <t>Swimming Men's 440 Yard Breaststroke</t>
  </si>
  <si>
    <t>Art Competitions Mixed Literature, Epic Works</t>
  </si>
  <si>
    <t>Art Competitions Mixed Architecture</t>
  </si>
  <si>
    <t>Athletics Men's 3,500 metres Walk</t>
  </si>
  <si>
    <t>Roque</t>
  </si>
  <si>
    <t>Roque Men's Singles</t>
  </si>
  <si>
    <t>Gymnastics Men's Side Horse</t>
  </si>
  <si>
    <t>Alpinism</t>
  </si>
  <si>
    <t>Alpinism Mixed Alpinism</t>
  </si>
  <si>
    <t>Archery Men's Double American Round</t>
  </si>
  <si>
    <t>Archery Men's Team Round</t>
  </si>
  <si>
    <t>Archery Men's Target Archery, 33 metres, Individual</t>
  </si>
  <si>
    <t>Archery Men's Target Archery, 50 metres, Individual</t>
  </si>
  <si>
    <t>Swimming Men's 1,000 metres Freestyle</t>
  </si>
  <si>
    <t>Athletics Men's 10 mile Walk</t>
  </si>
  <si>
    <t>Athletics Men's Discus Throw, Both Hands</t>
  </si>
  <si>
    <t>Golf Men's Team</t>
  </si>
  <si>
    <t>Sailing Mixed 0-0.5 Ton</t>
  </si>
  <si>
    <t>Sailing Mixed 20+ Ton</t>
  </si>
  <si>
    <t>Cycling Women's Team Sprint</t>
  </si>
  <si>
    <t>Weightlifting Men's Unlimited, Two Hands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Sailing Mixed 6.5 metres</t>
  </si>
  <si>
    <t>Athletics Men's 200 metres Hurdles</t>
  </si>
  <si>
    <t>Athletics Men's 56-pound Weight Throw</t>
  </si>
  <si>
    <t>Equestrianism Mixed Four-In-Hand Competition</t>
  </si>
  <si>
    <t>Athletics Men's 2,500 metres Steeplechase</t>
  </si>
  <si>
    <t>Art Competitions Mixed Music, Unknown Event</t>
  </si>
  <si>
    <t>Athletics Men's All-Around Championship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Athletics Men's 2,590 metres Steeplechase</t>
  </si>
  <si>
    <t>Archery Women's Double Columbia Round</t>
  </si>
  <si>
    <t>Athletics Men's 4 mile, Team</t>
  </si>
  <si>
    <t>Figure Skating Men's Special Figures</t>
  </si>
  <si>
    <t>Shooting Men's Military Rifle, Standing, 300 metres</t>
  </si>
  <si>
    <t>Swimming Men's 50 yard Freestyle</t>
  </si>
  <si>
    <t>Swimming Men's 100 yard Freestyle</t>
  </si>
  <si>
    <t>Swimming Men's 440 yard Freestyle</t>
  </si>
  <si>
    <t>Basque Pelota</t>
  </si>
  <si>
    <t>Basque Pelota Men's Two-Man Teams With Cesta</t>
  </si>
  <si>
    <t>Shooting Men's Trap, Single Shot, 16 metres</t>
  </si>
  <si>
    <t>Shooting Men's Trap, Double Shot, 14 metres</t>
  </si>
  <si>
    <t>Equestrianism Mixed Long Jump</t>
  </si>
  <si>
    <t>Canoeing Men's Folding Kayak Singles, 10 kilometres</t>
  </si>
  <si>
    <t>Shooting Men's Free Pistol, 30 metres</t>
  </si>
  <si>
    <t>Shooting Men's Military Pistol, 25 metres</t>
  </si>
  <si>
    <t>Swimming Men's 100 metres Freestyle For Sailors</t>
  </si>
  <si>
    <t>Archery Men's Sur La Perche a La Herse</t>
  </si>
  <si>
    <t>Sailing Mixed 3-10 Ton</t>
  </si>
  <si>
    <t>Gymnastics Men's Individual All-Around, 4 Events</t>
  </si>
  <si>
    <t>Wrestling Men's Unlimited Class, Greco-Roman</t>
  </si>
  <si>
    <t>Motorboating Mixed B-Class (Under 60 Feet)</t>
  </si>
  <si>
    <t>Motorboating Mixed C-Class</t>
  </si>
  <si>
    <t>Cycling Men's 10,000 metres</t>
  </si>
  <si>
    <t>Art Competitions Mixed Sculpturing, Reliefs</t>
  </si>
  <si>
    <t>Shooting Men's Muzzle-Loading Pistol, 25 metres</t>
  </si>
  <si>
    <t>Equestrianism Mixed High Jump</t>
  </si>
  <si>
    <t>Archery Men's Sur La Perche a La Pyramide</t>
  </si>
  <si>
    <t>Fencing Men's Single Sticks, Individual</t>
  </si>
  <si>
    <t>Gymnastics Men's Tumbling</t>
  </si>
  <si>
    <t>Shooting Men's Unknown Event</t>
  </si>
  <si>
    <t>Sailing Mixed 18 foot</t>
  </si>
  <si>
    <t>Archery Men's Unknown Event</t>
  </si>
  <si>
    <t>Archery Men's Au Chapelet, 50 metres</t>
  </si>
  <si>
    <t>Archery Men's Championnat Du Monde</t>
  </si>
  <si>
    <t>Archery Women's Team Round</t>
  </si>
  <si>
    <t>Wrestling Men's All-Around, Greco-Roman</t>
  </si>
  <si>
    <t>Cycling Men's 12-Hours Race</t>
  </si>
  <si>
    <t>Swimming Men's 500 metres Freestyle</t>
  </si>
  <si>
    <t>Weightlifting Men's All-Around Dumbbell Contest</t>
  </si>
  <si>
    <t>Archery Men's Au Chapelet, 33 metres</t>
  </si>
  <si>
    <t>Archery Men's Au Cordon Dore, 33 metres</t>
  </si>
  <si>
    <t>Archery Men's Target Archery, 28 metres, Individual</t>
  </si>
  <si>
    <t>Aeronautics</t>
  </si>
  <si>
    <t>Aeronautics Mixed Aeronautics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</numFmts>
  <fonts count="20"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3" borderId="4" applyNumberFormat="0" applyAlignment="0" applyProtection="0">
      <alignment vertical="center"/>
    </xf>
    <xf numFmtId="0" fontId="10" fillId="4" borderId="5" applyNumberFormat="0" applyAlignment="0" applyProtection="0">
      <alignment vertical="center"/>
    </xf>
    <xf numFmtId="0" fontId="11" fillId="4" borderId="4" applyNumberFormat="0" applyAlignment="0" applyProtection="0">
      <alignment vertical="center"/>
    </xf>
    <xf numFmtId="0" fontId="12" fillId="5" borderId="6" applyNumberFormat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8" applyNumberFormat="0" applyFill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Alignment="1">
      <alignment horizontal="left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486.0443894676" refreshedBy="WELCOME" recordCount="113435">
  <cacheSource type="worksheet">
    <worksheetSource ref="A1:E1048576" sheet="Correct_Approach"/>
  </cacheSource>
  <cacheFields count="5">
    <cacheField name="Year" numFmtId="0"/>
    <cacheField name="noc_regions.region" numFmtId="0">
      <sharedItems containsBlank="1" count="208">
        <s v="China"/>
        <s v="Denmark"/>
        <s v="Algeria"/>
        <s v="Netherlands"/>
        <s v="Argentina"/>
        <s v="USA"/>
        <s v="Azerbaijan"/>
        <s v="Belarus"/>
        <s v="Finland"/>
        <s v="Bulgaria"/>
        <s v="Chad"/>
        <s v="Chile"/>
        <s v="Cameroon"/>
        <s v="Cuba"/>
        <s v="Norway"/>
        <s v="Egypt"/>
        <s v="Spain"/>
        <s v="Estonia"/>
        <s v="France"/>
        <s v="Romania"/>
        <s v="Greece"/>
        <s v="Hungary"/>
        <s v="Iran"/>
        <s v="Italy"/>
        <s v="Kuwait"/>
        <s v="Morocco"/>
        <s v="Mexico"/>
        <s v="Nicaragua"/>
        <s v="Nigeria"/>
        <s v="Sudan"/>
        <s v="Russia"/>
        <s v="Turkey"/>
        <s v="Bahrain"/>
        <s v="Pakistan"/>
        <s v="Iraq"/>
        <s v="Syria"/>
        <s v="Lebanon"/>
        <s v="Qatar"/>
        <s v="Malaysia"/>
        <s v="Germany"/>
        <s v="Canada"/>
        <s v="Ireland"/>
        <s v="Australia"/>
        <s v="South Africa"/>
        <s v="Eritrea"/>
        <s v="Tanzania"/>
        <s v="Jordan"/>
        <s v="Tunisia"/>
        <s v="Libya"/>
        <s v="Belgium"/>
        <s v="Djibouti"/>
        <s v="Palestine"/>
        <s v="Comoros"/>
        <s v="Kazakhstan"/>
        <s v="Brunei"/>
        <s v="India"/>
        <s v="Saudi Arabia"/>
        <s v="Maldives"/>
        <s v="Ethiopia"/>
        <s v="United Arab Emirates"/>
        <s v="Yemen"/>
        <s v="Indonesia"/>
        <s v="Philippines"/>
        <s v="Singapore"/>
        <s v="Uzbekistan"/>
        <s v="Kyrgyzstan"/>
        <s v="Tajikistan"/>
        <s v="Japan"/>
        <s v="Republic of Congo"/>
        <s v="Switzerland"/>
        <s v="Brazil"/>
        <s v="Monaco"/>
        <s v="Israel"/>
        <s v="Uruguay"/>
        <s v="Sweden"/>
        <s v="Virgin Islands, US"/>
        <s v="Sri Lanka"/>
        <s v="Armenia"/>
        <s v="Ivory Coast"/>
        <s v="Kenya"/>
        <s v="Benin"/>
        <s v="Ukraine"/>
        <s v="UK"/>
        <s v="Ghana"/>
        <s v="Somalia"/>
        <s v="Latvia"/>
        <s v="Niger"/>
        <s v="Mali"/>
        <s v="Afghanistan"/>
        <s v="Poland"/>
        <s v="Costa Rica"/>
        <s v="Panama"/>
        <s v="Georgia"/>
        <s v="Slovenia"/>
        <s v="Croatia"/>
        <s v="Guyana"/>
        <s v="New Zealand"/>
        <s v="Portugal"/>
        <s v="Paraguay"/>
        <s v="Angola"/>
        <s v="Venezuela"/>
        <s v="Colombia"/>
        <s v="Bangladesh"/>
        <s v="Peru"/>
        <s v="El Salvador"/>
        <s v="Puerto Rico"/>
        <s v="Uganda"/>
        <s v="Honduras"/>
        <s v="Ecuador"/>
        <s v="Turkmenistan"/>
        <s v="Mauritius"/>
        <s v="Seychelles"/>
        <s v="Czech Republic"/>
        <s v="Luxembourg"/>
        <s v="Mauritania"/>
        <s v="Saint Kitts"/>
        <s v="Trinidad"/>
        <s v="Dominican Republic"/>
        <s v="Saint Vincent"/>
        <s v="Jamaica"/>
        <s v="Liberia"/>
        <s v="Suriname"/>
        <s v="Nepal"/>
        <s v="Mongolia"/>
        <s v="Austria"/>
        <s v="Palau"/>
        <s v="Lithuania"/>
        <s v="Togo"/>
        <s v="Namibia"/>
        <s v="Curacao"/>
        <s v="Iceland"/>
        <s v="American Samoa"/>
        <s v="Samoa"/>
        <s v="Rwanda"/>
        <s v="Dominica"/>
        <s v="Haiti"/>
        <s v="Malta"/>
        <s v="Cyprus"/>
        <s v="Guinea"/>
        <s v="Belize"/>
        <s v="South Korea"/>
        <s v="Thailand"/>
        <s v="Bermuda"/>
        <s v="Serbia"/>
        <s v="Sierra Leone"/>
        <s v="Papua New Guinea"/>
        <s v="Individual Olympic Athletes"/>
        <s v="Oman"/>
        <s v="Fiji"/>
        <s v="Vanuatu"/>
        <s v="Moldova"/>
        <s v="Bahamas"/>
        <s v="Guatemala"/>
        <s v="Virgin Islands, British"/>
        <s v="Mozambique"/>
        <s v="Central African Republic"/>
        <s v="Madagascar"/>
        <s v="Bosnia and Herzegovina"/>
        <s v="Guam"/>
        <s v="Cayman Islands"/>
        <s v="Slovakia"/>
        <s v="Barbados"/>
        <s v="Guinea-Bissau"/>
        <s v="Timor-Leste"/>
        <s v="Democratic Republic of the Congo"/>
        <s v="Gabon"/>
        <s v="San Marino"/>
        <s v="Laos"/>
        <s v="Botswana"/>
        <s v="NA"/>
        <s v="Cambodia"/>
        <s v="North Korea"/>
        <s v="Solomon Islands"/>
        <s v="Senegal"/>
        <s v="Cape Verde"/>
        <s v="Equatorial Guinea"/>
        <s v="Boliva"/>
        <s v="Andorra"/>
        <s v="Antigua"/>
        <s v="Zimbabwe"/>
        <s v="Grenada"/>
        <s v="Saint Lucia"/>
        <s v="Micronesia"/>
        <s v="Myanmar"/>
        <s v="Malawi"/>
        <s v="Zambia"/>
        <s v="Taiwan"/>
        <s v="Sao Tome and Principe"/>
        <s v="Macedonia"/>
        <s v="Tonga"/>
        <s v="Liechtenstein"/>
        <s v="Montenegro"/>
        <s v="Gambia"/>
        <s v="Cook Islands"/>
        <s v="Albania"/>
        <s v="Swaziland"/>
        <s v="Burkina Faso"/>
        <s v="Burundi"/>
        <s v="Aruba"/>
        <s v="Nauru"/>
        <s v="Vietnam"/>
        <s v="Bhutan"/>
        <s v="Marshall Islands"/>
        <s v="Kiribati"/>
        <s v="Kosovo"/>
        <s v="South Sudan"/>
        <s v="Lesotho"/>
        <m/>
      </sharedItems>
    </cacheField>
    <cacheField name="Sport" numFmtId="0"/>
    <cacheField name="Event" numFmtId="0"/>
    <cacheField name="Medal_Won" numFmtId="0"/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435">
  <r>
    <n v="1992"/>
    <x v="0"/>
    <s v="Basketball"/>
    <s v="Basketball Men's Basketball"/>
    <n v="0"/>
  </r>
  <r>
    <n v="2012"/>
    <x v="0"/>
    <s v="Judo"/>
    <s v="Judo Men's Extra-Lightweight"/>
    <n v="0"/>
  </r>
  <r>
    <n v="1920"/>
    <x v="1"/>
    <s v="Football"/>
    <s v="Football Men's Football"/>
    <n v="0"/>
  </r>
  <r>
    <n v="1900"/>
    <x v="1"/>
    <s v="Tug-Of-War"/>
    <s v="Tug-Of-War Men's Tug-Of-War"/>
    <n v="1"/>
  </r>
  <r>
    <n v="2012"/>
    <x v="2"/>
    <s v="Boxing"/>
    <s v="Boxing Men's Welterweight"/>
    <n v="0"/>
  </r>
  <r>
    <n v="2016"/>
    <x v="2"/>
    <s v="Boxing"/>
    <s v="Boxing Men's Middleweight"/>
    <n v="0"/>
  </r>
  <r>
    <n v="1988"/>
    <x v="3"/>
    <s v="Speed Skating"/>
    <s v="Speed Skating Women's 500 metres"/>
    <n v="0"/>
  </r>
  <r>
    <n v="1988"/>
    <x v="3"/>
    <s v="Speed Skating"/>
    <s v="Speed Skating Women's 1,000 metres"/>
    <n v="0"/>
  </r>
  <r>
    <n v="1992"/>
    <x v="3"/>
    <s v="Speed Skating"/>
    <s v="Speed Skating Women's 500 metres"/>
    <n v="0"/>
  </r>
  <r>
    <n v="1992"/>
    <x v="3"/>
    <s v="Speed Skating"/>
    <s v="Speed Skating Women's 1,000 metres"/>
    <n v="0"/>
  </r>
  <r>
    <n v="1994"/>
    <x v="3"/>
    <s v="Speed Skating"/>
    <s v="Speed Skating Women's 500 metres"/>
    <n v="0"/>
  </r>
  <r>
    <n v="1994"/>
    <x v="3"/>
    <s v="Speed Skating"/>
    <s v="Speed Skating Women's 1,000 metres"/>
    <n v="0"/>
  </r>
  <r>
    <n v="1932"/>
    <x v="3"/>
    <s v="Athletics"/>
    <s v="Athletics Women's 100 metres"/>
    <n v="0"/>
  </r>
  <r>
    <n v="1932"/>
    <x v="3"/>
    <s v="Athletics"/>
    <s v="Athletics Women's 4 x 100 metres Relay"/>
    <n v="0"/>
  </r>
  <r>
    <n v="1984"/>
    <x v="3"/>
    <s v="Water Polo"/>
    <s v="Water Polo Men's Water Polo"/>
    <n v="0"/>
  </r>
  <r>
    <n v="1988"/>
    <x v="3"/>
    <s v="Hockey"/>
    <s v="Hockey Women's Hockey"/>
    <n v="1"/>
  </r>
  <r>
    <n v="1996"/>
    <x v="3"/>
    <s v="Rowing"/>
    <s v="Rowing Men's Lightweight Double Sculls"/>
    <n v="1"/>
  </r>
  <r>
    <n v="2000"/>
    <x v="3"/>
    <s v="Rowing"/>
    <s v="Rowing Men's Lightweight Double Sculls"/>
    <n v="0"/>
  </r>
  <r>
    <n v="1996"/>
    <x v="3"/>
    <s v="Swimming"/>
    <s v="Swimming Men's 100 metres Butterfly"/>
    <n v="0"/>
  </r>
  <r>
    <n v="1996"/>
    <x v="3"/>
    <s v="Swimming"/>
    <s v="Swimming Men's 200 metres Butterfly"/>
    <n v="0"/>
  </r>
  <r>
    <n v="1996"/>
    <x v="3"/>
    <s v="Swimming"/>
    <s v="Swimming Men's 4 x 100 metres Medley Relay"/>
    <n v="0"/>
  </r>
  <r>
    <n v="2000"/>
    <x v="3"/>
    <s v="Swimming"/>
    <s v="Swimming Men's 100 metres Butterfly"/>
    <n v="0"/>
  </r>
  <r>
    <n v="2000"/>
    <x v="3"/>
    <s v="Swimming"/>
    <s v="Swimming Men's 200 metres Butterfly"/>
    <n v="0"/>
  </r>
  <r>
    <n v="2000"/>
    <x v="4"/>
    <s v="Swimming"/>
    <s v="Swimming Men's 100 metres Butterfly"/>
    <n v="0"/>
  </r>
  <r>
    <n v="2000"/>
    <x v="4"/>
    <s v="Swimming"/>
    <s v="Swimming Men's 4 x 100 metres Medley Relay"/>
    <n v="0"/>
  </r>
  <r>
    <n v="2012"/>
    <x v="4"/>
    <s v="Rowing"/>
    <s v="Rowing Women's Coxless Pairs"/>
    <n v="0"/>
  </r>
  <r>
    <n v="1992"/>
    <x v="5"/>
    <s v="Cross Country Skiing"/>
    <s v="Cross Country Skiing Men's 10 kilometres"/>
    <n v="0"/>
  </r>
  <r>
    <n v="1992"/>
    <x v="5"/>
    <s v="Cross Country Skiing"/>
    <s v="Cross Country Skiing Men's 50 kilometres"/>
    <n v="0"/>
  </r>
  <r>
    <n v="1992"/>
    <x v="5"/>
    <s v="Cross Country Skiing"/>
    <s v="Cross Country Skiing Men's 10/15 kilometres Pursuit"/>
    <n v="0"/>
  </r>
  <r>
    <n v="1992"/>
    <x v="5"/>
    <s v="Cross Country Skiing"/>
    <s v="Cross Country Skiing Men's 4 x 10 kilometres Relay"/>
    <n v="0"/>
  </r>
  <r>
    <n v="1994"/>
    <x v="5"/>
    <s v="Cross Country Skiing"/>
    <s v="Cross Country Skiing Men's 10 kilometres"/>
    <n v="0"/>
  </r>
  <r>
    <n v="1994"/>
    <x v="5"/>
    <s v="Cross Country Skiing"/>
    <s v="Cross Country Skiing Men's 30 kilometres"/>
    <n v="0"/>
  </r>
  <r>
    <n v="1994"/>
    <x v="5"/>
    <s v="Cross Country Skiing"/>
    <s v="Cross Country Skiing Men's 10/15 kilometres Pursuit"/>
    <n v="0"/>
  </r>
  <r>
    <n v="1994"/>
    <x v="5"/>
    <s v="Cross Country Skiing"/>
    <s v="Cross Country Skiing Men's 4 x 10 kilometres Relay"/>
    <n v="0"/>
  </r>
  <r>
    <n v="2004"/>
    <x v="5"/>
    <s v="Wrestling"/>
    <s v="Wrestling Men's Featherweight, Freestyle"/>
    <n v="1"/>
  </r>
  <r>
    <n v="2016"/>
    <x v="6"/>
    <s v="Taekwondo"/>
    <s v="Taekwondo Women's Flyweight"/>
    <n v="1"/>
  </r>
  <r>
    <n v="2004"/>
    <x v="7"/>
    <s v="Canoeing"/>
    <s v="Canoeing Men's Kayak Fours, 1,000 metres"/>
    <n v="0"/>
  </r>
  <r>
    <n v="2008"/>
    <x v="7"/>
    <s v="Canoeing"/>
    <s v="Canoeing Men's Kayak Fours, 1,000 metres"/>
    <n v="1"/>
  </r>
  <r>
    <n v="2002"/>
    <x v="8"/>
    <s v="Ice Hockey"/>
    <s v="Ice Hockey Men's Ice Hockey"/>
    <n v="0"/>
  </r>
  <r>
    <n v="1952"/>
    <x v="8"/>
    <s v="Swimming"/>
    <s v="Swimming Men's 400 metres Freestyle"/>
    <n v="0"/>
  </r>
  <r>
    <n v="1980"/>
    <x v="8"/>
    <s v="Cross Country Skiing"/>
    <s v="Cross Country Skiing Men's 30 kilometres"/>
    <n v="0"/>
  </r>
  <r>
    <n v="2000"/>
    <x v="8"/>
    <s v="Badminton"/>
    <s v="Badminton Men's Singles"/>
    <n v="0"/>
  </r>
  <r>
    <n v="1996"/>
    <x v="8"/>
    <s v="Sailing"/>
    <s v="Sailing Women's Windsurfer"/>
    <n v="0"/>
  </r>
  <r>
    <n v="2000"/>
    <x v="8"/>
    <s v="Sailing"/>
    <s v="Sailing Women's Windsurfer"/>
    <n v="0"/>
  </r>
  <r>
    <n v="1994"/>
    <x v="8"/>
    <s v="Biathlon"/>
    <s v="Biathlon Women's 7.5 kilometres Sprint"/>
    <n v="0"/>
  </r>
  <r>
    <n v="1912"/>
    <x v="8"/>
    <s v="Swimming"/>
    <s v="Swimming Men's 200 metres Breaststroke"/>
    <n v="0"/>
  </r>
  <r>
    <n v="1912"/>
    <x v="8"/>
    <s v="Swimming"/>
    <s v="Swimming Men's 400 metres Breaststroke"/>
    <n v="0"/>
  </r>
  <r>
    <n v="1920"/>
    <x v="8"/>
    <s v="Swimming"/>
    <s v="Swimming Men's 200 metres Breaststroke"/>
    <n v="1"/>
  </r>
  <r>
    <n v="1920"/>
    <x v="8"/>
    <s v="Swimming"/>
    <s v="Swimming Men's 400 metres Breaststroke"/>
    <n v="1"/>
  </r>
  <r>
    <n v="1924"/>
    <x v="8"/>
    <s v="Swimming"/>
    <s v="Swimming Men's 200 metres Breaststroke"/>
    <n v="0"/>
  </r>
  <r>
    <n v="2014"/>
    <x v="8"/>
    <s v="Ice Hockey"/>
    <s v="Ice Hockey Men's Ice Hockey"/>
    <n v="1"/>
  </r>
  <r>
    <n v="1948"/>
    <x v="8"/>
    <s v="Gymnastics"/>
    <s v="Gymnastics Men's Individual All-Around"/>
    <n v="1"/>
  </r>
  <r>
    <n v="1948"/>
    <x v="8"/>
    <s v="Gymnastics"/>
    <s v="Gymnastics Men's Team All-Around"/>
    <n v="1"/>
  </r>
  <r>
    <n v="1948"/>
    <x v="8"/>
    <s v="Gymnastics"/>
    <s v="Gymnastics Men's Floor Exercise"/>
    <n v="0"/>
  </r>
  <r>
    <n v="1948"/>
    <x v="8"/>
    <s v="Gymnastics"/>
    <s v="Gymnastics Men's Horse Vault"/>
    <n v="1"/>
  </r>
  <r>
    <n v="1948"/>
    <x v="8"/>
    <s v="Gymnastics"/>
    <s v="Gymnastics Men's Parallel Bars"/>
    <n v="1"/>
  </r>
  <r>
    <n v="1948"/>
    <x v="8"/>
    <s v="Gymnastics"/>
    <s v="Gymnastics Men's Horizontal Bar"/>
    <n v="1"/>
  </r>
  <r>
    <n v="1948"/>
    <x v="8"/>
    <s v="Gymnastics"/>
    <s v="Gymnastics Men's Rings"/>
    <n v="0"/>
  </r>
  <r>
    <n v="1948"/>
    <x v="8"/>
    <s v="Gymnastics"/>
    <s v="Gymnastics Men's Pommelled Horse"/>
    <n v="1"/>
  </r>
  <r>
    <n v="1952"/>
    <x v="8"/>
    <s v="Gymnastics"/>
    <s v="Gymnastics Men's Individual All-Around"/>
    <n v="0"/>
  </r>
  <r>
    <n v="1952"/>
    <x v="8"/>
    <s v="Gymnastics"/>
    <s v="Gymnastics Men's Team All-Around"/>
    <n v="1"/>
  </r>
  <r>
    <n v="1952"/>
    <x v="8"/>
    <s v="Gymnastics"/>
    <s v="Gymnastics Men's Floor Exercise"/>
    <n v="0"/>
  </r>
  <r>
    <n v="1952"/>
    <x v="8"/>
    <s v="Gymnastics"/>
    <s v="Gymnastics Men's Horse Vault"/>
    <n v="0"/>
  </r>
  <r>
    <n v="1952"/>
    <x v="8"/>
    <s v="Gymnastics"/>
    <s v="Gymnastics Men's Parallel Bars"/>
    <n v="0"/>
  </r>
  <r>
    <n v="1952"/>
    <x v="8"/>
    <s v="Gymnastics"/>
    <s v="Gymnastics Men's Horizontal Bar"/>
    <n v="0"/>
  </r>
  <r>
    <n v="1952"/>
    <x v="8"/>
    <s v="Gymnastics"/>
    <s v="Gymnastics Men's Rings"/>
    <n v="0"/>
  </r>
  <r>
    <n v="1952"/>
    <x v="8"/>
    <s v="Gymnastics"/>
    <s v="Gymnastics Men's Pommelled Horse"/>
    <n v="0"/>
  </r>
  <r>
    <n v="2000"/>
    <x v="8"/>
    <s v="Athletics"/>
    <s v="Athletics Men's Shot Put"/>
    <n v="1"/>
  </r>
  <r>
    <n v="1948"/>
    <x v="8"/>
    <s v="Art Competitions"/>
    <s v="Art Competitions Mixed Sculpturing, Unknown Event"/>
    <n v="0"/>
  </r>
  <r>
    <n v="1992"/>
    <x v="8"/>
    <s v="Sailing"/>
    <s v="Sailing Men's Two Person Dinghy"/>
    <n v="0"/>
  </r>
  <r>
    <n v="1996"/>
    <x v="8"/>
    <s v="Sailing"/>
    <s v="Sailing Men's Two Person Dinghy"/>
    <n v="0"/>
  </r>
  <r>
    <n v="1988"/>
    <x v="9"/>
    <s v="Boxing"/>
    <s v="Boxing Men's Light-Welterweight"/>
    <n v="0"/>
  </r>
  <r>
    <n v="1924"/>
    <x v="9"/>
    <s v="Cycling"/>
    <s v="Cycling Men's Road Race, Individual"/>
    <n v="0"/>
  </r>
  <r>
    <n v="1924"/>
    <x v="9"/>
    <s v="Cycling"/>
    <s v="Cycling Men's Road Race, Team"/>
    <n v="0"/>
  </r>
  <r>
    <n v="1956"/>
    <x v="9"/>
    <s v="Weightlifting"/>
    <s v="Weightlifting Men's Lightweight"/>
    <n v="0"/>
  </r>
  <r>
    <n v="1960"/>
    <x v="9"/>
    <s v="Weightlifting"/>
    <s v="Weightlifting Men's Middleweight"/>
    <n v="0"/>
  </r>
  <r>
    <n v="1960"/>
    <x v="9"/>
    <s v="Football"/>
    <s v="Football Men's Football"/>
    <n v="0"/>
  </r>
  <r>
    <n v="1992"/>
    <x v="10"/>
    <s v="Judo"/>
    <s v="Judo Men's Half-Middleweight"/>
    <n v="0"/>
  </r>
  <r>
    <n v="1972"/>
    <x v="10"/>
    <s v="Athletics"/>
    <s v="Athletics Men's 100 metres"/>
    <n v="0"/>
  </r>
  <r>
    <n v="1924"/>
    <x v="11"/>
    <s v="Boxing"/>
    <s v="Boxing Men's Featherweight"/>
    <n v="0"/>
  </r>
  <r>
    <n v="1992"/>
    <x v="11"/>
    <s v="Shooting"/>
    <s v="Shooting Mixed Skeet"/>
    <n v="0"/>
  </r>
  <r>
    <n v="1984"/>
    <x v="11"/>
    <s v="Rowing"/>
    <s v="Rowing Men's Coxed Eights"/>
    <n v="0"/>
  </r>
  <r>
    <n v="1984"/>
    <x v="11"/>
    <s v="Shooting"/>
    <s v="Shooting Mixed Trap"/>
    <n v="0"/>
  </r>
  <r>
    <n v="2000"/>
    <x v="12"/>
    <s v="Football"/>
    <s v="Football Men's Football"/>
    <n v="1"/>
  </r>
  <r>
    <n v="1968"/>
    <x v="12"/>
    <s v="Boxing"/>
    <s v="Boxing Men's Middleweight"/>
    <n v="0"/>
  </r>
  <r>
    <n v="2000"/>
    <x v="13"/>
    <s v="Diving"/>
    <s v="Diving Men's Platform"/>
    <n v="0"/>
  </r>
  <r>
    <n v="1992"/>
    <x v="13"/>
    <s v="Canoeing"/>
    <s v="Canoeing Men's Canadian Doubles, 500 metres"/>
    <n v="0"/>
  </r>
  <r>
    <n v="1992"/>
    <x v="13"/>
    <s v="Canoeing"/>
    <s v="Canoeing Men's Canadian Doubles, 1,000 metres"/>
    <n v="0"/>
  </r>
  <r>
    <n v="1992"/>
    <x v="14"/>
    <s v="Alpine Skiing"/>
    <s v="Alpine Skiing Men's Downhill"/>
    <n v="0"/>
  </r>
  <r>
    <n v="1992"/>
    <x v="14"/>
    <s v="Alpine Skiing"/>
    <s v="Alpine Skiing Men's Super G"/>
    <n v="1"/>
  </r>
  <r>
    <n v="1992"/>
    <x v="14"/>
    <s v="Alpine Skiing"/>
    <s v="Alpine Skiing Men's Giant Slalom"/>
    <n v="1"/>
  </r>
  <r>
    <n v="1992"/>
    <x v="14"/>
    <s v="Alpine Skiing"/>
    <s v="Alpine Skiing Men's Slalom"/>
    <n v="1"/>
  </r>
  <r>
    <n v="1994"/>
    <x v="14"/>
    <s v="Alpine Skiing"/>
    <s v="Alpine Skiing Men's Downhill"/>
    <n v="1"/>
  </r>
  <r>
    <n v="1994"/>
    <x v="14"/>
    <s v="Alpine Skiing"/>
    <s v="Alpine Skiing Men's Super G"/>
    <n v="1"/>
  </r>
  <r>
    <n v="1994"/>
    <x v="14"/>
    <s v="Alpine Skiing"/>
    <s v="Alpine Skiing Men's Giant Slalom"/>
    <n v="0"/>
  </r>
  <r>
    <n v="1994"/>
    <x v="14"/>
    <s v="Alpine Skiing"/>
    <s v="Alpine Skiing Men's Slalom"/>
    <n v="0"/>
  </r>
  <r>
    <n v="1994"/>
    <x v="14"/>
    <s v="Alpine Skiing"/>
    <s v="Alpine Skiing Men's Combined"/>
    <n v="1"/>
  </r>
  <r>
    <n v="1998"/>
    <x v="14"/>
    <s v="Alpine Skiing"/>
    <s v="Alpine Skiing Men's Downhill"/>
    <n v="1"/>
  </r>
  <r>
    <n v="1998"/>
    <x v="14"/>
    <s v="Alpine Skiing"/>
    <s v="Alpine Skiing Men's Super G"/>
    <n v="0"/>
  </r>
  <r>
    <n v="1998"/>
    <x v="14"/>
    <s v="Alpine Skiing"/>
    <s v="Alpine Skiing Men's Giant Slalom"/>
    <n v="0"/>
  </r>
  <r>
    <n v="1998"/>
    <x v="14"/>
    <s v="Alpine Skiing"/>
    <s v="Alpine Skiing Men's Combined"/>
    <n v="1"/>
  </r>
  <r>
    <n v="2002"/>
    <x v="14"/>
    <s v="Alpine Skiing"/>
    <s v="Alpine Skiing Men's Downhill"/>
    <n v="1"/>
  </r>
  <r>
    <n v="2002"/>
    <x v="14"/>
    <s v="Alpine Skiing"/>
    <s v="Alpine Skiing Men's Super G"/>
    <n v="1"/>
  </r>
  <r>
    <n v="2002"/>
    <x v="14"/>
    <s v="Alpine Skiing"/>
    <s v="Alpine Skiing Men's Giant Slalom"/>
    <n v="1"/>
  </r>
  <r>
    <n v="2002"/>
    <x v="14"/>
    <s v="Alpine Skiing"/>
    <s v="Alpine Skiing Men's Slalom"/>
    <n v="0"/>
  </r>
  <r>
    <n v="2002"/>
    <x v="14"/>
    <s v="Alpine Skiing"/>
    <s v="Alpine Skiing Men's Combined"/>
    <n v="1"/>
  </r>
  <r>
    <n v="2006"/>
    <x v="14"/>
    <s v="Alpine Skiing"/>
    <s v="Alpine Skiing Men's Downhill"/>
    <n v="0"/>
  </r>
  <r>
    <n v="2006"/>
    <x v="14"/>
    <s v="Alpine Skiing"/>
    <s v="Alpine Skiing Men's Super G"/>
    <n v="1"/>
  </r>
  <r>
    <n v="2008"/>
    <x v="14"/>
    <s v="Handball"/>
    <s v="Handball Women's Handball"/>
    <n v="1"/>
  </r>
  <r>
    <n v="2000"/>
    <x v="14"/>
    <s v="Wrestling"/>
    <s v="Wrestling Men's Light-Heavyweight, Greco-Roman"/>
    <n v="0"/>
  </r>
  <r>
    <n v="2004"/>
    <x v="14"/>
    <s v="Wrestling"/>
    <s v="Wrestling Men's Light-Heavyweight, Greco-Roman"/>
    <n v="0"/>
  </r>
  <r>
    <n v="1960"/>
    <x v="14"/>
    <s v="Speed Skating"/>
    <s v="Speed Skating Men's 500 metres"/>
    <n v="0"/>
  </r>
  <r>
    <n v="1960"/>
    <x v="14"/>
    <s v="Speed Skating"/>
    <s v="Speed Skating Men's 1,500 metres"/>
    <n v="1"/>
  </r>
  <r>
    <n v="1964"/>
    <x v="14"/>
    <s v="Speed Skating"/>
    <s v="Speed Skating Men's 1,500 metres"/>
    <n v="1"/>
  </r>
  <r>
    <n v="1920"/>
    <x v="14"/>
    <s v="Gymnastics"/>
    <s v="Gymnastics Men's Team All-Around, Free System"/>
    <n v="1"/>
  </r>
  <r>
    <n v="1984"/>
    <x v="14"/>
    <s v="Luge"/>
    <s v="Luge Women's Singles"/>
    <n v="0"/>
  </r>
  <r>
    <n v="1968"/>
    <x v="14"/>
    <s v="Sailing"/>
    <s v="Sailing Mixed Three Person Keelboat"/>
    <n v="0"/>
  </r>
  <r>
    <n v="1972"/>
    <x v="14"/>
    <s v="Sailing"/>
    <s v="Sailing Mixed Three Person Keelboat"/>
    <n v="0"/>
  </r>
  <r>
    <n v="1912"/>
    <x v="14"/>
    <s v="Athletics"/>
    <s v="Athletics Men's High Jump"/>
    <n v="0"/>
  </r>
  <r>
    <n v="1998"/>
    <x v="14"/>
    <s v="Bobsleigh"/>
    <s v="Bobsleigh Men's Four"/>
    <n v="0"/>
  </r>
  <r>
    <n v="1996"/>
    <x v="14"/>
    <s v="Football"/>
    <s v="Football Women's Football"/>
    <n v="1"/>
  </r>
  <r>
    <n v="1912"/>
    <x v="14"/>
    <s v="Fencing"/>
    <s v="Fencing Men's Foil, Individual"/>
    <n v="0"/>
  </r>
  <r>
    <n v="1912"/>
    <x v="14"/>
    <s v="Fencing"/>
    <s v="Fencing Men's epee, Individual"/>
    <n v="0"/>
  </r>
  <r>
    <n v="1912"/>
    <x v="14"/>
    <s v="Fencing"/>
    <s v="Fencing Men's epee, Team"/>
    <n v="0"/>
  </r>
  <r>
    <n v="1952"/>
    <x v="14"/>
    <s v="Speed Skating"/>
    <s v="Speed Skating Men's 1,500 metres"/>
    <n v="1"/>
  </r>
  <r>
    <n v="1956"/>
    <x v="14"/>
    <s v="Speed Skating"/>
    <s v="Speed Skating Men's 1,500 metres"/>
    <n v="0"/>
  </r>
  <r>
    <n v="1956"/>
    <x v="14"/>
    <s v="Speed Skating"/>
    <s v="Speed Skating Men's 5,000 metres"/>
    <n v="0"/>
  </r>
  <r>
    <n v="1960"/>
    <x v="14"/>
    <s v="Speed Skating"/>
    <s v="Speed Skating Men's 5,000 metres"/>
    <n v="1"/>
  </r>
  <r>
    <n v="1960"/>
    <x v="14"/>
    <s v="Speed Skating"/>
    <s v="Speed Skating Men's 10,000 metres"/>
    <n v="1"/>
  </r>
  <r>
    <n v="1920"/>
    <x v="14"/>
    <s v="Football"/>
    <s v="Football Men's Football"/>
    <n v="0"/>
  </r>
  <r>
    <n v="1912"/>
    <x v="14"/>
    <s v="Sailing"/>
    <s v="Sailing Mixed 8 metres"/>
    <n v="1"/>
  </r>
  <r>
    <n v="1992"/>
    <x v="14"/>
    <s v="Equestrianism"/>
    <s v="Equestrianism Mixed Jumping, Individual"/>
    <n v="0"/>
  </r>
  <r>
    <n v="1936"/>
    <x v="14"/>
    <s v="Shooting"/>
    <s v="Shooting Men's Small-Bore Rifle, Prone, 50 metres"/>
    <n v="1"/>
  </r>
  <r>
    <n v="1936"/>
    <x v="14"/>
    <s v="Shooting"/>
    <s v="Shooting Men's Rapid-Fire Pistol, 25 metres"/>
    <n v="0"/>
  </r>
  <r>
    <n v="1948"/>
    <x v="14"/>
    <s v="Shooting"/>
    <s v="Shooting Men's Rapid-Fire Pistol, 25 metres"/>
    <n v="0"/>
  </r>
  <r>
    <n v="1952"/>
    <x v="14"/>
    <s v="Shooting"/>
    <s v="Shooting Men's Trap"/>
    <n v="0"/>
  </r>
  <r>
    <n v="1956"/>
    <x v="14"/>
    <s v="Shooting"/>
    <s v="Shooting Men's Trap"/>
    <n v="0"/>
  </r>
  <r>
    <n v="1960"/>
    <x v="14"/>
    <s v="Shooting"/>
    <s v="Shooting Men's Trap"/>
    <n v="0"/>
  </r>
  <r>
    <n v="1920"/>
    <x v="14"/>
    <s v="Athletics"/>
    <s v="Athletics Men's 4 x 100 metres Relay"/>
    <n v="0"/>
  </r>
  <r>
    <n v="1920"/>
    <x v="14"/>
    <s v="Athletics"/>
    <s v="Athletics Men's Long Jump"/>
    <n v="0"/>
  </r>
  <r>
    <n v="1924"/>
    <x v="14"/>
    <s v="Athletics"/>
    <s v="Athletics Men's Long Jump"/>
    <n v="1"/>
  </r>
  <r>
    <n v="1928"/>
    <x v="14"/>
    <s v="Athletics"/>
    <s v="Athletics Men's Long Jump"/>
    <n v="0"/>
  </r>
  <r>
    <n v="2000"/>
    <x v="15"/>
    <s v="Taekwondo"/>
    <s v="Taekwondo Men's Flyweight"/>
    <n v="0"/>
  </r>
  <r>
    <n v="1920"/>
    <x v="15"/>
    <s v="Football"/>
    <s v="Football Men's Football"/>
    <n v="0"/>
  </r>
  <r>
    <n v="1928"/>
    <x v="15"/>
    <s v="Football"/>
    <s v="Football Men's Football"/>
    <n v="0"/>
  </r>
  <r>
    <n v="2016"/>
    <x v="16"/>
    <s v="Gymnastics"/>
    <s v="Gymnastics Men's Individual All-Around"/>
    <n v="0"/>
  </r>
  <r>
    <n v="2016"/>
    <x v="16"/>
    <s v="Gymnastics"/>
    <s v="Gymnastics Men's Floor Exercise"/>
    <n v="0"/>
  </r>
  <r>
    <n v="2016"/>
    <x v="16"/>
    <s v="Gymnastics"/>
    <s v="Gymnastics Men's Parallel Bars"/>
    <n v="0"/>
  </r>
  <r>
    <n v="2016"/>
    <x v="16"/>
    <s v="Gymnastics"/>
    <s v="Gymnastics Men's Horizontal Bar"/>
    <n v="0"/>
  </r>
  <r>
    <n v="2016"/>
    <x v="16"/>
    <s v="Gymnastics"/>
    <s v="Gymnastics Men's Rings"/>
    <n v="0"/>
  </r>
  <r>
    <n v="2016"/>
    <x v="16"/>
    <s v="Gymnastics"/>
    <s v="Gymnastics Men's Pommelled Horse"/>
    <n v="0"/>
  </r>
  <r>
    <n v="2016"/>
    <x v="16"/>
    <s v="Athletics"/>
    <s v="Athletics Men's 5,000 metres"/>
    <n v="0"/>
  </r>
  <r>
    <n v="2008"/>
    <x v="16"/>
    <s v="Fencing"/>
    <s v="Fencing Men's epee, Individual"/>
    <n v="1"/>
  </r>
  <r>
    <n v="2008"/>
    <x v="16"/>
    <s v="Basketball"/>
    <s v="Basketball Women's Basketball"/>
    <n v="0"/>
  </r>
  <r>
    <n v="1996"/>
    <x v="16"/>
    <s v="Water Polo"/>
    <s v="Water Polo Men's Water Polo"/>
    <n v="1"/>
  </r>
  <r>
    <n v="1976"/>
    <x v="16"/>
    <s v="Sailing"/>
    <s v="Sailing Mixed Two Person Heavyweight Dinghy"/>
    <n v="0"/>
  </r>
  <r>
    <n v="1980"/>
    <x v="16"/>
    <s v="Sailing"/>
    <s v="Sailing Mixed Two Person Heavyweight Dinghy"/>
    <n v="1"/>
  </r>
  <r>
    <n v="1984"/>
    <x v="16"/>
    <s v="Sailing"/>
    <s v="Sailing Mixed Two Person Heavyweight Dinghy"/>
    <n v="0"/>
  </r>
  <r>
    <n v="1980"/>
    <x v="16"/>
    <s v="Athletics"/>
    <s v="Athletics Men's 1,500 metres"/>
    <n v="0"/>
  </r>
  <r>
    <n v="1984"/>
    <x v="16"/>
    <s v="Athletics"/>
    <s v="Athletics Men's 1,500 metres"/>
    <n v="1"/>
  </r>
  <r>
    <n v="1936"/>
    <x v="17"/>
    <s v="Athletics"/>
    <s v="Athletics Men's Pole Vault"/>
    <n v="0"/>
  </r>
  <r>
    <n v="1998"/>
    <x v="17"/>
    <s v="Cross Country Skiing"/>
    <s v="Cross Country Skiing Men's 30 kilometres"/>
    <n v="0"/>
  </r>
  <r>
    <n v="1998"/>
    <x v="17"/>
    <s v="Cross Country Skiing"/>
    <s v="Cross Country Skiing Men's 50 kilometres"/>
    <n v="0"/>
  </r>
  <r>
    <n v="2002"/>
    <x v="17"/>
    <s v="Cross Country Skiing"/>
    <s v="Cross Country Skiing Men's 15 kilometres"/>
    <n v="1"/>
  </r>
  <r>
    <n v="2002"/>
    <x v="17"/>
    <s v="Cross Country Skiing"/>
    <s v="Cross Country Skiing Men's 50 kilometres"/>
    <n v="1"/>
  </r>
  <r>
    <n v="2002"/>
    <x v="17"/>
    <s v="Cross Country Skiing"/>
    <s v="Cross Country Skiing Men's 4 x 10 kilometres Relay"/>
    <n v="0"/>
  </r>
  <r>
    <n v="2004"/>
    <x v="17"/>
    <s v="Athletics"/>
    <s v="Athletics Women's Javelin Throw"/>
    <n v="0"/>
  </r>
  <r>
    <n v="2008"/>
    <x v="17"/>
    <s v="Athletics"/>
    <s v="Athletics Women's Javelin Throw"/>
    <n v="0"/>
  </r>
  <r>
    <n v="1992"/>
    <x v="17"/>
    <s v="Wrestling"/>
    <s v="Wrestling Men's Heavyweight, Freestyle"/>
    <n v="0"/>
  </r>
  <r>
    <n v="1996"/>
    <x v="17"/>
    <s v="Wrestling"/>
    <s v="Wrestling Men's Heavyweight, Freestyle"/>
    <n v="0"/>
  </r>
  <r>
    <n v="2012"/>
    <x v="18"/>
    <s v="Athletics"/>
    <s v="Athletics Men's 1,500 metres"/>
    <n v="0"/>
  </r>
  <r>
    <n v="1976"/>
    <x v="18"/>
    <s v="Athletics"/>
    <s v="Athletics Men's Pole Vault"/>
    <n v="0"/>
  </r>
  <r>
    <n v="1956"/>
    <x v="18"/>
    <s v="Cycling"/>
    <s v="Cycling Men's Road Race, Individual"/>
    <n v="1"/>
  </r>
  <r>
    <n v="1956"/>
    <x v="18"/>
    <s v="Cycling"/>
    <s v="Cycling Men's Road Race, Team"/>
    <n v="1"/>
  </r>
  <r>
    <n v="2008"/>
    <x v="18"/>
    <s v="Handball"/>
    <s v="Handball Men's Handball"/>
    <n v="1"/>
  </r>
  <r>
    <n v="2012"/>
    <x v="18"/>
    <s v="Handball"/>
    <s v="Handball Men's Handball"/>
    <n v="1"/>
  </r>
  <r>
    <n v="2016"/>
    <x v="18"/>
    <s v="Handball"/>
    <s v="Handball Men's Handball"/>
    <n v="1"/>
  </r>
  <r>
    <n v="2004"/>
    <x v="18"/>
    <s v="Handball"/>
    <s v="Handball Men's Handball"/>
    <n v="0"/>
  </r>
  <r>
    <n v="2016"/>
    <x v="19"/>
    <s v="Weightlifting"/>
    <s v="Weightlifting Women's Super-Heavyweight"/>
    <n v="0"/>
  </r>
  <r>
    <n v="2004"/>
    <x v="20"/>
    <s v="Fencing"/>
    <s v="Fencing Men's epee, Individual"/>
    <n v="0"/>
  </r>
  <r>
    <n v="2004"/>
    <x v="20"/>
    <s v="Football"/>
    <s v="Football Men's Football"/>
    <n v="0"/>
  </r>
  <r>
    <n v="2004"/>
    <x v="20"/>
    <s v="Athletics"/>
    <s v="Athletics Women's Marathon"/>
    <n v="0"/>
  </r>
  <r>
    <n v="1992"/>
    <x v="21"/>
    <s v="Fencing"/>
    <s v="Fencing Men's Sabre, Team"/>
    <n v="1"/>
  </r>
  <r>
    <n v="1936"/>
    <x v="21"/>
    <s v="Swimming"/>
    <s v="Swimming Men's 100 metres Freestyle"/>
    <n v="1"/>
  </r>
  <r>
    <n v="1936"/>
    <x v="21"/>
    <s v="Swimming"/>
    <s v="Swimming Men's 4 x 200 metres Freestyle Relay"/>
    <n v="1"/>
  </r>
  <r>
    <n v="1948"/>
    <x v="22"/>
    <s v="Boxing"/>
    <s v="Boxing Men's Heavyweight"/>
    <n v="0"/>
  </r>
  <r>
    <n v="2016"/>
    <x v="23"/>
    <s v="Rowing"/>
    <s v="Rowing Men's Coxless Pairs"/>
    <n v="1"/>
  </r>
  <r>
    <n v="2012"/>
    <x v="23"/>
    <s v="Athletics"/>
    <s v="Athletics Men's 110 metres Hurdles"/>
    <n v="0"/>
  </r>
  <r>
    <n v="2008"/>
    <x v="23"/>
    <s v="Football"/>
    <s v="Football Men's Football"/>
    <n v="0"/>
  </r>
  <r>
    <n v="1936"/>
    <x v="23"/>
    <s v="Modern Pentathlon"/>
    <s v="Modern Pentathlon Men's Individual"/>
    <n v="1"/>
  </r>
  <r>
    <n v="1988"/>
    <x v="23"/>
    <s v="Rowing"/>
    <s v="Rowing Men's Quadruple Sculls"/>
    <n v="1"/>
  </r>
  <r>
    <n v="1996"/>
    <x v="23"/>
    <s v="Rowing"/>
    <s v="Rowing Men's Double Sculls"/>
    <n v="1"/>
  </r>
  <r>
    <n v="2000"/>
    <x v="23"/>
    <s v="Rowing"/>
    <s v="Rowing Men's Quadruple Sculls"/>
    <n v="1"/>
  </r>
  <r>
    <n v="1984"/>
    <x v="23"/>
    <s v="Rowing"/>
    <s v="Rowing Men's Coxed Pairs"/>
    <n v="1"/>
  </r>
  <r>
    <n v="1988"/>
    <x v="23"/>
    <s v="Rowing"/>
    <s v="Rowing Men's Coxed Pairs"/>
    <n v="1"/>
  </r>
  <r>
    <n v="1992"/>
    <x v="23"/>
    <s v="Rowing"/>
    <s v="Rowing Men's Coxed Pairs"/>
    <n v="1"/>
  </r>
  <r>
    <n v="1996"/>
    <x v="23"/>
    <s v="Rowing"/>
    <s v="Rowing Men's Coxed Eights"/>
    <n v="0"/>
  </r>
  <r>
    <n v="1980"/>
    <x v="23"/>
    <s v="Rowing"/>
    <s v="Rowing Men's Coxed Pairs"/>
    <n v="0"/>
  </r>
  <r>
    <n v="1976"/>
    <x v="24"/>
    <s v="Athletics"/>
    <s v="Athletics Men's 400 metres Hurdles"/>
    <n v="0"/>
  </r>
  <r>
    <n v="1976"/>
    <x v="24"/>
    <s v="Athletics"/>
    <s v="Athletics Men's 4 x 100 metres Relay"/>
    <n v="0"/>
  </r>
  <r>
    <n v="1980"/>
    <x v="24"/>
    <s v="Athletics"/>
    <s v="Athletics Men's 400 metres Hurdles"/>
    <n v="0"/>
  </r>
  <r>
    <n v="2012"/>
    <x v="25"/>
    <s v="Boxing"/>
    <s v="Boxing Men's Light-Welterweight"/>
    <n v="0"/>
  </r>
  <r>
    <n v="2000"/>
    <x v="26"/>
    <s v="Tennis"/>
    <s v="Tennis Men's Doubles"/>
    <n v="0"/>
  </r>
  <r>
    <n v="1968"/>
    <x v="26"/>
    <s v="Fencing"/>
    <s v="Fencing Men's Foil, Individual"/>
    <n v="0"/>
  </r>
  <r>
    <n v="1968"/>
    <x v="26"/>
    <s v="Fencing"/>
    <s v="Fencing Men's Foil, Team"/>
    <n v="0"/>
  </r>
  <r>
    <n v="1968"/>
    <x v="26"/>
    <s v="Fencing"/>
    <s v="Fencing Men's Sabre, Team"/>
    <n v="0"/>
  </r>
  <r>
    <n v="2004"/>
    <x v="27"/>
    <s v="Athletics"/>
    <s v="Athletics Men's 100 metres"/>
    <n v="0"/>
  </r>
  <r>
    <n v="1976"/>
    <x v="27"/>
    <s v="Athletics"/>
    <s v="Athletics Men's High Jump"/>
    <n v="0"/>
  </r>
  <r>
    <n v="1972"/>
    <x v="28"/>
    <s v="Boxing"/>
    <s v="Boxing Men's Lightweight"/>
    <n v="0"/>
  </r>
  <r>
    <n v="1972"/>
    <x v="29"/>
    <s v="Boxing"/>
    <s v="Boxing Men's Flyweight"/>
    <n v="0"/>
  </r>
  <r>
    <n v="2008"/>
    <x v="30"/>
    <s v="Athletics"/>
    <s v="Athletics Women's Javelin Throw"/>
    <n v="1"/>
  </r>
  <r>
    <n v="2012"/>
    <x v="30"/>
    <s v="Athletics"/>
    <s v="Athletics Women's Javelin Throw"/>
    <n v="0"/>
  </r>
  <r>
    <n v="2004"/>
    <x v="30"/>
    <s v="Cycling"/>
    <s v="Cycling Women's Sprint"/>
    <n v="1"/>
  </r>
  <r>
    <n v="2004"/>
    <x v="30"/>
    <s v="Cycling"/>
    <s v="Cycling Women's 500 metres Time Trial"/>
    <n v="0"/>
  </r>
  <r>
    <n v="1996"/>
    <x v="31"/>
    <s v="Judo"/>
    <s v="Judo Men's Lightweight"/>
    <n v="0"/>
  </r>
  <r>
    <n v="1964"/>
    <x v="30"/>
    <s v="Wrestling"/>
    <s v="Wrestling Men's Light-Heavyweight, Greco-Roman"/>
    <n v="0"/>
  </r>
  <r>
    <n v="1980"/>
    <x v="30"/>
    <s v="Athletics"/>
    <s v="Athletics Women's Shot Put"/>
    <n v="1"/>
  </r>
  <r>
    <n v="2016"/>
    <x v="32"/>
    <s v="Athletics"/>
    <s v="Athletics Men's 400 metres"/>
    <n v="0"/>
  </r>
  <r>
    <n v="1996"/>
    <x v="33"/>
    <s v="Athletics"/>
    <s v="Athletics Men's Hammer Throw"/>
    <n v="0"/>
  </r>
  <r>
    <n v="1964"/>
    <x v="34"/>
    <s v="Weightlifting"/>
    <s v="Weightlifting Men's Lightweight"/>
    <n v="0"/>
  </r>
  <r>
    <n v="2004"/>
    <x v="34"/>
    <s v="Football"/>
    <s v="Football Men's Football"/>
    <n v="0"/>
  </r>
  <r>
    <n v="1980"/>
    <x v="24"/>
    <s v="Athletics"/>
    <s v="Athletics Men's Long Jump"/>
    <n v="0"/>
  </r>
  <r>
    <n v="1992"/>
    <x v="33"/>
    <s v="Athletics"/>
    <s v="Athletics Men's 400 metres Hurdles"/>
    <n v="0"/>
  </r>
  <r>
    <n v="1960"/>
    <x v="35"/>
    <s v="Weightlifting"/>
    <s v="Weightlifting Men's Featherweight"/>
    <n v="0"/>
  </r>
  <r>
    <n v="1964"/>
    <x v="15"/>
    <s v="Weightlifting"/>
    <s v="Weightlifting Men's Featherweight"/>
    <n v="0"/>
  </r>
  <r>
    <n v="1988"/>
    <x v="36"/>
    <s v="Athletics"/>
    <s v="Athletics Men's 400 metres"/>
    <n v="0"/>
  </r>
  <r>
    <n v="1988"/>
    <x v="36"/>
    <s v="Athletics"/>
    <s v="Athletics Men's 800 metres"/>
    <n v="0"/>
  </r>
  <r>
    <n v="2000"/>
    <x v="15"/>
    <s v="Cycling"/>
    <s v="Cycling Men's Road Race, Individual"/>
    <n v="0"/>
  </r>
  <r>
    <n v="1952"/>
    <x v="15"/>
    <s v="Diving"/>
    <s v="Diving Men's Platform"/>
    <n v="0"/>
  </r>
  <r>
    <n v="2004"/>
    <x v="34"/>
    <s v="Swimming"/>
    <s v="Swimming Men's 100 metres Freestyle"/>
    <n v="0"/>
  </r>
  <r>
    <n v="2010"/>
    <x v="33"/>
    <s v="Alpine Skiing"/>
    <s v="Alpine Skiing Men's Giant Slalom"/>
    <n v="0"/>
  </r>
  <r>
    <n v="2004"/>
    <x v="37"/>
    <s v="Weightlifting"/>
    <s v="Weightlifting Men's Middleweight"/>
    <n v="0"/>
  </r>
  <r>
    <n v="2000"/>
    <x v="33"/>
    <s v="Hockey"/>
    <s v="Hockey Men's Hockey"/>
    <n v="0"/>
  </r>
  <r>
    <n v="2004"/>
    <x v="33"/>
    <s v="Hockey"/>
    <s v="Hockey Men's Hockey"/>
    <n v="0"/>
  </r>
  <r>
    <n v="2012"/>
    <x v="33"/>
    <s v="Hockey"/>
    <s v="Hockey Men's Hockey"/>
    <n v="0"/>
  </r>
  <r>
    <n v="1952"/>
    <x v="15"/>
    <s v="Basketball"/>
    <s v="Basketball Men's Basketball"/>
    <n v="0"/>
  </r>
  <r>
    <n v="1984"/>
    <x v="38"/>
    <s v="Hockey"/>
    <s v="Hockey Men's Hockey"/>
    <n v="0"/>
  </r>
  <r>
    <n v="2014"/>
    <x v="22"/>
    <s v="Alpine Skiing"/>
    <s v="Alpine Skiing Women's Slalom"/>
    <n v="0"/>
  </r>
  <r>
    <n v="2008"/>
    <x v="33"/>
    <s v="Hockey"/>
    <s v="Hockey Men's Hockey"/>
    <n v="0"/>
  </r>
  <r>
    <n v="2012"/>
    <x v="22"/>
    <s v="Rowing"/>
    <s v="Rowing Women's Single Sculls"/>
    <n v="0"/>
  </r>
  <r>
    <n v="2008"/>
    <x v="6"/>
    <s v="Athletics"/>
    <s v="Athletics Men's 100 metres"/>
    <n v="0"/>
  </r>
  <r>
    <n v="2008"/>
    <x v="6"/>
    <s v="Swimming"/>
    <s v="Swimming Men's 50 metres Freestyle"/>
    <n v="0"/>
  </r>
  <r>
    <n v="2000"/>
    <x v="6"/>
    <s v="Weightlifting"/>
    <s v="Weightlifting Women's Featherweight"/>
    <n v="0"/>
  </r>
  <r>
    <n v="2012"/>
    <x v="23"/>
    <s v="Water Polo"/>
    <s v="Water Polo Women's Water Polo"/>
    <n v="0"/>
  </r>
  <r>
    <n v="1900"/>
    <x v="39"/>
    <s v="Gymnastics"/>
    <s v="Gymnastics Men's Individual All-Around"/>
    <n v="0"/>
  </r>
  <r>
    <n v="2000"/>
    <x v="23"/>
    <s v="Football"/>
    <s v="Football Men's Football"/>
    <n v="0"/>
  </r>
  <r>
    <n v="2016"/>
    <x v="3"/>
    <s v="Handball"/>
    <s v="Handball Women's Handball"/>
    <n v="0"/>
  </r>
  <r>
    <n v="2000"/>
    <x v="23"/>
    <s v="Basketball"/>
    <s v="Basketball Men's Basketball"/>
    <n v="0"/>
  </r>
  <r>
    <n v="1964"/>
    <x v="23"/>
    <s v="Figure Skating"/>
    <s v="Figure Skating Men's Singles"/>
    <n v="0"/>
  </r>
  <r>
    <n v="1968"/>
    <x v="23"/>
    <s v="Figure Skating"/>
    <s v="Figure Skating Men's Singles"/>
    <n v="0"/>
  </r>
  <r>
    <n v="2016"/>
    <x v="34"/>
    <s v="Weightlifting"/>
    <s v="Weightlifting Men's Heavyweight"/>
    <n v="0"/>
  </r>
  <r>
    <n v="1906"/>
    <x v="20"/>
    <s v="Football"/>
    <s v="Football Men's Football"/>
    <n v="1"/>
  </r>
  <r>
    <n v="1996"/>
    <x v="40"/>
    <s v="Sailing"/>
    <s v="Sailing Mixed Three Person Keelboat"/>
    <n v="0"/>
  </r>
  <r>
    <n v="2000"/>
    <x v="40"/>
    <s v="Sailing"/>
    <s v="Sailing Mixed Three Person Keelboat"/>
    <n v="0"/>
  </r>
  <r>
    <n v="2016"/>
    <x v="41"/>
    <s v="Equestrianism"/>
    <s v="Equestrianism Mixed Three-Day Event, Individual"/>
    <n v="0"/>
  </r>
  <r>
    <n v="2016"/>
    <x v="41"/>
    <s v="Equestrianism"/>
    <s v="Equestrianism Mixed Three-Day Event, Team"/>
    <n v="0"/>
  </r>
  <r>
    <n v="1928"/>
    <x v="5"/>
    <s v="Athletics"/>
    <s v="Athletics Men's 5,000 metres"/>
    <n v="0"/>
  </r>
  <r>
    <n v="2008"/>
    <x v="42"/>
    <s v="Hockey"/>
    <s v="Hockey Men's Hockey"/>
    <n v="1"/>
  </r>
  <r>
    <n v="2008"/>
    <x v="43"/>
    <s v="Hockey"/>
    <s v="Hockey Men's Hockey"/>
    <n v="0"/>
  </r>
  <r>
    <n v="2010"/>
    <x v="5"/>
    <s v="Figure Skating"/>
    <s v="Figure Skating Men's Singles"/>
    <n v="1"/>
  </r>
  <r>
    <n v="2014"/>
    <x v="5"/>
    <s v="Figure Skating"/>
    <s v="Figure Skating Men's Singles"/>
    <n v="0"/>
  </r>
  <r>
    <n v="2014"/>
    <x v="5"/>
    <s v="Figure Skating"/>
    <s v="Figure Skating Mixed Team"/>
    <n v="1"/>
  </r>
  <r>
    <n v="1976"/>
    <x v="40"/>
    <s v="Canoeing"/>
    <s v="Canoeing Men's Canadian Doubles, 1,000 metres"/>
    <n v="0"/>
  </r>
  <r>
    <n v="2008"/>
    <x v="40"/>
    <s v="Sailing"/>
    <s v="Sailing Women's Three Person Keelboat"/>
    <n v="0"/>
  </r>
  <r>
    <n v="2016"/>
    <x v="5"/>
    <s v="Cycling"/>
    <s v="Cycling Women's Road Race, Individual"/>
    <n v="0"/>
  </r>
  <r>
    <n v="1900"/>
    <x v="5"/>
    <s v="Golf"/>
    <s v="Golf Women's Individual"/>
    <n v="1"/>
  </r>
  <r>
    <n v="2008"/>
    <x v="5"/>
    <s v="Softball"/>
    <s v="Softball Women's Softball"/>
    <n v="1"/>
  </r>
  <r>
    <n v="2008"/>
    <x v="25"/>
    <s v="Archery"/>
    <s v="Archery Women's Individual"/>
    <n v="0"/>
  </r>
  <r>
    <n v="2000"/>
    <x v="15"/>
    <s v="Wrestling"/>
    <s v="Wrestling Men's Light-Heavyweight, Greco-Roman"/>
    <n v="0"/>
  </r>
  <r>
    <n v="2004"/>
    <x v="15"/>
    <s v="Wrestling"/>
    <s v="Wrestling Men's Light-Heavyweight, Greco-Roman"/>
    <n v="0"/>
  </r>
  <r>
    <n v="2012"/>
    <x v="15"/>
    <s v="Wrestling"/>
    <s v="Wrestling Men's Heavyweight, Greco-Roman"/>
    <n v="0"/>
  </r>
  <r>
    <n v="2008"/>
    <x v="15"/>
    <s v="Volleyball"/>
    <s v="Volleyball Men's Volleyball"/>
    <n v="0"/>
  </r>
  <r>
    <n v="2004"/>
    <x v="15"/>
    <s v="Handball"/>
    <s v="Handball Men's Handball"/>
    <n v="0"/>
  </r>
  <r>
    <n v="2008"/>
    <x v="15"/>
    <s v="Handball"/>
    <s v="Handball Men's Handball"/>
    <n v="0"/>
  </r>
  <r>
    <n v="2008"/>
    <x v="15"/>
    <s v="Taekwondo"/>
    <s v="Taekwondo Women's Heavyweight"/>
    <n v="0"/>
  </r>
  <r>
    <n v="2008"/>
    <x v="15"/>
    <s v="Synchronized Swimming"/>
    <s v="Synchronized Swimming Women's Duet"/>
    <n v="0"/>
  </r>
  <r>
    <n v="2008"/>
    <x v="15"/>
    <s v="Synchronized Swimming"/>
    <s v="Synchronized Swimming Women's Team"/>
    <n v="0"/>
  </r>
  <r>
    <n v="2012"/>
    <x v="15"/>
    <s v="Synchronized Swimming"/>
    <s v="Synchronized Swimming Women's Team"/>
    <n v="0"/>
  </r>
  <r>
    <n v="2008"/>
    <x v="44"/>
    <s v="Athletics"/>
    <s v="Athletics Men's 5,000 metres"/>
    <n v="0"/>
  </r>
  <r>
    <n v="2016"/>
    <x v="15"/>
    <s v="Volleyball"/>
    <s v="Volleyball Men's Volleyball"/>
    <n v="0"/>
  </r>
  <r>
    <n v="1992"/>
    <x v="15"/>
    <s v="Handball"/>
    <s v="Handball Men's Handball"/>
    <n v="0"/>
  </r>
  <r>
    <n v="1996"/>
    <x v="15"/>
    <s v="Handball"/>
    <s v="Handball Men's Handball"/>
    <n v="0"/>
  </r>
  <r>
    <n v="1960"/>
    <x v="35"/>
    <s v="Gymnastics"/>
    <s v="Gymnastics Men's Individual All-Around"/>
    <n v="0"/>
  </r>
  <r>
    <n v="1960"/>
    <x v="35"/>
    <s v="Gymnastics"/>
    <s v="Gymnastics Men's Team All-Around"/>
    <n v="0"/>
  </r>
  <r>
    <n v="1960"/>
    <x v="35"/>
    <s v="Gymnastics"/>
    <s v="Gymnastics Men's Floor Exercise"/>
    <n v="0"/>
  </r>
  <r>
    <n v="1960"/>
    <x v="35"/>
    <s v="Gymnastics"/>
    <s v="Gymnastics Men's Horse Vault"/>
    <n v="0"/>
  </r>
  <r>
    <n v="1960"/>
    <x v="35"/>
    <s v="Gymnastics"/>
    <s v="Gymnastics Men's Parallel Bars"/>
    <n v="0"/>
  </r>
  <r>
    <n v="1960"/>
    <x v="35"/>
    <s v="Gymnastics"/>
    <s v="Gymnastics Men's Horizontal Bar"/>
    <n v="0"/>
  </r>
  <r>
    <n v="1960"/>
    <x v="35"/>
    <s v="Gymnastics"/>
    <s v="Gymnastics Men's Rings"/>
    <n v="0"/>
  </r>
  <r>
    <n v="1960"/>
    <x v="35"/>
    <s v="Gymnastics"/>
    <s v="Gymnastics Men's Pommelled Horse"/>
    <n v="0"/>
  </r>
  <r>
    <n v="1992"/>
    <x v="15"/>
    <s v="Fencing"/>
    <s v="Fencing Men's Foil, Individual"/>
    <n v="0"/>
  </r>
  <r>
    <n v="2004"/>
    <x v="5"/>
    <s v="Taekwondo"/>
    <s v="Taekwondo Women's Featherweight"/>
    <n v="1"/>
  </r>
  <r>
    <n v="1964"/>
    <x v="45"/>
    <s v="Athletics"/>
    <s v="Athletics Men's Marathon"/>
    <n v="0"/>
  </r>
  <r>
    <n v="1972"/>
    <x v="45"/>
    <s v="Athletics"/>
    <s v="Athletics Men's 4 x 400 metres Relay"/>
    <n v="0"/>
  </r>
  <r>
    <n v="1952"/>
    <x v="18"/>
    <s v="Athletics"/>
    <s v="Athletics Men's 10,000 metres"/>
    <n v="1"/>
  </r>
  <r>
    <n v="1972"/>
    <x v="24"/>
    <s v="Athletics"/>
    <s v="Athletics Men's 100 metres"/>
    <n v="0"/>
  </r>
  <r>
    <n v="1984"/>
    <x v="46"/>
    <s v="Athletics"/>
    <s v="Athletics Women's 3,000 metres"/>
    <n v="0"/>
  </r>
  <r>
    <n v="2016"/>
    <x v="15"/>
    <s v="Diving"/>
    <s v="Diving Women's Platform"/>
    <n v="0"/>
  </r>
  <r>
    <n v="2000"/>
    <x v="15"/>
    <s v="Volleyball"/>
    <s v="Volleyball Men's Volleyball"/>
    <n v="0"/>
  </r>
  <r>
    <n v="2000"/>
    <x v="15"/>
    <s v="Shooting"/>
    <s v="Shooting Men's Air Rifle, 10 metres"/>
    <n v="0"/>
  </r>
  <r>
    <n v="1972"/>
    <x v="29"/>
    <s v="Football"/>
    <s v="Football Men's Football"/>
    <n v="0"/>
  </r>
  <r>
    <n v="1960"/>
    <x v="35"/>
    <s v="Football"/>
    <s v="Football Men's Football"/>
    <n v="0"/>
  </r>
  <r>
    <n v="1952"/>
    <x v="15"/>
    <s v="Athletics"/>
    <s v="Athletics Men's Marathon"/>
    <n v="0"/>
  </r>
  <r>
    <n v="1960"/>
    <x v="35"/>
    <s v="Athletics"/>
    <s v="Athletics Men's Long Jump"/>
    <n v="0"/>
  </r>
  <r>
    <n v="1960"/>
    <x v="29"/>
    <s v="Boxing"/>
    <s v="Boxing Men's Featherweight"/>
    <n v="0"/>
  </r>
  <r>
    <n v="1968"/>
    <x v="29"/>
    <s v="Boxing"/>
    <s v="Boxing Men's Lightweight"/>
    <n v="0"/>
  </r>
  <r>
    <n v="1972"/>
    <x v="29"/>
    <s v="Athletics"/>
    <s v="Athletics Men's 200 metres"/>
    <n v="0"/>
  </r>
  <r>
    <n v="1972"/>
    <x v="29"/>
    <s v="Athletics"/>
    <s v="Athletics Men's 4 x 400 metres Relay"/>
    <n v="0"/>
  </r>
  <r>
    <n v="2000"/>
    <x v="15"/>
    <s v="Synchronized Swimming"/>
    <s v="Synchronized Swimming Women's Duet"/>
    <n v="0"/>
  </r>
  <r>
    <n v="2004"/>
    <x v="15"/>
    <s v="Synchronized Swimming"/>
    <s v="Synchronized Swimming Women's Duet"/>
    <n v="0"/>
  </r>
  <r>
    <n v="1992"/>
    <x v="15"/>
    <s v="Hockey"/>
    <s v="Hockey Men's Hockey"/>
    <n v="0"/>
  </r>
  <r>
    <n v="1960"/>
    <x v="35"/>
    <s v="Rowing"/>
    <s v="Rowing Men's Coxed Eights"/>
    <n v="0"/>
  </r>
  <r>
    <n v="2004"/>
    <x v="15"/>
    <s v="Water Polo"/>
    <s v="Water Polo Men's Water Polo"/>
    <n v="0"/>
  </r>
  <r>
    <n v="1948"/>
    <x v="15"/>
    <s v="Fencing"/>
    <s v="Fencing Men's Foil, Individual"/>
    <n v="0"/>
  </r>
  <r>
    <n v="1948"/>
    <x v="15"/>
    <s v="Fencing"/>
    <s v="Fencing Men's Foil, Team"/>
    <n v="0"/>
  </r>
  <r>
    <n v="1948"/>
    <x v="15"/>
    <s v="Fencing"/>
    <s v="Fencing Men's epee, Team"/>
    <n v="0"/>
  </r>
  <r>
    <n v="1952"/>
    <x v="15"/>
    <s v="Fencing"/>
    <s v="Fencing Men's Foil, Team"/>
    <n v="0"/>
  </r>
  <r>
    <n v="1952"/>
    <x v="15"/>
    <s v="Fencing"/>
    <s v="Fencing Men's epee, Team"/>
    <n v="0"/>
  </r>
  <r>
    <n v="1960"/>
    <x v="35"/>
    <s v="Water Polo"/>
    <s v="Water Polo Men's Water Polo"/>
    <n v="0"/>
  </r>
  <r>
    <n v="1976"/>
    <x v="15"/>
    <s v="Weightlifting"/>
    <s v="Weightlifting Men's Flyweight"/>
    <n v="0"/>
  </r>
  <r>
    <n v="1984"/>
    <x v="15"/>
    <s v="Volleyball"/>
    <s v="Volleyball Men's Volleyball"/>
    <n v="0"/>
  </r>
  <r>
    <n v="1968"/>
    <x v="29"/>
    <s v="Boxing"/>
    <s v="Boxing Men's Featherweight"/>
    <n v="0"/>
  </r>
  <r>
    <n v="1948"/>
    <x v="15"/>
    <s v="Wrestling"/>
    <s v="Wrestling Men's Featherweight, Freestyle"/>
    <n v="0"/>
  </r>
  <r>
    <n v="1992"/>
    <x v="15"/>
    <s v="Football"/>
    <s v="Football Men's Football"/>
    <n v="0"/>
  </r>
  <r>
    <n v="1972"/>
    <x v="15"/>
    <s v="Basketball"/>
    <s v="Basketball Men's Basketball"/>
    <n v="0"/>
  </r>
  <r>
    <n v="1948"/>
    <x v="15"/>
    <s v="Water Polo"/>
    <s v="Water Polo Men's Water Polo"/>
    <n v="0"/>
  </r>
  <r>
    <n v="1948"/>
    <x v="15"/>
    <s v="Swimming"/>
    <s v="Swimming Men's 100 metres Freestyle"/>
    <n v="0"/>
  </r>
  <r>
    <n v="1948"/>
    <x v="15"/>
    <s v="Swimming"/>
    <s v="Swimming Men's 100 metres Backstroke"/>
    <n v="0"/>
  </r>
  <r>
    <n v="1952"/>
    <x v="15"/>
    <s v="Water Polo"/>
    <s v="Water Polo Men's Water Polo"/>
    <n v="0"/>
  </r>
  <r>
    <n v="1952"/>
    <x v="15"/>
    <s v="Swimming"/>
    <s v="Swimming Men's 100 metres Freestyle"/>
    <n v="0"/>
  </r>
  <r>
    <n v="1960"/>
    <x v="35"/>
    <s v="Athletics"/>
    <s v="Athletics Men's 100 metres"/>
    <n v="0"/>
  </r>
  <r>
    <n v="1952"/>
    <x v="15"/>
    <s v="Weightlifting"/>
    <s v="Weightlifting Men's Light-Heavyweight"/>
    <n v="0"/>
  </r>
  <r>
    <n v="1960"/>
    <x v="35"/>
    <s v="Weightlifting"/>
    <s v="Weightlifting Men's Light-Heavyweight"/>
    <n v="0"/>
  </r>
  <r>
    <n v="1976"/>
    <x v="47"/>
    <s v="Handball"/>
    <s v="Handball Men's Handball"/>
    <n v="0"/>
  </r>
  <r>
    <n v="1988"/>
    <x v="15"/>
    <s v="Wrestling"/>
    <s v="Wrestling Men's Lightweight, Greco-Roman"/>
    <n v="0"/>
  </r>
  <r>
    <n v="1984"/>
    <x v="15"/>
    <s v="Basketball"/>
    <s v="Basketball Men's Basketball"/>
    <n v="0"/>
  </r>
  <r>
    <n v="1988"/>
    <x v="15"/>
    <s v="Basketball"/>
    <s v="Basketball Men's Basketball"/>
    <n v="0"/>
  </r>
  <r>
    <n v="1976"/>
    <x v="15"/>
    <s v="Basketball"/>
    <s v="Basketball Men's Basketball"/>
    <n v="0"/>
  </r>
  <r>
    <n v="1996"/>
    <x v="48"/>
    <s v="Athletics"/>
    <s v="Athletics Men's 400 metres"/>
    <n v="0"/>
  </r>
  <r>
    <n v="1964"/>
    <x v="15"/>
    <s v="Rowing"/>
    <s v="Rowing Men's Coxed Eights"/>
    <n v="0"/>
  </r>
  <r>
    <n v="1964"/>
    <x v="15"/>
    <s v="Water Polo"/>
    <s v="Water Polo Men's Water Polo"/>
    <n v="0"/>
  </r>
  <r>
    <n v="1936"/>
    <x v="15"/>
    <s v="Fencing"/>
    <s v="Fencing Men's Sabre, Individual"/>
    <n v="0"/>
  </r>
  <r>
    <n v="1948"/>
    <x v="15"/>
    <s v="Fencing"/>
    <s v="Fencing Men's epee, Individual"/>
    <n v="0"/>
  </r>
  <r>
    <n v="1952"/>
    <x v="15"/>
    <s v="Fencing"/>
    <s v="Fencing Men's epee, Individual"/>
    <n v="0"/>
  </r>
  <r>
    <n v="1952"/>
    <x v="15"/>
    <s v="Fencing"/>
    <s v="Fencing Men's Sabre, Individual"/>
    <n v="0"/>
  </r>
  <r>
    <n v="1952"/>
    <x v="15"/>
    <s v="Fencing"/>
    <s v="Fencing Men's Sabre, Team"/>
    <n v="0"/>
  </r>
  <r>
    <n v="1952"/>
    <x v="15"/>
    <s v="Boxing"/>
    <s v="Boxing Men's Welterweight"/>
    <n v="0"/>
  </r>
  <r>
    <n v="1960"/>
    <x v="35"/>
    <s v="Fencing"/>
    <s v="Fencing Men's Foil, Team"/>
    <n v="0"/>
  </r>
  <r>
    <n v="1964"/>
    <x v="15"/>
    <s v="Fencing"/>
    <s v="Fencing Men's Foil, Individual"/>
    <n v="0"/>
  </r>
  <r>
    <n v="1964"/>
    <x v="15"/>
    <s v="Fencing"/>
    <s v="Fencing Men's Foil, Team"/>
    <n v="0"/>
  </r>
  <r>
    <n v="2008"/>
    <x v="15"/>
    <s v="Wrestling"/>
    <s v="Wrestling Men's Super-Heavyweight, Greco-Roman"/>
    <n v="0"/>
  </r>
  <r>
    <n v="2008"/>
    <x v="15"/>
    <s v="Shooting"/>
    <s v="Shooting Men's Free Pistol, 50 metres"/>
    <n v="0"/>
  </r>
  <r>
    <n v="2016"/>
    <x v="15"/>
    <s v="Shooting"/>
    <s v="Shooting Men's Air Pistol, 10 metres"/>
    <n v="0"/>
  </r>
  <r>
    <n v="2016"/>
    <x v="15"/>
    <s v="Shooting"/>
    <s v="Shooting Men's Free Pistol, 50 metres"/>
    <n v="0"/>
  </r>
  <r>
    <n v="2004"/>
    <x v="15"/>
    <s v="Fencing"/>
    <s v="Fencing Men's epee, Team"/>
    <n v="0"/>
  </r>
  <r>
    <n v="2000"/>
    <x v="15"/>
    <s v="Rowing"/>
    <s v="Rowing Men's Coxless Fours"/>
    <n v="0"/>
  </r>
  <r>
    <n v="2000"/>
    <x v="15"/>
    <s v="Boxing"/>
    <s v="Boxing Men's Light-Flyweight"/>
    <n v="0"/>
  </r>
  <r>
    <n v="2000"/>
    <x v="15"/>
    <s v="Boxing"/>
    <s v="Boxing Men's Super-Heavyweight"/>
    <n v="0"/>
  </r>
  <r>
    <n v="1976"/>
    <x v="15"/>
    <s v="Boxing"/>
    <s v="Boxing Men's Light-Flyweight"/>
    <n v="0"/>
  </r>
  <r>
    <n v="1948"/>
    <x v="15"/>
    <s v="Gymnastics"/>
    <s v="Gymnastics Men's Individual All-Around"/>
    <n v="0"/>
  </r>
  <r>
    <n v="1948"/>
    <x v="15"/>
    <s v="Gymnastics"/>
    <s v="Gymnastics Men's Team All-Around"/>
    <n v="0"/>
  </r>
  <r>
    <n v="1948"/>
    <x v="15"/>
    <s v="Gymnastics"/>
    <s v="Gymnastics Men's Floor Exercise"/>
    <n v="0"/>
  </r>
  <r>
    <n v="1948"/>
    <x v="15"/>
    <s v="Gymnastics"/>
    <s v="Gymnastics Men's Horse Vault"/>
    <n v="0"/>
  </r>
  <r>
    <n v="1948"/>
    <x v="15"/>
    <s v="Gymnastics"/>
    <s v="Gymnastics Men's Parallel Bars"/>
    <n v="0"/>
  </r>
  <r>
    <n v="1948"/>
    <x v="15"/>
    <s v="Gymnastics"/>
    <s v="Gymnastics Men's Horizontal Bar"/>
    <n v="0"/>
  </r>
  <r>
    <n v="1948"/>
    <x v="15"/>
    <s v="Gymnastics"/>
    <s v="Gymnastics Men's Rings"/>
    <n v="0"/>
  </r>
  <r>
    <n v="1948"/>
    <x v="15"/>
    <s v="Gymnastics"/>
    <s v="Gymnastics Men's Pommelled Horse"/>
    <n v="0"/>
  </r>
  <r>
    <n v="1948"/>
    <x v="15"/>
    <s v="Wrestling"/>
    <s v="Wrestling Men's Flyweight, Greco-Roman"/>
    <n v="0"/>
  </r>
  <r>
    <n v="2004"/>
    <x v="15"/>
    <s v="Shooting"/>
    <s v="Shooting Women's Air Rifle, 10 metres"/>
    <n v="0"/>
  </r>
  <r>
    <n v="2008"/>
    <x v="15"/>
    <s v="Shooting"/>
    <s v="Shooting Women's Air Rifle, 10 metres"/>
    <n v="0"/>
  </r>
  <r>
    <n v="2016"/>
    <x v="15"/>
    <s v="Shooting"/>
    <s v="Shooting Women's Air Rifle, 10 metres"/>
    <n v="0"/>
  </r>
  <r>
    <n v="2016"/>
    <x v="15"/>
    <s v="Boxing"/>
    <s v="Boxing Men's Lightweight"/>
    <n v="0"/>
  </r>
  <r>
    <n v="2016"/>
    <x v="15"/>
    <s v="Judo"/>
    <s v="Judo Men's Half-Middleweight"/>
    <n v="0"/>
  </r>
  <r>
    <n v="2008"/>
    <x v="15"/>
    <s v="Shooting"/>
    <s v="Shooting Men's Air Pistol, 10 metres"/>
    <n v="0"/>
  </r>
  <r>
    <n v="2012"/>
    <x v="15"/>
    <s v="Weightlifting"/>
    <s v="Weightlifting Men's Middleweight"/>
    <n v="0"/>
  </r>
  <r>
    <n v="2016"/>
    <x v="15"/>
    <s v="Weightlifting"/>
    <s v="Weightlifting Men's Middleweight"/>
    <n v="1"/>
  </r>
  <r>
    <n v="2008"/>
    <x v="29"/>
    <s v="Athletics"/>
    <s v="Athletics Men's 1,500 metres"/>
    <n v="0"/>
  </r>
  <r>
    <n v="1984"/>
    <x v="15"/>
    <s v="Football"/>
    <s v="Football Men's Football"/>
    <n v="0"/>
  </r>
  <r>
    <n v="2012"/>
    <x v="15"/>
    <s v="Weightlifting"/>
    <s v="Weightlifting Men's Light-Heavyweight"/>
    <n v="0"/>
  </r>
  <r>
    <n v="2016"/>
    <x v="15"/>
    <s v="Weightlifting"/>
    <s v="Weightlifting Men's Middle-Heavyweight"/>
    <n v="0"/>
  </r>
  <r>
    <n v="1952"/>
    <x v="18"/>
    <s v="Athletics"/>
    <s v="Athletics Men's 5,000 metres"/>
    <n v="1"/>
  </r>
  <r>
    <n v="2004"/>
    <x v="15"/>
    <s v="Shooting"/>
    <s v="Shooting Men's Air Rifle, 10 metres"/>
    <n v="0"/>
  </r>
  <r>
    <n v="2008"/>
    <x v="15"/>
    <s v="Shooting"/>
    <s v="Shooting Men's Air Rifle, 10 metres"/>
    <n v="0"/>
  </r>
  <r>
    <n v="2016"/>
    <x v="2"/>
    <s v="Football"/>
    <s v="Football Men's Football"/>
    <n v="0"/>
  </r>
  <r>
    <n v="2016"/>
    <x v="15"/>
    <s v="Synchronized Swimming"/>
    <s v="Synchronized Swimming Women's Team"/>
    <n v="0"/>
  </r>
  <r>
    <n v="2012"/>
    <x v="15"/>
    <s v="Wrestling"/>
    <s v="Wrestling Men's Lightweight, Greco-Roman"/>
    <n v="0"/>
  </r>
  <r>
    <n v="2016"/>
    <x v="15"/>
    <s v="Judo"/>
    <s v="Judo Men's Extra-Lightweight"/>
    <n v="0"/>
  </r>
  <r>
    <n v="2012"/>
    <x v="15"/>
    <s v="Athletics"/>
    <s v="Athletics Men's Javelin Throw"/>
    <n v="0"/>
  </r>
  <r>
    <n v="2000"/>
    <x v="15"/>
    <s v="Gymnastics"/>
    <s v="Gymnastics Men's Individual All-Around"/>
    <n v="0"/>
  </r>
  <r>
    <n v="2000"/>
    <x v="15"/>
    <s v="Gymnastics"/>
    <s v="Gymnastics Men's Horse Vault"/>
    <n v="0"/>
  </r>
  <r>
    <n v="2000"/>
    <x v="15"/>
    <s v="Gymnastics"/>
    <s v="Gymnastics Men's Parallel Bars"/>
    <n v="0"/>
  </r>
  <r>
    <n v="2000"/>
    <x v="15"/>
    <s v="Gymnastics"/>
    <s v="Gymnastics Men's Rings"/>
    <n v="0"/>
  </r>
  <r>
    <n v="2000"/>
    <x v="15"/>
    <s v="Gymnastics"/>
    <s v="Gymnastics Men's Pommelled Horse"/>
    <n v="0"/>
  </r>
  <r>
    <n v="1980"/>
    <x v="2"/>
    <s v="Athletics"/>
    <s v="Athletics Men's 5,000 metres"/>
    <n v="0"/>
  </r>
  <r>
    <n v="1988"/>
    <x v="2"/>
    <s v="Athletics"/>
    <s v="Athletics Men's 800 metres"/>
    <n v="0"/>
  </r>
  <r>
    <n v="1992"/>
    <x v="2"/>
    <s v="Athletics"/>
    <s v="Athletics Men's 800 metres"/>
    <n v="0"/>
  </r>
  <r>
    <n v="2008"/>
    <x v="2"/>
    <s v="Volleyball"/>
    <s v="Volleyball Women's Volleyball"/>
    <n v="0"/>
  </r>
  <r>
    <n v="2012"/>
    <x v="2"/>
    <s v="Volleyball"/>
    <s v="Volleyball Women's Volleyball"/>
    <n v="0"/>
  </r>
  <r>
    <n v="2012"/>
    <x v="22"/>
    <s v="Wrestling"/>
    <s v="Wrestling Men's Welterweight, Greco-Roman"/>
    <n v="0"/>
  </r>
  <r>
    <n v="2016"/>
    <x v="22"/>
    <s v="Wrestling"/>
    <s v="Wrestling Men's Middleweight, Greco-Roman"/>
    <n v="1"/>
  </r>
  <r>
    <n v="2016"/>
    <x v="49"/>
    <s v="Athletics"/>
    <s v="Athletics Men's 5,000 metres"/>
    <n v="0"/>
  </r>
  <r>
    <n v="2016"/>
    <x v="49"/>
    <s v="Athletics"/>
    <s v="Athletics Men's 10,000 metres"/>
    <n v="0"/>
  </r>
  <r>
    <n v="2008"/>
    <x v="42"/>
    <s v="Athletics"/>
    <s v="Athletics Men's 3,000 metres Steeplechase"/>
    <n v="0"/>
  </r>
  <r>
    <n v="2012"/>
    <x v="42"/>
    <s v="Athletics"/>
    <s v="Athletics Men's 3,000 metres Steeplechase"/>
    <n v="0"/>
  </r>
  <r>
    <n v="1992"/>
    <x v="37"/>
    <s v="Athletics"/>
    <s v="Athletics Men's 3,000 metres Steeplechase"/>
    <n v="0"/>
  </r>
  <r>
    <n v="1996"/>
    <x v="37"/>
    <s v="Athletics"/>
    <s v="Athletics Men's 3,000 metres Steeplechase"/>
    <n v="0"/>
  </r>
  <r>
    <n v="1988"/>
    <x v="50"/>
    <s v="Athletics"/>
    <s v="Athletics Men's 10,000 metres"/>
    <n v="0"/>
  </r>
  <r>
    <n v="1992"/>
    <x v="50"/>
    <s v="Athletics"/>
    <s v="Athletics Men's Marathon"/>
    <n v="0"/>
  </r>
  <r>
    <n v="1928"/>
    <x v="15"/>
    <s v="Fencing"/>
    <s v="Fencing Men's Foil, Individual"/>
    <n v="0"/>
  </r>
  <r>
    <n v="1928"/>
    <x v="15"/>
    <s v="Fencing"/>
    <s v="Fencing Men's Foil, Team"/>
    <n v="0"/>
  </r>
  <r>
    <n v="1936"/>
    <x v="15"/>
    <s v="Fencing"/>
    <s v="Fencing Men's Foil, Individual"/>
    <n v="0"/>
  </r>
  <r>
    <n v="1936"/>
    <x v="15"/>
    <s v="Fencing"/>
    <s v="Fencing Men's Foil, Team"/>
    <n v="0"/>
  </r>
  <r>
    <n v="1936"/>
    <x v="15"/>
    <s v="Fencing"/>
    <s v="Fencing Men's epee, Individual"/>
    <n v="0"/>
  </r>
  <r>
    <n v="1936"/>
    <x v="15"/>
    <s v="Fencing"/>
    <s v="Fencing Men's epee, Team"/>
    <n v="0"/>
  </r>
  <r>
    <n v="2000"/>
    <x v="5"/>
    <s v="Athletics"/>
    <s v="Athletics Men's 10,000 metres"/>
    <n v="0"/>
  </r>
  <r>
    <n v="2004"/>
    <x v="5"/>
    <s v="Athletics"/>
    <s v="Athletics Men's 10,000 metres"/>
    <n v="0"/>
  </r>
  <r>
    <n v="2008"/>
    <x v="5"/>
    <s v="Athletics"/>
    <s v="Athletics Men's 10,000 metres"/>
    <n v="0"/>
  </r>
  <r>
    <n v="2012"/>
    <x v="5"/>
    <s v="Athletics"/>
    <s v="Athletics Men's Marathon"/>
    <n v="0"/>
  </r>
  <r>
    <n v="2000"/>
    <x v="42"/>
    <s v="Wrestling"/>
    <s v="Wrestling Men's Welterweight, Greco-Roman"/>
    <n v="0"/>
  </r>
  <r>
    <n v="2004"/>
    <x v="42"/>
    <s v="Wrestling"/>
    <s v="Wrestling Men's Middleweight, Freestyle"/>
    <n v="0"/>
  </r>
  <r>
    <n v="2008"/>
    <x v="42"/>
    <s v="Wrestling"/>
    <s v="Wrestling Men's Middleweight, Freestyle"/>
    <n v="0"/>
  </r>
  <r>
    <n v="2008"/>
    <x v="51"/>
    <s v="Swimming"/>
    <s v="Swimming Men's 50 metres Freestyle"/>
    <n v="0"/>
  </r>
  <r>
    <n v="1984"/>
    <x v="40"/>
    <s v="Swimming"/>
    <s v="Swimming Women's 100 metres Backstroke"/>
    <n v="0"/>
  </r>
  <r>
    <n v="1984"/>
    <x v="40"/>
    <s v="Swimming"/>
    <s v="Swimming Women's 200 metres Backstroke"/>
    <n v="0"/>
  </r>
  <r>
    <n v="1984"/>
    <x v="40"/>
    <s v="Swimming"/>
    <s v="Swimming Women's 4 x 100 metres Medley Relay"/>
    <n v="1"/>
  </r>
  <r>
    <n v="1976"/>
    <x v="22"/>
    <s v="Football"/>
    <s v="Football Men's Football"/>
    <n v="0"/>
  </r>
  <r>
    <n v="2012"/>
    <x v="12"/>
    <s v="Boxing"/>
    <s v="Boxing Men's Lightweight"/>
    <n v="0"/>
  </r>
  <r>
    <n v="1996"/>
    <x v="52"/>
    <s v="Athletics"/>
    <s v="Athletics Men's 400 metres"/>
    <n v="0"/>
  </r>
  <r>
    <n v="2000"/>
    <x v="40"/>
    <s v="Wrestling"/>
    <s v="Wrestling Men's Light-Heavyweight, Freestyle"/>
    <n v="0"/>
  </r>
  <r>
    <n v="2004"/>
    <x v="15"/>
    <s v="Modern Pentathlon"/>
    <s v="Modern Pentathlon Men's Individual"/>
    <n v="0"/>
  </r>
  <r>
    <n v="1988"/>
    <x v="15"/>
    <s v="Modern Pentathlon"/>
    <s v="Modern Pentathlon Men's Individual"/>
    <n v="0"/>
  </r>
  <r>
    <n v="1988"/>
    <x v="15"/>
    <s v="Modern Pentathlon"/>
    <s v="Modern Pentathlon Men's Team"/>
    <n v="0"/>
  </r>
  <r>
    <n v="1992"/>
    <x v="15"/>
    <s v="Modern Pentathlon"/>
    <s v="Modern Pentathlon Men's Individual"/>
    <n v="0"/>
  </r>
  <r>
    <n v="1992"/>
    <x v="15"/>
    <s v="Modern Pentathlon"/>
    <s v="Modern Pentathlon Men's Team"/>
    <n v="0"/>
  </r>
  <r>
    <n v="1996"/>
    <x v="10"/>
    <s v="Athletics"/>
    <s v="Athletics Men's 200 metres"/>
    <n v="0"/>
  </r>
  <r>
    <n v="2016"/>
    <x v="12"/>
    <s v="Volleyball"/>
    <s v="Volleyball Women's Volleyball"/>
    <n v="0"/>
  </r>
  <r>
    <n v="1952"/>
    <x v="15"/>
    <s v="Boxing"/>
    <s v="Boxing Men's Bantamweight"/>
    <n v="0"/>
  </r>
  <r>
    <n v="2016"/>
    <x v="53"/>
    <s v="Boxing"/>
    <s v="Boxing Men's Lightweight"/>
    <n v="0"/>
  </r>
  <r>
    <n v="2016"/>
    <x v="54"/>
    <s v="Athletics"/>
    <s v="Athletics Women's 200 metres"/>
    <n v="0"/>
  </r>
  <r>
    <n v="1980"/>
    <x v="34"/>
    <s v="Athletics"/>
    <s v="Athletics Men's 4 x 400 metres Relay"/>
    <n v="0"/>
  </r>
  <r>
    <n v="2000"/>
    <x v="24"/>
    <s v="Football"/>
    <s v="Football Men's Football"/>
    <n v="0"/>
  </r>
  <r>
    <n v="1996"/>
    <x v="38"/>
    <s v="Hockey"/>
    <s v="Hockey Men's Hockey"/>
    <n v="0"/>
  </r>
  <r>
    <n v="2000"/>
    <x v="38"/>
    <s v="Hockey"/>
    <s v="Hockey Men's Hockey"/>
    <n v="0"/>
  </r>
  <r>
    <n v="2000"/>
    <x v="15"/>
    <s v="Table Tennis"/>
    <s v="Table Tennis Women's Singles"/>
    <n v="0"/>
  </r>
  <r>
    <n v="2000"/>
    <x v="15"/>
    <s v="Table Tennis"/>
    <s v="Table Tennis Women's Doubles"/>
    <n v="0"/>
  </r>
  <r>
    <n v="2008"/>
    <x v="15"/>
    <s v="Table Tennis"/>
    <s v="Table Tennis Women's Singles"/>
    <n v="0"/>
  </r>
  <r>
    <n v="1992"/>
    <x v="38"/>
    <s v="Hockey"/>
    <s v="Hockey Men's Hockey"/>
    <n v="0"/>
  </r>
  <r>
    <n v="1996"/>
    <x v="54"/>
    <s v="Shooting"/>
    <s v="Shooting Men's Skeet"/>
    <n v="0"/>
  </r>
  <r>
    <n v="2000"/>
    <x v="54"/>
    <s v="Shooting"/>
    <s v="Shooting Men's Skeet"/>
    <n v="0"/>
  </r>
  <r>
    <n v="2000"/>
    <x v="29"/>
    <s v="Swimming"/>
    <s v="Swimming Men's 50 metres Freestyle"/>
    <n v="0"/>
  </r>
  <r>
    <n v="1928"/>
    <x v="55"/>
    <s v="Athletics"/>
    <s v="Athletics Men's 110 metres Hurdles"/>
    <n v="0"/>
  </r>
  <r>
    <n v="1928"/>
    <x v="55"/>
    <s v="Athletics"/>
    <s v="Athletics Men's 400 metres Hurdles"/>
    <n v="0"/>
  </r>
  <r>
    <n v="1960"/>
    <x v="34"/>
    <s v="Weightlifting"/>
    <s v="Weightlifting Men's Heavyweight"/>
    <n v="0"/>
  </r>
  <r>
    <n v="1964"/>
    <x v="34"/>
    <s v="Weightlifting"/>
    <s v="Weightlifting Men's Heavyweight"/>
    <n v="0"/>
  </r>
  <r>
    <n v="1984"/>
    <x v="56"/>
    <s v="Football"/>
    <s v="Football Men's Football"/>
    <n v="0"/>
  </r>
  <r>
    <n v="1980"/>
    <x v="35"/>
    <s v="Football"/>
    <s v="Football Men's Football"/>
    <n v="0"/>
  </r>
  <r>
    <n v="1980"/>
    <x v="34"/>
    <s v="Weightlifting"/>
    <s v="Weightlifting Men's Light-Heavyweight"/>
    <n v="0"/>
  </r>
  <r>
    <n v="1976"/>
    <x v="24"/>
    <s v="Athletics"/>
    <s v="Athletics Men's 200 metres"/>
    <n v="0"/>
  </r>
  <r>
    <n v="1960"/>
    <x v="34"/>
    <s v="Boxing"/>
    <s v="Boxing Men's Lightweight"/>
    <n v="0"/>
  </r>
  <r>
    <n v="1992"/>
    <x v="37"/>
    <s v="Athletics"/>
    <s v="Athletics Men's 4 x 400 metres Relay"/>
    <n v="0"/>
  </r>
  <r>
    <n v="1988"/>
    <x v="57"/>
    <s v="Athletics"/>
    <s v="Athletics Men's Marathon"/>
    <n v="0"/>
  </r>
  <r>
    <n v="2000"/>
    <x v="32"/>
    <s v="Swimming"/>
    <s v="Swimming Women's 50 metres Freestyle"/>
    <n v="0"/>
  </r>
  <r>
    <n v="1976"/>
    <x v="22"/>
    <s v="Water Polo"/>
    <s v="Water Polo Men's Water Polo"/>
    <n v="0"/>
  </r>
  <r>
    <n v="1984"/>
    <x v="46"/>
    <s v="Shooting"/>
    <s v="Shooting Men's Small-Bore Rifle, Three Positions, 50 metres"/>
    <n v="0"/>
  </r>
  <r>
    <n v="1984"/>
    <x v="32"/>
    <s v="Shooting"/>
    <s v="Shooting Men's Rapid-Fire Pistol, 25 metres"/>
    <n v="0"/>
  </r>
  <r>
    <n v="1972"/>
    <x v="58"/>
    <s v="Cycling"/>
    <s v="Cycling Men's Road Race, Individual"/>
    <n v="0"/>
  </r>
  <r>
    <n v="1968"/>
    <x v="38"/>
    <s v="Athletics"/>
    <s v="Athletics Men's 400 metres Hurdles"/>
    <n v="0"/>
  </r>
  <r>
    <n v="1960"/>
    <x v="33"/>
    <s v="Hockey"/>
    <s v="Hockey Men's Hockey"/>
    <n v="1"/>
  </r>
  <r>
    <n v="1964"/>
    <x v="33"/>
    <s v="Hockey"/>
    <s v="Hockey Men's Hockey"/>
    <n v="1"/>
  </r>
  <r>
    <n v="2008"/>
    <x v="34"/>
    <s v="Athletics"/>
    <s v="Athletics Women's 100 metres"/>
    <n v="0"/>
  </r>
  <r>
    <n v="2012"/>
    <x v="34"/>
    <s v="Athletics"/>
    <s v="Athletics Women's 100 metres"/>
    <n v="0"/>
  </r>
  <r>
    <n v="1960"/>
    <x v="34"/>
    <s v="Athletics"/>
    <s v="Athletics Men's Long Jump"/>
    <n v="0"/>
  </r>
  <r>
    <n v="1960"/>
    <x v="34"/>
    <s v="Athletics"/>
    <s v="Athletics Men's Triple Jump"/>
    <n v="0"/>
  </r>
  <r>
    <n v="1960"/>
    <x v="34"/>
    <s v="Athletics"/>
    <s v="Athletics Men's High Jump"/>
    <n v="0"/>
  </r>
  <r>
    <n v="1948"/>
    <x v="33"/>
    <s v="Hockey"/>
    <s v="Hockey Men's Hockey"/>
    <n v="0"/>
  </r>
  <r>
    <n v="1980"/>
    <x v="34"/>
    <s v="Wrestling"/>
    <s v="Wrestling Men's Flyweight, Greco-Roman"/>
    <n v="0"/>
  </r>
  <r>
    <n v="1936"/>
    <x v="15"/>
    <s v="Diving"/>
    <s v="Diving Men's Platform"/>
    <n v="0"/>
  </r>
  <r>
    <n v="1948"/>
    <x v="15"/>
    <s v="Diving"/>
    <s v="Diving Men's Platform"/>
    <n v="0"/>
  </r>
  <r>
    <n v="1996"/>
    <x v="59"/>
    <s v="Shooting"/>
    <s v="Shooting Men's Air Rifle, 10 metres"/>
    <n v="0"/>
  </r>
  <r>
    <n v="1988"/>
    <x v="60"/>
    <s v="Athletics"/>
    <s v="Athletics Men's 800 metres"/>
    <n v="0"/>
  </r>
  <r>
    <n v="1980"/>
    <x v="24"/>
    <s v="Swimming"/>
    <s v="Swimming Men's 400 metres Freestyle"/>
    <n v="0"/>
  </r>
  <r>
    <n v="1980"/>
    <x v="24"/>
    <s v="Swimming"/>
    <s v="Swimming Men's 100 metres Butterfly"/>
    <n v="0"/>
  </r>
  <r>
    <n v="1952"/>
    <x v="33"/>
    <s v="Hockey"/>
    <s v="Hockey Men's Hockey"/>
    <n v="0"/>
  </r>
  <r>
    <n v="2004"/>
    <x v="61"/>
    <s v="Weightlifting"/>
    <s v="Weightlifting Women's Lightweight"/>
    <n v="0"/>
  </r>
  <r>
    <n v="1968"/>
    <x v="28"/>
    <s v="Athletics"/>
    <s v="Athletics Men's 100 metres"/>
    <n v="0"/>
  </r>
  <r>
    <n v="1968"/>
    <x v="28"/>
    <s v="Athletics"/>
    <s v="Athletics Men's 4 x 100 metres Relay"/>
    <n v="0"/>
  </r>
  <r>
    <n v="1972"/>
    <x v="28"/>
    <s v="Athletics"/>
    <s v="Athletics Men's 100 metres"/>
    <n v="0"/>
  </r>
  <r>
    <n v="1972"/>
    <x v="28"/>
    <s v="Athletics"/>
    <s v="Athletics Men's 4 x 100 metres Relay"/>
    <n v="0"/>
  </r>
  <r>
    <n v="2008"/>
    <x v="40"/>
    <s v="Athletics"/>
    <s v="Athletics Women's Long Jump"/>
    <n v="0"/>
  </r>
  <r>
    <n v="2012"/>
    <x v="15"/>
    <s v="Fencing"/>
    <s v="Fencing Women's epee, Individual"/>
    <n v="0"/>
  </r>
  <r>
    <n v="1972"/>
    <x v="30"/>
    <s v="Wrestling"/>
    <s v="Wrestling Men's Featherweight, Freestyle"/>
    <n v="1"/>
  </r>
  <r>
    <n v="1968"/>
    <x v="62"/>
    <s v="Swimming"/>
    <s v="Swimming Men's 100 metres Freestyle"/>
    <n v="0"/>
  </r>
  <r>
    <n v="1968"/>
    <x v="62"/>
    <s v="Swimming"/>
    <s v="Swimming Men's 200 metres Freestyle"/>
    <n v="0"/>
  </r>
  <r>
    <n v="1968"/>
    <x v="62"/>
    <s v="Swimming"/>
    <s v="Swimming Men's 4 x 100 metres Freestyle Relay"/>
    <n v="0"/>
  </r>
  <r>
    <n v="1968"/>
    <x v="62"/>
    <s v="Swimming"/>
    <s v="Swimming Men's 4 x 200 metres Freestyle Relay"/>
    <n v="0"/>
  </r>
  <r>
    <n v="1968"/>
    <x v="62"/>
    <s v="Swimming"/>
    <s v="Swimming Men's 4 x 100 metres Medley Relay"/>
    <n v="0"/>
  </r>
  <r>
    <n v="2012"/>
    <x v="34"/>
    <s v="Boxing"/>
    <s v="Boxing Men's Welterweight"/>
    <n v="0"/>
  </r>
  <r>
    <n v="2008"/>
    <x v="37"/>
    <s v="Athletics"/>
    <s v="Athletics Men's 10,000 metres"/>
    <n v="0"/>
  </r>
  <r>
    <n v="1988"/>
    <x v="15"/>
    <s v="Swimming"/>
    <s v="Swimming Men's 200 metres Butterfly"/>
    <n v="0"/>
  </r>
  <r>
    <n v="2004"/>
    <x v="5"/>
    <s v="Rowing"/>
    <s v="Rowing Men's Double Sculls"/>
    <n v="0"/>
  </r>
  <r>
    <n v="1992"/>
    <x v="34"/>
    <s v="Weightlifting"/>
    <s v="Weightlifting Men's Middle-Heavyweight"/>
    <n v="0"/>
  </r>
  <r>
    <n v="1988"/>
    <x v="59"/>
    <s v="Swimming"/>
    <s v="Swimming Men's 4 x 100 metres Freestyle Relay"/>
    <n v="0"/>
  </r>
  <r>
    <n v="1988"/>
    <x v="59"/>
    <s v="Swimming"/>
    <s v="Swimming Men's 4 x 200 metres Freestyle Relay"/>
    <n v="0"/>
  </r>
  <r>
    <n v="1988"/>
    <x v="59"/>
    <s v="Swimming"/>
    <s v="Swimming Men's 100 metres Backstroke"/>
    <n v="0"/>
  </r>
  <r>
    <n v="1988"/>
    <x v="59"/>
    <s v="Swimming"/>
    <s v="Swimming Men's 200 metres Backstroke"/>
    <n v="0"/>
  </r>
  <r>
    <n v="1988"/>
    <x v="59"/>
    <s v="Swimming"/>
    <s v="Swimming Men's 200 metres Individual Medley"/>
    <n v="0"/>
  </r>
  <r>
    <n v="1988"/>
    <x v="59"/>
    <s v="Swimming"/>
    <s v="Swimming Men's 4 x 100 metres Medley Relay"/>
    <n v="0"/>
  </r>
  <r>
    <n v="1984"/>
    <x v="59"/>
    <s v="Athletics"/>
    <s v="Athletics Men's 100 metres"/>
    <n v="0"/>
  </r>
  <r>
    <n v="1960"/>
    <x v="34"/>
    <s v="Athletics"/>
    <s v="Athletics Men's Pole Vault"/>
    <n v="0"/>
  </r>
  <r>
    <n v="1992"/>
    <x v="24"/>
    <s v="Football"/>
    <s v="Football Men's Football"/>
    <n v="0"/>
  </r>
  <r>
    <n v="1996"/>
    <x v="38"/>
    <s v="Swimming"/>
    <s v="Swimming Men's 200 metres Individual Medley"/>
    <n v="0"/>
  </r>
  <r>
    <n v="1996"/>
    <x v="38"/>
    <s v="Swimming"/>
    <s v="Swimming Men's 400 metres Individual Medley"/>
    <n v="0"/>
  </r>
  <r>
    <n v="1996"/>
    <x v="38"/>
    <s v="Swimming"/>
    <s v="Swimming Men's 4 x 100 metres Medley Relay"/>
    <n v="0"/>
  </r>
  <r>
    <n v="2000"/>
    <x v="38"/>
    <s v="Swimming"/>
    <s v="Swimming Men's 400 metres Individual Medley"/>
    <n v="0"/>
  </r>
  <r>
    <n v="1992"/>
    <x v="63"/>
    <s v="Badminton"/>
    <s v="Badminton Women's Singles"/>
    <n v="0"/>
  </r>
  <r>
    <n v="1996"/>
    <x v="63"/>
    <s v="Badminton"/>
    <s v="Badminton Women's Singles"/>
    <n v="0"/>
  </r>
  <r>
    <n v="1968"/>
    <x v="29"/>
    <s v="Boxing"/>
    <s v="Boxing Men's Light-Middleweight"/>
    <n v="0"/>
  </r>
  <r>
    <n v="1972"/>
    <x v="29"/>
    <s v="Boxing"/>
    <s v="Boxing Men's Middleweight"/>
    <n v="0"/>
  </r>
  <r>
    <n v="1988"/>
    <x v="28"/>
    <s v="Tennis"/>
    <s v="Tennis Men's Singles"/>
    <n v="0"/>
  </r>
  <r>
    <n v="2016"/>
    <x v="6"/>
    <s v="Boxing"/>
    <s v="Boxing Men's Heavyweight"/>
    <n v="0"/>
  </r>
  <r>
    <n v="1996"/>
    <x v="6"/>
    <s v="Wrestling"/>
    <s v="Wrestling Men's Bantamweight, Freestyle"/>
    <n v="0"/>
  </r>
  <r>
    <n v="2000"/>
    <x v="6"/>
    <s v="Wrestling"/>
    <s v="Wrestling Men's Featherweight, Freestyle"/>
    <n v="0"/>
  </r>
  <r>
    <n v="1996"/>
    <x v="64"/>
    <s v="Boxing"/>
    <s v="Boxing Men's Lightweight"/>
    <n v="0"/>
  </r>
  <r>
    <n v="2000"/>
    <x v="64"/>
    <s v="Boxing"/>
    <s v="Boxing Men's Light-Welterweight"/>
    <n v="1"/>
  </r>
  <r>
    <n v="2012"/>
    <x v="64"/>
    <s v="Wrestling"/>
    <s v="Wrestling Men's Super-Heavyweight, Greco-Roman"/>
    <n v="0"/>
  </r>
  <r>
    <n v="2016"/>
    <x v="64"/>
    <s v="Wrestling"/>
    <s v="Wrestling Men's Super-Heavyweight, Greco-Roman"/>
    <n v="0"/>
  </r>
  <r>
    <n v="1996"/>
    <x v="6"/>
    <s v="Wrestling"/>
    <s v="Wrestling Men's Flyweight, Freestyle"/>
    <n v="1"/>
  </r>
  <r>
    <n v="2000"/>
    <x v="6"/>
    <s v="Wrestling"/>
    <s v="Wrestling Men's Bantamweight, Freestyle"/>
    <n v="1"/>
  </r>
  <r>
    <n v="2004"/>
    <x v="6"/>
    <s v="Wrestling"/>
    <s v="Wrestling Men's Featherweight, Freestyle"/>
    <n v="0"/>
  </r>
  <r>
    <n v="2012"/>
    <x v="6"/>
    <s v="Athletics"/>
    <s v="Athletics Women's 5,000 metres"/>
    <n v="0"/>
  </r>
  <r>
    <n v="2008"/>
    <x v="6"/>
    <s v="Wrestling"/>
    <s v="Wrestling Men's Middleweight, Greco-Roman"/>
    <n v="0"/>
  </r>
  <r>
    <n v="1972"/>
    <x v="24"/>
    <s v="Swimming"/>
    <s v="Swimming Men's 100 metres Freestyle"/>
    <n v="0"/>
  </r>
  <r>
    <n v="2008"/>
    <x v="15"/>
    <s v="Weightlifting"/>
    <s v="Weightlifting Women's Light-Heavyweight"/>
    <n v="0"/>
  </r>
  <r>
    <n v="2012"/>
    <x v="15"/>
    <s v="Weightlifting"/>
    <s v="Weightlifting Women's Heavyweight"/>
    <n v="0"/>
  </r>
  <r>
    <n v="2012"/>
    <x v="59"/>
    <s v="Football"/>
    <s v="Football Men's Football"/>
    <n v="0"/>
  </r>
  <r>
    <n v="2012"/>
    <x v="15"/>
    <s v="Synchronized Swimming"/>
    <s v="Synchronized Swimming Women's Duet"/>
    <n v="0"/>
  </r>
  <r>
    <n v="1980"/>
    <x v="24"/>
    <s v="Athletics"/>
    <s v="Athletics Men's Discus Throw"/>
    <n v="0"/>
  </r>
  <r>
    <n v="1988"/>
    <x v="24"/>
    <s v="Athletics"/>
    <s v="Athletics Men's 110 metres Hurdles"/>
    <n v="0"/>
  </r>
  <r>
    <n v="1992"/>
    <x v="24"/>
    <s v="Athletics"/>
    <s v="Athletics Men's 110 metres Hurdles"/>
    <n v="0"/>
  </r>
  <r>
    <n v="2016"/>
    <x v="34"/>
    <s v="Boxing"/>
    <s v="Boxing Men's Middleweight"/>
    <n v="0"/>
  </r>
  <r>
    <n v="2008"/>
    <x v="15"/>
    <s v="Weightlifting"/>
    <s v="Weightlifting Men's Featherweight"/>
    <n v="0"/>
  </r>
  <r>
    <n v="2012"/>
    <x v="15"/>
    <s v="Weightlifting"/>
    <s v="Weightlifting Men's Lightweight"/>
    <n v="0"/>
  </r>
  <r>
    <n v="2000"/>
    <x v="5"/>
    <s v="Basketball"/>
    <s v="Basketball Men's Basketball"/>
    <n v="1"/>
  </r>
  <r>
    <n v="2004"/>
    <x v="64"/>
    <s v="Boxing"/>
    <s v="Boxing Men's Middleweight"/>
    <n v="0"/>
  </r>
  <r>
    <n v="2008"/>
    <x v="65"/>
    <s v="Taekwondo"/>
    <s v="Taekwondo Men's Featherweight"/>
    <n v="0"/>
  </r>
  <r>
    <n v="2012"/>
    <x v="65"/>
    <s v="Taekwondo"/>
    <s v="Taekwondo Men's Welterweight"/>
    <n v="0"/>
  </r>
  <r>
    <n v="2016"/>
    <x v="64"/>
    <s v="Wrestling"/>
    <s v="Wrestling Men's Middleweight, Freestyle"/>
    <n v="0"/>
  </r>
  <r>
    <n v="2016"/>
    <x v="66"/>
    <s v="Judo"/>
    <s v="Judo Men's Heavyweight"/>
    <n v="0"/>
  </r>
  <r>
    <n v="2016"/>
    <x v="30"/>
    <s v="Boxing"/>
    <s v="Boxing Men's Lightweight"/>
    <n v="0"/>
  </r>
  <r>
    <n v="2004"/>
    <x v="66"/>
    <s v="Wrestling"/>
    <s v="Wrestling Men's Middleweight, Freestyle"/>
    <n v="0"/>
  </r>
  <r>
    <n v="2008"/>
    <x v="66"/>
    <s v="Wrestling"/>
    <s v="Wrestling Men's Light-Heavyweight, Freestyle"/>
    <n v="1"/>
  </r>
  <r>
    <n v="2012"/>
    <x v="66"/>
    <s v="Wrestling"/>
    <s v="Wrestling Men's Light-Heavyweight, Freestyle"/>
    <n v="0"/>
  </r>
  <r>
    <n v="1980"/>
    <x v="48"/>
    <s v="Cycling"/>
    <s v="Cycling Men's Sprint"/>
    <n v="0"/>
  </r>
  <r>
    <n v="1992"/>
    <x v="30"/>
    <s v="Athletics"/>
    <s v="Athletics Men's Hammer Throw"/>
    <n v="1"/>
  </r>
  <r>
    <n v="2000"/>
    <x v="64"/>
    <s v="Athletics"/>
    <s v="Athletics Men's Hammer Throw"/>
    <n v="0"/>
  </r>
  <r>
    <n v="1988"/>
    <x v="30"/>
    <s v="Cycling"/>
    <s v="Cycling Men's Road Race, Individual"/>
    <n v="0"/>
  </r>
  <r>
    <n v="1996"/>
    <x v="64"/>
    <s v="Cycling"/>
    <s v="Cycling Men's Road Race, Individual"/>
    <n v="0"/>
  </r>
  <r>
    <n v="2004"/>
    <x v="65"/>
    <s v="Boxing"/>
    <s v="Boxing Men's Bantamweight"/>
    <n v="0"/>
  </r>
  <r>
    <n v="1936"/>
    <x v="67"/>
    <s v="Athletics"/>
    <s v="Athletics Men's Hammer Throw"/>
    <n v="0"/>
  </r>
  <r>
    <n v="1972"/>
    <x v="67"/>
    <s v="Bobsleigh"/>
    <s v="Bobsleigh Men's Two"/>
    <n v="0"/>
  </r>
  <r>
    <n v="1972"/>
    <x v="67"/>
    <s v="Bobsleigh"/>
    <s v="Bobsleigh Men's Four"/>
    <n v="0"/>
  </r>
  <r>
    <n v="1976"/>
    <x v="67"/>
    <s v="Bobsleigh"/>
    <s v="Bobsleigh Men's Two"/>
    <n v="0"/>
  </r>
  <r>
    <n v="1976"/>
    <x v="67"/>
    <s v="Bobsleigh"/>
    <s v="Bobsleigh Men's Four"/>
    <n v="0"/>
  </r>
  <r>
    <n v="1960"/>
    <x v="67"/>
    <s v="Wrestling"/>
    <s v="Wrestling Men's Lightweight, Freestyle"/>
    <n v="0"/>
  </r>
  <r>
    <n v="1992"/>
    <x v="67"/>
    <s v="Fencing"/>
    <s v="Fencing Men's Foil, Individual"/>
    <n v="0"/>
  </r>
  <r>
    <n v="1972"/>
    <x v="67"/>
    <s v="Wrestling"/>
    <s v="Wrestling Men's Featherweight, Freestyle"/>
    <n v="0"/>
  </r>
  <r>
    <n v="1988"/>
    <x v="67"/>
    <s v="Nordic Combined"/>
    <s v="Nordic Combined Men's Team"/>
    <n v="0"/>
  </r>
  <r>
    <n v="1988"/>
    <x v="67"/>
    <s v="Nordic Combined"/>
    <s v="Nordic Combined Men's Individual"/>
    <n v="0"/>
  </r>
  <r>
    <n v="1992"/>
    <x v="67"/>
    <s v="Nordic Combined"/>
    <s v="Nordic Combined Men's Individual"/>
    <n v="0"/>
  </r>
  <r>
    <n v="1994"/>
    <x v="67"/>
    <s v="Nordic Combined"/>
    <s v="Nordic Combined Men's Team"/>
    <n v="1"/>
  </r>
  <r>
    <n v="1994"/>
    <x v="67"/>
    <s v="Nordic Combined"/>
    <s v="Nordic Combined Men's Individual"/>
    <n v="1"/>
  </r>
  <r>
    <n v="1968"/>
    <x v="67"/>
    <s v="Athletics"/>
    <s v="Athletics Men's 4 x 100 metres Relay"/>
    <n v="0"/>
  </r>
  <r>
    <n v="1968"/>
    <x v="67"/>
    <s v="Athletics"/>
    <s v="Athletics Men's Long Jump"/>
    <n v="0"/>
  </r>
  <r>
    <n v="1936"/>
    <x v="67"/>
    <s v="Rowing"/>
    <s v="Rowing Men's Coxed Pairs"/>
    <n v="0"/>
  </r>
  <r>
    <n v="1972"/>
    <x v="67"/>
    <s v="Basketball"/>
    <s v="Basketball Men's Basketball"/>
    <n v="0"/>
  </r>
  <r>
    <n v="1976"/>
    <x v="67"/>
    <s v="Basketball"/>
    <s v="Basketball Men's Basketball"/>
    <n v="0"/>
  </r>
  <r>
    <n v="2000"/>
    <x v="67"/>
    <s v="Baseball"/>
    <s v="Baseball Men's Baseball"/>
    <n v="0"/>
  </r>
  <r>
    <n v="2008"/>
    <x v="67"/>
    <s v="Baseball"/>
    <s v="Baseball Men's Baseball"/>
    <n v="0"/>
  </r>
  <r>
    <n v="1996"/>
    <x v="67"/>
    <s v="Wrestling"/>
    <s v="Wrestling Men's Bantamweight, Freestyle"/>
    <n v="0"/>
  </r>
  <r>
    <n v="1984"/>
    <x v="67"/>
    <s v="Rowing"/>
    <s v="Rowing Men's Coxed Fours"/>
    <n v="0"/>
  </r>
  <r>
    <n v="1988"/>
    <x v="67"/>
    <s v="Rowing"/>
    <s v="Rowing Men's Coxed Eights"/>
    <n v="0"/>
  </r>
  <r>
    <n v="1992"/>
    <x v="67"/>
    <s v="Rowing"/>
    <s v="Rowing Men's Coxed Eights"/>
    <n v="0"/>
  </r>
  <r>
    <n v="1960"/>
    <x v="67"/>
    <s v="Hockey"/>
    <s v="Hockey Men's Hockey"/>
    <n v="0"/>
  </r>
  <r>
    <n v="1984"/>
    <x v="67"/>
    <s v="Cycling"/>
    <s v="Cycling Women's Road Race, Individual"/>
    <n v="0"/>
  </r>
  <r>
    <n v="2000"/>
    <x v="67"/>
    <s v="Cycling"/>
    <s v="Cycling Men's Road Race, Individual"/>
    <n v="0"/>
  </r>
  <r>
    <n v="2004"/>
    <x v="67"/>
    <s v="Football"/>
    <s v="Football Men's Football"/>
    <n v="0"/>
  </r>
  <r>
    <n v="1980"/>
    <x v="68"/>
    <s v="Handball"/>
    <s v="Handball Women's Handball"/>
    <n v="0"/>
  </r>
  <r>
    <n v="1992"/>
    <x v="58"/>
    <s v="Athletics"/>
    <s v="Athletics Men's 5,000 metres"/>
    <n v="1"/>
  </r>
  <r>
    <n v="1992"/>
    <x v="58"/>
    <s v="Athletics"/>
    <s v="Athletics Men's 10,000 metres"/>
    <n v="1"/>
  </r>
  <r>
    <n v="1992"/>
    <x v="58"/>
    <s v="Cycling"/>
    <s v="Cycling Men's Road Race, Individual"/>
    <n v="0"/>
  </r>
  <r>
    <n v="1992"/>
    <x v="58"/>
    <s v="Cycling"/>
    <s v="Cycling Men's 100 kilometres Team Time Trial"/>
    <n v="0"/>
  </r>
  <r>
    <n v="1988"/>
    <x v="2"/>
    <s v="Boxing"/>
    <s v="Boxing Men's Flyweight"/>
    <n v="0"/>
  </r>
  <r>
    <n v="2008"/>
    <x v="15"/>
    <s v="Archery"/>
    <s v="Archery Women's Individual"/>
    <n v="0"/>
  </r>
  <r>
    <n v="2012"/>
    <x v="22"/>
    <s v="Fencing"/>
    <s v="Fencing Men's Sabre, Individual"/>
    <n v="0"/>
  </r>
  <r>
    <n v="2016"/>
    <x v="22"/>
    <s v="Fencing"/>
    <s v="Fencing Men's Sabre, Individual"/>
    <n v="0"/>
  </r>
  <r>
    <n v="1984"/>
    <x v="12"/>
    <s v="Football"/>
    <s v="Football Men's Football"/>
    <n v="0"/>
  </r>
  <r>
    <n v="1924"/>
    <x v="69"/>
    <s v="Football"/>
    <s v="Football Men's Football"/>
    <n v="1"/>
  </r>
  <r>
    <n v="1928"/>
    <x v="69"/>
    <s v="Football"/>
    <s v="Football Men's Football"/>
    <n v="0"/>
  </r>
  <r>
    <n v="1972"/>
    <x v="70"/>
    <s v="Volleyball"/>
    <s v="Volleyball Men's Volleyball"/>
    <n v="0"/>
  </r>
  <r>
    <n v="1976"/>
    <x v="70"/>
    <s v="Volleyball"/>
    <s v="Volleyball Men's Volleyball"/>
    <n v="0"/>
  </r>
  <r>
    <n v="2004"/>
    <x v="16"/>
    <s v="Rhythmic Gymnastics"/>
    <s v="Rhythmic Gymnastics Women's Group"/>
    <n v="0"/>
  </r>
  <r>
    <n v="1972"/>
    <x v="70"/>
    <s v="Football"/>
    <s v="Football Men's Football"/>
    <n v="0"/>
  </r>
  <r>
    <n v="1928"/>
    <x v="39"/>
    <s v="Art Competitions"/>
    <s v="Art Competitions Mixed Architecture, Designs For Town Planning"/>
    <n v="1"/>
  </r>
  <r>
    <n v="1928"/>
    <x v="39"/>
    <s v="Art Competitions"/>
    <s v="Art Competitions Mixed Architecture, Architectural Designs"/>
    <n v="0"/>
  </r>
  <r>
    <n v="2008"/>
    <x v="5"/>
    <s v="Synchronized Swimming"/>
    <s v="Synchronized Swimming Women's Team"/>
    <n v="0"/>
  </r>
  <r>
    <n v="1924"/>
    <x v="5"/>
    <s v="Ice Hockey"/>
    <s v="Ice Hockey Men's Ice Hockey"/>
    <n v="1"/>
  </r>
  <r>
    <n v="1952"/>
    <x v="40"/>
    <s v="Ice Hockey"/>
    <s v="Ice Hockey Men's Ice Hockey"/>
    <n v="1"/>
  </r>
  <r>
    <n v="1976"/>
    <x v="39"/>
    <s v="Nordic Combined"/>
    <s v="Nordic Combined Men's Individual"/>
    <n v="1"/>
  </r>
  <r>
    <n v="1980"/>
    <x v="39"/>
    <s v="Nordic Combined"/>
    <s v="Nordic Combined Men's Individual"/>
    <n v="1"/>
  </r>
  <r>
    <n v="1972"/>
    <x v="39"/>
    <s v="Gymnastics"/>
    <s v="Gymnastics Women's Individual All-Around"/>
    <n v="1"/>
  </r>
  <r>
    <n v="1972"/>
    <x v="39"/>
    <s v="Gymnastics"/>
    <s v="Gymnastics Women's Team All-Around"/>
    <n v="1"/>
  </r>
  <r>
    <n v="1972"/>
    <x v="39"/>
    <s v="Gymnastics"/>
    <s v="Gymnastics Women's Floor Exercise"/>
    <n v="0"/>
  </r>
  <r>
    <n v="1972"/>
    <x v="39"/>
    <s v="Gymnastics"/>
    <s v="Gymnastics Women's Horse Vault"/>
    <n v="1"/>
  </r>
  <r>
    <n v="1972"/>
    <x v="39"/>
    <s v="Gymnastics"/>
    <s v="Gymnastics Women's Uneven Bars"/>
    <n v="1"/>
  </r>
  <r>
    <n v="1972"/>
    <x v="39"/>
    <s v="Gymnastics"/>
    <s v="Gymnastics Women's Balance Beam"/>
    <n v="1"/>
  </r>
  <r>
    <n v="2008"/>
    <x v="40"/>
    <s v="Diving"/>
    <s v="Diving Women's Springboard"/>
    <n v="0"/>
  </r>
  <r>
    <n v="2012"/>
    <x v="40"/>
    <s v="Diving"/>
    <s v="Diving Women's Springboard"/>
    <n v="0"/>
  </r>
  <r>
    <n v="2012"/>
    <x v="40"/>
    <s v="Diving"/>
    <s v="Diving Women's Synchronized Springboard"/>
    <n v="1"/>
  </r>
  <r>
    <n v="2016"/>
    <x v="40"/>
    <s v="Diving"/>
    <s v="Diving Women's Springboard"/>
    <n v="0"/>
  </r>
  <r>
    <n v="2016"/>
    <x v="40"/>
    <s v="Diving"/>
    <s v="Diving Women's Synchronized Springboard"/>
    <n v="0"/>
  </r>
  <r>
    <n v="2008"/>
    <x v="39"/>
    <s v="Gymnastics"/>
    <s v="Gymnastics Women's Individual All-Around"/>
    <n v="0"/>
  </r>
  <r>
    <n v="2008"/>
    <x v="39"/>
    <s v="Gymnastics"/>
    <s v="Gymnastics Women's Team All-Around"/>
    <n v="0"/>
  </r>
  <r>
    <n v="2008"/>
    <x v="39"/>
    <s v="Gymnastics"/>
    <s v="Gymnastics Women's Floor Exercise"/>
    <n v="0"/>
  </r>
  <r>
    <n v="2008"/>
    <x v="39"/>
    <s v="Gymnastics"/>
    <s v="Gymnastics Women's Uneven Bars"/>
    <n v="0"/>
  </r>
  <r>
    <n v="2008"/>
    <x v="39"/>
    <s v="Gymnastics"/>
    <s v="Gymnastics Women's Balance Beam"/>
    <n v="0"/>
  </r>
  <r>
    <n v="2000"/>
    <x v="16"/>
    <s v="Athletics"/>
    <s v="Athletics Women's 10,000 metres"/>
    <n v="0"/>
  </r>
  <r>
    <n v="2004"/>
    <x v="16"/>
    <s v="Athletics"/>
    <s v="Athletics Women's Marathon"/>
    <n v="0"/>
  </r>
  <r>
    <n v="1924"/>
    <x v="71"/>
    <s v="Shooting"/>
    <s v="Shooting Men's Small-Bore Rifle, Prone, 50 metres"/>
    <n v="0"/>
  </r>
  <r>
    <n v="1936"/>
    <x v="71"/>
    <s v="Shooting"/>
    <s v="Shooting Men's Rapid-Fire Pistol, 25 metres"/>
    <n v="0"/>
  </r>
  <r>
    <n v="1936"/>
    <x v="71"/>
    <s v="Shooting"/>
    <s v="Shooting Men's Small-Bore Rifle, Prone, 50 metres"/>
    <n v="0"/>
  </r>
  <r>
    <n v="1948"/>
    <x v="71"/>
    <s v="Shooting"/>
    <s v="Shooting Men's Small-Bore Rifle, Prone, 50 metres"/>
    <n v="0"/>
  </r>
  <r>
    <n v="1952"/>
    <x v="71"/>
    <s v="Shooting"/>
    <s v="Shooting Men's Small-Bore Rifle, Three Positions, 50 metres"/>
    <n v="0"/>
  </r>
  <r>
    <n v="1952"/>
    <x v="71"/>
    <s v="Shooting"/>
    <s v="Shooting Men's Small-Bore Rifle, Prone, 50 metres"/>
    <n v="0"/>
  </r>
  <r>
    <n v="1920"/>
    <x v="14"/>
    <s v="Sailing"/>
    <s v="Sailing Mixed 7 metres"/>
    <n v="1"/>
  </r>
  <r>
    <n v="2012"/>
    <x v="13"/>
    <s v="Judo"/>
    <s v="Judo Women's Half-Middleweight"/>
    <n v="0"/>
  </r>
  <r>
    <n v="1992"/>
    <x v="16"/>
    <s v="Football"/>
    <s v="Football Men's Football"/>
    <n v="1"/>
  </r>
  <r>
    <n v="2008"/>
    <x v="39"/>
    <s v="Athletics"/>
    <s v="Athletics Men's Decathlon"/>
    <n v="0"/>
  </r>
  <r>
    <n v="2016"/>
    <x v="39"/>
    <s v="Athletics"/>
    <s v="Athletics Men's Decathlon"/>
    <n v="0"/>
  </r>
  <r>
    <n v="1960"/>
    <x v="72"/>
    <s v="Gymnastics"/>
    <s v="Gymnastics Women's Individual All-Around"/>
    <n v="0"/>
  </r>
  <r>
    <n v="1960"/>
    <x v="72"/>
    <s v="Gymnastics"/>
    <s v="Gymnastics Women's Floor Exercise"/>
    <n v="0"/>
  </r>
  <r>
    <n v="1960"/>
    <x v="72"/>
    <s v="Gymnastics"/>
    <s v="Gymnastics Women's Horse Vault"/>
    <n v="0"/>
  </r>
  <r>
    <n v="1960"/>
    <x v="72"/>
    <s v="Gymnastics"/>
    <s v="Gymnastics Women's Uneven Bars"/>
    <n v="0"/>
  </r>
  <r>
    <n v="1960"/>
    <x v="72"/>
    <s v="Gymnastics"/>
    <s v="Gymnastics Women's Balance Beam"/>
    <n v="0"/>
  </r>
  <r>
    <n v="1900"/>
    <x v="5"/>
    <s v="Rowing"/>
    <s v="Rowing Men's Coxed Eights"/>
    <n v="1"/>
  </r>
  <r>
    <n v="1904"/>
    <x v="5"/>
    <s v="Rowing"/>
    <s v="Rowing Men's Coxed Eights"/>
    <n v="1"/>
  </r>
  <r>
    <n v="2016"/>
    <x v="26"/>
    <s v="Football"/>
    <s v="Football Men's Football"/>
    <n v="0"/>
  </r>
  <r>
    <n v="1948"/>
    <x v="73"/>
    <s v="Water Polo"/>
    <s v="Water Polo Men's Water Polo"/>
    <n v="0"/>
  </r>
  <r>
    <n v="1980"/>
    <x v="4"/>
    <s v="Biathlon"/>
    <s v="Biathlon Men's 10 kilometres Sprint"/>
    <n v="0"/>
  </r>
  <r>
    <n v="1980"/>
    <x v="4"/>
    <s v="Biathlon"/>
    <s v="Biathlon Men's 20 kilometres"/>
    <n v="0"/>
  </r>
  <r>
    <n v="1980"/>
    <x v="4"/>
    <s v="Biathlon"/>
    <s v="Biathlon Men's 4 x 7.5 kilometres Relay"/>
    <n v="0"/>
  </r>
  <r>
    <n v="1988"/>
    <x v="16"/>
    <s v="Athletics"/>
    <s v="Athletics Men's Marathon"/>
    <n v="0"/>
  </r>
  <r>
    <n v="1952"/>
    <x v="16"/>
    <s v="Water Polo"/>
    <s v="Water Polo Men's Water Polo"/>
    <n v="0"/>
  </r>
  <r>
    <n v="1996"/>
    <x v="12"/>
    <s v="Athletics"/>
    <s v="Athletics Women's 4 x 100 metres Relay"/>
    <n v="0"/>
  </r>
  <r>
    <n v="2000"/>
    <x v="58"/>
    <s v="Athletics"/>
    <s v="Athletics Men's Marathon"/>
    <n v="1"/>
  </r>
  <r>
    <n v="2016"/>
    <x v="58"/>
    <s v="Athletics"/>
    <s v="Athletics Men's Marathon"/>
    <n v="1"/>
  </r>
  <r>
    <n v="1968"/>
    <x v="4"/>
    <s v="Rowing"/>
    <s v="Rowing Men's Coxed Fours"/>
    <n v="0"/>
  </r>
  <r>
    <n v="1972"/>
    <x v="4"/>
    <s v="Rowing"/>
    <s v="Rowing Men's Coxed Eights"/>
    <n v="0"/>
  </r>
  <r>
    <n v="1976"/>
    <x v="4"/>
    <s v="Rowing"/>
    <s v="Rowing Men's Coxed Fours"/>
    <n v="0"/>
  </r>
  <r>
    <n v="1912"/>
    <x v="74"/>
    <s v="Athletics"/>
    <s v="Athletics Men's Hammer Throw"/>
    <n v="0"/>
  </r>
  <r>
    <n v="1992"/>
    <x v="74"/>
    <s v="Freestyle Skiing"/>
    <s v="Freestyle Skiing Men's Moguls"/>
    <n v="0"/>
  </r>
  <r>
    <n v="1912"/>
    <x v="74"/>
    <s v="Athletics"/>
    <s v="Athletics Men's Long Jump"/>
    <n v="1"/>
  </r>
  <r>
    <n v="1912"/>
    <x v="74"/>
    <s v="Athletics"/>
    <s v="Athletics Men's Triple Jump"/>
    <n v="1"/>
  </r>
  <r>
    <n v="1988"/>
    <x v="74"/>
    <s v="Swimming"/>
    <s v="Swimming Women's 50 metres Freestyle"/>
    <n v="0"/>
  </r>
  <r>
    <n v="1912"/>
    <x v="8"/>
    <s v="Wrestling"/>
    <s v="Wrestling Men's Middleweight A, Greco-Roman"/>
    <n v="1"/>
  </r>
  <r>
    <n v="1948"/>
    <x v="74"/>
    <s v="Athletics"/>
    <s v="Athletics Women's Discus Throw"/>
    <n v="0"/>
  </r>
  <r>
    <n v="1952"/>
    <x v="74"/>
    <s v="Athletics"/>
    <s v="Athletics Men's 1,500 metres"/>
    <n v="0"/>
  </r>
  <r>
    <n v="2012"/>
    <x v="25"/>
    <s v="Football"/>
    <s v="Football Men's Football"/>
    <n v="0"/>
  </r>
  <r>
    <n v="1988"/>
    <x v="75"/>
    <s v="Luge"/>
    <s v="Luge Women's Singles"/>
    <n v="0"/>
  </r>
  <r>
    <n v="1992"/>
    <x v="75"/>
    <s v="Luge"/>
    <s v="Luge Women's Singles"/>
    <n v="0"/>
  </r>
  <r>
    <n v="1994"/>
    <x v="75"/>
    <s v="Luge"/>
    <s v="Luge Women's Singles"/>
    <n v="0"/>
  </r>
  <r>
    <n v="1998"/>
    <x v="75"/>
    <s v="Luge"/>
    <s v="Luge Women's Singles"/>
    <n v="0"/>
  </r>
  <r>
    <n v="2002"/>
    <x v="75"/>
    <s v="Luge"/>
    <s v="Luge Women's Singles"/>
    <n v="0"/>
  </r>
  <r>
    <n v="2000"/>
    <x v="5"/>
    <s v="Baseball"/>
    <s v="Baseball Men's Baseball"/>
    <n v="1"/>
  </r>
  <r>
    <n v="1956"/>
    <x v="43"/>
    <s v="Swimming"/>
    <s v="Swimming Women's 4 x 100 metres Freestyle Relay"/>
    <n v="1"/>
  </r>
  <r>
    <n v="1956"/>
    <x v="43"/>
    <s v="Swimming"/>
    <s v="Swimming Women's 100 metres Backstroke"/>
    <n v="0"/>
  </r>
  <r>
    <n v="1996"/>
    <x v="2"/>
    <s v="Handball"/>
    <s v="Handball Men's Handball"/>
    <n v="0"/>
  </r>
  <r>
    <n v="1952"/>
    <x v="69"/>
    <s v="Alpine Skiing"/>
    <s v="Alpine Skiing Women's Slalom"/>
    <n v="0"/>
  </r>
  <r>
    <n v="1972"/>
    <x v="23"/>
    <s v="Athletics"/>
    <s v="Athletics Men's 200 metres"/>
    <n v="1"/>
  </r>
  <r>
    <n v="2004"/>
    <x v="31"/>
    <s v="Athletics"/>
    <s v="Athletics Women's 1,500 metres"/>
    <n v="0"/>
  </r>
  <r>
    <n v="2004"/>
    <x v="31"/>
    <s v="Athletics"/>
    <s v="Athletics Women's 5,000 metres"/>
    <n v="0"/>
  </r>
  <r>
    <n v="2008"/>
    <x v="31"/>
    <s v="Athletics"/>
    <s v="Athletics Women's 5,000 metres"/>
    <n v="1"/>
  </r>
  <r>
    <n v="2008"/>
    <x v="31"/>
    <s v="Athletics"/>
    <s v="Athletics Women's 10,000 metres"/>
    <n v="0"/>
  </r>
  <r>
    <n v="2000"/>
    <x v="76"/>
    <s v="Shooting"/>
    <s v="Shooting Women's Air Pistol, 10 metres"/>
    <n v="0"/>
  </r>
  <r>
    <n v="2000"/>
    <x v="76"/>
    <s v="Shooting"/>
    <s v="Shooting Women's Sporting Pistol, 25 metres"/>
    <n v="0"/>
  </r>
  <r>
    <n v="2016"/>
    <x v="76"/>
    <s v="Swimming"/>
    <s v="Swimming Men's 100 metres Freestyle"/>
    <n v="0"/>
  </r>
  <r>
    <n v="2016"/>
    <x v="77"/>
    <s v="Boxing"/>
    <s v="Boxing Men's Flyweight"/>
    <n v="0"/>
  </r>
  <r>
    <n v="1992"/>
    <x v="78"/>
    <s v="Canoeing"/>
    <s v="Canoeing Men's Kayak Doubles, 500 metres"/>
    <n v="0"/>
  </r>
  <r>
    <n v="1996"/>
    <x v="78"/>
    <s v="Canoeing"/>
    <s v="Canoeing Men's Kayak Singles, 500 metres"/>
    <n v="0"/>
  </r>
  <r>
    <n v="2008"/>
    <x v="78"/>
    <s v="Canoeing"/>
    <s v="Canoeing Men's Kayak Singles, 500 metres"/>
    <n v="0"/>
  </r>
  <r>
    <n v="2008"/>
    <x v="78"/>
    <s v="Canoeing"/>
    <s v="Canoeing Men's Kayak Singles, 1,000 metres"/>
    <n v="0"/>
  </r>
  <r>
    <n v="2008"/>
    <x v="16"/>
    <s v="Badminton"/>
    <s v="Badminton Men's Singles"/>
    <n v="0"/>
  </r>
  <r>
    <n v="2012"/>
    <x v="16"/>
    <s v="Badminton"/>
    <s v="Badminton Men's Singles"/>
    <n v="0"/>
  </r>
  <r>
    <n v="2016"/>
    <x v="16"/>
    <s v="Badminton"/>
    <s v="Badminton Men's Singles"/>
    <n v="0"/>
  </r>
  <r>
    <n v="1984"/>
    <x v="18"/>
    <s v="Shooting"/>
    <s v="Shooting Men's Running Target, 50 metres"/>
    <n v="0"/>
  </r>
  <r>
    <n v="1988"/>
    <x v="39"/>
    <s v="Diving"/>
    <s v="Diving Women's Platform"/>
    <n v="0"/>
  </r>
  <r>
    <n v="1988"/>
    <x v="47"/>
    <s v="Football"/>
    <s v="Football Men's Football"/>
    <n v="0"/>
  </r>
  <r>
    <n v="1988"/>
    <x v="34"/>
    <s v="Football"/>
    <s v="Football Men's Football"/>
    <n v="0"/>
  </r>
  <r>
    <n v="1972"/>
    <x v="28"/>
    <s v="Athletics"/>
    <s v="Athletics Men's 800 metres"/>
    <n v="0"/>
  </r>
  <r>
    <n v="1972"/>
    <x v="28"/>
    <s v="Athletics"/>
    <s v="Athletics Men's 1,500 metres"/>
    <n v="0"/>
  </r>
  <r>
    <n v="2008"/>
    <x v="53"/>
    <s v="Judo"/>
    <s v="Judo Women's Half-Heavyweight"/>
    <n v="0"/>
  </r>
  <r>
    <n v="2008"/>
    <x v="67"/>
    <s v="Athletics"/>
    <s v="Athletics Men's 4 x 400 metres Relay"/>
    <n v="0"/>
  </r>
  <r>
    <n v="2012"/>
    <x v="67"/>
    <s v="Athletics"/>
    <s v="Athletics Women's Pole Vault"/>
    <n v="0"/>
  </r>
  <r>
    <n v="2016"/>
    <x v="79"/>
    <s v="Rugby Sevens"/>
    <s v="Rugby Sevens Women's Rugby Sevens"/>
    <n v="0"/>
  </r>
  <r>
    <n v="1976"/>
    <x v="9"/>
    <s v="Wrestling"/>
    <s v="Wrestling Men's Middleweight, Freestyle"/>
    <n v="0"/>
  </r>
  <r>
    <n v="1980"/>
    <x v="9"/>
    <s v="Wrestling"/>
    <s v="Wrestling Men's Middleweight, Freestyle"/>
    <n v="1"/>
  </r>
  <r>
    <n v="2012"/>
    <x v="18"/>
    <s v="Football"/>
    <s v="Football Women's Football"/>
    <n v="0"/>
  </r>
  <r>
    <n v="2016"/>
    <x v="18"/>
    <s v="Football"/>
    <s v="Football Women's Football"/>
    <n v="0"/>
  </r>
  <r>
    <n v="2012"/>
    <x v="28"/>
    <s v="Athletics"/>
    <s v="Athletics Women's 4 x 100 metres Relay"/>
    <n v="0"/>
  </r>
  <r>
    <n v="2016"/>
    <x v="28"/>
    <s v="Table Tennis"/>
    <s v="Table Tennis Men's Team"/>
    <n v="0"/>
  </r>
  <r>
    <n v="1980"/>
    <x v="80"/>
    <s v="Boxing"/>
    <s v="Boxing Men's Bantamweight"/>
    <n v="0"/>
  </r>
  <r>
    <n v="1984"/>
    <x v="80"/>
    <s v="Boxing"/>
    <s v="Boxing Men's Bantamweight"/>
    <n v="0"/>
  </r>
  <r>
    <n v="1998"/>
    <x v="18"/>
    <s v="Figure Skating"/>
    <s v="Figure Skating Mixed Pairs"/>
    <n v="0"/>
  </r>
  <r>
    <n v="2008"/>
    <x v="30"/>
    <s v="Athletics"/>
    <s v="Athletics Women's 10,000 metres"/>
    <n v="0"/>
  </r>
  <r>
    <n v="2004"/>
    <x v="6"/>
    <s v="Boxing"/>
    <s v="Boxing Men's Light-Flyweight"/>
    <n v="0"/>
  </r>
  <r>
    <n v="2016"/>
    <x v="70"/>
    <s v="Water Polo"/>
    <s v="Water Polo Women's Water Polo"/>
    <n v="0"/>
  </r>
  <r>
    <n v="2002"/>
    <x v="81"/>
    <s v="Freestyle Skiing"/>
    <s v="Freestyle Skiing Men's Aerials"/>
    <n v="0"/>
  </r>
  <r>
    <n v="2006"/>
    <x v="81"/>
    <s v="Freestyle Skiing"/>
    <s v="Freestyle Skiing Men's Aerials"/>
    <n v="0"/>
  </r>
  <r>
    <n v="2010"/>
    <x v="81"/>
    <s v="Freestyle Skiing"/>
    <s v="Freestyle Skiing Men's Aerials"/>
    <n v="0"/>
  </r>
  <r>
    <n v="1928"/>
    <x v="82"/>
    <s v="Water Polo"/>
    <s v="Water Polo Men's Water Polo"/>
    <n v="0"/>
  </r>
  <r>
    <n v="1936"/>
    <x v="82"/>
    <s v="Water Polo"/>
    <s v="Water Polo Men's Water Polo"/>
    <n v="0"/>
  </r>
  <r>
    <n v="1932"/>
    <x v="5"/>
    <s v="Athletics"/>
    <s v="Athletics Men's 4 x 400 metres Relay"/>
    <n v="1"/>
  </r>
  <r>
    <n v="2012"/>
    <x v="30"/>
    <s v="Gymnastics"/>
    <s v="Gymnastics Men's Team All-Around"/>
    <n v="0"/>
  </r>
  <r>
    <n v="2012"/>
    <x v="30"/>
    <s v="Gymnastics"/>
    <s v="Gymnastics Men's Floor Exercise"/>
    <n v="1"/>
  </r>
  <r>
    <n v="2012"/>
    <x v="30"/>
    <s v="Gymnastics"/>
    <s v="Gymnastics Men's Horse Vault"/>
    <n v="1"/>
  </r>
  <r>
    <n v="2012"/>
    <x v="30"/>
    <s v="Gymnastics"/>
    <s v="Gymnastics Men's Parallel Bars"/>
    <n v="0"/>
  </r>
  <r>
    <n v="2012"/>
    <x v="30"/>
    <s v="Gymnastics"/>
    <s v="Gymnastics Men's Horizontal Bar"/>
    <n v="0"/>
  </r>
  <r>
    <n v="2012"/>
    <x v="30"/>
    <s v="Gymnastics"/>
    <s v="Gymnastics Men's Rings"/>
    <n v="0"/>
  </r>
  <r>
    <n v="2016"/>
    <x v="30"/>
    <s v="Gymnastics"/>
    <s v="Gymnastics Men's Team All-Around"/>
    <n v="1"/>
  </r>
  <r>
    <n v="2016"/>
    <x v="30"/>
    <s v="Gymnastics"/>
    <s v="Gymnastics Men's Floor Exercise"/>
    <n v="0"/>
  </r>
  <r>
    <n v="2016"/>
    <x v="30"/>
    <s v="Gymnastics"/>
    <s v="Gymnastics Men's Horse Vault"/>
    <n v="1"/>
  </r>
  <r>
    <n v="2016"/>
    <x v="30"/>
    <s v="Gymnastics"/>
    <s v="Gymnastics Men's Rings"/>
    <n v="1"/>
  </r>
  <r>
    <n v="1976"/>
    <x v="3"/>
    <s v="Rowing"/>
    <s v="Rowing Women's Coxed Eights"/>
    <n v="0"/>
  </r>
  <r>
    <n v="1996"/>
    <x v="83"/>
    <s v="Football"/>
    <s v="Football Men's Football"/>
    <n v="0"/>
  </r>
  <r>
    <n v="2012"/>
    <x v="28"/>
    <s v="Athletics"/>
    <s v="Athletics Women's 4 x 400 metres Relay"/>
    <n v="0"/>
  </r>
  <r>
    <n v="1972"/>
    <x v="30"/>
    <s v="Swimming"/>
    <s v="Swimming Men's 400 metres Freestyle"/>
    <n v="0"/>
  </r>
  <r>
    <n v="1972"/>
    <x v="30"/>
    <s v="Swimming"/>
    <s v="Swimming Men's 4 x 100 metres Freestyle Relay"/>
    <n v="1"/>
  </r>
  <r>
    <n v="1972"/>
    <x v="30"/>
    <s v="Swimming"/>
    <s v="Swimming Men's 4 x 200 metres Freestyle Relay"/>
    <n v="1"/>
  </r>
  <r>
    <n v="1972"/>
    <x v="30"/>
    <s v="Swimming"/>
    <s v="Swimming Men's 4 x 100 metres Medley Relay"/>
    <n v="0"/>
  </r>
  <r>
    <n v="1972"/>
    <x v="84"/>
    <s v="Athletics"/>
    <s v="Athletics Men's 800 metres"/>
    <n v="0"/>
  </r>
  <r>
    <n v="1972"/>
    <x v="84"/>
    <s v="Athletics"/>
    <s v="Athletics Men's 1,500 metres"/>
    <n v="0"/>
  </r>
  <r>
    <n v="1998"/>
    <x v="85"/>
    <s v="Alpine Skiing"/>
    <s v="Alpine Skiing Women's Giant Slalom"/>
    <n v="0"/>
  </r>
  <r>
    <n v="2014"/>
    <x v="85"/>
    <s v="Alpine Skiing"/>
    <s v="Alpine Skiing Women's Super G"/>
    <n v="0"/>
  </r>
  <r>
    <n v="2014"/>
    <x v="85"/>
    <s v="Alpine Skiing"/>
    <s v="Alpine Skiing Women's Giant Slalom"/>
    <n v="0"/>
  </r>
  <r>
    <n v="2014"/>
    <x v="85"/>
    <s v="Alpine Skiing"/>
    <s v="Alpine Skiing Women's Slalom"/>
    <n v="0"/>
  </r>
  <r>
    <n v="1988"/>
    <x v="57"/>
    <s v="Athletics"/>
    <s v="Athletics Men's 4 x 100 metres Relay"/>
    <n v="0"/>
  </r>
  <r>
    <n v="2016"/>
    <x v="42"/>
    <s v="Swimming"/>
    <s v="Swimming Men's 50 metres Freestyle"/>
    <n v="0"/>
  </r>
  <r>
    <n v="2016"/>
    <x v="42"/>
    <s v="Swimming"/>
    <s v="Swimming Men's 4 x 100 metres Freestyle Relay"/>
    <n v="1"/>
  </r>
  <r>
    <n v="1988"/>
    <x v="16"/>
    <s v="Cross Country Skiing"/>
    <s v="Cross Country Skiing Women's 5 kilometres"/>
    <n v="0"/>
  </r>
  <r>
    <n v="1988"/>
    <x v="16"/>
    <s v="Cross Country Skiing"/>
    <s v="Cross Country Skiing Women's 10 kilometres"/>
    <n v="0"/>
  </r>
  <r>
    <n v="1988"/>
    <x v="16"/>
    <s v="Cross Country Skiing"/>
    <s v="Cross Country Skiing Women's 20 kilometres"/>
    <n v="0"/>
  </r>
  <r>
    <n v="1984"/>
    <x v="12"/>
    <s v="Athletics"/>
    <s v="Athletics Men's 400 metres Hurdles"/>
    <n v="0"/>
  </r>
  <r>
    <n v="1984"/>
    <x v="12"/>
    <s v="Athletics"/>
    <s v="Athletics Men's 4 x 400 metres Relay"/>
    <n v="0"/>
  </r>
  <r>
    <n v="1968"/>
    <x v="36"/>
    <s v="Cycling"/>
    <s v="Cycling Men's Road Race, Individual"/>
    <n v="0"/>
  </r>
  <r>
    <n v="1968"/>
    <x v="36"/>
    <s v="Cycling"/>
    <s v="Cycling Men's Sprint"/>
    <n v="0"/>
  </r>
  <r>
    <n v="1968"/>
    <x v="36"/>
    <s v="Cycling"/>
    <s v="Cycling Men's 1,000 metres Time Trial"/>
    <n v="0"/>
  </r>
  <r>
    <n v="1968"/>
    <x v="36"/>
    <s v="Cycling"/>
    <s v="Cycling Men's Individual Pursuit, 4,000 metres"/>
    <n v="0"/>
  </r>
  <r>
    <n v="1972"/>
    <x v="36"/>
    <s v="Cycling"/>
    <s v="Cycling Men's Road Race, Individual"/>
    <n v="0"/>
  </r>
  <r>
    <n v="1972"/>
    <x v="36"/>
    <s v="Cycling"/>
    <s v="Cycling Men's Individual Pursuit, 4,000 metres"/>
    <n v="0"/>
  </r>
  <r>
    <n v="1972"/>
    <x v="36"/>
    <s v="Wrestling"/>
    <s v="Wrestling Men's Welterweight, Freestyle"/>
    <n v="0"/>
  </r>
  <r>
    <n v="2000"/>
    <x v="15"/>
    <s v="Handball"/>
    <s v="Handball Men's Handball"/>
    <n v="0"/>
  </r>
  <r>
    <n v="2000"/>
    <x v="15"/>
    <s v="Wrestling"/>
    <s v="Wrestling Men's Bantamweight, Greco-Roman"/>
    <n v="0"/>
  </r>
  <r>
    <n v="1948"/>
    <x v="15"/>
    <s v="Football"/>
    <s v="Football Men's Football"/>
    <n v="0"/>
  </r>
  <r>
    <n v="2000"/>
    <x v="35"/>
    <s v="Athletics"/>
    <s v="Athletics Men's 400 metres Hurdles"/>
    <n v="0"/>
  </r>
  <r>
    <n v="1948"/>
    <x v="15"/>
    <s v="Basketball"/>
    <s v="Basketball Men's Basketball"/>
    <n v="0"/>
  </r>
  <r>
    <n v="1976"/>
    <x v="15"/>
    <s v="Volleyball"/>
    <s v="Volleyball Men's Volleyball"/>
    <n v="0"/>
  </r>
  <r>
    <n v="1948"/>
    <x v="15"/>
    <s v="Fencing"/>
    <s v="Fencing Men's Sabre, Individual"/>
    <n v="0"/>
  </r>
  <r>
    <n v="1948"/>
    <x v="15"/>
    <s v="Fencing"/>
    <s v="Fencing Men's Sabre, Team"/>
    <n v="0"/>
  </r>
  <r>
    <n v="1988"/>
    <x v="34"/>
    <s v="Boxing"/>
    <s v="Boxing Men's Light-Flyweight"/>
    <n v="0"/>
  </r>
  <r>
    <n v="2000"/>
    <x v="25"/>
    <s v="Football"/>
    <s v="Football Men's Football"/>
    <n v="0"/>
  </r>
  <r>
    <n v="1988"/>
    <x v="86"/>
    <s v="Athletics"/>
    <s v="Athletics Men's Marathon"/>
    <n v="0"/>
  </r>
  <r>
    <n v="2004"/>
    <x v="37"/>
    <s v="Athletics"/>
    <s v="Athletics Men's Triple Jump"/>
    <n v="0"/>
  </r>
  <r>
    <n v="2008"/>
    <x v="37"/>
    <s v="Athletics"/>
    <s v="Athletics Men's Triple Jump"/>
    <n v="0"/>
  </r>
  <r>
    <n v="1992"/>
    <x v="34"/>
    <s v="Boxing"/>
    <s v="Boxing Men's Bantamweight"/>
    <n v="0"/>
  </r>
  <r>
    <n v="1988"/>
    <x v="48"/>
    <s v="Athletics"/>
    <s v="Athletics Men's Triple Jump"/>
    <n v="0"/>
  </r>
  <r>
    <n v="1984"/>
    <x v="2"/>
    <s v="Boxing"/>
    <s v="Boxing Men's Welterweight"/>
    <n v="0"/>
  </r>
  <r>
    <n v="1984"/>
    <x v="34"/>
    <s v="Wrestling"/>
    <s v="Wrestling Men's Bantamweight, Freestyle"/>
    <n v="0"/>
  </r>
  <r>
    <n v="2012"/>
    <x v="2"/>
    <s v="Athletics"/>
    <s v="Athletics Men's 5,000 metres"/>
    <n v="0"/>
  </r>
  <r>
    <n v="2016"/>
    <x v="15"/>
    <s v="Handball"/>
    <s v="Handball Men's Handball"/>
    <n v="0"/>
  </r>
  <r>
    <n v="2012"/>
    <x v="15"/>
    <s v="Fencing"/>
    <s v="Fencing Men's Foil, Individual"/>
    <n v="1"/>
  </r>
  <r>
    <n v="2012"/>
    <x v="15"/>
    <s v="Fencing"/>
    <s v="Fencing Men's Foil, Team"/>
    <n v="0"/>
  </r>
  <r>
    <n v="2016"/>
    <x v="15"/>
    <s v="Fencing"/>
    <s v="Fencing Men's Foil, Individual"/>
    <n v="0"/>
  </r>
  <r>
    <n v="2016"/>
    <x v="15"/>
    <s v="Fencing"/>
    <s v="Fencing Men's Foil, Team"/>
    <n v="0"/>
  </r>
  <r>
    <n v="1968"/>
    <x v="15"/>
    <s v="Diving"/>
    <s v="Diving Men's Platform"/>
    <n v="0"/>
  </r>
  <r>
    <n v="2004"/>
    <x v="15"/>
    <s v="Judo"/>
    <s v="Judo Men's Half-Middleweight"/>
    <n v="0"/>
  </r>
  <r>
    <n v="1992"/>
    <x v="36"/>
    <s v="Alpine Skiing"/>
    <s v="Alpine Skiing Men's Giant Slalom"/>
    <n v="0"/>
  </r>
  <r>
    <n v="1992"/>
    <x v="36"/>
    <s v="Alpine Skiing"/>
    <s v="Alpine Skiing Men's Slalom"/>
    <n v="0"/>
  </r>
  <r>
    <n v="2004"/>
    <x v="87"/>
    <s v="Football"/>
    <s v="Football Men's Football"/>
    <n v="0"/>
  </r>
  <r>
    <n v="2012"/>
    <x v="15"/>
    <s v="Football"/>
    <s v="Football Men's Football"/>
    <n v="0"/>
  </r>
  <r>
    <n v="1956"/>
    <x v="88"/>
    <s v="Hockey"/>
    <s v="Hockey Men's Hockey"/>
    <n v="0"/>
  </r>
  <r>
    <n v="1972"/>
    <x v="28"/>
    <s v="Athletics"/>
    <s v="Athletics Men's 110 metres Hurdles"/>
    <n v="0"/>
  </r>
  <r>
    <n v="1996"/>
    <x v="5"/>
    <s v="Handball"/>
    <s v="Handball Women's Handball"/>
    <n v="0"/>
  </r>
  <r>
    <n v="1912"/>
    <x v="39"/>
    <s v="Athletics"/>
    <s v="Athletics Men's Decathlon"/>
    <n v="0"/>
  </r>
  <r>
    <n v="1936"/>
    <x v="19"/>
    <s v="Gymnastics"/>
    <s v="Gymnastics Men's Individual All-Around"/>
    <n v="0"/>
  </r>
  <r>
    <n v="1936"/>
    <x v="19"/>
    <s v="Gymnastics"/>
    <s v="Gymnastics Men's Team All-Around"/>
    <n v="0"/>
  </r>
  <r>
    <n v="1936"/>
    <x v="19"/>
    <s v="Gymnastics"/>
    <s v="Gymnastics Men's Floor Exercise"/>
    <n v="0"/>
  </r>
  <r>
    <n v="1936"/>
    <x v="19"/>
    <s v="Gymnastics"/>
    <s v="Gymnastics Men's Horse Vault"/>
    <n v="0"/>
  </r>
  <r>
    <n v="1936"/>
    <x v="19"/>
    <s v="Gymnastics"/>
    <s v="Gymnastics Men's Parallel Bars"/>
    <n v="0"/>
  </r>
  <r>
    <n v="1936"/>
    <x v="19"/>
    <s v="Gymnastics"/>
    <s v="Gymnastics Men's Horizontal Bar"/>
    <n v="0"/>
  </r>
  <r>
    <n v="1936"/>
    <x v="19"/>
    <s v="Gymnastics"/>
    <s v="Gymnastics Men's Rings"/>
    <n v="0"/>
  </r>
  <r>
    <n v="1936"/>
    <x v="19"/>
    <s v="Gymnastics"/>
    <s v="Gymnastics Men's Pommelled Horse"/>
    <n v="0"/>
  </r>
  <r>
    <n v="1988"/>
    <x v="21"/>
    <s v="Canoeing"/>
    <s v="Canoeing Men's Kayak Doubles, 500 metres"/>
    <n v="1"/>
  </r>
  <r>
    <n v="1988"/>
    <x v="21"/>
    <s v="Canoeing"/>
    <s v="Canoeing Men's Kayak Fours, 1,000 metres"/>
    <n v="1"/>
  </r>
  <r>
    <n v="1992"/>
    <x v="21"/>
    <s v="Canoeing"/>
    <s v="Canoeing Men's Kayak Fours, 1,000 metres"/>
    <n v="1"/>
  </r>
  <r>
    <n v="1906"/>
    <x v="39"/>
    <s v="Gymnastics"/>
    <s v="Gymnastics Men's Team All-Around"/>
    <n v="0"/>
  </r>
  <r>
    <n v="1976"/>
    <x v="82"/>
    <s v="Swimming"/>
    <s v="Swimming Men's 100 metres Backstroke"/>
    <n v="0"/>
  </r>
  <r>
    <n v="1976"/>
    <x v="82"/>
    <s v="Swimming"/>
    <s v="Swimming Men's 4 x 100 metres Medley Relay"/>
    <n v="0"/>
  </r>
  <r>
    <n v="1980"/>
    <x v="82"/>
    <s v="Swimming"/>
    <s v="Swimming Men's 100 metres Backstroke"/>
    <n v="0"/>
  </r>
  <r>
    <n v="1980"/>
    <x v="82"/>
    <s v="Swimming"/>
    <s v="Swimming Men's 100 metres Butterfly"/>
    <n v="0"/>
  </r>
  <r>
    <n v="1980"/>
    <x v="82"/>
    <s v="Swimming"/>
    <s v="Swimming Men's 4 x 100 metres Medley Relay"/>
    <n v="1"/>
  </r>
  <r>
    <n v="2016"/>
    <x v="11"/>
    <s v="Rowing"/>
    <s v="Rowing Women's Lightweight Double Sculls"/>
    <n v="0"/>
  </r>
  <r>
    <n v="2016"/>
    <x v="69"/>
    <s v="Athletics"/>
    <s v="Athletics Men's Marathon"/>
    <n v="0"/>
  </r>
  <r>
    <n v="1984"/>
    <x v="55"/>
    <s v="Athletics"/>
    <s v="Athletics Women's 800 metres"/>
    <n v="0"/>
  </r>
  <r>
    <n v="1984"/>
    <x v="55"/>
    <s v="Athletics"/>
    <s v="Athletics Women's 4 x 400 metres Relay"/>
    <n v="0"/>
  </r>
  <r>
    <n v="1988"/>
    <x v="55"/>
    <s v="Athletics"/>
    <s v="Athletics Women's 800 metres"/>
    <n v="0"/>
  </r>
  <r>
    <n v="1988"/>
    <x v="55"/>
    <s v="Athletics"/>
    <s v="Athletics Women's 4 x 400 metres Relay"/>
    <n v="0"/>
  </r>
  <r>
    <n v="1992"/>
    <x v="55"/>
    <s v="Athletics"/>
    <s v="Athletics Women's 800 metres"/>
    <n v="0"/>
  </r>
  <r>
    <n v="1996"/>
    <x v="55"/>
    <s v="Athletics"/>
    <s v="Athletics Women's 4 x 400 metres Relay"/>
    <n v="0"/>
  </r>
  <r>
    <n v="1980"/>
    <x v="89"/>
    <s v="Rowing"/>
    <s v="Rowing Women's Coxed Quadruple Sculls"/>
    <n v="0"/>
  </r>
  <r>
    <n v="2000"/>
    <x v="74"/>
    <s v="Wrestling"/>
    <s v="Wrestling Men's Middleweight, Greco-Roman"/>
    <n v="0"/>
  </r>
  <r>
    <n v="2004"/>
    <x v="74"/>
    <s v="Wrestling"/>
    <s v="Wrestling Men's Light-Heavyweight, Greco-Roman"/>
    <n v="1"/>
  </r>
  <r>
    <n v="2008"/>
    <x v="74"/>
    <s v="Wrestling"/>
    <s v="Wrestling Men's Light-Heavyweight, Greco-Roman"/>
    <n v="0"/>
  </r>
  <r>
    <n v="1968"/>
    <x v="18"/>
    <s v="Cycling"/>
    <s v="Cycling Men's Road Race, Individual"/>
    <n v="0"/>
  </r>
  <r>
    <n v="1984"/>
    <x v="90"/>
    <s v="Athletics"/>
    <s v="Athletics Men's 100 metres"/>
    <n v="0"/>
  </r>
  <r>
    <n v="1984"/>
    <x v="90"/>
    <s v="Athletics"/>
    <s v="Athletics Men's 200 metres"/>
    <n v="0"/>
  </r>
  <r>
    <n v="1976"/>
    <x v="91"/>
    <s v="Athletics"/>
    <s v="Athletics Men's 100 metres"/>
    <n v="0"/>
  </r>
  <r>
    <n v="1976"/>
    <x v="91"/>
    <s v="Athletics"/>
    <s v="Athletics Men's 200 metres"/>
    <n v="0"/>
  </r>
  <r>
    <n v="1920"/>
    <x v="82"/>
    <s v="Athletics"/>
    <s v="Athletics Men's 100 metres"/>
    <n v="1"/>
  </r>
  <r>
    <n v="1920"/>
    <x v="82"/>
    <s v="Athletics"/>
    <s v="Athletics Men's 200 metres"/>
    <n v="1"/>
  </r>
  <r>
    <n v="1920"/>
    <x v="82"/>
    <s v="Athletics"/>
    <s v="Athletics Men's 4 x 100 metres Relay"/>
    <n v="0"/>
  </r>
  <r>
    <n v="1920"/>
    <x v="82"/>
    <s v="Athletics"/>
    <s v="Athletics Men's Long Jump"/>
    <n v="0"/>
  </r>
  <r>
    <n v="1924"/>
    <x v="82"/>
    <s v="Athletics"/>
    <s v="Athletics Men's 100 metres"/>
    <n v="1"/>
  </r>
  <r>
    <n v="1924"/>
    <x v="82"/>
    <s v="Athletics"/>
    <s v="Athletics Men's 200 metres"/>
    <n v="1"/>
  </r>
  <r>
    <n v="1924"/>
    <x v="82"/>
    <s v="Athletics"/>
    <s v="Athletics Men's 4 x 100 metres Relay"/>
    <n v="1"/>
  </r>
  <r>
    <n v="1906"/>
    <x v="82"/>
    <s v="Athletics"/>
    <s v="Athletics Men's 100 metres"/>
    <n v="0"/>
  </r>
  <r>
    <n v="1906"/>
    <x v="82"/>
    <s v="Athletics"/>
    <s v="Athletics Men's Long Jump"/>
    <n v="1"/>
  </r>
  <r>
    <n v="1912"/>
    <x v="82"/>
    <s v="Athletics"/>
    <s v="Athletics Men's Long Jump"/>
    <n v="0"/>
  </r>
  <r>
    <n v="1912"/>
    <x v="14"/>
    <s v="Gymnastics"/>
    <s v="Gymnastics Men's Team All-Around, Free System"/>
    <n v="1"/>
  </r>
  <r>
    <n v="1988"/>
    <x v="14"/>
    <s v="Nordic Combined"/>
    <s v="Nordic Combined Men's Individual"/>
    <n v="0"/>
  </r>
  <r>
    <n v="1980"/>
    <x v="14"/>
    <s v="Ice Hockey"/>
    <s v="Ice Hockey Men's Ice Hockey"/>
    <n v="0"/>
  </r>
  <r>
    <n v="1984"/>
    <x v="14"/>
    <s v="Ice Hockey"/>
    <s v="Ice Hockey Men's Ice Hockey"/>
    <n v="0"/>
  </r>
  <r>
    <n v="1984"/>
    <x v="5"/>
    <s v="Weightlifting"/>
    <s v="Weightlifting Men's Lightweight"/>
    <n v="0"/>
  </r>
  <r>
    <n v="1972"/>
    <x v="5"/>
    <s v="Handball"/>
    <s v="Handball Men's Handball"/>
    <n v="0"/>
  </r>
  <r>
    <n v="1976"/>
    <x v="5"/>
    <s v="Handball"/>
    <s v="Handball Men's Handball"/>
    <n v="0"/>
  </r>
  <r>
    <n v="1972"/>
    <x v="74"/>
    <s v="Ice Hockey"/>
    <s v="Ice Hockey Men's Ice Hockey"/>
    <n v="0"/>
  </r>
  <r>
    <n v="1920"/>
    <x v="74"/>
    <s v="Athletics"/>
    <s v="Athletics Men's Long Jump"/>
    <n v="1"/>
  </r>
  <r>
    <n v="1960"/>
    <x v="74"/>
    <s v="Fencing"/>
    <s v="Fencing Men's Foil, Individual"/>
    <n v="0"/>
  </r>
  <r>
    <n v="1960"/>
    <x v="74"/>
    <s v="Fencing"/>
    <s v="Fencing Men's epee, Individual"/>
    <n v="0"/>
  </r>
  <r>
    <n v="1960"/>
    <x v="74"/>
    <s v="Fencing"/>
    <s v="Fencing Men's epee, Team"/>
    <n v="0"/>
  </r>
  <r>
    <n v="1964"/>
    <x v="74"/>
    <s v="Fencing"/>
    <s v="Fencing Men's epee, Individual"/>
    <n v="0"/>
  </r>
  <r>
    <n v="1964"/>
    <x v="74"/>
    <s v="Fencing"/>
    <s v="Fencing Men's epee, Team"/>
    <n v="0"/>
  </r>
  <r>
    <n v="1928"/>
    <x v="74"/>
    <s v="Ice Hockey"/>
    <s v="Ice Hockey Men's Ice Hockey"/>
    <n v="1"/>
  </r>
  <r>
    <n v="2006"/>
    <x v="92"/>
    <s v="Alpine Skiing"/>
    <s v="Alpine Skiing Men's Giant Slalom"/>
    <n v="0"/>
  </r>
  <r>
    <n v="2006"/>
    <x v="92"/>
    <s v="Alpine Skiing"/>
    <s v="Alpine Skiing Men's Slalom"/>
    <n v="0"/>
  </r>
  <r>
    <n v="2010"/>
    <x v="92"/>
    <s v="Alpine Skiing"/>
    <s v="Alpine Skiing Men's Giant Slalom"/>
    <n v="0"/>
  </r>
  <r>
    <n v="2010"/>
    <x v="92"/>
    <s v="Alpine Skiing"/>
    <s v="Alpine Skiing Men's Slalom"/>
    <n v="0"/>
  </r>
  <r>
    <n v="2014"/>
    <x v="92"/>
    <s v="Alpine Skiing"/>
    <s v="Alpine Skiing Men's Giant Slalom"/>
    <n v="0"/>
  </r>
  <r>
    <n v="2014"/>
    <x v="92"/>
    <s v="Alpine Skiing"/>
    <s v="Alpine Skiing Men's Slalom"/>
    <n v="0"/>
  </r>
  <r>
    <n v="2016"/>
    <x v="7"/>
    <s v="Athletics"/>
    <s v="Athletics Women's Shot Put"/>
    <n v="0"/>
  </r>
  <r>
    <n v="2014"/>
    <x v="81"/>
    <s v="Freestyle Skiing"/>
    <s v="Freestyle Skiing Men's Aerials"/>
    <n v="0"/>
  </r>
  <r>
    <n v="2010"/>
    <x v="7"/>
    <s v="Biathlon"/>
    <s v="Biathlon Men's 10 kilometres Sprint"/>
    <n v="0"/>
  </r>
  <r>
    <n v="2010"/>
    <x v="7"/>
    <s v="Biathlon"/>
    <s v="Biathlon Men's 12.5 kilometres Pursuit"/>
    <n v="0"/>
  </r>
  <r>
    <n v="2010"/>
    <x v="7"/>
    <s v="Biathlon"/>
    <s v="Biathlon Men's 20 kilometres"/>
    <n v="1"/>
  </r>
  <r>
    <n v="2010"/>
    <x v="7"/>
    <s v="Biathlon"/>
    <s v="Biathlon Men's 4 x 7.5 kilometres Relay"/>
    <n v="0"/>
  </r>
  <r>
    <n v="2014"/>
    <x v="7"/>
    <s v="Biathlon"/>
    <s v="Biathlon Men's 10 kilometres Sprint"/>
    <n v="0"/>
  </r>
  <r>
    <n v="2014"/>
    <x v="7"/>
    <s v="Biathlon"/>
    <s v="Biathlon Mixed 2 x 6 kilometres and 2 x 7.5 kilometres Relay"/>
    <n v="0"/>
  </r>
  <r>
    <n v="2014"/>
    <x v="7"/>
    <s v="Biathlon"/>
    <s v="Biathlon Men's 12.5 kilometres Pursuit"/>
    <n v="0"/>
  </r>
  <r>
    <n v="2014"/>
    <x v="7"/>
    <s v="Biathlon"/>
    <s v="Biathlon Men's 20 kilometres"/>
    <n v="0"/>
  </r>
  <r>
    <n v="2014"/>
    <x v="7"/>
    <s v="Biathlon"/>
    <s v="Biathlon Men's 4 x 7.5 kilometres Relay"/>
    <n v="0"/>
  </r>
  <r>
    <n v="1992"/>
    <x v="25"/>
    <s v="Football"/>
    <s v="Football Men's Football"/>
    <n v="0"/>
  </r>
  <r>
    <n v="1996"/>
    <x v="92"/>
    <s v="Rhythmic Gymnastics"/>
    <s v="Rhythmic Gymnastics Women's Individual"/>
    <n v="0"/>
  </r>
  <r>
    <n v="1996"/>
    <x v="93"/>
    <s v="Canoeing"/>
    <s v="Canoeing Men's Kayak Singles, Slalom"/>
    <n v="1"/>
  </r>
  <r>
    <n v="1994"/>
    <x v="92"/>
    <s v="Alpine Skiing"/>
    <s v="Alpine Skiing Men's Slalom"/>
    <n v="0"/>
  </r>
  <r>
    <n v="1998"/>
    <x v="92"/>
    <s v="Alpine Skiing"/>
    <s v="Alpine Skiing Men's Slalom"/>
    <n v="0"/>
  </r>
  <r>
    <n v="1960"/>
    <x v="30"/>
    <s v="Boxing"/>
    <s v="Boxing Men's Heavyweight"/>
    <n v="0"/>
  </r>
  <r>
    <n v="2008"/>
    <x v="30"/>
    <s v="Archery"/>
    <s v="Archery Men's Individual"/>
    <n v="1"/>
  </r>
  <r>
    <n v="2008"/>
    <x v="30"/>
    <s v="Archery"/>
    <s v="Archery Men's Team"/>
    <n v="0"/>
  </r>
  <r>
    <n v="1964"/>
    <x v="30"/>
    <s v="Athletics"/>
    <s v="Athletics Men's Marathon"/>
    <n v="0"/>
  </r>
  <r>
    <n v="2004"/>
    <x v="30"/>
    <s v="Volleyball"/>
    <s v="Volleyball Men's Volleyball"/>
    <n v="1"/>
  </r>
  <r>
    <n v="1994"/>
    <x v="30"/>
    <s v="Ice Hockey"/>
    <s v="Ice Hockey Men's Ice Hockey"/>
    <n v="0"/>
  </r>
  <r>
    <n v="1980"/>
    <x v="30"/>
    <s v="Athletics"/>
    <s v="Athletics Men's 5,000 metres"/>
    <n v="0"/>
  </r>
  <r>
    <n v="1988"/>
    <x v="30"/>
    <s v="Swimming"/>
    <s v="Swimming Women's 50 metres Freestyle"/>
    <n v="0"/>
  </r>
  <r>
    <n v="1988"/>
    <x v="30"/>
    <s v="Swimming"/>
    <s v="Swimming Women's 4 x 100 metres Freestyle Relay"/>
    <n v="0"/>
  </r>
  <r>
    <n v="1964"/>
    <x v="30"/>
    <s v="Volleyball"/>
    <s v="Volleyball Women's Volleyball"/>
    <n v="1"/>
  </r>
  <r>
    <n v="2006"/>
    <x v="30"/>
    <s v="Speed Skating"/>
    <s v="Speed Skating Women's 1,000 metres"/>
    <n v="0"/>
  </r>
  <r>
    <n v="2006"/>
    <x v="30"/>
    <s v="Speed Skating"/>
    <s v="Speed Skating Women's 1,500 metres"/>
    <n v="0"/>
  </r>
  <r>
    <n v="2006"/>
    <x v="30"/>
    <s v="Speed Skating"/>
    <s v="Speed Skating Women's Team Pursuit (6 laps)"/>
    <n v="1"/>
  </r>
  <r>
    <n v="2010"/>
    <x v="30"/>
    <s v="Speed Skating"/>
    <s v="Speed Skating Women's 1,500 metres"/>
    <n v="0"/>
  </r>
  <r>
    <n v="2006"/>
    <x v="94"/>
    <s v="Cross Country Skiing"/>
    <s v="Cross Country Skiing Men's Sprint"/>
    <n v="0"/>
  </r>
  <r>
    <n v="2006"/>
    <x v="94"/>
    <s v="Cross Country Skiing"/>
    <s v="Cross Country Skiing Men's 15 kilometres"/>
    <n v="0"/>
  </r>
  <r>
    <n v="2010"/>
    <x v="30"/>
    <s v="Bobsleigh"/>
    <s v="Bobsleigh Men's Two"/>
    <n v="1"/>
  </r>
  <r>
    <n v="2010"/>
    <x v="30"/>
    <s v="Bobsleigh"/>
    <s v="Bobsleigh Men's Four"/>
    <n v="0"/>
  </r>
  <r>
    <n v="2016"/>
    <x v="95"/>
    <s v="Athletics"/>
    <s v="Athletics Women's 400 metres"/>
    <n v="0"/>
  </r>
  <r>
    <n v="1988"/>
    <x v="95"/>
    <s v="Cycling"/>
    <s v="Cycling Men's Sprint"/>
    <n v="0"/>
  </r>
  <r>
    <n v="1956"/>
    <x v="96"/>
    <s v="Hockey"/>
    <s v="Hockey Men's Hockey"/>
    <n v="0"/>
  </r>
  <r>
    <n v="1960"/>
    <x v="96"/>
    <s v="Hockey"/>
    <s v="Hockey Men's Hockey"/>
    <n v="0"/>
  </r>
  <r>
    <n v="2016"/>
    <x v="92"/>
    <s v="Athletics"/>
    <s v="Athletics Men's Shot Put"/>
    <n v="0"/>
  </r>
  <r>
    <n v="1988"/>
    <x v="97"/>
    <s v="Athletics"/>
    <s v="Athletics Men's 800 metres"/>
    <n v="0"/>
  </r>
  <r>
    <n v="1988"/>
    <x v="97"/>
    <s v="Athletics"/>
    <s v="Athletics Men's 4 x 400 metres Relay"/>
    <n v="0"/>
  </r>
  <r>
    <n v="1992"/>
    <x v="97"/>
    <s v="Athletics"/>
    <s v="Athletics Men's 800 metres"/>
    <n v="0"/>
  </r>
  <r>
    <n v="1996"/>
    <x v="97"/>
    <s v="Athletics"/>
    <s v="Athletics Men's 800 metres"/>
    <n v="0"/>
  </r>
  <r>
    <n v="2008"/>
    <x v="97"/>
    <s v="Athletics"/>
    <s v="Athletics Men's 200 metres"/>
    <n v="0"/>
  </r>
  <r>
    <n v="2012"/>
    <x v="97"/>
    <s v="Athletics"/>
    <s v="Athletics Men's 200 metres"/>
    <n v="0"/>
  </r>
  <r>
    <n v="1988"/>
    <x v="97"/>
    <s v="Athletics"/>
    <s v="Athletics Men's 4 x 100 metres Relay"/>
    <n v="0"/>
  </r>
  <r>
    <n v="1996"/>
    <x v="18"/>
    <s v="Swimming"/>
    <s v="Swimming Men's 200 metres Butterfly"/>
    <n v="0"/>
  </r>
  <r>
    <n v="1994"/>
    <x v="9"/>
    <s v="Figure Skating"/>
    <s v="Figure Skating Women's Singles"/>
    <n v="0"/>
  </r>
  <r>
    <n v="2012"/>
    <x v="69"/>
    <s v="Football"/>
    <s v="Football Men's Football"/>
    <n v="0"/>
  </r>
  <r>
    <n v="1994"/>
    <x v="39"/>
    <s v="Nordic Combined"/>
    <s v="Nordic Combined Men's Team"/>
    <n v="0"/>
  </r>
  <r>
    <n v="1994"/>
    <x v="39"/>
    <s v="Nordic Combined"/>
    <s v="Nordic Combined Men's Individual"/>
    <n v="0"/>
  </r>
  <r>
    <n v="1992"/>
    <x v="89"/>
    <s v="Speed Skating"/>
    <s v="Speed Skating Men's 500 metres"/>
    <n v="0"/>
  </r>
  <r>
    <n v="1992"/>
    <x v="89"/>
    <s v="Speed Skating"/>
    <s v="Speed Skating Men's 1,000 metres"/>
    <n v="0"/>
  </r>
  <r>
    <n v="1998"/>
    <x v="89"/>
    <s v="Speed Skating"/>
    <s v="Speed Skating Men's 500 metres"/>
    <n v="0"/>
  </r>
  <r>
    <n v="1998"/>
    <x v="89"/>
    <s v="Speed Skating"/>
    <s v="Speed Skating Men's 1,000 metres"/>
    <n v="0"/>
  </r>
  <r>
    <n v="2002"/>
    <x v="89"/>
    <s v="Speed Skating"/>
    <s v="Speed Skating Men's 500 metres"/>
    <n v="0"/>
  </r>
  <r>
    <n v="2002"/>
    <x v="89"/>
    <s v="Speed Skating"/>
    <s v="Speed Skating Men's 1,000 metres"/>
    <n v="0"/>
  </r>
  <r>
    <n v="2016"/>
    <x v="97"/>
    <s v="Trampolining"/>
    <s v="Trampolining Men's Individual"/>
    <n v="0"/>
  </r>
  <r>
    <n v="1976"/>
    <x v="13"/>
    <s v="Wrestling"/>
    <s v="Wrestling Men's Flyweight, Freestyle"/>
    <n v="0"/>
  </r>
  <r>
    <n v="2004"/>
    <x v="70"/>
    <s v="Boxing"/>
    <s v="Boxing Men's Middleweight"/>
    <n v="0"/>
  </r>
  <r>
    <n v="1968"/>
    <x v="97"/>
    <s v="Gymnastics"/>
    <s v="Gymnastics Men's Individual All-Around"/>
    <n v="0"/>
  </r>
  <r>
    <n v="1968"/>
    <x v="97"/>
    <s v="Gymnastics"/>
    <s v="Gymnastics Men's Floor Exercise"/>
    <n v="0"/>
  </r>
  <r>
    <n v="1968"/>
    <x v="97"/>
    <s v="Gymnastics"/>
    <s v="Gymnastics Men's Horse Vault"/>
    <n v="0"/>
  </r>
  <r>
    <n v="1968"/>
    <x v="97"/>
    <s v="Gymnastics"/>
    <s v="Gymnastics Men's Parallel Bars"/>
    <n v="0"/>
  </r>
  <r>
    <n v="1968"/>
    <x v="97"/>
    <s v="Gymnastics"/>
    <s v="Gymnastics Men's Horizontal Bar"/>
    <n v="0"/>
  </r>
  <r>
    <n v="1968"/>
    <x v="97"/>
    <s v="Gymnastics"/>
    <s v="Gymnastics Men's Rings"/>
    <n v="0"/>
  </r>
  <r>
    <n v="1968"/>
    <x v="97"/>
    <s v="Gymnastics"/>
    <s v="Gymnastics Men's Pommelled Horse"/>
    <n v="0"/>
  </r>
  <r>
    <n v="1976"/>
    <x v="98"/>
    <s v="Swimming"/>
    <s v="Swimming Men's 200 metres Breaststroke"/>
    <n v="0"/>
  </r>
  <r>
    <n v="1976"/>
    <x v="98"/>
    <s v="Swimming"/>
    <s v="Swimming Men's 200 metres Butterfly"/>
    <n v="0"/>
  </r>
  <r>
    <n v="1976"/>
    <x v="98"/>
    <s v="Swimming"/>
    <s v="Swimming Men's 400 metres Individual Medley"/>
    <n v="0"/>
  </r>
  <r>
    <n v="2008"/>
    <x v="99"/>
    <s v="Beach Volleyball"/>
    <s v="Beach Volleyball Men's Beach Volleyball"/>
    <n v="0"/>
  </r>
  <r>
    <n v="1984"/>
    <x v="70"/>
    <s v="Water Polo"/>
    <s v="Water Polo Men's Water Polo"/>
    <n v="0"/>
  </r>
  <r>
    <n v="1980"/>
    <x v="13"/>
    <s v="Basketball"/>
    <s v="Basketball Men's Basketball"/>
    <n v="0"/>
  </r>
  <r>
    <n v="1996"/>
    <x v="100"/>
    <s v="Cycling"/>
    <s v="Cycling Men's Road Race, Individual"/>
    <n v="0"/>
  </r>
  <r>
    <n v="1976"/>
    <x v="97"/>
    <s v="Swimming"/>
    <s v="Swimming Men's 400 metres Freestyle"/>
    <n v="0"/>
  </r>
  <r>
    <n v="1976"/>
    <x v="97"/>
    <s v="Swimming"/>
    <s v="Swimming Men's 4 x 200 metres Freestyle Relay"/>
    <n v="0"/>
  </r>
  <r>
    <n v="1980"/>
    <x v="97"/>
    <s v="Swimming"/>
    <s v="Swimming Men's 100 metres Freestyle"/>
    <n v="0"/>
  </r>
  <r>
    <n v="1980"/>
    <x v="97"/>
    <s v="Swimming"/>
    <s v="Swimming Men's 200 metres Freestyle"/>
    <n v="0"/>
  </r>
  <r>
    <n v="1980"/>
    <x v="97"/>
    <s v="Swimming"/>
    <s v="Swimming Men's 100 metres Backstroke"/>
    <n v="0"/>
  </r>
  <r>
    <n v="1988"/>
    <x v="18"/>
    <s v="Wrestling"/>
    <s v="Wrestling Men's Lightweight, Greco-Roman"/>
    <n v="0"/>
  </r>
  <r>
    <n v="2012"/>
    <x v="101"/>
    <s v="Athletics"/>
    <s v="Athletics Women's Marathon"/>
    <n v="0"/>
  </r>
  <r>
    <n v="2016"/>
    <x v="101"/>
    <s v="Athletics"/>
    <s v="Athletics Women's Marathon"/>
    <n v="0"/>
  </r>
  <r>
    <n v="2012"/>
    <x v="101"/>
    <s v="Cycling"/>
    <s v="Cycling Women's Mountainbike, Cross-Country"/>
    <n v="0"/>
  </r>
  <r>
    <n v="2016"/>
    <x v="16"/>
    <s v="Basketball"/>
    <s v="Basketball Men's Basketball"/>
    <n v="1"/>
  </r>
  <r>
    <n v="1912"/>
    <x v="74"/>
    <s v="Athletics"/>
    <s v="Athletics Men's Javelin Throw"/>
    <n v="1"/>
  </r>
  <r>
    <n v="1912"/>
    <x v="74"/>
    <s v="Athletics"/>
    <s v="Athletics Men's Javelin Throw, Both Hands"/>
    <n v="0"/>
  </r>
  <r>
    <n v="2016"/>
    <x v="50"/>
    <s v="Swimming"/>
    <s v="Swimming Men's 50 metres Freestyle"/>
    <n v="0"/>
  </r>
  <r>
    <n v="2016"/>
    <x v="30"/>
    <s v="Triathlon"/>
    <s v="Triathlon Women's Olympic Distance"/>
    <n v="0"/>
  </r>
  <r>
    <n v="2000"/>
    <x v="30"/>
    <s v="Basketball"/>
    <s v="Basketball Women's Basketball"/>
    <n v="0"/>
  </r>
  <r>
    <n v="2008"/>
    <x v="30"/>
    <s v="Basketball"/>
    <s v="Basketball Women's Basketball"/>
    <n v="1"/>
  </r>
  <r>
    <n v="1952"/>
    <x v="19"/>
    <s v="Gymnastics"/>
    <s v="Gymnastics Women's Individual All-Around"/>
    <n v="0"/>
  </r>
  <r>
    <n v="1952"/>
    <x v="19"/>
    <s v="Gymnastics"/>
    <s v="Gymnastics Women's Team All-Around"/>
    <n v="0"/>
  </r>
  <r>
    <n v="1952"/>
    <x v="19"/>
    <s v="Gymnastics"/>
    <s v="Gymnastics Women's Team Portable Apparatus"/>
    <n v="0"/>
  </r>
  <r>
    <n v="1952"/>
    <x v="19"/>
    <s v="Gymnastics"/>
    <s v="Gymnastics Women's Floor Exercise"/>
    <n v="0"/>
  </r>
  <r>
    <n v="1952"/>
    <x v="19"/>
    <s v="Gymnastics"/>
    <s v="Gymnastics Women's Horse Vault"/>
    <n v="0"/>
  </r>
  <r>
    <n v="1952"/>
    <x v="19"/>
    <s v="Gymnastics"/>
    <s v="Gymnastics Women's Uneven Bars"/>
    <n v="0"/>
  </r>
  <r>
    <n v="1952"/>
    <x v="19"/>
    <s v="Gymnastics"/>
    <s v="Gymnastics Women's Balance Beam"/>
    <n v="0"/>
  </r>
  <r>
    <n v="1980"/>
    <x v="30"/>
    <s v="Wrestling"/>
    <s v="Wrestling Men's Lightweight, Freestyle"/>
    <n v="1"/>
  </r>
  <r>
    <n v="2004"/>
    <x v="18"/>
    <s v="Cycling"/>
    <s v="Cycling Men's Mountainbike, Cross-Country"/>
    <n v="1"/>
  </r>
  <r>
    <n v="2008"/>
    <x v="18"/>
    <s v="Cycling"/>
    <s v="Cycling Men's Mountainbike, Cross-Country"/>
    <n v="1"/>
  </r>
  <r>
    <n v="2012"/>
    <x v="18"/>
    <s v="Cycling"/>
    <s v="Cycling Men's Mountainbike, Cross-Country"/>
    <n v="0"/>
  </r>
  <r>
    <n v="2016"/>
    <x v="18"/>
    <s v="Cycling"/>
    <s v="Cycling Men's Mountainbike, Cross-Country"/>
    <n v="0"/>
  </r>
  <r>
    <n v="2012"/>
    <x v="58"/>
    <s v="Athletics"/>
    <s v="Athletics Men's Marathon"/>
    <n v="0"/>
  </r>
  <r>
    <n v="1988"/>
    <x v="5"/>
    <s v="Athletics"/>
    <s v="Athletics Men's 3,000 metres Steeplechase"/>
    <n v="0"/>
  </r>
  <r>
    <n v="2002"/>
    <x v="39"/>
    <s v="Ice Hockey"/>
    <s v="Ice Hockey Men's Ice Hockey"/>
    <n v="0"/>
  </r>
  <r>
    <n v="1988"/>
    <x v="39"/>
    <s v="Athletics"/>
    <s v="Athletics Women's 400 metres Hurdles"/>
    <n v="1"/>
  </r>
  <r>
    <n v="1988"/>
    <x v="39"/>
    <s v="Athletics"/>
    <s v="Athletics Women's 4 x 400 metres Relay"/>
    <n v="1"/>
  </r>
  <r>
    <n v="2002"/>
    <x v="30"/>
    <s v="Figure Skating"/>
    <s v="Figure Skating Men's Singles"/>
    <n v="1"/>
  </r>
  <r>
    <n v="2008"/>
    <x v="22"/>
    <s v="Archery"/>
    <s v="Archery Women's Individual"/>
    <n v="0"/>
  </r>
  <r>
    <n v="2008"/>
    <x v="102"/>
    <s v="Athletics"/>
    <s v="Athletics Men's 100 metres"/>
    <n v="0"/>
  </r>
  <r>
    <n v="1984"/>
    <x v="56"/>
    <s v="Fencing"/>
    <s v="Fencing Men's epee, Individual"/>
    <n v="0"/>
  </r>
  <r>
    <n v="1984"/>
    <x v="56"/>
    <s v="Fencing"/>
    <s v="Fencing Men's epee, Team"/>
    <n v="0"/>
  </r>
  <r>
    <n v="2012"/>
    <x v="46"/>
    <s v="Athletics"/>
    <s v="Athletics Men's Marathon"/>
    <n v="0"/>
  </r>
  <r>
    <n v="2016"/>
    <x v="46"/>
    <s v="Athletics"/>
    <s v="Athletics Men's Marathon"/>
    <n v="0"/>
  </r>
  <r>
    <n v="1996"/>
    <x v="51"/>
    <s v="Athletics"/>
    <s v="Athletics Men's 10,000 metres"/>
    <n v="0"/>
  </r>
  <r>
    <n v="2012"/>
    <x v="51"/>
    <s v="Judo"/>
    <s v="Judo Men's Lightweight"/>
    <n v="0"/>
  </r>
  <r>
    <n v="1936"/>
    <x v="15"/>
    <s v="Athletics"/>
    <s v="Athletics Men's 5,000 metres"/>
    <n v="0"/>
  </r>
  <r>
    <n v="2000"/>
    <x v="46"/>
    <s v="Swimming"/>
    <s v="Swimming Men's 200 metres Individual Medley"/>
    <n v="0"/>
  </r>
  <r>
    <n v="2004"/>
    <x v="46"/>
    <s v="Swimming"/>
    <s v="Swimming Men's 100 metres Backstroke"/>
    <n v="0"/>
  </r>
  <r>
    <n v="1996"/>
    <x v="53"/>
    <s v="Boxing"/>
    <s v="Boxing Men's Bantamweight"/>
    <n v="0"/>
  </r>
  <r>
    <n v="2004"/>
    <x v="29"/>
    <s v="Athletics"/>
    <s v="Athletics Men's 400 metres"/>
    <n v="0"/>
  </r>
  <r>
    <n v="2008"/>
    <x v="29"/>
    <s v="Athletics"/>
    <s v="Athletics Men's 400 metres"/>
    <n v="0"/>
  </r>
  <r>
    <n v="2004"/>
    <x v="51"/>
    <s v="Athletics"/>
    <s v="Athletics Women's 800 metres"/>
    <n v="0"/>
  </r>
  <r>
    <n v="2000"/>
    <x v="0"/>
    <s v="Boxing"/>
    <s v="Boxing Men's Middleweight"/>
    <n v="0"/>
  </r>
  <r>
    <n v="1988"/>
    <x v="79"/>
    <s v="Weightlifting"/>
    <s v="Weightlifting Men's Featherweight"/>
    <n v="0"/>
  </r>
  <r>
    <n v="2008"/>
    <x v="28"/>
    <s v="Athletics"/>
    <s v="Athletics Women's 400 metres"/>
    <n v="0"/>
  </r>
  <r>
    <n v="2008"/>
    <x v="28"/>
    <s v="Athletics"/>
    <s v="Athletics Women's 4 x 400 metres Relay"/>
    <n v="0"/>
  </r>
  <r>
    <n v="1968"/>
    <x v="103"/>
    <s v="Athletics"/>
    <s v="Athletics Men's High Jump"/>
    <n v="0"/>
  </r>
  <r>
    <n v="1964"/>
    <x v="103"/>
    <s v="Athletics"/>
    <s v="Athletics Men's High Jump"/>
    <n v="0"/>
  </r>
  <r>
    <n v="2004"/>
    <x v="48"/>
    <s v="Weightlifting"/>
    <s v="Weightlifting Men's Light-Heavyweight"/>
    <n v="0"/>
  </r>
  <r>
    <n v="2016"/>
    <x v="46"/>
    <s v="Taekwondo"/>
    <s v="Taekwondo Men's Featherweight"/>
    <n v="1"/>
  </r>
  <r>
    <n v="2004"/>
    <x v="84"/>
    <s v="Athletics"/>
    <s v="Athletics Women's 100 metres"/>
    <n v="0"/>
  </r>
  <r>
    <n v="1960"/>
    <x v="67"/>
    <s v="Gymnastics"/>
    <s v="Gymnastics Women's Individual All-Around"/>
    <n v="0"/>
  </r>
  <r>
    <n v="1960"/>
    <x v="67"/>
    <s v="Gymnastics"/>
    <s v="Gymnastics Women's Team All-Around"/>
    <n v="0"/>
  </r>
  <r>
    <n v="1960"/>
    <x v="67"/>
    <s v="Gymnastics"/>
    <s v="Gymnastics Women's Floor Exercise"/>
    <n v="0"/>
  </r>
  <r>
    <n v="1960"/>
    <x v="67"/>
    <s v="Gymnastics"/>
    <s v="Gymnastics Women's Horse Vault"/>
    <n v="0"/>
  </r>
  <r>
    <n v="1960"/>
    <x v="67"/>
    <s v="Gymnastics"/>
    <s v="Gymnastics Women's Uneven Bars"/>
    <n v="0"/>
  </r>
  <r>
    <n v="1960"/>
    <x v="67"/>
    <s v="Gymnastics"/>
    <s v="Gymnastics Women's Balance Beam"/>
    <n v="0"/>
  </r>
  <r>
    <n v="1964"/>
    <x v="67"/>
    <s v="Gymnastics"/>
    <s v="Gymnastics Women's Individual All-Around"/>
    <n v="0"/>
  </r>
  <r>
    <n v="1964"/>
    <x v="67"/>
    <s v="Gymnastics"/>
    <s v="Gymnastics Women's Team All-Around"/>
    <n v="1"/>
  </r>
  <r>
    <n v="1964"/>
    <x v="67"/>
    <s v="Gymnastics"/>
    <s v="Gymnastics Women's Floor Exercise"/>
    <n v="0"/>
  </r>
  <r>
    <n v="1964"/>
    <x v="67"/>
    <s v="Gymnastics"/>
    <s v="Gymnastics Women's Horse Vault"/>
    <n v="0"/>
  </r>
  <r>
    <n v="1964"/>
    <x v="67"/>
    <s v="Gymnastics"/>
    <s v="Gymnastics Women's Uneven Bars"/>
    <n v="0"/>
  </r>
  <r>
    <n v="1964"/>
    <x v="67"/>
    <s v="Gymnastics"/>
    <s v="Gymnastics Women's Balance Beam"/>
    <n v="0"/>
  </r>
  <r>
    <n v="2016"/>
    <x v="51"/>
    <s v="Athletics"/>
    <s v="Athletics Men's 100 metres"/>
    <n v="0"/>
  </r>
  <r>
    <n v="2012"/>
    <x v="46"/>
    <s v="Taekwondo"/>
    <s v="Taekwondo Men's Featherweight"/>
    <n v="0"/>
  </r>
  <r>
    <n v="2016"/>
    <x v="56"/>
    <s v="Athletics"/>
    <s v="Athletics Women's 100 metres"/>
    <n v="0"/>
  </r>
  <r>
    <n v="1996"/>
    <x v="26"/>
    <s v="Football"/>
    <s v="Football Men's Football"/>
    <n v="0"/>
  </r>
  <r>
    <n v="1984"/>
    <x v="24"/>
    <s v="Diving"/>
    <s v="Diving Men's Springboard"/>
    <n v="0"/>
  </r>
  <r>
    <n v="1984"/>
    <x v="24"/>
    <s v="Diving"/>
    <s v="Diving Men's Platform"/>
    <n v="0"/>
  </r>
  <r>
    <n v="2004"/>
    <x v="67"/>
    <s v="Athletics"/>
    <s v="Athletics Men's Marathon"/>
    <n v="0"/>
  </r>
  <r>
    <n v="2004"/>
    <x v="26"/>
    <s v="Judo"/>
    <s v="Judo Men's Extra-Lightweight"/>
    <n v="0"/>
  </r>
  <r>
    <n v="1976"/>
    <x v="30"/>
    <s v="Fencing"/>
    <s v="Fencing Men's epee, Individual"/>
    <n v="0"/>
  </r>
  <r>
    <n v="1976"/>
    <x v="30"/>
    <s v="Fencing"/>
    <s v="Fencing Men's epee, Team"/>
    <n v="0"/>
  </r>
  <r>
    <n v="1980"/>
    <x v="30"/>
    <s v="Fencing"/>
    <s v="Fencing Men's epee, Individual"/>
    <n v="0"/>
  </r>
  <r>
    <n v="1980"/>
    <x v="30"/>
    <s v="Fencing"/>
    <s v="Fencing Men's epee, Team"/>
    <n v="1"/>
  </r>
  <r>
    <n v="1980"/>
    <x v="30"/>
    <s v="Wrestling"/>
    <s v="Wrestling Men's Featherweight, Freestyle"/>
    <n v="1"/>
  </r>
  <r>
    <n v="2008"/>
    <x v="53"/>
    <s v="Boxing"/>
    <s v="Boxing Men's Bantamweight"/>
    <n v="0"/>
  </r>
  <r>
    <n v="2012"/>
    <x v="53"/>
    <s v="Boxing"/>
    <s v="Boxing Men's Bantamweight"/>
    <n v="0"/>
  </r>
  <r>
    <n v="2004"/>
    <x v="37"/>
    <s v="Swimming"/>
    <s v="Swimming Men's 400 metres Freestyle"/>
    <n v="0"/>
  </r>
  <r>
    <n v="1988"/>
    <x v="46"/>
    <s v="Fencing"/>
    <s v="Fencing Men's epee, Individual"/>
    <n v="0"/>
  </r>
  <r>
    <n v="2008"/>
    <x v="30"/>
    <s v="Triathlon"/>
    <s v="Triathlon Women's Olympic Distance"/>
    <n v="0"/>
  </r>
  <r>
    <n v="2012"/>
    <x v="30"/>
    <s v="Triathlon"/>
    <s v="Triathlon Women's Olympic Distance"/>
    <n v="0"/>
  </r>
  <r>
    <n v="1968"/>
    <x v="31"/>
    <s v="Wrestling"/>
    <s v="Wrestling Men's Welterweight, Greco-Roman"/>
    <n v="0"/>
  </r>
  <r>
    <n v="1948"/>
    <x v="31"/>
    <s v="Athletics"/>
    <s v="Athletics Men's 400 metres"/>
    <n v="0"/>
  </r>
  <r>
    <n v="1948"/>
    <x v="31"/>
    <s v="Athletics"/>
    <s v="Athletics Men's 4 x 400 metres Relay"/>
    <n v="0"/>
  </r>
  <r>
    <n v="1952"/>
    <x v="31"/>
    <s v="Athletics"/>
    <s v="Athletics Men's 400 metres"/>
    <n v="0"/>
  </r>
  <r>
    <n v="1952"/>
    <x v="31"/>
    <s v="Athletics"/>
    <s v="Athletics Men's 400 metres Hurdles"/>
    <n v="0"/>
  </r>
  <r>
    <n v="1972"/>
    <x v="18"/>
    <s v="Canoeing"/>
    <s v="Canoeing Men's Canadian Doubles, 1,000 metres"/>
    <n v="0"/>
  </r>
  <r>
    <n v="1976"/>
    <x v="18"/>
    <s v="Canoeing"/>
    <s v="Canoeing Men's Canadian Doubles, 1,000 metres"/>
    <n v="0"/>
  </r>
  <r>
    <n v="2008"/>
    <x v="19"/>
    <s v="Gymnastics"/>
    <s v="Gymnastics Women's Individual All-Around"/>
    <n v="0"/>
  </r>
  <r>
    <n v="2008"/>
    <x v="19"/>
    <s v="Gymnastics"/>
    <s v="Gymnastics Women's Team All-Around"/>
    <n v="1"/>
  </r>
  <r>
    <n v="2008"/>
    <x v="19"/>
    <s v="Gymnastics"/>
    <s v="Gymnastics Women's Floor Exercise"/>
    <n v="1"/>
  </r>
  <r>
    <n v="2008"/>
    <x v="19"/>
    <s v="Gymnastics"/>
    <s v="Gymnastics Women's Balance Beam"/>
    <n v="0"/>
  </r>
  <r>
    <n v="1972"/>
    <x v="18"/>
    <s v="Athletics"/>
    <s v="Athletics Men's Hammer Throw"/>
    <n v="0"/>
  </r>
  <r>
    <n v="1976"/>
    <x v="18"/>
    <s v="Athletics"/>
    <s v="Athletics Men's Hammer Throw"/>
    <n v="0"/>
  </r>
  <r>
    <n v="1996"/>
    <x v="16"/>
    <s v="Rowing"/>
    <s v="Rowing Women's Lightweight Double Sculls"/>
    <n v="0"/>
  </r>
  <r>
    <n v="1948"/>
    <x v="23"/>
    <s v="Rowing"/>
    <s v="Rowing Men's Coxed Eights"/>
    <n v="0"/>
  </r>
  <r>
    <n v="1994"/>
    <x v="69"/>
    <s v="Alpine Skiing"/>
    <s v="Alpine Skiing Women's Slalom"/>
    <n v="1"/>
  </r>
  <r>
    <n v="1998"/>
    <x v="69"/>
    <s v="Alpine Skiing"/>
    <s v="Alpine Skiing Women's Slalom"/>
    <n v="0"/>
  </r>
  <r>
    <n v="1988"/>
    <x v="69"/>
    <s v="Alpine Skiing"/>
    <s v="Alpine Skiing Men's Slalom"/>
    <n v="0"/>
  </r>
  <r>
    <n v="1988"/>
    <x v="69"/>
    <s v="Alpine Skiing"/>
    <s v="Alpine Skiing Men's Combined"/>
    <n v="1"/>
  </r>
  <r>
    <n v="1992"/>
    <x v="69"/>
    <s v="Alpine Skiing"/>
    <s v="Alpine Skiing Men's Downhill"/>
    <n v="0"/>
  </r>
  <r>
    <n v="1992"/>
    <x v="69"/>
    <s v="Alpine Skiing"/>
    <s v="Alpine Skiing Men's Super G"/>
    <n v="0"/>
  </r>
  <r>
    <n v="1992"/>
    <x v="69"/>
    <s v="Alpine Skiing"/>
    <s v="Alpine Skiing Men's Giant Slalom"/>
    <n v="0"/>
  </r>
  <r>
    <n v="1992"/>
    <x v="69"/>
    <s v="Alpine Skiing"/>
    <s v="Alpine Skiing Men's Slalom"/>
    <n v="0"/>
  </r>
  <r>
    <n v="1992"/>
    <x v="69"/>
    <s v="Alpine Skiing"/>
    <s v="Alpine Skiing Men's Combined"/>
    <n v="1"/>
  </r>
  <r>
    <n v="1994"/>
    <x v="69"/>
    <s v="Alpine Skiing"/>
    <s v="Alpine Skiing Men's Super G"/>
    <n v="0"/>
  </r>
  <r>
    <n v="1994"/>
    <x v="69"/>
    <s v="Alpine Skiing"/>
    <s v="Alpine Skiing Men's Giant Slalom"/>
    <n v="1"/>
  </r>
  <r>
    <n v="1994"/>
    <x v="69"/>
    <s v="Alpine Skiing"/>
    <s v="Alpine Skiing Men's Slalom"/>
    <n v="0"/>
  </r>
  <r>
    <n v="1994"/>
    <x v="69"/>
    <s v="Alpine Skiing"/>
    <s v="Alpine Skiing Men's Combined"/>
    <n v="0"/>
  </r>
  <r>
    <n v="1998"/>
    <x v="69"/>
    <s v="Alpine Skiing"/>
    <s v="Alpine Skiing Men's Super G"/>
    <n v="1"/>
  </r>
  <r>
    <n v="1998"/>
    <x v="69"/>
    <s v="Alpine Skiing"/>
    <s v="Alpine Skiing Men's Giant Slalom"/>
    <n v="1"/>
  </r>
  <r>
    <n v="1998"/>
    <x v="69"/>
    <s v="Alpine Skiing"/>
    <s v="Alpine Skiing Men's Slalom"/>
    <n v="0"/>
  </r>
  <r>
    <n v="1998"/>
    <x v="69"/>
    <s v="Alpine Skiing"/>
    <s v="Alpine Skiing Men's Combined"/>
    <n v="0"/>
  </r>
  <r>
    <n v="2002"/>
    <x v="69"/>
    <s v="Alpine Skiing"/>
    <s v="Alpine Skiing Men's Super G"/>
    <n v="0"/>
  </r>
  <r>
    <n v="2002"/>
    <x v="69"/>
    <s v="Alpine Skiing"/>
    <s v="Alpine Skiing Men's Combined"/>
    <n v="0"/>
  </r>
  <r>
    <n v="1908"/>
    <x v="23"/>
    <s v="Gymnastics"/>
    <s v="Gymnastics Men's Team All-Around"/>
    <n v="0"/>
  </r>
  <r>
    <n v="1948"/>
    <x v="11"/>
    <s v="Fencing"/>
    <s v="Fencing Men's Foil, Individual"/>
    <n v="0"/>
  </r>
  <r>
    <n v="1948"/>
    <x v="11"/>
    <s v="Fencing"/>
    <s v="Fencing Men's epee, Individual"/>
    <n v="0"/>
  </r>
  <r>
    <n v="2000"/>
    <x v="13"/>
    <s v="Rowing"/>
    <s v="Rowing Men's Quadruple Sculls"/>
    <n v="0"/>
  </r>
  <r>
    <n v="2012"/>
    <x v="13"/>
    <s v="Athletics"/>
    <s v="Athletics Men's 4 x 400 metres Relay"/>
    <n v="0"/>
  </r>
  <r>
    <n v="1920"/>
    <x v="16"/>
    <s v="Football"/>
    <s v="Football Men's Football"/>
    <n v="1"/>
  </r>
  <r>
    <n v="1992"/>
    <x v="16"/>
    <s v="Rhythmic Gymnastics"/>
    <s v="Rhythmic Gymnastics Women's Individual"/>
    <n v="1"/>
  </r>
  <r>
    <n v="1960"/>
    <x v="11"/>
    <s v="Athletics"/>
    <s v="Athletics Men's 5,000 metres"/>
    <n v="0"/>
  </r>
  <r>
    <n v="1928"/>
    <x v="5"/>
    <s v="Fencing"/>
    <s v="Fencing Men's Sabre, Team"/>
    <n v="0"/>
  </r>
  <r>
    <n v="1972"/>
    <x v="23"/>
    <s v="Athletics"/>
    <s v="Athletics Men's 110 metres Hurdles"/>
    <n v="0"/>
  </r>
  <r>
    <n v="1988"/>
    <x v="73"/>
    <s v="Athletics"/>
    <s v="Athletics Women's 100 metres"/>
    <n v="0"/>
  </r>
  <r>
    <n v="1988"/>
    <x v="73"/>
    <s v="Athletics"/>
    <s v="Athletics Women's 200 metres"/>
    <n v="0"/>
  </r>
  <r>
    <n v="1968"/>
    <x v="104"/>
    <s v="Football"/>
    <s v="Football Men's Football"/>
    <n v="0"/>
  </r>
  <r>
    <n v="1992"/>
    <x v="105"/>
    <s v="Boxing"/>
    <s v="Boxing Men's Welterweight"/>
    <n v="1"/>
  </r>
  <r>
    <n v="1992"/>
    <x v="101"/>
    <s v="Weightlifting"/>
    <s v="Weightlifting Men's Lightweight"/>
    <n v="0"/>
  </r>
  <r>
    <n v="1972"/>
    <x v="101"/>
    <s v="Cycling"/>
    <s v="Cycling Men's Road Race, Individual"/>
    <n v="0"/>
  </r>
  <r>
    <n v="1972"/>
    <x v="101"/>
    <s v="Cycling"/>
    <s v="Cycling Men's 100 kilometres Team Time Trial"/>
    <n v="0"/>
  </r>
  <r>
    <n v="1968"/>
    <x v="103"/>
    <s v="Athletics"/>
    <s v="Athletics Men's 200 metres"/>
    <n v="0"/>
  </r>
  <r>
    <n v="1972"/>
    <x v="103"/>
    <s v="Athletics"/>
    <s v="Athletics Men's 400 metres"/>
    <n v="0"/>
  </r>
  <r>
    <n v="2016"/>
    <x v="40"/>
    <s v="Swimming"/>
    <s v="Swimming Men's 100 metres Backstroke"/>
    <n v="0"/>
  </r>
  <r>
    <n v="2016"/>
    <x v="40"/>
    <s v="Swimming"/>
    <s v="Swimming Men's 4 x 100 metres Medley Relay"/>
    <n v="0"/>
  </r>
  <r>
    <n v="2008"/>
    <x v="100"/>
    <s v="Athletics"/>
    <s v="Athletics Men's 200 metres"/>
    <n v="0"/>
  </r>
  <r>
    <n v="2016"/>
    <x v="101"/>
    <s v="Rugby Sevens"/>
    <s v="Rugby Sevens Women's Rugby Sevens"/>
    <n v="0"/>
  </r>
  <r>
    <n v="1984"/>
    <x v="26"/>
    <s v="Wrestling"/>
    <s v="Wrestling Men's Flyweight, Greco-Roman"/>
    <n v="1"/>
  </r>
  <r>
    <n v="1984"/>
    <x v="26"/>
    <s v="Wrestling"/>
    <s v="Wrestling Men's Featherweight, Greco-Roman"/>
    <n v="0"/>
  </r>
  <r>
    <n v="1968"/>
    <x v="82"/>
    <s v="Fencing"/>
    <s v="Fencing Men's Sabre, Team"/>
    <n v="0"/>
  </r>
  <r>
    <n v="1972"/>
    <x v="82"/>
    <s v="Fencing"/>
    <s v="Fencing Men's Sabre, Team"/>
    <n v="0"/>
  </r>
  <r>
    <n v="1976"/>
    <x v="22"/>
    <s v="Cycling"/>
    <s v="Cycling Men's Road Race, Individual"/>
    <n v="0"/>
  </r>
  <r>
    <n v="2016"/>
    <x v="49"/>
    <s v="Taekwondo"/>
    <s v="Taekwondo Men's Featherweight"/>
    <n v="0"/>
  </r>
  <r>
    <n v="2016"/>
    <x v="26"/>
    <s v="Synchronized Swimming"/>
    <s v="Synchronized Swimming Women's Duet"/>
    <n v="0"/>
  </r>
  <r>
    <n v="1960"/>
    <x v="62"/>
    <s v="Basketball"/>
    <s v="Basketball Men's Basketball"/>
    <n v="0"/>
  </r>
  <r>
    <n v="2012"/>
    <x v="16"/>
    <s v="Rhythmic Gymnastics"/>
    <s v="Rhythmic Gymnastics Women's Group"/>
    <n v="0"/>
  </r>
  <r>
    <n v="2004"/>
    <x v="55"/>
    <s v="Table Tennis"/>
    <s v="Table Tennis Men's Singles"/>
    <n v="0"/>
  </r>
  <r>
    <n v="2008"/>
    <x v="55"/>
    <s v="Table Tennis"/>
    <s v="Table Tennis Men's Singles"/>
    <n v="0"/>
  </r>
  <r>
    <n v="2016"/>
    <x v="55"/>
    <s v="Table Tennis"/>
    <s v="Table Tennis Men's Singles"/>
    <n v="0"/>
  </r>
  <r>
    <n v="2012"/>
    <x v="82"/>
    <s v="Basketball"/>
    <s v="Basketball Men's Basketball"/>
    <n v="0"/>
  </r>
  <r>
    <n v="1948"/>
    <x v="18"/>
    <s v="Bobsleigh"/>
    <s v="Bobsleigh Men's Four"/>
    <n v="0"/>
  </r>
  <r>
    <n v="2000"/>
    <x v="39"/>
    <s v="Taekwondo"/>
    <s v="Taekwondo Men's Featherweight"/>
    <n v="0"/>
  </r>
  <r>
    <n v="1964"/>
    <x v="83"/>
    <s v="Football"/>
    <s v="Football Men's Football"/>
    <n v="0"/>
  </r>
  <r>
    <n v="2016"/>
    <x v="83"/>
    <s v="Athletics"/>
    <s v="Athletics Women's 4 x 100 metres Relay"/>
    <n v="0"/>
  </r>
  <r>
    <n v="1992"/>
    <x v="83"/>
    <s v="Football"/>
    <s v="Football Men's Football"/>
    <n v="1"/>
  </r>
  <r>
    <n v="1984"/>
    <x v="69"/>
    <s v="Cycling"/>
    <s v="Cycling Men's 100 kilometres Team Time Trial"/>
    <n v="1"/>
  </r>
  <r>
    <n v="2010"/>
    <x v="36"/>
    <s v="Alpine Skiing"/>
    <s v="Alpine Skiing Men's Giant Slalom"/>
    <n v="0"/>
  </r>
  <r>
    <n v="2010"/>
    <x v="36"/>
    <s v="Alpine Skiing"/>
    <s v="Alpine Skiing Men's Slalom"/>
    <n v="0"/>
  </r>
  <r>
    <n v="1984"/>
    <x v="106"/>
    <s v="Athletics"/>
    <s v="Athletics Men's Marathon"/>
    <n v="0"/>
  </r>
  <r>
    <n v="1988"/>
    <x v="25"/>
    <s v="Boxing"/>
    <s v="Boxing Men's Featherweight"/>
    <n v="1"/>
  </r>
  <r>
    <n v="1988"/>
    <x v="25"/>
    <s v="Boxing"/>
    <s v="Boxing Men's Bantamweight"/>
    <n v="0"/>
  </r>
  <r>
    <n v="1992"/>
    <x v="25"/>
    <s v="Boxing"/>
    <s v="Boxing Men's Bantamweight"/>
    <n v="1"/>
  </r>
  <r>
    <n v="1996"/>
    <x v="25"/>
    <s v="Boxing"/>
    <s v="Boxing Men's Featherweight"/>
    <n v="0"/>
  </r>
  <r>
    <n v="2000"/>
    <x v="82"/>
    <s v="Athletics"/>
    <s v="Athletics Men's Triple Jump"/>
    <n v="1"/>
  </r>
  <r>
    <n v="2008"/>
    <x v="82"/>
    <s v="Athletics"/>
    <s v="Athletics Men's Triple Jump"/>
    <n v="1"/>
  </r>
  <r>
    <n v="1900"/>
    <x v="18"/>
    <s v="Fencing"/>
    <s v="Fencing Men's epee, Individual"/>
    <n v="1"/>
  </r>
  <r>
    <n v="1924"/>
    <x v="18"/>
    <s v="Art Competitions"/>
    <s v="Art Competitions Mixed Painting"/>
    <n v="0"/>
  </r>
  <r>
    <n v="1984"/>
    <x v="3"/>
    <s v="Shooting"/>
    <s v="Shooting Men's Small-Bore Rifle, Three Positions, 50 metres"/>
    <n v="0"/>
  </r>
  <r>
    <n v="1984"/>
    <x v="3"/>
    <s v="Shooting"/>
    <s v="Shooting Men's Small-Bore Rifle, Prone, 50 metres"/>
    <n v="0"/>
  </r>
  <r>
    <n v="2014"/>
    <x v="19"/>
    <s v="Alpine Skiing"/>
    <s v="Alpine Skiing Men's Downhill"/>
    <n v="0"/>
  </r>
  <r>
    <n v="2014"/>
    <x v="19"/>
    <s v="Alpine Skiing"/>
    <s v="Alpine Skiing Men's Combined"/>
    <n v="0"/>
  </r>
  <r>
    <n v="1964"/>
    <x v="30"/>
    <s v="Cross Country Skiing"/>
    <s v="Cross Country Skiing Women's 5 kilometres"/>
    <n v="1"/>
  </r>
  <r>
    <n v="1968"/>
    <x v="30"/>
    <s v="Cross Country Skiing"/>
    <s v="Cross Country Skiing Women's 5 kilometres"/>
    <n v="1"/>
  </r>
  <r>
    <n v="1968"/>
    <x v="30"/>
    <s v="Cross Country Skiing"/>
    <s v="Cross Country Skiing Women's 3 x 5 kilometres Relay"/>
    <n v="1"/>
  </r>
  <r>
    <n v="2012"/>
    <x v="106"/>
    <s v="Athletics"/>
    <s v="Athletics Women's 1,500 metres"/>
    <n v="0"/>
  </r>
  <r>
    <n v="1996"/>
    <x v="106"/>
    <s v="Athletics"/>
    <s v="Athletics Men's 1,500 metres"/>
    <n v="0"/>
  </r>
  <r>
    <n v="2000"/>
    <x v="106"/>
    <s v="Athletics"/>
    <s v="Athletics Men's 1,500 metres"/>
    <n v="0"/>
  </r>
  <r>
    <n v="2012"/>
    <x v="40"/>
    <s v="Basketball"/>
    <s v="Basketball Women's Basketball"/>
    <n v="0"/>
  </r>
  <r>
    <n v="2016"/>
    <x v="40"/>
    <s v="Basketball"/>
    <s v="Basketball Women's Basketball"/>
    <n v="0"/>
  </r>
  <r>
    <n v="1984"/>
    <x v="15"/>
    <s v="Athletics"/>
    <s v="Athletics Men's Shot Put"/>
    <n v="0"/>
  </r>
  <r>
    <n v="1988"/>
    <x v="15"/>
    <s v="Athletics"/>
    <s v="Athletics Men's Shot Put"/>
    <n v="0"/>
  </r>
  <r>
    <n v="2008"/>
    <x v="47"/>
    <s v="Wrestling"/>
    <s v="Wrestling Men's Light-Heavyweight, Greco-Roman"/>
    <n v="0"/>
  </r>
  <r>
    <n v="2012"/>
    <x v="47"/>
    <s v="Wrestling"/>
    <s v="Wrestling Men's Light-Heavyweight, Greco-Roman"/>
    <n v="0"/>
  </r>
  <r>
    <n v="1980"/>
    <x v="35"/>
    <s v="Judo"/>
    <s v="Judo Men's Open Class"/>
    <n v="0"/>
  </r>
  <r>
    <n v="1956"/>
    <x v="49"/>
    <s v="Fencing"/>
    <s v="Fencing Men's epee, Individual"/>
    <n v="0"/>
  </r>
  <r>
    <n v="1956"/>
    <x v="49"/>
    <s v="Fencing"/>
    <s v="Fencing Men's epee, Team"/>
    <n v="0"/>
  </r>
  <r>
    <n v="1960"/>
    <x v="49"/>
    <s v="Fencing"/>
    <s v="Fencing Men's epee, Individual"/>
    <n v="0"/>
  </r>
  <r>
    <n v="1960"/>
    <x v="49"/>
    <s v="Fencing"/>
    <s v="Fencing Men's epee, Team"/>
    <n v="0"/>
  </r>
  <r>
    <n v="2012"/>
    <x v="3"/>
    <s v="Rowing"/>
    <s v="Rowing Women's Coxed Eights"/>
    <n v="1"/>
  </r>
  <r>
    <n v="2016"/>
    <x v="3"/>
    <s v="Rowing"/>
    <s v="Rowing Women's Quadruple Sculls"/>
    <n v="1"/>
  </r>
  <r>
    <n v="1988"/>
    <x v="12"/>
    <s v="Athletics"/>
    <s v="Athletics Women's 400 metres"/>
    <n v="0"/>
  </r>
  <r>
    <n v="1988"/>
    <x v="12"/>
    <s v="Athletics"/>
    <s v="Athletics Women's 800 metres"/>
    <n v="0"/>
  </r>
  <r>
    <n v="1956"/>
    <x v="42"/>
    <s v="Athletics"/>
    <s v="Athletics Men's Javelin Throw"/>
    <n v="0"/>
  </r>
  <r>
    <n v="1964"/>
    <x v="78"/>
    <s v="Boxing"/>
    <s v="Boxing Men's Lightweight"/>
    <n v="0"/>
  </r>
  <r>
    <n v="1988"/>
    <x v="106"/>
    <s v="Athletics"/>
    <s v="Athletics Women's 200 metres"/>
    <n v="0"/>
  </r>
  <r>
    <n v="1988"/>
    <x v="106"/>
    <s v="Athletics"/>
    <s v="Athletics Women's 4 x 100 metres Relay"/>
    <n v="0"/>
  </r>
  <r>
    <n v="1988"/>
    <x v="70"/>
    <s v="Tennis"/>
    <s v="Tennis Men's Doubles"/>
    <n v="0"/>
  </r>
  <r>
    <n v="1924"/>
    <x v="49"/>
    <s v="Fencing"/>
    <s v="Fencing Men's Sabre, Individual"/>
    <n v="0"/>
  </r>
  <r>
    <n v="1920"/>
    <x v="74"/>
    <s v="Gymnastics"/>
    <s v="Gymnastics Men's Team All-Around, Swedish System"/>
    <n v="1"/>
  </r>
  <r>
    <n v="1976"/>
    <x v="96"/>
    <s v="Hockey"/>
    <s v="Hockey Men's Hockey"/>
    <n v="1"/>
  </r>
  <r>
    <n v="1920"/>
    <x v="5"/>
    <s v="Wrestling"/>
    <s v="Wrestling Men's Featherweight, Freestyle"/>
    <n v="1"/>
  </r>
  <r>
    <n v="2004"/>
    <x v="82"/>
    <s v="Wrestling"/>
    <s v="Wrestling Men's Middleweight, Freestyle"/>
    <n v="0"/>
  </r>
  <r>
    <n v="1996"/>
    <x v="39"/>
    <s v="Athletics"/>
    <s v="Athletics Men's Long Jump"/>
    <n v="0"/>
  </r>
  <r>
    <n v="1998"/>
    <x v="39"/>
    <s v="Nordic Combined"/>
    <s v="Nordic Combined Men's Team"/>
    <n v="0"/>
  </r>
  <r>
    <n v="1998"/>
    <x v="39"/>
    <s v="Nordic Combined"/>
    <s v="Nordic Combined Men's Individual"/>
    <n v="0"/>
  </r>
  <r>
    <n v="2002"/>
    <x v="39"/>
    <s v="Nordic Combined"/>
    <s v="Nordic Combined Men's Team"/>
    <n v="1"/>
  </r>
  <r>
    <n v="2002"/>
    <x v="39"/>
    <s v="Nordic Combined"/>
    <s v="Nordic Combined Men's Individual"/>
    <n v="0"/>
  </r>
  <r>
    <n v="2002"/>
    <x v="39"/>
    <s v="Nordic Combined"/>
    <s v="Nordic Combined Men's Sprint"/>
    <n v="1"/>
  </r>
  <r>
    <n v="2006"/>
    <x v="39"/>
    <s v="Nordic Combined"/>
    <s v="Nordic Combined Men's Team"/>
    <n v="1"/>
  </r>
  <r>
    <n v="2006"/>
    <x v="39"/>
    <s v="Nordic Combined"/>
    <s v="Nordic Combined Men's Individual"/>
    <n v="1"/>
  </r>
  <r>
    <n v="2006"/>
    <x v="39"/>
    <s v="Nordic Combined"/>
    <s v="Nordic Combined Men's Sprint"/>
    <n v="1"/>
  </r>
  <r>
    <n v="1968"/>
    <x v="3"/>
    <s v="Athletics"/>
    <s v="Athletics Women's Pentathlon"/>
    <n v="0"/>
  </r>
  <r>
    <n v="1932"/>
    <x v="49"/>
    <s v="Art Competitions"/>
    <s v="Art Competitions Mixed Painting, Unknown Event"/>
    <n v="0"/>
  </r>
  <r>
    <n v="1988"/>
    <x v="69"/>
    <s v="Bobsleigh"/>
    <s v="Bobsleigh Men's Two"/>
    <n v="0"/>
  </r>
  <r>
    <n v="1992"/>
    <x v="69"/>
    <s v="Bobsleigh"/>
    <s v="Bobsleigh Men's Two"/>
    <n v="1"/>
  </r>
  <r>
    <n v="1992"/>
    <x v="69"/>
    <s v="Bobsleigh"/>
    <s v="Bobsleigh Men's Four"/>
    <n v="1"/>
  </r>
  <r>
    <n v="1994"/>
    <x v="69"/>
    <s v="Bobsleigh"/>
    <s v="Bobsleigh Men's Two"/>
    <n v="1"/>
  </r>
  <r>
    <n v="1994"/>
    <x v="69"/>
    <s v="Bobsleigh"/>
    <s v="Bobsleigh Men's Four"/>
    <n v="1"/>
  </r>
  <r>
    <n v="1998"/>
    <x v="69"/>
    <s v="Bobsleigh"/>
    <s v="Bobsleigh Men's Two"/>
    <n v="0"/>
  </r>
  <r>
    <n v="2002"/>
    <x v="69"/>
    <s v="Bobsleigh"/>
    <s v="Bobsleigh Men's Four"/>
    <n v="0"/>
  </r>
  <r>
    <n v="2000"/>
    <x v="93"/>
    <s v="Athletics"/>
    <s v="Athletics Men's 4 x 100 metres Relay"/>
    <n v="0"/>
  </r>
  <r>
    <n v="1992"/>
    <x v="26"/>
    <s v="Diving"/>
    <s v="Diving Men's Platform"/>
    <n v="0"/>
  </r>
  <r>
    <n v="1996"/>
    <x v="26"/>
    <s v="Diving"/>
    <s v="Diving Men's Platform"/>
    <n v="0"/>
  </r>
  <r>
    <n v="1972"/>
    <x v="13"/>
    <s v="Athletics"/>
    <s v="Athletics Women's 400 metres"/>
    <n v="0"/>
  </r>
  <r>
    <n v="1972"/>
    <x v="13"/>
    <s v="Athletics"/>
    <s v="Athletics Women's 4 x 400 metres Relay"/>
    <n v="0"/>
  </r>
  <r>
    <n v="2016"/>
    <x v="107"/>
    <s v="Football"/>
    <s v="Football Men's Football"/>
    <n v="0"/>
  </r>
  <r>
    <n v="1936"/>
    <x v="26"/>
    <s v="Shooting"/>
    <s v="Shooting Men's Rapid-Fire Pistol, 25 metres"/>
    <n v="0"/>
  </r>
  <r>
    <n v="1960"/>
    <x v="4"/>
    <s v="Cycling"/>
    <s v="Cycling Men's Team Pursuit, 4,000 metres"/>
    <n v="0"/>
  </r>
  <r>
    <n v="1964"/>
    <x v="4"/>
    <s v="Cycling"/>
    <s v="Cycling Men's 100 kilometres Team Time Trial"/>
    <n v="0"/>
  </r>
  <r>
    <n v="1968"/>
    <x v="4"/>
    <s v="Equestrianism"/>
    <s v="Equestrianism Mixed Three-Day Event, Individual"/>
    <n v="0"/>
  </r>
  <r>
    <n v="1968"/>
    <x v="4"/>
    <s v="Equestrianism"/>
    <s v="Equestrianism Mixed Three-Day Event, Team"/>
    <n v="0"/>
  </r>
  <r>
    <n v="1972"/>
    <x v="4"/>
    <s v="Equestrianism"/>
    <s v="Equestrianism Mixed Three-Day Event, Individual"/>
    <n v="0"/>
  </r>
  <r>
    <n v="1972"/>
    <x v="4"/>
    <s v="Equestrianism"/>
    <s v="Equestrianism Mixed Three-Day Event, Team"/>
    <n v="0"/>
  </r>
  <r>
    <n v="1936"/>
    <x v="11"/>
    <s v="Athletics"/>
    <s v="Athletics Men's Marathon"/>
    <n v="0"/>
  </r>
  <r>
    <n v="2016"/>
    <x v="11"/>
    <s v="Weightlifting"/>
    <s v="Weightlifting Men's Featherweight"/>
    <n v="0"/>
  </r>
  <r>
    <n v="2008"/>
    <x v="4"/>
    <s v="Football"/>
    <s v="Football Men's Football"/>
    <n v="1"/>
  </r>
  <r>
    <n v="1984"/>
    <x v="108"/>
    <s v="Athletics"/>
    <s v="Athletics Men's 800 metres"/>
    <n v="0"/>
  </r>
  <r>
    <n v="1968"/>
    <x v="26"/>
    <s v="Swimming"/>
    <s v="Swimming Men's 100 metres Backstroke"/>
    <n v="0"/>
  </r>
  <r>
    <n v="1968"/>
    <x v="26"/>
    <s v="Swimming"/>
    <s v="Swimming Men's 200 metres Backstroke"/>
    <n v="0"/>
  </r>
  <r>
    <n v="2008"/>
    <x v="26"/>
    <s v="Weightlifting"/>
    <s v="Weightlifting Women's Middleweight"/>
    <n v="0"/>
  </r>
  <r>
    <n v="2012"/>
    <x v="26"/>
    <s v="Weightlifting"/>
    <s v="Weightlifting Women's Middleweight"/>
    <n v="0"/>
  </r>
  <r>
    <n v="2016"/>
    <x v="104"/>
    <s v="Swimming"/>
    <s v="Swimming Men's 200 metres Freestyle"/>
    <n v="0"/>
  </r>
  <r>
    <n v="2016"/>
    <x v="104"/>
    <s v="Swimming"/>
    <s v="Swimming Men's 400 metres Freestyle"/>
    <n v="0"/>
  </r>
  <r>
    <n v="2016"/>
    <x v="104"/>
    <s v="Swimming"/>
    <s v="Swimming Men's 1,500 metres Freestyle"/>
    <n v="0"/>
  </r>
  <r>
    <n v="2016"/>
    <x v="100"/>
    <s v="Wrestling"/>
    <s v="Wrestling Women's Light-Heavyweight, Freestyle"/>
    <n v="0"/>
  </r>
  <r>
    <n v="1952"/>
    <x v="4"/>
    <s v="Athletics"/>
    <s v="Athletics Men's 100 metres"/>
    <n v="0"/>
  </r>
  <r>
    <n v="1952"/>
    <x v="4"/>
    <s v="Athletics"/>
    <s v="Athletics Men's 4 x 100 metres Relay"/>
    <n v="0"/>
  </r>
  <r>
    <n v="2008"/>
    <x v="13"/>
    <s v="Boxing"/>
    <s v="Boxing Men's Heavyweight"/>
    <n v="1"/>
  </r>
  <r>
    <n v="1980"/>
    <x v="100"/>
    <s v="Football"/>
    <s v="Football Men's Football"/>
    <n v="0"/>
  </r>
  <r>
    <n v="2008"/>
    <x v="100"/>
    <s v="Volleyball"/>
    <s v="Volleyball Women's Volleyball"/>
    <n v="0"/>
  </r>
  <r>
    <n v="2016"/>
    <x v="4"/>
    <s v="Volleyball"/>
    <s v="Volleyball Women's Volleyball"/>
    <n v="0"/>
  </r>
  <r>
    <n v="1948"/>
    <x v="73"/>
    <s v="Basketball"/>
    <s v="Basketball Men's Basketball"/>
    <n v="0"/>
  </r>
  <r>
    <n v="1952"/>
    <x v="73"/>
    <s v="Basketball"/>
    <s v="Basketball Men's Basketball"/>
    <n v="1"/>
  </r>
  <r>
    <n v="1952"/>
    <x v="83"/>
    <s v="Athletics"/>
    <s v="Athletics Men's 100 metres"/>
    <n v="0"/>
  </r>
  <r>
    <n v="1952"/>
    <x v="83"/>
    <s v="Athletics"/>
    <s v="Athletics Men's 4 x 100 metres Relay"/>
    <n v="0"/>
  </r>
  <r>
    <n v="1968"/>
    <x v="83"/>
    <s v="Football"/>
    <s v="Football Men's Football"/>
    <n v="0"/>
  </r>
  <r>
    <n v="1972"/>
    <x v="83"/>
    <s v="Football"/>
    <s v="Football Men's Football"/>
    <n v="0"/>
  </r>
  <r>
    <n v="1936"/>
    <x v="21"/>
    <s v="Swimming"/>
    <s v="Swimming Women's 100 metres Freestyle"/>
    <n v="0"/>
  </r>
  <r>
    <n v="1936"/>
    <x v="21"/>
    <s v="Swimming"/>
    <s v="Swimming Women's 4 x 100 metres Freestyle Relay"/>
    <n v="0"/>
  </r>
  <r>
    <n v="1948"/>
    <x v="1"/>
    <s v="Equestrianism"/>
    <s v="Equestrianism Men's Jumping, Individual"/>
    <n v="0"/>
  </r>
  <r>
    <n v="1948"/>
    <x v="1"/>
    <s v="Equestrianism"/>
    <s v="Equestrianism Men's Jumping, Team"/>
    <n v="0"/>
  </r>
  <r>
    <n v="1952"/>
    <x v="1"/>
    <s v="Equestrianism"/>
    <s v="Equestrianism Men's Three-Day Event, Individual"/>
    <n v="0"/>
  </r>
  <r>
    <n v="1952"/>
    <x v="1"/>
    <s v="Equestrianism"/>
    <s v="Equestrianism Men's Three-Day Event, Team"/>
    <n v="0"/>
  </r>
  <r>
    <n v="1960"/>
    <x v="42"/>
    <s v="Ice Hockey"/>
    <s v="Ice Hockey Men's Ice Hockey"/>
    <n v="0"/>
  </r>
  <r>
    <n v="2006"/>
    <x v="40"/>
    <s v="Alpine Skiing"/>
    <s v="Alpine Skiing Women's Giant Slalom"/>
    <n v="0"/>
  </r>
  <r>
    <n v="2006"/>
    <x v="40"/>
    <s v="Alpine Skiing"/>
    <s v="Alpine Skiing Women's Slalom"/>
    <n v="0"/>
  </r>
  <r>
    <n v="2006"/>
    <x v="40"/>
    <s v="Alpine Skiing"/>
    <s v="Alpine Skiing Women's Combined"/>
    <n v="0"/>
  </r>
  <r>
    <n v="2010"/>
    <x v="40"/>
    <s v="Alpine Skiing"/>
    <s v="Alpine Skiing Women's Slalom"/>
    <n v="0"/>
  </r>
  <r>
    <n v="1996"/>
    <x v="5"/>
    <s v="Athletics"/>
    <s v="Athletics Women's High Jump"/>
    <n v="0"/>
  </r>
  <r>
    <n v="2000"/>
    <x v="5"/>
    <s v="Athletics"/>
    <s v="Athletics Women's High Jump"/>
    <n v="0"/>
  </r>
  <r>
    <n v="2004"/>
    <x v="5"/>
    <s v="Athletics"/>
    <s v="Athletics Women's High Jump"/>
    <n v="0"/>
  </r>
  <r>
    <n v="2008"/>
    <x v="5"/>
    <s v="Athletics"/>
    <s v="Athletics Women's High Jump"/>
    <n v="0"/>
  </r>
  <r>
    <n v="2012"/>
    <x v="5"/>
    <s v="Athletics"/>
    <s v="Athletics Women's High Jump"/>
    <n v="1"/>
  </r>
  <r>
    <n v="2008"/>
    <x v="100"/>
    <s v="Swimming"/>
    <s v="Swimming Men's 200 metres Freestyle"/>
    <n v="0"/>
  </r>
  <r>
    <n v="2012"/>
    <x v="100"/>
    <s v="Swimming"/>
    <s v="Swimming Men's 4 x 100 metres Freestyle Relay"/>
    <n v="0"/>
  </r>
  <r>
    <n v="1972"/>
    <x v="73"/>
    <s v="Boxing"/>
    <s v="Boxing Men's Flyweight"/>
    <n v="0"/>
  </r>
  <r>
    <n v="1948"/>
    <x v="26"/>
    <s v="Basketball"/>
    <s v="Basketball Men's Basketball"/>
    <n v="0"/>
  </r>
  <r>
    <n v="1996"/>
    <x v="26"/>
    <s v="Judo"/>
    <s v="Judo Men's Extra-Lightweight"/>
    <n v="0"/>
  </r>
  <r>
    <n v="2016"/>
    <x v="4"/>
    <s v="Basketball"/>
    <s v="Basketball Men's Basketball"/>
    <n v="0"/>
  </r>
  <r>
    <n v="2016"/>
    <x v="109"/>
    <s v="Boxing"/>
    <s v="Boxing Men's Middleweight"/>
    <n v="0"/>
  </r>
  <r>
    <n v="1924"/>
    <x v="21"/>
    <s v="Football"/>
    <s v="Football Men's Football"/>
    <n v="0"/>
  </r>
  <r>
    <n v="1980"/>
    <x v="89"/>
    <s v="Boxing"/>
    <s v="Boxing Men's Lightweight"/>
    <n v="1"/>
  </r>
  <r>
    <n v="1932"/>
    <x v="67"/>
    <s v="Ski Jumping"/>
    <s v="Ski Jumping Men's Normal Hill, Individual"/>
    <n v="0"/>
  </r>
  <r>
    <n v="1936"/>
    <x v="67"/>
    <s v="Ski Jumping"/>
    <s v="Ski Jumping Men's Normal Hill, Individual"/>
    <n v="0"/>
  </r>
  <r>
    <n v="1936"/>
    <x v="67"/>
    <s v="Athletics"/>
    <s v="Athletics Men's Pole Vault"/>
    <n v="1"/>
  </r>
  <r>
    <n v="2012"/>
    <x v="67"/>
    <s v="Triathlon"/>
    <s v="Triathlon Women's Olympic Distance"/>
    <n v="0"/>
  </r>
  <r>
    <n v="2004"/>
    <x v="67"/>
    <s v="Canoeing"/>
    <s v="Canoeing Women's Kayak Fours, 500 metres"/>
    <n v="0"/>
  </r>
  <r>
    <n v="2016"/>
    <x v="67"/>
    <s v="Water Polo"/>
    <s v="Water Polo Men's Water Polo"/>
    <n v="0"/>
  </r>
  <r>
    <n v="1992"/>
    <x v="67"/>
    <s v="Wrestling"/>
    <s v="Wrestling Men's Featherweight, Freestyle"/>
    <n v="0"/>
  </r>
  <r>
    <n v="2012"/>
    <x v="67"/>
    <s v="Synchronized Swimming"/>
    <s v="Synchronized Swimming Women's Team"/>
    <n v="0"/>
  </r>
  <r>
    <n v="2014"/>
    <x v="67"/>
    <s v="Ice Hockey"/>
    <s v="Ice Hockey Women's Ice Hockey"/>
    <n v="0"/>
  </r>
  <r>
    <n v="1984"/>
    <x v="96"/>
    <s v="Cycling"/>
    <s v="Cycling Men's 1,000 metres Time Trial"/>
    <n v="0"/>
  </r>
  <r>
    <n v="1984"/>
    <x v="96"/>
    <s v="Cycling"/>
    <s v="Cycling Men's Team Pursuit, 4,000 metres"/>
    <n v="0"/>
  </r>
  <r>
    <n v="2000"/>
    <x v="31"/>
    <s v="Sailing"/>
    <s v="Sailing Men's One Person Dinghy"/>
    <n v="0"/>
  </r>
  <r>
    <n v="2004"/>
    <x v="31"/>
    <s v="Sailing"/>
    <s v="Sailing Men's One Person Dinghy"/>
    <n v="0"/>
  </r>
  <r>
    <n v="2004"/>
    <x v="70"/>
    <s v="Handball"/>
    <s v="Handball Men's Handball"/>
    <n v="0"/>
  </r>
  <r>
    <n v="1900"/>
    <x v="18"/>
    <s v="Swimming"/>
    <s v="Swimming Men's 200 metres Freestyle"/>
    <n v="0"/>
  </r>
  <r>
    <n v="2008"/>
    <x v="29"/>
    <s v="Swimming"/>
    <s v="Swimming Men's 50 metres Freestyle"/>
    <n v="0"/>
  </r>
  <r>
    <n v="2016"/>
    <x v="19"/>
    <s v="Rowing"/>
    <s v="Rowing Men's Coxless Fours"/>
    <n v="0"/>
  </r>
  <r>
    <n v="2008"/>
    <x v="110"/>
    <s v="Swimming"/>
    <s v="Swimming Men's 100 metres Freestyle"/>
    <n v="0"/>
  </r>
  <r>
    <n v="1936"/>
    <x v="5"/>
    <s v="Rowing"/>
    <s v="Rowing Men's Coxed Eights"/>
    <n v="1"/>
  </r>
  <r>
    <n v="1988"/>
    <x v="26"/>
    <s v="Athletics"/>
    <s v="Athletics Men's 4 x 100 metres Relay"/>
    <n v="0"/>
  </r>
  <r>
    <n v="2012"/>
    <x v="12"/>
    <s v="Athletics"/>
    <s v="Athletics Men's 100 metres"/>
    <n v="0"/>
  </r>
  <r>
    <n v="1992"/>
    <x v="111"/>
    <s v="Swimming"/>
    <s v="Swimming Men's 200 metres Freestyle"/>
    <n v="0"/>
  </r>
  <r>
    <n v="1992"/>
    <x v="111"/>
    <s v="Swimming"/>
    <s v="Swimming Men's 400 metres Freestyle"/>
    <n v="0"/>
  </r>
  <r>
    <n v="1992"/>
    <x v="111"/>
    <s v="Swimming"/>
    <s v="Swimming Men's 200 metres Individual Medley"/>
    <n v="0"/>
  </r>
  <r>
    <n v="1976"/>
    <x v="112"/>
    <s v="Modern Pentathlon"/>
    <s v="Modern Pentathlon Men's Individual"/>
    <n v="1"/>
  </r>
  <r>
    <n v="1976"/>
    <x v="112"/>
    <s v="Modern Pentathlon"/>
    <s v="Modern Pentathlon Men's Team"/>
    <n v="1"/>
  </r>
  <r>
    <n v="1980"/>
    <x v="112"/>
    <s v="Fencing"/>
    <s v="Fencing Men's epee, Team"/>
    <n v="0"/>
  </r>
  <r>
    <n v="1908"/>
    <x v="39"/>
    <s v="Fencing"/>
    <s v="Fencing Men's epee, Individual"/>
    <n v="0"/>
  </r>
  <r>
    <n v="1908"/>
    <x v="39"/>
    <s v="Fencing"/>
    <s v="Fencing Men's Sabre, Individual"/>
    <n v="0"/>
  </r>
  <r>
    <n v="1912"/>
    <x v="39"/>
    <s v="Fencing"/>
    <s v="Fencing Men's Foil, Individual"/>
    <n v="0"/>
  </r>
  <r>
    <n v="1912"/>
    <x v="39"/>
    <s v="Fencing"/>
    <s v="Fencing Men's Sabre, Team"/>
    <n v="0"/>
  </r>
  <r>
    <n v="1992"/>
    <x v="111"/>
    <s v="Athletics"/>
    <s v="Athletics Men's 400 metres"/>
    <n v="0"/>
  </r>
  <r>
    <n v="2016"/>
    <x v="39"/>
    <s v="Trampolining"/>
    <s v="Trampolining Women's Individual"/>
    <n v="0"/>
  </r>
  <r>
    <n v="1992"/>
    <x v="82"/>
    <s v="Athletics"/>
    <s v="Athletics Men's 100 metres"/>
    <n v="1"/>
  </r>
  <r>
    <n v="1992"/>
    <x v="82"/>
    <s v="Athletics"/>
    <s v="Athletics Men's 200 metres"/>
    <n v="0"/>
  </r>
  <r>
    <n v="1992"/>
    <x v="82"/>
    <s v="Athletics"/>
    <s v="Athletics Men's 4 x 100 metres Relay"/>
    <n v="0"/>
  </r>
  <r>
    <n v="2002"/>
    <x v="82"/>
    <s v="Bobsleigh"/>
    <s v="Bobsleigh Men's Two"/>
    <n v="0"/>
  </r>
  <r>
    <n v="1972"/>
    <x v="39"/>
    <s v="Athletics"/>
    <s v="Athletics Women's Shot Put"/>
    <n v="1"/>
  </r>
  <r>
    <n v="1976"/>
    <x v="39"/>
    <s v="Athletics"/>
    <s v="Athletics Women's Shot Put"/>
    <n v="0"/>
  </r>
  <r>
    <n v="2006"/>
    <x v="40"/>
    <s v="Curling"/>
    <s v="Curling Men's Curling"/>
    <n v="1"/>
  </r>
  <r>
    <n v="1912"/>
    <x v="113"/>
    <s v="Gymnastics"/>
    <s v="Gymnastics Men's Team All-Around"/>
    <n v="0"/>
  </r>
  <r>
    <n v="1912"/>
    <x v="113"/>
    <s v="Gymnastics"/>
    <s v="Gymnastics Men's Team All-Around, Free System"/>
    <n v="0"/>
  </r>
  <r>
    <n v="1936"/>
    <x v="39"/>
    <s v="Fencing"/>
    <s v="Fencing Men's Foil, Team"/>
    <n v="1"/>
  </r>
  <r>
    <n v="1912"/>
    <x v="18"/>
    <s v="Art Competitions"/>
    <s v="Art Competitions Mixed Literature"/>
    <n v="0"/>
  </r>
  <r>
    <n v="1948"/>
    <x v="18"/>
    <s v="Cycling"/>
    <s v="Cycling Men's Team Pursuit, 4,000 metres"/>
    <n v="1"/>
  </r>
  <r>
    <n v="1912"/>
    <x v="21"/>
    <s v="Water Polo"/>
    <s v="Water Polo Men's Water Polo"/>
    <n v="0"/>
  </r>
  <r>
    <n v="1984"/>
    <x v="79"/>
    <s v="Shooting"/>
    <s v="Shooting Men's Free Pistol, 50 metres"/>
    <n v="0"/>
  </r>
  <r>
    <n v="1988"/>
    <x v="79"/>
    <s v="Shooting"/>
    <s v="Shooting Men's Air Pistol, 10 metres"/>
    <n v="0"/>
  </r>
  <r>
    <n v="1988"/>
    <x v="79"/>
    <s v="Shooting"/>
    <s v="Shooting Men's Free Pistol, 50 metres"/>
    <n v="0"/>
  </r>
  <r>
    <n v="1992"/>
    <x v="79"/>
    <s v="Shooting"/>
    <s v="Shooting Men's Air Pistol, 10 metres"/>
    <n v="0"/>
  </r>
  <r>
    <n v="1992"/>
    <x v="79"/>
    <s v="Shooting"/>
    <s v="Shooting Men's Free Pistol, 50 metres"/>
    <n v="0"/>
  </r>
  <r>
    <n v="2004"/>
    <x v="39"/>
    <s v="Diving"/>
    <s v="Diving Men's Platform"/>
    <n v="0"/>
  </r>
  <r>
    <n v="1996"/>
    <x v="29"/>
    <s v="Athletics"/>
    <s v="Athletics Men's Marathon"/>
    <n v="0"/>
  </r>
  <r>
    <n v="1988"/>
    <x v="114"/>
    <s v="Wrestling"/>
    <s v="Wrestling Men's Light-Heavyweight, Greco-Roman"/>
    <n v="0"/>
  </r>
  <r>
    <n v="1988"/>
    <x v="114"/>
    <s v="Wrestling"/>
    <s v="Wrestling Men's Light-Heavyweight, Freestyle"/>
    <n v="0"/>
  </r>
  <r>
    <n v="1924"/>
    <x v="89"/>
    <s v="Athletics"/>
    <s v="Athletics Men's Pole Vault"/>
    <n v="0"/>
  </r>
  <r>
    <n v="1988"/>
    <x v="39"/>
    <s v="Sailing"/>
    <s v="Sailing Mixed Three Person Keelboat"/>
    <n v="1"/>
  </r>
  <r>
    <n v="1992"/>
    <x v="89"/>
    <s v="Football"/>
    <s v="Football Men's Football"/>
    <n v="1"/>
  </r>
  <r>
    <n v="1972"/>
    <x v="89"/>
    <s v="Judo"/>
    <s v="Judo Men's Middleweight"/>
    <n v="0"/>
  </r>
  <r>
    <n v="1976"/>
    <x v="89"/>
    <s v="Judo"/>
    <s v="Judo Men's Middleweight"/>
    <n v="0"/>
  </r>
  <r>
    <n v="1948"/>
    <x v="89"/>
    <s v="Athletics"/>
    <s v="Athletics Men's Long Jump"/>
    <n v="0"/>
  </r>
  <r>
    <n v="1948"/>
    <x v="89"/>
    <s v="Athletics"/>
    <s v="Athletics Men's Decathlon"/>
    <n v="0"/>
  </r>
  <r>
    <n v="1988"/>
    <x v="112"/>
    <s v="Shooting"/>
    <s v="Shooting Mixed Skeet"/>
    <n v="0"/>
  </r>
  <r>
    <n v="1992"/>
    <x v="112"/>
    <s v="Shooting"/>
    <s v="Shooting Mixed Skeet"/>
    <n v="0"/>
  </r>
  <r>
    <n v="1980"/>
    <x v="112"/>
    <s v="Swimming"/>
    <s v="Swimming Men's 200 metres Freestyle"/>
    <n v="0"/>
  </r>
  <r>
    <n v="1980"/>
    <x v="112"/>
    <s v="Swimming"/>
    <s v="Swimming Men's 400 metres Freestyle"/>
    <n v="0"/>
  </r>
  <r>
    <n v="1980"/>
    <x v="112"/>
    <s v="Swimming"/>
    <s v="Swimming Men's 4 x 200 metres Freestyle Relay"/>
    <n v="0"/>
  </r>
  <r>
    <n v="1960"/>
    <x v="26"/>
    <s v="Diving"/>
    <s v="Diving Women's Springboard"/>
    <n v="0"/>
  </r>
  <r>
    <n v="1960"/>
    <x v="26"/>
    <s v="Diving"/>
    <s v="Diving Women's Platform"/>
    <n v="0"/>
  </r>
  <r>
    <n v="1948"/>
    <x v="23"/>
    <s v="Shooting"/>
    <s v="Shooting Men's Small-Bore Rifle, Prone, 50 metres"/>
    <n v="0"/>
  </r>
  <r>
    <n v="1992"/>
    <x v="112"/>
    <s v="Biathlon"/>
    <s v="Biathlon Women's 7.5 kilometres Sprint"/>
    <n v="0"/>
  </r>
  <r>
    <n v="1992"/>
    <x v="112"/>
    <s v="Biathlon"/>
    <s v="Biathlon Women's 15 kilometres"/>
    <n v="0"/>
  </r>
  <r>
    <n v="1992"/>
    <x v="112"/>
    <s v="Biathlon"/>
    <s v="Biathlon Women's 3 x 7.5 kilometres Relay"/>
    <n v="0"/>
  </r>
  <r>
    <n v="1994"/>
    <x v="112"/>
    <s v="Biathlon"/>
    <s v="Biathlon Women's 7.5 kilometres Sprint"/>
    <n v="0"/>
  </r>
  <r>
    <n v="1994"/>
    <x v="112"/>
    <s v="Biathlon"/>
    <s v="Biathlon Women's 15 kilometres"/>
    <n v="0"/>
  </r>
  <r>
    <n v="1994"/>
    <x v="112"/>
    <s v="Biathlon"/>
    <s v="Biathlon Women's 4 x 7.5 kilometres Relay"/>
    <n v="0"/>
  </r>
  <r>
    <n v="1998"/>
    <x v="112"/>
    <s v="Biathlon"/>
    <s v="Biathlon Women's 7.5 kilometres Sprint"/>
    <n v="0"/>
  </r>
  <r>
    <n v="1998"/>
    <x v="112"/>
    <s v="Biathlon"/>
    <s v="Biathlon Women's 15 kilometres"/>
    <n v="0"/>
  </r>
  <r>
    <n v="1998"/>
    <x v="112"/>
    <s v="Biathlon"/>
    <s v="Biathlon Women's 4 x 7.5 kilometres Relay"/>
    <n v="0"/>
  </r>
  <r>
    <n v="1996"/>
    <x v="20"/>
    <s v="Swimming"/>
    <s v="Swimming Men's 100 metres Backstroke"/>
    <n v="0"/>
  </r>
  <r>
    <n v="1996"/>
    <x v="20"/>
    <s v="Swimming"/>
    <s v="Swimming Men's 200 metres Backstroke"/>
    <n v="0"/>
  </r>
  <r>
    <n v="1984"/>
    <x v="89"/>
    <s v="Ice Hockey"/>
    <s v="Ice Hockey Men's Ice Hockey"/>
    <n v="0"/>
  </r>
  <r>
    <n v="1988"/>
    <x v="89"/>
    <s v="Ice Hockey"/>
    <s v="Ice Hockey Men's Ice Hockey"/>
    <n v="0"/>
  </r>
  <r>
    <n v="1992"/>
    <x v="89"/>
    <s v="Ice Hockey"/>
    <s v="Ice Hockey Men's Ice Hockey"/>
    <n v="0"/>
  </r>
  <r>
    <n v="2008"/>
    <x v="89"/>
    <s v="Judo"/>
    <s v="Judo Men's Half-Lightweight"/>
    <n v="0"/>
  </r>
  <r>
    <n v="2012"/>
    <x v="89"/>
    <s v="Judo"/>
    <s v="Judo Men's Lightweight"/>
    <n v="0"/>
  </r>
  <r>
    <n v="1992"/>
    <x v="39"/>
    <s v="Handball"/>
    <s v="Handball Women's Handball"/>
    <n v="0"/>
  </r>
  <r>
    <n v="1952"/>
    <x v="21"/>
    <s v="Athletics"/>
    <s v="Athletics Men's 400 metres"/>
    <n v="0"/>
  </r>
  <r>
    <n v="1952"/>
    <x v="21"/>
    <s v="Athletics"/>
    <s v="Athletics Men's 4 x 400 metres Relay"/>
    <n v="0"/>
  </r>
  <r>
    <n v="1972"/>
    <x v="22"/>
    <s v="Fencing"/>
    <s v="Fencing Men's epee, Individual"/>
    <n v="0"/>
  </r>
  <r>
    <n v="2012"/>
    <x v="86"/>
    <s v="Swimming"/>
    <s v="Swimming Women's 50 metres Freestyle"/>
    <n v="0"/>
  </r>
  <r>
    <n v="1964"/>
    <x v="9"/>
    <s v="Gymnastics"/>
    <s v="Gymnastics Men's Individual All-Around"/>
    <n v="0"/>
  </r>
  <r>
    <n v="1964"/>
    <x v="9"/>
    <s v="Gymnastics"/>
    <s v="Gymnastics Men's Team All-Around"/>
    <n v="0"/>
  </r>
  <r>
    <n v="1964"/>
    <x v="9"/>
    <s v="Gymnastics"/>
    <s v="Gymnastics Men's Floor Exercise"/>
    <n v="0"/>
  </r>
  <r>
    <n v="1964"/>
    <x v="9"/>
    <s v="Gymnastics"/>
    <s v="Gymnastics Men's Horse Vault"/>
    <n v="0"/>
  </r>
  <r>
    <n v="1964"/>
    <x v="9"/>
    <s v="Gymnastics"/>
    <s v="Gymnastics Men's Parallel Bars"/>
    <n v="0"/>
  </r>
  <r>
    <n v="1964"/>
    <x v="9"/>
    <s v="Gymnastics"/>
    <s v="Gymnastics Men's Horizontal Bar"/>
    <n v="0"/>
  </r>
  <r>
    <n v="1964"/>
    <x v="9"/>
    <s v="Gymnastics"/>
    <s v="Gymnastics Men's Rings"/>
    <n v="0"/>
  </r>
  <r>
    <n v="1964"/>
    <x v="9"/>
    <s v="Gymnastics"/>
    <s v="Gymnastics Men's Pommelled Horse"/>
    <n v="0"/>
  </r>
  <r>
    <n v="1968"/>
    <x v="9"/>
    <s v="Gymnastics"/>
    <s v="Gymnastics Men's Individual All-Around"/>
    <n v="0"/>
  </r>
  <r>
    <n v="1968"/>
    <x v="9"/>
    <s v="Gymnastics"/>
    <s v="Gymnastics Men's Team All-Around"/>
    <n v="0"/>
  </r>
  <r>
    <n v="1968"/>
    <x v="9"/>
    <s v="Gymnastics"/>
    <s v="Gymnastics Men's Floor Exercise"/>
    <n v="0"/>
  </r>
  <r>
    <n v="1968"/>
    <x v="9"/>
    <s v="Gymnastics"/>
    <s v="Gymnastics Men's Horse Vault"/>
    <n v="0"/>
  </r>
  <r>
    <n v="1968"/>
    <x v="9"/>
    <s v="Gymnastics"/>
    <s v="Gymnastics Men's Parallel Bars"/>
    <n v="0"/>
  </r>
  <r>
    <n v="1968"/>
    <x v="9"/>
    <s v="Gymnastics"/>
    <s v="Gymnastics Men's Horizontal Bar"/>
    <n v="0"/>
  </r>
  <r>
    <n v="1968"/>
    <x v="9"/>
    <s v="Gymnastics"/>
    <s v="Gymnastics Men's Rings"/>
    <n v="0"/>
  </r>
  <r>
    <n v="1968"/>
    <x v="9"/>
    <s v="Gymnastics"/>
    <s v="Gymnastics Men's Pommelled Horse"/>
    <n v="0"/>
  </r>
  <r>
    <n v="1972"/>
    <x v="5"/>
    <s v="Fencing"/>
    <s v="Fencing Women's Foil, Team"/>
    <n v="0"/>
  </r>
  <r>
    <n v="1928"/>
    <x v="89"/>
    <s v="Ice Hockey"/>
    <s v="Ice Hockey Men's Ice Hockey"/>
    <n v="0"/>
  </r>
  <r>
    <n v="1976"/>
    <x v="82"/>
    <s v="Swimming"/>
    <s v="Swimming Women's 200 metres Butterfly"/>
    <n v="0"/>
  </r>
  <r>
    <n v="1976"/>
    <x v="82"/>
    <s v="Swimming"/>
    <s v="Swimming Women's 400 metres Individual Medley"/>
    <n v="0"/>
  </r>
  <r>
    <n v="2012"/>
    <x v="115"/>
    <s v="Athletics"/>
    <s v="Athletics Men's 100 metres"/>
    <n v="0"/>
  </r>
  <r>
    <n v="2012"/>
    <x v="115"/>
    <s v="Athletics"/>
    <s v="Athletics Men's 200 metres"/>
    <n v="0"/>
  </r>
  <r>
    <n v="2012"/>
    <x v="115"/>
    <s v="Athletics"/>
    <s v="Athletics Men's 4 x 100 metres Relay"/>
    <n v="0"/>
  </r>
  <r>
    <n v="2016"/>
    <x v="115"/>
    <s v="Athletics"/>
    <s v="Athletics Men's 100 metres"/>
    <n v="0"/>
  </r>
  <r>
    <n v="2016"/>
    <x v="115"/>
    <s v="Athletics"/>
    <s v="Athletics Men's 200 metres"/>
    <n v="0"/>
  </r>
  <r>
    <n v="2016"/>
    <x v="115"/>
    <s v="Athletics"/>
    <s v="Athletics Men's 4 x 100 metres Relay"/>
    <n v="0"/>
  </r>
  <r>
    <n v="1992"/>
    <x v="42"/>
    <s v="Diving"/>
    <s v="Diving Women's Platform"/>
    <n v="0"/>
  </r>
  <r>
    <n v="1904"/>
    <x v="5"/>
    <s v="Golf"/>
    <s v="Golf Men's Individual"/>
    <n v="1"/>
  </r>
  <r>
    <n v="1912"/>
    <x v="5"/>
    <s v="Athletics"/>
    <s v="Athletics Men's Standing High Jump"/>
    <n v="1"/>
  </r>
  <r>
    <n v="1912"/>
    <x v="5"/>
    <s v="Athletics"/>
    <s v="Athletics Men's Standing Long Jump"/>
    <n v="1"/>
  </r>
  <r>
    <n v="1952"/>
    <x v="40"/>
    <s v="Athletics"/>
    <s v="Athletics Men's Decathlon"/>
    <n v="0"/>
  </r>
  <r>
    <n v="1976"/>
    <x v="82"/>
    <s v="Athletics"/>
    <s v="Athletics Men's 20 kilometres Walk"/>
    <n v="0"/>
  </r>
  <r>
    <n v="1948"/>
    <x v="82"/>
    <s v="Figure Skating"/>
    <s v="Figure Skating Women's Singles"/>
    <n v="1"/>
  </r>
  <r>
    <n v="2012"/>
    <x v="5"/>
    <s v="Swimming"/>
    <s v="Swimming Women's 200 metres Butterfly"/>
    <n v="0"/>
  </r>
  <r>
    <n v="2016"/>
    <x v="5"/>
    <s v="Swimming"/>
    <s v="Swimming Women's 200 metres Butterfly"/>
    <n v="0"/>
  </r>
  <r>
    <n v="2000"/>
    <x v="43"/>
    <s v="Tennis"/>
    <s v="Tennis Men's Doubles"/>
    <n v="0"/>
  </r>
  <r>
    <n v="1904"/>
    <x v="5"/>
    <s v="Swimming"/>
    <s v="Swimming Men's 220 yard Freestyle"/>
    <n v="1"/>
  </r>
  <r>
    <n v="1904"/>
    <x v="5"/>
    <s v="Swimming"/>
    <s v="Swimming Men's 880 yard Freestyle"/>
    <n v="0"/>
  </r>
  <r>
    <n v="1904"/>
    <x v="5"/>
    <s v="Swimming"/>
    <s v="Swimming Men's One Mile Freestyle"/>
    <n v="0"/>
  </r>
  <r>
    <n v="1904"/>
    <x v="5"/>
    <s v="Swimming"/>
    <s v="Swimming Men's 4 x 50 Yard Freestyle Relay"/>
    <n v="1"/>
  </r>
  <r>
    <n v="1904"/>
    <x v="5"/>
    <s v="Swimming"/>
    <s v="Swimming Men's Plunge For Distance"/>
    <n v="1"/>
  </r>
  <r>
    <n v="1908"/>
    <x v="82"/>
    <s v="Boxing"/>
    <s v="Boxing Men's Featherweight"/>
    <n v="1"/>
  </r>
  <r>
    <n v="1976"/>
    <x v="116"/>
    <s v="Athletics"/>
    <s v="Athletics Men's 4 x 100 metres Relay"/>
    <n v="0"/>
  </r>
  <r>
    <n v="1980"/>
    <x v="116"/>
    <s v="Athletics"/>
    <s v="Athletics Men's 100 metres"/>
    <n v="0"/>
  </r>
  <r>
    <n v="1920"/>
    <x v="82"/>
    <s v="Boxing"/>
    <s v="Boxing Men's Featherweight"/>
    <n v="0"/>
  </r>
  <r>
    <n v="2000"/>
    <x v="42"/>
    <s v="Fencing"/>
    <s v="Fencing Men's epee, Individual"/>
    <n v="0"/>
  </r>
  <r>
    <n v="2000"/>
    <x v="42"/>
    <s v="Fencing"/>
    <s v="Fencing Men's epee, Team"/>
    <n v="0"/>
  </r>
  <r>
    <n v="1912"/>
    <x v="5"/>
    <s v="Shooting"/>
    <s v="Shooting Men's Free Rifle, Three Positions, 300 metres"/>
    <n v="0"/>
  </r>
  <r>
    <n v="1912"/>
    <x v="5"/>
    <s v="Shooting"/>
    <s v="Shooting Men's Military Rifle, Three Positions, 300 metres"/>
    <n v="1"/>
  </r>
  <r>
    <n v="1912"/>
    <x v="5"/>
    <s v="Shooting"/>
    <s v="Shooting Men's Military Rifle, Any Position, 600 metres"/>
    <n v="1"/>
  </r>
  <r>
    <n v="1912"/>
    <x v="5"/>
    <s v="Shooting"/>
    <s v="Shooting Men's Military Rifle, 200, 400, 500 and 600 metres, Team"/>
    <n v="1"/>
  </r>
  <r>
    <n v="1920"/>
    <x v="5"/>
    <s v="Shooting"/>
    <s v="Shooting Men's Military Rifle, Prone, 300 metres"/>
    <n v="0"/>
  </r>
  <r>
    <n v="1984"/>
    <x v="117"/>
    <s v="Judo"/>
    <s v="Judo Men's Half-Heavyweight"/>
    <n v="0"/>
  </r>
  <r>
    <n v="1996"/>
    <x v="5"/>
    <s v="Archery"/>
    <s v="Archery Women's Individual"/>
    <n v="0"/>
  </r>
  <r>
    <n v="1996"/>
    <x v="5"/>
    <s v="Archery"/>
    <s v="Archery Women's Team"/>
    <n v="0"/>
  </r>
  <r>
    <n v="1972"/>
    <x v="40"/>
    <s v="Weightlifting"/>
    <s v="Weightlifting Men's Middleweight"/>
    <n v="0"/>
  </r>
  <r>
    <n v="1988"/>
    <x v="118"/>
    <s v="Athletics"/>
    <s v="Athletics Men's Triple Jump"/>
    <n v="0"/>
  </r>
  <r>
    <n v="2016"/>
    <x v="42"/>
    <s v="Athletics"/>
    <s v="Athletics Men's Marathon"/>
    <n v="0"/>
  </r>
  <r>
    <n v="2004"/>
    <x v="42"/>
    <s v="Athletics"/>
    <s v="Athletics Men's 20 kilometres Walk"/>
    <n v="1"/>
  </r>
  <r>
    <n v="2008"/>
    <x v="42"/>
    <s v="Athletics"/>
    <s v="Athletics Men's 20 kilometres Walk"/>
    <n v="1"/>
  </r>
  <r>
    <n v="2008"/>
    <x v="42"/>
    <s v="Athletics"/>
    <s v="Athletics Men's 50 kilometres Walk"/>
    <n v="1"/>
  </r>
  <r>
    <n v="2012"/>
    <x v="42"/>
    <s v="Athletics"/>
    <s v="Athletics Men's 50 kilometres Walk"/>
    <n v="1"/>
  </r>
  <r>
    <n v="1936"/>
    <x v="40"/>
    <s v="Diving"/>
    <s v="Diving Women's Springboard"/>
    <n v="0"/>
  </r>
  <r>
    <n v="1936"/>
    <x v="40"/>
    <s v="Diving"/>
    <s v="Diving Women's Platform"/>
    <n v="0"/>
  </r>
  <r>
    <n v="2012"/>
    <x v="30"/>
    <s v="Athletics"/>
    <s v="Athletics Men's Triple Jump"/>
    <n v="0"/>
  </r>
  <r>
    <n v="2016"/>
    <x v="39"/>
    <s v="Rowing"/>
    <s v="Rowing Women's Double Sculls"/>
    <n v="0"/>
  </r>
  <r>
    <n v="1976"/>
    <x v="42"/>
    <s v="Archery"/>
    <s v="Archery Women's Individual"/>
    <n v="0"/>
  </r>
  <r>
    <n v="1936"/>
    <x v="5"/>
    <s v="Sailing"/>
    <s v="Sailing Mixed 6 metres"/>
    <n v="0"/>
  </r>
  <r>
    <n v="1980"/>
    <x v="82"/>
    <s v="Judo"/>
    <s v="Judo Men's Lightweight"/>
    <n v="1"/>
  </r>
  <r>
    <n v="1984"/>
    <x v="82"/>
    <s v="Judo"/>
    <s v="Judo Men's Half-Middleweight"/>
    <n v="1"/>
  </r>
  <r>
    <n v="1988"/>
    <x v="82"/>
    <s v="Judo"/>
    <s v="Judo Men's Half-Middleweight"/>
    <n v="0"/>
  </r>
  <r>
    <n v="1988"/>
    <x v="105"/>
    <s v="Boxing"/>
    <s v="Boxing Men's Light-Heavyweight"/>
    <n v="0"/>
  </r>
  <r>
    <n v="2012"/>
    <x v="82"/>
    <s v="Boxing"/>
    <s v="Boxing Women's Flyweight"/>
    <n v="1"/>
  </r>
  <r>
    <n v="2016"/>
    <x v="82"/>
    <s v="Boxing"/>
    <s v="Boxing Women's Flyweight"/>
    <n v="1"/>
  </r>
  <r>
    <n v="1992"/>
    <x v="13"/>
    <s v="Athletics"/>
    <s v="Athletics Women's 100 metres Hurdles"/>
    <n v="0"/>
  </r>
  <r>
    <n v="2016"/>
    <x v="42"/>
    <s v="Shooting"/>
    <s v="Shooting Men's Skeet"/>
    <n v="0"/>
  </r>
  <r>
    <n v="1984"/>
    <x v="42"/>
    <s v="Shooting"/>
    <s v="Shooting Men's Free Pistol, 50 metres"/>
    <n v="0"/>
  </r>
  <r>
    <n v="1988"/>
    <x v="42"/>
    <s v="Shooting"/>
    <s v="Shooting Men's Air Pistol, 10 metres"/>
    <n v="0"/>
  </r>
  <r>
    <n v="1988"/>
    <x v="42"/>
    <s v="Shooting"/>
    <s v="Shooting Men's Free Pistol, 50 metres"/>
    <n v="0"/>
  </r>
  <r>
    <n v="1992"/>
    <x v="42"/>
    <s v="Shooting"/>
    <s v="Shooting Men's Air Pistol, 10 metres"/>
    <n v="0"/>
  </r>
  <r>
    <n v="1992"/>
    <x v="42"/>
    <s v="Shooting"/>
    <s v="Shooting Men's Free Pistol, 50 metres"/>
    <n v="0"/>
  </r>
  <r>
    <n v="1996"/>
    <x v="42"/>
    <s v="Shooting"/>
    <s v="Shooting Men's Air Pistol, 10 metres"/>
    <n v="0"/>
  </r>
  <r>
    <n v="1996"/>
    <x v="42"/>
    <s v="Shooting"/>
    <s v="Shooting Men's Free Pistol, 50 metres"/>
    <n v="0"/>
  </r>
  <r>
    <n v="1908"/>
    <x v="5"/>
    <s v="Athletics"/>
    <s v="Athletics Men's Standing High Jump"/>
    <n v="1"/>
  </r>
  <r>
    <n v="1908"/>
    <x v="5"/>
    <s v="Athletics"/>
    <s v="Athletics Men's Standing Long Jump"/>
    <n v="1"/>
  </r>
  <r>
    <n v="1908"/>
    <x v="5"/>
    <s v="Athletics"/>
    <s v="Athletics Men's Triple Jump"/>
    <n v="0"/>
  </r>
  <r>
    <n v="1908"/>
    <x v="5"/>
    <s v="Athletics"/>
    <s v="Athletics Men's Discus Throw"/>
    <n v="1"/>
  </r>
  <r>
    <n v="1908"/>
    <x v="5"/>
    <s v="Athletics"/>
    <s v="Athletics Men's Discus Throw, Greek Style"/>
    <n v="1"/>
  </r>
  <r>
    <n v="1912"/>
    <x v="5"/>
    <s v="Athletics"/>
    <s v="Athletics Men's High Jump"/>
    <n v="1"/>
  </r>
  <r>
    <n v="1912"/>
    <x v="5"/>
    <s v="Athletics"/>
    <s v="Athletics Men's Triple Jump"/>
    <n v="0"/>
  </r>
  <r>
    <n v="2016"/>
    <x v="5"/>
    <s v="Volleyball"/>
    <s v="Volleyball Women's Volleyball"/>
    <n v="1"/>
  </r>
  <r>
    <n v="1928"/>
    <x v="40"/>
    <s v="Athletics"/>
    <s v="Athletics Men's 100 metres"/>
    <n v="1"/>
  </r>
  <r>
    <n v="1928"/>
    <x v="40"/>
    <s v="Athletics"/>
    <s v="Athletics Men's 200 metres"/>
    <n v="1"/>
  </r>
  <r>
    <n v="1928"/>
    <x v="40"/>
    <s v="Athletics"/>
    <s v="Athletics Men's 4 x 100 metres Relay"/>
    <n v="0"/>
  </r>
  <r>
    <n v="1960"/>
    <x v="40"/>
    <s v="Rowing"/>
    <s v="Rowing Men's Coxless Fours"/>
    <n v="0"/>
  </r>
  <r>
    <n v="2014"/>
    <x v="82"/>
    <s v="Curling"/>
    <s v="Curling Women's Curling"/>
    <n v="1"/>
  </r>
  <r>
    <n v="1968"/>
    <x v="39"/>
    <s v="Athletics"/>
    <s v="Athletics Men's 800 metres"/>
    <n v="0"/>
  </r>
  <r>
    <n v="1972"/>
    <x v="39"/>
    <s v="Athletics"/>
    <s v="Athletics Men's 800 metres"/>
    <n v="0"/>
  </r>
  <r>
    <n v="1932"/>
    <x v="5"/>
    <s v="Art Competitions"/>
    <s v="Art Competitions Mixed Painting, Unknown Event"/>
    <n v="0"/>
  </r>
  <r>
    <n v="1908"/>
    <x v="82"/>
    <s v="Wrestling"/>
    <s v="Wrestling Men's Featherweight, Freestyle"/>
    <n v="1"/>
  </r>
  <r>
    <n v="1992"/>
    <x v="5"/>
    <s v="Baseball"/>
    <s v="Baseball Men's Baseball"/>
    <n v="0"/>
  </r>
  <r>
    <n v="1928"/>
    <x v="74"/>
    <s v="Athletics"/>
    <s v="Athletics Women's High Jump"/>
    <n v="0"/>
  </r>
  <r>
    <n v="2004"/>
    <x v="96"/>
    <s v="Athletics"/>
    <s v="Athletics Women's Shot Put"/>
    <n v="0"/>
  </r>
  <r>
    <n v="2008"/>
    <x v="96"/>
    <s v="Athletics"/>
    <s v="Athletics Women's Shot Put"/>
    <n v="1"/>
  </r>
  <r>
    <n v="2012"/>
    <x v="96"/>
    <s v="Athletics"/>
    <s v="Athletics Women's Shot Put"/>
    <n v="1"/>
  </r>
  <r>
    <n v="2016"/>
    <x v="96"/>
    <s v="Athletics"/>
    <s v="Athletics Women's Shot Put"/>
    <n v="1"/>
  </r>
  <r>
    <n v="2004"/>
    <x v="14"/>
    <s v="Rowing"/>
    <s v="Rowing Men's Double Sculls"/>
    <n v="0"/>
  </r>
  <r>
    <n v="1952"/>
    <x v="89"/>
    <s v="Hockey"/>
    <s v="Hockey Men's Hockey"/>
    <n v="0"/>
  </r>
  <r>
    <n v="2008"/>
    <x v="39"/>
    <s v="Rowing"/>
    <s v="Rowing Men's Coxless Fours"/>
    <n v="0"/>
  </r>
  <r>
    <n v="2012"/>
    <x v="39"/>
    <s v="Rowing"/>
    <s v="Rowing Men's Coxed Eights"/>
    <n v="1"/>
  </r>
  <r>
    <n v="1936"/>
    <x v="39"/>
    <s v="Rowing"/>
    <s v="Rowing Men's Coxed Pairs"/>
    <n v="1"/>
  </r>
  <r>
    <n v="1960"/>
    <x v="89"/>
    <s v="Boxing"/>
    <s v="Boxing Men's Featherweight"/>
    <n v="1"/>
  </r>
  <r>
    <n v="1980"/>
    <x v="74"/>
    <s v="Cycling"/>
    <s v="Cycling Men's Road Race, Individual"/>
    <n v="0"/>
  </r>
  <r>
    <n v="1980"/>
    <x v="74"/>
    <s v="Cycling"/>
    <s v="Cycling Men's 100 kilometres Team Time Trial"/>
    <n v="0"/>
  </r>
  <r>
    <n v="1984"/>
    <x v="119"/>
    <s v="Athletics"/>
    <s v="Athletics Men's Marathon"/>
    <n v="0"/>
  </r>
  <r>
    <n v="1988"/>
    <x v="119"/>
    <s v="Athletics"/>
    <s v="Athletics Men's Marathon"/>
    <n v="0"/>
  </r>
  <r>
    <n v="1996"/>
    <x v="5"/>
    <s v="Sailing"/>
    <s v="Sailing Mixed One Person Dinghy"/>
    <n v="0"/>
  </r>
  <r>
    <n v="1960"/>
    <x v="74"/>
    <s v="Cycling"/>
    <s v="Cycling Men's Road Race, Individual"/>
    <n v="0"/>
  </r>
  <r>
    <n v="1960"/>
    <x v="74"/>
    <s v="Cycling"/>
    <s v="Cycling Men's 100 kilometres Team Time Trial"/>
    <n v="0"/>
  </r>
  <r>
    <n v="1952"/>
    <x v="74"/>
    <s v="Rowing"/>
    <s v="Rowing Men's Coxed Eights"/>
    <n v="0"/>
  </r>
  <r>
    <n v="2000"/>
    <x v="83"/>
    <s v="Boxing"/>
    <s v="Boxing Men's Light-Heavyweight"/>
    <n v="0"/>
  </r>
  <r>
    <n v="1988"/>
    <x v="28"/>
    <s v="Judo"/>
    <s v="Judo Men's Half-Middleweight"/>
    <n v="0"/>
  </r>
  <r>
    <n v="1980"/>
    <x v="89"/>
    <s v="Athletics"/>
    <s v="Athletics Men's Javelin Throw"/>
    <n v="0"/>
  </r>
  <r>
    <n v="1992"/>
    <x v="16"/>
    <s v="Athletics"/>
    <s v="Athletics Men's 10,000 metres"/>
    <n v="0"/>
  </r>
  <r>
    <n v="1988"/>
    <x v="62"/>
    <s v="Athletics"/>
    <s v="Athletics Women's 400 metres Hurdles"/>
    <n v="0"/>
  </r>
  <r>
    <n v="1988"/>
    <x v="84"/>
    <s v="Athletics"/>
    <s v="Athletics Men's 5,000 metres"/>
    <n v="0"/>
  </r>
  <r>
    <n v="1996"/>
    <x v="84"/>
    <s v="Athletics"/>
    <s v="Athletics Men's 5,000 metres"/>
    <n v="0"/>
  </r>
  <r>
    <n v="2016"/>
    <x v="31"/>
    <s v="Wrestling"/>
    <s v="Wrestling Women's Heavyweight, Freestyle"/>
    <n v="0"/>
  </r>
  <r>
    <n v="1948"/>
    <x v="16"/>
    <s v="Athletics"/>
    <s v="Athletics Men's 800 metres"/>
    <n v="0"/>
  </r>
  <r>
    <n v="1948"/>
    <x v="16"/>
    <s v="Athletics"/>
    <s v="Athletics Men's 1,500 metres"/>
    <n v="0"/>
  </r>
  <r>
    <n v="1936"/>
    <x v="31"/>
    <s v="Fencing"/>
    <s v="Fencing Men's Sabre, Individual"/>
    <n v="0"/>
  </r>
  <r>
    <n v="1936"/>
    <x v="31"/>
    <s v="Fencing"/>
    <s v="Fencing Men's Sabre, Team"/>
    <n v="0"/>
  </r>
  <r>
    <n v="2012"/>
    <x v="82"/>
    <s v="Badminton"/>
    <s v="Badminton Mixed Doubles"/>
    <n v="0"/>
  </r>
  <r>
    <n v="2016"/>
    <x v="82"/>
    <s v="Badminton"/>
    <s v="Badminton Mixed Doubles"/>
    <n v="0"/>
  </r>
  <r>
    <n v="2004"/>
    <x v="42"/>
    <s v="Swimming"/>
    <s v="Swimming Women's 200 metres Backstroke"/>
    <n v="0"/>
  </r>
  <r>
    <n v="1968"/>
    <x v="82"/>
    <s v="Athletics"/>
    <s v="Athletics Men's Marathon"/>
    <n v="0"/>
  </r>
  <r>
    <n v="1980"/>
    <x v="2"/>
    <s v="Judo"/>
    <s v="Judo Men's Half-Middleweight"/>
    <n v="0"/>
  </r>
  <r>
    <n v="1928"/>
    <x v="15"/>
    <s v="Fencing"/>
    <s v="Fencing Men's epee, Individual"/>
    <n v="0"/>
  </r>
  <r>
    <n v="1928"/>
    <x v="15"/>
    <s v="Fencing"/>
    <s v="Fencing Men's epee, Team"/>
    <n v="0"/>
  </r>
  <r>
    <n v="2000"/>
    <x v="2"/>
    <s v="Swimming"/>
    <s v="Swimming Men's 100 metres Backstroke"/>
    <n v="0"/>
  </r>
  <r>
    <n v="2000"/>
    <x v="2"/>
    <s v="Swimming"/>
    <s v="Swimming Men's 100 metres Butterfly"/>
    <n v="0"/>
  </r>
  <r>
    <n v="1928"/>
    <x v="49"/>
    <s v="Fencing"/>
    <s v="Fencing Women's Foil, Individual"/>
    <n v="0"/>
  </r>
  <r>
    <n v="1932"/>
    <x v="49"/>
    <s v="Fencing"/>
    <s v="Fencing Women's Foil, Individual"/>
    <n v="0"/>
  </r>
  <r>
    <n v="1936"/>
    <x v="49"/>
    <s v="Fencing"/>
    <s v="Fencing Women's Foil, Individual"/>
    <n v="0"/>
  </r>
  <r>
    <n v="1948"/>
    <x v="49"/>
    <s v="Fencing"/>
    <s v="Fencing Women's Foil, Individual"/>
    <n v="0"/>
  </r>
  <r>
    <n v="2008"/>
    <x v="18"/>
    <s v="Equestrianism"/>
    <s v="Equestrianism Mixed Three-Day Event, Individual"/>
    <n v="0"/>
  </r>
  <r>
    <n v="2008"/>
    <x v="18"/>
    <s v="Equestrianism"/>
    <s v="Equestrianism Mixed Three-Day Event, Team"/>
    <n v="0"/>
  </r>
  <r>
    <n v="1992"/>
    <x v="18"/>
    <s v="Sailing"/>
    <s v="Sailing Mixed Two Person Keelboat"/>
    <n v="0"/>
  </r>
  <r>
    <n v="1960"/>
    <x v="18"/>
    <s v="Athletics"/>
    <s v="Athletics Men's 10,000 metres"/>
    <n v="0"/>
  </r>
  <r>
    <n v="1992"/>
    <x v="43"/>
    <s v="Canoeing"/>
    <s v="Canoeing Men's Kayak Singles, Slalom"/>
    <n v="0"/>
  </r>
  <r>
    <n v="1960"/>
    <x v="82"/>
    <s v="Boxing"/>
    <s v="Boxing Men's Middleweight"/>
    <n v="0"/>
  </r>
  <r>
    <n v="1920"/>
    <x v="69"/>
    <s v="Shooting"/>
    <s v="Shooting Men's Military Rifle, 300 metres and 600 metres, Prone, Team"/>
    <n v="1"/>
  </r>
  <r>
    <n v="1964"/>
    <x v="82"/>
    <s v="Cycling"/>
    <s v="Cycling Men's 100 kilometres Team Time Trial"/>
    <n v="0"/>
  </r>
  <r>
    <n v="1964"/>
    <x v="83"/>
    <s v="Athletics"/>
    <s v="Athletics Men's 4 x 100 metres Relay"/>
    <n v="0"/>
  </r>
  <r>
    <n v="1960"/>
    <x v="83"/>
    <s v="Athletics"/>
    <s v="Athletics Men's 4 x 400 metres Relay"/>
    <n v="0"/>
  </r>
  <r>
    <n v="1964"/>
    <x v="83"/>
    <s v="Athletics"/>
    <s v="Athletics Men's 400 metres"/>
    <n v="0"/>
  </r>
  <r>
    <n v="1964"/>
    <x v="83"/>
    <s v="Athletics"/>
    <s v="Athletics Men's 4 x 400 metres Relay"/>
    <n v="0"/>
  </r>
  <r>
    <n v="1968"/>
    <x v="83"/>
    <s v="Athletics"/>
    <s v="Athletics Men's 200 metres"/>
    <n v="0"/>
  </r>
  <r>
    <n v="1968"/>
    <x v="83"/>
    <s v="Athletics"/>
    <s v="Athletics Men's 4 x 100 metres Relay"/>
    <n v="0"/>
  </r>
  <r>
    <n v="1972"/>
    <x v="83"/>
    <s v="Athletics"/>
    <s v="Athletics Men's 200 metres"/>
    <n v="0"/>
  </r>
  <r>
    <n v="1972"/>
    <x v="83"/>
    <s v="Athletics"/>
    <s v="Athletics Men's 4 x 100 metres Relay"/>
    <n v="0"/>
  </r>
  <r>
    <n v="2008"/>
    <x v="120"/>
    <s v="Athletics"/>
    <s v="Athletics Men's Decathlon"/>
    <n v="0"/>
  </r>
  <r>
    <n v="2012"/>
    <x v="120"/>
    <s v="Athletics"/>
    <s v="Athletics Men's Decathlon"/>
    <n v="0"/>
  </r>
  <r>
    <n v="1984"/>
    <x v="83"/>
    <s v="Athletics"/>
    <s v="Athletics Women's 400 metres"/>
    <n v="0"/>
  </r>
  <r>
    <n v="1984"/>
    <x v="83"/>
    <s v="Athletics"/>
    <s v="Athletics Women's 4 x 400 metres Relay"/>
    <n v="0"/>
  </r>
  <r>
    <n v="1988"/>
    <x v="83"/>
    <s v="Athletics"/>
    <s v="Athletics Women's 4 x 100 metres Relay"/>
    <n v="0"/>
  </r>
  <r>
    <n v="1996"/>
    <x v="83"/>
    <s v="Athletics"/>
    <s v="Athletics Women's 400 metres"/>
    <n v="0"/>
  </r>
  <r>
    <n v="1996"/>
    <x v="83"/>
    <s v="Table Tennis"/>
    <s v="Table Tennis Men's Doubles"/>
    <n v="0"/>
  </r>
  <r>
    <n v="1932"/>
    <x v="5"/>
    <s v="Cycling"/>
    <s v="Cycling Men's Team Pursuit, 4,000 metres"/>
    <n v="0"/>
  </r>
  <r>
    <n v="1988"/>
    <x v="39"/>
    <s v="Speed Skating"/>
    <s v="Speed Skating Men's 500 metres"/>
    <n v="1"/>
  </r>
  <r>
    <n v="1988"/>
    <x v="39"/>
    <s v="Speed Skating"/>
    <s v="Speed Skating Men's 1,000 metres"/>
    <n v="1"/>
  </r>
  <r>
    <n v="1988"/>
    <x v="39"/>
    <s v="Speed Skating"/>
    <s v="Speed Skating Men's 1,500 metres"/>
    <n v="1"/>
  </r>
  <r>
    <n v="1992"/>
    <x v="39"/>
    <s v="Speed Skating"/>
    <s v="Speed Skating Men's 500 metres"/>
    <n v="1"/>
  </r>
  <r>
    <n v="1992"/>
    <x v="39"/>
    <s v="Speed Skating"/>
    <s v="Speed Skating Men's 1,000 metres"/>
    <n v="1"/>
  </r>
  <r>
    <n v="1992"/>
    <x v="39"/>
    <s v="Speed Skating"/>
    <s v="Speed Skating Men's 1,500 metres"/>
    <n v="0"/>
  </r>
  <r>
    <n v="1994"/>
    <x v="39"/>
    <s v="Speed Skating"/>
    <s v="Speed Skating Men's 500 metres"/>
    <n v="0"/>
  </r>
  <r>
    <n v="1994"/>
    <x v="39"/>
    <s v="Speed Skating"/>
    <s v="Speed Skating Men's 1,000 metres"/>
    <n v="0"/>
  </r>
  <r>
    <n v="1994"/>
    <x v="39"/>
    <s v="Speed Skating"/>
    <s v="Speed Skating Men's 1,500 metres"/>
    <n v="0"/>
  </r>
  <r>
    <n v="1998"/>
    <x v="39"/>
    <s v="Speed Skating"/>
    <s v="Speed Skating Men's 500 metres"/>
    <n v="0"/>
  </r>
  <r>
    <n v="1998"/>
    <x v="39"/>
    <s v="Speed Skating"/>
    <s v="Speed Skating Men's 1,000 metres"/>
    <n v="0"/>
  </r>
  <r>
    <n v="1998"/>
    <x v="39"/>
    <s v="Speed Skating"/>
    <s v="Speed Skating Men's 1,500 metres"/>
    <n v="0"/>
  </r>
  <r>
    <n v="1994"/>
    <x v="39"/>
    <s v="Speed Skating"/>
    <s v="Speed Skating Women's 1,500 metres"/>
    <n v="1"/>
  </r>
  <r>
    <n v="2016"/>
    <x v="79"/>
    <s v="Weightlifting"/>
    <s v="Weightlifting Men's Middle-Heavyweight"/>
    <n v="0"/>
  </r>
  <r>
    <n v="1948"/>
    <x v="82"/>
    <s v="Athletics"/>
    <s v="Athletics Men's High Jump"/>
    <n v="0"/>
  </r>
  <r>
    <n v="1948"/>
    <x v="82"/>
    <s v="Athletics"/>
    <s v="Athletics Men's Long Jump"/>
    <n v="0"/>
  </r>
  <r>
    <n v="2008"/>
    <x v="28"/>
    <s v="Football"/>
    <s v="Football Men's Football"/>
    <n v="1"/>
  </r>
  <r>
    <n v="1984"/>
    <x v="28"/>
    <s v="Athletics"/>
    <s v="Athletics Men's 4 x 100 metres Relay"/>
    <n v="0"/>
  </r>
  <r>
    <n v="1996"/>
    <x v="28"/>
    <s v="Athletics"/>
    <s v="Athletics Men's 110 metres Hurdles"/>
    <n v="0"/>
  </r>
  <r>
    <n v="1988"/>
    <x v="28"/>
    <s v="Boxing"/>
    <s v="Boxing Men's Welterweight"/>
    <n v="0"/>
  </r>
  <r>
    <n v="2016"/>
    <x v="32"/>
    <s v="Athletics"/>
    <s v="Athletics Women's 400 metres"/>
    <n v="0"/>
  </r>
  <r>
    <n v="1988"/>
    <x v="28"/>
    <s v="Wrestling"/>
    <s v="Wrestling Men's Light-Flyweight, Freestyle"/>
    <n v="0"/>
  </r>
  <r>
    <n v="1992"/>
    <x v="28"/>
    <s v="Wrestling"/>
    <s v="Wrestling Men's Light-Flyweight, Freestyle"/>
    <n v="0"/>
  </r>
  <r>
    <n v="2016"/>
    <x v="28"/>
    <s v="Wrestling"/>
    <s v="Wrestling Women's Featherweight, Freestyle"/>
    <n v="0"/>
  </r>
  <r>
    <n v="1996"/>
    <x v="121"/>
    <s v="Swimming"/>
    <s v="Swimming Women's 200 metres Freestyle"/>
    <n v="0"/>
  </r>
  <r>
    <n v="1996"/>
    <x v="121"/>
    <s v="Swimming"/>
    <s v="Swimming Women's 400 metres Freestyle"/>
    <n v="0"/>
  </r>
  <r>
    <n v="1996"/>
    <x v="121"/>
    <s v="Swimming"/>
    <s v="Swimming Women's 200 metres Individual Medley"/>
    <n v="0"/>
  </r>
  <r>
    <n v="1996"/>
    <x v="121"/>
    <s v="Swimming"/>
    <s v="Swimming Women's 400 metres Individual Medley"/>
    <n v="0"/>
  </r>
  <r>
    <n v="2000"/>
    <x v="121"/>
    <s v="Swimming"/>
    <s v="Swimming Women's 200 metres Individual Medley"/>
    <n v="0"/>
  </r>
  <r>
    <n v="2000"/>
    <x v="121"/>
    <s v="Swimming"/>
    <s v="Swimming Women's 400 metres Individual Medley"/>
    <n v="0"/>
  </r>
  <r>
    <n v="1964"/>
    <x v="74"/>
    <s v="Cross Country Skiing"/>
    <s v="Cross Country Skiing Women's 5 kilometres"/>
    <n v="0"/>
  </r>
  <r>
    <n v="1964"/>
    <x v="74"/>
    <s v="Cross Country Skiing"/>
    <s v="Cross Country Skiing Women's 10 kilometres"/>
    <n v="0"/>
  </r>
  <r>
    <n v="1956"/>
    <x v="62"/>
    <s v="Boxing"/>
    <s v="Boxing Men's Bantamweight"/>
    <n v="0"/>
  </r>
  <r>
    <n v="1980"/>
    <x v="3"/>
    <s v="Judo"/>
    <s v="Judo Men's Heavyweight"/>
    <n v="0"/>
  </r>
  <r>
    <n v="1980"/>
    <x v="3"/>
    <s v="Judo"/>
    <s v="Judo Men's Open Class"/>
    <n v="0"/>
  </r>
  <r>
    <n v="1984"/>
    <x v="46"/>
    <s v="Shooting"/>
    <s v="Shooting Mixed Trap"/>
    <n v="0"/>
  </r>
  <r>
    <n v="1928"/>
    <x v="18"/>
    <s v="Athletics"/>
    <s v="Athletics Men's 400 metres Hurdles"/>
    <n v="0"/>
  </r>
  <r>
    <n v="1932"/>
    <x v="18"/>
    <s v="Athletics"/>
    <s v="Athletics Men's 400 metres Hurdles"/>
    <n v="0"/>
  </r>
  <r>
    <n v="1992"/>
    <x v="111"/>
    <s v="Sailing"/>
    <s v="Sailing Men's Windsurfer"/>
    <n v="0"/>
  </r>
  <r>
    <n v="2014"/>
    <x v="18"/>
    <s v="Freestyle Skiing"/>
    <s v="Freestyle Skiing Men's Slopestyle"/>
    <n v="0"/>
  </r>
  <r>
    <n v="2008"/>
    <x v="23"/>
    <s v="Synchronized Swimming"/>
    <s v="Synchronized Swimming Women's Duet"/>
    <n v="0"/>
  </r>
  <r>
    <n v="1924"/>
    <x v="18"/>
    <s v="Shooting"/>
    <s v="Shooting Men's Running Target, Single Shot"/>
    <n v="0"/>
  </r>
  <r>
    <n v="1924"/>
    <x v="18"/>
    <s v="Shooting"/>
    <s v="Shooting Men's Running Target, Double Shot"/>
    <n v="0"/>
  </r>
  <r>
    <n v="1928"/>
    <x v="49"/>
    <s v="Hockey"/>
    <s v="Hockey Men's Hockey"/>
    <n v="0"/>
  </r>
  <r>
    <n v="1936"/>
    <x v="49"/>
    <s v="Hockey"/>
    <s v="Hockey Men's Hockey"/>
    <n v="0"/>
  </r>
  <r>
    <n v="2012"/>
    <x v="44"/>
    <s v="Athletics"/>
    <s v="Athletics Men's 5,000 metres"/>
    <n v="0"/>
  </r>
  <r>
    <n v="2016"/>
    <x v="44"/>
    <s v="Athletics"/>
    <s v="Athletics Men's 5,000 metres"/>
    <n v="0"/>
  </r>
  <r>
    <n v="2016"/>
    <x v="79"/>
    <s v="Rugby Sevens"/>
    <s v="Rugby Sevens Men's Rugby Sevens"/>
    <n v="0"/>
  </r>
  <r>
    <n v="1984"/>
    <x v="3"/>
    <s v="Rowing"/>
    <s v="Rowing Men's Coxless Pairs"/>
    <n v="0"/>
  </r>
  <r>
    <n v="1984"/>
    <x v="70"/>
    <s v="Football"/>
    <s v="Football Men's Football"/>
    <n v="1"/>
  </r>
  <r>
    <n v="1988"/>
    <x v="70"/>
    <s v="Football"/>
    <s v="Football Men's Football"/>
    <n v="1"/>
  </r>
  <r>
    <n v="1988"/>
    <x v="50"/>
    <s v="Athletics"/>
    <s v="Athletics Men's 1,500 metres"/>
    <n v="0"/>
  </r>
  <r>
    <n v="1996"/>
    <x v="84"/>
    <s v="Athletics"/>
    <s v="Athletics Men's 800 metres"/>
    <n v="0"/>
  </r>
  <r>
    <n v="2000"/>
    <x v="84"/>
    <s v="Athletics"/>
    <s v="Athletics Men's 1,500 metres"/>
    <n v="0"/>
  </r>
  <r>
    <n v="1972"/>
    <x v="84"/>
    <s v="Athletics"/>
    <s v="Athletics Men's Marathon"/>
    <n v="0"/>
  </r>
  <r>
    <n v="1984"/>
    <x v="84"/>
    <s v="Athletics"/>
    <s v="Athletics Men's 800 metres"/>
    <n v="0"/>
  </r>
  <r>
    <n v="1984"/>
    <x v="84"/>
    <s v="Athletics"/>
    <s v="Athletics Men's 1,500 metres"/>
    <n v="0"/>
  </r>
  <r>
    <n v="1988"/>
    <x v="84"/>
    <s v="Athletics"/>
    <s v="Athletics Men's 1,500 metres"/>
    <n v="0"/>
  </r>
  <r>
    <n v="1988"/>
    <x v="28"/>
    <s v="Athletics"/>
    <s v="Athletics Men's 100 metres"/>
    <n v="0"/>
  </r>
  <r>
    <n v="1988"/>
    <x v="28"/>
    <s v="Athletics"/>
    <s v="Athletics Men's 200 metres"/>
    <n v="0"/>
  </r>
  <r>
    <n v="1988"/>
    <x v="28"/>
    <s v="Athletics"/>
    <s v="Athletics Men's 4 x 100 metres Relay"/>
    <n v="0"/>
  </r>
  <r>
    <n v="1992"/>
    <x v="28"/>
    <s v="Athletics"/>
    <s v="Athletics Men's 100 metres"/>
    <n v="0"/>
  </r>
  <r>
    <n v="1992"/>
    <x v="28"/>
    <s v="Athletics"/>
    <s v="Athletics Men's 200 metres"/>
    <n v="0"/>
  </r>
  <r>
    <n v="1992"/>
    <x v="28"/>
    <s v="Athletics"/>
    <s v="Athletics Men's 4 x 100 metres Relay"/>
    <n v="1"/>
  </r>
  <r>
    <n v="1996"/>
    <x v="28"/>
    <s v="Athletics"/>
    <s v="Athletics Men's 100 metres"/>
    <n v="0"/>
  </r>
  <r>
    <n v="2016"/>
    <x v="28"/>
    <s v="Wrestling"/>
    <s v="Wrestling Women's Lightweight, Freestyle"/>
    <n v="0"/>
  </r>
  <r>
    <n v="2012"/>
    <x v="70"/>
    <s v="Volleyball"/>
    <s v="Volleyball Women's Volleyball"/>
    <n v="1"/>
  </r>
  <r>
    <n v="2016"/>
    <x v="70"/>
    <s v="Volleyball"/>
    <s v="Volleyball Women's Volleyball"/>
    <n v="0"/>
  </r>
  <r>
    <n v="1968"/>
    <x v="12"/>
    <s v="Athletics"/>
    <s v="Athletics Men's 5,000 metres"/>
    <n v="0"/>
  </r>
  <r>
    <n v="1972"/>
    <x v="12"/>
    <s v="Athletics"/>
    <s v="Athletics Men's 5,000 metres"/>
    <n v="0"/>
  </r>
  <r>
    <n v="1972"/>
    <x v="12"/>
    <s v="Athletics"/>
    <s v="Athletics Men's 3,000 metres Steeplechase"/>
    <n v="0"/>
  </r>
  <r>
    <n v="2012"/>
    <x v="82"/>
    <s v="Athletics"/>
    <s v="Athletics Women's 200 metres"/>
    <n v="0"/>
  </r>
  <r>
    <n v="1924"/>
    <x v="89"/>
    <s v="Fencing"/>
    <s v="Fencing Men's Sabre, Team"/>
    <n v="0"/>
  </r>
  <r>
    <n v="1996"/>
    <x v="58"/>
    <s v="Athletics"/>
    <s v="Athletics Women's 10,000 metres"/>
    <n v="1"/>
  </r>
  <r>
    <n v="2000"/>
    <x v="58"/>
    <s v="Athletics"/>
    <s v="Athletics Women's 10,000 metres"/>
    <n v="1"/>
  </r>
  <r>
    <n v="2008"/>
    <x v="58"/>
    <s v="Athletics"/>
    <s v="Athletics Women's Marathon"/>
    <n v="0"/>
  </r>
  <r>
    <n v="1952"/>
    <x v="39"/>
    <s v="Diving"/>
    <s v="Diving Men's Springboard"/>
    <n v="0"/>
  </r>
  <r>
    <n v="2016"/>
    <x v="106"/>
    <s v="Athletics"/>
    <s v="Athletics Women's Marathon"/>
    <n v="0"/>
  </r>
  <r>
    <n v="1988"/>
    <x v="28"/>
    <s v="Football"/>
    <s v="Football Men's Football"/>
    <n v="0"/>
  </r>
  <r>
    <n v="1952"/>
    <x v="70"/>
    <s v="Football"/>
    <s v="Football Men's Football"/>
    <n v="0"/>
  </r>
  <r>
    <n v="1980"/>
    <x v="28"/>
    <s v="Boxing"/>
    <s v="Boxing Men's Light-Middleweight"/>
    <n v="0"/>
  </r>
  <r>
    <n v="1964"/>
    <x v="70"/>
    <s v="Football"/>
    <s v="Football Men's Football"/>
    <n v="0"/>
  </r>
  <r>
    <n v="1988"/>
    <x v="28"/>
    <s v="Table Tennis"/>
    <s v="Table Tennis Men's Doubles"/>
    <n v="0"/>
  </r>
  <r>
    <n v="1976"/>
    <x v="5"/>
    <s v="Alpine Skiing"/>
    <s v="Alpine Skiing Men's Giant Slalom"/>
    <n v="0"/>
  </r>
  <r>
    <n v="1976"/>
    <x v="5"/>
    <s v="Alpine Skiing"/>
    <s v="Alpine Skiing Men's Slalom"/>
    <n v="0"/>
  </r>
  <r>
    <n v="1980"/>
    <x v="5"/>
    <s v="Alpine Skiing"/>
    <s v="Alpine Skiing Men's Giant Slalom"/>
    <n v="0"/>
  </r>
  <r>
    <n v="2008"/>
    <x v="122"/>
    <s v="Weightlifting"/>
    <s v="Weightlifting Men's Lightweight"/>
    <n v="0"/>
  </r>
  <r>
    <n v="1980"/>
    <x v="28"/>
    <s v="Football"/>
    <s v="Football Men's Football"/>
    <n v="0"/>
  </r>
  <r>
    <n v="1972"/>
    <x v="106"/>
    <s v="Hockey"/>
    <s v="Hockey Men's Hockey"/>
    <n v="0"/>
  </r>
  <r>
    <n v="2012"/>
    <x v="28"/>
    <s v="Athletics"/>
    <s v="Athletics Women's 100 metres Hurdles"/>
    <n v="0"/>
  </r>
  <r>
    <n v="2008"/>
    <x v="77"/>
    <s v="Wrestling"/>
    <s v="Wrestling Men's Welterweight, Greco-Roman"/>
    <n v="0"/>
  </r>
  <r>
    <n v="2016"/>
    <x v="15"/>
    <s v="Modern Pentathlon"/>
    <s v="Modern Pentathlon Women's Individual"/>
    <n v="0"/>
  </r>
  <r>
    <n v="1960"/>
    <x v="29"/>
    <s v="Weightlifting"/>
    <s v="Weightlifting Men's Middleweight"/>
    <n v="0"/>
  </r>
  <r>
    <n v="1996"/>
    <x v="48"/>
    <s v="Athletics"/>
    <s v="Athletics Men's Marathon"/>
    <n v="0"/>
  </r>
  <r>
    <n v="2000"/>
    <x v="48"/>
    <s v="Athletics"/>
    <s v="Athletics Men's Marathon"/>
    <n v="0"/>
  </r>
  <r>
    <n v="1972"/>
    <x v="70"/>
    <s v="Basketball"/>
    <s v="Basketball Men's Basketball"/>
    <n v="0"/>
  </r>
  <r>
    <n v="1980"/>
    <x v="70"/>
    <s v="Basketball"/>
    <s v="Basketball Men's Basketball"/>
    <n v="0"/>
  </r>
  <r>
    <n v="1984"/>
    <x v="70"/>
    <s v="Basketball"/>
    <s v="Basketball Men's Basketball"/>
    <n v="0"/>
  </r>
  <r>
    <n v="1980"/>
    <x v="28"/>
    <s v="Athletics"/>
    <s v="Athletics Men's 100 metres"/>
    <n v="0"/>
  </r>
  <r>
    <n v="1980"/>
    <x v="28"/>
    <s v="Athletics"/>
    <s v="Athletics Men's 200 metres"/>
    <n v="0"/>
  </r>
  <r>
    <n v="1980"/>
    <x v="28"/>
    <s v="Athletics"/>
    <s v="Athletics Men's 4 x 100 metres Relay"/>
    <n v="0"/>
  </r>
  <r>
    <n v="1936"/>
    <x v="73"/>
    <s v="Boxing"/>
    <s v="Boxing Men's Light-Heavyweight"/>
    <n v="0"/>
  </r>
  <r>
    <n v="1960"/>
    <x v="72"/>
    <s v="Athletics"/>
    <s v="Athletics Women's 100 metres"/>
    <n v="0"/>
  </r>
  <r>
    <n v="1984"/>
    <x v="106"/>
    <s v="Athletics"/>
    <s v="Athletics Women's 800 metres"/>
    <n v="0"/>
  </r>
  <r>
    <n v="1992"/>
    <x v="55"/>
    <s v="Weightlifting"/>
    <s v="Weightlifting Men's Flyweight"/>
    <n v="0"/>
  </r>
  <r>
    <n v="1996"/>
    <x v="55"/>
    <s v="Weightlifting"/>
    <s v="Weightlifting Men's Flyweight"/>
    <n v="0"/>
  </r>
  <r>
    <n v="1992"/>
    <x v="18"/>
    <s v="Canoeing"/>
    <s v="Canoeing Men's Canadian Doubles, Slalom"/>
    <n v="1"/>
  </r>
  <r>
    <n v="1996"/>
    <x v="18"/>
    <s v="Canoeing"/>
    <s v="Canoeing Men's Canadian Doubles, Slalom"/>
    <n v="1"/>
  </r>
  <r>
    <n v="2000"/>
    <x v="18"/>
    <s v="Canoeing"/>
    <s v="Canoeing Men's Canadian Doubles, Slalom"/>
    <n v="0"/>
  </r>
  <r>
    <n v="2016"/>
    <x v="123"/>
    <s v="Judo"/>
    <s v="Judo Women's Half-Lightweight"/>
    <n v="0"/>
  </r>
  <r>
    <n v="1932"/>
    <x v="62"/>
    <s v="Swimming"/>
    <s v="Swimming Men's 200 metres Breaststroke"/>
    <n v="1"/>
  </r>
  <r>
    <n v="1936"/>
    <x v="62"/>
    <s v="Swimming"/>
    <s v="Swimming Men's 100 metres Freestyle"/>
    <n v="0"/>
  </r>
  <r>
    <n v="1936"/>
    <x v="62"/>
    <s v="Swimming"/>
    <s v="Swimming Men's 4 x 200 metres Freestyle Relay"/>
    <n v="0"/>
  </r>
  <r>
    <n v="1936"/>
    <x v="62"/>
    <s v="Swimming"/>
    <s v="Swimming Men's 200 metres Breaststroke"/>
    <n v="0"/>
  </r>
  <r>
    <n v="2010"/>
    <x v="39"/>
    <s v="Bobsleigh"/>
    <s v="Bobsleigh Men's Two"/>
    <n v="1"/>
  </r>
  <r>
    <n v="2010"/>
    <x v="39"/>
    <s v="Bobsleigh"/>
    <s v="Bobsleigh Men's Four"/>
    <n v="1"/>
  </r>
  <r>
    <n v="1964"/>
    <x v="78"/>
    <s v="Athletics"/>
    <s v="Athletics Men's 1,500 metres"/>
    <n v="0"/>
  </r>
  <r>
    <n v="2012"/>
    <x v="12"/>
    <s v="Boxing"/>
    <s v="Boxing Men's Light-Heavyweight"/>
    <n v="0"/>
  </r>
  <r>
    <n v="2000"/>
    <x v="5"/>
    <s v="Swimming"/>
    <s v="Swimming Women's 200 metres Backstroke"/>
    <n v="0"/>
  </r>
  <r>
    <n v="2016"/>
    <x v="5"/>
    <s v="Athletics"/>
    <s v="Athletics Men's High Jump"/>
    <n v="0"/>
  </r>
  <r>
    <n v="1952"/>
    <x v="5"/>
    <s v="Boxing"/>
    <s v="Boxing Men's Light-Welterweight"/>
    <n v="1"/>
  </r>
  <r>
    <n v="1996"/>
    <x v="5"/>
    <s v="Athletics"/>
    <s v="Athletics Men's 400 metres Hurdles"/>
    <n v="1"/>
  </r>
  <r>
    <n v="1948"/>
    <x v="82"/>
    <s v="Hockey"/>
    <s v="Hockey Men's Hockey"/>
    <n v="1"/>
  </r>
  <r>
    <n v="1984"/>
    <x v="70"/>
    <s v="Sailing"/>
    <s v="Sailing Mixed Two Person Heavyweight Dinghy"/>
    <n v="0"/>
  </r>
  <r>
    <n v="1988"/>
    <x v="70"/>
    <s v="Sailing"/>
    <s v="Sailing Mixed Two Person Heavyweight Dinghy"/>
    <n v="0"/>
  </r>
  <r>
    <n v="1992"/>
    <x v="70"/>
    <s v="Sailing"/>
    <s v="Sailing Mixed Two Person Heavyweight Dinghy"/>
    <n v="0"/>
  </r>
  <r>
    <n v="1984"/>
    <x v="70"/>
    <s v="Sailing"/>
    <s v="Sailing Mixed Three Person Keelboat"/>
    <n v="1"/>
  </r>
  <r>
    <n v="1988"/>
    <x v="70"/>
    <s v="Sailing"/>
    <s v="Sailing Mixed Three Person Keelboat"/>
    <n v="0"/>
  </r>
  <r>
    <n v="1992"/>
    <x v="70"/>
    <s v="Sailing"/>
    <s v="Sailing Mixed Three Person Keelboat"/>
    <n v="0"/>
  </r>
  <r>
    <n v="1960"/>
    <x v="39"/>
    <s v="Cycling"/>
    <s v="Cycling Men's Road Race, Individual"/>
    <n v="0"/>
  </r>
  <r>
    <n v="1960"/>
    <x v="39"/>
    <s v="Cycling"/>
    <s v="Cycling Men's 100 kilometres Team Time Trial"/>
    <n v="1"/>
  </r>
  <r>
    <n v="1912"/>
    <x v="124"/>
    <s v="Swimming"/>
    <s v="Swimming Women's 100 metres Freestyle"/>
    <n v="0"/>
  </r>
  <r>
    <n v="1912"/>
    <x v="124"/>
    <s v="Swimming"/>
    <s v="Swimming Women's 4 x 100 metres Freestyle Relay"/>
    <n v="1"/>
  </r>
  <r>
    <n v="1924"/>
    <x v="124"/>
    <s v="Diving"/>
    <s v="Diving Women's Plain High"/>
    <n v="0"/>
  </r>
  <r>
    <n v="1964"/>
    <x v="70"/>
    <s v="Sailing"/>
    <s v="Sailing Mixed Two Person Keelboat"/>
    <n v="0"/>
  </r>
  <r>
    <n v="1960"/>
    <x v="74"/>
    <s v="Gymnastics"/>
    <s v="Gymnastics Women's Individual All-Around"/>
    <n v="0"/>
  </r>
  <r>
    <n v="1960"/>
    <x v="74"/>
    <s v="Gymnastics"/>
    <s v="Gymnastics Women's Team All-Around"/>
    <n v="0"/>
  </r>
  <r>
    <n v="1960"/>
    <x v="74"/>
    <s v="Gymnastics"/>
    <s v="Gymnastics Women's Floor Exercise"/>
    <n v="0"/>
  </r>
  <r>
    <n v="1960"/>
    <x v="74"/>
    <s v="Gymnastics"/>
    <s v="Gymnastics Women's Horse Vault"/>
    <n v="0"/>
  </r>
  <r>
    <n v="1960"/>
    <x v="74"/>
    <s v="Gymnastics"/>
    <s v="Gymnastics Women's Uneven Bars"/>
    <n v="0"/>
  </r>
  <r>
    <n v="1960"/>
    <x v="74"/>
    <s v="Gymnastics"/>
    <s v="Gymnastics Women's Balance Beam"/>
    <n v="0"/>
  </r>
  <r>
    <n v="1964"/>
    <x v="39"/>
    <s v="Modern Pentathlon"/>
    <s v="Modern Pentathlon Men's Individual"/>
    <n v="0"/>
  </r>
  <r>
    <n v="1964"/>
    <x v="39"/>
    <s v="Modern Pentathlon"/>
    <s v="Modern Pentathlon Men's Team"/>
    <n v="0"/>
  </r>
  <r>
    <n v="1912"/>
    <x v="30"/>
    <s v="Sailing"/>
    <s v="Sailing Mixed 8 metres"/>
    <n v="0"/>
  </r>
  <r>
    <n v="1936"/>
    <x v="74"/>
    <s v="Equestrianism"/>
    <s v="Equestrianism Men's Dressage, Individual"/>
    <n v="0"/>
  </r>
  <r>
    <n v="1936"/>
    <x v="74"/>
    <s v="Equestrianism"/>
    <s v="Equestrianism Men's Dressage, Team"/>
    <n v="1"/>
  </r>
  <r>
    <n v="1912"/>
    <x v="74"/>
    <s v="Equestrianism"/>
    <s v="Equestrianism Men's Jumping, Individual"/>
    <n v="0"/>
  </r>
  <r>
    <n v="1912"/>
    <x v="74"/>
    <s v="Equestrianism"/>
    <s v="Equestrianism Men's Three-Day Event, Individual"/>
    <n v="1"/>
  </r>
  <r>
    <n v="1912"/>
    <x v="74"/>
    <s v="Equestrianism"/>
    <s v="Equestrianism Men's Three-Day Event, Team"/>
    <n v="1"/>
  </r>
  <r>
    <n v="1908"/>
    <x v="74"/>
    <s v="Tennis"/>
    <s v="Tennis Women's Singles, Covered Courts"/>
    <n v="1"/>
  </r>
  <r>
    <n v="2012"/>
    <x v="74"/>
    <s v="Gymnastics"/>
    <s v="Gymnastics Women's Individual All-Around"/>
    <n v="0"/>
  </r>
  <r>
    <n v="2012"/>
    <x v="74"/>
    <s v="Gymnastics"/>
    <s v="Gymnastics Women's Floor Exercise"/>
    <n v="0"/>
  </r>
  <r>
    <n v="2012"/>
    <x v="74"/>
    <s v="Gymnastics"/>
    <s v="Gymnastics Women's Uneven Bars"/>
    <n v="0"/>
  </r>
  <r>
    <n v="2012"/>
    <x v="74"/>
    <s v="Gymnastics"/>
    <s v="Gymnastics Women's Balance Beam"/>
    <n v="0"/>
  </r>
  <r>
    <n v="1908"/>
    <x v="74"/>
    <s v="Diving"/>
    <s v="Diving Men's Platform"/>
    <n v="1"/>
  </r>
  <r>
    <n v="1912"/>
    <x v="74"/>
    <s v="Diving"/>
    <s v="Diving Men's Platform"/>
    <n v="1"/>
  </r>
  <r>
    <n v="1912"/>
    <x v="74"/>
    <s v="Diving"/>
    <s v="Diving Men's Plain High"/>
    <n v="1"/>
  </r>
  <r>
    <n v="1920"/>
    <x v="74"/>
    <s v="Diving"/>
    <s v="Diving Men's Platform"/>
    <n v="1"/>
  </r>
  <r>
    <n v="1920"/>
    <x v="74"/>
    <s v="Diving"/>
    <s v="Diving Men's Plain High"/>
    <n v="1"/>
  </r>
  <r>
    <n v="1924"/>
    <x v="74"/>
    <s v="Diving"/>
    <s v="Diving Men's Platform"/>
    <n v="0"/>
  </r>
  <r>
    <n v="1924"/>
    <x v="74"/>
    <s v="Diving"/>
    <s v="Diving Men's Plain High"/>
    <n v="1"/>
  </r>
  <r>
    <n v="1912"/>
    <x v="74"/>
    <s v="Diving"/>
    <s v="Diving Women's Plain High"/>
    <n v="1"/>
  </r>
  <r>
    <n v="1920"/>
    <x v="74"/>
    <s v="Diving"/>
    <s v="Diving Women's Plain High"/>
    <n v="1"/>
  </r>
  <r>
    <n v="1976"/>
    <x v="40"/>
    <s v="Shooting"/>
    <s v="Shooting Mixed Small-Bore Rifle, Three Positions, 50 metres"/>
    <n v="0"/>
  </r>
  <r>
    <n v="1976"/>
    <x v="40"/>
    <s v="Shooting"/>
    <s v="Shooting Mixed Small-Bore Rifle, Prone, 50 metres"/>
    <n v="0"/>
  </r>
  <r>
    <n v="2008"/>
    <x v="82"/>
    <s v="Swimming"/>
    <s v="Swimming Women's 400 metres Freestyle"/>
    <n v="1"/>
  </r>
  <r>
    <n v="2008"/>
    <x v="82"/>
    <s v="Swimming"/>
    <s v="Swimming Women's 800 metres Freestyle"/>
    <n v="1"/>
  </r>
  <r>
    <n v="2012"/>
    <x v="82"/>
    <s v="Swimming"/>
    <s v="Swimming Women's 400 metres Freestyle"/>
    <n v="1"/>
  </r>
  <r>
    <n v="2012"/>
    <x v="82"/>
    <s v="Swimming"/>
    <s v="Swimming Women's 800 metres Freestyle"/>
    <n v="1"/>
  </r>
  <r>
    <n v="1988"/>
    <x v="39"/>
    <s v="Sailing"/>
    <s v="Sailing Women's Two Person Dinghy"/>
    <n v="0"/>
  </r>
  <r>
    <n v="1996"/>
    <x v="39"/>
    <s v="Sailing"/>
    <s v="Sailing Women's Two Person Dinghy"/>
    <n v="0"/>
  </r>
  <r>
    <n v="1980"/>
    <x v="2"/>
    <s v="Wrestling"/>
    <s v="Wrestling Men's Lightweight, Freestyle"/>
    <n v="0"/>
  </r>
  <r>
    <n v="1980"/>
    <x v="82"/>
    <s v="Swimming"/>
    <s v="Swimming Women's 200 metres Backstroke"/>
    <n v="0"/>
  </r>
  <r>
    <n v="1960"/>
    <x v="58"/>
    <s v="Cycling"/>
    <s v="Cycling Men's Road Race, Individual"/>
    <n v="0"/>
  </r>
  <r>
    <n v="1924"/>
    <x v="3"/>
    <s v="Fencing"/>
    <s v="Fencing Women's Foil, Individual"/>
    <n v="0"/>
  </r>
  <r>
    <n v="1928"/>
    <x v="3"/>
    <s v="Fencing"/>
    <s v="Fencing Women's Foil, Individual"/>
    <n v="0"/>
  </r>
  <r>
    <n v="1996"/>
    <x v="35"/>
    <s v="Boxing"/>
    <s v="Boxing Men's Light-Heavyweight"/>
    <n v="0"/>
  </r>
  <r>
    <n v="1960"/>
    <x v="25"/>
    <s v="Weightlifting"/>
    <s v="Weightlifting Men's Middleweight"/>
    <n v="0"/>
  </r>
  <r>
    <n v="1964"/>
    <x v="25"/>
    <s v="Weightlifting"/>
    <s v="Weightlifting Men's Light-Heavyweight"/>
    <n v="0"/>
  </r>
  <r>
    <n v="1960"/>
    <x v="106"/>
    <s v="Athletics"/>
    <s v="Athletics Men's 400 metres"/>
    <n v="0"/>
  </r>
  <r>
    <n v="1960"/>
    <x v="106"/>
    <s v="Athletics"/>
    <s v="Athletics Men's 4 x 100 metres Relay"/>
    <n v="0"/>
  </r>
  <r>
    <n v="1984"/>
    <x v="78"/>
    <s v="Canoeing"/>
    <s v="Canoeing Men's Kayak Singles, 1,000 metres"/>
    <n v="0"/>
  </r>
  <r>
    <n v="2000"/>
    <x v="125"/>
    <s v="Athletics"/>
    <s v="Athletics Men's 100 metres"/>
    <n v="0"/>
  </r>
  <r>
    <n v="1924"/>
    <x v="112"/>
    <s v="Nordic Combined"/>
    <s v="Nordic Combined Men's Individual"/>
    <n v="0"/>
  </r>
  <r>
    <n v="1964"/>
    <x v="69"/>
    <s v="Alpine Skiing"/>
    <s v="Alpine Skiing Women's Downhill"/>
    <n v="0"/>
  </r>
  <r>
    <n v="1964"/>
    <x v="69"/>
    <s v="Alpine Skiing"/>
    <s v="Alpine Skiing Women's Giant Slalom"/>
    <n v="0"/>
  </r>
  <r>
    <n v="1948"/>
    <x v="62"/>
    <s v="Boxing"/>
    <s v="Boxing Men's Flyweight"/>
    <n v="0"/>
  </r>
  <r>
    <n v="1952"/>
    <x v="14"/>
    <s v="Ice Hockey"/>
    <s v="Ice Hockey Men's Ice Hockey"/>
    <n v="0"/>
  </r>
  <r>
    <n v="1928"/>
    <x v="74"/>
    <s v="Athletics"/>
    <s v="Athletics Men's High Jump"/>
    <n v="0"/>
  </r>
  <r>
    <n v="1988"/>
    <x v="74"/>
    <s v="Judo"/>
    <s v="Judo Men's Half-Middleweight"/>
    <n v="0"/>
  </r>
  <r>
    <n v="1992"/>
    <x v="74"/>
    <s v="Judo"/>
    <s v="Judo Men's Half-Middleweight"/>
    <n v="0"/>
  </r>
  <r>
    <n v="1980"/>
    <x v="74"/>
    <s v="Biathlon"/>
    <s v="Biathlon Men's 10 kilometres Sprint"/>
    <n v="0"/>
  </r>
  <r>
    <n v="1980"/>
    <x v="74"/>
    <s v="Biathlon"/>
    <s v="Biathlon Men's 20 kilometres"/>
    <n v="0"/>
  </r>
  <r>
    <n v="1980"/>
    <x v="74"/>
    <s v="Biathlon"/>
    <s v="Biathlon Men's 4 x 7.5 kilometres Relay"/>
    <n v="0"/>
  </r>
  <r>
    <n v="1984"/>
    <x v="74"/>
    <s v="Biathlon"/>
    <s v="Biathlon Men's 10 kilometres Sprint"/>
    <n v="0"/>
  </r>
  <r>
    <n v="1984"/>
    <x v="74"/>
    <s v="Biathlon"/>
    <s v="Biathlon Men's 20 kilometres"/>
    <n v="0"/>
  </r>
  <r>
    <n v="1984"/>
    <x v="74"/>
    <s v="Biathlon"/>
    <s v="Biathlon Men's 4 x 7.5 kilometres Relay"/>
    <n v="0"/>
  </r>
  <r>
    <n v="1976"/>
    <x v="74"/>
    <s v="Biathlon"/>
    <s v="Biathlon Men's 20 kilometres"/>
    <n v="0"/>
  </r>
  <r>
    <n v="1976"/>
    <x v="74"/>
    <s v="Biathlon"/>
    <s v="Biathlon Men's 4 x 7.5 kilometres Relay"/>
    <n v="0"/>
  </r>
  <r>
    <n v="2000"/>
    <x v="126"/>
    <s v="Basketball"/>
    <s v="Basketball Men's Basketball"/>
    <n v="1"/>
  </r>
  <r>
    <n v="2004"/>
    <x v="126"/>
    <s v="Wrestling"/>
    <s v="Wrestling Men's Featherweight, Greco-Roman"/>
    <n v="0"/>
  </r>
  <r>
    <n v="2000"/>
    <x v="83"/>
    <s v="Athletics"/>
    <s v="Athletics Men's 4 x 400 metres Relay"/>
    <n v="0"/>
  </r>
  <r>
    <n v="1980"/>
    <x v="74"/>
    <s v="Gymnastics"/>
    <s v="Gymnastics Women's Individual All-Around"/>
    <n v="0"/>
  </r>
  <r>
    <n v="1980"/>
    <x v="74"/>
    <s v="Gymnastics"/>
    <s v="Gymnastics Women's Floor Exercise"/>
    <n v="0"/>
  </r>
  <r>
    <n v="1980"/>
    <x v="74"/>
    <s v="Gymnastics"/>
    <s v="Gymnastics Women's Horse Vault"/>
    <n v="0"/>
  </r>
  <r>
    <n v="1980"/>
    <x v="74"/>
    <s v="Gymnastics"/>
    <s v="Gymnastics Women's Uneven Bars"/>
    <n v="0"/>
  </r>
  <r>
    <n v="1980"/>
    <x v="74"/>
    <s v="Gymnastics"/>
    <s v="Gymnastics Women's Balance Beam"/>
    <n v="0"/>
  </r>
  <r>
    <n v="1984"/>
    <x v="74"/>
    <s v="Gymnastics"/>
    <s v="Gymnastics Women's Individual All-Around"/>
    <n v="0"/>
  </r>
  <r>
    <n v="1984"/>
    <x v="74"/>
    <s v="Gymnastics"/>
    <s v="Gymnastics Women's Floor Exercise"/>
    <n v="0"/>
  </r>
  <r>
    <n v="1984"/>
    <x v="74"/>
    <s v="Gymnastics"/>
    <s v="Gymnastics Women's Horse Vault"/>
    <n v="0"/>
  </r>
  <r>
    <n v="1984"/>
    <x v="74"/>
    <s v="Gymnastics"/>
    <s v="Gymnastics Women's Uneven Bars"/>
    <n v="0"/>
  </r>
  <r>
    <n v="1984"/>
    <x v="74"/>
    <s v="Gymnastics"/>
    <s v="Gymnastics Women's Balance Beam"/>
    <n v="0"/>
  </r>
  <r>
    <n v="2016"/>
    <x v="126"/>
    <s v="Rowing"/>
    <s v="Rowing Men's Quadruple Sculls"/>
    <n v="0"/>
  </r>
  <r>
    <n v="2000"/>
    <x v="43"/>
    <s v="Baseball"/>
    <s v="Baseball Men's Baseball"/>
    <n v="0"/>
  </r>
  <r>
    <n v="1900"/>
    <x v="18"/>
    <s v="Shooting"/>
    <s v="Shooting Men's Trap"/>
    <n v="1"/>
  </r>
  <r>
    <n v="1936"/>
    <x v="21"/>
    <s v="Cycling"/>
    <s v="Cycling Men's Road Race, Individual"/>
    <n v="0"/>
  </r>
  <r>
    <n v="1936"/>
    <x v="21"/>
    <s v="Cycling"/>
    <s v="Cycling Men's Road Race, Team"/>
    <n v="0"/>
  </r>
  <r>
    <n v="1972"/>
    <x v="21"/>
    <s v="Handball"/>
    <s v="Handball Men's Handball"/>
    <n v="0"/>
  </r>
  <r>
    <n v="1972"/>
    <x v="62"/>
    <s v="Basketball"/>
    <s v="Basketball Men's Basketball"/>
    <n v="0"/>
  </r>
  <r>
    <n v="1984"/>
    <x v="71"/>
    <s v="Swimming"/>
    <s v="Swimming Men's 100 metres Freestyle"/>
    <n v="0"/>
  </r>
  <r>
    <n v="1996"/>
    <x v="105"/>
    <s v="Boxing"/>
    <s v="Boxing Men's Flyweight"/>
    <n v="0"/>
  </r>
  <r>
    <n v="1964"/>
    <x v="105"/>
    <s v="Basketball"/>
    <s v="Basketball Men's Basketball"/>
    <n v="0"/>
  </r>
  <r>
    <n v="1968"/>
    <x v="105"/>
    <s v="Basketball"/>
    <s v="Basketball Men's Basketball"/>
    <n v="0"/>
  </r>
  <r>
    <n v="1980"/>
    <x v="80"/>
    <s v="Boxing"/>
    <s v="Boxing Men's Featherweight"/>
    <n v="0"/>
  </r>
  <r>
    <n v="1972"/>
    <x v="127"/>
    <s v="Athletics"/>
    <s v="Athletics Men's Long Jump"/>
    <n v="0"/>
  </r>
  <r>
    <n v="1920"/>
    <x v="49"/>
    <s v="Shooting"/>
    <s v="Shooting Men's Free Pistol, 50 metres, Team"/>
    <n v="0"/>
  </r>
  <r>
    <n v="1920"/>
    <x v="49"/>
    <s v="Shooting"/>
    <s v="Shooting Men's Free Rifle, Three Positions, 300 metres, Team"/>
    <n v="0"/>
  </r>
  <r>
    <n v="1920"/>
    <x v="49"/>
    <s v="Shooting"/>
    <s v="Shooting Men's Military Rifle, Prone, 300 metres, Team"/>
    <n v="0"/>
  </r>
  <r>
    <n v="1920"/>
    <x v="49"/>
    <s v="Shooting"/>
    <s v="Shooting Men's Military Rifle, Prone, 600 metres, Team"/>
    <n v="0"/>
  </r>
  <r>
    <n v="1920"/>
    <x v="49"/>
    <s v="Shooting"/>
    <s v="Shooting Men's Military Rifle, Standing, 300 metres, Team"/>
    <n v="0"/>
  </r>
  <r>
    <n v="1920"/>
    <x v="49"/>
    <s v="Shooting"/>
    <s v="Shooting Men's Military Rifle, 300 metres and 600 metres, Prone, Team"/>
    <n v="0"/>
  </r>
  <r>
    <n v="1924"/>
    <x v="49"/>
    <s v="Shooting"/>
    <s v="Shooting Men's Free Rifle, Prone, 600 metres"/>
    <n v="0"/>
  </r>
  <r>
    <n v="1924"/>
    <x v="49"/>
    <s v="Shooting"/>
    <s v="Shooting Men's Free Rifle, 400, 600 and 800 metres, Team"/>
    <n v="0"/>
  </r>
  <r>
    <n v="1924"/>
    <x v="49"/>
    <s v="Shooting"/>
    <s v="Shooting Men's Small-Bore Rifle, Prone, 50 metres"/>
    <n v="0"/>
  </r>
  <r>
    <n v="1928"/>
    <x v="49"/>
    <s v="Weightlifting"/>
    <s v="Weightlifting Men's Lightweight"/>
    <n v="0"/>
  </r>
  <r>
    <n v="2008"/>
    <x v="5"/>
    <s v="Swimming"/>
    <s v="Swimming Men's 4 x 100 metres Freestyle Relay"/>
    <n v="1"/>
  </r>
  <r>
    <n v="2012"/>
    <x v="5"/>
    <s v="Swimming"/>
    <s v="Swimming Men's 100 metres Freestyle"/>
    <n v="1"/>
  </r>
  <r>
    <n v="2012"/>
    <x v="5"/>
    <s v="Swimming"/>
    <s v="Swimming Men's 4 x 100 metres Freestyle Relay"/>
    <n v="1"/>
  </r>
  <r>
    <n v="2012"/>
    <x v="5"/>
    <s v="Swimming"/>
    <s v="Swimming Men's 4 x 100 metres Medley Relay"/>
    <n v="1"/>
  </r>
  <r>
    <n v="2016"/>
    <x v="5"/>
    <s v="Swimming"/>
    <s v="Swimming Men's 50 metres Freestyle"/>
    <n v="1"/>
  </r>
  <r>
    <n v="2016"/>
    <x v="5"/>
    <s v="Swimming"/>
    <s v="Swimming Men's 100 metres Freestyle"/>
    <n v="1"/>
  </r>
  <r>
    <n v="2016"/>
    <x v="5"/>
    <s v="Swimming"/>
    <s v="Swimming Men's 4 x 100 metres Freestyle Relay"/>
    <n v="1"/>
  </r>
  <r>
    <n v="2016"/>
    <x v="5"/>
    <s v="Swimming"/>
    <s v="Swimming Men's 4 x 100 metres Medley Relay"/>
    <n v="1"/>
  </r>
  <r>
    <n v="2016"/>
    <x v="128"/>
    <s v="Cycling"/>
    <s v="Cycling Women's Road Race, Individual"/>
    <n v="0"/>
  </r>
  <r>
    <n v="1984"/>
    <x v="61"/>
    <s v="Shooting"/>
    <s v="Shooting Women's Sporting Pistol, 25 metres"/>
    <n v="0"/>
  </r>
  <r>
    <n v="1988"/>
    <x v="61"/>
    <s v="Shooting"/>
    <s v="Shooting Women's Air Pistol, 10 metres"/>
    <n v="0"/>
  </r>
  <r>
    <n v="1988"/>
    <x v="61"/>
    <s v="Shooting"/>
    <s v="Shooting Women's Sporting Pistol, 25 metres"/>
    <n v="0"/>
  </r>
  <r>
    <n v="1992"/>
    <x v="70"/>
    <s v="Basketball"/>
    <s v="Basketball Women's Basketball"/>
    <n v="0"/>
  </r>
  <r>
    <n v="1996"/>
    <x v="70"/>
    <s v="Basketball"/>
    <s v="Basketball Women's Basketball"/>
    <n v="1"/>
  </r>
  <r>
    <n v="2000"/>
    <x v="70"/>
    <s v="Basketball"/>
    <s v="Basketball Women's Basketball"/>
    <n v="1"/>
  </r>
  <r>
    <n v="1960"/>
    <x v="129"/>
    <s v="Weightlifting"/>
    <s v="Weightlifting Men's Heavyweight"/>
    <n v="0"/>
  </r>
  <r>
    <n v="1972"/>
    <x v="129"/>
    <s v="Shooting"/>
    <s v="Shooting Mixed Small-Bore Rifle, Prone, 50 metres"/>
    <n v="0"/>
  </r>
  <r>
    <n v="2000"/>
    <x v="3"/>
    <s v="Baseball"/>
    <s v="Baseball Men's Baseball"/>
    <n v="0"/>
  </r>
  <r>
    <n v="2004"/>
    <x v="3"/>
    <s v="Baseball"/>
    <s v="Baseball Men's Baseball"/>
    <n v="0"/>
  </r>
  <r>
    <n v="2008"/>
    <x v="3"/>
    <s v="Baseball"/>
    <s v="Baseball Men's Baseball"/>
    <n v="0"/>
  </r>
  <r>
    <n v="2004"/>
    <x v="70"/>
    <s v="Basketball"/>
    <s v="Basketball Women's Basketball"/>
    <n v="0"/>
  </r>
  <r>
    <n v="2008"/>
    <x v="70"/>
    <s v="Basketball"/>
    <s v="Basketball Women's Basketball"/>
    <n v="0"/>
  </r>
  <r>
    <n v="2012"/>
    <x v="70"/>
    <s v="Basketball"/>
    <s v="Basketball Women's Basketball"/>
    <n v="0"/>
  </r>
  <r>
    <n v="2016"/>
    <x v="70"/>
    <s v="Basketball"/>
    <s v="Basketball Women's Basketball"/>
    <n v="0"/>
  </r>
  <r>
    <n v="1996"/>
    <x v="70"/>
    <s v="Athletics"/>
    <s v="Athletics Women's Shot Put"/>
    <n v="0"/>
  </r>
  <r>
    <n v="2004"/>
    <x v="70"/>
    <s v="Athletics"/>
    <s v="Athletics Women's Shot Put"/>
    <n v="0"/>
  </r>
  <r>
    <n v="2004"/>
    <x v="70"/>
    <s v="Athletics"/>
    <s v="Athletics Women's Discus Throw"/>
    <n v="0"/>
  </r>
  <r>
    <n v="2008"/>
    <x v="70"/>
    <s v="Athletics"/>
    <s v="Athletics Women's Discus Throw"/>
    <n v="0"/>
  </r>
  <r>
    <n v="1996"/>
    <x v="21"/>
    <s v="Canoeing"/>
    <s v="Canoeing Men's Kayak Fours, 1,000 metres"/>
    <n v="1"/>
  </r>
  <r>
    <n v="1968"/>
    <x v="16"/>
    <s v="Alpine Skiing"/>
    <s v="Alpine Skiing Men's Slalom"/>
    <n v="0"/>
  </r>
  <r>
    <n v="1988"/>
    <x v="82"/>
    <s v="Judo"/>
    <s v="Judo Men's Half-Lightweight"/>
    <n v="0"/>
  </r>
  <r>
    <n v="2008"/>
    <x v="5"/>
    <s v="Football"/>
    <s v="Football Men's Football"/>
    <n v="0"/>
  </r>
  <r>
    <n v="1952"/>
    <x v="11"/>
    <s v="Rowing"/>
    <s v="Rowing Men's Single Sculls"/>
    <n v="0"/>
  </r>
  <r>
    <n v="2000"/>
    <x v="40"/>
    <s v="Athletics"/>
    <s v="Athletics Women's 100 metres"/>
    <n v="0"/>
  </r>
  <r>
    <n v="2000"/>
    <x v="40"/>
    <s v="Athletics"/>
    <s v="Athletics Women's 4 x 100 metres Relay"/>
    <n v="0"/>
  </r>
  <r>
    <n v="1980"/>
    <x v="123"/>
    <s v="Wrestling"/>
    <s v="Wrestling Men's Middleweight, Greco-Roman"/>
    <n v="0"/>
  </r>
  <r>
    <n v="2004"/>
    <x v="81"/>
    <s v="Swimming"/>
    <s v="Swimming Men's 4 x 200 metres Freestyle Relay"/>
    <n v="0"/>
  </r>
  <r>
    <n v="2004"/>
    <x v="81"/>
    <s v="Swimming"/>
    <s v="Swimming Men's 200 metres Butterfly"/>
    <n v="0"/>
  </r>
  <r>
    <n v="2008"/>
    <x v="81"/>
    <s v="Swimming"/>
    <s v="Swimming Men's 200 metres Freestyle"/>
    <n v="0"/>
  </r>
  <r>
    <n v="2008"/>
    <x v="81"/>
    <s v="Swimming"/>
    <s v="Swimming Men's 200 metres Butterfly"/>
    <n v="0"/>
  </r>
  <r>
    <n v="1980"/>
    <x v="123"/>
    <s v="Weightlifting"/>
    <s v="Weightlifting Men's Flyweight"/>
    <n v="0"/>
  </r>
  <r>
    <n v="2002"/>
    <x v="53"/>
    <s v="Ice Hockey"/>
    <s v="Ice Hockey Women's Ice Hockey"/>
    <n v="0"/>
  </r>
  <r>
    <n v="2016"/>
    <x v="65"/>
    <s v="Boxing"/>
    <s v="Boxing Men's Light-Heavyweight"/>
    <n v="0"/>
  </r>
  <r>
    <n v="2008"/>
    <x v="53"/>
    <s v="Handball"/>
    <s v="Handball Women's Handball"/>
    <n v="0"/>
  </r>
  <r>
    <n v="1996"/>
    <x v="81"/>
    <s v="Wrestling"/>
    <s v="Wrestling Men's Lightweight, Greco-Roman"/>
    <n v="0"/>
  </r>
  <r>
    <n v="2000"/>
    <x v="81"/>
    <s v="Wrestling"/>
    <s v="Wrestling Men's Welterweight, Greco-Roman"/>
    <n v="0"/>
  </r>
  <r>
    <n v="1984"/>
    <x v="130"/>
    <s v="Handball"/>
    <s v="Handball Men's Handball"/>
    <n v="0"/>
  </r>
  <r>
    <n v="2008"/>
    <x v="131"/>
    <s v="Judo"/>
    <s v="Judo Women's Half-Middleweight"/>
    <n v="0"/>
  </r>
  <r>
    <n v="1948"/>
    <x v="69"/>
    <s v="Cycling"/>
    <s v="Cycling Men's Tandem Sprint, 2,000 metres"/>
    <n v="0"/>
  </r>
  <r>
    <n v="1936"/>
    <x v="69"/>
    <s v="Athletics"/>
    <s v="Athletics Men's 50 kilometres Walk"/>
    <n v="1"/>
  </r>
  <r>
    <n v="1988"/>
    <x v="69"/>
    <s v="Athletics"/>
    <s v="Athletics Women's 200 metres"/>
    <n v="0"/>
  </r>
  <r>
    <n v="2002"/>
    <x v="69"/>
    <s v="Ice Hockey"/>
    <s v="Ice Hockey Men's Ice Hockey"/>
    <n v="0"/>
  </r>
  <r>
    <n v="2006"/>
    <x v="69"/>
    <s v="Ice Hockey"/>
    <s v="Ice Hockey Men's Ice Hockey"/>
    <n v="0"/>
  </r>
  <r>
    <n v="2006"/>
    <x v="69"/>
    <s v="Bobsleigh"/>
    <s v="Bobsleigh Men's Four"/>
    <n v="1"/>
  </r>
  <r>
    <n v="1964"/>
    <x v="39"/>
    <s v="Rowing"/>
    <s v="Rowing Men's Coxed Eights"/>
    <n v="1"/>
  </r>
  <r>
    <n v="1912"/>
    <x v="30"/>
    <s v="Modern Pentathlon"/>
    <s v="Modern Pentathlon Men's Individual"/>
    <n v="0"/>
  </r>
  <r>
    <n v="1972"/>
    <x v="124"/>
    <s v="Judo"/>
    <s v="Judo Men's Half-Heavyweight"/>
    <n v="0"/>
  </r>
  <r>
    <n v="1912"/>
    <x v="49"/>
    <s v="Athletics"/>
    <s v="Athletics Men's 100 metres"/>
    <n v="0"/>
  </r>
  <r>
    <n v="1912"/>
    <x v="49"/>
    <s v="Athletics"/>
    <s v="Athletics Men's 200 metres"/>
    <n v="0"/>
  </r>
  <r>
    <n v="1976"/>
    <x v="69"/>
    <s v="Cycling"/>
    <s v="Cycling Men's Road Race, Individual"/>
    <n v="0"/>
  </r>
  <r>
    <n v="1928"/>
    <x v="3"/>
    <s v="Athletics"/>
    <s v="Athletics Women's 100 metres"/>
    <n v="0"/>
  </r>
  <r>
    <n v="1928"/>
    <x v="3"/>
    <s v="Athletics"/>
    <s v="Athletics Women's 4 x 100 metres Relay"/>
    <n v="0"/>
  </r>
  <r>
    <n v="2012"/>
    <x v="49"/>
    <s v="Swimming"/>
    <s v="Swimming Men's 50 metres Freestyle"/>
    <n v="0"/>
  </r>
  <r>
    <n v="2012"/>
    <x v="49"/>
    <s v="Swimming"/>
    <s v="Swimming Men's 4 x 100 metres Freestyle Relay"/>
    <n v="0"/>
  </r>
  <r>
    <n v="2016"/>
    <x v="49"/>
    <s v="Swimming"/>
    <s v="Swimming Men's 50 metres Freestyle"/>
    <n v="0"/>
  </r>
  <r>
    <n v="2016"/>
    <x v="49"/>
    <s v="Swimming"/>
    <s v="Swimming Men's 4 x 100 metres Freestyle Relay"/>
    <n v="0"/>
  </r>
  <r>
    <n v="2014"/>
    <x v="69"/>
    <s v="Alpine Skiing"/>
    <s v="Alpine Skiing Men's Slalom"/>
    <n v="0"/>
  </r>
  <r>
    <n v="1928"/>
    <x v="49"/>
    <s v="Cycling"/>
    <s v="Cycling Men's Road Race, Individual"/>
    <n v="0"/>
  </r>
  <r>
    <n v="1928"/>
    <x v="49"/>
    <s v="Cycling"/>
    <s v="Cycling Men's Road Race, Team"/>
    <n v="0"/>
  </r>
  <r>
    <n v="1928"/>
    <x v="49"/>
    <s v="Cycling"/>
    <s v="Cycling Men's 1,000 metres Time Trial"/>
    <n v="0"/>
  </r>
  <r>
    <n v="2014"/>
    <x v="49"/>
    <s v="Freestyle Skiing"/>
    <s v="Freestyle Skiing Women's Halfpipe"/>
    <n v="0"/>
  </r>
  <r>
    <n v="2008"/>
    <x v="49"/>
    <s v="Cycling"/>
    <s v="Cycling Men's Road Race, Individual"/>
    <n v="0"/>
  </r>
  <r>
    <n v="2012"/>
    <x v="49"/>
    <s v="Athletics"/>
    <s v="Athletics Women's Heptathlon"/>
    <n v="0"/>
  </r>
  <r>
    <n v="1992"/>
    <x v="69"/>
    <s v="Cycling"/>
    <s v="Cycling Men's Points Race"/>
    <n v="0"/>
  </r>
  <r>
    <n v="1992"/>
    <x v="18"/>
    <s v="Synchronized Swimming"/>
    <s v="Synchronized Swimming Women's Solo"/>
    <n v="0"/>
  </r>
  <r>
    <n v="1992"/>
    <x v="18"/>
    <s v="Synchronized Swimming"/>
    <s v="Synchronized Swimming Women's Duet"/>
    <n v="0"/>
  </r>
  <r>
    <n v="1996"/>
    <x v="18"/>
    <s v="Synchronized Swimming"/>
    <s v="Synchronized Swimming Women's Team"/>
    <n v="0"/>
  </r>
  <r>
    <n v="1972"/>
    <x v="69"/>
    <s v="Equestrianism"/>
    <s v="Equestrianism Mixed Dressage, Individual"/>
    <n v="0"/>
  </r>
  <r>
    <n v="1972"/>
    <x v="69"/>
    <s v="Equestrianism"/>
    <s v="Equestrianism Mixed Dressage, Team"/>
    <n v="0"/>
  </r>
  <r>
    <n v="1924"/>
    <x v="69"/>
    <s v="Tennis"/>
    <s v="Tennis Men's Singles"/>
    <n v="0"/>
  </r>
  <r>
    <n v="1924"/>
    <x v="69"/>
    <s v="Tennis"/>
    <s v="Tennis Men's Doubles"/>
    <n v="0"/>
  </r>
  <r>
    <n v="1972"/>
    <x v="69"/>
    <s v="Ice Hockey"/>
    <s v="Ice Hockey Men's Ice Hockey"/>
    <n v="0"/>
  </r>
  <r>
    <n v="1924"/>
    <x v="69"/>
    <s v="Weightlifting"/>
    <s v="Weightlifting Men's Middleweight"/>
    <n v="0"/>
  </r>
  <r>
    <n v="1928"/>
    <x v="69"/>
    <s v="Weightlifting"/>
    <s v="Weightlifting Men's Lightweight"/>
    <n v="0"/>
  </r>
  <r>
    <n v="1936"/>
    <x v="69"/>
    <s v="Weightlifting"/>
    <s v="Weightlifting Men's Middleweight"/>
    <n v="0"/>
  </r>
  <r>
    <n v="1912"/>
    <x v="74"/>
    <s v="Equestrianism"/>
    <s v="Equestrianism Men's Dressage, Individual"/>
    <n v="1"/>
  </r>
  <r>
    <n v="1912"/>
    <x v="74"/>
    <s v="Athletics"/>
    <s v="Athletics Men's High Jump"/>
    <n v="0"/>
  </r>
  <r>
    <n v="2008"/>
    <x v="22"/>
    <s v="Basketball"/>
    <s v="Basketball Men's Basketball"/>
    <n v="0"/>
  </r>
  <r>
    <n v="2016"/>
    <x v="105"/>
    <s v="Table Tennis"/>
    <s v="Table Tennis Men's Singles"/>
    <n v="0"/>
  </r>
  <r>
    <n v="1996"/>
    <x v="30"/>
    <s v="Athletics"/>
    <s v="Athletics Men's Decathlon"/>
    <n v="0"/>
  </r>
  <r>
    <n v="1968"/>
    <x v="30"/>
    <s v="Sailing"/>
    <s v="Sailing Mixed Three Person Keelboat"/>
    <n v="0"/>
  </r>
  <r>
    <n v="2008"/>
    <x v="30"/>
    <s v="Gymnastics"/>
    <s v="Gymnastics Women's Individual All-Around"/>
    <n v="0"/>
  </r>
  <r>
    <n v="2008"/>
    <x v="30"/>
    <s v="Gymnastics"/>
    <s v="Gymnastics Women's Team All-Around"/>
    <n v="0"/>
  </r>
  <r>
    <n v="2008"/>
    <x v="30"/>
    <s v="Gymnastics"/>
    <s v="Gymnastics Women's Floor Exercise"/>
    <n v="0"/>
  </r>
  <r>
    <n v="2008"/>
    <x v="30"/>
    <s v="Gymnastics"/>
    <s v="Gymnastics Women's Uneven Bars"/>
    <n v="0"/>
  </r>
  <r>
    <n v="2008"/>
    <x v="30"/>
    <s v="Gymnastics"/>
    <s v="Gymnastics Women's Balance Beam"/>
    <n v="0"/>
  </r>
  <r>
    <n v="2012"/>
    <x v="30"/>
    <s v="Gymnastics"/>
    <s v="Gymnastics Women's Team All-Around"/>
    <n v="1"/>
  </r>
  <r>
    <n v="2012"/>
    <x v="30"/>
    <s v="Gymnastics"/>
    <s v="Gymnastics Women's Floor Exercise"/>
    <n v="1"/>
  </r>
  <r>
    <n v="2012"/>
    <x v="30"/>
    <s v="Gymnastics"/>
    <s v="Gymnastics Women's Balance Beam"/>
    <n v="0"/>
  </r>
  <r>
    <n v="1996"/>
    <x v="30"/>
    <s v="Athletics"/>
    <s v="Athletics Women's 800 metres"/>
    <n v="1"/>
  </r>
  <r>
    <n v="1984"/>
    <x v="25"/>
    <s v="Cycling"/>
    <s v="Cycling Men's Road Race, Individual"/>
    <n v="0"/>
  </r>
  <r>
    <n v="2012"/>
    <x v="38"/>
    <s v="Sailing"/>
    <s v="Sailing Men's One Person Dinghy"/>
    <n v="0"/>
  </r>
  <r>
    <n v="2016"/>
    <x v="38"/>
    <s v="Sailing"/>
    <s v="Sailing Men's One Person Dinghy"/>
    <n v="0"/>
  </r>
  <r>
    <n v="2004"/>
    <x v="58"/>
    <s v="Boxing"/>
    <s v="Boxing Men's Bantamweight"/>
    <n v="0"/>
  </r>
  <r>
    <n v="1936"/>
    <x v="88"/>
    <s v="Hockey"/>
    <s v="Hockey Men's Hockey"/>
    <n v="0"/>
  </r>
  <r>
    <n v="1924"/>
    <x v="69"/>
    <s v="Ski Jumping"/>
    <s v="Ski Jumping Men's Normal Hill, Individual"/>
    <n v="0"/>
  </r>
  <r>
    <n v="1924"/>
    <x v="69"/>
    <s v="Cross Country Skiing"/>
    <s v="Cross Country Skiing Men's 18 kilometres"/>
    <n v="0"/>
  </r>
  <r>
    <n v="1924"/>
    <x v="69"/>
    <s v="Nordic Combined"/>
    <s v="Nordic Combined Men's Individual"/>
    <n v="0"/>
  </r>
  <r>
    <n v="1980"/>
    <x v="69"/>
    <s v="Handball"/>
    <s v="Handball Men's Handball"/>
    <n v="0"/>
  </r>
  <r>
    <n v="1988"/>
    <x v="22"/>
    <s v="Wrestling"/>
    <s v="Wrestling Men's Middleweight, Freestyle"/>
    <n v="0"/>
  </r>
  <r>
    <n v="2014"/>
    <x v="127"/>
    <s v="Alpine Skiing"/>
    <s v="Alpine Skiing Women's Giant Slalom"/>
    <n v="0"/>
  </r>
  <r>
    <n v="2014"/>
    <x v="127"/>
    <s v="Alpine Skiing"/>
    <s v="Alpine Skiing Women's Slalom"/>
    <n v="0"/>
  </r>
  <r>
    <n v="1948"/>
    <x v="15"/>
    <s v="Boxing"/>
    <s v="Boxing Men's Welterweight"/>
    <n v="0"/>
  </r>
  <r>
    <n v="2000"/>
    <x v="15"/>
    <s v="Taekwondo"/>
    <s v="Taekwondo Women's Featherweight"/>
    <n v="0"/>
  </r>
  <r>
    <n v="2002"/>
    <x v="30"/>
    <s v="Ice Hockey"/>
    <s v="Ice Hockey Men's Ice Hockey"/>
    <n v="1"/>
  </r>
  <r>
    <n v="2006"/>
    <x v="30"/>
    <s v="Ice Hockey"/>
    <s v="Ice Hockey Men's Ice Hockey"/>
    <n v="0"/>
  </r>
  <r>
    <n v="2010"/>
    <x v="30"/>
    <s v="Ice Hockey"/>
    <s v="Ice Hockey Men's Ice Hockey"/>
    <n v="0"/>
  </r>
  <r>
    <n v="2000"/>
    <x v="22"/>
    <s v="Taekwondo"/>
    <s v="Taekwondo Men's Welterweight"/>
    <n v="0"/>
  </r>
  <r>
    <n v="2016"/>
    <x v="132"/>
    <s v="Swimming"/>
    <s v="Swimming Women's 100 metres Backstroke"/>
    <n v="0"/>
  </r>
  <r>
    <n v="1996"/>
    <x v="28"/>
    <s v="Athletics"/>
    <s v="Athletics Women's 400 metres"/>
    <n v="1"/>
  </r>
  <r>
    <n v="1996"/>
    <x v="28"/>
    <s v="Athletics"/>
    <s v="Athletics Women's 4 x 400 metres Relay"/>
    <n v="1"/>
  </r>
  <r>
    <n v="2000"/>
    <x v="28"/>
    <s v="Athletics"/>
    <s v="Athletics Women's 400 metres"/>
    <n v="0"/>
  </r>
  <r>
    <n v="2000"/>
    <x v="28"/>
    <s v="Athletics"/>
    <s v="Athletics Women's 4 x 400 metres Relay"/>
    <n v="0"/>
  </r>
  <r>
    <n v="1972"/>
    <x v="30"/>
    <s v="Athletics"/>
    <s v="Athletics Men's 5,000 metres"/>
    <n v="0"/>
  </r>
  <r>
    <n v="1992"/>
    <x v="30"/>
    <s v="Diving"/>
    <s v="Diving Women's Platform"/>
    <n v="1"/>
  </r>
  <r>
    <n v="1996"/>
    <x v="97"/>
    <s v="Football"/>
    <s v="Football Men's Football"/>
    <n v="0"/>
  </r>
  <r>
    <n v="2016"/>
    <x v="99"/>
    <s v="Sailing"/>
    <s v="Sailing Men's Two Person Dinghy"/>
    <n v="0"/>
  </r>
  <r>
    <n v="2016"/>
    <x v="30"/>
    <s v="Equestrianism"/>
    <s v="Equestrianism Mixed Dressage, Individual"/>
    <n v="0"/>
  </r>
  <r>
    <n v="1976"/>
    <x v="19"/>
    <s v="Rowing"/>
    <s v="Rowing Women's Coxed Quadruple Sculls"/>
    <n v="1"/>
  </r>
  <r>
    <n v="2016"/>
    <x v="43"/>
    <s v="Rugby Sevens"/>
    <s v="Rugby Sevens Men's Rugby Sevens"/>
    <n v="1"/>
  </r>
  <r>
    <n v="1972"/>
    <x v="83"/>
    <s v="Athletics"/>
    <s v="Athletics Women's 100 metres"/>
    <n v="0"/>
  </r>
  <r>
    <n v="1972"/>
    <x v="83"/>
    <s v="Athletics"/>
    <s v="Athletics Women's 200 metres"/>
    <n v="0"/>
  </r>
  <r>
    <n v="1996"/>
    <x v="20"/>
    <s v="Water Polo"/>
    <s v="Water Polo Men's Water Polo"/>
    <n v="0"/>
  </r>
  <r>
    <n v="2000"/>
    <x v="20"/>
    <s v="Water Polo"/>
    <s v="Water Polo Men's Water Polo"/>
    <n v="0"/>
  </r>
  <r>
    <n v="2004"/>
    <x v="20"/>
    <s v="Water Polo"/>
    <s v="Water Polo Men's Water Polo"/>
    <n v="0"/>
  </r>
  <r>
    <n v="2008"/>
    <x v="20"/>
    <s v="Water Polo"/>
    <s v="Water Polo Men's Water Polo"/>
    <n v="0"/>
  </r>
  <r>
    <n v="2012"/>
    <x v="20"/>
    <s v="Water Polo"/>
    <s v="Water Polo Men's Water Polo"/>
    <n v="0"/>
  </r>
  <r>
    <n v="2016"/>
    <x v="20"/>
    <s v="Water Polo"/>
    <s v="Water Polo Men's Water Polo"/>
    <n v="0"/>
  </r>
  <r>
    <n v="1992"/>
    <x v="22"/>
    <s v="Cycling"/>
    <s v="Cycling Men's Individual Pursuit, 4,000 metres"/>
    <n v="0"/>
  </r>
  <r>
    <n v="1992"/>
    <x v="22"/>
    <s v="Cycling"/>
    <s v="Cycling Men's Team Pursuit, 4,000 metres"/>
    <n v="0"/>
  </r>
  <r>
    <n v="1952"/>
    <x v="22"/>
    <s v="Boxing"/>
    <s v="Boxing Men's Light-Welterweight"/>
    <n v="0"/>
  </r>
  <r>
    <n v="1948"/>
    <x v="88"/>
    <s v="Football"/>
    <s v="Football Men's Football"/>
    <n v="0"/>
  </r>
  <r>
    <n v="1964"/>
    <x v="33"/>
    <s v="Wrestling"/>
    <s v="Wrestling Men's Welterweight, Freestyle"/>
    <n v="0"/>
  </r>
  <r>
    <n v="1988"/>
    <x v="33"/>
    <s v="Athletics"/>
    <s v="Athletics Men's 100 metres"/>
    <n v="0"/>
  </r>
  <r>
    <n v="1988"/>
    <x v="33"/>
    <s v="Athletics"/>
    <s v="Athletics Men's 200 metres"/>
    <n v="0"/>
  </r>
  <r>
    <n v="1988"/>
    <x v="33"/>
    <s v="Athletics"/>
    <s v="Athletics Men's 4 x 400 metres Relay"/>
    <n v="0"/>
  </r>
  <r>
    <n v="1996"/>
    <x v="55"/>
    <s v="Judo"/>
    <s v="Judo Men's Half-Lightweight"/>
    <n v="0"/>
  </r>
  <r>
    <n v="1964"/>
    <x v="22"/>
    <s v="Alpine Skiing"/>
    <s v="Alpine Skiing Men's Downhill"/>
    <n v="0"/>
  </r>
  <r>
    <n v="1964"/>
    <x v="22"/>
    <s v="Alpine Skiing"/>
    <s v="Alpine Skiing Men's Giant Slalom"/>
    <n v="0"/>
  </r>
  <r>
    <n v="1964"/>
    <x v="22"/>
    <s v="Alpine Skiing"/>
    <s v="Alpine Skiing Men's Slalom"/>
    <n v="0"/>
  </r>
  <r>
    <n v="2012"/>
    <x v="19"/>
    <s v="Swimming"/>
    <s v="Swimming Men's 100 metres Breaststroke"/>
    <n v="0"/>
  </r>
  <r>
    <n v="1984"/>
    <x v="19"/>
    <s v="Gymnastics"/>
    <s v="Gymnastics Women's Individual All-Around"/>
    <n v="1"/>
  </r>
  <r>
    <n v="1984"/>
    <x v="19"/>
    <s v="Gymnastics"/>
    <s v="Gymnastics Women's Team All-Around"/>
    <n v="1"/>
  </r>
  <r>
    <n v="1984"/>
    <x v="19"/>
    <s v="Gymnastics"/>
    <s v="Gymnastics Women's Floor Exercise"/>
    <n v="1"/>
  </r>
  <r>
    <n v="1984"/>
    <x v="19"/>
    <s v="Gymnastics"/>
    <s v="Gymnastics Women's Horse Vault"/>
    <n v="1"/>
  </r>
  <r>
    <n v="1984"/>
    <x v="19"/>
    <s v="Gymnastics"/>
    <s v="Gymnastics Women's Uneven Bars"/>
    <n v="0"/>
  </r>
  <r>
    <n v="1984"/>
    <x v="19"/>
    <s v="Gymnastics"/>
    <s v="Gymnastics Women's Balance Beam"/>
    <n v="1"/>
  </r>
  <r>
    <n v="1996"/>
    <x v="64"/>
    <s v="Swimming"/>
    <s v="Swimming Men's 4 x 200 metres Freestyle Relay"/>
    <n v="0"/>
  </r>
  <r>
    <n v="2000"/>
    <x v="64"/>
    <s v="Swimming"/>
    <s v="Swimming Men's 100 metres Freestyle"/>
    <n v="0"/>
  </r>
  <r>
    <n v="2004"/>
    <x v="64"/>
    <s v="Swimming"/>
    <s v="Swimming Men's 100 metres Freestyle"/>
    <n v="0"/>
  </r>
  <r>
    <n v="2014"/>
    <x v="31"/>
    <s v="Figure Skating"/>
    <s v="Figure Skating Mixed Ice Dancing"/>
    <n v="0"/>
  </r>
  <r>
    <n v="2012"/>
    <x v="133"/>
    <s v="Swimming"/>
    <s v="Swimming Women's 50 metres Freestyle"/>
    <n v="0"/>
  </r>
  <r>
    <n v="2000"/>
    <x v="28"/>
    <s v="Football"/>
    <s v="Football Men's Football"/>
    <n v="0"/>
  </r>
  <r>
    <n v="2004"/>
    <x v="23"/>
    <s v="Rowing"/>
    <s v="Rowing Men's Coxless Fours"/>
    <n v="1"/>
  </r>
  <r>
    <n v="2008"/>
    <x v="23"/>
    <s v="Rowing"/>
    <s v="Rowing Men's Quadruple Sculls"/>
    <n v="1"/>
  </r>
  <r>
    <n v="2012"/>
    <x v="23"/>
    <s v="Rowing"/>
    <s v="Rowing Men's Coxless Fours"/>
    <n v="0"/>
  </r>
  <r>
    <n v="2016"/>
    <x v="23"/>
    <s v="Rowing"/>
    <s v="Rowing Men's Coxed Eights"/>
    <n v="0"/>
  </r>
  <r>
    <n v="2006"/>
    <x v="64"/>
    <s v="Figure Skating"/>
    <s v="Figure Skating Mixed Pairs"/>
    <n v="0"/>
  </r>
  <r>
    <n v="1996"/>
    <x v="94"/>
    <s v="Table Tennis"/>
    <s v="Table Tennis Women's Doubles"/>
    <n v="0"/>
  </r>
  <r>
    <n v="2000"/>
    <x v="94"/>
    <s v="Table Tennis"/>
    <s v="Table Tennis Women's Singles"/>
    <n v="0"/>
  </r>
  <r>
    <n v="2000"/>
    <x v="94"/>
    <s v="Table Tennis"/>
    <s v="Table Tennis Women's Doubles"/>
    <n v="0"/>
  </r>
  <r>
    <n v="1964"/>
    <x v="30"/>
    <s v="Athletics"/>
    <s v="Athletics Men's 50 kilometres Walk"/>
    <n v="0"/>
  </r>
  <r>
    <n v="1968"/>
    <x v="30"/>
    <s v="Athletics"/>
    <s v="Athletics Men's 50 kilometres Walk"/>
    <n v="0"/>
  </r>
  <r>
    <n v="2000"/>
    <x v="134"/>
    <s v="Swimming"/>
    <s v="Swimming Women's 50 metres Freestyle"/>
    <n v="0"/>
  </r>
  <r>
    <n v="1976"/>
    <x v="82"/>
    <s v="Bobsleigh"/>
    <s v="Bobsleigh Men's Two"/>
    <n v="0"/>
  </r>
  <r>
    <n v="1976"/>
    <x v="82"/>
    <s v="Bobsleigh"/>
    <s v="Bobsleigh Men's Four"/>
    <n v="0"/>
  </r>
  <r>
    <n v="1996"/>
    <x v="134"/>
    <s v="Athletics"/>
    <s v="Athletics Men's 1,500 metres"/>
    <n v="0"/>
  </r>
  <r>
    <n v="1968"/>
    <x v="91"/>
    <s v="Basketball"/>
    <s v="Basketball Men's Basketball"/>
    <n v="0"/>
  </r>
  <r>
    <n v="1996"/>
    <x v="5"/>
    <s v="Tennis"/>
    <s v="Tennis Men's Singles"/>
    <n v="1"/>
  </r>
  <r>
    <n v="1996"/>
    <x v="5"/>
    <s v="Tennis"/>
    <s v="Tennis Men's Doubles"/>
    <n v="0"/>
  </r>
  <r>
    <n v="1980"/>
    <x v="111"/>
    <s v="Athletics"/>
    <s v="Athletics Men's Triple Jump"/>
    <n v="0"/>
  </r>
  <r>
    <n v="1924"/>
    <x v="15"/>
    <s v="Shooting"/>
    <s v="Shooting Men's Rapid-Fire Pistol, 25 metres"/>
    <n v="0"/>
  </r>
  <r>
    <n v="1924"/>
    <x v="15"/>
    <s v="Fencing"/>
    <s v="Fencing Men's epee, Individual"/>
    <n v="0"/>
  </r>
  <r>
    <n v="1936"/>
    <x v="15"/>
    <s v="Shooting"/>
    <s v="Shooting Men's Rapid-Fire Pistol, 25 metres"/>
    <n v="0"/>
  </r>
  <r>
    <n v="2004"/>
    <x v="6"/>
    <s v="Wrestling"/>
    <s v="Wrestling Men's Heavyweight, Freestyle"/>
    <n v="0"/>
  </r>
  <r>
    <n v="1996"/>
    <x v="6"/>
    <s v="Wrestling"/>
    <s v="Wrestling Men's Bantamweight, Greco-Roman"/>
    <n v="0"/>
  </r>
  <r>
    <n v="1956"/>
    <x v="23"/>
    <s v="Ice Hockey"/>
    <s v="Ice Hockey Men's Ice Hockey"/>
    <n v="0"/>
  </r>
  <r>
    <n v="1964"/>
    <x v="23"/>
    <s v="Ice Hockey"/>
    <s v="Ice Hockey Men's Ice Hockey"/>
    <n v="0"/>
  </r>
  <r>
    <n v="1972"/>
    <x v="28"/>
    <s v="Athletics"/>
    <s v="Athletics Men's 400 metres Hurdles"/>
    <n v="0"/>
  </r>
  <r>
    <n v="1972"/>
    <x v="80"/>
    <s v="Boxing"/>
    <s v="Boxing Men's Bantamweight"/>
    <n v="0"/>
  </r>
  <r>
    <n v="1984"/>
    <x v="28"/>
    <s v="Athletics"/>
    <s v="Athletics Men's Triple Jump"/>
    <n v="0"/>
  </r>
  <r>
    <n v="2016"/>
    <x v="18"/>
    <s v="Judo"/>
    <s v="Judo Women's Half-Middleweight"/>
    <n v="1"/>
  </r>
  <r>
    <n v="1996"/>
    <x v="70"/>
    <s v="Handball"/>
    <s v="Handball Men's Handball"/>
    <n v="0"/>
  </r>
  <r>
    <n v="1992"/>
    <x v="80"/>
    <s v="Athletics"/>
    <s v="Athletics Women's Long Jump"/>
    <n v="0"/>
  </r>
  <r>
    <n v="2012"/>
    <x v="127"/>
    <s v="Table Tennis"/>
    <s v="Table Tennis Men's Singles"/>
    <n v="0"/>
  </r>
  <r>
    <n v="1980"/>
    <x v="18"/>
    <s v="Athletics"/>
    <s v="Athletics Men's High Jump"/>
    <n v="0"/>
  </r>
  <r>
    <n v="1960"/>
    <x v="62"/>
    <s v="Shooting"/>
    <s v="Shooting Men's Free Pistol, 50 metres"/>
    <n v="0"/>
  </r>
  <r>
    <n v="1968"/>
    <x v="62"/>
    <s v="Shooting"/>
    <s v="Shooting Mixed Free Pistol, 50 metres"/>
    <n v="0"/>
  </r>
  <r>
    <n v="1928"/>
    <x v="5"/>
    <s v="Athletics"/>
    <s v="Athletics Men's Marathon"/>
    <n v="0"/>
  </r>
  <r>
    <n v="1932"/>
    <x v="67"/>
    <s v="Cross Country Skiing"/>
    <s v="Cross Country Skiing Men's 50 kilometres"/>
    <n v="0"/>
  </r>
  <r>
    <n v="1984"/>
    <x v="5"/>
    <s v="Judo"/>
    <s v="Judo Men's Half-Lightweight"/>
    <n v="0"/>
  </r>
  <r>
    <n v="1988"/>
    <x v="135"/>
    <s v="Tennis"/>
    <s v="Tennis Men's Singles"/>
    <n v="0"/>
  </r>
  <r>
    <n v="1996"/>
    <x v="135"/>
    <s v="Tennis"/>
    <s v="Tennis Men's Singles"/>
    <n v="0"/>
  </r>
  <r>
    <n v="1996"/>
    <x v="106"/>
    <s v="Boxing"/>
    <s v="Boxing Men's Lightweight"/>
    <n v="0"/>
  </r>
  <r>
    <n v="1976"/>
    <x v="82"/>
    <s v="Fencing"/>
    <s v="Fencing Women's Foil, Individual"/>
    <n v="0"/>
  </r>
  <r>
    <n v="1976"/>
    <x v="82"/>
    <s v="Fencing"/>
    <s v="Fencing Women's Foil, Team"/>
    <n v="0"/>
  </r>
  <r>
    <n v="1980"/>
    <x v="82"/>
    <s v="Fencing"/>
    <s v="Fencing Women's Foil, Team"/>
    <n v="0"/>
  </r>
  <r>
    <n v="2000"/>
    <x v="1"/>
    <s v="Cycling"/>
    <s v="Cycling Men's Mountainbike, Cross-Country"/>
    <n v="0"/>
  </r>
  <r>
    <n v="1920"/>
    <x v="14"/>
    <s v="Sailing"/>
    <s v="Sailing Mixed 6 metres"/>
    <n v="1"/>
  </r>
  <r>
    <n v="2016"/>
    <x v="14"/>
    <s v="Sailing"/>
    <s v="Sailing Women's Skiff"/>
    <n v="0"/>
  </r>
  <r>
    <n v="1956"/>
    <x v="30"/>
    <s v="Water Polo"/>
    <s v="Water Polo Men's Water Polo"/>
    <n v="1"/>
  </r>
  <r>
    <n v="1960"/>
    <x v="30"/>
    <s v="Water Polo"/>
    <s v="Water Polo Men's Water Polo"/>
    <n v="1"/>
  </r>
  <r>
    <n v="1964"/>
    <x v="30"/>
    <s v="Water Polo"/>
    <s v="Water Polo Men's Water Polo"/>
    <n v="1"/>
  </r>
  <r>
    <n v="1960"/>
    <x v="79"/>
    <s v="Hockey"/>
    <s v="Hockey Men's Hockey"/>
    <n v="0"/>
  </r>
  <r>
    <n v="1964"/>
    <x v="79"/>
    <s v="Hockey"/>
    <s v="Hockey Men's Hockey"/>
    <n v="0"/>
  </r>
  <r>
    <n v="2008"/>
    <x v="55"/>
    <s v="Table Tennis"/>
    <s v="Table Tennis Women's Singles"/>
    <n v="0"/>
  </r>
  <r>
    <n v="1960"/>
    <x v="74"/>
    <s v="Biathlon"/>
    <s v="Biathlon Men's 20 kilometres"/>
    <n v="1"/>
  </r>
  <r>
    <n v="1908"/>
    <x v="1"/>
    <s v="Athletics"/>
    <s v="Athletics Men's Hammer Throw"/>
    <n v="0"/>
  </r>
  <r>
    <n v="2004"/>
    <x v="2"/>
    <s v="Athletics"/>
    <s v="Athletics Men's 5,000 metres"/>
    <n v="0"/>
  </r>
  <r>
    <n v="1972"/>
    <x v="19"/>
    <s v="Rowing"/>
    <s v="Rowing Men's Coxless Fours"/>
    <n v="0"/>
  </r>
  <r>
    <n v="1992"/>
    <x v="21"/>
    <s v="Shooting"/>
    <s v="Shooting Men's Air Pistol, 10 metres"/>
    <n v="0"/>
  </r>
  <r>
    <n v="1992"/>
    <x v="21"/>
    <s v="Shooting"/>
    <s v="Shooting Men's Free Pistol, 50 metres"/>
    <n v="0"/>
  </r>
  <r>
    <n v="1988"/>
    <x v="21"/>
    <s v="Swimming"/>
    <s v="Swimming Men's 200 metres Freestyle"/>
    <n v="0"/>
  </r>
  <r>
    <n v="1988"/>
    <x v="21"/>
    <s v="Swimming"/>
    <s v="Swimming Men's 1,500 metres Freestyle"/>
    <n v="0"/>
  </r>
  <r>
    <n v="1992"/>
    <x v="21"/>
    <s v="Swimming"/>
    <s v="Swimming Men's 100 metres Backstroke"/>
    <n v="0"/>
  </r>
  <r>
    <n v="1992"/>
    <x v="21"/>
    <s v="Swimming"/>
    <s v="Swimming Men's 200 metres Backstroke"/>
    <n v="0"/>
  </r>
  <r>
    <n v="1996"/>
    <x v="21"/>
    <s v="Swimming"/>
    <s v="Swimming Men's 200 metres Backstroke"/>
    <n v="0"/>
  </r>
  <r>
    <n v="2004"/>
    <x v="77"/>
    <s v="Wrestling"/>
    <s v="Wrestling Men's Light-Heavyweight, Freestyle"/>
    <n v="0"/>
  </r>
  <r>
    <n v="1964"/>
    <x v="22"/>
    <s v="Boxing"/>
    <s v="Boxing Men's Flyweight"/>
    <n v="0"/>
  </r>
  <r>
    <n v="1948"/>
    <x v="22"/>
    <s v="Boxing"/>
    <s v="Boxing Men's Bantamweight"/>
    <n v="0"/>
  </r>
  <r>
    <n v="1952"/>
    <x v="22"/>
    <s v="Boxing"/>
    <s v="Boxing Men's Featherweight"/>
    <n v="0"/>
  </r>
  <r>
    <n v="2016"/>
    <x v="77"/>
    <s v="Athletics"/>
    <s v="Athletics Men's Triple Jump"/>
    <n v="0"/>
  </r>
  <r>
    <n v="1968"/>
    <x v="28"/>
    <s v="Football"/>
    <s v="Football Men's Football"/>
    <n v="0"/>
  </r>
  <r>
    <n v="2004"/>
    <x v="16"/>
    <s v="Athletics"/>
    <s v="Athletics Women's Pole Vault"/>
    <n v="0"/>
  </r>
  <r>
    <n v="2008"/>
    <x v="16"/>
    <s v="Athletics"/>
    <s v="Athletics Women's Pole Vault"/>
    <n v="0"/>
  </r>
  <r>
    <n v="1972"/>
    <x v="30"/>
    <s v="Shooting"/>
    <s v="Shooting Mixed Small-Bore Rifle, Three Positions, 50 metres"/>
    <n v="0"/>
  </r>
  <r>
    <n v="1980"/>
    <x v="136"/>
    <s v="Archery"/>
    <s v="Archery Women's Individual"/>
    <n v="0"/>
  </r>
  <r>
    <n v="1984"/>
    <x v="136"/>
    <s v="Archery"/>
    <s v="Archery Women's Individual"/>
    <n v="0"/>
  </r>
  <r>
    <n v="1988"/>
    <x v="136"/>
    <s v="Archery"/>
    <s v="Archery Women's Individual"/>
    <n v="0"/>
  </r>
  <r>
    <n v="2004"/>
    <x v="136"/>
    <s v="Swimming"/>
    <s v="Swimming Men's 400 metres Freestyle"/>
    <n v="0"/>
  </r>
  <r>
    <n v="2000"/>
    <x v="43"/>
    <s v="Hockey"/>
    <s v="Hockey Women's Hockey"/>
    <n v="0"/>
  </r>
  <r>
    <n v="2008"/>
    <x v="3"/>
    <s v="Hockey"/>
    <s v="Hockey Women's Hockey"/>
    <n v="1"/>
  </r>
  <r>
    <n v="2012"/>
    <x v="3"/>
    <s v="Hockey"/>
    <s v="Hockey Women's Hockey"/>
    <n v="1"/>
  </r>
  <r>
    <n v="1980"/>
    <x v="80"/>
    <s v="Boxing"/>
    <s v="Boxing Men's Light-Welterweight"/>
    <n v="0"/>
  </r>
  <r>
    <n v="1994"/>
    <x v="18"/>
    <s v="Ice Hockey"/>
    <s v="Ice Hockey Men's Ice Hockey"/>
    <n v="0"/>
  </r>
  <r>
    <n v="1952"/>
    <x v="18"/>
    <s v="Alpine Skiing"/>
    <s v="Alpine Skiing Women's Downhill"/>
    <n v="0"/>
  </r>
  <r>
    <n v="1952"/>
    <x v="18"/>
    <s v="Alpine Skiing"/>
    <s v="Alpine Skiing Women's Giant Slalom"/>
    <n v="0"/>
  </r>
  <r>
    <n v="1952"/>
    <x v="18"/>
    <s v="Alpine Skiing"/>
    <s v="Alpine Skiing Women's Slalom"/>
    <n v="0"/>
  </r>
  <r>
    <n v="1956"/>
    <x v="18"/>
    <s v="Alpine Skiing"/>
    <s v="Alpine Skiing Women's Downhill"/>
    <n v="0"/>
  </r>
  <r>
    <n v="1956"/>
    <x v="18"/>
    <s v="Alpine Skiing"/>
    <s v="Alpine Skiing Women's Giant Slalom"/>
    <n v="0"/>
  </r>
  <r>
    <n v="1956"/>
    <x v="18"/>
    <s v="Alpine Skiing"/>
    <s v="Alpine Skiing Women's Slalom"/>
    <n v="0"/>
  </r>
  <r>
    <n v="2012"/>
    <x v="18"/>
    <s v="Swimming"/>
    <s v="Swimming Men's 100 metres Freestyle"/>
    <n v="0"/>
  </r>
  <r>
    <n v="2012"/>
    <x v="18"/>
    <s v="Swimming"/>
    <s v="Swimming Men's 200 metres Freestyle"/>
    <n v="1"/>
  </r>
  <r>
    <n v="2012"/>
    <x v="18"/>
    <s v="Swimming"/>
    <s v="Swimming Men's 4 x 100 metres Freestyle Relay"/>
    <n v="1"/>
  </r>
  <r>
    <n v="2012"/>
    <x v="18"/>
    <s v="Swimming"/>
    <s v="Swimming Men's 4 x 200 metres Freestyle Relay"/>
    <n v="1"/>
  </r>
  <r>
    <n v="2012"/>
    <x v="18"/>
    <s v="Swimming"/>
    <s v="Swimming Men's 4 x 100 metres Medley Relay"/>
    <n v="0"/>
  </r>
  <r>
    <n v="2016"/>
    <x v="18"/>
    <s v="Swimming"/>
    <s v="Swimming Men's 200 metres Freestyle"/>
    <n v="0"/>
  </r>
  <r>
    <n v="1948"/>
    <x v="42"/>
    <s v="Swimming"/>
    <s v="Swimming Men's 400 metres Freestyle"/>
    <n v="1"/>
  </r>
  <r>
    <n v="1948"/>
    <x v="42"/>
    <s v="Swimming"/>
    <s v="Swimming Men's 1,500 metres Freestyle"/>
    <n v="1"/>
  </r>
  <r>
    <n v="1952"/>
    <x v="42"/>
    <s v="Swimming"/>
    <s v="Swimming Men's 400 metres Freestyle"/>
    <n v="0"/>
  </r>
  <r>
    <n v="1952"/>
    <x v="42"/>
    <s v="Swimming"/>
    <s v="Swimming Men's 1,500 metres Freestyle"/>
    <n v="0"/>
  </r>
  <r>
    <n v="1952"/>
    <x v="42"/>
    <s v="Swimming"/>
    <s v="Swimming Men's 4 x 200 metres Freestyle Relay"/>
    <n v="0"/>
  </r>
  <r>
    <n v="1964"/>
    <x v="23"/>
    <s v="Canoeing"/>
    <s v="Canoeing Men's Kayak Fours, 1,000 metres"/>
    <n v="0"/>
  </r>
  <r>
    <n v="1984"/>
    <x v="28"/>
    <s v="Wrestling"/>
    <s v="Wrestling Men's Middleweight, Freestyle"/>
    <n v="0"/>
  </r>
  <r>
    <n v="2000"/>
    <x v="5"/>
    <s v="Football"/>
    <s v="Football Men's Football"/>
    <n v="0"/>
  </r>
  <r>
    <n v="1936"/>
    <x v="73"/>
    <s v="Basketball"/>
    <s v="Basketball Men's Basketball"/>
    <n v="0"/>
  </r>
  <r>
    <n v="1984"/>
    <x v="113"/>
    <s v="Athletics"/>
    <s v="Athletics Men's Marathon"/>
    <n v="0"/>
  </r>
  <r>
    <n v="2006"/>
    <x v="40"/>
    <s v="Ice Hockey"/>
    <s v="Ice Hockey Women's Ice Hockey"/>
    <n v="1"/>
  </r>
  <r>
    <n v="2010"/>
    <x v="40"/>
    <s v="Ice Hockey"/>
    <s v="Ice Hockey Women's Ice Hockey"/>
    <n v="1"/>
  </r>
  <r>
    <n v="2014"/>
    <x v="40"/>
    <s v="Ice Hockey"/>
    <s v="Ice Hockey Women's Ice Hockey"/>
    <n v="1"/>
  </r>
  <r>
    <n v="1988"/>
    <x v="97"/>
    <s v="Athletics"/>
    <s v="Athletics Men's 100 metres"/>
    <n v="0"/>
  </r>
  <r>
    <n v="1992"/>
    <x v="97"/>
    <s v="Athletics"/>
    <s v="Athletics Men's 4 x 100 metres Relay"/>
    <n v="0"/>
  </r>
  <r>
    <n v="1952"/>
    <x v="23"/>
    <s v="Canoeing"/>
    <s v="Canoeing Men's Kayak Doubles, 10,000 metres"/>
    <n v="0"/>
  </r>
  <r>
    <n v="1948"/>
    <x v="13"/>
    <s v="Fencing"/>
    <s v="Fencing Men's Foil, Individual"/>
    <n v="0"/>
  </r>
  <r>
    <n v="1956"/>
    <x v="116"/>
    <s v="Athletics"/>
    <s v="Athletics Men's 100 metres"/>
    <n v="0"/>
  </r>
  <r>
    <n v="1956"/>
    <x v="116"/>
    <s v="Athletics"/>
    <s v="Athletics Men's 200 metres"/>
    <n v="0"/>
  </r>
  <r>
    <n v="1996"/>
    <x v="42"/>
    <s v="Football"/>
    <s v="Football Men's Football"/>
    <n v="0"/>
  </r>
  <r>
    <n v="1988"/>
    <x v="105"/>
    <s v="Boxing"/>
    <s v="Boxing Men's Flyweight"/>
    <n v="0"/>
  </r>
  <r>
    <n v="2006"/>
    <x v="5"/>
    <s v="Figure Skating"/>
    <s v="Figure Skating Mixed Ice Dancing"/>
    <n v="1"/>
  </r>
  <r>
    <n v="2010"/>
    <x v="5"/>
    <s v="Figure Skating"/>
    <s v="Figure Skating Mixed Ice Dancing"/>
    <n v="1"/>
  </r>
  <r>
    <n v="1952"/>
    <x v="21"/>
    <s v="Shooting"/>
    <s v="Shooting Men's Small-Bore Rifle, Three Positions, 50 metres"/>
    <n v="0"/>
  </r>
  <r>
    <n v="1952"/>
    <x v="21"/>
    <s v="Shooting"/>
    <s v="Shooting Men's Small-Bore Rifle, Prone, 50 metres"/>
    <n v="0"/>
  </r>
  <r>
    <n v="2008"/>
    <x v="124"/>
    <s v="Triathlon"/>
    <s v="Triathlon Men's Olympic Distance"/>
    <n v="0"/>
  </r>
  <r>
    <n v="1964"/>
    <x v="21"/>
    <s v="Fencing"/>
    <s v="Fencing Women's Foil, Team"/>
    <n v="1"/>
  </r>
  <r>
    <n v="1928"/>
    <x v="23"/>
    <s v="Fencing"/>
    <s v="Fencing Men's epee, Team"/>
    <n v="1"/>
  </r>
  <r>
    <n v="1932"/>
    <x v="23"/>
    <s v="Fencing"/>
    <s v="Fencing Men's epee, Individual"/>
    <n v="1"/>
  </r>
  <r>
    <n v="1932"/>
    <x v="23"/>
    <s v="Fencing"/>
    <s v="Fencing Men's epee, Team"/>
    <n v="1"/>
  </r>
  <r>
    <n v="1948"/>
    <x v="23"/>
    <s v="Fencing"/>
    <s v="Fencing Men's epee, Individual"/>
    <n v="1"/>
  </r>
  <r>
    <n v="1948"/>
    <x v="23"/>
    <s v="Fencing"/>
    <s v="Fencing Men's epee, Team"/>
    <n v="1"/>
  </r>
  <r>
    <n v="1964"/>
    <x v="4"/>
    <s v="Bobsleigh"/>
    <s v="Bobsleigh Men's Two"/>
    <n v="0"/>
  </r>
  <r>
    <n v="1964"/>
    <x v="4"/>
    <s v="Bobsleigh"/>
    <s v="Bobsleigh Men's Four"/>
    <n v="0"/>
  </r>
  <r>
    <n v="2016"/>
    <x v="97"/>
    <s v="Football"/>
    <s v="Football Men's Football"/>
    <n v="0"/>
  </r>
  <r>
    <n v="2012"/>
    <x v="20"/>
    <s v="Sailing"/>
    <s v="Sailing Women's One Person Dinghy"/>
    <n v="0"/>
  </r>
  <r>
    <n v="1968"/>
    <x v="31"/>
    <s v="Wrestling"/>
    <s v="Wrestling Men's Lightweight, Freestyle"/>
    <n v="0"/>
  </r>
  <r>
    <n v="1980"/>
    <x v="13"/>
    <s v="Handball"/>
    <s v="Handball Men's Handball"/>
    <n v="0"/>
  </r>
  <r>
    <n v="1996"/>
    <x v="47"/>
    <s v="Judo"/>
    <s v="Judo Men's Heavyweight"/>
    <n v="0"/>
  </r>
  <r>
    <n v="2014"/>
    <x v="23"/>
    <s v="Cross Country Skiing"/>
    <s v="Cross Country Skiing Women's 30 kilometres"/>
    <n v="0"/>
  </r>
  <r>
    <n v="2014"/>
    <x v="23"/>
    <s v="Cross Country Skiing"/>
    <s v="Cross Country Skiing Women's 15 km Skiathlon"/>
    <n v="0"/>
  </r>
  <r>
    <n v="1936"/>
    <x v="74"/>
    <s v="Boxing"/>
    <s v="Boxing Men's Lightweight"/>
    <n v="1"/>
  </r>
  <r>
    <n v="2012"/>
    <x v="74"/>
    <s v="Handball"/>
    <s v="Handball Women's Handball"/>
    <n v="0"/>
  </r>
  <r>
    <n v="2004"/>
    <x v="70"/>
    <s v="Fencing"/>
    <s v="Fencing Men's Sabre, Individual"/>
    <n v="0"/>
  </r>
  <r>
    <n v="2008"/>
    <x v="70"/>
    <s v="Fencing"/>
    <s v="Fencing Men's Sabre, Individual"/>
    <n v="0"/>
  </r>
  <r>
    <n v="2012"/>
    <x v="70"/>
    <s v="Fencing"/>
    <s v="Fencing Men's Sabre, Individual"/>
    <n v="0"/>
  </r>
  <r>
    <n v="2016"/>
    <x v="70"/>
    <s v="Fencing"/>
    <s v="Fencing Men's Sabre, Individual"/>
    <n v="0"/>
  </r>
  <r>
    <n v="2008"/>
    <x v="111"/>
    <s v="Athletics"/>
    <s v="Athletics Women's Javelin Throw"/>
    <n v="0"/>
  </r>
  <r>
    <n v="1976"/>
    <x v="39"/>
    <s v="Rowing"/>
    <s v="Rowing Women's Single Sculls"/>
    <n v="1"/>
  </r>
  <r>
    <n v="1984"/>
    <x v="39"/>
    <s v="Rowing"/>
    <s v="Rowing Men's Double Sculls"/>
    <n v="0"/>
  </r>
  <r>
    <n v="1988"/>
    <x v="39"/>
    <s v="Rowing"/>
    <s v="Rowing Men's Quadruple Sculls"/>
    <n v="1"/>
  </r>
  <r>
    <n v="1976"/>
    <x v="20"/>
    <s v="Boxing"/>
    <s v="Boxing Men's Lightweight"/>
    <n v="0"/>
  </r>
  <r>
    <n v="1906"/>
    <x v="20"/>
    <s v="Rowing"/>
    <s v="Rowing Men's 17-Man Naval Rowing Boats"/>
    <n v="1"/>
  </r>
  <r>
    <n v="1984"/>
    <x v="105"/>
    <s v="Athletics"/>
    <s v="Athletics Women's High Jump"/>
    <n v="0"/>
  </r>
  <r>
    <n v="1984"/>
    <x v="137"/>
    <s v="Cycling"/>
    <s v="Cycling Men's Road Race, Individual"/>
    <n v="0"/>
  </r>
  <r>
    <n v="1928"/>
    <x v="3"/>
    <s v="Gymnastics"/>
    <s v="Gymnastics Women's Team All-Around"/>
    <n v="1"/>
  </r>
  <r>
    <n v="2008"/>
    <x v="117"/>
    <s v="Sailing"/>
    <s v="Sailing Men's One Person Dinghy"/>
    <n v="0"/>
  </r>
  <r>
    <n v="2016"/>
    <x v="100"/>
    <s v="Beach Volleyball"/>
    <s v="Beach Volleyball Women's Beach Volleyball"/>
    <n v="0"/>
  </r>
  <r>
    <n v="1996"/>
    <x v="80"/>
    <s v="Athletics"/>
    <s v="Athletics Men's 100 metres"/>
    <n v="0"/>
  </r>
  <r>
    <n v="1996"/>
    <x v="80"/>
    <s v="Athletics"/>
    <s v="Athletics Men's 4 x 100 metres Relay"/>
    <n v="0"/>
  </r>
  <r>
    <n v="1992"/>
    <x v="13"/>
    <s v="Weightlifting"/>
    <s v="Weightlifting Men's Super-Heavyweight"/>
    <n v="0"/>
  </r>
  <r>
    <n v="1948"/>
    <x v="4"/>
    <s v="Fencing"/>
    <s v="Fencing Men's Sabre, Team"/>
    <n v="0"/>
  </r>
  <r>
    <n v="1948"/>
    <x v="13"/>
    <s v="Basketball"/>
    <s v="Basketball Men's Basketball"/>
    <n v="0"/>
  </r>
  <r>
    <n v="1968"/>
    <x v="4"/>
    <s v="Boxing"/>
    <s v="Boxing Men's Lightweight"/>
    <n v="0"/>
  </r>
  <r>
    <n v="1988"/>
    <x v="4"/>
    <s v="Football"/>
    <s v="Football Men's Football"/>
    <n v="0"/>
  </r>
  <r>
    <n v="2000"/>
    <x v="13"/>
    <s v="Volleyball"/>
    <s v="Volleyball Women's Volleyball"/>
    <n v="1"/>
  </r>
  <r>
    <n v="2008"/>
    <x v="23"/>
    <s v="Volleyball"/>
    <s v="Volleyball Women's Volleyball"/>
    <n v="0"/>
  </r>
  <r>
    <n v="1948"/>
    <x v="13"/>
    <s v="Gymnastics"/>
    <s v="Gymnastics Men's Individual All-Around"/>
    <n v="0"/>
  </r>
  <r>
    <n v="1948"/>
    <x v="13"/>
    <s v="Gymnastics"/>
    <s v="Gymnastics Men's Team All-Around"/>
    <n v="0"/>
  </r>
  <r>
    <n v="1948"/>
    <x v="13"/>
    <s v="Gymnastics"/>
    <s v="Gymnastics Men's Floor Exercise"/>
    <n v="0"/>
  </r>
  <r>
    <n v="1948"/>
    <x v="13"/>
    <s v="Gymnastics"/>
    <s v="Gymnastics Men's Horse Vault"/>
    <n v="0"/>
  </r>
  <r>
    <n v="1948"/>
    <x v="13"/>
    <s v="Gymnastics"/>
    <s v="Gymnastics Men's Parallel Bars"/>
    <n v="0"/>
  </r>
  <r>
    <n v="1948"/>
    <x v="13"/>
    <s v="Gymnastics"/>
    <s v="Gymnastics Men's Horizontal Bar"/>
    <n v="0"/>
  </r>
  <r>
    <n v="1948"/>
    <x v="13"/>
    <s v="Gymnastics"/>
    <s v="Gymnastics Men's Rings"/>
    <n v="0"/>
  </r>
  <r>
    <n v="1948"/>
    <x v="13"/>
    <s v="Gymnastics"/>
    <s v="Gymnastics Men's Pommelled Horse"/>
    <n v="0"/>
  </r>
  <r>
    <n v="1952"/>
    <x v="13"/>
    <s v="Gymnastics"/>
    <s v="Gymnastics Men's Individual All-Around"/>
    <n v="0"/>
  </r>
  <r>
    <n v="1952"/>
    <x v="13"/>
    <s v="Gymnastics"/>
    <s v="Gymnastics Men's Floor Exercise"/>
    <n v="0"/>
  </r>
  <r>
    <n v="1952"/>
    <x v="13"/>
    <s v="Gymnastics"/>
    <s v="Gymnastics Men's Horse Vault"/>
    <n v="0"/>
  </r>
  <r>
    <n v="1952"/>
    <x v="13"/>
    <s v="Gymnastics"/>
    <s v="Gymnastics Men's Parallel Bars"/>
    <n v="0"/>
  </r>
  <r>
    <n v="1952"/>
    <x v="13"/>
    <s v="Gymnastics"/>
    <s v="Gymnastics Men's Horizontal Bar"/>
    <n v="0"/>
  </r>
  <r>
    <n v="1952"/>
    <x v="13"/>
    <s v="Gymnastics"/>
    <s v="Gymnastics Men's Rings"/>
    <n v="0"/>
  </r>
  <r>
    <n v="1952"/>
    <x v="13"/>
    <s v="Gymnastics"/>
    <s v="Gymnastics Men's Pommelled Horse"/>
    <n v="0"/>
  </r>
  <r>
    <n v="1988"/>
    <x v="127"/>
    <s v="Boxing"/>
    <s v="Boxing Men's Light-Welterweight"/>
    <n v="0"/>
  </r>
  <r>
    <n v="1988"/>
    <x v="16"/>
    <s v="Cycling"/>
    <s v="Cycling Men's Road Race, Individual"/>
    <n v="0"/>
  </r>
  <r>
    <n v="2000"/>
    <x v="99"/>
    <s v="Swimming"/>
    <s v="Swimming Men's 50 metres Freestyle"/>
    <n v="0"/>
  </r>
  <r>
    <n v="1960"/>
    <x v="73"/>
    <s v="Rowing"/>
    <s v="Rowing Men's Coxed Pairs"/>
    <n v="0"/>
  </r>
  <r>
    <n v="1984"/>
    <x v="4"/>
    <s v="Athletics"/>
    <s v="Athletics Men's Marathon"/>
    <n v="0"/>
  </r>
  <r>
    <n v="1996"/>
    <x v="97"/>
    <s v="Rowing"/>
    <s v="Rowing Men's Lightweight Coxless Fours"/>
    <n v="0"/>
  </r>
  <r>
    <n v="1992"/>
    <x v="70"/>
    <s v="Handball"/>
    <s v="Handball Men's Handball"/>
    <n v="0"/>
  </r>
  <r>
    <n v="1980"/>
    <x v="138"/>
    <s v="Boxing"/>
    <s v="Boxing Men's Flyweight"/>
    <n v="0"/>
  </r>
  <r>
    <n v="1988"/>
    <x v="4"/>
    <s v="Rowing"/>
    <s v="Rowing Men's Coxless Pairs"/>
    <n v="0"/>
  </r>
  <r>
    <n v="1992"/>
    <x v="13"/>
    <s v="Basketball"/>
    <s v="Basketball Women's Basketball"/>
    <n v="0"/>
  </r>
  <r>
    <n v="1996"/>
    <x v="13"/>
    <s v="Basketball"/>
    <s v="Basketball Women's Basketball"/>
    <n v="0"/>
  </r>
  <r>
    <n v="2012"/>
    <x v="100"/>
    <s v="Athletics"/>
    <s v="Athletics Men's 4 x 400 metres Relay"/>
    <n v="0"/>
  </r>
  <r>
    <n v="2008"/>
    <x v="16"/>
    <s v="Athletics"/>
    <s v="Athletics Women's Marathon"/>
    <n v="0"/>
  </r>
  <r>
    <n v="2012"/>
    <x v="16"/>
    <s v="Athletics"/>
    <s v="Athletics Women's Marathon"/>
    <n v="0"/>
  </r>
  <r>
    <n v="2016"/>
    <x v="16"/>
    <s v="Athletics"/>
    <s v="Athletics Women's Marathon"/>
    <n v="0"/>
  </r>
  <r>
    <n v="1988"/>
    <x v="39"/>
    <s v="Gymnastics"/>
    <s v="Gymnastics Men's Individual All-Around"/>
    <n v="0"/>
  </r>
  <r>
    <n v="1988"/>
    <x v="39"/>
    <s v="Gymnastics"/>
    <s v="Gymnastics Men's Team All-Around"/>
    <n v="1"/>
  </r>
  <r>
    <n v="1988"/>
    <x v="39"/>
    <s v="Gymnastics"/>
    <s v="Gymnastics Men's Floor Exercise"/>
    <n v="0"/>
  </r>
  <r>
    <n v="1988"/>
    <x v="39"/>
    <s v="Gymnastics"/>
    <s v="Gymnastics Men's Horse Vault"/>
    <n v="1"/>
  </r>
  <r>
    <n v="1988"/>
    <x v="39"/>
    <s v="Gymnastics"/>
    <s v="Gymnastics Men's Parallel Bars"/>
    <n v="1"/>
  </r>
  <r>
    <n v="1988"/>
    <x v="39"/>
    <s v="Gymnastics"/>
    <s v="Gymnastics Men's Horizontal Bar"/>
    <n v="1"/>
  </r>
  <r>
    <n v="1988"/>
    <x v="39"/>
    <s v="Gymnastics"/>
    <s v="Gymnastics Men's Rings"/>
    <n v="1"/>
  </r>
  <r>
    <n v="1988"/>
    <x v="39"/>
    <s v="Gymnastics"/>
    <s v="Gymnastics Men's Pommelled Horse"/>
    <n v="0"/>
  </r>
  <r>
    <n v="1980"/>
    <x v="90"/>
    <s v="Swimming"/>
    <s v="Swimming Men's 200 metres Breaststroke"/>
    <n v="0"/>
  </r>
  <r>
    <n v="1980"/>
    <x v="90"/>
    <s v="Swimming"/>
    <s v="Swimming Men's 100 metres Butterfly"/>
    <n v="0"/>
  </r>
  <r>
    <n v="1980"/>
    <x v="90"/>
    <s v="Swimming"/>
    <s v="Swimming Men's 200 metres Butterfly"/>
    <n v="0"/>
  </r>
  <r>
    <n v="1980"/>
    <x v="90"/>
    <s v="Swimming"/>
    <s v="Swimming Men's 400 metres Individual Medley"/>
    <n v="0"/>
  </r>
  <r>
    <n v="1984"/>
    <x v="90"/>
    <s v="Swimming"/>
    <s v="Swimming Men's 200 metres Breaststroke"/>
    <n v="0"/>
  </r>
  <r>
    <n v="1984"/>
    <x v="90"/>
    <s v="Swimming"/>
    <s v="Swimming Men's 200 metres Butterfly"/>
    <n v="0"/>
  </r>
  <r>
    <n v="1984"/>
    <x v="90"/>
    <s v="Swimming"/>
    <s v="Swimming Men's 200 metres Individual Medley"/>
    <n v="0"/>
  </r>
  <r>
    <n v="1980"/>
    <x v="16"/>
    <s v="Water Polo"/>
    <s v="Water Polo Men's Water Polo"/>
    <n v="0"/>
  </r>
  <r>
    <n v="1984"/>
    <x v="16"/>
    <s v="Water Polo"/>
    <s v="Water Polo Men's Water Polo"/>
    <n v="0"/>
  </r>
  <r>
    <n v="1948"/>
    <x v="26"/>
    <s v="Gymnastics"/>
    <s v="Gymnastics Men's Individual All-Around"/>
    <n v="0"/>
  </r>
  <r>
    <n v="1948"/>
    <x v="26"/>
    <s v="Gymnastics"/>
    <s v="Gymnastics Men's Team All-Around"/>
    <n v="0"/>
  </r>
  <r>
    <n v="1948"/>
    <x v="26"/>
    <s v="Gymnastics"/>
    <s v="Gymnastics Men's Floor Exercise"/>
    <n v="0"/>
  </r>
  <r>
    <n v="1948"/>
    <x v="26"/>
    <s v="Gymnastics"/>
    <s v="Gymnastics Men's Horse Vault"/>
    <n v="0"/>
  </r>
  <r>
    <n v="1948"/>
    <x v="26"/>
    <s v="Gymnastics"/>
    <s v="Gymnastics Men's Parallel Bars"/>
    <n v="0"/>
  </r>
  <r>
    <n v="1948"/>
    <x v="26"/>
    <s v="Gymnastics"/>
    <s v="Gymnastics Men's Horizontal Bar"/>
    <n v="0"/>
  </r>
  <r>
    <n v="1948"/>
    <x v="26"/>
    <s v="Gymnastics"/>
    <s v="Gymnastics Men's Rings"/>
    <n v="0"/>
  </r>
  <r>
    <n v="1948"/>
    <x v="26"/>
    <s v="Gymnastics"/>
    <s v="Gymnastics Men's Pommelled Horse"/>
    <n v="0"/>
  </r>
  <r>
    <n v="2004"/>
    <x v="16"/>
    <s v="Hockey"/>
    <s v="Hockey Men's Hockey"/>
    <n v="0"/>
  </r>
  <r>
    <n v="2004"/>
    <x v="16"/>
    <s v="Basketball"/>
    <s v="Basketball Women's Basketball"/>
    <n v="0"/>
  </r>
  <r>
    <n v="1996"/>
    <x v="26"/>
    <s v="Wrestling"/>
    <s v="Wrestling Men's Light-Flyweight, Greco-Roman"/>
    <n v="0"/>
  </r>
  <r>
    <n v="2016"/>
    <x v="101"/>
    <s v="Athletics"/>
    <s v="Athletics Women's Heptathlon"/>
    <n v="0"/>
  </r>
  <r>
    <n v="2016"/>
    <x v="101"/>
    <s v="Football"/>
    <s v="Football Men's Football"/>
    <n v="0"/>
  </r>
  <r>
    <n v="2016"/>
    <x v="11"/>
    <s v="Golf"/>
    <s v="Golf Men's Individual"/>
    <n v="0"/>
  </r>
  <r>
    <n v="1964"/>
    <x v="16"/>
    <s v="Athletics"/>
    <s v="Athletics Men's 5,000 metres"/>
    <n v="0"/>
  </r>
  <r>
    <n v="1964"/>
    <x v="16"/>
    <s v="Athletics"/>
    <s v="Athletics Men's 10,000 metres"/>
    <n v="0"/>
  </r>
  <r>
    <n v="1984"/>
    <x v="91"/>
    <s v="Athletics"/>
    <s v="Athletics Men's 200 metres"/>
    <n v="0"/>
  </r>
  <r>
    <n v="1992"/>
    <x v="91"/>
    <s v="Athletics"/>
    <s v="Athletics Men's 100 metres"/>
    <n v="0"/>
  </r>
  <r>
    <n v="2008"/>
    <x v="16"/>
    <s v="Water Polo"/>
    <s v="Water Polo Men's Water Polo"/>
    <n v="0"/>
  </r>
  <r>
    <n v="2012"/>
    <x v="16"/>
    <s v="Water Polo"/>
    <s v="Water Polo Men's Water Polo"/>
    <n v="0"/>
  </r>
  <r>
    <n v="2016"/>
    <x v="16"/>
    <s v="Water Polo"/>
    <s v="Water Polo Men's Water Polo"/>
    <n v="0"/>
  </r>
  <r>
    <n v="1996"/>
    <x v="26"/>
    <s v="Cycling"/>
    <s v="Cycling Men's Road Race, Individual"/>
    <n v="0"/>
  </r>
  <r>
    <n v="1980"/>
    <x v="13"/>
    <s v="Boxing"/>
    <s v="Boxing Men's Light-Welterweight"/>
    <n v="1"/>
  </r>
  <r>
    <n v="1964"/>
    <x v="4"/>
    <s v="Boxing"/>
    <s v="Boxing Men's Middleweight"/>
    <n v="0"/>
  </r>
  <r>
    <n v="2004"/>
    <x v="13"/>
    <s v="Canoeing"/>
    <s v="Canoeing Men's Canadian Singles, 1,000 metres"/>
    <n v="0"/>
  </r>
  <r>
    <n v="2008"/>
    <x v="13"/>
    <s v="Canoeing"/>
    <s v="Canoeing Men's Canadian Doubles, 500 metres"/>
    <n v="0"/>
  </r>
  <r>
    <n v="2008"/>
    <x v="13"/>
    <s v="Canoeing"/>
    <s v="Canoeing Men's Canadian Doubles, 1,000 metres"/>
    <n v="0"/>
  </r>
  <r>
    <n v="1968"/>
    <x v="90"/>
    <s v="Swimming"/>
    <s v="Swimming Men's 100 metres Freestyle"/>
    <n v="0"/>
  </r>
  <r>
    <n v="1964"/>
    <x v="26"/>
    <s v="Sailing"/>
    <s v="Sailing Mixed 5.5 metres"/>
    <n v="0"/>
  </r>
  <r>
    <n v="2012"/>
    <x v="16"/>
    <s v="Handball"/>
    <s v="Handball Women's Handball"/>
    <n v="1"/>
  </r>
  <r>
    <n v="2016"/>
    <x v="16"/>
    <s v="Handball"/>
    <s v="Handball Women's Handball"/>
    <n v="0"/>
  </r>
  <r>
    <n v="1924"/>
    <x v="26"/>
    <s v="Athletics"/>
    <s v="Athletics Men's 100 metres"/>
    <n v="0"/>
  </r>
  <r>
    <n v="1924"/>
    <x v="26"/>
    <s v="Athletics"/>
    <s v="Athletics Men's 200 metres"/>
    <n v="0"/>
  </r>
  <r>
    <n v="1968"/>
    <x v="104"/>
    <s v="Sailing"/>
    <s v="Sailing Mixed Two Person Heavyweight Dinghy"/>
    <n v="0"/>
  </r>
  <r>
    <n v="1968"/>
    <x v="26"/>
    <s v="Swimming"/>
    <s v="Swimming Men's 100 metres Butterfly"/>
    <n v="0"/>
  </r>
  <r>
    <n v="1972"/>
    <x v="26"/>
    <s v="Water Polo"/>
    <s v="Water Polo Men's Water Polo"/>
    <n v="0"/>
  </r>
  <r>
    <n v="1976"/>
    <x v="26"/>
    <s v="Water Polo"/>
    <s v="Water Polo Men's Water Polo"/>
    <n v="0"/>
  </r>
  <r>
    <n v="2004"/>
    <x v="139"/>
    <s v="Athletics"/>
    <s v="Athletics Men's 400 metres Hurdles"/>
    <n v="0"/>
  </r>
  <r>
    <n v="1988"/>
    <x v="90"/>
    <s v="Swimming"/>
    <s v="Swimming Women's 200 metres Freestyle"/>
    <n v="1"/>
  </r>
  <r>
    <n v="1988"/>
    <x v="90"/>
    <s v="Swimming"/>
    <s v="Swimming Women's 4 x 100 metres Freestyle Relay"/>
    <n v="0"/>
  </r>
  <r>
    <n v="1984"/>
    <x v="11"/>
    <s v="Athletics"/>
    <s v="Athletics Men's 5,000 metres"/>
    <n v="0"/>
  </r>
  <r>
    <n v="1984"/>
    <x v="11"/>
    <s v="Athletics"/>
    <s v="Athletics Men's 10,000 metres"/>
    <n v="0"/>
  </r>
  <r>
    <n v="1984"/>
    <x v="11"/>
    <s v="Athletics"/>
    <s v="Athletics Men's Marathon"/>
    <n v="0"/>
  </r>
  <r>
    <n v="1988"/>
    <x v="11"/>
    <s v="Athletics"/>
    <s v="Athletics Men's Marathon"/>
    <n v="0"/>
  </r>
  <r>
    <n v="2016"/>
    <x v="16"/>
    <s v="Rhythmic Gymnastics"/>
    <s v="Rhythmic Gymnastics Women's Group"/>
    <n v="1"/>
  </r>
  <r>
    <n v="1968"/>
    <x v="91"/>
    <s v="Wrestling"/>
    <s v="Wrestling Men's Lightweight, Freestyle"/>
    <n v="0"/>
  </r>
  <r>
    <n v="1996"/>
    <x v="26"/>
    <s v="Synchronized Swimming"/>
    <s v="Synchronized Swimming Women's Team"/>
    <n v="0"/>
  </r>
  <r>
    <n v="2016"/>
    <x v="13"/>
    <s v="Athletics"/>
    <s v="Athletics Women's Javelin Throw"/>
    <n v="0"/>
  </r>
  <r>
    <n v="2000"/>
    <x v="4"/>
    <s v="Swimming"/>
    <s v="Swimming Women's 200 metres Butterfly"/>
    <n v="0"/>
  </r>
  <r>
    <n v="2002"/>
    <x v="116"/>
    <s v="Bobsleigh"/>
    <s v="Bobsleigh Men's Two"/>
    <n v="0"/>
  </r>
  <r>
    <n v="1960"/>
    <x v="13"/>
    <s v="Boxing"/>
    <s v="Boxing Men's Lightweight"/>
    <n v="0"/>
  </r>
  <r>
    <n v="2008"/>
    <x v="27"/>
    <s v="Athletics"/>
    <s v="Athletics Women's 100 metres"/>
    <n v="0"/>
  </r>
  <r>
    <n v="1992"/>
    <x v="13"/>
    <s v="Athletics"/>
    <s v="Athletics Men's 4 x 100 metres Relay"/>
    <n v="1"/>
  </r>
  <r>
    <n v="2016"/>
    <x v="26"/>
    <s v="Volleyball"/>
    <s v="Volleyball Men's Volleyball"/>
    <n v="0"/>
  </r>
  <r>
    <n v="1996"/>
    <x v="13"/>
    <s v="Boxing"/>
    <s v="Boxing Men's Light-Flyweight"/>
    <n v="0"/>
  </r>
  <r>
    <n v="2000"/>
    <x v="13"/>
    <s v="Boxing"/>
    <s v="Boxing Men's Featherweight"/>
    <n v="0"/>
  </r>
  <r>
    <n v="2004"/>
    <x v="105"/>
    <s v="Synchronized Swimming"/>
    <s v="Synchronized Swimming Women's Duet"/>
    <n v="0"/>
  </r>
  <r>
    <n v="2012"/>
    <x v="16"/>
    <s v="Handball"/>
    <s v="Handball Men's Handball"/>
    <n v="0"/>
  </r>
  <r>
    <n v="1968"/>
    <x v="26"/>
    <s v="Volleyball"/>
    <s v="Volleyball Men's Volleyball"/>
    <n v="0"/>
  </r>
  <r>
    <n v="1976"/>
    <x v="26"/>
    <s v="Equestrianism"/>
    <s v="Equestrianism Mixed Jumping, Individual"/>
    <n v="0"/>
  </r>
  <r>
    <n v="1976"/>
    <x v="26"/>
    <s v="Equestrianism"/>
    <s v="Equestrianism Mixed Jumping, Team"/>
    <n v="0"/>
  </r>
  <r>
    <n v="2016"/>
    <x v="101"/>
    <s v="Archery"/>
    <s v="Archery Women's Individual"/>
    <n v="0"/>
  </r>
  <r>
    <n v="2016"/>
    <x v="101"/>
    <s v="Archery"/>
    <s v="Archery Women's Team"/>
    <n v="0"/>
  </r>
  <r>
    <n v="2004"/>
    <x v="26"/>
    <s v="Weightlifting"/>
    <s v="Weightlifting Women's Heavyweight"/>
    <n v="0"/>
  </r>
  <r>
    <n v="2008"/>
    <x v="26"/>
    <s v="Weightlifting"/>
    <s v="Weightlifting Women's Heavyweight"/>
    <n v="0"/>
  </r>
  <r>
    <n v="2006"/>
    <x v="4"/>
    <s v="Alpine Skiing"/>
    <s v="Alpine Skiing Men's Giant Slalom"/>
    <n v="0"/>
  </r>
  <r>
    <n v="2016"/>
    <x v="4"/>
    <s v="Hockey"/>
    <s v="Hockey Women's Hockey"/>
    <n v="0"/>
  </r>
  <r>
    <n v="2000"/>
    <x v="4"/>
    <s v="Athletics"/>
    <s v="Athletics Men's 400 metres"/>
    <n v="0"/>
  </r>
  <r>
    <n v="2008"/>
    <x v="13"/>
    <s v="Diving"/>
    <s v="Diving Men's Platform"/>
    <n v="0"/>
  </r>
  <r>
    <n v="2012"/>
    <x v="13"/>
    <s v="Diving"/>
    <s v="Diving Men's Platform"/>
    <n v="0"/>
  </r>
  <r>
    <n v="2012"/>
    <x v="13"/>
    <s v="Diving"/>
    <s v="Diving Men's Synchronized Platform"/>
    <n v="0"/>
  </r>
  <r>
    <n v="1924"/>
    <x v="26"/>
    <s v="Athletics"/>
    <s v="Athletics Men's Shot Put"/>
    <n v="0"/>
  </r>
  <r>
    <n v="1928"/>
    <x v="26"/>
    <s v="Athletics"/>
    <s v="Athletics Men's Shot Put"/>
    <n v="0"/>
  </r>
  <r>
    <n v="1928"/>
    <x v="26"/>
    <s v="Athletics"/>
    <s v="Athletics Men's Discus Throw"/>
    <n v="0"/>
  </r>
  <r>
    <n v="1948"/>
    <x v="26"/>
    <s v="Athletics"/>
    <s v="Athletics Men's Long Jump"/>
    <n v="0"/>
  </r>
  <r>
    <n v="1948"/>
    <x v="26"/>
    <s v="Athletics"/>
    <s v="Athletics Men's Triple Jump"/>
    <n v="0"/>
  </r>
  <r>
    <n v="1992"/>
    <x v="4"/>
    <s v="Judo"/>
    <s v="Judo Men's Half-Heavyweight"/>
    <n v="0"/>
  </r>
  <r>
    <n v="1988"/>
    <x v="16"/>
    <s v="Rowing"/>
    <s v="Rowing Men's Coxless Fours"/>
    <n v="0"/>
  </r>
  <r>
    <n v="1992"/>
    <x v="16"/>
    <s v="Rowing"/>
    <s v="Rowing Men's Coxless Fours"/>
    <n v="0"/>
  </r>
  <r>
    <n v="1936"/>
    <x v="4"/>
    <s v="Sailing"/>
    <s v="Sailing Mixed 8 metres"/>
    <n v="0"/>
  </r>
  <r>
    <n v="2008"/>
    <x v="98"/>
    <s v="Table Tennis"/>
    <s v="Table Tennis Men's Singles"/>
    <n v="0"/>
  </r>
  <r>
    <n v="2012"/>
    <x v="98"/>
    <s v="Table Tennis"/>
    <s v="Table Tennis Men's Singles"/>
    <n v="0"/>
  </r>
  <r>
    <n v="2016"/>
    <x v="98"/>
    <s v="Table Tennis"/>
    <s v="Table Tennis Men's Singles"/>
    <n v="0"/>
  </r>
  <r>
    <n v="2006"/>
    <x v="5"/>
    <s v="Snowboarding"/>
    <s v="Snowboarding Men's Halfpipe"/>
    <n v="1"/>
  </r>
  <r>
    <n v="1924"/>
    <x v="4"/>
    <s v="Sailing"/>
    <s v="Sailing Mixed 8 metres"/>
    <n v="0"/>
  </r>
  <r>
    <n v="1992"/>
    <x v="27"/>
    <s v="Athletics"/>
    <s v="Athletics Men's Marathon"/>
    <n v="0"/>
  </r>
  <r>
    <n v="1996"/>
    <x v="27"/>
    <s v="Athletics"/>
    <s v="Athletics Men's Marathon"/>
    <n v="0"/>
  </r>
  <r>
    <n v="1948"/>
    <x v="11"/>
    <s v="Water Polo"/>
    <s v="Water Polo Men's Water Polo"/>
    <n v="0"/>
  </r>
  <r>
    <n v="2012"/>
    <x v="73"/>
    <s v="Football"/>
    <s v="Football Men's Football"/>
    <n v="0"/>
  </r>
  <r>
    <n v="2000"/>
    <x v="4"/>
    <s v="Rowing"/>
    <s v="Rowing Men's Coxless Pairs"/>
    <n v="0"/>
  </r>
  <r>
    <n v="1992"/>
    <x v="18"/>
    <s v="Canoeing"/>
    <s v="Canoeing Women's Kayak Singles, Slalom"/>
    <n v="0"/>
  </r>
  <r>
    <n v="2016"/>
    <x v="61"/>
    <s v="Weightlifting"/>
    <s v="Weightlifting Women's Flyweight"/>
    <n v="1"/>
  </r>
  <r>
    <n v="1980"/>
    <x v="16"/>
    <s v="Football"/>
    <s v="Football Men's Football"/>
    <n v="0"/>
  </r>
  <r>
    <n v="1948"/>
    <x v="16"/>
    <s v="Hockey"/>
    <s v="Hockey Men's Hockey"/>
    <n v="0"/>
  </r>
  <r>
    <n v="1984"/>
    <x v="130"/>
    <s v="Swimming"/>
    <s v="Swimming Women's 100 metres Breaststroke"/>
    <n v="0"/>
  </r>
  <r>
    <n v="1984"/>
    <x v="130"/>
    <s v="Swimming"/>
    <s v="Swimming Women's 200 metres Breaststroke"/>
    <n v="0"/>
  </r>
  <r>
    <n v="1984"/>
    <x v="16"/>
    <s v="Hockey"/>
    <s v="Hockey Men's Hockey"/>
    <n v="0"/>
  </r>
  <r>
    <n v="1996"/>
    <x v="79"/>
    <s v="Athletics"/>
    <s v="Athletics Men's Marathon"/>
    <n v="1"/>
  </r>
  <r>
    <n v="1996"/>
    <x v="83"/>
    <s v="Athletics"/>
    <s v="Athletics Men's 200 metres"/>
    <n v="0"/>
  </r>
  <r>
    <n v="1996"/>
    <x v="83"/>
    <s v="Athletics"/>
    <s v="Athletics Men's 4 x 100 metres Relay"/>
    <n v="0"/>
  </r>
  <r>
    <n v="2000"/>
    <x v="83"/>
    <s v="Athletics"/>
    <s v="Athletics Men's 200 metres"/>
    <n v="0"/>
  </r>
  <r>
    <n v="1992"/>
    <x v="82"/>
    <s v="Athletics"/>
    <s v="Athletics Men's Triple Jump"/>
    <n v="0"/>
  </r>
  <r>
    <n v="1996"/>
    <x v="82"/>
    <s v="Athletics"/>
    <s v="Athletics Men's Triple Jump"/>
    <n v="1"/>
  </r>
  <r>
    <n v="1992"/>
    <x v="82"/>
    <s v="Athletics"/>
    <s v="Athletics Women's 100 metres Hurdles"/>
    <n v="0"/>
  </r>
  <r>
    <n v="1996"/>
    <x v="82"/>
    <s v="Athletics"/>
    <s v="Athletics Women's 100 metres Hurdles"/>
    <n v="0"/>
  </r>
  <r>
    <n v="1992"/>
    <x v="42"/>
    <s v="Athletics"/>
    <s v="Athletics Men's 20 kilometres Walk"/>
    <n v="0"/>
  </r>
  <r>
    <n v="1996"/>
    <x v="42"/>
    <s v="Athletics"/>
    <s v="Athletics Men's 20 kilometres Walk"/>
    <n v="0"/>
  </r>
  <r>
    <n v="2000"/>
    <x v="42"/>
    <s v="Athletics"/>
    <s v="Athletics Men's 20 kilometres Walk"/>
    <n v="0"/>
  </r>
  <r>
    <n v="1964"/>
    <x v="42"/>
    <s v="Basketball"/>
    <s v="Basketball Men's Basketball"/>
    <n v="0"/>
  </r>
  <r>
    <n v="2000"/>
    <x v="5"/>
    <s v="Volleyball"/>
    <s v="Volleyball Women's Volleyball"/>
    <n v="0"/>
  </r>
  <r>
    <n v="2004"/>
    <x v="5"/>
    <s v="Volleyball"/>
    <s v="Volleyball Women's Volleyball"/>
    <n v="0"/>
  </r>
  <r>
    <n v="2008"/>
    <x v="5"/>
    <s v="Volleyball"/>
    <s v="Volleyball Women's Volleyball"/>
    <n v="1"/>
  </r>
  <r>
    <n v="2008"/>
    <x v="111"/>
    <s v="Badminton"/>
    <s v="Badminton Mixed Doubles"/>
    <n v="0"/>
  </r>
  <r>
    <n v="1984"/>
    <x v="38"/>
    <s v="Shooting"/>
    <s v="Shooting Men's Free Pistol, 50 metres"/>
    <n v="0"/>
  </r>
  <r>
    <n v="2008"/>
    <x v="52"/>
    <s v="Athletics"/>
    <s v="Athletics Women's 100 metres"/>
    <n v="0"/>
  </r>
  <r>
    <n v="2012"/>
    <x v="52"/>
    <s v="Athletics"/>
    <s v="Athletics Women's 100 metres"/>
    <n v="0"/>
  </r>
  <r>
    <n v="2004"/>
    <x v="25"/>
    <s v="Judo"/>
    <s v="Judo Men's Extra-Lightweight"/>
    <n v="0"/>
  </r>
  <r>
    <n v="2008"/>
    <x v="25"/>
    <s v="Judo"/>
    <s v="Judo Men's Extra-Lightweight"/>
    <n v="0"/>
  </r>
  <r>
    <n v="1980"/>
    <x v="12"/>
    <s v="Boxing"/>
    <s v="Boxing Men's Bantamweight"/>
    <n v="0"/>
  </r>
  <r>
    <n v="1964"/>
    <x v="28"/>
    <s v="Athletics"/>
    <s v="Athletics Women's 100 metres"/>
    <n v="0"/>
  </r>
  <r>
    <n v="2016"/>
    <x v="40"/>
    <s v="Athletics"/>
    <s v="Athletics Women's Pole Vault"/>
    <n v="0"/>
  </r>
  <r>
    <n v="1920"/>
    <x v="5"/>
    <s v="Athletics"/>
    <s v="Athletics Men's Triple Jump"/>
    <n v="0"/>
  </r>
  <r>
    <n v="1972"/>
    <x v="5"/>
    <s v="Ice Hockey"/>
    <s v="Ice Hockey Men's Ice Hockey"/>
    <n v="1"/>
  </r>
  <r>
    <n v="1908"/>
    <x v="82"/>
    <s v="Athletics"/>
    <s v="Athletics Men's 110 metres Hurdles"/>
    <n v="0"/>
  </r>
  <r>
    <n v="1908"/>
    <x v="82"/>
    <s v="Athletics"/>
    <s v="Athletics Men's Long Jump"/>
    <n v="0"/>
  </r>
  <r>
    <n v="1908"/>
    <x v="82"/>
    <s v="Athletics"/>
    <s v="Athletics Men's Standing Long Jump"/>
    <n v="0"/>
  </r>
  <r>
    <n v="1908"/>
    <x v="82"/>
    <s v="Athletics"/>
    <s v="Athletics Men's Triple Jump"/>
    <n v="1"/>
  </r>
  <r>
    <n v="1948"/>
    <x v="41"/>
    <s v="Equestrianism"/>
    <s v="Equestrianism Men's Jumping, Individual"/>
    <n v="0"/>
  </r>
  <r>
    <n v="1948"/>
    <x v="41"/>
    <s v="Equestrianism"/>
    <s v="Equestrianism Men's Jumping, Team"/>
    <n v="0"/>
  </r>
  <r>
    <n v="1984"/>
    <x v="5"/>
    <s v="Nordic Combined"/>
    <s v="Nordic Combined Men's Individual"/>
    <n v="0"/>
  </r>
  <r>
    <n v="1964"/>
    <x v="83"/>
    <s v="Athletics"/>
    <s v="Athletics Men's 100 metres"/>
    <n v="0"/>
  </r>
  <r>
    <n v="1964"/>
    <x v="83"/>
    <s v="Athletics"/>
    <s v="Athletics Men's Long Jump"/>
    <n v="0"/>
  </r>
  <r>
    <n v="1968"/>
    <x v="83"/>
    <s v="Athletics"/>
    <s v="Athletics Men's 100 metres"/>
    <n v="0"/>
  </r>
  <r>
    <n v="1968"/>
    <x v="83"/>
    <s v="Athletics"/>
    <s v="Athletics Men's Long Jump"/>
    <n v="0"/>
  </r>
  <r>
    <n v="1972"/>
    <x v="83"/>
    <s v="Athletics"/>
    <s v="Athletics Men's Long Jump"/>
    <n v="0"/>
  </r>
  <r>
    <n v="1992"/>
    <x v="127"/>
    <s v="Cycling"/>
    <s v="Cycling Men's Road Race, Individual"/>
    <n v="0"/>
  </r>
  <r>
    <n v="1992"/>
    <x v="83"/>
    <s v="Boxing"/>
    <s v="Boxing Men's Light-Flyweight"/>
    <n v="0"/>
  </r>
  <r>
    <n v="1964"/>
    <x v="25"/>
    <s v="Boxing"/>
    <s v="Boxing Men's Middleweight"/>
    <n v="0"/>
  </r>
  <r>
    <n v="1968"/>
    <x v="25"/>
    <s v="Boxing"/>
    <s v="Boxing Men's Middleweight"/>
    <n v="0"/>
  </r>
  <r>
    <n v="1948"/>
    <x v="55"/>
    <s v="Water Polo"/>
    <s v="Water Polo Men's Water Polo"/>
    <n v="0"/>
  </r>
  <r>
    <n v="1936"/>
    <x v="8"/>
    <s v="Athletics"/>
    <s v="Athletics Men's 100 metres"/>
    <n v="0"/>
  </r>
  <r>
    <n v="1936"/>
    <x v="8"/>
    <s v="Athletics"/>
    <s v="Athletics Men's 4 x 100 metres Relay"/>
    <n v="0"/>
  </r>
  <r>
    <n v="1932"/>
    <x v="8"/>
    <s v="Boxing"/>
    <s v="Boxing Men's Welterweight"/>
    <n v="1"/>
  </r>
  <r>
    <n v="1936"/>
    <x v="8"/>
    <s v="Boxing"/>
    <s v="Boxing Men's Middleweight"/>
    <n v="0"/>
  </r>
  <r>
    <n v="1972"/>
    <x v="1"/>
    <s v="Football"/>
    <s v="Football Men's Football"/>
    <n v="0"/>
  </r>
  <r>
    <n v="1912"/>
    <x v="74"/>
    <s v="Rowing"/>
    <s v="Rowing Men's Coxed Eights"/>
    <n v="0"/>
  </r>
  <r>
    <n v="1980"/>
    <x v="74"/>
    <s v="Ice Hockey"/>
    <s v="Ice Hockey Men's Ice Hockey"/>
    <n v="1"/>
  </r>
  <r>
    <n v="1948"/>
    <x v="74"/>
    <s v="Art Competitions"/>
    <s v="Art Competitions Mixed Painting, Unknown Event"/>
    <n v="0"/>
  </r>
  <r>
    <n v="1948"/>
    <x v="74"/>
    <s v="Athletics"/>
    <s v="Athletics Men's 5,000 metres"/>
    <n v="0"/>
  </r>
  <r>
    <n v="1936"/>
    <x v="5"/>
    <s v="Handball"/>
    <s v="Handball Men's Handball"/>
    <n v="0"/>
  </r>
  <r>
    <n v="1998"/>
    <x v="74"/>
    <s v="Ice Hockey"/>
    <s v="Ice Hockey Women's Ice Hockey"/>
    <n v="0"/>
  </r>
  <r>
    <n v="2002"/>
    <x v="74"/>
    <s v="Ice Hockey"/>
    <s v="Ice Hockey Women's Ice Hockey"/>
    <n v="1"/>
  </r>
  <r>
    <n v="1924"/>
    <x v="74"/>
    <s v="Curling"/>
    <s v="Curling Men's Curling"/>
    <n v="1"/>
  </r>
  <r>
    <n v="1984"/>
    <x v="74"/>
    <s v="Ice Hockey"/>
    <s v="Ice Hockey Men's Ice Hockey"/>
    <n v="1"/>
  </r>
  <r>
    <n v="1968"/>
    <x v="73"/>
    <s v="Rowing"/>
    <s v="Rowing Men's Coxed Pairs"/>
    <n v="0"/>
  </r>
  <r>
    <n v="1972"/>
    <x v="3"/>
    <s v="Athletics"/>
    <s v="Athletics Women's High Jump"/>
    <n v="0"/>
  </r>
  <r>
    <n v="1976"/>
    <x v="3"/>
    <s v="Athletics"/>
    <s v="Athletics Women's High Jump"/>
    <n v="0"/>
  </r>
  <r>
    <n v="1924"/>
    <x v="8"/>
    <s v="Wrestling"/>
    <s v="Wrestling Men's Bantamweight, Greco-Roman"/>
    <n v="1"/>
  </r>
  <r>
    <n v="1928"/>
    <x v="8"/>
    <s v="Wrestling"/>
    <s v="Wrestling Men's Bantamweight, Greco-Roman"/>
    <n v="0"/>
  </r>
  <r>
    <n v="1912"/>
    <x v="74"/>
    <s v="Athletics"/>
    <s v="Athletics Men's Marathon"/>
    <n v="0"/>
  </r>
  <r>
    <n v="1912"/>
    <x v="74"/>
    <s v="Wrestling"/>
    <s v="Wrestling Men's Middleweight B, Greco-Roman"/>
    <n v="1"/>
  </r>
  <r>
    <n v="1920"/>
    <x v="74"/>
    <s v="Wrestling"/>
    <s v="Wrestling Men's Heavyweight, Greco-Roman"/>
    <n v="0"/>
  </r>
  <r>
    <n v="1948"/>
    <x v="74"/>
    <s v="Swimming"/>
    <s v="Swimming Women's 100 metres Freestyle"/>
    <n v="0"/>
  </r>
  <r>
    <n v="1948"/>
    <x v="74"/>
    <s v="Swimming"/>
    <s v="Swimming Women's 4 x 100 metres Freestyle Relay"/>
    <n v="0"/>
  </r>
  <r>
    <n v="1948"/>
    <x v="5"/>
    <s v="Rowing"/>
    <s v="Rowing Men's Coxed Eights"/>
    <n v="1"/>
  </r>
  <r>
    <n v="1992"/>
    <x v="74"/>
    <s v="Fencing"/>
    <s v="Fencing Men's epee, Team"/>
    <n v="0"/>
  </r>
  <r>
    <n v="1948"/>
    <x v="74"/>
    <s v="Boxing"/>
    <s v="Boxing Men's Bantamweight"/>
    <n v="0"/>
  </r>
  <r>
    <n v="1964"/>
    <x v="74"/>
    <s v="Shooting"/>
    <s v="Shooting Men's Trap"/>
    <n v="0"/>
  </r>
  <r>
    <n v="2008"/>
    <x v="74"/>
    <s v="Handball"/>
    <s v="Handball Women's Handball"/>
    <n v="0"/>
  </r>
  <r>
    <n v="1906"/>
    <x v="8"/>
    <s v="Athletics"/>
    <s v="Athletics Men's Pole Vault"/>
    <n v="0"/>
  </r>
  <r>
    <n v="1906"/>
    <x v="8"/>
    <s v="Athletics"/>
    <s v="Athletics Men's Shot Put"/>
    <n v="0"/>
  </r>
  <r>
    <n v="1906"/>
    <x v="8"/>
    <s v="Athletics"/>
    <s v="Athletics Men's Stone Throw"/>
    <n v="0"/>
  </r>
  <r>
    <n v="1906"/>
    <x v="8"/>
    <s v="Athletics"/>
    <s v="Athletics Men's Discus Throw"/>
    <n v="1"/>
  </r>
  <r>
    <n v="1906"/>
    <x v="8"/>
    <s v="Athletics"/>
    <s v="Athletics Men's Javelin Throw, Freestyle"/>
    <n v="0"/>
  </r>
  <r>
    <n v="1906"/>
    <x v="8"/>
    <s v="Athletics"/>
    <s v="Athletics Men's Pentathlon (Ancient)"/>
    <n v="0"/>
  </r>
  <r>
    <n v="2004"/>
    <x v="39"/>
    <s v="Equestrianism"/>
    <s v="Equestrianism Mixed Jumping, Individual"/>
    <n v="1"/>
  </r>
  <r>
    <n v="2004"/>
    <x v="39"/>
    <s v="Equestrianism"/>
    <s v="Equestrianism Mixed Jumping, Team"/>
    <n v="1"/>
  </r>
  <r>
    <n v="2008"/>
    <x v="39"/>
    <s v="Equestrianism"/>
    <s v="Equestrianism Mixed Jumping, Individual"/>
    <n v="0"/>
  </r>
  <r>
    <n v="2008"/>
    <x v="39"/>
    <s v="Equestrianism"/>
    <s v="Equestrianism Mixed Jumping, Team"/>
    <n v="0"/>
  </r>
  <r>
    <n v="2012"/>
    <x v="39"/>
    <s v="Equestrianism"/>
    <s v="Equestrianism Mixed Jumping, Individual"/>
    <n v="0"/>
  </r>
  <r>
    <n v="2012"/>
    <x v="39"/>
    <s v="Equestrianism"/>
    <s v="Equestrianism Mixed Jumping, Team"/>
    <n v="0"/>
  </r>
  <r>
    <n v="2016"/>
    <x v="39"/>
    <s v="Equestrianism"/>
    <s v="Equestrianism Mixed Jumping, Individual"/>
    <n v="0"/>
  </r>
  <r>
    <n v="2016"/>
    <x v="39"/>
    <s v="Equestrianism"/>
    <s v="Equestrianism Mixed Jumping, Team"/>
    <n v="1"/>
  </r>
  <r>
    <n v="1928"/>
    <x v="1"/>
    <s v="Fencing"/>
    <s v="Fencing Women's Foil, Individual"/>
    <n v="0"/>
  </r>
  <r>
    <n v="1952"/>
    <x v="74"/>
    <s v="Alpine Skiing"/>
    <s v="Alpine Skiing Women's Giant Slalom"/>
    <n v="0"/>
  </r>
  <r>
    <n v="1952"/>
    <x v="74"/>
    <s v="Alpine Skiing"/>
    <s v="Alpine Skiing Women's Slalom"/>
    <n v="0"/>
  </r>
  <r>
    <n v="1932"/>
    <x v="74"/>
    <s v="Boxing"/>
    <s v="Boxing Men's Lightweight"/>
    <n v="1"/>
  </r>
  <r>
    <n v="1964"/>
    <x v="14"/>
    <s v="Rowing"/>
    <s v="Rowing Men's Coxed Fours"/>
    <n v="0"/>
  </r>
  <r>
    <n v="1984"/>
    <x v="14"/>
    <s v="Football"/>
    <s v="Football Men's Football"/>
    <n v="0"/>
  </r>
  <r>
    <n v="1952"/>
    <x v="8"/>
    <s v="Rowing"/>
    <s v="Rowing Men's Coxless Pairs"/>
    <n v="0"/>
  </r>
  <r>
    <n v="1952"/>
    <x v="74"/>
    <s v="Football"/>
    <s v="Football Men's Football"/>
    <n v="1"/>
  </r>
  <r>
    <n v="1956"/>
    <x v="74"/>
    <s v="Athletics"/>
    <s v="Athletics Men's 5,000 metres"/>
    <n v="0"/>
  </r>
  <r>
    <n v="1956"/>
    <x v="74"/>
    <s v="Athletics"/>
    <s v="Athletics Men's 10,000 metres"/>
    <n v="0"/>
  </r>
  <r>
    <n v="1980"/>
    <x v="55"/>
    <s v="Equestrianism"/>
    <s v="Equestrianism Mixed Three-Day Event, Individual"/>
    <n v="0"/>
  </r>
  <r>
    <n v="1980"/>
    <x v="55"/>
    <s v="Equestrianism"/>
    <s v="Equestrianism Mixed Three-Day Event, Team"/>
    <n v="0"/>
  </r>
  <r>
    <n v="1948"/>
    <x v="15"/>
    <s v="Wrestling"/>
    <s v="Wrestling Men's Middleweight, Greco-Roman"/>
    <n v="0"/>
  </r>
  <r>
    <n v="1948"/>
    <x v="15"/>
    <s v="Wrestling"/>
    <s v="Wrestling Men's Middleweight, Freestyle"/>
    <n v="0"/>
  </r>
  <r>
    <n v="1984"/>
    <x v="37"/>
    <s v="Football"/>
    <s v="Football Men's Football"/>
    <n v="0"/>
  </r>
  <r>
    <n v="1972"/>
    <x v="82"/>
    <s v="Hockey"/>
    <s v="Hockey Men's Hockey"/>
    <n v="0"/>
  </r>
  <r>
    <n v="2000"/>
    <x v="33"/>
    <s v="Athletics"/>
    <s v="Athletics Men's 200 metres"/>
    <n v="0"/>
  </r>
  <r>
    <n v="1976"/>
    <x v="38"/>
    <s v="Athletics"/>
    <s v="Athletics Men's 100 metres"/>
    <n v="0"/>
  </r>
  <r>
    <n v="1976"/>
    <x v="38"/>
    <s v="Athletics"/>
    <s v="Athletics Men's 200 metres"/>
    <n v="0"/>
  </r>
  <r>
    <n v="2012"/>
    <x v="61"/>
    <s v="Badminton"/>
    <s v="Badminton Mixed Doubles"/>
    <n v="0"/>
  </r>
  <r>
    <n v="2016"/>
    <x v="61"/>
    <s v="Badminton"/>
    <s v="Badminton Mixed Doubles"/>
    <n v="1"/>
  </r>
  <r>
    <n v="1976"/>
    <x v="38"/>
    <s v="Cycling"/>
    <s v="Cycling Men's Road Race, Individual"/>
    <n v="0"/>
  </r>
  <r>
    <n v="2012"/>
    <x v="22"/>
    <s v="Shooting"/>
    <s v="Shooting Women's Air Rifle, 10 metres"/>
    <n v="0"/>
  </r>
  <r>
    <n v="2012"/>
    <x v="22"/>
    <s v="Shooting"/>
    <s v="Shooting Women's Small-Bore Rifle, Three Positions, 50 metres"/>
    <n v="0"/>
  </r>
  <r>
    <n v="2016"/>
    <x v="22"/>
    <s v="Shooting"/>
    <s v="Shooting Women's Air Rifle, 10 metres"/>
    <n v="0"/>
  </r>
  <r>
    <n v="1948"/>
    <x v="74"/>
    <s v="Athletics"/>
    <s v="Athletics Men's High Jump"/>
    <n v="0"/>
  </r>
  <r>
    <n v="1948"/>
    <x v="74"/>
    <s v="Athletics"/>
    <s v="Athletics Men's Triple Jump"/>
    <n v="1"/>
  </r>
  <r>
    <n v="1952"/>
    <x v="74"/>
    <s v="Athletics"/>
    <s v="Athletics Men's Triple Jump"/>
    <n v="0"/>
  </r>
  <r>
    <n v="1996"/>
    <x v="39"/>
    <s v="Beach Volleyball"/>
    <s v="Beach Volleyball Men's Beach Volleyball"/>
    <n v="0"/>
  </r>
  <r>
    <n v="2000"/>
    <x v="39"/>
    <s v="Beach Volleyball"/>
    <s v="Beach Volleyball Men's Beach Volleyball"/>
    <n v="1"/>
  </r>
  <r>
    <n v="1992"/>
    <x v="5"/>
    <s v="Swimming"/>
    <s v="Swimming Women's 4 x 100 metres Freestyle Relay"/>
    <n v="1"/>
  </r>
  <r>
    <n v="1992"/>
    <x v="5"/>
    <s v="Swimming"/>
    <s v="Swimming Women's 100 metres Butterfly"/>
    <n v="1"/>
  </r>
  <r>
    <n v="1992"/>
    <x v="5"/>
    <s v="Swimming"/>
    <s v="Swimming Women's 4 x 100 metres Medley Relay"/>
    <n v="1"/>
  </r>
  <r>
    <n v="1984"/>
    <x v="84"/>
    <s v="Athletics"/>
    <s v="Athletics Men's Marathon"/>
    <n v="0"/>
  </r>
  <r>
    <n v="1988"/>
    <x v="48"/>
    <s v="Athletics"/>
    <s v="Athletics Men's 200 metres"/>
    <n v="0"/>
  </r>
  <r>
    <n v="1988"/>
    <x v="48"/>
    <s v="Athletics"/>
    <s v="Athletics Men's 400 metres"/>
    <n v="0"/>
  </r>
  <r>
    <n v="2004"/>
    <x v="15"/>
    <s v="Hockey"/>
    <s v="Hockey Men's Hockey"/>
    <n v="0"/>
  </r>
  <r>
    <n v="1992"/>
    <x v="33"/>
    <s v="Hockey"/>
    <s v="Hockey Men's Hockey"/>
    <n v="1"/>
  </r>
  <r>
    <n v="1980"/>
    <x v="34"/>
    <s v="Football"/>
    <s v="Football Men's Football"/>
    <n v="0"/>
  </r>
  <r>
    <n v="2000"/>
    <x v="15"/>
    <s v="Rowing"/>
    <s v="Rowing Men's Coxless Pairs"/>
    <n v="0"/>
  </r>
  <r>
    <n v="1968"/>
    <x v="33"/>
    <s v="Hockey"/>
    <s v="Hockey Men's Hockey"/>
    <n v="1"/>
  </r>
  <r>
    <n v="2012"/>
    <x v="57"/>
    <s v="Athletics"/>
    <s v="Athletics Men's 100 metres"/>
    <n v="0"/>
  </r>
  <r>
    <n v="2016"/>
    <x v="15"/>
    <s v="Weightlifting"/>
    <s v="Weightlifting Women's Middleweight"/>
    <n v="0"/>
  </r>
  <r>
    <n v="2016"/>
    <x v="15"/>
    <s v="Taekwondo"/>
    <s v="Taekwondo Men's Featherweight"/>
    <n v="0"/>
  </r>
  <r>
    <n v="1948"/>
    <x v="34"/>
    <s v="Basketball"/>
    <s v="Basketball Men's Basketball"/>
    <n v="0"/>
  </r>
  <r>
    <n v="2008"/>
    <x v="15"/>
    <s v="Rowing"/>
    <s v="Rowing Women's Single Sculls"/>
    <n v="0"/>
  </r>
  <r>
    <n v="1956"/>
    <x v="55"/>
    <s v="Football"/>
    <s v="Football Men's Football"/>
    <n v="0"/>
  </r>
  <r>
    <n v="1984"/>
    <x v="33"/>
    <s v="Hockey"/>
    <s v="Hockey Men's Hockey"/>
    <n v="1"/>
  </r>
  <r>
    <n v="1988"/>
    <x v="33"/>
    <s v="Hockey"/>
    <s v="Hockey Men's Hockey"/>
    <n v="0"/>
  </r>
  <r>
    <n v="1996"/>
    <x v="33"/>
    <s v="Hockey"/>
    <s v="Hockey Men's Hockey"/>
    <n v="0"/>
  </r>
  <r>
    <n v="2000"/>
    <x v="34"/>
    <s v="Swimming"/>
    <s v="Swimming Men's 50 metres Freestyle"/>
    <n v="0"/>
  </r>
  <r>
    <n v="2012"/>
    <x v="40"/>
    <s v="Athletics"/>
    <s v="Athletics Men's 10,000 metres"/>
    <n v="0"/>
  </r>
  <r>
    <n v="2016"/>
    <x v="40"/>
    <s v="Athletics"/>
    <s v="Athletics Men's 5,000 metres"/>
    <n v="0"/>
  </r>
  <r>
    <n v="2016"/>
    <x v="40"/>
    <s v="Athletics"/>
    <s v="Athletics Men's 10,000 metres"/>
    <n v="0"/>
  </r>
  <r>
    <n v="2004"/>
    <x v="33"/>
    <s v="Swimming"/>
    <s v="Swimming Men's 100 metres Freestyle"/>
    <n v="0"/>
  </r>
  <r>
    <n v="1996"/>
    <x v="34"/>
    <s v="Weightlifting"/>
    <s v="Weightlifting Men's Heavyweight I"/>
    <n v="0"/>
  </r>
  <r>
    <n v="1972"/>
    <x v="33"/>
    <s v="Hockey"/>
    <s v="Hockey Men's Hockey"/>
    <n v="1"/>
  </r>
  <r>
    <n v="2016"/>
    <x v="15"/>
    <s v="Synchronized Swimming"/>
    <s v="Synchronized Swimming Women's Duet"/>
    <n v="0"/>
  </r>
  <r>
    <n v="1992"/>
    <x v="55"/>
    <s v="Hockey"/>
    <s v="Hockey Men's Hockey"/>
    <n v="0"/>
  </r>
  <r>
    <n v="2000"/>
    <x v="57"/>
    <s v="Athletics"/>
    <s v="Athletics Women's 100 metres"/>
    <n v="0"/>
  </r>
  <r>
    <n v="2004"/>
    <x v="33"/>
    <s v="Boxing"/>
    <s v="Boxing Men's Featherweight"/>
    <n v="0"/>
  </r>
  <r>
    <n v="2008"/>
    <x v="58"/>
    <s v="Athletics"/>
    <s v="Athletics Women's 3,000 metres Steeplechase"/>
    <n v="0"/>
  </r>
  <r>
    <n v="1988"/>
    <x v="60"/>
    <s v="Athletics"/>
    <s v="Athletics Men's 100 metres"/>
    <n v="0"/>
  </r>
  <r>
    <n v="2016"/>
    <x v="102"/>
    <s v="Athletics"/>
    <s v="Athletics Men's 100 metres"/>
    <n v="0"/>
  </r>
  <r>
    <n v="1992"/>
    <x v="140"/>
    <s v="Cross Country Skiing"/>
    <s v="Cross Country Skiing Men's 10 kilometres"/>
    <n v="0"/>
  </r>
  <r>
    <n v="1992"/>
    <x v="140"/>
    <s v="Cross Country Skiing"/>
    <s v="Cross Country Skiing Men's 30 kilometres"/>
    <n v="0"/>
  </r>
  <r>
    <n v="1992"/>
    <x v="140"/>
    <s v="Cross Country Skiing"/>
    <s v="Cross Country Skiing Men's 10/15 kilometres Pursuit"/>
    <n v="0"/>
  </r>
  <r>
    <n v="1992"/>
    <x v="140"/>
    <s v="Cross Country Skiing"/>
    <s v="Cross Country Skiing Men's 4 x 10 kilometres Relay"/>
    <n v="0"/>
  </r>
  <r>
    <n v="1994"/>
    <x v="140"/>
    <s v="Cross Country Skiing"/>
    <s v="Cross Country Skiing Men's 10 kilometres"/>
    <n v="0"/>
  </r>
  <r>
    <n v="1994"/>
    <x v="140"/>
    <s v="Cross Country Skiing"/>
    <s v="Cross Country Skiing Men's 30 kilometres"/>
    <n v="0"/>
  </r>
  <r>
    <n v="1994"/>
    <x v="140"/>
    <s v="Cross Country Skiing"/>
    <s v="Cross Country Skiing Men's 10/15 kilometres Pursuit"/>
    <n v="0"/>
  </r>
  <r>
    <n v="1998"/>
    <x v="140"/>
    <s v="Cross Country Skiing"/>
    <s v="Cross Country Skiing Men's 10 kilometres"/>
    <n v="0"/>
  </r>
  <r>
    <n v="1998"/>
    <x v="140"/>
    <s v="Cross Country Skiing"/>
    <s v="Cross Country Skiing Men's 30 kilometres"/>
    <n v="0"/>
  </r>
  <r>
    <n v="1998"/>
    <x v="140"/>
    <s v="Cross Country Skiing"/>
    <s v="Cross Country Skiing Men's 10/15 kilometres Pursuit"/>
    <n v="0"/>
  </r>
  <r>
    <n v="1998"/>
    <x v="140"/>
    <s v="Cross Country Skiing"/>
    <s v="Cross Country Skiing Men's 4 x 10 kilometres Relay"/>
    <n v="0"/>
  </r>
  <r>
    <n v="1984"/>
    <x v="39"/>
    <s v="Ice Hockey"/>
    <s v="Ice Hockey Men's Ice Hockey"/>
    <n v="0"/>
  </r>
  <r>
    <n v="1912"/>
    <x v="8"/>
    <s v="Sailing"/>
    <s v="Sailing Mixed 8 metres"/>
    <n v="1"/>
  </r>
  <r>
    <n v="1928"/>
    <x v="74"/>
    <s v="Diving"/>
    <s v="Diving Men's Platform"/>
    <n v="0"/>
  </r>
  <r>
    <n v="1980"/>
    <x v="8"/>
    <s v="Athletics"/>
    <s v="Athletics Men's Javelin Throw"/>
    <n v="0"/>
  </r>
  <r>
    <n v="1960"/>
    <x v="8"/>
    <s v="Boxing"/>
    <s v="Boxing Men's Light-Heavyweight"/>
    <n v="0"/>
  </r>
  <r>
    <n v="1912"/>
    <x v="8"/>
    <s v="Athletics"/>
    <s v="Athletics Men's Shot Put"/>
    <n v="0"/>
  </r>
  <r>
    <n v="1912"/>
    <x v="8"/>
    <s v="Athletics"/>
    <s v="Athletics Men's Shot Put, Both Hands"/>
    <n v="1"/>
  </r>
  <r>
    <n v="1980"/>
    <x v="80"/>
    <s v="Athletics"/>
    <s v="Athletics Men's 100 metres"/>
    <n v="0"/>
  </r>
  <r>
    <n v="1980"/>
    <x v="80"/>
    <s v="Athletics"/>
    <s v="Athletics Men's 200 metres"/>
    <n v="0"/>
  </r>
  <r>
    <n v="1968"/>
    <x v="8"/>
    <s v="Modern Pentathlon"/>
    <s v="Modern Pentathlon Men's Individual"/>
    <n v="0"/>
  </r>
  <r>
    <n v="1968"/>
    <x v="8"/>
    <s v="Modern Pentathlon"/>
    <s v="Modern Pentathlon Men's Team"/>
    <n v="0"/>
  </r>
  <r>
    <n v="1960"/>
    <x v="8"/>
    <s v="Boxing"/>
    <s v="Boxing Men's Welterweight"/>
    <n v="0"/>
  </r>
  <r>
    <n v="1976"/>
    <x v="8"/>
    <s v="Ice Hockey"/>
    <s v="Ice Hockey Men's Ice Hockey"/>
    <n v="0"/>
  </r>
  <r>
    <n v="1988"/>
    <x v="8"/>
    <s v="Wrestling"/>
    <s v="Wrestling Men's Heavyweight, Greco-Roman"/>
    <n v="0"/>
  </r>
  <r>
    <n v="1992"/>
    <x v="8"/>
    <s v="Wrestling"/>
    <s v="Wrestling Men's Super-Heavyweight, Greco-Roman"/>
    <n v="0"/>
  </r>
  <r>
    <n v="1996"/>
    <x v="8"/>
    <s v="Wrestling"/>
    <s v="Wrestling Men's Super-Heavyweight, Greco-Roman"/>
    <n v="0"/>
  </r>
  <r>
    <n v="2004"/>
    <x v="8"/>
    <s v="Wrestling"/>
    <s v="Wrestling Men's Super-Heavyweight, Greco-Roman"/>
    <n v="0"/>
  </r>
  <r>
    <n v="1992"/>
    <x v="127"/>
    <s v="Athletics"/>
    <s v="Athletics Men's 4 x 100 metres Relay"/>
    <n v="0"/>
  </r>
  <r>
    <n v="1994"/>
    <x v="8"/>
    <s v="Ski Jumping"/>
    <s v="Ski Jumping Men's Normal Hill, Individual"/>
    <n v="0"/>
  </r>
  <r>
    <n v="1994"/>
    <x v="8"/>
    <s v="Ski Jumping"/>
    <s v="Ski Jumping Men's Large Hill, Individual"/>
    <n v="0"/>
  </r>
  <r>
    <n v="1994"/>
    <x v="8"/>
    <s v="Ski Jumping"/>
    <s v="Ski Jumping Men's Large Hill, Team"/>
    <n v="0"/>
  </r>
  <r>
    <n v="1998"/>
    <x v="8"/>
    <s v="Ski Jumping"/>
    <s v="Ski Jumping Men's Normal Hill, Individual"/>
    <n v="1"/>
  </r>
  <r>
    <n v="1998"/>
    <x v="8"/>
    <s v="Ski Jumping"/>
    <s v="Ski Jumping Men's Large Hill, Individual"/>
    <n v="1"/>
  </r>
  <r>
    <n v="1998"/>
    <x v="8"/>
    <s v="Ski Jumping"/>
    <s v="Ski Jumping Men's Large Hill, Team"/>
    <n v="0"/>
  </r>
  <r>
    <n v="2002"/>
    <x v="8"/>
    <s v="Ski Jumping"/>
    <s v="Ski Jumping Men's Normal Hill, Individual"/>
    <n v="0"/>
  </r>
  <r>
    <n v="2002"/>
    <x v="8"/>
    <s v="Ski Jumping"/>
    <s v="Ski Jumping Men's Large Hill, Individual"/>
    <n v="1"/>
  </r>
  <r>
    <n v="2002"/>
    <x v="8"/>
    <s v="Ski Jumping"/>
    <s v="Ski Jumping Men's Large Hill, Team"/>
    <n v="1"/>
  </r>
  <r>
    <n v="2006"/>
    <x v="8"/>
    <s v="Ski Jumping"/>
    <s v="Ski Jumping Men's Normal Hill, Individual"/>
    <n v="1"/>
  </r>
  <r>
    <n v="2006"/>
    <x v="8"/>
    <s v="Ski Jumping"/>
    <s v="Ski Jumping Men's Large Hill, Individual"/>
    <n v="0"/>
  </r>
  <r>
    <n v="2006"/>
    <x v="8"/>
    <s v="Ski Jumping"/>
    <s v="Ski Jumping Men's Large Hill, Team"/>
    <n v="1"/>
  </r>
  <r>
    <n v="2010"/>
    <x v="8"/>
    <s v="Ski Jumping"/>
    <s v="Ski Jumping Men's Normal Hill, Individual"/>
    <n v="0"/>
  </r>
  <r>
    <n v="2010"/>
    <x v="8"/>
    <s v="Ski Jumping"/>
    <s v="Ski Jumping Men's Large Hill, Individual"/>
    <n v="0"/>
  </r>
  <r>
    <n v="2014"/>
    <x v="8"/>
    <s v="Ski Jumping"/>
    <s v="Ski Jumping Men's Normal Hill, Individual"/>
    <n v="0"/>
  </r>
  <r>
    <n v="2014"/>
    <x v="8"/>
    <s v="Ski Jumping"/>
    <s v="Ski Jumping Men's Large Hill, Individual"/>
    <n v="0"/>
  </r>
  <r>
    <n v="2014"/>
    <x v="8"/>
    <s v="Ski Jumping"/>
    <s v="Ski Jumping Men's Large Hill, Team"/>
    <n v="0"/>
  </r>
  <r>
    <n v="1972"/>
    <x v="8"/>
    <s v="Rowing"/>
    <s v="Rowing Men's Coxed Pairs"/>
    <n v="0"/>
  </r>
  <r>
    <n v="1976"/>
    <x v="8"/>
    <s v="Rowing"/>
    <s v="Rowing Men's Coxless Pairs"/>
    <n v="0"/>
  </r>
  <r>
    <n v="2002"/>
    <x v="8"/>
    <s v="Ice Hockey"/>
    <s v="Ice Hockey Women's Ice Hockey"/>
    <n v="0"/>
  </r>
  <r>
    <n v="2012"/>
    <x v="80"/>
    <s v="Athletics"/>
    <s v="Athletics Women's 100 metres Hurdles"/>
    <n v="0"/>
  </r>
  <r>
    <n v="2012"/>
    <x v="78"/>
    <s v="Athletics"/>
    <s v="Athletics Women's 100 metres"/>
    <n v="0"/>
  </r>
  <r>
    <n v="2012"/>
    <x v="78"/>
    <s v="Athletics"/>
    <s v="Athletics Women's 200 metres"/>
    <n v="0"/>
  </r>
  <r>
    <n v="2016"/>
    <x v="78"/>
    <s v="Athletics"/>
    <s v="Athletics Women's 100 metres"/>
    <n v="0"/>
  </r>
  <r>
    <n v="2016"/>
    <x v="78"/>
    <s v="Athletics"/>
    <s v="Athletics Women's 200 metres"/>
    <n v="0"/>
  </r>
  <r>
    <n v="1972"/>
    <x v="39"/>
    <s v="Handball"/>
    <s v="Handball Men's Handball"/>
    <n v="0"/>
  </r>
  <r>
    <n v="1960"/>
    <x v="39"/>
    <s v="Athletics"/>
    <s v="Athletics Men's Javelin Throw"/>
    <n v="1"/>
  </r>
  <r>
    <n v="1964"/>
    <x v="39"/>
    <s v="Sailing"/>
    <s v="Sailing Mixed Three Person Keelboat"/>
    <n v="1"/>
  </r>
  <r>
    <n v="1976"/>
    <x v="39"/>
    <s v="Rowing"/>
    <s v="Rowing Women's Coxed Eights"/>
    <n v="1"/>
  </r>
  <r>
    <n v="2000"/>
    <x v="5"/>
    <s v="Rowing"/>
    <s v="Rowing Men's Coxed Eights"/>
    <n v="0"/>
  </r>
  <r>
    <n v="2004"/>
    <x v="5"/>
    <s v="Rowing"/>
    <s v="Rowing Men's Coxed Eights"/>
    <n v="1"/>
  </r>
  <r>
    <n v="2008"/>
    <x v="128"/>
    <s v="Shooting"/>
    <s v="Shooting Women's Trap"/>
    <n v="0"/>
  </r>
  <r>
    <n v="2012"/>
    <x v="128"/>
    <s v="Shooting"/>
    <s v="Shooting Women's Trap"/>
    <n v="0"/>
  </r>
  <r>
    <n v="2016"/>
    <x v="128"/>
    <s v="Shooting"/>
    <s v="Shooting Women's Trap"/>
    <n v="0"/>
  </r>
  <r>
    <n v="1948"/>
    <x v="103"/>
    <s v="Basketball"/>
    <s v="Basketball Men's Basketball"/>
    <n v="0"/>
  </r>
  <r>
    <n v="1956"/>
    <x v="11"/>
    <s v="Athletics"/>
    <s v="Athletics Women's Javelin Throw"/>
    <n v="1"/>
  </r>
  <r>
    <n v="1960"/>
    <x v="11"/>
    <s v="Athletics"/>
    <s v="Athletics Women's Javelin Throw"/>
    <n v="0"/>
  </r>
  <r>
    <n v="2000"/>
    <x v="39"/>
    <s v="Diving"/>
    <s v="Diving Men's Springboard"/>
    <n v="0"/>
  </r>
  <r>
    <n v="1952"/>
    <x v="74"/>
    <s v="Bobsleigh"/>
    <s v="Bobsleigh Men's Four"/>
    <n v="0"/>
  </r>
  <r>
    <n v="1956"/>
    <x v="74"/>
    <s v="Bobsleigh"/>
    <s v="Bobsleigh Men's Four"/>
    <n v="0"/>
  </r>
  <r>
    <n v="2012"/>
    <x v="61"/>
    <s v="Badminton"/>
    <s v="Badminton Men's Doubles"/>
    <n v="0"/>
  </r>
  <r>
    <n v="2016"/>
    <x v="61"/>
    <s v="Badminton"/>
    <s v="Badminton Men's Doubles"/>
    <n v="0"/>
  </r>
  <r>
    <n v="1992"/>
    <x v="48"/>
    <s v="Weightlifting"/>
    <s v="Weightlifting Men's Super-Heavyweight"/>
    <n v="0"/>
  </r>
  <r>
    <n v="2016"/>
    <x v="5"/>
    <s v="Trampolining"/>
    <s v="Trampolining Women's Individual"/>
    <n v="0"/>
  </r>
  <r>
    <n v="1956"/>
    <x v="74"/>
    <s v="Boxing"/>
    <s v="Boxing Men's Heavyweight"/>
    <n v="0"/>
  </r>
  <r>
    <n v="2006"/>
    <x v="55"/>
    <s v="Alpine Skiing"/>
    <s v="Alpine Skiing Women's Giant Slalom"/>
    <n v="0"/>
  </r>
  <r>
    <n v="2006"/>
    <x v="55"/>
    <s v="Alpine Skiing"/>
    <s v="Alpine Skiing Women's Slalom"/>
    <n v="0"/>
  </r>
  <r>
    <n v="1948"/>
    <x v="101"/>
    <s v="Fencing"/>
    <s v="Fencing Men's epee, Individual"/>
    <n v="0"/>
  </r>
  <r>
    <n v="1984"/>
    <x v="11"/>
    <s v="Football"/>
    <s v="Football Men's Football"/>
    <n v="0"/>
  </r>
  <r>
    <n v="1956"/>
    <x v="26"/>
    <s v="Athletics"/>
    <s v="Athletics Men's 100 metres"/>
    <n v="0"/>
  </r>
  <r>
    <n v="1956"/>
    <x v="26"/>
    <s v="Athletics"/>
    <s v="Athletics Men's 200 metres"/>
    <n v="0"/>
  </r>
  <r>
    <n v="2008"/>
    <x v="17"/>
    <s v="Sailing"/>
    <s v="Sailing Men's Windsurfer"/>
    <n v="0"/>
  </r>
  <r>
    <n v="2012"/>
    <x v="17"/>
    <s v="Sailing"/>
    <s v="Sailing Men's Windsurfer"/>
    <n v="0"/>
  </r>
  <r>
    <n v="1960"/>
    <x v="8"/>
    <s v="Wrestling"/>
    <s v="Wrestling Men's Heavyweight, Greco-Roman"/>
    <n v="0"/>
  </r>
  <r>
    <n v="2012"/>
    <x v="116"/>
    <s v="Athletics"/>
    <s v="Athletics Women's 100 metres"/>
    <n v="0"/>
  </r>
  <r>
    <n v="2012"/>
    <x v="116"/>
    <s v="Athletics"/>
    <s v="Athletics Women's 4 x 100 metres Relay"/>
    <n v="0"/>
  </r>
  <r>
    <n v="2016"/>
    <x v="116"/>
    <s v="Athletics"/>
    <s v="Athletics Women's 100 metres"/>
    <n v="0"/>
  </r>
  <r>
    <n v="2016"/>
    <x v="116"/>
    <s v="Athletics"/>
    <s v="Athletics Women's 200 metres"/>
    <n v="0"/>
  </r>
  <r>
    <n v="2016"/>
    <x v="116"/>
    <s v="Athletics"/>
    <s v="Athletics Women's 4 x 100 metres Relay"/>
    <n v="0"/>
  </r>
  <r>
    <n v="2004"/>
    <x v="0"/>
    <s v="Wrestling"/>
    <s v="Wrestling Men's Lightweight, Greco-Roman"/>
    <n v="0"/>
  </r>
  <r>
    <n v="2016"/>
    <x v="0"/>
    <s v="Swimming"/>
    <s v="Swimming Women's 200 metres Freestyle"/>
    <n v="0"/>
  </r>
  <r>
    <n v="2016"/>
    <x v="0"/>
    <s v="Swimming"/>
    <s v="Swimming Women's 4 x 200 metres Freestyle Relay"/>
    <n v="0"/>
  </r>
  <r>
    <n v="2016"/>
    <x v="18"/>
    <s v="Rugby Sevens"/>
    <s v="Rugby Sevens Men's Rugby Sevens"/>
    <n v="0"/>
  </r>
  <r>
    <n v="2012"/>
    <x v="23"/>
    <s v="Water Polo"/>
    <s v="Water Polo Men's Water Polo"/>
    <n v="1"/>
  </r>
  <r>
    <n v="2016"/>
    <x v="23"/>
    <s v="Water Polo"/>
    <s v="Water Polo Men's Water Polo"/>
    <n v="1"/>
  </r>
  <r>
    <n v="1996"/>
    <x v="4"/>
    <s v="Hockey"/>
    <s v="Hockey Women's Hockey"/>
    <n v="0"/>
  </r>
  <r>
    <n v="2000"/>
    <x v="4"/>
    <s v="Hockey"/>
    <s v="Hockey Women's Hockey"/>
    <n v="1"/>
  </r>
  <r>
    <n v="2004"/>
    <x v="4"/>
    <s v="Hockey"/>
    <s v="Hockey Women's Hockey"/>
    <n v="1"/>
  </r>
  <r>
    <n v="2008"/>
    <x v="4"/>
    <s v="Hockey"/>
    <s v="Hockey Women's Hockey"/>
    <n v="1"/>
  </r>
  <r>
    <n v="2004"/>
    <x v="2"/>
    <s v="Rowing"/>
    <s v="Rowing Men's Single Sculls"/>
    <n v="0"/>
  </r>
  <r>
    <n v="1936"/>
    <x v="69"/>
    <s v="Bobsleigh"/>
    <s v="Bobsleigh Men's Four"/>
    <n v="1"/>
  </r>
  <r>
    <n v="1968"/>
    <x v="39"/>
    <s v="Hockey"/>
    <s v="Hockey Men's Hockey"/>
    <n v="0"/>
  </r>
  <r>
    <n v="1948"/>
    <x v="4"/>
    <s v="Rowing"/>
    <s v="Rowing Men's Coxed Eights"/>
    <n v="0"/>
  </r>
  <r>
    <n v="1964"/>
    <x v="67"/>
    <s v="Rowing"/>
    <s v="Rowing Men's Coxed Fours"/>
    <n v="0"/>
  </r>
  <r>
    <n v="1992"/>
    <x v="114"/>
    <s v="Athletics"/>
    <s v="Athletics Men's 800 metres"/>
    <n v="0"/>
  </r>
  <r>
    <n v="1996"/>
    <x v="114"/>
    <s v="Athletics"/>
    <s v="Athletics Men's 800 metres"/>
    <n v="0"/>
  </r>
  <r>
    <n v="1912"/>
    <x v="30"/>
    <s v="Athletics"/>
    <s v="Athletics Men's 10 kilometres Walk"/>
    <n v="0"/>
  </r>
  <r>
    <n v="1980"/>
    <x v="2"/>
    <s v="Athletics"/>
    <s v="Athletics Men's 800 metres"/>
    <n v="0"/>
  </r>
  <r>
    <n v="1980"/>
    <x v="2"/>
    <s v="Athletics"/>
    <s v="Athletics Men's 1,500 metres"/>
    <n v="0"/>
  </r>
  <r>
    <n v="1984"/>
    <x v="2"/>
    <s v="Athletics"/>
    <s v="Athletics Men's 1,500 metres"/>
    <n v="0"/>
  </r>
  <r>
    <n v="2012"/>
    <x v="126"/>
    <s v="Athletics"/>
    <s v="Athletics Women's 20 kilometres Walk"/>
    <n v="0"/>
  </r>
  <r>
    <n v="2016"/>
    <x v="126"/>
    <s v="Athletics"/>
    <s v="Athletics Women's 20 kilometres Walk"/>
    <n v="0"/>
  </r>
  <r>
    <n v="2016"/>
    <x v="23"/>
    <s v="Water Polo"/>
    <s v="Water Polo Women's Water Polo"/>
    <n v="1"/>
  </r>
  <r>
    <n v="1984"/>
    <x v="23"/>
    <s v="Rowing"/>
    <s v="Rowing Men's Coxless Pairs"/>
    <n v="0"/>
  </r>
  <r>
    <n v="1924"/>
    <x v="124"/>
    <s v="Weightlifting"/>
    <s v="Weightlifting Men's Heavyweight"/>
    <n v="1"/>
  </r>
  <r>
    <n v="2012"/>
    <x v="39"/>
    <s v="Canoeing"/>
    <s v="Canoeing Men's Kayak Singles, Slalom"/>
    <n v="1"/>
  </r>
  <r>
    <n v="2016"/>
    <x v="39"/>
    <s v="Canoeing"/>
    <s v="Canoeing Men's Kayak Singles, Slalom"/>
    <n v="0"/>
  </r>
  <r>
    <n v="1964"/>
    <x v="124"/>
    <s v="Athletics"/>
    <s v="Athletics Women's 100 metres"/>
    <n v="0"/>
  </r>
  <r>
    <n v="1964"/>
    <x v="124"/>
    <s v="Athletics"/>
    <s v="Athletics Women's 200 metres"/>
    <n v="0"/>
  </r>
  <r>
    <n v="1964"/>
    <x v="124"/>
    <s v="Athletics"/>
    <s v="Athletics Women's 80 metres Hurdles"/>
    <n v="0"/>
  </r>
  <r>
    <n v="1968"/>
    <x v="124"/>
    <s v="Athletics"/>
    <s v="Athletics Women's 80 metres Hurdles"/>
    <n v="0"/>
  </r>
  <r>
    <n v="1956"/>
    <x v="67"/>
    <s v="Gymnastics"/>
    <s v="Gymnastics Men's Individual All-Around"/>
    <n v="1"/>
  </r>
  <r>
    <n v="1956"/>
    <x v="67"/>
    <s v="Gymnastics"/>
    <s v="Gymnastics Men's Team All-Around"/>
    <n v="1"/>
  </r>
  <r>
    <n v="1956"/>
    <x v="67"/>
    <s v="Gymnastics"/>
    <s v="Gymnastics Men's Floor Exercise"/>
    <n v="1"/>
  </r>
  <r>
    <n v="1956"/>
    <x v="67"/>
    <s v="Gymnastics"/>
    <s v="Gymnastics Men's Horse Vault"/>
    <n v="0"/>
  </r>
  <r>
    <n v="1956"/>
    <x v="67"/>
    <s v="Gymnastics"/>
    <s v="Gymnastics Men's Parallel Bars"/>
    <n v="1"/>
  </r>
  <r>
    <n v="1956"/>
    <x v="67"/>
    <s v="Gymnastics"/>
    <s v="Gymnastics Men's Horizontal Bar"/>
    <n v="1"/>
  </r>
  <r>
    <n v="1956"/>
    <x v="67"/>
    <s v="Gymnastics"/>
    <s v="Gymnastics Men's Rings"/>
    <n v="1"/>
  </r>
  <r>
    <n v="1956"/>
    <x v="67"/>
    <s v="Gymnastics"/>
    <s v="Gymnastics Men's Pommelled Horse"/>
    <n v="1"/>
  </r>
  <r>
    <n v="1960"/>
    <x v="67"/>
    <s v="Gymnastics"/>
    <s v="Gymnastics Men's Individual All-Around"/>
    <n v="1"/>
  </r>
  <r>
    <n v="1960"/>
    <x v="67"/>
    <s v="Gymnastics"/>
    <s v="Gymnastics Men's Team All-Around"/>
    <n v="1"/>
  </r>
  <r>
    <n v="1960"/>
    <x v="67"/>
    <s v="Gymnastics"/>
    <s v="Gymnastics Men's Floor Exercise"/>
    <n v="1"/>
  </r>
  <r>
    <n v="1960"/>
    <x v="67"/>
    <s v="Gymnastics"/>
    <s v="Gymnastics Men's Horse Vault"/>
    <n v="1"/>
  </r>
  <r>
    <n v="1960"/>
    <x v="67"/>
    <s v="Gymnastics"/>
    <s v="Gymnastics Men's Parallel Bars"/>
    <n v="1"/>
  </r>
  <r>
    <n v="1960"/>
    <x v="67"/>
    <s v="Gymnastics"/>
    <s v="Gymnastics Men's Horizontal Bar"/>
    <n v="1"/>
  </r>
  <r>
    <n v="1960"/>
    <x v="67"/>
    <s v="Gymnastics"/>
    <s v="Gymnastics Men's Rings"/>
    <n v="1"/>
  </r>
  <r>
    <n v="1960"/>
    <x v="67"/>
    <s v="Gymnastics"/>
    <s v="Gymnastics Men's Pommelled Horse"/>
    <n v="1"/>
  </r>
  <r>
    <n v="1936"/>
    <x v="67"/>
    <s v="Athletics"/>
    <s v="Athletics Men's 400 metres"/>
    <n v="0"/>
  </r>
  <r>
    <n v="1936"/>
    <x v="67"/>
    <s v="Athletics"/>
    <s v="Athletics Men's 4 x 400 metres Relay"/>
    <n v="0"/>
  </r>
  <r>
    <n v="1992"/>
    <x v="67"/>
    <s v="Gymnastics"/>
    <s v="Gymnastics Men's Individual All-Around"/>
    <n v="0"/>
  </r>
  <r>
    <n v="1992"/>
    <x v="67"/>
    <s v="Gymnastics"/>
    <s v="Gymnastics Men's Team All-Around"/>
    <n v="1"/>
  </r>
  <r>
    <n v="1992"/>
    <x v="67"/>
    <s v="Gymnastics"/>
    <s v="Gymnastics Men's Floor Exercise"/>
    <n v="1"/>
  </r>
  <r>
    <n v="1992"/>
    <x v="67"/>
    <s v="Gymnastics"/>
    <s v="Gymnastics Men's Horse Vault"/>
    <n v="0"/>
  </r>
  <r>
    <n v="1992"/>
    <x v="67"/>
    <s v="Gymnastics"/>
    <s v="Gymnastics Men's Parallel Bars"/>
    <n v="1"/>
  </r>
  <r>
    <n v="1992"/>
    <x v="67"/>
    <s v="Gymnastics"/>
    <s v="Gymnastics Men's Horizontal Bar"/>
    <n v="0"/>
  </r>
  <r>
    <n v="1992"/>
    <x v="67"/>
    <s v="Gymnastics"/>
    <s v="Gymnastics Men's Rings"/>
    <n v="0"/>
  </r>
  <r>
    <n v="1992"/>
    <x v="67"/>
    <s v="Gymnastics"/>
    <s v="Gymnastics Men's Pommelled Horse"/>
    <n v="0"/>
  </r>
  <r>
    <n v="1988"/>
    <x v="74"/>
    <s v="Alpine Skiing"/>
    <s v="Alpine Skiing Women's Giant Slalom"/>
    <n v="0"/>
  </r>
  <r>
    <n v="1988"/>
    <x v="74"/>
    <s v="Alpine Skiing"/>
    <s v="Alpine Skiing Women's Slalom"/>
    <n v="0"/>
  </r>
  <r>
    <n v="2004"/>
    <x v="67"/>
    <s v="Baseball"/>
    <s v="Baseball Men's Baseball"/>
    <n v="1"/>
  </r>
  <r>
    <n v="2016"/>
    <x v="82"/>
    <s v="Athletics"/>
    <s v="Athletics Men's 4 x 100 metres Relay"/>
    <n v="0"/>
  </r>
  <r>
    <n v="1956"/>
    <x v="42"/>
    <s v="Rowing"/>
    <s v="Rowing Men's Coxed Eights"/>
    <n v="1"/>
  </r>
  <r>
    <n v="2000"/>
    <x v="23"/>
    <s v="Softball"/>
    <s v="Softball Women's Softball"/>
    <n v="0"/>
  </r>
  <r>
    <n v="1992"/>
    <x v="23"/>
    <s v="Athletics"/>
    <s v="Athletics Men's 4 x 400 metres Relay"/>
    <n v="0"/>
  </r>
  <r>
    <n v="1996"/>
    <x v="23"/>
    <s v="Athletics"/>
    <s v="Athletics Men's 4 x 400 metres Relay"/>
    <n v="0"/>
  </r>
  <r>
    <n v="1948"/>
    <x v="4"/>
    <s v="Cycling"/>
    <s v="Cycling Men's Team Pursuit, 4,000 metres"/>
    <n v="0"/>
  </r>
  <r>
    <n v="1964"/>
    <x v="18"/>
    <s v="Cycling"/>
    <s v="Cycling Men's Road Race, Individual"/>
    <n v="0"/>
  </r>
  <r>
    <n v="1956"/>
    <x v="141"/>
    <s v="Basketball"/>
    <s v="Basketball Men's Basketball"/>
    <n v="0"/>
  </r>
  <r>
    <n v="1998"/>
    <x v="18"/>
    <s v="Ice Hockey"/>
    <s v="Ice Hockey Men's Ice Hockey"/>
    <n v="0"/>
  </r>
  <r>
    <n v="2002"/>
    <x v="18"/>
    <s v="Ice Hockey"/>
    <s v="Ice Hockey Men's Ice Hockey"/>
    <n v="0"/>
  </r>
  <r>
    <n v="1964"/>
    <x v="23"/>
    <s v="Ski Jumping"/>
    <s v="Ski Jumping Men's Normal Hill, Individual"/>
    <n v="0"/>
  </r>
  <r>
    <n v="1964"/>
    <x v="23"/>
    <s v="Ski Jumping"/>
    <s v="Ski Jumping Men's Large Hill, Individual"/>
    <n v="0"/>
  </r>
  <r>
    <n v="1968"/>
    <x v="23"/>
    <s v="Ski Jumping"/>
    <s v="Ski Jumping Men's Normal Hill, Individual"/>
    <n v="0"/>
  </r>
  <r>
    <n v="1968"/>
    <x v="23"/>
    <s v="Ski Jumping"/>
    <s v="Ski Jumping Men's Large Hill, Individual"/>
    <n v="0"/>
  </r>
  <r>
    <n v="2000"/>
    <x v="18"/>
    <s v="Wrestling"/>
    <s v="Wrestling Men's Featherweight, Greco-Roman"/>
    <n v="0"/>
  </r>
  <r>
    <n v="1996"/>
    <x v="82"/>
    <s v="Sailing"/>
    <s v="Sailing Mixed One Person Dinghy"/>
    <n v="1"/>
  </r>
  <r>
    <n v="2000"/>
    <x v="82"/>
    <s v="Sailing"/>
    <s v="Sailing Mixed One Person Dinghy"/>
    <n v="1"/>
  </r>
  <r>
    <n v="2004"/>
    <x v="82"/>
    <s v="Sailing"/>
    <s v="Sailing Men's One Person Dinghy"/>
    <n v="1"/>
  </r>
  <r>
    <n v="2008"/>
    <x v="82"/>
    <s v="Sailing"/>
    <s v="Sailing Mixed One Person Dinghy"/>
    <n v="1"/>
  </r>
  <r>
    <n v="2012"/>
    <x v="82"/>
    <s v="Sailing"/>
    <s v="Sailing Men's One Person Heavyweight Dinghy"/>
    <n v="1"/>
  </r>
  <r>
    <n v="1992"/>
    <x v="43"/>
    <s v="Sailing"/>
    <s v="Sailing Men's One Person Dinghy"/>
    <n v="0"/>
  </r>
  <r>
    <n v="1996"/>
    <x v="43"/>
    <s v="Sailing"/>
    <s v="Sailing Men's One Person Dinghy"/>
    <n v="0"/>
  </r>
  <r>
    <n v="2000"/>
    <x v="43"/>
    <s v="Sailing"/>
    <s v="Sailing Men's One Person Dinghy"/>
    <n v="0"/>
  </r>
  <r>
    <n v="2010"/>
    <x v="82"/>
    <s v="Freestyle Skiing"/>
    <s v="Freestyle Skiing Women's Aerials"/>
    <n v="0"/>
  </r>
  <r>
    <n v="2016"/>
    <x v="82"/>
    <s v="Sailing"/>
    <s v="Sailing Women's Skiff"/>
    <n v="0"/>
  </r>
  <r>
    <n v="1920"/>
    <x v="82"/>
    <s v="Athletics"/>
    <s v="Athletics Men's 400 metres"/>
    <n v="1"/>
  </r>
  <r>
    <n v="1920"/>
    <x v="82"/>
    <s v="Athletics"/>
    <s v="Athletics Men's 4 x 400 metres Relay"/>
    <n v="1"/>
  </r>
  <r>
    <n v="1980"/>
    <x v="74"/>
    <s v="Swimming"/>
    <s v="Swimming Women's 100 metres Butterfly"/>
    <n v="0"/>
  </r>
  <r>
    <n v="1980"/>
    <x v="74"/>
    <s v="Swimming"/>
    <s v="Swimming Women's 200 metres Butterfly"/>
    <n v="0"/>
  </r>
  <r>
    <n v="1948"/>
    <x v="82"/>
    <s v="Gymnastics"/>
    <s v="Gymnastics Women's Team All-Around"/>
    <n v="0"/>
  </r>
  <r>
    <n v="1976"/>
    <x v="8"/>
    <s v="Judo"/>
    <s v="Judo Men's Heavyweight"/>
    <n v="0"/>
  </r>
  <r>
    <n v="1976"/>
    <x v="8"/>
    <s v="Judo"/>
    <s v="Judo Men's Open Class"/>
    <n v="0"/>
  </r>
  <r>
    <n v="1948"/>
    <x v="23"/>
    <s v="Bobsleigh"/>
    <s v="Bobsleigh Men's Four"/>
    <n v="0"/>
  </r>
  <r>
    <n v="1928"/>
    <x v="82"/>
    <s v="Art Competitions"/>
    <s v="Art Competitions Mixed Painting, Paintings"/>
    <n v="1"/>
  </r>
  <r>
    <n v="1932"/>
    <x v="82"/>
    <s v="Art Competitions"/>
    <s v="Art Competitions Mixed Painting, Unknown Event"/>
    <n v="0"/>
  </r>
  <r>
    <n v="2000"/>
    <x v="96"/>
    <s v="Athletics"/>
    <s v="Athletics Men's 10,000 metres"/>
    <n v="0"/>
  </r>
  <r>
    <n v="2004"/>
    <x v="96"/>
    <s v="Athletics"/>
    <s v="Athletics Men's 5,000 metres"/>
    <n v="0"/>
  </r>
  <r>
    <n v="1960"/>
    <x v="82"/>
    <s v="Sailing"/>
    <s v="Sailing Mixed 5.5 metres"/>
    <n v="0"/>
  </r>
  <r>
    <n v="1964"/>
    <x v="82"/>
    <s v="Sailing"/>
    <s v="Sailing Mixed 5.5 metres"/>
    <n v="0"/>
  </r>
  <r>
    <n v="1968"/>
    <x v="82"/>
    <s v="Sailing"/>
    <s v="Sailing Mixed 5.5 metres"/>
    <n v="1"/>
  </r>
  <r>
    <n v="2004"/>
    <x v="18"/>
    <s v="Athletics"/>
    <s v="Athletics Men's 800 metres"/>
    <n v="0"/>
  </r>
  <r>
    <n v="2016"/>
    <x v="63"/>
    <s v="Rowing"/>
    <s v="Rowing Women's Single Sculls"/>
    <n v="0"/>
  </r>
  <r>
    <n v="2004"/>
    <x v="25"/>
    <s v="Boxing"/>
    <s v="Boxing Men's Bantamweight"/>
    <n v="0"/>
  </r>
  <r>
    <n v="2008"/>
    <x v="2"/>
    <s v="Rowing"/>
    <s v="Rowing Men's Lightweight Double Sculls"/>
    <n v="0"/>
  </r>
  <r>
    <n v="2016"/>
    <x v="25"/>
    <s v="Cycling"/>
    <s v="Cycling Men's Road Race, Individual"/>
    <n v="0"/>
  </r>
  <r>
    <n v="2004"/>
    <x v="25"/>
    <s v="Boxing"/>
    <s v="Boxing Men's Welterweight"/>
    <n v="0"/>
  </r>
  <r>
    <n v="2000"/>
    <x v="25"/>
    <s v="Athletics"/>
    <s v="Athletics Women's 800 metres"/>
    <n v="0"/>
  </r>
  <r>
    <n v="2004"/>
    <x v="25"/>
    <s v="Athletics"/>
    <s v="Athletics Women's 800 metres"/>
    <n v="1"/>
  </r>
  <r>
    <n v="1988"/>
    <x v="2"/>
    <s v="Handball"/>
    <s v="Handball Men's Handball"/>
    <n v="0"/>
  </r>
  <r>
    <n v="1984"/>
    <x v="25"/>
    <s v="Alpine Skiing"/>
    <s v="Alpine Skiing Men's Giant Slalom"/>
    <n v="0"/>
  </r>
  <r>
    <n v="1984"/>
    <x v="25"/>
    <s v="Alpine Skiing"/>
    <s v="Alpine Skiing Men's Slalom"/>
    <n v="0"/>
  </r>
  <r>
    <n v="1988"/>
    <x v="25"/>
    <s v="Alpine Skiing"/>
    <s v="Alpine Skiing Men's Giant Slalom"/>
    <n v="0"/>
  </r>
  <r>
    <n v="1988"/>
    <x v="25"/>
    <s v="Alpine Skiing"/>
    <s v="Alpine Skiing Men's Slalom"/>
    <n v="0"/>
  </r>
  <r>
    <n v="2012"/>
    <x v="47"/>
    <s v="Wrestling"/>
    <s v="Wrestling Men's Middleweight, Greco-Roman"/>
    <n v="0"/>
  </r>
  <r>
    <n v="2016"/>
    <x v="25"/>
    <s v="Wrestling"/>
    <s v="Wrestling Men's Middleweight, Greco-Roman"/>
    <n v="0"/>
  </r>
  <r>
    <n v="2016"/>
    <x v="18"/>
    <s v="Gymnastics"/>
    <s v="Gymnastics Men's Team All-Around"/>
    <n v="0"/>
  </r>
  <r>
    <n v="2016"/>
    <x v="18"/>
    <s v="Gymnastics"/>
    <s v="Gymnastics Men's Rings"/>
    <n v="0"/>
  </r>
  <r>
    <n v="2004"/>
    <x v="2"/>
    <s v="Athletics"/>
    <s v="Athletics Women's 5,000 metres"/>
    <n v="0"/>
  </r>
  <r>
    <n v="2004"/>
    <x v="2"/>
    <s v="Athletics"/>
    <s v="Athletics Women's 10,000 metres"/>
    <n v="0"/>
  </r>
  <r>
    <n v="2008"/>
    <x v="2"/>
    <s v="Athletics"/>
    <s v="Athletics Women's Marathon"/>
    <n v="0"/>
  </r>
  <r>
    <n v="2012"/>
    <x v="2"/>
    <s v="Athletics"/>
    <s v="Athletics Women's Marathon"/>
    <n v="0"/>
  </r>
  <r>
    <n v="2016"/>
    <x v="2"/>
    <s v="Athletics"/>
    <s v="Athletics Women's Marathon"/>
    <n v="0"/>
  </r>
  <r>
    <n v="1992"/>
    <x v="25"/>
    <s v="Alpine Skiing"/>
    <s v="Alpine Skiing Men's Super G"/>
    <n v="0"/>
  </r>
  <r>
    <n v="1992"/>
    <x v="25"/>
    <s v="Alpine Skiing"/>
    <s v="Alpine Skiing Men's Giant Slalom"/>
    <n v="0"/>
  </r>
  <r>
    <n v="1992"/>
    <x v="25"/>
    <s v="Alpine Skiing"/>
    <s v="Alpine Skiing Men's Slalom"/>
    <n v="0"/>
  </r>
  <r>
    <n v="2000"/>
    <x v="103"/>
    <s v="Volleyball"/>
    <s v="Volleyball Women's Volleyball"/>
    <n v="0"/>
  </r>
  <r>
    <n v="1936"/>
    <x v="40"/>
    <s v="Basketball"/>
    <s v="Basketball Men's Basketball"/>
    <n v="1"/>
  </r>
  <r>
    <n v="1912"/>
    <x v="82"/>
    <s v="Tennis"/>
    <s v="Tennis Mixed Doubles, Covered Courts"/>
    <n v="1"/>
  </r>
  <r>
    <n v="1912"/>
    <x v="82"/>
    <s v="Tennis"/>
    <s v="Tennis Women's Singles, Covered Courts"/>
    <n v="1"/>
  </r>
  <r>
    <n v="1948"/>
    <x v="82"/>
    <s v="Football"/>
    <s v="Football Men's Football"/>
    <n v="0"/>
  </r>
  <r>
    <n v="1928"/>
    <x v="5"/>
    <s v="Football"/>
    <s v="Football Men's Football"/>
    <n v="0"/>
  </r>
  <r>
    <n v="1992"/>
    <x v="42"/>
    <s v="Cycling"/>
    <s v="Cycling Men's Team Pursuit, 4,000 metres"/>
    <n v="1"/>
  </r>
  <r>
    <n v="1996"/>
    <x v="42"/>
    <s v="Cycling"/>
    <s v="Cycling Men's Team Pursuit, 4,000 metres"/>
    <n v="1"/>
  </r>
  <r>
    <n v="2000"/>
    <x v="42"/>
    <s v="Cycling"/>
    <s v="Cycling Men's Team Pursuit, 4,000 metres"/>
    <n v="0"/>
  </r>
  <r>
    <n v="2000"/>
    <x v="42"/>
    <s v="Cycling"/>
    <s v="Cycling Men's Madison"/>
    <n v="1"/>
  </r>
  <r>
    <n v="2004"/>
    <x v="142"/>
    <s v="Swimming"/>
    <s v="Swimming Women's 100 metres Backstroke"/>
    <n v="0"/>
  </r>
  <r>
    <n v="2008"/>
    <x v="142"/>
    <s v="Swimming"/>
    <s v="Swimming Women's 100 metres Backstroke"/>
    <n v="0"/>
  </r>
  <r>
    <n v="1928"/>
    <x v="5"/>
    <s v="Art Competitions"/>
    <s v="Art Competitions Mixed Sculpturing, Statues"/>
    <n v="0"/>
  </r>
  <r>
    <n v="1908"/>
    <x v="42"/>
    <s v="Athletics"/>
    <s v="Athletics Men's Marathon"/>
    <n v="0"/>
  </r>
  <r>
    <n v="1900"/>
    <x v="18"/>
    <s v="Rugby"/>
    <s v="Rugby Men's Rugby"/>
    <n v="1"/>
  </r>
  <r>
    <n v="2004"/>
    <x v="53"/>
    <s v="Athletics"/>
    <s v="Athletics Women's High Jump"/>
    <n v="0"/>
  </r>
  <r>
    <n v="2008"/>
    <x v="53"/>
    <s v="Athletics"/>
    <s v="Athletics Women's High Jump"/>
    <n v="0"/>
  </r>
  <r>
    <n v="2000"/>
    <x v="81"/>
    <s v="Shooting"/>
    <s v="Shooting Men's Air Rifle, 10 metres"/>
    <n v="0"/>
  </r>
  <r>
    <n v="2000"/>
    <x v="81"/>
    <s v="Shooting"/>
    <s v="Shooting Men's Small-Bore Rifle, Three Positions, 50 metres"/>
    <n v="0"/>
  </r>
  <r>
    <n v="2000"/>
    <x v="81"/>
    <s v="Shooting"/>
    <s v="Shooting Men's Small-Bore Rifle, Prone, 50 metres"/>
    <n v="0"/>
  </r>
  <r>
    <n v="2004"/>
    <x v="81"/>
    <s v="Shooting"/>
    <s v="Shooting Men's Air Rifle, 10 metres"/>
    <n v="0"/>
  </r>
  <r>
    <n v="2004"/>
    <x v="81"/>
    <s v="Shooting"/>
    <s v="Shooting Men's Small-Bore Rifle, Three Positions, 50 metres"/>
    <n v="0"/>
  </r>
  <r>
    <n v="2004"/>
    <x v="81"/>
    <s v="Shooting"/>
    <s v="Shooting Men's Small-Bore Rifle, Prone, 50 metres"/>
    <n v="0"/>
  </r>
  <r>
    <n v="2008"/>
    <x v="81"/>
    <s v="Shooting"/>
    <s v="Shooting Men's Air Rifle, 10 metres"/>
    <n v="0"/>
  </r>
  <r>
    <n v="2008"/>
    <x v="81"/>
    <s v="Shooting"/>
    <s v="Shooting Men's Small-Bore Rifle, Three Positions, 50 metres"/>
    <n v="1"/>
  </r>
  <r>
    <n v="2008"/>
    <x v="81"/>
    <s v="Shooting"/>
    <s v="Shooting Men's Small-Bore Rifle, Prone, 50 metres"/>
    <n v="1"/>
  </r>
  <r>
    <n v="2012"/>
    <x v="81"/>
    <s v="Shooting"/>
    <s v="Shooting Men's Air Rifle, 10 metres"/>
    <n v="0"/>
  </r>
  <r>
    <n v="2012"/>
    <x v="81"/>
    <s v="Shooting"/>
    <s v="Shooting Men's Small-Bore Rifle, Three Positions, 50 metres"/>
    <n v="0"/>
  </r>
  <r>
    <n v="2012"/>
    <x v="81"/>
    <s v="Shooting"/>
    <s v="Shooting Men's Small-Bore Rifle, Prone, 50 metres"/>
    <n v="0"/>
  </r>
  <r>
    <n v="1980"/>
    <x v="67"/>
    <s v="Ski Jumping"/>
    <s v="Ski Jumping Men's Normal Hill, Individual"/>
    <n v="1"/>
  </r>
  <r>
    <n v="1980"/>
    <x v="67"/>
    <s v="Ski Jumping"/>
    <s v="Ski Jumping Men's Large Hill, Individual"/>
    <n v="0"/>
  </r>
  <r>
    <n v="1928"/>
    <x v="67"/>
    <s v="Athletics"/>
    <s v="Athletics Men's 100 metres"/>
    <n v="0"/>
  </r>
  <r>
    <n v="1928"/>
    <x v="67"/>
    <s v="Athletics"/>
    <s v="Athletics Men's 200 metres"/>
    <n v="0"/>
  </r>
  <r>
    <n v="1928"/>
    <x v="67"/>
    <s v="Athletics"/>
    <s v="Athletics Men's 4 x 100 metres Relay"/>
    <n v="0"/>
  </r>
  <r>
    <n v="1988"/>
    <x v="39"/>
    <s v="Swimming"/>
    <s v="Swimming Women's 50 metres Freestyle"/>
    <n v="1"/>
  </r>
  <r>
    <n v="1988"/>
    <x v="39"/>
    <s v="Swimming"/>
    <s v="Swimming Women's 4 x 100 metres Freestyle Relay"/>
    <n v="1"/>
  </r>
  <r>
    <n v="1988"/>
    <x v="39"/>
    <s v="Swimming"/>
    <s v="Swimming Women's 100 metres Backstroke"/>
    <n v="1"/>
  </r>
  <r>
    <n v="1988"/>
    <x v="39"/>
    <s v="Swimming"/>
    <s v="Swimming Women's 4 x 100 metres Medley Relay"/>
    <n v="1"/>
  </r>
  <r>
    <n v="1960"/>
    <x v="26"/>
    <s v="Basketball"/>
    <s v="Basketball Men's Basketball"/>
    <n v="0"/>
  </r>
  <r>
    <n v="2000"/>
    <x v="20"/>
    <s v="Rhythmic Gymnastics"/>
    <s v="Rhythmic Gymnastics Women's Group"/>
    <n v="1"/>
  </r>
  <r>
    <n v="1952"/>
    <x v="28"/>
    <s v="Athletics"/>
    <s v="Athletics Men's 100 metres"/>
    <n v="0"/>
  </r>
  <r>
    <n v="1952"/>
    <x v="28"/>
    <s v="Athletics"/>
    <s v="Athletics Men's 200 metres"/>
    <n v="0"/>
  </r>
  <r>
    <n v="1956"/>
    <x v="28"/>
    <s v="Athletics"/>
    <s v="Athletics Men's 100 metres"/>
    <n v="0"/>
  </r>
  <r>
    <n v="1956"/>
    <x v="28"/>
    <s v="Athletics"/>
    <s v="Athletics Men's 4 x 100 metres Relay"/>
    <n v="0"/>
  </r>
  <r>
    <n v="2016"/>
    <x v="28"/>
    <s v="Boxing"/>
    <s v="Boxing Men's Super-Heavyweight"/>
    <n v="0"/>
  </r>
  <r>
    <n v="1992"/>
    <x v="22"/>
    <s v="Weightlifting"/>
    <s v="Weightlifting Men's Heavyweight II"/>
    <n v="0"/>
  </r>
  <r>
    <n v="2004"/>
    <x v="106"/>
    <s v="Weightlifting"/>
    <s v="Weightlifting Women's Light-Heavyweight"/>
    <n v="0"/>
  </r>
  <r>
    <n v="2016"/>
    <x v="28"/>
    <s v="Football"/>
    <s v="Football Men's Football"/>
    <n v="1"/>
  </r>
  <r>
    <n v="2000"/>
    <x v="28"/>
    <s v="Football"/>
    <s v="Football Women's Football"/>
    <n v="0"/>
  </r>
  <r>
    <n v="2016"/>
    <x v="74"/>
    <s v="Football"/>
    <s v="Football Men's Football"/>
    <n v="0"/>
  </r>
  <r>
    <n v="1992"/>
    <x v="13"/>
    <s v="Baseball"/>
    <s v="Baseball Men's Baseball"/>
    <n v="1"/>
  </r>
  <r>
    <n v="1996"/>
    <x v="13"/>
    <s v="Baseball"/>
    <s v="Baseball Men's Baseball"/>
    <n v="1"/>
  </r>
  <r>
    <n v="2000"/>
    <x v="13"/>
    <s v="Baseball"/>
    <s v="Baseball Men's Baseball"/>
    <n v="1"/>
  </r>
  <r>
    <n v="2000"/>
    <x v="143"/>
    <s v="Boxing"/>
    <s v="Boxing Men's Welterweight"/>
    <n v="0"/>
  </r>
  <r>
    <n v="1980"/>
    <x v="35"/>
    <s v="Boxing"/>
    <s v="Boxing Men's Heavyweight"/>
    <n v="0"/>
  </r>
  <r>
    <n v="1984"/>
    <x v="35"/>
    <s v="Boxing"/>
    <s v="Boxing Men's Heavyweight"/>
    <n v="0"/>
  </r>
  <r>
    <n v="1980"/>
    <x v="35"/>
    <s v="Weightlifting"/>
    <s v="Weightlifting Men's Light-Heavyweight"/>
    <n v="0"/>
  </r>
  <r>
    <n v="1984"/>
    <x v="35"/>
    <s v="Weightlifting"/>
    <s v="Weightlifting Men's Middle-Heavyweight"/>
    <n v="0"/>
  </r>
  <r>
    <n v="2000"/>
    <x v="21"/>
    <s v="Athletics"/>
    <s v="Athletics Women's Long Jump"/>
    <n v="0"/>
  </r>
  <r>
    <n v="2004"/>
    <x v="21"/>
    <s v="Athletics"/>
    <s v="Athletics Women's Long Jump"/>
    <n v="0"/>
  </r>
  <r>
    <n v="1992"/>
    <x v="28"/>
    <s v="Handball"/>
    <s v="Handball Women's Handball"/>
    <n v="0"/>
  </r>
  <r>
    <n v="2016"/>
    <x v="40"/>
    <s v="Athletics"/>
    <s v="Athletics Men's 4 x 100 metres Relay"/>
    <n v="1"/>
  </r>
  <r>
    <n v="2000"/>
    <x v="28"/>
    <s v="Boxing"/>
    <s v="Boxing Men's Light-Welterweight"/>
    <n v="0"/>
  </r>
  <r>
    <n v="2000"/>
    <x v="28"/>
    <s v="Athletics"/>
    <s v="Athletics Women's 4 x 100 metres Relay"/>
    <n v="0"/>
  </r>
  <r>
    <n v="1996"/>
    <x v="28"/>
    <s v="Athletics"/>
    <s v="Athletics Women's 100 metres"/>
    <n v="0"/>
  </r>
  <r>
    <n v="1996"/>
    <x v="28"/>
    <s v="Athletics"/>
    <s v="Athletics Women's 4 x 100 metres Relay"/>
    <n v="0"/>
  </r>
  <r>
    <n v="1996"/>
    <x v="28"/>
    <s v="Athletics"/>
    <s v="Athletics Women's Long Jump"/>
    <n v="1"/>
  </r>
  <r>
    <n v="1988"/>
    <x v="31"/>
    <s v="Wrestling"/>
    <s v="Wrestling Men's Bantamweight, Freestyle"/>
    <n v="0"/>
  </r>
  <r>
    <n v="2000"/>
    <x v="78"/>
    <s v="Wrestling"/>
    <s v="Wrestling Men's Light-Heavyweight, Freestyle"/>
    <n v="0"/>
  </r>
  <r>
    <n v="2004"/>
    <x v="18"/>
    <s v="Wrestling"/>
    <s v="Wrestling Men's Light-Heavyweight, Freestyle"/>
    <n v="0"/>
  </r>
  <r>
    <n v="2008"/>
    <x v="18"/>
    <s v="Wrestling"/>
    <s v="Wrestling Men's Heavyweight, Freestyle"/>
    <n v="0"/>
  </r>
  <r>
    <n v="2008"/>
    <x v="67"/>
    <s v="Athletics"/>
    <s v="Athletics Women's 5,000 metres"/>
    <n v="0"/>
  </r>
  <r>
    <n v="2008"/>
    <x v="67"/>
    <s v="Athletics"/>
    <s v="Athletics Women's 10,000 metres"/>
    <n v="0"/>
  </r>
  <r>
    <n v="1980"/>
    <x v="144"/>
    <s v="Athletics"/>
    <s v="Athletics Men's 400 metres"/>
    <n v="0"/>
  </r>
  <r>
    <n v="1980"/>
    <x v="144"/>
    <s v="Athletics"/>
    <s v="Athletics Men's 4 x 100 metres Relay"/>
    <n v="0"/>
  </r>
  <r>
    <n v="1980"/>
    <x v="144"/>
    <s v="Athletics"/>
    <s v="Athletics Men's 4 x 400 metres Relay"/>
    <n v="0"/>
  </r>
  <r>
    <n v="1984"/>
    <x v="82"/>
    <s v="Athletics"/>
    <s v="Athletics Men's 400 metres"/>
    <n v="0"/>
  </r>
  <r>
    <n v="1984"/>
    <x v="82"/>
    <s v="Athletics"/>
    <s v="Athletics Men's 4 x 400 metres Relay"/>
    <n v="1"/>
  </r>
  <r>
    <n v="1988"/>
    <x v="82"/>
    <s v="Athletics"/>
    <s v="Athletics Men's 400 metres Hurdles"/>
    <n v="0"/>
  </r>
  <r>
    <n v="1988"/>
    <x v="82"/>
    <s v="Athletics"/>
    <s v="Athletics Men's 4 x 400 metres Relay"/>
    <n v="0"/>
  </r>
  <r>
    <n v="1992"/>
    <x v="82"/>
    <s v="Athletics"/>
    <s v="Athletics Men's 400 metres Hurdles"/>
    <n v="1"/>
  </r>
  <r>
    <n v="1992"/>
    <x v="82"/>
    <s v="Athletics"/>
    <s v="Athletics Men's 4 x 400 metres Relay"/>
    <n v="1"/>
  </r>
  <r>
    <n v="1980"/>
    <x v="2"/>
    <s v="Handball"/>
    <s v="Handball Men's Handball"/>
    <n v="0"/>
  </r>
  <r>
    <n v="1996"/>
    <x v="67"/>
    <s v="Canoeing"/>
    <s v="Canoeing Women's Kayak Doubles, 500 metres"/>
    <n v="0"/>
  </r>
  <r>
    <n v="1956"/>
    <x v="67"/>
    <s v="Athletics"/>
    <s v="Athletics Men's 200 metres"/>
    <n v="0"/>
  </r>
  <r>
    <n v="1956"/>
    <x v="67"/>
    <s v="Athletics"/>
    <s v="Athletics Men's 400 metres"/>
    <n v="0"/>
  </r>
  <r>
    <n v="1956"/>
    <x v="67"/>
    <s v="Athletics"/>
    <s v="Athletics Men's 4 x 100 metres Relay"/>
    <n v="0"/>
  </r>
  <r>
    <n v="1956"/>
    <x v="67"/>
    <s v="Athletics"/>
    <s v="Athletics Men's 4 x 400 metres Relay"/>
    <n v="0"/>
  </r>
  <r>
    <n v="1984"/>
    <x v="67"/>
    <s v="Wrestling"/>
    <s v="Wrestling Men's Featherweight, Freestyle"/>
    <n v="1"/>
  </r>
  <r>
    <n v="1988"/>
    <x v="67"/>
    <s v="Wrestling"/>
    <s v="Wrestling Men's Lightweight, Freestyle"/>
    <n v="0"/>
  </r>
  <r>
    <n v="1992"/>
    <x v="67"/>
    <s v="Wrestling"/>
    <s v="Wrestling Men's Lightweight, Freestyle"/>
    <n v="1"/>
  </r>
  <r>
    <n v="2016"/>
    <x v="18"/>
    <s v="Athletics"/>
    <s v="Athletics Women's 4 x 100 metres Relay"/>
    <n v="0"/>
  </r>
  <r>
    <n v="1964"/>
    <x v="67"/>
    <s v="Cycling"/>
    <s v="Cycling Men's Road Race, Individual"/>
    <n v="0"/>
  </r>
  <r>
    <n v="2012"/>
    <x v="28"/>
    <s v="Boxing"/>
    <s v="Boxing Men's Middleweight"/>
    <n v="0"/>
  </r>
  <r>
    <n v="1988"/>
    <x v="28"/>
    <s v="Table Tennis"/>
    <s v="Table Tennis Women's Singles"/>
    <n v="0"/>
  </r>
  <r>
    <n v="1988"/>
    <x v="28"/>
    <s v="Table Tennis"/>
    <s v="Table Tennis Women's Doubles"/>
    <n v="0"/>
  </r>
  <r>
    <n v="1948"/>
    <x v="31"/>
    <s v="Wrestling"/>
    <s v="Wrestling Men's Bantamweight, Freestyle"/>
    <n v="1"/>
  </r>
  <r>
    <n v="1972"/>
    <x v="67"/>
    <s v="Cross Country Skiing"/>
    <s v="Cross Country Skiing Women's 5 kilometres"/>
    <n v="0"/>
  </r>
  <r>
    <n v="1992"/>
    <x v="67"/>
    <s v="Short Track Speed Skating"/>
    <s v="Short Track Speed Skating Men's 5,000 metres Relay"/>
    <n v="1"/>
  </r>
  <r>
    <n v="1994"/>
    <x v="67"/>
    <s v="Short Track Speed Skating"/>
    <s v="Short Track Speed Skating Men's 5,000 metres Relay"/>
    <n v="0"/>
  </r>
  <r>
    <n v="1984"/>
    <x v="79"/>
    <s v="Hockey"/>
    <s v="Hockey Men's Hockey"/>
    <n v="0"/>
  </r>
  <r>
    <n v="1988"/>
    <x v="79"/>
    <s v="Hockey"/>
    <s v="Hockey Men's Hockey"/>
    <n v="0"/>
  </r>
  <r>
    <n v="1984"/>
    <x v="67"/>
    <s v="Shooting"/>
    <s v="Shooting Men's Rapid-Fire Pistol, 25 metres"/>
    <n v="1"/>
  </r>
  <r>
    <n v="1996"/>
    <x v="30"/>
    <s v="Swimming"/>
    <s v="Swimming Men's 400 metres Freestyle"/>
    <n v="0"/>
  </r>
  <r>
    <n v="1996"/>
    <x v="30"/>
    <s v="Swimming"/>
    <s v="Swimming Men's 1,500 metres Freestyle"/>
    <n v="0"/>
  </r>
  <r>
    <n v="1984"/>
    <x v="83"/>
    <s v="Boxing"/>
    <s v="Boxing Men's Light-Heavyweight"/>
    <n v="0"/>
  </r>
  <r>
    <n v="1960"/>
    <x v="67"/>
    <s v="Ice Hockey"/>
    <s v="Ice Hockey Men's Ice Hockey"/>
    <n v="0"/>
  </r>
  <r>
    <n v="2000"/>
    <x v="31"/>
    <s v="Archery"/>
    <s v="Archery Men's Individual"/>
    <n v="0"/>
  </r>
  <r>
    <n v="2000"/>
    <x v="31"/>
    <s v="Archery"/>
    <s v="Archery Men's Team"/>
    <n v="0"/>
  </r>
  <r>
    <n v="1976"/>
    <x v="22"/>
    <s v="Fencing"/>
    <s v="Fencing Men's Foil, Individual"/>
    <n v="0"/>
  </r>
  <r>
    <n v="1976"/>
    <x v="22"/>
    <s v="Fencing"/>
    <s v="Fencing Men's Foil, Team"/>
    <n v="0"/>
  </r>
  <r>
    <n v="1976"/>
    <x v="22"/>
    <s v="Fencing"/>
    <s v="Fencing Men's Sabre, Team"/>
    <n v="0"/>
  </r>
  <r>
    <n v="1992"/>
    <x v="22"/>
    <s v="Wrestling"/>
    <s v="Wrestling Men's Lightweight, Freestyle"/>
    <n v="0"/>
  </r>
  <r>
    <n v="2004"/>
    <x v="64"/>
    <s v="Judo"/>
    <s v="Judo Men's Lightweight"/>
    <n v="0"/>
  </r>
  <r>
    <n v="1952"/>
    <x v="31"/>
    <s v="Wrestling"/>
    <s v="Wrestling Men's Flyweight, Greco-Roman"/>
    <n v="0"/>
  </r>
  <r>
    <n v="1924"/>
    <x v="31"/>
    <s v="Wrestling"/>
    <s v="Wrestling Men's Lightweight, Greco-Roman"/>
    <n v="0"/>
  </r>
  <r>
    <n v="1956"/>
    <x v="31"/>
    <s v="Wrestling"/>
    <s v="Wrestling Men's Flyweight, Freestyle"/>
    <n v="1"/>
  </r>
  <r>
    <n v="1960"/>
    <x v="31"/>
    <s v="Wrestling"/>
    <s v="Wrestling Men's Bantamweight, Freestyle"/>
    <n v="0"/>
  </r>
  <r>
    <n v="1964"/>
    <x v="31"/>
    <s v="Wrestling"/>
    <s v="Wrestling Men's Bantamweight, Freestyle"/>
    <n v="1"/>
  </r>
  <r>
    <n v="1952"/>
    <x v="31"/>
    <s v="Wrestling"/>
    <s v="Wrestling Men's Lightweight, Greco-Roman"/>
    <n v="0"/>
  </r>
  <r>
    <n v="1968"/>
    <x v="31"/>
    <s v="Athletics"/>
    <s v="Athletics Men's Marathon"/>
    <n v="0"/>
  </r>
  <r>
    <n v="1972"/>
    <x v="31"/>
    <s v="Athletics"/>
    <s v="Athletics Men's Marathon"/>
    <n v="0"/>
  </r>
  <r>
    <n v="2012"/>
    <x v="118"/>
    <s v="Swimming"/>
    <s v="Swimming Men's 50 metres Freestyle"/>
    <n v="0"/>
  </r>
  <r>
    <n v="2016"/>
    <x v="31"/>
    <s v="Athletics"/>
    <s v="Athletics Women's 3,000 metres Steeplechase"/>
    <n v="0"/>
  </r>
  <r>
    <n v="2012"/>
    <x v="31"/>
    <s v="Athletics"/>
    <s v="Athletics Men's 3,000 metres Steeplechase"/>
    <n v="0"/>
  </r>
  <r>
    <n v="2016"/>
    <x v="31"/>
    <s v="Athletics"/>
    <s v="Athletics Men's 3,000 metres Steeplechase"/>
    <n v="0"/>
  </r>
  <r>
    <n v="1968"/>
    <x v="31"/>
    <s v="Wrestling"/>
    <s v="Wrestling Men's Featherweight, Freestyle"/>
    <n v="0"/>
  </r>
  <r>
    <n v="1972"/>
    <x v="31"/>
    <s v="Wrestling"/>
    <s v="Wrestling Men's Featherweight, Freestyle"/>
    <n v="1"/>
  </r>
  <r>
    <n v="1976"/>
    <x v="31"/>
    <s v="Wrestling"/>
    <s v="Wrestling Men's Featherweight, Freestyle"/>
    <n v="0"/>
  </r>
  <r>
    <n v="2012"/>
    <x v="31"/>
    <s v="Cycling"/>
    <s v="Cycling Men's Road Race, Individual"/>
    <n v="0"/>
  </r>
  <r>
    <n v="2012"/>
    <x v="31"/>
    <s v="Cycling"/>
    <s v="Cycling Men's Individual Time Trial"/>
    <n v="0"/>
  </r>
  <r>
    <n v="2000"/>
    <x v="31"/>
    <s v="Sailing"/>
    <s v="Sailing Women's Windsurfer"/>
    <n v="0"/>
  </r>
  <r>
    <n v="1964"/>
    <x v="31"/>
    <s v="Sailing"/>
    <s v="Sailing Mixed Two Person Heavyweight Dinghy"/>
    <n v="0"/>
  </r>
  <r>
    <n v="1928"/>
    <x v="126"/>
    <s v="Athletics"/>
    <s v="Athletics Men's High Jump"/>
    <n v="0"/>
  </r>
  <r>
    <n v="2004"/>
    <x v="132"/>
    <s v="Athletics"/>
    <s v="Athletics Women's Javelin Throw"/>
    <n v="0"/>
  </r>
  <r>
    <n v="2008"/>
    <x v="132"/>
    <s v="Athletics"/>
    <s v="Athletics Women's Javelin Throw"/>
    <n v="0"/>
  </r>
  <r>
    <n v="1968"/>
    <x v="30"/>
    <s v="Cross Country Skiing"/>
    <s v="Cross Country Skiing Men's 15 kilometres"/>
    <n v="0"/>
  </r>
  <r>
    <n v="1968"/>
    <x v="30"/>
    <s v="Cross Country Skiing"/>
    <s v="Cross Country Skiing Men's 30 kilometres"/>
    <n v="0"/>
  </r>
  <r>
    <n v="1968"/>
    <x v="30"/>
    <s v="Cross Country Skiing"/>
    <s v="Cross Country Skiing Men's 50 kilometres"/>
    <n v="1"/>
  </r>
  <r>
    <n v="1968"/>
    <x v="30"/>
    <s v="Cross Country Skiing"/>
    <s v="Cross Country Skiing Men's 4 x 10 kilometres Relay"/>
    <n v="0"/>
  </r>
  <r>
    <n v="1988"/>
    <x v="74"/>
    <s v="Fencing"/>
    <s v="Fencing Men's Foil, Team"/>
    <n v="0"/>
  </r>
  <r>
    <n v="1988"/>
    <x v="74"/>
    <s v="Fencing"/>
    <s v="Fencing Men's Foil, Individual"/>
    <n v="0"/>
  </r>
  <r>
    <n v="1992"/>
    <x v="8"/>
    <s v="Judo"/>
    <s v="Judo Women's Heavyweight"/>
    <n v="0"/>
  </r>
  <r>
    <n v="1920"/>
    <x v="74"/>
    <s v="Equestrianism"/>
    <s v="Equestrianism Men's Jumping, Individual"/>
    <n v="1"/>
  </r>
  <r>
    <n v="1984"/>
    <x v="74"/>
    <s v="Bobsleigh"/>
    <s v="Bobsleigh Men's Four"/>
    <n v="0"/>
  </r>
  <r>
    <n v="1948"/>
    <x v="8"/>
    <s v="Canoeing"/>
    <s v="Canoeing Men's Kayak Singles, 1,000 metres"/>
    <n v="0"/>
  </r>
  <r>
    <n v="1960"/>
    <x v="8"/>
    <s v="Canoeing"/>
    <s v="Canoeing Men's Kayak Doubles, 1,000 metres"/>
    <n v="0"/>
  </r>
  <r>
    <n v="2004"/>
    <x v="74"/>
    <s v="Shooting"/>
    <s v="Shooting Men's Air Rifle, 10 metres"/>
    <n v="0"/>
  </r>
  <r>
    <n v="1936"/>
    <x v="74"/>
    <s v="Wrestling"/>
    <s v="Wrestling Men's Heavyweight, Freestyle"/>
    <n v="0"/>
  </r>
  <r>
    <n v="1948"/>
    <x v="74"/>
    <s v="Canoeing"/>
    <s v="Canoeing Men's Kayak Doubles, 10,000 metres"/>
    <n v="1"/>
  </r>
  <r>
    <n v="1952"/>
    <x v="74"/>
    <s v="Canoeing"/>
    <s v="Canoeing Men's Kayak Doubles, 10,000 metres"/>
    <n v="1"/>
  </r>
  <r>
    <n v="1932"/>
    <x v="74"/>
    <s v="Sailing"/>
    <s v="Sailing Mixed 6 metres"/>
    <n v="1"/>
  </r>
  <r>
    <n v="1972"/>
    <x v="42"/>
    <s v="Wrestling"/>
    <s v="Wrestling Men's Welterweight, Freestyle"/>
    <n v="0"/>
  </r>
  <r>
    <n v="1976"/>
    <x v="42"/>
    <s v="Wrestling"/>
    <s v="Wrestling Men's Welterweight, Freestyle"/>
    <n v="0"/>
  </r>
  <r>
    <n v="1960"/>
    <x v="5"/>
    <s v="Cross Country Skiing"/>
    <s v="Cross Country Skiing Men's 15 kilometres"/>
    <n v="0"/>
  </r>
  <r>
    <n v="1964"/>
    <x v="5"/>
    <s v="Biathlon"/>
    <s v="Biathlon Men's 20 kilometres"/>
    <n v="0"/>
  </r>
  <r>
    <n v="1996"/>
    <x v="5"/>
    <s v="Football"/>
    <s v="Football Women's Football"/>
    <n v="1"/>
  </r>
  <r>
    <n v="1992"/>
    <x v="82"/>
    <s v="Swimming"/>
    <s v="Swimming Men's 400 metres Freestyle"/>
    <n v="0"/>
  </r>
  <r>
    <n v="1992"/>
    <x v="82"/>
    <s v="Swimming"/>
    <s v="Swimming Men's 1,500 metres Freestyle"/>
    <n v="0"/>
  </r>
  <r>
    <n v="1992"/>
    <x v="82"/>
    <s v="Swimming"/>
    <s v="Swimming Men's 4 x 200 metres Freestyle Relay"/>
    <n v="0"/>
  </r>
  <r>
    <n v="1968"/>
    <x v="74"/>
    <s v="Sailing"/>
    <s v="Sailing Mixed One Person Dinghy"/>
    <n v="0"/>
  </r>
  <r>
    <n v="1964"/>
    <x v="74"/>
    <s v="Bobsleigh"/>
    <s v="Bobsleigh Men's Two"/>
    <n v="0"/>
  </r>
  <r>
    <n v="1988"/>
    <x v="74"/>
    <s v="Bobsleigh"/>
    <s v="Bobsleigh Men's Two"/>
    <n v="0"/>
  </r>
  <r>
    <n v="1964"/>
    <x v="40"/>
    <s v="Ice Hockey"/>
    <s v="Ice Hockey Men's Ice Hockey"/>
    <n v="0"/>
  </r>
  <r>
    <n v="1912"/>
    <x v="74"/>
    <s v="Wrestling"/>
    <s v="Wrestling Men's Featherweight, Greco-Roman"/>
    <n v="0"/>
  </r>
  <r>
    <n v="1984"/>
    <x v="74"/>
    <s v="Figure Skating"/>
    <s v="Figure Skating Men's Singles"/>
    <n v="0"/>
  </r>
  <r>
    <n v="1906"/>
    <x v="20"/>
    <s v="Gymnastics"/>
    <s v="Gymnastics Men's Individual All-Around, 5 Events"/>
    <n v="0"/>
  </r>
  <r>
    <n v="2008"/>
    <x v="31"/>
    <s v="Cycling"/>
    <s v="Cycling Men's Mountainbike, Cross-Country"/>
    <n v="0"/>
  </r>
  <r>
    <n v="1984"/>
    <x v="31"/>
    <s v="Wrestling"/>
    <s v="Wrestling Men's Bantamweight, Freestyle"/>
    <n v="0"/>
  </r>
  <r>
    <n v="2008"/>
    <x v="31"/>
    <s v="Wrestling"/>
    <s v="Wrestling Men's Featherweight, Freestyle"/>
    <n v="0"/>
  </r>
  <r>
    <n v="2012"/>
    <x v="31"/>
    <s v="Wrestling"/>
    <s v="Wrestling Men's Super-Heavyweight, Freestyle"/>
    <n v="0"/>
  </r>
  <r>
    <n v="2016"/>
    <x v="31"/>
    <s v="Wrestling"/>
    <s v="Wrestling Men's Super-Heavyweight, Freestyle"/>
    <n v="1"/>
  </r>
  <r>
    <n v="1952"/>
    <x v="31"/>
    <s v="Athletics"/>
    <s v="Athletics Men's Long Jump"/>
    <n v="0"/>
  </r>
  <r>
    <n v="2016"/>
    <x v="81"/>
    <s v="Canoeing"/>
    <s v="Canoeing Women's Kayak Fours, 500 metres"/>
    <n v="0"/>
  </r>
  <r>
    <n v="1980"/>
    <x v="30"/>
    <s v="Volleyball"/>
    <s v="Volleyball Women's Volleyball"/>
    <n v="1"/>
  </r>
  <r>
    <n v="1988"/>
    <x v="79"/>
    <s v="Boxing"/>
    <s v="Boxing Men's Light-Heavyweight"/>
    <n v="0"/>
  </r>
  <r>
    <n v="1992"/>
    <x v="79"/>
    <s v="Boxing"/>
    <s v="Boxing Men's Heavyweight"/>
    <n v="0"/>
  </r>
  <r>
    <n v="1998"/>
    <x v="30"/>
    <s v="Biathlon"/>
    <s v="Biathlon Women's 7.5 kilometres Sprint"/>
    <n v="1"/>
  </r>
  <r>
    <n v="1998"/>
    <x v="30"/>
    <s v="Biathlon"/>
    <s v="Biathlon Women's 15 kilometres"/>
    <n v="0"/>
  </r>
  <r>
    <n v="1998"/>
    <x v="30"/>
    <s v="Biathlon"/>
    <s v="Biathlon Women's 4 x 7.5 kilometres Relay"/>
    <n v="1"/>
  </r>
  <r>
    <n v="2002"/>
    <x v="30"/>
    <s v="Biathlon"/>
    <s v="Biathlon Women's 15 kilometres"/>
    <n v="0"/>
  </r>
  <r>
    <n v="2002"/>
    <x v="30"/>
    <s v="Biathlon"/>
    <s v="Biathlon Women's 4 x 7.5 kilometres Relay"/>
    <n v="1"/>
  </r>
  <r>
    <n v="2006"/>
    <x v="30"/>
    <s v="Biathlon"/>
    <s v="Biathlon Women's 7.5 kilometres Sprint"/>
    <n v="0"/>
  </r>
  <r>
    <n v="2006"/>
    <x v="30"/>
    <s v="Biathlon"/>
    <s v="Biathlon Women's 10 kilometres Pursuit"/>
    <n v="1"/>
  </r>
  <r>
    <n v="2006"/>
    <x v="30"/>
    <s v="Biathlon"/>
    <s v="Biathlon Women's 12.5 kilometres Mass Start"/>
    <n v="0"/>
  </r>
  <r>
    <n v="2006"/>
    <x v="30"/>
    <s v="Biathlon"/>
    <s v="Biathlon Women's 15 kilometres"/>
    <n v="1"/>
  </r>
  <r>
    <n v="2006"/>
    <x v="30"/>
    <s v="Biathlon"/>
    <s v="Biathlon Women's 4 x 6 kilometres Relay"/>
    <n v="1"/>
  </r>
  <r>
    <n v="2000"/>
    <x v="137"/>
    <s v="Shooting"/>
    <s v="Shooting Men's Skeet"/>
    <n v="0"/>
  </r>
  <r>
    <n v="2004"/>
    <x v="137"/>
    <s v="Shooting"/>
    <s v="Shooting Men's Skeet"/>
    <n v="0"/>
  </r>
  <r>
    <n v="2008"/>
    <x v="137"/>
    <s v="Shooting"/>
    <s v="Shooting Men's Skeet"/>
    <n v="0"/>
  </r>
  <r>
    <n v="2012"/>
    <x v="137"/>
    <s v="Shooting"/>
    <s v="Shooting Men's Skeet"/>
    <n v="0"/>
  </r>
  <r>
    <n v="1996"/>
    <x v="64"/>
    <s v="Wrestling"/>
    <s v="Wrestling Men's Flyweight, Freestyle"/>
    <n v="0"/>
  </r>
  <r>
    <n v="2000"/>
    <x v="64"/>
    <s v="Wrestling"/>
    <s v="Wrestling Men's Bantamweight, Freestyle"/>
    <n v="0"/>
  </r>
  <r>
    <n v="1996"/>
    <x v="53"/>
    <s v="Judo"/>
    <s v="Judo Men's Lightweight"/>
    <n v="0"/>
  </r>
  <r>
    <n v="1996"/>
    <x v="53"/>
    <s v="Judo"/>
    <s v="Judo Men's Half-Lightweight"/>
    <n v="0"/>
  </r>
  <r>
    <n v="2004"/>
    <x v="22"/>
    <s v="Table Tennis"/>
    <s v="Table Tennis Men's Singles"/>
    <n v="0"/>
  </r>
  <r>
    <n v="2012"/>
    <x v="22"/>
    <s v="Wrestling"/>
    <s v="Wrestling Men's Light-Heavyweight, Greco-Roman"/>
    <n v="0"/>
  </r>
  <r>
    <n v="2016"/>
    <x v="22"/>
    <s v="Wrestling"/>
    <s v="Wrestling Men's Light-Heavyweight, Greco-Roman"/>
    <n v="0"/>
  </r>
  <r>
    <n v="1964"/>
    <x v="22"/>
    <s v="Cycling"/>
    <s v="Cycling Men's Road Race, Individual"/>
    <n v="0"/>
  </r>
  <r>
    <n v="1964"/>
    <x v="22"/>
    <s v="Cycling"/>
    <s v="Cycling Men's 100 kilometres Team Time Trial"/>
    <n v="0"/>
  </r>
  <r>
    <n v="2016"/>
    <x v="64"/>
    <s v="Boxing"/>
    <s v="Boxing Men's Bantamweight"/>
    <n v="1"/>
  </r>
  <r>
    <n v="2014"/>
    <x v="53"/>
    <s v="Cross Country Skiing"/>
    <s v="Cross Country Skiing Men's 15 kilometres"/>
    <n v="0"/>
  </r>
  <r>
    <n v="2014"/>
    <x v="53"/>
    <s v="Cross Country Skiing"/>
    <s v="Cross Country Skiing Men's 50 kilometres"/>
    <n v="0"/>
  </r>
  <r>
    <n v="2012"/>
    <x v="30"/>
    <s v="Fencing"/>
    <s v="Fencing Men's Foil, Individual"/>
    <n v="0"/>
  </r>
  <r>
    <n v="2012"/>
    <x v="30"/>
    <s v="Fencing"/>
    <s v="Fencing Men's Foil, Team"/>
    <n v="0"/>
  </r>
  <r>
    <n v="2016"/>
    <x v="30"/>
    <s v="Fencing"/>
    <s v="Fencing Men's Foil, Individual"/>
    <n v="1"/>
  </r>
  <r>
    <n v="2016"/>
    <x v="30"/>
    <s v="Fencing"/>
    <s v="Fencing Men's Foil, Team"/>
    <n v="1"/>
  </r>
  <r>
    <n v="2008"/>
    <x v="30"/>
    <s v="Wrestling"/>
    <s v="Wrestling Men's Super-Heavyweight, Freestyle"/>
    <n v="1"/>
  </r>
  <r>
    <n v="1996"/>
    <x v="7"/>
    <s v="Wrestling"/>
    <s v="Wrestling Men's Flyweight, Greco-Roman"/>
    <n v="0"/>
  </r>
  <r>
    <n v="1960"/>
    <x v="9"/>
    <s v="Wrestling"/>
    <s v="Wrestling Men's Heavyweight, Freestyle"/>
    <n v="0"/>
  </r>
  <r>
    <n v="1964"/>
    <x v="9"/>
    <s v="Wrestling"/>
    <s v="Wrestling Men's Heavyweight, Freestyle"/>
    <n v="1"/>
  </r>
  <r>
    <n v="1996"/>
    <x v="64"/>
    <s v="Shooting"/>
    <s v="Shooting Men's Air Pistol, 10 metres"/>
    <n v="0"/>
  </r>
  <r>
    <n v="1996"/>
    <x v="64"/>
    <s v="Shooting"/>
    <s v="Shooting Men's Free Pistol, 50 metres"/>
    <n v="0"/>
  </r>
  <r>
    <n v="1980"/>
    <x v="30"/>
    <s v="Hockey"/>
    <s v="Hockey Women's Hockey"/>
    <n v="1"/>
  </r>
  <r>
    <n v="1996"/>
    <x v="53"/>
    <s v="Diving"/>
    <s v="Diving Men's Platform"/>
    <n v="0"/>
  </r>
  <r>
    <n v="2000"/>
    <x v="53"/>
    <s v="Diving"/>
    <s v="Diving Men's Platform"/>
    <n v="0"/>
  </r>
  <r>
    <n v="1998"/>
    <x v="92"/>
    <s v="Alpine Skiing"/>
    <s v="Alpine Skiing Women's Slalom"/>
    <n v="0"/>
  </r>
  <r>
    <n v="2002"/>
    <x v="92"/>
    <s v="Alpine Skiing"/>
    <s v="Alpine Skiing Women's Giant Slalom"/>
    <n v="0"/>
  </r>
  <r>
    <n v="2002"/>
    <x v="92"/>
    <s v="Alpine Skiing"/>
    <s v="Alpine Skiing Women's Slalom"/>
    <n v="0"/>
  </r>
  <r>
    <n v="2000"/>
    <x v="65"/>
    <s v="Weightlifting"/>
    <s v="Weightlifting Men's Middle-Heavyweight"/>
    <n v="0"/>
  </r>
  <r>
    <n v="2004"/>
    <x v="53"/>
    <s v="Weightlifting"/>
    <s v="Weightlifting Men's Middle-Heavyweight"/>
    <n v="0"/>
  </r>
  <r>
    <n v="2008"/>
    <x v="53"/>
    <s v="Weightlifting"/>
    <s v="Weightlifting Men's Heavyweight"/>
    <n v="0"/>
  </r>
  <r>
    <n v="1972"/>
    <x v="30"/>
    <s v="Athletics"/>
    <s v="Athletics Men's High Jump"/>
    <n v="1"/>
  </r>
  <r>
    <n v="1960"/>
    <x v="30"/>
    <s v="Rowing"/>
    <s v="Rowing Men's Coxless Fours"/>
    <n v="1"/>
  </r>
  <r>
    <n v="1988"/>
    <x v="30"/>
    <s v="Athletics"/>
    <s v="Athletics Women's Shot Put"/>
    <n v="1"/>
  </r>
  <r>
    <n v="2000"/>
    <x v="102"/>
    <s v="Swimming"/>
    <s v="Swimming Women's 100 metres Breaststroke"/>
    <n v="0"/>
  </r>
  <r>
    <n v="2004"/>
    <x v="102"/>
    <s v="Swimming"/>
    <s v="Swimming Women's 50 metres Freestyle"/>
    <n v="0"/>
  </r>
  <r>
    <n v="2008"/>
    <x v="102"/>
    <s v="Swimming"/>
    <s v="Swimming Women's 50 metres Freestyle"/>
    <n v="0"/>
  </r>
  <r>
    <n v="1984"/>
    <x v="33"/>
    <s v="Sailing"/>
    <s v="Sailing Mixed Three Person Keelboat"/>
    <n v="0"/>
  </r>
  <r>
    <n v="1960"/>
    <x v="33"/>
    <s v="Wrestling"/>
    <s v="Wrestling Men's Featherweight, Freestyle"/>
    <n v="0"/>
  </r>
  <r>
    <n v="1964"/>
    <x v="33"/>
    <s v="Wrestling"/>
    <s v="Wrestling Men's Featherweight, Freestyle"/>
    <n v="0"/>
  </r>
  <r>
    <n v="1996"/>
    <x v="33"/>
    <s v="Athletics"/>
    <s v="Athletics Women's Long Jump"/>
    <n v="0"/>
  </r>
  <r>
    <n v="2004"/>
    <x v="81"/>
    <s v="Gymnastics"/>
    <s v="Gymnastics Women's Individual All-Around"/>
    <n v="0"/>
  </r>
  <r>
    <n v="2004"/>
    <x v="81"/>
    <s v="Gymnastics"/>
    <s v="Gymnastics Women's Team All-Around"/>
    <n v="0"/>
  </r>
  <r>
    <n v="2004"/>
    <x v="81"/>
    <s v="Gymnastics"/>
    <s v="Gymnastics Women's Floor Exercise"/>
    <n v="0"/>
  </r>
  <r>
    <n v="2004"/>
    <x v="81"/>
    <s v="Gymnastics"/>
    <s v="Gymnastics Women's Horse Vault"/>
    <n v="0"/>
  </r>
  <r>
    <n v="2004"/>
    <x v="81"/>
    <s v="Gymnastics"/>
    <s v="Gymnastics Women's Uneven Bars"/>
    <n v="0"/>
  </r>
  <r>
    <n v="2004"/>
    <x v="81"/>
    <s v="Gymnastics"/>
    <s v="Gymnastics Women's Balance Beam"/>
    <n v="0"/>
  </r>
  <r>
    <n v="1912"/>
    <x v="30"/>
    <s v="Gymnastics"/>
    <s v="Gymnastics Men's Individual All-Around"/>
    <n v="0"/>
  </r>
  <r>
    <n v="1996"/>
    <x v="145"/>
    <s v="Athletics"/>
    <s v="Athletics Men's 4 x 100 metres Relay"/>
    <n v="0"/>
  </r>
  <r>
    <n v="1996"/>
    <x v="67"/>
    <s v="Football"/>
    <s v="Football Men's Football"/>
    <n v="0"/>
  </r>
  <r>
    <n v="1968"/>
    <x v="67"/>
    <s v="Ice Hockey"/>
    <s v="Ice Hockey Men's Ice Hockey"/>
    <n v="0"/>
  </r>
  <r>
    <n v="1972"/>
    <x v="67"/>
    <s v="Ice Hockey"/>
    <s v="Ice Hockey Men's Ice Hockey"/>
    <n v="0"/>
  </r>
  <r>
    <n v="1976"/>
    <x v="67"/>
    <s v="Ice Hockey"/>
    <s v="Ice Hockey Men's Ice Hockey"/>
    <n v="0"/>
  </r>
  <r>
    <n v="2004"/>
    <x v="28"/>
    <s v="Football"/>
    <s v="Football Women's Football"/>
    <n v="0"/>
  </r>
  <r>
    <n v="1972"/>
    <x v="106"/>
    <s v="Athletics"/>
    <s v="Athletics Men's 400 metres Hurdles"/>
    <n v="1"/>
  </r>
  <r>
    <n v="1980"/>
    <x v="106"/>
    <s v="Athletics"/>
    <s v="Athletics Men's 400 metres Hurdles"/>
    <n v="0"/>
  </r>
  <r>
    <n v="1980"/>
    <x v="106"/>
    <s v="Athletics"/>
    <s v="Athletics Men's 4 x 400 metres Relay"/>
    <n v="0"/>
  </r>
  <r>
    <n v="1964"/>
    <x v="28"/>
    <s v="Athletics"/>
    <s v="Athletics Men's 110 metres Hurdles"/>
    <n v="0"/>
  </r>
  <r>
    <n v="1972"/>
    <x v="30"/>
    <s v="Water Polo"/>
    <s v="Water Polo Men's Water Polo"/>
    <n v="1"/>
  </r>
  <r>
    <n v="1912"/>
    <x v="30"/>
    <s v="Football"/>
    <s v="Football Men's Football"/>
    <n v="0"/>
  </r>
  <r>
    <n v="1980"/>
    <x v="30"/>
    <s v="Water Polo"/>
    <s v="Water Polo Men's Water Polo"/>
    <n v="1"/>
  </r>
  <r>
    <n v="1952"/>
    <x v="31"/>
    <s v="Football"/>
    <s v="Football Men's Football"/>
    <n v="0"/>
  </r>
  <r>
    <n v="1968"/>
    <x v="28"/>
    <s v="Athletics"/>
    <s v="Athletics Women's 100 metres"/>
    <n v="0"/>
  </r>
  <r>
    <n v="1968"/>
    <x v="28"/>
    <s v="Athletics"/>
    <s v="Athletics Women's 200 metres"/>
    <n v="0"/>
  </r>
  <r>
    <n v="1968"/>
    <x v="28"/>
    <s v="Athletics"/>
    <s v="Athletics Women's 4 x 100 metres Relay"/>
    <n v="0"/>
  </r>
  <r>
    <n v="2000"/>
    <x v="28"/>
    <s v="Table Tennis"/>
    <s v="Table Tennis Men's Singles"/>
    <n v="0"/>
  </r>
  <r>
    <n v="2004"/>
    <x v="28"/>
    <s v="Table Tennis"/>
    <s v="Table Tennis Men's Doubles"/>
    <n v="0"/>
  </r>
  <r>
    <n v="2016"/>
    <x v="5"/>
    <s v="Athletics"/>
    <s v="Athletics Women's 4 x 100 metres Relay"/>
    <n v="1"/>
  </r>
  <r>
    <n v="2012"/>
    <x v="5"/>
    <s v="Volleyball"/>
    <s v="Volleyball Women's Volleyball"/>
    <n v="1"/>
  </r>
  <r>
    <n v="1996"/>
    <x v="28"/>
    <s v="Athletics"/>
    <s v="Athletics Women's 400 metres Hurdles"/>
    <n v="0"/>
  </r>
  <r>
    <n v="1996"/>
    <x v="28"/>
    <s v="Badminton"/>
    <s v="Badminton Men's Singles"/>
    <n v="0"/>
  </r>
  <r>
    <n v="1996"/>
    <x v="28"/>
    <s v="Badminton"/>
    <s v="Badminton Mixed Doubles"/>
    <n v="0"/>
  </r>
  <r>
    <n v="1988"/>
    <x v="82"/>
    <s v="Boxing"/>
    <s v="Boxing Men's Heavyweight"/>
    <n v="0"/>
  </r>
  <r>
    <n v="2012"/>
    <x v="28"/>
    <s v="Canoeing"/>
    <s v="Canoeing Men's Kayak Singles, Slalom"/>
    <n v="0"/>
  </r>
  <r>
    <n v="2016"/>
    <x v="28"/>
    <s v="Canoeing"/>
    <s v="Canoeing Men's Kayak Singles, Slalom"/>
    <n v="0"/>
  </r>
  <r>
    <n v="1980"/>
    <x v="28"/>
    <s v="Athletics"/>
    <s v="Athletics Women's 400 metres"/>
    <n v="0"/>
  </r>
  <r>
    <n v="1980"/>
    <x v="28"/>
    <s v="Athletics"/>
    <s v="Athletics Women's 4 x 400 metres Relay"/>
    <n v="0"/>
  </r>
  <r>
    <n v="2008"/>
    <x v="79"/>
    <s v="Taekwondo"/>
    <s v="Taekwondo Women's Flyweight"/>
    <n v="0"/>
  </r>
  <r>
    <n v="2004"/>
    <x v="28"/>
    <s v="Basketball"/>
    <s v="Basketball Women's Basketball"/>
    <n v="0"/>
  </r>
  <r>
    <n v="1984"/>
    <x v="67"/>
    <s v="Rhythmic Gymnastics"/>
    <s v="Rhythmic Gymnastics Women's Individual"/>
    <n v="0"/>
  </r>
  <r>
    <n v="1988"/>
    <x v="67"/>
    <s v="Rhythmic Gymnastics"/>
    <s v="Rhythmic Gymnastics Women's Individual"/>
    <n v="0"/>
  </r>
  <r>
    <n v="2016"/>
    <x v="67"/>
    <s v="Shooting"/>
    <s v="Shooting Men's Rapid-Fire Pistol, 25 metres"/>
    <n v="0"/>
  </r>
  <r>
    <n v="1976"/>
    <x v="67"/>
    <s v="Wrestling"/>
    <s v="Wrestling Men's Heavyweight, Greco-Roman"/>
    <n v="0"/>
  </r>
  <r>
    <n v="1972"/>
    <x v="67"/>
    <s v="Archery"/>
    <s v="Archery Women's Individual"/>
    <n v="0"/>
  </r>
  <r>
    <n v="1964"/>
    <x v="25"/>
    <s v="Athletics"/>
    <s v="Athletics Men's Shot Put"/>
    <n v="0"/>
  </r>
  <r>
    <n v="1972"/>
    <x v="25"/>
    <s v="Athletics"/>
    <s v="Athletics Men's Shot Put"/>
    <n v="0"/>
  </r>
  <r>
    <n v="2012"/>
    <x v="25"/>
    <s v="Athletics"/>
    <s v="Athletics Women's 800 metres"/>
    <n v="0"/>
  </r>
  <r>
    <n v="2016"/>
    <x v="25"/>
    <s v="Athletics"/>
    <s v="Athletics Women's 800 metres"/>
    <n v="0"/>
  </r>
  <r>
    <n v="2016"/>
    <x v="25"/>
    <s v="Athletics"/>
    <s v="Athletics Women's 1,500 metres"/>
    <n v="0"/>
  </r>
  <r>
    <n v="2008"/>
    <x v="31"/>
    <s v="Athletics"/>
    <s v="Athletics Men's 3,000 metres Steeplechase"/>
    <n v="0"/>
  </r>
  <r>
    <n v="2004"/>
    <x v="30"/>
    <s v="Weightlifting"/>
    <s v="Weightlifting Men's Middle-Heavyweight"/>
    <n v="1"/>
  </r>
  <r>
    <n v="2008"/>
    <x v="30"/>
    <s v="Weightlifting"/>
    <s v="Weightlifting Men's Middle-Heavyweight"/>
    <n v="1"/>
  </r>
  <r>
    <n v="1972"/>
    <x v="14"/>
    <s v="Archery"/>
    <s v="Archery Men's Individual"/>
    <n v="0"/>
  </r>
  <r>
    <n v="2000"/>
    <x v="30"/>
    <s v="Water Polo"/>
    <s v="Water Polo Women's Water Polo"/>
    <n v="1"/>
  </r>
  <r>
    <n v="2016"/>
    <x v="28"/>
    <s v="Basketball"/>
    <s v="Basketball Men's Basketball"/>
    <n v="0"/>
  </r>
  <r>
    <n v="1988"/>
    <x v="83"/>
    <s v="Athletics"/>
    <s v="Athletics Men's 4 x 100 metres Relay"/>
    <n v="0"/>
  </r>
  <r>
    <n v="1992"/>
    <x v="83"/>
    <s v="Athletics"/>
    <s v="Athletics Men's 100 metres"/>
    <n v="0"/>
  </r>
  <r>
    <n v="1992"/>
    <x v="83"/>
    <s v="Athletics"/>
    <s v="Athletics Men's 4 x 100 metres Relay"/>
    <n v="0"/>
  </r>
  <r>
    <n v="1988"/>
    <x v="127"/>
    <s v="Boxing"/>
    <s v="Boxing Men's Bantamweight"/>
    <n v="0"/>
  </r>
  <r>
    <n v="1984"/>
    <x v="29"/>
    <s v="Boxing"/>
    <s v="Boxing Men's Light-Flyweight"/>
    <n v="0"/>
  </r>
  <r>
    <n v="1988"/>
    <x v="45"/>
    <s v="Athletics"/>
    <s v="Athletics Men's 10,000 metres"/>
    <n v="0"/>
  </r>
  <r>
    <n v="1912"/>
    <x v="30"/>
    <s v="Wrestling"/>
    <s v="Wrestling Men's Featherweight, Greco-Roman"/>
    <n v="0"/>
  </r>
  <r>
    <n v="1984"/>
    <x v="8"/>
    <s v="Athletics"/>
    <s v="Athletics Men's Shot Put"/>
    <n v="0"/>
  </r>
  <r>
    <n v="1972"/>
    <x v="21"/>
    <s v="Equestrianism"/>
    <s v="Equestrianism Mixed Jumping, Individual"/>
    <n v="0"/>
  </r>
  <r>
    <n v="1972"/>
    <x v="21"/>
    <s v="Equestrianism"/>
    <s v="Equestrianism Mixed Jumping, Team"/>
    <n v="0"/>
  </r>
  <r>
    <n v="1964"/>
    <x v="55"/>
    <s v="Athletics"/>
    <s v="Athletics Men's Marathon"/>
    <n v="0"/>
  </r>
  <r>
    <n v="1992"/>
    <x v="127"/>
    <s v="Athletics"/>
    <s v="Athletics Men's 400 metres"/>
    <n v="0"/>
  </r>
  <r>
    <n v="1996"/>
    <x v="127"/>
    <s v="Athletics"/>
    <s v="Athletics Men's 400 metres"/>
    <n v="0"/>
  </r>
  <r>
    <n v="1996"/>
    <x v="127"/>
    <s v="Athletics"/>
    <s v="Athletics Men's 4 x 100 metres Relay"/>
    <n v="0"/>
  </r>
  <r>
    <n v="2000"/>
    <x v="83"/>
    <s v="Athletics"/>
    <s v="Athletics Women's 4 x 100 metres Relay"/>
    <n v="0"/>
  </r>
  <r>
    <n v="1992"/>
    <x v="30"/>
    <s v="Weightlifting"/>
    <s v="Weightlifting Men's Heavyweight II"/>
    <n v="1"/>
  </r>
  <r>
    <n v="1996"/>
    <x v="28"/>
    <s v="Athletics"/>
    <s v="Athletics Women's 100 metres Hurdles"/>
    <n v="0"/>
  </r>
  <r>
    <n v="1964"/>
    <x v="28"/>
    <s v="Athletics"/>
    <s v="Athletics Men's Long Jump"/>
    <n v="0"/>
  </r>
  <r>
    <n v="1972"/>
    <x v="31"/>
    <s v="Fencing"/>
    <s v="Fencing Men's Sabre, Individual"/>
    <n v="0"/>
  </r>
  <r>
    <n v="1992"/>
    <x v="74"/>
    <s v="Athletics"/>
    <s v="Athletics Women's 1,500 metres"/>
    <n v="0"/>
  </r>
  <r>
    <n v="1960"/>
    <x v="28"/>
    <s v="Athletics"/>
    <s v="Athletics Men's 4 x 100 metres Relay"/>
    <n v="0"/>
  </r>
  <r>
    <n v="2016"/>
    <x v="15"/>
    <s v="Swimming"/>
    <s v="Swimming Men's 400 metres Freestyle"/>
    <n v="0"/>
  </r>
  <r>
    <n v="2016"/>
    <x v="15"/>
    <s v="Swimming"/>
    <s v="Swimming Men's 1,500 metres Freestyle"/>
    <n v="0"/>
  </r>
  <r>
    <n v="2000"/>
    <x v="33"/>
    <s v="Rowing"/>
    <s v="Rowing Men's Single Sculls"/>
    <n v="0"/>
  </r>
  <r>
    <n v="1896"/>
    <x v="20"/>
    <s v="Tennis"/>
    <s v="Tennis Men's Singles"/>
    <n v="1"/>
  </r>
  <r>
    <n v="1896"/>
    <x v="20"/>
    <s v="Tennis"/>
    <s v="Tennis Men's Doubles"/>
    <n v="1"/>
  </r>
  <r>
    <n v="1924"/>
    <x v="14"/>
    <s v="Fencing"/>
    <s v="Fencing Men's Foil, Individual"/>
    <n v="0"/>
  </r>
  <r>
    <n v="1924"/>
    <x v="14"/>
    <s v="Fencing"/>
    <s v="Fencing Men's epee, Individual"/>
    <n v="0"/>
  </r>
  <r>
    <n v="1924"/>
    <x v="14"/>
    <s v="Fencing"/>
    <s v="Fencing Men's epee, Team"/>
    <n v="0"/>
  </r>
  <r>
    <n v="1924"/>
    <x v="14"/>
    <s v="Fencing"/>
    <s v="Fencing Men's Sabre, Individual"/>
    <n v="0"/>
  </r>
  <r>
    <n v="1928"/>
    <x v="14"/>
    <s v="Fencing"/>
    <s v="Fencing Men's Foil, Team"/>
    <n v="0"/>
  </r>
  <r>
    <n v="1928"/>
    <x v="14"/>
    <s v="Fencing"/>
    <s v="Fencing Men's epee, Individual"/>
    <n v="0"/>
  </r>
  <r>
    <n v="1928"/>
    <x v="14"/>
    <s v="Fencing"/>
    <s v="Fencing Men's epee, Team"/>
    <n v="0"/>
  </r>
  <r>
    <n v="1928"/>
    <x v="14"/>
    <s v="Fencing"/>
    <s v="Fencing Men's Sabre, Individual"/>
    <n v="0"/>
  </r>
  <r>
    <n v="1972"/>
    <x v="8"/>
    <s v="Judo"/>
    <s v="Judo Men's Middleweight"/>
    <n v="0"/>
  </r>
  <r>
    <n v="2004"/>
    <x v="20"/>
    <s v="Judo"/>
    <s v="Judo Women's Half-Heavyweight"/>
    <n v="0"/>
  </r>
  <r>
    <n v="2012"/>
    <x v="47"/>
    <s v="Sailing"/>
    <s v="Sailing Men's One Person Dinghy"/>
    <n v="0"/>
  </r>
  <r>
    <n v="2016"/>
    <x v="47"/>
    <s v="Sailing"/>
    <s v="Sailing Men's One Person Dinghy"/>
    <n v="0"/>
  </r>
  <r>
    <n v="2016"/>
    <x v="5"/>
    <s v="Fencing"/>
    <s v="Fencing Women's Sabre, Team"/>
    <n v="1"/>
  </r>
  <r>
    <n v="2008"/>
    <x v="30"/>
    <s v="Swimming"/>
    <s v="Swimming Women's 50 metres Freestyle"/>
    <n v="0"/>
  </r>
  <r>
    <n v="2008"/>
    <x v="30"/>
    <s v="Swimming"/>
    <s v="Swimming Women's 100 metres Freestyle"/>
    <n v="0"/>
  </r>
  <r>
    <n v="2008"/>
    <x v="30"/>
    <s v="Swimming"/>
    <s v="Swimming Women's 4 x 100 metres Freestyle Relay"/>
    <n v="0"/>
  </r>
  <r>
    <n v="2008"/>
    <x v="30"/>
    <s v="Swimming"/>
    <s v="Swimming Women's 4 x 100 metres Medley Relay"/>
    <n v="0"/>
  </r>
  <r>
    <n v="1976"/>
    <x v="30"/>
    <s v="Athletics"/>
    <s v="Athletics Women's 400 metres"/>
    <n v="0"/>
  </r>
  <r>
    <n v="1976"/>
    <x v="30"/>
    <s v="Athletics"/>
    <s v="Athletics Women's 4 x 400 metres Relay"/>
    <n v="1"/>
  </r>
  <r>
    <n v="2008"/>
    <x v="53"/>
    <s v="Boxing"/>
    <s v="Boxing Men's Lightweight"/>
    <n v="0"/>
  </r>
  <r>
    <n v="1976"/>
    <x v="30"/>
    <s v="Athletics"/>
    <s v="Athletics Men's 100 metres"/>
    <n v="1"/>
  </r>
  <r>
    <n v="1976"/>
    <x v="30"/>
    <s v="Athletics"/>
    <s v="Athletics Men's 4 x 100 metres Relay"/>
    <n v="1"/>
  </r>
  <r>
    <n v="1980"/>
    <x v="30"/>
    <s v="Athletics"/>
    <s v="Athletics Men's 100 metres"/>
    <n v="0"/>
  </r>
  <r>
    <n v="1980"/>
    <x v="30"/>
    <s v="Athletics"/>
    <s v="Athletics Men's 4 x 100 metres Relay"/>
    <n v="1"/>
  </r>
  <r>
    <n v="1964"/>
    <x v="30"/>
    <s v="Athletics"/>
    <s v="Athletics Men's Javelin Throw"/>
    <n v="1"/>
  </r>
  <r>
    <n v="1936"/>
    <x v="31"/>
    <s v="Football"/>
    <s v="Football Men's Football"/>
    <n v="0"/>
  </r>
  <r>
    <n v="1968"/>
    <x v="31"/>
    <s v="Wrestling"/>
    <s v="Wrestling Men's Heavyweight, Greco-Roman"/>
    <n v="0"/>
  </r>
  <r>
    <n v="1984"/>
    <x v="31"/>
    <s v="Athletics"/>
    <s v="Athletics Women's 100 metres"/>
    <n v="0"/>
  </r>
  <r>
    <n v="1984"/>
    <x v="31"/>
    <s v="Athletics"/>
    <s v="Athletics Women's 200 metres"/>
    <n v="0"/>
  </r>
  <r>
    <n v="1984"/>
    <x v="31"/>
    <s v="Athletics"/>
    <s v="Athletics Women's 100 metres Hurdles"/>
    <n v="0"/>
  </r>
  <r>
    <n v="1988"/>
    <x v="31"/>
    <s v="Athletics"/>
    <s v="Athletics Women's 400 metres Hurdles"/>
    <n v="0"/>
  </r>
  <r>
    <n v="1948"/>
    <x v="31"/>
    <s v="Athletics"/>
    <s v="Athletics Men's 100 metres"/>
    <n v="0"/>
  </r>
  <r>
    <n v="1948"/>
    <x v="31"/>
    <s v="Athletics"/>
    <s v="Athletics Men's 200 metres"/>
    <n v="0"/>
  </r>
  <r>
    <n v="1948"/>
    <x v="31"/>
    <s v="Athletics"/>
    <s v="Athletics Men's 4 x 100 metres Relay"/>
    <n v="0"/>
  </r>
  <r>
    <n v="1996"/>
    <x v="30"/>
    <s v="Rowing"/>
    <s v="Rowing Men's Coxed Eights"/>
    <n v="1"/>
  </r>
  <r>
    <n v="2000"/>
    <x v="30"/>
    <s v="Rowing"/>
    <s v="Rowing Men's Coxed Eights"/>
    <n v="0"/>
  </r>
  <r>
    <n v="2000"/>
    <x v="64"/>
    <s v="Shooting"/>
    <s v="Shooting Women's Air Rifle, 10 metres"/>
    <n v="0"/>
  </r>
  <r>
    <n v="2000"/>
    <x v="64"/>
    <s v="Shooting"/>
    <s v="Shooting Women's Small-Bore Rifle, Three Positions, 50 metres"/>
    <n v="0"/>
  </r>
  <r>
    <n v="2004"/>
    <x v="64"/>
    <s v="Shooting"/>
    <s v="Shooting Women's Air Rifle, 10 metres"/>
    <n v="0"/>
  </r>
  <r>
    <n v="2004"/>
    <x v="64"/>
    <s v="Shooting"/>
    <s v="Shooting Women's Small-Bore Rifle, Three Positions, 50 metres"/>
    <n v="0"/>
  </r>
  <r>
    <n v="1980"/>
    <x v="30"/>
    <s v="Swimming"/>
    <s v="Swimming Women's 200 metres Freestyle"/>
    <n v="0"/>
  </r>
  <r>
    <n v="1980"/>
    <x v="30"/>
    <s v="Swimming"/>
    <s v="Swimming Women's 400 metres Freestyle"/>
    <n v="0"/>
  </r>
  <r>
    <n v="1980"/>
    <x v="30"/>
    <s v="Swimming"/>
    <s v="Swimming Women's 800 metres Freestyle"/>
    <n v="0"/>
  </r>
  <r>
    <n v="1980"/>
    <x v="30"/>
    <s v="Swimming"/>
    <s v="Swimming Women's 4 x 100 metres Medley Relay"/>
    <n v="1"/>
  </r>
  <r>
    <n v="2014"/>
    <x v="53"/>
    <s v="Luge"/>
    <s v="Luge Women's Singles"/>
    <n v="0"/>
  </r>
  <r>
    <n v="2004"/>
    <x v="30"/>
    <s v="Shooting"/>
    <s v="Shooting Men's Skeet"/>
    <n v="0"/>
  </r>
  <r>
    <n v="1980"/>
    <x v="88"/>
    <s v="Wrestling"/>
    <s v="Wrestling Men's Light-Flyweight, Freestyle"/>
    <n v="0"/>
  </r>
  <r>
    <n v="2016"/>
    <x v="102"/>
    <s v="Swimming"/>
    <s v="Swimming Women's 50 metres Freestyle"/>
    <n v="0"/>
  </r>
  <r>
    <n v="1976"/>
    <x v="31"/>
    <s v="Athletics"/>
    <s v="Athletics Men's Marathon"/>
    <n v="0"/>
  </r>
  <r>
    <n v="1996"/>
    <x v="31"/>
    <s v="Athletics"/>
    <s v="Athletics Women's Marathon"/>
    <n v="0"/>
  </r>
  <r>
    <n v="2000"/>
    <x v="31"/>
    <s v="Athletics"/>
    <s v="Athletics Women's Marathon"/>
    <n v="0"/>
  </r>
  <r>
    <n v="2016"/>
    <x v="102"/>
    <s v="Athletics"/>
    <s v="Athletics Women's 100 metres"/>
    <n v="0"/>
  </r>
  <r>
    <n v="2008"/>
    <x v="40"/>
    <s v="Wrestling"/>
    <s v="Wrestling Women's Heavyweight, Freestyle"/>
    <n v="0"/>
  </r>
  <r>
    <n v="2004"/>
    <x v="81"/>
    <s v="Athletics"/>
    <s v="Athletics Women's Heptathlon"/>
    <n v="0"/>
  </r>
  <r>
    <n v="2008"/>
    <x v="30"/>
    <s v="Volleyball"/>
    <s v="Volleyball Women's Volleyball"/>
    <n v="0"/>
  </r>
  <r>
    <n v="2012"/>
    <x v="67"/>
    <s v="Hockey"/>
    <s v="Hockey Women's Hockey"/>
    <n v="0"/>
  </r>
  <r>
    <n v="1988"/>
    <x v="67"/>
    <s v="Athletics"/>
    <s v="Athletics Men's 10,000 metres"/>
    <n v="0"/>
  </r>
  <r>
    <n v="2012"/>
    <x v="28"/>
    <s v="Athletics"/>
    <s v="Athletics Men's 200 metres"/>
    <n v="0"/>
  </r>
  <r>
    <n v="1976"/>
    <x v="30"/>
    <s v="Sailing"/>
    <s v="Sailing Mixed Two Person Keelboat"/>
    <n v="1"/>
  </r>
  <r>
    <n v="1996"/>
    <x v="1"/>
    <s v="Boxing"/>
    <s v="Boxing Men's Welterweight"/>
    <n v="0"/>
  </r>
  <r>
    <n v="2004"/>
    <x v="3"/>
    <s v="Cycling"/>
    <s v="Cycling Men's Mountainbike, Cross-Country"/>
    <n v="1"/>
  </r>
  <r>
    <n v="1980"/>
    <x v="36"/>
    <s v="Boxing"/>
    <s v="Boxing Men's Welterweight"/>
    <n v="0"/>
  </r>
  <r>
    <n v="2004"/>
    <x v="35"/>
    <s v="Boxing"/>
    <s v="Boxing Men's Heavyweight"/>
    <n v="1"/>
  </r>
  <r>
    <n v="2016"/>
    <x v="34"/>
    <s v="Judo"/>
    <s v="Judo Men's Half-Middleweight"/>
    <n v="0"/>
  </r>
  <r>
    <n v="1976"/>
    <x v="56"/>
    <s v="Athletics"/>
    <s v="Athletics Men's 400 metres Hurdles"/>
    <n v="0"/>
  </r>
  <r>
    <n v="1976"/>
    <x v="56"/>
    <s v="Athletics"/>
    <s v="Athletics Men's 4 x 400 metres Relay"/>
    <n v="0"/>
  </r>
  <r>
    <n v="1996"/>
    <x v="37"/>
    <s v="Athletics"/>
    <s v="Athletics Men's 800 metres"/>
    <n v="0"/>
  </r>
  <r>
    <n v="1992"/>
    <x v="37"/>
    <s v="Football"/>
    <s v="Football Men's Football"/>
    <n v="0"/>
  </r>
  <r>
    <n v="1984"/>
    <x v="37"/>
    <s v="Athletics"/>
    <s v="Athletics Men's 200 metres"/>
    <n v="0"/>
  </r>
  <r>
    <n v="1984"/>
    <x v="37"/>
    <s v="Athletics"/>
    <s v="Athletics Men's 4 x 100 metres Relay"/>
    <n v="0"/>
  </r>
  <r>
    <n v="1996"/>
    <x v="37"/>
    <s v="Athletics"/>
    <s v="Athletics Men's 4 x 400 metres Relay"/>
    <n v="0"/>
  </r>
  <r>
    <n v="1988"/>
    <x v="59"/>
    <s v="Cycling"/>
    <s v="Cycling Men's 100 kilometres Team Time Trial"/>
    <n v="0"/>
  </r>
  <r>
    <n v="1992"/>
    <x v="59"/>
    <s v="Cycling"/>
    <s v="Cycling Men's Road Race, Individual"/>
    <n v="0"/>
  </r>
  <r>
    <n v="1992"/>
    <x v="59"/>
    <s v="Cycling"/>
    <s v="Cycling Men's 100 kilometres Team Time Trial"/>
    <n v="0"/>
  </r>
  <r>
    <n v="1984"/>
    <x v="56"/>
    <s v="Cycling"/>
    <s v="Cycling Men's Road Race, Individual"/>
    <n v="0"/>
  </r>
  <r>
    <n v="1984"/>
    <x v="56"/>
    <s v="Cycling"/>
    <s v="Cycling Men's 100 kilometres Team Time Trial"/>
    <n v="0"/>
  </r>
  <r>
    <n v="2004"/>
    <x v="60"/>
    <s v="Athletics"/>
    <s v="Athletics Men's 400 metres"/>
    <n v="0"/>
  </r>
  <r>
    <n v="1996"/>
    <x v="24"/>
    <s v="Handball"/>
    <s v="Handball Men's Handball"/>
    <n v="0"/>
  </r>
  <r>
    <n v="2016"/>
    <x v="146"/>
    <s v="Shooting"/>
    <s v="Shooting Men's Double Trap"/>
    <n v="1"/>
  </r>
  <r>
    <n v="1996"/>
    <x v="56"/>
    <s v="Athletics"/>
    <s v="Athletics Men's Triple Jump"/>
    <n v="0"/>
  </r>
  <r>
    <n v="2000"/>
    <x v="56"/>
    <s v="Athletics"/>
    <s v="Athletics Men's Triple Jump"/>
    <n v="0"/>
  </r>
  <r>
    <n v="2004"/>
    <x v="56"/>
    <s v="Athletics"/>
    <s v="Athletics Men's Triple Jump"/>
    <n v="0"/>
  </r>
  <r>
    <n v="1980"/>
    <x v="24"/>
    <s v="Fencing"/>
    <s v="Fencing Men's Foil, Individual"/>
    <n v="0"/>
  </r>
  <r>
    <n v="1980"/>
    <x v="24"/>
    <s v="Fencing"/>
    <s v="Fencing Men's Foil, Team"/>
    <n v="0"/>
  </r>
  <r>
    <n v="1980"/>
    <x v="24"/>
    <s v="Fencing"/>
    <s v="Fencing Men's Sabre, Individual"/>
    <n v="0"/>
  </r>
  <r>
    <n v="1984"/>
    <x v="24"/>
    <s v="Fencing"/>
    <s v="Fencing Men's Foil, Individual"/>
    <n v="0"/>
  </r>
  <r>
    <n v="1984"/>
    <x v="24"/>
    <s v="Fencing"/>
    <s v="Fencing Men's Foil, Team"/>
    <n v="0"/>
  </r>
  <r>
    <n v="1984"/>
    <x v="147"/>
    <s v="Athletics"/>
    <s v="Athletics Men's 3,000 metres Steeplechase"/>
    <n v="0"/>
  </r>
  <r>
    <n v="1984"/>
    <x v="147"/>
    <s v="Athletics"/>
    <s v="Athletics Men's 100 metres"/>
    <n v="0"/>
  </r>
  <r>
    <n v="1984"/>
    <x v="147"/>
    <s v="Athletics"/>
    <s v="Athletics Men's 4 x 400 metres Relay"/>
    <n v="0"/>
  </r>
  <r>
    <n v="2016"/>
    <x v="147"/>
    <s v="Athletics"/>
    <s v="Athletics Women's 100 metres"/>
    <n v="0"/>
  </r>
  <r>
    <n v="1988"/>
    <x v="56"/>
    <s v="Athletics"/>
    <s v="Athletics Men's Javelin Throw"/>
    <n v="0"/>
  </r>
  <r>
    <n v="1992"/>
    <x v="32"/>
    <s v="Athletics"/>
    <s v="Athletics Men's Hammer Throw"/>
    <n v="0"/>
  </r>
  <r>
    <n v="2008"/>
    <x v="56"/>
    <s v="Athletics"/>
    <s v="Athletics Men's 3,000 metres Steeplechase"/>
    <n v="0"/>
  </r>
  <r>
    <n v="2012"/>
    <x v="56"/>
    <s v="Athletics"/>
    <s v="Athletics Men's 3,000 metres Steeplechase"/>
    <n v="0"/>
  </r>
  <r>
    <n v="2016"/>
    <x v="56"/>
    <s v="Athletics"/>
    <s v="Athletics Men's 5,000 metres"/>
    <n v="0"/>
  </r>
  <r>
    <n v="2016"/>
    <x v="56"/>
    <s v="Shooting"/>
    <s v="Shooting Men's Air Pistol, 10 metres"/>
    <n v="0"/>
  </r>
  <r>
    <n v="2016"/>
    <x v="56"/>
    <s v="Shooting"/>
    <s v="Shooting Men's Free Pistol, 50 metres"/>
    <n v="0"/>
  </r>
  <r>
    <n v="1992"/>
    <x v="147"/>
    <s v="Athletics"/>
    <s v="Athletics Men's 800 metres"/>
    <n v="0"/>
  </r>
  <r>
    <n v="1980"/>
    <x v="24"/>
    <s v="Handball"/>
    <s v="Handball Men's Handball"/>
    <n v="0"/>
  </r>
  <r>
    <n v="1988"/>
    <x v="59"/>
    <s v="Swimming"/>
    <s v="Swimming Men's 400 metres Freestyle"/>
    <n v="0"/>
  </r>
  <r>
    <n v="1984"/>
    <x v="56"/>
    <s v="Shooting"/>
    <s v="Shooting Men's Rapid-Fire Pistol, 25 metres"/>
    <n v="0"/>
  </r>
  <r>
    <n v="1992"/>
    <x v="35"/>
    <s v="Wrestling"/>
    <s v="Wrestling Men's Lightweight, Freestyle"/>
    <n v="0"/>
  </r>
  <r>
    <n v="1996"/>
    <x v="35"/>
    <s v="Wrestling"/>
    <s v="Wrestling Men's Lightweight, Freestyle"/>
    <n v="0"/>
  </r>
  <r>
    <n v="1976"/>
    <x v="24"/>
    <s v="Fencing"/>
    <s v="Fencing Men's Foil, Individual"/>
    <n v="0"/>
  </r>
  <r>
    <n v="1976"/>
    <x v="24"/>
    <s v="Fencing"/>
    <s v="Fencing Men's Foil, Team"/>
    <n v="0"/>
  </r>
  <r>
    <n v="2012"/>
    <x v="59"/>
    <s v="Shooting"/>
    <s v="Shooting Men's Trap"/>
    <n v="0"/>
  </r>
  <r>
    <n v="2012"/>
    <x v="24"/>
    <s v="Swimming"/>
    <s v="Swimming Men's 200 metres Butterfly"/>
    <n v="0"/>
  </r>
  <r>
    <n v="2004"/>
    <x v="36"/>
    <s v="Shooting"/>
    <s v="Shooting Men's Trap"/>
    <n v="0"/>
  </r>
  <r>
    <n v="1992"/>
    <x v="24"/>
    <s v="Swimming"/>
    <s v="Swimming Men's 100 metres Freestyle"/>
    <n v="0"/>
  </r>
  <r>
    <n v="1992"/>
    <x v="24"/>
    <s v="Swimming"/>
    <s v="Swimming Men's 100 metres Backstroke"/>
    <n v="0"/>
  </r>
  <r>
    <n v="1992"/>
    <x v="24"/>
    <s v="Swimming"/>
    <s v="Swimming Men's 100 metres Butterfly"/>
    <n v="0"/>
  </r>
  <r>
    <n v="1984"/>
    <x v="24"/>
    <s v="Swimming"/>
    <s v="Swimming Men's 100 metres Freestyle"/>
    <n v="0"/>
  </r>
  <r>
    <n v="1976"/>
    <x v="56"/>
    <s v="Athletics"/>
    <s v="Athletics Men's 400 metres"/>
    <n v="0"/>
  </r>
  <r>
    <n v="1996"/>
    <x v="59"/>
    <s v="Athletics"/>
    <s v="Athletics Men's 200 metres"/>
    <n v="0"/>
  </r>
  <r>
    <n v="1976"/>
    <x v="24"/>
    <s v="Judo"/>
    <s v="Judo Men's Lightweight"/>
    <n v="0"/>
  </r>
  <r>
    <n v="2004"/>
    <x v="37"/>
    <s v="Shooting"/>
    <s v="Shooting Men's Double Trap"/>
    <n v="0"/>
  </r>
  <r>
    <n v="2012"/>
    <x v="37"/>
    <s v="Shooting"/>
    <s v="Shooting Men's Trap"/>
    <n v="0"/>
  </r>
  <r>
    <n v="2012"/>
    <x v="37"/>
    <s v="Shooting"/>
    <s v="Shooting Men's Double Trap"/>
    <n v="0"/>
  </r>
  <r>
    <n v="2016"/>
    <x v="51"/>
    <s v="Swimming"/>
    <s v="Swimming Women's 50 metres Freestyle"/>
    <n v="0"/>
  </r>
  <r>
    <n v="1996"/>
    <x v="37"/>
    <s v="Shooting"/>
    <s v="Shooting Men's Skeet"/>
    <n v="0"/>
  </r>
  <r>
    <n v="2000"/>
    <x v="37"/>
    <s v="Shooting"/>
    <s v="Shooting Men's Skeet"/>
    <n v="0"/>
  </r>
  <r>
    <n v="2004"/>
    <x v="37"/>
    <s v="Shooting"/>
    <s v="Shooting Men's Skeet"/>
    <n v="0"/>
  </r>
  <r>
    <n v="2008"/>
    <x v="37"/>
    <s v="Shooting"/>
    <s v="Shooting Men's Skeet"/>
    <n v="0"/>
  </r>
  <r>
    <n v="2012"/>
    <x v="37"/>
    <s v="Shooting"/>
    <s v="Shooting Men's Skeet"/>
    <n v="1"/>
  </r>
  <r>
    <n v="2016"/>
    <x v="37"/>
    <s v="Shooting"/>
    <s v="Shooting Men's Skeet"/>
    <n v="0"/>
  </r>
  <r>
    <n v="2016"/>
    <x v="37"/>
    <s v="Equestrianism"/>
    <s v="Equestrianism Mixed Jumping, Individual"/>
    <n v="0"/>
  </r>
  <r>
    <n v="2016"/>
    <x v="37"/>
    <s v="Equestrianism"/>
    <s v="Equestrianism Mixed Jumping, Team"/>
    <n v="0"/>
  </r>
  <r>
    <n v="1976"/>
    <x v="24"/>
    <s v="Athletics"/>
    <s v="Athletics Men's 100 metres"/>
    <n v="0"/>
  </r>
  <r>
    <n v="1988"/>
    <x v="24"/>
    <s v="Fencing"/>
    <s v="Fencing Men's Foil, Individual"/>
    <n v="0"/>
  </r>
  <r>
    <n v="1988"/>
    <x v="24"/>
    <s v="Fencing"/>
    <s v="Fencing Men's Foil, Team"/>
    <n v="0"/>
  </r>
  <r>
    <n v="1984"/>
    <x v="46"/>
    <s v="Shooting"/>
    <s v="Shooting Men's Small-Bore Rifle, Prone, 50 metres"/>
    <n v="0"/>
  </r>
  <r>
    <n v="1988"/>
    <x v="36"/>
    <s v="Weightlifting"/>
    <s v="Weightlifting Men's Flyweight"/>
    <n v="0"/>
  </r>
  <r>
    <n v="2000"/>
    <x v="36"/>
    <s v="Weightlifting"/>
    <s v="Weightlifting Men's Light-Heavyweight"/>
    <n v="0"/>
  </r>
  <r>
    <n v="1988"/>
    <x v="36"/>
    <s v="Weightlifting"/>
    <s v="Weightlifting Men's Lightweight"/>
    <n v="0"/>
  </r>
  <r>
    <n v="2004"/>
    <x v="24"/>
    <s v="Athletics"/>
    <s v="Athletics Men's 800 metres"/>
    <n v="0"/>
  </r>
  <r>
    <n v="2008"/>
    <x v="24"/>
    <s v="Athletics"/>
    <s v="Athletics Men's 800 metres"/>
    <n v="0"/>
  </r>
  <r>
    <n v="2012"/>
    <x v="24"/>
    <s v="Athletics"/>
    <s v="Athletics Men's 800 metres"/>
    <n v="0"/>
  </r>
  <r>
    <n v="2000"/>
    <x v="24"/>
    <s v="Athletics"/>
    <s v="Athletics Men's 4 x 400 metres Relay"/>
    <n v="0"/>
  </r>
  <r>
    <n v="1972"/>
    <x v="56"/>
    <s v="Athletics"/>
    <s v="Athletics Men's 4 x 100 metres Relay"/>
    <n v="0"/>
  </r>
  <r>
    <n v="1972"/>
    <x v="56"/>
    <s v="Athletics"/>
    <s v="Athletics Men's Long Jump"/>
    <n v="0"/>
  </r>
  <r>
    <n v="2012"/>
    <x v="34"/>
    <s v="Swimming"/>
    <s v="Swimming Men's 100 metres Butterfly"/>
    <n v="0"/>
  </r>
  <r>
    <n v="2004"/>
    <x v="56"/>
    <s v="Weightlifting"/>
    <s v="Weightlifting Men's Lightweight"/>
    <n v="0"/>
  </r>
  <r>
    <n v="1992"/>
    <x v="56"/>
    <s v="Fencing"/>
    <s v="Fencing Men's Sabre, Individual"/>
    <n v="0"/>
  </r>
  <r>
    <n v="1988"/>
    <x v="35"/>
    <s v="Wrestling"/>
    <s v="Wrestling Men's Welterweight, Greco-Roman"/>
    <n v="0"/>
  </r>
  <r>
    <n v="2004"/>
    <x v="59"/>
    <s v="Athletics"/>
    <s v="Athletics Men's 800 metres"/>
    <n v="0"/>
  </r>
  <r>
    <n v="2016"/>
    <x v="59"/>
    <s v="Weightlifting"/>
    <s v="Weightlifting Women's Lightweight"/>
    <n v="0"/>
  </r>
  <r>
    <n v="1988"/>
    <x v="147"/>
    <s v="Athletics"/>
    <s v="Athletics Men's 800 metres"/>
    <n v="0"/>
  </r>
  <r>
    <n v="1988"/>
    <x v="147"/>
    <s v="Athletics"/>
    <s v="Athletics Men's 4 x 400 metres Relay"/>
    <n v="0"/>
  </r>
  <r>
    <n v="1988"/>
    <x v="24"/>
    <s v="Boxing"/>
    <s v="Boxing Men's Super-Heavyweight"/>
    <n v="0"/>
  </r>
  <r>
    <n v="2016"/>
    <x v="147"/>
    <s v="Shooting"/>
    <s v="Shooting Women's Air Pistol, 10 metres"/>
    <n v="0"/>
  </r>
  <r>
    <n v="1988"/>
    <x v="147"/>
    <s v="Boxing"/>
    <s v="Boxing Men's Welterweight"/>
    <n v="0"/>
  </r>
  <r>
    <n v="1984"/>
    <x v="56"/>
    <s v="Archery"/>
    <s v="Archery Men's Individual"/>
    <n v="0"/>
  </r>
  <r>
    <n v="2016"/>
    <x v="59"/>
    <s v="Swimming"/>
    <s v="Swimming Women's 50 metres Freestyle"/>
    <n v="0"/>
  </r>
  <r>
    <n v="1988"/>
    <x v="24"/>
    <s v="Athletics"/>
    <s v="Athletics Men's Hammer Throw"/>
    <n v="0"/>
  </r>
  <r>
    <n v="1992"/>
    <x v="24"/>
    <s v="Athletics"/>
    <s v="Athletics Men's Hammer Throw"/>
    <n v="0"/>
  </r>
  <r>
    <n v="2012"/>
    <x v="59"/>
    <s v="Swimming"/>
    <s v="Swimming Men's 100 metres Breaststroke"/>
    <n v="0"/>
  </r>
  <r>
    <n v="2000"/>
    <x v="56"/>
    <s v="Athletics"/>
    <s v="Athletics Men's 400 metres"/>
    <n v="0"/>
  </r>
  <r>
    <n v="2000"/>
    <x v="56"/>
    <s v="Athletics"/>
    <s v="Athletics Men's 4 x 400 metres Relay"/>
    <n v="0"/>
  </r>
  <r>
    <n v="2004"/>
    <x v="56"/>
    <s v="Athletics"/>
    <s v="Athletics Men's 400 metres"/>
    <n v="0"/>
  </r>
  <r>
    <n v="1988"/>
    <x v="56"/>
    <s v="Athletics"/>
    <s v="Athletics Men's 100 metres"/>
    <n v="0"/>
  </r>
  <r>
    <n v="1988"/>
    <x v="56"/>
    <s v="Athletics"/>
    <s v="Athletics Men's 200 metres"/>
    <n v="0"/>
  </r>
  <r>
    <n v="1996"/>
    <x v="56"/>
    <s v="Athletics"/>
    <s v="Athletics Men's 400 metres"/>
    <n v="0"/>
  </r>
  <r>
    <n v="1996"/>
    <x v="56"/>
    <s v="Athletics"/>
    <s v="Athletics Men's 4 x 400 metres Relay"/>
    <n v="0"/>
  </r>
  <r>
    <n v="1976"/>
    <x v="56"/>
    <s v="Athletics"/>
    <s v="Athletics Men's Shot Put"/>
    <n v="0"/>
  </r>
  <r>
    <n v="2004"/>
    <x v="32"/>
    <s v="Swimming"/>
    <s v="Swimming Women's 50 metres Freestyle"/>
    <n v="0"/>
  </r>
  <r>
    <n v="2008"/>
    <x v="32"/>
    <s v="Swimming"/>
    <s v="Swimming Women's 50 metres Freestyle"/>
    <n v="0"/>
  </r>
  <r>
    <n v="1976"/>
    <x v="56"/>
    <s v="Athletics"/>
    <s v="Athletics Men's Triple Jump"/>
    <n v="0"/>
  </r>
  <r>
    <n v="2008"/>
    <x v="35"/>
    <s v="Athletics"/>
    <s v="Athletics Women's 100 metres Hurdles"/>
    <n v="0"/>
  </r>
  <r>
    <n v="1980"/>
    <x v="24"/>
    <s v="Football"/>
    <s v="Football Men's Football"/>
    <n v="0"/>
  </r>
  <r>
    <n v="1984"/>
    <x v="147"/>
    <s v="Shooting"/>
    <s v="Shooting Men's Air Rifle, 10 metres"/>
    <n v="0"/>
  </r>
  <r>
    <n v="1984"/>
    <x v="147"/>
    <s v="Shooting"/>
    <s v="Shooting Men's Small-Bore Rifle, Three Positions, 50 metres"/>
    <n v="0"/>
  </r>
  <r>
    <n v="1988"/>
    <x v="147"/>
    <s v="Shooting"/>
    <s v="Shooting Men's Air Rifle, 10 metres"/>
    <n v="0"/>
  </r>
  <r>
    <n v="1984"/>
    <x v="147"/>
    <s v="Shooting"/>
    <s v="Shooting Men's Small-Bore Rifle, Prone, 50 metres"/>
    <n v="0"/>
  </r>
  <r>
    <n v="2008"/>
    <x v="147"/>
    <s v="Shooting"/>
    <s v="Shooting Men's Small-Bore Rifle, Prone, 50 metres"/>
    <n v="0"/>
  </r>
  <r>
    <n v="1996"/>
    <x v="32"/>
    <s v="Sailing"/>
    <s v="Sailing Mixed Three Person Keelboat"/>
    <n v="0"/>
  </r>
  <r>
    <n v="1980"/>
    <x v="24"/>
    <s v="Fencing"/>
    <s v="Fencing Men's epee, Team"/>
    <n v="0"/>
  </r>
  <r>
    <n v="2004"/>
    <x v="51"/>
    <s v="Athletics"/>
    <s v="Athletics Men's 800 metres"/>
    <n v="0"/>
  </r>
  <r>
    <n v="1992"/>
    <x v="24"/>
    <s v="Shooting"/>
    <s v="Shooting Mixed Skeet"/>
    <n v="0"/>
  </r>
  <r>
    <n v="2000"/>
    <x v="147"/>
    <s v="Athletics"/>
    <s v="Athletics Men's 4 x 100 metres Relay"/>
    <n v="0"/>
  </r>
  <r>
    <n v="2004"/>
    <x v="147"/>
    <s v="Athletics"/>
    <s v="Athletics Men's 200 metres"/>
    <n v="0"/>
  </r>
  <r>
    <n v="2008"/>
    <x v="56"/>
    <s v="Athletics"/>
    <s v="Athletics Men's Discus Throw"/>
    <n v="0"/>
  </r>
  <r>
    <n v="2012"/>
    <x v="56"/>
    <s v="Athletics"/>
    <s v="Athletics Men's Discus Throw"/>
    <n v="0"/>
  </r>
  <r>
    <n v="2016"/>
    <x v="56"/>
    <s v="Athletics"/>
    <s v="Athletics Men's Discus Throw"/>
    <n v="0"/>
  </r>
  <r>
    <n v="2000"/>
    <x v="51"/>
    <s v="Athletics"/>
    <s v="Athletics Men's 20 kilometres Walk"/>
    <n v="0"/>
  </r>
  <r>
    <n v="1992"/>
    <x v="24"/>
    <s v="Shooting"/>
    <s v="Shooting Mixed Trap"/>
    <n v="0"/>
  </r>
  <r>
    <n v="1996"/>
    <x v="24"/>
    <s v="Shooting"/>
    <s v="Shooting Men's Trap"/>
    <n v="0"/>
  </r>
  <r>
    <n v="1996"/>
    <x v="24"/>
    <s v="Shooting"/>
    <s v="Shooting Men's Double Trap"/>
    <n v="0"/>
  </r>
  <r>
    <n v="2000"/>
    <x v="24"/>
    <s v="Shooting"/>
    <s v="Shooting Men's Double Trap"/>
    <n v="1"/>
  </r>
  <r>
    <n v="2004"/>
    <x v="24"/>
    <s v="Shooting"/>
    <s v="Shooting Men's Double Trap"/>
    <n v="0"/>
  </r>
  <r>
    <n v="2012"/>
    <x v="24"/>
    <s v="Shooting"/>
    <s v="Shooting Men's Trap"/>
    <n v="1"/>
  </r>
  <r>
    <n v="2012"/>
    <x v="24"/>
    <s v="Shooting"/>
    <s v="Shooting Men's Double Trap"/>
    <n v="0"/>
  </r>
  <r>
    <n v="2012"/>
    <x v="59"/>
    <s v="Judo"/>
    <s v="Judo Men's Half-Lightweight"/>
    <n v="0"/>
  </r>
  <r>
    <n v="1996"/>
    <x v="59"/>
    <s v="Swimming"/>
    <s v="Swimming Men's 100 metres Freestyle"/>
    <n v="0"/>
  </r>
  <r>
    <n v="1988"/>
    <x v="32"/>
    <s v="Athletics"/>
    <s v="Athletics Men's 3,000 metres Steeplechase"/>
    <n v="0"/>
  </r>
  <r>
    <n v="1992"/>
    <x v="32"/>
    <s v="Athletics"/>
    <s v="Athletics Men's 5,000 metres"/>
    <n v="0"/>
  </r>
  <r>
    <n v="1992"/>
    <x v="32"/>
    <s v="Athletics"/>
    <s v="Athletics Men's 10,000 metres"/>
    <n v="0"/>
  </r>
  <r>
    <n v="1996"/>
    <x v="56"/>
    <s v="Weightlifting"/>
    <s v="Weightlifting Men's Bantamweight"/>
    <n v="0"/>
  </r>
  <r>
    <n v="2000"/>
    <x v="56"/>
    <s v="Taekwondo"/>
    <s v="Taekwondo Men's Heavyweight"/>
    <n v="0"/>
  </r>
  <r>
    <n v="1996"/>
    <x v="56"/>
    <s v="Football"/>
    <s v="Football Men's Football"/>
    <n v="0"/>
  </r>
  <r>
    <n v="1992"/>
    <x v="56"/>
    <s v="Cycling"/>
    <s v="Cycling Men's Road Race, Individual"/>
    <n v="0"/>
  </r>
  <r>
    <n v="1992"/>
    <x v="56"/>
    <s v="Cycling"/>
    <s v="Cycling Men's 100 kilometres Team Time Trial"/>
    <n v="0"/>
  </r>
  <r>
    <n v="1988"/>
    <x v="56"/>
    <s v="Athletics"/>
    <s v="Athletics Men's 1,500 metres"/>
    <n v="0"/>
  </r>
  <r>
    <n v="1988"/>
    <x v="56"/>
    <s v="Athletics"/>
    <s v="Athletics Men's 3,000 metres Steeplechase"/>
    <n v="0"/>
  </r>
  <r>
    <n v="1992"/>
    <x v="56"/>
    <s v="Athletics"/>
    <s v="Athletics Men's 3,000 metres Steeplechase"/>
    <n v="0"/>
  </r>
  <r>
    <n v="1972"/>
    <x v="56"/>
    <s v="Athletics"/>
    <s v="Athletics Men's 400 metres"/>
    <n v="0"/>
  </r>
  <r>
    <n v="2000"/>
    <x v="37"/>
    <s v="Athletics"/>
    <s v="Athletics Men's Discus Throw"/>
    <n v="0"/>
  </r>
  <r>
    <n v="2008"/>
    <x v="37"/>
    <s v="Athletics"/>
    <s v="Athletics Men's Discus Throw"/>
    <n v="0"/>
  </r>
  <r>
    <n v="1972"/>
    <x v="56"/>
    <s v="Athletics"/>
    <s v="Athletics Men's 200 metres"/>
    <n v="0"/>
  </r>
  <r>
    <n v="1988"/>
    <x v="56"/>
    <s v="Athletics"/>
    <s v="Athletics Men's 110 metres Hurdles"/>
    <n v="0"/>
  </r>
  <r>
    <n v="1988"/>
    <x v="56"/>
    <s v="Athletics"/>
    <s v="Athletics Men's 400 metres Hurdles"/>
    <n v="0"/>
  </r>
  <r>
    <n v="1988"/>
    <x v="32"/>
    <s v="Modern Pentathlon"/>
    <s v="Modern Pentathlon Men's Individual"/>
    <n v="0"/>
  </r>
  <r>
    <n v="1988"/>
    <x v="32"/>
    <s v="Modern Pentathlon"/>
    <s v="Modern Pentathlon Men's Team"/>
    <n v="0"/>
  </r>
  <r>
    <n v="1988"/>
    <x v="32"/>
    <s v="Fencing"/>
    <s v="Fencing Men's epee, Individual"/>
    <n v="0"/>
  </r>
  <r>
    <n v="1988"/>
    <x v="32"/>
    <s v="Fencing"/>
    <s v="Fencing Men's epee, Team"/>
    <n v="0"/>
  </r>
  <r>
    <n v="1992"/>
    <x v="32"/>
    <s v="Cycling"/>
    <s v="Cycling Men's Road Race, Individual"/>
    <n v="0"/>
  </r>
  <r>
    <n v="1992"/>
    <x v="32"/>
    <s v="Cycling"/>
    <s v="Cycling Men's 100 kilometres Team Time Trial"/>
    <n v="0"/>
  </r>
  <r>
    <n v="1984"/>
    <x v="24"/>
    <s v="Athletics"/>
    <s v="Athletics Men's 400 metres Hurdles"/>
    <n v="0"/>
  </r>
  <r>
    <n v="1988"/>
    <x v="24"/>
    <s v="Athletics"/>
    <s v="Athletics Men's 400 metres Hurdles"/>
    <n v="0"/>
  </r>
  <r>
    <n v="1996"/>
    <x v="56"/>
    <s v="Equestrianism"/>
    <s v="Equestrianism Mixed Jumping, Individual"/>
    <n v="0"/>
  </r>
  <r>
    <n v="1996"/>
    <x v="56"/>
    <s v="Equestrianism"/>
    <s v="Equestrianism Mixed Jumping, Team"/>
    <n v="0"/>
  </r>
  <r>
    <n v="2000"/>
    <x v="56"/>
    <s v="Equestrianism"/>
    <s v="Equestrianism Mixed Jumping, Individual"/>
    <n v="1"/>
  </r>
  <r>
    <n v="2004"/>
    <x v="56"/>
    <s v="Equestrianism"/>
    <s v="Equestrianism Mixed Jumping, Individual"/>
    <n v="0"/>
  </r>
  <r>
    <n v="2008"/>
    <x v="56"/>
    <s v="Equestrianism"/>
    <s v="Equestrianism Mixed Jumping, Individual"/>
    <n v="0"/>
  </r>
  <r>
    <n v="2008"/>
    <x v="56"/>
    <s v="Equestrianism"/>
    <s v="Equestrianism Mixed Jumping, Team"/>
    <n v="0"/>
  </r>
  <r>
    <n v="2012"/>
    <x v="56"/>
    <s v="Equestrianism"/>
    <s v="Equestrianism Mixed Jumping, Individual"/>
    <n v="0"/>
  </r>
  <r>
    <n v="2012"/>
    <x v="56"/>
    <s v="Equestrianism"/>
    <s v="Equestrianism Mixed Jumping, Team"/>
    <n v="1"/>
  </r>
  <r>
    <n v="2016"/>
    <x v="56"/>
    <s v="Weightlifting"/>
    <s v="Weightlifting Men's Lightweight"/>
    <n v="0"/>
  </r>
  <r>
    <n v="1988"/>
    <x v="46"/>
    <s v="Table Tennis"/>
    <s v="Table Tennis Women's Singles"/>
    <n v="0"/>
  </r>
  <r>
    <n v="1992"/>
    <x v="24"/>
    <s v="Swimming"/>
    <s v="Swimming Men's 100 metres Breaststroke"/>
    <n v="0"/>
  </r>
  <r>
    <n v="1992"/>
    <x v="24"/>
    <s v="Swimming"/>
    <s v="Swimming Men's 200 metres Breaststroke"/>
    <n v="0"/>
  </r>
  <r>
    <n v="2008"/>
    <x v="24"/>
    <s v="Judo"/>
    <s v="Judo Men's Half-Heavyweight"/>
    <n v="0"/>
  </r>
  <r>
    <n v="2004"/>
    <x v="46"/>
    <s v="Athletics"/>
    <s v="Athletics Women's 100 metres"/>
    <n v="0"/>
  </r>
  <r>
    <n v="1992"/>
    <x v="60"/>
    <s v="Athletics"/>
    <s v="Athletics Men's 10,000 metres"/>
    <n v="0"/>
  </r>
  <r>
    <n v="2016"/>
    <x v="146"/>
    <s v="Shooting"/>
    <s v="Shooting Men's Trap"/>
    <n v="0"/>
  </r>
  <r>
    <n v="1984"/>
    <x v="46"/>
    <s v="Athletics"/>
    <s v="Athletics Men's 800 metres"/>
    <n v="0"/>
  </r>
  <r>
    <n v="1984"/>
    <x v="46"/>
    <s v="Athletics"/>
    <s v="Athletics Men's 1,500 metres"/>
    <n v="0"/>
  </r>
  <r>
    <n v="2000"/>
    <x v="46"/>
    <s v="Taekwondo"/>
    <s v="Taekwondo Men's Welterweight"/>
    <n v="0"/>
  </r>
  <r>
    <n v="1976"/>
    <x v="24"/>
    <s v="Judo"/>
    <s v="Judo Men's Half-Middleweight"/>
    <n v="0"/>
  </r>
  <r>
    <n v="1980"/>
    <x v="24"/>
    <s v="Judo"/>
    <s v="Judo Men's Lightweight"/>
    <n v="0"/>
  </r>
  <r>
    <n v="2012"/>
    <x v="51"/>
    <s v="Athletics"/>
    <s v="Athletics Men's 400 metres"/>
    <n v="0"/>
  </r>
  <r>
    <n v="1980"/>
    <x v="48"/>
    <s v="Athletics"/>
    <s v="Athletics Men's 4 x 400 metres Relay"/>
    <n v="0"/>
  </r>
  <r>
    <n v="2012"/>
    <x v="32"/>
    <s v="Swimming"/>
    <s v="Swimming Women's 50 metres Freestyle"/>
    <n v="0"/>
  </r>
  <r>
    <n v="2008"/>
    <x v="60"/>
    <s v="Swimming"/>
    <s v="Swimming Men's 50 metres Freestyle"/>
    <n v="0"/>
  </r>
  <r>
    <n v="2012"/>
    <x v="15"/>
    <s v="Athletics"/>
    <s v="Athletics Men's Hammer Throw"/>
    <n v="0"/>
  </r>
  <r>
    <n v="2012"/>
    <x v="60"/>
    <s v="Athletics"/>
    <s v="Athletics Men's 1,500 metres"/>
    <n v="0"/>
  </r>
  <r>
    <n v="2012"/>
    <x v="37"/>
    <s v="Athletics"/>
    <s v="Athletics Men's 1,500 metres"/>
    <n v="0"/>
  </r>
  <r>
    <n v="2004"/>
    <x v="32"/>
    <s v="Athletics"/>
    <s v="Athletics Women's 100 metres"/>
    <n v="0"/>
  </r>
  <r>
    <n v="2008"/>
    <x v="32"/>
    <s v="Athletics"/>
    <s v="Athletics Women's 200 metres"/>
    <n v="0"/>
  </r>
  <r>
    <n v="1984"/>
    <x v="60"/>
    <s v="Athletics"/>
    <s v="Athletics Men's 800 metres"/>
    <n v="0"/>
  </r>
  <r>
    <n v="1984"/>
    <x v="60"/>
    <s v="Athletics"/>
    <s v="Athletics Men's 5,000 metres"/>
    <n v="0"/>
  </r>
  <r>
    <n v="1984"/>
    <x v="60"/>
    <s v="Athletics"/>
    <s v="Athletics Men's 10,000 metres"/>
    <n v="0"/>
  </r>
  <r>
    <n v="1984"/>
    <x v="147"/>
    <s v="Shooting"/>
    <s v="Shooting Men's Free Pistol, 50 metres"/>
    <n v="0"/>
  </r>
  <r>
    <n v="1984"/>
    <x v="24"/>
    <s v="Swimming"/>
    <s v="Swimming Men's 100 metres Butterfly"/>
    <n v="0"/>
  </r>
  <r>
    <n v="1984"/>
    <x v="24"/>
    <s v="Judo"/>
    <s v="Judo Men's Half-Heavyweight"/>
    <n v="0"/>
  </r>
  <r>
    <n v="1988"/>
    <x v="60"/>
    <s v="Wrestling"/>
    <s v="Wrestling Men's Welterweight, Freestyle"/>
    <n v="0"/>
  </r>
  <r>
    <n v="1996"/>
    <x v="24"/>
    <s v="Table Tennis"/>
    <s v="Table Tennis Men's Singles"/>
    <n v="0"/>
  </r>
  <r>
    <n v="2008"/>
    <x v="56"/>
    <s v="Athletics"/>
    <s v="Athletics Men's Shot Put"/>
    <n v="0"/>
  </r>
  <r>
    <n v="2008"/>
    <x v="147"/>
    <s v="Swimming"/>
    <s v="Swimming Men's 100 metres Breaststroke"/>
    <n v="0"/>
  </r>
  <r>
    <n v="2012"/>
    <x v="147"/>
    <s v="Athletics"/>
    <s v="Athletics Women's 100 metres"/>
    <n v="0"/>
  </r>
  <r>
    <n v="1988"/>
    <x v="147"/>
    <s v="Athletics"/>
    <s v="Athletics Men's 400 metres"/>
    <n v="0"/>
  </r>
  <r>
    <n v="1984"/>
    <x v="24"/>
    <s v="Swimming"/>
    <s v="Swimming Men's 100 metres Breaststroke"/>
    <n v="0"/>
  </r>
  <r>
    <n v="1984"/>
    <x v="24"/>
    <s v="Swimming"/>
    <s v="Swimming Men's 200 metres Breaststroke"/>
    <n v="0"/>
  </r>
  <r>
    <n v="2012"/>
    <x v="37"/>
    <s v="Shooting"/>
    <s v="Shooting Women's Air Rifle, 10 metres"/>
    <n v="0"/>
  </r>
  <r>
    <n v="2012"/>
    <x v="37"/>
    <s v="Shooting"/>
    <s v="Shooting Women's Small-Bore Rifle, Three Positions, 50 metres"/>
    <n v="0"/>
  </r>
  <r>
    <n v="2008"/>
    <x v="37"/>
    <s v="Fencing"/>
    <s v="Fencing Men's Foil, Individual"/>
    <n v="0"/>
  </r>
  <r>
    <n v="2004"/>
    <x v="56"/>
    <s v="Athletics"/>
    <s v="Athletics Men's 400 metres Hurdles"/>
    <n v="0"/>
  </r>
  <r>
    <n v="1988"/>
    <x v="24"/>
    <s v="Fencing"/>
    <s v="Fencing Men's epee, Individual"/>
    <n v="0"/>
  </r>
  <r>
    <n v="1988"/>
    <x v="24"/>
    <s v="Fencing"/>
    <s v="Fencing Men's epee, Team"/>
    <n v="0"/>
  </r>
  <r>
    <n v="1992"/>
    <x v="24"/>
    <s v="Fencing"/>
    <s v="Fencing Men's epee, Individual"/>
    <n v="0"/>
  </r>
  <r>
    <n v="2012"/>
    <x v="56"/>
    <s v="Athletics"/>
    <s v="Athletics Men's 5,000 metres"/>
    <n v="0"/>
  </r>
  <r>
    <n v="1984"/>
    <x v="24"/>
    <s v="Judo"/>
    <s v="Judo Men's Lightweight"/>
    <n v="0"/>
  </r>
  <r>
    <n v="1988"/>
    <x v="24"/>
    <s v="Judo"/>
    <s v="Judo Men's Middleweight"/>
    <n v="0"/>
  </r>
  <r>
    <n v="1996"/>
    <x v="37"/>
    <s v="Table Tennis"/>
    <s v="Table Tennis Men's Singles"/>
    <n v="0"/>
  </r>
  <r>
    <n v="2000"/>
    <x v="37"/>
    <s v="Table Tennis"/>
    <s v="Table Tennis Men's Singles"/>
    <n v="0"/>
  </r>
  <r>
    <n v="2004"/>
    <x v="46"/>
    <s v="Athletics"/>
    <s v="Athletics Men's 100 metres"/>
    <n v="0"/>
  </r>
  <r>
    <n v="2008"/>
    <x v="46"/>
    <s v="Athletics"/>
    <s v="Athletics Men's 200 metres"/>
    <n v="0"/>
  </r>
  <r>
    <n v="1988"/>
    <x v="60"/>
    <s v="Athletics"/>
    <s v="Athletics Men's 5,000 metres"/>
    <n v="0"/>
  </r>
  <r>
    <n v="2008"/>
    <x v="60"/>
    <s v="Gymnastics"/>
    <s v="Gymnastics Men's Individual All-Around"/>
    <n v="0"/>
  </r>
  <r>
    <n v="2008"/>
    <x v="60"/>
    <s v="Gymnastics"/>
    <s v="Gymnastics Men's Floor Exercise"/>
    <n v="0"/>
  </r>
  <r>
    <n v="2008"/>
    <x v="60"/>
    <s v="Gymnastics"/>
    <s v="Gymnastics Men's Horse Vault"/>
    <n v="0"/>
  </r>
  <r>
    <n v="2008"/>
    <x v="60"/>
    <s v="Gymnastics"/>
    <s v="Gymnastics Men's Pommelled Horse"/>
    <n v="0"/>
  </r>
  <r>
    <n v="2004"/>
    <x v="56"/>
    <s v="Table Tennis"/>
    <s v="Table Tennis Men's Singles"/>
    <n v="0"/>
  </r>
  <r>
    <n v="2016"/>
    <x v="37"/>
    <s v="Athletics"/>
    <s v="Athletics Women's 400 metres"/>
    <n v="0"/>
  </r>
  <r>
    <n v="1988"/>
    <x v="147"/>
    <s v="Boxing"/>
    <s v="Boxing Men's Light-Welterweight"/>
    <n v="0"/>
  </r>
  <r>
    <n v="2012"/>
    <x v="147"/>
    <s v="Athletics"/>
    <s v="Athletics Men's 100 metres"/>
    <n v="0"/>
  </r>
  <r>
    <n v="2016"/>
    <x v="147"/>
    <s v="Athletics"/>
    <s v="Athletics Men's 100 metres"/>
    <n v="0"/>
  </r>
  <r>
    <n v="1984"/>
    <x v="56"/>
    <s v="Shooting"/>
    <s v="Shooting Men's Air Rifle, 10 metres"/>
    <n v="0"/>
  </r>
  <r>
    <n v="1988"/>
    <x v="56"/>
    <s v="Shooting"/>
    <s v="Shooting Mixed Trap"/>
    <n v="0"/>
  </r>
  <r>
    <n v="1996"/>
    <x v="24"/>
    <s v="Diving"/>
    <s v="Diving Men's Springboard"/>
    <n v="0"/>
  </r>
  <r>
    <n v="2008"/>
    <x v="24"/>
    <s v="Table Tennis"/>
    <s v="Table Tennis Men's Singles"/>
    <n v="0"/>
  </r>
  <r>
    <n v="2012"/>
    <x v="24"/>
    <s v="Table Tennis"/>
    <s v="Table Tennis Men's Singles"/>
    <n v="0"/>
  </r>
  <r>
    <n v="1984"/>
    <x v="147"/>
    <s v="Athletics"/>
    <s v="Athletics Men's 200 metres"/>
    <n v="0"/>
  </r>
  <r>
    <n v="1992"/>
    <x v="46"/>
    <s v="Athletics"/>
    <s v="Athletics Men's 5,000 metres"/>
    <n v="0"/>
  </r>
  <r>
    <n v="1992"/>
    <x v="46"/>
    <s v="Athletics"/>
    <s v="Athletics Men's 10,000 metres"/>
    <n v="0"/>
  </r>
  <r>
    <n v="2012"/>
    <x v="147"/>
    <s v="Shooting"/>
    <s v="Shooting Men's Double Trap"/>
    <n v="0"/>
  </r>
  <r>
    <n v="2000"/>
    <x v="32"/>
    <s v="Athletics"/>
    <s v="Athletics Women's 100 metres"/>
    <n v="0"/>
  </r>
  <r>
    <n v="1992"/>
    <x v="46"/>
    <s v="Table Tennis"/>
    <s v="Table Tennis Women's Singles"/>
    <n v="0"/>
  </r>
  <r>
    <n v="1996"/>
    <x v="37"/>
    <s v="Sailing"/>
    <s v="Sailing Mixed One Person Dinghy"/>
    <n v="0"/>
  </r>
  <r>
    <n v="1996"/>
    <x v="147"/>
    <s v="Athletics"/>
    <s v="Athletics Men's 200 metres"/>
    <n v="0"/>
  </r>
  <r>
    <n v="2000"/>
    <x v="147"/>
    <s v="Athletics"/>
    <s v="Athletics Men's 200 metres"/>
    <n v="0"/>
  </r>
  <r>
    <n v="1992"/>
    <x v="60"/>
    <s v="Judo"/>
    <s v="Judo Men's Extra-Lightweight"/>
    <n v="0"/>
  </r>
  <r>
    <n v="1984"/>
    <x v="147"/>
    <s v="Shooting"/>
    <s v="Shooting Men's Rapid-Fire Pistol, 25 metres"/>
    <n v="0"/>
  </r>
  <r>
    <n v="1992"/>
    <x v="22"/>
    <s v="Table Tennis"/>
    <s v="Table Tennis Men's Singles"/>
    <n v="0"/>
  </r>
  <r>
    <n v="2000"/>
    <x v="37"/>
    <s v="Athletics"/>
    <s v="Athletics Men's 4 x 400 metres Relay"/>
    <n v="0"/>
  </r>
  <r>
    <n v="1996"/>
    <x v="60"/>
    <s v="Wrestling"/>
    <s v="Wrestling Men's Light-Flyweight, Greco-Roman"/>
    <n v="0"/>
  </r>
  <r>
    <n v="1988"/>
    <x v="56"/>
    <s v="Archery"/>
    <s v="Archery Men's Individual"/>
    <n v="0"/>
  </r>
  <r>
    <n v="2000"/>
    <x v="56"/>
    <s v="Athletics"/>
    <s v="Athletics Men's Javelin Throw"/>
    <n v="0"/>
  </r>
  <r>
    <n v="1992"/>
    <x v="60"/>
    <s v="Judo"/>
    <s v="Judo Men's Lightweight"/>
    <n v="0"/>
  </r>
  <r>
    <n v="1960"/>
    <x v="34"/>
    <s v="Athletics"/>
    <s v="Athletics Men's 110 metres Hurdles"/>
    <n v="0"/>
  </r>
  <r>
    <n v="1960"/>
    <x v="34"/>
    <s v="Athletics"/>
    <s v="Athletics Men's 400 metres Hurdles"/>
    <n v="0"/>
  </r>
  <r>
    <n v="2004"/>
    <x v="59"/>
    <s v="Swimming"/>
    <s v="Swimming Men's 100 metres Freestyle"/>
    <n v="0"/>
  </r>
  <r>
    <n v="2008"/>
    <x v="59"/>
    <s v="Swimming"/>
    <s v="Swimming Men's 100 metres Freestyle"/>
    <n v="0"/>
  </r>
  <r>
    <n v="1984"/>
    <x v="59"/>
    <s v="Athletics"/>
    <s v="Athletics Men's 400 metres"/>
    <n v="0"/>
  </r>
  <r>
    <n v="1984"/>
    <x v="59"/>
    <s v="Athletics"/>
    <s v="Athletics Men's 4 x 400 metres Relay"/>
    <n v="0"/>
  </r>
  <r>
    <n v="1972"/>
    <x v="56"/>
    <s v="Athletics"/>
    <s v="Athletics Men's 100 metres"/>
    <n v="0"/>
  </r>
  <r>
    <n v="2016"/>
    <x v="59"/>
    <s v="Shooting"/>
    <s v="Shooting Men's Double Trap"/>
    <n v="0"/>
  </r>
  <r>
    <n v="1988"/>
    <x v="37"/>
    <s v="Sailing"/>
    <s v="Sailing Mixed Windsurfer"/>
    <n v="0"/>
  </r>
  <r>
    <n v="2004"/>
    <x v="36"/>
    <s v="Swimming"/>
    <s v="Swimming Men's 50 metres Freestyle"/>
    <n v="0"/>
  </r>
  <r>
    <n v="2000"/>
    <x v="46"/>
    <s v="Athletics"/>
    <s v="Athletics Men's 800 metres"/>
    <n v="0"/>
  </r>
  <r>
    <n v="1968"/>
    <x v="34"/>
    <s v="Wrestling"/>
    <s v="Wrestling Men's Featherweight, Greco-Roman"/>
    <n v="0"/>
  </r>
  <r>
    <n v="1968"/>
    <x v="34"/>
    <s v="Wrestling"/>
    <s v="Wrestling Men's Featherweight, Freestyle"/>
    <n v="0"/>
  </r>
  <r>
    <n v="1984"/>
    <x v="37"/>
    <s v="Shooting"/>
    <s v="Shooting Men's Rapid-Fire Pistol, 25 metres"/>
    <n v="0"/>
  </r>
  <r>
    <n v="1960"/>
    <x v="34"/>
    <s v="Boxing"/>
    <s v="Boxing Men's Light-Welterweight"/>
    <n v="0"/>
  </r>
  <r>
    <n v="1964"/>
    <x v="34"/>
    <s v="Boxing"/>
    <s v="Boxing Men's Welterweight"/>
    <n v="0"/>
  </r>
  <r>
    <n v="2016"/>
    <x v="46"/>
    <s v="Boxing"/>
    <s v="Boxing Men's Light-Welterweight"/>
    <n v="0"/>
  </r>
  <r>
    <n v="2016"/>
    <x v="34"/>
    <s v="Rowing"/>
    <s v="Rowing Men's Single Sculls"/>
    <n v="0"/>
  </r>
  <r>
    <n v="2016"/>
    <x v="32"/>
    <s v="Athletics"/>
    <s v="Athletics Women's 100 metres"/>
    <n v="0"/>
  </r>
  <r>
    <n v="1988"/>
    <x v="147"/>
    <s v="Athletics"/>
    <s v="Athletics Men's 100 metres"/>
    <n v="0"/>
  </r>
  <r>
    <n v="1988"/>
    <x v="147"/>
    <s v="Athletics"/>
    <s v="Athletics Men's 200 metres"/>
    <n v="0"/>
  </r>
  <r>
    <n v="1992"/>
    <x v="147"/>
    <s v="Athletics"/>
    <s v="Athletics Men's 200 metres"/>
    <n v="0"/>
  </r>
  <r>
    <n v="1992"/>
    <x v="56"/>
    <s v="Athletics"/>
    <s v="Athletics Men's Shot Put"/>
    <n v="0"/>
  </r>
  <r>
    <n v="1992"/>
    <x v="56"/>
    <s v="Athletics"/>
    <s v="Athletics Men's Discus Throw"/>
    <n v="0"/>
  </r>
  <r>
    <n v="1996"/>
    <x v="56"/>
    <s v="Athletics"/>
    <s v="Athletics Men's Shot Put"/>
    <n v="0"/>
  </r>
  <r>
    <n v="1984"/>
    <x v="32"/>
    <s v="Shooting"/>
    <s v="Shooting Men's Small-Bore Rifle, Prone, 50 metres"/>
    <n v="0"/>
  </r>
  <r>
    <n v="1984"/>
    <x v="32"/>
    <s v="Shooting"/>
    <s v="Shooting Mixed Trap"/>
    <n v="0"/>
  </r>
  <r>
    <n v="2016"/>
    <x v="147"/>
    <s v="Shooting"/>
    <s v="Shooting Men's Small-Bore Rifle, Three Positions, 50 metres"/>
    <n v="0"/>
  </r>
  <r>
    <n v="1992"/>
    <x v="147"/>
    <s v="Shooting"/>
    <s v="Shooting Men's Small-Bore Rifle, Prone, 50 metres"/>
    <n v="0"/>
  </r>
  <r>
    <n v="1996"/>
    <x v="147"/>
    <s v="Shooting"/>
    <s v="Shooting Men's Air Rifle, 10 metres"/>
    <n v="0"/>
  </r>
  <r>
    <n v="1996"/>
    <x v="147"/>
    <s v="Shooting"/>
    <s v="Shooting Men's Small-Bore Rifle, Prone, 50 metres"/>
    <n v="0"/>
  </r>
  <r>
    <n v="2000"/>
    <x v="60"/>
    <s v="Athletics"/>
    <s v="Athletics Men's 400 metres"/>
    <n v="0"/>
  </r>
  <r>
    <n v="2016"/>
    <x v="37"/>
    <s v="Swimming"/>
    <s v="Swimming Men's 100 metres Backstroke"/>
    <n v="0"/>
  </r>
  <r>
    <n v="1980"/>
    <x v="24"/>
    <s v="Fencing"/>
    <s v="Fencing Men's epee, Individual"/>
    <n v="0"/>
  </r>
  <r>
    <n v="1984"/>
    <x v="24"/>
    <s v="Fencing"/>
    <s v="Fencing Men's epee, Individual"/>
    <n v="0"/>
  </r>
  <r>
    <n v="1984"/>
    <x v="24"/>
    <s v="Fencing"/>
    <s v="Fencing Men's epee, Team"/>
    <n v="0"/>
  </r>
  <r>
    <n v="2012"/>
    <x v="60"/>
    <s v="Taekwondo"/>
    <s v="Taekwondo Men's Flyweight"/>
    <n v="0"/>
  </r>
  <r>
    <n v="2000"/>
    <x v="56"/>
    <s v="Swimming"/>
    <s v="Swimming Men's 100 metres Breaststroke"/>
    <n v="0"/>
  </r>
  <r>
    <n v="2004"/>
    <x v="56"/>
    <s v="Swimming"/>
    <s v="Swimming Men's 100 metres Breaststroke"/>
    <n v="0"/>
  </r>
  <r>
    <n v="2000"/>
    <x v="147"/>
    <s v="Swimming"/>
    <s v="Swimming Men's 50 metres Freestyle"/>
    <n v="0"/>
  </r>
  <r>
    <n v="1988"/>
    <x v="37"/>
    <s v="Athletics"/>
    <s v="Athletics Men's 4 x 100 metres Relay"/>
    <n v="0"/>
  </r>
  <r>
    <n v="1992"/>
    <x v="37"/>
    <s v="Athletics"/>
    <s v="Athletics Men's 200 metres"/>
    <n v="0"/>
  </r>
  <r>
    <n v="2000"/>
    <x v="46"/>
    <s v="Shooting"/>
    <s v="Shooting Men's Small-Bore Rifle, Prone, 50 metres"/>
    <n v="0"/>
  </r>
  <r>
    <n v="1996"/>
    <x v="147"/>
    <s v="Swimming"/>
    <s v="Swimming Men's 1,500 metres Freestyle"/>
    <n v="0"/>
  </r>
  <r>
    <n v="1972"/>
    <x v="56"/>
    <s v="Athletics"/>
    <s v="Athletics Men's 5,000 metres"/>
    <n v="0"/>
  </r>
  <r>
    <n v="2000"/>
    <x v="24"/>
    <s v="Swimming"/>
    <s v="Swimming Men's 100 metres Backstroke"/>
    <n v="0"/>
  </r>
  <r>
    <n v="2016"/>
    <x v="32"/>
    <s v="Swimming"/>
    <s v="Swimming Women's 50 metres Freestyle"/>
    <n v="0"/>
  </r>
  <r>
    <n v="2004"/>
    <x v="56"/>
    <s v="Weightlifting"/>
    <s v="Weightlifting Men's Middle-Heavyweight"/>
    <n v="0"/>
  </r>
  <r>
    <n v="1984"/>
    <x v="147"/>
    <s v="Sailing"/>
    <s v="Sailing Men's Windsurfer"/>
    <n v="0"/>
  </r>
  <r>
    <n v="2000"/>
    <x v="59"/>
    <s v="Shooting"/>
    <s v="Shooting Men's Trap"/>
    <n v="0"/>
  </r>
  <r>
    <n v="2000"/>
    <x v="59"/>
    <s v="Shooting"/>
    <s v="Shooting Men's Double Trap"/>
    <n v="0"/>
  </r>
  <r>
    <n v="2004"/>
    <x v="59"/>
    <s v="Shooting"/>
    <s v="Shooting Men's Trap"/>
    <n v="0"/>
  </r>
  <r>
    <n v="2004"/>
    <x v="59"/>
    <s v="Shooting"/>
    <s v="Shooting Men's Double Trap"/>
    <n v="1"/>
  </r>
  <r>
    <n v="2008"/>
    <x v="59"/>
    <s v="Shooting"/>
    <s v="Shooting Men's Trap"/>
    <n v="0"/>
  </r>
  <r>
    <n v="2008"/>
    <x v="59"/>
    <s v="Shooting"/>
    <s v="Shooting Men's Double Trap"/>
    <n v="0"/>
  </r>
  <r>
    <n v="2008"/>
    <x v="59"/>
    <s v="Equestrianism"/>
    <s v="Equestrianism Mixed Jumping, Individual"/>
    <n v="0"/>
  </r>
  <r>
    <n v="2008"/>
    <x v="59"/>
    <s v="Taekwondo"/>
    <s v="Taekwondo Women's Welterweight"/>
    <n v="0"/>
  </r>
  <r>
    <n v="2012"/>
    <x v="59"/>
    <s v="Shooting"/>
    <s v="Shooting Men's Double Trap"/>
    <n v="0"/>
  </r>
  <r>
    <n v="2000"/>
    <x v="59"/>
    <s v="Shooting"/>
    <s v="Shooting Men's Skeet"/>
    <n v="0"/>
  </r>
  <r>
    <n v="2004"/>
    <x v="59"/>
    <s v="Shooting"/>
    <s v="Shooting Men's Skeet"/>
    <n v="0"/>
  </r>
  <r>
    <n v="2008"/>
    <x v="59"/>
    <s v="Shooting"/>
    <s v="Shooting Men's Skeet"/>
    <n v="0"/>
  </r>
  <r>
    <n v="2012"/>
    <x v="59"/>
    <s v="Shooting"/>
    <s v="Shooting Men's Skeet"/>
    <n v="0"/>
  </r>
  <r>
    <n v="2016"/>
    <x v="59"/>
    <s v="Shooting"/>
    <s v="Shooting Men's Skeet"/>
    <n v="0"/>
  </r>
  <r>
    <n v="2012"/>
    <x v="37"/>
    <s v="Athletics"/>
    <s v="Athletics Women's 100 metres"/>
    <n v="0"/>
  </r>
  <r>
    <n v="1984"/>
    <x v="147"/>
    <s v="Athletics"/>
    <s v="Athletics Men's 400 metres"/>
    <n v="0"/>
  </r>
  <r>
    <n v="1992"/>
    <x v="147"/>
    <s v="Athletics"/>
    <s v="Athletics Men's 400 metres"/>
    <n v="0"/>
  </r>
  <r>
    <n v="1976"/>
    <x v="56"/>
    <s v="Athletics"/>
    <s v="Athletics Men's 4 x 100 metres Relay"/>
    <n v="0"/>
  </r>
  <r>
    <n v="1980"/>
    <x v="48"/>
    <s v="Athletics"/>
    <s v="Athletics Men's Marathon"/>
    <n v="0"/>
  </r>
  <r>
    <n v="2000"/>
    <x v="59"/>
    <s v="Swimming"/>
    <s v="Swimming Men's 50 metres Freestyle"/>
    <n v="0"/>
  </r>
  <r>
    <n v="2012"/>
    <x v="34"/>
    <s v="Archery"/>
    <s v="Archery Women's Individual"/>
    <n v="0"/>
  </r>
  <r>
    <n v="1976"/>
    <x v="22"/>
    <s v="Fencing"/>
    <s v="Fencing Women's Foil, Individual"/>
    <n v="0"/>
  </r>
  <r>
    <n v="1976"/>
    <x v="22"/>
    <s v="Fencing"/>
    <s v="Fencing Women's Foil, Team"/>
    <n v="0"/>
  </r>
  <r>
    <n v="1988"/>
    <x v="46"/>
    <s v="Wrestling"/>
    <s v="Wrestling Men's Lightweight, Greco-Roman"/>
    <n v="0"/>
  </r>
  <r>
    <n v="1988"/>
    <x v="46"/>
    <s v="Wrestling"/>
    <s v="Wrestling Men's Lightweight, Freestyle"/>
    <n v="0"/>
  </r>
  <r>
    <n v="2008"/>
    <x v="51"/>
    <s v="Athletics"/>
    <s v="Athletics Men's 5,000 metres"/>
    <n v="0"/>
  </r>
  <r>
    <n v="1992"/>
    <x v="59"/>
    <s v="Athletics"/>
    <s v="Athletics Men's Decathlon"/>
    <n v="0"/>
  </r>
  <r>
    <n v="1996"/>
    <x v="24"/>
    <s v="Diving"/>
    <s v="Diving Men's Platform"/>
    <n v="0"/>
  </r>
  <r>
    <n v="2004"/>
    <x v="24"/>
    <s v="Shooting"/>
    <s v="Shooting Men's Trap"/>
    <n v="0"/>
  </r>
  <r>
    <n v="2008"/>
    <x v="24"/>
    <s v="Shooting"/>
    <s v="Shooting Men's Trap"/>
    <n v="0"/>
  </r>
  <r>
    <n v="1992"/>
    <x v="147"/>
    <s v="Athletics"/>
    <s v="Athletics Men's 100 metres"/>
    <n v="0"/>
  </r>
  <r>
    <n v="1988"/>
    <x v="24"/>
    <s v="Rowing"/>
    <s v="Rowing Men's Single Sculls"/>
    <n v="0"/>
  </r>
  <r>
    <n v="1980"/>
    <x v="24"/>
    <s v="Athletics"/>
    <s v="Athletics Men's 100 metres"/>
    <n v="0"/>
  </r>
  <r>
    <n v="2000"/>
    <x v="24"/>
    <s v="Shooting"/>
    <s v="Shooting Men's Trap"/>
    <n v="0"/>
  </r>
  <r>
    <n v="2008"/>
    <x v="56"/>
    <s v="Swimming"/>
    <s v="Swimming Men's 100 metres Butterfly"/>
    <n v="0"/>
  </r>
  <r>
    <n v="2004"/>
    <x v="32"/>
    <s v="Athletics"/>
    <s v="Athletics Men's Marathon"/>
    <n v="0"/>
  </r>
  <r>
    <n v="2008"/>
    <x v="32"/>
    <s v="Athletics"/>
    <s v="Athletics Men's Marathon"/>
    <n v="0"/>
  </r>
  <r>
    <n v="1988"/>
    <x v="24"/>
    <s v="Boxing"/>
    <s v="Boxing Men's Flyweight"/>
    <n v="0"/>
  </r>
  <r>
    <n v="1996"/>
    <x v="56"/>
    <s v="Shooting"/>
    <s v="Shooting Men's Skeet"/>
    <n v="0"/>
  </r>
  <r>
    <n v="2000"/>
    <x v="56"/>
    <s v="Shooting"/>
    <s v="Shooting Men's Skeet"/>
    <n v="0"/>
  </r>
  <r>
    <n v="2004"/>
    <x v="56"/>
    <s v="Shooting"/>
    <s v="Shooting Men's Skeet"/>
    <n v="0"/>
  </r>
  <r>
    <n v="2008"/>
    <x v="56"/>
    <s v="Shooting"/>
    <s v="Shooting Men's Skeet"/>
    <n v="0"/>
  </r>
  <r>
    <n v="2008"/>
    <x v="24"/>
    <s v="Shooting"/>
    <s v="Shooting Men's Skeet"/>
    <n v="0"/>
  </r>
  <r>
    <n v="1984"/>
    <x v="56"/>
    <s v="Shooting"/>
    <s v="Shooting Men's Free Pistol, 50 metres"/>
    <n v="0"/>
  </r>
  <r>
    <n v="1988"/>
    <x v="24"/>
    <s v="Boxing"/>
    <s v="Boxing Men's Bantamweight"/>
    <n v="0"/>
  </r>
  <r>
    <n v="1992"/>
    <x v="59"/>
    <s v="Athletics"/>
    <s v="Athletics Men's 1,500 metres"/>
    <n v="0"/>
  </r>
  <r>
    <n v="1984"/>
    <x v="24"/>
    <s v="Judo"/>
    <s v="Judo Men's Half-Lightweight"/>
    <n v="0"/>
  </r>
  <r>
    <n v="1988"/>
    <x v="24"/>
    <s v="Judo"/>
    <s v="Judo Men's Lightweight"/>
    <n v="0"/>
  </r>
  <r>
    <n v="2000"/>
    <x v="46"/>
    <s v="Table Tennis"/>
    <s v="Table Tennis Women's Singles"/>
    <n v="0"/>
  </r>
  <r>
    <n v="2004"/>
    <x v="24"/>
    <s v="Athletics"/>
    <s v="Athletics Women's 100 metres"/>
    <n v="0"/>
  </r>
  <r>
    <n v="2004"/>
    <x v="147"/>
    <s v="Shooting"/>
    <s v="Shooting Men's Double Trap"/>
    <n v="0"/>
  </r>
  <r>
    <n v="2000"/>
    <x v="59"/>
    <s v="Athletics"/>
    <s v="Athletics Men's 200 metres"/>
    <n v="0"/>
  </r>
  <r>
    <n v="2004"/>
    <x v="60"/>
    <s v="Taekwondo"/>
    <s v="Taekwondo Men's Flyweight"/>
    <n v="0"/>
  </r>
  <r>
    <n v="2012"/>
    <x v="29"/>
    <s v="Swimming"/>
    <s v="Swimming Women's 50 metres Freestyle"/>
    <n v="0"/>
  </r>
  <r>
    <n v="2000"/>
    <x v="37"/>
    <s v="Athletics"/>
    <s v="Athletics Men's Long Jump"/>
    <n v="0"/>
  </r>
  <r>
    <n v="2004"/>
    <x v="37"/>
    <s v="Athletics"/>
    <s v="Athletics Men's Long Jump"/>
    <n v="0"/>
  </r>
  <r>
    <n v="1996"/>
    <x v="37"/>
    <s v="Athletics"/>
    <s v="Athletics Men's 400 metres Hurdles"/>
    <n v="0"/>
  </r>
  <r>
    <n v="2016"/>
    <x v="56"/>
    <s v="Fencing"/>
    <s v="Fencing Women's Foil, Individual"/>
    <n v="0"/>
  </r>
  <r>
    <n v="1996"/>
    <x v="24"/>
    <s v="Swimming"/>
    <s v="Swimming Men's 100 metres Backstroke"/>
    <n v="0"/>
  </r>
  <r>
    <n v="1988"/>
    <x v="24"/>
    <s v="Swimming"/>
    <s v="Swimming Men's 200 metres Butterfly"/>
    <n v="0"/>
  </r>
  <r>
    <n v="1988"/>
    <x v="24"/>
    <s v="Swimming"/>
    <s v="Swimming Men's 200 metres Individual Medley"/>
    <n v="0"/>
  </r>
  <r>
    <n v="1988"/>
    <x v="24"/>
    <s v="Swimming"/>
    <s v="Swimming Men's 400 metres Individual Medley"/>
    <n v="0"/>
  </r>
  <r>
    <n v="1992"/>
    <x v="24"/>
    <s v="Swimming"/>
    <s v="Swimming Men's 200 metres Backstroke"/>
    <n v="0"/>
  </r>
  <r>
    <n v="1992"/>
    <x v="24"/>
    <s v="Swimming"/>
    <s v="Swimming Men's 200 metres Individual Medley"/>
    <n v="0"/>
  </r>
  <r>
    <n v="1996"/>
    <x v="24"/>
    <s v="Swimming"/>
    <s v="Swimming Men's 100 metres Breaststroke"/>
    <n v="0"/>
  </r>
  <r>
    <n v="1996"/>
    <x v="24"/>
    <s v="Swimming"/>
    <s v="Swimming Men's 200 metres Individual Medley"/>
    <n v="0"/>
  </r>
  <r>
    <n v="2000"/>
    <x v="24"/>
    <s v="Swimming"/>
    <s v="Swimming Men's 200 metres Individual Medley"/>
    <n v="0"/>
  </r>
  <r>
    <n v="1984"/>
    <x v="56"/>
    <s v="Shooting"/>
    <s v="Shooting Men's Small-Bore Rifle, Prone, 50 metres"/>
    <n v="0"/>
  </r>
  <r>
    <n v="1988"/>
    <x v="56"/>
    <s v="Athletics"/>
    <s v="Athletics Men's Discus Throw"/>
    <n v="0"/>
  </r>
  <r>
    <n v="2008"/>
    <x v="56"/>
    <s v="Athletics"/>
    <s v="Athletics Men's 5,000 metres"/>
    <n v="0"/>
  </r>
  <r>
    <n v="2012"/>
    <x v="56"/>
    <s v="Athletics"/>
    <s v="Athletics Men's 10,000 metres"/>
    <n v="0"/>
  </r>
  <r>
    <n v="1972"/>
    <x v="56"/>
    <s v="Athletics"/>
    <s v="Athletics Men's Javelin Throw"/>
    <n v="0"/>
  </r>
  <r>
    <n v="1996"/>
    <x v="56"/>
    <s v="Athletics"/>
    <s v="Athletics Men's 10,000 metres"/>
    <n v="0"/>
  </r>
  <r>
    <n v="1976"/>
    <x v="56"/>
    <s v="Athletics"/>
    <s v="Athletics Men's 800 metres"/>
    <n v="0"/>
  </r>
  <r>
    <n v="1988"/>
    <x v="56"/>
    <s v="Athletics"/>
    <s v="Athletics Men's 400 metres"/>
    <n v="0"/>
  </r>
  <r>
    <n v="1988"/>
    <x v="56"/>
    <s v="Athletics"/>
    <s v="Athletics Men's 800 metres"/>
    <n v="0"/>
  </r>
  <r>
    <n v="2012"/>
    <x v="56"/>
    <s v="Weightlifting"/>
    <s v="Weightlifting Men's Middle-Heavyweight"/>
    <n v="0"/>
  </r>
  <r>
    <n v="1996"/>
    <x v="46"/>
    <s v="Shooting"/>
    <s v="Shooting Men's Skeet"/>
    <n v="0"/>
  </r>
  <r>
    <n v="2008"/>
    <x v="59"/>
    <s v="Judo"/>
    <s v="Judo Men's Lightweight"/>
    <n v="0"/>
  </r>
  <r>
    <n v="2012"/>
    <x v="25"/>
    <s v="Athletics"/>
    <s v="Athletics Women's Marathon"/>
    <n v="0"/>
  </r>
  <r>
    <n v="1984"/>
    <x v="56"/>
    <s v="Fencing"/>
    <s v="Fencing Men's Foil, Individual"/>
    <n v="0"/>
  </r>
  <r>
    <n v="2000"/>
    <x v="147"/>
    <s v="Shooting"/>
    <s v="Shooting Men's Air Rifle, 10 metres"/>
    <n v="0"/>
  </r>
  <r>
    <n v="2000"/>
    <x v="147"/>
    <s v="Shooting"/>
    <s v="Shooting Men's Small-Bore Rifle, Prone, 50 metres"/>
    <n v="0"/>
  </r>
  <r>
    <n v="1996"/>
    <x v="24"/>
    <s v="Shooting"/>
    <s v="Shooting Men's Skeet"/>
    <n v="0"/>
  </r>
  <r>
    <n v="2000"/>
    <x v="24"/>
    <s v="Shooting"/>
    <s v="Shooting Men's Skeet"/>
    <n v="0"/>
  </r>
  <r>
    <n v="2004"/>
    <x v="24"/>
    <s v="Shooting"/>
    <s v="Shooting Men's Skeet"/>
    <n v="0"/>
  </r>
  <r>
    <n v="2012"/>
    <x v="24"/>
    <s v="Shooting"/>
    <s v="Shooting Men's Skeet"/>
    <n v="0"/>
  </r>
  <r>
    <n v="2016"/>
    <x v="146"/>
    <s v="Shooting"/>
    <s v="Shooting Men's Skeet"/>
    <n v="1"/>
  </r>
  <r>
    <n v="2016"/>
    <x v="37"/>
    <s v="Handball"/>
    <s v="Handball Men's Handball"/>
    <n v="0"/>
  </r>
  <r>
    <n v="1988"/>
    <x v="59"/>
    <s v="Swimming"/>
    <s v="Swimming Men's 100 metres Breaststroke"/>
    <n v="0"/>
  </r>
  <r>
    <n v="1988"/>
    <x v="59"/>
    <s v="Swimming"/>
    <s v="Swimming Men's 200 metres Breaststroke"/>
    <n v="0"/>
  </r>
  <r>
    <n v="1992"/>
    <x v="59"/>
    <s v="Swimming"/>
    <s v="Swimming Men's 4 x 100 metres Freestyle Relay"/>
    <n v="0"/>
  </r>
  <r>
    <n v="1992"/>
    <x v="59"/>
    <s v="Swimming"/>
    <s v="Swimming Men's 4 x 200 metres Freestyle Relay"/>
    <n v="0"/>
  </r>
  <r>
    <n v="1992"/>
    <x v="59"/>
    <s v="Swimming"/>
    <s v="Swimming Men's 100 metres Breaststroke"/>
    <n v="0"/>
  </r>
  <r>
    <n v="1992"/>
    <x v="59"/>
    <s v="Swimming"/>
    <s v="Swimming Men's 200 metres Breaststroke"/>
    <n v="0"/>
  </r>
  <r>
    <n v="1992"/>
    <x v="59"/>
    <s v="Swimming"/>
    <s v="Swimming Men's 4 x 100 metres Medley Relay"/>
    <n v="0"/>
  </r>
  <r>
    <n v="2012"/>
    <x v="15"/>
    <s v="Wrestling"/>
    <s v="Wrestling Men's Featherweight, Greco-Roman"/>
    <n v="0"/>
  </r>
  <r>
    <n v="1996"/>
    <x v="60"/>
    <s v="Athletics"/>
    <s v="Athletics Men's Marathon"/>
    <n v="0"/>
  </r>
  <r>
    <n v="2016"/>
    <x v="59"/>
    <s v="Swimming"/>
    <s v="Swimming Men's 100 metres Backstroke"/>
    <n v="0"/>
  </r>
  <r>
    <n v="2012"/>
    <x v="15"/>
    <s v="Rowing"/>
    <s v="Rowing Men's Lightweight Double Sculls"/>
    <n v="0"/>
  </r>
  <r>
    <n v="2000"/>
    <x v="56"/>
    <s v="Athletics"/>
    <s v="Athletics Men's Long Jump"/>
    <n v="0"/>
  </r>
  <r>
    <n v="2008"/>
    <x v="56"/>
    <s v="Athletics"/>
    <s v="Athletics Men's Long Jump"/>
    <n v="0"/>
  </r>
  <r>
    <n v="1996"/>
    <x v="32"/>
    <s v="Sailing"/>
    <s v="Sailing Mixed One Person Dinghy"/>
    <n v="0"/>
  </r>
  <r>
    <n v="1992"/>
    <x v="56"/>
    <s v="Swimming"/>
    <s v="Swimming Men's 100 metres Freestyle"/>
    <n v="0"/>
  </r>
  <r>
    <n v="1992"/>
    <x v="56"/>
    <s v="Swimming"/>
    <s v="Swimming Men's 200 metres Freestyle"/>
    <n v="0"/>
  </r>
  <r>
    <n v="1992"/>
    <x v="56"/>
    <s v="Swimming"/>
    <s v="Swimming Men's 400 metres Freestyle"/>
    <n v="0"/>
  </r>
  <r>
    <n v="1992"/>
    <x v="56"/>
    <s v="Swimming"/>
    <s v="Swimming Men's 1,500 metres Freestyle"/>
    <n v="0"/>
  </r>
  <r>
    <n v="1996"/>
    <x v="56"/>
    <s v="Athletics"/>
    <s v="Athletics Men's 100 metres"/>
    <n v="0"/>
  </r>
  <r>
    <n v="2000"/>
    <x v="56"/>
    <s v="Athletics"/>
    <s v="Athletics Men's 100 metres"/>
    <n v="0"/>
  </r>
  <r>
    <n v="2000"/>
    <x v="56"/>
    <s v="Athletics"/>
    <s v="Athletics Men's 4 x 100 metres Relay"/>
    <n v="0"/>
  </r>
  <r>
    <n v="1972"/>
    <x v="56"/>
    <s v="Athletics"/>
    <s v="Athletics Men's 1,500 metres"/>
    <n v="0"/>
  </r>
  <r>
    <n v="2008"/>
    <x v="59"/>
    <s v="Athletics"/>
    <s v="Athletics Men's 200 metres"/>
    <n v="0"/>
  </r>
  <r>
    <n v="2004"/>
    <x v="56"/>
    <s v="Athletics"/>
    <s v="Athletics Men's 800 metres"/>
    <n v="0"/>
  </r>
  <r>
    <n v="2008"/>
    <x v="56"/>
    <s v="Athletics"/>
    <s v="Athletics Men's 800 metres"/>
    <n v="0"/>
  </r>
  <r>
    <n v="1984"/>
    <x v="147"/>
    <s v="Athletics"/>
    <s v="Athletics Men's Marathon"/>
    <n v="0"/>
  </r>
  <r>
    <n v="1988"/>
    <x v="147"/>
    <s v="Athletics"/>
    <s v="Athletics Men's Marathon"/>
    <n v="0"/>
  </r>
  <r>
    <n v="2016"/>
    <x v="51"/>
    <s v="Athletics"/>
    <s v="Athletics Women's Marathon"/>
    <n v="0"/>
  </r>
  <r>
    <n v="1996"/>
    <x v="35"/>
    <s v="Weightlifting"/>
    <s v="Weightlifting Men's Lightweight"/>
    <n v="0"/>
  </r>
  <r>
    <n v="1976"/>
    <x v="56"/>
    <s v="Athletics"/>
    <s v="Athletics Men's 100 metres"/>
    <n v="0"/>
  </r>
  <r>
    <n v="1960"/>
    <x v="47"/>
    <s v="Football"/>
    <s v="Football Men's Football"/>
    <n v="0"/>
  </r>
  <r>
    <n v="1976"/>
    <x v="56"/>
    <s v="Athletics"/>
    <s v="Athletics Men's 1,500 metres"/>
    <n v="0"/>
  </r>
  <r>
    <n v="1996"/>
    <x v="147"/>
    <s v="Cycling"/>
    <s v="Cycling Men's Road Race, Individual"/>
    <n v="0"/>
  </r>
  <r>
    <n v="1976"/>
    <x v="56"/>
    <s v="Athletics"/>
    <s v="Athletics Men's 10,000 metres"/>
    <n v="0"/>
  </r>
  <r>
    <n v="2012"/>
    <x v="24"/>
    <s v="Athletics"/>
    <s v="Athletics Men's 110 metres Hurdles"/>
    <n v="0"/>
  </r>
  <r>
    <n v="2000"/>
    <x v="24"/>
    <s v="Athletics"/>
    <s v="Athletics Men's 400 metres"/>
    <n v="0"/>
  </r>
  <r>
    <n v="2004"/>
    <x v="24"/>
    <s v="Athletics"/>
    <s v="Athletics Men's 400 metres"/>
    <n v="0"/>
  </r>
  <r>
    <n v="1988"/>
    <x v="24"/>
    <s v="Swimming"/>
    <s v="Swimming Men's 50 metres Freestyle"/>
    <n v="0"/>
  </r>
  <r>
    <n v="1988"/>
    <x v="24"/>
    <s v="Swimming"/>
    <s v="Swimming Men's 100 metres Freestyle"/>
    <n v="0"/>
  </r>
  <r>
    <n v="1984"/>
    <x v="37"/>
    <s v="Shooting"/>
    <s v="Shooting Men's Small-Bore Rifle, Prone, 50 metres"/>
    <n v="0"/>
  </r>
  <r>
    <n v="1988"/>
    <x v="37"/>
    <s v="Shooting"/>
    <s v="Shooting Men's Small-Bore Rifle, Prone, 50 metres"/>
    <n v="0"/>
  </r>
  <r>
    <n v="1996"/>
    <x v="24"/>
    <s v="Swimming"/>
    <s v="Swimming Men's 200 metres Freestyle"/>
    <n v="0"/>
  </r>
  <r>
    <n v="1988"/>
    <x v="60"/>
    <s v="Wrestling"/>
    <s v="Wrestling Men's Lightweight, Greco-Roman"/>
    <n v="0"/>
  </r>
  <r>
    <n v="1988"/>
    <x v="35"/>
    <s v="Wrestling"/>
    <s v="Wrestling Men's Light-Heavyweight, Freestyle"/>
    <n v="0"/>
  </r>
  <r>
    <n v="1988"/>
    <x v="24"/>
    <s v="Judo"/>
    <s v="Judo Men's Half-Middleweight"/>
    <n v="0"/>
  </r>
  <r>
    <n v="1984"/>
    <x v="147"/>
    <s v="Athletics"/>
    <s v="Athletics Men's 1,500 metres"/>
    <n v="0"/>
  </r>
  <r>
    <n v="1984"/>
    <x v="147"/>
    <s v="Athletics"/>
    <s v="Athletics Men's 800 metres"/>
    <n v="0"/>
  </r>
  <r>
    <n v="1996"/>
    <x v="24"/>
    <s v="Judo"/>
    <s v="Judo Men's Lightweight"/>
    <n v="0"/>
  </r>
  <r>
    <n v="2016"/>
    <x v="146"/>
    <s v="Fencing"/>
    <s v="Fencing Men's epee, Individual"/>
    <n v="0"/>
  </r>
  <r>
    <n v="2004"/>
    <x v="32"/>
    <s v="Swimming"/>
    <s v="Swimming Men's 100 metres Freestyle"/>
    <n v="0"/>
  </r>
  <r>
    <n v="1988"/>
    <x v="37"/>
    <s v="Athletics"/>
    <s v="Athletics Men's Long Jump"/>
    <n v="0"/>
  </r>
  <r>
    <n v="1992"/>
    <x v="37"/>
    <s v="Athletics"/>
    <s v="Athletics Men's High Jump"/>
    <n v="0"/>
  </r>
  <r>
    <n v="1992"/>
    <x v="37"/>
    <s v="Athletics"/>
    <s v="Athletics Men's Long Jump"/>
    <n v="0"/>
  </r>
  <r>
    <n v="1992"/>
    <x v="60"/>
    <s v="Judo"/>
    <s v="Judo Men's Half-Middleweight"/>
    <n v="0"/>
  </r>
  <r>
    <n v="2012"/>
    <x v="25"/>
    <s v="Athletics"/>
    <s v="Athletics Men's 3,000 metres Steeplechase"/>
    <n v="0"/>
  </r>
  <r>
    <n v="2016"/>
    <x v="25"/>
    <s v="Athletics"/>
    <s v="Athletics Men's 3,000 metres Steeplechase"/>
    <n v="0"/>
  </r>
  <r>
    <n v="1996"/>
    <x v="56"/>
    <s v="Athletics"/>
    <s v="Athletics Men's 400 metres Hurdles"/>
    <n v="0"/>
  </r>
  <r>
    <n v="2000"/>
    <x v="56"/>
    <s v="Athletics"/>
    <s v="Athletics Men's 400 metres Hurdles"/>
    <n v="1"/>
  </r>
  <r>
    <n v="2008"/>
    <x v="147"/>
    <s v="Athletics"/>
    <s v="Athletics Men's 100 metres"/>
    <n v="0"/>
  </r>
  <r>
    <n v="1992"/>
    <x v="60"/>
    <s v="Judo"/>
    <s v="Judo Men's Half-Lightweight"/>
    <n v="0"/>
  </r>
  <r>
    <n v="2004"/>
    <x v="37"/>
    <s v="Athletics"/>
    <s v="Athletics Men's Shot Put"/>
    <n v="0"/>
  </r>
  <r>
    <n v="1984"/>
    <x v="37"/>
    <s v="Athletics"/>
    <s v="Athletics Men's Marathon"/>
    <n v="0"/>
  </r>
  <r>
    <n v="2012"/>
    <x v="56"/>
    <s v="Shooting"/>
    <s v="Shooting Men's Skeet"/>
    <n v="0"/>
  </r>
  <r>
    <n v="1988"/>
    <x v="24"/>
    <s v="Diving"/>
    <s v="Diving Men's Springboard"/>
    <n v="0"/>
  </r>
  <r>
    <n v="2008"/>
    <x v="37"/>
    <s v="Athletics"/>
    <s v="Athletics Men's 110 metres Hurdles"/>
    <n v="0"/>
  </r>
  <r>
    <n v="1984"/>
    <x v="24"/>
    <s v="Judo"/>
    <s v="Judo Men's Half-Middleweight"/>
    <n v="0"/>
  </r>
  <r>
    <n v="1992"/>
    <x v="59"/>
    <s v="Athletics"/>
    <s v="Athletics Men's 800 metres"/>
    <n v="0"/>
  </r>
  <r>
    <n v="1972"/>
    <x v="56"/>
    <s v="Athletics"/>
    <s v="Athletics Men's Discus Throw"/>
    <n v="0"/>
  </r>
  <r>
    <n v="2008"/>
    <x v="60"/>
    <s v="Athletics"/>
    <s v="Athletics Men's 800 metres"/>
    <n v="0"/>
  </r>
  <r>
    <n v="2000"/>
    <x v="56"/>
    <s v="Athletics"/>
    <s v="Athletics Men's 200 metres"/>
    <n v="0"/>
  </r>
  <r>
    <n v="2004"/>
    <x v="56"/>
    <s v="Athletics"/>
    <s v="Athletics Men's 100 metres"/>
    <n v="0"/>
  </r>
  <r>
    <n v="2008"/>
    <x v="147"/>
    <s v="Athletics"/>
    <s v="Athletics Women's 100 metres"/>
    <n v="0"/>
  </r>
  <r>
    <n v="1988"/>
    <x v="24"/>
    <s v="Athletics"/>
    <s v="Athletics Men's Triple Jump"/>
    <n v="0"/>
  </r>
  <r>
    <n v="1992"/>
    <x v="24"/>
    <s v="Athletics"/>
    <s v="Athletics Men's Triple Jump"/>
    <n v="0"/>
  </r>
  <r>
    <n v="2016"/>
    <x v="59"/>
    <s v="Athletics"/>
    <s v="Athletics Men's 1,500 metres"/>
    <n v="0"/>
  </r>
  <r>
    <n v="1976"/>
    <x v="56"/>
    <s v="Athletics"/>
    <s v="Athletics Men's Discus Throw"/>
    <n v="0"/>
  </r>
  <r>
    <n v="2004"/>
    <x v="24"/>
    <s v="Athletics"/>
    <s v="Athletics Men's Hammer Throw"/>
    <n v="0"/>
  </r>
  <r>
    <n v="2008"/>
    <x v="24"/>
    <s v="Athletics"/>
    <s v="Athletics Men's Hammer Throw"/>
    <n v="0"/>
  </r>
  <r>
    <n v="2012"/>
    <x v="24"/>
    <s v="Athletics"/>
    <s v="Athletics Men's Hammer Throw"/>
    <n v="0"/>
  </r>
  <r>
    <n v="1976"/>
    <x v="24"/>
    <s v="Athletics"/>
    <s v="Athletics Men's Shot Put"/>
    <n v="0"/>
  </r>
  <r>
    <n v="1980"/>
    <x v="24"/>
    <s v="Athletics"/>
    <s v="Athletics Men's Shot Put"/>
    <n v="0"/>
  </r>
  <r>
    <n v="1988"/>
    <x v="24"/>
    <s v="Athletics"/>
    <s v="Athletics Men's Shot Put"/>
    <n v="0"/>
  </r>
  <r>
    <n v="1968"/>
    <x v="8"/>
    <s v="Shooting"/>
    <s v="Shooting Mixed Free Rifle, Three Positions, 300 metres"/>
    <n v="0"/>
  </r>
  <r>
    <n v="1972"/>
    <x v="8"/>
    <s v="Shooting"/>
    <s v="Shooting Mixed Free Rifle, Three Positions, 300 metres"/>
    <n v="0"/>
  </r>
  <r>
    <n v="2008"/>
    <x v="8"/>
    <s v="Wrestling"/>
    <s v="Wrestling Men's Lightweight, Greco-Roman"/>
    <n v="0"/>
  </r>
  <r>
    <n v="2012"/>
    <x v="8"/>
    <s v="Wrestling"/>
    <s v="Wrestling Men's Lightweight, Greco-Roman"/>
    <n v="0"/>
  </r>
  <r>
    <n v="1972"/>
    <x v="8"/>
    <s v="Athletics"/>
    <s v="Athletics Men's 3,000 metres Steeplechase"/>
    <n v="1"/>
  </r>
  <r>
    <n v="1972"/>
    <x v="8"/>
    <s v="Weightlifting"/>
    <s v="Weightlifting Men's Middleweight"/>
    <n v="0"/>
  </r>
  <r>
    <n v="1976"/>
    <x v="8"/>
    <s v="Weightlifting"/>
    <s v="Weightlifting Men's Middleweight"/>
    <n v="0"/>
  </r>
  <r>
    <n v="2016"/>
    <x v="34"/>
    <s v="Football"/>
    <s v="Football Men's Football"/>
    <n v="0"/>
  </r>
  <r>
    <n v="2012"/>
    <x v="15"/>
    <s v="Fencing"/>
    <s v="Fencing Men's epee, Individual"/>
    <n v="0"/>
  </r>
  <r>
    <n v="2016"/>
    <x v="15"/>
    <s v="Fencing"/>
    <s v="Fencing Men's epee, Individual"/>
    <n v="0"/>
  </r>
  <r>
    <n v="1988"/>
    <x v="9"/>
    <s v="Wrestling"/>
    <s v="Wrestling Men's Light-Heavyweight, Freestyle"/>
    <n v="0"/>
  </r>
  <r>
    <n v="2008"/>
    <x v="16"/>
    <s v="Sailing"/>
    <s v="Sailing Women's Windsurfer"/>
    <n v="0"/>
  </r>
  <r>
    <n v="2012"/>
    <x v="16"/>
    <s v="Sailing"/>
    <s v="Sailing Women's Windsurfer"/>
    <n v="1"/>
  </r>
  <r>
    <n v="2016"/>
    <x v="16"/>
    <s v="Sailing"/>
    <s v="Sailing Women's Windsurfer"/>
    <n v="0"/>
  </r>
  <r>
    <n v="1964"/>
    <x v="30"/>
    <s v="Basketball"/>
    <s v="Basketball Men's Basketball"/>
    <n v="1"/>
  </r>
  <r>
    <n v="2002"/>
    <x v="30"/>
    <s v="Skeleton"/>
    <s v="Skeleton Men's Skeleton"/>
    <n v="0"/>
  </r>
  <r>
    <n v="1996"/>
    <x v="28"/>
    <s v="Athletics"/>
    <s v="Athletics Men's 400 metres Hurdles"/>
    <n v="0"/>
  </r>
  <r>
    <n v="1976"/>
    <x v="49"/>
    <s v="Athletics"/>
    <s v="Athletics Women's 100 metres"/>
    <n v="0"/>
  </r>
  <r>
    <n v="1976"/>
    <x v="49"/>
    <s v="Athletics"/>
    <s v="Athletics Women's 200 metres"/>
    <n v="0"/>
  </r>
  <r>
    <n v="1976"/>
    <x v="49"/>
    <s v="Athletics"/>
    <s v="Athletics Women's 4 x 400 metres Relay"/>
    <n v="0"/>
  </r>
  <r>
    <n v="1980"/>
    <x v="49"/>
    <s v="Athletics"/>
    <s v="Athletics Women's 200 metres"/>
    <n v="0"/>
  </r>
  <r>
    <n v="1980"/>
    <x v="49"/>
    <s v="Athletics"/>
    <s v="Athletics Women's 4 x 400 metres Relay"/>
    <n v="0"/>
  </r>
  <r>
    <n v="1988"/>
    <x v="8"/>
    <s v="Athletics"/>
    <s v="Athletics Women's Javelin Throw"/>
    <n v="0"/>
  </r>
  <r>
    <n v="1992"/>
    <x v="8"/>
    <s v="Athletics"/>
    <s v="Athletics Women's Javelin Throw"/>
    <n v="0"/>
  </r>
  <r>
    <n v="1998"/>
    <x v="31"/>
    <s v="Alpine Skiing"/>
    <s v="Alpine Skiing Men's Slalom"/>
    <n v="0"/>
  </r>
  <r>
    <n v="2002"/>
    <x v="31"/>
    <s v="Alpine Skiing"/>
    <s v="Alpine Skiing Men's Slalom"/>
    <n v="0"/>
  </r>
  <r>
    <n v="1964"/>
    <x v="38"/>
    <s v="Hockey"/>
    <s v="Hockey Men's Hockey"/>
    <n v="0"/>
  </r>
  <r>
    <n v="1968"/>
    <x v="38"/>
    <s v="Hockey"/>
    <s v="Hockey Men's Hockey"/>
    <n v="0"/>
  </r>
  <r>
    <n v="2000"/>
    <x v="42"/>
    <s v="Football"/>
    <s v="Football Women's Football"/>
    <n v="0"/>
  </r>
  <r>
    <n v="2004"/>
    <x v="42"/>
    <s v="Football"/>
    <s v="Football Women's Football"/>
    <n v="0"/>
  </r>
  <r>
    <n v="1972"/>
    <x v="10"/>
    <s v="Athletics"/>
    <s v="Athletics Men's 200 metres"/>
    <n v="0"/>
  </r>
  <r>
    <n v="1912"/>
    <x v="23"/>
    <s v="Fencing"/>
    <s v="Fencing Men's Foil, Individual"/>
    <n v="1"/>
  </r>
  <r>
    <n v="1912"/>
    <x v="23"/>
    <s v="Fencing"/>
    <s v="Fencing Men's Sabre, Individual"/>
    <n v="0"/>
  </r>
  <r>
    <n v="1912"/>
    <x v="23"/>
    <s v="Fencing"/>
    <s v="Fencing Men's Sabre, Team"/>
    <n v="0"/>
  </r>
  <r>
    <n v="1984"/>
    <x v="4"/>
    <s v="Shooting"/>
    <s v="Shooting Men's Free Pistol, 50 metres"/>
    <n v="0"/>
  </r>
  <r>
    <n v="1972"/>
    <x v="30"/>
    <s v="Wrestling"/>
    <s v="Wrestling Men's Flyweight, Freestyle"/>
    <n v="1"/>
  </r>
  <r>
    <n v="2012"/>
    <x v="148"/>
    <s v="Athletics"/>
    <s v="Athletics Women's 400 metres"/>
    <n v="0"/>
  </r>
  <r>
    <n v="1968"/>
    <x v="31"/>
    <s v="Wrestling"/>
    <s v="Wrestling Men's Featherweight, Greco-Roman"/>
    <n v="0"/>
  </r>
  <r>
    <n v="1972"/>
    <x v="31"/>
    <s v="Wrestling"/>
    <s v="Wrestling Men's Featherweight, Greco-Roman"/>
    <n v="0"/>
  </r>
  <r>
    <n v="2000"/>
    <x v="102"/>
    <s v="Athletics"/>
    <s v="Athletics Men's 200 metres"/>
    <n v="0"/>
  </r>
  <r>
    <n v="1988"/>
    <x v="102"/>
    <s v="Athletics"/>
    <s v="Athletics Men's 200 metres"/>
    <n v="0"/>
  </r>
  <r>
    <n v="1988"/>
    <x v="102"/>
    <s v="Athletics"/>
    <s v="Athletics Men's 4 x 100 metres Relay"/>
    <n v="0"/>
  </r>
  <r>
    <n v="1956"/>
    <x v="33"/>
    <s v="Hockey"/>
    <s v="Hockey Men's Hockey"/>
    <n v="1"/>
  </r>
  <r>
    <n v="1996"/>
    <x v="102"/>
    <s v="Shooting"/>
    <s v="Shooting Men's Air Rifle, 10 metres"/>
    <n v="0"/>
  </r>
  <r>
    <n v="1992"/>
    <x v="25"/>
    <s v="Tennis"/>
    <s v="Tennis Men's Singles"/>
    <n v="0"/>
  </r>
  <r>
    <n v="2000"/>
    <x v="25"/>
    <s v="Tennis"/>
    <s v="Tennis Men's Singles"/>
    <n v="0"/>
  </r>
  <r>
    <n v="2012"/>
    <x v="25"/>
    <s v="Athletics"/>
    <s v="Athletics Women's 3,000 metres Steeplechase"/>
    <n v="0"/>
  </r>
  <r>
    <n v="2016"/>
    <x v="25"/>
    <s v="Athletics"/>
    <s v="Athletics Women's 3,000 metres Steeplechase"/>
    <n v="0"/>
  </r>
  <r>
    <n v="2016"/>
    <x v="22"/>
    <s v="Table Tennis"/>
    <s v="Table Tennis Men's Singles"/>
    <n v="0"/>
  </r>
  <r>
    <n v="2012"/>
    <x v="22"/>
    <s v="Table Tennis"/>
    <s v="Table Tennis Men's Singles"/>
    <n v="0"/>
  </r>
  <r>
    <n v="2012"/>
    <x v="58"/>
    <s v="Athletics"/>
    <s v="Athletics Men's 5,000 metres"/>
    <n v="1"/>
  </r>
  <r>
    <n v="2004"/>
    <x v="80"/>
    <s v="Athletics"/>
    <s v="Athletics Men's 100 metres"/>
    <n v="0"/>
  </r>
  <r>
    <n v="1972"/>
    <x v="31"/>
    <s v="Wrestling"/>
    <s v="Wrestling Men's Flyweight, Freestyle"/>
    <n v="0"/>
  </r>
  <r>
    <n v="1976"/>
    <x v="82"/>
    <s v="Canoeing"/>
    <s v="Canoeing Men's Kayak Fours, 1,000 metres"/>
    <n v="0"/>
  </r>
  <r>
    <n v="1912"/>
    <x v="18"/>
    <s v="Cycling"/>
    <s v="Cycling Men's Road Race, Individual"/>
    <n v="0"/>
  </r>
  <r>
    <n v="1912"/>
    <x v="18"/>
    <s v="Cycling"/>
    <s v="Cycling Men's Road Race, Team"/>
    <n v="0"/>
  </r>
  <r>
    <n v="1920"/>
    <x v="18"/>
    <s v="Cycling"/>
    <s v="Cycling Men's 50 kilometres"/>
    <n v="0"/>
  </r>
  <r>
    <n v="1960"/>
    <x v="8"/>
    <s v="Athletics"/>
    <s v="Athletics Men's 800 metres"/>
    <n v="0"/>
  </r>
  <r>
    <n v="1964"/>
    <x v="8"/>
    <s v="Wrestling"/>
    <s v="Wrestling Men's Bantamweight, Freestyle"/>
    <n v="0"/>
  </r>
  <r>
    <n v="1968"/>
    <x v="8"/>
    <s v="Wrestling"/>
    <s v="Wrestling Men's Bantamweight, Freestyle"/>
    <n v="0"/>
  </r>
  <r>
    <n v="1980"/>
    <x v="74"/>
    <s v="Boxing"/>
    <s v="Boxing Men's Lightweight"/>
    <n v="0"/>
  </r>
  <r>
    <n v="1972"/>
    <x v="62"/>
    <s v="Athletics"/>
    <s v="Athletics Women's 100 metres"/>
    <n v="0"/>
  </r>
  <r>
    <n v="1972"/>
    <x v="62"/>
    <s v="Athletics"/>
    <s v="Athletics Women's 200 metres"/>
    <n v="0"/>
  </r>
  <r>
    <n v="1972"/>
    <x v="62"/>
    <s v="Athletics"/>
    <s v="Athletics Women's 4 x 100 metres Relay"/>
    <n v="0"/>
  </r>
  <r>
    <n v="1968"/>
    <x v="26"/>
    <s v="Swimming"/>
    <s v="Swimming Men's 4 x 100 metres Freestyle Relay"/>
    <n v="0"/>
  </r>
  <r>
    <n v="1968"/>
    <x v="26"/>
    <s v="Swimming"/>
    <s v="Swimming Men's 4 x 200 metres Freestyle Relay"/>
    <n v="0"/>
  </r>
  <r>
    <n v="1968"/>
    <x v="26"/>
    <s v="Swimming"/>
    <s v="Swimming Men's 200 metres Individual Medley"/>
    <n v="0"/>
  </r>
  <r>
    <n v="1968"/>
    <x v="26"/>
    <s v="Swimming"/>
    <s v="Swimming Men's 400 metres Individual Medley"/>
    <n v="0"/>
  </r>
  <r>
    <n v="1948"/>
    <x v="26"/>
    <s v="Shooting"/>
    <s v="Shooting Men's Rapid-Fire Pistol, 25 metres"/>
    <n v="0"/>
  </r>
  <r>
    <n v="1964"/>
    <x v="26"/>
    <s v="Swimming"/>
    <s v="Swimming Men's 200 metres Butterfly"/>
    <n v="0"/>
  </r>
  <r>
    <n v="1964"/>
    <x v="26"/>
    <s v="Swimming"/>
    <s v="Swimming Men's 400 metres Individual Medley"/>
    <n v="0"/>
  </r>
  <r>
    <n v="1968"/>
    <x v="26"/>
    <s v="Swimming"/>
    <s v="Swimming Men's 400 metres Freestyle"/>
    <n v="0"/>
  </r>
  <r>
    <n v="1968"/>
    <x v="26"/>
    <s v="Swimming"/>
    <s v="Swimming Men's 1,500 metres Freestyle"/>
    <n v="0"/>
  </r>
  <r>
    <n v="1960"/>
    <x v="26"/>
    <s v="Weightlifting"/>
    <s v="Weightlifting Men's Featherweight"/>
    <n v="0"/>
  </r>
  <r>
    <n v="1964"/>
    <x v="26"/>
    <s v="Weightlifting"/>
    <s v="Weightlifting Men's Featherweight"/>
    <n v="0"/>
  </r>
  <r>
    <n v="1968"/>
    <x v="26"/>
    <s v="Weightlifting"/>
    <s v="Weightlifting Men's Lightweight"/>
    <n v="0"/>
  </r>
  <r>
    <n v="1932"/>
    <x v="26"/>
    <s v="Athletics"/>
    <s v="Athletics Men's Triple Jump"/>
    <n v="0"/>
  </r>
  <r>
    <n v="1968"/>
    <x v="31"/>
    <s v="Alpine Skiing"/>
    <s v="Alpine Skiing Men's Slalom"/>
    <n v="0"/>
  </r>
  <r>
    <n v="1968"/>
    <x v="30"/>
    <s v="Athletics"/>
    <s v="Athletics Men's 10,000 metres"/>
    <n v="0"/>
  </r>
  <r>
    <n v="1992"/>
    <x v="94"/>
    <s v="Basketball"/>
    <s v="Basketball Men's Basketball"/>
    <n v="1"/>
  </r>
  <r>
    <n v="1996"/>
    <x v="94"/>
    <s v="Basketball"/>
    <s v="Basketball Men's Basketball"/>
    <n v="0"/>
  </r>
  <r>
    <n v="1968"/>
    <x v="25"/>
    <s v="Basketball"/>
    <s v="Basketball Men's Basketball"/>
    <n v="0"/>
  </r>
  <r>
    <n v="2008"/>
    <x v="25"/>
    <s v="Athletics"/>
    <s v="Athletics Women's 5,000 metres"/>
    <n v="0"/>
  </r>
  <r>
    <n v="2016"/>
    <x v="18"/>
    <s v="Cycling"/>
    <s v="Cycling Men's Road Race, Individual"/>
    <n v="0"/>
  </r>
  <r>
    <n v="2016"/>
    <x v="18"/>
    <s v="Cycling"/>
    <s v="Cycling Men's Individual Time Trial"/>
    <n v="0"/>
  </r>
  <r>
    <n v="1936"/>
    <x v="21"/>
    <s v="Rowing"/>
    <s v="Rowing Men's Coxed Eights"/>
    <n v="0"/>
  </r>
  <r>
    <n v="2008"/>
    <x v="37"/>
    <s v="Swimming"/>
    <s v="Swimming Men's 100 metres Breaststroke"/>
    <n v="0"/>
  </r>
  <r>
    <n v="1988"/>
    <x v="16"/>
    <s v="Rowing"/>
    <s v="Rowing Men's Coxed Fours"/>
    <n v="0"/>
  </r>
  <r>
    <n v="1988"/>
    <x v="26"/>
    <s v="Swimming"/>
    <s v="Swimming Men's 4 x 100 metres Freestyle Relay"/>
    <n v="0"/>
  </r>
  <r>
    <n v="1988"/>
    <x v="26"/>
    <s v="Swimming"/>
    <s v="Swimming Men's 4 x 200 metres Freestyle Relay"/>
    <n v="0"/>
  </r>
  <r>
    <n v="1948"/>
    <x v="26"/>
    <s v="Athletics"/>
    <s v="Athletics Men's 5,000 metres"/>
    <n v="0"/>
  </r>
  <r>
    <n v="1998"/>
    <x v="18"/>
    <s v="Bobsleigh"/>
    <s v="Bobsleigh Men's Two"/>
    <n v="0"/>
  </r>
  <r>
    <n v="1956"/>
    <x v="18"/>
    <s v="Athletics"/>
    <s v="Athletics Men's Discus Throw"/>
    <n v="0"/>
  </r>
  <r>
    <n v="1960"/>
    <x v="18"/>
    <s v="Athletics"/>
    <s v="Athletics Men's Discus Throw"/>
    <n v="0"/>
  </r>
  <r>
    <n v="1968"/>
    <x v="8"/>
    <s v="Athletics"/>
    <s v="Athletics Men's Pole Vault"/>
    <n v="0"/>
  </r>
  <r>
    <n v="2004"/>
    <x v="16"/>
    <s v="Judo"/>
    <s v="Judo Men's Middleweight"/>
    <n v="0"/>
  </r>
  <r>
    <n v="2008"/>
    <x v="16"/>
    <s v="Judo"/>
    <s v="Judo Men's Middleweight"/>
    <n v="0"/>
  </r>
  <r>
    <n v="2016"/>
    <x v="16"/>
    <s v="Triathlon"/>
    <s v="Triathlon Men's Olympic Distance"/>
    <n v="0"/>
  </r>
  <r>
    <n v="2004"/>
    <x v="86"/>
    <s v="Judo"/>
    <s v="Judo Men's Half-Lightweight"/>
    <n v="0"/>
  </r>
  <r>
    <n v="1988"/>
    <x v="80"/>
    <s v="Athletics"/>
    <s v="Athletics Men's 100 metres"/>
    <n v="0"/>
  </r>
  <r>
    <n v="1988"/>
    <x v="80"/>
    <s v="Athletics"/>
    <s v="Athletics Men's 200 metres"/>
    <n v="0"/>
  </r>
  <r>
    <n v="1988"/>
    <x v="80"/>
    <s v="Athletics"/>
    <s v="Athletics Men's 4 x 100 metres Relay"/>
    <n v="0"/>
  </r>
  <r>
    <n v="1994"/>
    <x v="8"/>
    <s v="Ice Hockey"/>
    <s v="Ice Hockey Men's Ice Hockey"/>
    <n v="1"/>
  </r>
  <r>
    <n v="1960"/>
    <x v="8"/>
    <s v="Cross Country Skiing"/>
    <s v="Cross Country Skiing Men's 15 kilometres"/>
    <n v="1"/>
  </r>
  <r>
    <n v="1960"/>
    <x v="8"/>
    <s v="Cross Country Skiing"/>
    <s v="Cross Country Skiing Men's 30 kilometres"/>
    <n v="0"/>
  </r>
  <r>
    <n v="1960"/>
    <x v="8"/>
    <s v="Cross Country Skiing"/>
    <s v="Cross Country Skiing Men's 4 x 10 kilometres Relay"/>
    <n v="1"/>
  </r>
  <r>
    <n v="2012"/>
    <x v="149"/>
    <s v="Athletics"/>
    <s v="Athletics Women's 100 metres"/>
    <n v="0"/>
  </r>
  <r>
    <n v="1992"/>
    <x v="146"/>
    <s v="Swimming"/>
    <s v="Swimming Women's 100 metres Backstroke"/>
    <n v="0"/>
  </r>
  <r>
    <n v="1992"/>
    <x v="146"/>
    <s v="Swimming"/>
    <s v="Swimming Women's 200 metres Backstroke"/>
    <n v="0"/>
  </r>
  <r>
    <n v="1952"/>
    <x v="16"/>
    <s v="Shooting"/>
    <s v="Shooting Men's Rapid-Fire Pistol, 25 metres"/>
    <n v="0"/>
  </r>
  <r>
    <n v="1968"/>
    <x v="16"/>
    <s v="Shooting"/>
    <s v="Shooting Mixed Rapid-Fire Pistol, 25 metres"/>
    <n v="0"/>
  </r>
  <r>
    <n v="1924"/>
    <x v="49"/>
    <s v="Athletics"/>
    <s v="Athletics Men's Marathon"/>
    <n v="0"/>
  </r>
  <r>
    <n v="1996"/>
    <x v="7"/>
    <s v="Athletics"/>
    <s v="Athletics Men's Hammer Throw"/>
    <n v="0"/>
  </r>
  <r>
    <n v="1988"/>
    <x v="101"/>
    <s v="Cycling"/>
    <s v="Cycling Men's 100 kilometres Team Time Trial"/>
    <n v="0"/>
  </r>
  <r>
    <n v="1968"/>
    <x v="18"/>
    <s v="Athletics"/>
    <s v="Athletics Women's 4 x 100 metres Relay"/>
    <n v="0"/>
  </r>
  <r>
    <n v="1960"/>
    <x v="58"/>
    <s v="Cycling"/>
    <s v="Cycling Men's 100 kilometres Team Time Trial"/>
    <n v="0"/>
  </r>
  <r>
    <n v="1968"/>
    <x v="26"/>
    <s v="Wrestling"/>
    <s v="Wrestling Men's Welterweight, Greco-Roman"/>
    <n v="0"/>
  </r>
  <r>
    <n v="2012"/>
    <x v="16"/>
    <s v="Football"/>
    <s v="Football Men's Football"/>
    <n v="0"/>
  </r>
  <r>
    <n v="2000"/>
    <x v="16"/>
    <s v="Athletics"/>
    <s v="Athletics Women's 4 x 400 metres Relay"/>
    <n v="0"/>
  </r>
  <r>
    <n v="2016"/>
    <x v="13"/>
    <s v="Taekwondo"/>
    <s v="Taekwondo Men's Heavyweight"/>
    <n v="0"/>
  </r>
  <r>
    <n v="1968"/>
    <x v="23"/>
    <s v="Fencing"/>
    <s v="Fencing Men's epee, Team"/>
    <n v="0"/>
  </r>
  <r>
    <n v="1936"/>
    <x v="70"/>
    <s v="Basketball"/>
    <s v="Basketball Men's Basketball"/>
    <n v="0"/>
  </r>
  <r>
    <n v="1906"/>
    <x v="20"/>
    <s v="Cycling"/>
    <s v="Cycling Men's Road Race, Individual"/>
    <n v="0"/>
  </r>
  <r>
    <n v="1906"/>
    <x v="20"/>
    <s v="Cycling"/>
    <s v="Cycling Men's 333 metres Time Trial"/>
    <n v="0"/>
  </r>
  <r>
    <n v="1906"/>
    <x v="20"/>
    <s v="Cycling"/>
    <s v="Cycling Men's Tandem Sprint, 2,000 metres"/>
    <n v="0"/>
  </r>
  <r>
    <n v="1906"/>
    <x v="20"/>
    <s v="Cycling"/>
    <s v="Cycling Men's 20 kilometres"/>
    <n v="0"/>
  </r>
  <r>
    <n v="1948"/>
    <x v="5"/>
    <s v="Athletics"/>
    <s v="Athletics Men's Triple Jump"/>
    <n v="0"/>
  </r>
  <r>
    <n v="1936"/>
    <x v="89"/>
    <s v="Football"/>
    <s v="Football Men's Football"/>
    <n v="0"/>
  </r>
  <r>
    <n v="1968"/>
    <x v="23"/>
    <s v="Sailing"/>
    <s v="Sailing Mixed One Person Dinghy"/>
    <n v="1"/>
  </r>
  <r>
    <n v="1976"/>
    <x v="23"/>
    <s v="Sailing"/>
    <s v="Sailing Mixed Three Person Keelboat"/>
    <n v="0"/>
  </r>
  <r>
    <n v="1988"/>
    <x v="23"/>
    <s v="Cross Country Skiing"/>
    <s v="Cross Country Skiing Men's 15 kilometres"/>
    <n v="0"/>
  </r>
  <r>
    <n v="1988"/>
    <x v="23"/>
    <s v="Cross Country Skiing"/>
    <s v="Cross Country Skiing Men's 30 kilometres"/>
    <n v="0"/>
  </r>
  <r>
    <n v="1992"/>
    <x v="23"/>
    <s v="Cross Country Skiing"/>
    <s v="Cross Country Skiing Men's 10 kilometres"/>
    <n v="1"/>
  </r>
  <r>
    <n v="1992"/>
    <x v="23"/>
    <s v="Cross Country Skiing"/>
    <s v="Cross Country Skiing Men's 30 kilometres"/>
    <n v="0"/>
  </r>
  <r>
    <n v="1992"/>
    <x v="23"/>
    <s v="Cross Country Skiing"/>
    <s v="Cross Country Skiing Men's 10/15 kilometres Pursuit"/>
    <n v="1"/>
  </r>
  <r>
    <n v="1992"/>
    <x v="23"/>
    <s v="Cross Country Skiing"/>
    <s v="Cross Country Skiing Men's 4 x 10 kilometres Relay"/>
    <n v="1"/>
  </r>
  <r>
    <n v="1994"/>
    <x v="23"/>
    <s v="Cross Country Skiing"/>
    <s v="Cross Country Skiing Men's 10 kilometres"/>
    <n v="1"/>
  </r>
  <r>
    <n v="1994"/>
    <x v="23"/>
    <s v="Cross Country Skiing"/>
    <s v="Cross Country Skiing Men's 10/15 kilometres Pursuit"/>
    <n v="1"/>
  </r>
  <r>
    <n v="1994"/>
    <x v="23"/>
    <s v="Cross Country Skiing"/>
    <s v="Cross Country Skiing Men's 4 x 10 kilometres Relay"/>
    <n v="1"/>
  </r>
  <r>
    <n v="1998"/>
    <x v="23"/>
    <s v="Cross Country Skiing"/>
    <s v="Cross Country Skiing Men's 10 kilometres"/>
    <n v="0"/>
  </r>
  <r>
    <n v="1998"/>
    <x v="23"/>
    <s v="Cross Country Skiing"/>
    <s v="Cross Country Skiing Men's 30 kilometres"/>
    <n v="1"/>
  </r>
  <r>
    <n v="1998"/>
    <x v="23"/>
    <s v="Cross Country Skiing"/>
    <s v="Cross Country Skiing Men's 4 x 10 kilometres Relay"/>
    <n v="1"/>
  </r>
  <r>
    <n v="1920"/>
    <x v="69"/>
    <s v="Fencing"/>
    <s v="Fencing Men's epee, Team"/>
    <n v="0"/>
  </r>
  <r>
    <n v="1924"/>
    <x v="69"/>
    <s v="Fencing"/>
    <s v="Fencing Men's Foil, Individual"/>
    <n v="0"/>
  </r>
  <r>
    <n v="1924"/>
    <x v="69"/>
    <s v="Fencing"/>
    <s v="Fencing Men's Foil, Team"/>
    <n v="0"/>
  </r>
  <r>
    <n v="1924"/>
    <x v="69"/>
    <s v="Fencing"/>
    <s v="Fencing Men's epee, Team"/>
    <n v="0"/>
  </r>
  <r>
    <n v="1928"/>
    <x v="69"/>
    <s v="Fencing"/>
    <s v="Fencing Men's Foil, Individual"/>
    <n v="0"/>
  </r>
  <r>
    <n v="1928"/>
    <x v="69"/>
    <s v="Fencing"/>
    <s v="Fencing Men's Foil, Team"/>
    <n v="0"/>
  </r>
  <r>
    <n v="1928"/>
    <x v="69"/>
    <s v="Fencing"/>
    <s v="Fencing Men's epee, Team"/>
    <n v="0"/>
  </r>
  <r>
    <n v="1984"/>
    <x v="4"/>
    <s v="Equestrianism"/>
    <s v="Equestrianism Mixed Jumping, Individual"/>
    <n v="0"/>
  </r>
  <r>
    <n v="1984"/>
    <x v="4"/>
    <s v="Equestrianism"/>
    <s v="Equestrianism Mixed Jumping, Team"/>
    <n v="0"/>
  </r>
  <r>
    <n v="1996"/>
    <x v="4"/>
    <s v="Equestrianism"/>
    <s v="Equestrianism Mixed Jumping, Individual"/>
    <n v="0"/>
  </r>
  <r>
    <n v="1996"/>
    <x v="4"/>
    <s v="Equestrianism"/>
    <s v="Equestrianism Mixed Jumping, Team"/>
    <n v="0"/>
  </r>
  <r>
    <n v="2016"/>
    <x v="4"/>
    <s v="Equestrianism"/>
    <s v="Equestrianism Mixed Jumping, Individual"/>
    <n v="0"/>
  </r>
  <r>
    <n v="2016"/>
    <x v="4"/>
    <s v="Equestrianism"/>
    <s v="Equestrianism Mixed Jumping, Team"/>
    <n v="0"/>
  </r>
  <r>
    <n v="2004"/>
    <x v="4"/>
    <s v="Judo"/>
    <s v="Judo Men's Extra-Lightweight"/>
    <n v="0"/>
  </r>
  <r>
    <n v="2008"/>
    <x v="4"/>
    <s v="Judo"/>
    <s v="Judo Men's Extra-Lightweight"/>
    <n v="0"/>
  </r>
  <r>
    <n v="1960"/>
    <x v="16"/>
    <s v="Athletics"/>
    <s v="Athletics Men's 100 metres"/>
    <n v="0"/>
  </r>
  <r>
    <n v="1920"/>
    <x v="18"/>
    <s v="Tennis"/>
    <s v="Tennis Men's Doubles"/>
    <n v="1"/>
  </r>
  <r>
    <n v="1968"/>
    <x v="30"/>
    <s v="Wrestling"/>
    <s v="Wrestling Men's Flyweight, Freestyle"/>
    <n v="0"/>
  </r>
  <r>
    <n v="2012"/>
    <x v="69"/>
    <s v="Cycling"/>
    <s v="Cycling Men's Road Race, Individual"/>
    <n v="0"/>
  </r>
  <r>
    <n v="2012"/>
    <x v="69"/>
    <s v="Cycling"/>
    <s v="Cycling Men's Individual Time Trial"/>
    <n v="0"/>
  </r>
  <r>
    <n v="2016"/>
    <x v="69"/>
    <s v="Cycling"/>
    <s v="Cycling Men's Road Race, Individual"/>
    <n v="0"/>
  </r>
  <r>
    <n v="1928"/>
    <x v="4"/>
    <s v="Athletics"/>
    <s v="Athletics Men's 100 metres"/>
    <n v="0"/>
  </r>
  <r>
    <n v="2012"/>
    <x v="30"/>
    <s v="Weightlifting"/>
    <s v="Weightlifting Men's Super-Heavyweight"/>
    <n v="1"/>
  </r>
  <r>
    <n v="2000"/>
    <x v="16"/>
    <s v="Football"/>
    <s v="Football Men's Football"/>
    <n v="1"/>
  </r>
  <r>
    <n v="1998"/>
    <x v="74"/>
    <s v="Ice Hockey"/>
    <s v="Ice Hockey Men's Ice Hockey"/>
    <n v="0"/>
  </r>
  <r>
    <n v="2012"/>
    <x v="31"/>
    <s v="Basketball"/>
    <s v="Basketball Women's Basketball"/>
    <n v="0"/>
  </r>
  <r>
    <n v="2016"/>
    <x v="31"/>
    <s v="Basketball"/>
    <s v="Basketball Women's Basketball"/>
    <n v="0"/>
  </r>
  <r>
    <n v="1988"/>
    <x v="16"/>
    <s v="Athletics"/>
    <s v="Athletics Men's 10,000 metres"/>
    <n v="0"/>
  </r>
  <r>
    <n v="1984"/>
    <x v="39"/>
    <s v="Cycling"/>
    <s v="Cycling Men's Team Pursuit, 4,000 metres"/>
    <n v="1"/>
  </r>
  <r>
    <n v="1952"/>
    <x v="23"/>
    <s v="Canoeing"/>
    <s v="Canoeing Men's Kayak Singles, 10,000 metres"/>
    <n v="0"/>
  </r>
  <r>
    <n v="1968"/>
    <x v="23"/>
    <s v="Water Polo"/>
    <s v="Water Polo Men's Water Polo"/>
    <n v="0"/>
  </r>
  <r>
    <n v="1972"/>
    <x v="23"/>
    <s v="Water Polo"/>
    <s v="Water Polo Men's Water Polo"/>
    <n v="0"/>
  </r>
  <r>
    <n v="1976"/>
    <x v="23"/>
    <s v="Water Polo"/>
    <s v="Water Polo Men's Water Polo"/>
    <n v="1"/>
  </r>
  <r>
    <n v="1980"/>
    <x v="23"/>
    <s v="Water Polo"/>
    <s v="Water Polo Men's Water Polo"/>
    <n v="0"/>
  </r>
  <r>
    <n v="2016"/>
    <x v="16"/>
    <s v="Swimming"/>
    <s v="Swimming Men's 4 x 100 metres Freestyle Relay"/>
    <n v="0"/>
  </r>
  <r>
    <n v="1976"/>
    <x v="3"/>
    <s v="Hockey"/>
    <s v="Hockey Men's Hockey"/>
    <n v="0"/>
  </r>
  <r>
    <n v="1900"/>
    <x v="18"/>
    <s v="Sailing"/>
    <s v="Sailing Mixed Open"/>
    <n v="1"/>
  </r>
  <r>
    <n v="1900"/>
    <x v="18"/>
    <s v="Sailing"/>
    <s v="Sailing Mixed 1-2 Ton"/>
    <n v="1"/>
  </r>
  <r>
    <n v="1964"/>
    <x v="26"/>
    <s v="Football"/>
    <s v="Football Men's Football"/>
    <n v="0"/>
  </r>
  <r>
    <n v="1920"/>
    <x v="18"/>
    <s v="Boxing"/>
    <s v="Boxing Men's Flyweight"/>
    <n v="0"/>
  </r>
  <r>
    <n v="1996"/>
    <x v="74"/>
    <s v="Equestrianism"/>
    <s v="Equestrianism Mixed Three-Day Event, Team"/>
    <n v="0"/>
  </r>
  <r>
    <n v="2008"/>
    <x v="74"/>
    <s v="Equestrianism"/>
    <s v="Equestrianism Mixed Three-Day Event, Individual"/>
    <n v="0"/>
  </r>
  <r>
    <n v="2008"/>
    <x v="74"/>
    <s v="Equestrianism"/>
    <s v="Equestrianism Mixed Three-Day Event, Team"/>
    <n v="0"/>
  </r>
  <r>
    <n v="2016"/>
    <x v="42"/>
    <s v="Rowing"/>
    <s v="Rowing Women's Coxed Eights"/>
    <n v="0"/>
  </r>
  <r>
    <n v="1960"/>
    <x v="21"/>
    <s v="Football"/>
    <s v="Football Men's Football"/>
    <n v="1"/>
  </r>
  <r>
    <n v="1908"/>
    <x v="18"/>
    <s v="Football"/>
    <s v="Football Men's Football"/>
    <n v="0"/>
  </r>
  <r>
    <n v="1952"/>
    <x v="124"/>
    <s v="Swimming"/>
    <s v="Swimming Women's 200 metres Breaststroke"/>
    <n v="0"/>
  </r>
  <r>
    <n v="2000"/>
    <x v="28"/>
    <s v="Boxing"/>
    <s v="Boxing Men's Light-Heavyweight"/>
    <n v="0"/>
  </r>
  <r>
    <n v="1972"/>
    <x v="82"/>
    <s v="Canoeing"/>
    <s v="Canoeing Men's Canadian Singles, Slalom"/>
    <n v="0"/>
  </r>
  <r>
    <n v="1998"/>
    <x v="39"/>
    <s v="Luge"/>
    <s v="Luge Men's Singles"/>
    <n v="1"/>
  </r>
  <r>
    <n v="2002"/>
    <x v="39"/>
    <s v="Luge"/>
    <s v="Luge Men's Singles"/>
    <n v="1"/>
  </r>
  <r>
    <n v="1924"/>
    <x v="18"/>
    <s v="Ski Jumping"/>
    <s v="Ski Jumping Men's Normal Hill, Individual"/>
    <n v="0"/>
  </r>
  <r>
    <n v="1992"/>
    <x v="40"/>
    <s v="Volleyball"/>
    <s v="Volleyball Men's Volleyball"/>
    <n v="0"/>
  </r>
  <r>
    <n v="2004"/>
    <x v="17"/>
    <s v="Triathlon"/>
    <s v="Triathlon Men's Olympic Distance"/>
    <n v="0"/>
  </r>
  <r>
    <n v="2008"/>
    <x v="17"/>
    <s v="Triathlon"/>
    <s v="Triathlon Men's Olympic Distance"/>
    <n v="0"/>
  </r>
  <r>
    <n v="2006"/>
    <x v="40"/>
    <s v="Biathlon"/>
    <s v="Biathlon Women's 7.5 kilometres Sprint"/>
    <n v="0"/>
  </r>
  <r>
    <n v="2006"/>
    <x v="40"/>
    <s v="Biathlon"/>
    <s v="Biathlon Women's 15 kilometres"/>
    <n v="0"/>
  </r>
  <r>
    <n v="2006"/>
    <x v="40"/>
    <s v="Biathlon"/>
    <s v="Biathlon Women's 4 x 6 kilometres Relay"/>
    <n v="0"/>
  </r>
  <r>
    <n v="1988"/>
    <x v="40"/>
    <s v="Hockey"/>
    <s v="Hockey Men's Hockey"/>
    <n v="0"/>
  </r>
  <r>
    <n v="2008"/>
    <x v="119"/>
    <s v="Equestrianism"/>
    <s v="Equestrianism Mixed Three-Day Event, Individual"/>
    <n v="0"/>
  </r>
  <r>
    <n v="2012"/>
    <x v="119"/>
    <s v="Equestrianism"/>
    <s v="Equestrianism Mixed Three-Day Event, Individual"/>
    <n v="0"/>
  </r>
  <r>
    <n v="1972"/>
    <x v="23"/>
    <s v="Gymnastics"/>
    <s v="Gymnastics Women's Individual All-Around"/>
    <n v="0"/>
  </r>
  <r>
    <n v="1972"/>
    <x v="23"/>
    <s v="Gymnastics"/>
    <s v="Gymnastics Women's Team All-Around"/>
    <n v="0"/>
  </r>
  <r>
    <n v="1972"/>
    <x v="23"/>
    <s v="Gymnastics"/>
    <s v="Gymnastics Women's Floor Exercise"/>
    <n v="0"/>
  </r>
  <r>
    <n v="1972"/>
    <x v="23"/>
    <s v="Gymnastics"/>
    <s v="Gymnastics Women's Horse Vault"/>
    <n v="0"/>
  </r>
  <r>
    <n v="1972"/>
    <x v="23"/>
    <s v="Gymnastics"/>
    <s v="Gymnastics Women's Uneven Bars"/>
    <n v="0"/>
  </r>
  <r>
    <n v="1972"/>
    <x v="23"/>
    <s v="Gymnastics"/>
    <s v="Gymnastics Women's Balance Beam"/>
    <n v="0"/>
  </r>
  <r>
    <n v="1960"/>
    <x v="23"/>
    <s v="Alpine Skiing"/>
    <s v="Alpine Skiing Men's Downhill"/>
    <n v="0"/>
  </r>
  <r>
    <n v="1960"/>
    <x v="23"/>
    <s v="Alpine Skiing"/>
    <s v="Alpine Skiing Men's Giant Slalom"/>
    <n v="0"/>
  </r>
  <r>
    <n v="1960"/>
    <x v="23"/>
    <s v="Alpine Skiing"/>
    <s v="Alpine Skiing Men's Slalom"/>
    <n v="0"/>
  </r>
  <r>
    <n v="1964"/>
    <x v="23"/>
    <s v="Alpine Skiing"/>
    <s v="Alpine Skiing Men's Downhill"/>
    <n v="0"/>
  </r>
  <r>
    <n v="1948"/>
    <x v="4"/>
    <s v="Athletics"/>
    <s v="Athletics Men's 400 metres Hurdles"/>
    <n v="0"/>
  </r>
  <r>
    <n v="1948"/>
    <x v="4"/>
    <s v="Athletics"/>
    <s v="Athletics Men's 4 x 400 metres Relay"/>
    <n v="0"/>
  </r>
  <r>
    <n v="1992"/>
    <x v="23"/>
    <s v="Football"/>
    <s v="Football Men's Football"/>
    <n v="0"/>
  </r>
  <r>
    <n v="1906"/>
    <x v="23"/>
    <s v="Swimming"/>
    <s v="Swimming Men's 100 metres Freestyle"/>
    <n v="0"/>
  </r>
  <r>
    <n v="1906"/>
    <x v="23"/>
    <s v="Swimming"/>
    <s v="Swimming Men's One Mile Freestyle"/>
    <n v="0"/>
  </r>
  <r>
    <n v="1972"/>
    <x v="18"/>
    <s v="Judo"/>
    <s v="Judo Men's Half-Heavyweight"/>
    <n v="0"/>
  </r>
  <r>
    <n v="1976"/>
    <x v="70"/>
    <s v="Football"/>
    <s v="Football Men's Football"/>
    <n v="0"/>
  </r>
  <r>
    <n v="1984"/>
    <x v="3"/>
    <s v="Cycling"/>
    <s v="Cycling Men's 100 kilometres Team Time Trial"/>
    <n v="0"/>
  </r>
  <r>
    <n v="1952"/>
    <x v="3"/>
    <s v="Football"/>
    <s v="Football Men's Football"/>
    <n v="0"/>
  </r>
  <r>
    <n v="1920"/>
    <x v="1"/>
    <s v="Gymnastics"/>
    <s v="Gymnastics Men's Team All-Around, Free System"/>
    <n v="1"/>
  </r>
  <r>
    <n v="1994"/>
    <x v="1"/>
    <s v="Alpine Skiing"/>
    <s v="Alpine Skiing Men's Giant Slalom"/>
    <n v="0"/>
  </r>
  <r>
    <n v="2010"/>
    <x v="1"/>
    <s v="Alpine Skiing"/>
    <s v="Alpine Skiing Men's Downhill"/>
    <n v="0"/>
  </r>
  <r>
    <n v="2010"/>
    <x v="1"/>
    <s v="Alpine Skiing"/>
    <s v="Alpine Skiing Men's Super G"/>
    <n v="0"/>
  </r>
  <r>
    <n v="1948"/>
    <x v="74"/>
    <s v="Athletics"/>
    <s v="Athletics Men's 10,000 metres"/>
    <n v="1"/>
  </r>
  <r>
    <n v="1952"/>
    <x v="74"/>
    <s v="Athletics"/>
    <s v="Athletics Men's 5,000 metres"/>
    <n v="0"/>
  </r>
  <r>
    <n v="1952"/>
    <x v="74"/>
    <s v="Athletics"/>
    <s v="Athletics Men's 10,000 metres"/>
    <n v="0"/>
  </r>
  <r>
    <n v="1972"/>
    <x v="39"/>
    <s v="Athletics"/>
    <s v="Athletics Women's Long Jump"/>
    <n v="1"/>
  </r>
  <r>
    <n v="1996"/>
    <x v="105"/>
    <s v="Diving"/>
    <s v="Diving Women's Springboard"/>
    <n v="0"/>
  </r>
  <r>
    <n v="1996"/>
    <x v="74"/>
    <s v="Athletics"/>
    <s v="Athletics Men's 110 metres Hurdles"/>
    <n v="0"/>
  </r>
  <r>
    <n v="1924"/>
    <x v="18"/>
    <s v="Athletics"/>
    <s v="Athletics Men's Long Jump"/>
    <n v="0"/>
  </r>
  <r>
    <n v="1968"/>
    <x v="23"/>
    <s v="Rowing"/>
    <s v="Rowing Men's Coxless Fours"/>
    <n v="1"/>
  </r>
  <r>
    <n v="1972"/>
    <x v="23"/>
    <s v="Rowing"/>
    <s v="Rowing Men's Coxless Fours"/>
    <n v="0"/>
  </r>
  <r>
    <n v="1952"/>
    <x v="73"/>
    <s v="Boxing"/>
    <s v="Boxing Men's Lightweight"/>
    <n v="0"/>
  </r>
  <r>
    <n v="1992"/>
    <x v="89"/>
    <s v="Swimming"/>
    <s v="Swimming Men's 1,500 metres Freestyle"/>
    <n v="0"/>
  </r>
  <r>
    <n v="1992"/>
    <x v="89"/>
    <s v="Swimming"/>
    <s v="Swimming Men's 4 x 200 metres Freestyle Relay"/>
    <n v="0"/>
  </r>
  <r>
    <n v="1980"/>
    <x v="16"/>
    <s v="Handball"/>
    <s v="Handball Men's Handball"/>
    <n v="0"/>
  </r>
  <r>
    <n v="2008"/>
    <x v="30"/>
    <s v="Wrestling"/>
    <s v="Wrestling Men's Lightweight, Greco-Roman"/>
    <n v="1"/>
  </r>
  <r>
    <n v="2016"/>
    <x v="30"/>
    <s v="Wrestling"/>
    <s v="Wrestling Men's Welterweight, Greco-Roman"/>
    <n v="0"/>
  </r>
  <r>
    <n v="1952"/>
    <x v="1"/>
    <s v="Canoeing"/>
    <s v="Canoeing Men's Kayak Singles, 1,000 metres"/>
    <n v="0"/>
  </r>
  <r>
    <n v="1998"/>
    <x v="5"/>
    <s v="Ski Jumping"/>
    <s v="Ski Jumping Men's Normal Hill, Individual"/>
    <n v="0"/>
  </r>
  <r>
    <n v="1998"/>
    <x v="5"/>
    <s v="Ski Jumping"/>
    <s v="Ski Jumping Men's Large Hill, Individual"/>
    <n v="0"/>
  </r>
  <r>
    <n v="1998"/>
    <x v="5"/>
    <s v="Ski Jumping"/>
    <s v="Ski Jumping Men's Large Hill, Team"/>
    <n v="0"/>
  </r>
  <r>
    <n v="2002"/>
    <x v="5"/>
    <s v="Ski Jumping"/>
    <s v="Ski Jumping Men's Normal Hill, Individual"/>
    <n v="0"/>
  </r>
  <r>
    <n v="2002"/>
    <x v="5"/>
    <s v="Ski Jumping"/>
    <s v="Ski Jumping Men's Large Hill, Individual"/>
    <n v="0"/>
  </r>
  <r>
    <n v="2002"/>
    <x v="5"/>
    <s v="Ski Jumping"/>
    <s v="Ski Jumping Men's Large Hill, Team"/>
    <n v="0"/>
  </r>
  <r>
    <n v="2006"/>
    <x v="5"/>
    <s v="Ski Jumping"/>
    <s v="Ski Jumping Men's Normal Hill, Individual"/>
    <n v="0"/>
  </r>
  <r>
    <n v="2006"/>
    <x v="5"/>
    <s v="Ski Jumping"/>
    <s v="Ski Jumping Men's Large Hill, Individual"/>
    <n v="0"/>
  </r>
  <r>
    <n v="2006"/>
    <x v="5"/>
    <s v="Ski Jumping"/>
    <s v="Ski Jumping Men's Large Hill, Team"/>
    <n v="0"/>
  </r>
  <r>
    <n v="1952"/>
    <x v="11"/>
    <s v="Football"/>
    <s v="Football Men's Football"/>
    <n v="0"/>
  </r>
  <r>
    <n v="1960"/>
    <x v="103"/>
    <s v="Shooting"/>
    <s v="Shooting Men's Free Rifle, Three Positions, 300 metres"/>
    <n v="0"/>
  </r>
  <r>
    <n v="2004"/>
    <x v="64"/>
    <s v="Boxing"/>
    <s v="Boxing Men's Heavyweight"/>
    <n v="0"/>
  </r>
  <r>
    <n v="2016"/>
    <x v="150"/>
    <s v="Tennis"/>
    <s v="Tennis Men's Singles"/>
    <n v="0"/>
  </r>
  <r>
    <n v="2006"/>
    <x v="69"/>
    <s v="Alpine Skiing"/>
    <s v="Alpine Skiing Men's Giant Slalom"/>
    <n v="0"/>
  </r>
  <r>
    <n v="2006"/>
    <x v="69"/>
    <s v="Alpine Skiing"/>
    <s v="Alpine Skiing Men's Slalom"/>
    <n v="0"/>
  </r>
  <r>
    <n v="2006"/>
    <x v="69"/>
    <s v="Alpine Skiing"/>
    <s v="Alpine Skiing Men's Combined"/>
    <n v="0"/>
  </r>
  <r>
    <n v="1924"/>
    <x v="69"/>
    <s v="Rowing"/>
    <s v="Rowing Men's Coxless Fours"/>
    <n v="1"/>
  </r>
  <r>
    <n v="1924"/>
    <x v="69"/>
    <s v="Rowing"/>
    <s v="Rowing Men's Coxed Fours"/>
    <n v="1"/>
  </r>
  <r>
    <n v="1928"/>
    <x v="39"/>
    <s v="Football"/>
    <s v="Football Men's Football"/>
    <n v="0"/>
  </r>
  <r>
    <n v="1972"/>
    <x v="39"/>
    <s v="Wrestling"/>
    <s v="Wrestling Men's Heavyweight, Greco-Roman"/>
    <n v="0"/>
  </r>
  <r>
    <n v="1976"/>
    <x v="39"/>
    <s v="Wrestling"/>
    <s v="Wrestling Men's Heavyweight, Greco-Roman"/>
    <n v="0"/>
  </r>
  <r>
    <n v="2002"/>
    <x v="40"/>
    <s v="Luge"/>
    <s v="Luge Mixed (Men)'s Doubles"/>
    <n v="0"/>
  </r>
  <r>
    <n v="2006"/>
    <x v="40"/>
    <s v="Luge"/>
    <s v="Luge Mixed (Men)'s Doubles"/>
    <n v="0"/>
  </r>
  <r>
    <n v="1960"/>
    <x v="69"/>
    <s v="Shooting"/>
    <s v="Shooting Men's Rapid-Fire Pistol, 25 metres"/>
    <n v="0"/>
  </r>
  <r>
    <n v="1964"/>
    <x v="69"/>
    <s v="Shooting"/>
    <s v="Shooting Men's Rapid-Fire Pistol, 25 metres"/>
    <n v="0"/>
  </r>
  <r>
    <n v="1960"/>
    <x v="39"/>
    <s v="Wrestling"/>
    <s v="Wrestling Men's Light-Heavyweight, Greco-Roman"/>
    <n v="0"/>
  </r>
  <r>
    <n v="2002"/>
    <x v="124"/>
    <s v="Alpine Skiing"/>
    <s v="Alpine Skiing Men's Slalom"/>
    <n v="1"/>
  </r>
  <r>
    <n v="2002"/>
    <x v="124"/>
    <s v="Alpine Skiing"/>
    <s v="Alpine Skiing Men's Combined"/>
    <n v="1"/>
  </r>
  <r>
    <n v="2010"/>
    <x v="9"/>
    <s v="Alpine Skiing"/>
    <s v="Alpine Skiing Men's Slalom"/>
    <n v="0"/>
  </r>
  <r>
    <n v="1952"/>
    <x v="69"/>
    <s v="Basketball"/>
    <s v="Basketball Men's Basketball"/>
    <n v="0"/>
  </r>
  <r>
    <n v="1948"/>
    <x v="69"/>
    <s v="Basketball"/>
    <s v="Basketball Men's Basketball"/>
    <n v="0"/>
  </r>
  <r>
    <n v="2008"/>
    <x v="70"/>
    <s v="Sailing"/>
    <s v="Sailing Men's Two Person Dinghy"/>
    <n v="0"/>
  </r>
  <r>
    <n v="2016"/>
    <x v="70"/>
    <s v="Sailing"/>
    <s v="Sailing Mixed Multihull"/>
    <n v="0"/>
  </r>
  <r>
    <n v="1992"/>
    <x v="69"/>
    <s v="Badminton"/>
    <s v="Badminton Women's Singles"/>
    <n v="0"/>
  </r>
  <r>
    <n v="1992"/>
    <x v="69"/>
    <s v="Badminton"/>
    <s v="Badminton Women's Doubles"/>
    <n v="0"/>
  </r>
  <r>
    <n v="1980"/>
    <x v="39"/>
    <s v="Speed Skating"/>
    <s v="Speed Skating Women's 1,000 metres"/>
    <n v="1"/>
  </r>
  <r>
    <n v="1980"/>
    <x v="39"/>
    <s v="Speed Skating"/>
    <s v="Speed Skating Women's 1,500 metres"/>
    <n v="1"/>
  </r>
  <r>
    <n v="1980"/>
    <x v="39"/>
    <s v="Speed Skating"/>
    <s v="Speed Skating Women's 3,000 metres"/>
    <n v="1"/>
  </r>
  <r>
    <n v="1992"/>
    <x v="69"/>
    <s v="Cross Country Skiing"/>
    <s v="Cross Country Skiing Women's 5 kilometres"/>
    <n v="0"/>
  </r>
  <r>
    <n v="1992"/>
    <x v="69"/>
    <s v="Cross Country Skiing"/>
    <s v="Cross Country Skiing Women's 30 kilometres"/>
    <n v="0"/>
  </r>
  <r>
    <n v="1992"/>
    <x v="69"/>
    <s v="Cross Country Skiing"/>
    <s v="Cross Country Skiing Women's 5/10 kilometres Pursuit"/>
    <n v="0"/>
  </r>
  <r>
    <n v="1992"/>
    <x v="69"/>
    <s v="Cross Country Skiing"/>
    <s v="Cross Country Skiing Women's 4 x 5 kilometres Relay"/>
    <n v="0"/>
  </r>
  <r>
    <n v="1994"/>
    <x v="69"/>
    <s v="Cross Country Skiing"/>
    <s v="Cross Country Skiing Women's 15 kilometres"/>
    <n v="0"/>
  </r>
  <r>
    <n v="1994"/>
    <x v="69"/>
    <s v="Cross Country Skiing"/>
    <s v="Cross Country Skiing Women's 30 kilometres"/>
    <n v="0"/>
  </r>
  <r>
    <n v="1994"/>
    <x v="69"/>
    <s v="Cross Country Skiing"/>
    <s v="Cross Country Skiing Women's 4 x 5 kilometres Relay"/>
    <n v="0"/>
  </r>
  <r>
    <n v="1998"/>
    <x v="69"/>
    <s v="Cross Country Skiing"/>
    <s v="Cross Country Skiing Women's 5 kilometres"/>
    <n v="0"/>
  </r>
  <r>
    <n v="1998"/>
    <x v="69"/>
    <s v="Cross Country Skiing"/>
    <s v="Cross Country Skiing Women's 30 kilometres"/>
    <n v="0"/>
  </r>
  <r>
    <n v="1998"/>
    <x v="69"/>
    <s v="Cross Country Skiing"/>
    <s v="Cross Country Skiing Women's 5/10 kilometres Pursuit"/>
    <n v="0"/>
  </r>
  <r>
    <n v="1998"/>
    <x v="69"/>
    <s v="Cross Country Skiing"/>
    <s v="Cross Country Skiing Women's 4 x 5 kilometres Relay"/>
    <n v="0"/>
  </r>
  <r>
    <n v="2002"/>
    <x v="69"/>
    <s v="Cross Country Skiing"/>
    <s v="Cross Country Skiing Women's 15 kilometres"/>
    <n v="0"/>
  </r>
  <r>
    <n v="2002"/>
    <x v="69"/>
    <s v="Cross Country Skiing"/>
    <s v="Cross Country Skiing Women's 5/5 kilometres Pursuit"/>
    <n v="0"/>
  </r>
  <r>
    <n v="2002"/>
    <x v="69"/>
    <s v="Cross Country Skiing"/>
    <s v="Cross Country Skiing Women's 4 x 5 kilometres Relay"/>
    <n v="1"/>
  </r>
  <r>
    <n v="1948"/>
    <x v="1"/>
    <s v="Fencing"/>
    <s v="Fencing Men's Foil, Individual"/>
    <n v="0"/>
  </r>
  <r>
    <n v="1948"/>
    <x v="1"/>
    <s v="Fencing"/>
    <s v="Fencing Men's Foil, Team"/>
    <n v="0"/>
  </r>
  <r>
    <n v="1968"/>
    <x v="74"/>
    <s v="Sailing"/>
    <s v="Sailing Mixed Two Person Keelboat"/>
    <n v="0"/>
  </r>
  <r>
    <n v="1972"/>
    <x v="74"/>
    <s v="Sailing"/>
    <s v="Sailing Mixed Two Person Keelboat"/>
    <n v="1"/>
  </r>
  <r>
    <n v="1976"/>
    <x v="74"/>
    <s v="Sailing"/>
    <s v="Sailing Mixed Two Person Keelboat"/>
    <n v="1"/>
  </r>
  <r>
    <n v="1952"/>
    <x v="74"/>
    <s v="Cross Country Skiing"/>
    <s v="Cross Country Skiing Women's 10 kilometres"/>
    <n v="0"/>
  </r>
  <r>
    <n v="1976"/>
    <x v="143"/>
    <s v="Ice Hockey"/>
    <s v="Ice Hockey Men's Ice Hockey"/>
    <n v="0"/>
  </r>
  <r>
    <n v="1928"/>
    <x v="19"/>
    <s v="Athletics"/>
    <s v="Athletics Men's 110 metres Hurdles"/>
    <n v="0"/>
  </r>
  <r>
    <n v="1952"/>
    <x v="5"/>
    <s v="Figure Skating"/>
    <s v="Figure Skating Women's Singles"/>
    <n v="1"/>
  </r>
  <r>
    <n v="1956"/>
    <x v="5"/>
    <s v="Figure Skating"/>
    <s v="Figure Skating Women's Singles"/>
    <n v="1"/>
  </r>
  <r>
    <n v="1936"/>
    <x v="5"/>
    <s v="Athletics"/>
    <s v="Athletics Men's High Jump"/>
    <n v="1"/>
  </r>
  <r>
    <n v="2012"/>
    <x v="19"/>
    <s v="Rowing"/>
    <s v="Rowing Women's Coxed Eights"/>
    <n v="0"/>
  </r>
  <r>
    <n v="1960"/>
    <x v="30"/>
    <s v="Wrestling"/>
    <s v="Wrestling Men's Light-Heavyweight, Freestyle"/>
    <n v="1"/>
  </r>
  <r>
    <n v="1960"/>
    <x v="97"/>
    <s v="Athletics"/>
    <s v="Athletics Men's Hammer Throw"/>
    <n v="0"/>
  </r>
  <r>
    <n v="2016"/>
    <x v="70"/>
    <s v="Rugby Sevens"/>
    <s v="Rugby Sevens Men's Rugby Sevens"/>
    <n v="0"/>
  </r>
  <r>
    <n v="1988"/>
    <x v="97"/>
    <s v="Swimming"/>
    <s v="Swimming Men's 4 x 100 metres Freestyle Relay"/>
    <n v="0"/>
  </r>
  <r>
    <n v="1988"/>
    <x v="97"/>
    <s v="Swimming"/>
    <s v="Swimming Men's 100 metres Butterfly"/>
    <n v="0"/>
  </r>
  <r>
    <n v="1952"/>
    <x v="151"/>
    <s v="Sailing"/>
    <s v="Sailing Mixed One Person Dinghy"/>
    <n v="0"/>
  </r>
  <r>
    <n v="1956"/>
    <x v="151"/>
    <s v="Sailing"/>
    <s v="Sailing Mixed One Person Dinghy"/>
    <n v="0"/>
  </r>
  <r>
    <n v="1960"/>
    <x v="151"/>
    <s v="Sailing"/>
    <s v="Sailing Mixed One Person Dinghy"/>
    <n v="0"/>
  </r>
  <r>
    <n v="1968"/>
    <x v="151"/>
    <s v="Sailing"/>
    <s v="Sailing Mixed One Person Dinghy"/>
    <n v="0"/>
  </r>
  <r>
    <n v="1936"/>
    <x v="39"/>
    <s v="Athletics"/>
    <s v="Athletics Women's 100 metres"/>
    <n v="1"/>
  </r>
  <r>
    <n v="1936"/>
    <x v="39"/>
    <s v="Athletics"/>
    <s v="Athletics Women's 4 x 100 metres Relay"/>
    <n v="0"/>
  </r>
  <r>
    <n v="1988"/>
    <x v="105"/>
    <s v="Sailing"/>
    <s v="Sailing Mixed Windsurfer"/>
    <n v="0"/>
  </r>
  <r>
    <n v="1984"/>
    <x v="26"/>
    <s v="Athletics"/>
    <s v="Athletics Men's 5,000 metres"/>
    <n v="0"/>
  </r>
  <r>
    <n v="1988"/>
    <x v="26"/>
    <s v="Diving"/>
    <s v="Diving Women's Springboard"/>
    <n v="0"/>
  </r>
  <r>
    <n v="1988"/>
    <x v="26"/>
    <s v="Diving"/>
    <s v="Diving Women's Platform"/>
    <n v="0"/>
  </r>
  <r>
    <n v="1992"/>
    <x v="26"/>
    <s v="Diving"/>
    <s v="Diving Women's Platform"/>
    <n v="0"/>
  </r>
  <r>
    <n v="1996"/>
    <x v="26"/>
    <s v="Diving"/>
    <s v="Diving Women's Springboard"/>
    <n v="0"/>
  </r>
  <r>
    <n v="1996"/>
    <x v="26"/>
    <s v="Diving"/>
    <s v="Diving Women's Platform"/>
    <n v="0"/>
  </r>
  <r>
    <n v="2000"/>
    <x v="26"/>
    <s v="Diving"/>
    <s v="Diving Women's Platform"/>
    <n v="0"/>
  </r>
  <r>
    <n v="2000"/>
    <x v="26"/>
    <s v="Diving"/>
    <s v="Diving Women's Synchronized Springboard"/>
    <n v="0"/>
  </r>
  <r>
    <n v="2000"/>
    <x v="26"/>
    <s v="Diving"/>
    <s v="Diving Women's Synchronized Platform"/>
    <n v="0"/>
  </r>
  <r>
    <n v="1984"/>
    <x v="26"/>
    <s v="Cycling"/>
    <s v="Cycling Men's Road Race, Individual"/>
    <n v="0"/>
  </r>
  <r>
    <n v="1984"/>
    <x v="26"/>
    <s v="Cycling"/>
    <s v="Cycling Men's 100 kilometres Team Time Trial"/>
    <n v="0"/>
  </r>
  <r>
    <n v="1976"/>
    <x v="26"/>
    <s v="Basketball"/>
    <s v="Basketball Men's Basketball"/>
    <n v="0"/>
  </r>
  <r>
    <n v="1936"/>
    <x v="103"/>
    <s v="Football"/>
    <s v="Football Men's Football"/>
    <n v="0"/>
  </r>
  <r>
    <n v="1984"/>
    <x v="16"/>
    <s v="Athletics"/>
    <s v="Athletics Men's 50 kilometres Walk"/>
    <n v="0"/>
  </r>
  <r>
    <n v="1988"/>
    <x v="16"/>
    <s v="Athletics"/>
    <s v="Athletics Men's 50 kilometres Walk"/>
    <n v="0"/>
  </r>
  <r>
    <n v="1968"/>
    <x v="26"/>
    <s v="Cycling"/>
    <s v="Cycling Men's 100 kilometres Team Time Trial"/>
    <n v="0"/>
  </r>
  <r>
    <n v="1968"/>
    <x v="26"/>
    <s v="Cycling"/>
    <s v="Cycling Men's Team Pursuit, 4,000 metres"/>
    <n v="0"/>
  </r>
  <r>
    <n v="1972"/>
    <x v="26"/>
    <s v="Cycling"/>
    <s v="Cycling Men's Road Race, Individual"/>
    <n v="0"/>
  </r>
  <r>
    <n v="1972"/>
    <x v="26"/>
    <s v="Cycling"/>
    <s v="Cycling Men's 100 kilometres Team Time Trial"/>
    <n v="0"/>
  </r>
  <r>
    <n v="1976"/>
    <x v="73"/>
    <s v="Cycling"/>
    <s v="Cycling Men's Road Race, Individual"/>
    <n v="0"/>
  </r>
  <r>
    <n v="2012"/>
    <x v="13"/>
    <s v="Athletics"/>
    <s v="Athletics Women's Triple Jump"/>
    <n v="0"/>
  </r>
  <r>
    <n v="1924"/>
    <x v="23"/>
    <s v="Athletics"/>
    <s v="Athletics Men's Marathon"/>
    <n v="1"/>
  </r>
  <r>
    <n v="2016"/>
    <x v="110"/>
    <s v="Athletics"/>
    <s v="Athletics Women's 200 metres"/>
    <n v="0"/>
  </r>
  <r>
    <n v="2002"/>
    <x v="40"/>
    <s v="Skeleton"/>
    <s v="Skeleton Women's Skeleton"/>
    <n v="0"/>
  </r>
  <r>
    <n v="2006"/>
    <x v="40"/>
    <s v="Skeleton"/>
    <s v="Skeleton Women's Skeleton"/>
    <n v="1"/>
  </r>
  <r>
    <n v="2012"/>
    <x v="13"/>
    <s v="Cycling"/>
    <s v="Cycling Men's Road Race, Individual"/>
    <n v="0"/>
  </r>
  <r>
    <n v="1996"/>
    <x v="5"/>
    <s v="Shooting"/>
    <s v="Shooting Men's Double Trap"/>
    <n v="0"/>
  </r>
  <r>
    <n v="2012"/>
    <x v="5"/>
    <s v="Athletics"/>
    <s v="Athletics Men's 3,000 metres Steeplechase"/>
    <n v="0"/>
  </r>
  <r>
    <n v="1960"/>
    <x v="16"/>
    <s v="Rowing"/>
    <s v="Rowing Men's Coxed Eights"/>
    <n v="0"/>
  </r>
  <r>
    <n v="2002"/>
    <x v="82"/>
    <s v="Alpine Skiing"/>
    <s v="Alpine Skiing Women's Downhill"/>
    <n v="0"/>
  </r>
  <r>
    <n v="2002"/>
    <x v="82"/>
    <s v="Alpine Skiing"/>
    <s v="Alpine Skiing Women's Super G"/>
    <n v="0"/>
  </r>
  <r>
    <n v="2002"/>
    <x v="82"/>
    <s v="Alpine Skiing"/>
    <s v="Alpine Skiing Women's Giant Slalom"/>
    <n v="0"/>
  </r>
  <r>
    <n v="2002"/>
    <x v="82"/>
    <s v="Alpine Skiing"/>
    <s v="Alpine Skiing Women's Slalom"/>
    <n v="0"/>
  </r>
  <r>
    <n v="2002"/>
    <x v="82"/>
    <s v="Alpine Skiing"/>
    <s v="Alpine Skiing Women's Combined"/>
    <n v="0"/>
  </r>
  <r>
    <n v="2006"/>
    <x v="82"/>
    <s v="Alpine Skiing"/>
    <s v="Alpine Skiing Women's Downhill"/>
    <n v="0"/>
  </r>
  <r>
    <n v="2006"/>
    <x v="82"/>
    <s v="Alpine Skiing"/>
    <s v="Alpine Skiing Women's Super G"/>
    <n v="0"/>
  </r>
  <r>
    <n v="2006"/>
    <x v="82"/>
    <s v="Alpine Skiing"/>
    <s v="Alpine Skiing Women's Giant Slalom"/>
    <n v="0"/>
  </r>
  <r>
    <n v="2006"/>
    <x v="82"/>
    <s v="Alpine Skiing"/>
    <s v="Alpine Skiing Women's Combined"/>
    <n v="0"/>
  </r>
  <r>
    <n v="2010"/>
    <x v="82"/>
    <s v="Alpine Skiing"/>
    <s v="Alpine Skiing Women's Downhill"/>
    <n v="0"/>
  </r>
  <r>
    <n v="2010"/>
    <x v="82"/>
    <s v="Alpine Skiing"/>
    <s v="Alpine Skiing Women's Super G"/>
    <n v="0"/>
  </r>
  <r>
    <n v="2010"/>
    <x v="82"/>
    <s v="Alpine Skiing"/>
    <s v="Alpine Skiing Women's Giant Slalom"/>
    <n v="0"/>
  </r>
  <r>
    <n v="2010"/>
    <x v="82"/>
    <s v="Alpine Skiing"/>
    <s v="Alpine Skiing Women's Slalom"/>
    <n v="0"/>
  </r>
  <r>
    <n v="2010"/>
    <x v="82"/>
    <s v="Alpine Skiing"/>
    <s v="Alpine Skiing Women's Combined"/>
    <n v="0"/>
  </r>
  <r>
    <n v="2014"/>
    <x v="82"/>
    <s v="Alpine Skiing"/>
    <s v="Alpine Skiing Women's Downhill"/>
    <n v="0"/>
  </r>
  <r>
    <n v="2014"/>
    <x v="82"/>
    <s v="Alpine Skiing"/>
    <s v="Alpine Skiing Women's Super G"/>
    <n v="0"/>
  </r>
  <r>
    <n v="2014"/>
    <x v="82"/>
    <s v="Alpine Skiing"/>
    <s v="Alpine Skiing Women's Combined"/>
    <n v="0"/>
  </r>
  <r>
    <n v="1984"/>
    <x v="16"/>
    <s v="Swimming"/>
    <s v="Swimming Men's 100 metres Backstroke"/>
    <n v="0"/>
  </r>
  <r>
    <n v="1984"/>
    <x v="16"/>
    <s v="Swimming"/>
    <s v="Swimming Men's 200 metres Backstroke"/>
    <n v="0"/>
  </r>
  <r>
    <n v="2014"/>
    <x v="53"/>
    <s v="Freestyle Skiing"/>
    <s v="Freestyle Skiing Women's Aerials"/>
    <n v="0"/>
  </r>
  <r>
    <n v="1992"/>
    <x v="39"/>
    <s v="Sailing"/>
    <s v="Sailing Men's One Person Dinghy"/>
    <n v="0"/>
  </r>
  <r>
    <n v="1996"/>
    <x v="39"/>
    <s v="Cycling"/>
    <s v="Cycling Men's Road Race, Individual"/>
    <n v="0"/>
  </r>
  <r>
    <n v="2000"/>
    <x v="39"/>
    <s v="Cycling"/>
    <s v="Cycling Men's Road Race, Individual"/>
    <n v="1"/>
  </r>
  <r>
    <n v="1996"/>
    <x v="70"/>
    <s v="Football"/>
    <s v="Football Men's Football"/>
    <n v="1"/>
  </r>
  <r>
    <n v="1976"/>
    <x v="13"/>
    <s v="Boxing"/>
    <s v="Boxing Men's Light-Welterweight"/>
    <n v="1"/>
  </r>
  <r>
    <n v="1980"/>
    <x v="13"/>
    <s v="Boxing"/>
    <s v="Boxing Men's Welterweight"/>
    <n v="1"/>
  </r>
  <r>
    <n v="1968"/>
    <x v="152"/>
    <s v="Wrestling"/>
    <s v="Wrestling Men's Lightweight, Greco-Roman"/>
    <n v="0"/>
  </r>
  <r>
    <n v="1968"/>
    <x v="152"/>
    <s v="Wrestling"/>
    <s v="Wrestling Men's Lightweight, Freestyle"/>
    <n v="0"/>
  </r>
  <r>
    <n v="1968"/>
    <x v="13"/>
    <s v="Boxing"/>
    <s v="Boxing Men's Light-Heavyweight"/>
    <n v="0"/>
  </r>
  <r>
    <n v="1968"/>
    <x v="13"/>
    <s v="Gymnastics"/>
    <s v="Gymnastics Women's Individual All-Around"/>
    <n v="0"/>
  </r>
  <r>
    <n v="1968"/>
    <x v="13"/>
    <s v="Gymnastics"/>
    <s v="Gymnastics Women's Team All-Around"/>
    <n v="0"/>
  </r>
  <r>
    <n v="1968"/>
    <x v="13"/>
    <s v="Gymnastics"/>
    <s v="Gymnastics Women's Floor Exercise"/>
    <n v="0"/>
  </r>
  <r>
    <n v="1968"/>
    <x v="13"/>
    <s v="Gymnastics"/>
    <s v="Gymnastics Women's Horse Vault"/>
    <n v="0"/>
  </r>
  <r>
    <n v="1968"/>
    <x v="13"/>
    <s v="Gymnastics"/>
    <s v="Gymnastics Women's Uneven Bars"/>
    <n v="0"/>
  </r>
  <r>
    <n v="1968"/>
    <x v="13"/>
    <s v="Gymnastics"/>
    <s v="Gymnastics Women's Balance Beam"/>
    <n v="0"/>
  </r>
  <r>
    <n v="1992"/>
    <x v="16"/>
    <s v="Basketball"/>
    <s v="Basketball Men's Basketball"/>
    <n v="0"/>
  </r>
  <r>
    <n v="2000"/>
    <x v="13"/>
    <s v="Athletics"/>
    <s v="Athletics Women's Triple Jump"/>
    <n v="0"/>
  </r>
  <r>
    <n v="2004"/>
    <x v="29"/>
    <s v="Athletics"/>
    <s v="Athletics Women's Triple Jump"/>
    <n v="0"/>
  </r>
  <r>
    <n v="2008"/>
    <x v="29"/>
    <s v="Athletics"/>
    <s v="Athletics Women's Triple Jump"/>
    <n v="0"/>
  </r>
  <r>
    <n v="2012"/>
    <x v="82"/>
    <s v="Athletics"/>
    <s v="Athletics Women's Triple Jump"/>
    <n v="0"/>
  </r>
  <r>
    <n v="2012"/>
    <x v="152"/>
    <s v="Sailing"/>
    <s v="Sailing Women's One Person Dinghy"/>
    <n v="0"/>
  </r>
  <r>
    <n v="1988"/>
    <x v="16"/>
    <s v="Cycling"/>
    <s v="Cycling Men's 100 kilometres Team Time Trial"/>
    <n v="0"/>
  </r>
  <r>
    <n v="2008"/>
    <x v="26"/>
    <s v="Cycling"/>
    <s v="Cycling Men's Road Race, Individual"/>
    <n v="0"/>
  </r>
  <r>
    <n v="2008"/>
    <x v="81"/>
    <s v="Wrestling"/>
    <s v="Wrestling Men's Middleweight, Freestyle"/>
    <n v="0"/>
  </r>
  <r>
    <n v="2012"/>
    <x v="81"/>
    <s v="Wrestling"/>
    <s v="Wrestling Men's Light-Heavyweight, Freestyle"/>
    <n v="0"/>
  </r>
  <r>
    <n v="1972"/>
    <x v="62"/>
    <s v="Archery"/>
    <s v="Archery Men's Individual"/>
    <n v="0"/>
  </r>
  <r>
    <n v="1924"/>
    <x v="18"/>
    <s v="Bobsleigh"/>
    <s v="Bobsleigh Men's Four/Five"/>
    <n v="0"/>
  </r>
  <r>
    <n v="1964"/>
    <x v="97"/>
    <s v="Athletics"/>
    <s v="Athletics Men's Marathon"/>
    <n v="0"/>
  </r>
  <r>
    <n v="1972"/>
    <x v="97"/>
    <s v="Athletics"/>
    <s v="Athletics Men's Marathon"/>
    <n v="0"/>
  </r>
  <r>
    <n v="1996"/>
    <x v="23"/>
    <s v="Archery"/>
    <s v="Archery Women's Individual"/>
    <n v="0"/>
  </r>
  <r>
    <n v="1996"/>
    <x v="23"/>
    <s v="Archery"/>
    <s v="Archery Women's Team"/>
    <n v="0"/>
  </r>
  <r>
    <n v="1920"/>
    <x v="82"/>
    <s v="Cycling"/>
    <s v="Cycling Men's Tandem Sprint, 2,000 metres"/>
    <n v="1"/>
  </r>
  <r>
    <n v="1920"/>
    <x v="82"/>
    <s v="Cycling"/>
    <s v="Cycling Men's Team Pursuit, 4,000 metres"/>
    <n v="1"/>
  </r>
  <r>
    <n v="1920"/>
    <x v="82"/>
    <s v="Cycling"/>
    <s v="Cycling Men's 50 kilometres"/>
    <n v="1"/>
  </r>
  <r>
    <n v="1924"/>
    <x v="82"/>
    <s v="Cycling"/>
    <s v="Cycling Men's 50 kilometres"/>
    <n v="1"/>
  </r>
  <r>
    <n v="1996"/>
    <x v="74"/>
    <s v="Weightlifting"/>
    <s v="Weightlifting Men's Lightweight"/>
    <n v="0"/>
  </r>
  <r>
    <n v="1992"/>
    <x v="4"/>
    <s v="Cross Country Skiing"/>
    <s v="Cross Country Skiing Men's 10 kilometres"/>
    <n v="0"/>
  </r>
  <r>
    <n v="1992"/>
    <x v="4"/>
    <s v="Cross Country Skiing"/>
    <s v="Cross Country Skiing Men's 30 kilometres"/>
    <n v="0"/>
  </r>
  <r>
    <n v="1992"/>
    <x v="4"/>
    <s v="Cross Country Skiing"/>
    <s v="Cross Country Skiing Men's 10/15 kilometres Pursuit"/>
    <n v="0"/>
  </r>
  <r>
    <n v="1992"/>
    <x v="4"/>
    <s v="Cross Country Skiing"/>
    <s v="Cross Country Skiing Women's 5 kilometres"/>
    <n v="0"/>
  </r>
  <r>
    <n v="1992"/>
    <x v="4"/>
    <s v="Cross Country Skiing"/>
    <s v="Cross Country Skiing Women's 15 kilometres"/>
    <n v="0"/>
  </r>
  <r>
    <n v="1992"/>
    <x v="4"/>
    <s v="Cross Country Skiing"/>
    <s v="Cross Country Skiing Women's 30 kilometres"/>
    <n v="0"/>
  </r>
  <r>
    <n v="1992"/>
    <x v="4"/>
    <s v="Cross Country Skiing"/>
    <s v="Cross Country Skiing Women's 5/10 kilometres Pursuit"/>
    <n v="0"/>
  </r>
  <r>
    <n v="2004"/>
    <x v="42"/>
    <s v="Volleyball"/>
    <s v="Volleyball Men's Volleyball"/>
    <n v="0"/>
  </r>
  <r>
    <n v="1928"/>
    <x v="5"/>
    <s v="Athletics"/>
    <s v="Athletics Men's 4 x 400 metres Relay"/>
    <n v="1"/>
  </r>
  <r>
    <n v="1976"/>
    <x v="49"/>
    <s v="Canoeing"/>
    <s v="Canoeing Men's Kayak Fours, 1,000 metres"/>
    <n v="0"/>
  </r>
  <r>
    <n v="1980"/>
    <x v="49"/>
    <s v="Canoeing"/>
    <s v="Canoeing Men's Kayak Doubles, 500 metres"/>
    <n v="0"/>
  </r>
  <r>
    <n v="1952"/>
    <x v="5"/>
    <s v="Swimming"/>
    <s v="Swimming Women's 100 metres Freestyle"/>
    <n v="0"/>
  </r>
  <r>
    <n v="1952"/>
    <x v="5"/>
    <s v="Swimming"/>
    <s v="Swimming Women's 4 x 100 metres Freestyle Relay"/>
    <n v="1"/>
  </r>
  <r>
    <n v="1952"/>
    <x v="19"/>
    <s v="Cross Country Skiing"/>
    <s v="Cross Country Skiing Men's 4 x 10 kilometres Relay"/>
    <n v="0"/>
  </r>
  <r>
    <n v="1956"/>
    <x v="19"/>
    <s v="Cross Country Skiing"/>
    <s v="Cross Country Skiing Men's 15 kilometres"/>
    <n v="0"/>
  </r>
  <r>
    <n v="1956"/>
    <x v="19"/>
    <s v="Cross Country Skiing"/>
    <s v="Cross Country Skiing Men's 30 kilometres"/>
    <n v="0"/>
  </r>
  <r>
    <n v="1992"/>
    <x v="5"/>
    <s v="Freestyle Skiing"/>
    <s v="Freestyle Skiing Men's Moguls"/>
    <n v="1"/>
  </r>
  <r>
    <n v="1908"/>
    <x v="82"/>
    <s v="Diving"/>
    <s v="Diving Men's Platform"/>
    <n v="0"/>
  </r>
  <r>
    <n v="2016"/>
    <x v="82"/>
    <s v="Rowing"/>
    <s v="Rowing Men's Lightweight Coxless Fours"/>
    <n v="0"/>
  </r>
  <r>
    <n v="1928"/>
    <x v="5"/>
    <s v="Art Competitions"/>
    <s v="Art Competitions Mixed Painting, Drawings And Water Colors"/>
    <n v="0"/>
  </r>
  <r>
    <n v="2008"/>
    <x v="82"/>
    <s v="Diving"/>
    <s v="Diving Men's Synchronized Platform"/>
    <n v="0"/>
  </r>
  <r>
    <n v="1980"/>
    <x v="119"/>
    <s v="Cycling"/>
    <s v="Cycling Men's Road Race, Individual"/>
    <n v="0"/>
  </r>
  <r>
    <n v="1984"/>
    <x v="119"/>
    <s v="Cycling"/>
    <s v="Cycling Men's Points Race"/>
    <n v="0"/>
  </r>
  <r>
    <n v="1988"/>
    <x v="119"/>
    <s v="Cycling"/>
    <s v="Cycling Men's Points Race"/>
    <n v="0"/>
  </r>
  <r>
    <n v="1964"/>
    <x v="40"/>
    <s v="Hockey"/>
    <s v="Hockey Men's Hockey"/>
    <n v="0"/>
  </r>
  <r>
    <n v="1996"/>
    <x v="55"/>
    <s v="Hockey"/>
    <s v="Hockey Men's Hockey"/>
    <n v="0"/>
  </r>
  <r>
    <n v="1972"/>
    <x v="143"/>
    <s v="Athletics"/>
    <s v="Athletics Men's 400 metres"/>
    <n v="0"/>
  </r>
  <r>
    <n v="1972"/>
    <x v="143"/>
    <s v="Athletics"/>
    <s v="Athletics Men's 4 x 400 metres Relay"/>
    <n v="0"/>
  </r>
  <r>
    <n v="1976"/>
    <x v="143"/>
    <s v="Athletics"/>
    <s v="Athletics Men's 400 metres"/>
    <n v="0"/>
  </r>
  <r>
    <n v="1980"/>
    <x v="143"/>
    <s v="Athletics"/>
    <s v="Athletics Men's 400 metres"/>
    <n v="0"/>
  </r>
  <r>
    <n v="1980"/>
    <x v="143"/>
    <s v="Athletics"/>
    <s v="Athletics Men's 4 x 400 metres Relay"/>
    <n v="0"/>
  </r>
  <r>
    <n v="2000"/>
    <x v="19"/>
    <s v="Weightlifting"/>
    <s v="Weightlifting Men's Super-Heavyweight"/>
    <n v="0"/>
  </r>
  <r>
    <n v="1988"/>
    <x v="62"/>
    <s v="Weightlifting"/>
    <s v="Weightlifting Men's Bantamweight"/>
    <n v="0"/>
  </r>
  <r>
    <n v="2008"/>
    <x v="16"/>
    <s v="Hockey"/>
    <s v="Hockey Men's Hockey"/>
    <n v="1"/>
  </r>
  <r>
    <n v="2012"/>
    <x v="16"/>
    <s v="Hockey"/>
    <s v="Hockey Men's Hockey"/>
    <n v="0"/>
  </r>
  <r>
    <n v="2016"/>
    <x v="16"/>
    <s v="Hockey"/>
    <s v="Hockey Men's Hockey"/>
    <n v="0"/>
  </r>
  <r>
    <n v="1984"/>
    <x v="16"/>
    <s v="Canoeing"/>
    <s v="Canoeing Men's Kayak Singles, 1,000 metres"/>
    <n v="0"/>
  </r>
  <r>
    <n v="1992"/>
    <x v="97"/>
    <s v="Swimming"/>
    <s v="Swimming Women's 100 metres Freestyle"/>
    <n v="0"/>
  </r>
  <r>
    <n v="1992"/>
    <x v="97"/>
    <s v="Swimming"/>
    <s v="Swimming Women's 100 metres Butterfly"/>
    <n v="0"/>
  </r>
  <r>
    <n v="1996"/>
    <x v="97"/>
    <s v="Swimming"/>
    <s v="Swimming Women's 200 metres Freestyle"/>
    <n v="0"/>
  </r>
  <r>
    <n v="1996"/>
    <x v="97"/>
    <s v="Swimming"/>
    <s v="Swimming Women's 400 metres Freestyle"/>
    <n v="0"/>
  </r>
  <r>
    <n v="1996"/>
    <x v="97"/>
    <s v="Swimming"/>
    <s v="Swimming Women's 4 x 100 metres Medley Relay"/>
    <n v="0"/>
  </r>
  <r>
    <n v="1912"/>
    <x v="11"/>
    <s v="Shooting"/>
    <s v="Shooting Men's Free Pistol, 50 metres"/>
    <n v="0"/>
  </r>
  <r>
    <n v="1912"/>
    <x v="11"/>
    <s v="Shooting"/>
    <s v="Shooting Men's Dueling Pistol, 30 metres"/>
    <n v="0"/>
  </r>
  <r>
    <n v="1912"/>
    <x v="11"/>
    <s v="Shooting"/>
    <s v="Shooting Men's Military Rifle, Three Positions, 300 metres"/>
    <n v="0"/>
  </r>
  <r>
    <n v="1912"/>
    <x v="11"/>
    <s v="Shooting"/>
    <s v="Shooting Men's Military Rifle, Any Position, 600 metres"/>
    <n v="0"/>
  </r>
  <r>
    <n v="2012"/>
    <x v="26"/>
    <s v="Taekwondo"/>
    <s v="Taekwondo Women's Flyweight"/>
    <n v="0"/>
  </r>
  <r>
    <n v="2008"/>
    <x v="96"/>
    <s v="Sailing"/>
    <s v="Sailing Women's One Person Dinghy"/>
    <n v="0"/>
  </r>
  <r>
    <n v="2012"/>
    <x v="96"/>
    <s v="Sailing"/>
    <s v="Sailing Women's Two Person Dinghy"/>
    <n v="1"/>
  </r>
  <r>
    <n v="2016"/>
    <x v="96"/>
    <s v="Sailing"/>
    <s v="Sailing Women's Two Person Dinghy"/>
    <n v="1"/>
  </r>
  <r>
    <n v="1980"/>
    <x v="70"/>
    <s v="Volleyball"/>
    <s v="Volleyball Women's Volleyball"/>
    <n v="0"/>
  </r>
  <r>
    <n v="1968"/>
    <x v="26"/>
    <s v="Football"/>
    <s v="Football Men's Football"/>
    <n v="0"/>
  </r>
  <r>
    <n v="2012"/>
    <x v="105"/>
    <s v="Athletics"/>
    <s v="Athletics Men's 400 metres Hurdles"/>
    <n v="1"/>
  </r>
  <r>
    <n v="2016"/>
    <x v="105"/>
    <s v="Athletics"/>
    <s v="Athletics Men's 400 metres Hurdles"/>
    <n v="0"/>
  </r>
  <r>
    <n v="1988"/>
    <x v="117"/>
    <s v="Table Tennis"/>
    <s v="Table Tennis Women's Singles"/>
    <n v="0"/>
  </r>
  <r>
    <n v="1996"/>
    <x v="117"/>
    <s v="Table Tennis"/>
    <s v="Table Tennis Women's Singles"/>
    <n v="0"/>
  </r>
  <r>
    <n v="1996"/>
    <x v="126"/>
    <s v="Athletics"/>
    <s v="Athletics Men's Discus Throw"/>
    <n v="0"/>
  </r>
  <r>
    <n v="2000"/>
    <x v="126"/>
    <s v="Athletics"/>
    <s v="Athletics Men's Discus Throw"/>
    <n v="1"/>
  </r>
  <r>
    <n v="2004"/>
    <x v="126"/>
    <s v="Athletics"/>
    <s v="Athletics Men's Discus Throw"/>
    <n v="1"/>
  </r>
  <r>
    <n v="2008"/>
    <x v="126"/>
    <s v="Athletics"/>
    <s v="Athletics Men's Discus Throw"/>
    <n v="1"/>
  </r>
  <r>
    <n v="2012"/>
    <x v="126"/>
    <s v="Athletics"/>
    <s v="Athletics Men's Discus Throw"/>
    <n v="0"/>
  </r>
  <r>
    <n v="1968"/>
    <x v="9"/>
    <s v="Volleyball"/>
    <s v="Volleyball Men's Volleyball"/>
    <n v="0"/>
  </r>
  <r>
    <n v="2012"/>
    <x v="9"/>
    <s v="Boxing"/>
    <s v="Boxing Men's Light-Flyweight"/>
    <n v="0"/>
  </r>
  <r>
    <n v="2012"/>
    <x v="6"/>
    <s v="Rowing"/>
    <s v="Rowing Men's Single Sculls"/>
    <n v="0"/>
  </r>
  <r>
    <n v="2016"/>
    <x v="6"/>
    <s v="Rowing"/>
    <s v="Rowing Men's Double Sculls"/>
    <n v="0"/>
  </r>
  <r>
    <n v="1976"/>
    <x v="30"/>
    <s v="Ice Hockey"/>
    <s v="Ice Hockey Men's Ice Hockey"/>
    <n v="1"/>
  </r>
  <r>
    <n v="2016"/>
    <x v="9"/>
    <s v="Wrestling"/>
    <s v="Wrestling Men's Middleweight, Greco-Roman"/>
    <n v="0"/>
  </r>
  <r>
    <n v="2012"/>
    <x v="65"/>
    <s v="Swimming"/>
    <s v="Swimming Men's 200 metres Breaststroke"/>
    <n v="0"/>
  </r>
  <r>
    <n v="1992"/>
    <x v="9"/>
    <s v="Gymnastics"/>
    <s v="Gymnastics Men's Individual All-Around"/>
    <n v="0"/>
  </r>
  <r>
    <n v="1992"/>
    <x v="9"/>
    <s v="Gymnastics"/>
    <s v="Gymnastics Men's Team All-Around"/>
    <n v="0"/>
  </r>
  <r>
    <n v="1992"/>
    <x v="9"/>
    <s v="Gymnastics"/>
    <s v="Gymnastics Men's Floor Exercise"/>
    <n v="0"/>
  </r>
  <r>
    <n v="1992"/>
    <x v="9"/>
    <s v="Gymnastics"/>
    <s v="Gymnastics Men's Horse Vault"/>
    <n v="0"/>
  </r>
  <r>
    <n v="1992"/>
    <x v="9"/>
    <s v="Gymnastics"/>
    <s v="Gymnastics Men's Parallel Bars"/>
    <n v="0"/>
  </r>
  <r>
    <n v="1992"/>
    <x v="9"/>
    <s v="Gymnastics"/>
    <s v="Gymnastics Men's Horizontal Bar"/>
    <n v="0"/>
  </r>
  <r>
    <n v="1992"/>
    <x v="9"/>
    <s v="Gymnastics"/>
    <s v="Gymnastics Men's Rings"/>
    <n v="0"/>
  </r>
  <r>
    <n v="1992"/>
    <x v="9"/>
    <s v="Gymnastics"/>
    <s v="Gymnastics Men's Pommelled Horse"/>
    <n v="0"/>
  </r>
  <r>
    <n v="1980"/>
    <x v="9"/>
    <s v="Rowing"/>
    <s v="Rowing Men's Coxed Fours"/>
    <n v="0"/>
  </r>
  <r>
    <n v="1996"/>
    <x v="65"/>
    <s v="Wrestling"/>
    <s v="Wrestling Men's Heavyweight, Freestyle"/>
    <n v="0"/>
  </r>
  <r>
    <n v="1952"/>
    <x v="30"/>
    <s v="Sailing"/>
    <s v="Sailing Mixed 5.5 metres"/>
    <n v="0"/>
  </r>
  <r>
    <n v="1956"/>
    <x v="30"/>
    <s v="Sailing"/>
    <s v="Sailing Mixed 5.5 metres"/>
    <n v="0"/>
  </r>
  <r>
    <n v="1964"/>
    <x v="30"/>
    <s v="Sailing"/>
    <s v="Sailing Mixed 5.5 metres"/>
    <n v="0"/>
  </r>
  <r>
    <n v="1968"/>
    <x v="30"/>
    <s v="Sailing"/>
    <s v="Sailing Mixed 5.5 metres"/>
    <n v="0"/>
  </r>
  <r>
    <n v="2004"/>
    <x v="9"/>
    <s v="Swimming"/>
    <s v="Swimming Men's 200 metres Freestyle"/>
    <n v="0"/>
  </r>
  <r>
    <n v="2004"/>
    <x v="9"/>
    <s v="Swimming"/>
    <s v="Swimming Men's 200 metres Breaststroke"/>
    <n v="0"/>
  </r>
  <r>
    <n v="2004"/>
    <x v="9"/>
    <s v="Swimming"/>
    <s v="Swimming Men's 200 metres Individual Medley"/>
    <n v="0"/>
  </r>
  <r>
    <n v="2008"/>
    <x v="9"/>
    <s v="Swimming"/>
    <s v="Swimming Men's 100 metres Breaststroke"/>
    <n v="0"/>
  </r>
  <r>
    <n v="2008"/>
    <x v="9"/>
    <s v="Swimming"/>
    <s v="Swimming Men's 200 metres Breaststroke"/>
    <n v="0"/>
  </r>
  <r>
    <n v="2008"/>
    <x v="9"/>
    <s v="Swimming"/>
    <s v="Swimming Men's 200 metres Individual Medley"/>
    <n v="0"/>
  </r>
  <r>
    <n v="1960"/>
    <x v="30"/>
    <s v="Rowing"/>
    <s v="Rowing Men's Coxed Fours"/>
    <n v="0"/>
  </r>
  <r>
    <n v="1980"/>
    <x v="9"/>
    <s v="Swimming"/>
    <s v="Swimming Men's 100 metres Breaststroke"/>
    <n v="0"/>
  </r>
  <r>
    <n v="1980"/>
    <x v="9"/>
    <s v="Swimming"/>
    <s v="Swimming Men's 4 x 100 metres Medley Relay"/>
    <n v="0"/>
  </r>
  <r>
    <n v="1980"/>
    <x v="9"/>
    <s v="Weightlifting"/>
    <s v="Weightlifting Men's Middle-Heavyweight"/>
    <n v="1"/>
  </r>
  <r>
    <n v="2006"/>
    <x v="53"/>
    <s v="Ice Hockey"/>
    <s v="Ice Hockey Men's Ice Hockey"/>
    <n v="0"/>
  </r>
  <r>
    <n v="1968"/>
    <x v="9"/>
    <s v="Boxing"/>
    <s v="Boxing Men's Light-Flyweight"/>
    <n v="0"/>
  </r>
  <r>
    <n v="1960"/>
    <x v="30"/>
    <s v="Ice Hockey"/>
    <s v="Ice Hockey Men's Ice Hockey"/>
    <n v="1"/>
  </r>
  <r>
    <n v="1964"/>
    <x v="30"/>
    <s v="Ice Hockey"/>
    <s v="Ice Hockey Men's Ice Hockey"/>
    <n v="1"/>
  </r>
  <r>
    <n v="1968"/>
    <x v="30"/>
    <s v="Ice Hockey"/>
    <s v="Ice Hockey Men's Ice Hockey"/>
    <n v="1"/>
  </r>
  <r>
    <n v="1984"/>
    <x v="30"/>
    <s v="Bobsleigh"/>
    <s v="Bobsleigh Men's Two"/>
    <n v="1"/>
  </r>
  <r>
    <n v="1984"/>
    <x v="30"/>
    <s v="Bobsleigh"/>
    <s v="Bobsleigh Men's Four"/>
    <n v="0"/>
  </r>
  <r>
    <n v="1952"/>
    <x v="30"/>
    <s v="Athletics"/>
    <s v="Athletics Women's 80 metres Hurdles"/>
    <n v="1"/>
  </r>
  <r>
    <n v="1964"/>
    <x v="9"/>
    <s v="Gymnastics"/>
    <s v="Gymnastics Women's Individual All-Around"/>
    <n v="0"/>
  </r>
  <r>
    <n v="1964"/>
    <x v="9"/>
    <s v="Gymnastics"/>
    <s v="Gymnastics Women's Floor Exercise"/>
    <n v="0"/>
  </r>
  <r>
    <n v="1964"/>
    <x v="9"/>
    <s v="Gymnastics"/>
    <s v="Gymnastics Women's Horse Vault"/>
    <n v="0"/>
  </r>
  <r>
    <n v="1964"/>
    <x v="9"/>
    <s v="Gymnastics"/>
    <s v="Gymnastics Women's Uneven Bars"/>
    <n v="0"/>
  </r>
  <r>
    <n v="1964"/>
    <x v="9"/>
    <s v="Gymnastics"/>
    <s v="Gymnastics Women's Balance Beam"/>
    <n v="0"/>
  </r>
  <r>
    <n v="2006"/>
    <x v="30"/>
    <s v="Ice Hockey"/>
    <s v="Ice Hockey Women's Ice Hockey"/>
    <n v="0"/>
  </r>
  <r>
    <n v="2004"/>
    <x v="7"/>
    <s v="Rhythmic Gymnastics"/>
    <s v="Rhythmic Gymnastics Women's Group"/>
    <n v="0"/>
  </r>
  <r>
    <n v="1980"/>
    <x v="9"/>
    <s v="Rowing"/>
    <s v="Rowing Women's Coxed Eights"/>
    <n v="0"/>
  </r>
  <r>
    <n v="2000"/>
    <x v="30"/>
    <s v="Rowing"/>
    <s v="Rowing Women's Single Sculls"/>
    <n v="0"/>
  </r>
  <r>
    <n v="1976"/>
    <x v="30"/>
    <s v="Rowing"/>
    <s v="Rowing Women's Coxed Quadruple Sculls"/>
    <n v="1"/>
  </r>
  <r>
    <n v="1980"/>
    <x v="30"/>
    <s v="Rowing"/>
    <s v="Rowing Women's Double Sculls"/>
    <n v="1"/>
  </r>
  <r>
    <n v="2012"/>
    <x v="53"/>
    <s v="Fencing"/>
    <s v="Fencing Men's epee, Individual"/>
    <n v="0"/>
  </r>
  <r>
    <n v="2012"/>
    <x v="77"/>
    <s v="Wrestling"/>
    <s v="Wrestling Men's Heavyweight, Greco-Roman"/>
    <n v="1"/>
  </r>
  <r>
    <n v="2016"/>
    <x v="77"/>
    <s v="Wrestling"/>
    <s v="Wrestling Men's Heavyweight, Greco-Roman"/>
    <n v="1"/>
  </r>
  <r>
    <n v="2004"/>
    <x v="77"/>
    <s v="Weightlifting"/>
    <s v="Weightlifting Men's Middleweight"/>
    <n v="0"/>
  </r>
  <r>
    <n v="2016"/>
    <x v="77"/>
    <s v="Weightlifting"/>
    <s v="Weightlifting Men's Super-Heavyweight"/>
    <n v="1"/>
  </r>
  <r>
    <n v="2016"/>
    <x v="6"/>
    <s v="Boxing"/>
    <s v="Boxing Women's Lightweight"/>
    <n v="0"/>
  </r>
  <r>
    <n v="2004"/>
    <x v="17"/>
    <s v="Athletics"/>
    <s v="Athletics Men's High Jump"/>
    <n v="0"/>
  </r>
  <r>
    <n v="2012"/>
    <x v="85"/>
    <s v="Cycling"/>
    <s v="Cycling Women's BMX"/>
    <n v="0"/>
  </r>
  <r>
    <n v="1964"/>
    <x v="30"/>
    <s v="Athletics"/>
    <s v="Athletics Men's 3,000 metres Steeplechase"/>
    <n v="1"/>
  </r>
  <r>
    <n v="2004"/>
    <x v="30"/>
    <s v="Boxing"/>
    <s v="Boxing Men's Heavyweight"/>
    <n v="0"/>
  </r>
  <r>
    <n v="1998"/>
    <x v="7"/>
    <s v="Ice Hockey"/>
    <s v="Ice Hockey Men's Ice Hockey"/>
    <n v="0"/>
  </r>
  <r>
    <n v="2008"/>
    <x v="30"/>
    <s v="Athletics"/>
    <s v="Athletics Men's 400 metres"/>
    <n v="0"/>
  </r>
  <r>
    <n v="2008"/>
    <x v="30"/>
    <s v="Athletics"/>
    <s v="Athletics Men's 4 x 400 metres Relay"/>
    <n v="0"/>
  </r>
  <r>
    <n v="2012"/>
    <x v="30"/>
    <s v="Athletics"/>
    <s v="Athletics Men's 4 x 400 metres Relay"/>
    <n v="0"/>
  </r>
  <r>
    <n v="1988"/>
    <x v="30"/>
    <s v="Luge"/>
    <s v="Luge Mixed (Men)'s Doubles"/>
    <n v="0"/>
  </r>
  <r>
    <n v="1996"/>
    <x v="30"/>
    <s v="Weightlifting"/>
    <s v="Weightlifting Men's Middle-Heavyweight"/>
    <n v="1"/>
  </r>
  <r>
    <n v="1964"/>
    <x v="30"/>
    <s v="Sailing"/>
    <s v="Sailing Mixed Three Person Keelboat"/>
    <n v="0"/>
  </r>
  <r>
    <n v="1988"/>
    <x v="30"/>
    <s v="Swimming"/>
    <s v="Swimming Men's 200 metres Breaststroke"/>
    <n v="0"/>
  </r>
  <r>
    <n v="1996"/>
    <x v="72"/>
    <s v="Swimming"/>
    <s v="Swimming Men's 100 metres Breaststroke"/>
    <n v="0"/>
  </r>
  <r>
    <n v="1996"/>
    <x v="72"/>
    <s v="Swimming"/>
    <s v="Swimming Men's 200 metres Breaststroke"/>
    <n v="0"/>
  </r>
  <r>
    <n v="1996"/>
    <x v="72"/>
    <s v="Swimming"/>
    <s v="Swimming Men's 4 x 100 metres Medley Relay"/>
    <n v="0"/>
  </r>
  <r>
    <n v="1972"/>
    <x v="30"/>
    <s v="Weightlifting"/>
    <s v="Weightlifting Men's Super-Heavyweight"/>
    <n v="1"/>
  </r>
  <r>
    <n v="1976"/>
    <x v="30"/>
    <s v="Weightlifting"/>
    <s v="Weightlifting Men's Super-Heavyweight"/>
    <n v="1"/>
  </r>
  <r>
    <n v="1980"/>
    <x v="30"/>
    <s v="Weightlifting"/>
    <s v="Weightlifting Men's Super-Heavyweight"/>
    <n v="1"/>
  </r>
  <r>
    <n v="2012"/>
    <x v="53"/>
    <s v="Canoeing"/>
    <s v="Canoeing Men's Kayak Doubles, 200 metres"/>
    <n v="0"/>
  </r>
  <r>
    <n v="2012"/>
    <x v="53"/>
    <s v="Canoeing"/>
    <s v="Canoeing Men's Kayak Doubles, 1,000 metres"/>
    <n v="0"/>
  </r>
  <r>
    <n v="2016"/>
    <x v="53"/>
    <s v="Canoeing"/>
    <s v="Canoeing Men's Kayak Doubles, 1,000 metres"/>
    <n v="0"/>
  </r>
  <r>
    <n v="1964"/>
    <x v="30"/>
    <s v="Diving"/>
    <s v="Diving Women's Platform"/>
    <n v="1"/>
  </r>
  <r>
    <n v="1968"/>
    <x v="30"/>
    <s v="Diving"/>
    <s v="Diving Women's Platform"/>
    <n v="1"/>
  </r>
  <r>
    <n v="1996"/>
    <x v="7"/>
    <s v="Diving"/>
    <s v="Diving Women's Springboard"/>
    <n v="0"/>
  </r>
  <r>
    <n v="2000"/>
    <x v="7"/>
    <s v="Diving"/>
    <s v="Diving Women's Springboard"/>
    <n v="0"/>
  </r>
  <r>
    <n v="2012"/>
    <x v="143"/>
    <s v="Canoeing"/>
    <s v="Canoeing Men's Kayak Fours, 1,000 metres"/>
    <n v="0"/>
  </r>
  <r>
    <n v="2012"/>
    <x v="143"/>
    <s v="Water Polo"/>
    <s v="Water Polo Men's Water Polo"/>
    <n v="1"/>
  </r>
  <r>
    <n v="2016"/>
    <x v="143"/>
    <s v="Water Polo"/>
    <s v="Water Polo Men's Water Polo"/>
    <n v="1"/>
  </r>
  <r>
    <n v="1988"/>
    <x v="9"/>
    <s v="Figure Skating"/>
    <s v="Figure Skating Men's Singles"/>
    <n v="0"/>
  </r>
  <r>
    <n v="1988"/>
    <x v="9"/>
    <s v="Rowing"/>
    <s v="Rowing Men's Coxed Eights"/>
    <n v="0"/>
  </r>
  <r>
    <n v="2008"/>
    <x v="9"/>
    <s v="Volleyball"/>
    <s v="Volleyball Men's Volleyball"/>
    <n v="0"/>
  </r>
  <r>
    <n v="2012"/>
    <x v="9"/>
    <s v="Volleyball"/>
    <s v="Volleyball Men's Volleyball"/>
    <n v="0"/>
  </r>
  <r>
    <n v="1992"/>
    <x v="9"/>
    <s v="Biathlon"/>
    <s v="Biathlon Women's 7.5 kilometres Sprint"/>
    <n v="0"/>
  </r>
  <r>
    <n v="1992"/>
    <x v="9"/>
    <s v="Biathlon"/>
    <s v="Biathlon Women's 15 kilometres"/>
    <n v="0"/>
  </r>
  <r>
    <n v="1992"/>
    <x v="9"/>
    <s v="Biathlon"/>
    <s v="Biathlon Women's 3 x 7.5 kilometres Relay"/>
    <n v="0"/>
  </r>
  <r>
    <n v="1994"/>
    <x v="9"/>
    <s v="Biathlon"/>
    <s v="Biathlon Women's 15 kilometres"/>
    <n v="0"/>
  </r>
  <r>
    <n v="1994"/>
    <x v="9"/>
    <s v="Biathlon"/>
    <s v="Biathlon Women's 4 x 7.5 kilometres Relay"/>
    <n v="0"/>
  </r>
  <r>
    <n v="1976"/>
    <x v="9"/>
    <s v="Rowing"/>
    <s v="Rowing Women's Coxed Quadruple Sculls"/>
    <n v="0"/>
  </r>
  <r>
    <n v="2012"/>
    <x v="7"/>
    <s v="Football"/>
    <s v="Football Men's Football"/>
    <n v="0"/>
  </r>
  <r>
    <n v="1928"/>
    <x v="16"/>
    <s v="Fencing"/>
    <s v="Fencing Men's Foil, Individual"/>
    <n v="0"/>
  </r>
  <r>
    <n v="1996"/>
    <x v="27"/>
    <s v="Baseball"/>
    <s v="Baseball Men's Baseball"/>
    <n v="0"/>
  </r>
  <r>
    <n v="1948"/>
    <x v="18"/>
    <s v="Weightlifting"/>
    <s v="Weightlifting Men's Lightweight"/>
    <n v="0"/>
  </r>
  <r>
    <n v="1992"/>
    <x v="16"/>
    <s v="Handball"/>
    <s v="Handball Men's Handball"/>
    <n v="0"/>
  </r>
  <r>
    <n v="1980"/>
    <x v="58"/>
    <s v="Athletics"/>
    <s v="Athletics Men's Marathon"/>
    <n v="0"/>
  </r>
  <r>
    <n v="1980"/>
    <x v="58"/>
    <s v="Cycling"/>
    <s v="Cycling Men's 100 kilometres Team Time Trial"/>
    <n v="0"/>
  </r>
  <r>
    <n v="1936"/>
    <x v="31"/>
    <s v="Basketball"/>
    <s v="Basketball Men's Basketball"/>
    <n v="0"/>
  </r>
  <r>
    <n v="1964"/>
    <x v="58"/>
    <s v="Boxing"/>
    <s v="Boxing Men's Light-Middleweight"/>
    <n v="0"/>
  </r>
  <r>
    <n v="1968"/>
    <x v="58"/>
    <s v="Boxing"/>
    <s v="Boxing Men's Light-Middleweight"/>
    <n v="0"/>
  </r>
  <r>
    <n v="2000"/>
    <x v="58"/>
    <s v="Athletics"/>
    <s v="Athletics Men's 1,500 metres"/>
    <n v="0"/>
  </r>
  <r>
    <n v="2004"/>
    <x v="58"/>
    <s v="Athletics"/>
    <s v="Athletics Men's 800 metres"/>
    <n v="0"/>
  </r>
  <r>
    <n v="2000"/>
    <x v="58"/>
    <s v="Athletics"/>
    <s v="Athletics Men's 5,000 metres"/>
    <n v="1"/>
  </r>
  <r>
    <n v="2000"/>
    <x v="58"/>
    <s v="Athletics"/>
    <s v="Athletics Women's Marathon"/>
    <n v="0"/>
  </r>
  <r>
    <n v="2004"/>
    <x v="58"/>
    <s v="Athletics"/>
    <s v="Athletics Women's Marathon"/>
    <n v="0"/>
  </r>
  <r>
    <n v="2016"/>
    <x v="58"/>
    <s v="Athletics"/>
    <s v="Athletics Women's 800 metres"/>
    <n v="0"/>
  </r>
  <r>
    <n v="1968"/>
    <x v="70"/>
    <s v="Boxing"/>
    <s v="Boxing Men's Welterweight"/>
    <n v="0"/>
  </r>
  <r>
    <n v="1912"/>
    <x v="30"/>
    <s v="Tennis"/>
    <s v="Tennis Men's Doubles"/>
    <n v="0"/>
  </r>
  <r>
    <n v="1906"/>
    <x v="20"/>
    <s v="Athletics"/>
    <s v="Athletics Men's Marathon"/>
    <n v="0"/>
  </r>
  <r>
    <n v="1972"/>
    <x v="105"/>
    <s v="Athletics"/>
    <s v="Athletics Men's 100 metres"/>
    <n v="0"/>
  </r>
  <r>
    <n v="1972"/>
    <x v="105"/>
    <s v="Athletics"/>
    <s v="Athletics Men's 4 x 100 metres Relay"/>
    <n v="0"/>
  </r>
  <r>
    <n v="2004"/>
    <x v="18"/>
    <s v="Athletics"/>
    <s v="Athletics Men's 4 x 100 metres Relay"/>
    <n v="0"/>
  </r>
  <r>
    <n v="2008"/>
    <x v="100"/>
    <s v="Swimming"/>
    <s v="Swimming Men's 100 metres Butterfly"/>
    <n v="0"/>
  </r>
  <r>
    <n v="1960"/>
    <x v="23"/>
    <s v="Basketball"/>
    <s v="Basketball Men's Basketball"/>
    <n v="0"/>
  </r>
  <r>
    <n v="2000"/>
    <x v="70"/>
    <s v="Handball"/>
    <s v="Handball Women's Handball"/>
    <n v="0"/>
  </r>
  <r>
    <n v="2008"/>
    <x v="70"/>
    <s v="Handball"/>
    <s v="Handball Women's Handball"/>
    <n v="0"/>
  </r>
  <r>
    <n v="1936"/>
    <x v="70"/>
    <s v="Fencing"/>
    <s v="Fencing Men's Foil, Individual"/>
    <n v="0"/>
  </r>
  <r>
    <n v="1936"/>
    <x v="70"/>
    <s v="Fencing"/>
    <s v="Fencing Men's Foil, Team"/>
    <n v="0"/>
  </r>
  <r>
    <n v="1936"/>
    <x v="70"/>
    <s v="Fencing"/>
    <s v="Fencing Men's Sabre, Individual"/>
    <n v="0"/>
  </r>
  <r>
    <n v="1948"/>
    <x v="70"/>
    <s v="Fencing"/>
    <s v="Fencing Men's Foil, Individual"/>
    <n v="0"/>
  </r>
  <r>
    <n v="1988"/>
    <x v="42"/>
    <s v="Swimming"/>
    <s v="Swimming Women's 100 metres Butterfly"/>
    <n v="0"/>
  </r>
  <r>
    <n v="1988"/>
    <x v="42"/>
    <s v="Swimming"/>
    <s v="Swimming Women's 4 x 100 metres Medley Relay"/>
    <n v="0"/>
  </r>
  <r>
    <n v="1932"/>
    <x v="23"/>
    <s v="Boxing"/>
    <s v="Boxing Men's Featherweight"/>
    <n v="0"/>
  </r>
  <r>
    <n v="1900"/>
    <x v="18"/>
    <s v="Fencing"/>
    <s v="Fencing Men's Sabre, Masters, Individual"/>
    <n v="0"/>
  </r>
  <r>
    <n v="2014"/>
    <x v="71"/>
    <s v="Alpine Skiing"/>
    <s v="Alpine Skiing Men's Downhill"/>
    <n v="0"/>
  </r>
  <r>
    <n v="2014"/>
    <x v="71"/>
    <s v="Alpine Skiing"/>
    <s v="Alpine Skiing Men's Super G"/>
    <n v="0"/>
  </r>
  <r>
    <n v="2014"/>
    <x v="71"/>
    <s v="Alpine Skiing"/>
    <s v="Alpine Skiing Men's Combined"/>
    <n v="0"/>
  </r>
  <r>
    <n v="1932"/>
    <x v="5"/>
    <s v="Fencing"/>
    <s v="Fencing Men's Foil, Team"/>
    <n v="1"/>
  </r>
  <r>
    <n v="1936"/>
    <x v="5"/>
    <s v="Fencing"/>
    <s v="Fencing Men's Foil, Individual"/>
    <n v="0"/>
  </r>
  <r>
    <n v="1936"/>
    <x v="5"/>
    <s v="Fencing"/>
    <s v="Fencing Men's Foil, Team"/>
    <n v="0"/>
  </r>
  <r>
    <n v="1928"/>
    <x v="39"/>
    <s v="Rowing"/>
    <s v="Rowing Men's Coxed Eights"/>
    <n v="0"/>
  </r>
  <r>
    <n v="1932"/>
    <x v="39"/>
    <s v="Rowing"/>
    <s v="Rowing Men's Coxless Fours"/>
    <n v="1"/>
  </r>
  <r>
    <n v="1932"/>
    <x v="39"/>
    <s v="Rowing"/>
    <s v="Rowing Men's Coxed Eights"/>
    <n v="0"/>
  </r>
  <r>
    <n v="1976"/>
    <x v="18"/>
    <s v="Athletics"/>
    <s v="Athletics Men's High Jump"/>
    <n v="0"/>
  </r>
  <r>
    <n v="1988"/>
    <x v="20"/>
    <s v="Rhythmic Gymnastics"/>
    <s v="Rhythmic Gymnastics Women's Individual"/>
    <n v="0"/>
  </r>
  <r>
    <n v="1996"/>
    <x v="20"/>
    <s v="Sailing"/>
    <s v="Sailing Mixed Three Person Keelboat"/>
    <n v="0"/>
  </r>
  <r>
    <n v="2000"/>
    <x v="70"/>
    <s v="Football"/>
    <s v="Football Men's Football"/>
    <n v="0"/>
  </r>
  <r>
    <n v="2012"/>
    <x v="70"/>
    <s v="Football"/>
    <s v="Football Men's Football"/>
    <n v="1"/>
  </r>
  <r>
    <n v="1968"/>
    <x v="112"/>
    <s v="Athletics"/>
    <s v="Athletics Men's High Jump"/>
    <n v="0"/>
  </r>
  <r>
    <n v="1972"/>
    <x v="112"/>
    <s v="Athletics"/>
    <s v="Athletics Men's High Jump"/>
    <n v="0"/>
  </r>
  <r>
    <n v="1980"/>
    <x v="20"/>
    <s v="Shooting"/>
    <s v="Shooting Mixed Skeet"/>
    <n v="0"/>
  </r>
  <r>
    <n v="1984"/>
    <x v="20"/>
    <s v="Shooting"/>
    <s v="Shooting Mixed Skeet"/>
    <n v="0"/>
  </r>
  <r>
    <n v="1964"/>
    <x v="42"/>
    <s v="Swimming"/>
    <s v="Swimming Men's 400 metres Individual Medley"/>
    <n v="0"/>
  </r>
  <r>
    <n v="1976"/>
    <x v="13"/>
    <s v="Athletics"/>
    <s v="Athletics Women's Long Jump"/>
    <n v="0"/>
  </r>
  <r>
    <n v="2012"/>
    <x v="116"/>
    <s v="Athletics"/>
    <s v="Athletics Women's Triple Jump"/>
    <n v="0"/>
  </r>
  <r>
    <n v="1996"/>
    <x v="82"/>
    <s v="Cycling"/>
    <s v="Cycling Women's Road Race, Individual"/>
    <n v="0"/>
  </r>
  <r>
    <n v="1996"/>
    <x v="82"/>
    <s v="Cycling"/>
    <s v="Cycling Women's Mountainbike, Cross-Country"/>
    <n v="0"/>
  </r>
  <r>
    <n v="2000"/>
    <x v="82"/>
    <s v="Cycling"/>
    <s v="Cycling Women's Mountainbike, Cross-Country"/>
    <n v="0"/>
  </r>
  <r>
    <n v="1976"/>
    <x v="82"/>
    <s v="Judo"/>
    <s v="Judo Men's Lightweight"/>
    <n v="0"/>
  </r>
  <r>
    <n v="1988"/>
    <x v="82"/>
    <s v="Cycling"/>
    <s v="Cycling Men's Sprint"/>
    <n v="0"/>
  </r>
  <r>
    <n v="1976"/>
    <x v="5"/>
    <s v="Wrestling"/>
    <s v="Wrestling Men's Featherweight, Greco-Roman"/>
    <n v="0"/>
  </r>
  <r>
    <n v="1912"/>
    <x v="82"/>
    <s v="Fencing"/>
    <s v="Fencing Men's Foil, Individual"/>
    <n v="0"/>
  </r>
  <r>
    <n v="1912"/>
    <x v="82"/>
    <s v="Fencing"/>
    <s v="Fencing Men's epee, Individual"/>
    <n v="0"/>
  </r>
  <r>
    <n v="1908"/>
    <x v="82"/>
    <s v="Lacrosse"/>
    <s v="Lacrosse Men's Lacrosse"/>
    <n v="1"/>
  </r>
  <r>
    <n v="2012"/>
    <x v="153"/>
    <s v="Athletics"/>
    <s v="Athletics Men's 100 metres"/>
    <n v="0"/>
  </r>
  <r>
    <n v="1976"/>
    <x v="40"/>
    <s v="Modern Pentathlon"/>
    <s v="Modern Pentathlon Men's Individual"/>
    <n v="0"/>
  </r>
  <r>
    <n v="1976"/>
    <x v="40"/>
    <s v="Modern Pentathlon"/>
    <s v="Modern Pentathlon Men's Team"/>
    <n v="0"/>
  </r>
  <r>
    <n v="1976"/>
    <x v="82"/>
    <s v="Swimming"/>
    <s v="Swimming Women's 100 metres Butterfly"/>
    <n v="0"/>
  </r>
  <r>
    <n v="2008"/>
    <x v="118"/>
    <s v="Athletics"/>
    <s v="Athletics Women's 400 metres"/>
    <n v="0"/>
  </r>
  <r>
    <n v="2012"/>
    <x v="118"/>
    <s v="Athletics"/>
    <s v="Athletics Women's 400 metres"/>
    <n v="0"/>
  </r>
  <r>
    <n v="2016"/>
    <x v="118"/>
    <s v="Athletics"/>
    <s v="Athletics Women's 400 metres"/>
    <n v="0"/>
  </r>
  <r>
    <n v="1996"/>
    <x v="40"/>
    <s v="Synchronized Swimming"/>
    <s v="Synchronized Swimming Women's Team"/>
    <n v="1"/>
  </r>
  <r>
    <n v="1960"/>
    <x v="82"/>
    <s v="Fencing"/>
    <s v="Fencing Men's epee, Team"/>
    <n v="1"/>
  </r>
  <r>
    <n v="2006"/>
    <x v="40"/>
    <s v="Bobsleigh"/>
    <s v="Bobsleigh Men's Four"/>
    <n v="0"/>
  </r>
  <r>
    <n v="2010"/>
    <x v="5"/>
    <s v="Ski Jumping"/>
    <s v="Ski Jumping Men's Normal Hill, Individual"/>
    <n v="0"/>
  </r>
  <r>
    <n v="2010"/>
    <x v="5"/>
    <s v="Ski Jumping"/>
    <s v="Ski Jumping Men's Large Hill, Individual"/>
    <n v="0"/>
  </r>
  <r>
    <n v="2010"/>
    <x v="5"/>
    <s v="Ski Jumping"/>
    <s v="Ski Jumping Men's Large Hill, Team"/>
    <n v="0"/>
  </r>
  <r>
    <n v="2014"/>
    <x v="5"/>
    <s v="Ski Jumping"/>
    <s v="Ski Jumping Men's Normal Hill, Individual"/>
    <n v="0"/>
  </r>
  <r>
    <n v="2014"/>
    <x v="5"/>
    <s v="Ski Jumping"/>
    <s v="Ski Jumping Men's Large Hill, Individual"/>
    <n v="0"/>
  </r>
  <r>
    <n v="2014"/>
    <x v="5"/>
    <s v="Ski Jumping"/>
    <s v="Ski Jumping Men's Large Hill, Team"/>
    <n v="0"/>
  </r>
  <r>
    <n v="2000"/>
    <x v="116"/>
    <s v="Athletics"/>
    <s v="Athletics Men's 100 metres"/>
    <n v="1"/>
  </r>
  <r>
    <n v="2000"/>
    <x v="116"/>
    <s v="Athletics"/>
    <s v="Athletics Men's 4 x 100 metres Relay"/>
    <n v="0"/>
  </r>
  <r>
    <n v="2004"/>
    <x v="116"/>
    <s v="Athletics"/>
    <s v="Athletics Men's 100 metres"/>
    <n v="0"/>
  </r>
  <r>
    <n v="2004"/>
    <x v="116"/>
    <s v="Athletics"/>
    <s v="Athletics Men's 4 x 100 metres Relay"/>
    <n v="0"/>
  </r>
  <r>
    <n v="2008"/>
    <x v="82"/>
    <s v="Hockey"/>
    <s v="Hockey Men's Hockey"/>
    <n v="0"/>
  </r>
  <r>
    <n v="1972"/>
    <x v="42"/>
    <s v="Sailing"/>
    <s v="Sailing Mixed Two Person Heavyweight Dinghy"/>
    <n v="0"/>
  </r>
  <r>
    <n v="1976"/>
    <x v="42"/>
    <s v="Sailing"/>
    <s v="Sailing Mixed Two Person Heavyweight Dinghy"/>
    <n v="0"/>
  </r>
  <r>
    <n v="1976"/>
    <x v="40"/>
    <s v="Swimming"/>
    <s v="Swimming Men's 400 metres Freestyle"/>
    <n v="0"/>
  </r>
  <r>
    <n v="2000"/>
    <x v="40"/>
    <s v="Rowing"/>
    <s v="Rowing Women's Coxed Eights"/>
    <n v="1"/>
  </r>
  <r>
    <n v="2004"/>
    <x v="40"/>
    <s v="Rowing"/>
    <s v="Rowing Women's Coxless Pairs"/>
    <n v="0"/>
  </r>
  <r>
    <n v="2008"/>
    <x v="40"/>
    <s v="Rowing"/>
    <s v="Rowing Women's Coxed Eights"/>
    <n v="0"/>
  </r>
  <r>
    <n v="1992"/>
    <x v="74"/>
    <s v="Football"/>
    <s v="Football Men's Football"/>
    <n v="0"/>
  </r>
  <r>
    <n v="1996"/>
    <x v="130"/>
    <s v="Gymnastics"/>
    <s v="Gymnastics Men's Individual All-Around"/>
    <n v="0"/>
  </r>
  <r>
    <n v="1996"/>
    <x v="130"/>
    <s v="Gymnastics"/>
    <s v="Gymnastics Men's Floor Exercise"/>
    <n v="0"/>
  </r>
  <r>
    <n v="1996"/>
    <x v="130"/>
    <s v="Gymnastics"/>
    <s v="Gymnastics Men's Horse Vault"/>
    <n v="0"/>
  </r>
  <r>
    <n v="1996"/>
    <x v="130"/>
    <s v="Gymnastics"/>
    <s v="Gymnastics Men's Parallel Bars"/>
    <n v="0"/>
  </r>
  <r>
    <n v="1996"/>
    <x v="130"/>
    <s v="Gymnastics"/>
    <s v="Gymnastics Men's Horizontal Bar"/>
    <n v="0"/>
  </r>
  <r>
    <n v="1996"/>
    <x v="130"/>
    <s v="Gymnastics"/>
    <s v="Gymnastics Men's Rings"/>
    <n v="0"/>
  </r>
  <r>
    <n v="1996"/>
    <x v="130"/>
    <s v="Gymnastics"/>
    <s v="Gymnastics Men's Pommelled Horse"/>
    <n v="0"/>
  </r>
  <r>
    <n v="2000"/>
    <x v="130"/>
    <s v="Gymnastics"/>
    <s v="Gymnastics Men's Individual All-Around"/>
    <n v="0"/>
  </r>
  <r>
    <n v="2000"/>
    <x v="130"/>
    <s v="Gymnastics"/>
    <s v="Gymnastics Men's Floor Exercise"/>
    <n v="0"/>
  </r>
  <r>
    <n v="2000"/>
    <x v="130"/>
    <s v="Gymnastics"/>
    <s v="Gymnastics Men's Horse Vault"/>
    <n v="0"/>
  </r>
  <r>
    <n v="2000"/>
    <x v="130"/>
    <s v="Gymnastics"/>
    <s v="Gymnastics Men's Parallel Bars"/>
    <n v="0"/>
  </r>
  <r>
    <n v="2000"/>
    <x v="130"/>
    <s v="Gymnastics"/>
    <s v="Gymnastics Men's Horizontal Bar"/>
    <n v="0"/>
  </r>
  <r>
    <n v="2000"/>
    <x v="130"/>
    <s v="Gymnastics"/>
    <s v="Gymnastics Men's Rings"/>
    <n v="0"/>
  </r>
  <r>
    <n v="2000"/>
    <x v="130"/>
    <s v="Gymnastics"/>
    <s v="Gymnastics Men's Pommelled Horse"/>
    <n v="0"/>
  </r>
  <r>
    <n v="2004"/>
    <x v="130"/>
    <s v="Gymnastics"/>
    <s v="Gymnastics Men's Individual All-Around"/>
    <n v="0"/>
  </r>
  <r>
    <n v="2004"/>
    <x v="130"/>
    <s v="Gymnastics"/>
    <s v="Gymnastics Men's Floor Exercise"/>
    <n v="0"/>
  </r>
  <r>
    <n v="2004"/>
    <x v="130"/>
    <s v="Gymnastics"/>
    <s v="Gymnastics Men's Horse Vault"/>
    <n v="0"/>
  </r>
  <r>
    <n v="2004"/>
    <x v="130"/>
    <s v="Gymnastics"/>
    <s v="Gymnastics Men's Parallel Bars"/>
    <n v="0"/>
  </r>
  <r>
    <n v="2004"/>
    <x v="130"/>
    <s v="Gymnastics"/>
    <s v="Gymnastics Men's Horizontal Bar"/>
    <n v="0"/>
  </r>
  <r>
    <n v="2004"/>
    <x v="130"/>
    <s v="Gymnastics"/>
    <s v="Gymnastics Men's Rings"/>
    <n v="0"/>
  </r>
  <r>
    <n v="2004"/>
    <x v="130"/>
    <s v="Gymnastics"/>
    <s v="Gymnastics Men's Pommelled Horse"/>
    <n v="0"/>
  </r>
  <r>
    <n v="2004"/>
    <x v="70"/>
    <s v="Handball"/>
    <s v="Handball Women's Handball"/>
    <n v="0"/>
  </r>
  <r>
    <n v="2012"/>
    <x v="70"/>
    <s v="Handball"/>
    <s v="Handball Women's Handball"/>
    <n v="0"/>
  </r>
  <r>
    <n v="2016"/>
    <x v="70"/>
    <s v="Handball"/>
    <s v="Handball Women's Handball"/>
    <n v="0"/>
  </r>
  <r>
    <n v="1936"/>
    <x v="49"/>
    <s v="Cycling"/>
    <s v="Cycling Men's Team Pursuit, 4,000 metres"/>
    <n v="0"/>
  </r>
  <r>
    <n v="1984"/>
    <x v="18"/>
    <s v="Judo"/>
    <s v="Judo Men's Half-Lightweight"/>
    <n v="1"/>
  </r>
  <r>
    <n v="1988"/>
    <x v="18"/>
    <s v="Judo"/>
    <s v="Judo Men's Lightweight"/>
    <n v="1"/>
  </r>
  <r>
    <n v="1984"/>
    <x v="4"/>
    <s v="Cycling"/>
    <s v="Cycling Men's Sprint"/>
    <n v="0"/>
  </r>
  <r>
    <n v="1984"/>
    <x v="4"/>
    <s v="Cycling"/>
    <s v="Cycling Men's 1,000 metres Time Trial"/>
    <n v="0"/>
  </r>
  <r>
    <n v="1988"/>
    <x v="4"/>
    <s v="Cycling"/>
    <s v="Cycling Men's 1,000 metres Time Trial"/>
    <n v="0"/>
  </r>
  <r>
    <n v="1968"/>
    <x v="18"/>
    <s v="Sailing"/>
    <s v="Sailing Mixed Three Person Keelboat"/>
    <n v="0"/>
  </r>
  <r>
    <n v="2008"/>
    <x v="70"/>
    <s v="Football"/>
    <s v="Football Men's Football"/>
    <n v="1"/>
  </r>
  <r>
    <n v="2016"/>
    <x v="124"/>
    <s v="Synchronized Swimming"/>
    <s v="Synchronized Swimming Women's Duet"/>
    <n v="0"/>
  </r>
  <r>
    <n v="1972"/>
    <x v="20"/>
    <s v="Alpine Skiing"/>
    <s v="Alpine Skiing Men's Giant Slalom"/>
    <n v="0"/>
  </r>
  <r>
    <n v="1972"/>
    <x v="20"/>
    <s v="Alpine Skiing"/>
    <s v="Alpine Skiing Men's Slalom"/>
    <n v="0"/>
  </r>
  <r>
    <n v="2002"/>
    <x v="77"/>
    <s v="Bobsleigh"/>
    <s v="Bobsleigh Men's Two"/>
    <n v="0"/>
  </r>
  <r>
    <n v="1976"/>
    <x v="19"/>
    <s v="Wrestling"/>
    <s v="Wrestling Men's Light-Flyweight, Freestyle"/>
    <n v="0"/>
  </r>
  <r>
    <n v="1980"/>
    <x v="19"/>
    <s v="Wrestling"/>
    <s v="Wrestling Men's Light-Flyweight, Greco-Roman"/>
    <n v="1"/>
  </r>
  <r>
    <n v="2004"/>
    <x v="20"/>
    <s v="Judo"/>
    <s v="Judo Men's Lightweight"/>
    <n v="0"/>
  </r>
  <r>
    <n v="2008"/>
    <x v="20"/>
    <s v="Judo"/>
    <s v="Judo Men's Extra-Lightweight"/>
    <n v="0"/>
  </r>
  <r>
    <n v="1968"/>
    <x v="19"/>
    <s v="Boxing"/>
    <s v="Boxing Men's Heavyweight"/>
    <n v="0"/>
  </r>
  <r>
    <n v="1972"/>
    <x v="19"/>
    <s v="Boxing"/>
    <s v="Boxing Men's Heavyweight"/>
    <n v="1"/>
  </r>
  <r>
    <n v="1976"/>
    <x v="40"/>
    <s v="Volleyball"/>
    <s v="Volleyball Men's Volleyball"/>
    <n v="0"/>
  </r>
  <r>
    <n v="1996"/>
    <x v="20"/>
    <s v="Athletics"/>
    <s v="Athletics Men's 4 x 100 metres Relay"/>
    <n v="0"/>
  </r>
  <r>
    <n v="2000"/>
    <x v="20"/>
    <s v="Athletics"/>
    <s v="Athletics Men's 4 x 100 metres Relay"/>
    <n v="0"/>
  </r>
  <r>
    <n v="1968"/>
    <x v="20"/>
    <s v="Boxing"/>
    <s v="Boxing Men's Light-Heavyweight"/>
    <n v="0"/>
  </r>
  <r>
    <n v="2004"/>
    <x v="20"/>
    <s v="Canoeing"/>
    <s v="Canoeing Women's Kayak Singles, 500 metres"/>
    <n v="0"/>
  </r>
  <r>
    <n v="2016"/>
    <x v="20"/>
    <s v="Athletics"/>
    <s v="Athletics Women's Long Jump"/>
    <n v="0"/>
  </r>
  <r>
    <n v="2012"/>
    <x v="19"/>
    <s v="Wrestling"/>
    <s v="Wrestling Men's Heavyweight, Greco-Roman"/>
    <n v="0"/>
  </r>
  <r>
    <n v="2016"/>
    <x v="19"/>
    <s v="Wrestling"/>
    <s v="Wrestling Men's Heavyweight, Greco-Roman"/>
    <n v="0"/>
  </r>
  <r>
    <n v="2000"/>
    <x v="53"/>
    <s v="Water Polo"/>
    <s v="Water Polo Women's Water Polo"/>
    <n v="0"/>
  </r>
  <r>
    <n v="1976"/>
    <x v="30"/>
    <s v="Diving"/>
    <s v="Diving Men's Platform"/>
    <n v="1"/>
  </r>
  <r>
    <n v="1980"/>
    <x v="30"/>
    <s v="Diving"/>
    <s v="Diving Men's Platform"/>
    <n v="1"/>
  </r>
  <r>
    <n v="1996"/>
    <x v="30"/>
    <s v="Shooting"/>
    <s v="Shooting Men's Air Rifle, 10 metres"/>
    <n v="1"/>
  </r>
  <r>
    <n v="2000"/>
    <x v="30"/>
    <s v="Shooting"/>
    <s v="Shooting Men's Air Rifle, 10 metres"/>
    <n v="1"/>
  </r>
  <r>
    <n v="2000"/>
    <x v="30"/>
    <s v="Shooting"/>
    <s v="Shooting Men's Small-Bore Rifle, Three Positions, 50 metres"/>
    <n v="0"/>
  </r>
  <r>
    <n v="1980"/>
    <x v="154"/>
    <s v="Athletics"/>
    <s v="Athletics Men's 10,000 metres"/>
    <n v="0"/>
  </r>
  <r>
    <n v="2016"/>
    <x v="86"/>
    <s v="Taekwondo"/>
    <s v="Taekwondo Men's Heavyweight"/>
    <n v="1"/>
  </r>
  <r>
    <n v="1992"/>
    <x v="26"/>
    <s v="Equestrianism"/>
    <s v="Equestrianism Mixed Three-Day Event, Individual"/>
    <n v="0"/>
  </r>
  <r>
    <n v="1976"/>
    <x v="101"/>
    <s v="Athletics"/>
    <s v="Athletics Men's 20 kilometres Walk"/>
    <n v="0"/>
  </r>
  <r>
    <n v="1980"/>
    <x v="101"/>
    <s v="Athletics"/>
    <s v="Athletics Men's 20 kilometres Walk"/>
    <n v="0"/>
  </r>
  <r>
    <n v="1980"/>
    <x v="101"/>
    <s v="Athletics"/>
    <s v="Athletics Men's 50 kilometres Walk"/>
    <n v="0"/>
  </r>
  <r>
    <n v="2016"/>
    <x v="90"/>
    <s v="Beach Volleyball"/>
    <s v="Beach Volleyball Women's Beach Volleyball"/>
    <n v="0"/>
  </r>
  <r>
    <n v="1928"/>
    <x v="11"/>
    <s v="Football"/>
    <s v="Football Men's Football"/>
    <n v="0"/>
  </r>
  <r>
    <n v="2012"/>
    <x v="104"/>
    <s v="Swimming"/>
    <s v="Swimming Men's 400 metres Individual Medley"/>
    <n v="0"/>
  </r>
  <r>
    <n v="1976"/>
    <x v="30"/>
    <s v="Athletics"/>
    <s v="Athletics Women's Long Jump"/>
    <n v="1"/>
  </r>
  <r>
    <n v="1980"/>
    <x v="30"/>
    <s v="Athletics"/>
    <s v="Athletics Women's Long Jump"/>
    <n v="1"/>
  </r>
  <r>
    <n v="1960"/>
    <x v="23"/>
    <s v="Football"/>
    <s v="Football Men's Football"/>
    <n v="0"/>
  </r>
  <r>
    <n v="1960"/>
    <x v="3"/>
    <s v="Wrestling"/>
    <s v="Wrestling Men's Bantamweight, Greco-Roman"/>
    <n v="0"/>
  </r>
  <r>
    <n v="1992"/>
    <x v="21"/>
    <s v="Athletics"/>
    <s v="Athletics Women's 10 kilometres Walk"/>
    <n v="0"/>
  </r>
  <r>
    <n v="1968"/>
    <x v="16"/>
    <s v="Football"/>
    <s v="Football Men's Football"/>
    <n v="0"/>
  </r>
  <r>
    <n v="1976"/>
    <x v="16"/>
    <s v="Cycling"/>
    <s v="Cycling Men's Road Race, Individual"/>
    <n v="0"/>
  </r>
  <r>
    <n v="1952"/>
    <x v="23"/>
    <s v="Boxing"/>
    <s v="Boxing Men's Light-Heavyweight"/>
    <n v="0"/>
  </r>
  <r>
    <n v="1928"/>
    <x v="113"/>
    <s v="Cycling"/>
    <s v="Cycling Men's Road Race, Individual"/>
    <n v="0"/>
  </r>
  <r>
    <n v="1928"/>
    <x v="113"/>
    <s v="Cycling"/>
    <s v="Cycling Men's Road Race, Team"/>
    <n v="0"/>
  </r>
  <r>
    <n v="1976"/>
    <x v="4"/>
    <s v="Equestrianism"/>
    <s v="Equestrianism Mixed Three-Day Event, Individual"/>
    <n v="0"/>
  </r>
  <r>
    <n v="1976"/>
    <x v="4"/>
    <s v="Equestrianism"/>
    <s v="Equestrianism Mixed Three-Day Event, Team"/>
    <n v="0"/>
  </r>
  <r>
    <n v="1980"/>
    <x v="13"/>
    <s v="Fencing"/>
    <s v="Fencing Women's Foil, Individual"/>
    <n v="0"/>
  </r>
  <r>
    <n v="1980"/>
    <x v="13"/>
    <s v="Fencing"/>
    <s v="Fencing Women's Foil, Team"/>
    <n v="0"/>
  </r>
  <r>
    <n v="1976"/>
    <x v="13"/>
    <s v="Athletics"/>
    <s v="Athletics Men's 400 metres Hurdles"/>
    <n v="0"/>
  </r>
  <r>
    <n v="1976"/>
    <x v="13"/>
    <s v="Athletics"/>
    <s v="Athletics Men's 4 x 400 metres Relay"/>
    <n v="0"/>
  </r>
  <r>
    <n v="1980"/>
    <x v="13"/>
    <s v="Rowing"/>
    <s v="Rowing Men's Coxed Fours"/>
    <n v="0"/>
  </r>
  <r>
    <n v="1980"/>
    <x v="13"/>
    <s v="Rowing"/>
    <s v="Rowing Men's Coxed Eights"/>
    <n v="0"/>
  </r>
  <r>
    <n v="1980"/>
    <x v="13"/>
    <s v="Volleyball"/>
    <s v="Volleyball Women's Volleyball"/>
    <n v="0"/>
  </r>
  <r>
    <n v="2008"/>
    <x v="13"/>
    <s v="Boxing"/>
    <s v="Boxing Men's Super-Heavyweight"/>
    <n v="0"/>
  </r>
  <r>
    <n v="1984"/>
    <x v="5"/>
    <s v="Basketball"/>
    <s v="Basketball Men's Basketball"/>
    <n v="1"/>
  </r>
  <r>
    <n v="1992"/>
    <x v="75"/>
    <s v="Swimming"/>
    <s v="Swimming Men's 50 metres Freestyle"/>
    <n v="0"/>
  </r>
  <r>
    <n v="1992"/>
    <x v="75"/>
    <s v="Swimming"/>
    <s v="Swimming Men's 100 metres Freestyle"/>
    <n v="0"/>
  </r>
  <r>
    <n v="1992"/>
    <x v="75"/>
    <s v="Swimming"/>
    <s v="Swimming Men's 200 metres Freestyle"/>
    <n v="0"/>
  </r>
  <r>
    <n v="1924"/>
    <x v="74"/>
    <s v="Football"/>
    <s v="Football Men's Football"/>
    <n v="1"/>
  </r>
  <r>
    <n v="2002"/>
    <x v="74"/>
    <s v="Ice Hockey"/>
    <s v="Ice Hockey Men's Ice Hockey"/>
    <n v="0"/>
  </r>
  <r>
    <n v="2006"/>
    <x v="74"/>
    <s v="Ice Hockey"/>
    <s v="Ice Hockey Men's Ice Hockey"/>
    <n v="1"/>
  </r>
  <r>
    <n v="2010"/>
    <x v="74"/>
    <s v="Ice Hockey"/>
    <s v="Ice Hockey Men's Ice Hockey"/>
    <n v="0"/>
  </r>
  <r>
    <n v="2014"/>
    <x v="74"/>
    <s v="Ice Hockey"/>
    <s v="Ice Hockey Men's Ice Hockey"/>
    <n v="1"/>
  </r>
  <r>
    <n v="1976"/>
    <x v="130"/>
    <s v="Swimming"/>
    <s v="Swimming Women's 100 metres Butterfly"/>
    <n v="0"/>
  </r>
  <r>
    <n v="1976"/>
    <x v="130"/>
    <s v="Swimming"/>
    <s v="Swimming Women's 200 metres Butterfly"/>
    <n v="0"/>
  </r>
  <r>
    <n v="2000"/>
    <x v="130"/>
    <s v="Shooting"/>
    <s v="Shooting Men's Skeet"/>
    <n v="0"/>
  </r>
  <r>
    <n v="2000"/>
    <x v="23"/>
    <s v="Athletics"/>
    <s v="Athletics Women's 20 kilometres Walk"/>
    <n v="0"/>
  </r>
  <r>
    <n v="1912"/>
    <x v="8"/>
    <s v="Sailing"/>
    <s v="Sailing Mixed 12 metres"/>
    <n v="1"/>
  </r>
  <r>
    <n v="1988"/>
    <x v="62"/>
    <s v="Fencing"/>
    <s v="Fencing Men's Sabre, Individual"/>
    <n v="0"/>
  </r>
  <r>
    <n v="1988"/>
    <x v="142"/>
    <s v="Tennis"/>
    <s v="Tennis Men's Singles"/>
    <n v="0"/>
  </r>
  <r>
    <n v="1972"/>
    <x v="23"/>
    <s v="Cycling"/>
    <s v="Cycling Men's Team Pursuit, 4,000 metres"/>
    <n v="0"/>
  </r>
  <r>
    <n v="1976"/>
    <x v="23"/>
    <s v="Cycling"/>
    <s v="Cycling Men's Road Race, Individual"/>
    <n v="1"/>
  </r>
  <r>
    <n v="1948"/>
    <x v="70"/>
    <s v="Basketball"/>
    <s v="Basketball Men's Basketball"/>
    <n v="1"/>
  </r>
  <r>
    <n v="1952"/>
    <x v="70"/>
    <s v="Basketball"/>
    <s v="Basketball Men's Basketball"/>
    <n v="0"/>
  </r>
  <r>
    <n v="1956"/>
    <x v="70"/>
    <s v="Basketball"/>
    <s v="Basketball Men's Basketball"/>
    <n v="0"/>
  </r>
  <r>
    <n v="1960"/>
    <x v="70"/>
    <s v="Basketball"/>
    <s v="Basketball Men's Basketball"/>
    <n v="1"/>
  </r>
  <r>
    <n v="1994"/>
    <x v="74"/>
    <s v="Ice Hockey"/>
    <s v="Ice Hockey Men's Ice Hockey"/>
    <n v="1"/>
  </r>
  <r>
    <n v="2004"/>
    <x v="74"/>
    <s v="Equestrianism"/>
    <s v="Equestrianism Mixed Three-Day Event, Individual"/>
    <n v="0"/>
  </r>
  <r>
    <n v="2004"/>
    <x v="74"/>
    <s v="Equestrianism"/>
    <s v="Equestrianism Mixed Three-Day Event, Team"/>
    <n v="0"/>
  </r>
  <r>
    <n v="2012"/>
    <x v="74"/>
    <s v="Equestrianism"/>
    <s v="Equestrianism Mixed Three-Day Event, Individual"/>
    <n v="1"/>
  </r>
  <r>
    <n v="2012"/>
    <x v="74"/>
    <s v="Equestrianism"/>
    <s v="Equestrianism Mixed Three-Day Event, Team"/>
    <n v="0"/>
  </r>
  <r>
    <n v="2016"/>
    <x v="74"/>
    <s v="Equestrianism"/>
    <s v="Equestrianism Mixed Three-Day Event, Individual"/>
    <n v="0"/>
  </r>
  <r>
    <n v="2016"/>
    <x v="74"/>
    <s v="Equestrianism"/>
    <s v="Equestrianism Mixed Three-Day Event, Team"/>
    <n v="0"/>
  </r>
  <r>
    <n v="1980"/>
    <x v="27"/>
    <s v="Boxing"/>
    <s v="Boxing Men's Bantamweight"/>
    <n v="0"/>
  </r>
  <r>
    <n v="1952"/>
    <x v="8"/>
    <s v="Athletics"/>
    <s v="Athletics Men's 110 metres Hurdles"/>
    <n v="0"/>
  </r>
  <r>
    <n v="2008"/>
    <x v="86"/>
    <s v="Swimming"/>
    <s v="Swimming Men's 50 metres Freestyle"/>
    <n v="0"/>
  </r>
  <r>
    <n v="1996"/>
    <x v="24"/>
    <s v="Fencing"/>
    <s v="Fencing Men's Foil, Individual"/>
    <n v="0"/>
  </r>
  <r>
    <n v="2000"/>
    <x v="24"/>
    <s v="Fencing"/>
    <s v="Fencing Men's Foil, Individual"/>
    <n v="0"/>
  </r>
  <r>
    <n v="1988"/>
    <x v="34"/>
    <s v="Table Tennis"/>
    <s v="Table Tennis Men's Singles"/>
    <n v="0"/>
  </r>
  <r>
    <n v="1964"/>
    <x v="15"/>
    <s v="Rowing"/>
    <s v="Rowing Men's Coxed Pairs"/>
    <n v="0"/>
  </r>
  <r>
    <n v="1964"/>
    <x v="15"/>
    <s v="Rowing"/>
    <s v="Rowing Men's Coxed Fours"/>
    <n v="0"/>
  </r>
  <r>
    <n v="1932"/>
    <x v="62"/>
    <s v="Swimming"/>
    <s v="Swimming Men's 100 metres Freestyle"/>
    <n v="0"/>
  </r>
  <r>
    <n v="1996"/>
    <x v="83"/>
    <s v="Athletics"/>
    <s v="Athletics Men's 4 x 400 metres Relay"/>
    <n v="0"/>
  </r>
  <r>
    <n v="2016"/>
    <x v="29"/>
    <s v="Athletics"/>
    <s v="Athletics Men's 200 metres"/>
    <n v="0"/>
  </r>
  <r>
    <n v="1996"/>
    <x v="145"/>
    <s v="Athletics"/>
    <s v="Athletics Men's 200 metres"/>
    <n v="0"/>
  </r>
  <r>
    <n v="1996"/>
    <x v="145"/>
    <s v="Athletics"/>
    <s v="Athletics Men's 4 x 400 metres Relay"/>
    <n v="0"/>
  </r>
  <r>
    <n v="1996"/>
    <x v="60"/>
    <s v="Athletics"/>
    <s v="Athletics Men's 400 metres"/>
    <n v="0"/>
  </r>
  <r>
    <n v="2008"/>
    <x v="79"/>
    <s v="Boxing"/>
    <s v="Boxing Men's Light-Heavyweight"/>
    <n v="0"/>
  </r>
  <r>
    <n v="1964"/>
    <x v="33"/>
    <s v="Boxing"/>
    <s v="Boxing Men's Light-Heavyweight"/>
    <n v="0"/>
  </r>
  <r>
    <n v="2008"/>
    <x v="32"/>
    <s v="Athletics"/>
    <s v="Athletics Men's 800 metres"/>
    <n v="0"/>
  </r>
  <r>
    <n v="2008"/>
    <x v="32"/>
    <s v="Athletics"/>
    <s v="Athletics Men's 1,500 metres"/>
    <n v="0"/>
  </r>
  <r>
    <n v="2012"/>
    <x v="32"/>
    <s v="Athletics"/>
    <s v="Athletics Men's 1,500 metres"/>
    <n v="0"/>
  </r>
  <r>
    <n v="1960"/>
    <x v="35"/>
    <s v="Wrestling"/>
    <s v="Wrestling Men's Welterweight, Greco-Roman"/>
    <n v="0"/>
  </r>
  <r>
    <n v="2004"/>
    <x v="155"/>
    <s v="Judo"/>
    <s v="Judo Women's Extra-Lightweight"/>
    <n v="0"/>
  </r>
  <r>
    <n v="1964"/>
    <x v="21"/>
    <s v="Swimming"/>
    <s v="Swimming Men's 4 x 200 metres Freestyle Relay"/>
    <n v="0"/>
  </r>
  <r>
    <n v="1964"/>
    <x v="21"/>
    <s v="Swimming"/>
    <s v="Swimming Men's 400 metres Individual Medley"/>
    <n v="0"/>
  </r>
  <r>
    <n v="1984"/>
    <x v="15"/>
    <s v="Wrestling"/>
    <s v="Wrestling Men's Flyweight, Freestyle"/>
    <n v="0"/>
  </r>
  <r>
    <n v="1964"/>
    <x v="15"/>
    <s v="Wrestling"/>
    <s v="Wrestling Men's Flyweight, Greco-Roman"/>
    <n v="0"/>
  </r>
  <r>
    <n v="2008"/>
    <x v="48"/>
    <s v="Athletics"/>
    <s v="Athletics Women's 400 metres"/>
    <n v="0"/>
  </r>
  <r>
    <n v="1960"/>
    <x v="29"/>
    <s v="Shooting"/>
    <s v="Shooting Men's Small-Bore Rifle, Three Positions, 50 metres"/>
    <n v="0"/>
  </r>
  <r>
    <n v="1960"/>
    <x v="29"/>
    <s v="Shooting"/>
    <s v="Shooting Men's Small-Bore Rifle, Prone, 50 metres"/>
    <n v="0"/>
  </r>
  <r>
    <n v="2000"/>
    <x v="33"/>
    <s v="Boxing"/>
    <s v="Boxing Men's Featherweight"/>
    <n v="0"/>
  </r>
  <r>
    <n v="1976"/>
    <x v="56"/>
    <s v="Athletics"/>
    <s v="Athletics Men's 200 metres"/>
    <n v="0"/>
  </r>
  <r>
    <n v="1952"/>
    <x v="15"/>
    <s v="Football"/>
    <s v="Football Men's Football"/>
    <n v="0"/>
  </r>
  <r>
    <n v="1936"/>
    <x v="15"/>
    <s v="Wrestling"/>
    <s v="Wrestling Men's Lightweight, Greco-Roman"/>
    <n v="0"/>
  </r>
  <r>
    <n v="2012"/>
    <x v="156"/>
    <s v="Athletics"/>
    <s v="Athletics Men's 110 metres Hurdles"/>
    <n v="0"/>
  </r>
  <r>
    <n v="2016"/>
    <x v="156"/>
    <s v="Athletics"/>
    <s v="Athletics Men's 110 metres Hurdles"/>
    <n v="0"/>
  </r>
  <r>
    <n v="2008"/>
    <x v="25"/>
    <s v="Fencing"/>
    <s v="Fencing Men's Foil, Individual"/>
    <n v="0"/>
  </r>
  <r>
    <n v="2012"/>
    <x v="25"/>
    <s v="Fencing"/>
    <s v="Fencing Men's Foil, Individual"/>
    <n v="0"/>
  </r>
  <r>
    <n v="2008"/>
    <x v="12"/>
    <s v="Wrestling"/>
    <s v="Wrestling Women's Heavyweight, Freestyle"/>
    <n v="0"/>
  </r>
  <r>
    <n v="2012"/>
    <x v="12"/>
    <s v="Wrestling"/>
    <s v="Wrestling Women's Heavyweight, Freestyle"/>
    <n v="0"/>
  </r>
  <r>
    <n v="2016"/>
    <x v="12"/>
    <s v="Wrestling"/>
    <s v="Wrestling Women's Heavyweight, Freestyle"/>
    <n v="0"/>
  </r>
  <r>
    <n v="2012"/>
    <x v="33"/>
    <s v="Athletics"/>
    <s v="Athletics Men's 100 metres"/>
    <n v="0"/>
  </r>
  <r>
    <n v="2000"/>
    <x v="86"/>
    <s v="Athletics"/>
    <s v="Athletics Men's 100 metres"/>
    <n v="0"/>
  </r>
  <r>
    <n v="2016"/>
    <x v="33"/>
    <s v="Athletics"/>
    <s v="Athletics Men's 400 metres"/>
    <n v="0"/>
  </r>
  <r>
    <n v="1984"/>
    <x v="59"/>
    <s v="Athletics"/>
    <s v="Athletics Men's 110 metres Hurdles"/>
    <n v="0"/>
  </r>
  <r>
    <n v="2004"/>
    <x v="34"/>
    <s v="Weightlifting"/>
    <s v="Weightlifting Men's Bantamweight"/>
    <n v="0"/>
  </r>
  <r>
    <n v="1952"/>
    <x v="33"/>
    <s v="Boxing"/>
    <s v="Boxing Men's Lightweight"/>
    <n v="0"/>
  </r>
  <r>
    <n v="2016"/>
    <x v="82"/>
    <s v="Boxing"/>
    <s v="Boxing Men's Flyweight"/>
    <n v="0"/>
  </r>
  <r>
    <n v="2004"/>
    <x v="34"/>
    <s v="Boxing"/>
    <s v="Boxing Men's Light-Flyweight"/>
    <n v="0"/>
  </r>
  <r>
    <n v="2016"/>
    <x v="5"/>
    <s v="Athletics"/>
    <s v="Athletics Women's 100 metres Hurdles"/>
    <n v="1"/>
  </r>
  <r>
    <n v="1980"/>
    <x v="42"/>
    <s v="Basketball"/>
    <s v="Basketball Men's Basketball"/>
    <n v="0"/>
  </r>
  <r>
    <n v="2008"/>
    <x v="5"/>
    <s v="Boxing"/>
    <s v="Boxing Men's Lightweight"/>
    <n v="0"/>
  </r>
  <r>
    <n v="1960"/>
    <x v="38"/>
    <s v="Athletics"/>
    <s v="Athletics Men's 100 metres"/>
    <n v="0"/>
  </r>
  <r>
    <n v="1960"/>
    <x v="38"/>
    <s v="Athletics"/>
    <s v="Athletics Men's 200 metres"/>
    <n v="0"/>
  </r>
  <r>
    <n v="1928"/>
    <x v="55"/>
    <s v="Hockey"/>
    <s v="Hockey Men's Hockey"/>
    <n v="1"/>
  </r>
  <r>
    <n v="1956"/>
    <x v="38"/>
    <s v="Hockey"/>
    <s v="Hockey Men's Hockey"/>
    <n v="0"/>
  </r>
  <r>
    <n v="2004"/>
    <x v="57"/>
    <s v="Athletics"/>
    <s v="Athletics Women's 400 metres"/>
    <n v="0"/>
  </r>
  <r>
    <n v="1976"/>
    <x v="55"/>
    <s v="Hockey"/>
    <s v="Hockey Men's Hockey"/>
    <n v="0"/>
  </r>
  <r>
    <n v="1964"/>
    <x v="55"/>
    <s v="Hockey"/>
    <s v="Hockey Men's Hockey"/>
    <n v="1"/>
  </r>
  <r>
    <n v="2008"/>
    <x v="37"/>
    <s v="Athletics"/>
    <s v="Athletics Men's 1,500 metres"/>
    <n v="0"/>
  </r>
  <r>
    <n v="1948"/>
    <x v="33"/>
    <s v="Cycling"/>
    <s v="Cycling Men's Road Race, Individual"/>
    <n v="0"/>
  </r>
  <r>
    <n v="1948"/>
    <x v="33"/>
    <s v="Cycling"/>
    <s v="Cycling Men's 1,000 metres Time Trial"/>
    <n v="0"/>
  </r>
  <r>
    <n v="1988"/>
    <x v="55"/>
    <s v="Tennis"/>
    <s v="Tennis Men's Singles"/>
    <n v="0"/>
  </r>
  <r>
    <n v="2012"/>
    <x v="50"/>
    <s v="Athletics"/>
    <s v="Athletics Women's 400 metres"/>
    <n v="0"/>
  </r>
  <r>
    <n v="1988"/>
    <x v="50"/>
    <s v="Sailing"/>
    <s v="Sailing Mixed Windsurfer"/>
    <n v="0"/>
  </r>
  <r>
    <n v="1992"/>
    <x v="50"/>
    <s v="Sailing"/>
    <s v="Sailing Men's Windsurfer"/>
    <n v="0"/>
  </r>
  <r>
    <n v="1996"/>
    <x v="50"/>
    <s v="Sailing"/>
    <s v="Sailing Men's Windsurfer"/>
    <n v="0"/>
  </r>
  <r>
    <n v="1960"/>
    <x v="22"/>
    <s v="Boxing"/>
    <s v="Boxing Men's Bantamweight"/>
    <n v="0"/>
  </r>
  <r>
    <n v="1964"/>
    <x v="22"/>
    <s v="Boxing"/>
    <s v="Boxing Men's Bantamweight"/>
    <n v="0"/>
  </r>
  <r>
    <n v="2008"/>
    <x v="50"/>
    <s v="Athletics"/>
    <s v="Athletics Women's 100 metres"/>
    <n v="0"/>
  </r>
  <r>
    <n v="1972"/>
    <x v="2"/>
    <s v="Athletics"/>
    <s v="Athletics Men's 800 metres"/>
    <n v="0"/>
  </r>
  <r>
    <n v="2000"/>
    <x v="86"/>
    <s v="Athletics"/>
    <s v="Athletics Women's 400 metres"/>
    <n v="0"/>
  </r>
  <r>
    <n v="1920"/>
    <x v="18"/>
    <s v="Athletics"/>
    <s v="Athletics Men's 100 metres"/>
    <n v="0"/>
  </r>
  <r>
    <n v="1920"/>
    <x v="18"/>
    <s v="Athletics"/>
    <s v="Athletics Men's 4 x 100 metres Relay"/>
    <n v="1"/>
  </r>
  <r>
    <n v="2008"/>
    <x v="15"/>
    <s v="Table Tennis"/>
    <s v="Table Tennis Men's Singles"/>
    <n v="0"/>
  </r>
  <r>
    <n v="2012"/>
    <x v="15"/>
    <s v="Table Tennis"/>
    <s v="Table Tennis Men's Team"/>
    <n v="0"/>
  </r>
  <r>
    <n v="1988"/>
    <x v="33"/>
    <s v="Athletics"/>
    <s v="Athletics Men's Triple Jump"/>
    <n v="0"/>
  </r>
  <r>
    <n v="2016"/>
    <x v="10"/>
    <s v="Athletics"/>
    <s v="Athletics Women's 5,000 metres"/>
    <n v="0"/>
  </r>
  <r>
    <n v="2000"/>
    <x v="50"/>
    <s v="Athletics"/>
    <s v="Athletics Women's 800 metres"/>
    <n v="0"/>
  </r>
  <r>
    <n v="1996"/>
    <x v="82"/>
    <s v="Diving"/>
    <s v="Diving Men's Springboard"/>
    <n v="0"/>
  </r>
  <r>
    <n v="2000"/>
    <x v="82"/>
    <s v="Diving"/>
    <s v="Diving Men's Springboard"/>
    <n v="0"/>
  </r>
  <r>
    <n v="2000"/>
    <x v="82"/>
    <s v="Diving"/>
    <s v="Diving Men's Synchronized Springboard"/>
    <n v="0"/>
  </r>
  <r>
    <n v="2004"/>
    <x v="82"/>
    <s v="Diving"/>
    <s v="Diving Men's Springboard"/>
    <n v="0"/>
  </r>
  <r>
    <n v="2004"/>
    <x v="82"/>
    <s v="Diving"/>
    <s v="Diving Men's Synchronized Springboard"/>
    <n v="0"/>
  </r>
  <r>
    <n v="1972"/>
    <x v="22"/>
    <s v="Wrestling"/>
    <s v="Wrestling Men's Light-Flyweight, Greco-Roman"/>
    <n v="1"/>
  </r>
  <r>
    <n v="1908"/>
    <x v="18"/>
    <s v="Fencing"/>
    <s v="Fencing Men's epee, Individual"/>
    <n v="1"/>
  </r>
  <r>
    <n v="1908"/>
    <x v="18"/>
    <s v="Fencing"/>
    <s v="Fencing Men's epee, Team"/>
    <n v="1"/>
  </r>
  <r>
    <n v="1912"/>
    <x v="18"/>
    <s v="Rowing"/>
    <s v="Rowing Men's Coxed Fours, Outriggers"/>
    <n v="0"/>
  </r>
  <r>
    <n v="1924"/>
    <x v="23"/>
    <s v="Football"/>
    <s v="Football Men's Football"/>
    <n v="0"/>
  </r>
  <r>
    <n v="2008"/>
    <x v="157"/>
    <s v="Athletics"/>
    <s v="Athletics Men's Shot Put"/>
    <n v="0"/>
  </r>
  <r>
    <n v="2016"/>
    <x v="157"/>
    <s v="Athletics"/>
    <s v="Athletics Men's Shot Put"/>
    <n v="0"/>
  </r>
  <r>
    <n v="2008"/>
    <x v="100"/>
    <s v="Softball"/>
    <s v="Softball Women's Softball"/>
    <n v="0"/>
  </r>
  <r>
    <n v="1996"/>
    <x v="105"/>
    <s v="Basketball"/>
    <s v="Basketball Men's Basketball"/>
    <n v="0"/>
  </r>
  <r>
    <n v="2008"/>
    <x v="158"/>
    <s v="Athletics"/>
    <s v="Athletics Women's 100 metres"/>
    <n v="0"/>
  </r>
  <r>
    <n v="1976"/>
    <x v="22"/>
    <s v="Shooting"/>
    <s v="Shooting Mixed Trap"/>
    <n v="0"/>
  </r>
  <r>
    <n v="1996"/>
    <x v="150"/>
    <s v="Wrestling"/>
    <s v="Wrestling Men's Bantamweight, Freestyle"/>
    <n v="0"/>
  </r>
  <r>
    <n v="1992"/>
    <x v="40"/>
    <s v="Sailing"/>
    <s v="Sailing Women's Windsurfer"/>
    <n v="0"/>
  </r>
  <r>
    <n v="1996"/>
    <x v="40"/>
    <s v="Sailing"/>
    <s v="Sailing Women's Windsurfer"/>
    <n v="0"/>
  </r>
  <r>
    <n v="2000"/>
    <x v="40"/>
    <s v="Sailing"/>
    <s v="Sailing Women's Windsurfer"/>
    <n v="0"/>
  </r>
  <r>
    <n v="1972"/>
    <x v="61"/>
    <s v="Archery"/>
    <s v="Archery Women's Individual"/>
    <n v="0"/>
  </r>
  <r>
    <n v="2008"/>
    <x v="9"/>
    <s v="Canoeing"/>
    <s v="Canoeing Men's Canadian Doubles, 500 metres"/>
    <n v="0"/>
  </r>
  <r>
    <n v="2008"/>
    <x v="9"/>
    <s v="Canoeing"/>
    <s v="Canoeing Men's Canadian Doubles, 1,000 metres"/>
    <n v="0"/>
  </r>
  <r>
    <n v="2000"/>
    <x v="30"/>
    <s v="Shooting"/>
    <s v="Shooting Men's Rapid-Fire Pistol, 25 metres"/>
    <n v="1"/>
  </r>
  <r>
    <n v="2004"/>
    <x v="30"/>
    <s v="Shooting"/>
    <s v="Shooting Men's Rapid-Fire Pistol, 25 metres"/>
    <n v="1"/>
  </r>
  <r>
    <n v="1996"/>
    <x v="65"/>
    <s v="Athletics"/>
    <s v="Athletics Men's Marathon"/>
    <n v="0"/>
  </r>
  <r>
    <n v="2000"/>
    <x v="65"/>
    <s v="Athletics"/>
    <s v="Athletics Men's Marathon"/>
    <n v="0"/>
  </r>
  <r>
    <n v="1980"/>
    <x v="30"/>
    <s v="Biathlon"/>
    <s v="Biathlon Men's 10 kilometres Sprint"/>
    <n v="1"/>
  </r>
  <r>
    <n v="1980"/>
    <x v="30"/>
    <s v="Biathlon"/>
    <s v="Biathlon Men's 20 kilometres"/>
    <n v="1"/>
  </r>
  <r>
    <n v="1980"/>
    <x v="30"/>
    <s v="Biathlon"/>
    <s v="Biathlon Men's 4 x 7.5 kilometres Relay"/>
    <n v="1"/>
  </r>
  <r>
    <n v="1980"/>
    <x v="8"/>
    <s v="Football"/>
    <s v="Football Men's Football"/>
    <n v="0"/>
  </r>
  <r>
    <n v="2008"/>
    <x v="94"/>
    <s v="Handball"/>
    <s v="Handball Men's Handball"/>
    <n v="0"/>
  </r>
  <r>
    <n v="2012"/>
    <x v="94"/>
    <s v="Handball"/>
    <s v="Handball Men's Handball"/>
    <n v="1"/>
  </r>
  <r>
    <n v="1996"/>
    <x v="64"/>
    <s v="Canoeing"/>
    <s v="Canoeing Men's Kayak Doubles, 1,000 metres"/>
    <n v="0"/>
  </r>
  <r>
    <n v="1980"/>
    <x v="80"/>
    <s v="Athletics"/>
    <s v="Athletics Men's 5,000 metres"/>
    <n v="0"/>
  </r>
  <r>
    <n v="1964"/>
    <x v="28"/>
    <s v="Boxing"/>
    <s v="Boxing Men's Welterweight"/>
    <n v="0"/>
  </r>
  <r>
    <n v="2016"/>
    <x v="53"/>
    <s v="Boxing"/>
    <s v="Boxing Men's Middleweight"/>
    <n v="0"/>
  </r>
  <r>
    <n v="1988"/>
    <x v="18"/>
    <s v="Water Polo"/>
    <s v="Water Polo Men's Water Polo"/>
    <n v="0"/>
  </r>
  <r>
    <n v="1992"/>
    <x v="18"/>
    <s v="Water Polo"/>
    <s v="Water Polo Men's Water Polo"/>
    <n v="0"/>
  </r>
  <r>
    <n v="1996"/>
    <x v="53"/>
    <s v="Judo"/>
    <s v="Judo Men's Middleweight"/>
    <n v="0"/>
  </r>
  <r>
    <n v="1994"/>
    <x v="112"/>
    <s v="Ice Hockey"/>
    <s v="Ice Hockey Men's Ice Hockey"/>
    <n v="0"/>
  </r>
  <r>
    <n v="2016"/>
    <x v="70"/>
    <s v="Football"/>
    <s v="Football Women's Football"/>
    <n v="0"/>
  </r>
  <r>
    <n v="2004"/>
    <x v="70"/>
    <s v="Football"/>
    <s v="Football Women's Football"/>
    <n v="1"/>
  </r>
  <r>
    <n v="2012"/>
    <x v="70"/>
    <s v="Football"/>
    <s v="Football Women's Football"/>
    <n v="0"/>
  </r>
  <r>
    <n v="2004"/>
    <x v="25"/>
    <s v="Football"/>
    <s v="Football Men's Football"/>
    <n v="0"/>
  </r>
  <r>
    <n v="1964"/>
    <x v="62"/>
    <s v="Boxing"/>
    <s v="Boxing Men's Welterweight"/>
    <n v="0"/>
  </r>
  <r>
    <n v="1968"/>
    <x v="30"/>
    <s v="Shooting"/>
    <s v="Shooting Mixed Trap"/>
    <n v="0"/>
  </r>
  <r>
    <n v="1972"/>
    <x v="30"/>
    <s v="Shooting"/>
    <s v="Shooting Mixed Trap"/>
    <n v="0"/>
  </r>
  <r>
    <n v="1976"/>
    <x v="30"/>
    <s v="Shooting"/>
    <s v="Shooting Mixed Trap"/>
    <n v="0"/>
  </r>
  <r>
    <n v="2000"/>
    <x v="30"/>
    <s v="Shooting"/>
    <s v="Shooting Men's Trap"/>
    <n v="0"/>
  </r>
  <r>
    <n v="2000"/>
    <x v="30"/>
    <s v="Shooting"/>
    <s v="Shooting Men's Double Trap"/>
    <n v="0"/>
  </r>
  <r>
    <n v="2004"/>
    <x v="30"/>
    <s v="Shooting"/>
    <s v="Shooting Men's Trap"/>
    <n v="1"/>
  </r>
  <r>
    <n v="2008"/>
    <x v="30"/>
    <s v="Shooting"/>
    <s v="Shooting Men's Trap"/>
    <n v="1"/>
  </r>
  <r>
    <n v="2012"/>
    <x v="30"/>
    <s v="Shooting"/>
    <s v="Shooting Men's Trap"/>
    <n v="0"/>
  </r>
  <r>
    <n v="2016"/>
    <x v="30"/>
    <s v="Shooting"/>
    <s v="Shooting Men's Trap"/>
    <n v="0"/>
  </r>
  <r>
    <n v="1906"/>
    <x v="20"/>
    <s v="Gymnastics"/>
    <s v="Gymnastics Men's Rope Climbing"/>
    <n v="1"/>
  </r>
  <r>
    <n v="2012"/>
    <x v="70"/>
    <s v="Beach Volleyball"/>
    <s v="Beach Volleyball Men's Beach Volleyball"/>
    <n v="1"/>
  </r>
  <r>
    <n v="2016"/>
    <x v="70"/>
    <s v="Beach Volleyball"/>
    <s v="Beach Volleyball Men's Beach Volleyball"/>
    <n v="1"/>
  </r>
  <r>
    <n v="2008"/>
    <x v="43"/>
    <s v="Sailing"/>
    <s v="Sailing Women's Three Person Keelboat"/>
    <n v="0"/>
  </r>
  <r>
    <n v="1996"/>
    <x v="28"/>
    <s v="Athletics"/>
    <s v="Athletics Men's 4 x 100 metres Relay"/>
    <n v="0"/>
  </r>
  <r>
    <n v="2000"/>
    <x v="28"/>
    <s v="Athletics"/>
    <s v="Athletics Men's 100 metres"/>
    <n v="0"/>
  </r>
  <r>
    <n v="2000"/>
    <x v="28"/>
    <s v="Athletics"/>
    <s v="Athletics Men's 4 x 100 metres Relay"/>
    <n v="0"/>
  </r>
  <r>
    <n v="2004"/>
    <x v="28"/>
    <s v="Athletics"/>
    <s v="Athletics Men's 100 metres"/>
    <n v="0"/>
  </r>
  <r>
    <n v="2004"/>
    <x v="28"/>
    <s v="Athletics"/>
    <s v="Athletics Men's 4 x 100 metres Relay"/>
    <n v="1"/>
  </r>
  <r>
    <n v="1988"/>
    <x v="132"/>
    <s v="Boxing"/>
    <s v="Boxing Men's Light-Middleweight"/>
    <n v="0"/>
  </r>
  <r>
    <n v="1992"/>
    <x v="132"/>
    <s v="Boxing"/>
    <s v="Boxing Men's Middleweight"/>
    <n v="0"/>
  </r>
  <r>
    <n v="2008"/>
    <x v="30"/>
    <s v="Rhythmic Gymnastics"/>
    <s v="Rhythmic Gymnastics Women's Group"/>
    <n v="1"/>
  </r>
  <r>
    <n v="1960"/>
    <x v="30"/>
    <s v="Wrestling"/>
    <s v="Wrestling Men's Flyweight, Freestyle"/>
    <n v="0"/>
  </r>
  <r>
    <n v="1964"/>
    <x v="30"/>
    <s v="Wrestling"/>
    <s v="Wrestling Men's Flyweight, Freestyle"/>
    <n v="0"/>
  </r>
  <r>
    <n v="1968"/>
    <x v="30"/>
    <s v="Wrestling"/>
    <s v="Wrestling Men's Bantamweight, Freestyle"/>
    <n v="0"/>
  </r>
  <r>
    <n v="1992"/>
    <x v="30"/>
    <s v="Judo"/>
    <s v="Judo Men's Lightweight"/>
    <n v="0"/>
  </r>
  <r>
    <n v="2016"/>
    <x v="53"/>
    <s v="Trampolining"/>
    <s v="Trampolining Men's Individual"/>
    <n v="0"/>
  </r>
  <r>
    <n v="2004"/>
    <x v="66"/>
    <s v="Wrestling"/>
    <s v="Wrestling Men's Light-Heavyweight, Freestyle"/>
    <n v="0"/>
  </r>
  <r>
    <n v="1998"/>
    <x v="30"/>
    <s v="Alpine Skiing"/>
    <s v="Alpine Skiing Women's Super G"/>
    <n v="0"/>
  </r>
  <r>
    <n v="2006"/>
    <x v="30"/>
    <s v="Alpine Skiing"/>
    <s v="Alpine Skiing Women's Downhill"/>
    <n v="0"/>
  </r>
  <r>
    <n v="2006"/>
    <x v="30"/>
    <s v="Alpine Skiing"/>
    <s v="Alpine Skiing Women's Super G"/>
    <n v="0"/>
  </r>
  <r>
    <n v="2006"/>
    <x v="30"/>
    <s v="Alpine Skiing"/>
    <s v="Alpine Skiing Women's Giant Slalom"/>
    <n v="0"/>
  </r>
  <r>
    <n v="1972"/>
    <x v="22"/>
    <s v="Wrestling"/>
    <s v="Wrestling Men's Bantamweight, Greco-Roman"/>
    <n v="0"/>
  </r>
  <r>
    <n v="2016"/>
    <x v="22"/>
    <s v="Taekwondo"/>
    <s v="Taekwondo Women's Featherweight"/>
    <n v="1"/>
  </r>
  <r>
    <n v="1976"/>
    <x v="22"/>
    <s v="Wrestling"/>
    <s v="Wrestling Men's Lightweight, Greco-Roman"/>
    <n v="0"/>
  </r>
  <r>
    <n v="2008"/>
    <x v="17"/>
    <s v="Swimming"/>
    <s v="Swimming Men's 100 metres Breaststroke"/>
    <n v="0"/>
  </r>
  <r>
    <n v="2008"/>
    <x v="17"/>
    <s v="Swimming"/>
    <s v="Swimming Men's 200 metres Breaststroke"/>
    <n v="0"/>
  </r>
  <r>
    <n v="2004"/>
    <x v="17"/>
    <s v="Swimming"/>
    <s v="Swimming Women's 50 metres Freestyle"/>
    <n v="0"/>
  </r>
  <r>
    <n v="2008"/>
    <x v="17"/>
    <s v="Swimming"/>
    <s v="Swimming Women's 50 metres Freestyle"/>
    <n v="0"/>
  </r>
  <r>
    <n v="2008"/>
    <x v="17"/>
    <s v="Swimming"/>
    <s v="Swimming Women's 100 metres Freestyle"/>
    <n v="0"/>
  </r>
  <r>
    <n v="2008"/>
    <x v="17"/>
    <s v="Swimming"/>
    <s v="Swimming Women's 100 metres Butterfly"/>
    <n v="0"/>
  </r>
  <r>
    <n v="2012"/>
    <x v="17"/>
    <s v="Swimming"/>
    <s v="Swimming Women's 50 metres Freestyle"/>
    <n v="0"/>
  </r>
  <r>
    <n v="2012"/>
    <x v="17"/>
    <s v="Swimming"/>
    <s v="Swimming Women's 100 metres Butterfly"/>
    <n v="0"/>
  </r>
  <r>
    <n v="1988"/>
    <x v="5"/>
    <s v="Bobsleigh"/>
    <s v="Bobsleigh Men's Two"/>
    <n v="0"/>
  </r>
  <r>
    <n v="1952"/>
    <x v="31"/>
    <s v="Basketball"/>
    <s v="Basketball Men's Basketball"/>
    <n v="0"/>
  </r>
  <r>
    <n v="2016"/>
    <x v="43"/>
    <s v="Athletics"/>
    <s v="Athletics Men's 110 metres Hurdles"/>
    <n v="0"/>
  </r>
  <r>
    <n v="1984"/>
    <x v="3"/>
    <s v="Sailing"/>
    <s v="Sailing Mixed Two Person Dinghy"/>
    <n v="0"/>
  </r>
  <r>
    <n v="1932"/>
    <x v="39"/>
    <s v="Art Competitions"/>
    <s v="Art Competitions Mixed Architecture, Designs For Town Planning"/>
    <n v="0"/>
  </r>
  <r>
    <n v="1936"/>
    <x v="39"/>
    <s v="Art Competitions"/>
    <s v="Art Competitions Mixed Architecture, Unknown Event"/>
    <n v="0"/>
  </r>
  <r>
    <n v="1964"/>
    <x v="21"/>
    <s v="Wrestling"/>
    <s v="Wrestling Men's Flyweight, Greco-Roman"/>
    <n v="0"/>
  </r>
  <r>
    <n v="1968"/>
    <x v="21"/>
    <s v="Wrestling"/>
    <s v="Wrestling Men's Flyweight, Greco-Roman"/>
    <n v="0"/>
  </r>
  <r>
    <n v="2012"/>
    <x v="62"/>
    <s v="Swimming"/>
    <s v="Swimming Women's 100 metres Freestyle"/>
    <n v="0"/>
  </r>
  <r>
    <n v="2016"/>
    <x v="62"/>
    <s v="Swimming"/>
    <s v="Swimming Women's 100 metres Freestyle"/>
    <n v="0"/>
  </r>
  <r>
    <n v="1988"/>
    <x v="61"/>
    <s v="Fencing"/>
    <s v="Fencing Men's Foil, Individual"/>
    <n v="0"/>
  </r>
  <r>
    <n v="1972"/>
    <x v="26"/>
    <s v="Shooting"/>
    <s v="Shooting Mixed Trap"/>
    <n v="0"/>
  </r>
  <r>
    <n v="1980"/>
    <x v="89"/>
    <s v="Judo"/>
    <s v="Judo Men's Lightweight"/>
    <n v="0"/>
  </r>
  <r>
    <n v="2016"/>
    <x v="6"/>
    <s v="Swimming"/>
    <s v="Swimming Women's 100 metres Freestyle"/>
    <n v="0"/>
  </r>
  <r>
    <n v="1920"/>
    <x v="49"/>
    <s v="Archery"/>
    <s v="Archery Men's Target Archery, 28 metres, Team"/>
    <n v="1"/>
  </r>
  <r>
    <n v="1920"/>
    <x v="49"/>
    <s v="Archery"/>
    <s v="Archery Men's Target Archery, 33 metres, Team"/>
    <n v="1"/>
  </r>
  <r>
    <n v="1920"/>
    <x v="49"/>
    <s v="Archery"/>
    <s v="Archery Men's Target Archery, 50 metres, Team"/>
    <n v="1"/>
  </r>
  <r>
    <n v="1992"/>
    <x v="30"/>
    <s v="Short Track Speed Skating"/>
    <s v="Short Track Speed Skating Women's 3,000 metres Relay"/>
    <n v="1"/>
  </r>
  <r>
    <n v="1972"/>
    <x v="33"/>
    <s v="Wrestling"/>
    <s v="Wrestling Men's Bantamweight, Freestyle"/>
    <n v="0"/>
  </r>
  <r>
    <n v="1976"/>
    <x v="33"/>
    <s v="Wrestling"/>
    <s v="Wrestling Men's Bantamweight, Freestyle"/>
    <n v="0"/>
  </r>
  <r>
    <n v="1984"/>
    <x v="2"/>
    <s v="Boxing"/>
    <s v="Boxing Men's Light-Welterweight"/>
    <n v="0"/>
  </r>
  <r>
    <n v="2000"/>
    <x v="82"/>
    <s v="Athletics"/>
    <s v="Athletics Women's 100 metres Hurdles"/>
    <n v="0"/>
  </r>
  <r>
    <n v="1996"/>
    <x v="6"/>
    <s v="Wrestling"/>
    <s v="Wrestling Men's Lightweight, Freestyle"/>
    <n v="0"/>
  </r>
  <r>
    <n v="2000"/>
    <x v="6"/>
    <s v="Wrestling"/>
    <s v="Wrestling Men's Middleweight, Freestyle"/>
    <n v="0"/>
  </r>
  <r>
    <n v="1988"/>
    <x v="30"/>
    <s v="Wrestling"/>
    <s v="Wrestling Men's Light-Flyweight, Greco-Roman"/>
    <n v="0"/>
  </r>
  <r>
    <n v="1936"/>
    <x v="18"/>
    <s v="Alpine Skiing"/>
    <s v="Alpine Skiing Men's Combined"/>
    <n v="1"/>
  </r>
  <r>
    <n v="2002"/>
    <x v="18"/>
    <s v="Freestyle Skiing"/>
    <s v="Freestyle Skiing Women's Moguls"/>
    <n v="0"/>
  </r>
  <r>
    <n v="1996"/>
    <x v="2"/>
    <s v="Boxing"/>
    <s v="Boxing Men's Light-Welterweight"/>
    <n v="0"/>
  </r>
  <r>
    <n v="2000"/>
    <x v="2"/>
    <s v="Boxing"/>
    <s v="Boxing Men's Light-Welterweight"/>
    <n v="1"/>
  </r>
  <r>
    <n v="1952"/>
    <x v="15"/>
    <s v="Gymnastics"/>
    <s v="Gymnastics Men's Individual All-Around"/>
    <n v="0"/>
  </r>
  <r>
    <n v="1952"/>
    <x v="15"/>
    <s v="Gymnastics"/>
    <s v="Gymnastics Men's Team All-Around"/>
    <n v="0"/>
  </r>
  <r>
    <n v="1952"/>
    <x v="15"/>
    <s v="Gymnastics"/>
    <s v="Gymnastics Men's Floor Exercise"/>
    <n v="0"/>
  </r>
  <r>
    <n v="1952"/>
    <x v="15"/>
    <s v="Gymnastics"/>
    <s v="Gymnastics Men's Horse Vault"/>
    <n v="0"/>
  </r>
  <r>
    <n v="1952"/>
    <x v="15"/>
    <s v="Gymnastics"/>
    <s v="Gymnastics Men's Parallel Bars"/>
    <n v="0"/>
  </r>
  <r>
    <n v="1952"/>
    <x v="15"/>
    <s v="Gymnastics"/>
    <s v="Gymnastics Men's Horizontal Bar"/>
    <n v="0"/>
  </r>
  <r>
    <n v="1952"/>
    <x v="15"/>
    <s v="Gymnastics"/>
    <s v="Gymnastics Men's Rings"/>
    <n v="0"/>
  </r>
  <r>
    <n v="1952"/>
    <x v="15"/>
    <s v="Gymnastics"/>
    <s v="Gymnastics Men's Pommelled Horse"/>
    <n v="0"/>
  </r>
  <r>
    <n v="1984"/>
    <x v="82"/>
    <s v="Sailing"/>
    <s v="Sailing Mixed Two Person Heavyweight Dinghy"/>
    <n v="1"/>
  </r>
  <r>
    <n v="1992"/>
    <x v="82"/>
    <s v="Sailing"/>
    <s v="Sailing Mixed Two Person Heavyweight Dinghy"/>
    <n v="0"/>
  </r>
  <r>
    <n v="1992"/>
    <x v="18"/>
    <s v="Freestyle Skiing"/>
    <s v="Freestyle Skiing Men's Moguls"/>
    <n v="1"/>
  </r>
  <r>
    <n v="1994"/>
    <x v="18"/>
    <s v="Freestyle Skiing"/>
    <s v="Freestyle Skiing Men's Moguls"/>
    <n v="1"/>
  </r>
  <r>
    <n v="1968"/>
    <x v="82"/>
    <s v="Shooting"/>
    <s v="Shooting Mixed Small-Bore Rifle, Prone, 50 metres"/>
    <n v="0"/>
  </r>
  <r>
    <n v="1976"/>
    <x v="82"/>
    <s v="Shooting"/>
    <s v="Shooting Mixed Small-Bore Rifle, Prone, 50 metres"/>
    <n v="0"/>
  </r>
  <r>
    <n v="1984"/>
    <x v="82"/>
    <s v="Shooting"/>
    <s v="Shooting Men's Small-Bore Rifle, Three Positions, 50 metres"/>
    <n v="1"/>
  </r>
  <r>
    <n v="1984"/>
    <x v="82"/>
    <s v="Shooting"/>
    <s v="Shooting Men's Small-Bore Rifle, Prone, 50 metres"/>
    <n v="1"/>
  </r>
  <r>
    <n v="1988"/>
    <x v="82"/>
    <s v="Shooting"/>
    <s v="Shooting Men's Small-Bore Rifle, Three Positions, 50 metres"/>
    <n v="1"/>
  </r>
  <r>
    <n v="1988"/>
    <x v="82"/>
    <s v="Shooting"/>
    <s v="Shooting Men's Small-Bore Rifle, Prone, 50 metres"/>
    <n v="0"/>
  </r>
  <r>
    <n v="1992"/>
    <x v="82"/>
    <s v="Shooting"/>
    <s v="Shooting Men's Small-Bore Rifle, Three Positions, 50 metres"/>
    <n v="0"/>
  </r>
  <r>
    <n v="1992"/>
    <x v="82"/>
    <s v="Shooting"/>
    <s v="Shooting Men's Small-Bore Rifle, Prone, 50 metres"/>
    <n v="0"/>
  </r>
  <r>
    <n v="2016"/>
    <x v="82"/>
    <s v="Rugby Sevens"/>
    <s v="Rugby Sevens Women's Rugby Sevens"/>
    <n v="0"/>
  </r>
  <r>
    <n v="1972"/>
    <x v="42"/>
    <s v="Cycling"/>
    <s v="Cycling Men's Road Race, Individual"/>
    <n v="1"/>
  </r>
  <r>
    <n v="1972"/>
    <x v="42"/>
    <s v="Cycling"/>
    <s v="Cycling Men's 100 kilometres Team Time Trial"/>
    <n v="0"/>
  </r>
  <r>
    <n v="2016"/>
    <x v="159"/>
    <s v="Sailing"/>
    <s v="Sailing Women's One Person Dinghy"/>
    <n v="0"/>
  </r>
  <r>
    <n v="1976"/>
    <x v="82"/>
    <s v="Wrestling"/>
    <s v="Wrestling Men's Light-Heavyweight, Freestyle"/>
    <n v="0"/>
  </r>
  <r>
    <n v="2006"/>
    <x v="42"/>
    <s v="Snowboarding"/>
    <s v="Snowboarding Men's Halfpipe"/>
    <n v="0"/>
  </r>
  <r>
    <n v="1972"/>
    <x v="5"/>
    <s v="Sailing"/>
    <s v="Sailing Mixed Two Person Heavyweight Dinghy"/>
    <n v="0"/>
  </r>
  <r>
    <n v="1976"/>
    <x v="40"/>
    <s v="Archery"/>
    <s v="Archery Women's Individual"/>
    <n v="0"/>
  </r>
  <r>
    <n v="1984"/>
    <x v="40"/>
    <s v="Archery"/>
    <s v="Archery Women's Individual"/>
    <n v="0"/>
  </r>
  <r>
    <n v="1928"/>
    <x v="18"/>
    <s v="Sailing"/>
    <s v="Sailing Mixed 6 metres"/>
    <n v="0"/>
  </r>
  <r>
    <n v="1952"/>
    <x v="18"/>
    <s v="Sailing"/>
    <s v="Sailing Mixed 5.5 metres"/>
    <n v="0"/>
  </r>
  <r>
    <n v="1998"/>
    <x v="82"/>
    <s v="Short Track Speed Skating"/>
    <s v="Short Track Speed Skating Men's 5,000 metres Relay"/>
    <n v="0"/>
  </r>
  <r>
    <n v="2002"/>
    <x v="82"/>
    <s v="Short Track Speed Skating"/>
    <s v="Short Track Speed Skating Men's 500 metres"/>
    <n v="0"/>
  </r>
  <r>
    <n v="1972"/>
    <x v="82"/>
    <s v="Swimming"/>
    <s v="Swimming Women's 100 metres Freestyle"/>
    <n v="0"/>
  </r>
  <r>
    <n v="1972"/>
    <x v="82"/>
    <s v="Swimming"/>
    <s v="Swimming Women's 200 metres Freestyle"/>
    <n v="0"/>
  </r>
  <r>
    <n v="1972"/>
    <x v="82"/>
    <s v="Swimming"/>
    <s v="Swimming Women's 4 x 100 metres Freestyle Relay"/>
    <n v="0"/>
  </r>
  <r>
    <n v="1972"/>
    <x v="82"/>
    <s v="Swimming"/>
    <s v="Swimming Women's 4 x 100 metres Medley Relay"/>
    <n v="0"/>
  </r>
  <r>
    <n v="2000"/>
    <x v="160"/>
    <s v="Synchronized Swimming"/>
    <s v="Synchronized Swimming Women's Duet"/>
    <n v="0"/>
  </r>
  <r>
    <n v="1924"/>
    <x v="18"/>
    <s v="Athletics"/>
    <s v="Athletics Men's 110 metres Hurdles"/>
    <n v="0"/>
  </r>
  <r>
    <n v="1948"/>
    <x v="49"/>
    <s v="Weightlifting"/>
    <s v="Weightlifting Men's Heavyweight"/>
    <n v="0"/>
  </r>
  <r>
    <n v="1952"/>
    <x v="49"/>
    <s v="Weightlifting"/>
    <s v="Weightlifting Men's Middle-Heavyweight"/>
    <n v="0"/>
  </r>
  <r>
    <n v="1984"/>
    <x v="86"/>
    <s v="Athletics"/>
    <s v="Athletics Men's 1,500 metres"/>
    <n v="0"/>
  </r>
  <r>
    <n v="1984"/>
    <x v="34"/>
    <s v="Football"/>
    <s v="Football Men's Football"/>
    <n v="0"/>
  </r>
  <r>
    <n v="1952"/>
    <x v="82"/>
    <s v="Athletics"/>
    <s v="Athletics Men's Hammer Throw"/>
    <n v="0"/>
  </r>
  <r>
    <n v="1956"/>
    <x v="82"/>
    <s v="Athletics"/>
    <s v="Athletics Men's Hammer Throw"/>
    <n v="0"/>
  </r>
  <r>
    <n v="1936"/>
    <x v="18"/>
    <s v="Weightlifting"/>
    <s v="Weightlifting Men's Middleweight"/>
    <n v="0"/>
  </r>
  <r>
    <n v="1900"/>
    <x v="18"/>
    <s v="Gymnastics"/>
    <s v="Gymnastics Men's Individual All-Around"/>
    <n v="1"/>
  </r>
  <r>
    <n v="2008"/>
    <x v="23"/>
    <s v="Badminton"/>
    <s v="Badminton Women's Singles"/>
    <n v="0"/>
  </r>
  <r>
    <n v="2012"/>
    <x v="23"/>
    <s v="Badminton"/>
    <s v="Badminton Women's Singles"/>
    <n v="0"/>
  </r>
  <r>
    <n v="2004"/>
    <x v="69"/>
    <s v="Tennis"/>
    <s v="Tennis Men's Doubles"/>
    <n v="0"/>
  </r>
  <r>
    <n v="1992"/>
    <x v="16"/>
    <s v="Rowing"/>
    <s v="Rowing Men's Coxed Eights"/>
    <n v="0"/>
  </r>
  <r>
    <n v="2016"/>
    <x v="35"/>
    <s v="Table Tennis"/>
    <s v="Table Tennis Women's Singles"/>
    <n v="0"/>
  </r>
  <r>
    <n v="1968"/>
    <x v="18"/>
    <s v="Fencing"/>
    <s v="Fencing Men's epee, Individual"/>
    <n v="0"/>
  </r>
  <r>
    <n v="1968"/>
    <x v="18"/>
    <s v="Fencing"/>
    <s v="Fencing Men's epee, Team"/>
    <n v="0"/>
  </r>
  <r>
    <n v="1972"/>
    <x v="18"/>
    <s v="Fencing"/>
    <s v="Fencing Men's epee, Team"/>
    <n v="0"/>
  </r>
  <r>
    <n v="1900"/>
    <x v="18"/>
    <s v="Football"/>
    <s v="Football Men's Football"/>
    <n v="1"/>
  </r>
  <r>
    <n v="1920"/>
    <x v="5"/>
    <s v="Diving"/>
    <s v="Diving Women's Springboard"/>
    <n v="1"/>
  </r>
  <r>
    <n v="2004"/>
    <x v="5"/>
    <s v="Modern Pentathlon"/>
    <s v="Modern Pentathlon Women's Individual"/>
    <n v="0"/>
  </r>
  <r>
    <n v="1972"/>
    <x v="5"/>
    <s v="Sailing"/>
    <s v="Sailing Mixed Three Person Keelboat"/>
    <n v="1"/>
  </r>
  <r>
    <n v="1996"/>
    <x v="5"/>
    <s v="Baseball"/>
    <s v="Baseball Men's Baseball"/>
    <n v="1"/>
  </r>
  <r>
    <n v="2000"/>
    <x v="95"/>
    <s v="Athletics"/>
    <s v="Athletics Men's 110 metres Hurdles"/>
    <n v="0"/>
  </r>
  <r>
    <n v="2004"/>
    <x v="40"/>
    <s v="Athletics"/>
    <s v="Athletics Men's 110 metres Hurdles"/>
    <n v="0"/>
  </r>
  <r>
    <n v="2004"/>
    <x v="40"/>
    <s v="Athletics"/>
    <s v="Athletics Men's 4 x 100 metres Relay"/>
    <n v="0"/>
  </r>
  <r>
    <n v="1984"/>
    <x v="42"/>
    <s v="Cross Country Skiing"/>
    <s v="Cross Country Skiing Men's 15 kilometres"/>
    <n v="0"/>
  </r>
  <r>
    <n v="1984"/>
    <x v="42"/>
    <s v="Cross Country Skiing"/>
    <s v="Cross Country Skiing Men's 30 kilometres"/>
    <n v="0"/>
  </r>
  <r>
    <n v="1984"/>
    <x v="42"/>
    <s v="Cross Country Skiing"/>
    <s v="Cross Country Skiing Men's 50 kilometres"/>
    <n v="0"/>
  </r>
  <r>
    <n v="1904"/>
    <x v="5"/>
    <s v="Athletics"/>
    <s v="Athletics Men's Pole Vault"/>
    <n v="1"/>
  </r>
  <r>
    <n v="1972"/>
    <x v="82"/>
    <s v="Canoeing"/>
    <s v="Canoeing Men's Canadian Doubles, Slalom"/>
    <n v="0"/>
  </r>
  <r>
    <n v="2016"/>
    <x v="5"/>
    <s v="Athletics"/>
    <s v="Athletics Men's 110 metres Hurdles"/>
    <n v="0"/>
  </r>
  <r>
    <n v="2012"/>
    <x v="82"/>
    <s v="Basketball"/>
    <s v="Basketball Women's Basketball"/>
    <n v="0"/>
  </r>
  <r>
    <n v="1912"/>
    <x v="5"/>
    <s v="Athletics"/>
    <s v="Athletics Men's Long Jump"/>
    <n v="1"/>
  </r>
  <r>
    <n v="1992"/>
    <x v="5"/>
    <s v="Shooting"/>
    <s v="Shooting Men's Running Target, 10 metres"/>
    <n v="0"/>
  </r>
  <r>
    <n v="1992"/>
    <x v="82"/>
    <s v="Diving"/>
    <s v="Diving Women's Platform"/>
    <n v="0"/>
  </r>
  <r>
    <n v="1996"/>
    <x v="82"/>
    <s v="Diving"/>
    <s v="Diving Women's Platform"/>
    <n v="0"/>
  </r>
  <r>
    <n v="1920"/>
    <x v="5"/>
    <s v="Equestrianism"/>
    <s v="Equestrianism Men's Jumping, Individual"/>
    <n v="0"/>
  </r>
  <r>
    <n v="1948"/>
    <x v="41"/>
    <s v="Sailing"/>
    <s v="Sailing Mixed Two Person Keelboat"/>
    <n v="0"/>
  </r>
  <r>
    <n v="2012"/>
    <x v="82"/>
    <s v="Football"/>
    <s v="Football Men's Football"/>
    <n v="0"/>
  </r>
  <r>
    <n v="1960"/>
    <x v="5"/>
    <s v="Athletics"/>
    <s v="Athletics Men's 50 kilometres Walk"/>
    <n v="0"/>
  </r>
  <r>
    <n v="1968"/>
    <x v="5"/>
    <s v="Gymnastics"/>
    <s v="Gymnastics Men's Individual All-Around"/>
    <n v="0"/>
  </r>
  <r>
    <n v="1968"/>
    <x v="5"/>
    <s v="Gymnastics"/>
    <s v="Gymnastics Men's Team All-Around"/>
    <n v="0"/>
  </r>
  <r>
    <n v="1968"/>
    <x v="5"/>
    <s v="Gymnastics"/>
    <s v="Gymnastics Men's Floor Exercise"/>
    <n v="0"/>
  </r>
  <r>
    <n v="1968"/>
    <x v="5"/>
    <s v="Gymnastics"/>
    <s v="Gymnastics Men's Horse Vault"/>
    <n v="0"/>
  </r>
  <r>
    <n v="1968"/>
    <x v="5"/>
    <s v="Gymnastics"/>
    <s v="Gymnastics Men's Parallel Bars"/>
    <n v="0"/>
  </r>
  <r>
    <n v="1968"/>
    <x v="5"/>
    <s v="Gymnastics"/>
    <s v="Gymnastics Men's Horizontal Bar"/>
    <n v="0"/>
  </r>
  <r>
    <n v="1968"/>
    <x v="5"/>
    <s v="Gymnastics"/>
    <s v="Gymnastics Men's Rings"/>
    <n v="0"/>
  </r>
  <r>
    <n v="1968"/>
    <x v="5"/>
    <s v="Gymnastics"/>
    <s v="Gymnastics Men's Pommelled Horse"/>
    <n v="0"/>
  </r>
  <r>
    <n v="2004"/>
    <x v="124"/>
    <s v="Triathlon"/>
    <s v="Triathlon Women's Olympic Distance"/>
    <n v="1"/>
  </r>
  <r>
    <n v="2008"/>
    <x v="124"/>
    <s v="Triathlon"/>
    <s v="Triathlon Women's Olympic Distance"/>
    <n v="0"/>
  </r>
  <r>
    <n v="2000"/>
    <x v="42"/>
    <s v="Hockey"/>
    <s v="Hockey Women's Hockey"/>
    <n v="1"/>
  </r>
  <r>
    <n v="2004"/>
    <x v="42"/>
    <s v="Hockey"/>
    <s v="Hockey Women's Hockey"/>
    <n v="0"/>
  </r>
  <r>
    <n v="1992"/>
    <x v="40"/>
    <s v="Ski Jumping"/>
    <s v="Ski Jumping Men's Normal Hill, Individual"/>
    <n v="0"/>
  </r>
  <r>
    <n v="1992"/>
    <x v="40"/>
    <s v="Ski Jumping"/>
    <s v="Ski Jumping Men's Large Hill, Individual"/>
    <n v="0"/>
  </r>
  <r>
    <n v="1992"/>
    <x v="40"/>
    <s v="Ski Jumping"/>
    <s v="Ski Jumping Men's Large Hill, Team"/>
    <n v="0"/>
  </r>
  <r>
    <n v="1952"/>
    <x v="82"/>
    <s v="Athletics"/>
    <s v="Athletics Men's 10 kilometres Walk"/>
    <n v="0"/>
  </r>
  <r>
    <n v="1956"/>
    <x v="5"/>
    <s v="Wrestling"/>
    <s v="Wrestling Men's Bantamweight, Freestyle"/>
    <n v="0"/>
  </r>
  <r>
    <n v="1960"/>
    <x v="5"/>
    <s v="Wrestling"/>
    <s v="Wrestling Men's Featherweight, Greco-Roman"/>
    <n v="0"/>
  </r>
  <r>
    <n v="1964"/>
    <x v="82"/>
    <s v="Wrestling"/>
    <s v="Wrestling Men's Welterweight, Freestyle"/>
    <n v="0"/>
  </r>
  <r>
    <n v="1992"/>
    <x v="13"/>
    <s v="Athletics"/>
    <s v="Athletics Women's 100 metres"/>
    <n v="0"/>
  </r>
  <r>
    <n v="1992"/>
    <x v="13"/>
    <s v="Athletics"/>
    <s v="Athletics Women's 4 x 100 metres Relay"/>
    <n v="0"/>
  </r>
  <r>
    <n v="1996"/>
    <x v="13"/>
    <s v="Athletics"/>
    <s v="Athletics Women's 4 x 100 metres Relay"/>
    <n v="0"/>
  </r>
  <r>
    <n v="2004"/>
    <x v="26"/>
    <s v="Athletics"/>
    <s v="Athletics Women's 100 metres"/>
    <n v="0"/>
  </r>
  <r>
    <n v="2004"/>
    <x v="26"/>
    <s v="Athletics"/>
    <s v="Athletics Women's 4 x 400 metres Relay"/>
    <n v="0"/>
  </r>
  <r>
    <n v="1980"/>
    <x v="5"/>
    <s v="Figure Skating"/>
    <s v="Figure Skating Women's Singles"/>
    <n v="1"/>
  </r>
  <r>
    <n v="1996"/>
    <x v="42"/>
    <s v="Swimming"/>
    <s v="Swimming Men's 400 metres Freestyle"/>
    <n v="1"/>
  </r>
  <r>
    <n v="1996"/>
    <x v="42"/>
    <s v="Swimming"/>
    <s v="Swimming Men's 4 x 200 metres Freestyle Relay"/>
    <n v="0"/>
  </r>
  <r>
    <n v="1956"/>
    <x v="42"/>
    <s v="Rowing"/>
    <s v="Rowing Men's Coxed Fours"/>
    <n v="0"/>
  </r>
  <r>
    <n v="1960"/>
    <x v="42"/>
    <s v="Rowing"/>
    <s v="Rowing Men's Coxed Fours"/>
    <n v="0"/>
  </r>
  <r>
    <n v="1964"/>
    <x v="42"/>
    <s v="Rowing"/>
    <s v="Rowing Men's Coxed Fours"/>
    <n v="0"/>
  </r>
  <r>
    <n v="1964"/>
    <x v="5"/>
    <s v="Cycling"/>
    <s v="Cycling Men's 100 kilometres Team Time Trial"/>
    <n v="0"/>
  </r>
  <r>
    <n v="1988"/>
    <x v="42"/>
    <s v="Gymnastics"/>
    <s v="Gymnastics Women's Individual All-Around"/>
    <n v="0"/>
  </r>
  <r>
    <n v="1988"/>
    <x v="42"/>
    <s v="Gymnastics"/>
    <s v="Gymnastics Women's Floor Exercise"/>
    <n v="0"/>
  </r>
  <r>
    <n v="1988"/>
    <x v="42"/>
    <s v="Gymnastics"/>
    <s v="Gymnastics Women's Horse Vault"/>
    <n v="0"/>
  </r>
  <r>
    <n v="1988"/>
    <x v="42"/>
    <s v="Gymnastics"/>
    <s v="Gymnastics Women's Uneven Bars"/>
    <n v="0"/>
  </r>
  <r>
    <n v="1988"/>
    <x v="42"/>
    <s v="Gymnastics"/>
    <s v="Gymnastics Women's Balance Beam"/>
    <n v="0"/>
  </r>
  <r>
    <n v="1992"/>
    <x v="42"/>
    <s v="Gymnastics"/>
    <s v="Gymnastics Women's Individual All-Around"/>
    <n v="0"/>
  </r>
  <r>
    <n v="1992"/>
    <x v="42"/>
    <s v="Gymnastics"/>
    <s v="Gymnastics Women's Team All-Around"/>
    <n v="0"/>
  </r>
  <r>
    <n v="1992"/>
    <x v="42"/>
    <s v="Gymnastics"/>
    <s v="Gymnastics Women's Floor Exercise"/>
    <n v="0"/>
  </r>
  <r>
    <n v="1992"/>
    <x v="42"/>
    <s v="Gymnastics"/>
    <s v="Gymnastics Women's Horse Vault"/>
    <n v="0"/>
  </r>
  <r>
    <n v="1992"/>
    <x v="42"/>
    <s v="Gymnastics"/>
    <s v="Gymnastics Women's Uneven Bars"/>
    <n v="0"/>
  </r>
  <r>
    <n v="1992"/>
    <x v="42"/>
    <s v="Gymnastics"/>
    <s v="Gymnastics Women's Balance Beam"/>
    <n v="0"/>
  </r>
  <r>
    <n v="2016"/>
    <x v="119"/>
    <s v="Athletics"/>
    <s v="Athletics Men's 4 x 400 metres Relay"/>
    <n v="1"/>
  </r>
  <r>
    <n v="2000"/>
    <x v="119"/>
    <s v="Athletics"/>
    <s v="Athletics Women's 400 metres Hurdles"/>
    <n v="1"/>
  </r>
  <r>
    <n v="2004"/>
    <x v="119"/>
    <s v="Athletics"/>
    <s v="Athletics Women's 400 metres Hurdles"/>
    <n v="0"/>
  </r>
  <r>
    <n v="1932"/>
    <x v="55"/>
    <s v="Hockey"/>
    <s v="Hockey Men's Hockey"/>
    <n v="1"/>
  </r>
  <r>
    <n v="1936"/>
    <x v="55"/>
    <s v="Hockey"/>
    <s v="Hockey Men's Hockey"/>
    <n v="1"/>
  </r>
  <r>
    <n v="2004"/>
    <x v="5"/>
    <s v="Boxing"/>
    <s v="Boxing Men's Light-Welterweight"/>
    <n v="0"/>
  </r>
  <r>
    <n v="1972"/>
    <x v="40"/>
    <s v="Cross Country Skiing"/>
    <s v="Cross Country Skiing Men's 15 kilometres"/>
    <n v="0"/>
  </r>
  <r>
    <n v="1972"/>
    <x v="40"/>
    <s v="Cross Country Skiing"/>
    <s v="Cross Country Skiing Men's 4 x 10 kilometres Relay"/>
    <n v="0"/>
  </r>
  <r>
    <n v="1972"/>
    <x v="40"/>
    <s v="Cross Country Skiing"/>
    <s v="Cross Country Skiing Women's 5 kilometres"/>
    <n v="0"/>
  </r>
  <r>
    <n v="1972"/>
    <x v="40"/>
    <s v="Cross Country Skiing"/>
    <s v="Cross Country Skiing Women's 3 x 5 kilometres Relay"/>
    <n v="0"/>
  </r>
  <r>
    <n v="1964"/>
    <x v="5"/>
    <s v="Figure Skating"/>
    <s v="Figure Skating Men's Singles"/>
    <n v="1"/>
  </r>
  <r>
    <n v="2012"/>
    <x v="82"/>
    <s v="Swimming"/>
    <s v="Swimming Women's 200 metres Individual Medley"/>
    <n v="0"/>
  </r>
  <r>
    <n v="1920"/>
    <x v="5"/>
    <s v="Polo"/>
    <s v="Polo Men's Polo"/>
    <n v="1"/>
  </r>
  <r>
    <n v="1996"/>
    <x v="41"/>
    <s v="Shooting"/>
    <s v="Shooting Men's Trap"/>
    <n v="0"/>
  </r>
  <r>
    <n v="1996"/>
    <x v="41"/>
    <s v="Shooting"/>
    <s v="Shooting Men's Double Trap"/>
    <n v="0"/>
  </r>
  <r>
    <n v="1968"/>
    <x v="5"/>
    <s v="Alpine Skiing"/>
    <s v="Alpine Skiing Women's Giant Slalom"/>
    <n v="0"/>
  </r>
  <r>
    <n v="1968"/>
    <x v="5"/>
    <s v="Alpine Skiing"/>
    <s v="Alpine Skiing Women's Slalom"/>
    <n v="0"/>
  </r>
  <r>
    <n v="2008"/>
    <x v="5"/>
    <s v="Rowing"/>
    <s v="Rowing Men's Coxed Eights"/>
    <n v="1"/>
  </r>
  <r>
    <n v="2000"/>
    <x v="42"/>
    <s v="Softball"/>
    <s v="Softball Women's Softball"/>
    <n v="1"/>
  </r>
  <r>
    <n v="2004"/>
    <x v="42"/>
    <s v="Softball"/>
    <s v="Softball Women's Softball"/>
    <n v="1"/>
  </r>
  <r>
    <n v="2008"/>
    <x v="42"/>
    <s v="Softball"/>
    <s v="Softball Women's Softball"/>
    <n v="1"/>
  </r>
  <r>
    <n v="1948"/>
    <x v="69"/>
    <s v="Cross Country Skiing"/>
    <s v="Cross Country Skiing Men's 18 kilometres"/>
    <n v="0"/>
  </r>
  <r>
    <n v="1948"/>
    <x v="69"/>
    <s v="Nordic Combined"/>
    <s v="Nordic Combined Men's Individual"/>
    <n v="0"/>
  </r>
  <r>
    <n v="2000"/>
    <x v="82"/>
    <s v="Modern Pentathlon"/>
    <s v="Modern Pentathlon Women's Individual"/>
    <n v="1"/>
  </r>
  <r>
    <n v="2004"/>
    <x v="82"/>
    <s v="Modern Pentathlon"/>
    <s v="Modern Pentathlon Women's Individual"/>
    <n v="1"/>
  </r>
  <r>
    <n v="1948"/>
    <x v="16"/>
    <s v="Sailing"/>
    <s v="Sailing Mixed Two Person Keelboat"/>
    <n v="0"/>
  </r>
  <r>
    <n v="1920"/>
    <x v="14"/>
    <s v="Sailing"/>
    <s v="Sailing Mixed 12 metres"/>
    <n v="1"/>
  </r>
  <r>
    <n v="2016"/>
    <x v="124"/>
    <s v="Judo"/>
    <s v="Judo Men's Heavyweight"/>
    <n v="0"/>
  </r>
  <r>
    <n v="1912"/>
    <x v="1"/>
    <s v="Rowing"/>
    <s v="Rowing Men's Coxed Fours, Inriggers"/>
    <n v="1"/>
  </r>
  <r>
    <n v="1924"/>
    <x v="4"/>
    <s v="Rowing"/>
    <s v="Rowing Men's Coxed Eights"/>
    <n v="0"/>
  </r>
  <r>
    <n v="1976"/>
    <x v="40"/>
    <s v="Figure Skating"/>
    <s v="Figure Skating Women's Singles"/>
    <n v="0"/>
  </r>
  <r>
    <n v="2016"/>
    <x v="42"/>
    <s v="Football"/>
    <s v="Football Women's Football"/>
    <n v="0"/>
  </r>
  <r>
    <n v="1960"/>
    <x v="5"/>
    <s v="Athletics"/>
    <s v="Athletics Men's Javelin Throw"/>
    <n v="0"/>
  </r>
  <r>
    <n v="1976"/>
    <x v="5"/>
    <s v="Ice Hockey"/>
    <s v="Ice Hockey Men's Ice Hockey"/>
    <n v="0"/>
  </r>
  <r>
    <n v="2000"/>
    <x v="161"/>
    <s v="Swimming"/>
    <s v="Swimming Men's 200 metres Freestyle"/>
    <n v="0"/>
  </r>
  <r>
    <n v="2000"/>
    <x v="161"/>
    <s v="Swimming"/>
    <s v="Swimming Men's 400 metres Freestyle"/>
    <n v="0"/>
  </r>
  <r>
    <n v="2004"/>
    <x v="161"/>
    <s v="Swimming"/>
    <s v="Swimming Men's 100 metres Freestyle"/>
    <n v="0"/>
  </r>
  <r>
    <n v="2004"/>
    <x v="161"/>
    <s v="Swimming"/>
    <s v="Swimming Men's 200 metres Freestyle"/>
    <n v="0"/>
  </r>
  <r>
    <n v="1960"/>
    <x v="40"/>
    <s v="Boxing"/>
    <s v="Boxing Men's Light-Middleweight"/>
    <n v="0"/>
  </r>
  <r>
    <n v="1992"/>
    <x v="161"/>
    <s v="Cycling"/>
    <s v="Cycling Men's Sprint"/>
    <n v="0"/>
  </r>
  <r>
    <n v="1992"/>
    <x v="161"/>
    <s v="Cycling"/>
    <s v="Cycling Men's 1,000 metres Time Trial"/>
    <n v="0"/>
  </r>
  <r>
    <n v="1996"/>
    <x v="116"/>
    <s v="Athletics"/>
    <s v="Athletics Women's High Jump"/>
    <n v="0"/>
  </r>
  <r>
    <n v="2012"/>
    <x v="116"/>
    <s v="Athletics"/>
    <s v="Athletics Men's 4 x 400 metres Relay"/>
    <n v="1"/>
  </r>
  <r>
    <n v="1952"/>
    <x v="39"/>
    <s v="Fencing"/>
    <s v="Fencing Women's Foil, Individual"/>
    <n v="0"/>
  </r>
  <r>
    <n v="1968"/>
    <x v="82"/>
    <s v="Equestrianism"/>
    <s v="Equestrianism Mixed Three-Day Event, Individual"/>
    <n v="1"/>
  </r>
  <r>
    <n v="1968"/>
    <x v="82"/>
    <s v="Equestrianism"/>
    <s v="Equestrianism Mixed Three-Day Event, Team"/>
    <n v="1"/>
  </r>
  <r>
    <n v="1980"/>
    <x v="45"/>
    <s v="Athletics"/>
    <s v="Athletics Women's 100 metres"/>
    <n v="0"/>
  </r>
  <r>
    <n v="1980"/>
    <x v="45"/>
    <s v="Athletics"/>
    <s v="Athletics Women's 200 metres"/>
    <n v="0"/>
  </r>
  <r>
    <n v="1980"/>
    <x v="28"/>
    <s v="Athletics"/>
    <s v="Athletics Men's Long Jump"/>
    <n v="0"/>
  </r>
  <r>
    <n v="1984"/>
    <x v="28"/>
    <s v="Athletics"/>
    <s v="Athletics Men's Long Jump"/>
    <n v="0"/>
  </r>
  <r>
    <n v="1988"/>
    <x v="28"/>
    <s v="Athletics"/>
    <s v="Athletics Men's Long Jump"/>
    <n v="0"/>
  </r>
  <r>
    <n v="2008"/>
    <x v="18"/>
    <s v="Cycling"/>
    <s v="Cycling Men's BMX"/>
    <n v="0"/>
  </r>
  <r>
    <n v="1984"/>
    <x v="23"/>
    <s v="Gymnastics"/>
    <s v="Gymnastics Men's Individual All-Around"/>
    <n v="0"/>
  </r>
  <r>
    <n v="1984"/>
    <x v="23"/>
    <s v="Gymnastics"/>
    <s v="Gymnastics Men's Floor Exercise"/>
    <n v="0"/>
  </r>
  <r>
    <n v="1984"/>
    <x v="23"/>
    <s v="Gymnastics"/>
    <s v="Gymnastics Men's Horse Vault"/>
    <n v="0"/>
  </r>
  <r>
    <n v="1984"/>
    <x v="23"/>
    <s v="Gymnastics"/>
    <s v="Gymnastics Men's Parallel Bars"/>
    <n v="0"/>
  </r>
  <r>
    <n v="1984"/>
    <x v="23"/>
    <s v="Gymnastics"/>
    <s v="Gymnastics Men's Horizontal Bar"/>
    <n v="0"/>
  </r>
  <r>
    <n v="1984"/>
    <x v="23"/>
    <s v="Gymnastics"/>
    <s v="Gymnastics Men's Rings"/>
    <n v="0"/>
  </r>
  <r>
    <n v="1984"/>
    <x v="23"/>
    <s v="Gymnastics"/>
    <s v="Gymnastics Men's Pommelled Horse"/>
    <n v="0"/>
  </r>
  <r>
    <n v="1988"/>
    <x v="23"/>
    <s v="Gymnastics"/>
    <s v="Gymnastics Men's Individual All-Around"/>
    <n v="0"/>
  </r>
  <r>
    <n v="1988"/>
    <x v="23"/>
    <s v="Gymnastics"/>
    <s v="Gymnastics Men's Team All-Around"/>
    <n v="0"/>
  </r>
  <r>
    <n v="1988"/>
    <x v="23"/>
    <s v="Gymnastics"/>
    <s v="Gymnastics Men's Floor Exercise"/>
    <n v="0"/>
  </r>
  <r>
    <n v="1988"/>
    <x v="23"/>
    <s v="Gymnastics"/>
    <s v="Gymnastics Men's Horse Vault"/>
    <n v="0"/>
  </r>
  <r>
    <n v="1988"/>
    <x v="23"/>
    <s v="Gymnastics"/>
    <s v="Gymnastics Men's Parallel Bars"/>
    <n v="0"/>
  </r>
  <r>
    <n v="1988"/>
    <x v="23"/>
    <s v="Gymnastics"/>
    <s v="Gymnastics Men's Horizontal Bar"/>
    <n v="0"/>
  </r>
  <r>
    <n v="1988"/>
    <x v="23"/>
    <s v="Gymnastics"/>
    <s v="Gymnastics Men's Rings"/>
    <n v="0"/>
  </r>
  <r>
    <n v="1988"/>
    <x v="23"/>
    <s v="Gymnastics"/>
    <s v="Gymnastics Men's Pommelled Horse"/>
    <n v="0"/>
  </r>
  <r>
    <n v="1964"/>
    <x v="69"/>
    <s v="Figure Skating"/>
    <s v="Figure Skating Mixed Pairs"/>
    <n v="0"/>
  </r>
  <r>
    <n v="2016"/>
    <x v="17"/>
    <s v="Swimming"/>
    <s v="Swimming Men's 200 metres Breaststroke"/>
    <n v="0"/>
  </r>
  <r>
    <n v="1924"/>
    <x v="74"/>
    <s v="Ice Hockey"/>
    <s v="Ice Hockey Men's Ice Hockey"/>
    <n v="0"/>
  </r>
  <r>
    <n v="1924"/>
    <x v="18"/>
    <s v="Art Competitions"/>
    <s v="Art Competitions Mixed Sculpturing"/>
    <n v="1"/>
  </r>
  <r>
    <n v="2000"/>
    <x v="21"/>
    <s v="Rowing"/>
    <s v="Rowing Women's Lightweight Double Sculls"/>
    <n v="0"/>
  </r>
  <r>
    <n v="1964"/>
    <x v="5"/>
    <s v="Cycling"/>
    <s v="Cycling Men's Road Race, Individual"/>
    <n v="0"/>
  </r>
  <r>
    <n v="1968"/>
    <x v="5"/>
    <s v="Cycling"/>
    <s v="Cycling Men's 100 kilometres Team Time Trial"/>
    <n v="0"/>
  </r>
  <r>
    <n v="1972"/>
    <x v="5"/>
    <s v="Cycling"/>
    <s v="Cycling Men's Road Race, Individual"/>
    <n v="0"/>
  </r>
  <r>
    <n v="1964"/>
    <x v="39"/>
    <s v="Fencing"/>
    <s v="Fencing Men's Sabre, Team"/>
    <n v="0"/>
  </r>
  <r>
    <n v="1968"/>
    <x v="39"/>
    <s v="Fencing"/>
    <s v="Fencing Men's Sabre, Team"/>
    <n v="0"/>
  </r>
  <r>
    <n v="1988"/>
    <x v="95"/>
    <s v="Boxing"/>
    <s v="Boxing Men's Light-Middleweight"/>
    <n v="0"/>
  </r>
  <r>
    <n v="1996"/>
    <x v="40"/>
    <s v="Athletics"/>
    <s v="Athletics Women's Marathon"/>
    <n v="0"/>
  </r>
  <r>
    <n v="1924"/>
    <x v="5"/>
    <s v="Fencing"/>
    <s v="Fencing Men's Foil, Team"/>
    <n v="0"/>
  </r>
  <r>
    <n v="2008"/>
    <x v="82"/>
    <s v="Synchronized Swimming"/>
    <s v="Synchronized Swimming Women's Duet"/>
    <n v="0"/>
  </r>
  <r>
    <n v="2012"/>
    <x v="82"/>
    <s v="Synchronized Swimming"/>
    <s v="Synchronized Swimming Women's Duet"/>
    <n v="0"/>
  </r>
  <r>
    <n v="2012"/>
    <x v="82"/>
    <s v="Synchronized Swimming"/>
    <s v="Synchronized Swimming Women's Team"/>
    <n v="0"/>
  </r>
  <r>
    <n v="2016"/>
    <x v="82"/>
    <s v="Synchronized Swimming"/>
    <s v="Synchronized Swimming Women's Duet"/>
    <n v="0"/>
  </r>
  <r>
    <n v="2012"/>
    <x v="111"/>
    <s v="Boxing"/>
    <s v="Boxing Men's Lightweight"/>
    <n v="0"/>
  </r>
  <r>
    <n v="2016"/>
    <x v="111"/>
    <s v="Boxing"/>
    <s v="Boxing Men's Lightweight"/>
    <n v="0"/>
  </r>
  <r>
    <n v="1992"/>
    <x v="14"/>
    <s v="Ice Hockey"/>
    <s v="Ice Hockey Men's Ice Hockey"/>
    <n v="0"/>
  </r>
  <r>
    <n v="1908"/>
    <x v="82"/>
    <s v="Hockey"/>
    <s v="Hockey Men's Hockey"/>
    <n v="1"/>
  </r>
  <r>
    <n v="1992"/>
    <x v="5"/>
    <s v="Football"/>
    <s v="Football Men's Football"/>
    <n v="0"/>
  </r>
  <r>
    <n v="1920"/>
    <x v="23"/>
    <s v="Fencing"/>
    <s v="Fencing Men's epee, Team"/>
    <n v="1"/>
  </r>
  <r>
    <n v="1984"/>
    <x v="23"/>
    <s v="Cycling"/>
    <s v="Cycling Men's Points Race"/>
    <n v="0"/>
  </r>
  <r>
    <n v="2008"/>
    <x v="23"/>
    <s v="Athletics"/>
    <s v="Athletics Women's 4 x 100 metres Relay"/>
    <n v="0"/>
  </r>
  <r>
    <n v="1992"/>
    <x v="4"/>
    <s v="Hockey"/>
    <s v="Hockey Men's Hockey"/>
    <n v="0"/>
  </r>
  <r>
    <n v="1948"/>
    <x v="23"/>
    <s v="Speed Skating"/>
    <s v="Speed Skating Men's 5,000 metres"/>
    <n v="0"/>
  </r>
  <r>
    <n v="1960"/>
    <x v="49"/>
    <s v="Athletics"/>
    <s v="Athletics Men's 5,000 metres"/>
    <n v="0"/>
  </r>
  <r>
    <n v="1964"/>
    <x v="49"/>
    <s v="Athletics"/>
    <s v="Athletics Men's 1,500 metres"/>
    <n v="0"/>
  </r>
  <r>
    <n v="1964"/>
    <x v="49"/>
    <s v="Athletics"/>
    <s v="Athletics Men's 5,000 metres"/>
    <n v="0"/>
  </r>
  <r>
    <n v="2000"/>
    <x v="78"/>
    <s v="Athletics"/>
    <s v="Athletics Women's 4 x 100 metres Relay"/>
    <n v="0"/>
  </r>
  <r>
    <n v="2004"/>
    <x v="78"/>
    <s v="Athletics"/>
    <s v="Athletics Women's 100 metres"/>
    <n v="0"/>
  </r>
  <r>
    <n v="2008"/>
    <x v="78"/>
    <s v="Athletics"/>
    <s v="Athletics Women's 100 metres"/>
    <n v="0"/>
  </r>
  <r>
    <n v="1992"/>
    <x v="15"/>
    <s v="Weightlifting"/>
    <s v="Weightlifting Men's Middleweight"/>
    <n v="0"/>
  </r>
  <r>
    <n v="1992"/>
    <x v="158"/>
    <s v="Athletics"/>
    <s v="Athletics Women's Marathon"/>
    <n v="0"/>
  </r>
  <r>
    <n v="1956"/>
    <x v="42"/>
    <s v="Athletics"/>
    <s v="Athletics Men's 20 kilometres Walk"/>
    <n v="0"/>
  </r>
  <r>
    <n v="1956"/>
    <x v="42"/>
    <s v="Athletics"/>
    <s v="Athletics Men's 50 kilometres Walk"/>
    <n v="0"/>
  </r>
  <r>
    <n v="1964"/>
    <x v="42"/>
    <s v="Athletics"/>
    <s v="Athletics Men's 50 kilometres Walk"/>
    <n v="0"/>
  </r>
  <r>
    <n v="1964"/>
    <x v="5"/>
    <s v="Swimming"/>
    <s v="Swimming Women's 4 x 100 metres Freestyle Relay"/>
    <n v="1"/>
  </r>
  <r>
    <n v="2004"/>
    <x v="23"/>
    <s v="Water Polo"/>
    <s v="Water Polo Women's Water Polo"/>
    <n v="1"/>
  </r>
  <r>
    <n v="1972"/>
    <x v="119"/>
    <s v="Athletics"/>
    <s v="Athletics Women's 100 metres"/>
    <n v="0"/>
  </r>
  <r>
    <n v="1972"/>
    <x v="119"/>
    <s v="Athletics"/>
    <s v="Athletics Women's 200 metres"/>
    <n v="0"/>
  </r>
  <r>
    <n v="1972"/>
    <x v="119"/>
    <s v="Athletics"/>
    <s v="Athletics Women's 4 x 400 metres Relay"/>
    <n v="0"/>
  </r>
  <r>
    <n v="1976"/>
    <x v="119"/>
    <s v="Athletics"/>
    <s v="Athletics Women's 100 metres"/>
    <n v="0"/>
  </r>
  <r>
    <n v="1976"/>
    <x v="119"/>
    <s v="Athletics"/>
    <s v="Athletics Women's 200 metres"/>
    <n v="0"/>
  </r>
  <r>
    <n v="1976"/>
    <x v="119"/>
    <s v="Athletics"/>
    <s v="Athletics Women's 4 x 100 metres Relay"/>
    <n v="0"/>
  </r>
  <r>
    <n v="1980"/>
    <x v="119"/>
    <s v="Athletics"/>
    <s v="Athletics Women's 100 metres"/>
    <n v="0"/>
  </r>
  <r>
    <n v="1980"/>
    <x v="119"/>
    <s v="Athletics"/>
    <s v="Athletics Women's 4 x 100 metres Relay"/>
    <n v="0"/>
  </r>
  <r>
    <n v="2004"/>
    <x v="161"/>
    <s v="Swimming"/>
    <s v="Swimming Men's 100 metres Breaststroke"/>
    <n v="0"/>
  </r>
  <r>
    <n v="2004"/>
    <x v="161"/>
    <s v="Swimming"/>
    <s v="Swimming Men's 200 metres Breaststroke"/>
    <n v="0"/>
  </r>
  <r>
    <n v="2004"/>
    <x v="161"/>
    <s v="Swimming"/>
    <s v="Swimming Men's 200 metres Individual Medley"/>
    <n v="0"/>
  </r>
  <r>
    <n v="2004"/>
    <x v="161"/>
    <s v="Swimming"/>
    <s v="Swimming Men's 400 metres Individual Medley"/>
    <n v="0"/>
  </r>
  <r>
    <n v="2008"/>
    <x v="161"/>
    <s v="Swimming"/>
    <s v="Swimming Men's 200 metres Individual Medley"/>
    <n v="0"/>
  </r>
  <r>
    <n v="2008"/>
    <x v="161"/>
    <s v="Swimming"/>
    <s v="Swimming Men's 400 metres Individual Medley"/>
    <n v="0"/>
  </r>
  <r>
    <n v="2012"/>
    <x v="161"/>
    <s v="Swimming"/>
    <s v="Swimming Men's 100 metres Backstroke"/>
    <n v="0"/>
  </r>
  <r>
    <n v="2012"/>
    <x v="161"/>
    <s v="Swimming"/>
    <s v="Swimming Men's 200 metres Individual Medley"/>
    <n v="0"/>
  </r>
  <r>
    <n v="2012"/>
    <x v="161"/>
    <s v="Swimming"/>
    <s v="Swimming Men's 400 metres Individual Medley"/>
    <n v="0"/>
  </r>
  <r>
    <n v="1988"/>
    <x v="45"/>
    <s v="Boxing"/>
    <s v="Boxing Men's Bantamweight"/>
    <n v="0"/>
  </r>
  <r>
    <n v="1980"/>
    <x v="45"/>
    <s v="Athletics"/>
    <s v="Athletics Men's 100 metres"/>
    <n v="0"/>
  </r>
  <r>
    <n v="1980"/>
    <x v="45"/>
    <s v="Athletics"/>
    <s v="Athletics Men's 200 metres"/>
    <n v="0"/>
  </r>
  <r>
    <n v="1972"/>
    <x v="103"/>
    <s v="Cycling"/>
    <s v="Cycling Men's Road Race, Individual"/>
    <n v="0"/>
  </r>
  <r>
    <n v="1992"/>
    <x v="74"/>
    <s v="Sailing"/>
    <s v="Sailing Mixed Three Person Keelboat"/>
    <n v="0"/>
  </r>
  <r>
    <n v="1996"/>
    <x v="74"/>
    <s v="Sailing"/>
    <s v="Sailing Mixed Three Person Keelboat"/>
    <n v="0"/>
  </r>
  <r>
    <n v="1960"/>
    <x v="5"/>
    <s v="Rowing"/>
    <s v="Rowing Men's Coxed Fours"/>
    <n v="0"/>
  </r>
  <r>
    <n v="1924"/>
    <x v="74"/>
    <s v="Cross Country Skiing"/>
    <s v="Cross Country Skiing Men's 50 kilometres"/>
    <n v="0"/>
  </r>
  <r>
    <n v="2016"/>
    <x v="74"/>
    <s v="Handball"/>
    <s v="Handball Women's Handball"/>
    <n v="0"/>
  </r>
  <r>
    <n v="1998"/>
    <x v="8"/>
    <s v="Cross Country Skiing"/>
    <s v="Cross Country Skiing Men's 50 kilometres"/>
    <n v="0"/>
  </r>
  <r>
    <n v="1920"/>
    <x v="74"/>
    <s v="Athletics"/>
    <s v="Athletics Men's Cross-Country, Individual"/>
    <n v="1"/>
  </r>
  <r>
    <n v="1920"/>
    <x v="74"/>
    <s v="Athletics"/>
    <s v="Athletics Men's Cross-Country, Team"/>
    <n v="1"/>
  </r>
  <r>
    <n v="2012"/>
    <x v="108"/>
    <s v="Athletics"/>
    <s v="Athletics Men's Marathon"/>
    <n v="0"/>
  </r>
  <r>
    <n v="2016"/>
    <x v="108"/>
    <s v="Athletics"/>
    <s v="Athletics Men's Marathon"/>
    <n v="0"/>
  </r>
  <r>
    <n v="1952"/>
    <x v="26"/>
    <s v="Modern Pentathlon"/>
    <s v="Modern Pentathlon Men's Individual"/>
    <n v="0"/>
  </r>
  <r>
    <n v="1952"/>
    <x v="26"/>
    <s v="Modern Pentathlon"/>
    <s v="Modern Pentathlon Men's Team"/>
    <n v="0"/>
  </r>
  <r>
    <n v="1956"/>
    <x v="26"/>
    <s v="Modern Pentathlon"/>
    <s v="Modern Pentathlon Men's Individual"/>
    <n v="0"/>
  </r>
  <r>
    <n v="1956"/>
    <x v="26"/>
    <s v="Modern Pentathlon"/>
    <s v="Modern Pentathlon Men's Team"/>
    <n v="0"/>
  </r>
  <r>
    <n v="1960"/>
    <x v="26"/>
    <s v="Modern Pentathlon"/>
    <s v="Modern Pentathlon Men's Individual"/>
    <n v="0"/>
  </r>
  <r>
    <n v="1960"/>
    <x v="26"/>
    <s v="Modern Pentathlon"/>
    <s v="Modern Pentathlon Men's Team"/>
    <n v="0"/>
  </r>
  <r>
    <n v="1960"/>
    <x v="26"/>
    <s v="Fencing"/>
    <s v="Fencing Men's epee, Individual"/>
    <n v="0"/>
  </r>
  <r>
    <n v="1960"/>
    <x v="26"/>
    <s v="Fencing"/>
    <s v="Fencing Men's epee, Team"/>
    <n v="0"/>
  </r>
  <r>
    <n v="2000"/>
    <x v="4"/>
    <s v="Hockey"/>
    <s v="Hockey Men's Hockey"/>
    <n v="0"/>
  </r>
  <r>
    <n v="2004"/>
    <x v="4"/>
    <s v="Hockey"/>
    <s v="Hockey Men's Hockey"/>
    <n v="0"/>
  </r>
  <r>
    <n v="1964"/>
    <x v="73"/>
    <s v="Cycling"/>
    <s v="Cycling Men's 1,000 metres Time Trial"/>
    <n v="0"/>
  </r>
  <r>
    <n v="1964"/>
    <x v="73"/>
    <s v="Cycling"/>
    <s v="Cycling Men's Team Pursuit, 4,000 metres"/>
    <n v="0"/>
  </r>
  <r>
    <n v="2008"/>
    <x v="16"/>
    <s v="Tennis"/>
    <s v="Tennis Men's Singles"/>
    <n v="1"/>
  </r>
  <r>
    <n v="2008"/>
    <x v="16"/>
    <s v="Tennis"/>
    <s v="Tennis Men's Doubles"/>
    <n v="0"/>
  </r>
  <r>
    <n v="2012"/>
    <x v="16"/>
    <s v="Tennis"/>
    <s v="Tennis Men's Singles"/>
    <n v="0"/>
  </r>
  <r>
    <n v="1972"/>
    <x v="82"/>
    <s v="Rowing"/>
    <s v="Rowing Men's Coxed Fours"/>
    <n v="0"/>
  </r>
  <r>
    <n v="1964"/>
    <x v="26"/>
    <s v="Basketball"/>
    <s v="Basketball Men's Basketball"/>
    <n v="0"/>
  </r>
  <r>
    <n v="1992"/>
    <x v="13"/>
    <s v="Wrestling"/>
    <s v="Wrestling Men's Welterweight, Greco-Roman"/>
    <n v="0"/>
  </r>
  <r>
    <n v="2012"/>
    <x v="13"/>
    <s v="Athletics"/>
    <s v="Athletics Women's 800 metres"/>
    <n v="0"/>
  </r>
  <r>
    <n v="2016"/>
    <x v="13"/>
    <s v="Athletics"/>
    <s v="Athletics Women's 800 metres"/>
    <n v="0"/>
  </r>
  <r>
    <n v="1952"/>
    <x v="26"/>
    <s v="Basketball"/>
    <s v="Basketball Men's Basketball"/>
    <n v="0"/>
  </r>
  <r>
    <n v="1972"/>
    <x v="26"/>
    <s v="Archery"/>
    <s v="Archery Men's Individual"/>
    <n v="0"/>
  </r>
  <r>
    <n v="1964"/>
    <x v="4"/>
    <s v="Boxing"/>
    <s v="Boxing Men's Bantamweight"/>
    <n v="0"/>
  </r>
  <r>
    <n v="1972"/>
    <x v="62"/>
    <s v="Sailing"/>
    <s v="Sailing Mixed Three Person Keelboat"/>
    <n v="0"/>
  </r>
  <r>
    <n v="1976"/>
    <x v="62"/>
    <s v="Sailing"/>
    <s v="Sailing Mixed One Person Dinghy"/>
    <n v="0"/>
  </r>
  <r>
    <n v="1992"/>
    <x v="62"/>
    <s v="Sailing"/>
    <s v="Sailing Mixed Three Person Keelboat"/>
    <n v="0"/>
  </r>
  <r>
    <n v="1992"/>
    <x v="21"/>
    <s v="Athletics"/>
    <s v="Athletics Men's Long Jump"/>
    <n v="0"/>
  </r>
  <r>
    <n v="1964"/>
    <x v="22"/>
    <s v="Fencing"/>
    <s v="Fencing Men's Foil, Individual"/>
    <n v="0"/>
  </r>
  <r>
    <n v="1964"/>
    <x v="22"/>
    <s v="Fencing"/>
    <s v="Fencing Men's Foil, Team"/>
    <n v="0"/>
  </r>
  <r>
    <n v="1964"/>
    <x v="22"/>
    <s v="Fencing"/>
    <s v="Fencing Men's epee, Individual"/>
    <n v="0"/>
  </r>
  <r>
    <n v="1964"/>
    <x v="22"/>
    <s v="Fencing"/>
    <s v="Fencing Men's epee, Team"/>
    <n v="0"/>
  </r>
  <r>
    <n v="1964"/>
    <x v="22"/>
    <s v="Fencing"/>
    <s v="Fencing Men's Sabre, Individual"/>
    <n v="0"/>
  </r>
  <r>
    <n v="1964"/>
    <x v="22"/>
    <s v="Fencing"/>
    <s v="Fencing Men's Sabre, Team"/>
    <n v="0"/>
  </r>
  <r>
    <n v="1980"/>
    <x v="21"/>
    <s v="Gymnastics"/>
    <s v="Gymnastics Women's Individual All-Around"/>
    <n v="0"/>
  </r>
  <r>
    <n v="1980"/>
    <x v="21"/>
    <s v="Gymnastics"/>
    <s v="Gymnastics Women's Team All-Around"/>
    <n v="0"/>
  </r>
  <r>
    <n v="1980"/>
    <x v="21"/>
    <s v="Gymnastics"/>
    <s v="Gymnastics Women's Floor Exercise"/>
    <n v="0"/>
  </r>
  <r>
    <n v="1980"/>
    <x v="21"/>
    <s v="Gymnastics"/>
    <s v="Gymnastics Women's Horse Vault"/>
    <n v="0"/>
  </r>
  <r>
    <n v="1980"/>
    <x v="21"/>
    <s v="Gymnastics"/>
    <s v="Gymnastics Women's Uneven Bars"/>
    <n v="0"/>
  </r>
  <r>
    <n v="1980"/>
    <x v="21"/>
    <s v="Gymnastics"/>
    <s v="Gymnastics Women's Balance Beam"/>
    <n v="0"/>
  </r>
  <r>
    <n v="1996"/>
    <x v="21"/>
    <s v="Canoeing"/>
    <s v="Canoeing Men's Kayak Doubles, 1,000 metres"/>
    <n v="0"/>
  </r>
  <r>
    <n v="1994"/>
    <x v="77"/>
    <s v="Bobsleigh"/>
    <s v="Bobsleigh Men's Two"/>
    <n v="0"/>
  </r>
  <r>
    <n v="1964"/>
    <x v="21"/>
    <s v="Figure Skating"/>
    <s v="Figure Skating Women's Singles"/>
    <n v="0"/>
  </r>
  <r>
    <n v="1968"/>
    <x v="21"/>
    <s v="Figure Skating"/>
    <s v="Figure Skating Women's Singles"/>
    <n v="0"/>
  </r>
  <r>
    <n v="1972"/>
    <x v="21"/>
    <s v="Figure Skating"/>
    <s v="Figure Skating Women's Singles"/>
    <n v="0"/>
  </r>
  <r>
    <n v="1988"/>
    <x v="18"/>
    <s v="Ice Hockey"/>
    <s v="Ice Hockey Men's Ice Hockey"/>
    <n v="0"/>
  </r>
  <r>
    <n v="1992"/>
    <x v="18"/>
    <s v="Ice Hockey"/>
    <s v="Ice Hockey Men's Ice Hockey"/>
    <n v="0"/>
  </r>
  <r>
    <n v="2000"/>
    <x v="26"/>
    <s v="Diving"/>
    <s v="Diving Women's Springboard"/>
    <n v="0"/>
  </r>
  <r>
    <n v="1968"/>
    <x v="70"/>
    <s v="Football"/>
    <s v="Football Men's Football"/>
    <n v="0"/>
  </r>
  <r>
    <n v="1996"/>
    <x v="162"/>
    <s v="Athletics"/>
    <s v="Athletics Men's 100 metres"/>
    <n v="0"/>
  </r>
  <r>
    <n v="1992"/>
    <x v="97"/>
    <s v="Judo"/>
    <s v="Judo Men's Half-Lightweight"/>
    <n v="0"/>
  </r>
  <r>
    <n v="2016"/>
    <x v="70"/>
    <s v="Swimming"/>
    <s v="Swimming Men's 1,500 metres Freestyle"/>
    <n v="0"/>
  </r>
  <r>
    <n v="2016"/>
    <x v="70"/>
    <s v="Swimming"/>
    <s v="Swimming Men's 400 metres Individual Medley"/>
    <n v="0"/>
  </r>
  <r>
    <n v="2008"/>
    <x v="97"/>
    <s v="Swimming"/>
    <s v="Swimming Men's 200 metres Breaststroke"/>
    <n v="0"/>
  </r>
  <r>
    <n v="2012"/>
    <x v="97"/>
    <s v="Swimming"/>
    <s v="Swimming Men's 100 metres Breaststroke"/>
    <n v="0"/>
  </r>
  <r>
    <n v="2000"/>
    <x v="99"/>
    <s v="Basketball"/>
    <s v="Basketball Men's Basketball"/>
    <n v="0"/>
  </r>
  <r>
    <n v="2004"/>
    <x v="99"/>
    <s v="Basketball"/>
    <s v="Basketball Men's Basketball"/>
    <n v="0"/>
  </r>
  <r>
    <n v="2008"/>
    <x v="99"/>
    <s v="Basketball"/>
    <s v="Basketball Men's Basketball"/>
    <n v="0"/>
  </r>
  <r>
    <n v="2016"/>
    <x v="70"/>
    <s v="Handball"/>
    <s v="Handball Men's Handball"/>
    <n v="0"/>
  </r>
  <r>
    <n v="2004"/>
    <x v="97"/>
    <s v="Football"/>
    <s v="Football Men's Football"/>
    <n v="0"/>
  </r>
  <r>
    <n v="2012"/>
    <x v="97"/>
    <s v="Athletics"/>
    <s v="Athletics Men's 110 metres Hurdles"/>
    <n v="0"/>
  </r>
  <r>
    <n v="2008"/>
    <x v="70"/>
    <s v="Shooting"/>
    <s v="Shooting Men's Air Pistol, 10 metres"/>
    <n v="0"/>
  </r>
  <r>
    <n v="2008"/>
    <x v="70"/>
    <s v="Shooting"/>
    <s v="Shooting Men's Rapid-Fire Pistol, 25 metres"/>
    <n v="0"/>
  </r>
  <r>
    <n v="2008"/>
    <x v="70"/>
    <s v="Shooting"/>
    <s v="Shooting Men's Free Pistol, 50 metres"/>
    <n v="0"/>
  </r>
  <r>
    <n v="2016"/>
    <x v="70"/>
    <s v="Shooting"/>
    <s v="Shooting Men's Air Pistol, 10 metres"/>
    <n v="1"/>
  </r>
  <r>
    <n v="2016"/>
    <x v="70"/>
    <s v="Shooting"/>
    <s v="Shooting Men's Free Pistol, 50 metres"/>
    <n v="0"/>
  </r>
  <r>
    <n v="2004"/>
    <x v="70"/>
    <s v="Swimming"/>
    <s v="Swimming Men's 100 metres Butterfly"/>
    <n v="0"/>
  </r>
  <r>
    <n v="2004"/>
    <x v="70"/>
    <s v="Swimming"/>
    <s v="Swimming Men's 200 metres Butterfly"/>
    <n v="0"/>
  </r>
  <r>
    <n v="2004"/>
    <x v="70"/>
    <s v="Swimming"/>
    <s v="Swimming Men's 4 x 100 metres Medley Relay"/>
    <n v="0"/>
  </r>
  <r>
    <n v="2008"/>
    <x v="70"/>
    <s v="Swimming"/>
    <s v="Swimming Men's 100 metres Butterfly"/>
    <n v="0"/>
  </r>
  <r>
    <n v="2008"/>
    <x v="70"/>
    <s v="Swimming"/>
    <s v="Swimming Men's 200 metres Butterfly"/>
    <n v="0"/>
  </r>
  <r>
    <n v="2008"/>
    <x v="70"/>
    <s v="Swimming"/>
    <s v="Swimming Men's 4 x 100 metres Medley Relay"/>
    <n v="0"/>
  </r>
  <r>
    <n v="2012"/>
    <x v="70"/>
    <s v="Swimming"/>
    <s v="Swimming Men's 100 metres Butterfly"/>
    <n v="0"/>
  </r>
  <r>
    <n v="2012"/>
    <x v="70"/>
    <s v="Swimming"/>
    <s v="Swimming Men's 200 metres Butterfly"/>
    <n v="0"/>
  </r>
  <r>
    <n v="2012"/>
    <x v="70"/>
    <s v="Swimming"/>
    <s v="Swimming Men's 4 x 100 metres Medley Relay"/>
    <n v="0"/>
  </r>
  <r>
    <n v="2016"/>
    <x v="70"/>
    <s v="Swimming"/>
    <s v="Swimming Men's 200 metres Butterfly"/>
    <n v="0"/>
  </r>
  <r>
    <n v="2008"/>
    <x v="70"/>
    <s v="Equestrianism"/>
    <s v="Equestrianism Mixed Dressage, Individual"/>
    <n v="0"/>
  </r>
  <r>
    <n v="2012"/>
    <x v="70"/>
    <s v="Equestrianism"/>
    <s v="Equestrianism Mixed Dressage, Individual"/>
    <n v="0"/>
  </r>
  <r>
    <n v="2016"/>
    <x v="70"/>
    <s v="Equestrianism"/>
    <s v="Equestrianism Mixed Dressage, Individual"/>
    <n v="0"/>
  </r>
  <r>
    <n v="2016"/>
    <x v="70"/>
    <s v="Equestrianism"/>
    <s v="Equestrianism Mixed Dressage, Team"/>
    <n v="0"/>
  </r>
  <r>
    <n v="2004"/>
    <x v="99"/>
    <s v="Handball"/>
    <s v="Handball Women's Handball"/>
    <n v="0"/>
  </r>
  <r>
    <n v="2008"/>
    <x v="99"/>
    <s v="Handball"/>
    <s v="Handball Women's Handball"/>
    <n v="0"/>
  </r>
  <r>
    <n v="2012"/>
    <x v="99"/>
    <s v="Handball"/>
    <s v="Handball Women's Handball"/>
    <n v="0"/>
  </r>
  <r>
    <n v="2016"/>
    <x v="99"/>
    <s v="Handball"/>
    <s v="Handball Women's Handball"/>
    <n v="0"/>
  </r>
  <r>
    <n v="2008"/>
    <x v="70"/>
    <s v="Rowing"/>
    <s v="Rowing Men's Lightweight Double Sculls"/>
    <n v="0"/>
  </r>
  <r>
    <n v="1996"/>
    <x v="97"/>
    <s v="Athletics"/>
    <s v="Athletics Men's 3,000 metres Steeplechase"/>
    <n v="0"/>
  </r>
  <r>
    <n v="1988"/>
    <x v="14"/>
    <s v="Canoeing"/>
    <s v="Canoeing Men's Kayak Fours, 1,000 metres"/>
    <n v="0"/>
  </r>
  <r>
    <n v="1976"/>
    <x v="74"/>
    <s v="Athletics"/>
    <s v="Athletics Men's High Jump"/>
    <n v="0"/>
  </r>
  <r>
    <n v="1972"/>
    <x v="13"/>
    <s v="Water Polo"/>
    <s v="Water Polo Men's Water Polo"/>
    <n v="0"/>
  </r>
  <r>
    <n v="1976"/>
    <x v="13"/>
    <s v="Water Polo"/>
    <s v="Water Polo Men's Water Polo"/>
    <n v="0"/>
  </r>
  <r>
    <n v="1972"/>
    <x v="19"/>
    <s v="Swimming"/>
    <s v="Swimming Men's 1,500 metres Freestyle"/>
    <n v="0"/>
  </r>
  <r>
    <n v="1996"/>
    <x v="4"/>
    <s v="Football"/>
    <s v="Football Men's Football"/>
    <n v="1"/>
  </r>
  <r>
    <n v="1936"/>
    <x v="74"/>
    <s v="Fencing"/>
    <s v="Fencing Men's epee, Team"/>
    <n v="1"/>
  </r>
  <r>
    <n v="2008"/>
    <x v="74"/>
    <s v="Football"/>
    <s v="Football Women's Football"/>
    <n v="0"/>
  </r>
  <r>
    <n v="2012"/>
    <x v="74"/>
    <s v="Football"/>
    <s v="Football Women's Football"/>
    <n v="0"/>
  </r>
  <r>
    <n v="1904"/>
    <x v="40"/>
    <s v="Lacrosse"/>
    <s v="Lacrosse Men's Lacrosse"/>
    <n v="1"/>
  </r>
  <r>
    <n v="2008"/>
    <x v="30"/>
    <s v="Athletics"/>
    <s v="Athletics Women's 1,500 metres"/>
    <n v="0"/>
  </r>
  <r>
    <n v="2004"/>
    <x v="70"/>
    <s v="Athletics"/>
    <s v="Athletics Women's 400 metres"/>
    <n v="0"/>
  </r>
  <r>
    <n v="2004"/>
    <x v="70"/>
    <s v="Athletics"/>
    <s v="Athletics Women's 4 x 400 metres Relay"/>
    <n v="0"/>
  </r>
  <r>
    <n v="2008"/>
    <x v="70"/>
    <s v="Athletics"/>
    <s v="Athletics Women's 400 metres"/>
    <n v="0"/>
  </r>
  <r>
    <n v="2008"/>
    <x v="70"/>
    <s v="Athletics"/>
    <s v="Athletics Women's 4 x 400 metres Relay"/>
    <n v="0"/>
  </r>
  <r>
    <n v="1948"/>
    <x v="4"/>
    <s v="Rowing"/>
    <s v="Rowing Men's Coxless Fours"/>
    <n v="0"/>
  </r>
  <r>
    <n v="1952"/>
    <x v="4"/>
    <s v="Rowing"/>
    <s v="Rowing Men's Coxless Pairs"/>
    <n v="0"/>
  </r>
  <r>
    <n v="1952"/>
    <x v="74"/>
    <s v="Sailing"/>
    <s v="Sailing Mixed Three Person Keelboat"/>
    <n v="1"/>
  </r>
  <r>
    <n v="1908"/>
    <x v="74"/>
    <s v="Football"/>
    <s v="Football Men's Football"/>
    <n v="0"/>
  </r>
  <r>
    <n v="1920"/>
    <x v="74"/>
    <s v="Athletics"/>
    <s v="Athletics Men's Triple Jump"/>
    <n v="1"/>
  </r>
  <r>
    <n v="2008"/>
    <x v="11"/>
    <s v="Cycling"/>
    <s v="Cycling Men's Road Race, Individual"/>
    <n v="0"/>
  </r>
  <r>
    <n v="1952"/>
    <x v="82"/>
    <s v="Rowing"/>
    <s v="Rowing Men's Coxless Fours"/>
    <n v="0"/>
  </r>
  <r>
    <n v="2010"/>
    <x v="42"/>
    <s v="Biathlon"/>
    <s v="Biathlon Men's 10 kilometres Sprint"/>
    <n v="0"/>
  </r>
  <r>
    <n v="2010"/>
    <x v="42"/>
    <s v="Biathlon"/>
    <s v="Biathlon Men's 20 kilometres"/>
    <n v="0"/>
  </r>
  <r>
    <n v="2014"/>
    <x v="42"/>
    <s v="Biathlon"/>
    <s v="Biathlon Men's 10 kilometres Sprint"/>
    <n v="0"/>
  </r>
  <r>
    <n v="2014"/>
    <x v="42"/>
    <s v="Biathlon"/>
    <s v="Biathlon Men's 20 kilometres"/>
    <n v="0"/>
  </r>
  <r>
    <n v="1936"/>
    <x v="74"/>
    <s v="Art Competitions"/>
    <s v="Art Competitions Mixed Sculpturing, Statues"/>
    <n v="1"/>
  </r>
  <r>
    <n v="1908"/>
    <x v="74"/>
    <s v="Tug-Of-War"/>
    <s v="Tug-Of-War Men's Tug-Of-War"/>
    <n v="0"/>
  </r>
  <r>
    <n v="1952"/>
    <x v="74"/>
    <s v="Ice Hockey"/>
    <s v="Ice Hockey Men's Ice Hockey"/>
    <n v="1"/>
  </r>
  <r>
    <n v="1948"/>
    <x v="74"/>
    <s v="Athletics"/>
    <s v="Athletics Women's Javelin Throw"/>
    <n v="0"/>
  </r>
  <r>
    <n v="1956"/>
    <x v="74"/>
    <s v="Athletics"/>
    <s v="Athletics Women's Javelin Throw"/>
    <n v="0"/>
  </r>
  <r>
    <n v="1960"/>
    <x v="74"/>
    <s v="Athletics"/>
    <s v="Athletics Women's Javelin Throw"/>
    <n v="0"/>
  </r>
  <r>
    <n v="1960"/>
    <x v="74"/>
    <s v="Swimming"/>
    <s v="Swimming Men's 4 x 200 metres Freestyle Relay"/>
    <n v="0"/>
  </r>
  <r>
    <n v="1960"/>
    <x v="74"/>
    <s v="Swimming"/>
    <s v="Swimming Men's 100 metres Backstroke"/>
    <n v="0"/>
  </r>
  <r>
    <n v="1920"/>
    <x v="74"/>
    <s v="Sailing"/>
    <s v="Sailing Mixed 40 metres"/>
    <n v="1"/>
  </r>
  <r>
    <n v="1976"/>
    <x v="74"/>
    <s v="Athletics"/>
    <s v="Athletics Men's Shot Put"/>
    <n v="0"/>
  </r>
  <r>
    <n v="1948"/>
    <x v="74"/>
    <s v="Athletics"/>
    <s v="Athletics Men's 400 metres"/>
    <n v="0"/>
  </r>
  <r>
    <n v="1948"/>
    <x v="74"/>
    <s v="Athletics"/>
    <s v="Athletics Men's 4 x 400 metres Relay"/>
    <n v="1"/>
  </r>
  <r>
    <n v="1968"/>
    <x v="16"/>
    <s v="Basketball"/>
    <s v="Basketball Men's Basketball"/>
    <n v="0"/>
  </r>
  <r>
    <n v="1906"/>
    <x v="23"/>
    <s v="Gymnastics"/>
    <s v="Gymnastics Men's Team All-Around"/>
    <n v="1"/>
  </r>
  <r>
    <n v="2004"/>
    <x v="42"/>
    <s v="Football"/>
    <s v="Football Men's Football"/>
    <n v="0"/>
  </r>
  <r>
    <n v="1928"/>
    <x v="23"/>
    <s v="Art Competitions"/>
    <s v="Art Competitions Mixed Architecture, Designs For Town Planning"/>
    <n v="0"/>
  </r>
  <r>
    <n v="1928"/>
    <x v="23"/>
    <s v="Art Competitions"/>
    <s v="Art Competitions Mixed Architecture, Architectural Designs"/>
    <n v="0"/>
  </r>
  <r>
    <n v="1972"/>
    <x v="72"/>
    <s v="Fencing"/>
    <s v="Fencing Men's Foil, Individual"/>
    <n v="0"/>
  </r>
  <r>
    <n v="1976"/>
    <x v="70"/>
    <s v="Rowing"/>
    <s v="Rowing Men's Coxed Pairs"/>
    <n v="0"/>
  </r>
  <r>
    <n v="1984"/>
    <x v="70"/>
    <s v="Rowing"/>
    <s v="Rowing Men's Coxed Pairs"/>
    <n v="0"/>
  </r>
  <r>
    <n v="1988"/>
    <x v="70"/>
    <s v="Rowing"/>
    <s v="Rowing Men's Coxed Pairs"/>
    <n v="0"/>
  </r>
  <r>
    <n v="1952"/>
    <x v="8"/>
    <s v="Alpine Skiing"/>
    <s v="Alpine Skiing Men's Giant Slalom"/>
    <n v="0"/>
  </r>
  <r>
    <n v="1952"/>
    <x v="8"/>
    <s v="Alpine Skiing"/>
    <s v="Alpine Skiing Men's Slalom"/>
    <n v="0"/>
  </r>
  <r>
    <n v="1948"/>
    <x v="8"/>
    <s v="Alpine Skiing"/>
    <s v="Alpine Skiing Men's Downhill"/>
    <n v="0"/>
  </r>
  <r>
    <n v="1948"/>
    <x v="8"/>
    <s v="Alpine Skiing"/>
    <s v="Alpine Skiing Men's Slalom"/>
    <n v="0"/>
  </r>
  <r>
    <n v="1948"/>
    <x v="8"/>
    <s v="Alpine Skiing"/>
    <s v="Alpine Skiing Men's Combined"/>
    <n v="0"/>
  </r>
  <r>
    <n v="1952"/>
    <x v="8"/>
    <s v="Alpine Skiing"/>
    <s v="Alpine Skiing Men's Downhill"/>
    <n v="0"/>
  </r>
  <r>
    <n v="1956"/>
    <x v="8"/>
    <s v="Alpine Skiing"/>
    <s v="Alpine Skiing Men's Downhill"/>
    <n v="0"/>
  </r>
  <r>
    <n v="1956"/>
    <x v="8"/>
    <s v="Alpine Skiing"/>
    <s v="Alpine Skiing Men's Giant Slalom"/>
    <n v="0"/>
  </r>
  <r>
    <n v="1956"/>
    <x v="8"/>
    <s v="Alpine Skiing"/>
    <s v="Alpine Skiing Men's Slalom"/>
    <n v="0"/>
  </r>
  <r>
    <n v="1988"/>
    <x v="16"/>
    <s v="Athletics"/>
    <s v="Athletics Women's 10,000 metres"/>
    <n v="0"/>
  </r>
  <r>
    <n v="1996"/>
    <x v="16"/>
    <s v="Athletics"/>
    <s v="Athletics Women's Marathon"/>
    <n v="0"/>
  </r>
  <r>
    <n v="2000"/>
    <x v="16"/>
    <s v="Athletics"/>
    <s v="Athletics Women's Marathon"/>
    <n v="0"/>
  </r>
  <r>
    <n v="1992"/>
    <x v="16"/>
    <s v="Volleyball"/>
    <s v="Volleyball Men's Volleyball"/>
    <n v="0"/>
  </r>
  <r>
    <n v="1984"/>
    <x v="16"/>
    <s v="Handball"/>
    <s v="Handball Men's Handball"/>
    <n v="0"/>
  </r>
  <r>
    <n v="1924"/>
    <x v="13"/>
    <s v="Fencing"/>
    <s v="Fencing Men's epee, Individual"/>
    <n v="0"/>
  </r>
  <r>
    <n v="1924"/>
    <x v="13"/>
    <s v="Fencing"/>
    <s v="Fencing Men's epee, Team"/>
    <n v="0"/>
  </r>
  <r>
    <n v="1936"/>
    <x v="73"/>
    <s v="Rowing"/>
    <s v="Rowing Men's Coxed Fours"/>
    <n v="0"/>
  </r>
  <r>
    <n v="2016"/>
    <x v="70"/>
    <s v="Water Polo"/>
    <s v="Water Polo Men's Water Polo"/>
    <n v="0"/>
  </r>
  <r>
    <n v="2012"/>
    <x v="16"/>
    <s v="Boxing"/>
    <s v="Boxing Men's Light-Welterweight"/>
    <n v="0"/>
  </r>
  <r>
    <n v="1984"/>
    <x v="16"/>
    <s v="Athletics"/>
    <s v="Athletics Men's 400 metres Hurdles"/>
    <n v="0"/>
  </r>
  <r>
    <n v="1988"/>
    <x v="16"/>
    <s v="Athletics"/>
    <s v="Athletics Men's 400 metres Hurdles"/>
    <n v="0"/>
  </r>
  <r>
    <n v="1920"/>
    <x v="16"/>
    <s v="Tennis"/>
    <s v="Tennis Men's Singles"/>
    <n v="0"/>
  </r>
  <r>
    <n v="1920"/>
    <x v="16"/>
    <s v="Tennis"/>
    <s v="Tennis Men's Doubles"/>
    <n v="0"/>
  </r>
  <r>
    <n v="1924"/>
    <x v="16"/>
    <s v="Tennis"/>
    <s v="Tennis Men's Doubles"/>
    <n v="0"/>
  </r>
  <r>
    <n v="1948"/>
    <x v="16"/>
    <s v="Sailing"/>
    <s v="Sailing Mixed One Person Dinghy"/>
    <n v="0"/>
  </r>
  <r>
    <n v="1960"/>
    <x v="16"/>
    <s v="Sailing"/>
    <s v="Sailing Mixed Two Person Heavyweight Dinghy"/>
    <n v="0"/>
  </r>
  <r>
    <n v="1968"/>
    <x v="16"/>
    <s v="Sailing"/>
    <s v="Sailing Mixed Two Person Keelboat"/>
    <n v="0"/>
  </r>
  <r>
    <n v="1976"/>
    <x v="13"/>
    <s v="Rowing"/>
    <s v="Rowing Men's Coxed Eights"/>
    <n v="0"/>
  </r>
  <r>
    <n v="1924"/>
    <x v="16"/>
    <s v="Tennis"/>
    <s v="Tennis Men's Singles"/>
    <n v="0"/>
  </r>
  <r>
    <n v="1996"/>
    <x v="16"/>
    <s v="Cycling"/>
    <s v="Cycling Men's Road Race, Individual"/>
    <n v="0"/>
  </r>
  <r>
    <n v="1972"/>
    <x v="13"/>
    <s v="Wrestling"/>
    <s v="Wrestling Men's Flyweight, Freestyle"/>
    <n v="0"/>
  </r>
  <r>
    <n v="1976"/>
    <x v="13"/>
    <s v="Wrestling"/>
    <s v="Wrestling Men's Light-Flyweight, Freestyle"/>
    <n v="0"/>
  </r>
  <r>
    <n v="1992"/>
    <x v="16"/>
    <s v="Athletics"/>
    <s v="Athletics Women's 400 metres Hurdles"/>
    <n v="0"/>
  </r>
  <r>
    <n v="1996"/>
    <x v="16"/>
    <s v="Athletics"/>
    <s v="Athletics Women's 400 metres Hurdles"/>
    <n v="0"/>
  </r>
  <r>
    <n v="1968"/>
    <x v="16"/>
    <s v="Bobsleigh"/>
    <s v="Bobsleigh Men's Four"/>
    <n v="0"/>
  </r>
  <r>
    <n v="2004"/>
    <x v="16"/>
    <s v="Handball"/>
    <s v="Handball Women's Handball"/>
    <n v="0"/>
  </r>
  <r>
    <n v="1964"/>
    <x v="16"/>
    <s v="Shooting"/>
    <s v="Shooting Men's Trap"/>
    <n v="0"/>
  </r>
  <r>
    <n v="1948"/>
    <x v="16"/>
    <s v="Shooting"/>
    <s v="Shooting Men's Rapid-Fire Pistol, 25 metres"/>
    <n v="0"/>
  </r>
  <r>
    <n v="1984"/>
    <x v="152"/>
    <s v="Athletics"/>
    <s v="Athletics Men's 20 kilometres Walk"/>
    <n v="0"/>
  </r>
  <r>
    <n v="1984"/>
    <x v="152"/>
    <s v="Athletics"/>
    <s v="Athletics Men's 50 kilometres Walk"/>
    <n v="0"/>
  </r>
  <r>
    <n v="2014"/>
    <x v="30"/>
    <s v="Alpine Skiing"/>
    <s v="Alpine Skiing Women's Slalom"/>
    <n v="0"/>
  </r>
  <r>
    <n v="2016"/>
    <x v="62"/>
    <s v="Taekwondo"/>
    <s v="Taekwondo Women's Heavyweight"/>
    <n v="0"/>
  </r>
  <r>
    <n v="2012"/>
    <x v="47"/>
    <s v="Handball"/>
    <s v="Handball Men's Handball"/>
    <n v="0"/>
  </r>
  <r>
    <n v="1984"/>
    <x v="47"/>
    <s v="Athletics"/>
    <s v="Athletics Men's 800 metres"/>
    <n v="0"/>
  </r>
  <r>
    <n v="1984"/>
    <x v="47"/>
    <s v="Athletics"/>
    <s v="Athletics Men's 1,500 metres"/>
    <n v="0"/>
  </r>
  <r>
    <n v="2012"/>
    <x v="30"/>
    <s v="Boxing"/>
    <s v="Boxing Men's Flyweight"/>
    <n v="1"/>
  </r>
  <r>
    <n v="2016"/>
    <x v="30"/>
    <s v="Boxing"/>
    <s v="Boxing Men's Flyweight"/>
    <n v="0"/>
  </r>
  <r>
    <n v="2004"/>
    <x v="55"/>
    <s v="Athletics"/>
    <s v="Athletics Women's High Jump"/>
    <n v="0"/>
  </r>
  <r>
    <n v="2012"/>
    <x v="42"/>
    <s v="Athletics"/>
    <s v="Athletics Men's 4 x 100 metres Relay"/>
    <n v="0"/>
  </r>
  <r>
    <n v="2000"/>
    <x v="28"/>
    <s v="Athletics"/>
    <s v="Athletics Women's 100 metres Hurdles"/>
    <n v="1"/>
  </r>
  <r>
    <n v="2004"/>
    <x v="16"/>
    <s v="Athletics"/>
    <s v="Athletics Women's 100 metres Hurdles"/>
    <n v="0"/>
  </r>
  <r>
    <n v="1996"/>
    <x v="31"/>
    <s v="Sailing"/>
    <s v="Sailing Mixed One Person Dinghy"/>
    <n v="0"/>
  </r>
  <r>
    <n v="2000"/>
    <x v="31"/>
    <s v="Weightlifting"/>
    <s v="Weightlifting Men's Heavyweight"/>
    <n v="0"/>
  </r>
  <r>
    <n v="1992"/>
    <x v="16"/>
    <s v="Cycling"/>
    <s v="Cycling Men's Individual Pursuit, 4,000 metres"/>
    <n v="0"/>
  </r>
  <r>
    <n v="1992"/>
    <x v="16"/>
    <s v="Cycling"/>
    <s v="Cycling Men's Team Pursuit, 4,000 metres"/>
    <n v="0"/>
  </r>
  <r>
    <n v="1996"/>
    <x v="16"/>
    <s v="Cycling"/>
    <s v="Cycling Men's Team Pursuit, 4,000 metres"/>
    <n v="0"/>
  </r>
  <r>
    <n v="1988"/>
    <x v="18"/>
    <s v="Alpine Skiing"/>
    <s v="Alpine Skiing Men's Downhill"/>
    <n v="1"/>
  </r>
  <r>
    <n v="1988"/>
    <x v="18"/>
    <s v="Alpine Skiing"/>
    <s v="Alpine Skiing Men's Super G"/>
    <n v="1"/>
  </r>
  <r>
    <n v="1988"/>
    <x v="18"/>
    <s v="Alpine Skiing"/>
    <s v="Alpine Skiing Men's Combined"/>
    <n v="0"/>
  </r>
  <r>
    <n v="1992"/>
    <x v="18"/>
    <s v="Alpine Skiing"/>
    <s v="Alpine Skiing Men's Downhill"/>
    <n v="1"/>
  </r>
  <r>
    <n v="1992"/>
    <x v="18"/>
    <s v="Alpine Skiing"/>
    <s v="Alpine Skiing Men's Super G"/>
    <n v="0"/>
  </r>
  <r>
    <n v="1994"/>
    <x v="18"/>
    <s v="Alpine Skiing"/>
    <s v="Alpine Skiing Men's Downhill"/>
    <n v="0"/>
  </r>
  <r>
    <n v="1994"/>
    <x v="18"/>
    <s v="Alpine Skiing"/>
    <s v="Alpine Skiing Men's Super G"/>
    <n v="0"/>
  </r>
  <r>
    <n v="1980"/>
    <x v="90"/>
    <s v="Football"/>
    <s v="Football Men's Football"/>
    <n v="0"/>
  </r>
  <r>
    <n v="1984"/>
    <x v="90"/>
    <s v="Football"/>
    <s v="Football Men's Football"/>
    <n v="0"/>
  </r>
  <r>
    <n v="2012"/>
    <x v="32"/>
    <s v="Shooting"/>
    <s v="Shooting Women's Small-Bore Rifle, Three Positions, 50 metres"/>
    <n v="0"/>
  </r>
  <r>
    <n v="1996"/>
    <x v="4"/>
    <s v="Judo"/>
    <s v="Judo Men's Lightweight"/>
    <n v="0"/>
  </r>
  <r>
    <n v="2000"/>
    <x v="4"/>
    <s v="Judo"/>
    <s v="Judo Men's Lightweight"/>
    <n v="0"/>
  </r>
  <r>
    <n v="1920"/>
    <x v="18"/>
    <s v="Equestrianism"/>
    <s v="Equestrianism Men's Jumping, Individual"/>
    <n v="0"/>
  </r>
  <r>
    <n v="1972"/>
    <x v="82"/>
    <s v="Gymnastics"/>
    <s v="Gymnastics Women's Individual All-Around"/>
    <n v="0"/>
  </r>
  <r>
    <n v="1972"/>
    <x v="82"/>
    <s v="Gymnastics"/>
    <s v="Gymnastics Women's Team All-Around"/>
    <n v="0"/>
  </r>
  <r>
    <n v="1972"/>
    <x v="82"/>
    <s v="Gymnastics"/>
    <s v="Gymnastics Women's Floor Exercise"/>
    <n v="0"/>
  </r>
  <r>
    <n v="1972"/>
    <x v="82"/>
    <s v="Gymnastics"/>
    <s v="Gymnastics Women's Horse Vault"/>
    <n v="0"/>
  </r>
  <r>
    <n v="1972"/>
    <x v="82"/>
    <s v="Gymnastics"/>
    <s v="Gymnastics Women's Uneven Bars"/>
    <n v="0"/>
  </r>
  <r>
    <n v="1972"/>
    <x v="82"/>
    <s v="Gymnastics"/>
    <s v="Gymnastics Women's Balance Beam"/>
    <n v="0"/>
  </r>
  <r>
    <n v="1994"/>
    <x v="14"/>
    <s v="Cross Country Skiing"/>
    <s v="Cross Country Skiing Men's 10 kilometres"/>
    <n v="0"/>
  </r>
  <r>
    <n v="1994"/>
    <x v="14"/>
    <s v="Cross Country Skiing"/>
    <s v="Cross Country Skiing Men's 30 kilometres"/>
    <n v="1"/>
  </r>
  <r>
    <n v="1994"/>
    <x v="14"/>
    <s v="Cross Country Skiing"/>
    <s v="Cross Country Skiing Men's 4 x 10 kilometres Relay"/>
    <n v="1"/>
  </r>
  <r>
    <n v="1998"/>
    <x v="14"/>
    <s v="Cross Country Skiing"/>
    <s v="Cross Country Skiing Men's 10 kilometres"/>
    <n v="0"/>
  </r>
  <r>
    <n v="1998"/>
    <x v="14"/>
    <s v="Cross Country Skiing"/>
    <s v="Cross Country Skiing Men's 30 kilometres"/>
    <n v="1"/>
  </r>
  <r>
    <n v="1998"/>
    <x v="14"/>
    <s v="Cross Country Skiing"/>
    <s v="Cross Country Skiing Men's 50 kilometres"/>
    <n v="0"/>
  </r>
  <r>
    <n v="1998"/>
    <x v="14"/>
    <s v="Cross Country Skiing"/>
    <s v="Cross Country Skiing Men's 10/15 kilometres Pursuit"/>
    <n v="1"/>
  </r>
  <r>
    <n v="1998"/>
    <x v="14"/>
    <s v="Cross Country Skiing"/>
    <s v="Cross Country Skiing Men's 4 x 10 kilometres Relay"/>
    <n v="1"/>
  </r>
  <r>
    <n v="2002"/>
    <x v="14"/>
    <s v="Cross Country Skiing"/>
    <s v="Cross Country Skiing Men's 30 kilometres"/>
    <n v="1"/>
  </r>
  <r>
    <n v="2002"/>
    <x v="14"/>
    <s v="Cross Country Skiing"/>
    <s v="Cross Country Skiing Men's 10/10 kilometres Pursuit"/>
    <n v="1"/>
  </r>
  <r>
    <n v="2002"/>
    <x v="14"/>
    <s v="Cross Country Skiing"/>
    <s v="Cross Country Skiing Men's 4 x 10 kilometres Relay"/>
    <n v="1"/>
  </r>
  <r>
    <n v="1996"/>
    <x v="74"/>
    <s v="Swimming"/>
    <s v="Swimming Women's 100 metres Backstroke"/>
    <n v="0"/>
  </r>
  <r>
    <n v="1996"/>
    <x v="74"/>
    <s v="Swimming"/>
    <s v="Swimming Women's 4 x 100 metres Medley Relay"/>
    <n v="0"/>
  </r>
  <r>
    <n v="2000"/>
    <x v="74"/>
    <s v="Swimming"/>
    <s v="Swimming Women's 50 metres Freestyle"/>
    <n v="1"/>
  </r>
  <r>
    <n v="2000"/>
    <x v="74"/>
    <s v="Swimming"/>
    <s v="Swimming Women's 100 metres Freestyle"/>
    <n v="1"/>
  </r>
  <r>
    <n v="2000"/>
    <x v="74"/>
    <s v="Swimming"/>
    <s v="Swimming Women's 4 x 100 metres Freestyle Relay"/>
    <n v="1"/>
  </r>
  <r>
    <n v="2004"/>
    <x v="74"/>
    <s v="Swimming"/>
    <s v="Swimming Women's 50 metres Freestyle"/>
    <n v="0"/>
  </r>
  <r>
    <n v="2004"/>
    <x v="74"/>
    <s v="Swimming"/>
    <s v="Swimming Women's 4 x 100 metres Freestyle Relay"/>
    <n v="0"/>
  </r>
  <r>
    <n v="2008"/>
    <x v="74"/>
    <s v="Swimming"/>
    <s v="Swimming Women's 50 metres Freestyle"/>
    <n v="0"/>
  </r>
  <r>
    <n v="2008"/>
    <x v="74"/>
    <s v="Swimming"/>
    <s v="Swimming Women's 4 x 100 metres Freestyle Relay"/>
    <n v="0"/>
  </r>
  <r>
    <n v="2012"/>
    <x v="74"/>
    <s v="Swimming"/>
    <s v="Swimming Women's 50 metres Freestyle"/>
    <n v="0"/>
  </r>
  <r>
    <n v="2016"/>
    <x v="74"/>
    <s v="Swimming"/>
    <s v="Swimming Women's 50 metres Freestyle"/>
    <n v="0"/>
  </r>
  <r>
    <n v="1988"/>
    <x v="30"/>
    <s v="Fencing"/>
    <s v="Fencing Men's Sabre, Individual"/>
    <n v="0"/>
  </r>
  <r>
    <n v="1988"/>
    <x v="30"/>
    <s v="Fencing"/>
    <s v="Fencing Men's Sabre, Team"/>
    <n v="1"/>
  </r>
  <r>
    <n v="1960"/>
    <x v="16"/>
    <s v="Swimming"/>
    <s v="Swimming Men's 200 metres Breaststroke"/>
    <n v="0"/>
  </r>
  <r>
    <n v="1912"/>
    <x v="30"/>
    <s v="Athletics"/>
    <s v="Athletics Men's Decathlon"/>
    <n v="0"/>
  </r>
  <r>
    <n v="2008"/>
    <x v="4"/>
    <s v="Sailing"/>
    <s v="Sailing Men's One Person Dinghy"/>
    <n v="0"/>
  </r>
  <r>
    <n v="2012"/>
    <x v="4"/>
    <s v="Sailing"/>
    <s v="Sailing Men's One Person Dinghy"/>
    <n v="0"/>
  </r>
  <r>
    <n v="2016"/>
    <x v="4"/>
    <s v="Sailing"/>
    <s v="Sailing Men's One Person Dinghy"/>
    <n v="0"/>
  </r>
  <r>
    <n v="1960"/>
    <x v="82"/>
    <s v="Athletics"/>
    <s v="Athletics Men's Long Jump"/>
    <n v="0"/>
  </r>
  <r>
    <n v="1960"/>
    <x v="82"/>
    <s v="Athletics"/>
    <s v="Athletics Men's Triple Jump"/>
    <n v="0"/>
  </r>
  <r>
    <n v="1964"/>
    <x v="82"/>
    <s v="Athletics"/>
    <s v="Athletics Men's Long Jump"/>
    <n v="1"/>
  </r>
  <r>
    <n v="1964"/>
    <x v="82"/>
    <s v="Athletics"/>
    <s v="Athletics Men's Triple Jump"/>
    <n v="0"/>
  </r>
  <r>
    <n v="1968"/>
    <x v="82"/>
    <s v="Athletics"/>
    <s v="Athletics Men's Triple Jump"/>
    <n v="0"/>
  </r>
  <r>
    <n v="1968"/>
    <x v="82"/>
    <s v="Cycling"/>
    <s v="Cycling Men's Sprint"/>
    <n v="0"/>
  </r>
  <r>
    <n v="1968"/>
    <x v="82"/>
    <s v="Cycling"/>
    <s v="Cycling Men's Team Pursuit, 4,000 metres"/>
    <n v="0"/>
  </r>
  <r>
    <n v="2012"/>
    <x v="14"/>
    <s v="Handball"/>
    <s v="Handball Women's Handball"/>
    <n v="1"/>
  </r>
  <r>
    <n v="2016"/>
    <x v="14"/>
    <s v="Handball"/>
    <s v="Handball Women's Handball"/>
    <n v="1"/>
  </r>
  <r>
    <n v="1968"/>
    <x v="5"/>
    <s v="Volleyball"/>
    <s v="Volleyball Men's Volleyball"/>
    <n v="0"/>
  </r>
  <r>
    <n v="1952"/>
    <x v="89"/>
    <s v="Football"/>
    <s v="Football Men's Football"/>
    <n v="0"/>
  </r>
  <r>
    <n v="1956"/>
    <x v="69"/>
    <s v="Bobsleigh"/>
    <s v="Bobsleigh Men's Four"/>
    <n v="1"/>
  </r>
  <r>
    <n v="2016"/>
    <x v="39"/>
    <s v="Gymnastics"/>
    <s v="Gymnastics Women's Team All-Around"/>
    <n v="0"/>
  </r>
  <r>
    <n v="2016"/>
    <x v="39"/>
    <s v="Gymnastics"/>
    <s v="Gymnastics Women's Uneven Bars"/>
    <n v="1"/>
  </r>
  <r>
    <n v="2016"/>
    <x v="39"/>
    <s v="Gymnastics"/>
    <s v="Gymnastics Women's Balance Beam"/>
    <n v="0"/>
  </r>
  <r>
    <n v="1996"/>
    <x v="70"/>
    <s v="Rowing"/>
    <s v="Rowing Men's Quadruple Sculls"/>
    <n v="0"/>
  </r>
  <r>
    <n v="1968"/>
    <x v="26"/>
    <s v="Canoeing"/>
    <s v="Canoeing Men's Canadian Doubles, 1,000 metres"/>
    <n v="0"/>
  </r>
  <r>
    <n v="1968"/>
    <x v="26"/>
    <s v="Swimming"/>
    <s v="Swimming Men's 200 metres Butterfly"/>
    <n v="0"/>
  </r>
  <r>
    <n v="1972"/>
    <x v="26"/>
    <s v="Canoeing"/>
    <s v="Canoeing Men's Canadian Singles, 1,000 metres"/>
    <n v="0"/>
  </r>
  <r>
    <n v="1976"/>
    <x v="26"/>
    <s v="Canoeing"/>
    <s v="Canoeing Men's Canadian Doubles, 500 metres"/>
    <n v="0"/>
  </r>
  <r>
    <n v="1976"/>
    <x v="26"/>
    <s v="Canoeing"/>
    <s v="Canoeing Men's Canadian Doubles, 1,000 metres"/>
    <n v="0"/>
  </r>
  <r>
    <n v="1960"/>
    <x v="31"/>
    <s v="Athletics"/>
    <s v="Athletics Men's Pole Vault"/>
    <n v="0"/>
  </r>
  <r>
    <n v="1992"/>
    <x v="123"/>
    <s v="Speed Skating"/>
    <s v="Speed Skating Men's 1,000 metres"/>
    <n v="0"/>
  </r>
  <r>
    <n v="1992"/>
    <x v="123"/>
    <s v="Speed Skating"/>
    <s v="Speed Skating Men's 1,500 metres"/>
    <n v="0"/>
  </r>
  <r>
    <n v="1988"/>
    <x v="5"/>
    <s v="Rowing"/>
    <s v="Rowing Men's Quadruple Sculls"/>
    <n v="0"/>
  </r>
  <r>
    <n v="1936"/>
    <x v="5"/>
    <s v="Football"/>
    <s v="Football Men's Football"/>
    <n v="0"/>
  </r>
  <r>
    <n v="1948"/>
    <x v="69"/>
    <s v="Speed Skating"/>
    <s v="Speed Skating Men's 5,000 metres"/>
    <n v="0"/>
  </r>
  <r>
    <n v="1968"/>
    <x v="69"/>
    <s v="Rowing"/>
    <s v="Rowing Men's Coxless Fours"/>
    <n v="0"/>
  </r>
  <r>
    <n v="2004"/>
    <x v="39"/>
    <s v="Canoeing"/>
    <s v="Canoeing Men's Kayak Singles, 500 metres"/>
    <n v="0"/>
  </r>
  <r>
    <n v="2008"/>
    <x v="39"/>
    <s v="Canoeing"/>
    <s v="Canoeing Men's Kayak Fours, 1,000 metres"/>
    <n v="1"/>
  </r>
  <r>
    <n v="1980"/>
    <x v="42"/>
    <s v="Alpine Skiing"/>
    <s v="Alpine Skiing Women's Giant Slalom"/>
    <n v="0"/>
  </r>
  <r>
    <n v="1980"/>
    <x v="42"/>
    <s v="Alpine Skiing"/>
    <s v="Alpine Skiing Women's Slalom"/>
    <n v="0"/>
  </r>
  <r>
    <n v="2008"/>
    <x v="39"/>
    <s v="Handball"/>
    <s v="Handball Women's Handball"/>
    <n v="0"/>
  </r>
  <r>
    <n v="2014"/>
    <x v="39"/>
    <s v="Ski Jumping"/>
    <s v="Ski Jumping Women's Normal Hill, Individual"/>
    <n v="1"/>
  </r>
  <r>
    <n v="2012"/>
    <x v="70"/>
    <s v="Judo"/>
    <s v="Judo Women's Heavyweight"/>
    <n v="0"/>
  </r>
  <r>
    <n v="2016"/>
    <x v="70"/>
    <s v="Judo"/>
    <s v="Judo Women's Heavyweight"/>
    <n v="0"/>
  </r>
  <r>
    <n v="1932"/>
    <x v="74"/>
    <s v="Boxing"/>
    <s v="Boxing Men's Welterweight"/>
    <n v="0"/>
  </r>
  <r>
    <n v="1988"/>
    <x v="39"/>
    <s v="Rowing"/>
    <s v="Rowing Women's Coxed Eights"/>
    <n v="1"/>
  </r>
  <r>
    <n v="1992"/>
    <x v="39"/>
    <s v="Rowing"/>
    <s v="Rowing Women's Coxless Pairs"/>
    <n v="1"/>
  </r>
  <r>
    <n v="1996"/>
    <x v="5"/>
    <s v="Athletics"/>
    <s v="Athletics Women's Shot Put"/>
    <n v="0"/>
  </r>
  <r>
    <n v="1912"/>
    <x v="23"/>
    <s v="Athletics"/>
    <s v="Athletics Men's 10 kilometres Walk"/>
    <n v="1"/>
  </r>
  <r>
    <n v="1984"/>
    <x v="31"/>
    <s v="Weightlifting"/>
    <s v="Weightlifting Men's Bantamweight"/>
    <n v="0"/>
  </r>
  <r>
    <n v="1996"/>
    <x v="31"/>
    <s v="Archery"/>
    <s v="Archery Women's Individual"/>
    <n v="0"/>
  </r>
  <r>
    <n v="1996"/>
    <x v="31"/>
    <s v="Archery"/>
    <s v="Archery Women's Team"/>
    <n v="0"/>
  </r>
  <r>
    <n v="2000"/>
    <x v="31"/>
    <s v="Archery"/>
    <s v="Archery Women's Individual"/>
    <n v="0"/>
  </r>
  <r>
    <n v="2000"/>
    <x v="31"/>
    <s v="Archery"/>
    <s v="Archery Women's Team"/>
    <n v="0"/>
  </r>
  <r>
    <n v="1952"/>
    <x v="31"/>
    <s v="Athletics"/>
    <s v="Athletics Men's Triple Jump"/>
    <n v="0"/>
  </r>
  <r>
    <n v="2008"/>
    <x v="5"/>
    <s v="Rowing"/>
    <s v="Rowing Men's Lightweight Coxless Fours"/>
    <n v="0"/>
  </r>
  <r>
    <n v="2014"/>
    <x v="69"/>
    <s v="Ice Hockey"/>
    <s v="Ice Hockey Women's Ice Hockey"/>
    <n v="1"/>
  </r>
  <r>
    <n v="2014"/>
    <x v="124"/>
    <s v="Ice Hockey"/>
    <s v="Ice Hockey Men's Ice Hockey"/>
    <n v="0"/>
  </r>
  <r>
    <n v="1936"/>
    <x v="124"/>
    <s v="Cycling"/>
    <s v="Cycling Men's Road Race, Individual"/>
    <n v="0"/>
  </r>
  <r>
    <n v="1936"/>
    <x v="124"/>
    <s v="Cycling"/>
    <s v="Cycling Men's Road Race, Team"/>
    <n v="0"/>
  </r>
  <r>
    <n v="1936"/>
    <x v="17"/>
    <s v="Basketball"/>
    <s v="Basketball Men's Basketball"/>
    <n v="0"/>
  </r>
  <r>
    <n v="1988"/>
    <x v="4"/>
    <s v="Hockey"/>
    <s v="Hockey Men's Hockey"/>
    <n v="0"/>
  </r>
  <r>
    <n v="2016"/>
    <x v="81"/>
    <s v="Canoeing"/>
    <s v="Canoeing Men's Canadian Singles, 1,000 metres"/>
    <n v="0"/>
  </r>
  <r>
    <n v="1984"/>
    <x v="31"/>
    <s v="Athletics"/>
    <s v="Athletics Men's Marathon"/>
    <n v="0"/>
  </r>
  <r>
    <n v="1988"/>
    <x v="31"/>
    <s v="Athletics"/>
    <s v="Athletics Men's Marathon"/>
    <n v="0"/>
  </r>
  <r>
    <n v="1960"/>
    <x v="103"/>
    <s v="Football"/>
    <s v="Football Men's Football"/>
    <n v="0"/>
  </r>
  <r>
    <n v="1984"/>
    <x v="39"/>
    <s v="Cycling"/>
    <s v="Cycling Women's Road Race, Individual"/>
    <n v="1"/>
  </r>
  <r>
    <n v="1952"/>
    <x v="82"/>
    <s v="Figure Skating"/>
    <s v="Figure Skating Women's Singles"/>
    <n v="1"/>
  </r>
  <r>
    <n v="1960"/>
    <x v="89"/>
    <s v="Swimming"/>
    <s v="Swimming Men's 100 metres Freestyle"/>
    <n v="0"/>
  </r>
  <r>
    <n v="1960"/>
    <x v="89"/>
    <s v="Swimming"/>
    <s v="Swimming Men's 4 x 200 metres Freestyle Relay"/>
    <n v="0"/>
  </r>
  <r>
    <n v="1948"/>
    <x v="143"/>
    <s v="Rowing"/>
    <s v="Rowing Men's Coxless Fours"/>
    <n v="0"/>
  </r>
  <r>
    <n v="2012"/>
    <x v="82"/>
    <s v="Football"/>
    <s v="Football Women's Football"/>
    <n v="0"/>
  </r>
  <r>
    <n v="1996"/>
    <x v="19"/>
    <s v="Rowing"/>
    <s v="Rowing Men's Coxless Fours"/>
    <n v="0"/>
  </r>
  <r>
    <n v="1996"/>
    <x v="19"/>
    <s v="Rowing"/>
    <s v="Rowing Men's Coxed Eights"/>
    <n v="0"/>
  </r>
  <r>
    <n v="2000"/>
    <x v="19"/>
    <s v="Rowing"/>
    <s v="Rowing Men's Coxed Eights"/>
    <n v="0"/>
  </r>
  <r>
    <n v="1972"/>
    <x v="16"/>
    <s v="Hockey"/>
    <s v="Hockey Men's Hockey"/>
    <n v="0"/>
  </r>
  <r>
    <n v="1994"/>
    <x v="17"/>
    <s v="Nordic Combined"/>
    <s v="Nordic Combined Men's Individual"/>
    <n v="0"/>
  </r>
  <r>
    <n v="1972"/>
    <x v="26"/>
    <s v="Fencing"/>
    <s v="Fencing Men's Sabre, Individual"/>
    <n v="0"/>
  </r>
  <r>
    <n v="2004"/>
    <x v="20"/>
    <s v="Handball"/>
    <s v="Handball Men's Handball"/>
    <n v="0"/>
  </r>
  <r>
    <n v="1976"/>
    <x v="90"/>
    <s v="Cycling"/>
    <s v="Cycling Men's Road Race, Individual"/>
    <n v="0"/>
  </r>
  <r>
    <n v="1948"/>
    <x v="103"/>
    <s v="Weightlifting"/>
    <s v="Weightlifting Men's Lightweight"/>
    <n v="0"/>
  </r>
  <r>
    <n v="1968"/>
    <x v="104"/>
    <s v="Swimming"/>
    <s v="Swimming Men's 100 metres Freestyle"/>
    <n v="0"/>
  </r>
  <r>
    <n v="1968"/>
    <x v="104"/>
    <s v="Swimming"/>
    <s v="Swimming Men's 200 metres Freestyle"/>
    <n v="0"/>
  </r>
  <r>
    <n v="1968"/>
    <x v="104"/>
    <s v="Swimming"/>
    <s v="Swimming Men's 4 x 100 metres Freestyle Relay"/>
    <n v="0"/>
  </r>
  <r>
    <n v="1980"/>
    <x v="90"/>
    <s v="Shooting"/>
    <s v="Shooting Mixed Small-Bore Rifle, Three Positions, 50 metres"/>
    <n v="0"/>
  </r>
  <r>
    <n v="1980"/>
    <x v="90"/>
    <s v="Shooting"/>
    <s v="Shooting Mixed Small-Bore Rifle, Prone, 50 metres"/>
    <n v="0"/>
  </r>
  <r>
    <n v="1948"/>
    <x v="4"/>
    <s v="Equestrianism"/>
    <s v="Equestrianism Men's Jumping, Individual"/>
    <n v="0"/>
  </r>
  <r>
    <n v="1948"/>
    <x v="4"/>
    <s v="Equestrianism"/>
    <s v="Equestrianism Men's Jumping, Team"/>
    <n v="0"/>
  </r>
  <r>
    <n v="1928"/>
    <x v="11"/>
    <s v="Athletics"/>
    <s v="Athletics Men's 100 metres"/>
    <n v="0"/>
  </r>
  <r>
    <n v="1928"/>
    <x v="11"/>
    <s v="Athletics"/>
    <s v="Athletics Men's Long Jump"/>
    <n v="0"/>
  </r>
  <r>
    <n v="1992"/>
    <x v="98"/>
    <s v="Football"/>
    <s v="Football Men's Football"/>
    <n v="0"/>
  </r>
  <r>
    <n v="2000"/>
    <x v="100"/>
    <s v="Judo"/>
    <s v="Judo Men's Extra-Lightweight"/>
    <n v="0"/>
  </r>
  <r>
    <n v="2004"/>
    <x v="100"/>
    <s v="Judo"/>
    <s v="Judo Men's Extra-Lightweight"/>
    <n v="0"/>
  </r>
  <r>
    <n v="2016"/>
    <x v="26"/>
    <s v="Athletics"/>
    <s v="Athletics Men's Triple Jump"/>
    <n v="0"/>
  </r>
  <r>
    <n v="1928"/>
    <x v="4"/>
    <s v="Swimming"/>
    <s v="Swimming Men's 4 x 200 metres Freestyle Relay"/>
    <n v="0"/>
  </r>
  <r>
    <n v="2016"/>
    <x v="5"/>
    <s v="Synchronized Swimming"/>
    <s v="Synchronized Swimming Women's Duet"/>
    <n v="0"/>
  </r>
  <r>
    <n v="1980"/>
    <x v="97"/>
    <s v="Gymnastics"/>
    <s v="Gymnastics Women's Individual All-Around"/>
    <n v="0"/>
  </r>
  <r>
    <n v="1980"/>
    <x v="97"/>
    <s v="Gymnastics"/>
    <s v="Gymnastics Women's Floor Exercise"/>
    <n v="0"/>
  </r>
  <r>
    <n v="1980"/>
    <x v="97"/>
    <s v="Gymnastics"/>
    <s v="Gymnastics Women's Horse Vault"/>
    <n v="0"/>
  </r>
  <r>
    <n v="1980"/>
    <x v="97"/>
    <s v="Gymnastics"/>
    <s v="Gymnastics Women's Uneven Bars"/>
    <n v="0"/>
  </r>
  <r>
    <n v="1980"/>
    <x v="97"/>
    <s v="Gymnastics"/>
    <s v="Gymnastics Women's Balance Beam"/>
    <n v="0"/>
  </r>
  <r>
    <n v="1976"/>
    <x v="105"/>
    <s v="Basketball"/>
    <s v="Basketball Men's Basketball"/>
    <n v="0"/>
  </r>
  <r>
    <n v="1964"/>
    <x v="4"/>
    <s v="Cycling"/>
    <s v="Cycling Men's Team Pursuit, 4,000 metres"/>
    <n v="0"/>
  </r>
  <r>
    <n v="1968"/>
    <x v="4"/>
    <s v="Cycling"/>
    <s v="Cycling Men's 100 kilometres Team Time Trial"/>
    <n v="0"/>
  </r>
  <r>
    <n v="1968"/>
    <x v="4"/>
    <s v="Cycling"/>
    <s v="Cycling Men's Team Pursuit, 4,000 metres"/>
    <n v="0"/>
  </r>
  <r>
    <n v="1972"/>
    <x v="4"/>
    <s v="Cycling"/>
    <s v="Cycling Men's Individual Pursuit, 4,000 metres"/>
    <n v="0"/>
  </r>
  <r>
    <n v="1972"/>
    <x v="4"/>
    <s v="Cycling"/>
    <s v="Cycling Men's Team Pursuit, 4,000 metres"/>
    <n v="0"/>
  </r>
  <r>
    <n v="2000"/>
    <x v="11"/>
    <s v="Football"/>
    <s v="Football Men's Football"/>
    <n v="1"/>
  </r>
  <r>
    <n v="1992"/>
    <x v="26"/>
    <s v="Football"/>
    <s v="Football Men's Football"/>
    <n v="0"/>
  </r>
  <r>
    <n v="2008"/>
    <x v="107"/>
    <s v="Football"/>
    <s v="Football Men's Football"/>
    <n v="0"/>
  </r>
  <r>
    <n v="2014"/>
    <x v="5"/>
    <s v="Short Track Speed Skating"/>
    <s v="Short Track Speed Skating Men's 500 metres"/>
    <n v="0"/>
  </r>
  <r>
    <n v="2014"/>
    <x v="5"/>
    <s v="Short Track Speed Skating"/>
    <s v="Short Track Speed Skating Men's 1,000 metres"/>
    <n v="0"/>
  </r>
  <r>
    <n v="2014"/>
    <x v="5"/>
    <s v="Short Track Speed Skating"/>
    <s v="Short Track Speed Skating Men's 1,500 metres"/>
    <n v="0"/>
  </r>
  <r>
    <n v="2014"/>
    <x v="5"/>
    <s v="Short Track Speed Skating"/>
    <s v="Short Track Speed Skating Men's 5,000 metres Relay"/>
    <n v="1"/>
  </r>
  <r>
    <n v="2016"/>
    <x v="16"/>
    <s v="Equestrianism"/>
    <s v="Equestrianism Mixed Jumping, Individual"/>
    <n v="0"/>
  </r>
  <r>
    <n v="2016"/>
    <x v="16"/>
    <s v="Equestrianism"/>
    <s v="Equestrianism Mixed Jumping, Team"/>
    <n v="0"/>
  </r>
  <r>
    <n v="2008"/>
    <x v="101"/>
    <s v="Boxing"/>
    <s v="Boxing Men's Light-Heavyweight"/>
    <n v="0"/>
  </r>
  <r>
    <n v="2016"/>
    <x v="101"/>
    <s v="Synchronized Swimming"/>
    <s v="Synchronized Swimming Women's Duet"/>
    <n v="0"/>
  </r>
  <r>
    <n v="1996"/>
    <x v="13"/>
    <s v="Beach Volleyball"/>
    <s v="Beach Volleyball Men's Beach Volleyball"/>
    <n v="0"/>
  </r>
  <r>
    <n v="2004"/>
    <x v="13"/>
    <s v="Beach Volleyball"/>
    <s v="Beach Volleyball Men's Beach Volleyball"/>
    <n v="0"/>
  </r>
  <r>
    <n v="1932"/>
    <x v="26"/>
    <s v="Gymnastics"/>
    <s v="Gymnastics Men's Parallel Bars"/>
    <n v="0"/>
  </r>
  <r>
    <n v="1932"/>
    <x v="26"/>
    <s v="Gymnastics"/>
    <s v="Gymnastics Men's Rings"/>
    <n v="0"/>
  </r>
  <r>
    <n v="1932"/>
    <x v="26"/>
    <s v="Gymnastics"/>
    <s v="Gymnastics Men's Club Swinging"/>
    <n v="0"/>
  </r>
  <r>
    <n v="1992"/>
    <x v="90"/>
    <s v="Canoeing"/>
    <s v="Canoeing Men's Kayak Singles, Slalom"/>
    <n v="0"/>
  </r>
  <r>
    <n v="1968"/>
    <x v="26"/>
    <s v="Wrestling"/>
    <s v="Wrestling Men's Middleweight, Greco-Roman"/>
    <n v="0"/>
  </r>
  <r>
    <n v="1976"/>
    <x v="26"/>
    <s v="Swimming"/>
    <s v="Swimming Men's 100 metres Backstroke"/>
    <n v="0"/>
  </r>
  <r>
    <n v="1976"/>
    <x v="26"/>
    <s v="Swimming"/>
    <s v="Swimming Men's 200 metres Backstroke"/>
    <n v="0"/>
  </r>
  <r>
    <n v="1976"/>
    <x v="26"/>
    <s v="Swimming"/>
    <s v="Swimming Men's 4 x 100 metres Medley Relay"/>
    <n v="0"/>
  </r>
  <r>
    <n v="2000"/>
    <x v="13"/>
    <s v="Boxing"/>
    <s v="Boxing Men's Light-Heavyweight"/>
    <n v="0"/>
  </r>
  <r>
    <n v="2004"/>
    <x v="16"/>
    <s v="Cycling"/>
    <s v="Cycling Men's Mountainbike, Cross-Country"/>
    <n v="1"/>
  </r>
  <r>
    <n v="1988"/>
    <x v="16"/>
    <s v="Canoeing"/>
    <s v="Canoeing Men's Kayak Fours, 1,000 metres"/>
    <n v="0"/>
  </r>
  <r>
    <n v="1968"/>
    <x v="16"/>
    <s v="Athletics"/>
    <s v="Athletics Men's 3,000 metres Steeplechase"/>
    <n v="0"/>
  </r>
  <r>
    <n v="1972"/>
    <x v="16"/>
    <s v="Athletics"/>
    <s v="Athletics Men's 5,000 metres"/>
    <n v="0"/>
  </r>
  <r>
    <n v="1972"/>
    <x v="16"/>
    <s v="Athletics"/>
    <s v="Athletics Men's 10,000 metres"/>
    <n v="0"/>
  </r>
  <r>
    <n v="1980"/>
    <x v="13"/>
    <s v="Rowing"/>
    <s v="Rowing Men's Coxless Fours"/>
    <n v="0"/>
  </r>
  <r>
    <n v="1972"/>
    <x v="75"/>
    <s v="Shooting"/>
    <s v="Shooting Mixed Free Pistol, 50 metres"/>
    <n v="0"/>
  </r>
  <r>
    <n v="1924"/>
    <x v="16"/>
    <s v="Equestrianism"/>
    <s v="Equestrianism Men's Jumping, Individual"/>
    <n v="0"/>
  </r>
  <r>
    <n v="1924"/>
    <x v="16"/>
    <s v="Equestrianism"/>
    <s v="Equestrianism Men's Jumping, Team"/>
    <n v="0"/>
  </r>
  <r>
    <n v="1928"/>
    <x v="16"/>
    <s v="Equestrianism"/>
    <s v="Equestrianism Men's Jumping, Individual"/>
    <n v="0"/>
  </r>
  <r>
    <n v="1928"/>
    <x v="16"/>
    <s v="Equestrianism"/>
    <s v="Equestrianism Men's Jumping, Team"/>
    <n v="1"/>
  </r>
  <r>
    <n v="1980"/>
    <x v="26"/>
    <s v="Shooting"/>
    <s v="Shooting Mixed Small-Bore Rifle, Prone, 50 metres"/>
    <n v="0"/>
  </r>
  <r>
    <n v="1984"/>
    <x v="26"/>
    <s v="Shooting"/>
    <s v="Shooting Men's Air Rifle, 10 metres"/>
    <n v="0"/>
  </r>
  <r>
    <n v="1984"/>
    <x v="26"/>
    <s v="Shooting"/>
    <s v="Shooting Men's Small-Bore Rifle, Three Positions, 50 metres"/>
    <n v="0"/>
  </r>
  <r>
    <n v="1984"/>
    <x v="26"/>
    <s v="Shooting"/>
    <s v="Shooting Men's Small-Bore Rifle, Prone, 50 metres"/>
    <n v="0"/>
  </r>
  <r>
    <n v="1988"/>
    <x v="26"/>
    <s v="Shooting"/>
    <s v="Shooting Men's Small-Bore Rifle, Three Positions, 50 metres"/>
    <n v="0"/>
  </r>
  <r>
    <n v="1988"/>
    <x v="26"/>
    <s v="Shooting"/>
    <s v="Shooting Men's Small-Bore Rifle, Prone, 50 metres"/>
    <n v="0"/>
  </r>
  <r>
    <n v="1968"/>
    <x v="26"/>
    <s v="Rowing"/>
    <s v="Rowing Men's Coxed Pairs"/>
    <n v="0"/>
  </r>
  <r>
    <n v="1992"/>
    <x v="16"/>
    <s v="Fencing"/>
    <s v="Fencing Men's Sabre, Individual"/>
    <n v="0"/>
  </r>
  <r>
    <n v="1992"/>
    <x v="16"/>
    <s v="Fencing"/>
    <s v="Fencing Men's Sabre, Team"/>
    <n v="0"/>
  </r>
  <r>
    <n v="1992"/>
    <x v="98"/>
    <s v="Fencing"/>
    <s v="Fencing Men's Foil, Individual"/>
    <n v="0"/>
  </r>
  <r>
    <n v="1992"/>
    <x v="98"/>
    <s v="Fencing"/>
    <s v="Fencing Men's epee, Individual"/>
    <n v="0"/>
  </r>
  <r>
    <n v="1972"/>
    <x v="13"/>
    <s v="Basketball"/>
    <s v="Basketball Men's Basketball"/>
    <n v="1"/>
  </r>
  <r>
    <n v="1972"/>
    <x v="26"/>
    <s v="Football"/>
    <s v="Football Men's Football"/>
    <n v="0"/>
  </r>
  <r>
    <n v="2012"/>
    <x v="13"/>
    <s v="Boxing"/>
    <s v="Boxing Men's Bantamweight"/>
    <n v="1"/>
  </r>
  <r>
    <n v="2016"/>
    <x v="13"/>
    <s v="Boxing"/>
    <s v="Boxing Men's Lightweight"/>
    <n v="1"/>
  </r>
  <r>
    <n v="1924"/>
    <x v="16"/>
    <s v="Tennis"/>
    <s v="Tennis Women's Singles"/>
    <n v="0"/>
  </r>
  <r>
    <n v="1924"/>
    <x v="16"/>
    <s v="Tennis"/>
    <s v="Tennis Mixed Doubles"/>
    <n v="0"/>
  </r>
  <r>
    <n v="1924"/>
    <x v="16"/>
    <s v="Tennis"/>
    <s v="Tennis Women's Doubles"/>
    <n v="0"/>
  </r>
  <r>
    <n v="1972"/>
    <x v="16"/>
    <s v="Equestrianism"/>
    <s v="Equestrianism Mixed Jumping, Individual"/>
    <n v="0"/>
  </r>
  <r>
    <n v="1972"/>
    <x v="16"/>
    <s v="Equestrianism"/>
    <s v="Equestrianism Mixed Jumping, Team"/>
    <n v="0"/>
  </r>
  <r>
    <n v="1976"/>
    <x v="16"/>
    <s v="Equestrianism"/>
    <s v="Equestrianism Mixed Jumping, Individual"/>
    <n v="0"/>
  </r>
  <r>
    <n v="1976"/>
    <x v="16"/>
    <s v="Equestrianism"/>
    <s v="Equestrianism Mixed Jumping, Team"/>
    <n v="0"/>
  </r>
  <r>
    <n v="1984"/>
    <x v="16"/>
    <s v="Equestrianism"/>
    <s v="Equestrianism Mixed Jumping, Individual"/>
    <n v="0"/>
  </r>
  <r>
    <n v="1984"/>
    <x v="16"/>
    <s v="Equestrianism"/>
    <s v="Equestrianism Mixed Jumping, Team"/>
    <n v="0"/>
  </r>
  <r>
    <n v="1988"/>
    <x v="16"/>
    <s v="Equestrianism"/>
    <s v="Equestrianism Mixed Jumping, Individual"/>
    <n v="0"/>
  </r>
  <r>
    <n v="1988"/>
    <x v="16"/>
    <s v="Equestrianism"/>
    <s v="Equestrianism Mixed Jumping, Team"/>
    <n v="0"/>
  </r>
  <r>
    <n v="1992"/>
    <x v="16"/>
    <s v="Equestrianism"/>
    <s v="Equestrianism Mixed Jumping, Individual"/>
    <n v="0"/>
  </r>
  <r>
    <n v="1992"/>
    <x v="16"/>
    <s v="Equestrianism"/>
    <s v="Equestrianism Mixed Jumping, Team"/>
    <n v="0"/>
  </r>
  <r>
    <n v="1992"/>
    <x v="16"/>
    <s v="Equestrianism"/>
    <s v="Equestrianism Mixed Three-Day Event, Individual"/>
    <n v="0"/>
  </r>
  <r>
    <n v="1992"/>
    <x v="16"/>
    <s v="Equestrianism"/>
    <s v="Equestrianism Mixed Three-Day Event, Team"/>
    <n v="0"/>
  </r>
  <r>
    <n v="1996"/>
    <x v="16"/>
    <s v="Equestrianism"/>
    <s v="Equestrianism Mixed Three-Day Event, Team"/>
    <n v="0"/>
  </r>
  <r>
    <n v="2012"/>
    <x v="26"/>
    <s v="Archery"/>
    <s v="Archery Men's Individual"/>
    <n v="0"/>
  </r>
  <r>
    <n v="2012"/>
    <x v="26"/>
    <s v="Archery"/>
    <s v="Archery Men's Team"/>
    <n v="0"/>
  </r>
  <r>
    <n v="1992"/>
    <x v="16"/>
    <s v="Canoeing"/>
    <s v="Canoeing Women's Kayak Fours, 500 metres"/>
    <n v="0"/>
  </r>
  <r>
    <n v="1932"/>
    <x v="26"/>
    <s v="Athletics"/>
    <s v="Athletics Men's 400 metres"/>
    <n v="0"/>
  </r>
  <r>
    <n v="1932"/>
    <x v="26"/>
    <s v="Athletics"/>
    <s v="Athletics Men's 4 x 400 metres Relay"/>
    <n v="0"/>
  </r>
  <r>
    <n v="1988"/>
    <x v="117"/>
    <s v="Table Tennis"/>
    <s v="Table Tennis Men's Singles"/>
    <n v="0"/>
  </r>
  <r>
    <n v="1988"/>
    <x v="117"/>
    <s v="Table Tennis"/>
    <s v="Table Tennis Men's Doubles"/>
    <n v="0"/>
  </r>
  <r>
    <n v="2008"/>
    <x v="16"/>
    <s v="Swimming"/>
    <s v="Swimming Men's 100 metres Breaststroke"/>
    <n v="0"/>
  </r>
  <r>
    <n v="2008"/>
    <x v="16"/>
    <s v="Swimming"/>
    <s v="Swimming Men's 200 metres Breaststroke"/>
    <n v="0"/>
  </r>
  <r>
    <n v="1992"/>
    <x v="16"/>
    <s v="Rowing"/>
    <s v="Rowing Men's Double Sculls"/>
    <n v="0"/>
  </r>
  <r>
    <n v="2004"/>
    <x v="4"/>
    <s v="Triathlon"/>
    <s v="Triathlon Women's Olympic Distance"/>
    <n v="0"/>
  </r>
  <r>
    <n v="2000"/>
    <x v="4"/>
    <s v="Shooting"/>
    <s v="Shooting Men's Air Rifle, 10 metres"/>
    <n v="0"/>
  </r>
  <r>
    <n v="2000"/>
    <x v="4"/>
    <s v="Shooting"/>
    <s v="Shooting Men's Small-Bore Rifle, Three Positions, 50 metres"/>
    <n v="0"/>
  </r>
  <r>
    <n v="2000"/>
    <x v="4"/>
    <s v="Shooting"/>
    <s v="Shooting Men's Small-Bore Rifle, Prone, 50 metres"/>
    <n v="0"/>
  </r>
  <r>
    <n v="2004"/>
    <x v="4"/>
    <s v="Shooting"/>
    <s v="Shooting Men's Air Rifle, 10 metres"/>
    <n v="0"/>
  </r>
  <r>
    <n v="2004"/>
    <x v="4"/>
    <s v="Shooting"/>
    <s v="Shooting Men's Small-Bore Rifle, Three Positions, 50 metres"/>
    <n v="0"/>
  </r>
  <r>
    <n v="2004"/>
    <x v="4"/>
    <s v="Shooting"/>
    <s v="Shooting Men's Small-Bore Rifle, Prone, 50 metres"/>
    <n v="0"/>
  </r>
  <r>
    <n v="1912"/>
    <x v="18"/>
    <s v="Rowing"/>
    <s v="Rowing Men's Coxed Eights"/>
    <n v="0"/>
  </r>
  <r>
    <n v="1992"/>
    <x v="16"/>
    <s v="Diving"/>
    <s v="Diving Men's Platform"/>
    <n v="0"/>
  </r>
  <r>
    <n v="1996"/>
    <x v="16"/>
    <s v="Diving"/>
    <s v="Diving Men's Springboard"/>
    <n v="0"/>
  </r>
  <r>
    <n v="2000"/>
    <x v="16"/>
    <s v="Diving"/>
    <s v="Diving Men's Springboard"/>
    <n v="0"/>
  </r>
  <r>
    <n v="1988"/>
    <x v="26"/>
    <s v="Cross Country Skiing"/>
    <s v="Cross Country Skiing Men's 15 kilometres"/>
    <n v="0"/>
  </r>
  <r>
    <n v="1988"/>
    <x v="26"/>
    <s v="Cross Country Skiing"/>
    <s v="Cross Country Skiing Men's 30 kilometres"/>
    <n v="0"/>
  </r>
  <r>
    <n v="1988"/>
    <x v="26"/>
    <s v="Cross Country Skiing"/>
    <s v="Cross Country Skiing Men's 50 kilometres"/>
    <n v="0"/>
  </r>
  <r>
    <n v="1992"/>
    <x v="26"/>
    <s v="Cross Country Skiing"/>
    <s v="Cross Country Skiing Men's 10 kilometres"/>
    <n v="0"/>
  </r>
  <r>
    <n v="1992"/>
    <x v="26"/>
    <s v="Cross Country Skiing"/>
    <s v="Cross Country Skiing Men's 30 kilometres"/>
    <n v="0"/>
  </r>
  <r>
    <n v="1992"/>
    <x v="26"/>
    <s v="Cross Country Skiing"/>
    <s v="Cross Country Skiing Men's 50 kilometres"/>
    <n v="0"/>
  </r>
  <r>
    <n v="1992"/>
    <x v="26"/>
    <s v="Cross Country Skiing"/>
    <s v="Cross Country Skiing Men's 10/15 kilometres Pursuit"/>
    <n v="0"/>
  </r>
  <r>
    <n v="2000"/>
    <x v="16"/>
    <s v="Rowing"/>
    <s v="Rowing Men's Lightweight Double Sculls"/>
    <n v="0"/>
  </r>
  <r>
    <n v="2004"/>
    <x v="16"/>
    <s v="Rowing"/>
    <s v="Rowing Men's Lightweight Double Sculls"/>
    <n v="0"/>
  </r>
  <r>
    <n v="1996"/>
    <x v="26"/>
    <s v="Boxing"/>
    <s v="Boxing Men's Bantamweight"/>
    <n v="0"/>
  </r>
  <r>
    <n v="2016"/>
    <x v="4"/>
    <s v="Rugby Sevens"/>
    <s v="Rugby Sevens Men's Rugby Sevens"/>
    <n v="0"/>
  </r>
  <r>
    <n v="1996"/>
    <x v="16"/>
    <s v="Judo"/>
    <s v="Judo Women's Half-Middleweight"/>
    <n v="0"/>
  </r>
  <r>
    <n v="2000"/>
    <x v="16"/>
    <s v="Judo"/>
    <s v="Judo Women's Half-Middleweight"/>
    <n v="0"/>
  </r>
  <r>
    <n v="2004"/>
    <x v="16"/>
    <s v="Judo"/>
    <s v="Judo Women's Half-Middleweight"/>
    <n v="0"/>
  </r>
  <r>
    <n v="1968"/>
    <x v="13"/>
    <s v="Shooting"/>
    <s v="Shooting Mixed Small-Bore Rifle, Three Positions, 50 metres"/>
    <n v="0"/>
  </r>
  <r>
    <n v="2000"/>
    <x v="13"/>
    <s v="Weightlifting"/>
    <s v="Weightlifting Men's Bantamweight"/>
    <n v="0"/>
  </r>
  <r>
    <n v="2008"/>
    <x v="13"/>
    <s v="Weightlifting"/>
    <s v="Weightlifting Men's Bantamweight"/>
    <n v="0"/>
  </r>
  <r>
    <n v="2012"/>
    <x v="13"/>
    <s v="Weightlifting"/>
    <s v="Weightlifting Men's Bantamweight"/>
    <n v="0"/>
  </r>
  <r>
    <n v="1996"/>
    <x v="105"/>
    <s v="Swimming"/>
    <s v="Swimming Women's 200 metres Butterfly"/>
    <n v="0"/>
  </r>
  <r>
    <n v="1996"/>
    <x v="105"/>
    <s v="Swimming"/>
    <s v="Swimming Women's 200 metres Individual Medley"/>
    <n v="0"/>
  </r>
  <r>
    <n v="1996"/>
    <x v="4"/>
    <s v="Swimming"/>
    <s v="Swimming Women's 50 metres Freestyle"/>
    <n v="0"/>
  </r>
  <r>
    <n v="1996"/>
    <x v="4"/>
    <s v="Swimming"/>
    <s v="Swimming Women's 100 metres Freestyle"/>
    <n v="0"/>
  </r>
  <r>
    <n v="1996"/>
    <x v="4"/>
    <s v="Swimming"/>
    <s v="Swimming Women's 4 x 200 metres Freestyle Relay"/>
    <n v="0"/>
  </r>
  <r>
    <n v="1996"/>
    <x v="4"/>
    <s v="Swimming"/>
    <s v="Swimming Women's 100 metres Backstroke"/>
    <n v="0"/>
  </r>
  <r>
    <n v="1996"/>
    <x v="4"/>
    <s v="Swimming"/>
    <s v="Swimming Women's 4 x 100 metres Medley Relay"/>
    <n v="0"/>
  </r>
  <r>
    <n v="2000"/>
    <x v="13"/>
    <s v="Softball"/>
    <s v="Softball Women's Softball"/>
    <n v="0"/>
  </r>
  <r>
    <n v="1936"/>
    <x v="103"/>
    <s v="Diving"/>
    <s v="Diving Men's Springboard"/>
    <n v="0"/>
  </r>
  <r>
    <n v="1936"/>
    <x v="103"/>
    <s v="Swimming"/>
    <s v="Swimming Men's 100 metres Freestyle"/>
    <n v="0"/>
  </r>
  <r>
    <n v="2016"/>
    <x v="16"/>
    <s v="Archery"/>
    <s v="Archery Men's Individual"/>
    <n v="0"/>
  </r>
  <r>
    <n v="2016"/>
    <x v="16"/>
    <s v="Archery"/>
    <s v="Archery Men's Team"/>
    <n v="0"/>
  </r>
  <r>
    <n v="1980"/>
    <x v="70"/>
    <s v="Cycling"/>
    <s v="Cycling Men's Road Race, Individual"/>
    <n v="0"/>
  </r>
  <r>
    <n v="1984"/>
    <x v="70"/>
    <s v="Cycling"/>
    <s v="Cycling Men's 100 kilometres Team Time Trial"/>
    <n v="0"/>
  </r>
  <r>
    <n v="1992"/>
    <x v="16"/>
    <s v="Basketball"/>
    <s v="Basketball Women's Basketball"/>
    <n v="0"/>
  </r>
  <r>
    <n v="1968"/>
    <x v="16"/>
    <s v="Hockey"/>
    <s v="Hockey Men's Hockey"/>
    <n v="0"/>
  </r>
  <r>
    <n v="2008"/>
    <x v="101"/>
    <s v="Judo"/>
    <s v="Judo Women's Middleweight"/>
    <n v="0"/>
  </r>
  <r>
    <n v="2012"/>
    <x v="101"/>
    <s v="Judo"/>
    <s v="Judo Women's Middleweight"/>
    <n v="1"/>
  </r>
  <r>
    <n v="2016"/>
    <x v="101"/>
    <s v="Judo"/>
    <s v="Judo Women's Middleweight"/>
    <n v="1"/>
  </r>
  <r>
    <n v="1952"/>
    <x v="14"/>
    <s v="Bobsleigh"/>
    <s v="Bobsleigh Men's Four"/>
    <n v="0"/>
  </r>
  <r>
    <n v="1956"/>
    <x v="14"/>
    <s v="Bobsleigh"/>
    <s v="Bobsleigh Men's Two"/>
    <n v="0"/>
  </r>
  <r>
    <n v="1952"/>
    <x v="23"/>
    <s v="Alpine Skiing"/>
    <s v="Alpine Skiing Men's Slalom"/>
    <n v="0"/>
  </r>
  <r>
    <n v="2006"/>
    <x v="23"/>
    <s v="Curling"/>
    <s v="Curling Women's Curling"/>
    <n v="0"/>
  </r>
  <r>
    <n v="2006"/>
    <x v="23"/>
    <s v="Curling"/>
    <s v="Curling Men's Curling"/>
    <n v="0"/>
  </r>
  <r>
    <n v="1976"/>
    <x v="23"/>
    <s v="Bobsleigh"/>
    <s v="Bobsleigh Men's Two"/>
    <n v="0"/>
  </r>
  <r>
    <n v="1976"/>
    <x v="23"/>
    <s v="Bobsleigh"/>
    <s v="Bobsleigh Men's Four"/>
    <n v="0"/>
  </r>
  <r>
    <n v="1952"/>
    <x v="23"/>
    <s v="Bobsleigh"/>
    <s v="Bobsleigh Men's Four"/>
    <n v="0"/>
  </r>
  <r>
    <n v="1956"/>
    <x v="23"/>
    <s v="Bobsleigh"/>
    <s v="Bobsleigh Men's Two"/>
    <n v="1"/>
  </r>
  <r>
    <n v="1956"/>
    <x v="23"/>
    <s v="Bobsleigh"/>
    <s v="Bobsleigh Men's Four"/>
    <n v="1"/>
  </r>
  <r>
    <n v="1948"/>
    <x v="23"/>
    <s v="Alpine Skiing"/>
    <s v="Alpine Skiing Men's Downhill"/>
    <n v="0"/>
  </r>
  <r>
    <n v="1948"/>
    <x v="23"/>
    <s v="Alpine Skiing"/>
    <s v="Alpine Skiing Men's Slalom"/>
    <n v="0"/>
  </r>
  <r>
    <n v="1948"/>
    <x v="23"/>
    <s v="Alpine Skiing"/>
    <s v="Alpine Skiing Men's Combined"/>
    <n v="0"/>
  </r>
  <r>
    <n v="1952"/>
    <x v="23"/>
    <s v="Alpine Skiing"/>
    <s v="Alpine Skiing Men's Downhill"/>
    <n v="1"/>
  </r>
  <r>
    <n v="1952"/>
    <x v="23"/>
    <s v="Alpine Skiing"/>
    <s v="Alpine Skiing Men's Giant Slalom"/>
    <n v="0"/>
  </r>
  <r>
    <n v="1996"/>
    <x v="20"/>
    <s v="Basketball"/>
    <s v="Basketball Men's Basketball"/>
    <n v="0"/>
  </r>
  <r>
    <n v="2004"/>
    <x v="20"/>
    <s v="Basketball"/>
    <s v="Basketball Men's Basketball"/>
    <n v="0"/>
  </r>
  <r>
    <n v="1928"/>
    <x v="97"/>
    <s v="Football"/>
    <s v="Football Men's Football"/>
    <n v="0"/>
  </r>
  <r>
    <n v="1992"/>
    <x v="97"/>
    <s v="Rowing"/>
    <s v="Rowing Men's Double Sculls"/>
    <n v="0"/>
  </r>
  <r>
    <n v="1952"/>
    <x v="97"/>
    <s v="Water Polo"/>
    <s v="Water Polo Men's Water Polo"/>
    <n v="0"/>
  </r>
  <r>
    <n v="2016"/>
    <x v="70"/>
    <s v="Athletics"/>
    <s v="Athletics Men's Long Jump"/>
    <n v="0"/>
  </r>
  <r>
    <n v="1992"/>
    <x v="70"/>
    <s v="Judo"/>
    <s v="Judo Women's Lightweight"/>
    <n v="0"/>
  </r>
  <r>
    <n v="1968"/>
    <x v="4"/>
    <s v="Cycling"/>
    <s v="Cycling Men's Road Race, Individual"/>
    <n v="0"/>
  </r>
  <r>
    <n v="1996"/>
    <x v="97"/>
    <s v="Weightlifting"/>
    <s v="Weightlifting Men's Bantamweight"/>
    <n v="0"/>
  </r>
  <r>
    <n v="1976"/>
    <x v="70"/>
    <s v="Boxing"/>
    <s v="Boxing Men's Featherweight"/>
    <n v="0"/>
  </r>
  <r>
    <n v="2012"/>
    <x v="70"/>
    <s v="Volleyball"/>
    <s v="Volleyball Men's Volleyball"/>
    <n v="1"/>
  </r>
  <r>
    <n v="1948"/>
    <x v="73"/>
    <s v="Boxing"/>
    <s v="Boxing Men's Featherweight"/>
    <n v="0"/>
  </r>
  <r>
    <n v="1988"/>
    <x v="21"/>
    <s v="Boxing"/>
    <s v="Boxing Men's Heavyweight"/>
    <n v="0"/>
  </r>
  <r>
    <n v="1988"/>
    <x v="5"/>
    <s v="Cycling"/>
    <s v="Cycling Men's 100 kilometres Team Time Trial"/>
    <n v="0"/>
  </r>
  <r>
    <n v="1920"/>
    <x v="23"/>
    <s v="Equestrianism"/>
    <s v="Equestrianism Men's Jumping, Team"/>
    <n v="1"/>
  </r>
  <r>
    <n v="1924"/>
    <x v="23"/>
    <s v="Equestrianism"/>
    <s v="Equestrianism Men's Jumping, Individual"/>
    <n v="1"/>
  </r>
  <r>
    <n v="1924"/>
    <x v="23"/>
    <s v="Equestrianism"/>
    <s v="Equestrianism Men's Jumping, Team"/>
    <n v="0"/>
  </r>
  <r>
    <n v="1924"/>
    <x v="23"/>
    <s v="Equestrianism"/>
    <s v="Equestrianism Men's Three-Day Event, Individual"/>
    <n v="0"/>
  </r>
  <r>
    <n v="1924"/>
    <x v="23"/>
    <s v="Equestrianism"/>
    <s v="Equestrianism Men's Three-Day Event, Team"/>
    <n v="1"/>
  </r>
  <r>
    <n v="1984"/>
    <x v="103"/>
    <s v="Swimming"/>
    <s v="Swimming Men's 100 metres Backstroke"/>
    <n v="0"/>
  </r>
  <r>
    <n v="1984"/>
    <x v="103"/>
    <s v="Swimming"/>
    <s v="Swimming Men's 200 metres Backstroke"/>
    <n v="0"/>
  </r>
  <r>
    <n v="1988"/>
    <x v="103"/>
    <s v="Swimming"/>
    <s v="Swimming Men's 100 metres Backstroke"/>
    <n v="0"/>
  </r>
  <r>
    <n v="1988"/>
    <x v="103"/>
    <s v="Swimming"/>
    <s v="Swimming Men's 200 metres Backstroke"/>
    <n v="0"/>
  </r>
  <r>
    <n v="1992"/>
    <x v="103"/>
    <s v="Swimming"/>
    <s v="Swimming Men's 100 metres Backstroke"/>
    <n v="0"/>
  </r>
  <r>
    <n v="1992"/>
    <x v="103"/>
    <s v="Swimming"/>
    <s v="Swimming Men's 200 metres Backstroke"/>
    <n v="0"/>
  </r>
  <r>
    <n v="1992"/>
    <x v="103"/>
    <s v="Swimming"/>
    <s v="Swimming Men's 200 metres Individual Medley"/>
    <n v="0"/>
  </r>
  <r>
    <n v="1984"/>
    <x v="38"/>
    <s v="Cycling"/>
    <s v="Cycling Men's Sprint"/>
    <n v="0"/>
  </r>
  <r>
    <n v="1984"/>
    <x v="38"/>
    <s v="Cycling"/>
    <s v="Cycling Men's 1,000 metres Time Trial"/>
    <n v="0"/>
  </r>
  <r>
    <n v="1988"/>
    <x v="38"/>
    <s v="Cycling"/>
    <s v="Cycling Men's Sprint"/>
    <n v="0"/>
  </r>
  <r>
    <n v="1988"/>
    <x v="38"/>
    <s v="Cycling"/>
    <s v="Cycling Men's 1,000 metres Time Trial"/>
    <n v="0"/>
  </r>
  <r>
    <n v="1964"/>
    <x v="3"/>
    <s v="Rowing"/>
    <s v="Rowing Men's Double Sculls"/>
    <n v="0"/>
  </r>
  <r>
    <n v="1984"/>
    <x v="15"/>
    <s v="Weightlifting"/>
    <s v="Weightlifting Men's Middleweight"/>
    <n v="0"/>
  </r>
  <r>
    <n v="1952"/>
    <x v="15"/>
    <s v="Diving"/>
    <s v="Diving Men's Springboard"/>
    <n v="0"/>
  </r>
  <r>
    <n v="1972"/>
    <x v="15"/>
    <s v="Boxing"/>
    <s v="Boxing Men's Light-Heavyweight"/>
    <n v="0"/>
  </r>
  <r>
    <n v="1984"/>
    <x v="15"/>
    <s v="Fencing"/>
    <s v="Fencing Men's epee, Individual"/>
    <n v="0"/>
  </r>
  <r>
    <n v="1984"/>
    <x v="15"/>
    <s v="Fencing"/>
    <s v="Fencing Men's epee, Team"/>
    <n v="0"/>
  </r>
  <r>
    <n v="2004"/>
    <x v="15"/>
    <s v="Boxing"/>
    <s v="Boxing Men's Super-Heavyweight"/>
    <n v="1"/>
  </r>
  <r>
    <n v="1952"/>
    <x v="15"/>
    <s v="Shooting"/>
    <s v="Shooting Men's Free Pistol, 50 metres"/>
    <n v="0"/>
  </r>
  <r>
    <n v="1988"/>
    <x v="15"/>
    <s v="Weightlifting"/>
    <s v="Weightlifting Men's Flyweight"/>
    <n v="0"/>
  </r>
  <r>
    <n v="2012"/>
    <x v="53"/>
    <s v="Rhythmic Gymnastics"/>
    <s v="Rhythmic Gymnastics Women's Individual"/>
    <n v="0"/>
  </r>
  <r>
    <n v="2004"/>
    <x v="20"/>
    <s v="Swimming"/>
    <s v="Swimming Men's 200 metres Breaststroke"/>
    <n v="0"/>
  </r>
  <r>
    <n v="2008"/>
    <x v="20"/>
    <s v="Swimming"/>
    <s v="Swimming Men's 100 metres Breaststroke"/>
    <n v="0"/>
  </r>
  <r>
    <n v="2008"/>
    <x v="20"/>
    <s v="Swimming"/>
    <s v="Swimming Men's 200 metres Breaststroke"/>
    <n v="0"/>
  </r>
  <r>
    <n v="2008"/>
    <x v="20"/>
    <s v="Swimming"/>
    <s v="Swimming Men's 200 metres Butterfly"/>
    <n v="0"/>
  </r>
  <r>
    <n v="2008"/>
    <x v="20"/>
    <s v="Swimming"/>
    <s v="Swimming Men's 400 metres Individual Medley"/>
    <n v="0"/>
  </r>
  <r>
    <n v="1980"/>
    <x v="30"/>
    <s v="Fencing"/>
    <s v="Fencing Men's Sabre, Team"/>
    <n v="1"/>
  </r>
  <r>
    <n v="2000"/>
    <x v="30"/>
    <s v="Gymnastics"/>
    <s v="Gymnastics Men's Individual All-Around"/>
    <n v="1"/>
  </r>
  <r>
    <n v="2000"/>
    <x v="30"/>
    <s v="Gymnastics"/>
    <s v="Gymnastics Men's Team All-Around"/>
    <n v="1"/>
  </r>
  <r>
    <n v="2000"/>
    <x v="30"/>
    <s v="Gymnastics"/>
    <s v="Gymnastics Men's Floor Exercise"/>
    <n v="1"/>
  </r>
  <r>
    <n v="2000"/>
    <x v="30"/>
    <s v="Gymnastics"/>
    <s v="Gymnastics Men's Horse Vault"/>
    <n v="1"/>
  </r>
  <r>
    <n v="2000"/>
    <x v="30"/>
    <s v="Gymnastics"/>
    <s v="Gymnastics Men's Parallel Bars"/>
    <n v="1"/>
  </r>
  <r>
    <n v="2000"/>
    <x v="30"/>
    <s v="Gymnastics"/>
    <s v="Gymnastics Men's Horizontal Bar"/>
    <n v="1"/>
  </r>
  <r>
    <n v="2000"/>
    <x v="30"/>
    <s v="Gymnastics"/>
    <s v="Gymnastics Men's Rings"/>
    <n v="0"/>
  </r>
  <r>
    <n v="2000"/>
    <x v="30"/>
    <s v="Gymnastics"/>
    <s v="Gymnastics Men's Pommelled Horse"/>
    <n v="1"/>
  </r>
  <r>
    <n v="2004"/>
    <x v="30"/>
    <s v="Swimming"/>
    <s v="Swimming Men's 100 metres Backstroke"/>
    <n v="0"/>
  </r>
  <r>
    <n v="2004"/>
    <x v="30"/>
    <s v="Swimming"/>
    <s v="Swimming Men's 200 metres Backstroke"/>
    <n v="0"/>
  </r>
  <r>
    <n v="2006"/>
    <x v="30"/>
    <s v="Cross Country Skiing"/>
    <s v="Cross Country Skiing Men's Sprint"/>
    <n v="0"/>
  </r>
  <r>
    <n v="2006"/>
    <x v="30"/>
    <s v="Cross Country Skiing"/>
    <s v="Cross Country Skiing Men's 4 x 10 kilometres Relay"/>
    <n v="0"/>
  </r>
  <r>
    <n v="2006"/>
    <x v="30"/>
    <s v="Cross Country Skiing"/>
    <s v="Cross Country Skiing Men's Team Sprint"/>
    <n v="1"/>
  </r>
  <r>
    <n v="1948"/>
    <x v="31"/>
    <s v="Football"/>
    <s v="Football Men's Football"/>
    <n v="0"/>
  </r>
  <r>
    <n v="1948"/>
    <x v="103"/>
    <s v="Athletics"/>
    <s v="Athletics Men's 110 metres Hurdles"/>
    <n v="0"/>
  </r>
  <r>
    <n v="2000"/>
    <x v="16"/>
    <s v="Cycling"/>
    <s v="Cycling Men's Team Pursuit, 4,000 metres"/>
    <n v="0"/>
  </r>
  <r>
    <n v="2004"/>
    <x v="16"/>
    <s v="Cycling"/>
    <s v="Cycling Men's Madison"/>
    <n v="0"/>
  </r>
  <r>
    <n v="2008"/>
    <x v="101"/>
    <s v="Cycling"/>
    <s v="Cycling Men's Individual Pursuit, 4,000 metres"/>
    <n v="0"/>
  </r>
  <r>
    <n v="1928"/>
    <x v="18"/>
    <s v="Athletics"/>
    <s v="Athletics Men's Long Jump"/>
    <n v="0"/>
  </r>
  <r>
    <n v="1920"/>
    <x v="113"/>
    <s v="Weightlifting"/>
    <s v="Weightlifting Men's Heavyweight"/>
    <n v="1"/>
  </r>
  <r>
    <n v="1924"/>
    <x v="113"/>
    <s v="Weightlifting"/>
    <s v="Weightlifting Men's Heavyweight"/>
    <n v="0"/>
  </r>
  <r>
    <n v="2006"/>
    <x v="18"/>
    <s v="Snowboarding"/>
    <s v="Snowboarding Women's Halfpipe"/>
    <n v="0"/>
  </r>
  <r>
    <n v="1992"/>
    <x v="105"/>
    <s v="Bobsleigh"/>
    <s v="Bobsleigh Men's Two"/>
    <n v="0"/>
  </r>
  <r>
    <n v="1994"/>
    <x v="105"/>
    <s v="Bobsleigh"/>
    <s v="Bobsleigh Men's Two"/>
    <n v="0"/>
  </r>
  <r>
    <n v="1998"/>
    <x v="105"/>
    <s v="Bobsleigh"/>
    <s v="Bobsleigh Men's Two"/>
    <n v="0"/>
  </r>
  <r>
    <n v="1948"/>
    <x v="62"/>
    <s v="Swimming"/>
    <s v="Swimming Men's 200 metres Breaststroke"/>
    <n v="0"/>
  </r>
  <r>
    <n v="1928"/>
    <x v="16"/>
    <s v="Football"/>
    <s v="Football Men's Football"/>
    <n v="0"/>
  </r>
  <r>
    <n v="1992"/>
    <x v="155"/>
    <s v="Athletics"/>
    <s v="Athletics Men's Marathon"/>
    <n v="0"/>
  </r>
  <r>
    <n v="1984"/>
    <x v="23"/>
    <s v="Cycling"/>
    <s v="Cycling Men's Team Pursuit, 4,000 metres"/>
    <n v="0"/>
  </r>
  <r>
    <n v="1988"/>
    <x v="5"/>
    <s v="Wrestling"/>
    <s v="Wrestling Men's Bantamweight, Greco-Roman"/>
    <n v="0"/>
  </r>
  <r>
    <n v="2016"/>
    <x v="91"/>
    <s v="Gymnastics"/>
    <s v="Gymnastics Women's Individual All-Around"/>
    <n v="0"/>
  </r>
  <r>
    <n v="2016"/>
    <x v="91"/>
    <s v="Gymnastics"/>
    <s v="Gymnastics Women's Floor Exercise"/>
    <n v="0"/>
  </r>
  <r>
    <n v="2016"/>
    <x v="91"/>
    <s v="Gymnastics"/>
    <s v="Gymnastics Women's Uneven Bars"/>
    <n v="0"/>
  </r>
  <r>
    <n v="2016"/>
    <x v="91"/>
    <s v="Gymnastics"/>
    <s v="Gymnastics Women's Balance Beam"/>
    <n v="0"/>
  </r>
  <r>
    <n v="1996"/>
    <x v="70"/>
    <s v="Sailing"/>
    <s v="Sailing Men's Two Person Dinghy"/>
    <n v="0"/>
  </r>
  <r>
    <n v="1968"/>
    <x v="104"/>
    <s v="Shooting"/>
    <s v="Shooting Mixed Skeet"/>
    <n v="0"/>
  </r>
  <r>
    <n v="1972"/>
    <x v="104"/>
    <s v="Shooting"/>
    <s v="Shooting Mixed Skeet"/>
    <n v="0"/>
  </r>
  <r>
    <n v="2012"/>
    <x v="90"/>
    <s v="Cycling"/>
    <s v="Cycling Men's Road Race, Individual"/>
    <n v="0"/>
  </r>
  <r>
    <n v="2016"/>
    <x v="90"/>
    <s v="Cycling"/>
    <s v="Cycling Men's Road Race, Individual"/>
    <n v="0"/>
  </r>
  <r>
    <n v="2012"/>
    <x v="13"/>
    <s v="Canoeing"/>
    <s v="Canoeing Women's Kayak Singles, 200 metres"/>
    <n v="0"/>
  </r>
  <r>
    <n v="2012"/>
    <x v="13"/>
    <s v="Canoeing"/>
    <s v="Canoeing Women's Kayak Singles, 500 metres"/>
    <n v="0"/>
  </r>
  <r>
    <n v="1968"/>
    <x v="4"/>
    <s v="Athletics"/>
    <s v="Athletics Men's 3,000 metres Steeplechase"/>
    <n v="0"/>
  </r>
  <r>
    <n v="1984"/>
    <x v="83"/>
    <s v="Athletics"/>
    <s v="Athletics Men's 800 metres"/>
    <n v="0"/>
  </r>
  <r>
    <n v="1996"/>
    <x v="18"/>
    <s v="Handball"/>
    <s v="Handball Men's Handball"/>
    <n v="0"/>
  </r>
  <r>
    <n v="1984"/>
    <x v="141"/>
    <s v="Archery"/>
    <s v="Archery Men's Individual"/>
    <n v="0"/>
  </r>
  <r>
    <n v="1904"/>
    <x v="5"/>
    <s v="Rowing"/>
    <s v="Rowing Men's Coxless Fours"/>
    <n v="1"/>
  </r>
  <r>
    <n v="1968"/>
    <x v="15"/>
    <s v="Boxing"/>
    <s v="Boxing Men's Light-Heavyweight"/>
    <n v="0"/>
  </r>
  <r>
    <n v="1972"/>
    <x v="38"/>
    <s v="Athletics"/>
    <s v="Athletics Women's 400 metres"/>
    <n v="0"/>
  </r>
  <r>
    <n v="2012"/>
    <x v="58"/>
    <s v="Athletics"/>
    <s v="Athletics Men's 800 metres"/>
    <n v="0"/>
  </r>
  <r>
    <n v="2016"/>
    <x v="58"/>
    <s v="Athletics"/>
    <s v="Athletics Men's 800 metres"/>
    <n v="0"/>
  </r>
  <r>
    <n v="1996"/>
    <x v="19"/>
    <s v="Gymnastics"/>
    <s v="Gymnastics Women's Individual All-Around"/>
    <n v="1"/>
  </r>
  <r>
    <n v="1996"/>
    <x v="19"/>
    <s v="Gymnastics"/>
    <s v="Gymnastics Women's Team All-Around"/>
    <n v="1"/>
  </r>
  <r>
    <n v="1996"/>
    <x v="19"/>
    <s v="Gymnastics"/>
    <s v="Gymnastics Women's Floor Exercise"/>
    <n v="1"/>
  </r>
  <r>
    <n v="1996"/>
    <x v="19"/>
    <s v="Gymnastics"/>
    <s v="Gymnastics Women's Horse Vault"/>
    <n v="1"/>
  </r>
  <r>
    <n v="1996"/>
    <x v="19"/>
    <s v="Gymnastics"/>
    <s v="Gymnastics Women's Uneven Bars"/>
    <n v="0"/>
  </r>
  <r>
    <n v="1996"/>
    <x v="19"/>
    <s v="Gymnastics"/>
    <s v="Gymnastics Women's Balance Beam"/>
    <n v="1"/>
  </r>
  <r>
    <n v="2000"/>
    <x v="19"/>
    <s v="Gymnastics"/>
    <s v="Gymnastics Women's Individual All-Around"/>
    <n v="1"/>
  </r>
  <r>
    <n v="2000"/>
    <x v="19"/>
    <s v="Gymnastics"/>
    <s v="Gymnastics Women's Team All-Around"/>
    <n v="1"/>
  </r>
  <r>
    <n v="2000"/>
    <x v="19"/>
    <s v="Gymnastics"/>
    <s v="Gymnastics Women's Floor Exercise"/>
    <n v="1"/>
  </r>
  <r>
    <n v="2000"/>
    <x v="19"/>
    <s v="Gymnastics"/>
    <s v="Gymnastics Women's Horse Vault"/>
    <n v="1"/>
  </r>
  <r>
    <n v="2000"/>
    <x v="19"/>
    <s v="Gymnastics"/>
    <s v="Gymnastics Women's Uneven Bars"/>
    <n v="0"/>
  </r>
  <r>
    <n v="2000"/>
    <x v="19"/>
    <s v="Gymnastics"/>
    <s v="Gymnastics Women's Balance Beam"/>
    <n v="0"/>
  </r>
  <r>
    <n v="2000"/>
    <x v="96"/>
    <s v="Wrestling"/>
    <s v="Wrestling Men's Lightweight, Greco-Roman"/>
    <n v="0"/>
  </r>
  <r>
    <n v="2008"/>
    <x v="25"/>
    <s v="Boxing"/>
    <s v="Boxing Men's Super-Heavyweight"/>
    <n v="0"/>
  </r>
  <r>
    <n v="2016"/>
    <x v="83"/>
    <s v="Athletics"/>
    <s v="Athletics Men's 800 metres"/>
    <n v="0"/>
  </r>
  <r>
    <n v="1992"/>
    <x v="83"/>
    <s v="Table Tennis"/>
    <s v="Table Tennis Women's Singles"/>
    <n v="0"/>
  </r>
  <r>
    <n v="1992"/>
    <x v="83"/>
    <s v="Table Tennis"/>
    <s v="Table Tennis Women's Doubles"/>
    <n v="0"/>
  </r>
  <r>
    <n v="2008"/>
    <x v="64"/>
    <s v="Tennis"/>
    <s v="Tennis Women's Singles"/>
    <n v="0"/>
  </r>
  <r>
    <n v="1956"/>
    <x v="39"/>
    <s v="Cross Country Skiing"/>
    <s v="Cross Country Skiing Women's 10 kilometres"/>
    <n v="0"/>
  </r>
  <r>
    <n v="1956"/>
    <x v="39"/>
    <s v="Cross Country Skiing"/>
    <s v="Cross Country Skiing Women's 3 x 5 kilometres Relay"/>
    <n v="0"/>
  </r>
  <r>
    <n v="1928"/>
    <x v="39"/>
    <s v="Water Polo"/>
    <s v="Water Polo Men's Water Polo"/>
    <n v="1"/>
  </r>
  <r>
    <n v="1992"/>
    <x v="39"/>
    <s v="Ice Hockey"/>
    <s v="Ice Hockey Men's Ice Hockey"/>
    <n v="0"/>
  </r>
  <r>
    <n v="1994"/>
    <x v="39"/>
    <s v="Ice Hockey"/>
    <s v="Ice Hockey Men's Ice Hockey"/>
    <n v="0"/>
  </r>
  <r>
    <n v="2004"/>
    <x v="67"/>
    <s v="Swimming"/>
    <s v="Swimming Women's 200 metres Individual Medley"/>
    <n v="0"/>
  </r>
  <r>
    <n v="2004"/>
    <x v="67"/>
    <s v="Swimming"/>
    <s v="Swimming Women's 400 metres Individual Medley"/>
    <n v="0"/>
  </r>
  <r>
    <n v="1998"/>
    <x v="67"/>
    <s v="Figure Skating"/>
    <s v="Figure Skating Mixed Pairs"/>
    <n v="0"/>
  </r>
  <r>
    <n v="1964"/>
    <x v="67"/>
    <s v="Athletics"/>
    <s v="Athletics Men's 4 x 400 metres Relay"/>
    <n v="0"/>
  </r>
  <r>
    <n v="2016"/>
    <x v="18"/>
    <s v="Basketball"/>
    <s v="Basketball Women's Basketball"/>
    <n v="0"/>
  </r>
  <r>
    <n v="1980"/>
    <x v="30"/>
    <s v="Luge"/>
    <s v="Luge Women's Singles"/>
    <n v="1"/>
  </r>
  <r>
    <n v="1984"/>
    <x v="30"/>
    <s v="Luge"/>
    <s v="Luge Women's Singles"/>
    <n v="0"/>
  </r>
  <r>
    <n v="1984"/>
    <x v="46"/>
    <s v="Shooting"/>
    <s v="Shooting Mixed Skeet"/>
    <n v="0"/>
  </r>
  <r>
    <n v="1996"/>
    <x v="5"/>
    <s v="Hockey"/>
    <s v="Hockey Men's Hockey"/>
    <n v="0"/>
  </r>
  <r>
    <n v="1980"/>
    <x v="2"/>
    <s v="Football"/>
    <s v="Football Men's Football"/>
    <n v="0"/>
  </r>
  <r>
    <n v="1992"/>
    <x v="144"/>
    <s v="Athletics"/>
    <s v="Athletics Men's 800 metres"/>
    <n v="0"/>
  </r>
  <r>
    <n v="1996"/>
    <x v="144"/>
    <s v="Athletics"/>
    <s v="Athletics Men's 4 x 400 metres Relay"/>
    <n v="0"/>
  </r>
  <r>
    <n v="2000"/>
    <x v="146"/>
    <s v="Athletics"/>
    <s v="Athletics Women's Marathon"/>
    <n v="0"/>
  </r>
  <r>
    <n v="2004"/>
    <x v="163"/>
    <s v="Athletics"/>
    <s v="Athletics Women's Marathon"/>
    <n v="0"/>
  </r>
  <r>
    <n v="1996"/>
    <x v="70"/>
    <s v="Athletics"/>
    <s v="Athletics Women's 100 metres"/>
    <n v="0"/>
  </r>
  <r>
    <n v="1992"/>
    <x v="97"/>
    <s v="Athletics"/>
    <s v="Athletics Women's 4 x 400 metres Relay"/>
    <n v="0"/>
  </r>
  <r>
    <n v="1988"/>
    <x v="70"/>
    <s v="Shooting"/>
    <s v="Shooting Women's Air Pistol, 10 metres"/>
    <n v="0"/>
  </r>
  <r>
    <n v="1988"/>
    <x v="70"/>
    <s v="Shooting"/>
    <s v="Shooting Women's Sporting Pistol, 25 metres"/>
    <n v="0"/>
  </r>
  <r>
    <n v="1936"/>
    <x v="70"/>
    <s v="Swimming"/>
    <s v="Swimming Men's 100 metres Backstroke"/>
    <n v="0"/>
  </r>
  <r>
    <n v="2000"/>
    <x v="23"/>
    <s v="Rowing"/>
    <s v="Rowing Men's Lightweight Coxless Fours"/>
    <n v="0"/>
  </r>
  <r>
    <n v="2004"/>
    <x v="23"/>
    <s v="Rowing"/>
    <s v="Rowing Men's Lightweight Coxless Fours"/>
    <n v="1"/>
  </r>
  <r>
    <n v="2008"/>
    <x v="23"/>
    <s v="Rowing"/>
    <s v="Rowing Men's Lightweight Coxless Fours"/>
    <n v="0"/>
  </r>
  <r>
    <n v="1984"/>
    <x v="18"/>
    <s v="Cycling"/>
    <s v="Cycling Men's Road Race, Individual"/>
    <n v="0"/>
  </r>
  <r>
    <n v="2016"/>
    <x v="58"/>
    <s v="Athletics"/>
    <s v="Athletics Men's 3,000 metres Steeplechase"/>
    <n v="0"/>
  </r>
  <r>
    <n v="2008"/>
    <x v="19"/>
    <s v="Handball"/>
    <s v="Handball Women's Handball"/>
    <n v="0"/>
  </r>
  <r>
    <n v="1996"/>
    <x v="19"/>
    <s v="Wrestling"/>
    <s v="Wrestling Men's Super-Heavyweight, Greco-Roman"/>
    <n v="0"/>
  </r>
  <r>
    <n v="1988"/>
    <x v="26"/>
    <s v="Boxing"/>
    <s v="Boxing Men's Middleweight"/>
    <n v="0"/>
  </r>
  <r>
    <n v="2012"/>
    <x v="101"/>
    <s v="Judo"/>
    <s v="Judo Women's Lightweight"/>
    <n v="0"/>
  </r>
  <r>
    <n v="2016"/>
    <x v="101"/>
    <s v="Judo"/>
    <s v="Judo Women's Lightweight"/>
    <n v="0"/>
  </r>
  <r>
    <n v="1960"/>
    <x v="100"/>
    <s v="Boxing"/>
    <s v="Boxing Men's Light-Welterweight"/>
    <n v="0"/>
  </r>
  <r>
    <n v="2016"/>
    <x v="38"/>
    <s v="Athletics"/>
    <s v="Athletics Men's High Jump"/>
    <n v="0"/>
  </r>
  <r>
    <n v="1968"/>
    <x v="83"/>
    <s v="Boxing"/>
    <s v="Boxing Men's Light-Middleweight"/>
    <n v="0"/>
  </r>
  <r>
    <n v="1972"/>
    <x v="83"/>
    <s v="Boxing"/>
    <s v="Boxing Men's Middleweight"/>
    <n v="1"/>
  </r>
  <r>
    <n v="1964"/>
    <x v="16"/>
    <s v="Hockey"/>
    <s v="Hockey Men's Hockey"/>
    <n v="0"/>
  </r>
  <r>
    <n v="1992"/>
    <x v="16"/>
    <s v="Hockey"/>
    <s v="Hockey Men's Hockey"/>
    <n v="0"/>
  </r>
  <r>
    <n v="1996"/>
    <x v="16"/>
    <s v="Hockey"/>
    <s v="Hockey Men's Hockey"/>
    <n v="1"/>
  </r>
  <r>
    <n v="2000"/>
    <x v="16"/>
    <s v="Hockey"/>
    <s v="Hockey Men's Hockey"/>
    <n v="0"/>
  </r>
  <r>
    <n v="1984"/>
    <x v="18"/>
    <s v="Shooting"/>
    <s v="Shooting Men's Small-Bore Rifle, Three Positions, 50 metres"/>
    <n v="0"/>
  </r>
  <r>
    <n v="1984"/>
    <x v="18"/>
    <s v="Shooting"/>
    <s v="Shooting Men's Small-Bore Rifle, Prone, 50 metres"/>
    <n v="1"/>
  </r>
  <r>
    <n v="1988"/>
    <x v="18"/>
    <s v="Shooting"/>
    <s v="Shooting Men's Small-Bore Rifle, Three Positions, 50 metres"/>
    <n v="0"/>
  </r>
  <r>
    <n v="1988"/>
    <x v="18"/>
    <s v="Shooting"/>
    <s v="Shooting Men's Small-Bore Rifle, Prone, 50 metres"/>
    <n v="0"/>
  </r>
  <r>
    <n v="1992"/>
    <x v="18"/>
    <s v="Shooting"/>
    <s v="Shooting Men's Air Rifle, 10 metres"/>
    <n v="1"/>
  </r>
  <r>
    <n v="1992"/>
    <x v="18"/>
    <s v="Shooting"/>
    <s v="Shooting Men's Small-Bore Rifle, Three Positions, 50 metres"/>
    <n v="0"/>
  </r>
  <r>
    <n v="1992"/>
    <x v="18"/>
    <s v="Shooting"/>
    <s v="Shooting Men's Small-Bore Rifle, Prone, 50 metres"/>
    <n v="0"/>
  </r>
  <r>
    <n v="1996"/>
    <x v="18"/>
    <s v="Shooting"/>
    <s v="Shooting Men's Air Rifle, 10 metres"/>
    <n v="1"/>
  </r>
  <r>
    <n v="1996"/>
    <x v="18"/>
    <s v="Shooting"/>
    <s v="Shooting Men's Small-Bore Rifle, Three Positions, 50 metres"/>
    <n v="1"/>
  </r>
  <r>
    <n v="2000"/>
    <x v="18"/>
    <s v="Shooting"/>
    <s v="Shooting Men's Air Rifle, 10 metres"/>
    <n v="0"/>
  </r>
  <r>
    <n v="2000"/>
    <x v="18"/>
    <s v="Shooting"/>
    <s v="Shooting Men's Small-Bore Rifle, Three Positions, 50 metres"/>
    <n v="0"/>
  </r>
  <r>
    <n v="2000"/>
    <x v="18"/>
    <s v="Shooting"/>
    <s v="Shooting Men's Small-Bore Rifle, Prone, 50 metres"/>
    <n v="0"/>
  </r>
  <r>
    <n v="1976"/>
    <x v="16"/>
    <s v="Hockey"/>
    <s v="Hockey Men's Hockey"/>
    <n v="0"/>
  </r>
  <r>
    <n v="1980"/>
    <x v="16"/>
    <s v="Hockey"/>
    <s v="Hockey Men's Hockey"/>
    <n v="1"/>
  </r>
  <r>
    <n v="1960"/>
    <x v="16"/>
    <s v="Hockey"/>
    <s v="Hockey Men's Hockey"/>
    <n v="1"/>
  </r>
  <r>
    <n v="1924"/>
    <x v="16"/>
    <s v="Sailing"/>
    <s v="Sailing Mixed One Person Dinghy"/>
    <n v="0"/>
  </r>
  <r>
    <n v="1924"/>
    <x v="16"/>
    <s v="Sailing"/>
    <s v="Sailing Mixed 6 metres"/>
    <n v="0"/>
  </r>
  <r>
    <n v="1928"/>
    <x v="16"/>
    <s v="Sailing"/>
    <s v="Sailing Mixed One Person Dinghy"/>
    <n v="0"/>
  </r>
  <r>
    <n v="1932"/>
    <x v="16"/>
    <s v="Sailing"/>
    <s v="Sailing Mixed One Person Dinghy"/>
    <n v="1"/>
  </r>
  <r>
    <n v="2008"/>
    <x v="28"/>
    <s v="Athletics"/>
    <s v="Athletics Women's High Jump"/>
    <n v="0"/>
  </r>
  <r>
    <n v="2012"/>
    <x v="28"/>
    <s v="Athletics"/>
    <s v="Athletics Women's High Jump"/>
    <n v="0"/>
  </r>
  <r>
    <n v="2016"/>
    <x v="28"/>
    <s v="Athletics"/>
    <s v="Athletics Women's High Jump"/>
    <n v="0"/>
  </r>
  <r>
    <n v="1956"/>
    <x v="23"/>
    <s v="Rowing"/>
    <s v="Rowing Men's Coxed Eights"/>
    <n v="0"/>
  </r>
  <r>
    <n v="2000"/>
    <x v="23"/>
    <s v="Rhythmic Gymnastics"/>
    <s v="Rhythmic Gymnastics Women's Group"/>
    <n v="0"/>
  </r>
  <r>
    <n v="1996"/>
    <x v="4"/>
    <s v="Sailing"/>
    <s v="Sailing Women's One Person Dinghy"/>
    <n v="0"/>
  </r>
  <r>
    <n v="2000"/>
    <x v="4"/>
    <s v="Sailing"/>
    <s v="Sailing Women's One Person Dinghy"/>
    <n v="1"/>
  </r>
  <r>
    <n v="2004"/>
    <x v="4"/>
    <s v="Sailing"/>
    <s v="Sailing Women's One Person Dinghy"/>
    <n v="0"/>
  </r>
  <r>
    <n v="1980"/>
    <x v="70"/>
    <s v="Volleyball"/>
    <s v="Volleyball Men's Volleyball"/>
    <n v="0"/>
  </r>
  <r>
    <n v="1984"/>
    <x v="70"/>
    <s v="Volleyball"/>
    <s v="Volleyball Men's Volleyball"/>
    <n v="1"/>
  </r>
  <r>
    <n v="1988"/>
    <x v="70"/>
    <s v="Volleyball"/>
    <s v="Volleyball Men's Volleyball"/>
    <n v="0"/>
  </r>
  <r>
    <n v="1992"/>
    <x v="70"/>
    <s v="Volleyball"/>
    <s v="Volleyball Men's Volleyball"/>
    <n v="1"/>
  </r>
  <r>
    <n v="1964"/>
    <x v="70"/>
    <s v="Basketball"/>
    <s v="Basketball Men's Basketball"/>
    <n v="1"/>
  </r>
  <r>
    <n v="1952"/>
    <x v="100"/>
    <s v="Boxing"/>
    <s v="Boxing Men's Bantamweight"/>
    <n v="0"/>
  </r>
  <r>
    <n v="1996"/>
    <x v="4"/>
    <s v="Rowing"/>
    <s v="Rowing Women's Double Sculls"/>
    <n v="0"/>
  </r>
  <r>
    <n v="1968"/>
    <x v="4"/>
    <s v="Equestrianism"/>
    <s v="Equestrianism Mixed Jumping, Individual"/>
    <n v="0"/>
  </r>
  <r>
    <n v="1924"/>
    <x v="4"/>
    <s v="Shooting"/>
    <s v="Shooting Men's Rapid-Fire Pistol, 25 metres"/>
    <n v="0"/>
  </r>
  <r>
    <n v="1936"/>
    <x v="4"/>
    <s v="Shooting"/>
    <s v="Shooting Men's Rapid-Fire Pistol, 25 metres"/>
    <n v="0"/>
  </r>
  <r>
    <n v="1964"/>
    <x v="4"/>
    <s v="Boxing"/>
    <s v="Boxing Men's Light-Welterweight"/>
    <n v="0"/>
  </r>
  <r>
    <n v="1960"/>
    <x v="18"/>
    <s v="Canoeing"/>
    <s v="Canoeing Men's Kayak Relay 4 x 500 metres"/>
    <n v="0"/>
  </r>
  <r>
    <n v="2012"/>
    <x v="74"/>
    <s v="Athletics"/>
    <s v="Athletics Men's Javelin Throw"/>
    <n v="0"/>
  </r>
  <r>
    <n v="2016"/>
    <x v="74"/>
    <s v="Athletics"/>
    <s v="Athletics Men's Javelin Throw"/>
    <n v="0"/>
  </r>
  <r>
    <n v="1996"/>
    <x v="164"/>
    <s v="Basketball"/>
    <s v="Basketball Women's Basketball"/>
    <n v="0"/>
  </r>
  <r>
    <n v="1964"/>
    <x v="58"/>
    <s v="Cycling"/>
    <s v="Cycling Men's Road Race, Individual"/>
    <n v="0"/>
  </r>
  <r>
    <n v="1964"/>
    <x v="58"/>
    <s v="Cycling"/>
    <s v="Cycling Men's 100 kilometres Team Time Trial"/>
    <n v="0"/>
  </r>
  <r>
    <n v="1960"/>
    <x v="82"/>
    <s v="Fencing"/>
    <s v="Fencing Men's Sabre, Individual"/>
    <n v="0"/>
  </r>
  <r>
    <n v="1960"/>
    <x v="82"/>
    <s v="Fencing"/>
    <s v="Fencing Men's Sabre, Team"/>
    <n v="0"/>
  </r>
  <r>
    <n v="1900"/>
    <x v="18"/>
    <s v="Cycling"/>
    <s v="Cycling Men's Sprint"/>
    <n v="1"/>
  </r>
  <r>
    <n v="2008"/>
    <x v="42"/>
    <s v="Synchronized Swimming"/>
    <s v="Synchronized Swimming Women's Team"/>
    <n v="0"/>
  </r>
  <r>
    <n v="2012"/>
    <x v="42"/>
    <s v="Synchronized Swimming"/>
    <s v="Synchronized Swimming Women's Duet"/>
    <n v="0"/>
  </r>
  <r>
    <n v="2012"/>
    <x v="42"/>
    <s v="Synchronized Swimming"/>
    <s v="Synchronized Swimming Women's Team"/>
    <n v="0"/>
  </r>
  <r>
    <n v="1912"/>
    <x v="39"/>
    <s v="Athletics"/>
    <s v="Athletics Men's 1,500 metres"/>
    <n v="0"/>
  </r>
  <r>
    <n v="1912"/>
    <x v="39"/>
    <s v="Athletics"/>
    <s v="Athletics Men's 3,000 metres, Team"/>
    <n v="0"/>
  </r>
  <r>
    <n v="1928"/>
    <x v="20"/>
    <s v="Fencing"/>
    <s v="Fencing Men's epee, Individual"/>
    <n v="0"/>
  </r>
  <r>
    <n v="1928"/>
    <x v="20"/>
    <s v="Fencing"/>
    <s v="Fencing Men's epee, Team"/>
    <n v="0"/>
  </r>
  <r>
    <n v="1928"/>
    <x v="20"/>
    <s v="Fencing"/>
    <s v="Fencing Men's Sabre, Team"/>
    <n v="0"/>
  </r>
  <r>
    <n v="1992"/>
    <x v="102"/>
    <s v="Athletics"/>
    <s v="Athletics Men's 100 metres"/>
    <n v="0"/>
  </r>
  <r>
    <n v="1992"/>
    <x v="102"/>
    <s v="Athletics"/>
    <s v="Athletics Men's 4 x 100 metres Relay"/>
    <n v="0"/>
  </r>
  <r>
    <n v="2012"/>
    <x v="12"/>
    <s v="Boxing"/>
    <s v="Boxing Men's Light-Welterweight"/>
    <n v="0"/>
  </r>
  <r>
    <n v="2016"/>
    <x v="165"/>
    <s v="Swimming"/>
    <s v="Swimming Men's 50 metres Freestyle"/>
    <n v="0"/>
  </r>
  <r>
    <n v="1984"/>
    <x v="155"/>
    <s v="Athletics"/>
    <s v="Athletics Men's Marathon"/>
    <n v="0"/>
  </r>
  <r>
    <n v="1988"/>
    <x v="155"/>
    <s v="Athletics"/>
    <s v="Athletics Men's Marathon"/>
    <n v="0"/>
  </r>
  <r>
    <n v="1976"/>
    <x v="39"/>
    <s v="Weightlifting"/>
    <s v="Weightlifting Men's Lightweight"/>
    <n v="0"/>
  </r>
  <r>
    <n v="1980"/>
    <x v="39"/>
    <s v="Weightlifting"/>
    <s v="Weightlifting Men's Lightweight"/>
    <n v="1"/>
  </r>
  <r>
    <n v="1960"/>
    <x v="23"/>
    <s v="Water Polo"/>
    <s v="Water Polo Men's Water Polo"/>
    <n v="1"/>
  </r>
  <r>
    <n v="2004"/>
    <x v="124"/>
    <s v="Equestrianism"/>
    <s v="Equestrianism Mixed Three-Day Event, Individual"/>
    <n v="0"/>
  </r>
  <r>
    <n v="2004"/>
    <x v="124"/>
    <s v="Equestrianism"/>
    <s v="Equestrianism Mixed Three-Day Event, Team"/>
    <n v="0"/>
  </r>
  <r>
    <n v="2008"/>
    <x v="124"/>
    <s v="Equestrianism"/>
    <s v="Equestrianism Mixed Three-Day Event, Individual"/>
    <n v="0"/>
  </r>
  <r>
    <n v="2012"/>
    <x v="124"/>
    <s v="Equestrianism"/>
    <s v="Equestrianism Mixed Three-Day Event, Individual"/>
    <n v="0"/>
  </r>
  <r>
    <n v="1980"/>
    <x v="89"/>
    <s v="Rowing"/>
    <s v="Rowing Women's Coxed Eights"/>
    <n v="0"/>
  </r>
  <r>
    <n v="1956"/>
    <x v="39"/>
    <s v="Ice Hockey"/>
    <s v="Ice Hockey Men's Ice Hockey"/>
    <n v="0"/>
  </r>
  <r>
    <n v="1960"/>
    <x v="39"/>
    <s v="Ice Hockey"/>
    <s v="Ice Hockey Men's Ice Hockey"/>
    <n v="0"/>
  </r>
  <r>
    <n v="1964"/>
    <x v="39"/>
    <s v="Ice Hockey"/>
    <s v="Ice Hockey Men's Ice Hockey"/>
    <n v="0"/>
  </r>
  <r>
    <n v="2000"/>
    <x v="124"/>
    <s v="Athletics"/>
    <s v="Athletics Men's Decathlon"/>
    <n v="0"/>
  </r>
  <r>
    <n v="1928"/>
    <x v="23"/>
    <s v="Gymnastics"/>
    <s v="Gymnastics Women's Team All-Around"/>
    <n v="1"/>
  </r>
  <r>
    <n v="2000"/>
    <x v="5"/>
    <s v="Softball"/>
    <s v="Softball Women's Softball"/>
    <n v="1"/>
  </r>
  <r>
    <n v="1964"/>
    <x v="23"/>
    <s v="Luge"/>
    <s v="Luge Men's Singles"/>
    <n v="0"/>
  </r>
  <r>
    <n v="1964"/>
    <x v="23"/>
    <s v="Luge"/>
    <s v="Luge Mixed (Men)'s Doubles"/>
    <n v="1"/>
  </r>
  <r>
    <n v="1920"/>
    <x v="23"/>
    <s v="Athletics"/>
    <s v="Athletics Men's 800 metres"/>
    <n v="0"/>
  </r>
  <r>
    <n v="1920"/>
    <x v="23"/>
    <s v="Athletics"/>
    <s v="Athletics Men's 3,000 metres Steeplechase"/>
    <n v="1"/>
  </r>
  <r>
    <n v="1920"/>
    <x v="23"/>
    <s v="Athletics"/>
    <s v="Athletics Men's 3,000 metres, Team"/>
    <n v="0"/>
  </r>
  <r>
    <n v="1924"/>
    <x v="23"/>
    <s v="Athletics"/>
    <s v="Athletics Men's 3,000 metres Steeplechase"/>
    <n v="0"/>
  </r>
  <r>
    <n v="1924"/>
    <x v="23"/>
    <s v="Athletics"/>
    <s v="Athletics Men's 3,000 metres, Team"/>
    <n v="0"/>
  </r>
  <r>
    <n v="1924"/>
    <x v="23"/>
    <s v="Water Polo"/>
    <s v="Water Polo Men's Water Polo"/>
    <n v="0"/>
  </r>
  <r>
    <n v="1996"/>
    <x v="4"/>
    <s v="Cycling"/>
    <s v="Cycling Women's Mountainbike, Cross-Country"/>
    <n v="0"/>
  </r>
  <r>
    <n v="1984"/>
    <x v="23"/>
    <s v="Equestrianism"/>
    <s v="Equestrianism Mixed Three-Day Event, Individual"/>
    <n v="0"/>
  </r>
  <r>
    <n v="1984"/>
    <x v="23"/>
    <s v="Equestrianism"/>
    <s v="Equestrianism Mixed Three-Day Event, Team"/>
    <n v="0"/>
  </r>
  <r>
    <n v="1988"/>
    <x v="23"/>
    <s v="Equestrianism"/>
    <s v="Equestrianism Mixed Three-Day Event, Individual"/>
    <n v="0"/>
  </r>
  <r>
    <n v="1988"/>
    <x v="23"/>
    <s v="Equestrianism"/>
    <s v="Equestrianism Mixed Three-Day Event, Team"/>
    <n v="0"/>
  </r>
  <r>
    <n v="1972"/>
    <x v="21"/>
    <s v="Weightlifting"/>
    <s v="Weightlifting Men's Lightweight"/>
    <n v="0"/>
  </r>
  <r>
    <n v="1976"/>
    <x v="89"/>
    <s v="Rowing"/>
    <s v="Rowing Women's Single Sculls"/>
    <n v="0"/>
  </r>
  <r>
    <n v="1968"/>
    <x v="89"/>
    <s v="Volleyball"/>
    <s v="Volleyball Men's Volleyball"/>
    <n v="0"/>
  </r>
  <r>
    <n v="1972"/>
    <x v="89"/>
    <s v="Volleyball"/>
    <s v="Volleyball Men's Volleyball"/>
    <n v="0"/>
  </r>
  <r>
    <n v="1988"/>
    <x v="143"/>
    <s v="Rowing"/>
    <s v="Rowing Men's Coxed Pairs"/>
    <n v="0"/>
  </r>
  <r>
    <n v="1936"/>
    <x v="21"/>
    <s v="Art Competitions"/>
    <s v="Art Competitions Mixed Sculpturing, Statues"/>
    <n v="0"/>
  </r>
  <r>
    <n v="1952"/>
    <x v="19"/>
    <s v="Boxing"/>
    <s v="Boxing Men's Light-Welterweight"/>
    <n v="0"/>
  </r>
  <r>
    <n v="1972"/>
    <x v="19"/>
    <s v="Wrestling"/>
    <s v="Wrestling Men's Welterweight, Freestyle"/>
    <n v="0"/>
  </r>
  <r>
    <n v="1976"/>
    <x v="21"/>
    <s v="Rowing"/>
    <s v="Rowing Women's Single Sculls"/>
    <n v="0"/>
  </r>
  <r>
    <n v="1980"/>
    <x v="21"/>
    <s v="Rowing"/>
    <s v="Rowing Women's Single Sculls"/>
    <n v="0"/>
  </r>
  <r>
    <n v="1964"/>
    <x v="21"/>
    <s v="Water Polo"/>
    <s v="Water Polo Men's Water Polo"/>
    <n v="1"/>
  </r>
  <r>
    <n v="1964"/>
    <x v="23"/>
    <s v="Athletics"/>
    <s v="Athletics Men's Marathon"/>
    <n v="0"/>
  </r>
  <r>
    <n v="1968"/>
    <x v="23"/>
    <s v="Athletics"/>
    <s v="Athletics Men's Marathon"/>
    <n v="0"/>
  </r>
  <r>
    <n v="2010"/>
    <x v="69"/>
    <s v="Ice Hockey"/>
    <s v="Ice Hockey Men's Ice Hockey"/>
    <n v="0"/>
  </r>
  <r>
    <n v="2014"/>
    <x v="69"/>
    <s v="Ice Hockey"/>
    <s v="Ice Hockey Men's Ice Hockey"/>
    <n v="0"/>
  </r>
  <r>
    <n v="2014"/>
    <x v="69"/>
    <s v="Freestyle Skiing"/>
    <s v="Freestyle Skiing Men's Slopestyle"/>
    <n v="0"/>
  </r>
  <r>
    <n v="1980"/>
    <x v="69"/>
    <s v="Cross Country Skiing"/>
    <s v="Cross Country Skiing Men's 30 kilometres"/>
    <n v="0"/>
  </r>
  <r>
    <n v="1980"/>
    <x v="69"/>
    <s v="Cross Country Skiing"/>
    <s v="Cross Country Skiing Men's 50 kilometres"/>
    <n v="0"/>
  </r>
  <r>
    <n v="1980"/>
    <x v="69"/>
    <s v="Cross Country Skiing"/>
    <s v="Cross Country Skiing Men's 4 x 10 kilometres Relay"/>
    <n v="0"/>
  </r>
  <r>
    <n v="1948"/>
    <x v="69"/>
    <s v="Shooting"/>
    <s v="Shooting Men's Free Pistol, 50 metres"/>
    <n v="1"/>
  </r>
  <r>
    <n v="1984"/>
    <x v="69"/>
    <s v="Cross Country Skiing"/>
    <s v="Cross Country Skiing Men's 4 x 10 kilometres Relay"/>
    <n v="0"/>
  </r>
  <r>
    <n v="2004"/>
    <x v="128"/>
    <s v="Boxing"/>
    <s v="Boxing Men's Flyweight"/>
    <n v="0"/>
  </r>
  <r>
    <n v="1984"/>
    <x v="18"/>
    <s v="Shooting"/>
    <s v="Shooting Mixed Trap"/>
    <n v="0"/>
  </r>
  <r>
    <n v="1968"/>
    <x v="16"/>
    <s v="Shooting"/>
    <s v="Shooting Mixed Free Pistol, 50 metres"/>
    <n v="0"/>
  </r>
  <r>
    <n v="1992"/>
    <x v="83"/>
    <s v="Athletics"/>
    <s v="Athletics Men's 400 metres"/>
    <n v="0"/>
  </r>
  <r>
    <n v="2016"/>
    <x v="4"/>
    <s v="Canoeing"/>
    <s v="Canoeing Women's Kayak Singles, 200 metres"/>
    <n v="0"/>
  </r>
  <r>
    <n v="2016"/>
    <x v="4"/>
    <s v="Canoeing"/>
    <s v="Canoeing Women's Kayak Fours, 500 metres"/>
    <n v="0"/>
  </r>
  <r>
    <n v="1996"/>
    <x v="127"/>
    <s v="Athletics"/>
    <s v="Athletics Men's 100 metres"/>
    <n v="0"/>
  </r>
  <r>
    <n v="1948"/>
    <x v="124"/>
    <s v="Boxing"/>
    <s v="Boxing Men's Heavyweight"/>
    <n v="0"/>
  </r>
  <r>
    <n v="1964"/>
    <x v="83"/>
    <s v="Boxing"/>
    <s v="Boxing Men's Lightweight"/>
    <n v="0"/>
  </r>
  <r>
    <n v="2000"/>
    <x v="61"/>
    <s v="Diving"/>
    <s v="Diving Women's Platform"/>
    <n v="0"/>
  </r>
  <r>
    <n v="1948"/>
    <x v="74"/>
    <s v="Sailing"/>
    <s v="Sailing Mixed 6 metres"/>
    <n v="1"/>
  </r>
  <r>
    <n v="1952"/>
    <x v="74"/>
    <s v="Sailing"/>
    <s v="Sailing Mixed 6 metres"/>
    <n v="0"/>
  </r>
  <r>
    <n v="1972"/>
    <x v="39"/>
    <s v="Canoeing"/>
    <s v="Canoeing Men's Canadian Doubles, Slalom"/>
    <n v="1"/>
  </r>
  <r>
    <n v="1920"/>
    <x v="70"/>
    <s v="Water Polo"/>
    <s v="Water Polo Men's Water Polo"/>
    <n v="0"/>
  </r>
  <r>
    <n v="1920"/>
    <x v="70"/>
    <s v="Swimming"/>
    <s v="Swimming Men's 100 metres Freestyle"/>
    <n v="0"/>
  </r>
  <r>
    <n v="1932"/>
    <x v="70"/>
    <s v="Water Polo"/>
    <s v="Water Polo Men's Water Polo"/>
    <n v="0"/>
  </r>
  <r>
    <n v="1988"/>
    <x v="15"/>
    <s v="Swimming"/>
    <s v="Swimming Men's 4 x 100 metres Freestyle Relay"/>
    <n v="0"/>
  </r>
  <r>
    <n v="1988"/>
    <x v="15"/>
    <s v="Swimming"/>
    <s v="Swimming Men's 100 metres Backstroke"/>
    <n v="0"/>
  </r>
  <r>
    <n v="2016"/>
    <x v="15"/>
    <s v="Diving"/>
    <s v="Diving Women's Springboard"/>
    <n v="0"/>
  </r>
  <r>
    <n v="2016"/>
    <x v="15"/>
    <s v="Fencing"/>
    <s v="Fencing Men's Sabre, Individual"/>
    <n v="0"/>
  </r>
  <r>
    <n v="2008"/>
    <x v="15"/>
    <s v="Shooting"/>
    <s v="Shooting Men's Small-Bore Rifle, Three Positions, 50 metres"/>
    <n v="0"/>
  </r>
  <r>
    <n v="1988"/>
    <x v="15"/>
    <s v="Swimming"/>
    <s v="Swimming Men's 100 metres Freestyle"/>
    <n v="0"/>
  </r>
  <r>
    <n v="1988"/>
    <x v="15"/>
    <s v="Swimming"/>
    <s v="Swimming Men's 200 metres Freestyle"/>
    <n v="0"/>
  </r>
  <r>
    <n v="2004"/>
    <x v="37"/>
    <s v="Athletics"/>
    <s v="Athletics Men's 3,000 metres Steeplechase"/>
    <n v="0"/>
  </r>
  <r>
    <n v="2012"/>
    <x v="34"/>
    <s v="Shooting"/>
    <s v="Shooting Women's Air Pistol, 10 metres"/>
    <n v="0"/>
  </r>
  <r>
    <n v="2012"/>
    <x v="15"/>
    <s v="Shooting"/>
    <s v="Shooting Women's Air Rifle, 10 metres"/>
    <n v="0"/>
  </r>
  <r>
    <n v="1992"/>
    <x v="76"/>
    <s v="Athletics"/>
    <s v="Athletics Women's Javelin Throw"/>
    <n v="0"/>
  </r>
  <r>
    <n v="2000"/>
    <x v="151"/>
    <s v="Athletics"/>
    <s v="Athletics Women's 400 metres"/>
    <n v="0"/>
  </r>
  <r>
    <n v="2004"/>
    <x v="151"/>
    <s v="Athletics"/>
    <s v="Athletics Women's 400 metres"/>
    <n v="1"/>
  </r>
  <r>
    <n v="2008"/>
    <x v="151"/>
    <s v="Athletics"/>
    <s v="Athletics Women's 400 metres"/>
    <n v="0"/>
  </r>
  <r>
    <n v="2012"/>
    <x v="151"/>
    <s v="Athletics"/>
    <s v="Athletics Women's 4 x 100 metres Relay"/>
    <n v="0"/>
  </r>
  <r>
    <n v="2016"/>
    <x v="151"/>
    <s v="Athletics"/>
    <s v="Athletics Women's 4 x 400 metres Relay"/>
    <n v="0"/>
  </r>
  <r>
    <n v="2016"/>
    <x v="82"/>
    <s v="Hockey"/>
    <s v="Hockey Men's Hockey"/>
    <n v="0"/>
  </r>
  <r>
    <n v="1968"/>
    <x v="83"/>
    <s v="Athletics"/>
    <s v="Athletics Men's 800 metres"/>
    <n v="0"/>
  </r>
  <r>
    <n v="1996"/>
    <x v="23"/>
    <s v="Football"/>
    <s v="Football Men's Football"/>
    <n v="0"/>
  </r>
  <r>
    <n v="1960"/>
    <x v="18"/>
    <s v="Athletics"/>
    <s v="Athletics Men's 5,000 metres"/>
    <n v="0"/>
  </r>
  <r>
    <n v="2008"/>
    <x v="2"/>
    <s v="Athletics"/>
    <s v="Athletics Men's 20 kilometres Walk"/>
    <n v="0"/>
  </r>
  <r>
    <n v="1964"/>
    <x v="83"/>
    <s v="Athletics"/>
    <s v="Athletics Men's 1,500 metres"/>
    <n v="0"/>
  </r>
  <r>
    <n v="1996"/>
    <x v="40"/>
    <s v="Swimming"/>
    <s v="Swimming Women's 100 metres Butterfly"/>
    <n v="0"/>
  </r>
  <r>
    <n v="1960"/>
    <x v="82"/>
    <s v="Wrestling"/>
    <s v="Wrestling Men's Welterweight, Freestyle"/>
    <n v="0"/>
  </r>
  <r>
    <n v="1952"/>
    <x v="69"/>
    <s v="Fencing"/>
    <s v="Fencing Men's Sabre, Individual"/>
    <n v="0"/>
  </r>
  <r>
    <n v="1952"/>
    <x v="69"/>
    <s v="Fencing"/>
    <s v="Fencing Men's Sabre, Team"/>
    <n v="0"/>
  </r>
  <r>
    <n v="1960"/>
    <x v="69"/>
    <s v="Fencing"/>
    <s v="Fencing Men's epee, Individual"/>
    <n v="0"/>
  </r>
  <r>
    <n v="1960"/>
    <x v="69"/>
    <s v="Fencing"/>
    <s v="Fencing Men's epee, Team"/>
    <n v="0"/>
  </r>
  <r>
    <n v="1972"/>
    <x v="26"/>
    <s v="Gymnastics"/>
    <s v="Gymnastics Women's Individual All-Around"/>
    <n v="0"/>
  </r>
  <r>
    <n v="1972"/>
    <x v="26"/>
    <s v="Gymnastics"/>
    <s v="Gymnastics Women's Team All-Around"/>
    <n v="0"/>
  </r>
  <r>
    <n v="1972"/>
    <x v="26"/>
    <s v="Gymnastics"/>
    <s v="Gymnastics Women's Floor Exercise"/>
    <n v="0"/>
  </r>
  <r>
    <n v="1972"/>
    <x v="26"/>
    <s v="Gymnastics"/>
    <s v="Gymnastics Women's Horse Vault"/>
    <n v="0"/>
  </r>
  <r>
    <n v="1972"/>
    <x v="26"/>
    <s v="Gymnastics"/>
    <s v="Gymnastics Women's Uneven Bars"/>
    <n v="0"/>
  </r>
  <r>
    <n v="1972"/>
    <x v="26"/>
    <s v="Gymnastics"/>
    <s v="Gymnastics Women's Balance Beam"/>
    <n v="0"/>
  </r>
  <r>
    <n v="1972"/>
    <x v="26"/>
    <s v="Canoeing"/>
    <s v="Canoeing Men's Kayak Fours, 1,000 metres"/>
    <n v="0"/>
  </r>
  <r>
    <n v="1968"/>
    <x v="26"/>
    <s v="Swimming"/>
    <s v="Swimming Women's 400 metres Freestyle"/>
    <n v="0"/>
  </r>
  <r>
    <n v="1968"/>
    <x v="26"/>
    <s v="Swimming"/>
    <s v="Swimming Women's 800 metres Freestyle"/>
    <n v="1"/>
  </r>
  <r>
    <n v="1968"/>
    <x v="26"/>
    <s v="Swimming"/>
    <s v="Swimming Women's 4 x 100 metres Freestyle Relay"/>
    <n v="0"/>
  </r>
  <r>
    <n v="1968"/>
    <x v="26"/>
    <s v="Swimming"/>
    <s v="Swimming Women's 400 metres Individual Medley"/>
    <n v="0"/>
  </r>
  <r>
    <n v="1972"/>
    <x v="26"/>
    <s v="Swimming"/>
    <s v="Swimming Women's 100 metres Butterfly"/>
    <n v="0"/>
  </r>
  <r>
    <n v="1972"/>
    <x v="26"/>
    <s v="Swimming"/>
    <s v="Swimming Women's 4 x 100 metres Medley Relay"/>
    <n v="0"/>
  </r>
  <r>
    <n v="1984"/>
    <x v="100"/>
    <s v="Synchronized Swimming"/>
    <s v="Synchronized Swimming Women's Solo"/>
    <n v="0"/>
  </r>
  <r>
    <n v="1992"/>
    <x v="166"/>
    <s v="Shooting"/>
    <s v="Shooting Mixed Trap"/>
    <n v="0"/>
  </r>
  <r>
    <n v="1996"/>
    <x v="166"/>
    <s v="Shooting"/>
    <s v="Shooting Men's Trap"/>
    <n v="0"/>
  </r>
  <r>
    <n v="2000"/>
    <x v="166"/>
    <s v="Shooting"/>
    <s v="Shooting Men's Trap"/>
    <n v="0"/>
  </r>
  <r>
    <n v="2004"/>
    <x v="166"/>
    <s v="Shooting"/>
    <s v="Shooting Men's Trap"/>
    <n v="0"/>
  </r>
  <r>
    <n v="1964"/>
    <x v="23"/>
    <s v="Shooting"/>
    <s v="Shooting Men's Rapid-Fire Pistol, 25 metres"/>
    <n v="0"/>
  </r>
  <r>
    <n v="1968"/>
    <x v="23"/>
    <s v="Shooting"/>
    <s v="Shooting Mixed Rapid-Fire Pistol, 25 metres"/>
    <n v="0"/>
  </r>
  <r>
    <n v="2016"/>
    <x v="18"/>
    <s v="Rugby Sevens"/>
    <s v="Rugby Sevens Women's Rugby Sevens"/>
    <n v="0"/>
  </r>
  <r>
    <n v="1952"/>
    <x v="72"/>
    <s v="Basketball"/>
    <s v="Basketball Men's Basketball"/>
    <n v="0"/>
  </r>
  <r>
    <n v="1994"/>
    <x v="18"/>
    <s v="Alpine Skiing"/>
    <s v="Alpine Skiing Men's Slalom"/>
    <n v="0"/>
  </r>
  <r>
    <n v="1998"/>
    <x v="18"/>
    <s v="Alpine Skiing"/>
    <s v="Alpine Skiing Men's Slalom"/>
    <n v="0"/>
  </r>
  <r>
    <n v="2002"/>
    <x v="18"/>
    <s v="Alpine Skiing"/>
    <s v="Alpine Skiing Men's Slalom"/>
    <n v="1"/>
  </r>
  <r>
    <n v="1984"/>
    <x v="28"/>
    <s v="Athletics"/>
    <s v="Athletics Men's 400 metres Hurdles"/>
    <n v="0"/>
  </r>
  <r>
    <n v="1988"/>
    <x v="28"/>
    <s v="Athletics"/>
    <s v="Athletics Men's 4 x 400 metres Relay"/>
    <n v="0"/>
  </r>
  <r>
    <n v="1948"/>
    <x v="55"/>
    <s v="Cycling"/>
    <s v="Cycling Men's Team Pursuit, 4,000 metres"/>
    <n v="0"/>
  </r>
  <r>
    <n v="1936"/>
    <x v="15"/>
    <s v="Boxing"/>
    <s v="Boxing Men's Light-Heavyweight"/>
    <n v="0"/>
  </r>
  <r>
    <n v="1972"/>
    <x v="15"/>
    <s v="Boxing"/>
    <s v="Boxing Men's Featherweight"/>
    <n v="0"/>
  </r>
  <r>
    <n v="2016"/>
    <x v="92"/>
    <s v="Wrestling"/>
    <s v="Wrestling Men's Light-Heavyweight, Freestyle"/>
    <n v="0"/>
  </r>
  <r>
    <n v="1960"/>
    <x v="36"/>
    <s v="Wrestling"/>
    <s v="Wrestling Men's Lightweight, Freestyle"/>
    <n v="0"/>
  </r>
  <r>
    <n v="2000"/>
    <x v="30"/>
    <s v="Swimming"/>
    <s v="Swimming Men's 4 x 100 metres Medley Relay"/>
    <n v="0"/>
  </r>
  <r>
    <n v="2012"/>
    <x v="28"/>
    <s v="Basketball"/>
    <s v="Basketball Men's Basketball"/>
    <n v="0"/>
  </r>
  <r>
    <n v="1984"/>
    <x v="72"/>
    <s v="Sailing"/>
    <s v="Sailing Mixed Two Person Heavyweight Dinghy"/>
    <n v="0"/>
  </r>
  <r>
    <n v="1988"/>
    <x v="72"/>
    <s v="Sailing"/>
    <s v="Sailing Mixed Two Person Heavyweight Dinghy"/>
    <n v="0"/>
  </r>
  <r>
    <n v="1992"/>
    <x v="72"/>
    <s v="Sailing"/>
    <s v="Sailing Mixed Two Person Heavyweight Dinghy"/>
    <n v="0"/>
  </r>
  <r>
    <n v="1992"/>
    <x v="57"/>
    <s v="Athletics"/>
    <s v="Athletics Men's 400 metres"/>
    <n v="0"/>
  </r>
  <r>
    <n v="1996"/>
    <x v="57"/>
    <s v="Athletics"/>
    <s v="Athletics Men's 400 metres"/>
    <n v="0"/>
  </r>
  <r>
    <n v="1996"/>
    <x v="57"/>
    <s v="Athletics"/>
    <s v="Athletics Men's 4 x 400 metres Relay"/>
    <n v="0"/>
  </r>
  <r>
    <n v="2016"/>
    <x v="72"/>
    <s v="Sailing"/>
    <s v="Sailing Women's Two Person Dinghy"/>
    <n v="0"/>
  </r>
  <r>
    <n v="2008"/>
    <x v="38"/>
    <s v="Shooting"/>
    <s v="Shooting Men's Rapid-Fire Pistol, 25 metres"/>
    <n v="0"/>
  </r>
  <r>
    <n v="1988"/>
    <x v="22"/>
    <s v="Cycling"/>
    <s v="Cycling Men's Road Race, Individual"/>
    <n v="0"/>
  </r>
  <r>
    <n v="2000"/>
    <x v="18"/>
    <s v="Canoeing"/>
    <s v="Canoeing Men's Kayak Doubles, 500 metres"/>
    <n v="0"/>
  </r>
  <r>
    <n v="2000"/>
    <x v="18"/>
    <s v="Canoeing"/>
    <s v="Canoeing Men's Kayak Doubles, 1,000 metres"/>
    <n v="0"/>
  </r>
  <r>
    <n v="2004"/>
    <x v="18"/>
    <s v="Canoeing"/>
    <s v="Canoeing Men's Kayak Singles, 500 metres"/>
    <n v="0"/>
  </r>
  <r>
    <n v="2004"/>
    <x v="18"/>
    <s v="Canoeing"/>
    <s v="Canoeing Men's Kayak Singles, 1,000 metres"/>
    <n v="0"/>
  </r>
  <r>
    <n v="1952"/>
    <x v="30"/>
    <s v="Rowing"/>
    <s v="Rowing Men's Coxed Eights"/>
    <n v="1"/>
  </r>
  <r>
    <n v="1956"/>
    <x v="30"/>
    <s v="Rowing"/>
    <s v="Rowing Men's Coxed Eights"/>
    <n v="0"/>
  </r>
  <r>
    <n v="1906"/>
    <x v="20"/>
    <s v="Athletics"/>
    <s v="Athletics Men's Standing Long Jump"/>
    <n v="0"/>
  </r>
  <r>
    <n v="1964"/>
    <x v="22"/>
    <s v="Football"/>
    <s v="Football Men's Football"/>
    <n v="0"/>
  </r>
  <r>
    <n v="1956"/>
    <x v="22"/>
    <s v="Alpine Skiing"/>
    <s v="Alpine Skiing Men's Downhill"/>
    <n v="0"/>
  </r>
  <r>
    <n v="1956"/>
    <x v="22"/>
    <s v="Alpine Skiing"/>
    <s v="Alpine Skiing Men's Giant Slalom"/>
    <n v="0"/>
  </r>
  <r>
    <n v="1956"/>
    <x v="22"/>
    <s v="Alpine Skiing"/>
    <s v="Alpine Skiing Men's Slalom"/>
    <n v="0"/>
  </r>
  <r>
    <n v="2016"/>
    <x v="64"/>
    <s v="Rhythmic Gymnastics"/>
    <s v="Rhythmic Gymnastics Women's Group"/>
    <n v="0"/>
  </r>
  <r>
    <n v="2000"/>
    <x v="64"/>
    <s v="Athletics"/>
    <s v="Athletics Women's 4 x 400 metres Relay"/>
    <n v="0"/>
  </r>
  <r>
    <n v="2004"/>
    <x v="64"/>
    <s v="Athletics"/>
    <s v="Athletics Women's 400 metres"/>
    <n v="0"/>
  </r>
  <r>
    <n v="1988"/>
    <x v="164"/>
    <s v="Cycling"/>
    <s v="Cycling Men's Road Race, Individual"/>
    <n v="0"/>
  </r>
  <r>
    <n v="1988"/>
    <x v="164"/>
    <s v="Cycling"/>
    <s v="Cycling Men's 100 kilometres Team Time Trial"/>
    <n v="0"/>
  </r>
  <r>
    <n v="1992"/>
    <x v="164"/>
    <s v="Cycling"/>
    <s v="Cycling Men's Road Race, Individual"/>
    <n v="0"/>
  </r>
  <r>
    <n v="1976"/>
    <x v="18"/>
    <s v="Football"/>
    <s v="Football Men's Football"/>
    <n v="0"/>
  </r>
  <r>
    <n v="2004"/>
    <x v="42"/>
    <s v="Equestrianism"/>
    <s v="Equestrianism Mixed Jumping, Individual"/>
    <n v="0"/>
  </r>
  <r>
    <n v="2016"/>
    <x v="141"/>
    <s v="Badminton"/>
    <s v="Badminton Mixed Doubles"/>
    <n v="0"/>
  </r>
  <r>
    <n v="2014"/>
    <x v="127"/>
    <s v="Cross Country Skiing"/>
    <s v="Cross Country Skiing Women's 10 kilometres"/>
    <n v="0"/>
  </r>
  <r>
    <n v="1964"/>
    <x v="5"/>
    <s v="Rowing"/>
    <s v="Rowing Men's Coxed Eights"/>
    <n v="1"/>
  </r>
  <r>
    <n v="1968"/>
    <x v="69"/>
    <s v="Athletics"/>
    <s v="Athletics Men's Hammer Throw"/>
    <n v="0"/>
  </r>
  <r>
    <n v="1964"/>
    <x v="69"/>
    <s v="Cross Country Skiing"/>
    <s v="Cross Country Skiing Men's 15 kilometres"/>
    <n v="0"/>
  </r>
  <r>
    <n v="1964"/>
    <x v="69"/>
    <s v="Cross Country Skiing"/>
    <s v="Cross Country Skiing Men's 30 kilometres"/>
    <n v="0"/>
  </r>
  <r>
    <n v="1980"/>
    <x v="69"/>
    <s v="Canoeing"/>
    <s v="Canoeing Men's Kayak Doubles, 500 metres"/>
    <n v="0"/>
  </r>
  <r>
    <n v="1980"/>
    <x v="69"/>
    <s v="Canoeing"/>
    <s v="Canoeing Men's Kayak Doubles, 1,000 metres"/>
    <n v="0"/>
  </r>
  <r>
    <n v="1984"/>
    <x v="69"/>
    <s v="Canoeing"/>
    <s v="Canoeing Men's Kayak Doubles, 500 metres"/>
    <n v="0"/>
  </r>
  <r>
    <n v="1984"/>
    <x v="69"/>
    <s v="Canoeing"/>
    <s v="Canoeing Men's Kayak Fours, 1,000 metres"/>
    <n v="0"/>
  </r>
  <r>
    <n v="1968"/>
    <x v="69"/>
    <s v="Athletics"/>
    <s v="Athletics Women's Long Jump"/>
    <n v="0"/>
  </r>
  <r>
    <n v="1968"/>
    <x v="69"/>
    <s v="Athletics"/>
    <s v="Athletics Women's Pentathlon"/>
    <n v="0"/>
  </r>
  <r>
    <n v="1972"/>
    <x v="69"/>
    <s v="Athletics"/>
    <s v="Athletics Women's Long Jump"/>
    <n v="0"/>
  </r>
  <r>
    <n v="1998"/>
    <x v="69"/>
    <s v="Ski Jumping"/>
    <s v="Ski Jumping Men's Normal Hill, Individual"/>
    <n v="0"/>
  </r>
  <r>
    <n v="1998"/>
    <x v="69"/>
    <s v="Ski Jumping"/>
    <s v="Ski Jumping Men's Large Hill, Individual"/>
    <n v="0"/>
  </r>
  <r>
    <n v="1998"/>
    <x v="69"/>
    <s v="Ski Jumping"/>
    <s v="Ski Jumping Men's Large Hill, Team"/>
    <n v="0"/>
  </r>
  <r>
    <n v="2002"/>
    <x v="69"/>
    <s v="Ski Jumping"/>
    <s v="Ski Jumping Men's Normal Hill, Individual"/>
    <n v="1"/>
  </r>
  <r>
    <n v="2002"/>
    <x v="69"/>
    <s v="Ski Jumping"/>
    <s v="Ski Jumping Men's Large Hill, Individual"/>
    <n v="1"/>
  </r>
  <r>
    <n v="2002"/>
    <x v="69"/>
    <s v="Ski Jumping"/>
    <s v="Ski Jumping Men's Large Hill, Team"/>
    <n v="0"/>
  </r>
  <r>
    <n v="2006"/>
    <x v="69"/>
    <s v="Ski Jumping"/>
    <s v="Ski Jumping Men's Normal Hill, Individual"/>
    <n v="0"/>
  </r>
  <r>
    <n v="2006"/>
    <x v="69"/>
    <s v="Ski Jumping"/>
    <s v="Ski Jumping Men's Large Hill, Individual"/>
    <n v="0"/>
  </r>
  <r>
    <n v="2006"/>
    <x v="69"/>
    <s v="Ski Jumping"/>
    <s v="Ski Jumping Men's Large Hill, Team"/>
    <n v="0"/>
  </r>
  <r>
    <n v="2010"/>
    <x v="69"/>
    <s v="Ski Jumping"/>
    <s v="Ski Jumping Men's Normal Hill, Individual"/>
    <n v="1"/>
  </r>
  <r>
    <n v="2010"/>
    <x v="69"/>
    <s v="Ski Jumping"/>
    <s v="Ski Jumping Men's Large Hill, Individual"/>
    <n v="1"/>
  </r>
  <r>
    <n v="2014"/>
    <x v="69"/>
    <s v="Ski Jumping"/>
    <s v="Ski Jumping Men's Normal Hill, Individual"/>
    <n v="0"/>
  </r>
  <r>
    <n v="2014"/>
    <x v="69"/>
    <s v="Ski Jumping"/>
    <s v="Ski Jumping Men's Large Hill, Individual"/>
    <n v="0"/>
  </r>
  <r>
    <n v="2006"/>
    <x v="40"/>
    <s v="Cross Country Skiing"/>
    <s v="Cross Country Skiing Women's Sprint"/>
    <n v="1"/>
  </r>
  <r>
    <n v="2006"/>
    <x v="40"/>
    <s v="Cross Country Skiing"/>
    <s v="Cross Country Skiing Women's 10 kilometres"/>
    <n v="0"/>
  </r>
  <r>
    <n v="2006"/>
    <x v="40"/>
    <s v="Cross Country Skiing"/>
    <s v="Cross Country Skiing Women's 4 x 5 kilometres Relay"/>
    <n v="0"/>
  </r>
  <r>
    <n v="2014"/>
    <x v="40"/>
    <s v="Cross Country Skiing"/>
    <s v="Cross Country Skiing Women's 10 kilometres"/>
    <n v="0"/>
  </r>
  <r>
    <n v="2014"/>
    <x v="40"/>
    <s v="Cross Country Skiing"/>
    <s v="Cross Country Skiing Women's 30 kilometres"/>
    <n v="0"/>
  </r>
  <r>
    <n v="2014"/>
    <x v="40"/>
    <s v="Cross Country Skiing"/>
    <s v="Cross Country Skiing Women's 15 km Skiathlon"/>
    <n v="0"/>
  </r>
  <r>
    <n v="2000"/>
    <x v="18"/>
    <s v="Athletics"/>
    <s v="Athletics Women's Pole Vault"/>
    <n v="0"/>
  </r>
  <r>
    <n v="1900"/>
    <x v="39"/>
    <s v="Rowing"/>
    <s v="Rowing Men's Coxed Fours"/>
    <n v="1"/>
  </r>
  <r>
    <n v="1976"/>
    <x v="39"/>
    <s v="Equestrianism"/>
    <s v="Equestrianism Mixed Three-Day Event, Individual"/>
    <n v="1"/>
  </r>
  <r>
    <n v="1976"/>
    <x v="39"/>
    <s v="Equestrianism"/>
    <s v="Equestrianism Mixed Three-Day Event, Team"/>
    <n v="1"/>
  </r>
  <r>
    <n v="1948"/>
    <x v="18"/>
    <s v="Boxing"/>
    <s v="Boxing Men's Featherweight"/>
    <n v="0"/>
  </r>
  <r>
    <n v="1956"/>
    <x v="1"/>
    <s v="Equestrianism"/>
    <s v="Equestrianism Men's Three-Day Event, Individual"/>
    <n v="0"/>
  </r>
  <r>
    <n v="1956"/>
    <x v="1"/>
    <s v="Equestrianism"/>
    <s v="Equestrianism Men's Three-Day Event, Team"/>
    <n v="0"/>
  </r>
  <r>
    <n v="1984"/>
    <x v="86"/>
    <s v="Boxing"/>
    <s v="Boxing Men's Flyweight"/>
    <n v="0"/>
  </r>
  <r>
    <n v="1996"/>
    <x v="167"/>
    <s v="Athletics"/>
    <s v="Athletics Men's 4 x 100 metres Relay"/>
    <n v="0"/>
  </r>
  <r>
    <n v="1984"/>
    <x v="45"/>
    <s v="Athletics"/>
    <s v="Athletics Men's Marathon"/>
    <n v="0"/>
  </r>
  <r>
    <n v="2016"/>
    <x v="83"/>
    <s v="Weightlifting"/>
    <s v="Weightlifting Men's Light-Heavyweight"/>
    <n v="0"/>
  </r>
  <r>
    <n v="1968"/>
    <x v="83"/>
    <s v="Athletics"/>
    <s v="Athletics Men's Triple Jump"/>
    <n v="0"/>
  </r>
  <r>
    <n v="1972"/>
    <x v="83"/>
    <s v="Athletics"/>
    <s v="Athletics Men's Triple Jump"/>
    <n v="0"/>
  </r>
  <r>
    <n v="2010"/>
    <x v="18"/>
    <s v="Figure Skating"/>
    <s v="Figure Skating Men's Singles"/>
    <n v="0"/>
  </r>
  <r>
    <n v="2014"/>
    <x v="18"/>
    <s v="Figure Skating"/>
    <s v="Figure Skating Men's Singles"/>
    <n v="0"/>
  </r>
  <r>
    <n v="2014"/>
    <x v="18"/>
    <s v="Figure Skating"/>
    <s v="Figure Skating Mixed Team"/>
    <n v="0"/>
  </r>
  <r>
    <n v="1996"/>
    <x v="28"/>
    <s v="Football"/>
    <s v="Football Men's Football"/>
    <n v="1"/>
  </r>
  <r>
    <n v="1992"/>
    <x v="5"/>
    <s v="Shooting"/>
    <s v="Shooting Men's Air Pistol, 10 metres"/>
    <n v="0"/>
  </r>
  <r>
    <n v="1992"/>
    <x v="5"/>
    <s v="Shooting"/>
    <s v="Shooting Men's Free Pistol, 50 metres"/>
    <n v="0"/>
  </r>
  <r>
    <n v="1996"/>
    <x v="5"/>
    <s v="Shooting"/>
    <s v="Shooting Men's Air Pistol, 10 metres"/>
    <n v="0"/>
  </r>
  <r>
    <n v="1996"/>
    <x v="5"/>
    <s v="Shooting"/>
    <s v="Shooting Men's Free Pistol, 50 metres"/>
    <n v="0"/>
  </r>
  <r>
    <n v="1998"/>
    <x v="5"/>
    <s v="Ice Hockey"/>
    <s v="Ice Hockey Men's Ice Hockey"/>
    <n v="0"/>
  </r>
  <r>
    <n v="2002"/>
    <x v="5"/>
    <s v="Ice Hockey"/>
    <s v="Ice Hockey Men's Ice Hockey"/>
    <n v="1"/>
  </r>
  <r>
    <n v="2008"/>
    <x v="83"/>
    <s v="Athletics"/>
    <s v="Athletics Men's 200 metres"/>
    <n v="0"/>
  </r>
  <r>
    <n v="1908"/>
    <x v="82"/>
    <s v="Shooting"/>
    <s v="Shooting Men's Small-Bore Rifle, Prone, 50 and 100 yards"/>
    <n v="1"/>
  </r>
  <r>
    <n v="1908"/>
    <x v="82"/>
    <s v="Shooting"/>
    <s v="Shooting Men's Small-Bore Rifle, 50 and 100 yards, Team"/>
    <n v="1"/>
  </r>
  <r>
    <n v="1908"/>
    <x v="82"/>
    <s v="Shooting"/>
    <s v="Shooting Men's Small-Bore Rifle, Disappearing Target, 25 yards"/>
    <n v="1"/>
  </r>
  <r>
    <n v="1908"/>
    <x v="82"/>
    <s v="Shooting"/>
    <s v="Shooting Men's Small-Bore Rifle, Moving Target, 25 yards"/>
    <n v="1"/>
  </r>
  <r>
    <n v="1964"/>
    <x v="42"/>
    <s v="Athletics"/>
    <s v="Athletics Women's 400 metres"/>
    <n v="1"/>
  </r>
  <r>
    <n v="1976"/>
    <x v="42"/>
    <s v="Athletics"/>
    <s v="Athletics Women's 800 metres"/>
    <n v="0"/>
  </r>
  <r>
    <n v="1976"/>
    <x v="42"/>
    <s v="Athletics"/>
    <s v="Athletics Women's 1,500 metres"/>
    <n v="0"/>
  </r>
  <r>
    <n v="2008"/>
    <x v="23"/>
    <s v="Beach Volleyball"/>
    <s v="Beach Volleyball Men's Beach Volleyball"/>
    <n v="0"/>
  </r>
  <r>
    <n v="1988"/>
    <x v="90"/>
    <s v="Athletics"/>
    <s v="Athletics Men's Marathon"/>
    <n v="0"/>
  </r>
  <r>
    <n v="1984"/>
    <x v="18"/>
    <s v="Swimming"/>
    <s v="Swimming Women's 4 x 100 metres Freestyle Relay"/>
    <n v="0"/>
  </r>
  <r>
    <n v="2004"/>
    <x v="97"/>
    <s v="Cycling"/>
    <s v="Cycling Men's Road Race, Individual"/>
    <n v="1"/>
  </r>
  <r>
    <n v="1952"/>
    <x v="97"/>
    <s v="Gymnastics"/>
    <s v="Gymnastics Women's Individual All-Around"/>
    <n v="0"/>
  </r>
  <r>
    <n v="1952"/>
    <x v="97"/>
    <s v="Gymnastics"/>
    <s v="Gymnastics Women's Floor Exercise"/>
    <n v="0"/>
  </r>
  <r>
    <n v="1952"/>
    <x v="97"/>
    <s v="Gymnastics"/>
    <s v="Gymnastics Women's Horse Vault"/>
    <n v="0"/>
  </r>
  <r>
    <n v="1952"/>
    <x v="97"/>
    <s v="Gymnastics"/>
    <s v="Gymnastics Women's Uneven Bars"/>
    <n v="0"/>
  </r>
  <r>
    <n v="1952"/>
    <x v="97"/>
    <s v="Gymnastics"/>
    <s v="Gymnastics Women's Balance Beam"/>
    <n v="0"/>
  </r>
  <r>
    <n v="1988"/>
    <x v="70"/>
    <s v="Swimming"/>
    <s v="Swimming Women's 200 metres Freestyle"/>
    <n v="0"/>
  </r>
  <r>
    <n v="1988"/>
    <x v="70"/>
    <s v="Swimming"/>
    <s v="Swimming Women's 400 metres Freestyle"/>
    <n v="0"/>
  </r>
  <r>
    <n v="1988"/>
    <x v="70"/>
    <s v="Swimming"/>
    <s v="Swimming Women's 800 metres Freestyle"/>
    <n v="0"/>
  </r>
  <r>
    <n v="1988"/>
    <x v="70"/>
    <s v="Swimming"/>
    <s v="Swimming Women's 4 x 100 metres Freestyle Relay"/>
    <n v="0"/>
  </r>
  <r>
    <n v="1960"/>
    <x v="23"/>
    <s v="Rowing"/>
    <s v="Rowing Men's Coxed Eights"/>
    <n v="0"/>
  </r>
  <r>
    <n v="1988"/>
    <x v="16"/>
    <s v="Synchronized Swimming"/>
    <s v="Synchronized Swimming Women's Solo"/>
    <n v="0"/>
  </r>
  <r>
    <n v="1992"/>
    <x v="16"/>
    <s v="Synchronized Swimming"/>
    <s v="Synchronized Swimming Women's Solo"/>
    <n v="0"/>
  </r>
  <r>
    <n v="1992"/>
    <x v="16"/>
    <s v="Synchronized Swimming"/>
    <s v="Synchronized Swimming Women's Duet"/>
    <n v="0"/>
  </r>
  <r>
    <n v="1948"/>
    <x v="4"/>
    <s v="Gymnastics"/>
    <s v="Gymnastics Men's Individual All-Around"/>
    <n v="0"/>
  </r>
  <r>
    <n v="1948"/>
    <x v="4"/>
    <s v="Gymnastics"/>
    <s v="Gymnastics Men's Team All-Around"/>
    <n v="0"/>
  </r>
  <r>
    <n v="1948"/>
    <x v="4"/>
    <s v="Gymnastics"/>
    <s v="Gymnastics Men's Floor Exercise"/>
    <n v="0"/>
  </r>
  <r>
    <n v="1948"/>
    <x v="4"/>
    <s v="Gymnastics"/>
    <s v="Gymnastics Men's Horse Vault"/>
    <n v="0"/>
  </r>
  <r>
    <n v="1948"/>
    <x v="4"/>
    <s v="Gymnastics"/>
    <s v="Gymnastics Men's Parallel Bars"/>
    <n v="0"/>
  </r>
  <r>
    <n v="1948"/>
    <x v="4"/>
    <s v="Gymnastics"/>
    <s v="Gymnastics Men's Horizontal Bar"/>
    <n v="0"/>
  </r>
  <r>
    <n v="1948"/>
    <x v="4"/>
    <s v="Gymnastics"/>
    <s v="Gymnastics Men's Rings"/>
    <n v="0"/>
  </r>
  <r>
    <n v="1948"/>
    <x v="4"/>
    <s v="Gymnastics"/>
    <s v="Gymnastics Men's Pommelled Horse"/>
    <n v="0"/>
  </r>
  <r>
    <n v="1968"/>
    <x v="95"/>
    <s v="Boxing"/>
    <s v="Boxing Men's Middleweight"/>
    <n v="0"/>
  </r>
  <r>
    <n v="1972"/>
    <x v="142"/>
    <s v="Sailing"/>
    <s v="Sailing Mixed Three Person Keelboat"/>
    <n v="0"/>
  </r>
  <r>
    <n v="1964"/>
    <x v="82"/>
    <s v="Swimming"/>
    <s v="Swimming Women's 100 metres Freestyle"/>
    <n v="0"/>
  </r>
  <r>
    <n v="2012"/>
    <x v="168"/>
    <s v="Athletics"/>
    <s v="Athletics Men's 800 metres"/>
    <n v="1"/>
  </r>
  <r>
    <n v="2016"/>
    <x v="168"/>
    <s v="Athletics"/>
    <s v="Athletics Men's 800 metres"/>
    <n v="0"/>
  </r>
  <r>
    <n v="1996"/>
    <x v="40"/>
    <s v="Boxing"/>
    <s v="Boxing Men's Light-Heavyweight"/>
    <n v="0"/>
  </r>
  <r>
    <n v="2000"/>
    <x v="40"/>
    <s v="Boxing"/>
    <s v="Boxing Men's Light-Heavyweight"/>
    <n v="0"/>
  </r>
  <r>
    <n v="1976"/>
    <x v="30"/>
    <s v="Cross Country Skiing"/>
    <s v="Cross Country Skiing Women's 5 kilometres"/>
    <n v="1"/>
  </r>
  <r>
    <n v="1976"/>
    <x v="30"/>
    <s v="Cross Country Skiing"/>
    <s v="Cross Country Skiing Women's 10 kilometres"/>
    <n v="1"/>
  </r>
  <r>
    <n v="1976"/>
    <x v="30"/>
    <s v="Cross Country Skiing"/>
    <s v="Cross Country Skiing Women's 4 x 5 kilometres Relay"/>
    <n v="1"/>
  </r>
  <r>
    <n v="2016"/>
    <x v="169"/>
    <s v="Athletics"/>
    <s v="Athletics Men's 1,500 metres"/>
    <n v="0"/>
  </r>
  <r>
    <n v="1920"/>
    <x v="69"/>
    <s v="Shooting"/>
    <s v="Shooting Men's Military Pistol, Team"/>
    <n v="1"/>
  </r>
  <r>
    <n v="1920"/>
    <x v="69"/>
    <s v="Shooting"/>
    <s v="Shooting Men's Free Pistol, 50 metres, Team"/>
    <n v="0"/>
  </r>
  <r>
    <n v="1920"/>
    <x v="69"/>
    <s v="Shooting"/>
    <s v="Shooting Men's Free Rifle, Three Positions, 300 metres"/>
    <n v="0"/>
  </r>
  <r>
    <n v="1920"/>
    <x v="69"/>
    <s v="Shooting"/>
    <s v="Shooting Men's Free Rifle, Three Positions, 300 metres, Team"/>
    <n v="1"/>
  </r>
  <r>
    <n v="1976"/>
    <x v="18"/>
    <s v="Athletics"/>
    <s v="Athletics Men's 100 metres"/>
    <n v="0"/>
  </r>
  <r>
    <n v="1976"/>
    <x v="18"/>
    <s v="Athletics"/>
    <s v="Athletics Men's 4 x 100 metres Relay"/>
    <n v="0"/>
  </r>
  <r>
    <n v="1972"/>
    <x v="127"/>
    <s v="Cycling"/>
    <s v="Cycling Men's Road Race, Individual"/>
    <n v="0"/>
  </r>
  <r>
    <n v="2008"/>
    <x v="77"/>
    <s v="Wrestling"/>
    <s v="Wrestling Men's Featherweight, Greco-Roman"/>
    <n v="1"/>
  </r>
  <r>
    <n v="1924"/>
    <x v="26"/>
    <s v="Athletics"/>
    <s v="Athletics Men's 400 metres"/>
    <n v="0"/>
  </r>
  <r>
    <n v="1924"/>
    <x v="26"/>
    <s v="Athletics"/>
    <s v="Athletics Men's 800 metres"/>
    <n v="0"/>
  </r>
  <r>
    <n v="1976"/>
    <x v="117"/>
    <s v="Boxing"/>
    <s v="Boxing Men's Light-Middleweight"/>
    <n v="0"/>
  </r>
  <r>
    <n v="1908"/>
    <x v="82"/>
    <s v="Fencing"/>
    <s v="Fencing Men's epee, Individual"/>
    <n v="0"/>
  </r>
  <r>
    <n v="1908"/>
    <x v="82"/>
    <s v="Fencing"/>
    <s v="Fencing Men's epee, Team"/>
    <n v="1"/>
  </r>
  <r>
    <n v="1992"/>
    <x v="124"/>
    <s v="Table Tennis"/>
    <s v="Table Tennis Men's Doubles"/>
    <n v="0"/>
  </r>
  <r>
    <n v="1968"/>
    <x v="39"/>
    <s v="Cycling"/>
    <s v="Cycling Men's 100 kilometres Team Time Trial"/>
    <n v="0"/>
  </r>
  <r>
    <n v="1988"/>
    <x v="39"/>
    <s v="Cycling"/>
    <s v="Cycling Men's Road Race, Individual"/>
    <n v="1"/>
  </r>
  <r>
    <n v="1988"/>
    <x v="39"/>
    <s v="Cycling"/>
    <s v="Cycling Men's 100 kilometres Team Time Trial"/>
    <n v="1"/>
  </r>
  <r>
    <n v="2012"/>
    <x v="83"/>
    <s v="Weightlifting"/>
    <s v="Weightlifting Women's Super-Heavyweight"/>
    <n v="0"/>
  </r>
  <r>
    <n v="2016"/>
    <x v="83"/>
    <s v="Athletics"/>
    <s v="Athletics Men's Javelin Throw"/>
    <n v="0"/>
  </r>
  <r>
    <n v="2016"/>
    <x v="83"/>
    <s v="Athletics"/>
    <s v="Athletics Women's 200 metres"/>
    <n v="0"/>
  </r>
  <r>
    <n v="1972"/>
    <x v="39"/>
    <s v="Basketball"/>
    <s v="Basketball Men's Basketball"/>
    <n v="0"/>
  </r>
  <r>
    <n v="1992"/>
    <x v="26"/>
    <s v="Alpine Skiing"/>
    <s v="Alpine Skiing Men's Super G"/>
    <n v="0"/>
  </r>
  <r>
    <n v="1992"/>
    <x v="26"/>
    <s v="Alpine Skiing"/>
    <s v="Alpine Skiing Men's Giant Slalom"/>
    <n v="0"/>
  </r>
  <r>
    <n v="1992"/>
    <x v="26"/>
    <s v="Alpine Skiing"/>
    <s v="Alpine Skiing Women's Giant Slalom"/>
    <n v="0"/>
  </r>
  <r>
    <n v="1992"/>
    <x v="26"/>
    <s v="Alpine Skiing"/>
    <s v="Alpine Skiing Women's Slalom"/>
    <n v="0"/>
  </r>
  <r>
    <n v="2004"/>
    <x v="5"/>
    <s v="Water Polo"/>
    <s v="Water Polo Men's Water Polo"/>
    <n v="0"/>
  </r>
  <r>
    <n v="2000"/>
    <x v="2"/>
    <s v="Rowing"/>
    <s v="Rowing Men's Single Sculls"/>
    <n v="0"/>
  </r>
  <r>
    <n v="1968"/>
    <x v="69"/>
    <s v="Sailing"/>
    <s v="Sailing Mixed Two Person Keelboat"/>
    <n v="0"/>
  </r>
  <r>
    <n v="1972"/>
    <x v="69"/>
    <s v="Sailing"/>
    <s v="Sailing Mixed Two Person Keelboat"/>
    <n v="0"/>
  </r>
  <r>
    <n v="1900"/>
    <x v="39"/>
    <s v="Rugby"/>
    <s v="Rugby Men's Rugby"/>
    <n v="1"/>
  </r>
  <r>
    <n v="2008"/>
    <x v="47"/>
    <s v="Wrestling"/>
    <s v="Wrestling Women's Lightweight, Freestyle"/>
    <n v="0"/>
  </r>
  <r>
    <n v="2012"/>
    <x v="47"/>
    <s v="Wrestling"/>
    <s v="Wrestling Women's Lightweight, Freestyle"/>
    <n v="0"/>
  </r>
  <r>
    <n v="2016"/>
    <x v="47"/>
    <s v="Wrestling"/>
    <s v="Wrestling Women's Lightweight, Freestyle"/>
    <n v="1"/>
  </r>
  <r>
    <n v="1988"/>
    <x v="55"/>
    <s v="Tennis"/>
    <s v="Tennis Men's Doubles"/>
    <n v="0"/>
  </r>
  <r>
    <n v="1948"/>
    <x v="143"/>
    <s v="Water Polo"/>
    <s v="Water Polo Men's Water Polo"/>
    <n v="0"/>
  </r>
  <r>
    <n v="2004"/>
    <x v="81"/>
    <s v="Swimming"/>
    <s v="Swimming Women's 100 metres Backstroke"/>
    <n v="0"/>
  </r>
  <r>
    <n v="2004"/>
    <x v="81"/>
    <s v="Swimming"/>
    <s v="Swimming Women's 200 metres Backstroke"/>
    <n v="0"/>
  </r>
  <r>
    <n v="2008"/>
    <x v="81"/>
    <s v="Swimming"/>
    <s v="Swimming Women's 100 metres Backstroke"/>
    <n v="0"/>
  </r>
  <r>
    <n v="2008"/>
    <x v="81"/>
    <s v="Swimming"/>
    <s v="Swimming Women's 200 metres Backstroke"/>
    <n v="0"/>
  </r>
  <r>
    <n v="2008"/>
    <x v="81"/>
    <s v="Swimming"/>
    <s v="Swimming Women's 4 x 100 metres Medley Relay"/>
    <n v="0"/>
  </r>
  <r>
    <n v="1936"/>
    <x v="39"/>
    <s v="Polo"/>
    <s v="Polo Men's Polo"/>
    <n v="0"/>
  </r>
  <r>
    <n v="1920"/>
    <x v="18"/>
    <s v="Fencing"/>
    <s v="Fencing Men's Foil, Team"/>
    <n v="1"/>
  </r>
  <r>
    <n v="1920"/>
    <x v="18"/>
    <s v="Fencing"/>
    <s v="Fencing Men's epee, Team"/>
    <n v="1"/>
  </r>
  <r>
    <n v="1928"/>
    <x v="18"/>
    <s v="Fencing"/>
    <s v="Fencing Men's epee, Team"/>
    <n v="1"/>
  </r>
  <r>
    <n v="1928"/>
    <x v="69"/>
    <s v="Cycling"/>
    <s v="Cycling Men's Road Race, Individual"/>
    <n v="0"/>
  </r>
  <r>
    <n v="1928"/>
    <x v="69"/>
    <s v="Cycling"/>
    <s v="Cycling Men's Road Race, Team"/>
    <n v="0"/>
  </r>
  <r>
    <n v="1964"/>
    <x v="69"/>
    <s v="Luge"/>
    <s v="Luge Women's Singles"/>
    <n v="0"/>
  </r>
  <r>
    <n v="1948"/>
    <x v="69"/>
    <s v="Rowing"/>
    <s v="Rowing Men's Coxed Eights"/>
    <n v="0"/>
  </r>
  <r>
    <n v="1956"/>
    <x v="28"/>
    <s v="Athletics"/>
    <s v="Athletics Men's 400 metres"/>
    <n v="0"/>
  </r>
  <r>
    <n v="1960"/>
    <x v="28"/>
    <s v="Athletics"/>
    <s v="Athletics Men's 400 metres"/>
    <n v="0"/>
  </r>
  <r>
    <n v="1964"/>
    <x v="28"/>
    <s v="Athletics"/>
    <s v="Athletics Men's 4 x 100 metres Relay"/>
    <n v="0"/>
  </r>
  <r>
    <n v="1972"/>
    <x v="79"/>
    <s v="Athletics"/>
    <s v="Athletics Men's 100 metres"/>
    <n v="0"/>
  </r>
  <r>
    <n v="1972"/>
    <x v="79"/>
    <s v="Athletics"/>
    <s v="Athletics Men's 200 metres"/>
    <n v="0"/>
  </r>
  <r>
    <n v="1960"/>
    <x v="106"/>
    <s v="Athletics"/>
    <s v="Athletics Men's 100 metres"/>
    <n v="0"/>
  </r>
  <r>
    <n v="1960"/>
    <x v="106"/>
    <s v="Athletics"/>
    <s v="Athletics Men's 200 metres"/>
    <n v="0"/>
  </r>
  <r>
    <n v="1964"/>
    <x v="106"/>
    <s v="Athletics"/>
    <s v="Athletics Men's 200 metres"/>
    <n v="0"/>
  </r>
  <r>
    <n v="1964"/>
    <x v="106"/>
    <s v="Athletics"/>
    <s v="Athletics Men's 4 x 100 metres Relay"/>
    <n v="0"/>
  </r>
  <r>
    <n v="1976"/>
    <x v="40"/>
    <s v="Swimming"/>
    <s v="Swimming Women's 100 metres Freestyle"/>
    <n v="0"/>
  </r>
  <r>
    <n v="1976"/>
    <x v="40"/>
    <s v="Swimming"/>
    <s v="Swimming Women's 200 metres Freestyle"/>
    <n v="0"/>
  </r>
  <r>
    <n v="1976"/>
    <x v="40"/>
    <s v="Swimming"/>
    <s v="Swimming Women's 4 x 100 metres Freestyle Relay"/>
    <n v="1"/>
  </r>
  <r>
    <n v="1960"/>
    <x v="14"/>
    <s v="Sailing"/>
    <s v="Sailing Mixed Three Person Keelboat"/>
    <n v="0"/>
  </r>
  <r>
    <n v="1908"/>
    <x v="14"/>
    <s v="Gymnastics"/>
    <s v="Gymnastics Men's Team All-Around"/>
    <n v="1"/>
  </r>
  <r>
    <n v="1912"/>
    <x v="14"/>
    <s v="Gymnastics"/>
    <s v="Gymnastics Men's Team All-Around, Swedish System"/>
    <n v="1"/>
  </r>
  <r>
    <n v="1984"/>
    <x v="14"/>
    <s v="Canoeing"/>
    <s v="Canoeing Men's Kayak Doubles, 1,000 metres"/>
    <n v="0"/>
  </r>
  <r>
    <n v="1988"/>
    <x v="14"/>
    <s v="Canoeing"/>
    <s v="Canoeing Men's Kayak Doubles, 1,000 metres"/>
    <n v="0"/>
  </r>
  <r>
    <n v="1936"/>
    <x v="14"/>
    <s v="Shooting"/>
    <s v="Shooting Men's Free Pistol, 50 metres"/>
    <n v="0"/>
  </r>
  <r>
    <n v="1948"/>
    <x v="14"/>
    <s v="Shooting"/>
    <s v="Shooting Men's Free Pistol, 50 metres"/>
    <n v="0"/>
  </r>
  <r>
    <n v="1952"/>
    <x v="14"/>
    <s v="Shooting"/>
    <s v="Shooting Men's Free Rifle, Three Positions, 300 metres"/>
    <n v="0"/>
  </r>
  <r>
    <n v="1952"/>
    <x v="14"/>
    <s v="Shooting"/>
    <s v="Shooting Men's Small-Bore Rifle, Three Positions, 50 metres"/>
    <n v="1"/>
  </r>
  <r>
    <n v="1952"/>
    <x v="14"/>
    <s v="Shooting"/>
    <s v="Shooting Men's Small-Bore Rifle, Prone, 50 metres"/>
    <n v="0"/>
  </r>
  <r>
    <n v="1968"/>
    <x v="14"/>
    <s v="Canoeing"/>
    <s v="Canoeing Men's Kayak Fours, 1,000 metres"/>
    <n v="1"/>
  </r>
  <r>
    <n v="1972"/>
    <x v="14"/>
    <s v="Canoeing"/>
    <s v="Canoeing Men's Kayak Fours, 1,000 metres"/>
    <n v="1"/>
  </r>
  <r>
    <n v="1972"/>
    <x v="14"/>
    <s v="Rowing"/>
    <s v="Rowing Men's Coxless Fours"/>
    <n v="0"/>
  </r>
  <r>
    <n v="1976"/>
    <x v="14"/>
    <s v="Rowing"/>
    <s v="Rowing Men's Coxed Fours"/>
    <n v="0"/>
  </r>
  <r>
    <n v="2016"/>
    <x v="28"/>
    <s v="Athletics"/>
    <s v="Athletics Women's 100 metres Hurdles"/>
    <n v="0"/>
  </r>
  <r>
    <n v="2004"/>
    <x v="25"/>
    <s v="Athletics"/>
    <s v="Athletics Men's 10,000 metres"/>
    <n v="0"/>
  </r>
  <r>
    <n v="1936"/>
    <x v="40"/>
    <s v="Canoeing"/>
    <s v="Canoeing Men's Kayak Singles, 1,000 metres"/>
    <n v="0"/>
  </r>
  <r>
    <n v="1936"/>
    <x v="40"/>
    <s v="Canoeing"/>
    <s v="Canoeing Men's Canadian Singles, 1,000 metres"/>
    <n v="1"/>
  </r>
  <r>
    <n v="2016"/>
    <x v="18"/>
    <s v="Boxing"/>
    <s v="Boxing Men's Light-Welterweight"/>
    <n v="0"/>
  </r>
  <r>
    <n v="1972"/>
    <x v="9"/>
    <s v="Athletics"/>
    <s v="Athletics Women's 800 metres"/>
    <n v="0"/>
  </r>
  <r>
    <n v="1972"/>
    <x v="9"/>
    <s v="Athletics"/>
    <s v="Athletics Women's 1,500 metres"/>
    <n v="0"/>
  </r>
  <r>
    <n v="2016"/>
    <x v="140"/>
    <s v="Judo"/>
    <s v="Judo Men's Half-Lightweight"/>
    <n v="1"/>
  </r>
  <r>
    <n v="1984"/>
    <x v="140"/>
    <s v="Judo"/>
    <s v="Judo Men's Lightweight"/>
    <n v="1"/>
  </r>
  <r>
    <n v="1988"/>
    <x v="140"/>
    <s v="Judo"/>
    <s v="Judo Men's Half-Middleweight"/>
    <n v="0"/>
  </r>
  <r>
    <n v="1988"/>
    <x v="140"/>
    <s v="Shooting"/>
    <s v="Shooting Men's Air Rifle, 10 metres"/>
    <n v="0"/>
  </r>
  <r>
    <n v="2016"/>
    <x v="140"/>
    <s v="Golf"/>
    <s v="Golf Men's Individual"/>
    <n v="0"/>
  </r>
  <r>
    <n v="1964"/>
    <x v="140"/>
    <s v="Cycling"/>
    <s v="Cycling Men's Road Race, Individual"/>
    <n v="0"/>
  </r>
  <r>
    <n v="1964"/>
    <x v="140"/>
    <s v="Cycling"/>
    <s v="Cycling Men's 100 kilometres Team Time Trial"/>
    <n v="0"/>
  </r>
  <r>
    <n v="1948"/>
    <x v="140"/>
    <s v="Basketball"/>
    <s v="Basketball Men's Basketball"/>
    <n v="0"/>
  </r>
  <r>
    <n v="1956"/>
    <x v="140"/>
    <s v="Basketball"/>
    <s v="Basketball Men's Basketball"/>
    <n v="0"/>
  </r>
  <r>
    <n v="2016"/>
    <x v="140"/>
    <s v="Judo"/>
    <s v="Judo Men's Lightweight"/>
    <n v="0"/>
  </r>
  <r>
    <n v="1968"/>
    <x v="140"/>
    <s v="Wrestling"/>
    <s v="Wrestling Men's Bantamweight, Greco-Roman"/>
    <n v="0"/>
  </r>
  <r>
    <n v="1972"/>
    <x v="140"/>
    <s v="Wrestling"/>
    <s v="Wrestling Men's Bantamweight, Greco-Roman"/>
    <n v="0"/>
  </r>
  <r>
    <n v="1988"/>
    <x v="140"/>
    <s v="Wrestling"/>
    <s v="Wrestling Men's Featherweight, Greco-Roman"/>
    <n v="1"/>
  </r>
  <r>
    <n v="1984"/>
    <x v="140"/>
    <s v="Boxing"/>
    <s v="Boxing Men's Light-Middleweight"/>
    <n v="0"/>
  </r>
  <r>
    <n v="1964"/>
    <x v="170"/>
    <s v="Sailing"/>
    <s v="Sailing Mixed Two Person Keelboat"/>
    <n v="0"/>
  </r>
  <r>
    <n v="1964"/>
    <x v="140"/>
    <s v="Equestrianism"/>
    <s v="Equestrianism Mixed Jumping, Individual"/>
    <n v="0"/>
  </r>
  <r>
    <n v="1964"/>
    <x v="140"/>
    <s v="Equestrianism"/>
    <s v="Equestrianism Mixed Jumping, Team"/>
    <n v="0"/>
  </r>
  <r>
    <n v="1976"/>
    <x v="171"/>
    <s v="Football"/>
    <s v="Football Men's Football"/>
    <n v="0"/>
  </r>
  <r>
    <n v="1968"/>
    <x v="140"/>
    <s v="Volleyball"/>
    <s v="Volleyball Women's Volleyball"/>
    <n v="0"/>
  </r>
  <r>
    <n v="1984"/>
    <x v="140"/>
    <s v="Rowing"/>
    <s v="Rowing Women's Coxed Fours"/>
    <n v="0"/>
  </r>
  <r>
    <n v="1992"/>
    <x v="140"/>
    <s v="Wrestling"/>
    <s v="Wrestling Men's Bantamweight, Greco-Roman"/>
    <n v="1"/>
  </r>
  <r>
    <n v="1976"/>
    <x v="140"/>
    <s v="Wrestling"/>
    <s v="Wrestling Men's Bantamweight, Greco-Roman"/>
    <n v="0"/>
  </r>
  <r>
    <n v="1996"/>
    <x v="140"/>
    <s v="Baseball"/>
    <s v="Baseball Men's Baseball"/>
    <n v="0"/>
  </r>
  <r>
    <n v="2016"/>
    <x v="140"/>
    <s v="Hockey"/>
    <s v="Hockey Women's Hockey"/>
    <n v="0"/>
  </r>
  <r>
    <n v="1988"/>
    <x v="140"/>
    <s v="Table Tennis"/>
    <s v="Table Tennis Men's Doubles"/>
    <n v="1"/>
  </r>
  <r>
    <n v="1960"/>
    <x v="140"/>
    <s v="Shooting"/>
    <s v="Shooting Men's Free Pistol, 50 metres"/>
    <n v="0"/>
  </r>
  <r>
    <n v="1964"/>
    <x v="140"/>
    <s v="Shooting"/>
    <s v="Shooting Men's Free Pistol, 50 metres"/>
    <n v="0"/>
  </r>
  <r>
    <n v="1968"/>
    <x v="140"/>
    <s v="Shooting"/>
    <s v="Shooting Mixed Free Pistol, 50 metres"/>
    <n v="0"/>
  </r>
  <r>
    <n v="1972"/>
    <x v="140"/>
    <s v="Wrestling"/>
    <s v="Wrestling Men's Bantamweight, Freestyle"/>
    <n v="0"/>
  </r>
  <r>
    <n v="1964"/>
    <x v="140"/>
    <s v="Shooting"/>
    <s v="Shooting Men's Trap"/>
    <n v="0"/>
  </r>
  <r>
    <n v="2008"/>
    <x v="140"/>
    <s v="Handball"/>
    <s v="Handball Women's Handball"/>
    <n v="1"/>
  </r>
  <r>
    <n v="2010"/>
    <x v="140"/>
    <s v="Speed Skating"/>
    <s v="Speed Skating Women's 500 metres"/>
    <n v="1"/>
  </r>
  <r>
    <n v="1984"/>
    <x v="140"/>
    <s v="Handball"/>
    <s v="Handball Men's Handball"/>
    <n v="0"/>
  </r>
  <r>
    <n v="1964"/>
    <x v="140"/>
    <s v="Rowing"/>
    <s v="Rowing Men's Coxed Eights"/>
    <n v="0"/>
  </r>
  <r>
    <n v="2008"/>
    <x v="171"/>
    <s v="Judo"/>
    <s v="Judo Women's Half-Lightweight"/>
    <n v="1"/>
  </r>
  <r>
    <n v="2012"/>
    <x v="171"/>
    <s v="Judo"/>
    <s v="Judo Women's Half-Lightweight"/>
    <n v="1"/>
  </r>
  <r>
    <n v="1992"/>
    <x v="171"/>
    <s v="Gymnastics"/>
    <s v="Gymnastics Women's Individual All-Around"/>
    <n v="0"/>
  </r>
  <r>
    <n v="1992"/>
    <x v="171"/>
    <s v="Gymnastics"/>
    <s v="Gymnastics Women's Team All-Around"/>
    <n v="0"/>
  </r>
  <r>
    <n v="1992"/>
    <x v="171"/>
    <s v="Gymnastics"/>
    <s v="Gymnastics Women's Floor Exercise"/>
    <n v="0"/>
  </r>
  <r>
    <n v="1992"/>
    <x v="171"/>
    <s v="Gymnastics"/>
    <s v="Gymnastics Women's Horse Vault"/>
    <n v="0"/>
  </r>
  <r>
    <n v="1992"/>
    <x v="171"/>
    <s v="Gymnastics"/>
    <s v="Gymnastics Women's Uneven Bars"/>
    <n v="0"/>
  </r>
  <r>
    <n v="1992"/>
    <x v="171"/>
    <s v="Gymnastics"/>
    <s v="Gymnastics Women's Balance Beam"/>
    <n v="0"/>
  </r>
  <r>
    <n v="1998"/>
    <x v="140"/>
    <s v="Short Track Speed Skating"/>
    <s v="Short Track Speed Skating Women's 3,000 metres Relay"/>
    <n v="1"/>
  </r>
  <r>
    <n v="2016"/>
    <x v="140"/>
    <s v="Swimming"/>
    <s v="Swimming Women's 100 metres Butterfly"/>
    <n v="0"/>
  </r>
  <r>
    <n v="2016"/>
    <x v="140"/>
    <s v="Swimming"/>
    <s v="Swimming Women's 200 metres Butterfly"/>
    <n v="0"/>
  </r>
  <r>
    <n v="1964"/>
    <x v="171"/>
    <s v="Speed Skating"/>
    <s v="Speed Skating Women's 1,500 metres"/>
    <n v="0"/>
  </r>
  <r>
    <n v="1996"/>
    <x v="140"/>
    <s v="Basketball"/>
    <s v="Basketball Women's Basketball"/>
    <n v="0"/>
  </r>
  <r>
    <n v="2016"/>
    <x v="140"/>
    <s v="Athletics"/>
    <s v="Athletics Women's Marathon"/>
    <n v="0"/>
  </r>
  <r>
    <n v="2004"/>
    <x v="140"/>
    <s v="Shooting"/>
    <s v="Shooting Women's Air Pistol, 10 metres"/>
    <n v="0"/>
  </r>
  <r>
    <n v="2004"/>
    <x v="140"/>
    <s v="Shooting"/>
    <s v="Shooting Women's Sporting Pistol, 25 metres"/>
    <n v="0"/>
  </r>
  <r>
    <n v="2008"/>
    <x v="140"/>
    <s v="Shooting"/>
    <s v="Shooting Women's Sporting Pistol, 25 metres"/>
    <n v="0"/>
  </r>
  <r>
    <n v="1988"/>
    <x v="140"/>
    <s v="Cycling"/>
    <s v="Cycling Men's Team Pursuit, 4,000 metres"/>
    <n v="0"/>
  </r>
  <r>
    <n v="1976"/>
    <x v="171"/>
    <s v="Judo"/>
    <s v="Judo Men's Half-Heavyweight"/>
    <n v="0"/>
  </r>
  <r>
    <n v="2002"/>
    <x v="140"/>
    <s v="Short Track Speed Skating"/>
    <s v="Short Track Speed Skating Men's 1,000 metres"/>
    <n v="0"/>
  </r>
  <r>
    <n v="2002"/>
    <x v="140"/>
    <s v="Short Track Speed Skating"/>
    <s v="Short Track Speed Skating Men's 1,500 metres"/>
    <n v="0"/>
  </r>
  <r>
    <n v="2006"/>
    <x v="140"/>
    <s v="Short Track Speed Skating"/>
    <s v="Short Track Speed Skating Men's 500 metres"/>
    <n v="1"/>
  </r>
  <r>
    <n v="2006"/>
    <x v="140"/>
    <s v="Short Track Speed Skating"/>
    <s v="Short Track Speed Skating Men's 1,000 metres"/>
    <n v="1"/>
  </r>
  <r>
    <n v="2006"/>
    <x v="140"/>
    <s v="Short Track Speed Skating"/>
    <s v="Short Track Speed Skating Men's 1,500 metres"/>
    <n v="1"/>
  </r>
  <r>
    <n v="2006"/>
    <x v="140"/>
    <s v="Short Track Speed Skating"/>
    <s v="Short Track Speed Skating Men's 5,000 metres Relay"/>
    <n v="1"/>
  </r>
  <r>
    <n v="2014"/>
    <x v="30"/>
    <s v="Short Track Speed Skating"/>
    <s v="Short Track Speed Skating Men's 500 metres"/>
    <n v="1"/>
  </r>
  <r>
    <n v="2014"/>
    <x v="30"/>
    <s v="Short Track Speed Skating"/>
    <s v="Short Track Speed Skating Men's 1,000 metres"/>
    <n v="1"/>
  </r>
  <r>
    <n v="2014"/>
    <x v="30"/>
    <s v="Short Track Speed Skating"/>
    <s v="Short Track Speed Skating Men's 1,500 metres"/>
    <n v="1"/>
  </r>
  <r>
    <n v="2014"/>
    <x v="30"/>
    <s v="Short Track Speed Skating"/>
    <s v="Short Track Speed Skating Men's 5,000 metres Relay"/>
    <n v="1"/>
  </r>
  <r>
    <n v="2006"/>
    <x v="0"/>
    <s v="Speed Skating"/>
    <s v="Speed Skating Men's 500 metres"/>
    <n v="0"/>
  </r>
  <r>
    <n v="2006"/>
    <x v="0"/>
    <s v="Speed Skating"/>
    <s v="Speed Skating Men's 1,000 metres"/>
    <n v="0"/>
  </r>
  <r>
    <n v="1948"/>
    <x v="140"/>
    <s v="Athletics"/>
    <s v="Athletics Men's Discus Throw"/>
    <n v="0"/>
  </r>
  <r>
    <n v="1984"/>
    <x v="140"/>
    <s v="Boxing"/>
    <s v="Boxing Men's Welterweight"/>
    <n v="1"/>
  </r>
  <r>
    <n v="2004"/>
    <x v="140"/>
    <s v="Weightlifting"/>
    <s v="Weightlifting Men's Super-Heavyweight"/>
    <n v="0"/>
  </r>
  <r>
    <n v="1998"/>
    <x v="0"/>
    <s v="Short Track Speed Skating"/>
    <s v="Short Track Speed Skating Men's 500 metres"/>
    <n v="1"/>
  </r>
  <r>
    <n v="1998"/>
    <x v="0"/>
    <s v="Short Track Speed Skating"/>
    <s v="Short Track Speed Skating Men's 1,000 metres"/>
    <n v="1"/>
  </r>
  <r>
    <n v="1998"/>
    <x v="0"/>
    <s v="Short Track Speed Skating"/>
    <s v="Short Track Speed Skating Men's 5,000 metres Relay"/>
    <n v="1"/>
  </r>
  <r>
    <n v="2002"/>
    <x v="0"/>
    <s v="Short Track Speed Skating"/>
    <s v="Short Track Speed Skating Men's 5,000 metres Relay"/>
    <n v="1"/>
  </r>
  <r>
    <n v="1996"/>
    <x v="0"/>
    <s v="Softball"/>
    <s v="Softball Women's Softball"/>
    <n v="1"/>
  </r>
  <r>
    <n v="2000"/>
    <x v="0"/>
    <s v="Softball"/>
    <s v="Softball Women's Softball"/>
    <n v="0"/>
  </r>
  <r>
    <n v="1992"/>
    <x v="70"/>
    <s v="Volleyball"/>
    <s v="Volleyball Women's Volleyball"/>
    <n v="0"/>
  </r>
  <r>
    <n v="1996"/>
    <x v="70"/>
    <s v="Volleyball"/>
    <s v="Volleyball Women's Volleyball"/>
    <n v="1"/>
  </r>
  <r>
    <n v="1988"/>
    <x v="70"/>
    <s v="Volleyball"/>
    <s v="Volleyball Women's Volleyball"/>
    <n v="0"/>
  </r>
  <r>
    <n v="2004"/>
    <x v="70"/>
    <s v="Beach Volleyball"/>
    <s v="Beach Volleyball Women's Beach Volleyball"/>
    <n v="1"/>
  </r>
  <r>
    <n v="2008"/>
    <x v="70"/>
    <s v="Beach Volleyball"/>
    <s v="Beach Volleyball Women's Beach Volleyball"/>
    <n v="0"/>
  </r>
  <r>
    <n v="2008"/>
    <x v="18"/>
    <s v="Athletics"/>
    <s v="Athletics Women's 4 x 400 metres Relay"/>
    <n v="0"/>
  </r>
  <r>
    <n v="2012"/>
    <x v="18"/>
    <s v="Athletics"/>
    <s v="Athletics Women's 4 x 400 metres Relay"/>
    <n v="0"/>
  </r>
  <r>
    <n v="2016"/>
    <x v="18"/>
    <s v="Athletics"/>
    <s v="Athletics Women's 400 metres Hurdles"/>
    <n v="0"/>
  </r>
  <r>
    <n v="2016"/>
    <x v="18"/>
    <s v="Athletics"/>
    <s v="Athletics Women's 4 x 400 metres Relay"/>
    <n v="0"/>
  </r>
  <r>
    <n v="2000"/>
    <x v="154"/>
    <s v="Swimming"/>
    <s v="Swimming Women's 50 metres Freestyle"/>
    <n v="0"/>
  </r>
  <r>
    <n v="1906"/>
    <x v="20"/>
    <s v="Weightlifting"/>
    <s v="Weightlifting Men's Unlimited, One Hand"/>
    <n v="0"/>
  </r>
  <r>
    <n v="1906"/>
    <x v="20"/>
    <s v="Athletics"/>
    <s v="Athletics Men's Shot Put"/>
    <n v="0"/>
  </r>
  <r>
    <n v="2016"/>
    <x v="20"/>
    <s v="Rhythmic Gymnastics"/>
    <s v="Rhythmic Gymnastics Women's Group"/>
    <n v="0"/>
  </r>
  <r>
    <n v="2016"/>
    <x v="20"/>
    <s v="Athletics"/>
    <s v="Athletics Women's Discus Throw"/>
    <n v="0"/>
  </r>
  <r>
    <n v="1924"/>
    <x v="20"/>
    <s v="Shooting"/>
    <s v="Shooting Men's Free Rifle, Prone, 600 metres"/>
    <n v="0"/>
  </r>
  <r>
    <n v="2016"/>
    <x v="31"/>
    <s v="Archery"/>
    <s v="Archery Women's Individual"/>
    <n v="0"/>
  </r>
  <r>
    <n v="2012"/>
    <x v="67"/>
    <s v="Judo"/>
    <s v="Judo Men's Half-Heavyweight"/>
    <n v="0"/>
  </r>
  <r>
    <n v="2004"/>
    <x v="54"/>
    <s v="Athletics"/>
    <s v="Athletics Men's 1,500 metres"/>
    <n v="0"/>
  </r>
  <r>
    <n v="1988"/>
    <x v="9"/>
    <s v="Rowing"/>
    <s v="Rowing Women's Quadruple Sculls"/>
    <n v="0"/>
  </r>
  <r>
    <n v="1992"/>
    <x v="9"/>
    <s v="Rowing"/>
    <s v="Rowing Women's Quadruple Sculls"/>
    <n v="0"/>
  </r>
  <r>
    <n v="1964"/>
    <x v="40"/>
    <s v="Luge"/>
    <s v="Luge Men's Singles"/>
    <n v="0"/>
  </r>
  <r>
    <n v="1964"/>
    <x v="40"/>
    <s v="Bobsleigh"/>
    <s v="Bobsleigh Men's Four"/>
    <n v="1"/>
  </r>
  <r>
    <n v="1996"/>
    <x v="172"/>
    <s v="Weightlifting"/>
    <s v="Weightlifting Men's Featherweight"/>
    <n v="0"/>
  </r>
  <r>
    <n v="2016"/>
    <x v="81"/>
    <s v="Synchronized Swimming"/>
    <s v="Synchronized Swimming Women's Duet"/>
    <n v="0"/>
  </r>
  <r>
    <n v="2016"/>
    <x v="81"/>
    <s v="Synchronized Swimming"/>
    <s v="Synchronized Swimming Women's Team"/>
    <n v="0"/>
  </r>
  <r>
    <n v="2016"/>
    <x v="53"/>
    <s v="Canoeing"/>
    <s v="Canoeing Women's Kayak Singles, 500 metres"/>
    <n v="0"/>
  </r>
  <r>
    <n v="2016"/>
    <x v="53"/>
    <s v="Canoeing"/>
    <s v="Canoeing Women's Kayak Fours, 500 metres"/>
    <n v="0"/>
  </r>
  <r>
    <n v="2012"/>
    <x v="7"/>
    <s v="Athletics"/>
    <s v="Athletics Men's 800 metres"/>
    <n v="0"/>
  </r>
  <r>
    <n v="1976"/>
    <x v="9"/>
    <s v="Canoeing"/>
    <s v="Canoeing Men's Canadian Singles, 500 metres"/>
    <n v="0"/>
  </r>
  <r>
    <n v="1976"/>
    <x v="9"/>
    <s v="Canoeing"/>
    <s v="Canoeing Men's Canadian Singles, 1,000 metres"/>
    <n v="0"/>
  </r>
  <r>
    <n v="1980"/>
    <x v="9"/>
    <s v="Canoeing"/>
    <s v="Canoeing Men's Canadian Doubles, 500 metres"/>
    <n v="1"/>
  </r>
  <r>
    <n v="2010"/>
    <x v="30"/>
    <s v="Ice Hockey"/>
    <s v="Ice Hockey Women's Ice Hockey"/>
    <n v="0"/>
  </r>
  <r>
    <n v="2002"/>
    <x v="7"/>
    <s v="Biathlon"/>
    <s v="Biathlon Women's 15 kilometres"/>
    <n v="0"/>
  </r>
  <r>
    <n v="2006"/>
    <x v="7"/>
    <s v="Biathlon"/>
    <s v="Biathlon Women's 7.5 kilometres Sprint"/>
    <n v="0"/>
  </r>
  <r>
    <n v="2006"/>
    <x v="7"/>
    <s v="Biathlon"/>
    <s v="Biathlon Women's 10 kilometres Pursuit"/>
    <n v="0"/>
  </r>
  <r>
    <n v="2006"/>
    <x v="7"/>
    <s v="Biathlon"/>
    <s v="Biathlon Women's 4 x 6 kilometres Relay"/>
    <n v="0"/>
  </r>
  <r>
    <n v="2000"/>
    <x v="7"/>
    <s v="Rhythmic Gymnastics"/>
    <s v="Rhythmic Gymnastics Women's Group"/>
    <n v="1"/>
  </r>
  <r>
    <n v="2008"/>
    <x v="15"/>
    <s v="Athletics"/>
    <s v="Athletics Men's Hammer Throw"/>
    <n v="0"/>
  </r>
  <r>
    <n v="1968"/>
    <x v="30"/>
    <s v="Swimming"/>
    <s v="Swimming Men's 400 metres Freestyle"/>
    <n v="0"/>
  </r>
  <r>
    <n v="1960"/>
    <x v="29"/>
    <s v="Shooting"/>
    <s v="Shooting Men's Free Rifle, Three Positions, 300 metres"/>
    <n v="0"/>
  </r>
  <r>
    <n v="2006"/>
    <x v="30"/>
    <s v="Luge"/>
    <s v="Luge Women's Singles"/>
    <n v="0"/>
  </r>
  <r>
    <n v="2016"/>
    <x v="20"/>
    <s v="Athletics"/>
    <s v="Athletics Men's Hammer Throw"/>
    <n v="0"/>
  </r>
  <r>
    <n v="1952"/>
    <x v="19"/>
    <s v="Canoeing"/>
    <s v="Canoeing Men's Kayak Singles, 1,000 metres"/>
    <n v="0"/>
  </r>
  <r>
    <n v="1956"/>
    <x v="19"/>
    <s v="Canoeing"/>
    <s v="Canoeing Men's Kayak Doubles, 1,000 metres"/>
    <n v="0"/>
  </r>
  <r>
    <n v="1960"/>
    <x v="19"/>
    <s v="Canoeing"/>
    <s v="Canoeing Men's Kayak Relay 4 x 500 metres"/>
    <n v="0"/>
  </r>
  <r>
    <n v="1964"/>
    <x v="5"/>
    <s v="Fencing"/>
    <s v="Fencing Men's Foil, Team"/>
    <n v="0"/>
  </r>
  <r>
    <n v="1964"/>
    <x v="5"/>
    <s v="Fencing"/>
    <s v="Fencing Men's epee, Team"/>
    <n v="0"/>
  </r>
  <r>
    <n v="1968"/>
    <x v="5"/>
    <s v="Fencing"/>
    <s v="Fencing Men's Foil, Individual"/>
    <n v="0"/>
  </r>
  <r>
    <n v="1968"/>
    <x v="5"/>
    <s v="Fencing"/>
    <s v="Fencing Men's Foil, Team"/>
    <n v="0"/>
  </r>
  <r>
    <n v="1992"/>
    <x v="23"/>
    <s v="Cycling"/>
    <s v="Cycling Men's 100 kilometres Team Time Trial"/>
    <n v="1"/>
  </r>
  <r>
    <n v="1906"/>
    <x v="20"/>
    <s v="Athletics"/>
    <s v="Athletics Men's 800 metres"/>
    <n v="0"/>
  </r>
  <r>
    <n v="1906"/>
    <x v="20"/>
    <s v="Athletics"/>
    <s v="Athletics Men's 1,500 metres"/>
    <n v="0"/>
  </r>
  <r>
    <n v="1988"/>
    <x v="20"/>
    <s v="Cross Country Skiing"/>
    <s v="Cross Country Skiing Men's 15 kilometres"/>
    <n v="0"/>
  </r>
  <r>
    <n v="1988"/>
    <x v="20"/>
    <s v="Cross Country Skiing"/>
    <s v="Cross Country Skiing Men's 30 kilometres"/>
    <n v="0"/>
  </r>
  <r>
    <n v="1992"/>
    <x v="20"/>
    <s v="Cross Country Skiing"/>
    <s v="Cross Country Skiing Men's 10 kilometres"/>
    <n v="0"/>
  </r>
  <r>
    <n v="1992"/>
    <x v="20"/>
    <s v="Biathlon"/>
    <s v="Biathlon Men's 20 kilometres"/>
    <n v="0"/>
  </r>
  <r>
    <n v="1992"/>
    <x v="20"/>
    <s v="Cross Country Skiing"/>
    <s v="Cross Country Skiing Men's 30 kilometres"/>
    <n v="0"/>
  </r>
  <r>
    <n v="1992"/>
    <x v="20"/>
    <s v="Cross Country Skiing"/>
    <s v="Cross Country Skiing Men's 10/15 kilometres Pursuit"/>
    <n v="0"/>
  </r>
  <r>
    <n v="1992"/>
    <x v="20"/>
    <s v="Cross Country Skiing"/>
    <s v="Cross Country Skiing Men's 4 x 10 kilometres Relay"/>
    <n v="0"/>
  </r>
  <r>
    <n v="1994"/>
    <x v="20"/>
    <s v="Cross Country Skiing"/>
    <s v="Cross Country Skiing Men's 10 kilometres"/>
    <n v="0"/>
  </r>
  <r>
    <n v="1994"/>
    <x v="20"/>
    <s v="Cross Country Skiing"/>
    <s v="Cross Country Skiing Men's 30 kilometres"/>
    <n v="0"/>
  </r>
  <r>
    <n v="1994"/>
    <x v="20"/>
    <s v="Cross Country Skiing"/>
    <s v="Cross Country Skiing Men's 10/15 kilometres Pursuit"/>
    <n v="0"/>
  </r>
  <r>
    <n v="1998"/>
    <x v="20"/>
    <s v="Cross Country Skiing"/>
    <s v="Cross Country Skiing Women's 5 kilometres"/>
    <n v="0"/>
  </r>
  <r>
    <n v="2008"/>
    <x v="20"/>
    <s v="Athletics"/>
    <s v="Athletics Men's 4 x 400 metres Relay"/>
    <n v="0"/>
  </r>
  <r>
    <n v="2004"/>
    <x v="20"/>
    <s v="Synchronized Swimming"/>
    <s v="Synchronized Swimming Women's Team"/>
    <n v="0"/>
  </r>
  <r>
    <n v="1906"/>
    <x v="20"/>
    <s v="Athletics"/>
    <s v="Athletics Men's 100 metres"/>
    <n v="0"/>
  </r>
  <r>
    <n v="1906"/>
    <x v="20"/>
    <s v="Athletics"/>
    <s v="Athletics Men's 400 metres"/>
    <n v="0"/>
  </r>
  <r>
    <n v="2004"/>
    <x v="9"/>
    <s v="Synchronized Swimming"/>
    <s v="Synchronized Swimming Women's Duet"/>
    <n v="0"/>
  </r>
  <r>
    <n v="1980"/>
    <x v="143"/>
    <s v="Handball"/>
    <s v="Handball Women's Handball"/>
    <n v="1"/>
  </r>
  <r>
    <n v="1984"/>
    <x v="143"/>
    <s v="Handball"/>
    <s v="Handball Women's Handball"/>
    <n v="1"/>
  </r>
  <r>
    <n v="1988"/>
    <x v="143"/>
    <s v="Handball"/>
    <s v="Handball Women's Handball"/>
    <n v="0"/>
  </r>
  <r>
    <n v="1972"/>
    <x v="26"/>
    <s v="Swimming"/>
    <s v="Swimming Women's 100 metres Freestyle"/>
    <n v="0"/>
  </r>
  <r>
    <n v="1972"/>
    <x v="26"/>
    <s v="Swimming"/>
    <s v="Swimming Women's 4 x 100 metres Freestyle Relay"/>
    <n v="0"/>
  </r>
  <r>
    <n v="1900"/>
    <x v="18"/>
    <s v="Fencing"/>
    <s v="Fencing Men's Foil, Masters, Individual"/>
    <n v="1"/>
  </r>
  <r>
    <n v="1900"/>
    <x v="18"/>
    <s v="Fencing"/>
    <s v="Fencing Men's epee, Masters, Individual"/>
    <n v="1"/>
  </r>
  <r>
    <n v="2012"/>
    <x v="30"/>
    <s v="Swimming"/>
    <s v="Swimming Men's 200 metres Backstroke"/>
    <n v="0"/>
  </r>
  <r>
    <n v="1988"/>
    <x v="26"/>
    <s v="Archery"/>
    <s v="Archery Men's Individual"/>
    <n v="0"/>
  </r>
  <r>
    <n v="1988"/>
    <x v="26"/>
    <s v="Archery"/>
    <s v="Archery Men's Team"/>
    <n v="0"/>
  </r>
  <r>
    <n v="1992"/>
    <x v="26"/>
    <s v="Archery"/>
    <s v="Archery Men's Individual"/>
    <n v="0"/>
  </r>
  <r>
    <n v="1992"/>
    <x v="26"/>
    <s v="Archery"/>
    <s v="Archery Men's Team"/>
    <n v="0"/>
  </r>
  <r>
    <n v="1996"/>
    <x v="26"/>
    <s v="Archery"/>
    <s v="Archery Men's Individual"/>
    <n v="0"/>
  </r>
  <r>
    <n v="1968"/>
    <x v="108"/>
    <s v="Boxing"/>
    <s v="Boxing Men's Bantamweight"/>
    <n v="0"/>
  </r>
  <r>
    <n v="1948"/>
    <x v="49"/>
    <s v="Sailing"/>
    <s v="Sailing Mixed Three Person Keelboat"/>
    <n v="0"/>
  </r>
  <r>
    <n v="2000"/>
    <x v="94"/>
    <s v="Tennis"/>
    <s v="Tennis Men's Doubles"/>
    <n v="0"/>
  </r>
  <r>
    <n v="2004"/>
    <x v="94"/>
    <s v="Tennis"/>
    <s v="Tennis Men's Singles"/>
    <n v="0"/>
  </r>
  <r>
    <n v="2004"/>
    <x v="94"/>
    <s v="Tennis"/>
    <s v="Tennis Men's Doubles"/>
    <n v="1"/>
  </r>
  <r>
    <n v="1960"/>
    <x v="4"/>
    <s v="Alpine Skiing"/>
    <s v="Alpine Skiing Men's Downhill"/>
    <n v="0"/>
  </r>
  <r>
    <n v="1960"/>
    <x v="4"/>
    <s v="Alpine Skiing"/>
    <s v="Alpine Skiing Men's Giant Slalom"/>
    <n v="0"/>
  </r>
  <r>
    <n v="1960"/>
    <x v="4"/>
    <s v="Alpine Skiing"/>
    <s v="Alpine Skiing Men's Slalom"/>
    <n v="0"/>
  </r>
  <r>
    <n v="1964"/>
    <x v="4"/>
    <s v="Alpine Skiing"/>
    <s v="Alpine Skiing Men's Giant Slalom"/>
    <n v="0"/>
  </r>
  <r>
    <n v="1964"/>
    <x v="4"/>
    <s v="Alpine Skiing"/>
    <s v="Alpine Skiing Men's Slalom"/>
    <n v="0"/>
  </r>
  <r>
    <n v="1952"/>
    <x v="3"/>
    <s v="Hockey"/>
    <s v="Hockey Men's Hockey"/>
    <n v="1"/>
  </r>
  <r>
    <n v="1972"/>
    <x v="89"/>
    <s v="Football"/>
    <s v="Football Men's Football"/>
    <n v="1"/>
  </r>
  <r>
    <n v="2000"/>
    <x v="83"/>
    <s v="Athletics"/>
    <s v="Athletics Men's 4 x 100 metres Relay"/>
    <n v="0"/>
  </r>
  <r>
    <n v="1980"/>
    <x v="18"/>
    <s v="Wrestling"/>
    <s v="Wrestling Men's Light-Heavyweight, Greco-Roman"/>
    <n v="0"/>
  </r>
  <r>
    <n v="1980"/>
    <x v="18"/>
    <s v="Wrestling"/>
    <s v="Wrestling Men's Light-Heavyweight, Freestyle"/>
    <n v="0"/>
  </r>
  <r>
    <n v="2008"/>
    <x v="100"/>
    <s v="Swimming"/>
    <s v="Swimming Men's 200 metres Breaststroke"/>
    <n v="0"/>
  </r>
  <r>
    <n v="2008"/>
    <x v="100"/>
    <s v="Swimming"/>
    <s v="Swimming Men's 200 metres Individual Medley"/>
    <n v="0"/>
  </r>
  <r>
    <n v="1968"/>
    <x v="28"/>
    <s v="Athletics"/>
    <s v="Athletics Men's Marathon"/>
    <n v="0"/>
  </r>
  <r>
    <n v="1964"/>
    <x v="28"/>
    <s v="Boxing"/>
    <s v="Boxing Men's Featherweight"/>
    <n v="0"/>
  </r>
  <r>
    <n v="2008"/>
    <x v="3"/>
    <s v="Rowing"/>
    <s v="Rowing Men's Coxed Eights"/>
    <n v="0"/>
  </r>
  <r>
    <n v="1904"/>
    <x v="5"/>
    <s v="Gymnastics"/>
    <s v="Gymnastics Men's Individual All-Around"/>
    <n v="0"/>
  </r>
  <r>
    <n v="1904"/>
    <x v="5"/>
    <s v="Gymnastics"/>
    <s v="Gymnastics Men's Individual All-Around, Field Sports"/>
    <n v="1"/>
  </r>
  <r>
    <n v="1904"/>
    <x v="5"/>
    <s v="Gymnastics"/>
    <s v="Gymnastics Men's Individual All-Around, Apparatus Work"/>
    <n v="0"/>
  </r>
  <r>
    <n v="1928"/>
    <x v="3"/>
    <s v="Art Competitions"/>
    <s v="Art Competitions Mixed Music, Compositions For Solo Or Chorus"/>
    <n v="0"/>
  </r>
  <r>
    <n v="2000"/>
    <x v="14"/>
    <s v="Fencing"/>
    <s v="Fencing Women's epee, Individual"/>
    <n v="0"/>
  </r>
  <r>
    <n v="2000"/>
    <x v="14"/>
    <s v="Fencing"/>
    <s v="Fencing Women's epee, Team"/>
    <n v="0"/>
  </r>
  <r>
    <n v="2016"/>
    <x v="18"/>
    <s v="Judo"/>
    <s v="Judo Women's Heavyweight"/>
    <n v="1"/>
  </r>
  <r>
    <n v="1948"/>
    <x v="74"/>
    <s v="Wrestling"/>
    <s v="Wrestling Men's Featherweight, Greco-Roman"/>
    <n v="1"/>
  </r>
  <r>
    <n v="1952"/>
    <x v="74"/>
    <s v="Wrestling"/>
    <s v="Wrestling Men's Lightweight, Freestyle"/>
    <n v="1"/>
  </r>
  <r>
    <n v="1956"/>
    <x v="74"/>
    <s v="Wrestling"/>
    <s v="Wrestling Men's Lightweight, Greco-Roman"/>
    <n v="0"/>
  </r>
  <r>
    <n v="1956"/>
    <x v="74"/>
    <s v="Wrestling"/>
    <s v="Wrestling Men's Lightweight, Freestyle"/>
    <n v="0"/>
  </r>
  <r>
    <n v="1936"/>
    <x v="69"/>
    <s v="Figure Skating"/>
    <s v="Figure Skating Women's Singles"/>
    <n v="0"/>
  </r>
  <r>
    <n v="2004"/>
    <x v="39"/>
    <s v="Gymnastics"/>
    <s v="Gymnastics Men's Individual All-Around"/>
    <n v="0"/>
  </r>
  <r>
    <n v="2004"/>
    <x v="39"/>
    <s v="Gymnastics"/>
    <s v="Gymnastics Men's Team All-Around"/>
    <n v="0"/>
  </r>
  <r>
    <n v="2004"/>
    <x v="39"/>
    <s v="Gymnastics"/>
    <s v="Gymnastics Men's Parallel Bars"/>
    <n v="0"/>
  </r>
  <r>
    <n v="2004"/>
    <x v="39"/>
    <s v="Gymnastics"/>
    <s v="Gymnastics Men's Rings"/>
    <n v="0"/>
  </r>
  <r>
    <n v="2004"/>
    <x v="39"/>
    <s v="Gymnastics"/>
    <s v="Gymnastics Men's Pommelled Horse"/>
    <n v="0"/>
  </r>
  <r>
    <n v="2008"/>
    <x v="39"/>
    <s v="Gymnastics"/>
    <s v="Gymnastics Men's Individual All-Around"/>
    <n v="0"/>
  </r>
  <r>
    <n v="2008"/>
    <x v="39"/>
    <s v="Gymnastics"/>
    <s v="Gymnastics Men's Team All-Around"/>
    <n v="0"/>
  </r>
  <r>
    <n v="2008"/>
    <x v="39"/>
    <s v="Gymnastics"/>
    <s v="Gymnastics Men's Parallel Bars"/>
    <n v="0"/>
  </r>
  <r>
    <n v="2008"/>
    <x v="39"/>
    <s v="Gymnastics"/>
    <s v="Gymnastics Men's Rings"/>
    <n v="0"/>
  </r>
  <r>
    <n v="2008"/>
    <x v="39"/>
    <s v="Gymnastics"/>
    <s v="Gymnastics Men's Pommelled Horse"/>
    <n v="0"/>
  </r>
  <r>
    <n v="1998"/>
    <x v="69"/>
    <s v="Bobsleigh"/>
    <s v="Bobsleigh Men's Four"/>
    <n v="1"/>
  </r>
  <r>
    <n v="2002"/>
    <x v="69"/>
    <s v="Bobsleigh"/>
    <s v="Bobsleigh Men's Two"/>
    <n v="1"/>
  </r>
  <r>
    <n v="1968"/>
    <x v="124"/>
    <s v="Figure Skating"/>
    <s v="Figure Skating Men's Singles"/>
    <n v="1"/>
  </r>
  <r>
    <n v="1972"/>
    <x v="124"/>
    <s v="Figure Skating"/>
    <s v="Figure Skating Men's Singles"/>
    <n v="0"/>
  </r>
  <r>
    <n v="1900"/>
    <x v="124"/>
    <s v="Swimming"/>
    <s v="Swimming Men's 4,000 metres Freestyle"/>
    <n v="0"/>
  </r>
  <r>
    <n v="1900"/>
    <x v="124"/>
    <s v="Swimming"/>
    <s v="Swimming Men's Underwater Swimming"/>
    <n v="0"/>
  </r>
  <r>
    <n v="1952"/>
    <x v="23"/>
    <s v="Cross Country Skiing"/>
    <s v="Cross Country Skiing Men's 4 x 10 kilometres Relay"/>
    <n v="0"/>
  </r>
  <r>
    <n v="1968"/>
    <x v="39"/>
    <s v="Boxing"/>
    <s v="Boxing Men's Heavyweight"/>
    <n v="0"/>
  </r>
  <r>
    <n v="1984"/>
    <x v="5"/>
    <s v="Hockey"/>
    <s v="Hockey Women's Hockey"/>
    <n v="1"/>
  </r>
  <r>
    <n v="1988"/>
    <x v="39"/>
    <s v="Biathlon"/>
    <s v="Biathlon Men's 10 kilometres Sprint"/>
    <n v="1"/>
  </r>
  <r>
    <n v="1992"/>
    <x v="39"/>
    <s v="Athletics"/>
    <s v="Athletics Women's 10 kilometres Walk"/>
    <n v="0"/>
  </r>
  <r>
    <n v="1996"/>
    <x v="39"/>
    <s v="Athletics"/>
    <s v="Athletics Women's 10 kilometres Walk"/>
    <n v="0"/>
  </r>
  <r>
    <n v="2000"/>
    <x v="39"/>
    <s v="Athletics"/>
    <s v="Athletics Women's 20 kilometres Walk"/>
    <n v="0"/>
  </r>
  <r>
    <n v="1906"/>
    <x v="1"/>
    <s v="Football"/>
    <s v="Football Men's Football"/>
    <n v="1"/>
  </r>
  <r>
    <n v="1920"/>
    <x v="1"/>
    <s v="Athletics"/>
    <s v="Athletics Men's 10,000 metres"/>
    <n v="0"/>
  </r>
  <r>
    <n v="1920"/>
    <x v="1"/>
    <s v="Athletics"/>
    <s v="Athletics Men's Cross-Country, Individual"/>
    <n v="0"/>
  </r>
  <r>
    <n v="1920"/>
    <x v="1"/>
    <s v="Athletics"/>
    <s v="Athletics Men's Cross-Country, Team"/>
    <n v="0"/>
  </r>
  <r>
    <n v="1928"/>
    <x v="14"/>
    <s v="Ski Jumping"/>
    <s v="Ski Jumping Men's Normal Hill, Individual"/>
    <n v="1"/>
  </r>
  <r>
    <n v="1908"/>
    <x v="1"/>
    <s v="Wrestling"/>
    <s v="Wrestling Men's Middleweight, Greco-Roman"/>
    <n v="1"/>
  </r>
  <r>
    <n v="1912"/>
    <x v="1"/>
    <s v="Wrestling"/>
    <s v="Wrestling Men's Middleweight A, Greco-Roman"/>
    <n v="0"/>
  </r>
  <r>
    <n v="1932"/>
    <x v="1"/>
    <s v="Athletics"/>
    <s v="Athletics Men's Marathon"/>
    <n v="0"/>
  </r>
  <r>
    <n v="1936"/>
    <x v="1"/>
    <s v="Athletics"/>
    <s v="Athletics Men's Marathon"/>
    <n v="0"/>
  </r>
  <r>
    <n v="1992"/>
    <x v="1"/>
    <s v="Sailing"/>
    <s v="Sailing Mixed Multihull"/>
    <n v="0"/>
  </r>
  <r>
    <n v="1996"/>
    <x v="1"/>
    <s v="Handball"/>
    <s v="Handball Women's Handball"/>
    <n v="1"/>
  </r>
  <r>
    <n v="2016"/>
    <x v="1"/>
    <s v="Rowing"/>
    <s v="Rowing Women's Coxless Pairs"/>
    <n v="1"/>
  </r>
  <r>
    <n v="1920"/>
    <x v="1"/>
    <s v="Shooting"/>
    <s v="Shooting Men's Free Rifle, Three Positions, 300 metres"/>
    <n v="1"/>
  </r>
  <r>
    <n v="1920"/>
    <x v="1"/>
    <s v="Shooting"/>
    <s v="Shooting Men's Free Rifle, Three Positions, 300 metres, Team"/>
    <n v="0"/>
  </r>
  <r>
    <n v="1920"/>
    <x v="1"/>
    <s v="Shooting"/>
    <s v="Shooting Men's Military Rifle, Prone, 300 metres"/>
    <n v="0"/>
  </r>
  <r>
    <n v="1920"/>
    <x v="1"/>
    <s v="Shooting"/>
    <s v="Shooting Men's Military Rifle, Prone, 300 metres, Team"/>
    <n v="0"/>
  </r>
  <r>
    <n v="1972"/>
    <x v="1"/>
    <s v="Handball"/>
    <s v="Handball Men's Handball"/>
    <n v="0"/>
  </r>
  <r>
    <n v="1912"/>
    <x v="1"/>
    <s v="Gymnastics"/>
    <s v="Gymnastics Men's Individual All-Around"/>
    <n v="0"/>
  </r>
  <r>
    <n v="1912"/>
    <x v="1"/>
    <s v="Gymnastics"/>
    <s v="Gymnastics Men's Team All-Around, Free System"/>
    <n v="1"/>
  </r>
  <r>
    <n v="1992"/>
    <x v="1"/>
    <s v="Sailing"/>
    <s v="Sailing Mixed Two Person Keelboat"/>
    <n v="0"/>
  </r>
  <r>
    <n v="1960"/>
    <x v="1"/>
    <s v="Athletics"/>
    <s v="Athletics Men's Pole Vault"/>
    <n v="0"/>
  </r>
  <r>
    <n v="1960"/>
    <x v="1"/>
    <s v="Rowing"/>
    <s v="Rowing Men's Coxless Fours"/>
    <n v="0"/>
  </r>
  <r>
    <n v="2000"/>
    <x v="1"/>
    <s v="Handball"/>
    <s v="Handball Women's Handball"/>
    <n v="1"/>
  </r>
  <r>
    <n v="1906"/>
    <x v="1"/>
    <s v="Gymnastics"/>
    <s v="Gymnastics Men's Team All-Around"/>
    <n v="1"/>
  </r>
  <r>
    <n v="1900"/>
    <x v="14"/>
    <s v="Athletics"/>
    <s v="Athletics Men's High Jump"/>
    <n v="0"/>
  </r>
  <r>
    <n v="1900"/>
    <x v="14"/>
    <s v="Athletics"/>
    <s v="Athletics Men's Pole Vault"/>
    <n v="1"/>
  </r>
  <r>
    <n v="1906"/>
    <x v="14"/>
    <s v="Gymnastics"/>
    <s v="Gymnastics Men's Individual All-Around, 5 Events"/>
    <n v="0"/>
  </r>
  <r>
    <n v="1906"/>
    <x v="14"/>
    <s v="Gymnastics"/>
    <s v="Gymnastics Men's Team All-Around"/>
    <n v="1"/>
  </r>
  <r>
    <n v="1908"/>
    <x v="1"/>
    <s v="Gymnastics"/>
    <s v="Gymnastics Men's Team All-Around"/>
    <n v="0"/>
  </r>
  <r>
    <n v="1948"/>
    <x v="1"/>
    <s v="Rowing"/>
    <s v="Rowing Men's Coxed Pairs"/>
    <n v="1"/>
  </r>
  <r>
    <n v="1988"/>
    <x v="14"/>
    <s v="Ice Hockey"/>
    <s v="Ice Hockey Men's Ice Hockey"/>
    <n v="0"/>
  </r>
  <r>
    <n v="1994"/>
    <x v="14"/>
    <s v="Ice Hockey"/>
    <s v="Ice Hockey Men's Ice Hockey"/>
    <n v="0"/>
  </r>
  <r>
    <n v="1920"/>
    <x v="1"/>
    <s v="Shooting"/>
    <s v="Shooting Men's Free Pistol, 50 metres"/>
    <n v="0"/>
  </r>
  <r>
    <n v="1920"/>
    <x v="1"/>
    <s v="Shooting"/>
    <s v="Shooting Men's Free Pistol, 50 metres, Team"/>
    <n v="0"/>
  </r>
  <r>
    <n v="1992"/>
    <x v="1"/>
    <s v="Cycling"/>
    <s v="Cycling Men's Road Race, Individual"/>
    <n v="0"/>
  </r>
  <r>
    <n v="2004"/>
    <x v="42"/>
    <s v="Basketball"/>
    <s v="Basketball Men's Basketball"/>
    <n v="0"/>
  </r>
  <r>
    <n v="2008"/>
    <x v="42"/>
    <s v="Basketball"/>
    <s v="Basketball Men's Basketball"/>
    <n v="0"/>
  </r>
  <r>
    <n v="2012"/>
    <x v="42"/>
    <s v="Basketball"/>
    <s v="Basketball Men's Basketball"/>
    <n v="0"/>
  </r>
  <r>
    <n v="2016"/>
    <x v="42"/>
    <s v="Basketball"/>
    <s v="Basketball Men's Basketball"/>
    <n v="0"/>
  </r>
  <r>
    <n v="2004"/>
    <x v="1"/>
    <s v="Sailing"/>
    <s v="Sailing Mixed Skiff"/>
    <n v="0"/>
  </r>
  <r>
    <n v="1924"/>
    <x v="1"/>
    <s v="Cycling"/>
    <s v="Cycling Men's Road Race, Individual"/>
    <n v="0"/>
  </r>
  <r>
    <n v="1948"/>
    <x v="1"/>
    <s v="Fencing"/>
    <s v="Fencing Men's epee, Team"/>
    <n v="0"/>
  </r>
  <r>
    <n v="1932"/>
    <x v="5"/>
    <s v="Cross Country Skiing"/>
    <s v="Cross Country Skiing Men's 18 kilometres"/>
    <n v="0"/>
  </r>
  <r>
    <n v="1984"/>
    <x v="14"/>
    <s v="Athletics"/>
    <s v="Athletics Men's 20 kilometres Walk"/>
    <n v="0"/>
  </r>
  <r>
    <n v="1984"/>
    <x v="14"/>
    <s v="Athletics"/>
    <s v="Athletics Men's 50 kilometres Walk"/>
    <n v="0"/>
  </r>
  <r>
    <n v="1988"/>
    <x v="14"/>
    <s v="Athletics"/>
    <s v="Athletics Men's 20 kilometres Walk"/>
    <n v="0"/>
  </r>
  <r>
    <n v="1988"/>
    <x v="14"/>
    <s v="Athletics"/>
    <s v="Athletics Men's 50 kilometres Walk"/>
    <n v="0"/>
  </r>
  <r>
    <n v="1984"/>
    <x v="14"/>
    <s v="Nordic Combined"/>
    <s v="Nordic Combined Men's Individual"/>
    <n v="1"/>
  </r>
  <r>
    <n v="1948"/>
    <x v="1"/>
    <s v="Canoeing"/>
    <s v="Canoeing Men's Kayak Singles, 1,000 metres"/>
    <n v="1"/>
  </r>
  <r>
    <n v="1920"/>
    <x v="14"/>
    <s v="Wrestling"/>
    <s v="Wrestling Men's Lightweight, Greco-Roman"/>
    <n v="1"/>
  </r>
  <r>
    <n v="1920"/>
    <x v="1"/>
    <s v="Athletics"/>
    <s v="Athletics Men's 100 metres"/>
    <n v="0"/>
  </r>
  <r>
    <n v="1920"/>
    <x v="1"/>
    <s v="Athletics"/>
    <s v="Athletics Men's 4 x 100 metres Relay"/>
    <n v="0"/>
  </r>
  <r>
    <n v="1988"/>
    <x v="14"/>
    <s v="Athletics"/>
    <s v="Athletics Men's Shot Put"/>
    <n v="0"/>
  </r>
  <r>
    <n v="1968"/>
    <x v="14"/>
    <s v="Nordic Combined"/>
    <s v="Nordic Combined Men's Individual"/>
    <n v="0"/>
  </r>
  <r>
    <n v="1972"/>
    <x v="14"/>
    <s v="Nordic Combined"/>
    <s v="Nordic Combined Men's Individual"/>
    <n v="0"/>
  </r>
  <r>
    <n v="1948"/>
    <x v="1"/>
    <s v="Swimming"/>
    <s v="Swimming Women's 100 metres Freestyle"/>
    <n v="1"/>
  </r>
  <r>
    <n v="1948"/>
    <x v="1"/>
    <s v="Swimming"/>
    <s v="Swimming Women's 400 metres Freestyle"/>
    <n v="1"/>
  </r>
  <r>
    <n v="1948"/>
    <x v="1"/>
    <s v="Swimming"/>
    <s v="Swimming Women's 4 x 100 metres Freestyle Relay"/>
    <n v="1"/>
  </r>
  <r>
    <n v="1952"/>
    <x v="1"/>
    <s v="Swimming"/>
    <s v="Swimming Women's 100 metres Freestyle"/>
    <n v="0"/>
  </r>
  <r>
    <n v="1952"/>
    <x v="1"/>
    <s v="Swimming"/>
    <s v="Swimming Women's 400 metres Freestyle"/>
    <n v="0"/>
  </r>
  <r>
    <n v="1952"/>
    <x v="1"/>
    <s v="Swimming"/>
    <s v="Swimming Women's 4 x 100 metres Freestyle Relay"/>
    <n v="0"/>
  </r>
  <r>
    <n v="1932"/>
    <x v="1"/>
    <s v="Cycling"/>
    <s v="Cycling Men's Road Race, Individual"/>
    <n v="0"/>
  </r>
  <r>
    <n v="1912"/>
    <x v="14"/>
    <s v="Football"/>
    <s v="Football Men's Football"/>
    <n v="0"/>
  </r>
  <r>
    <n v="1992"/>
    <x v="1"/>
    <s v="Weightlifting"/>
    <s v="Weightlifting Men's Middleweight"/>
    <n v="0"/>
  </r>
  <r>
    <n v="2000"/>
    <x v="1"/>
    <s v="Swimming"/>
    <s v="Swimming Men's 4 x 100 metres Freestyle Relay"/>
    <n v="0"/>
  </r>
  <r>
    <n v="2000"/>
    <x v="1"/>
    <s v="Swimming"/>
    <s v="Swimming Men's 4 x 200 metres Freestyle Relay"/>
    <n v="0"/>
  </r>
  <r>
    <n v="1920"/>
    <x v="1"/>
    <s v="Cycling"/>
    <s v="Cycling Men's Sprint"/>
    <n v="0"/>
  </r>
  <r>
    <n v="1920"/>
    <x v="1"/>
    <s v="Cycling"/>
    <s v="Cycling Men's Tandem Sprint, 2,000 metres"/>
    <n v="0"/>
  </r>
  <r>
    <n v="1972"/>
    <x v="1"/>
    <s v="Archery"/>
    <s v="Archery Men's Individual"/>
    <n v="0"/>
  </r>
  <r>
    <n v="1924"/>
    <x v="1"/>
    <s v="Wrestling"/>
    <s v="Wrestling Men's Bantamweight, Greco-Roman"/>
    <n v="0"/>
  </r>
  <r>
    <n v="1928"/>
    <x v="1"/>
    <s v="Wrestling"/>
    <s v="Wrestling Men's Bantamweight, Greco-Roman"/>
    <n v="0"/>
  </r>
  <r>
    <n v="1948"/>
    <x v="14"/>
    <s v="Speed Skating"/>
    <s v="Speed Skating Men's 10,000 metres"/>
    <n v="0"/>
  </r>
  <r>
    <n v="1952"/>
    <x v="14"/>
    <s v="Speed Skating"/>
    <s v="Speed Skating Men's 5,000 metres"/>
    <n v="1"/>
  </r>
  <r>
    <n v="1952"/>
    <x v="14"/>
    <s v="Speed Skating"/>
    <s v="Speed Skating Men's 10,000 metres"/>
    <n v="1"/>
  </r>
  <r>
    <n v="1956"/>
    <x v="14"/>
    <s v="Speed Skating"/>
    <s v="Speed Skating Men's 10,000 metres"/>
    <n v="1"/>
  </r>
  <r>
    <n v="1992"/>
    <x v="14"/>
    <s v="Sailing"/>
    <s v="Sailing Women's Two Person Dinghy"/>
    <n v="0"/>
  </r>
  <r>
    <n v="1996"/>
    <x v="14"/>
    <s v="Sailing"/>
    <s v="Sailing Women's Two Person Dinghy"/>
    <n v="0"/>
  </r>
  <r>
    <n v="1960"/>
    <x v="1"/>
    <s v="Swimming"/>
    <s v="Swimming Women's 200 metres Breaststroke"/>
    <n v="0"/>
  </r>
  <r>
    <n v="1928"/>
    <x v="1"/>
    <s v="Sailing"/>
    <s v="Sailing Mixed One Person Dinghy"/>
    <n v="0"/>
  </r>
  <r>
    <n v="1996"/>
    <x v="1"/>
    <s v="Sailing"/>
    <s v="Sailing Mixed Three Person Keelboat"/>
    <n v="0"/>
  </r>
  <r>
    <n v="1960"/>
    <x v="1"/>
    <s v="Rowing"/>
    <s v="Rowing Men's Double Sculls"/>
    <n v="0"/>
  </r>
  <r>
    <n v="1956"/>
    <x v="1"/>
    <s v="Boxing"/>
    <s v="Boxing Men's Middleweight"/>
    <n v="0"/>
  </r>
  <r>
    <n v="1964"/>
    <x v="1"/>
    <s v="Athletics"/>
    <s v="Athletics Women's 800 metres"/>
    <n v="0"/>
  </r>
  <r>
    <n v="2004"/>
    <x v="14"/>
    <s v="Badminton"/>
    <s v="Badminton Men's Singles"/>
    <n v="0"/>
  </r>
  <r>
    <n v="1924"/>
    <x v="1"/>
    <s v="Art Competitions"/>
    <s v="Art Competitions Mixed Painting"/>
    <n v="0"/>
  </r>
  <r>
    <n v="1912"/>
    <x v="14"/>
    <s v="Athletics"/>
    <s v="Athletics Men's Cross-Country, Individual"/>
    <n v="0"/>
  </r>
  <r>
    <n v="1912"/>
    <x v="14"/>
    <s v="Athletics"/>
    <s v="Athletics Men's Cross-Country, Team"/>
    <n v="0"/>
  </r>
  <r>
    <n v="2010"/>
    <x v="14"/>
    <s v="Ice Hockey"/>
    <s v="Ice Hockey Men's Ice Hockey"/>
    <n v="0"/>
  </r>
  <r>
    <n v="1912"/>
    <x v="39"/>
    <s v="Wrestling"/>
    <s v="Wrestling Men's Featherweight, Greco-Roman"/>
    <n v="1"/>
  </r>
  <r>
    <n v="1976"/>
    <x v="1"/>
    <s v="Rowing"/>
    <s v="Rowing Women's Coxed Quadruple Sculls"/>
    <n v="0"/>
  </r>
  <r>
    <n v="1968"/>
    <x v="1"/>
    <s v="Canoeing"/>
    <s v="Canoeing Men's Kayak Fours, 1,000 metres"/>
    <n v="0"/>
  </r>
  <r>
    <n v="1972"/>
    <x v="1"/>
    <s v="Canoeing"/>
    <s v="Canoeing Men's Kayak Doubles, 1,000 metres"/>
    <n v="0"/>
  </r>
  <r>
    <n v="1972"/>
    <x v="1"/>
    <s v="Athletics"/>
    <s v="Athletics Men's Discus Throw"/>
    <n v="0"/>
  </r>
  <r>
    <n v="1936"/>
    <x v="1"/>
    <s v="Diving"/>
    <s v="Diving Women's Platform"/>
    <n v="0"/>
  </r>
  <r>
    <n v="1988"/>
    <x v="14"/>
    <s v="Handball"/>
    <s v="Handball Women's Handball"/>
    <n v="1"/>
  </r>
  <r>
    <n v="1948"/>
    <x v="1"/>
    <s v="Cycling"/>
    <s v="Cycling Men's Road Race, Individual"/>
    <n v="0"/>
  </r>
  <r>
    <n v="1948"/>
    <x v="1"/>
    <s v="Cycling"/>
    <s v="Cycling Men's Road Race, Team"/>
    <n v="0"/>
  </r>
  <r>
    <n v="1952"/>
    <x v="1"/>
    <s v="Cycling"/>
    <s v="Cycling Men's Team Pursuit, 4,000 metres"/>
    <n v="0"/>
  </r>
  <r>
    <n v="2004"/>
    <x v="1"/>
    <s v="Handball"/>
    <s v="Handball Women's Handball"/>
    <n v="1"/>
  </r>
  <r>
    <n v="1952"/>
    <x v="14"/>
    <s v="Rowing"/>
    <s v="Rowing Men's Coxed Fours"/>
    <n v="0"/>
  </r>
  <r>
    <n v="1932"/>
    <x v="1"/>
    <s v="Swimming"/>
    <s v="Swimming Women's 100 metres Freestyle"/>
    <n v="0"/>
  </r>
  <r>
    <n v="1932"/>
    <x v="1"/>
    <s v="Swimming"/>
    <s v="Swimming Women's 400 metres Freestyle"/>
    <n v="0"/>
  </r>
  <r>
    <n v="1992"/>
    <x v="14"/>
    <s v="Sailing"/>
    <s v="Sailing Women's One Person Dinghy"/>
    <n v="1"/>
  </r>
  <r>
    <n v="2008"/>
    <x v="1"/>
    <s v="Rowing"/>
    <s v="Rowing Men's Lightweight Coxless Fours"/>
    <n v="1"/>
  </r>
  <r>
    <n v="1908"/>
    <x v="1"/>
    <s v="Football"/>
    <s v="Football Men's Football"/>
    <n v="1"/>
  </r>
  <r>
    <n v="2004"/>
    <x v="1"/>
    <s v="Cycling"/>
    <s v="Cycling Women's Mountainbike, Cross-Country"/>
    <n v="0"/>
  </r>
  <r>
    <n v="1908"/>
    <x v="1"/>
    <s v="Shooting"/>
    <s v="Shooting Men's Free Rifle, Three Positions, 300 metres, Team"/>
    <n v="0"/>
  </r>
  <r>
    <n v="1908"/>
    <x v="1"/>
    <s v="Shooting"/>
    <s v="Shooting Men's Military Rifle, 200/500/600/800/900/1,000 Yards, Team"/>
    <n v="0"/>
  </r>
  <r>
    <n v="1912"/>
    <x v="1"/>
    <s v="Shooting"/>
    <s v="Shooting Men's Free Rifle, Three Positions, 300 metres, Team"/>
    <n v="1"/>
  </r>
  <r>
    <n v="1912"/>
    <x v="1"/>
    <s v="Shooting"/>
    <s v="Shooting Men's Military Rifle, 200, 400, 500 and 600 metres, Team"/>
    <n v="0"/>
  </r>
  <r>
    <n v="1924"/>
    <x v="14"/>
    <s v="Athletics"/>
    <s v="Athletics Men's 3,000 metres, Team"/>
    <n v="0"/>
  </r>
  <r>
    <n v="1928"/>
    <x v="8"/>
    <s v="Athletics"/>
    <s v="Athletics Men's 3,000 metres Steeplechase"/>
    <n v="1"/>
  </r>
  <r>
    <n v="1992"/>
    <x v="1"/>
    <s v="Football"/>
    <s v="Football Men's Football"/>
    <n v="0"/>
  </r>
  <r>
    <n v="2004"/>
    <x v="1"/>
    <s v="Cycling"/>
    <s v="Cycling Men's Mountainbike, Cross-Country"/>
    <n v="0"/>
  </r>
  <r>
    <n v="1912"/>
    <x v="1"/>
    <s v="Gymnastics"/>
    <s v="Gymnastics Men's Team All-Around, Swedish System"/>
    <n v="1"/>
  </r>
  <r>
    <n v="2002"/>
    <x v="14"/>
    <s v="Speed Skating"/>
    <s v="Speed Skating Men's 1,000 metres"/>
    <n v="0"/>
  </r>
  <r>
    <n v="2002"/>
    <x v="14"/>
    <s v="Speed Skating"/>
    <s v="Speed Skating Men's 1,500 metres"/>
    <n v="1"/>
  </r>
  <r>
    <n v="2006"/>
    <x v="14"/>
    <s v="Speed Skating"/>
    <s v="Speed Skating Men's 1,000 metres"/>
    <n v="0"/>
  </r>
  <r>
    <n v="2006"/>
    <x v="14"/>
    <s v="Speed Skating"/>
    <s v="Speed Skating Men's 1,500 metres"/>
    <n v="0"/>
  </r>
  <r>
    <n v="1960"/>
    <x v="1"/>
    <s v="Football"/>
    <s v="Football Men's Football"/>
    <n v="1"/>
  </r>
  <r>
    <n v="1952"/>
    <x v="1"/>
    <s v="Football"/>
    <s v="Football Men's Football"/>
    <n v="0"/>
  </r>
  <r>
    <n v="1936"/>
    <x v="14"/>
    <s v="Ski Jumping"/>
    <s v="Ski Jumping Men's Normal Hill, Individual"/>
    <n v="1"/>
  </r>
  <r>
    <n v="1984"/>
    <x v="4"/>
    <s v="Judo"/>
    <s v="Judo Men's Heavyweight"/>
    <n v="0"/>
  </r>
  <r>
    <n v="1972"/>
    <x v="1"/>
    <s v="Rowing"/>
    <s v="Rowing Men's Coxless Fours"/>
    <n v="0"/>
  </r>
  <r>
    <n v="1912"/>
    <x v="14"/>
    <s v="Diving"/>
    <s v="Diving Men's Platform"/>
    <n v="0"/>
  </r>
  <r>
    <n v="1912"/>
    <x v="14"/>
    <s v="Diving"/>
    <s v="Diving Men's Plain High"/>
    <n v="0"/>
  </r>
  <r>
    <n v="1920"/>
    <x v="14"/>
    <s v="Diving"/>
    <s v="Diving Men's Platform"/>
    <n v="0"/>
  </r>
  <r>
    <n v="1920"/>
    <x v="14"/>
    <s v="Diving"/>
    <s v="Diving Men's Plain High"/>
    <n v="0"/>
  </r>
  <r>
    <n v="2012"/>
    <x v="1"/>
    <s v="Shooting"/>
    <s v="Shooting Women's Air Rifle, 10 metres"/>
    <n v="0"/>
  </r>
  <r>
    <n v="1976"/>
    <x v="1"/>
    <s v="Handball"/>
    <s v="Handball Men's Handball"/>
    <n v="0"/>
  </r>
  <r>
    <n v="1976"/>
    <x v="14"/>
    <s v="Speed Skating"/>
    <s v="Speed Skating Men's 1,000 metres"/>
    <n v="1"/>
  </r>
  <r>
    <n v="1976"/>
    <x v="14"/>
    <s v="Speed Skating"/>
    <s v="Speed Skating Men's 1,500 metres"/>
    <n v="1"/>
  </r>
  <r>
    <n v="1980"/>
    <x v="14"/>
    <s v="Speed Skating"/>
    <s v="Speed Skating Men's 1,000 metres"/>
    <n v="1"/>
  </r>
  <r>
    <n v="1980"/>
    <x v="14"/>
    <s v="Speed Skating"/>
    <s v="Speed Skating Men's 1,500 metres"/>
    <n v="1"/>
  </r>
  <r>
    <n v="1984"/>
    <x v="1"/>
    <s v="Sailing"/>
    <s v="Sailing Mixed Three Person Keelboat"/>
    <n v="0"/>
  </r>
  <r>
    <n v="1972"/>
    <x v="1"/>
    <s v="Shooting"/>
    <s v="Shooting Mixed Free Rifle, Three Positions, 300 metres"/>
    <n v="0"/>
  </r>
  <r>
    <n v="1972"/>
    <x v="1"/>
    <s v="Shooting"/>
    <s v="Shooting Mixed Small-Bore Rifle, Prone, 50 metres"/>
    <n v="0"/>
  </r>
  <r>
    <n v="1960"/>
    <x v="1"/>
    <s v="Boxing"/>
    <s v="Boxing Men's Flyweight"/>
    <n v="0"/>
  </r>
  <r>
    <n v="1984"/>
    <x v="69"/>
    <s v="Athletics"/>
    <s v="Athletics Women's Marathon"/>
    <n v="0"/>
  </r>
  <r>
    <n v="1972"/>
    <x v="14"/>
    <s v="Athletics"/>
    <s v="Athletics Women's 1,500 metres"/>
    <n v="0"/>
  </r>
  <r>
    <n v="1976"/>
    <x v="14"/>
    <s v="Athletics"/>
    <s v="Athletics Women's 1,500 metres"/>
    <n v="0"/>
  </r>
  <r>
    <n v="1984"/>
    <x v="14"/>
    <s v="Athletics"/>
    <s v="Athletics Women's Marathon"/>
    <n v="1"/>
  </r>
  <r>
    <n v="1988"/>
    <x v="14"/>
    <s v="Athletics"/>
    <s v="Athletics Women's Marathon"/>
    <n v="0"/>
  </r>
  <r>
    <n v="2004"/>
    <x v="70"/>
    <s v="Volleyball"/>
    <s v="Volleyball Men's Volleyball"/>
    <n v="1"/>
  </r>
  <r>
    <n v="2008"/>
    <x v="70"/>
    <s v="Volleyball"/>
    <s v="Volleyball Men's Volleyball"/>
    <n v="1"/>
  </r>
  <r>
    <n v="2012"/>
    <x v="5"/>
    <s v="Swimming"/>
    <s v="Swimming Women's 4 x 200 metres Freestyle Relay"/>
    <n v="1"/>
  </r>
  <r>
    <n v="2000"/>
    <x v="5"/>
    <s v="Athletics"/>
    <s v="Athletics Women's 4 x 400 metres Relay"/>
    <n v="1"/>
  </r>
  <r>
    <n v="1912"/>
    <x v="82"/>
    <s v="Athletics"/>
    <s v="Athletics Men's 100 metres"/>
    <n v="0"/>
  </r>
  <r>
    <n v="1912"/>
    <x v="82"/>
    <s v="Athletics"/>
    <s v="Athletics Men's 200 metres"/>
    <n v="1"/>
  </r>
  <r>
    <n v="1960"/>
    <x v="5"/>
    <s v="Alpine Skiing"/>
    <s v="Alpine Skiing Women's Giant Slalom"/>
    <n v="1"/>
  </r>
  <r>
    <n v="1960"/>
    <x v="5"/>
    <s v="Alpine Skiing"/>
    <s v="Alpine Skiing Women's Slalom"/>
    <n v="1"/>
  </r>
  <r>
    <n v="1952"/>
    <x v="82"/>
    <s v="Fencing"/>
    <s v="Fencing Men's Sabre, Individual"/>
    <n v="0"/>
  </r>
  <r>
    <n v="1952"/>
    <x v="82"/>
    <s v="Fencing"/>
    <s v="Fencing Men's Sabre, Team"/>
    <n v="0"/>
  </r>
  <r>
    <n v="2008"/>
    <x v="5"/>
    <s v="Baseball"/>
    <s v="Baseball Men's Baseball"/>
    <n v="1"/>
  </r>
  <r>
    <n v="1964"/>
    <x v="41"/>
    <s v="Boxing"/>
    <s v="Boxing Men's Light-Welterweight"/>
    <n v="0"/>
  </r>
  <r>
    <n v="1948"/>
    <x v="5"/>
    <s v="Equestrianism"/>
    <s v="Equestrianism Men's Three-Day Event, Individual"/>
    <n v="1"/>
  </r>
  <r>
    <n v="1948"/>
    <x v="5"/>
    <s v="Equestrianism"/>
    <s v="Equestrianism Men's Three-Day Event, Team"/>
    <n v="1"/>
  </r>
  <r>
    <n v="1996"/>
    <x v="42"/>
    <s v="Athletics"/>
    <s v="Athletics Men's High Jump"/>
    <n v="0"/>
  </r>
  <r>
    <n v="1988"/>
    <x v="70"/>
    <s v="Cycling"/>
    <s v="Cycling Men's 1,000 metres Time Trial"/>
    <n v="0"/>
  </r>
  <r>
    <n v="1988"/>
    <x v="70"/>
    <s v="Cycling"/>
    <s v="Cycling Men's Team Pursuit, 4,000 metres"/>
    <n v="0"/>
  </r>
  <r>
    <n v="1956"/>
    <x v="42"/>
    <s v="Shooting"/>
    <s v="Shooting Men's Running Target, Single And Double Shot"/>
    <n v="0"/>
  </r>
  <r>
    <n v="2000"/>
    <x v="42"/>
    <s v="Baseball"/>
    <s v="Baseball Men's Baseball"/>
    <n v="0"/>
  </r>
  <r>
    <n v="2004"/>
    <x v="42"/>
    <s v="Baseball"/>
    <s v="Baseball Men's Baseball"/>
    <n v="1"/>
  </r>
  <r>
    <n v="1972"/>
    <x v="40"/>
    <s v="Boxing"/>
    <s v="Boxing Men's Featherweight"/>
    <n v="0"/>
  </r>
  <r>
    <n v="1952"/>
    <x v="42"/>
    <s v="Rowing"/>
    <s v="Rowing Men's Coxed Eights"/>
    <n v="1"/>
  </r>
  <r>
    <n v="1956"/>
    <x v="42"/>
    <s v="Rowing"/>
    <s v="Rowing Men's Coxless Fours"/>
    <n v="0"/>
  </r>
  <r>
    <n v="2002"/>
    <x v="40"/>
    <s v="Alpine Skiing"/>
    <s v="Alpine Skiing Men's Downhill"/>
    <n v="0"/>
  </r>
  <r>
    <n v="1988"/>
    <x v="82"/>
    <s v="Boxing"/>
    <s v="Boxing Men's Featherweight"/>
    <n v="0"/>
  </r>
  <r>
    <n v="1960"/>
    <x v="40"/>
    <s v="Rowing"/>
    <s v="Rowing Men's Coxed Eights"/>
    <n v="1"/>
  </r>
  <r>
    <n v="1992"/>
    <x v="42"/>
    <s v="Athletics"/>
    <s v="Athletics Men's High Jump"/>
    <n v="1"/>
  </r>
  <r>
    <n v="1988"/>
    <x v="158"/>
    <s v="Judo"/>
    <s v="Judo Men's Half-Lightweight"/>
    <n v="0"/>
  </r>
  <r>
    <n v="1912"/>
    <x v="5"/>
    <s v="Shooting"/>
    <s v="Shooting Men's Small-Bore Rifle, Any Position, 50 metres"/>
    <n v="1"/>
  </r>
  <r>
    <n v="1912"/>
    <x v="5"/>
    <s v="Shooting"/>
    <s v="Shooting Men's Small-Bore Rifle, Disappearing Target, 25 metres"/>
    <n v="0"/>
  </r>
  <r>
    <n v="1968"/>
    <x v="4"/>
    <s v="Hockey"/>
    <s v="Hockey Men's Hockey"/>
    <n v="0"/>
  </r>
  <r>
    <n v="1968"/>
    <x v="139"/>
    <s v="Shooting"/>
    <s v="Shooting Mixed Small-Bore Rifle, Prone, 50 metres"/>
    <n v="0"/>
  </r>
  <r>
    <n v="1964"/>
    <x v="5"/>
    <s v="Shooting"/>
    <s v="Shooting Men's Free Rifle, Three Positions, 300 metres"/>
    <n v="1"/>
  </r>
  <r>
    <n v="1968"/>
    <x v="5"/>
    <s v="Shooting"/>
    <s v="Shooting Mixed Free Rifle, Three Positions, 300 metres"/>
    <n v="1"/>
  </r>
  <r>
    <n v="1968"/>
    <x v="5"/>
    <s v="Shooting"/>
    <s v="Shooting Mixed Small-Bore Rifle, Prone, 50 metres"/>
    <n v="0"/>
  </r>
  <r>
    <n v="1988"/>
    <x v="96"/>
    <s v="Cycling"/>
    <s v="Cycling Men's Individual Pursuit, 4,000 metres"/>
    <n v="0"/>
  </r>
  <r>
    <n v="1992"/>
    <x v="96"/>
    <s v="Cycling"/>
    <s v="Cycling Men's Individual Pursuit, 4,000 metres"/>
    <n v="1"/>
  </r>
  <r>
    <n v="1992"/>
    <x v="96"/>
    <s v="Cycling"/>
    <s v="Cycling Men's Team Pursuit, 4,000 metres"/>
    <n v="0"/>
  </r>
  <r>
    <n v="1996"/>
    <x v="96"/>
    <s v="Cycling"/>
    <s v="Cycling Men's Individual Pursuit, 4,000 metres"/>
    <n v="0"/>
  </r>
  <r>
    <n v="2000"/>
    <x v="96"/>
    <s v="Cycling"/>
    <s v="Cycling Men's Individual Pursuit, 4,000 metres"/>
    <n v="0"/>
  </r>
  <r>
    <n v="2000"/>
    <x v="96"/>
    <s v="Cycling"/>
    <s v="Cycling Men's Team Pursuit, 4,000 metres"/>
    <n v="0"/>
  </r>
  <r>
    <n v="1988"/>
    <x v="40"/>
    <s v="Swimming"/>
    <s v="Swimming Men's 200 metres Individual Medley"/>
    <n v="0"/>
  </r>
  <r>
    <n v="1992"/>
    <x v="40"/>
    <s v="Swimming"/>
    <s v="Swimming Men's 200 metres Individual Medley"/>
    <n v="0"/>
  </r>
  <r>
    <n v="1908"/>
    <x v="82"/>
    <s v="Cycling"/>
    <s v="Cycling Men's Sprint"/>
    <n v="1"/>
  </r>
  <r>
    <n v="1980"/>
    <x v="40"/>
    <s v="Ice Hockey"/>
    <s v="Ice Hockey Men's Ice Hockey"/>
    <n v="0"/>
  </r>
  <r>
    <n v="2012"/>
    <x v="5"/>
    <s v="Swimming"/>
    <s v="Swimming Women's 10 kilometres Open Water"/>
    <n v="1"/>
  </r>
  <r>
    <n v="2016"/>
    <x v="5"/>
    <s v="Swimming"/>
    <s v="Swimming Women's 10 kilometres Open Water"/>
    <n v="0"/>
  </r>
  <r>
    <n v="1972"/>
    <x v="5"/>
    <s v="Shooting"/>
    <s v="Shooting Mixed Free Pistol, 50 metres"/>
    <n v="0"/>
  </r>
  <r>
    <n v="1976"/>
    <x v="5"/>
    <s v="Shooting"/>
    <s v="Shooting Mixed Free Pistol, 50 metres"/>
    <n v="0"/>
  </r>
  <r>
    <n v="1988"/>
    <x v="5"/>
    <s v="Wrestling"/>
    <s v="Wrestling Men's Featherweight, Greco-Roman"/>
    <n v="0"/>
  </r>
  <r>
    <n v="2014"/>
    <x v="5"/>
    <s v="Snowboarding"/>
    <s v="Snowboarding Women's Slopestyle"/>
    <n v="1"/>
  </r>
  <r>
    <n v="1998"/>
    <x v="40"/>
    <s v="Snowboarding"/>
    <s v="Snowboarding Men's Giant Slalom"/>
    <n v="1"/>
  </r>
  <r>
    <n v="2002"/>
    <x v="40"/>
    <s v="Snowboarding"/>
    <s v="Snowboarding Men's Parallel Giant Slalom"/>
    <n v="0"/>
  </r>
  <r>
    <n v="2006"/>
    <x v="40"/>
    <s v="Snowboarding"/>
    <s v="Snowboarding Men's Parallel Giant Slalom"/>
    <n v="0"/>
  </r>
  <r>
    <n v="2006"/>
    <x v="40"/>
    <s v="Snowboarding"/>
    <s v="Snowboarding Men's Boardercross"/>
    <n v="0"/>
  </r>
  <r>
    <n v="2010"/>
    <x v="40"/>
    <s v="Snowboarding"/>
    <s v="Snowboarding Men's Parallel Giant Slalom"/>
    <n v="1"/>
  </r>
  <r>
    <n v="2014"/>
    <x v="40"/>
    <s v="Snowboarding"/>
    <s v="Snowboarding Men's Parallel Giant Slalom"/>
    <n v="0"/>
  </r>
  <r>
    <n v="2014"/>
    <x v="40"/>
    <s v="Snowboarding"/>
    <s v="Snowboarding Men's Parallel Slalom"/>
    <n v="0"/>
  </r>
  <r>
    <n v="1964"/>
    <x v="105"/>
    <s v="Diving"/>
    <s v="Diving Men's Springboard"/>
    <n v="0"/>
  </r>
  <r>
    <n v="1964"/>
    <x v="105"/>
    <s v="Diving"/>
    <s v="Diving Men's Platform"/>
    <n v="0"/>
  </r>
  <r>
    <n v="1968"/>
    <x v="105"/>
    <s v="Diving"/>
    <s v="Diving Men's Springboard"/>
    <n v="0"/>
  </r>
  <r>
    <n v="1968"/>
    <x v="105"/>
    <s v="Diving"/>
    <s v="Diving Men's Platform"/>
    <n v="0"/>
  </r>
  <r>
    <n v="1984"/>
    <x v="5"/>
    <s v="Athletics"/>
    <s v="Athletics Women's Heptathlon"/>
    <n v="1"/>
  </r>
  <r>
    <n v="1928"/>
    <x v="5"/>
    <s v="Athletics"/>
    <s v="Athletics Men's Discus Throw"/>
    <n v="1"/>
  </r>
  <r>
    <n v="1932"/>
    <x v="5"/>
    <s v="Athletics"/>
    <s v="Athletics Men's Discus Throw"/>
    <n v="1"/>
  </r>
  <r>
    <n v="1984"/>
    <x v="40"/>
    <s v="Water Polo"/>
    <s v="Water Polo Men's Water Polo"/>
    <n v="0"/>
  </r>
  <r>
    <n v="1952"/>
    <x v="5"/>
    <s v="Canoeing"/>
    <s v="Canoeing Men's Kayak Doubles, 10,000 metres"/>
    <n v="0"/>
  </r>
  <r>
    <n v="1972"/>
    <x v="42"/>
    <s v="Sailing"/>
    <s v="Sailing Mixed Two Person Keelboat"/>
    <n v="1"/>
  </r>
  <r>
    <n v="1976"/>
    <x v="42"/>
    <s v="Sailing"/>
    <s v="Sailing Mixed Three Person Keelboat"/>
    <n v="0"/>
  </r>
  <r>
    <n v="1988"/>
    <x v="40"/>
    <s v="Equestrianism"/>
    <s v="Equestrianism Mixed Jumping, Individual"/>
    <n v="0"/>
  </r>
  <r>
    <n v="1972"/>
    <x v="5"/>
    <s v="Athletics"/>
    <s v="Athletics Men's 10,000 metres"/>
    <n v="0"/>
  </r>
  <r>
    <n v="1936"/>
    <x v="4"/>
    <s v="Athletics"/>
    <s v="Athletics Men's 400 metres"/>
    <n v="0"/>
  </r>
  <r>
    <n v="1936"/>
    <x v="4"/>
    <s v="Athletics"/>
    <s v="Athletics Men's 800 metres"/>
    <n v="0"/>
  </r>
  <r>
    <n v="1976"/>
    <x v="152"/>
    <s v="Football"/>
    <s v="Football Men's Football"/>
    <n v="0"/>
  </r>
  <r>
    <n v="1924"/>
    <x v="5"/>
    <s v="Athletics"/>
    <s v="Athletics Men's 110 metres Hurdles"/>
    <n v="1"/>
  </r>
  <r>
    <n v="1976"/>
    <x v="5"/>
    <s v="Alpine Skiing"/>
    <s v="Alpine Skiing Men's Downhill"/>
    <n v="0"/>
  </r>
  <r>
    <n v="1980"/>
    <x v="5"/>
    <s v="Alpine Skiing"/>
    <s v="Alpine Skiing Men's Downhill"/>
    <n v="0"/>
  </r>
  <r>
    <n v="1988"/>
    <x v="40"/>
    <s v="Athletics"/>
    <s v="Athletics Women's 4 x 100 metres Relay"/>
    <n v="0"/>
  </r>
  <r>
    <n v="1992"/>
    <x v="40"/>
    <s v="Athletics"/>
    <s v="Athletics Women's 100 metres Hurdles"/>
    <n v="0"/>
  </r>
  <r>
    <n v="1996"/>
    <x v="40"/>
    <s v="Athletics"/>
    <s v="Athletics Women's 100 metres Hurdles"/>
    <n v="0"/>
  </r>
  <r>
    <n v="1996"/>
    <x v="40"/>
    <s v="Athletics"/>
    <s v="Athletics Women's 4 x 100 metres Relay"/>
    <n v="0"/>
  </r>
  <r>
    <n v="2000"/>
    <x v="40"/>
    <s v="Athletics"/>
    <s v="Athletics Women's 100 metres Hurdles"/>
    <n v="0"/>
  </r>
  <r>
    <n v="2008"/>
    <x v="43"/>
    <s v="Tennis"/>
    <s v="Tennis Men's Singles"/>
    <n v="0"/>
  </r>
  <r>
    <n v="2008"/>
    <x v="43"/>
    <s v="Tennis"/>
    <s v="Tennis Men's Doubles"/>
    <n v="0"/>
  </r>
  <r>
    <n v="1912"/>
    <x v="82"/>
    <s v="Athletics"/>
    <s v="Athletics Men's 110 metres Hurdles"/>
    <n v="0"/>
  </r>
  <r>
    <n v="1912"/>
    <x v="5"/>
    <s v="Athletics"/>
    <s v="Athletics Men's 1,500 metres"/>
    <n v="1"/>
  </r>
  <r>
    <n v="2008"/>
    <x v="5"/>
    <s v="Athletics"/>
    <s v="Athletics Women's 3,000 metres Steeplechase"/>
    <n v="0"/>
  </r>
  <r>
    <n v="1968"/>
    <x v="42"/>
    <s v="Swimming"/>
    <s v="Swimming Men's 200 metres Freestyle"/>
    <n v="1"/>
  </r>
  <r>
    <n v="2008"/>
    <x v="119"/>
    <s v="Athletics"/>
    <s v="Athletics Men's 200 metres"/>
    <n v="1"/>
  </r>
  <r>
    <n v="2012"/>
    <x v="5"/>
    <s v="Volleyball"/>
    <s v="Volleyball Men's Volleyball"/>
    <n v="0"/>
  </r>
  <r>
    <n v="2016"/>
    <x v="5"/>
    <s v="Volleyball"/>
    <s v="Volleyball Men's Volleyball"/>
    <n v="1"/>
  </r>
  <r>
    <n v="1996"/>
    <x v="105"/>
    <s v="Sailing"/>
    <s v="Sailing Men's Windsurfer"/>
    <n v="0"/>
  </r>
  <r>
    <n v="1948"/>
    <x v="5"/>
    <s v="Diving"/>
    <s v="Diving Men's Springboard"/>
    <n v="1"/>
  </r>
  <r>
    <n v="1952"/>
    <x v="5"/>
    <s v="Diving"/>
    <s v="Diving Men's Springboard"/>
    <n v="1"/>
  </r>
  <r>
    <n v="1996"/>
    <x v="43"/>
    <s v="Hockey"/>
    <s v="Hockey Men's Hockey"/>
    <n v="0"/>
  </r>
  <r>
    <n v="1924"/>
    <x v="5"/>
    <s v="Athletics"/>
    <s v="Athletics Men's Shot Put"/>
    <n v="1"/>
  </r>
  <r>
    <n v="2000"/>
    <x v="5"/>
    <s v="Boxing"/>
    <s v="Boxing Men's Light-Heavyweight"/>
    <n v="0"/>
  </r>
  <r>
    <n v="1924"/>
    <x v="5"/>
    <s v="Athletics"/>
    <s v="Athletics Men's Decathlon"/>
    <n v="1"/>
  </r>
  <r>
    <n v="1992"/>
    <x v="5"/>
    <s v="Biathlon"/>
    <s v="Biathlon Women's 15 kilometres"/>
    <n v="0"/>
  </r>
  <r>
    <n v="1956"/>
    <x v="5"/>
    <s v="Weightlifting"/>
    <s v="Weightlifting Men's Heavyweight"/>
    <n v="1"/>
  </r>
  <r>
    <n v="1948"/>
    <x v="4"/>
    <s v="Hockey"/>
    <s v="Hockey Men's Hockey"/>
    <n v="0"/>
  </r>
  <r>
    <n v="1988"/>
    <x v="96"/>
    <s v="Swimming"/>
    <s v="Swimming Men's 100 metres Freestyle"/>
    <n v="0"/>
  </r>
  <r>
    <n v="1988"/>
    <x v="96"/>
    <s v="Swimming"/>
    <s v="Swimming Men's 100 metres Butterfly"/>
    <n v="0"/>
  </r>
  <r>
    <n v="1988"/>
    <x v="96"/>
    <s v="Swimming"/>
    <s v="Swimming Men's 200 metres Butterfly"/>
    <n v="1"/>
  </r>
  <r>
    <n v="1988"/>
    <x v="96"/>
    <s v="Swimming"/>
    <s v="Swimming Men's 4 x 100 metres Medley Relay"/>
    <n v="0"/>
  </r>
  <r>
    <n v="1952"/>
    <x v="13"/>
    <s v="Athletics"/>
    <s v="Athletics Men's 110 metres Hurdles"/>
    <n v="0"/>
  </r>
  <r>
    <n v="1952"/>
    <x v="13"/>
    <s v="Athletics"/>
    <s v="Athletics Men's 4 x 100 metres Relay"/>
    <n v="0"/>
  </r>
  <r>
    <n v="1984"/>
    <x v="42"/>
    <s v="Sailing"/>
    <s v="Sailing Mixed Multihull"/>
    <n v="1"/>
  </r>
  <r>
    <n v="1992"/>
    <x v="96"/>
    <s v="Hockey"/>
    <s v="Hockey Men's Hockey"/>
    <n v="0"/>
  </r>
  <r>
    <n v="2000"/>
    <x v="82"/>
    <s v="Athletics"/>
    <s v="Athletics Women's 100 metres"/>
    <n v="0"/>
  </r>
  <r>
    <n v="2000"/>
    <x v="82"/>
    <s v="Athletics"/>
    <s v="Athletics Women's 4 x 100 metres Relay"/>
    <n v="0"/>
  </r>
  <r>
    <n v="1928"/>
    <x v="5"/>
    <s v="Athletics"/>
    <s v="Athletics Men's 110 metres Hurdles"/>
    <n v="1"/>
  </r>
  <r>
    <n v="1952"/>
    <x v="82"/>
    <s v="Athletics"/>
    <s v="Athletics Men's Pole Vault"/>
    <n v="0"/>
  </r>
  <r>
    <n v="1968"/>
    <x v="42"/>
    <s v="Sailing"/>
    <s v="Sailing Mixed Three Person Keelboat"/>
    <n v="0"/>
  </r>
  <r>
    <n v="1972"/>
    <x v="42"/>
    <s v="Sailing"/>
    <s v="Sailing Mixed Three Person Keelboat"/>
    <n v="1"/>
  </r>
  <r>
    <n v="1932"/>
    <x v="5"/>
    <s v="Ice Hockey"/>
    <s v="Ice Hockey Men's Ice Hockey"/>
    <n v="1"/>
  </r>
  <r>
    <n v="1960"/>
    <x v="40"/>
    <s v="Alpine Skiing"/>
    <s v="Alpine Skiing Men's Downhill"/>
    <n v="0"/>
  </r>
  <r>
    <n v="1960"/>
    <x v="40"/>
    <s v="Alpine Skiing"/>
    <s v="Alpine Skiing Men's Giant Slalom"/>
    <n v="0"/>
  </r>
  <r>
    <n v="1960"/>
    <x v="40"/>
    <s v="Alpine Skiing"/>
    <s v="Alpine Skiing Men's Slalom"/>
    <n v="0"/>
  </r>
  <r>
    <n v="1984"/>
    <x v="40"/>
    <s v="Ice Hockey"/>
    <s v="Ice Hockey Men's Ice Hockey"/>
    <n v="0"/>
  </r>
  <r>
    <n v="1964"/>
    <x v="5"/>
    <s v="Swimming"/>
    <s v="Swimming Men's 200 metres Breaststroke"/>
    <n v="1"/>
  </r>
  <r>
    <n v="1956"/>
    <x v="5"/>
    <s v="Ice Hockey"/>
    <s v="Ice Hockey Men's Ice Hockey"/>
    <n v="1"/>
  </r>
  <r>
    <n v="1908"/>
    <x v="40"/>
    <s v="Cycling"/>
    <s v="Cycling Men's Team Pursuit, 1,980 yards"/>
    <n v="1"/>
  </r>
  <r>
    <n v="1908"/>
    <x v="40"/>
    <s v="Cycling"/>
    <s v="Cycling Men's 5,000 metres"/>
    <n v="0"/>
  </r>
  <r>
    <n v="1908"/>
    <x v="40"/>
    <s v="Cycling"/>
    <s v="Cycling Men's 20 kilometres"/>
    <n v="0"/>
  </r>
  <r>
    <n v="1908"/>
    <x v="40"/>
    <s v="Cycling"/>
    <s v="Cycling Men's 100 kilometres"/>
    <n v="0"/>
  </r>
  <r>
    <n v="1900"/>
    <x v="82"/>
    <s v="Cricket"/>
    <s v="Cricket Men's Cricket"/>
    <n v="1"/>
  </r>
  <r>
    <n v="1924"/>
    <x v="82"/>
    <s v="Ice Hockey"/>
    <s v="Ice Hockey Men's Ice Hockey"/>
    <n v="1"/>
  </r>
  <r>
    <n v="1906"/>
    <x v="82"/>
    <s v="Athletics"/>
    <s v="Athletics Men's 400 metres"/>
    <n v="1"/>
  </r>
  <r>
    <n v="1906"/>
    <x v="82"/>
    <s v="Athletics"/>
    <s v="Athletics Men's 800 metres"/>
    <n v="1"/>
  </r>
  <r>
    <n v="1988"/>
    <x v="5"/>
    <s v="Basketball"/>
    <s v="Basketball Men's Basketball"/>
    <n v="1"/>
  </r>
  <r>
    <n v="1984"/>
    <x v="40"/>
    <s v="Rowing"/>
    <s v="Rowing Women's Coxed Eights"/>
    <n v="0"/>
  </r>
  <r>
    <n v="1956"/>
    <x v="5"/>
    <s v="Athletics"/>
    <s v="Athletics Women's Javelin Throw"/>
    <n v="0"/>
  </r>
  <r>
    <n v="1960"/>
    <x v="5"/>
    <s v="Athletics"/>
    <s v="Athletics Women's Javelin Throw"/>
    <n v="0"/>
  </r>
  <r>
    <n v="1996"/>
    <x v="42"/>
    <s v="Athletics"/>
    <s v="Athletics Women's 5,000 metres"/>
    <n v="0"/>
  </r>
  <r>
    <n v="2000"/>
    <x v="42"/>
    <s v="Athletics"/>
    <s v="Athletics Women's 5,000 metres"/>
    <n v="0"/>
  </r>
  <r>
    <n v="1936"/>
    <x v="85"/>
    <s v="Basketball"/>
    <s v="Basketball Men's Basketball"/>
    <n v="0"/>
  </r>
  <r>
    <n v="1908"/>
    <x v="74"/>
    <s v="Swimming"/>
    <s v="Swimming Men's 4 x 200 metres Freestyle Relay"/>
    <n v="0"/>
  </r>
  <r>
    <n v="1908"/>
    <x v="74"/>
    <s v="Swimming"/>
    <s v="Swimming Men's 200 metres Breaststroke"/>
    <n v="1"/>
  </r>
  <r>
    <n v="1980"/>
    <x v="74"/>
    <s v="Canoeing"/>
    <s v="Canoeing Women's Kayak Singles, 500 metres"/>
    <n v="0"/>
  </r>
  <r>
    <n v="1980"/>
    <x v="74"/>
    <s v="Canoeing"/>
    <s v="Canoeing Women's Kayak Doubles, 500 metres"/>
    <n v="0"/>
  </r>
  <r>
    <n v="1984"/>
    <x v="74"/>
    <s v="Canoeing"/>
    <s v="Canoeing Women's Kayak Singles, 500 metres"/>
    <n v="1"/>
  </r>
  <r>
    <n v="1984"/>
    <x v="74"/>
    <s v="Canoeing"/>
    <s v="Canoeing Women's Kayak Doubles, 500 metres"/>
    <n v="1"/>
  </r>
  <r>
    <n v="1984"/>
    <x v="74"/>
    <s v="Canoeing"/>
    <s v="Canoeing Women's Kayak Fours, 500 metres"/>
    <n v="1"/>
  </r>
  <r>
    <n v="1988"/>
    <x v="74"/>
    <s v="Canoeing"/>
    <s v="Canoeing Women's Kayak Singles, 500 metres"/>
    <n v="0"/>
  </r>
  <r>
    <n v="1988"/>
    <x v="74"/>
    <s v="Canoeing"/>
    <s v="Canoeing Women's Kayak Doubles, 500 metres"/>
    <n v="0"/>
  </r>
  <r>
    <n v="1988"/>
    <x v="74"/>
    <s v="Canoeing"/>
    <s v="Canoeing Women's Kayak Fours, 500 metres"/>
    <n v="0"/>
  </r>
  <r>
    <n v="1992"/>
    <x v="74"/>
    <s v="Canoeing"/>
    <s v="Canoeing Women's Kayak Doubles, 500 metres"/>
    <n v="1"/>
  </r>
  <r>
    <n v="1992"/>
    <x v="74"/>
    <s v="Canoeing"/>
    <s v="Canoeing Women's Kayak Fours, 500 metres"/>
    <n v="1"/>
  </r>
  <r>
    <n v="1996"/>
    <x v="74"/>
    <s v="Canoeing"/>
    <s v="Canoeing Women's Kayak Doubles, 500 metres"/>
    <n v="1"/>
  </r>
  <r>
    <n v="1996"/>
    <x v="74"/>
    <s v="Canoeing"/>
    <s v="Canoeing Women's Kayak Fours, 500 metres"/>
    <n v="1"/>
  </r>
  <r>
    <n v="1948"/>
    <x v="74"/>
    <s v="Ice Hockey"/>
    <s v="Ice Hockey Men's Ice Hockey"/>
    <n v="0"/>
  </r>
  <r>
    <n v="1928"/>
    <x v="74"/>
    <s v="Athletics"/>
    <s v="Athletics Men's 110 metres Hurdles"/>
    <n v="0"/>
  </r>
  <r>
    <n v="1928"/>
    <x v="74"/>
    <s v="Athletics"/>
    <s v="Athletics Men's Decathlon"/>
    <n v="0"/>
  </r>
  <r>
    <n v="1960"/>
    <x v="74"/>
    <s v="Cross Country Skiing"/>
    <s v="Cross Country Skiing Men's 30 kilometres"/>
    <n v="1"/>
  </r>
  <r>
    <n v="1960"/>
    <x v="74"/>
    <s v="Ice Hockey"/>
    <s v="Ice Hockey Men's Ice Hockey"/>
    <n v="0"/>
  </r>
  <r>
    <n v="1964"/>
    <x v="74"/>
    <s v="Ice Hockey"/>
    <s v="Ice Hockey Men's Ice Hockey"/>
    <n v="1"/>
  </r>
  <r>
    <n v="1976"/>
    <x v="74"/>
    <s v="Canoeing"/>
    <s v="Canoeing Men's Kayak Doubles, 500 metres"/>
    <n v="0"/>
  </r>
  <r>
    <n v="1976"/>
    <x v="74"/>
    <s v="Canoeing"/>
    <s v="Canoeing Men's Kayak Doubles, 1,000 metres"/>
    <n v="0"/>
  </r>
  <r>
    <n v="1980"/>
    <x v="74"/>
    <s v="Canoeing"/>
    <s v="Canoeing Men's Kayak Singles, 500 metres"/>
    <n v="0"/>
  </r>
  <r>
    <n v="1980"/>
    <x v="74"/>
    <s v="Canoeing"/>
    <s v="Canoeing Men's Kayak Singles, 1,000 metres"/>
    <n v="0"/>
  </r>
  <r>
    <n v="1920"/>
    <x v="74"/>
    <s v="Shooting"/>
    <s v="Shooting Men's Free Pistol, 50 metres"/>
    <n v="0"/>
  </r>
  <r>
    <n v="1920"/>
    <x v="74"/>
    <s v="Shooting"/>
    <s v="Shooting Men's Free Pistol, 50 metres, Team"/>
    <n v="1"/>
  </r>
  <r>
    <n v="1952"/>
    <x v="74"/>
    <s v="Swimming"/>
    <s v="Swimming Women's 4 x 100 metres Freestyle Relay"/>
    <n v="0"/>
  </r>
  <r>
    <n v="1912"/>
    <x v="74"/>
    <s v="Tug-Of-War"/>
    <s v="Tug-Of-War Men's Tug-Of-War"/>
    <n v="1"/>
  </r>
  <r>
    <n v="1948"/>
    <x v="74"/>
    <s v="Weightlifting"/>
    <s v="Weightlifting Men's Featherweight"/>
    <n v="0"/>
  </r>
  <r>
    <n v="1952"/>
    <x v="74"/>
    <s v="Weightlifting"/>
    <s v="Weightlifting Men's Lightweight"/>
    <n v="0"/>
  </r>
  <r>
    <n v="1908"/>
    <x v="74"/>
    <s v="Athletics"/>
    <s v="Athletics Men's 1,500 metres"/>
    <n v="0"/>
  </r>
  <r>
    <n v="1984"/>
    <x v="74"/>
    <s v="Canoeing"/>
    <s v="Canoeing Men's Kayak Doubles, 1,000 metres"/>
    <n v="0"/>
  </r>
  <r>
    <n v="1988"/>
    <x v="74"/>
    <s v="Canoeing"/>
    <s v="Canoeing Men's Kayak Fours, 1,000 metres"/>
    <n v="0"/>
  </r>
  <r>
    <n v="1972"/>
    <x v="74"/>
    <s v="Canoeing"/>
    <s v="Canoeing Men's Kayak Doubles, 1,000 metres"/>
    <n v="0"/>
  </r>
  <r>
    <n v="1976"/>
    <x v="74"/>
    <s v="Canoeing"/>
    <s v="Canoeing Men's Kayak Singles, 1,000 metres"/>
    <n v="0"/>
  </r>
  <r>
    <n v="1980"/>
    <x v="74"/>
    <s v="Canoeing"/>
    <s v="Canoeing Men's Kayak Fours, 1,000 metres"/>
    <n v="0"/>
  </r>
  <r>
    <n v="1952"/>
    <x v="8"/>
    <s v="Rowing"/>
    <s v="Rowing Men's Coxed Eights"/>
    <n v="0"/>
  </r>
  <r>
    <n v="1968"/>
    <x v="74"/>
    <s v="Cross Country Skiing"/>
    <s v="Cross Country Skiing Men's 15 kilometres"/>
    <n v="1"/>
  </r>
  <r>
    <n v="1968"/>
    <x v="74"/>
    <s v="Cross Country Skiing"/>
    <s v="Cross Country Skiing Men's 4 x 10 kilometres Relay"/>
    <n v="1"/>
  </r>
  <r>
    <n v="1972"/>
    <x v="74"/>
    <s v="Handball"/>
    <s v="Handball Men's Handball"/>
    <n v="0"/>
  </r>
  <r>
    <n v="1908"/>
    <x v="74"/>
    <s v="Wrestling"/>
    <s v="Wrestling Men's Middleweight, Freestyle"/>
    <n v="0"/>
  </r>
  <r>
    <n v="2006"/>
    <x v="74"/>
    <s v="Ice Hockey"/>
    <s v="Ice Hockey Women's Ice Hockey"/>
    <n v="1"/>
  </r>
  <r>
    <n v="1924"/>
    <x v="74"/>
    <s v="Water Polo"/>
    <s v="Water Polo Men's Water Polo"/>
    <n v="0"/>
  </r>
  <r>
    <n v="1972"/>
    <x v="74"/>
    <s v="Shooting"/>
    <s v="Shooting Mixed Rapid-Fire Pistol, 25 metres"/>
    <n v="0"/>
  </r>
  <r>
    <n v="1976"/>
    <x v="74"/>
    <s v="Shooting"/>
    <s v="Shooting Mixed Rapid-Fire Pistol, 25 metres"/>
    <n v="0"/>
  </r>
  <r>
    <n v="2014"/>
    <x v="74"/>
    <s v="Speed Skating"/>
    <s v="Speed Skating Men's 1,000 metres"/>
    <n v="0"/>
  </r>
  <r>
    <n v="2014"/>
    <x v="74"/>
    <s v="Speed Skating"/>
    <s v="Speed Skating Men's 1,500 metres"/>
    <n v="0"/>
  </r>
  <r>
    <n v="2004"/>
    <x v="74"/>
    <s v="Shooting"/>
    <s v="Shooting Men's Running Target, 10 metres"/>
    <n v="0"/>
  </r>
  <r>
    <n v="2010"/>
    <x v="74"/>
    <s v="Ice Hockey"/>
    <s v="Ice Hockey Women's Ice Hockey"/>
    <n v="0"/>
  </r>
  <r>
    <n v="2014"/>
    <x v="74"/>
    <s v="Ice Hockey"/>
    <s v="Ice Hockey Women's Ice Hockey"/>
    <n v="0"/>
  </r>
  <r>
    <n v="1948"/>
    <x v="74"/>
    <s v="Athletics"/>
    <s v="Athletics Men's Decathlon"/>
    <n v="0"/>
  </r>
  <r>
    <n v="2004"/>
    <x v="74"/>
    <s v="Swimming"/>
    <s v="Swimming Men's 100 metres Butterfly"/>
    <n v="0"/>
  </r>
  <r>
    <n v="1912"/>
    <x v="74"/>
    <s v="Swimming"/>
    <s v="Swimming Men's 100 metres Freestyle"/>
    <n v="0"/>
  </r>
  <r>
    <n v="1920"/>
    <x v="74"/>
    <s v="Water Polo"/>
    <s v="Water Polo Men's Water Polo"/>
    <n v="1"/>
  </r>
  <r>
    <n v="1972"/>
    <x v="74"/>
    <s v="Swimming"/>
    <s v="Swimming Women's 100 metres Freestyle"/>
    <n v="0"/>
  </r>
  <r>
    <n v="1972"/>
    <x v="74"/>
    <s v="Swimming"/>
    <s v="Swimming Women's 4 x 100 metres Freestyle Relay"/>
    <n v="0"/>
  </r>
  <r>
    <n v="1976"/>
    <x v="74"/>
    <s v="Wrestling"/>
    <s v="Wrestling Men's Light-Heavyweight, Greco-Roman"/>
    <n v="0"/>
  </r>
  <r>
    <n v="1976"/>
    <x v="74"/>
    <s v="Wrestling"/>
    <s v="Wrestling Men's Light-Heavyweight, Freestyle"/>
    <n v="0"/>
  </r>
  <r>
    <n v="1980"/>
    <x v="74"/>
    <s v="Wrestling"/>
    <s v="Wrestling Men's Light-Heavyweight, Greco-Roman"/>
    <n v="0"/>
  </r>
  <r>
    <n v="1980"/>
    <x v="74"/>
    <s v="Wrestling"/>
    <s v="Wrestling Men's Heavyweight, Freestyle"/>
    <n v="0"/>
  </r>
  <r>
    <n v="1984"/>
    <x v="74"/>
    <s v="Wrestling"/>
    <s v="Wrestling Men's Light-Heavyweight, Greco-Roman"/>
    <n v="1"/>
  </r>
  <r>
    <n v="1984"/>
    <x v="74"/>
    <s v="Wrestling"/>
    <s v="Wrestling Men's Light-Heavyweight, Freestyle"/>
    <n v="0"/>
  </r>
  <r>
    <n v="1980"/>
    <x v="74"/>
    <s v="Swimming"/>
    <s v="Swimming Men's 400 metres Individual Medley"/>
    <n v="0"/>
  </r>
  <r>
    <n v="1980"/>
    <x v="74"/>
    <s v="Sailing"/>
    <s v="Sailing Mixed Three Person Keelboat"/>
    <n v="0"/>
  </r>
  <r>
    <n v="1960"/>
    <x v="74"/>
    <s v="Sailing"/>
    <s v="Sailing Mixed One Person Dinghy"/>
    <n v="0"/>
  </r>
  <r>
    <n v="1948"/>
    <x v="74"/>
    <s v="Wrestling"/>
    <s v="Wrestling Men's Welterweight, Greco-Roman"/>
    <n v="1"/>
  </r>
  <r>
    <n v="1952"/>
    <x v="74"/>
    <s v="Wrestling"/>
    <s v="Wrestling Men's Welterweight, Greco-Roman"/>
    <n v="1"/>
  </r>
  <r>
    <n v="1936"/>
    <x v="74"/>
    <s v="Water Polo"/>
    <s v="Water Polo Men's Water Polo"/>
    <n v="0"/>
  </r>
  <r>
    <n v="1976"/>
    <x v="74"/>
    <s v="Swimming"/>
    <s v="Swimming Women's 100 metres Butterfly"/>
    <n v="0"/>
  </r>
  <r>
    <n v="1976"/>
    <x v="74"/>
    <s v="Swimming"/>
    <s v="Swimming Women's 200 metres Butterfly"/>
    <n v="0"/>
  </r>
  <r>
    <n v="1976"/>
    <x v="74"/>
    <s v="Swimming"/>
    <s v="Swimming Women's 4 x 100 metres Medley Relay"/>
    <n v="0"/>
  </r>
  <r>
    <n v="1924"/>
    <x v="74"/>
    <s v="Shooting"/>
    <s v="Shooting Men's Free Rifle, Prone, 600 metres"/>
    <n v="0"/>
  </r>
  <r>
    <n v="1924"/>
    <x v="74"/>
    <s v="Shooting"/>
    <s v="Shooting Men's Free Rifle, 400, 600 and 800 metres, Team"/>
    <n v="0"/>
  </r>
  <r>
    <n v="1932"/>
    <x v="74"/>
    <s v="Shooting"/>
    <s v="Shooting Men's Small-Bore Rifle, Prone, 50 metres"/>
    <n v="1"/>
  </r>
  <r>
    <n v="1928"/>
    <x v="74"/>
    <s v="Speed Skating"/>
    <s v="Speed Skating Men's 500 metres"/>
    <n v="0"/>
  </r>
  <r>
    <n v="1928"/>
    <x v="74"/>
    <s v="Speed Skating"/>
    <s v="Speed Skating Men's 1,500 metres"/>
    <n v="0"/>
  </r>
  <r>
    <n v="1928"/>
    <x v="74"/>
    <s v="Speed Skating"/>
    <s v="Speed Skating Men's 5,000 metres"/>
    <n v="0"/>
  </r>
  <r>
    <n v="1928"/>
    <x v="74"/>
    <s v="Speed Skating"/>
    <s v="Speed Skating Men's 10,000 metres"/>
    <n v="0"/>
  </r>
  <r>
    <n v="1936"/>
    <x v="74"/>
    <s v="Athletics"/>
    <s v="Athletics Men's Discus Throw"/>
    <n v="0"/>
  </r>
  <r>
    <n v="1912"/>
    <x v="74"/>
    <s v="Athletics"/>
    <s v="Athletics Men's Cross-Country, Individual"/>
    <n v="1"/>
  </r>
  <r>
    <n v="1912"/>
    <x v="74"/>
    <s v="Athletics"/>
    <s v="Athletics Men's Cross-Country, Team"/>
    <n v="1"/>
  </r>
  <r>
    <n v="1948"/>
    <x v="74"/>
    <s v="Canoeing"/>
    <s v="Canoeing Men's Canadian Singles, 1,000 metres"/>
    <n v="0"/>
  </r>
  <r>
    <n v="1948"/>
    <x v="74"/>
    <s v="Canoeing"/>
    <s v="Canoeing Men's Canadian Singles, 10,000 metres"/>
    <n v="0"/>
  </r>
  <r>
    <n v="1952"/>
    <x v="74"/>
    <s v="Canoeing"/>
    <s v="Canoeing Men's Canadian Singles, 1,000 metres"/>
    <n v="0"/>
  </r>
  <r>
    <n v="1948"/>
    <x v="74"/>
    <s v="Gymnastics"/>
    <s v="Gymnastics Women's Team All-Around"/>
    <n v="0"/>
  </r>
  <r>
    <n v="2012"/>
    <x v="74"/>
    <s v="Athletics"/>
    <s v="Athletics Women's Marathon"/>
    <n v="0"/>
  </r>
  <r>
    <n v="1988"/>
    <x v="74"/>
    <s v="Diving"/>
    <s v="Diving Men's Springboard"/>
    <n v="0"/>
  </r>
  <r>
    <n v="1992"/>
    <x v="74"/>
    <s v="Diving"/>
    <s v="Diving Men's Springboard"/>
    <n v="0"/>
  </r>
  <r>
    <n v="1996"/>
    <x v="74"/>
    <s v="Diving"/>
    <s v="Diving Men's Springboard"/>
    <n v="0"/>
  </r>
  <r>
    <n v="1906"/>
    <x v="74"/>
    <s v="Diving"/>
    <s v="Diving Men's Platform"/>
    <n v="0"/>
  </r>
  <r>
    <n v="2004"/>
    <x v="74"/>
    <s v="Archery"/>
    <s v="Archery Men's Individual"/>
    <n v="0"/>
  </r>
  <r>
    <n v="2004"/>
    <x v="74"/>
    <s v="Archery"/>
    <s v="Archery Men's Team"/>
    <n v="0"/>
  </r>
  <r>
    <n v="2008"/>
    <x v="74"/>
    <s v="Swimming"/>
    <s v="Swimming Men's 100 metres Breaststroke"/>
    <n v="0"/>
  </r>
  <r>
    <n v="2008"/>
    <x v="74"/>
    <s v="Swimming"/>
    <s v="Swimming Men's 4 x 100 metres Medley Relay"/>
    <n v="0"/>
  </r>
  <r>
    <n v="2016"/>
    <x v="74"/>
    <s v="Football"/>
    <s v="Football Women's Football"/>
    <n v="1"/>
  </r>
  <r>
    <n v="1956"/>
    <x v="74"/>
    <s v="Cycling"/>
    <s v="Cycling Men's Road Race, Individual"/>
    <n v="0"/>
  </r>
  <r>
    <n v="1956"/>
    <x v="74"/>
    <s v="Cycling"/>
    <s v="Cycling Men's Road Race, Team"/>
    <n v="0"/>
  </r>
  <r>
    <n v="1980"/>
    <x v="74"/>
    <s v="Wrestling"/>
    <s v="Wrestling Men's Light-Flyweight, Greco-Roman"/>
    <n v="0"/>
  </r>
  <r>
    <n v="1984"/>
    <x v="74"/>
    <s v="Wrestling"/>
    <s v="Wrestling Men's Light-Flyweight, Greco-Roman"/>
    <n v="0"/>
  </r>
  <r>
    <n v="1984"/>
    <x v="74"/>
    <s v="Wrestling"/>
    <s v="Wrestling Men's Light-Flyweight, Freestyle"/>
    <n v="0"/>
  </r>
  <r>
    <n v="2012"/>
    <x v="74"/>
    <s v="Handball"/>
    <s v="Handball Men's Handball"/>
    <n v="1"/>
  </r>
  <r>
    <n v="2016"/>
    <x v="74"/>
    <s v="Handball"/>
    <s v="Handball Men's Handball"/>
    <n v="0"/>
  </r>
  <r>
    <n v="1992"/>
    <x v="74"/>
    <s v="Alpine Skiing"/>
    <s v="Alpine Skiing Women's Giant Slalom"/>
    <n v="1"/>
  </r>
  <r>
    <n v="1992"/>
    <x v="74"/>
    <s v="Alpine Skiing"/>
    <s v="Alpine Skiing Women's Slalom"/>
    <n v="0"/>
  </r>
  <r>
    <n v="1994"/>
    <x v="74"/>
    <s v="Alpine Skiing"/>
    <s v="Alpine Skiing Women's Giant Slalom"/>
    <n v="0"/>
  </r>
  <r>
    <n v="1994"/>
    <x v="74"/>
    <s v="Alpine Skiing"/>
    <s v="Alpine Skiing Women's Slalom"/>
    <n v="0"/>
  </r>
  <r>
    <n v="1952"/>
    <x v="74"/>
    <s v="Weightlifting"/>
    <s v="Weightlifting Men's Heavyweight"/>
    <n v="0"/>
  </r>
  <r>
    <n v="1988"/>
    <x v="74"/>
    <s v="Equestrianism"/>
    <s v="Equestrianism Mixed Dressage, Individual"/>
    <n v="0"/>
  </r>
  <r>
    <n v="1988"/>
    <x v="74"/>
    <s v="Equestrianism"/>
    <s v="Equestrianism Mixed Dressage, Team"/>
    <n v="0"/>
  </r>
  <r>
    <n v="1968"/>
    <x v="74"/>
    <s v="Canoeing"/>
    <s v="Canoeing Men's Kayak Doubles, 1,000 metres"/>
    <n v="0"/>
  </r>
  <r>
    <n v="1972"/>
    <x v="74"/>
    <s v="Canoeing"/>
    <s v="Canoeing Men's Kayak Fours, 1,000 metres"/>
    <n v="0"/>
  </r>
  <r>
    <n v="1988"/>
    <x v="74"/>
    <s v="Biathlon"/>
    <s v="Biathlon Men's 10 kilometres Sprint"/>
    <n v="0"/>
  </r>
  <r>
    <n v="1988"/>
    <x v="74"/>
    <s v="Biathlon"/>
    <s v="Biathlon Men's 20 kilometres"/>
    <n v="0"/>
  </r>
  <r>
    <n v="1988"/>
    <x v="74"/>
    <s v="Biathlon"/>
    <s v="Biathlon Men's 4 x 7.5 kilometres Relay"/>
    <n v="0"/>
  </r>
  <r>
    <n v="1992"/>
    <x v="74"/>
    <s v="Biathlon"/>
    <s v="Biathlon Men's 20 kilometres"/>
    <n v="1"/>
  </r>
  <r>
    <n v="1992"/>
    <x v="74"/>
    <s v="Biathlon"/>
    <s v="Biathlon Men's 4 x 7.5 kilometres Relay"/>
    <n v="1"/>
  </r>
  <r>
    <n v="1994"/>
    <x v="74"/>
    <s v="Biathlon"/>
    <s v="Biathlon Men's 20 kilometres"/>
    <n v="0"/>
  </r>
  <r>
    <n v="1994"/>
    <x v="74"/>
    <s v="Biathlon"/>
    <s v="Biathlon Men's 4 x 7.5 kilometres Relay"/>
    <n v="0"/>
  </r>
  <r>
    <n v="1976"/>
    <x v="74"/>
    <s v="Wrestling"/>
    <s v="Wrestling Men's Middleweight, Greco-Roman"/>
    <n v="0"/>
  </r>
  <r>
    <n v="1980"/>
    <x v="74"/>
    <s v="Wrestling"/>
    <s v="Wrestling Men's Middleweight, Greco-Roman"/>
    <n v="0"/>
  </r>
  <r>
    <n v="1996"/>
    <x v="1"/>
    <s v="Rowing"/>
    <s v="Rowing Women's Lightweight Double Sculls"/>
    <n v="0"/>
  </r>
  <r>
    <n v="1996"/>
    <x v="74"/>
    <s v="Shooting"/>
    <s v="Shooting Men's Air Pistol, 10 metres"/>
    <n v="0"/>
  </r>
  <r>
    <n v="1996"/>
    <x v="74"/>
    <s v="Shooting"/>
    <s v="Shooting Men's Free Pistol, 50 metres"/>
    <n v="0"/>
  </r>
  <r>
    <n v="1936"/>
    <x v="74"/>
    <s v="Athletics"/>
    <s v="Athletics Men's Triple Jump"/>
    <n v="0"/>
  </r>
  <r>
    <n v="1956"/>
    <x v="74"/>
    <s v="Rowing"/>
    <s v="Rowing Men's Coxed Eights"/>
    <n v="0"/>
  </r>
  <r>
    <n v="2002"/>
    <x v="74"/>
    <s v="Cross Country Skiing"/>
    <s v="Cross Country Skiing Women's Sprint"/>
    <n v="0"/>
  </r>
  <r>
    <n v="2002"/>
    <x v="74"/>
    <s v="Cross Country Skiing"/>
    <s v="Cross Country Skiing Women's 10 kilometres"/>
    <n v="0"/>
  </r>
  <r>
    <n v="2002"/>
    <x v="74"/>
    <s v="Cross Country Skiing"/>
    <s v="Cross Country Skiing Women's 5/5 kilometres Pursuit"/>
    <n v="0"/>
  </r>
  <r>
    <n v="2002"/>
    <x v="74"/>
    <s v="Cross Country Skiing"/>
    <s v="Cross Country Skiing Women's 4 x 5 kilometres Relay"/>
    <n v="0"/>
  </r>
  <r>
    <n v="2006"/>
    <x v="74"/>
    <s v="Cross Country Skiing"/>
    <s v="Cross Country Skiing Women's Sprint"/>
    <n v="0"/>
  </r>
  <r>
    <n v="2006"/>
    <x v="74"/>
    <s v="Cross Country Skiing"/>
    <s v="Cross Country Skiing Women's 10 kilometres"/>
    <n v="0"/>
  </r>
  <r>
    <n v="2006"/>
    <x v="74"/>
    <s v="Cross Country Skiing"/>
    <s v="Cross Country Skiing Women's 30 kilometres"/>
    <n v="0"/>
  </r>
  <r>
    <n v="2006"/>
    <x v="74"/>
    <s v="Cross Country Skiing"/>
    <s v="Cross Country Skiing Women's Team Sprint"/>
    <n v="1"/>
  </r>
  <r>
    <n v="1984"/>
    <x v="74"/>
    <s v="Archery"/>
    <s v="Archery Women's Individual"/>
    <n v="0"/>
  </r>
  <r>
    <n v="1988"/>
    <x v="74"/>
    <s v="Archery"/>
    <s v="Archery Women's Individual"/>
    <n v="0"/>
  </r>
  <r>
    <n v="1988"/>
    <x v="74"/>
    <s v="Archery"/>
    <s v="Archery Women's Team"/>
    <n v="0"/>
  </r>
  <r>
    <n v="1964"/>
    <x v="74"/>
    <s v="Swimming"/>
    <s v="Swimming Women's 4 x 100 metres Freestyle Relay"/>
    <n v="0"/>
  </r>
  <r>
    <n v="1968"/>
    <x v="74"/>
    <s v="Swimming"/>
    <s v="Swimming Women's 100 metres Freestyle"/>
    <n v="0"/>
  </r>
  <r>
    <n v="1968"/>
    <x v="74"/>
    <s v="Swimming"/>
    <s v="Swimming Women's 4 x 100 metres Freestyle Relay"/>
    <n v="0"/>
  </r>
  <r>
    <n v="1968"/>
    <x v="74"/>
    <s v="Swimming"/>
    <s v="Swimming Women's 200 metres Butterfly"/>
    <n v="0"/>
  </r>
  <r>
    <n v="1992"/>
    <x v="74"/>
    <s v="Handball"/>
    <s v="Handball Men's Handball"/>
    <n v="1"/>
  </r>
  <r>
    <n v="1996"/>
    <x v="74"/>
    <s v="Handball"/>
    <s v="Handball Men's Handball"/>
    <n v="1"/>
  </r>
  <r>
    <n v="2000"/>
    <x v="74"/>
    <s v="Handball"/>
    <s v="Handball Men's Handball"/>
    <n v="1"/>
  </r>
  <r>
    <n v="1996"/>
    <x v="74"/>
    <s v="Football"/>
    <s v="Football Women's Football"/>
    <n v="0"/>
  </r>
  <r>
    <n v="2000"/>
    <x v="74"/>
    <s v="Football"/>
    <s v="Football Women's Football"/>
    <n v="0"/>
  </r>
  <r>
    <n v="2004"/>
    <x v="74"/>
    <s v="Football"/>
    <s v="Football Women's Football"/>
    <n v="0"/>
  </r>
  <r>
    <n v="1996"/>
    <x v="74"/>
    <s v="Cycling"/>
    <s v="Cycling Men's Road Race, Individual"/>
    <n v="0"/>
  </r>
  <r>
    <n v="2004"/>
    <x v="74"/>
    <s v="Sailing"/>
    <s v="Sailing Men's Two Person Dinghy"/>
    <n v="0"/>
  </r>
  <r>
    <n v="1908"/>
    <x v="74"/>
    <s v="Wrestling"/>
    <s v="Wrestling Men's Middleweight, Greco-Roman"/>
    <n v="1"/>
  </r>
  <r>
    <n v="1912"/>
    <x v="74"/>
    <s v="Wrestling"/>
    <s v="Wrestling Men's Middleweight A, Greco-Roman"/>
    <n v="1"/>
  </r>
  <r>
    <n v="1992"/>
    <x v="74"/>
    <s v="Cycling"/>
    <s v="Cycling Men's Road Race, Individual"/>
    <n v="0"/>
  </r>
  <r>
    <n v="1992"/>
    <x v="74"/>
    <s v="Cycling"/>
    <s v="Cycling Men's 100 kilometres Team Time Trial"/>
    <n v="0"/>
  </r>
  <r>
    <n v="1996"/>
    <x v="74"/>
    <s v="Cycling"/>
    <s v="Cycling Men's Individual Time Trial"/>
    <n v="0"/>
  </r>
  <r>
    <n v="2000"/>
    <x v="74"/>
    <s v="Cycling"/>
    <s v="Cycling Men's Individual Time Trial"/>
    <n v="0"/>
  </r>
  <r>
    <n v="1988"/>
    <x v="74"/>
    <s v="Football"/>
    <s v="Football Men's Football"/>
    <n v="0"/>
  </r>
  <r>
    <n v="1988"/>
    <x v="74"/>
    <s v="Ice Hockey"/>
    <s v="Ice Hockey Men's Ice Hockey"/>
    <n v="1"/>
  </r>
  <r>
    <n v="1912"/>
    <x v="74"/>
    <s v="Swimming"/>
    <s v="Swimming Men's 200 metres Breaststroke"/>
    <n v="0"/>
  </r>
  <r>
    <n v="1912"/>
    <x v="74"/>
    <s v="Swimming"/>
    <s v="Swimming Men's 400 metres Breaststroke"/>
    <n v="1"/>
  </r>
  <r>
    <n v="1920"/>
    <x v="74"/>
    <s v="Tennis"/>
    <s v="Tennis Men's Doubles"/>
    <n v="0"/>
  </r>
  <r>
    <n v="1968"/>
    <x v="74"/>
    <s v="Athletics"/>
    <s v="Athletics Men's 20 kilometres Walk"/>
    <n v="0"/>
  </r>
  <r>
    <n v="1968"/>
    <x v="74"/>
    <s v="Athletics"/>
    <s v="Athletics Men's 50 kilometres Walk"/>
    <n v="0"/>
  </r>
  <r>
    <n v="1936"/>
    <x v="74"/>
    <s v="Football"/>
    <s v="Football Men's Football"/>
    <n v="0"/>
  </r>
  <r>
    <n v="1992"/>
    <x v="74"/>
    <s v="Rowing"/>
    <s v="Rowing Men's Double Sculls"/>
    <n v="0"/>
  </r>
  <r>
    <n v="1980"/>
    <x v="74"/>
    <s v="Water Polo"/>
    <s v="Water Polo Men's Water Polo"/>
    <n v="0"/>
  </r>
  <r>
    <n v="2000"/>
    <x v="74"/>
    <s v="Judo"/>
    <s v="Judo Women's Lightweight"/>
    <n v="0"/>
  </r>
  <r>
    <n v="1992"/>
    <x v="74"/>
    <s v="Ice Hockey"/>
    <s v="Ice Hockey Men's Ice Hockey"/>
    <n v="0"/>
  </r>
  <r>
    <n v="1980"/>
    <x v="74"/>
    <s v="Basketball"/>
    <s v="Basketball Men's Basketball"/>
    <n v="0"/>
  </r>
  <r>
    <n v="1992"/>
    <x v="42"/>
    <s v="Canoeing"/>
    <s v="Canoeing Men's Kayak Fours, 1,000 metres"/>
    <n v="1"/>
  </r>
  <r>
    <n v="1996"/>
    <x v="42"/>
    <s v="Canoeing"/>
    <s v="Canoeing Men's Kayak Fours, 1,000 metres"/>
    <n v="0"/>
  </r>
  <r>
    <n v="1976"/>
    <x v="74"/>
    <s v="Sailing"/>
    <s v="Sailing Mixed Two Person Heavyweight Dinghy"/>
    <n v="0"/>
  </r>
  <r>
    <n v="1906"/>
    <x v="74"/>
    <s v="Swimming"/>
    <s v="Swimming Men's 100 metres Freestyle"/>
    <n v="0"/>
  </r>
  <r>
    <n v="1908"/>
    <x v="74"/>
    <s v="Water Polo"/>
    <s v="Water Polo Men's Water Polo"/>
    <n v="1"/>
  </r>
  <r>
    <n v="1908"/>
    <x v="74"/>
    <s v="Swimming"/>
    <s v="Swimming Men's 100 metres Freestyle"/>
    <n v="1"/>
  </r>
  <r>
    <n v="1908"/>
    <x v="74"/>
    <s v="Swimming"/>
    <s v="Swimming Men's 400 metres Freestyle"/>
    <n v="0"/>
  </r>
  <r>
    <n v="1912"/>
    <x v="74"/>
    <s v="Water Polo"/>
    <s v="Water Polo Men's Water Polo"/>
    <n v="1"/>
  </r>
  <r>
    <n v="1920"/>
    <x v="74"/>
    <s v="Swimming"/>
    <s v="Swimming Men's 4 x 200 metres Freestyle Relay"/>
    <n v="0"/>
  </r>
  <r>
    <n v="1972"/>
    <x v="74"/>
    <s v="Wrestling"/>
    <s v="Wrestling Men's Light-Heavyweight, Greco-Roman"/>
    <n v="0"/>
  </r>
  <r>
    <n v="1972"/>
    <x v="74"/>
    <s v="Wrestling"/>
    <s v="Wrestling Men's Light-Heavyweight, Freestyle"/>
    <n v="0"/>
  </r>
  <r>
    <n v="1960"/>
    <x v="74"/>
    <s v="Shooting"/>
    <s v="Shooting Men's Trap"/>
    <n v="0"/>
  </r>
  <r>
    <n v="1960"/>
    <x v="74"/>
    <s v="Rowing"/>
    <s v="Rowing Men's Coxed Fours"/>
    <n v="0"/>
  </r>
  <r>
    <n v="1960"/>
    <x v="74"/>
    <s v="Rowing"/>
    <s v="Rowing Men's Coxed Eights"/>
    <n v="0"/>
  </r>
  <r>
    <n v="1952"/>
    <x v="74"/>
    <s v="Cross Country Skiing"/>
    <s v="Cross Country Skiing Men's 4 x 10 kilometres Relay"/>
    <n v="1"/>
  </r>
  <r>
    <n v="1936"/>
    <x v="74"/>
    <s v="Ice Hockey"/>
    <s v="Ice Hockey Men's Ice Hockey"/>
    <n v="0"/>
  </r>
  <r>
    <n v="1952"/>
    <x v="74"/>
    <s v="Cycling"/>
    <s v="Cycling Men's Team Pursuit, 4,000 metres"/>
    <n v="0"/>
  </r>
  <r>
    <n v="1948"/>
    <x v="74"/>
    <s v="Football"/>
    <s v="Football Men's Football"/>
    <n v="1"/>
  </r>
  <r>
    <n v="1956"/>
    <x v="74"/>
    <s v="Speed Skating"/>
    <s v="Speed Skating Men's 5,000 metres"/>
    <n v="1"/>
  </r>
  <r>
    <n v="1956"/>
    <x v="74"/>
    <s v="Speed Skating"/>
    <s v="Speed Skating Men's 10,000 metres"/>
    <n v="1"/>
  </r>
  <r>
    <n v="1936"/>
    <x v="74"/>
    <s v="Wrestling"/>
    <s v="Wrestling Men's Welterweight, Freestyle"/>
    <n v="1"/>
  </r>
  <r>
    <n v="1968"/>
    <x v="74"/>
    <s v="Diving"/>
    <s v="Diving Men's Springboard"/>
    <n v="0"/>
  </r>
  <r>
    <n v="1968"/>
    <x v="74"/>
    <s v="Diving"/>
    <s v="Diving Men's Platform"/>
    <n v="0"/>
  </r>
  <r>
    <n v="1928"/>
    <x v="74"/>
    <s v="Cross Country Skiing"/>
    <s v="Cross Country Skiing Men's 18 kilometres"/>
    <n v="0"/>
  </r>
  <r>
    <n v="1928"/>
    <x v="74"/>
    <s v="Cross Country Skiing"/>
    <s v="Cross Country Skiing Men's 50 kilometres"/>
    <n v="1"/>
  </r>
  <r>
    <n v="1908"/>
    <x v="74"/>
    <s v="Swimming"/>
    <s v="Swimming Men's 1,500 metres Freestyle"/>
    <n v="0"/>
  </r>
  <r>
    <n v="1912"/>
    <x v="74"/>
    <s v="Swimming"/>
    <s v="Swimming Men's 1,500 metres Freestyle"/>
    <n v="0"/>
  </r>
  <r>
    <n v="1956"/>
    <x v="74"/>
    <s v="Ice Hockey"/>
    <s v="Ice Hockey Men's Ice Hockey"/>
    <n v="0"/>
  </r>
  <r>
    <n v="1952"/>
    <x v="43"/>
    <s v="Athletics"/>
    <s v="Athletics Men's 400 metres"/>
    <n v="0"/>
  </r>
  <r>
    <n v="1952"/>
    <x v="43"/>
    <s v="Athletics"/>
    <s v="Athletics Men's 4 x 400 metres Relay"/>
    <n v="0"/>
  </r>
  <r>
    <n v="1964"/>
    <x v="55"/>
    <s v="Wrestling"/>
    <s v="Wrestling Men's Middleweight, Greco-Roman"/>
    <n v="0"/>
  </r>
  <r>
    <n v="1964"/>
    <x v="55"/>
    <s v="Wrestling"/>
    <s v="Wrestling Men's Heavyweight, Freestyle"/>
    <n v="0"/>
  </r>
  <r>
    <n v="1924"/>
    <x v="16"/>
    <s v="Athletics"/>
    <s v="Athletics Men's 3,000 metres, Team"/>
    <n v="0"/>
  </r>
  <r>
    <n v="1924"/>
    <x v="16"/>
    <s v="Athletics"/>
    <s v="Athletics Men's Cross-Country, Individual"/>
    <n v="0"/>
  </r>
  <r>
    <n v="1924"/>
    <x v="16"/>
    <s v="Athletics"/>
    <s v="Athletics Men's Cross-Country, Team"/>
    <n v="0"/>
  </r>
  <r>
    <n v="1952"/>
    <x v="97"/>
    <s v="Rowing"/>
    <s v="Rowing Men's Coxed Eights"/>
    <n v="0"/>
  </r>
  <r>
    <n v="2004"/>
    <x v="101"/>
    <s v="Weightlifting"/>
    <s v="Weightlifting Men's Middleweight"/>
    <n v="0"/>
  </r>
  <r>
    <n v="2008"/>
    <x v="101"/>
    <s v="Weightlifting"/>
    <s v="Weightlifting Men's Light-Heavyweight"/>
    <n v="0"/>
  </r>
  <r>
    <n v="2012"/>
    <x v="79"/>
    <s v="Boxing"/>
    <s v="Boxing Women's Middleweight"/>
    <n v="0"/>
  </r>
  <r>
    <n v="1980"/>
    <x v="39"/>
    <s v="Cross Country Skiing"/>
    <s v="Cross Country Skiing Women's 10 kilometres"/>
    <n v="1"/>
  </r>
  <r>
    <n v="1980"/>
    <x v="39"/>
    <s v="Cross Country Skiing"/>
    <s v="Cross Country Skiing Women's 4 x 5 kilometres Relay"/>
    <n v="1"/>
  </r>
  <r>
    <n v="1984"/>
    <x v="39"/>
    <s v="Cross Country Skiing"/>
    <s v="Cross Country Skiing Women's 5 kilometres"/>
    <n v="0"/>
  </r>
  <r>
    <n v="1984"/>
    <x v="39"/>
    <s v="Cross Country Skiing"/>
    <s v="Cross Country Skiing Women's 10 kilometres"/>
    <n v="0"/>
  </r>
  <r>
    <n v="1984"/>
    <x v="39"/>
    <s v="Cross Country Skiing"/>
    <s v="Cross Country Skiing Women's 20 kilometres"/>
    <n v="0"/>
  </r>
  <r>
    <n v="1984"/>
    <x v="39"/>
    <s v="Cross Country Skiing"/>
    <s v="Cross Country Skiing Women's 4 x 5 kilometres Relay"/>
    <n v="0"/>
  </r>
  <r>
    <n v="1976"/>
    <x v="105"/>
    <s v="Boxing"/>
    <s v="Boxing Men's Lightweight"/>
    <n v="0"/>
  </r>
  <r>
    <n v="1976"/>
    <x v="30"/>
    <s v="Wrestling"/>
    <s v="Wrestling Men's Super-Heavyweight, Freestyle"/>
    <n v="1"/>
  </r>
  <r>
    <n v="1980"/>
    <x v="30"/>
    <s v="Wrestling"/>
    <s v="Wrestling Men's Super-Heavyweight, Freestyle"/>
    <n v="1"/>
  </r>
  <r>
    <n v="1996"/>
    <x v="18"/>
    <s v="Athletics"/>
    <s v="Athletics Men's Pole Vault"/>
    <n v="1"/>
  </r>
  <r>
    <n v="2008"/>
    <x v="1"/>
    <s v="Swimming"/>
    <s v="Swimming Men's 50 metres Freestyle"/>
    <n v="0"/>
  </r>
  <r>
    <n v="2008"/>
    <x v="1"/>
    <s v="Swimming"/>
    <s v="Swimming Men's 100 metres Freestyle"/>
    <n v="0"/>
  </r>
  <r>
    <n v="2008"/>
    <x v="1"/>
    <s v="Swimming"/>
    <s v="Swimming Men's 100 metres Butterfly"/>
    <n v="0"/>
  </r>
  <r>
    <n v="2000"/>
    <x v="74"/>
    <s v="Equestrianism"/>
    <s v="Equestrianism Mixed Three-Day Event, Individual"/>
    <n v="0"/>
  </r>
  <r>
    <n v="1948"/>
    <x v="4"/>
    <s v="Shooting"/>
    <s v="Shooting Men's Small-Bore Rifle, Prone, 50 metres"/>
    <n v="0"/>
  </r>
  <r>
    <n v="1998"/>
    <x v="67"/>
    <s v="Freestyle Skiing"/>
    <s v="Freestyle Skiing Men's Aerials"/>
    <n v="0"/>
  </r>
  <r>
    <n v="1972"/>
    <x v="67"/>
    <s v="Weightlifting"/>
    <s v="Weightlifting Men's Featherweight"/>
    <n v="0"/>
  </r>
  <r>
    <n v="1976"/>
    <x v="67"/>
    <s v="Weightlifting"/>
    <s v="Weightlifting Men's Bantamweight"/>
    <n v="1"/>
  </r>
  <r>
    <n v="2004"/>
    <x v="67"/>
    <s v="Football"/>
    <s v="Football Women's Football"/>
    <n v="0"/>
  </r>
  <r>
    <n v="2008"/>
    <x v="67"/>
    <s v="Football"/>
    <s v="Football Women's Football"/>
    <n v="0"/>
  </r>
  <r>
    <n v="2012"/>
    <x v="67"/>
    <s v="Football"/>
    <s v="Football Women's Football"/>
    <n v="1"/>
  </r>
  <r>
    <n v="1984"/>
    <x v="67"/>
    <s v="Wrestling"/>
    <s v="Wrestling Men's Super-Heavyweight, Greco-Roman"/>
    <n v="0"/>
  </r>
  <r>
    <n v="2006"/>
    <x v="67"/>
    <s v="Figure Skating"/>
    <s v="Figure Skating Women's Singles"/>
    <n v="1"/>
  </r>
  <r>
    <n v="2010"/>
    <x v="67"/>
    <s v="Figure Skating"/>
    <s v="Figure Skating Women's Singles"/>
    <n v="1"/>
  </r>
  <r>
    <n v="2016"/>
    <x v="67"/>
    <s v="Weightlifting"/>
    <s v="Weightlifting Women's Lightweight"/>
    <n v="0"/>
  </r>
  <r>
    <n v="1996"/>
    <x v="67"/>
    <s v="Softball"/>
    <s v="Softball Women's Softball"/>
    <n v="0"/>
  </r>
  <r>
    <n v="2000"/>
    <x v="67"/>
    <s v="Softball"/>
    <s v="Softball Women's Softball"/>
    <n v="1"/>
  </r>
  <r>
    <n v="2000"/>
    <x v="67"/>
    <s v="Canoeing"/>
    <s v="Canoeing Men's Kayak Singles, Slalom"/>
    <n v="0"/>
  </r>
  <r>
    <n v="1992"/>
    <x v="67"/>
    <s v="Cycling"/>
    <s v="Cycling Men's Team Pursuit, 4,000 metres"/>
    <n v="0"/>
  </r>
  <r>
    <n v="1948"/>
    <x v="16"/>
    <s v="Shooting"/>
    <s v="Shooting Men's Small-Bore Rifle, Prone, 50 metres"/>
    <n v="0"/>
  </r>
  <r>
    <n v="1960"/>
    <x v="16"/>
    <s v="Shooting"/>
    <s v="Shooting Men's Small-Bore Rifle, Three Positions, 50 metres"/>
    <n v="0"/>
  </r>
  <r>
    <n v="2004"/>
    <x v="23"/>
    <s v="Judo"/>
    <s v="Judo Women's Heavyweight"/>
    <n v="0"/>
  </r>
  <r>
    <n v="1980"/>
    <x v="9"/>
    <s v="Athletics"/>
    <s v="Athletics Men's Decathlon"/>
    <n v="0"/>
  </r>
  <r>
    <n v="1988"/>
    <x v="9"/>
    <s v="Athletics"/>
    <s v="Athletics Women's High Jump"/>
    <n v="1"/>
  </r>
  <r>
    <n v="1992"/>
    <x v="9"/>
    <s v="Athletics"/>
    <s v="Athletics Women's High Jump"/>
    <n v="0"/>
  </r>
  <r>
    <n v="1980"/>
    <x v="9"/>
    <s v="Athletics"/>
    <s v="Athletics Women's 400 metres"/>
    <n v="0"/>
  </r>
  <r>
    <n v="1980"/>
    <x v="9"/>
    <s v="Athletics"/>
    <s v="Athletics Women's 4 x 400 metres Relay"/>
    <n v="0"/>
  </r>
  <r>
    <n v="2008"/>
    <x v="18"/>
    <s v="Swimming"/>
    <s v="Swimming Women's 400 metres Individual Medley"/>
    <n v="0"/>
  </r>
  <r>
    <n v="1976"/>
    <x v="18"/>
    <s v="Swimming"/>
    <s v="Swimming Men's 400 metres Freestyle"/>
    <n v="0"/>
  </r>
  <r>
    <n v="1984"/>
    <x v="18"/>
    <s v="Swimming"/>
    <s v="Swimming Men's 4 x 200 metres Freestyle Relay"/>
    <n v="0"/>
  </r>
  <r>
    <n v="1936"/>
    <x v="4"/>
    <s v="Polo"/>
    <s v="Polo Men's Polo"/>
    <n v="1"/>
  </r>
  <r>
    <n v="1972"/>
    <x v="173"/>
    <s v="Athletics"/>
    <s v="Athletics Men's 800 metres"/>
    <n v="0"/>
  </r>
  <r>
    <n v="1972"/>
    <x v="173"/>
    <s v="Athletics"/>
    <s v="Athletics Men's 1,500 metres"/>
    <n v="0"/>
  </r>
  <r>
    <n v="2008"/>
    <x v="5"/>
    <s v="Boxing"/>
    <s v="Boxing Men's Welterweight"/>
    <n v="0"/>
  </r>
  <r>
    <n v="1992"/>
    <x v="70"/>
    <s v="Judo"/>
    <s v="Judo Women's Heavyweight"/>
    <n v="0"/>
  </r>
  <r>
    <n v="2016"/>
    <x v="100"/>
    <s v="Equestrianism"/>
    <s v="Equestrianism Mixed Jumping, Individual"/>
    <n v="0"/>
  </r>
  <r>
    <n v="1960"/>
    <x v="101"/>
    <s v="Diving"/>
    <s v="Diving Men's Springboard"/>
    <n v="0"/>
  </r>
  <r>
    <n v="2008"/>
    <x v="97"/>
    <s v="Sailing"/>
    <s v="Sailing Mixed Skiff"/>
    <n v="0"/>
  </r>
  <r>
    <n v="2012"/>
    <x v="97"/>
    <s v="Sailing"/>
    <s v="Sailing Men's Skiff"/>
    <n v="0"/>
  </r>
  <r>
    <n v="1996"/>
    <x v="174"/>
    <s v="Athletics"/>
    <s v="Athletics Men's 110 metres Hurdles"/>
    <n v="0"/>
  </r>
  <r>
    <n v="1988"/>
    <x v="26"/>
    <s v="Athletics"/>
    <s v="Athletics Men's 50 kilometres Walk"/>
    <n v="0"/>
  </r>
  <r>
    <n v="2016"/>
    <x v="174"/>
    <s v="Athletics"/>
    <s v="Athletics Men's 400 metres Hurdles"/>
    <n v="0"/>
  </r>
  <r>
    <n v="1924"/>
    <x v="73"/>
    <s v="Football"/>
    <s v="Football Men's Football"/>
    <n v="1"/>
  </r>
  <r>
    <n v="1928"/>
    <x v="73"/>
    <s v="Football"/>
    <s v="Football Men's Football"/>
    <n v="1"/>
  </r>
  <r>
    <n v="2012"/>
    <x v="101"/>
    <s v="Football"/>
    <s v="Football Women's Football"/>
    <n v="0"/>
  </r>
  <r>
    <n v="2016"/>
    <x v="101"/>
    <s v="Football"/>
    <s v="Football Women's Football"/>
    <n v="0"/>
  </r>
  <r>
    <n v="2016"/>
    <x v="174"/>
    <s v="Taekwondo"/>
    <s v="Taekwondo Women's Flyweight"/>
    <n v="0"/>
  </r>
  <r>
    <n v="1994"/>
    <x v="16"/>
    <s v="Figure Skating"/>
    <s v="Figure Skating Women's Singles"/>
    <n v="0"/>
  </r>
  <r>
    <n v="1998"/>
    <x v="16"/>
    <s v="Figure Skating"/>
    <s v="Figure Skating Women's Singles"/>
    <n v="0"/>
  </r>
  <r>
    <n v="1952"/>
    <x v="70"/>
    <s v="Boxing"/>
    <s v="Boxing Men's Middleweight"/>
    <n v="0"/>
  </r>
  <r>
    <n v="2016"/>
    <x v="70"/>
    <s v="Trampolining"/>
    <s v="Trampolining Men's Individual"/>
    <n v="0"/>
  </r>
  <r>
    <n v="2016"/>
    <x v="70"/>
    <s v="Gymnastics"/>
    <s v="Gymnastics Women's Individual All-Around"/>
    <n v="0"/>
  </r>
  <r>
    <n v="2016"/>
    <x v="70"/>
    <s v="Gymnastics"/>
    <s v="Gymnastics Women's Team All-Around"/>
    <n v="0"/>
  </r>
  <r>
    <n v="2016"/>
    <x v="70"/>
    <s v="Gymnastics"/>
    <s v="Gymnastics Women's Floor Exercise"/>
    <n v="0"/>
  </r>
  <r>
    <n v="2016"/>
    <x v="70"/>
    <s v="Gymnastics"/>
    <s v="Gymnastics Women's Uneven Bars"/>
    <n v="0"/>
  </r>
  <r>
    <n v="2016"/>
    <x v="70"/>
    <s v="Gymnastics"/>
    <s v="Gymnastics Women's Balance Beam"/>
    <n v="0"/>
  </r>
  <r>
    <n v="1996"/>
    <x v="70"/>
    <s v="Boxing"/>
    <s v="Boxing Men's Light-Heavyweight"/>
    <n v="0"/>
  </r>
  <r>
    <n v="2008"/>
    <x v="100"/>
    <s v="Wrestling"/>
    <s v="Wrestling Women's Lightweight, Freestyle"/>
    <n v="0"/>
  </r>
  <r>
    <n v="2012"/>
    <x v="100"/>
    <s v="Wrestling"/>
    <s v="Wrestling Women's Lightweight, Freestyle"/>
    <n v="0"/>
  </r>
  <r>
    <n v="2008"/>
    <x v="39"/>
    <s v="Volleyball"/>
    <s v="Volleyball Men's Volleyball"/>
    <n v="0"/>
  </r>
  <r>
    <n v="2012"/>
    <x v="39"/>
    <s v="Volleyball"/>
    <s v="Volleyball Men's Volleyball"/>
    <n v="0"/>
  </r>
  <r>
    <n v="1972"/>
    <x v="36"/>
    <s v="Shooting"/>
    <s v="Shooting Mixed Trap"/>
    <n v="0"/>
  </r>
  <r>
    <n v="1948"/>
    <x v="21"/>
    <s v="Canoeing"/>
    <s v="Canoeing Men's Kayak Doubles, 10,000 metres"/>
    <n v="0"/>
  </r>
  <r>
    <n v="2016"/>
    <x v="18"/>
    <s v="Athletics"/>
    <s v="Athletics Women's Javelin Throw"/>
    <n v="0"/>
  </r>
  <r>
    <n v="1956"/>
    <x v="5"/>
    <s v="Modern Pentathlon"/>
    <s v="Modern Pentathlon Men's Individual"/>
    <n v="0"/>
  </r>
  <r>
    <n v="1956"/>
    <x v="5"/>
    <s v="Modern Pentathlon"/>
    <s v="Modern Pentathlon Men's Team"/>
    <n v="1"/>
  </r>
  <r>
    <n v="1984"/>
    <x v="110"/>
    <s v="Athletics"/>
    <s v="Athletics Men's 100 metres"/>
    <n v="0"/>
  </r>
  <r>
    <n v="1984"/>
    <x v="110"/>
    <s v="Athletics"/>
    <s v="Athletics Men's 200 metres"/>
    <n v="0"/>
  </r>
  <r>
    <n v="1984"/>
    <x v="110"/>
    <s v="Athletics"/>
    <s v="Athletics Men's 400 metres"/>
    <n v="0"/>
  </r>
  <r>
    <n v="1908"/>
    <x v="18"/>
    <s v="Athletics"/>
    <s v="Athletics Men's High Jump"/>
    <n v="1"/>
  </r>
  <r>
    <n v="1908"/>
    <x v="18"/>
    <s v="Athletics"/>
    <s v="Athletics Men's Standing High Jump"/>
    <n v="0"/>
  </r>
  <r>
    <n v="1912"/>
    <x v="18"/>
    <s v="Athletics"/>
    <s v="Athletics Men's 110 metres Hurdles"/>
    <n v="0"/>
  </r>
  <r>
    <n v="1912"/>
    <x v="18"/>
    <s v="Athletics"/>
    <s v="Athletics Men's High Jump"/>
    <n v="0"/>
  </r>
  <r>
    <n v="1912"/>
    <x v="18"/>
    <s v="Athletics"/>
    <s v="Athletics Men's Standing High Jump"/>
    <n v="0"/>
  </r>
  <r>
    <n v="1912"/>
    <x v="18"/>
    <s v="Athletics"/>
    <s v="Athletics Men's Standing Long Jump"/>
    <n v="0"/>
  </r>
  <r>
    <n v="1912"/>
    <x v="18"/>
    <s v="Athletics"/>
    <s v="Athletics Men's Pentathlon"/>
    <n v="0"/>
  </r>
  <r>
    <n v="1912"/>
    <x v="18"/>
    <s v="Athletics"/>
    <s v="Athletics Men's Decathlon"/>
    <n v="0"/>
  </r>
  <r>
    <n v="1920"/>
    <x v="18"/>
    <s v="Athletics"/>
    <s v="Athletics Men's 400 metres"/>
    <n v="0"/>
  </r>
  <r>
    <n v="1920"/>
    <x v="18"/>
    <s v="Athletics"/>
    <s v="Athletics Men's 400 metres Hurdles"/>
    <n v="0"/>
  </r>
  <r>
    <n v="1920"/>
    <x v="18"/>
    <s v="Athletics"/>
    <s v="Athletics Men's 4 x 400 metres Relay"/>
    <n v="1"/>
  </r>
  <r>
    <n v="1924"/>
    <x v="18"/>
    <s v="Athletics"/>
    <s v="Athletics Men's 400 metres Hurdles"/>
    <n v="0"/>
  </r>
  <r>
    <n v="1924"/>
    <x v="18"/>
    <s v="Curling"/>
    <s v="Curling Men's Curling"/>
    <n v="1"/>
  </r>
  <r>
    <n v="1972"/>
    <x v="18"/>
    <s v="Athletics"/>
    <s v="Athletics Women's 100 metres Hurdles"/>
    <n v="0"/>
  </r>
  <r>
    <n v="1948"/>
    <x v="18"/>
    <s v="Athletics"/>
    <s v="Athletics Men's 400 metres Hurdles"/>
    <n v="0"/>
  </r>
  <r>
    <n v="2000"/>
    <x v="97"/>
    <s v="Athletics"/>
    <s v="Athletics Men's Pole Vault"/>
    <n v="0"/>
  </r>
  <r>
    <n v="1968"/>
    <x v="90"/>
    <s v="Shooting"/>
    <s v="Shooting Mixed Skeet"/>
    <n v="0"/>
  </r>
  <r>
    <n v="2002"/>
    <x v="18"/>
    <s v="Bobsleigh"/>
    <s v="Bobsleigh Men's Four"/>
    <n v="0"/>
  </r>
  <r>
    <n v="1956"/>
    <x v="43"/>
    <s v="Boxing"/>
    <s v="Boxing Men's Welterweight"/>
    <n v="0"/>
  </r>
  <r>
    <n v="2012"/>
    <x v="70"/>
    <s v="Athletics"/>
    <s v="Athletics Men's 100 metres"/>
    <n v="0"/>
  </r>
  <r>
    <n v="2012"/>
    <x v="70"/>
    <s v="Athletics"/>
    <s v="Athletics Men's 4 x 100 metres Relay"/>
    <n v="0"/>
  </r>
  <r>
    <n v="1908"/>
    <x v="18"/>
    <s v="Swimming"/>
    <s v="Swimming Men's 100 metres Freestyle"/>
    <n v="0"/>
  </r>
  <r>
    <n v="1992"/>
    <x v="70"/>
    <s v="Judo"/>
    <s v="Judo Women's Half-Heavyweight"/>
    <n v="0"/>
  </r>
  <r>
    <n v="2016"/>
    <x v="70"/>
    <s v="Athletics"/>
    <s v="Athletics Men's 1,500 metres"/>
    <n v="0"/>
  </r>
  <r>
    <n v="1948"/>
    <x v="3"/>
    <s v="Art Competitions"/>
    <s v="Art Competitions Mixed Painting, Unknown Event"/>
    <n v="0"/>
  </r>
  <r>
    <n v="1906"/>
    <x v="20"/>
    <s v="Athletics"/>
    <s v="Athletics Men's High Jump"/>
    <n v="1"/>
  </r>
  <r>
    <n v="1906"/>
    <x v="20"/>
    <s v="Athletics"/>
    <s v="Athletics Men's Long Jump"/>
    <n v="0"/>
  </r>
  <r>
    <n v="1906"/>
    <x v="20"/>
    <s v="Athletics"/>
    <s v="Athletics Men's Triple Jump"/>
    <n v="0"/>
  </r>
  <r>
    <n v="1968"/>
    <x v="20"/>
    <s v="Cross Country Skiing"/>
    <s v="Cross Country Skiing Men's 15 kilometres"/>
    <n v="0"/>
  </r>
  <r>
    <n v="1968"/>
    <x v="20"/>
    <s v="Cross Country Skiing"/>
    <s v="Cross Country Skiing Men's 30 kilometres"/>
    <n v="0"/>
  </r>
  <r>
    <n v="1968"/>
    <x v="20"/>
    <s v="Sailing"/>
    <s v="Sailing Mixed Two Person Heavyweight Dinghy"/>
    <n v="0"/>
  </r>
  <r>
    <n v="1976"/>
    <x v="20"/>
    <s v="Sailing"/>
    <s v="Sailing Mixed Three Person Keelboat"/>
    <n v="0"/>
  </r>
  <r>
    <n v="1988"/>
    <x v="82"/>
    <s v="Rowing"/>
    <s v="Rowing Women's Double Sculls"/>
    <n v="0"/>
  </r>
  <r>
    <n v="1952"/>
    <x v="19"/>
    <s v="Equestrianism"/>
    <s v="Equestrianism Men's Three-Day Event, Individual"/>
    <n v="0"/>
  </r>
  <r>
    <n v="1952"/>
    <x v="19"/>
    <s v="Equestrianism"/>
    <s v="Equestrianism Men's Three-Day Event, Team"/>
    <n v="0"/>
  </r>
  <r>
    <n v="1920"/>
    <x v="1"/>
    <s v="Boxing"/>
    <s v="Boxing Men's Light-Heavyweight"/>
    <n v="0"/>
  </r>
  <r>
    <n v="1936"/>
    <x v="1"/>
    <s v="Boxing"/>
    <s v="Boxing Men's Middleweight"/>
    <n v="0"/>
  </r>
  <r>
    <n v="1964"/>
    <x v="5"/>
    <s v="Diving"/>
    <s v="Diving Men's Springboard"/>
    <n v="1"/>
  </r>
  <r>
    <n v="1912"/>
    <x v="14"/>
    <s v="Cycling"/>
    <s v="Cycling Men's Road Race, Individual"/>
    <n v="0"/>
  </r>
  <r>
    <n v="1912"/>
    <x v="14"/>
    <s v="Cycling"/>
    <s v="Cycling Men's Road Race, Team"/>
    <n v="0"/>
  </r>
  <r>
    <n v="1994"/>
    <x v="14"/>
    <s v="Biathlon"/>
    <s v="Biathlon Women's 15 kilometres"/>
    <n v="0"/>
  </r>
  <r>
    <n v="1998"/>
    <x v="14"/>
    <s v="Biathlon"/>
    <s v="Biathlon Women's 7.5 kilometres Sprint"/>
    <n v="0"/>
  </r>
  <r>
    <n v="1998"/>
    <x v="14"/>
    <s v="Biathlon"/>
    <s v="Biathlon Women's 15 kilometres"/>
    <n v="0"/>
  </r>
  <r>
    <n v="1998"/>
    <x v="14"/>
    <s v="Biathlon"/>
    <s v="Biathlon Women's 4 x 7.5 kilometres Relay"/>
    <n v="1"/>
  </r>
  <r>
    <n v="2002"/>
    <x v="14"/>
    <s v="Biathlon"/>
    <s v="Biathlon Women's 7.5 kilometres Sprint"/>
    <n v="0"/>
  </r>
  <r>
    <n v="2002"/>
    <x v="14"/>
    <s v="Biathlon"/>
    <s v="Biathlon Women's 10 kilometres Pursuit"/>
    <n v="0"/>
  </r>
  <r>
    <n v="2002"/>
    <x v="14"/>
    <s v="Biathlon"/>
    <s v="Biathlon Women's 15 kilometres"/>
    <n v="1"/>
  </r>
  <r>
    <n v="2002"/>
    <x v="14"/>
    <s v="Biathlon"/>
    <s v="Biathlon Women's 4 x 7.5 kilometres Relay"/>
    <n v="1"/>
  </r>
  <r>
    <n v="2006"/>
    <x v="14"/>
    <s v="Biathlon"/>
    <s v="Biathlon Women's 15 kilometres"/>
    <n v="0"/>
  </r>
  <r>
    <n v="2006"/>
    <x v="14"/>
    <s v="Biathlon"/>
    <s v="Biathlon Women's 4 x 6 kilometres Relay"/>
    <n v="0"/>
  </r>
  <r>
    <n v="1988"/>
    <x v="14"/>
    <s v="Rowing"/>
    <s v="Rowing Men's Coxless Pairs"/>
    <n v="0"/>
  </r>
  <r>
    <n v="1972"/>
    <x v="14"/>
    <s v="Rowing"/>
    <s v="Rowing Men's Coxed Pairs"/>
    <n v="0"/>
  </r>
  <r>
    <n v="1976"/>
    <x v="14"/>
    <s v="Rowing"/>
    <s v="Rowing Men's Coxless Fours"/>
    <n v="1"/>
  </r>
  <r>
    <n v="1936"/>
    <x v="14"/>
    <s v="Boxing"/>
    <s v="Boxing Men's Welterweight"/>
    <n v="0"/>
  </r>
  <r>
    <n v="2016"/>
    <x v="1"/>
    <s v="Cycling"/>
    <s v="Cycling Men's Mountainbike, Cross-Country"/>
    <n v="0"/>
  </r>
  <r>
    <n v="1920"/>
    <x v="74"/>
    <s v="Shooting"/>
    <s v="Shooting Men's Military Rifle, 300 metres and 600 metres, Prone, Team"/>
    <n v="0"/>
  </r>
  <r>
    <n v="1992"/>
    <x v="23"/>
    <s v="Bobsleigh"/>
    <s v="Bobsleigh Men's Four"/>
    <n v="0"/>
  </r>
  <r>
    <n v="1980"/>
    <x v="9"/>
    <s v="Water Polo"/>
    <s v="Water Polo Men's Water Polo"/>
    <n v="0"/>
  </r>
  <r>
    <n v="1988"/>
    <x v="9"/>
    <s v="Rowing"/>
    <s v="Rowing Men's Coxed Pairs"/>
    <n v="0"/>
  </r>
  <r>
    <n v="1984"/>
    <x v="23"/>
    <s v="Athletics"/>
    <s v="Athletics Men's Shot Put"/>
    <n v="1"/>
  </r>
  <r>
    <n v="1988"/>
    <x v="23"/>
    <s v="Athletics"/>
    <s v="Athletics Men's Shot Put"/>
    <n v="0"/>
  </r>
  <r>
    <n v="1992"/>
    <x v="23"/>
    <s v="Athletics"/>
    <s v="Athletics Men's Shot Put"/>
    <n v="0"/>
  </r>
  <r>
    <n v="1996"/>
    <x v="19"/>
    <s v="Water Polo"/>
    <s v="Water Polo Men's Water Polo"/>
    <n v="0"/>
  </r>
  <r>
    <n v="2010"/>
    <x v="19"/>
    <s v="Bobsleigh"/>
    <s v="Bobsleigh Men's Four"/>
    <n v="0"/>
  </r>
  <r>
    <n v="1964"/>
    <x v="19"/>
    <s v="Football"/>
    <s v="Football Men's Football"/>
    <n v="0"/>
  </r>
  <r>
    <n v="1964"/>
    <x v="19"/>
    <s v="Ice Hockey"/>
    <s v="Ice Hockey Men's Ice Hockey"/>
    <n v="0"/>
  </r>
  <r>
    <n v="1980"/>
    <x v="19"/>
    <s v="Wrestling"/>
    <s v="Wrestling Men's Heavyweight, Greco-Roman"/>
    <n v="1"/>
  </r>
  <r>
    <n v="1984"/>
    <x v="19"/>
    <s v="Wrestling"/>
    <s v="Wrestling Men's Heavyweight, Greco-Roman"/>
    <n v="1"/>
  </r>
  <r>
    <n v="1984"/>
    <x v="19"/>
    <s v="Wrestling"/>
    <s v="Wrestling Men's Super-Heavyweight, Freestyle"/>
    <n v="0"/>
  </r>
  <r>
    <n v="1988"/>
    <x v="19"/>
    <s v="Wrestling"/>
    <s v="Wrestling Men's Heavyweight, Greco-Roman"/>
    <n v="0"/>
  </r>
  <r>
    <n v="2000"/>
    <x v="70"/>
    <s v="Football"/>
    <s v="Football Women's Football"/>
    <n v="0"/>
  </r>
  <r>
    <n v="2008"/>
    <x v="70"/>
    <s v="Football"/>
    <s v="Football Women's Football"/>
    <n v="1"/>
  </r>
  <r>
    <n v="1972"/>
    <x v="30"/>
    <s v="Athletics"/>
    <s v="Athletics Men's 10,000 metres"/>
    <n v="0"/>
  </r>
  <r>
    <n v="1968"/>
    <x v="19"/>
    <s v="Swimming"/>
    <s v="Swimming Women's 100 metres Backstroke"/>
    <n v="0"/>
  </r>
  <r>
    <n v="1968"/>
    <x v="19"/>
    <s v="Swimming"/>
    <s v="Swimming Women's 200 metres Backstroke"/>
    <n v="0"/>
  </r>
  <r>
    <n v="2016"/>
    <x v="89"/>
    <s v="Athletics"/>
    <s v="Athletics Women's Javelin Throw"/>
    <n v="0"/>
  </r>
  <r>
    <n v="2006"/>
    <x v="85"/>
    <s v="Cross Country Skiing"/>
    <s v="Cross Country Skiing Men's Sprint"/>
    <n v="0"/>
  </r>
  <r>
    <n v="2006"/>
    <x v="85"/>
    <s v="Cross Country Skiing"/>
    <s v="Cross Country Skiing Men's 15 kilometres"/>
    <n v="0"/>
  </r>
  <r>
    <n v="2006"/>
    <x v="85"/>
    <s v="Cross Country Skiing"/>
    <s v="Cross Country Skiing Men's 50 kilometres"/>
    <n v="0"/>
  </r>
  <r>
    <n v="1924"/>
    <x v="74"/>
    <s v="Boxing"/>
    <s v="Boxing Men's Bantamweight"/>
    <n v="0"/>
  </r>
  <r>
    <n v="2004"/>
    <x v="16"/>
    <s v="Water Polo"/>
    <s v="Water Polo Men's Water Polo"/>
    <n v="0"/>
  </r>
  <r>
    <n v="1920"/>
    <x v="23"/>
    <s v="Gymnastics"/>
    <s v="Gymnastics Men's Team All-Around"/>
    <n v="1"/>
  </r>
  <r>
    <n v="1964"/>
    <x v="23"/>
    <s v="Cycling"/>
    <s v="Cycling Men's Road Race, Individual"/>
    <n v="1"/>
  </r>
  <r>
    <n v="1964"/>
    <x v="23"/>
    <s v="Cycling"/>
    <s v="Cycling Men's 100 kilometres Team Time Trial"/>
    <n v="1"/>
  </r>
  <r>
    <n v="1928"/>
    <x v="69"/>
    <s v="Ice Hockey"/>
    <s v="Ice Hockey Men's Ice Hockey"/>
    <n v="1"/>
  </r>
  <r>
    <n v="1984"/>
    <x v="23"/>
    <s v="Shooting"/>
    <s v="Shooting Men's Rapid-Fire Pistol, 25 metres"/>
    <n v="0"/>
  </r>
  <r>
    <n v="1896"/>
    <x v="20"/>
    <s v="Athletics"/>
    <s v="Athletics Men's 110 metres Hurdles"/>
    <n v="0"/>
  </r>
  <r>
    <n v="1996"/>
    <x v="137"/>
    <s v="Shooting"/>
    <s v="Shooting Men's Skeet"/>
    <n v="0"/>
  </r>
  <r>
    <n v="2000"/>
    <x v="137"/>
    <s v="Athletics"/>
    <s v="Athletics Men's Decathlon"/>
    <n v="0"/>
  </r>
  <r>
    <n v="1896"/>
    <x v="20"/>
    <s v="Swimming"/>
    <s v="Swimming Men's 1,200 metres Freestyle"/>
    <n v="1"/>
  </r>
  <r>
    <n v="2012"/>
    <x v="137"/>
    <s v="Shooting"/>
    <s v="Shooting Women's Skeet"/>
    <n v="0"/>
  </r>
  <r>
    <n v="1992"/>
    <x v="16"/>
    <s v="Athletics"/>
    <s v="Athletics Women's 800 metres"/>
    <n v="0"/>
  </r>
  <r>
    <n v="2000"/>
    <x v="16"/>
    <s v="Athletics"/>
    <s v="Athletics Men's 4 x 400 metres Relay"/>
    <n v="0"/>
  </r>
  <r>
    <n v="1992"/>
    <x v="39"/>
    <s v="Basketball"/>
    <s v="Basketball Men's Basketball"/>
    <n v="0"/>
  </r>
  <r>
    <n v="1998"/>
    <x v="69"/>
    <s v="Curling"/>
    <s v="Curling Men's Curling"/>
    <n v="1"/>
  </r>
  <r>
    <n v="1906"/>
    <x v="1"/>
    <s v="Cycling"/>
    <s v="Cycling Men's Road Race, Individual"/>
    <n v="0"/>
  </r>
  <r>
    <n v="1906"/>
    <x v="1"/>
    <s v="Cycling"/>
    <s v="Cycling Men's 20 kilometres"/>
    <n v="0"/>
  </r>
  <r>
    <n v="1956"/>
    <x v="1"/>
    <s v="Sailing"/>
    <s v="Sailing Mixed Three Person Keelboat"/>
    <n v="1"/>
  </r>
  <r>
    <n v="1998"/>
    <x v="14"/>
    <s v="Biathlon"/>
    <s v="Biathlon Men's 10 kilometres Sprint"/>
    <n v="1"/>
  </r>
  <r>
    <n v="1998"/>
    <x v="14"/>
    <s v="Biathlon"/>
    <s v="Biathlon Men's 20 kilometres"/>
    <n v="1"/>
  </r>
  <r>
    <n v="2002"/>
    <x v="14"/>
    <s v="Biathlon"/>
    <s v="Biathlon Men's 10 kilometres Sprint"/>
    <n v="1"/>
  </r>
  <r>
    <n v="2002"/>
    <x v="14"/>
    <s v="Biathlon"/>
    <s v="Biathlon Men's 12.5 kilometres Pursuit"/>
    <n v="1"/>
  </r>
  <r>
    <n v="2002"/>
    <x v="14"/>
    <s v="Biathlon"/>
    <s v="Biathlon Men's 20 kilometres"/>
    <n v="1"/>
  </r>
  <r>
    <n v="2002"/>
    <x v="14"/>
    <s v="Biathlon"/>
    <s v="Biathlon Men's 4 x 7.5 kilometres Relay"/>
    <n v="1"/>
  </r>
  <r>
    <n v="2006"/>
    <x v="14"/>
    <s v="Biathlon"/>
    <s v="Biathlon Men's 10 kilometres Sprint"/>
    <n v="1"/>
  </r>
  <r>
    <n v="2006"/>
    <x v="14"/>
    <s v="Biathlon"/>
    <s v="Biathlon Men's 12.5 kilometres Pursuit"/>
    <n v="1"/>
  </r>
  <r>
    <n v="2006"/>
    <x v="14"/>
    <s v="Biathlon"/>
    <s v="Biathlon Men's 15 kilometres Mass Start"/>
    <n v="1"/>
  </r>
  <r>
    <n v="2006"/>
    <x v="14"/>
    <s v="Biathlon"/>
    <s v="Biathlon Men's 20 kilometres"/>
    <n v="1"/>
  </r>
  <r>
    <n v="2006"/>
    <x v="14"/>
    <s v="Biathlon"/>
    <s v="Biathlon Men's 4 x 7.5 kilometres Relay"/>
    <n v="0"/>
  </r>
  <r>
    <n v="1948"/>
    <x v="1"/>
    <s v="Cycling"/>
    <s v="Cycling Men's Tandem Sprint, 2,000 metres"/>
    <n v="0"/>
  </r>
  <r>
    <n v="1952"/>
    <x v="1"/>
    <s v="Cycling"/>
    <s v="Cycling Men's Road Race, Individual"/>
    <n v="0"/>
  </r>
  <r>
    <n v="1952"/>
    <x v="1"/>
    <s v="Cycling"/>
    <s v="Cycling Men's Road Race, Team"/>
    <n v="0"/>
  </r>
  <r>
    <n v="1956"/>
    <x v="14"/>
    <s v="Alpine Skiing"/>
    <s v="Alpine Skiing Men's Giant Slalom"/>
    <n v="0"/>
  </r>
  <r>
    <n v="1956"/>
    <x v="14"/>
    <s v="Alpine Skiing"/>
    <s v="Alpine Skiing Men's Slalom"/>
    <n v="0"/>
  </r>
  <r>
    <n v="2006"/>
    <x v="14"/>
    <s v="Cross Country Skiing"/>
    <s v="Cross Country Skiing Men's 50 kilometres"/>
    <n v="0"/>
  </r>
  <r>
    <n v="2006"/>
    <x v="14"/>
    <s v="Cross Country Skiing"/>
    <s v="Cross Country Skiing Men's 30 km Skiathlon"/>
    <n v="1"/>
  </r>
  <r>
    <n v="1968"/>
    <x v="14"/>
    <s v="Cycling"/>
    <s v="Cycling Men's Road Race, Individual"/>
    <n v="0"/>
  </r>
  <r>
    <n v="1968"/>
    <x v="14"/>
    <s v="Cycling"/>
    <s v="Cycling Men's 100 kilometres Team Time Trial"/>
    <n v="0"/>
  </r>
  <r>
    <n v="1972"/>
    <x v="14"/>
    <s v="Cycling"/>
    <s v="Cycling Men's Road Race, Individual"/>
    <n v="0"/>
  </r>
  <r>
    <n v="1972"/>
    <x v="14"/>
    <s v="Cycling"/>
    <s v="Cycling Men's 100 kilometres Team Time Trial"/>
    <n v="0"/>
  </r>
  <r>
    <n v="1976"/>
    <x v="14"/>
    <s v="Cycling"/>
    <s v="Cycling Men's Road Race, Individual"/>
    <n v="0"/>
  </r>
  <r>
    <n v="1972"/>
    <x v="14"/>
    <s v="Gymnastics"/>
    <s v="Gymnastics Women's Individual All-Around"/>
    <n v="0"/>
  </r>
  <r>
    <n v="1972"/>
    <x v="14"/>
    <s v="Gymnastics"/>
    <s v="Gymnastics Women's Team All-Around"/>
    <n v="0"/>
  </r>
  <r>
    <n v="1972"/>
    <x v="14"/>
    <s v="Gymnastics"/>
    <s v="Gymnastics Women's Floor Exercise"/>
    <n v="0"/>
  </r>
  <r>
    <n v="1972"/>
    <x v="14"/>
    <s v="Gymnastics"/>
    <s v="Gymnastics Women's Horse Vault"/>
    <n v="0"/>
  </r>
  <r>
    <n v="1972"/>
    <x v="14"/>
    <s v="Gymnastics"/>
    <s v="Gymnastics Women's Uneven Bars"/>
    <n v="0"/>
  </r>
  <r>
    <n v="1972"/>
    <x v="14"/>
    <s v="Gymnastics"/>
    <s v="Gymnastics Women's Balance Beam"/>
    <n v="0"/>
  </r>
  <r>
    <n v="1972"/>
    <x v="14"/>
    <s v="Ice Hockey"/>
    <s v="Ice Hockey Men's Ice Hockey"/>
    <n v="0"/>
  </r>
  <r>
    <n v="1936"/>
    <x v="97"/>
    <s v="Shooting"/>
    <s v="Shooting Men's Rapid-Fire Pistol, 25 metres"/>
    <n v="0"/>
  </r>
  <r>
    <n v="1992"/>
    <x v="130"/>
    <s v="Handball"/>
    <s v="Handball Men's Handball"/>
    <n v="0"/>
  </r>
  <r>
    <n v="2004"/>
    <x v="130"/>
    <s v="Handball"/>
    <s v="Handball Men's Handball"/>
    <n v="0"/>
  </r>
  <r>
    <n v="1972"/>
    <x v="16"/>
    <s v="Handball"/>
    <s v="Handball Men's Handball"/>
    <n v="0"/>
  </r>
  <r>
    <n v="1988"/>
    <x v="16"/>
    <s v="Basketball"/>
    <s v="Basketball Men's Basketball"/>
    <n v="0"/>
  </r>
  <r>
    <n v="1988"/>
    <x v="5"/>
    <s v="Cycling"/>
    <s v="Cycling Men's Points Race"/>
    <n v="0"/>
  </r>
  <r>
    <n v="1996"/>
    <x v="5"/>
    <s v="Cycling"/>
    <s v="Cycling Men's Road Race, Individual"/>
    <n v="0"/>
  </r>
  <r>
    <n v="1976"/>
    <x v="75"/>
    <s v="Sailing"/>
    <s v="Sailing Mixed One Person Dinghy"/>
    <n v="0"/>
  </r>
  <r>
    <n v="1964"/>
    <x v="82"/>
    <s v="Cross Country Skiing"/>
    <s v="Cross Country Skiing Men's 15 kilometres"/>
    <n v="0"/>
  </r>
  <r>
    <n v="1968"/>
    <x v="82"/>
    <s v="Biathlon"/>
    <s v="Biathlon Men's 20 kilometres"/>
    <n v="0"/>
  </r>
  <r>
    <n v="1968"/>
    <x v="82"/>
    <s v="Biathlon"/>
    <s v="Biathlon Men's 4 x 7.5 kilometres Relay"/>
    <n v="0"/>
  </r>
  <r>
    <n v="1960"/>
    <x v="42"/>
    <s v="Swimming"/>
    <s v="Swimming Women's 100 metres Butterfly"/>
    <n v="1"/>
  </r>
  <r>
    <n v="1960"/>
    <x v="42"/>
    <s v="Swimming"/>
    <s v="Swimming Women's 4 x 100 metres Medley Relay"/>
    <n v="1"/>
  </r>
  <r>
    <n v="1964"/>
    <x v="38"/>
    <s v="Cycling"/>
    <s v="Cycling Men's Road Race, Individual"/>
    <n v="0"/>
  </r>
  <r>
    <n v="1972"/>
    <x v="42"/>
    <s v="Hockey"/>
    <s v="Hockey Men's Hockey"/>
    <n v="0"/>
  </r>
  <r>
    <n v="1920"/>
    <x v="82"/>
    <s v="Gymnastics"/>
    <s v="Gymnastics Men's Team All-Around"/>
    <n v="0"/>
  </r>
  <r>
    <n v="1988"/>
    <x v="82"/>
    <s v="Table Tennis"/>
    <s v="Table Tennis Men's Doubles"/>
    <n v="0"/>
  </r>
  <r>
    <n v="1998"/>
    <x v="40"/>
    <s v="Snowboarding"/>
    <s v="Snowboarding Men's Halfpipe"/>
    <n v="0"/>
  </r>
  <r>
    <n v="2002"/>
    <x v="40"/>
    <s v="Snowboarding"/>
    <s v="Snowboarding Men's Halfpipe"/>
    <n v="0"/>
  </r>
  <r>
    <n v="1996"/>
    <x v="40"/>
    <s v="Sailing"/>
    <s v="Sailing Women's Two Person Dinghy"/>
    <n v="0"/>
  </r>
  <r>
    <n v="2012"/>
    <x v="42"/>
    <s v="Judo"/>
    <s v="Judo Men's Heavyweight"/>
    <n v="0"/>
  </r>
  <r>
    <n v="1904"/>
    <x v="5"/>
    <s v="Cycling"/>
    <s v="Cycling Men's 1/4 mile"/>
    <n v="1"/>
  </r>
  <r>
    <n v="1904"/>
    <x v="5"/>
    <s v="Cycling"/>
    <s v="Cycling Men's 1/2 mile"/>
    <n v="1"/>
  </r>
  <r>
    <n v="1904"/>
    <x v="5"/>
    <s v="Cycling"/>
    <s v="Cycling Men's 5 mile"/>
    <n v="1"/>
  </r>
  <r>
    <n v="1904"/>
    <x v="5"/>
    <s v="Cycling"/>
    <s v="Cycling Men's 25 mile"/>
    <n v="1"/>
  </r>
  <r>
    <n v="1972"/>
    <x v="40"/>
    <s v="Sailing"/>
    <s v="Sailing Mixed Two Person Heavyweight Dinghy"/>
    <n v="0"/>
  </r>
  <r>
    <n v="2016"/>
    <x v="82"/>
    <s v="Athletics"/>
    <s v="Athletics Women's 10,000 metres"/>
    <n v="0"/>
  </r>
  <r>
    <n v="1992"/>
    <x v="96"/>
    <s v="Cycling"/>
    <s v="Cycling Men's Sprint"/>
    <n v="0"/>
  </r>
  <r>
    <n v="1992"/>
    <x v="96"/>
    <s v="Cycling"/>
    <s v="Cycling Men's 1,000 metres Time Trial"/>
    <n v="0"/>
  </r>
  <r>
    <n v="1988"/>
    <x v="40"/>
    <s v="Swimming"/>
    <s v="Swimming Men's 50 metres Freestyle"/>
    <n v="0"/>
  </r>
  <r>
    <n v="1988"/>
    <x v="40"/>
    <s v="Swimming"/>
    <s v="Swimming Men's 4 x 100 metres Freestyle Relay"/>
    <n v="0"/>
  </r>
  <r>
    <n v="1972"/>
    <x v="28"/>
    <s v="Boxing"/>
    <s v="Boxing Men's Featherweight"/>
    <n v="0"/>
  </r>
  <r>
    <n v="2016"/>
    <x v="5"/>
    <s v="Athletics"/>
    <s v="Athletics Men's 1,500 metres"/>
    <n v="1"/>
  </r>
  <r>
    <n v="1932"/>
    <x v="5"/>
    <s v="Art Competitions"/>
    <s v="Art Competitions Mixed Architecture, Unknown Event"/>
    <n v="0"/>
  </r>
  <r>
    <n v="2014"/>
    <x v="82"/>
    <s v="Curling"/>
    <s v="Curling Men's Curling"/>
    <n v="1"/>
  </r>
  <r>
    <n v="1984"/>
    <x v="40"/>
    <s v="Hockey"/>
    <s v="Hockey Women's Hockey"/>
    <n v="0"/>
  </r>
  <r>
    <n v="1996"/>
    <x v="42"/>
    <s v="Hockey"/>
    <s v="Hockey Women's Hockey"/>
    <n v="1"/>
  </r>
  <r>
    <n v="1992"/>
    <x v="42"/>
    <s v="Athletics"/>
    <s v="Athletics Women's 4 x 400 metres Relay"/>
    <n v="0"/>
  </r>
  <r>
    <n v="2000"/>
    <x v="42"/>
    <s v="Athletics"/>
    <s v="Athletics Women's 800 metres"/>
    <n v="0"/>
  </r>
  <r>
    <n v="2000"/>
    <x v="42"/>
    <s v="Athletics"/>
    <s v="Athletics Women's 4 x 400 metres Relay"/>
    <n v="0"/>
  </r>
  <r>
    <n v="1984"/>
    <x v="5"/>
    <s v="Swimming"/>
    <s v="Swimming Women's 100 metres Backstroke"/>
    <n v="1"/>
  </r>
  <r>
    <n v="1984"/>
    <x v="5"/>
    <s v="Swimming"/>
    <s v="Swimming Women's 4 x 100 metres Medley Relay"/>
    <n v="1"/>
  </r>
  <r>
    <n v="1908"/>
    <x v="40"/>
    <s v="Cycling"/>
    <s v="Cycling Men's Sprint"/>
    <n v="0"/>
  </r>
  <r>
    <n v="1908"/>
    <x v="40"/>
    <s v="Cycling"/>
    <s v="Cycling Men's Tandem Sprint, 2,000 metres"/>
    <n v="0"/>
  </r>
  <r>
    <n v="2012"/>
    <x v="41"/>
    <s v="Athletics"/>
    <s v="Athletics Women's 4 x 400 metres Relay"/>
    <n v="0"/>
  </r>
  <r>
    <n v="1952"/>
    <x v="30"/>
    <s v="Shooting"/>
    <s v="Shooting Men's Small-Bore Rifle, Three Positions, 50 metres"/>
    <n v="1"/>
  </r>
  <r>
    <n v="1952"/>
    <x v="30"/>
    <s v="Shooting"/>
    <s v="Shooting Men's Small-Bore Rifle, Prone, 50 metres"/>
    <n v="1"/>
  </r>
  <r>
    <n v="2004"/>
    <x v="30"/>
    <s v="Athletics"/>
    <s v="Athletics Men's Marathon"/>
    <n v="0"/>
  </r>
  <r>
    <n v="2008"/>
    <x v="30"/>
    <s v="Athletics"/>
    <s v="Athletics Men's Marathon"/>
    <n v="0"/>
  </r>
  <r>
    <n v="2012"/>
    <x v="30"/>
    <s v="Athletics"/>
    <s v="Athletics Men's Marathon"/>
    <n v="0"/>
  </r>
  <r>
    <n v="2004"/>
    <x v="30"/>
    <s v="Tennis"/>
    <s v="Tennis Men's Singles"/>
    <n v="0"/>
  </r>
  <r>
    <n v="2004"/>
    <x v="30"/>
    <s v="Tennis"/>
    <s v="Tennis Men's Doubles"/>
    <n v="0"/>
  </r>
  <r>
    <n v="2008"/>
    <x v="30"/>
    <s v="Tennis"/>
    <s v="Tennis Men's Singles"/>
    <n v="0"/>
  </r>
  <r>
    <n v="2008"/>
    <x v="30"/>
    <s v="Tennis"/>
    <s v="Tennis Men's Doubles"/>
    <n v="0"/>
  </r>
  <r>
    <n v="2008"/>
    <x v="64"/>
    <s v="Athletics"/>
    <s v="Athletics Men's Pole Vault"/>
    <n v="0"/>
  </r>
  <r>
    <n v="2016"/>
    <x v="64"/>
    <s v="Athletics"/>
    <s v="Athletics Men's Decathlon"/>
    <n v="0"/>
  </r>
  <r>
    <n v="2004"/>
    <x v="64"/>
    <s v="Athletics"/>
    <s v="Athletics Men's Decathlon"/>
    <n v="0"/>
  </r>
  <r>
    <n v="2008"/>
    <x v="64"/>
    <s v="Athletics"/>
    <s v="Athletics Men's Decathlon"/>
    <n v="0"/>
  </r>
  <r>
    <n v="1980"/>
    <x v="30"/>
    <s v="Football"/>
    <s v="Football Men's Football"/>
    <n v="1"/>
  </r>
  <r>
    <n v="1992"/>
    <x v="30"/>
    <s v="Swimming"/>
    <s v="Swimming Men's 1,500 metres Freestyle"/>
    <n v="0"/>
  </r>
  <r>
    <n v="1992"/>
    <x v="30"/>
    <s v="Alpine Skiing"/>
    <s v="Alpine Skiing Men's Downhill"/>
    <n v="0"/>
  </r>
  <r>
    <n v="1992"/>
    <x v="30"/>
    <s v="Alpine Skiing"/>
    <s v="Alpine Skiing Men's Super G"/>
    <n v="0"/>
  </r>
  <r>
    <n v="1992"/>
    <x v="30"/>
    <s v="Alpine Skiing"/>
    <s v="Alpine Skiing Men's Combined"/>
    <n v="0"/>
  </r>
  <r>
    <n v="1968"/>
    <x v="30"/>
    <s v="Basketball"/>
    <s v="Basketball Men's Basketball"/>
    <n v="1"/>
  </r>
  <r>
    <n v="1976"/>
    <x v="30"/>
    <s v="Alpine Skiing"/>
    <s v="Alpine Skiing Men's Downhill"/>
    <n v="0"/>
  </r>
  <r>
    <n v="1976"/>
    <x v="30"/>
    <s v="Alpine Skiing"/>
    <s v="Alpine Skiing Men's Giant Slalom"/>
    <n v="0"/>
  </r>
  <r>
    <n v="1976"/>
    <x v="30"/>
    <s v="Alpine Skiing"/>
    <s v="Alpine Skiing Men's Slalom"/>
    <n v="0"/>
  </r>
  <r>
    <n v="1980"/>
    <x v="30"/>
    <s v="Alpine Skiing"/>
    <s v="Alpine Skiing Men's Giant Slalom"/>
    <n v="0"/>
  </r>
  <r>
    <n v="1980"/>
    <x v="30"/>
    <s v="Alpine Skiing"/>
    <s v="Alpine Skiing Men's Slalom"/>
    <n v="0"/>
  </r>
  <r>
    <n v="1984"/>
    <x v="30"/>
    <s v="Alpine Skiing"/>
    <s v="Alpine Skiing Men's Giant Slalom"/>
    <n v="0"/>
  </r>
  <r>
    <n v="1984"/>
    <x v="30"/>
    <s v="Alpine Skiing"/>
    <s v="Alpine Skiing Men's Slalom"/>
    <n v="0"/>
  </r>
  <r>
    <n v="1912"/>
    <x v="30"/>
    <s v="Fencing"/>
    <s v="Fencing Men's Sabre, Individual"/>
    <n v="0"/>
  </r>
  <r>
    <n v="1912"/>
    <x v="30"/>
    <s v="Fencing"/>
    <s v="Fencing Men's Sabre, Team"/>
    <n v="0"/>
  </r>
  <r>
    <n v="1992"/>
    <x v="30"/>
    <s v="Athletics"/>
    <s v="Athletics Men's 20 kilometres Walk"/>
    <n v="0"/>
  </r>
  <r>
    <n v="2000"/>
    <x v="30"/>
    <s v="Athletics"/>
    <s v="Athletics Men's 20 kilometres Walk"/>
    <n v="1"/>
  </r>
  <r>
    <n v="2004"/>
    <x v="30"/>
    <s v="Athletics"/>
    <s v="Athletics Men's 20 kilometres Walk"/>
    <n v="0"/>
  </r>
  <r>
    <n v="1952"/>
    <x v="30"/>
    <s v="Equestrianism"/>
    <s v="Equestrianism Men's Three-Day Event, Individual"/>
    <n v="0"/>
  </r>
  <r>
    <n v="1952"/>
    <x v="30"/>
    <s v="Equestrianism"/>
    <s v="Equestrianism Men's Three-Day Event, Team"/>
    <n v="0"/>
  </r>
  <r>
    <n v="2016"/>
    <x v="30"/>
    <s v="Swimming"/>
    <s v="Swimming Women's 200 metres Breaststroke"/>
    <n v="1"/>
  </r>
  <r>
    <n v="2008"/>
    <x v="30"/>
    <s v="Cycling"/>
    <s v="Cycling Women's Mountainbike, Cross-Country"/>
    <n v="1"/>
  </r>
  <r>
    <n v="2012"/>
    <x v="30"/>
    <s v="Swimming"/>
    <s v="Swimming Women's 4 x 100 metres Freestyle Relay"/>
    <n v="0"/>
  </r>
  <r>
    <n v="2016"/>
    <x v="30"/>
    <s v="Swimming"/>
    <s v="Swimming Women's 4 x 100 metres Freestyle Relay"/>
    <n v="0"/>
  </r>
  <r>
    <n v="2016"/>
    <x v="30"/>
    <s v="Swimming"/>
    <s v="Swimming Women's 4 x 200 metres Freestyle Relay"/>
    <n v="0"/>
  </r>
  <r>
    <n v="2016"/>
    <x v="30"/>
    <s v="Swimming"/>
    <s v="Swimming Women's 200 metres Individual Medley"/>
    <n v="0"/>
  </r>
  <r>
    <n v="2012"/>
    <x v="30"/>
    <s v="Swimming"/>
    <s v="Swimming Women's 200 metres Individual Medley"/>
    <n v="0"/>
  </r>
  <r>
    <n v="1980"/>
    <x v="30"/>
    <s v="Alpine Skiing"/>
    <s v="Alpine Skiing Women's Giant Slalom"/>
    <n v="0"/>
  </r>
  <r>
    <n v="1980"/>
    <x v="30"/>
    <s v="Alpine Skiing"/>
    <s v="Alpine Skiing Women's Slalom"/>
    <n v="0"/>
  </r>
  <r>
    <n v="1984"/>
    <x v="30"/>
    <s v="Alpine Skiing"/>
    <s v="Alpine Skiing Women's Giant Slalom"/>
    <n v="0"/>
  </r>
  <r>
    <n v="1984"/>
    <x v="30"/>
    <s v="Alpine Skiing"/>
    <s v="Alpine Skiing Women's Slalom"/>
    <n v="0"/>
  </r>
  <r>
    <n v="1976"/>
    <x v="9"/>
    <s v="Boxing"/>
    <s v="Boxing Men's Bantamweight"/>
    <n v="0"/>
  </r>
  <r>
    <n v="1980"/>
    <x v="9"/>
    <s v="Boxing"/>
    <s v="Boxing Men's Featherweight"/>
    <n v="0"/>
  </r>
  <r>
    <n v="1936"/>
    <x v="124"/>
    <s v="Art Competitions"/>
    <s v="Art Competitions Mixed Architecture, Unknown Event"/>
    <n v="0"/>
  </r>
  <r>
    <n v="1936"/>
    <x v="124"/>
    <s v="Art Competitions"/>
    <s v="Art Competitions Mixed Painting, Unknown Event"/>
    <n v="0"/>
  </r>
  <r>
    <n v="1896"/>
    <x v="20"/>
    <s v="Gymnastics"/>
    <s v="Gymnastics Men's Rope Climbing"/>
    <n v="1"/>
  </r>
  <r>
    <n v="1972"/>
    <x v="156"/>
    <s v="Judo"/>
    <s v="Judo Men's Half-Middleweight"/>
    <n v="0"/>
  </r>
  <r>
    <n v="2004"/>
    <x v="156"/>
    <s v="Swimming"/>
    <s v="Swimming Women's 50 metres Freestyle"/>
    <n v="0"/>
  </r>
  <r>
    <n v="2008"/>
    <x v="156"/>
    <s v="Swimming"/>
    <s v="Swimming Women's 50 metres Freestyle"/>
    <n v="0"/>
  </r>
  <r>
    <n v="1992"/>
    <x v="18"/>
    <s v="Volleyball"/>
    <s v="Volleyball Men's Volleyball"/>
    <n v="0"/>
  </r>
  <r>
    <n v="1972"/>
    <x v="156"/>
    <s v="Athletics"/>
    <s v="Athletics Men's 400 metres"/>
    <n v="0"/>
  </r>
  <r>
    <n v="1972"/>
    <x v="156"/>
    <s v="Judo"/>
    <s v="Judo Men's Heavyweight"/>
    <n v="0"/>
  </r>
  <r>
    <n v="2008"/>
    <x v="23"/>
    <s v="Athletics"/>
    <s v="Athletics Men's Marathon"/>
    <n v="0"/>
  </r>
  <r>
    <n v="1980"/>
    <x v="156"/>
    <s v="Swimming"/>
    <s v="Swimming Men's 100 metres Freestyle"/>
    <n v="0"/>
  </r>
  <r>
    <n v="1980"/>
    <x v="156"/>
    <s v="Swimming"/>
    <s v="Swimming Men's 100 metres Breaststroke"/>
    <n v="0"/>
  </r>
  <r>
    <n v="1980"/>
    <x v="156"/>
    <s v="Swimming"/>
    <s v="Swimming Men's 100 metres Butterfly"/>
    <n v="0"/>
  </r>
  <r>
    <n v="1920"/>
    <x v="20"/>
    <s v="Football"/>
    <s v="Football Men's Football"/>
    <n v="0"/>
  </r>
  <r>
    <n v="1972"/>
    <x v="30"/>
    <s v="Gymnastics"/>
    <s v="Gymnastics Men's Individual All-Around"/>
    <n v="0"/>
  </r>
  <r>
    <n v="1972"/>
    <x v="30"/>
    <s v="Gymnastics"/>
    <s v="Gymnastics Men's Team All-Around"/>
    <n v="1"/>
  </r>
  <r>
    <n v="1972"/>
    <x v="30"/>
    <s v="Gymnastics"/>
    <s v="Gymnastics Men's Floor Exercise"/>
    <n v="1"/>
  </r>
  <r>
    <n v="1972"/>
    <x v="30"/>
    <s v="Gymnastics"/>
    <s v="Gymnastics Men's Horse Vault"/>
    <n v="1"/>
  </r>
  <r>
    <n v="1972"/>
    <x v="30"/>
    <s v="Gymnastics"/>
    <s v="Gymnastics Men's Parallel Bars"/>
    <n v="0"/>
  </r>
  <r>
    <n v="1972"/>
    <x v="30"/>
    <s v="Gymnastics"/>
    <s v="Gymnastics Men's Horizontal Bar"/>
    <n v="0"/>
  </r>
  <r>
    <n v="1972"/>
    <x v="30"/>
    <s v="Gymnastics"/>
    <s v="Gymnastics Men's Rings"/>
    <n v="1"/>
  </r>
  <r>
    <n v="1972"/>
    <x v="30"/>
    <s v="Gymnastics"/>
    <s v="Gymnastics Men's Pommelled Horse"/>
    <n v="1"/>
  </r>
  <r>
    <n v="1976"/>
    <x v="30"/>
    <s v="Gymnastics"/>
    <s v="Gymnastics Men's Individual All-Around"/>
    <n v="1"/>
  </r>
  <r>
    <n v="1976"/>
    <x v="30"/>
    <s v="Gymnastics"/>
    <s v="Gymnastics Men's Team All-Around"/>
    <n v="1"/>
  </r>
  <r>
    <n v="1976"/>
    <x v="30"/>
    <s v="Gymnastics"/>
    <s v="Gymnastics Men's Floor Exercise"/>
    <n v="1"/>
  </r>
  <r>
    <n v="1976"/>
    <x v="30"/>
    <s v="Gymnastics"/>
    <s v="Gymnastics Men's Horse Vault"/>
    <n v="1"/>
  </r>
  <r>
    <n v="1976"/>
    <x v="30"/>
    <s v="Gymnastics"/>
    <s v="Gymnastics Men's Parallel Bars"/>
    <n v="1"/>
  </r>
  <r>
    <n v="1976"/>
    <x v="30"/>
    <s v="Gymnastics"/>
    <s v="Gymnastics Men's Horizontal Bar"/>
    <n v="0"/>
  </r>
  <r>
    <n v="1976"/>
    <x v="30"/>
    <s v="Gymnastics"/>
    <s v="Gymnastics Men's Rings"/>
    <n v="1"/>
  </r>
  <r>
    <n v="1976"/>
    <x v="30"/>
    <s v="Gymnastics"/>
    <s v="Gymnastics Men's Pommelled Horse"/>
    <n v="1"/>
  </r>
  <r>
    <n v="1980"/>
    <x v="30"/>
    <s v="Gymnastics"/>
    <s v="Gymnastics Men's Individual All-Around"/>
    <n v="1"/>
  </r>
  <r>
    <n v="1980"/>
    <x v="30"/>
    <s v="Gymnastics"/>
    <s v="Gymnastics Men's Team All-Around"/>
    <n v="1"/>
  </r>
  <r>
    <n v="1980"/>
    <x v="30"/>
    <s v="Gymnastics"/>
    <s v="Gymnastics Men's Floor Exercise"/>
    <n v="1"/>
  </r>
  <r>
    <n v="1980"/>
    <x v="30"/>
    <s v="Gymnastics"/>
    <s v="Gymnastics Men's Horse Vault"/>
    <n v="1"/>
  </r>
  <r>
    <n v="1980"/>
    <x v="30"/>
    <s v="Gymnastics"/>
    <s v="Gymnastics Men's Parallel Bars"/>
    <n v="1"/>
  </r>
  <r>
    <n v="1980"/>
    <x v="30"/>
    <s v="Gymnastics"/>
    <s v="Gymnastics Men's Horizontal Bar"/>
    <n v="1"/>
  </r>
  <r>
    <n v="1980"/>
    <x v="30"/>
    <s v="Gymnastics"/>
    <s v="Gymnastics Men's Rings"/>
    <n v="1"/>
  </r>
  <r>
    <n v="1980"/>
    <x v="30"/>
    <s v="Gymnastics"/>
    <s v="Gymnastics Men's Pommelled Horse"/>
    <n v="1"/>
  </r>
  <r>
    <n v="1976"/>
    <x v="30"/>
    <s v="Athletics"/>
    <s v="Athletics Women's Discus Throw"/>
    <n v="0"/>
  </r>
  <r>
    <n v="2004"/>
    <x v="30"/>
    <s v="Athletics"/>
    <s v="Athletics Women's 800 metres"/>
    <n v="0"/>
  </r>
  <r>
    <n v="2008"/>
    <x v="30"/>
    <s v="Athletics"/>
    <s v="Athletics Women's 800 metres"/>
    <n v="0"/>
  </r>
  <r>
    <n v="1972"/>
    <x v="30"/>
    <s v="Football"/>
    <s v="Football Men's Football"/>
    <n v="1"/>
  </r>
  <r>
    <n v="1984"/>
    <x v="143"/>
    <s v="Water Polo"/>
    <s v="Water Polo Men's Water Polo"/>
    <n v="1"/>
  </r>
  <r>
    <n v="1988"/>
    <x v="143"/>
    <s v="Water Polo"/>
    <s v="Water Polo Men's Water Polo"/>
    <n v="1"/>
  </r>
  <r>
    <n v="2000"/>
    <x v="81"/>
    <s v="Rowing"/>
    <s v="Rowing Women's Coxless Pairs"/>
    <n v="0"/>
  </r>
  <r>
    <n v="1920"/>
    <x v="49"/>
    <s v="Shooting"/>
    <s v="Shooting Men's Small-Bore Rifle, Standing, 50 metres"/>
    <n v="0"/>
  </r>
  <r>
    <n v="1920"/>
    <x v="49"/>
    <s v="Shooting"/>
    <s v="Shooting Men's Small Bore-Rifle, Standing, 50 metres, Team"/>
    <n v="0"/>
  </r>
  <r>
    <n v="1952"/>
    <x v="18"/>
    <s v="Cycling"/>
    <s v="Cycling Men's 1,000 metres Time Trial"/>
    <n v="0"/>
  </r>
  <r>
    <n v="1952"/>
    <x v="18"/>
    <s v="Cycling"/>
    <s v="Cycling Men's Team Pursuit, 4,000 metres"/>
    <n v="0"/>
  </r>
  <r>
    <n v="1992"/>
    <x v="18"/>
    <s v="Rowing"/>
    <s v="Rowing Men's Coxless Pairs"/>
    <n v="0"/>
  </r>
  <r>
    <n v="1996"/>
    <x v="18"/>
    <s v="Rowing"/>
    <s v="Rowing Men's Coxless Pairs"/>
    <n v="1"/>
  </r>
  <r>
    <n v="2000"/>
    <x v="18"/>
    <s v="Rowing"/>
    <s v="Rowing Men's Coxless Pairs"/>
    <n v="1"/>
  </r>
  <r>
    <n v="1920"/>
    <x v="49"/>
    <s v="Shooting"/>
    <s v="Shooting Men's Military Pistol, Team"/>
    <n v="0"/>
  </r>
  <r>
    <n v="1988"/>
    <x v="19"/>
    <s v="Canoeing"/>
    <s v="Canoeing Men's Canadian Doubles, 500 metres"/>
    <n v="0"/>
  </r>
  <r>
    <n v="1988"/>
    <x v="19"/>
    <s v="Canoeing"/>
    <s v="Canoeing Men's Canadian Doubles, 1,000 metres"/>
    <n v="0"/>
  </r>
  <r>
    <n v="1992"/>
    <x v="19"/>
    <s v="Canoeing"/>
    <s v="Canoeing Men's Canadian Doubles, 500 metres"/>
    <n v="0"/>
  </r>
  <r>
    <n v="1992"/>
    <x v="19"/>
    <s v="Canoeing"/>
    <s v="Canoeing Men's Canadian Doubles, 1,000 metres"/>
    <n v="0"/>
  </r>
  <r>
    <n v="1996"/>
    <x v="19"/>
    <s v="Canoeing"/>
    <s v="Canoeing Men's Canadian Doubles, 500 metres"/>
    <n v="1"/>
  </r>
  <r>
    <n v="2004"/>
    <x v="74"/>
    <s v="Badminton"/>
    <s v="Badminton Women's Singles"/>
    <n v="0"/>
  </r>
  <r>
    <n v="2012"/>
    <x v="81"/>
    <s v="Wrestling"/>
    <s v="Wrestling Men's Heavyweight, Freestyle"/>
    <n v="1"/>
  </r>
  <r>
    <n v="2016"/>
    <x v="81"/>
    <s v="Wrestling"/>
    <s v="Wrestling Men's Heavyweight, Freestyle"/>
    <n v="0"/>
  </r>
  <r>
    <n v="1972"/>
    <x v="143"/>
    <s v="Canoeing"/>
    <s v="Canoeing Men's Canadian Doubles, Slalom"/>
    <n v="0"/>
  </r>
  <r>
    <n v="2004"/>
    <x v="126"/>
    <s v="Swimming"/>
    <s v="Swimming Men's 200 metres Butterfly"/>
    <n v="0"/>
  </r>
  <r>
    <n v="1936"/>
    <x v="85"/>
    <s v="Speed Skating"/>
    <s v="Speed Skating Men's 500 metres"/>
    <n v="0"/>
  </r>
  <r>
    <n v="1936"/>
    <x v="85"/>
    <s v="Speed Skating"/>
    <s v="Speed Skating Men's 1,500 metres"/>
    <n v="0"/>
  </r>
  <r>
    <n v="1936"/>
    <x v="85"/>
    <s v="Speed Skating"/>
    <s v="Speed Skating Men's 5,000 metres"/>
    <n v="0"/>
  </r>
  <r>
    <n v="1960"/>
    <x v="113"/>
    <s v="Cycling"/>
    <s v="Cycling Men's Road Race, Individual"/>
    <n v="0"/>
  </r>
  <r>
    <n v="1960"/>
    <x v="113"/>
    <s v="Cycling"/>
    <s v="Cycling Men's 100 kilometres Team Time Trial"/>
    <n v="0"/>
  </r>
  <r>
    <n v="2004"/>
    <x v="20"/>
    <s v="Rhythmic Gymnastics"/>
    <s v="Rhythmic Gymnastics Women's Individual"/>
    <n v="0"/>
  </r>
  <r>
    <n v="2008"/>
    <x v="20"/>
    <s v="Rhythmic Gymnastics"/>
    <s v="Rhythmic Gymnastics Women's Individual"/>
    <n v="0"/>
  </r>
  <r>
    <n v="1996"/>
    <x v="20"/>
    <s v="Athletics"/>
    <s v="Athletics Men's Marathon"/>
    <n v="0"/>
  </r>
  <r>
    <n v="2004"/>
    <x v="126"/>
    <s v="Athletics"/>
    <s v="Athletics Men's 20 kilometres Walk"/>
    <n v="0"/>
  </r>
  <r>
    <n v="1996"/>
    <x v="81"/>
    <s v="Water Polo"/>
    <s v="Water Polo Men's Water Polo"/>
    <n v="0"/>
  </r>
  <r>
    <n v="2002"/>
    <x v="7"/>
    <s v="Ice Hockey"/>
    <s v="Ice Hockey Men's Ice Hockey"/>
    <n v="0"/>
  </r>
  <r>
    <n v="2004"/>
    <x v="112"/>
    <s v="Cycling"/>
    <s v="Cycling Men's Road Race, Individual"/>
    <n v="0"/>
  </r>
  <r>
    <n v="2004"/>
    <x v="112"/>
    <s v="Cycling"/>
    <s v="Cycling Men's Individual Time Trial"/>
    <n v="0"/>
  </r>
  <r>
    <n v="2000"/>
    <x v="112"/>
    <s v="Canoeing"/>
    <s v="Canoeing Men's Kayak Doubles, 1,000 metres"/>
    <n v="0"/>
  </r>
  <r>
    <n v="2012"/>
    <x v="18"/>
    <s v="Rowing"/>
    <s v="Rowing Men's Quadruple Sculls"/>
    <n v="0"/>
  </r>
  <r>
    <n v="2016"/>
    <x v="18"/>
    <s v="Rowing"/>
    <s v="Rowing Men's Double Sculls"/>
    <n v="0"/>
  </r>
  <r>
    <n v="1920"/>
    <x v="20"/>
    <s v="Athletics"/>
    <s v="Athletics Men's 110 metres Hurdles"/>
    <n v="0"/>
  </r>
  <r>
    <n v="1920"/>
    <x v="20"/>
    <s v="Athletics"/>
    <s v="Athletics Men's High Jump"/>
    <n v="0"/>
  </r>
  <r>
    <n v="1920"/>
    <x v="20"/>
    <s v="Athletics"/>
    <s v="Athletics Men's Pentathlon"/>
    <n v="0"/>
  </r>
  <r>
    <n v="1920"/>
    <x v="20"/>
    <s v="Athletics"/>
    <s v="Athletics Men's Decathlon"/>
    <n v="0"/>
  </r>
  <r>
    <n v="2004"/>
    <x v="30"/>
    <s v="Athletics"/>
    <s v="Athletics Men's 50 kilometres Walk"/>
    <n v="1"/>
  </r>
  <r>
    <n v="1956"/>
    <x v="30"/>
    <s v="Swimming"/>
    <s v="Swimming Men's 1,500 metres Freestyle"/>
    <n v="0"/>
  </r>
  <r>
    <n v="1960"/>
    <x v="30"/>
    <s v="Swimming"/>
    <s v="Swimming Men's 1,500 metres Freestyle"/>
    <n v="0"/>
  </r>
  <r>
    <n v="1920"/>
    <x v="49"/>
    <s v="Boxing"/>
    <s v="Boxing Men's Flyweight"/>
    <n v="0"/>
  </r>
  <r>
    <n v="1964"/>
    <x v="112"/>
    <s v="Rowing"/>
    <s v="Rowing Men's Double Sculls"/>
    <n v="1"/>
  </r>
  <r>
    <n v="1964"/>
    <x v="40"/>
    <s v="Fencing"/>
    <s v="Fencing Men's Foil, Individual"/>
    <n v="0"/>
  </r>
  <r>
    <n v="1964"/>
    <x v="40"/>
    <s v="Fencing"/>
    <s v="Fencing Men's epee, Individual"/>
    <n v="0"/>
  </r>
  <r>
    <n v="1964"/>
    <x v="40"/>
    <s v="Fencing"/>
    <s v="Fencing Men's Sabre, Individual"/>
    <n v="0"/>
  </r>
  <r>
    <n v="1968"/>
    <x v="40"/>
    <s v="Fencing"/>
    <s v="Fencing Men's Foil, Team"/>
    <n v="0"/>
  </r>
  <r>
    <n v="1968"/>
    <x v="40"/>
    <s v="Fencing"/>
    <s v="Fencing Men's epee, Team"/>
    <n v="0"/>
  </r>
  <r>
    <n v="1968"/>
    <x v="40"/>
    <s v="Fencing"/>
    <s v="Fencing Men's Sabre, Individual"/>
    <n v="0"/>
  </r>
  <r>
    <n v="2012"/>
    <x v="81"/>
    <s v="Cycling"/>
    <s v="Cycling Women's Road Race, Individual"/>
    <n v="0"/>
  </r>
  <r>
    <n v="2000"/>
    <x v="19"/>
    <s v="Rowing"/>
    <s v="Rowing Men's Coxless Fours"/>
    <n v="0"/>
  </r>
  <r>
    <n v="2016"/>
    <x v="30"/>
    <s v="Swimming"/>
    <s v="Swimming Men's 400 metres Freestyle"/>
    <n v="0"/>
  </r>
  <r>
    <n v="2016"/>
    <x v="30"/>
    <s v="Swimming"/>
    <s v="Swimming Men's 4 x 200 metres Freestyle Relay"/>
    <n v="0"/>
  </r>
  <r>
    <n v="1980"/>
    <x v="89"/>
    <s v="Rowing"/>
    <s v="Rowing Men's Quadruple Sculls"/>
    <n v="0"/>
  </r>
  <r>
    <n v="2004"/>
    <x v="123"/>
    <s v="Swimming"/>
    <s v="Swimming Men's 100 metres Freestyle"/>
    <n v="0"/>
  </r>
  <r>
    <n v="2012"/>
    <x v="123"/>
    <s v="Swimming"/>
    <s v="Swimming Men's 100 metres Freestyle"/>
    <n v="0"/>
  </r>
  <r>
    <n v="1924"/>
    <x v="124"/>
    <s v="Weightlifting"/>
    <s v="Weightlifting Men's Featherweight"/>
    <n v="1"/>
  </r>
  <r>
    <n v="1928"/>
    <x v="124"/>
    <s v="Weightlifting"/>
    <s v="Weightlifting Men's Featherweight"/>
    <n v="1"/>
  </r>
  <r>
    <n v="2002"/>
    <x v="30"/>
    <s v="Bobsleigh"/>
    <s v="Bobsleigh Men's Four"/>
    <n v="0"/>
  </r>
  <r>
    <n v="1952"/>
    <x v="30"/>
    <s v="Athletics"/>
    <s v="Athletics Men's Long Jump"/>
    <n v="0"/>
  </r>
  <r>
    <n v="1996"/>
    <x v="65"/>
    <s v="Swimming"/>
    <s v="Swimming Men's 200 metres Butterfly"/>
    <n v="0"/>
  </r>
  <r>
    <n v="1996"/>
    <x v="65"/>
    <s v="Swimming"/>
    <s v="Swimming Men's 4 x 100 metres Medley Relay"/>
    <n v="0"/>
  </r>
  <r>
    <n v="2000"/>
    <x v="65"/>
    <s v="Swimming"/>
    <s v="Swimming Men's 200 metres Butterfly"/>
    <n v="0"/>
  </r>
  <r>
    <n v="2008"/>
    <x v="30"/>
    <s v="Handball"/>
    <s v="Handball Women's Handball"/>
    <n v="1"/>
  </r>
  <r>
    <n v="1980"/>
    <x v="89"/>
    <s v="Hockey"/>
    <s v="Hockey Men's Hockey"/>
    <n v="0"/>
  </r>
  <r>
    <n v="1964"/>
    <x v="89"/>
    <s v="Fencing"/>
    <s v="Fencing Men's epee, Team"/>
    <n v="0"/>
  </r>
  <r>
    <n v="1968"/>
    <x v="89"/>
    <s v="Fencing"/>
    <s v="Fencing Men's epee, Individual"/>
    <n v="0"/>
  </r>
  <r>
    <n v="1968"/>
    <x v="89"/>
    <s v="Fencing"/>
    <s v="Fencing Men's epee, Team"/>
    <n v="1"/>
  </r>
  <r>
    <n v="1972"/>
    <x v="89"/>
    <s v="Fencing"/>
    <s v="Fencing Men's epee, Team"/>
    <n v="0"/>
  </r>
  <r>
    <n v="2008"/>
    <x v="89"/>
    <s v="Fencing"/>
    <s v="Fencing Men's epee, Team"/>
    <n v="1"/>
  </r>
  <r>
    <n v="2016"/>
    <x v="16"/>
    <s v="Athletics"/>
    <s v="Athletics Men's 800 metres"/>
    <n v="0"/>
  </r>
  <r>
    <n v="2016"/>
    <x v="117"/>
    <s v="Athletics"/>
    <s v="Athletics Men's 4 x 100 metres Relay"/>
    <n v="0"/>
  </r>
  <r>
    <n v="1988"/>
    <x v="22"/>
    <s v="Wrestling"/>
    <s v="Wrestling Men's Welterweight, Greco-Roman"/>
    <n v="0"/>
  </r>
  <r>
    <n v="1976"/>
    <x v="42"/>
    <s v="Archery"/>
    <s v="Archery Men's Individual"/>
    <n v="0"/>
  </r>
  <r>
    <n v="2000"/>
    <x v="55"/>
    <s v="Equestrianism"/>
    <s v="Equestrianism Mixed Three-Day Event, Individual"/>
    <n v="0"/>
  </r>
  <r>
    <n v="1972"/>
    <x v="113"/>
    <s v="Fencing"/>
    <s v="Fencing Men's epee, Individual"/>
    <n v="0"/>
  </r>
  <r>
    <n v="1972"/>
    <x v="113"/>
    <s v="Fencing"/>
    <s v="Fencing Men's epee, Team"/>
    <n v="0"/>
  </r>
  <r>
    <n v="1948"/>
    <x v="113"/>
    <s v="Fencing"/>
    <s v="Fencing Men's epee, Individual"/>
    <n v="0"/>
  </r>
  <r>
    <n v="1948"/>
    <x v="113"/>
    <s v="Fencing"/>
    <s v="Fencing Men's epee, Team"/>
    <n v="0"/>
  </r>
  <r>
    <n v="1952"/>
    <x v="113"/>
    <s v="Fencing"/>
    <s v="Fencing Men's epee, Team"/>
    <n v="0"/>
  </r>
  <r>
    <n v="1956"/>
    <x v="79"/>
    <s v="Athletics"/>
    <s v="Athletics Men's 5,000 metres"/>
    <n v="0"/>
  </r>
  <r>
    <n v="1960"/>
    <x v="79"/>
    <s v="Athletics"/>
    <s v="Athletics Men's 10,000 metres"/>
    <n v="0"/>
  </r>
  <r>
    <n v="1906"/>
    <x v="20"/>
    <s v="Fencing"/>
    <s v="Fencing Men's Foil, Individual"/>
    <n v="0"/>
  </r>
  <r>
    <n v="2006"/>
    <x v="23"/>
    <s v="Speed Skating"/>
    <s v="Speed Skating Men's 1,500 metres"/>
    <n v="1"/>
  </r>
  <r>
    <n v="2006"/>
    <x v="23"/>
    <s v="Speed Skating"/>
    <s v="Speed Skating Men's Team Pursuit (8 laps)"/>
    <n v="1"/>
  </r>
  <r>
    <n v="2010"/>
    <x v="23"/>
    <s v="Speed Skating"/>
    <s v="Speed Skating Men's 1,000 metres"/>
    <n v="0"/>
  </r>
  <r>
    <n v="2010"/>
    <x v="23"/>
    <s v="Speed Skating"/>
    <s v="Speed Skating Men's 1,500 metres"/>
    <n v="0"/>
  </r>
  <r>
    <n v="2010"/>
    <x v="23"/>
    <s v="Speed Skating"/>
    <s v="Speed Skating Men's Team Pursuit (8 laps)"/>
    <n v="0"/>
  </r>
  <r>
    <n v="2014"/>
    <x v="23"/>
    <s v="Speed Skating"/>
    <s v="Speed Skating Men's 1,500 metres"/>
    <n v="0"/>
  </r>
  <r>
    <n v="2010"/>
    <x v="9"/>
    <s v="Biathlon"/>
    <s v="Biathlon Men's 10 kilometres Sprint"/>
    <n v="0"/>
  </r>
  <r>
    <n v="2010"/>
    <x v="9"/>
    <s v="Biathlon"/>
    <s v="Biathlon Men's 12.5 kilometres Pursuit"/>
    <n v="0"/>
  </r>
  <r>
    <n v="2010"/>
    <x v="9"/>
    <s v="Biathlon"/>
    <s v="Biathlon Men's 20 kilometres"/>
    <n v="0"/>
  </r>
  <r>
    <n v="2010"/>
    <x v="9"/>
    <s v="Biathlon"/>
    <s v="Biathlon Men's 4 x 7.5 kilometres Relay"/>
    <n v="0"/>
  </r>
  <r>
    <n v="2014"/>
    <x v="9"/>
    <s v="Biathlon"/>
    <s v="Biathlon Men's 10 kilometres Sprint"/>
    <n v="0"/>
  </r>
  <r>
    <n v="2014"/>
    <x v="9"/>
    <s v="Biathlon"/>
    <s v="Biathlon Men's 12.5 kilometres Pursuit"/>
    <n v="0"/>
  </r>
  <r>
    <n v="2014"/>
    <x v="9"/>
    <s v="Biathlon"/>
    <s v="Biathlon Men's 20 kilometres"/>
    <n v="0"/>
  </r>
  <r>
    <n v="2014"/>
    <x v="9"/>
    <s v="Biathlon"/>
    <s v="Biathlon Men's 4 x 7.5 kilometres Relay"/>
    <n v="0"/>
  </r>
  <r>
    <n v="1996"/>
    <x v="9"/>
    <s v="Wrestling"/>
    <s v="Wrestling Men's Flyweight, Greco-Roman"/>
    <n v="0"/>
  </r>
  <r>
    <n v="1906"/>
    <x v="20"/>
    <s v="Athletics"/>
    <s v="Athletics Men's Discus Throw, Greek Style"/>
    <n v="1"/>
  </r>
  <r>
    <n v="1906"/>
    <x v="20"/>
    <s v="Athletics"/>
    <s v="Athletics Men's Javelin Throw, Freestyle"/>
    <n v="0"/>
  </r>
  <r>
    <n v="1972"/>
    <x v="30"/>
    <s v="Boxing"/>
    <s v="Boxing Men's Light-Heavyweight"/>
    <n v="0"/>
  </r>
  <r>
    <n v="1996"/>
    <x v="38"/>
    <s v="Swimming"/>
    <s v="Swimming Men's 100 metres Butterfly"/>
    <n v="0"/>
  </r>
  <r>
    <n v="1996"/>
    <x v="38"/>
    <s v="Swimming"/>
    <s v="Swimming Men's 200 metres Butterfly"/>
    <n v="0"/>
  </r>
  <r>
    <n v="2000"/>
    <x v="38"/>
    <s v="Swimming"/>
    <s v="Swimming Men's 100 metres Butterfly"/>
    <n v="0"/>
  </r>
  <r>
    <n v="2000"/>
    <x v="38"/>
    <s v="Swimming"/>
    <s v="Swimming Men's 200 metres Butterfly"/>
    <n v="0"/>
  </r>
  <r>
    <n v="2000"/>
    <x v="38"/>
    <s v="Swimming"/>
    <s v="Swimming Men's 4 x 100 metres Medley Relay"/>
    <n v="0"/>
  </r>
  <r>
    <n v="2008"/>
    <x v="62"/>
    <s v="Shooting"/>
    <s v="Shooting Men's Trap"/>
    <n v="0"/>
  </r>
  <r>
    <n v="1964"/>
    <x v="62"/>
    <s v="Shooting"/>
    <s v="Shooting Men's Free Rifle, Three Positions, 300 metres"/>
    <n v="0"/>
  </r>
  <r>
    <n v="1968"/>
    <x v="62"/>
    <s v="Shooting"/>
    <s v="Shooting Mixed Small-Bore Rifle, Three Positions, 50 metres"/>
    <n v="0"/>
  </r>
  <r>
    <n v="1984"/>
    <x v="63"/>
    <s v="Swimming"/>
    <s v="Swimming Men's 100 metres Freestyle"/>
    <n v="0"/>
  </r>
  <r>
    <n v="1984"/>
    <x v="63"/>
    <s v="Swimming"/>
    <s v="Swimming Men's 4 x 100 metres Freestyle Relay"/>
    <n v="0"/>
  </r>
  <r>
    <n v="1984"/>
    <x v="63"/>
    <s v="Swimming"/>
    <s v="Swimming Men's 100 metres Butterfly"/>
    <n v="0"/>
  </r>
  <r>
    <n v="1984"/>
    <x v="63"/>
    <s v="Swimming"/>
    <s v="Swimming Men's 4 x 100 metres Medley Relay"/>
    <n v="0"/>
  </r>
  <r>
    <n v="1988"/>
    <x v="63"/>
    <s v="Swimming"/>
    <s v="Swimming Men's 50 metres Freestyle"/>
    <n v="0"/>
  </r>
  <r>
    <n v="1988"/>
    <x v="63"/>
    <s v="Swimming"/>
    <s v="Swimming Men's 100 metres Freestyle"/>
    <n v="0"/>
  </r>
  <r>
    <n v="1988"/>
    <x v="63"/>
    <s v="Swimming"/>
    <s v="Swimming Men's 4 x 100 metres Freestyle Relay"/>
    <n v="0"/>
  </r>
  <r>
    <n v="1988"/>
    <x v="63"/>
    <s v="Swimming"/>
    <s v="Swimming Men's 100 metres Butterfly"/>
    <n v="0"/>
  </r>
  <r>
    <n v="1988"/>
    <x v="63"/>
    <s v="Swimming"/>
    <s v="Swimming Men's 4 x 100 metres Medley Relay"/>
    <n v="0"/>
  </r>
  <r>
    <n v="1924"/>
    <x v="14"/>
    <s v="Shooting"/>
    <s v="Shooting Men's Free Rifle, Prone, 600 metres"/>
    <n v="0"/>
  </r>
  <r>
    <n v="1924"/>
    <x v="14"/>
    <s v="Shooting"/>
    <s v="Shooting Men's Free Rifle, 400, 600 and 800 metres, Team"/>
    <n v="0"/>
  </r>
  <r>
    <n v="2008"/>
    <x v="3"/>
    <s v="Fencing"/>
    <s v="Fencing Women's Foil, Individual"/>
    <n v="0"/>
  </r>
  <r>
    <n v="1996"/>
    <x v="20"/>
    <s v="Wrestling"/>
    <s v="Wrestling Men's Light-Flyweight, Greco-Roman"/>
    <n v="0"/>
  </r>
  <r>
    <n v="1928"/>
    <x v="4"/>
    <s v="Fencing"/>
    <s v="Fencing Men's Foil, Team"/>
    <n v="1"/>
  </r>
  <r>
    <n v="1984"/>
    <x v="4"/>
    <s v="Alpine Skiing"/>
    <s v="Alpine Skiing Women's Giant Slalom"/>
    <n v="0"/>
  </r>
  <r>
    <n v="1984"/>
    <x v="4"/>
    <s v="Alpine Skiing"/>
    <s v="Alpine Skiing Women's Slalom"/>
    <n v="0"/>
  </r>
  <r>
    <n v="2008"/>
    <x v="78"/>
    <s v="Football"/>
    <s v="Football Men's Football"/>
    <n v="0"/>
  </r>
  <r>
    <n v="1992"/>
    <x v="78"/>
    <s v="Judo"/>
    <s v="Judo Men's Middleweight"/>
    <n v="0"/>
  </r>
  <r>
    <n v="1972"/>
    <x v="101"/>
    <s v="Swimming"/>
    <s v="Swimming Women's 200 metres Freestyle"/>
    <n v="0"/>
  </r>
  <r>
    <n v="1972"/>
    <x v="101"/>
    <s v="Swimming"/>
    <s v="Swimming Women's 400 metres Freestyle"/>
    <n v="0"/>
  </r>
  <r>
    <n v="1972"/>
    <x v="101"/>
    <s v="Swimming"/>
    <s v="Swimming Women's 800 metres Freestyle"/>
    <n v="0"/>
  </r>
  <r>
    <n v="1972"/>
    <x v="101"/>
    <s v="Swimming"/>
    <s v="Swimming Women's 200 metres Individual Medley"/>
    <n v="0"/>
  </r>
  <r>
    <n v="1972"/>
    <x v="101"/>
    <s v="Swimming"/>
    <s v="Swimming Women's 400 metres Individual Medley"/>
    <n v="0"/>
  </r>
  <r>
    <n v="1984"/>
    <x v="5"/>
    <s v="Fencing"/>
    <s v="Fencing Women's Foil, Individual"/>
    <n v="0"/>
  </r>
  <r>
    <n v="1984"/>
    <x v="5"/>
    <s v="Fencing"/>
    <s v="Fencing Women's Foil, Team"/>
    <n v="0"/>
  </r>
  <r>
    <n v="1936"/>
    <x v="9"/>
    <s v="Cross Country Skiing"/>
    <s v="Cross Country Skiing Men's 18 kilometres"/>
    <n v="0"/>
  </r>
  <r>
    <n v="1936"/>
    <x v="9"/>
    <s v="Cross Country Skiing"/>
    <s v="Cross Country Skiing Men's 4 x 10 kilometres Relay"/>
    <n v="0"/>
  </r>
  <r>
    <n v="2000"/>
    <x v="26"/>
    <s v="Judo"/>
    <s v="Judo Women's Extra-Lightweight"/>
    <n v="0"/>
  </r>
  <r>
    <n v="1988"/>
    <x v="107"/>
    <s v="Boxing"/>
    <s v="Boxing Men's Light-Flyweight"/>
    <n v="0"/>
  </r>
  <r>
    <n v="1996"/>
    <x v="107"/>
    <s v="Boxing"/>
    <s v="Boxing Men's Flyweight"/>
    <n v="0"/>
  </r>
  <r>
    <n v="1936"/>
    <x v="23"/>
    <s v="Bobsleigh"/>
    <s v="Bobsleigh Men's Four"/>
    <n v="0"/>
  </r>
  <r>
    <n v="1956"/>
    <x v="23"/>
    <s v="Figure Skating"/>
    <s v="Figure Skating Women's Singles"/>
    <n v="0"/>
  </r>
  <r>
    <n v="2000"/>
    <x v="20"/>
    <s v="Cycling"/>
    <s v="Cycling Men's Sprint"/>
    <n v="0"/>
  </r>
  <r>
    <n v="2000"/>
    <x v="61"/>
    <s v="Badminton"/>
    <s v="Badminton Women's Singles"/>
    <n v="0"/>
  </r>
  <r>
    <n v="1996"/>
    <x v="23"/>
    <s v="Water Polo"/>
    <s v="Water Polo Men's Water Polo"/>
    <n v="1"/>
  </r>
  <r>
    <n v="2000"/>
    <x v="23"/>
    <s v="Water Polo"/>
    <s v="Water Polo Men's Water Polo"/>
    <n v="0"/>
  </r>
  <r>
    <n v="2004"/>
    <x v="23"/>
    <s v="Water Polo"/>
    <s v="Water Polo Men's Water Polo"/>
    <n v="0"/>
  </r>
  <r>
    <n v="2008"/>
    <x v="23"/>
    <s v="Water Polo"/>
    <s v="Water Polo Men's Water Polo"/>
    <n v="0"/>
  </r>
  <r>
    <n v="1908"/>
    <x v="18"/>
    <s v="Shooting"/>
    <s v="Shooting Men's Free Rifle, Three Positions, 300 metres"/>
    <n v="0"/>
  </r>
  <r>
    <n v="1908"/>
    <x v="18"/>
    <s v="Shooting"/>
    <s v="Shooting Men's Free Rifle, 1,000 Yards"/>
    <n v="0"/>
  </r>
  <r>
    <n v="2014"/>
    <x v="20"/>
    <s v="Cross Country Skiing"/>
    <s v="Cross Country Skiing Men's Sprint"/>
    <n v="0"/>
  </r>
  <r>
    <n v="1912"/>
    <x v="14"/>
    <s v="Tennis"/>
    <s v="Tennis Men's Doubles"/>
    <n v="0"/>
  </r>
  <r>
    <n v="1964"/>
    <x v="5"/>
    <s v="Fencing"/>
    <s v="Fencing Women's Foil, Individual"/>
    <n v="0"/>
  </r>
  <r>
    <n v="1964"/>
    <x v="5"/>
    <s v="Fencing"/>
    <s v="Fencing Women's Foil, Team"/>
    <n v="0"/>
  </r>
  <r>
    <n v="1924"/>
    <x v="42"/>
    <s v="Wrestling"/>
    <s v="Wrestling Men's Featherweight, Freestyle"/>
    <n v="0"/>
  </r>
  <r>
    <n v="2012"/>
    <x v="4"/>
    <s v="Shooting"/>
    <s v="Shooting Men's Small-Bore Rifle, Prone, 50 metres"/>
    <n v="0"/>
  </r>
  <r>
    <n v="2006"/>
    <x v="23"/>
    <s v="Ice Hockey"/>
    <s v="Ice Hockey Women's Ice Hockey"/>
    <n v="0"/>
  </r>
  <r>
    <n v="2016"/>
    <x v="20"/>
    <s v="Rowing"/>
    <s v="Rowing Men's Coxless Fours"/>
    <n v="0"/>
  </r>
  <r>
    <n v="1980"/>
    <x v="20"/>
    <s v="Athletics"/>
    <s v="Athletics Men's 200 metres"/>
    <n v="0"/>
  </r>
  <r>
    <n v="2004"/>
    <x v="20"/>
    <s v="Swimming"/>
    <s v="Swimming Women's 200 metres Butterfly"/>
    <n v="0"/>
  </r>
  <r>
    <n v="2004"/>
    <x v="20"/>
    <s v="Swimming"/>
    <s v="Swimming Women's 400 metres Individual Medley"/>
    <n v="0"/>
  </r>
  <r>
    <n v="1920"/>
    <x v="18"/>
    <s v="Wrestling"/>
    <s v="Wrestling Men's Middleweight, Freestyle"/>
    <n v="0"/>
  </r>
  <r>
    <n v="1972"/>
    <x v="9"/>
    <s v="Boxing"/>
    <s v="Boxing Men's Light-Welterweight"/>
    <n v="1"/>
  </r>
  <r>
    <n v="2000"/>
    <x v="9"/>
    <s v="Swimming"/>
    <s v="Swimming Men's 100 metres Backstroke"/>
    <n v="0"/>
  </r>
  <r>
    <n v="2000"/>
    <x v="9"/>
    <s v="Swimming"/>
    <s v="Swimming Men's 200 metres Backstroke"/>
    <n v="0"/>
  </r>
  <r>
    <n v="2012"/>
    <x v="9"/>
    <s v="Wrestling"/>
    <s v="Wrestling Men's Lightweight, Greco-Roman"/>
    <n v="0"/>
  </r>
  <r>
    <n v="1980"/>
    <x v="9"/>
    <s v="Alpine Skiing"/>
    <s v="Alpine Skiing Men's Giant Slalom"/>
    <n v="0"/>
  </r>
  <r>
    <n v="1980"/>
    <x v="9"/>
    <s v="Alpine Skiing"/>
    <s v="Alpine Skiing Men's Slalom"/>
    <n v="0"/>
  </r>
  <r>
    <n v="1964"/>
    <x v="9"/>
    <s v="Alpine Skiing"/>
    <s v="Alpine Skiing Men's Downhill"/>
    <n v="0"/>
  </r>
  <r>
    <n v="1964"/>
    <x v="9"/>
    <s v="Alpine Skiing"/>
    <s v="Alpine Skiing Men's Giant Slalom"/>
    <n v="0"/>
  </r>
  <r>
    <n v="1964"/>
    <x v="9"/>
    <s v="Alpine Skiing"/>
    <s v="Alpine Skiing Men's Slalom"/>
    <n v="0"/>
  </r>
  <r>
    <n v="1968"/>
    <x v="9"/>
    <s v="Alpine Skiing"/>
    <s v="Alpine Skiing Men's Downhill"/>
    <n v="0"/>
  </r>
  <r>
    <n v="1968"/>
    <x v="9"/>
    <s v="Alpine Skiing"/>
    <s v="Alpine Skiing Men's Giant Slalom"/>
    <n v="0"/>
  </r>
  <r>
    <n v="1968"/>
    <x v="9"/>
    <s v="Alpine Skiing"/>
    <s v="Alpine Skiing Men's Slalom"/>
    <n v="0"/>
  </r>
  <r>
    <n v="1936"/>
    <x v="9"/>
    <s v="Equestrianism"/>
    <s v="Equestrianism Men's Three-Day Event, Individual"/>
    <n v="0"/>
  </r>
  <r>
    <n v="1936"/>
    <x v="9"/>
    <s v="Equestrianism"/>
    <s v="Equestrianism Men's Three-Day Event, Team"/>
    <n v="0"/>
  </r>
  <r>
    <n v="1956"/>
    <x v="9"/>
    <s v="Alpine Skiing"/>
    <s v="Alpine Skiing Men's Downhill"/>
    <n v="0"/>
  </r>
  <r>
    <n v="1956"/>
    <x v="9"/>
    <s v="Alpine Skiing"/>
    <s v="Alpine Skiing Men's Giant Slalom"/>
    <n v="0"/>
  </r>
  <r>
    <n v="1956"/>
    <x v="9"/>
    <s v="Alpine Skiing"/>
    <s v="Alpine Skiing Men's Slalom"/>
    <n v="0"/>
  </r>
  <r>
    <n v="1972"/>
    <x v="9"/>
    <s v="Wrestling"/>
    <s v="Wrestling Men's Light-Flyweight, Greco-Roman"/>
    <n v="1"/>
  </r>
  <r>
    <n v="1976"/>
    <x v="9"/>
    <s v="Wrestling"/>
    <s v="Wrestling Men's Light-Flyweight, Greco-Roman"/>
    <n v="1"/>
  </r>
  <r>
    <n v="1980"/>
    <x v="9"/>
    <s v="Volleyball"/>
    <s v="Volleyball Men's Volleyball"/>
    <n v="1"/>
  </r>
  <r>
    <n v="1996"/>
    <x v="9"/>
    <s v="Fencing"/>
    <s v="Fencing Women's Foil, Individual"/>
    <n v="0"/>
  </r>
  <r>
    <n v="1996"/>
    <x v="9"/>
    <s v="Athletics"/>
    <s v="Athletics Women's Discus Throw"/>
    <n v="0"/>
  </r>
  <r>
    <n v="1972"/>
    <x v="9"/>
    <s v="Athletics"/>
    <s v="Athletics Women's Pentathlon"/>
    <n v="0"/>
  </r>
  <r>
    <n v="1952"/>
    <x v="9"/>
    <s v="Gymnastics"/>
    <s v="Gymnastics Women's Individual All-Around"/>
    <n v="0"/>
  </r>
  <r>
    <n v="1952"/>
    <x v="9"/>
    <s v="Gymnastics"/>
    <s v="Gymnastics Women's Team All-Around"/>
    <n v="0"/>
  </r>
  <r>
    <n v="1952"/>
    <x v="9"/>
    <s v="Gymnastics"/>
    <s v="Gymnastics Women's Team Portable Apparatus"/>
    <n v="0"/>
  </r>
  <r>
    <n v="1952"/>
    <x v="9"/>
    <s v="Gymnastics"/>
    <s v="Gymnastics Women's Floor Exercise"/>
    <n v="0"/>
  </r>
  <r>
    <n v="1952"/>
    <x v="9"/>
    <s v="Gymnastics"/>
    <s v="Gymnastics Women's Horse Vault"/>
    <n v="0"/>
  </r>
  <r>
    <n v="1952"/>
    <x v="9"/>
    <s v="Gymnastics"/>
    <s v="Gymnastics Women's Uneven Bars"/>
    <n v="0"/>
  </r>
  <r>
    <n v="1952"/>
    <x v="9"/>
    <s v="Gymnastics"/>
    <s v="Gymnastics Women's Balance Beam"/>
    <n v="0"/>
  </r>
  <r>
    <n v="2012"/>
    <x v="14"/>
    <s v="Athletics"/>
    <s v="Athletics Women's High Jump"/>
    <n v="0"/>
  </r>
  <r>
    <n v="2016"/>
    <x v="14"/>
    <s v="Athletics"/>
    <s v="Athletics Women's High Jump"/>
    <n v="0"/>
  </r>
  <r>
    <n v="1972"/>
    <x v="39"/>
    <s v="Athletics"/>
    <s v="Athletics Men's Marathon"/>
    <n v="0"/>
  </r>
  <r>
    <n v="1948"/>
    <x v="18"/>
    <s v="Gymnastics"/>
    <s v="Gymnastics Men's Individual All-Around"/>
    <n v="0"/>
  </r>
  <r>
    <n v="1948"/>
    <x v="18"/>
    <s v="Gymnastics"/>
    <s v="Gymnastics Men's Team All-Around"/>
    <n v="0"/>
  </r>
  <r>
    <n v="1948"/>
    <x v="18"/>
    <s v="Gymnastics"/>
    <s v="Gymnastics Men's Floor Exercise"/>
    <n v="0"/>
  </r>
  <r>
    <n v="1948"/>
    <x v="18"/>
    <s v="Gymnastics"/>
    <s v="Gymnastics Men's Horse Vault"/>
    <n v="0"/>
  </r>
  <r>
    <n v="1948"/>
    <x v="18"/>
    <s v="Gymnastics"/>
    <s v="Gymnastics Men's Parallel Bars"/>
    <n v="0"/>
  </r>
  <r>
    <n v="1948"/>
    <x v="18"/>
    <s v="Gymnastics"/>
    <s v="Gymnastics Men's Horizontal Bar"/>
    <n v="0"/>
  </r>
  <r>
    <n v="1948"/>
    <x v="18"/>
    <s v="Gymnastics"/>
    <s v="Gymnastics Men's Rings"/>
    <n v="0"/>
  </r>
  <r>
    <n v="1948"/>
    <x v="18"/>
    <s v="Gymnastics"/>
    <s v="Gymnastics Men's Pommelled Horse"/>
    <n v="0"/>
  </r>
  <r>
    <n v="1964"/>
    <x v="5"/>
    <s v="Fencing"/>
    <s v="Fencing Men's epee, Individual"/>
    <n v="0"/>
  </r>
  <r>
    <n v="2014"/>
    <x v="39"/>
    <s v="Cross Country Skiing"/>
    <s v="Cross Country Skiing Women's Sprint"/>
    <n v="0"/>
  </r>
  <r>
    <n v="1988"/>
    <x v="39"/>
    <s v="Wrestling"/>
    <s v="Wrestling Men's Light-Flyweight, Freestyle"/>
    <n v="0"/>
  </r>
  <r>
    <n v="1936"/>
    <x v="124"/>
    <s v="Sailing"/>
    <s v="Sailing Mixed One Person Dinghy"/>
    <n v="0"/>
  </r>
  <r>
    <n v="1984"/>
    <x v="23"/>
    <s v="Cross Country Skiing"/>
    <s v="Cross Country Skiing Women's 5 kilometres"/>
    <n v="0"/>
  </r>
  <r>
    <n v="1984"/>
    <x v="23"/>
    <s v="Cross Country Skiing"/>
    <s v="Cross Country Skiing Women's 10 kilometres"/>
    <n v="0"/>
  </r>
  <r>
    <n v="1984"/>
    <x v="23"/>
    <s v="Cross Country Skiing"/>
    <s v="Cross Country Skiing Women's 4 x 5 kilometres Relay"/>
    <n v="0"/>
  </r>
  <r>
    <n v="1988"/>
    <x v="23"/>
    <s v="Cross Country Skiing"/>
    <s v="Cross Country Skiing Women's 5 kilometres"/>
    <n v="0"/>
  </r>
  <r>
    <n v="1988"/>
    <x v="23"/>
    <s v="Cross Country Skiing"/>
    <s v="Cross Country Skiing Women's 4 x 5 kilometres Relay"/>
    <n v="0"/>
  </r>
  <r>
    <n v="1932"/>
    <x v="39"/>
    <s v="Art Competitions"/>
    <s v="Art Competitions Mixed Painting, Unknown Event"/>
    <n v="0"/>
  </r>
  <r>
    <n v="1936"/>
    <x v="39"/>
    <s v="Art Competitions"/>
    <s v="Art Competitions Mixed Painting, Unknown Event"/>
    <n v="0"/>
  </r>
  <r>
    <n v="2008"/>
    <x v="39"/>
    <s v="Football"/>
    <s v="Football Women's Football"/>
    <n v="1"/>
  </r>
  <r>
    <n v="1980"/>
    <x v="39"/>
    <s v="Biathlon"/>
    <s v="Biathlon Men's 10 kilometres Sprint"/>
    <n v="1"/>
  </r>
  <r>
    <n v="1980"/>
    <x v="39"/>
    <s v="Biathlon"/>
    <s v="Biathlon Men's 20 kilometres"/>
    <n v="1"/>
  </r>
  <r>
    <n v="1980"/>
    <x v="39"/>
    <s v="Biathlon"/>
    <s v="Biathlon Men's 4 x 7.5 kilometres Relay"/>
    <n v="1"/>
  </r>
  <r>
    <n v="1984"/>
    <x v="39"/>
    <s v="Biathlon"/>
    <s v="Biathlon Men's 10 kilometres Sprint"/>
    <n v="1"/>
  </r>
  <r>
    <n v="1984"/>
    <x v="39"/>
    <s v="Biathlon"/>
    <s v="Biathlon Men's 20 kilometres"/>
    <n v="1"/>
  </r>
  <r>
    <n v="1984"/>
    <x v="39"/>
    <s v="Biathlon"/>
    <s v="Biathlon Men's 4 x 7.5 kilometres Relay"/>
    <n v="1"/>
  </r>
  <r>
    <n v="1988"/>
    <x v="39"/>
    <s v="Biathlon"/>
    <s v="Biathlon Men's 20 kilometres"/>
    <n v="1"/>
  </r>
  <r>
    <n v="1988"/>
    <x v="39"/>
    <s v="Biathlon"/>
    <s v="Biathlon Men's 4 x 7.5 kilometres Relay"/>
    <n v="1"/>
  </r>
  <r>
    <n v="2002"/>
    <x v="39"/>
    <s v="Cross Country Skiing"/>
    <s v="Cross Country Skiing Men's Sprint"/>
    <n v="1"/>
  </r>
  <r>
    <n v="2002"/>
    <x v="39"/>
    <s v="Cross Country Skiing"/>
    <s v="Cross Country Skiing Men's 30 kilometres"/>
    <n v="0"/>
  </r>
  <r>
    <n v="2002"/>
    <x v="39"/>
    <s v="Cross Country Skiing"/>
    <s v="Cross Country Skiing Men's 10/10 kilometres Pursuit"/>
    <n v="0"/>
  </r>
  <r>
    <n v="2002"/>
    <x v="39"/>
    <s v="Cross Country Skiing"/>
    <s v="Cross Country Skiing Men's 4 x 10 kilometres Relay"/>
    <n v="1"/>
  </r>
  <r>
    <n v="2006"/>
    <x v="39"/>
    <s v="Cross Country Skiing"/>
    <s v="Cross Country Skiing Men's 15 kilometres"/>
    <n v="1"/>
  </r>
  <r>
    <n v="2006"/>
    <x v="39"/>
    <s v="Cross Country Skiing"/>
    <s v="Cross Country Skiing Men's 50 kilometres"/>
    <n v="0"/>
  </r>
  <r>
    <n v="2006"/>
    <x v="39"/>
    <s v="Cross Country Skiing"/>
    <s v="Cross Country Skiing Men's 30 km Skiathlon"/>
    <n v="0"/>
  </r>
  <r>
    <n v="2006"/>
    <x v="39"/>
    <s v="Cross Country Skiing"/>
    <s v="Cross Country Skiing Men's 4 x 10 kilometres Relay"/>
    <n v="1"/>
  </r>
  <r>
    <n v="2010"/>
    <x v="39"/>
    <s v="Cross Country Skiing"/>
    <s v="Cross Country Skiing Men's 15 kilometres"/>
    <n v="0"/>
  </r>
  <r>
    <n v="2010"/>
    <x v="39"/>
    <s v="Cross Country Skiing"/>
    <s v="Cross Country Skiing Men's 50 kilometres"/>
    <n v="1"/>
  </r>
  <r>
    <n v="2010"/>
    <x v="39"/>
    <s v="Cross Country Skiing"/>
    <s v="Cross Country Skiing Men's 30 km Skiathlon"/>
    <n v="1"/>
  </r>
  <r>
    <n v="2010"/>
    <x v="39"/>
    <s v="Cross Country Skiing"/>
    <s v="Cross Country Skiing Men's 4 x 10 kilometres Relay"/>
    <n v="0"/>
  </r>
  <r>
    <n v="2014"/>
    <x v="39"/>
    <s v="Cross Country Skiing"/>
    <s v="Cross Country Skiing Men's 30 km Skiathlon"/>
    <n v="0"/>
  </r>
  <r>
    <n v="2014"/>
    <x v="39"/>
    <s v="Cross Country Skiing"/>
    <s v="Cross Country Skiing Men's 4 x 10 kilometres Relay"/>
    <n v="0"/>
  </r>
  <r>
    <n v="2010"/>
    <x v="39"/>
    <s v="Speed Skating"/>
    <s v="Speed Skating Women's 500 metres"/>
    <n v="1"/>
  </r>
  <r>
    <n v="2010"/>
    <x v="39"/>
    <s v="Speed Skating"/>
    <s v="Speed Skating Women's 1,000 metres"/>
    <n v="0"/>
  </r>
  <r>
    <n v="2010"/>
    <x v="39"/>
    <s v="Speed Skating"/>
    <s v="Speed Skating Women's 1,500 metres"/>
    <n v="0"/>
  </r>
  <r>
    <n v="2014"/>
    <x v="39"/>
    <s v="Speed Skating"/>
    <s v="Speed Skating Women's 1,000 metres"/>
    <n v="0"/>
  </r>
  <r>
    <n v="2014"/>
    <x v="39"/>
    <s v="Speed Skating"/>
    <s v="Speed Skating Women's 1,500 metres"/>
    <n v="0"/>
  </r>
  <r>
    <n v="1988"/>
    <x v="40"/>
    <s v="Fencing"/>
    <s v="Fencing Men's Foil, Individual"/>
    <n v="0"/>
  </r>
  <r>
    <n v="1988"/>
    <x v="40"/>
    <s v="Fencing"/>
    <s v="Fencing Men's Foil, Team"/>
    <n v="0"/>
  </r>
  <r>
    <n v="2010"/>
    <x v="19"/>
    <s v="Luge"/>
    <s v="Luge Mixed (Men)'s Doubles"/>
    <n v="0"/>
  </r>
  <r>
    <n v="1996"/>
    <x v="19"/>
    <s v="Athletics"/>
    <s v="Athletics Women's 100 metres Hurdles"/>
    <n v="0"/>
  </r>
  <r>
    <n v="1976"/>
    <x v="19"/>
    <s v="Wrestling"/>
    <s v="Wrestling Men's Bantamweight, Freestyle"/>
    <n v="0"/>
  </r>
  <r>
    <n v="1988"/>
    <x v="19"/>
    <s v="Bobsleigh"/>
    <s v="Bobsleigh Men's Two"/>
    <n v="0"/>
  </r>
  <r>
    <n v="1988"/>
    <x v="19"/>
    <s v="Bobsleigh"/>
    <s v="Bobsleigh Men's Four"/>
    <n v="0"/>
  </r>
  <r>
    <n v="2010"/>
    <x v="18"/>
    <s v="Curling"/>
    <s v="Curling Men's Curling"/>
    <n v="0"/>
  </r>
  <r>
    <n v="1920"/>
    <x v="5"/>
    <s v="Athletics"/>
    <s v="Athletics Men's Javelin Throw"/>
    <n v="0"/>
  </r>
  <r>
    <n v="2012"/>
    <x v="23"/>
    <s v="Sailing"/>
    <s v="Sailing Men's Skiff"/>
    <n v="0"/>
  </r>
  <r>
    <n v="2004"/>
    <x v="23"/>
    <s v="Gymnastics"/>
    <s v="Gymnastics Men's Individual All-Around"/>
    <n v="0"/>
  </r>
  <r>
    <n v="2004"/>
    <x v="23"/>
    <s v="Gymnastics"/>
    <s v="Gymnastics Men's Team All-Around"/>
    <n v="0"/>
  </r>
  <r>
    <n v="2004"/>
    <x v="23"/>
    <s v="Gymnastics"/>
    <s v="Gymnastics Men's Floor Exercise"/>
    <n v="0"/>
  </r>
  <r>
    <n v="2004"/>
    <x v="23"/>
    <s v="Gymnastics"/>
    <s v="Gymnastics Men's Horse Vault"/>
    <n v="0"/>
  </r>
  <r>
    <n v="2004"/>
    <x v="23"/>
    <s v="Gymnastics"/>
    <s v="Gymnastics Men's Horizontal Bar"/>
    <n v="1"/>
  </r>
  <r>
    <n v="2004"/>
    <x v="23"/>
    <s v="Gymnastics"/>
    <s v="Gymnastics Men's Rings"/>
    <n v="1"/>
  </r>
  <r>
    <n v="2008"/>
    <x v="23"/>
    <s v="Gymnastics"/>
    <s v="Gymnastics Men's Individual All-Around"/>
    <n v="0"/>
  </r>
  <r>
    <n v="2008"/>
    <x v="23"/>
    <s v="Gymnastics"/>
    <s v="Gymnastics Men's Team All-Around"/>
    <n v="0"/>
  </r>
  <r>
    <n v="2008"/>
    <x v="23"/>
    <s v="Gymnastics"/>
    <s v="Gymnastics Men's Floor Exercise"/>
    <n v="0"/>
  </r>
  <r>
    <n v="2008"/>
    <x v="23"/>
    <s v="Gymnastics"/>
    <s v="Gymnastics Men's Horse Vault"/>
    <n v="0"/>
  </r>
  <r>
    <n v="2008"/>
    <x v="23"/>
    <s v="Gymnastics"/>
    <s v="Gymnastics Men's Horizontal Bar"/>
    <n v="0"/>
  </r>
  <r>
    <n v="2008"/>
    <x v="23"/>
    <s v="Gymnastics"/>
    <s v="Gymnastics Men's Rings"/>
    <n v="0"/>
  </r>
  <r>
    <n v="2012"/>
    <x v="23"/>
    <s v="Gymnastics"/>
    <s v="Gymnastics Men's Team All-Around"/>
    <n v="0"/>
  </r>
  <r>
    <n v="2012"/>
    <x v="23"/>
    <s v="Gymnastics"/>
    <s v="Gymnastics Men's Floor Exercise"/>
    <n v="0"/>
  </r>
  <r>
    <n v="2012"/>
    <x v="23"/>
    <s v="Gymnastics"/>
    <s v="Gymnastics Men's Horse Vault"/>
    <n v="0"/>
  </r>
  <r>
    <n v="2012"/>
    <x v="23"/>
    <s v="Gymnastics"/>
    <s v="Gymnastics Men's Rings"/>
    <n v="1"/>
  </r>
  <r>
    <n v="1952"/>
    <x v="23"/>
    <s v="Rowing"/>
    <s v="Rowing Men's Coxed Fours"/>
    <n v="0"/>
  </r>
  <r>
    <n v="1964"/>
    <x v="23"/>
    <s v="Equestrianism"/>
    <s v="Equestrianism Mixed Three-Day Event, Individual"/>
    <n v="1"/>
  </r>
  <r>
    <n v="1964"/>
    <x v="23"/>
    <s v="Equestrianism"/>
    <s v="Equestrianism Mixed Three-Day Event, Team"/>
    <n v="1"/>
  </r>
  <r>
    <n v="1968"/>
    <x v="23"/>
    <s v="Equestrianism"/>
    <s v="Equestrianism Mixed Three-Day Event, Individual"/>
    <n v="0"/>
  </r>
  <r>
    <n v="1968"/>
    <x v="23"/>
    <s v="Equestrianism"/>
    <s v="Equestrianism Mixed Three-Day Event, Team"/>
    <n v="0"/>
  </r>
  <r>
    <n v="1972"/>
    <x v="23"/>
    <s v="Equestrianism"/>
    <s v="Equestrianism Mixed Three-Day Event, Individual"/>
    <n v="1"/>
  </r>
  <r>
    <n v="1972"/>
    <x v="23"/>
    <s v="Equestrianism"/>
    <s v="Equestrianism Mixed Three-Day Event, Team"/>
    <n v="0"/>
  </r>
  <r>
    <n v="1952"/>
    <x v="18"/>
    <s v="Cross Country Skiing"/>
    <s v="Cross Country Skiing Women's 10 kilometres"/>
    <n v="0"/>
  </r>
  <r>
    <n v="1976"/>
    <x v="16"/>
    <s v="Sailing"/>
    <s v="Sailing Mixed Three Person Keelboat"/>
    <n v="0"/>
  </r>
  <r>
    <n v="1952"/>
    <x v="124"/>
    <s v="Wrestling"/>
    <s v="Wrestling Men's Welterweight, Greco-Roman"/>
    <n v="0"/>
  </r>
  <r>
    <n v="1996"/>
    <x v="5"/>
    <s v="Wrestling"/>
    <s v="Wrestling Men's Heavyweight, Freestyle"/>
    <n v="1"/>
  </r>
  <r>
    <n v="1956"/>
    <x v="23"/>
    <s v="Fencing"/>
    <s v="Fencing Men's epee, Team"/>
    <n v="1"/>
  </r>
  <r>
    <n v="1928"/>
    <x v="41"/>
    <s v="Athletics"/>
    <s v="Athletics Men's Long Jump"/>
    <n v="0"/>
  </r>
  <r>
    <n v="1900"/>
    <x v="18"/>
    <s v="Rowing"/>
    <s v="Rowing Men's Coxed Fours"/>
    <n v="1"/>
  </r>
  <r>
    <n v="2004"/>
    <x v="18"/>
    <s v="Equestrianism"/>
    <s v="Equestrianism Mixed Jumping, Individual"/>
    <n v="0"/>
  </r>
  <r>
    <n v="2004"/>
    <x v="18"/>
    <s v="Equestrianism"/>
    <s v="Equestrianism Mixed Jumping, Team"/>
    <n v="0"/>
  </r>
  <r>
    <n v="1988"/>
    <x v="23"/>
    <s v="Athletics"/>
    <s v="Athletics Women's 200 metres"/>
    <n v="0"/>
  </r>
  <r>
    <n v="1988"/>
    <x v="23"/>
    <s v="Athletics"/>
    <s v="Athletics Women's 4 x 100 metres Relay"/>
    <n v="0"/>
  </r>
  <r>
    <n v="1948"/>
    <x v="69"/>
    <s v="Bobsleigh"/>
    <s v="Bobsleigh Men's Four"/>
    <n v="0"/>
  </r>
  <r>
    <n v="1956"/>
    <x v="69"/>
    <s v="Bobsleigh"/>
    <s v="Bobsleigh Men's Two"/>
    <n v="1"/>
  </r>
  <r>
    <n v="1936"/>
    <x v="69"/>
    <s v="Wrestling"/>
    <s v="Wrestling Men's Welterweight, Freestyle"/>
    <n v="0"/>
  </r>
  <r>
    <n v="1948"/>
    <x v="69"/>
    <s v="Wrestling"/>
    <s v="Wrestling Men's Welterweight, Freestyle"/>
    <n v="0"/>
  </r>
  <r>
    <n v="1932"/>
    <x v="26"/>
    <s v="Modern Pentathlon"/>
    <s v="Modern Pentathlon Men's Individual"/>
    <n v="0"/>
  </r>
  <r>
    <n v="1936"/>
    <x v="26"/>
    <s v="Modern Pentathlon"/>
    <s v="Modern Pentathlon Men's Individual"/>
    <n v="0"/>
  </r>
  <r>
    <n v="2006"/>
    <x v="11"/>
    <s v="Alpine Skiing"/>
    <s v="Alpine Skiing Women's Super G"/>
    <n v="0"/>
  </r>
  <r>
    <n v="2000"/>
    <x v="16"/>
    <s v="Basketball"/>
    <s v="Basketball Men's Basketball"/>
    <n v="0"/>
  </r>
  <r>
    <n v="2004"/>
    <x v="26"/>
    <s v="Boxing"/>
    <s v="Boxing Men's Middleweight"/>
    <n v="0"/>
  </r>
  <r>
    <n v="2008"/>
    <x v="26"/>
    <s v="Badminton"/>
    <s v="Badminton Women's Singles"/>
    <n v="0"/>
  </r>
  <r>
    <n v="1928"/>
    <x v="82"/>
    <s v="Wrestling"/>
    <s v="Wrestling Men's Featherweight, Freestyle"/>
    <n v="0"/>
  </r>
  <r>
    <n v="1976"/>
    <x v="82"/>
    <s v="Athletics"/>
    <s v="Athletics Men's Marathon"/>
    <n v="0"/>
  </r>
  <r>
    <n v="1976"/>
    <x v="21"/>
    <s v="Handball"/>
    <s v="Handball Women's Handball"/>
    <n v="1"/>
  </r>
  <r>
    <n v="1980"/>
    <x v="21"/>
    <s v="Handball"/>
    <s v="Handball Women's Handball"/>
    <n v="0"/>
  </r>
  <r>
    <n v="1936"/>
    <x v="21"/>
    <s v="Swimming"/>
    <s v="Swimming Men's 400 metres Freestyle"/>
    <n v="0"/>
  </r>
  <r>
    <n v="1936"/>
    <x v="21"/>
    <s v="Swimming"/>
    <s v="Swimming Men's 1,500 metres Freestyle"/>
    <n v="0"/>
  </r>
  <r>
    <n v="1948"/>
    <x v="5"/>
    <s v="Rowing"/>
    <s v="Rowing Men's Double Sculls"/>
    <n v="0"/>
  </r>
  <r>
    <n v="2000"/>
    <x v="21"/>
    <s v="Shooting"/>
    <s v="Shooting Men's Running Target, 10 metres"/>
    <n v="0"/>
  </r>
  <r>
    <n v="2004"/>
    <x v="17"/>
    <s v="Tennis"/>
    <s v="Tennis Women's Doubles"/>
    <n v="0"/>
  </r>
  <r>
    <n v="2008"/>
    <x v="17"/>
    <s v="Tennis"/>
    <s v="Tennis Women's Singles"/>
    <n v="0"/>
  </r>
  <r>
    <n v="2008"/>
    <x v="17"/>
    <s v="Tennis"/>
    <s v="Tennis Women's Doubles"/>
    <n v="0"/>
  </r>
  <r>
    <n v="2008"/>
    <x v="82"/>
    <s v="Athletics"/>
    <s v="Athletics Women's 4 x 100 metres Relay"/>
    <n v="0"/>
  </r>
  <r>
    <n v="2000"/>
    <x v="97"/>
    <s v="Athletics"/>
    <s v="Athletics Men's Decathlon"/>
    <n v="0"/>
  </r>
  <r>
    <n v="1968"/>
    <x v="143"/>
    <s v="Gymnastics"/>
    <s v="Gymnastics Men's Individual All-Around"/>
    <n v="0"/>
  </r>
  <r>
    <n v="1968"/>
    <x v="143"/>
    <s v="Gymnastics"/>
    <s v="Gymnastics Men's Team All-Around"/>
    <n v="0"/>
  </r>
  <r>
    <n v="1968"/>
    <x v="143"/>
    <s v="Gymnastics"/>
    <s v="Gymnastics Men's Floor Exercise"/>
    <n v="0"/>
  </r>
  <r>
    <n v="1968"/>
    <x v="143"/>
    <s v="Gymnastics"/>
    <s v="Gymnastics Men's Horse Vault"/>
    <n v="0"/>
  </r>
  <r>
    <n v="1968"/>
    <x v="143"/>
    <s v="Gymnastics"/>
    <s v="Gymnastics Men's Parallel Bars"/>
    <n v="0"/>
  </r>
  <r>
    <n v="1968"/>
    <x v="143"/>
    <s v="Gymnastics"/>
    <s v="Gymnastics Men's Horizontal Bar"/>
    <n v="0"/>
  </r>
  <r>
    <n v="1968"/>
    <x v="143"/>
    <s v="Gymnastics"/>
    <s v="Gymnastics Men's Rings"/>
    <n v="0"/>
  </r>
  <r>
    <n v="1968"/>
    <x v="143"/>
    <s v="Gymnastics"/>
    <s v="Gymnastics Men's Pommelled Horse"/>
    <n v="1"/>
  </r>
  <r>
    <n v="2012"/>
    <x v="93"/>
    <s v="Taekwondo"/>
    <s v="Taekwondo Women's Welterweight"/>
    <n v="0"/>
  </r>
  <r>
    <n v="1998"/>
    <x v="6"/>
    <s v="Figure Skating"/>
    <s v="Figure Skating Mixed Pairs"/>
    <n v="0"/>
  </r>
  <r>
    <n v="2012"/>
    <x v="53"/>
    <s v="Athletics"/>
    <s v="Athletics Men's 50 kilometres Walk"/>
    <n v="0"/>
  </r>
  <r>
    <n v="1992"/>
    <x v="30"/>
    <s v="Rowing"/>
    <s v="Rowing Men's Coxed Eights"/>
    <n v="0"/>
  </r>
  <r>
    <n v="1956"/>
    <x v="30"/>
    <s v="Cross Country Skiing"/>
    <s v="Cross Country Skiing Men's 15 kilometres"/>
    <n v="1"/>
  </r>
  <r>
    <n v="1956"/>
    <x v="30"/>
    <s v="Cross Country Skiing"/>
    <s v="Cross Country Skiing Men's 4 x 10 kilometres Relay"/>
    <n v="1"/>
  </r>
  <r>
    <n v="1960"/>
    <x v="30"/>
    <s v="Cross Country Skiing"/>
    <s v="Cross Country Skiing Men's 15 kilometres"/>
    <n v="0"/>
  </r>
  <r>
    <n v="1960"/>
    <x v="30"/>
    <s v="Cross Country Skiing"/>
    <s v="Cross Country Skiing Men's 30 kilometres"/>
    <n v="1"/>
  </r>
  <r>
    <n v="1960"/>
    <x v="30"/>
    <s v="Cross Country Skiing"/>
    <s v="Cross Country Skiing Men's 50 kilometres"/>
    <n v="0"/>
  </r>
  <r>
    <n v="1960"/>
    <x v="30"/>
    <s v="Cross Country Skiing"/>
    <s v="Cross Country Skiing Men's 4 x 10 kilometres Relay"/>
    <n v="1"/>
  </r>
  <r>
    <n v="1980"/>
    <x v="30"/>
    <s v="Athletics"/>
    <s v="Athletics Men's Triple Jump"/>
    <n v="1"/>
  </r>
  <r>
    <n v="2004"/>
    <x v="83"/>
    <s v="Athletics"/>
    <s v="Athletics Women's 100 metres"/>
    <n v="0"/>
  </r>
  <r>
    <n v="2008"/>
    <x v="83"/>
    <s v="Athletics"/>
    <s v="Athletics Women's 100 metres"/>
    <n v="0"/>
  </r>
  <r>
    <n v="2012"/>
    <x v="83"/>
    <s v="Athletics"/>
    <s v="Athletics Women's 200 metres"/>
    <n v="0"/>
  </r>
  <r>
    <n v="1900"/>
    <x v="39"/>
    <s v="Water Polo"/>
    <s v="Water Polo Men's Water Polo"/>
    <n v="0"/>
  </r>
  <r>
    <n v="1900"/>
    <x v="39"/>
    <s v="Swimming"/>
    <s v="Swimming Men's Underwater Swimming"/>
    <n v="0"/>
  </r>
  <r>
    <n v="2016"/>
    <x v="169"/>
    <s v="Swimming"/>
    <s v="Swimming Men's 100 metres Freestyle"/>
    <n v="0"/>
  </r>
  <r>
    <n v="2016"/>
    <x v="169"/>
    <s v="Swimming"/>
    <s v="Swimming Men's 100 metres Butterfly"/>
    <n v="0"/>
  </r>
  <r>
    <n v="1960"/>
    <x v="113"/>
    <s v="Athletics"/>
    <s v="Athletics Men's 5,000 metres"/>
    <n v="0"/>
  </r>
  <r>
    <n v="1964"/>
    <x v="113"/>
    <s v="Athletics"/>
    <s v="Athletics Men's Marathon"/>
    <n v="0"/>
  </r>
  <r>
    <n v="2004"/>
    <x v="7"/>
    <s v="Weightlifting"/>
    <s v="Weightlifting Men's Light-Heavyweight"/>
    <n v="1"/>
  </r>
  <r>
    <n v="1992"/>
    <x v="61"/>
    <s v="Canoeing"/>
    <s v="Canoeing Men's Kayak Singles, 500 metres"/>
    <n v="0"/>
  </r>
  <r>
    <n v="1992"/>
    <x v="61"/>
    <s v="Canoeing"/>
    <s v="Canoeing Men's Kayak Singles, 1,000 metres"/>
    <n v="0"/>
  </r>
  <r>
    <n v="2014"/>
    <x v="30"/>
    <s v="Ice Hockey"/>
    <s v="Ice Hockey Men's Ice Hockey"/>
    <n v="0"/>
  </r>
  <r>
    <n v="2002"/>
    <x v="53"/>
    <s v="Alpine Skiing"/>
    <s v="Alpine Skiing Men's Giant Slalom"/>
    <n v="0"/>
  </r>
  <r>
    <n v="2002"/>
    <x v="53"/>
    <s v="Alpine Skiing"/>
    <s v="Alpine Skiing Men's Slalom"/>
    <n v="0"/>
  </r>
  <r>
    <n v="2006"/>
    <x v="7"/>
    <s v="Ski Jumping"/>
    <s v="Ski Jumping Men's Normal Hill, Individual"/>
    <n v="0"/>
  </r>
  <r>
    <n v="2006"/>
    <x v="7"/>
    <s v="Ski Jumping"/>
    <s v="Ski Jumping Men's Large Hill, Individual"/>
    <n v="0"/>
  </r>
  <r>
    <n v="1964"/>
    <x v="30"/>
    <s v="Athletics"/>
    <s v="Athletics Men's 400 metres Hurdles"/>
    <n v="0"/>
  </r>
  <r>
    <n v="1964"/>
    <x v="30"/>
    <s v="Athletics"/>
    <s v="Athletics Men's 4 x 400 metres Relay"/>
    <n v="0"/>
  </r>
  <r>
    <n v="1988"/>
    <x v="30"/>
    <s v="Handball"/>
    <s v="Handball Women's Handball"/>
    <n v="1"/>
  </r>
  <r>
    <n v="1992"/>
    <x v="30"/>
    <s v="Handball"/>
    <s v="Handball Women's Handball"/>
    <n v="1"/>
  </r>
  <r>
    <n v="2000"/>
    <x v="30"/>
    <s v="Triathlon"/>
    <s v="Triathlon Women's Olympic Distance"/>
    <n v="0"/>
  </r>
  <r>
    <n v="2004"/>
    <x v="30"/>
    <s v="Triathlon"/>
    <s v="Triathlon Women's Olympic Distance"/>
    <n v="0"/>
  </r>
  <r>
    <n v="1976"/>
    <x v="30"/>
    <s v="Athletics"/>
    <s v="Athletics Women's 100 metres Hurdles"/>
    <n v="1"/>
  </r>
  <r>
    <n v="1980"/>
    <x v="30"/>
    <s v="Athletics"/>
    <s v="Athletics Women's 100 metres Hurdles"/>
    <n v="1"/>
  </r>
  <r>
    <n v="1976"/>
    <x v="30"/>
    <s v="Athletics"/>
    <s v="Athletics Women's 100 metres"/>
    <n v="0"/>
  </r>
  <r>
    <n v="1976"/>
    <x v="30"/>
    <s v="Athletics"/>
    <s v="Athletics Women's 4 x 100 metres Relay"/>
    <n v="1"/>
  </r>
  <r>
    <n v="1980"/>
    <x v="30"/>
    <s v="Athletics"/>
    <s v="Athletics Women's 100 metres"/>
    <n v="1"/>
  </r>
  <r>
    <n v="1980"/>
    <x v="30"/>
    <s v="Athletics"/>
    <s v="Athletics Women's 4 x 100 metres Relay"/>
    <n v="1"/>
  </r>
  <r>
    <n v="1998"/>
    <x v="18"/>
    <s v="Figure Skating"/>
    <s v="Figure Skating Mixed Ice Dancing"/>
    <n v="1"/>
  </r>
  <r>
    <n v="2002"/>
    <x v="18"/>
    <s v="Figure Skating"/>
    <s v="Figure Skating Mixed Ice Dancing"/>
    <n v="1"/>
  </r>
  <r>
    <n v="1988"/>
    <x v="19"/>
    <s v="Rowing"/>
    <s v="Rowing Women's Coxed Fours"/>
    <n v="1"/>
  </r>
  <r>
    <n v="1988"/>
    <x v="19"/>
    <s v="Rowing"/>
    <s v="Rowing Women's Coxed Eights"/>
    <n v="1"/>
  </r>
  <r>
    <n v="1924"/>
    <x v="20"/>
    <s v="Shooting"/>
    <s v="Shooting Men's Free Rifle, 400, 600 and 800 metres, Team"/>
    <n v="0"/>
  </r>
  <r>
    <n v="1972"/>
    <x v="97"/>
    <s v="Sailing"/>
    <s v="Sailing Mixed Two Person Keelboat"/>
    <n v="0"/>
  </r>
  <r>
    <n v="1984"/>
    <x v="97"/>
    <s v="Sailing"/>
    <s v="Sailing Mixed Two Person Keelboat"/>
    <n v="0"/>
  </r>
  <r>
    <n v="1988"/>
    <x v="97"/>
    <s v="Sailing"/>
    <s v="Sailing Mixed Two Person Keelboat"/>
    <n v="0"/>
  </r>
  <r>
    <n v="1988"/>
    <x v="83"/>
    <s v="Boxing"/>
    <s v="Boxing Men's Welterweight"/>
    <n v="0"/>
  </r>
  <r>
    <n v="1924"/>
    <x v="74"/>
    <s v="Equestrianism"/>
    <s v="Equestrianism Men's Dressage, Individual"/>
    <n v="1"/>
  </r>
  <r>
    <n v="1928"/>
    <x v="74"/>
    <s v="Equestrianism"/>
    <s v="Equestrianism Men's Three-Day Event, Individual"/>
    <n v="0"/>
  </r>
  <r>
    <n v="1928"/>
    <x v="74"/>
    <s v="Equestrianism"/>
    <s v="Equestrianism Men's Three-Day Event, Team"/>
    <n v="0"/>
  </r>
  <r>
    <n v="1972"/>
    <x v="39"/>
    <s v="Swimming"/>
    <s v="Swimming Women's 200 metres Breaststroke"/>
    <n v="0"/>
  </r>
  <r>
    <n v="1976"/>
    <x v="39"/>
    <s v="Swimming"/>
    <s v="Swimming Women's 100 metres Breaststroke"/>
    <n v="1"/>
  </r>
  <r>
    <n v="1976"/>
    <x v="39"/>
    <s v="Swimming"/>
    <s v="Swimming Women's 200 metres Breaststroke"/>
    <n v="0"/>
  </r>
  <r>
    <n v="1976"/>
    <x v="39"/>
    <s v="Swimming"/>
    <s v="Swimming Women's 4 x 100 metres Medley Relay"/>
    <n v="1"/>
  </r>
  <r>
    <n v="1964"/>
    <x v="143"/>
    <s v="Alpine Skiing"/>
    <s v="Alpine Skiing Women's Downhill"/>
    <n v="0"/>
  </r>
  <r>
    <n v="1964"/>
    <x v="143"/>
    <s v="Alpine Skiing"/>
    <s v="Alpine Skiing Women's Giant Slalom"/>
    <n v="0"/>
  </r>
  <r>
    <n v="1964"/>
    <x v="143"/>
    <s v="Alpine Skiing"/>
    <s v="Alpine Skiing Women's Slalom"/>
    <n v="0"/>
  </r>
  <r>
    <n v="1968"/>
    <x v="143"/>
    <s v="Alpine Skiing"/>
    <s v="Alpine Skiing Women's Downhill"/>
    <n v="0"/>
  </r>
  <r>
    <n v="1968"/>
    <x v="143"/>
    <s v="Alpine Skiing"/>
    <s v="Alpine Skiing Women's Giant Slalom"/>
    <n v="0"/>
  </r>
  <r>
    <n v="1968"/>
    <x v="143"/>
    <s v="Alpine Skiing"/>
    <s v="Alpine Skiing Women's Slalom"/>
    <n v="0"/>
  </r>
  <r>
    <n v="1988"/>
    <x v="69"/>
    <s v="Ice Hockey"/>
    <s v="Ice Hockey Men's Ice Hockey"/>
    <n v="0"/>
  </r>
  <r>
    <n v="1928"/>
    <x v="14"/>
    <s v="Sailing"/>
    <s v="Sailing Mixed 6 metres"/>
    <n v="1"/>
  </r>
  <r>
    <n v="1908"/>
    <x v="14"/>
    <s v="Sailing"/>
    <s v="Sailing Mixed 8 metres"/>
    <n v="0"/>
  </r>
  <r>
    <n v="1912"/>
    <x v="14"/>
    <s v="Sailing"/>
    <s v="Sailing Mixed 12 metres"/>
    <n v="1"/>
  </r>
  <r>
    <n v="1928"/>
    <x v="3"/>
    <s v="Hockey"/>
    <s v="Hockey Men's Hockey"/>
    <n v="1"/>
  </r>
  <r>
    <n v="1924"/>
    <x v="112"/>
    <s v="Water Polo"/>
    <s v="Water Polo Men's Water Polo"/>
    <n v="0"/>
  </r>
  <r>
    <n v="2016"/>
    <x v="89"/>
    <s v="Athletics"/>
    <s v="Athletics Women's 400 metres Hurdles"/>
    <n v="0"/>
  </r>
  <r>
    <n v="1964"/>
    <x v="8"/>
    <s v="Athletics"/>
    <s v="Athletics Men's Pole Vault"/>
    <n v="0"/>
  </r>
  <r>
    <n v="2006"/>
    <x v="85"/>
    <s v="Ice Hockey"/>
    <s v="Ice Hockey Men's Ice Hockey"/>
    <n v="0"/>
  </r>
  <r>
    <n v="2010"/>
    <x v="85"/>
    <s v="Ice Hockey"/>
    <s v="Ice Hockey Men's Ice Hockey"/>
    <n v="0"/>
  </r>
  <r>
    <n v="1960"/>
    <x v="143"/>
    <s v="Football"/>
    <s v="Football Men's Football"/>
    <n v="1"/>
  </r>
  <r>
    <n v="1972"/>
    <x v="14"/>
    <s v="Handball"/>
    <s v="Handball Men's Handball"/>
    <n v="0"/>
  </r>
  <r>
    <n v="1972"/>
    <x v="83"/>
    <s v="Boxing"/>
    <s v="Boxing Men's Welterweight"/>
    <n v="0"/>
  </r>
  <r>
    <n v="2016"/>
    <x v="42"/>
    <s v="Cycling"/>
    <s v="Cycling Women's Team Pursuit"/>
    <n v="0"/>
  </r>
  <r>
    <n v="2000"/>
    <x v="42"/>
    <s v="Athletics"/>
    <s v="Athletics Men's Shot Put"/>
    <n v="0"/>
  </r>
  <r>
    <n v="2004"/>
    <x v="42"/>
    <s v="Athletics"/>
    <s v="Athletics Men's Shot Put"/>
    <n v="0"/>
  </r>
  <r>
    <n v="2008"/>
    <x v="42"/>
    <s v="Athletics"/>
    <s v="Athletics Men's Shot Put"/>
    <n v="0"/>
  </r>
  <r>
    <n v="1960"/>
    <x v="47"/>
    <s v="Fencing"/>
    <s v="Fencing Men's epee, Individual"/>
    <n v="0"/>
  </r>
  <r>
    <n v="1960"/>
    <x v="47"/>
    <s v="Fencing"/>
    <s v="Fencing Men's Sabre, Individual"/>
    <n v="0"/>
  </r>
  <r>
    <n v="1936"/>
    <x v="17"/>
    <s v="Athletics"/>
    <s v="Athletics Men's Hammer Throw"/>
    <n v="0"/>
  </r>
  <r>
    <n v="1992"/>
    <x v="42"/>
    <s v="Hockey"/>
    <s v="Hockey Women's Hockey"/>
    <n v="0"/>
  </r>
  <r>
    <n v="1976"/>
    <x v="82"/>
    <s v="Equestrianism"/>
    <s v="Equestrianism Mixed Three-Day Event, Individual"/>
    <n v="0"/>
  </r>
  <r>
    <n v="1976"/>
    <x v="82"/>
    <s v="Equestrianism"/>
    <s v="Equestrianism Mixed Three-Day Event, Team"/>
    <n v="0"/>
  </r>
  <r>
    <n v="2016"/>
    <x v="18"/>
    <s v="Athletics"/>
    <s v="Athletics Men's 4 x 400 metres Relay"/>
    <n v="0"/>
  </r>
  <r>
    <n v="1928"/>
    <x v="49"/>
    <s v="Boxing"/>
    <s v="Boxing Men's Welterweight"/>
    <n v="0"/>
  </r>
  <r>
    <n v="2016"/>
    <x v="69"/>
    <s v="Triathlon"/>
    <s v="Triathlon Women's Olympic Distance"/>
    <n v="1"/>
  </r>
  <r>
    <n v="2006"/>
    <x v="69"/>
    <s v="Bobsleigh"/>
    <s v="Bobsleigh Men's Two"/>
    <n v="1"/>
  </r>
  <r>
    <n v="1936"/>
    <x v="69"/>
    <s v="Hockey"/>
    <s v="Hockey Men's Hockey"/>
    <n v="0"/>
  </r>
  <r>
    <n v="1988"/>
    <x v="30"/>
    <s v="Figure Skating"/>
    <s v="Figure Skating Mixed Ice Dancing"/>
    <n v="1"/>
  </r>
  <r>
    <n v="1960"/>
    <x v="69"/>
    <s v="Boxing"/>
    <s v="Boxing Men's Bantamweight"/>
    <n v="0"/>
  </r>
  <r>
    <n v="1952"/>
    <x v="105"/>
    <s v="Athletics"/>
    <s v="Athletics Men's Hammer Throw"/>
    <n v="0"/>
  </r>
  <r>
    <n v="1960"/>
    <x v="23"/>
    <s v="Hockey"/>
    <s v="Hockey Men's Hockey"/>
    <n v="0"/>
  </r>
  <r>
    <n v="1984"/>
    <x v="49"/>
    <s v="Athletics"/>
    <s v="Athletics Men's High Jump"/>
    <n v="0"/>
  </r>
  <r>
    <n v="1896"/>
    <x v="20"/>
    <s v="Swimming"/>
    <s v="Swimming Men's 100 metres Freestyle"/>
    <n v="0"/>
  </r>
  <r>
    <n v="1920"/>
    <x v="82"/>
    <s v="Swimming"/>
    <s v="Swimming Men's 100 metres Freestyle"/>
    <n v="0"/>
  </r>
  <r>
    <n v="1920"/>
    <x v="82"/>
    <s v="Swimming"/>
    <s v="Swimming Men's 400 metres Freestyle"/>
    <n v="0"/>
  </r>
  <r>
    <n v="1920"/>
    <x v="82"/>
    <s v="Swimming"/>
    <s v="Swimming Men's 1,500 metres Freestyle"/>
    <n v="0"/>
  </r>
  <r>
    <n v="1920"/>
    <x v="82"/>
    <s v="Swimming"/>
    <s v="Swimming Men's 4 x 200 metres Freestyle Relay"/>
    <n v="1"/>
  </r>
  <r>
    <n v="1924"/>
    <x v="82"/>
    <s v="Water Polo"/>
    <s v="Water Polo Men's Water Polo"/>
    <n v="0"/>
  </r>
  <r>
    <n v="1924"/>
    <x v="82"/>
    <s v="Swimming"/>
    <s v="Swimming Men's 400 metres Freestyle"/>
    <n v="0"/>
  </r>
  <r>
    <n v="1924"/>
    <x v="82"/>
    <s v="Swimming"/>
    <s v="Swimming Men's 1,500 metres Freestyle"/>
    <n v="0"/>
  </r>
  <r>
    <n v="1924"/>
    <x v="82"/>
    <s v="Swimming"/>
    <s v="Swimming Men's 4 x 200 metres Freestyle Relay"/>
    <n v="0"/>
  </r>
  <r>
    <n v="1980"/>
    <x v="42"/>
    <s v="Athletics"/>
    <s v="Athletics Women's High Jump"/>
    <n v="0"/>
  </r>
  <r>
    <n v="1984"/>
    <x v="42"/>
    <s v="Athletics"/>
    <s v="Athletics Women's High Jump"/>
    <n v="0"/>
  </r>
  <r>
    <n v="1988"/>
    <x v="42"/>
    <s v="Athletics"/>
    <s v="Athletics Women's High Jump"/>
    <n v="0"/>
  </r>
  <r>
    <n v="1932"/>
    <x v="67"/>
    <s v="Athletics"/>
    <s v="Athletics Men's 100 metres"/>
    <n v="0"/>
  </r>
  <r>
    <n v="1932"/>
    <x v="67"/>
    <s v="Athletics"/>
    <s v="Athletics Men's 4 x 100 metres Relay"/>
    <n v="0"/>
  </r>
  <r>
    <n v="1996"/>
    <x v="67"/>
    <s v="Judo"/>
    <s v="Judo Women's Heavyweight"/>
    <n v="0"/>
  </r>
  <r>
    <n v="2000"/>
    <x v="67"/>
    <s v="Judo"/>
    <s v="Judo Women's Half-Heavyweight"/>
    <n v="0"/>
  </r>
  <r>
    <n v="2004"/>
    <x v="67"/>
    <s v="Judo"/>
    <s v="Judo Women's Half-Heavyweight"/>
    <n v="1"/>
  </r>
  <r>
    <n v="1920"/>
    <x v="23"/>
    <s v="Rowing"/>
    <s v="Rowing Men's Double Sculls"/>
    <n v="1"/>
  </r>
  <r>
    <n v="1976"/>
    <x v="23"/>
    <s v="Canoeing"/>
    <s v="Canoeing Men's Canadian Doubles, 500 metres"/>
    <n v="0"/>
  </r>
  <r>
    <n v="1976"/>
    <x v="23"/>
    <s v="Canoeing"/>
    <s v="Canoeing Men's Canadian Doubles, 1,000 metres"/>
    <n v="0"/>
  </r>
  <r>
    <n v="1964"/>
    <x v="83"/>
    <s v="Athletics"/>
    <s v="Athletics Women's Long Jump"/>
    <n v="0"/>
  </r>
  <r>
    <n v="1968"/>
    <x v="83"/>
    <s v="Athletics"/>
    <s v="Athletics Women's 200 metres"/>
    <n v="0"/>
  </r>
  <r>
    <n v="1968"/>
    <x v="83"/>
    <s v="Athletics"/>
    <s v="Athletics Women's Long Jump"/>
    <n v="0"/>
  </r>
  <r>
    <n v="1996"/>
    <x v="21"/>
    <s v="Athletics"/>
    <s v="Athletics Men's Hammer Throw"/>
    <n v="1"/>
  </r>
  <r>
    <n v="2000"/>
    <x v="21"/>
    <s v="Athletics"/>
    <s v="Athletics Men's Hammer Throw"/>
    <n v="0"/>
  </r>
  <r>
    <n v="2004"/>
    <x v="21"/>
    <s v="Athletics"/>
    <s v="Athletics Men's Hammer Throw"/>
    <n v="0"/>
  </r>
  <r>
    <n v="1936"/>
    <x v="85"/>
    <s v="Art Competitions"/>
    <s v="Art Competitions Mixed Painting, Paintings"/>
    <n v="0"/>
  </r>
  <r>
    <n v="1988"/>
    <x v="29"/>
    <s v="Boxing"/>
    <s v="Boxing Men's Bantamweight"/>
    <n v="0"/>
  </r>
  <r>
    <n v="2016"/>
    <x v="30"/>
    <s v="Fencing"/>
    <s v="Fencing Men's epee, Individual"/>
    <n v="0"/>
  </r>
  <r>
    <n v="2016"/>
    <x v="30"/>
    <s v="Fencing"/>
    <s v="Fencing Men's epee, Team"/>
    <n v="0"/>
  </r>
  <r>
    <n v="1976"/>
    <x v="30"/>
    <s v="Athletics"/>
    <s v="Athletics Men's 800 metres"/>
    <n v="0"/>
  </r>
  <r>
    <n v="1976"/>
    <x v="30"/>
    <s v="Athletics"/>
    <s v="Athletics Men's 4 x 400 metres Relay"/>
    <n v="0"/>
  </r>
  <r>
    <n v="1964"/>
    <x v="30"/>
    <s v="Diving"/>
    <s v="Diving Women's Springboard"/>
    <n v="0"/>
  </r>
  <r>
    <n v="1968"/>
    <x v="30"/>
    <s v="Diving"/>
    <s v="Diving Women's Springboard"/>
    <n v="1"/>
  </r>
  <r>
    <n v="1924"/>
    <x v="126"/>
    <s v="Cycling"/>
    <s v="Cycling Men's Road Race, Individual"/>
    <n v="0"/>
  </r>
  <r>
    <n v="1928"/>
    <x v="126"/>
    <s v="Cycling"/>
    <s v="Cycling Men's Road Race, Individual"/>
    <n v="0"/>
  </r>
  <r>
    <n v="2016"/>
    <x v="30"/>
    <s v="Canoeing"/>
    <s v="Canoeing Men's Kayak Singles, 1,000 metres"/>
    <n v="1"/>
  </r>
  <r>
    <n v="2016"/>
    <x v="30"/>
    <s v="Canoeing"/>
    <s v="Canoeing Men's Kayak Fours, 1,000 metres"/>
    <n v="0"/>
  </r>
  <r>
    <n v="1996"/>
    <x v="64"/>
    <s v="Canoeing"/>
    <s v="Canoeing Men's Kayak Doubles, 500 metres"/>
    <n v="0"/>
  </r>
  <r>
    <n v="2012"/>
    <x v="22"/>
    <s v="Weightlifting"/>
    <s v="Weightlifting Men's Super-Heavyweight"/>
    <n v="1"/>
  </r>
  <r>
    <n v="1976"/>
    <x v="30"/>
    <s v="Handball"/>
    <s v="Handball Men's Handball"/>
    <n v="1"/>
  </r>
  <r>
    <n v="1980"/>
    <x v="30"/>
    <s v="Handball"/>
    <s v="Handball Men's Handball"/>
    <n v="1"/>
  </r>
  <r>
    <n v="2000"/>
    <x v="18"/>
    <s v="Handball"/>
    <s v="Handball Men's Handball"/>
    <n v="0"/>
  </r>
  <r>
    <n v="1952"/>
    <x v="18"/>
    <s v="Cycling"/>
    <s v="Cycling Men's Road Race, Individual"/>
    <n v="0"/>
  </r>
  <r>
    <n v="1952"/>
    <x v="18"/>
    <s v="Cycling"/>
    <s v="Cycling Men's Road Race, Team"/>
    <n v="1"/>
  </r>
  <r>
    <n v="2016"/>
    <x v="25"/>
    <s v="Wrestling"/>
    <s v="Wrestling Men's Featherweight, Freestyle"/>
    <n v="0"/>
  </r>
  <r>
    <n v="1960"/>
    <x v="1"/>
    <s v="Wrestling"/>
    <s v="Wrestling Men's Welterweight, Greco-Roman"/>
    <n v="0"/>
  </r>
  <r>
    <n v="1960"/>
    <x v="39"/>
    <s v="Fencing"/>
    <s v="Fencing Men's epee, Team"/>
    <n v="0"/>
  </r>
  <r>
    <n v="2002"/>
    <x v="39"/>
    <s v="Speed Skating"/>
    <s v="Speed Skating Women's 3,000 metres"/>
    <n v="1"/>
  </r>
  <r>
    <n v="2002"/>
    <x v="39"/>
    <s v="Speed Skating"/>
    <s v="Speed Skating Women's 5,000 metres"/>
    <n v="1"/>
  </r>
  <r>
    <n v="2006"/>
    <x v="39"/>
    <s v="Speed Skating"/>
    <s v="Speed Skating Women's 1,500 metres"/>
    <n v="0"/>
  </r>
  <r>
    <n v="2006"/>
    <x v="39"/>
    <s v="Speed Skating"/>
    <s v="Speed Skating Women's 3,000 metres"/>
    <n v="0"/>
  </r>
  <r>
    <n v="2006"/>
    <x v="39"/>
    <s v="Speed Skating"/>
    <s v="Speed Skating Women's 5,000 metres"/>
    <n v="1"/>
  </r>
  <r>
    <n v="2006"/>
    <x v="39"/>
    <s v="Speed Skating"/>
    <s v="Speed Skating Women's Team Pursuit (6 laps)"/>
    <n v="1"/>
  </r>
  <r>
    <n v="2010"/>
    <x v="39"/>
    <s v="Speed Skating"/>
    <s v="Speed Skating Women's 3,000 metres"/>
    <n v="1"/>
  </r>
  <r>
    <n v="2010"/>
    <x v="39"/>
    <s v="Speed Skating"/>
    <s v="Speed Skating Women's 5,000 metres"/>
    <n v="1"/>
  </r>
  <r>
    <n v="2010"/>
    <x v="39"/>
    <s v="Speed Skating"/>
    <s v="Speed Skating Women's Team Pursuit (6 laps)"/>
    <n v="1"/>
  </r>
  <r>
    <n v="1968"/>
    <x v="129"/>
    <s v="Fencing"/>
    <s v="Fencing Women's Foil, Individual"/>
    <n v="0"/>
  </r>
  <r>
    <n v="1920"/>
    <x v="69"/>
    <s v="Athletics"/>
    <s v="Athletics Men's 3,000 metres Walk"/>
    <n v="0"/>
  </r>
  <r>
    <n v="1920"/>
    <x v="69"/>
    <s v="Athletics"/>
    <s v="Athletics Men's 10 kilometres Walk"/>
    <n v="0"/>
  </r>
  <r>
    <n v="1924"/>
    <x v="23"/>
    <s v="Fencing"/>
    <s v="Fencing Men's Sabre, Team"/>
    <n v="1"/>
  </r>
  <r>
    <n v="1928"/>
    <x v="23"/>
    <s v="Fencing"/>
    <s v="Fencing Men's Sabre, Team"/>
    <n v="1"/>
  </r>
  <r>
    <n v="1932"/>
    <x v="23"/>
    <s v="Fencing"/>
    <s v="Fencing Men's Sabre, Team"/>
    <n v="1"/>
  </r>
  <r>
    <n v="1912"/>
    <x v="74"/>
    <s v="Football"/>
    <s v="Football Men's Football"/>
    <n v="0"/>
  </r>
  <r>
    <n v="1996"/>
    <x v="69"/>
    <s v="Shooting"/>
    <s v="Shooting Men's Rapid-Fire Pistol, 25 metres"/>
    <n v="0"/>
  </r>
  <r>
    <n v="2000"/>
    <x v="69"/>
    <s v="Shooting"/>
    <s v="Shooting Men's Rapid-Fire Pistol, 25 metres"/>
    <n v="1"/>
  </r>
  <r>
    <n v="1928"/>
    <x v="69"/>
    <s v="Bobsleigh"/>
    <s v="Bobsleigh Men's Four/Five"/>
    <n v="0"/>
  </r>
  <r>
    <n v="1972"/>
    <x v="14"/>
    <s v="Shooting"/>
    <s v="Shooting Mixed Free Rifle, Three Positions, 300 metres"/>
    <n v="0"/>
  </r>
  <r>
    <n v="1972"/>
    <x v="14"/>
    <s v="Shooting"/>
    <s v="Shooting Mixed Small-Bore Rifle, Three Positions, 50 metres"/>
    <n v="0"/>
  </r>
  <r>
    <n v="1972"/>
    <x v="14"/>
    <s v="Shooting"/>
    <s v="Shooting Mixed Small-Bore Rifle, Prone, 50 metres"/>
    <n v="0"/>
  </r>
  <r>
    <n v="1976"/>
    <x v="14"/>
    <s v="Shooting"/>
    <s v="Shooting Mixed Small-Bore Rifle, Three Positions, 50 metres"/>
    <n v="0"/>
  </r>
  <r>
    <n v="1976"/>
    <x v="14"/>
    <s v="Shooting"/>
    <s v="Shooting Mixed Small-Bore Rifle, Prone, 50 metres"/>
    <n v="0"/>
  </r>
  <r>
    <n v="1928"/>
    <x v="3"/>
    <s v="Art Competitions"/>
    <s v="Art Competitions Mixed Painting, Paintings"/>
    <n v="1"/>
  </r>
  <r>
    <n v="2016"/>
    <x v="82"/>
    <s v="Hockey"/>
    <s v="Hockey Women's Hockey"/>
    <n v="1"/>
  </r>
  <r>
    <n v="1964"/>
    <x v="96"/>
    <s v="Hockey"/>
    <s v="Hockey Men's Hockey"/>
    <n v="0"/>
  </r>
  <r>
    <n v="1968"/>
    <x v="96"/>
    <s v="Hockey"/>
    <s v="Hockey Men's Hockey"/>
    <n v="0"/>
  </r>
  <r>
    <n v="2006"/>
    <x v="23"/>
    <s v="Ice Hockey"/>
    <s v="Ice Hockey Men's Ice Hockey"/>
    <n v="0"/>
  </r>
  <r>
    <n v="2012"/>
    <x v="125"/>
    <s v="Judo"/>
    <s v="Judo Women's Half-Middleweight"/>
    <n v="0"/>
  </r>
  <r>
    <n v="1988"/>
    <x v="73"/>
    <s v="Sailing"/>
    <s v="Sailing Mixed Three Person Keelboat"/>
    <n v="0"/>
  </r>
  <r>
    <n v="1912"/>
    <x v="49"/>
    <s v="Fencing"/>
    <s v="Fencing Men's Foil, Individual"/>
    <n v="0"/>
  </r>
  <r>
    <n v="1912"/>
    <x v="49"/>
    <s v="Fencing"/>
    <s v="Fencing Men's epee, Individual"/>
    <n v="1"/>
  </r>
  <r>
    <n v="1912"/>
    <x v="49"/>
    <s v="Fencing"/>
    <s v="Fencing Men's epee, Team"/>
    <n v="1"/>
  </r>
  <r>
    <n v="1912"/>
    <x v="49"/>
    <s v="Fencing"/>
    <s v="Fencing Men's Sabre, Team"/>
    <n v="0"/>
  </r>
  <r>
    <n v="1908"/>
    <x v="49"/>
    <s v="Fencing"/>
    <s v="Fencing Men's epee, Individual"/>
    <n v="0"/>
  </r>
  <r>
    <n v="1908"/>
    <x v="49"/>
    <s v="Fencing"/>
    <s v="Fencing Men's epee, Team"/>
    <n v="1"/>
  </r>
  <r>
    <n v="1908"/>
    <x v="49"/>
    <s v="Fencing"/>
    <s v="Fencing Men's Sabre, Individual"/>
    <n v="0"/>
  </r>
  <r>
    <n v="1920"/>
    <x v="49"/>
    <s v="Fencing"/>
    <s v="Fencing Men's epee, Team"/>
    <n v="1"/>
  </r>
  <r>
    <n v="1924"/>
    <x v="49"/>
    <s v="Fencing"/>
    <s v="Fencing Men's epee, Individual"/>
    <n v="1"/>
  </r>
  <r>
    <n v="1924"/>
    <x v="49"/>
    <s v="Fencing"/>
    <s v="Fencing Men's epee, Team"/>
    <n v="1"/>
  </r>
  <r>
    <n v="2016"/>
    <x v="18"/>
    <s v="Fencing"/>
    <s v="Fencing Men's Sabre, Individual"/>
    <n v="0"/>
  </r>
  <r>
    <n v="2000"/>
    <x v="42"/>
    <s v="Basketball"/>
    <s v="Basketball Men's Basketball"/>
    <n v="0"/>
  </r>
  <r>
    <n v="1992"/>
    <x v="175"/>
    <s v="Athletics"/>
    <s v="Athletics Women's 100 metres"/>
    <n v="0"/>
  </r>
  <r>
    <n v="2006"/>
    <x v="36"/>
    <s v="Skeleton"/>
    <s v="Skeleton Men's Skeleton"/>
    <n v="0"/>
  </r>
  <r>
    <n v="1988"/>
    <x v="30"/>
    <s v="Hockey"/>
    <s v="Hockey Men's Hockey"/>
    <n v="0"/>
  </r>
  <r>
    <n v="1992"/>
    <x v="30"/>
    <s v="Hockey"/>
    <s v="Hockey Men's Hockey"/>
    <n v="0"/>
  </r>
  <r>
    <n v="2002"/>
    <x v="40"/>
    <s v="Ice Hockey"/>
    <s v="Ice Hockey Women's Ice Hockey"/>
    <n v="1"/>
  </r>
  <r>
    <n v="2012"/>
    <x v="21"/>
    <s v="Water Polo"/>
    <s v="Water Polo Women's Water Polo"/>
    <n v="0"/>
  </r>
  <r>
    <n v="2016"/>
    <x v="21"/>
    <s v="Water Polo"/>
    <s v="Water Polo Women's Water Polo"/>
    <n v="0"/>
  </r>
  <r>
    <n v="1976"/>
    <x v="19"/>
    <s v="Ice Hockey"/>
    <s v="Ice Hockey Men's Ice Hockey"/>
    <n v="0"/>
  </r>
  <r>
    <n v="1980"/>
    <x v="19"/>
    <s v="Ice Hockey"/>
    <s v="Ice Hockey Men's Ice Hockey"/>
    <n v="0"/>
  </r>
  <r>
    <n v="1912"/>
    <x v="21"/>
    <s v="Athletics"/>
    <s v="Athletics Men's 800 metres"/>
    <n v="0"/>
  </r>
  <r>
    <n v="1976"/>
    <x v="82"/>
    <s v="Shooting"/>
    <s v="Shooting Mixed Free Pistol, 50 metres"/>
    <n v="0"/>
  </r>
  <r>
    <n v="1952"/>
    <x v="21"/>
    <s v="Water Polo"/>
    <s v="Water Polo Men's Water Polo"/>
    <n v="1"/>
  </r>
  <r>
    <n v="1996"/>
    <x v="21"/>
    <s v="Canoeing"/>
    <s v="Canoeing Men's Kayak Singles, 500 metres"/>
    <n v="0"/>
  </r>
  <r>
    <n v="1994"/>
    <x v="19"/>
    <s v="Cross Country Skiing"/>
    <s v="Cross Country Skiing Men's 10 kilometres"/>
    <n v="0"/>
  </r>
  <r>
    <n v="1994"/>
    <x v="19"/>
    <s v="Cross Country Skiing"/>
    <s v="Cross Country Skiing Men's 30 kilometres"/>
    <n v="0"/>
  </r>
  <r>
    <n v="1994"/>
    <x v="19"/>
    <s v="Cross Country Skiing"/>
    <s v="Cross Country Skiing Men's 10/15 kilometres Pursuit"/>
    <n v="0"/>
  </r>
  <r>
    <n v="1998"/>
    <x v="19"/>
    <s v="Cross Country Skiing"/>
    <s v="Cross Country Skiing Men's 10 kilometres"/>
    <n v="0"/>
  </r>
  <r>
    <n v="1998"/>
    <x v="19"/>
    <s v="Cross Country Skiing"/>
    <s v="Cross Country Skiing Men's 30 kilometres"/>
    <n v="0"/>
  </r>
  <r>
    <n v="1998"/>
    <x v="19"/>
    <s v="Cross Country Skiing"/>
    <s v="Cross Country Skiing Men's 50 kilometres"/>
    <n v="0"/>
  </r>
  <r>
    <n v="1998"/>
    <x v="19"/>
    <s v="Cross Country Skiing"/>
    <s v="Cross Country Skiing Men's 10/15 kilometres Pursuit"/>
    <n v="0"/>
  </r>
  <r>
    <n v="2002"/>
    <x v="19"/>
    <s v="Cross Country Skiing"/>
    <s v="Cross Country Skiing Men's Sprint"/>
    <n v="0"/>
  </r>
  <r>
    <n v="2002"/>
    <x v="19"/>
    <s v="Cross Country Skiing"/>
    <s v="Cross Country Skiing Men's 30 kilometres"/>
    <n v="0"/>
  </r>
  <r>
    <n v="2002"/>
    <x v="19"/>
    <s v="Cross Country Skiing"/>
    <s v="Cross Country Skiing Men's 10/10 kilometres Pursuit"/>
    <n v="0"/>
  </r>
  <r>
    <n v="2006"/>
    <x v="19"/>
    <s v="Cross Country Skiing"/>
    <s v="Cross Country Skiing Men's Sprint"/>
    <n v="0"/>
  </r>
  <r>
    <n v="2006"/>
    <x v="19"/>
    <s v="Cross Country Skiing"/>
    <s v="Cross Country Skiing Men's 15 kilometres"/>
    <n v="0"/>
  </r>
  <r>
    <n v="2006"/>
    <x v="19"/>
    <s v="Cross Country Skiing"/>
    <s v="Cross Country Skiing Men's 50 kilometres"/>
    <n v="0"/>
  </r>
  <r>
    <n v="2006"/>
    <x v="19"/>
    <s v="Cross Country Skiing"/>
    <s v="Cross Country Skiing Men's 30 km Skiathlon"/>
    <n v="0"/>
  </r>
  <r>
    <n v="2006"/>
    <x v="19"/>
    <s v="Cross Country Skiing"/>
    <s v="Cross Country Skiing Men's Team Sprint"/>
    <n v="0"/>
  </r>
  <r>
    <n v="1960"/>
    <x v="21"/>
    <s v="Athletics"/>
    <s v="Athletics Women's Javelin Throw"/>
    <n v="0"/>
  </r>
  <r>
    <n v="1964"/>
    <x v="21"/>
    <s v="Athletics"/>
    <s v="Athletics Women's Javelin Throw"/>
    <n v="1"/>
  </r>
  <r>
    <n v="1968"/>
    <x v="21"/>
    <s v="Athletics"/>
    <s v="Athletics Women's Javelin Throw"/>
    <n v="1"/>
  </r>
  <r>
    <n v="1992"/>
    <x v="112"/>
    <s v="Basketball"/>
    <s v="Basketball Women's Basketball"/>
    <n v="0"/>
  </r>
  <r>
    <n v="1976"/>
    <x v="21"/>
    <s v="Weightlifting"/>
    <s v="Weightlifting Men's Light-Heavyweight"/>
    <n v="1"/>
  </r>
  <r>
    <n v="1980"/>
    <x v="21"/>
    <s v="Weightlifting"/>
    <s v="Weightlifting Men's Middle-Heavyweight"/>
    <n v="1"/>
  </r>
  <r>
    <n v="1960"/>
    <x v="79"/>
    <s v="Athletics"/>
    <s v="Athletics Men's 100 metres"/>
    <n v="0"/>
  </r>
  <r>
    <n v="1960"/>
    <x v="79"/>
    <s v="Athletics"/>
    <s v="Athletics Men's 200 metres"/>
    <n v="0"/>
  </r>
  <r>
    <n v="1960"/>
    <x v="79"/>
    <s v="Athletics"/>
    <s v="Athletics Men's 110 metres Hurdles"/>
    <n v="0"/>
  </r>
  <r>
    <n v="1964"/>
    <x v="79"/>
    <s v="Athletics"/>
    <s v="Athletics Men's 100 metres"/>
    <n v="0"/>
  </r>
  <r>
    <n v="1964"/>
    <x v="79"/>
    <s v="Athletics"/>
    <s v="Athletics Men's 200 metres"/>
    <n v="0"/>
  </r>
  <r>
    <n v="1972"/>
    <x v="89"/>
    <s v="Handball"/>
    <s v="Handball Men's Handball"/>
    <n v="0"/>
  </r>
  <r>
    <n v="1976"/>
    <x v="89"/>
    <s v="Handball"/>
    <s v="Handball Men's Handball"/>
    <n v="1"/>
  </r>
  <r>
    <n v="1992"/>
    <x v="176"/>
    <s v="Athletics"/>
    <s v="Athletics Women's 4 x 400 metres Relay"/>
    <n v="0"/>
  </r>
  <r>
    <n v="1896"/>
    <x v="20"/>
    <s v="Shooting"/>
    <s v="Shooting Men's Free Rifle, Three Positions, 300 metres"/>
    <n v="1"/>
  </r>
  <r>
    <n v="1924"/>
    <x v="69"/>
    <s v="Cycling"/>
    <s v="Cycling Men's Road Race, Individual"/>
    <n v="0"/>
  </r>
  <r>
    <n v="1924"/>
    <x v="69"/>
    <s v="Cycling"/>
    <s v="Cycling Men's Road Race, Team"/>
    <n v="0"/>
  </r>
  <r>
    <n v="1968"/>
    <x v="69"/>
    <s v="Athletics"/>
    <s v="Athletics Women's 80 metres Hurdles"/>
    <n v="0"/>
  </r>
  <r>
    <n v="1972"/>
    <x v="69"/>
    <s v="Athletics"/>
    <s v="Athletics Women's 100 metres Hurdles"/>
    <n v="0"/>
  </r>
  <r>
    <n v="1984"/>
    <x v="16"/>
    <s v="Cycling"/>
    <s v="Cycling Men's Road Race, Individual"/>
    <n v="0"/>
  </r>
  <r>
    <n v="2004"/>
    <x v="23"/>
    <s v="Softball"/>
    <s v="Softball Women's Softball"/>
    <n v="0"/>
  </r>
  <r>
    <n v="1932"/>
    <x v="39"/>
    <s v="Art Competitions"/>
    <s v="Art Competitions Mixed Sculpturing, Unknown Event"/>
    <n v="0"/>
  </r>
  <r>
    <n v="1952"/>
    <x v="39"/>
    <s v="Athletics"/>
    <s v="Athletics Women's 80 metres Hurdles"/>
    <n v="1"/>
  </r>
  <r>
    <n v="1952"/>
    <x v="39"/>
    <s v="Athletics"/>
    <s v="Athletics Women's 4 x 100 metres Relay"/>
    <n v="1"/>
  </r>
  <r>
    <n v="2012"/>
    <x v="108"/>
    <s v="Wrestling"/>
    <s v="Wrestling Women's Lightweight, Freestyle"/>
    <n v="0"/>
  </r>
  <r>
    <n v="2016"/>
    <x v="108"/>
    <s v="Wrestling"/>
    <s v="Wrestling Women's Lightweight, Freestyle"/>
    <n v="0"/>
  </r>
  <r>
    <n v="1976"/>
    <x v="18"/>
    <s v="Rowing"/>
    <s v="Rowing Women's Single Sculls"/>
    <n v="0"/>
  </r>
  <r>
    <n v="2006"/>
    <x v="18"/>
    <s v="Snowboarding"/>
    <s v="Snowboarding Women's Boardercross"/>
    <n v="0"/>
  </r>
  <r>
    <n v="2010"/>
    <x v="18"/>
    <s v="Snowboarding"/>
    <s v="Snowboarding Women's Boardercross"/>
    <n v="1"/>
  </r>
  <r>
    <n v="2014"/>
    <x v="18"/>
    <s v="Snowboarding"/>
    <s v="Snowboarding Women's Boardercross"/>
    <n v="1"/>
  </r>
  <r>
    <n v="1952"/>
    <x v="55"/>
    <s v="Football"/>
    <s v="Football Men's Football"/>
    <n v="0"/>
  </r>
  <r>
    <n v="2004"/>
    <x v="5"/>
    <s v="Basketball"/>
    <s v="Basketball Men's Basketball"/>
    <n v="1"/>
  </r>
  <r>
    <n v="2008"/>
    <x v="5"/>
    <s v="Basketball"/>
    <s v="Basketball Men's Basketball"/>
    <n v="1"/>
  </r>
  <r>
    <n v="2012"/>
    <x v="5"/>
    <s v="Basketball"/>
    <s v="Basketball Men's Basketball"/>
    <n v="1"/>
  </r>
  <r>
    <n v="2016"/>
    <x v="5"/>
    <s v="Basketball"/>
    <s v="Basketball Men's Basketball"/>
    <n v="1"/>
  </r>
  <r>
    <n v="2008"/>
    <x v="43"/>
    <s v="Weightlifting"/>
    <s v="Weightlifting Men's Middleweight"/>
    <n v="0"/>
  </r>
  <r>
    <n v="1928"/>
    <x v="49"/>
    <s v="Rowing"/>
    <s v="Rowing Men's Coxed Pairs"/>
    <n v="1"/>
  </r>
  <r>
    <n v="1928"/>
    <x v="49"/>
    <s v="Rowing"/>
    <s v="Rowing Men's Coxed Eights"/>
    <n v="0"/>
  </r>
  <r>
    <n v="1972"/>
    <x v="82"/>
    <s v="Shooting"/>
    <s v="Shooting Mixed Running Target, 50 metres"/>
    <n v="1"/>
  </r>
  <r>
    <n v="1976"/>
    <x v="82"/>
    <s v="Shooting"/>
    <s v="Shooting Mixed Running Target, 50 metres"/>
    <n v="0"/>
  </r>
  <r>
    <n v="2008"/>
    <x v="42"/>
    <s v="Judo"/>
    <s v="Judo Men's Half-Middleweight"/>
    <n v="0"/>
  </r>
  <r>
    <n v="2012"/>
    <x v="42"/>
    <s v="Judo"/>
    <s v="Judo Men's Middleweight"/>
    <n v="0"/>
  </r>
  <r>
    <n v="1980"/>
    <x v="95"/>
    <s v="Boxing"/>
    <s v="Boxing Men's Bantamweight"/>
    <n v="1"/>
  </r>
  <r>
    <n v="1952"/>
    <x v="49"/>
    <s v="Swimming"/>
    <s v="Swimming Men's 4 x 200 metres Freestyle Relay"/>
    <n v="0"/>
  </r>
  <r>
    <n v="1992"/>
    <x v="5"/>
    <s v="Shooting"/>
    <s v="Shooting Men's Small-Bore Rifle, Prone, 50 metres"/>
    <n v="0"/>
  </r>
  <r>
    <n v="2000"/>
    <x v="5"/>
    <s v="Shooting"/>
    <s v="Shooting Men's Small-Bore Rifle, Three Positions, 50 metres"/>
    <n v="0"/>
  </r>
  <r>
    <n v="2004"/>
    <x v="5"/>
    <s v="Shooting"/>
    <s v="Shooting Men's Small-Bore Rifle, Three Positions, 50 metres"/>
    <n v="1"/>
  </r>
  <r>
    <n v="2004"/>
    <x v="5"/>
    <s v="Shooting"/>
    <s v="Shooting Men's Small-Bore Rifle, Prone, 50 metres"/>
    <n v="1"/>
  </r>
  <r>
    <n v="2008"/>
    <x v="5"/>
    <s v="Shooting"/>
    <s v="Shooting Men's Small-Bore Rifle, Prone, 50 metres"/>
    <n v="1"/>
  </r>
  <r>
    <n v="2000"/>
    <x v="18"/>
    <s v="Basketball"/>
    <s v="Basketball Women's Basketball"/>
    <n v="0"/>
  </r>
  <r>
    <n v="1984"/>
    <x v="23"/>
    <s v="Athletics"/>
    <s v="Athletics Men's 5,000 metres"/>
    <n v="0"/>
  </r>
  <r>
    <n v="1984"/>
    <x v="23"/>
    <s v="Athletics"/>
    <s v="Athletics Men's 10,000 metres"/>
    <n v="1"/>
  </r>
  <r>
    <n v="1988"/>
    <x v="23"/>
    <s v="Athletics"/>
    <s v="Athletics Men's 5,000 metres"/>
    <n v="0"/>
  </r>
  <r>
    <n v="1988"/>
    <x v="23"/>
    <s v="Athletics"/>
    <s v="Athletics Men's 10,000 metres"/>
    <n v="1"/>
  </r>
  <r>
    <n v="1992"/>
    <x v="23"/>
    <s v="Athletics"/>
    <s v="Athletics Men's 5,000 metres"/>
    <n v="0"/>
  </r>
  <r>
    <n v="1992"/>
    <x v="23"/>
    <s v="Athletics"/>
    <s v="Athletics Men's 10,000 metres"/>
    <n v="0"/>
  </r>
  <r>
    <n v="1960"/>
    <x v="55"/>
    <s v="Hockey"/>
    <s v="Hockey Men's Hockey"/>
    <n v="1"/>
  </r>
  <r>
    <n v="1956"/>
    <x v="143"/>
    <s v="Football"/>
    <s v="Football Men's Football"/>
    <n v="1"/>
  </r>
  <r>
    <n v="1984"/>
    <x v="16"/>
    <s v="Synchronized Swimming"/>
    <s v="Synchronized Swimming Women's Solo"/>
    <n v="0"/>
  </r>
  <r>
    <n v="1984"/>
    <x v="16"/>
    <s v="Synchronized Swimming"/>
    <s v="Synchronized Swimming Women's Duet"/>
    <n v="0"/>
  </r>
  <r>
    <n v="2004"/>
    <x v="18"/>
    <s v="Volleyball"/>
    <s v="Volleyball Men's Volleyball"/>
    <n v="0"/>
  </r>
  <r>
    <n v="2000"/>
    <x v="20"/>
    <s v="Equestrianism"/>
    <s v="Equestrianism Mixed Three-Day Event, Individual"/>
    <n v="0"/>
  </r>
  <r>
    <n v="2004"/>
    <x v="20"/>
    <s v="Equestrianism"/>
    <s v="Equestrianism Mixed Three-Day Event, Individual"/>
    <n v="0"/>
  </r>
  <r>
    <n v="2004"/>
    <x v="55"/>
    <s v="Athletics"/>
    <s v="Athletics Women's Discus Throw"/>
    <n v="0"/>
  </r>
  <r>
    <n v="2012"/>
    <x v="55"/>
    <s v="Athletics"/>
    <s v="Athletics Women's Discus Throw"/>
    <n v="0"/>
  </r>
  <r>
    <n v="2016"/>
    <x v="55"/>
    <s v="Athletics"/>
    <s v="Athletics Women's Discus Throw"/>
    <n v="0"/>
  </r>
  <r>
    <n v="1980"/>
    <x v="8"/>
    <s v="Biathlon"/>
    <s v="Biathlon Men's 10 kilometres Sprint"/>
    <n v="0"/>
  </r>
  <r>
    <n v="1980"/>
    <x v="8"/>
    <s v="Biathlon"/>
    <s v="Biathlon Men's 20 kilometres"/>
    <n v="0"/>
  </r>
  <r>
    <n v="1980"/>
    <x v="8"/>
    <s v="Biathlon"/>
    <s v="Biathlon Men's 4 x 7.5 kilometres Relay"/>
    <n v="0"/>
  </r>
  <r>
    <n v="2002"/>
    <x v="8"/>
    <s v="Biathlon"/>
    <s v="Biathlon Men's 10 kilometres Sprint"/>
    <n v="0"/>
  </r>
  <r>
    <n v="2002"/>
    <x v="8"/>
    <s v="Biathlon"/>
    <s v="Biathlon Men's 12.5 kilometres Pursuit"/>
    <n v="0"/>
  </r>
  <r>
    <n v="2002"/>
    <x v="8"/>
    <s v="Biathlon"/>
    <s v="Biathlon Men's 20 kilometres"/>
    <n v="0"/>
  </r>
  <r>
    <n v="2002"/>
    <x v="8"/>
    <s v="Biathlon"/>
    <s v="Biathlon Men's 4 x 7.5 kilometres Relay"/>
    <n v="0"/>
  </r>
  <r>
    <n v="2010"/>
    <x v="8"/>
    <s v="Biathlon"/>
    <s v="Biathlon Men's 10 kilometres Sprint"/>
    <n v="0"/>
  </r>
  <r>
    <n v="2010"/>
    <x v="8"/>
    <s v="Biathlon"/>
    <s v="Biathlon Men's 12.5 kilometres Pursuit"/>
    <n v="0"/>
  </r>
  <r>
    <n v="2010"/>
    <x v="8"/>
    <s v="Biathlon"/>
    <s v="Biathlon Men's 20 kilometres"/>
    <n v="0"/>
  </r>
  <r>
    <n v="1992"/>
    <x v="4"/>
    <s v="Judo"/>
    <s v="Judo Men's Lightweight"/>
    <n v="0"/>
  </r>
  <r>
    <n v="1998"/>
    <x v="53"/>
    <s v="Ice Hockey"/>
    <s v="Ice Hockey Men's Ice Hockey"/>
    <n v="0"/>
  </r>
  <r>
    <n v="1988"/>
    <x v="30"/>
    <s v="Luge"/>
    <s v="Luge Women's Singles"/>
    <n v="0"/>
  </r>
  <r>
    <n v="1980"/>
    <x v="30"/>
    <s v="Athletics"/>
    <s v="Athletics Men's 10,000 metres"/>
    <n v="0"/>
  </r>
  <r>
    <n v="2010"/>
    <x v="6"/>
    <s v="Alpine Skiing"/>
    <s v="Alpine Skiing Women's Giant Slalom"/>
    <n v="0"/>
  </r>
  <r>
    <n v="2010"/>
    <x v="6"/>
    <s v="Alpine Skiing"/>
    <s v="Alpine Skiing Women's Slalom"/>
    <n v="0"/>
  </r>
  <r>
    <n v="1948"/>
    <x v="89"/>
    <s v="Boxing"/>
    <s v="Boxing Men's Featherweight"/>
    <n v="1"/>
  </r>
  <r>
    <n v="1952"/>
    <x v="89"/>
    <s v="Boxing"/>
    <s v="Boxing Men's Lightweight"/>
    <n v="1"/>
  </r>
  <r>
    <n v="1988"/>
    <x v="74"/>
    <s v="Boxing"/>
    <s v="Boxing Men's Welterweight"/>
    <n v="0"/>
  </r>
  <r>
    <n v="1992"/>
    <x v="74"/>
    <s v="Boxing"/>
    <s v="Boxing Men's Welterweight"/>
    <n v="0"/>
  </r>
  <r>
    <n v="1956"/>
    <x v="112"/>
    <s v="Rowing"/>
    <s v="Rowing Men's Coxed Eights"/>
    <n v="0"/>
  </r>
  <r>
    <n v="1976"/>
    <x v="40"/>
    <s v="Rowing"/>
    <s v="Rowing Women's Coxed Eights"/>
    <n v="0"/>
  </r>
  <r>
    <n v="1920"/>
    <x v="69"/>
    <s v="Athletics"/>
    <s v="Athletics Men's Shot Put"/>
    <n v="0"/>
  </r>
  <r>
    <n v="1952"/>
    <x v="19"/>
    <s v="Equestrianism"/>
    <s v="Equestrianism Men's Jumping, Individual"/>
    <n v="0"/>
  </r>
  <r>
    <n v="1952"/>
    <x v="19"/>
    <s v="Equestrianism"/>
    <s v="Equestrianism Men's Jumping, Team"/>
    <n v="0"/>
  </r>
  <r>
    <n v="1996"/>
    <x v="40"/>
    <s v="Athletics"/>
    <s v="Athletics Women's 400 metres"/>
    <n v="0"/>
  </r>
  <r>
    <n v="2000"/>
    <x v="40"/>
    <s v="Athletics"/>
    <s v="Athletics Women's 400 metres"/>
    <n v="0"/>
  </r>
  <r>
    <n v="2000"/>
    <x v="40"/>
    <s v="Athletics"/>
    <s v="Athletics Women's 4 x 400 metres Relay"/>
    <n v="0"/>
  </r>
  <r>
    <n v="2014"/>
    <x v="5"/>
    <s v="Skeleton"/>
    <s v="Skeleton Men's Skeleton"/>
    <n v="1"/>
  </r>
  <r>
    <n v="1956"/>
    <x v="18"/>
    <s v="Basketball"/>
    <s v="Basketball Men's Basketball"/>
    <n v="0"/>
  </r>
  <r>
    <n v="1960"/>
    <x v="18"/>
    <s v="Basketball"/>
    <s v="Basketball Men's Basketball"/>
    <n v="0"/>
  </r>
  <r>
    <n v="2014"/>
    <x v="89"/>
    <s v="Cross Country Skiing"/>
    <s v="Cross Country Skiing Men's 30 km Skiathlon"/>
    <n v="0"/>
  </r>
  <r>
    <n v="2014"/>
    <x v="89"/>
    <s v="Cross Country Skiing"/>
    <s v="Cross Country Skiing Men's 4 x 10 kilometres Relay"/>
    <n v="0"/>
  </r>
  <r>
    <n v="1928"/>
    <x v="4"/>
    <s v="Equestrianism"/>
    <s v="Equestrianism Men's Jumping, Individual"/>
    <n v="0"/>
  </r>
  <r>
    <n v="1928"/>
    <x v="4"/>
    <s v="Equestrianism"/>
    <s v="Equestrianism Men's Jumping, Team"/>
    <n v="0"/>
  </r>
  <r>
    <n v="1996"/>
    <x v="16"/>
    <s v="Shooting"/>
    <s v="Shooting Women's Air Rifle, 10 metres"/>
    <n v="0"/>
  </r>
  <r>
    <n v="1996"/>
    <x v="16"/>
    <s v="Shooting"/>
    <s v="Shooting Women's Small-Bore Rifle, Three Positions, 50 metres"/>
    <n v="0"/>
  </r>
  <r>
    <n v="1988"/>
    <x v="16"/>
    <s v="Athletics"/>
    <s v="Athletics Men's 5,000 metres"/>
    <n v="0"/>
  </r>
  <r>
    <n v="1992"/>
    <x v="16"/>
    <s v="Athletics"/>
    <s v="Athletics Men's 5,000 metres"/>
    <n v="0"/>
  </r>
  <r>
    <n v="1996"/>
    <x v="16"/>
    <s v="Athletics"/>
    <s v="Athletics Men's 10,000 metres"/>
    <n v="0"/>
  </r>
  <r>
    <n v="2000"/>
    <x v="16"/>
    <s v="Athletics"/>
    <s v="Athletics Men's Marathon"/>
    <n v="0"/>
  </r>
  <r>
    <n v="2004"/>
    <x v="19"/>
    <s v="Athletics"/>
    <s v="Athletics Women's Long Jump"/>
    <n v="0"/>
  </r>
  <r>
    <n v="1980"/>
    <x v="16"/>
    <s v="Athletics"/>
    <s v="Athletics Men's Marathon"/>
    <n v="0"/>
  </r>
  <r>
    <n v="2016"/>
    <x v="39"/>
    <s v="Canoeing"/>
    <s v="Canoeing Men's Canadian Doubles, Slalom"/>
    <n v="0"/>
  </r>
  <r>
    <n v="1968"/>
    <x v="18"/>
    <s v="Boxing"/>
    <s v="Boxing Men's Featherweight"/>
    <n v="0"/>
  </r>
  <r>
    <n v="2008"/>
    <x v="20"/>
    <s v="Water Polo"/>
    <s v="Water Polo Women's Water Polo"/>
    <n v="0"/>
  </r>
  <r>
    <n v="1960"/>
    <x v="23"/>
    <s v="Athletics"/>
    <s v="Athletics Men's 10,000 metres"/>
    <n v="0"/>
  </r>
  <r>
    <n v="1960"/>
    <x v="23"/>
    <s v="Shooting"/>
    <s v="Shooting Men's Small-Bore Rifle, Prone, 50 metres"/>
    <n v="0"/>
  </r>
  <r>
    <n v="1956"/>
    <x v="23"/>
    <s v="Water Polo"/>
    <s v="Water Polo Men's Water Polo"/>
    <n v="0"/>
  </r>
  <r>
    <n v="2010"/>
    <x v="7"/>
    <s v="Ice Hockey"/>
    <s v="Ice Hockey Men's Ice Hockey"/>
    <n v="0"/>
  </r>
  <r>
    <n v="1956"/>
    <x v="19"/>
    <s v="Shooting"/>
    <s v="Shooting Men's Free Rifle, Three Positions, 300 metres"/>
    <n v="0"/>
  </r>
  <r>
    <n v="1956"/>
    <x v="19"/>
    <s v="Shooting"/>
    <s v="Shooting Men's Small-Bore Rifle, Three Positions, 50 metres"/>
    <n v="0"/>
  </r>
  <r>
    <n v="1956"/>
    <x v="19"/>
    <s v="Shooting"/>
    <s v="Shooting Men's Small-Bore Rifle, Prone, 50 metres"/>
    <n v="0"/>
  </r>
  <r>
    <n v="1960"/>
    <x v="19"/>
    <s v="Shooting"/>
    <s v="Shooting Men's Free Rifle, Three Positions, 300 metres"/>
    <n v="0"/>
  </r>
  <r>
    <n v="1924"/>
    <x v="69"/>
    <s v="Fencing"/>
    <s v="Fencing Men's epee, Individual"/>
    <n v="0"/>
  </r>
  <r>
    <n v="1936"/>
    <x v="69"/>
    <s v="Fencing"/>
    <s v="Fencing Men's Foil, Team"/>
    <n v="0"/>
  </r>
  <r>
    <n v="2016"/>
    <x v="20"/>
    <s v="Cycling"/>
    <s v="Cycling Men's Mountainbike, Cross-Country"/>
    <n v="0"/>
  </r>
  <r>
    <n v="2004"/>
    <x v="20"/>
    <s v="Shooting"/>
    <s v="Shooting Men's Trap"/>
    <n v="0"/>
  </r>
  <r>
    <n v="1920"/>
    <x v="20"/>
    <s v="Fencing"/>
    <s v="Fencing Men's epee, Individual"/>
    <n v="0"/>
  </r>
  <r>
    <n v="1988"/>
    <x v="42"/>
    <s v="Rowing"/>
    <s v="Rowing Men's Quadruple Sculls"/>
    <n v="0"/>
  </r>
  <r>
    <n v="1992"/>
    <x v="42"/>
    <s v="Rowing"/>
    <s v="Rowing Men's Double Sculls"/>
    <n v="1"/>
  </r>
  <r>
    <n v="1996"/>
    <x v="42"/>
    <s v="Rowing"/>
    <s v="Rowing Men's Double Sculls"/>
    <n v="0"/>
  </r>
  <r>
    <n v="1988"/>
    <x v="69"/>
    <s v="Shooting"/>
    <s v="Shooting Women's Air Pistol, 10 metres"/>
    <n v="0"/>
  </r>
  <r>
    <n v="1988"/>
    <x v="69"/>
    <s v="Shooting"/>
    <s v="Shooting Women's Sporting Pistol, 25 metres"/>
    <n v="0"/>
  </r>
  <r>
    <n v="1928"/>
    <x v="89"/>
    <s v="Equestrianism"/>
    <s v="Equestrianism Men's Jumping, Individual"/>
    <n v="0"/>
  </r>
  <r>
    <n v="1928"/>
    <x v="89"/>
    <s v="Equestrianism"/>
    <s v="Equestrianism Men's Jumping, Team"/>
    <n v="1"/>
  </r>
  <r>
    <n v="1928"/>
    <x v="89"/>
    <s v="Equestrianism"/>
    <s v="Equestrianism Men's Three-Day Event, Individual"/>
    <n v="0"/>
  </r>
  <r>
    <n v="1928"/>
    <x v="89"/>
    <s v="Equestrianism"/>
    <s v="Equestrianism Men's Three-Day Event, Team"/>
    <n v="1"/>
  </r>
  <r>
    <n v="1928"/>
    <x v="143"/>
    <s v="Gymnastics"/>
    <s v="Gymnastics Men's Individual All-Around"/>
    <n v="1"/>
  </r>
  <r>
    <n v="1928"/>
    <x v="143"/>
    <s v="Gymnastics"/>
    <s v="Gymnastics Men's Team All-Around"/>
    <n v="1"/>
  </r>
  <r>
    <n v="1928"/>
    <x v="143"/>
    <s v="Gymnastics"/>
    <s v="Gymnastics Men's Horse Vault"/>
    <n v="1"/>
  </r>
  <r>
    <n v="1928"/>
    <x v="143"/>
    <s v="Gymnastics"/>
    <s v="Gymnastics Men's Parallel Bars"/>
    <n v="1"/>
  </r>
  <r>
    <n v="1928"/>
    <x v="143"/>
    <s v="Gymnastics"/>
    <s v="Gymnastics Men's Horizontal Bar"/>
    <n v="0"/>
  </r>
  <r>
    <n v="1928"/>
    <x v="143"/>
    <s v="Gymnastics"/>
    <s v="Gymnastics Men's Rings"/>
    <n v="1"/>
  </r>
  <r>
    <n v="1928"/>
    <x v="143"/>
    <s v="Gymnastics"/>
    <s v="Gymnastics Men's Pommelled Horse"/>
    <n v="0"/>
  </r>
  <r>
    <n v="2012"/>
    <x v="99"/>
    <s v="Athletics"/>
    <s v="Athletics Men's 800 metres"/>
    <n v="0"/>
  </r>
  <r>
    <n v="1996"/>
    <x v="119"/>
    <s v="Athletics"/>
    <s v="Athletics Men's Marathon"/>
    <n v="0"/>
  </r>
  <r>
    <n v="1998"/>
    <x v="23"/>
    <s v="Short Track Speed Skating"/>
    <s v="Short Track Speed Skating Men's 1,000 metres"/>
    <n v="0"/>
  </r>
  <r>
    <n v="1998"/>
    <x v="23"/>
    <s v="Short Track Speed Skating"/>
    <s v="Short Track Speed Skating Men's 5,000 metres Relay"/>
    <n v="0"/>
  </r>
  <r>
    <n v="2002"/>
    <x v="23"/>
    <s v="Short Track Speed Skating"/>
    <s v="Short Track Speed Skating Men's 5,000 metres Relay"/>
    <n v="1"/>
  </r>
  <r>
    <n v="1988"/>
    <x v="124"/>
    <s v="Tennis"/>
    <s v="Tennis Men's Singles"/>
    <n v="0"/>
  </r>
  <r>
    <n v="1988"/>
    <x v="124"/>
    <s v="Tennis"/>
    <s v="Tennis Men's Doubles"/>
    <n v="0"/>
  </r>
  <r>
    <n v="1912"/>
    <x v="20"/>
    <s v="Wrestling"/>
    <s v="Wrestling Men's Middleweight A, Greco-Roman"/>
    <n v="0"/>
  </r>
  <r>
    <n v="2004"/>
    <x v="20"/>
    <s v="Swimming"/>
    <s v="Swimming Men's 4 x 200 metres Freestyle Relay"/>
    <n v="0"/>
  </r>
  <r>
    <n v="1992"/>
    <x v="9"/>
    <s v="Athletics"/>
    <s v="Athletics Men's 200 metres"/>
    <n v="0"/>
  </r>
  <r>
    <n v="2016"/>
    <x v="23"/>
    <s v="Volleyball"/>
    <s v="Volleyball Men's Volleyball"/>
    <n v="1"/>
  </r>
  <r>
    <n v="2004"/>
    <x v="9"/>
    <s v="Swimming"/>
    <s v="Swimming Men's 50 metres Freestyle"/>
    <n v="0"/>
  </r>
  <r>
    <n v="2004"/>
    <x v="9"/>
    <s v="Swimming"/>
    <s v="Swimming Men's 100 metres Freestyle"/>
    <n v="0"/>
  </r>
  <r>
    <n v="2012"/>
    <x v="30"/>
    <s v="Basketball"/>
    <s v="Basketball Men's Basketball"/>
    <n v="1"/>
  </r>
  <r>
    <n v="2000"/>
    <x v="81"/>
    <s v="Archery"/>
    <s v="Archery Men's Individual"/>
    <n v="0"/>
  </r>
  <r>
    <n v="2000"/>
    <x v="81"/>
    <s v="Archery"/>
    <s v="Archery Men's Team"/>
    <n v="0"/>
  </r>
  <r>
    <n v="2014"/>
    <x v="30"/>
    <s v="Luge"/>
    <s v="Luge Mixed (Men)'s Doubles"/>
    <n v="0"/>
  </r>
  <r>
    <n v="2014"/>
    <x v="30"/>
    <s v="Luge"/>
    <s v="Luge Mixed Team Relay"/>
    <n v="1"/>
  </r>
  <r>
    <n v="1992"/>
    <x v="30"/>
    <s v="Boxing"/>
    <s v="Boxing Men's Bantamweight"/>
    <n v="0"/>
  </r>
  <r>
    <n v="1988"/>
    <x v="30"/>
    <s v="Volleyball"/>
    <s v="Volleyball Men's Volleyball"/>
    <n v="1"/>
  </r>
  <r>
    <n v="2012"/>
    <x v="30"/>
    <s v="Water Polo"/>
    <s v="Water Polo Women's Water Polo"/>
    <n v="0"/>
  </r>
  <r>
    <n v="2008"/>
    <x v="30"/>
    <s v="Athletics"/>
    <s v="Athletics Women's 100 metres Hurdles"/>
    <n v="0"/>
  </r>
  <r>
    <n v="1996"/>
    <x v="81"/>
    <s v="Athletics"/>
    <s v="Athletics Women's Discus Throw"/>
    <n v="0"/>
  </r>
  <r>
    <n v="2000"/>
    <x v="81"/>
    <s v="Athletics"/>
    <s v="Athletics Women's Discus Throw"/>
    <n v="0"/>
  </r>
  <r>
    <n v="2004"/>
    <x v="81"/>
    <s v="Athletics"/>
    <s v="Athletics Women's Discus Throw"/>
    <n v="0"/>
  </r>
  <r>
    <n v="2008"/>
    <x v="81"/>
    <s v="Athletics"/>
    <s v="Athletics Women's Discus Throw"/>
    <n v="1"/>
  </r>
  <r>
    <n v="1996"/>
    <x v="30"/>
    <s v="Synchronized Swimming"/>
    <s v="Synchronized Swimming Women's Team"/>
    <n v="0"/>
  </r>
  <r>
    <n v="1976"/>
    <x v="30"/>
    <s v="Rowing"/>
    <s v="Rowing Women's Single Sculls"/>
    <n v="1"/>
  </r>
  <r>
    <n v="1964"/>
    <x v="89"/>
    <s v="Canoeing"/>
    <s v="Canoeing Women's Kayak Doubles, 500 metres"/>
    <n v="0"/>
  </r>
  <r>
    <n v="1968"/>
    <x v="89"/>
    <s v="Canoeing"/>
    <s v="Canoeing Women's Kayak Doubles, 500 metres"/>
    <n v="0"/>
  </r>
  <r>
    <n v="1972"/>
    <x v="89"/>
    <s v="Canoeing"/>
    <s v="Canoeing Women's Kayak Doubles, 500 metres"/>
    <n v="0"/>
  </r>
  <r>
    <n v="1972"/>
    <x v="39"/>
    <s v="Ice Hockey"/>
    <s v="Ice Hockey Men's Ice Hockey"/>
    <n v="0"/>
  </r>
  <r>
    <n v="1948"/>
    <x v="74"/>
    <s v="Wrestling"/>
    <s v="Wrestling Men's Heavyweight, Freestyle"/>
    <n v="1"/>
  </r>
  <r>
    <n v="1952"/>
    <x v="74"/>
    <s v="Wrestling"/>
    <s v="Wrestling Men's Heavyweight, Freestyle"/>
    <n v="1"/>
  </r>
  <r>
    <n v="1956"/>
    <x v="74"/>
    <s v="Wrestling"/>
    <s v="Wrestling Men's Heavyweight, Greco-Roman"/>
    <n v="0"/>
  </r>
  <r>
    <n v="1960"/>
    <x v="74"/>
    <s v="Wrestling"/>
    <s v="Wrestling Men's Heavyweight, Freestyle"/>
    <n v="0"/>
  </r>
  <r>
    <n v="1960"/>
    <x v="74"/>
    <s v="Wrestling"/>
    <s v="Wrestling Men's Middleweight, Freestyle"/>
    <n v="1"/>
  </r>
  <r>
    <n v="1992"/>
    <x v="74"/>
    <s v="Badminton"/>
    <s v="Badminton Men's Doubles"/>
    <n v="0"/>
  </r>
  <r>
    <n v="1996"/>
    <x v="74"/>
    <s v="Badminton"/>
    <s v="Badminton Mixed Doubles"/>
    <n v="0"/>
  </r>
  <r>
    <n v="1998"/>
    <x v="7"/>
    <s v="Cross Country Skiing"/>
    <s v="Cross Country Skiing Women's 15 kilometres"/>
    <n v="0"/>
  </r>
  <r>
    <n v="1998"/>
    <x v="7"/>
    <s v="Cross Country Skiing"/>
    <s v="Cross Country Skiing Women's 4 x 5 kilometres Relay"/>
    <n v="0"/>
  </r>
  <r>
    <n v="2002"/>
    <x v="177"/>
    <s v="Alpine Skiing"/>
    <s v="Alpine Skiing Men's Giant Slalom"/>
    <n v="0"/>
  </r>
  <r>
    <n v="2002"/>
    <x v="177"/>
    <s v="Alpine Skiing"/>
    <s v="Alpine Skiing Men's Slalom"/>
    <n v="0"/>
  </r>
  <r>
    <n v="2006"/>
    <x v="177"/>
    <s v="Alpine Skiing"/>
    <s v="Alpine Skiing Men's Downhill"/>
    <n v="0"/>
  </r>
  <r>
    <n v="2006"/>
    <x v="177"/>
    <s v="Alpine Skiing"/>
    <s v="Alpine Skiing Men's Super G"/>
    <n v="0"/>
  </r>
  <r>
    <n v="2006"/>
    <x v="177"/>
    <s v="Alpine Skiing"/>
    <s v="Alpine Skiing Men's Slalom"/>
    <n v="0"/>
  </r>
  <r>
    <n v="2006"/>
    <x v="177"/>
    <s v="Alpine Skiing"/>
    <s v="Alpine Skiing Men's Combined"/>
    <n v="0"/>
  </r>
  <r>
    <n v="1908"/>
    <x v="21"/>
    <s v="Gymnastics"/>
    <s v="Gymnastics Men's Individual All-Around"/>
    <n v="0"/>
  </r>
  <r>
    <n v="1924"/>
    <x v="112"/>
    <s v="Swimming"/>
    <s v="Swimming Men's 400 metres Freestyle"/>
    <n v="0"/>
  </r>
  <r>
    <n v="1924"/>
    <x v="112"/>
    <s v="Swimming"/>
    <s v="Swimming Men's 1,500 metres Freestyle"/>
    <n v="0"/>
  </r>
  <r>
    <n v="1924"/>
    <x v="112"/>
    <s v="Swimming"/>
    <s v="Swimming Men's 4 x 200 metres Freestyle Relay"/>
    <n v="0"/>
  </r>
  <r>
    <n v="1928"/>
    <x v="112"/>
    <s v="Swimming"/>
    <s v="Swimming Men's 400 metres Freestyle"/>
    <n v="0"/>
  </r>
  <r>
    <n v="1928"/>
    <x v="112"/>
    <s v="Swimming"/>
    <s v="Swimming Men's 1,500 metres Freestyle"/>
    <n v="0"/>
  </r>
  <r>
    <n v="2012"/>
    <x v="30"/>
    <s v="Cycling"/>
    <s v="Cycling Women's Road Race, Individual"/>
    <n v="1"/>
  </r>
  <r>
    <n v="2012"/>
    <x v="30"/>
    <s v="Cycling"/>
    <s v="Cycling Women's Individual Time Trial"/>
    <n v="1"/>
  </r>
  <r>
    <n v="2008"/>
    <x v="112"/>
    <s v="Rowing"/>
    <s v="Rowing Women's Double Sculls"/>
    <n v="0"/>
  </r>
  <r>
    <n v="2012"/>
    <x v="112"/>
    <s v="Rowing"/>
    <s v="Rowing Women's Double Sculls"/>
    <n v="0"/>
  </r>
  <r>
    <n v="2016"/>
    <x v="112"/>
    <s v="Rowing"/>
    <s v="Rowing Women's Double Sculls"/>
    <n v="0"/>
  </r>
  <r>
    <n v="1992"/>
    <x v="30"/>
    <s v="Badminton"/>
    <s v="Badminton Men's Singles"/>
    <n v="0"/>
  </r>
  <r>
    <n v="1996"/>
    <x v="30"/>
    <s v="Badminton"/>
    <s v="Badminton Men's Singles"/>
    <n v="0"/>
  </r>
  <r>
    <n v="1996"/>
    <x v="30"/>
    <s v="Badminton"/>
    <s v="Badminton Men's Doubles"/>
    <n v="0"/>
  </r>
  <r>
    <n v="1968"/>
    <x v="30"/>
    <s v="Volleyball"/>
    <s v="Volleyball Men's Volleyball"/>
    <n v="1"/>
  </r>
  <r>
    <n v="1924"/>
    <x v="17"/>
    <s v="Athletics"/>
    <s v="Athletics Men's 1,500 metres"/>
    <n v="0"/>
  </r>
  <r>
    <n v="1964"/>
    <x v="30"/>
    <s v="Speed Skating"/>
    <s v="Speed Skating Men's 1,500 metres"/>
    <n v="1"/>
  </r>
  <r>
    <n v="1964"/>
    <x v="30"/>
    <s v="Speed Skating"/>
    <s v="Speed Skating Men's 10,000 metres"/>
    <n v="0"/>
  </r>
  <r>
    <n v="1968"/>
    <x v="30"/>
    <s v="Speed Skating"/>
    <s v="Speed Skating Men's 1,500 metres"/>
    <n v="0"/>
  </r>
  <r>
    <n v="2010"/>
    <x v="81"/>
    <s v="Cross Country Skiing"/>
    <s v="Cross Country Skiing Women's 10 kilometres"/>
    <n v="0"/>
  </r>
  <r>
    <n v="2010"/>
    <x v="81"/>
    <s v="Cross Country Skiing"/>
    <s v="Cross Country Skiing Women's 15 km Skiathlon"/>
    <n v="0"/>
  </r>
  <r>
    <n v="2010"/>
    <x v="81"/>
    <s v="Cross Country Skiing"/>
    <s v="Cross Country Skiing Women's 4 x 5 kilometres Relay"/>
    <n v="0"/>
  </r>
  <r>
    <n v="2010"/>
    <x v="81"/>
    <s v="Cross Country Skiing"/>
    <s v="Cross Country Skiing Women's Team Sprint"/>
    <n v="0"/>
  </r>
  <r>
    <n v="2014"/>
    <x v="81"/>
    <s v="Cross Country Skiing"/>
    <s v="Cross Country Skiing Women's Sprint"/>
    <n v="0"/>
  </r>
  <r>
    <n v="2014"/>
    <x v="81"/>
    <s v="Cross Country Skiing"/>
    <s v="Cross Country Skiing Women's 30 kilometres"/>
    <n v="0"/>
  </r>
  <r>
    <n v="2014"/>
    <x v="81"/>
    <s v="Cross Country Skiing"/>
    <s v="Cross Country Skiing Women's 15 km Skiathlon"/>
    <n v="0"/>
  </r>
  <r>
    <n v="2014"/>
    <x v="81"/>
    <s v="Cross Country Skiing"/>
    <s v="Cross Country Skiing Women's 4 x 5 kilometres Relay"/>
    <n v="0"/>
  </r>
  <r>
    <n v="2012"/>
    <x v="8"/>
    <s v="Weightlifting"/>
    <s v="Weightlifting Men's Middle-Heavyweight"/>
    <n v="0"/>
  </r>
  <r>
    <n v="1920"/>
    <x v="8"/>
    <s v="Wrestling"/>
    <s v="Wrestling Men's Lightweight, Freestyle"/>
    <n v="1"/>
  </r>
  <r>
    <n v="1924"/>
    <x v="8"/>
    <s v="Wrestling"/>
    <s v="Wrestling Men's Featherweight, Greco-Roman"/>
    <n v="1"/>
  </r>
  <r>
    <n v="1956"/>
    <x v="8"/>
    <s v="Equestrianism"/>
    <s v="Equestrianism Men's Three-Day Event, Individual"/>
    <n v="0"/>
  </r>
  <r>
    <n v="1956"/>
    <x v="8"/>
    <s v="Equestrianism"/>
    <s v="Equestrianism Men's Three-Day Event, Team"/>
    <n v="0"/>
  </r>
  <r>
    <n v="1960"/>
    <x v="97"/>
    <s v="Shooting"/>
    <s v="Shooting Men's Free Pistol, 50 metres"/>
    <n v="0"/>
  </r>
  <r>
    <n v="1972"/>
    <x v="97"/>
    <s v="Shooting"/>
    <s v="Shooting Mixed Rapid-Fire Pistol, 25 metres"/>
    <n v="0"/>
  </r>
  <r>
    <n v="1972"/>
    <x v="97"/>
    <s v="Shooting"/>
    <s v="Shooting Mixed Free Pistol, 50 metres"/>
    <n v="0"/>
  </r>
  <r>
    <n v="1996"/>
    <x v="97"/>
    <s v="Shooting"/>
    <s v="Shooting Women's Air Rifle, 10 metres"/>
    <n v="0"/>
  </r>
  <r>
    <n v="1996"/>
    <x v="97"/>
    <s v="Shooting"/>
    <s v="Shooting Women's Small-Bore Rifle, Three Positions, 50 metres"/>
    <n v="0"/>
  </r>
  <r>
    <n v="1972"/>
    <x v="143"/>
    <s v="Water Polo"/>
    <s v="Water Polo Men's Water Polo"/>
    <n v="0"/>
  </r>
  <r>
    <n v="1976"/>
    <x v="143"/>
    <s v="Water Polo"/>
    <s v="Water Polo Men's Water Polo"/>
    <n v="0"/>
  </r>
  <r>
    <n v="1952"/>
    <x v="89"/>
    <s v="Ice Hockey"/>
    <s v="Ice Hockey Men's Ice Hockey"/>
    <n v="0"/>
  </r>
  <r>
    <n v="2004"/>
    <x v="30"/>
    <s v="Athletics"/>
    <s v="Athletics Women's 400 metres"/>
    <n v="1"/>
  </r>
  <r>
    <n v="2004"/>
    <x v="30"/>
    <s v="Athletics"/>
    <s v="Athletics Women's 4 x 400 metres Relay"/>
    <n v="1"/>
  </r>
  <r>
    <n v="2012"/>
    <x v="30"/>
    <s v="Athletics"/>
    <s v="Athletics Women's 400 metres Hurdles"/>
    <n v="1"/>
  </r>
  <r>
    <n v="2012"/>
    <x v="30"/>
    <s v="Athletics"/>
    <s v="Athletics Women's 4 x 400 metres Relay"/>
    <n v="1"/>
  </r>
  <r>
    <n v="2012"/>
    <x v="38"/>
    <s v="Archery"/>
    <s v="Archery Men's Individual"/>
    <n v="0"/>
  </r>
  <r>
    <n v="2012"/>
    <x v="38"/>
    <s v="Archery"/>
    <s v="Archery Men's Team"/>
    <n v="0"/>
  </r>
  <r>
    <n v="2016"/>
    <x v="38"/>
    <s v="Archery"/>
    <s v="Archery Men's Individual"/>
    <n v="0"/>
  </r>
  <r>
    <n v="2016"/>
    <x v="38"/>
    <s v="Archery"/>
    <s v="Archery Men's Team"/>
    <n v="0"/>
  </r>
  <r>
    <n v="1994"/>
    <x v="30"/>
    <s v="Speed Skating"/>
    <s v="Speed Skating Men's 1,500 metres"/>
    <n v="0"/>
  </r>
  <r>
    <n v="1994"/>
    <x v="30"/>
    <s v="Speed Skating"/>
    <s v="Speed Skating Men's 5,000 metres"/>
    <n v="0"/>
  </r>
  <r>
    <n v="1994"/>
    <x v="30"/>
    <s v="Speed Skating"/>
    <s v="Speed Skating Men's 10,000 metres"/>
    <n v="0"/>
  </r>
  <r>
    <n v="1998"/>
    <x v="30"/>
    <s v="Speed Skating"/>
    <s v="Speed Skating Men's 1,000 metres"/>
    <n v="0"/>
  </r>
  <r>
    <n v="1998"/>
    <x v="30"/>
    <s v="Speed Skating"/>
    <s v="Speed Skating Men's 1,500 metres"/>
    <n v="0"/>
  </r>
  <r>
    <n v="2008"/>
    <x v="7"/>
    <s v="Basketball"/>
    <s v="Basketball Women's Basketball"/>
    <n v="0"/>
  </r>
  <r>
    <n v="1952"/>
    <x v="30"/>
    <s v="Athletics"/>
    <s v="Athletics Men's 5,000 metres"/>
    <n v="0"/>
  </r>
  <r>
    <n v="1952"/>
    <x v="30"/>
    <s v="Athletics"/>
    <s v="Athletics Men's 10,000 metres"/>
    <n v="1"/>
  </r>
  <r>
    <n v="1968"/>
    <x v="22"/>
    <s v="Wrestling"/>
    <s v="Wrestling Men's Heavyweight, Freestyle"/>
    <n v="0"/>
  </r>
  <r>
    <n v="1972"/>
    <x v="22"/>
    <s v="Wrestling"/>
    <s v="Wrestling Men's Heavyweight, Freestyle"/>
    <n v="0"/>
  </r>
  <r>
    <n v="2014"/>
    <x v="39"/>
    <s v="Ice Hockey"/>
    <s v="Ice Hockey Women's Ice Hockey"/>
    <n v="0"/>
  </r>
  <r>
    <n v="2004"/>
    <x v="15"/>
    <s v="Taekwondo"/>
    <s v="Taekwondo Women's Flyweight"/>
    <n v="0"/>
  </r>
  <r>
    <n v="1952"/>
    <x v="15"/>
    <s v="Rowing"/>
    <s v="Rowing Men's Coxed Pairs"/>
    <n v="0"/>
  </r>
  <r>
    <n v="2004"/>
    <x v="15"/>
    <s v="Fencing"/>
    <s v="Fencing Men's Foil, Individual"/>
    <n v="0"/>
  </r>
  <r>
    <n v="2004"/>
    <x v="15"/>
    <s v="Fencing"/>
    <s v="Fencing Men's Foil, Team"/>
    <n v="0"/>
  </r>
  <r>
    <n v="1988"/>
    <x v="33"/>
    <s v="Wrestling"/>
    <s v="Wrestling Men's Welterweight, Freestyle"/>
    <n v="0"/>
  </r>
  <r>
    <n v="1936"/>
    <x v="55"/>
    <s v="Wrestling"/>
    <s v="Wrestling Men's Welterweight, Freestyle"/>
    <n v="0"/>
  </r>
  <r>
    <n v="2016"/>
    <x v="79"/>
    <s v="Archery"/>
    <s v="Archery Women's Individual"/>
    <n v="0"/>
  </r>
  <r>
    <n v="1964"/>
    <x v="88"/>
    <s v="Wrestling"/>
    <s v="Wrestling Men's Bantamweight, Freestyle"/>
    <n v="0"/>
  </r>
  <r>
    <n v="1964"/>
    <x v="34"/>
    <s v="Boxing"/>
    <s v="Boxing Men's Featherweight"/>
    <n v="0"/>
  </r>
  <r>
    <n v="1968"/>
    <x v="18"/>
    <s v="Athletics"/>
    <s v="Athletics Men's Decathlon"/>
    <n v="0"/>
  </r>
  <r>
    <n v="1960"/>
    <x v="20"/>
    <s v="Athletics"/>
    <s v="Athletics Men's Javelin Throw"/>
    <n v="0"/>
  </r>
  <r>
    <n v="1992"/>
    <x v="79"/>
    <s v="Boxing"/>
    <s v="Boxing Men's Super-Heavyweight"/>
    <n v="0"/>
  </r>
  <r>
    <n v="2016"/>
    <x v="30"/>
    <s v="Canoeing"/>
    <s v="Canoeing Women's Kayak Singles, 500 metres"/>
    <n v="0"/>
  </r>
  <r>
    <n v="2016"/>
    <x v="30"/>
    <s v="Canoeing"/>
    <s v="Canoeing Women's Kayak Doubles, 500 metres"/>
    <n v="0"/>
  </r>
  <r>
    <n v="1972"/>
    <x v="23"/>
    <s v="Alpine Skiing"/>
    <s v="Alpine Skiing Men's Downhill"/>
    <n v="0"/>
  </r>
  <r>
    <n v="1984"/>
    <x v="79"/>
    <s v="Athletics"/>
    <s v="Athletics Men's 400 metres"/>
    <n v="0"/>
  </r>
  <r>
    <n v="1984"/>
    <x v="79"/>
    <s v="Athletics"/>
    <s v="Athletics Men's 4 x 400 metres Relay"/>
    <n v="0"/>
  </r>
  <r>
    <n v="2000"/>
    <x v="94"/>
    <s v="Volleyball"/>
    <s v="Volleyball Women's Volleyball"/>
    <n v="0"/>
  </r>
  <r>
    <n v="1964"/>
    <x v="143"/>
    <s v="Ice Hockey"/>
    <s v="Ice Hockey Men's Ice Hockey"/>
    <n v="0"/>
  </r>
  <r>
    <n v="2008"/>
    <x v="0"/>
    <s v="Hockey"/>
    <s v="Hockey Men's Hockey"/>
    <n v="0"/>
  </r>
  <r>
    <n v="1948"/>
    <x v="55"/>
    <s v="Football"/>
    <s v="Football Men's Football"/>
    <n v="0"/>
  </r>
  <r>
    <n v="1996"/>
    <x v="0"/>
    <s v="Judo"/>
    <s v="Judo Men's Middleweight"/>
    <n v="0"/>
  </r>
  <r>
    <n v="2004"/>
    <x v="167"/>
    <s v="Athletics"/>
    <s v="Athletics Men's 100 metres"/>
    <n v="0"/>
  </r>
  <r>
    <n v="1936"/>
    <x v="67"/>
    <s v="Athletics"/>
    <s v="Athletics Men's 800 metres"/>
    <n v="0"/>
  </r>
  <r>
    <n v="1968"/>
    <x v="67"/>
    <s v="Ski Jumping"/>
    <s v="Ski Jumping Men's Large Hill, Individual"/>
    <n v="0"/>
  </r>
  <r>
    <n v="1972"/>
    <x v="67"/>
    <s v="Ski Jumping"/>
    <s v="Ski Jumping Men's Normal Hill, Individual"/>
    <n v="1"/>
  </r>
  <r>
    <n v="2008"/>
    <x v="67"/>
    <s v="Synchronized Swimming"/>
    <s v="Synchronized Swimming Women's Team"/>
    <n v="0"/>
  </r>
  <r>
    <n v="2016"/>
    <x v="67"/>
    <s v="Fencing"/>
    <s v="Fencing Women's Sabre, Individual"/>
    <n v="0"/>
  </r>
  <r>
    <n v="1992"/>
    <x v="67"/>
    <s v="Cross Country Skiing"/>
    <s v="Cross Country Skiing Women's 5 kilometres"/>
    <n v="0"/>
  </r>
  <r>
    <n v="1992"/>
    <x v="67"/>
    <s v="Cross Country Skiing"/>
    <s v="Cross Country Skiing Women's 15 kilometres"/>
    <n v="0"/>
  </r>
  <r>
    <n v="1992"/>
    <x v="67"/>
    <s v="Cross Country Skiing"/>
    <s v="Cross Country Skiing Women's 30 kilometres"/>
    <n v="0"/>
  </r>
  <r>
    <n v="1992"/>
    <x v="67"/>
    <s v="Cross Country Skiing"/>
    <s v="Cross Country Skiing Women's 5/10 kilometres Pursuit"/>
    <n v="0"/>
  </r>
  <r>
    <n v="1992"/>
    <x v="67"/>
    <s v="Cross Country Skiing"/>
    <s v="Cross Country Skiing Women's 4 x 5 kilometres Relay"/>
    <n v="0"/>
  </r>
  <r>
    <n v="1994"/>
    <x v="67"/>
    <s v="Cross Country Skiing"/>
    <s v="Cross Country Skiing Women's 5 kilometres"/>
    <n v="0"/>
  </r>
  <r>
    <n v="1994"/>
    <x v="67"/>
    <s v="Cross Country Skiing"/>
    <s v="Cross Country Skiing Women's 15 kilometres"/>
    <n v="0"/>
  </r>
  <r>
    <n v="1994"/>
    <x v="67"/>
    <s v="Cross Country Skiing"/>
    <s v="Cross Country Skiing Women's 30 kilometres"/>
    <n v="0"/>
  </r>
  <r>
    <n v="1994"/>
    <x v="67"/>
    <s v="Cross Country Skiing"/>
    <s v="Cross Country Skiing Women's 5/10 kilometres Pursuit"/>
    <n v="0"/>
  </r>
  <r>
    <n v="1998"/>
    <x v="67"/>
    <s v="Cross Country Skiing"/>
    <s v="Cross Country Skiing Women's 5 kilometres"/>
    <n v="0"/>
  </r>
  <r>
    <n v="1998"/>
    <x v="67"/>
    <s v="Cross Country Skiing"/>
    <s v="Cross Country Skiing Women's 15 kilometres"/>
    <n v="0"/>
  </r>
  <r>
    <n v="1998"/>
    <x v="67"/>
    <s v="Cross Country Skiing"/>
    <s v="Cross Country Skiing Women's 5/10 kilometres Pursuit"/>
    <n v="0"/>
  </r>
  <r>
    <n v="1998"/>
    <x v="67"/>
    <s v="Cross Country Skiing"/>
    <s v="Cross Country Skiing Women's 4 x 5 kilometres Relay"/>
    <n v="0"/>
  </r>
  <r>
    <n v="1952"/>
    <x v="67"/>
    <s v="Speed Skating"/>
    <s v="Speed Skating Men's 500 metres"/>
    <n v="0"/>
  </r>
  <r>
    <n v="1952"/>
    <x v="67"/>
    <s v="Speed Skating"/>
    <s v="Speed Skating Men's 1,500 metres"/>
    <n v="0"/>
  </r>
  <r>
    <n v="1952"/>
    <x v="67"/>
    <s v="Swimming"/>
    <s v="Swimming Women's 200 metres Breaststroke"/>
    <n v="0"/>
  </r>
  <r>
    <n v="1972"/>
    <x v="67"/>
    <s v="Swimming"/>
    <s v="Swimming Women's 100 metres Butterfly"/>
    <n v="1"/>
  </r>
  <r>
    <n v="1972"/>
    <x v="67"/>
    <s v="Swimming"/>
    <s v="Swimming Women's 200 metres Butterfly"/>
    <n v="0"/>
  </r>
  <r>
    <n v="1972"/>
    <x v="67"/>
    <s v="Swimming"/>
    <s v="Swimming Women's 4 x 100 metres Medley Relay"/>
    <n v="0"/>
  </r>
  <r>
    <n v="2008"/>
    <x v="67"/>
    <s v="Athletics"/>
    <s v="Athletics Women's 4 x 400 metres Relay"/>
    <n v="0"/>
  </r>
  <r>
    <n v="2016"/>
    <x v="67"/>
    <s v="Swimming"/>
    <s v="Swimming Women's 4 x 200 metres Freestyle Relay"/>
    <n v="0"/>
  </r>
  <r>
    <n v="1952"/>
    <x v="67"/>
    <s v="Swimming"/>
    <s v="Swimming Men's 1,500 metres Freestyle"/>
    <n v="1"/>
  </r>
  <r>
    <n v="1956"/>
    <x v="67"/>
    <s v="Swimming"/>
    <s v="Swimming Men's 1,500 metres Freestyle"/>
    <n v="1"/>
  </r>
  <r>
    <n v="1968"/>
    <x v="25"/>
    <s v="Alpine Skiing"/>
    <s v="Alpine Skiing Men's Giant Slalom"/>
    <n v="0"/>
  </r>
  <r>
    <n v="1968"/>
    <x v="25"/>
    <s v="Alpine Skiing"/>
    <s v="Alpine Skiing Men's Slalom"/>
    <n v="0"/>
  </r>
  <r>
    <n v="1960"/>
    <x v="67"/>
    <s v="Wrestling"/>
    <s v="Wrestling Men's Middleweight, Greco-Roman"/>
    <n v="0"/>
  </r>
  <r>
    <n v="2010"/>
    <x v="67"/>
    <s v="Snowboarding"/>
    <s v="Snowboarding Men's Halfpipe"/>
    <n v="0"/>
  </r>
  <r>
    <n v="2014"/>
    <x v="67"/>
    <s v="Snowboarding"/>
    <s v="Snowboarding Men's Halfpipe"/>
    <n v="1"/>
  </r>
  <r>
    <n v="1976"/>
    <x v="67"/>
    <s v="Basketball"/>
    <s v="Basketball Women's Basketball"/>
    <n v="0"/>
  </r>
  <r>
    <n v="1988"/>
    <x v="67"/>
    <s v="Athletics"/>
    <s v="Athletics Men's 4 x 100 metres Relay"/>
    <n v="0"/>
  </r>
  <r>
    <n v="1992"/>
    <x v="67"/>
    <s v="Athletics"/>
    <s v="Athletics Men's 100 metres"/>
    <n v="0"/>
  </r>
  <r>
    <n v="1992"/>
    <x v="67"/>
    <s v="Athletics"/>
    <s v="Athletics Men's 4 x 100 metres Relay"/>
    <n v="0"/>
  </r>
  <r>
    <n v="1998"/>
    <x v="67"/>
    <s v="Bobsleigh"/>
    <s v="Bobsleigh Men's Four"/>
    <n v="0"/>
  </r>
  <r>
    <n v="2016"/>
    <x v="32"/>
    <s v="Athletics"/>
    <s v="Athletics Men's 5,000 metres"/>
    <n v="0"/>
  </r>
  <r>
    <n v="1988"/>
    <x v="25"/>
    <s v="Athletics"/>
    <s v="Athletics Women's 1,500 metres"/>
    <n v="0"/>
  </r>
  <r>
    <n v="1988"/>
    <x v="25"/>
    <s v="Athletics"/>
    <s v="Athletics Women's 3,000 metres"/>
    <n v="0"/>
  </r>
  <r>
    <n v="2000"/>
    <x v="2"/>
    <s v="Athletics"/>
    <s v="Athletics Men's 20 kilometres Walk"/>
    <n v="0"/>
  </r>
  <r>
    <n v="2004"/>
    <x v="2"/>
    <s v="Athletics"/>
    <s v="Athletics Men's 20 kilometres Walk"/>
    <n v="0"/>
  </r>
  <r>
    <n v="1992"/>
    <x v="18"/>
    <s v="Boxing"/>
    <s v="Boxing Men's Light-Heavyweight"/>
    <n v="0"/>
  </r>
  <r>
    <n v="1984"/>
    <x v="25"/>
    <s v="Athletics"/>
    <s v="Athletics Men's 5,000 metres"/>
    <n v="1"/>
  </r>
  <r>
    <n v="1988"/>
    <x v="25"/>
    <s v="Athletics"/>
    <s v="Athletics Men's 800 metres"/>
    <n v="1"/>
  </r>
  <r>
    <n v="1988"/>
    <x v="25"/>
    <s v="Athletics"/>
    <s v="Athletics Men's 1,500 metres"/>
    <n v="0"/>
  </r>
  <r>
    <n v="1964"/>
    <x v="36"/>
    <s v="Shooting"/>
    <s v="Shooting Men's Trap"/>
    <n v="0"/>
  </r>
  <r>
    <n v="1996"/>
    <x v="47"/>
    <s v="Volleyball"/>
    <s v="Volleyball Men's Volleyball"/>
    <n v="0"/>
  </r>
  <r>
    <n v="1996"/>
    <x v="67"/>
    <s v="Swimming"/>
    <s v="Swimming Women's 100 metres Butterfly"/>
    <n v="0"/>
  </r>
  <r>
    <n v="1996"/>
    <x v="67"/>
    <s v="Swimming"/>
    <s v="Swimming Women's 4 x 100 metres Medley Relay"/>
    <n v="0"/>
  </r>
  <r>
    <n v="1992"/>
    <x v="67"/>
    <s v="Volleyball"/>
    <s v="Volleyball Men's Volleyball"/>
    <n v="0"/>
  </r>
  <r>
    <n v="1988"/>
    <x v="67"/>
    <s v="Speed Skating"/>
    <s v="Speed Skating Men's 1,500 metres"/>
    <n v="0"/>
  </r>
  <r>
    <n v="1988"/>
    <x v="67"/>
    <s v="Speed Skating"/>
    <s v="Speed Skating Men's 5,000 metres"/>
    <n v="0"/>
  </r>
  <r>
    <n v="1988"/>
    <x v="67"/>
    <s v="Speed Skating"/>
    <s v="Speed Skating Men's 10,000 metres"/>
    <n v="0"/>
  </r>
  <r>
    <n v="1992"/>
    <x v="67"/>
    <s v="Speed Skating"/>
    <s v="Speed Skating Men's 1,500 metres"/>
    <n v="0"/>
  </r>
  <r>
    <n v="1994"/>
    <x v="67"/>
    <s v="Speed Skating"/>
    <s v="Speed Skating Men's 1,500 metres"/>
    <n v="0"/>
  </r>
  <r>
    <n v="1994"/>
    <x v="67"/>
    <s v="Speed Skating"/>
    <s v="Speed Skating Men's 5,000 metres"/>
    <n v="0"/>
  </r>
  <r>
    <n v="1998"/>
    <x v="67"/>
    <s v="Speed Skating"/>
    <s v="Speed Skating Men's 1,500 metres"/>
    <n v="0"/>
  </r>
  <r>
    <n v="1988"/>
    <x v="30"/>
    <s v="Athletics"/>
    <s v="Athletics Men's Decathlon"/>
    <n v="0"/>
  </r>
  <r>
    <n v="2004"/>
    <x v="31"/>
    <s v="Athletics"/>
    <s v="Athletics Men's Hammer Throw"/>
    <n v="1"/>
  </r>
  <r>
    <n v="2008"/>
    <x v="31"/>
    <s v="Athletics"/>
    <s v="Athletics Men's Hammer Throw"/>
    <n v="0"/>
  </r>
  <r>
    <n v="2012"/>
    <x v="31"/>
    <s v="Athletics"/>
    <s v="Athletics Men's Hammer Throw"/>
    <n v="0"/>
  </r>
  <r>
    <n v="2016"/>
    <x v="31"/>
    <s v="Athletics"/>
    <s v="Athletics Men's Hammer Throw"/>
    <n v="0"/>
  </r>
  <r>
    <n v="2012"/>
    <x v="30"/>
    <s v="Volleyball"/>
    <s v="Volleyball Men's Volleyball"/>
    <n v="1"/>
  </r>
  <r>
    <n v="1988"/>
    <x v="30"/>
    <s v="Water Polo"/>
    <s v="Water Polo Men's Water Polo"/>
    <n v="1"/>
  </r>
  <r>
    <n v="1992"/>
    <x v="30"/>
    <s v="Water Polo"/>
    <s v="Water Polo Men's Water Polo"/>
    <n v="1"/>
  </r>
  <r>
    <n v="1996"/>
    <x v="30"/>
    <s v="Water Polo"/>
    <s v="Water Polo Men's Water Polo"/>
    <n v="0"/>
  </r>
  <r>
    <n v="2004"/>
    <x v="7"/>
    <s v="Boxing"/>
    <s v="Boxing Men's Super-Heavyweight"/>
    <n v="0"/>
  </r>
  <r>
    <n v="1988"/>
    <x v="30"/>
    <s v="Canoeing"/>
    <s v="Canoeing Women's Kayak Fours, 500 metres"/>
    <n v="0"/>
  </r>
  <r>
    <n v="1968"/>
    <x v="70"/>
    <s v="Basketball"/>
    <s v="Basketball Men's Basketball"/>
    <n v="0"/>
  </r>
  <r>
    <n v="1948"/>
    <x v="101"/>
    <s v="Athletics"/>
    <s v="Athletics Men's 400 metres"/>
    <n v="0"/>
  </r>
  <r>
    <n v="1948"/>
    <x v="101"/>
    <s v="Athletics"/>
    <s v="Athletics Men's 400 metres Hurdles"/>
    <n v="0"/>
  </r>
  <r>
    <n v="1956"/>
    <x v="101"/>
    <s v="Athletics"/>
    <s v="Athletics Men's 400 metres"/>
    <n v="0"/>
  </r>
  <r>
    <n v="1956"/>
    <x v="101"/>
    <s v="Athletics"/>
    <s v="Athletics Men's 400 metres Hurdles"/>
    <n v="0"/>
  </r>
  <r>
    <n v="1956"/>
    <x v="101"/>
    <s v="Athletics"/>
    <s v="Athletics Men's 4 x 400 metres Relay"/>
    <n v="0"/>
  </r>
  <r>
    <n v="2006"/>
    <x v="85"/>
    <s v="Luge"/>
    <s v="Luge Women's Singles"/>
    <n v="0"/>
  </r>
  <r>
    <n v="1906"/>
    <x v="21"/>
    <s v="Fencing"/>
    <s v="Fencing Men's Foil, Individual"/>
    <n v="0"/>
  </r>
  <r>
    <n v="1906"/>
    <x v="21"/>
    <s v="Fencing"/>
    <s v="Fencing Men's Sabre, Individual"/>
    <n v="0"/>
  </r>
  <r>
    <n v="1906"/>
    <x v="21"/>
    <s v="Fencing"/>
    <s v="Fencing Men's Sabre, Individual, Three Hits"/>
    <n v="1"/>
  </r>
  <r>
    <n v="1906"/>
    <x v="21"/>
    <s v="Fencing"/>
    <s v="Fencing Men's Sabre, Team"/>
    <n v="0"/>
  </r>
  <r>
    <n v="1908"/>
    <x v="21"/>
    <s v="Fencing"/>
    <s v="Fencing Men's Sabre, Individual"/>
    <n v="1"/>
  </r>
  <r>
    <n v="1972"/>
    <x v="18"/>
    <s v="Boxing"/>
    <s v="Boxing Men's Featherweight"/>
    <n v="0"/>
  </r>
  <r>
    <n v="1998"/>
    <x v="39"/>
    <s v="Biathlon"/>
    <s v="Biathlon Women's 7.5 kilometres Sprint"/>
    <n v="1"/>
  </r>
  <r>
    <n v="1998"/>
    <x v="39"/>
    <s v="Biathlon"/>
    <s v="Biathlon Women's 4 x 7.5 kilometres Relay"/>
    <n v="1"/>
  </r>
  <r>
    <n v="2002"/>
    <x v="39"/>
    <s v="Biathlon"/>
    <s v="Biathlon Women's 7.5 kilometres Sprint"/>
    <n v="1"/>
  </r>
  <r>
    <n v="2002"/>
    <x v="39"/>
    <s v="Biathlon"/>
    <s v="Biathlon Women's 10 kilometres Pursuit"/>
    <n v="1"/>
  </r>
  <r>
    <n v="2002"/>
    <x v="39"/>
    <s v="Biathlon"/>
    <s v="Biathlon Women's 15 kilometres"/>
    <n v="1"/>
  </r>
  <r>
    <n v="2002"/>
    <x v="39"/>
    <s v="Biathlon"/>
    <s v="Biathlon Women's 4 x 7.5 kilometres Relay"/>
    <n v="1"/>
  </r>
  <r>
    <n v="2006"/>
    <x v="39"/>
    <s v="Biathlon"/>
    <s v="Biathlon Women's 7.5 kilometres Sprint"/>
    <n v="0"/>
  </r>
  <r>
    <n v="2006"/>
    <x v="39"/>
    <s v="Biathlon"/>
    <s v="Biathlon Women's 10 kilometres Pursuit"/>
    <n v="1"/>
  </r>
  <r>
    <n v="2006"/>
    <x v="39"/>
    <s v="Biathlon"/>
    <s v="Biathlon Women's 4 x 6 kilometres Relay"/>
    <n v="1"/>
  </r>
  <r>
    <n v="1992"/>
    <x v="14"/>
    <s v="Nordic Combined"/>
    <s v="Nordic Combined Men's Team"/>
    <n v="1"/>
  </r>
  <r>
    <n v="1992"/>
    <x v="14"/>
    <s v="Nordic Combined"/>
    <s v="Nordic Combined Men's Individual"/>
    <n v="0"/>
  </r>
  <r>
    <n v="1994"/>
    <x v="14"/>
    <s v="Nordic Combined"/>
    <s v="Nordic Combined Men's Team"/>
    <n v="1"/>
  </r>
  <r>
    <n v="1994"/>
    <x v="14"/>
    <s v="Nordic Combined"/>
    <s v="Nordic Combined Men's Individual"/>
    <n v="1"/>
  </r>
  <r>
    <n v="1948"/>
    <x v="74"/>
    <s v="Canoeing"/>
    <s v="Canoeing Women's Kayak Singles, 500 metres"/>
    <n v="0"/>
  </r>
  <r>
    <n v="1928"/>
    <x v="18"/>
    <s v="Boxing"/>
    <s v="Boxing Men's Flyweight"/>
    <n v="1"/>
  </r>
  <r>
    <n v="1948"/>
    <x v="16"/>
    <s v="Athletics"/>
    <s v="Athletics Men's Javelin Throw"/>
    <n v="0"/>
  </r>
  <r>
    <n v="2016"/>
    <x v="141"/>
    <s v="Golf"/>
    <s v="Golf Men's Individual"/>
    <n v="0"/>
  </r>
  <r>
    <n v="1988"/>
    <x v="28"/>
    <s v="Athletics"/>
    <s v="Athletics Women's Shot Put"/>
    <n v="0"/>
  </r>
  <r>
    <n v="1988"/>
    <x v="28"/>
    <s v="Athletics"/>
    <s v="Athletics Women's Discus Throw"/>
    <n v="0"/>
  </r>
  <r>
    <n v="2012"/>
    <x v="18"/>
    <s v="Fencing"/>
    <s v="Fencing Men's Sabre, Individual"/>
    <n v="0"/>
  </r>
  <r>
    <n v="2016"/>
    <x v="80"/>
    <s v="Fencing"/>
    <s v="Fencing Men's Sabre, Individual"/>
    <n v="0"/>
  </r>
  <r>
    <n v="1992"/>
    <x v="85"/>
    <s v="Freestyle Skiing"/>
    <s v="Freestyle Skiing Men's Moguls"/>
    <n v="0"/>
  </r>
  <r>
    <n v="2004"/>
    <x v="105"/>
    <s v="Basketball"/>
    <s v="Basketball Men's Basketball"/>
    <n v="0"/>
  </r>
  <r>
    <n v="1948"/>
    <x v="23"/>
    <s v="Ice Hockey"/>
    <s v="Ice Hockey Men's Ice Hockey"/>
    <n v="0"/>
  </r>
  <r>
    <n v="2008"/>
    <x v="97"/>
    <s v="Table Tennis"/>
    <s v="Table Tennis Men's Singles"/>
    <n v="0"/>
  </r>
  <r>
    <n v="2012"/>
    <x v="97"/>
    <s v="Table Tennis"/>
    <s v="Table Tennis Men's Team"/>
    <n v="0"/>
  </r>
  <r>
    <n v="2016"/>
    <x v="97"/>
    <s v="Table Tennis"/>
    <s v="Table Tennis Men's Singles"/>
    <n v="0"/>
  </r>
  <r>
    <n v="2016"/>
    <x v="97"/>
    <s v="Table Tennis"/>
    <s v="Table Tennis Men's Team"/>
    <n v="0"/>
  </r>
  <r>
    <n v="1968"/>
    <x v="19"/>
    <s v="Rowing"/>
    <s v="Rowing Men's Double Sculls"/>
    <n v="0"/>
  </r>
  <r>
    <n v="1980"/>
    <x v="19"/>
    <s v="Rowing"/>
    <s v="Rowing Women's Coxed Eights"/>
    <n v="1"/>
  </r>
  <r>
    <n v="1984"/>
    <x v="19"/>
    <s v="Rowing"/>
    <s v="Rowing Women's Coxed Fours"/>
    <n v="1"/>
  </r>
  <r>
    <n v="1936"/>
    <x v="19"/>
    <s v="Equestrianism"/>
    <s v="Equestrianism Men's Jumping, Individual"/>
    <n v="1"/>
  </r>
  <r>
    <n v="1936"/>
    <x v="19"/>
    <s v="Equestrianism"/>
    <s v="Equestrianism Men's Jumping, Team"/>
    <n v="0"/>
  </r>
  <r>
    <n v="1980"/>
    <x v="19"/>
    <s v="Luge"/>
    <s v="Luge Mixed (Men)'s Doubles"/>
    <n v="0"/>
  </r>
  <r>
    <n v="1984"/>
    <x v="19"/>
    <s v="Luge"/>
    <s v="Luge Men's Singles"/>
    <n v="0"/>
  </r>
  <r>
    <n v="1984"/>
    <x v="19"/>
    <s v="Luge"/>
    <s v="Luge Mixed (Men)'s Doubles"/>
    <n v="0"/>
  </r>
  <r>
    <n v="1992"/>
    <x v="19"/>
    <s v="Luge"/>
    <s v="Luge Men's Singles"/>
    <n v="0"/>
  </r>
  <r>
    <n v="1992"/>
    <x v="19"/>
    <s v="Luge"/>
    <s v="Luge Mixed (Men)'s Doubles"/>
    <n v="0"/>
  </r>
  <r>
    <n v="1994"/>
    <x v="19"/>
    <s v="Luge"/>
    <s v="Luge Mixed (Men)'s Doubles"/>
    <n v="0"/>
  </r>
  <r>
    <n v="1996"/>
    <x v="40"/>
    <s v="Canoeing"/>
    <s v="Canoeing Men's Kayak Fours, 1,000 metres"/>
    <n v="0"/>
  </r>
  <r>
    <n v="2000"/>
    <x v="40"/>
    <s v="Canoeing"/>
    <s v="Canoeing Men's Kayak Singles, 500 metres"/>
    <n v="0"/>
  </r>
  <r>
    <n v="2000"/>
    <x v="40"/>
    <s v="Canoeing"/>
    <s v="Canoeing Men's Kayak Singles, 1,000 metres"/>
    <n v="0"/>
  </r>
  <r>
    <n v="1972"/>
    <x v="5"/>
    <s v="Fencing"/>
    <s v="Fencing Men's Sabre, Individual"/>
    <n v="0"/>
  </r>
  <r>
    <n v="1972"/>
    <x v="5"/>
    <s v="Fencing"/>
    <s v="Fencing Men's Sabre, Team"/>
    <n v="0"/>
  </r>
  <r>
    <n v="1976"/>
    <x v="5"/>
    <s v="Fencing"/>
    <s v="Fencing Men's Sabre, Individual"/>
    <n v="0"/>
  </r>
  <r>
    <n v="1976"/>
    <x v="5"/>
    <s v="Fencing"/>
    <s v="Fencing Men's Sabre, Team"/>
    <n v="0"/>
  </r>
  <r>
    <n v="2004"/>
    <x v="20"/>
    <s v="Gymnastics"/>
    <s v="Gymnastics Women's Individual All-Around"/>
    <n v="0"/>
  </r>
  <r>
    <n v="2004"/>
    <x v="20"/>
    <s v="Gymnastics"/>
    <s v="Gymnastics Women's Floor Exercise"/>
    <n v="0"/>
  </r>
  <r>
    <n v="2004"/>
    <x v="20"/>
    <s v="Gymnastics"/>
    <s v="Gymnastics Women's Horse Vault"/>
    <n v="0"/>
  </r>
  <r>
    <n v="2004"/>
    <x v="20"/>
    <s v="Gymnastics"/>
    <s v="Gymnastics Women's Uneven Bars"/>
    <n v="0"/>
  </r>
  <r>
    <n v="2004"/>
    <x v="20"/>
    <s v="Gymnastics"/>
    <s v="Gymnastics Women's Balance Beam"/>
    <n v="0"/>
  </r>
  <r>
    <n v="1906"/>
    <x v="20"/>
    <s v="Cycling"/>
    <s v="Cycling Men's Sprint"/>
    <n v="0"/>
  </r>
  <r>
    <n v="1952"/>
    <x v="9"/>
    <s v="Football"/>
    <s v="Football Men's Football"/>
    <n v="0"/>
  </r>
  <r>
    <n v="1968"/>
    <x v="9"/>
    <s v="Modern Pentathlon"/>
    <s v="Modern Pentathlon Men's Individual"/>
    <n v="0"/>
  </r>
  <r>
    <n v="1968"/>
    <x v="9"/>
    <s v="Modern Pentathlon"/>
    <s v="Modern Pentathlon Men's Team"/>
    <n v="0"/>
  </r>
  <r>
    <n v="1968"/>
    <x v="9"/>
    <s v="Wrestling"/>
    <s v="Wrestling Men's Lightweight, Greco-Roman"/>
    <n v="0"/>
  </r>
  <r>
    <n v="1972"/>
    <x v="9"/>
    <s v="Wrestling"/>
    <s v="Wrestling Men's Lightweight, Greco-Roman"/>
    <n v="1"/>
  </r>
  <r>
    <n v="1988"/>
    <x v="9"/>
    <s v="Athletics"/>
    <s v="Athletics Men's Hammer Throw"/>
    <n v="0"/>
  </r>
  <r>
    <n v="1964"/>
    <x v="89"/>
    <s v="Gymnastics"/>
    <s v="Gymnastics Women's Individual All-Around"/>
    <n v="0"/>
  </r>
  <r>
    <n v="1964"/>
    <x v="89"/>
    <s v="Gymnastics"/>
    <s v="Gymnastics Women's Team All-Around"/>
    <n v="0"/>
  </r>
  <r>
    <n v="1964"/>
    <x v="89"/>
    <s v="Gymnastics"/>
    <s v="Gymnastics Women's Floor Exercise"/>
    <n v="0"/>
  </r>
  <r>
    <n v="1964"/>
    <x v="89"/>
    <s v="Gymnastics"/>
    <s v="Gymnastics Women's Horse Vault"/>
    <n v="0"/>
  </r>
  <r>
    <n v="1964"/>
    <x v="89"/>
    <s v="Gymnastics"/>
    <s v="Gymnastics Women's Uneven Bars"/>
    <n v="0"/>
  </r>
  <r>
    <n v="1964"/>
    <x v="89"/>
    <s v="Gymnastics"/>
    <s v="Gymnastics Women's Balance Beam"/>
    <n v="0"/>
  </r>
  <r>
    <n v="1992"/>
    <x v="70"/>
    <s v="Alpine Skiing"/>
    <s v="Alpine Skiing Men's Super G"/>
    <n v="0"/>
  </r>
  <r>
    <n v="1992"/>
    <x v="70"/>
    <s v="Alpine Skiing"/>
    <s v="Alpine Skiing Men's Giant Slalom"/>
    <n v="0"/>
  </r>
  <r>
    <n v="1992"/>
    <x v="70"/>
    <s v="Alpine Skiing"/>
    <s v="Alpine Skiing Men's Slalom"/>
    <n v="0"/>
  </r>
  <r>
    <n v="1998"/>
    <x v="70"/>
    <s v="Alpine Skiing"/>
    <s v="Alpine Skiing Men's Super G"/>
    <n v="0"/>
  </r>
  <r>
    <n v="1984"/>
    <x v="28"/>
    <s v="Wrestling"/>
    <s v="Wrestling Men's Light-Heavyweight, Freestyle"/>
    <n v="0"/>
  </r>
  <r>
    <n v="1960"/>
    <x v="49"/>
    <s v="Fencing"/>
    <s v="Fencing Women's Foil, Individual"/>
    <n v="0"/>
  </r>
  <r>
    <n v="1948"/>
    <x v="3"/>
    <s v="Football"/>
    <s v="Football Men's Football"/>
    <n v="0"/>
  </r>
  <r>
    <n v="1984"/>
    <x v="39"/>
    <s v="Hockey"/>
    <s v="Hockey Women's Hockey"/>
    <n v="1"/>
  </r>
  <r>
    <n v="1988"/>
    <x v="39"/>
    <s v="Hockey"/>
    <s v="Hockey Women's Hockey"/>
    <n v="0"/>
  </r>
  <r>
    <n v="2016"/>
    <x v="70"/>
    <s v="Equestrianism"/>
    <s v="Equestrianism Mixed Three-Day Event, Individual"/>
    <n v="0"/>
  </r>
  <r>
    <n v="2016"/>
    <x v="70"/>
    <s v="Equestrianism"/>
    <s v="Equestrianism Mixed Three-Day Event, Team"/>
    <n v="0"/>
  </r>
  <r>
    <n v="1988"/>
    <x v="49"/>
    <s v="Swimming"/>
    <s v="Swimming Men's 100 metres Breaststroke"/>
    <n v="0"/>
  </r>
  <r>
    <n v="1988"/>
    <x v="49"/>
    <s v="Swimming"/>
    <s v="Swimming Men's 200 metres Breaststroke"/>
    <n v="0"/>
  </r>
  <r>
    <n v="1988"/>
    <x v="49"/>
    <s v="Swimming"/>
    <s v="Swimming Men's 200 metres Individual Medley"/>
    <n v="0"/>
  </r>
  <r>
    <n v="1996"/>
    <x v="3"/>
    <s v="Rowing"/>
    <s v="Rowing Women's Coxed Eights"/>
    <n v="0"/>
  </r>
  <r>
    <n v="2000"/>
    <x v="3"/>
    <s v="Rowing"/>
    <s v="Rowing Women's Coxed Eights"/>
    <n v="1"/>
  </r>
  <r>
    <n v="1988"/>
    <x v="74"/>
    <s v="Table Tennis"/>
    <s v="Table Tennis Men's Doubles"/>
    <n v="0"/>
  </r>
  <r>
    <n v="1992"/>
    <x v="74"/>
    <s v="Table Tennis"/>
    <s v="Table Tennis Men's Singles"/>
    <n v="1"/>
  </r>
  <r>
    <n v="1992"/>
    <x v="74"/>
    <s v="Table Tennis"/>
    <s v="Table Tennis Men's Doubles"/>
    <n v="0"/>
  </r>
  <r>
    <n v="1992"/>
    <x v="49"/>
    <s v="Tennis"/>
    <s v="Tennis Women's Singles"/>
    <n v="0"/>
  </r>
  <r>
    <n v="1996"/>
    <x v="49"/>
    <s v="Tennis"/>
    <s v="Tennis Women's Singles"/>
    <n v="0"/>
  </r>
  <r>
    <n v="1996"/>
    <x v="49"/>
    <s v="Tennis"/>
    <s v="Tennis Women's Doubles"/>
    <n v="0"/>
  </r>
  <r>
    <n v="2000"/>
    <x v="49"/>
    <s v="Tennis"/>
    <s v="Tennis Women's Singles"/>
    <n v="0"/>
  </r>
  <r>
    <n v="1912"/>
    <x v="74"/>
    <s v="Diving"/>
    <s v="Diving Men's Springboard"/>
    <n v="0"/>
  </r>
  <r>
    <n v="1928"/>
    <x v="8"/>
    <s v="Fencing"/>
    <s v="Fencing Men's Foil, Individual"/>
    <n v="0"/>
  </r>
  <r>
    <n v="1928"/>
    <x v="8"/>
    <s v="Fencing"/>
    <s v="Fencing Men's epee, Individual"/>
    <n v="0"/>
  </r>
  <r>
    <n v="1928"/>
    <x v="49"/>
    <s v="Wrestling"/>
    <s v="Wrestling Men's Light-Heavyweight, Greco-Roman"/>
    <n v="0"/>
  </r>
  <r>
    <n v="1988"/>
    <x v="124"/>
    <s v="Bobsleigh"/>
    <s v="Bobsleigh Men's Two"/>
    <n v="0"/>
  </r>
  <r>
    <n v="1988"/>
    <x v="124"/>
    <s v="Bobsleigh"/>
    <s v="Bobsleigh Men's Four"/>
    <n v="0"/>
  </r>
  <r>
    <n v="1992"/>
    <x v="124"/>
    <s v="Bobsleigh"/>
    <s v="Bobsleigh Men's Two"/>
    <n v="0"/>
  </r>
  <r>
    <n v="1992"/>
    <x v="124"/>
    <s v="Bobsleigh"/>
    <s v="Bobsleigh Men's Four"/>
    <n v="1"/>
  </r>
  <r>
    <n v="1948"/>
    <x v="124"/>
    <s v="Figure Skating"/>
    <s v="Figure Skating Women's Singles"/>
    <n v="1"/>
  </r>
  <r>
    <n v="1936"/>
    <x v="69"/>
    <s v="Rowing"/>
    <s v="Rowing Men's Coxed Pairs"/>
    <n v="0"/>
  </r>
  <r>
    <n v="2004"/>
    <x v="83"/>
    <s v="Football"/>
    <s v="Football Men's Football"/>
    <n v="0"/>
  </r>
  <r>
    <n v="1908"/>
    <x v="82"/>
    <s v="Athletics"/>
    <s v="Athletics Men's Marathon"/>
    <n v="0"/>
  </r>
  <r>
    <n v="1976"/>
    <x v="40"/>
    <s v="Speed Skating"/>
    <s v="Speed Skating Women's 1,000 metres"/>
    <n v="0"/>
  </r>
  <r>
    <n v="1976"/>
    <x v="40"/>
    <s v="Speed Skating"/>
    <s v="Speed Skating Women's 1,500 metres"/>
    <n v="0"/>
  </r>
  <r>
    <n v="1976"/>
    <x v="40"/>
    <s v="Speed Skating"/>
    <s v="Speed Skating Women's 3,000 metres"/>
    <n v="0"/>
  </r>
  <r>
    <n v="1912"/>
    <x v="82"/>
    <s v="Athletics"/>
    <s v="Athletics Men's 4 x 100 metres Relay"/>
    <n v="1"/>
  </r>
  <r>
    <n v="1928"/>
    <x v="5"/>
    <s v="Wrestling"/>
    <s v="Wrestling Men's Welterweight, Freestyle"/>
    <n v="1"/>
  </r>
  <r>
    <n v="1992"/>
    <x v="178"/>
    <s v="Athletics"/>
    <s v="Athletics Men's 1,500 metres"/>
    <n v="0"/>
  </r>
  <r>
    <n v="1908"/>
    <x v="82"/>
    <s v="Archery"/>
    <s v="Archery Women's Double National Round"/>
    <n v="1"/>
  </r>
  <r>
    <n v="1948"/>
    <x v="82"/>
    <s v="Alpine Skiing"/>
    <s v="Alpine Skiing Men's Downhill"/>
    <n v="0"/>
  </r>
  <r>
    <n v="1948"/>
    <x v="82"/>
    <s v="Alpine Skiing"/>
    <s v="Alpine Skiing Men's Slalom"/>
    <n v="0"/>
  </r>
  <r>
    <n v="1924"/>
    <x v="18"/>
    <s v="Wrestling"/>
    <s v="Wrestling Men's Bantamweight, Greco-Roman"/>
    <n v="0"/>
  </r>
  <r>
    <n v="1936"/>
    <x v="40"/>
    <s v="Athletics"/>
    <s v="Athletics Men's Pole Vault"/>
    <n v="0"/>
  </r>
  <r>
    <n v="2016"/>
    <x v="73"/>
    <s v="Judo"/>
    <s v="Judo Men's Half-Heavyweight"/>
    <n v="0"/>
  </r>
  <r>
    <n v="2012"/>
    <x v="43"/>
    <s v="Athletics"/>
    <s v="Athletics Men's Marathon"/>
    <n v="0"/>
  </r>
  <r>
    <n v="2016"/>
    <x v="43"/>
    <s v="Athletics"/>
    <s v="Athletics Men's Marathon"/>
    <n v="0"/>
  </r>
  <r>
    <n v="1952"/>
    <x v="21"/>
    <s v="Athletics"/>
    <s v="Athletics Men's 3,000 metres Steeplechase"/>
    <n v="0"/>
  </r>
  <r>
    <n v="2016"/>
    <x v="79"/>
    <s v="Athletics"/>
    <s v="Athletics Women's 10,000 metres"/>
    <n v="1"/>
  </r>
  <r>
    <n v="1912"/>
    <x v="30"/>
    <s v="Cycling"/>
    <s v="Cycling Men's Road Race, Individual"/>
    <n v="0"/>
  </r>
  <r>
    <n v="1912"/>
    <x v="30"/>
    <s v="Cycling"/>
    <s v="Cycling Men's Road Race, Team"/>
    <n v="0"/>
  </r>
  <r>
    <n v="1924"/>
    <x v="85"/>
    <s v="Cycling"/>
    <s v="Cycling Men's Team Pursuit, 4,000 metres"/>
    <n v="0"/>
  </r>
  <r>
    <n v="1968"/>
    <x v="73"/>
    <s v="Swimming"/>
    <s v="Swimming Women's 100 metres Freestyle"/>
    <n v="0"/>
  </r>
  <r>
    <n v="1968"/>
    <x v="73"/>
    <s v="Swimming"/>
    <s v="Swimming Women's 4 x 100 metres Freestyle Relay"/>
    <n v="0"/>
  </r>
  <r>
    <n v="1968"/>
    <x v="73"/>
    <s v="Swimming"/>
    <s v="Swimming Women's 100 metres Butterfly"/>
    <n v="0"/>
  </r>
  <r>
    <n v="1968"/>
    <x v="73"/>
    <s v="Swimming"/>
    <s v="Swimming Women's 200 metres Individual Medley"/>
    <n v="0"/>
  </r>
  <r>
    <n v="1968"/>
    <x v="73"/>
    <s v="Swimming"/>
    <s v="Swimming Women's 400 metres Individual Medley"/>
    <n v="0"/>
  </r>
  <r>
    <n v="1968"/>
    <x v="73"/>
    <s v="Swimming"/>
    <s v="Swimming Women's 4 x 100 metres Medley Relay"/>
    <n v="0"/>
  </r>
  <r>
    <n v="1988"/>
    <x v="30"/>
    <s v="Fencing"/>
    <s v="Fencing Men's Foil, Team"/>
    <n v="1"/>
  </r>
  <r>
    <n v="1984"/>
    <x v="11"/>
    <s v="Cycling"/>
    <s v="Cycling Men's Team Pursuit, 4,000 metres"/>
    <n v="0"/>
  </r>
  <r>
    <n v="2000"/>
    <x v="136"/>
    <s v="Sailing"/>
    <s v="Sailing Mixed One Person Dinghy"/>
    <n v="0"/>
  </r>
  <r>
    <n v="2004"/>
    <x v="136"/>
    <s v="Sailing"/>
    <s v="Sailing Mixed One Person Dinghy"/>
    <n v="0"/>
  </r>
  <r>
    <n v="1972"/>
    <x v="62"/>
    <s v="Boxing"/>
    <s v="Boxing Men's Light-Middleweight"/>
    <n v="0"/>
  </r>
  <r>
    <n v="1980"/>
    <x v="26"/>
    <s v="Athletics"/>
    <s v="Athletics Men's 5,000 metres"/>
    <n v="0"/>
  </r>
  <r>
    <n v="1980"/>
    <x v="26"/>
    <s v="Athletics"/>
    <s v="Athletics Men's 10,000 metres"/>
    <n v="0"/>
  </r>
  <r>
    <n v="1992"/>
    <x v="117"/>
    <s v="Baseball"/>
    <s v="Baseball Men's Baseball"/>
    <n v="0"/>
  </r>
  <r>
    <n v="2012"/>
    <x v="26"/>
    <s v="Football"/>
    <s v="Football Men's Football"/>
    <n v="1"/>
  </r>
  <r>
    <n v="1988"/>
    <x v="158"/>
    <s v="Judo"/>
    <s v="Judo Men's Half-Middleweight"/>
    <n v="0"/>
  </r>
  <r>
    <n v="1988"/>
    <x v="152"/>
    <s v="Cycling"/>
    <s v="Cycling Men's Road Race, Individual"/>
    <n v="0"/>
  </r>
  <r>
    <n v="1988"/>
    <x v="152"/>
    <s v="Cycling"/>
    <s v="Cycling Men's 100 kilometres Team Time Trial"/>
    <n v="0"/>
  </r>
  <r>
    <n v="1956"/>
    <x v="13"/>
    <s v="Rowing"/>
    <s v="Rowing Men's Coxed Fours"/>
    <n v="0"/>
  </r>
  <r>
    <n v="1960"/>
    <x v="18"/>
    <s v="Football"/>
    <s v="Football Men's Football"/>
    <n v="0"/>
  </r>
  <r>
    <n v="2004"/>
    <x v="31"/>
    <s v="Weightlifting"/>
    <s v="Weightlifting Men's Middleweight"/>
    <n v="1"/>
  </r>
  <r>
    <n v="1956"/>
    <x v="62"/>
    <s v="Swimming"/>
    <s v="Swimming Men's 100 metres Freestyle"/>
    <n v="0"/>
  </r>
  <r>
    <n v="1956"/>
    <x v="62"/>
    <s v="Swimming"/>
    <s v="Swimming Men's 4 x 200 metres Freestyle Relay"/>
    <n v="0"/>
  </r>
  <r>
    <n v="2008"/>
    <x v="62"/>
    <s v="Swimming"/>
    <s v="Swimming Men's 1,500 metres Freestyle"/>
    <n v="0"/>
  </r>
  <r>
    <n v="1960"/>
    <x v="18"/>
    <s v="Fencing"/>
    <s v="Fencing Men's Sabre, Individual"/>
    <n v="0"/>
  </r>
  <r>
    <n v="1960"/>
    <x v="18"/>
    <s v="Fencing"/>
    <s v="Fencing Men's Sabre, Team"/>
    <n v="0"/>
  </r>
  <r>
    <n v="1964"/>
    <x v="18"/>
    <s v="Fencing"/>
    <s v="Fencing Men's Sabre, Individual"/>
    <n v="1"/>
  </r>
  <r>
    <n v="1964"/>
    <x v="18"/>
    <s v="Fencing"/>
    <s v="Fencing Men's Sabre, Team"/>
    <n v="0"/>
  </r>
  <r>
    <n v="1968"/>
    <x v="18"/>
    <s v="Fencing"/>
    <s v="Fencing Men's Sabre, Individual"/>
    <n v="0"/>
  </r>
  <r>
    <n v="1968"/>
    <x v="18"/>
    <s v="Fencing"/>
    <s v="Fencing Men's Sabre, Team"/>
    <n v="0"/>
  </r>
  <r>
    <n v="2008"/>
    <x v="109"/>
    <s v="Shooting"/>
    <s v="Shooting Women's Air Rifle, 10 metres"/>
    <n v="0"/>
  </r>
  <r>
    <n v="1996"/>
    <x v="16"/>
    <s v="Canoeing"/>
    <s v="Canoeing Men's Kayak Singles, Slalom"/>
    <n v="0"/>
  </r>
  <r>
    <n v="2000"/>
    <x v="16"/>
    <s v="Canoeing"/>
    <s v="Canoeing Men's Kayak Singles, Slalom"/>
    <n v="0"/>
  </r>
  <r>
    <n v="1988"/>
    <x v="4"/>
    <s v="Swimming"/>
    <s v="Swimming Women's 100 metres Breaststroke"/>
    <n v="0"/>
  </r>
  <r>
    <n v="1988"/>
    <x v="4"/>
    <s v="Swimming"/>
    <s v="Swimming Women's 200 metres Breaststroke"/>
    <n v="0"/>
  </r>
  <r>
    <n v="1988"/>
    <x v="4"/>
    <s v="Swimming"/>
    <s v="Swimming Women's 200 metres Individual Medley"/>
    <n v="0"/>
  </r>
  <r>
    <n v="1988"/>
    <x v="4"/>
    <s v="Swimming"/>
    <s v="Swimming Women's 400 metres Individual Medley"/>
    <n v="0"/>
  </r>
  <r>
    <n v="1992"/>
    <x v="72"/>
    <s v="Judo"/>
    <s v="Judo Women's Half-Middleweight"/>
    <n v="1"/>
  </r>
  <r>
    <n v="1996"/>
    <x v="72"/>
    <s v="Judo"/>
    <s v="Judo Women's Half-Middleweight"/>
    <n v="0"/>
  </r>
  <r>
    <n v="1912"/>
    <x v="21"/>
    <s v="Gymnastics"/>
    <s v="Gymnastics Men's Team All-Around"/>
    <n v="1"/>
  </r>
  <r>
    <n v="2000"/>
    <x v="13"/>
    <s v="Table Tennis"/>
    <s v="Table Tennis Men's Singles"/>
    <n v="0"/>
  </r>
  <r>
    <n v="2000"/>
    <x v="13"/>
    <s v="Table Tennis"/>
    <s v="Table Tennis Men's Doubles"/>
    <n v="0"/>
  </r>
  <r>
    <n v="1992"/>
    <x v="13"/>
    <s v="Table Tennis"/>
    <s v="Table Tennis Men's Singles"/>
    <n v="0"/>
  </r>
  <r>
    <n v="1992"/>
    <x v="13"/>
    <s v="Table Tennis"/>
    <s v="Table Tennis Men's Doubles"/>
    <n v="0"/>
  </r>
  <r>
    <n v="2016"/>
    <x v="47"/>
    <s v="Beach Volleyball"/>
    <s v="Beach Volleyball Men's Beach Volleyball"/>
    <n v="0"/>
  </r>
  <r>
    <n v="1972"/>
    <x v="67"/>
    <s v="Boxing"/>
    <s v="Boxing Men's Light-Flyweight"/>
    <n v="0"/>
  </r>
  <r>
    <n v="2000"/>
    <x v="70"/>
    <s v="Judo"/>
    <s v="Judo Men's Half-Middleweight"/>
    <n v="0"/>
  </r>
  <r>
    <n v="1996"/>
    <x v="13"/>
    <s v="Boxing"/>
    <s v="Boxing Men's Featherweight"/>
    <n v="0"/>
  </r>
  <r>
    <n v="2004"/>
    <x v="13"/>
    <s v="Boxing"/>
    <s v="Boxing Men's Welterweight"/>
    <n v="1"/>
  </r>
  <r>
    <n v="2016"/>
    <x v="67"/>
    <s v="Athletics"/>
    <s v="Athletics Men's 50 kilometres Walk"/>
    <n v="1"/>
  </r>
  <r>
    <n v="1976"/>
    <x v="67"/>
    <s v="Wrestling"/>
    <s v="Wrestling Men's Bantamweight, Freestyle"/>
    <n v="1"/>
  </r>
  <r>
    <n v="1928"/>
    <x v="67"/>
    <s v="Swimming"/>
    <s v="Swimming Men's 400 metres Freestyle"/>
    <n v="0"/>
  </r>
  <r>
    <n v="1928"/>
    <x v="67"/>
    <s v="Swimming"/>
    <s v="Swimming Men's 1,500 metres Freestyle"/>
    <n v="0"/>
  </r>
  <r>
    <n v="1928"/>
    <x v="67"/>
    <s v="Swimming"/>
    <s v="Swimming Men's 4 x 200 metres Freestyle Relay"/>
    <n v="1"/>
  </r>
  <r>
    <n v="1956"/>
    <x v="67"/>
    <s v="Basketball"/>
    <s v="Basketball Men's Basketball"/>
    <n v="0"/>
  </r>
  <r>
    <n v="2016"/>
    <x v="67"/>
    <s v="Athletics"/>
    <s v="Athletics Men's Javelin Throw"/>
    <n v="0"/>
  </r>
  <r>
    <n v="1972"/>
    <x v="67"/>
    <s v="Luge"/>
    <s v="Luge Men's Singles"/>
    <n v="0"/>
  </r>
  <r>
    <n v="1972"/>
    <x v="67"/>
    <s v="Luge"/>
    <s v="Luge Mixed (Men)'s Doubles"/>
    <n v="0"/>
  </r>
  <r>
    <n v="1936"/>
    <x v="67"/>
    <s v="Swimming"/>
    <s v="Swimming Men's 100 metres Freestyle"/>
    <n v="1"/>
  </r>
  <r>
    <n v="1936"/>
    <x v="67"/>
    <s v="Swimming"/>
    <s v="Swimming Men's 4 x 200 metres Freestyle Relay"/>
    <n v="1"/>
  </r>
  <r>
    <n v="2004"/>
    <x v="67"/>
    <s v="Table Tennis"/>
    <s v="Table Tennis Men's Singles"/>
    <n v="0"/>
  </r>
  <r>
    <n v="2004"/>
    <x v="67"/>
    <s v="Table Tennis"/>
    <s v="Table Tennis Men's Doubles"/>
    <n v="0"/>
  </r>
  <r>
    <n v="1932"/>
    <x v="67"/>
    <s v="Art Competitions"/>
    <s v="Art Competitions Mixed Painting, Unknown Event"/>
    <n v="0"/>
  </r>
  <r>
    <n v="1936"/>
    <x v="67"/>
    <s v="Art Competitions"/>
    <s v="Art Competitions Mixed Painting, Unknown Event"/>
    <n v="0"/>
  </r>
  <r>
    <n v="1968"/>
    <x v="67"/>
    <s v="Rowing"/>
    <s v="Rowing Men's Coxed Eights"/>
    <n v="0"/>
  </r>
  <r>
    <n v="1996"/>
    <x v="67"/>
    <s v="Fencing"/>
    <s v="Fencing Women's epee, Individual"/>
    <n v="0"/>
  </r>
  <r>
    <n v="1996"/>
    <x v="67"/>
    <s v="Fencing"/>
    <s v="Fencing Women's epee, Team"/>
    <n v="0"/>
  </r>
  <r>
    <n v="2000"/>
    <x v="67"/>
    <s v="Fencing"/>
    <s v="Fencing Women's Foil, Individual"/>
    <n v="0"/>
  </r>
  <r>
    <n v="1932"/>
    <x v="26"/>
    <s v="Boxing"/>
    <s v="Boxing Men's Featherweight"/>
    <n v="0"/>
  </r>
  <r>
    <n v="2008"/>
    <x v="85"/>
    <s v="Athletics"/>
    <s v="Athletics Men's 200 metres"/>
    <n v="0"/>
  </r>
  <r>
    <n v="1964"/>
    <x v="67"/>
    <s v="Water Polo"/>
    <s v="Water Polo Men's Water Polo"/>
    <n v="0"/>
  </r>
  <r>
    <n v="1998"/>
    <x v="67"/>
    <s v="Figure Skating"/>
    <s v="Figure Skating Women's Singles"/>
    <n v="0"/>
  </r>
  <r>
    <n v="1984"/>
    <x v="67"/>
    <s v="Modern Pentathlon"/>
    <s v="Modern Pentathlon Men's Individual"/>
    <n v="0"/>
  </r>
  <r>
    <n v="1984"/>
    <x v="67"/>
    <s v="Modern Pentathlon"/>
    <s v="Modern Pentathlon Men's Team"/>
    <n v="0"/>
  </r>
  <r>
    <n v="2008"/>
    <x v="67"/>
    <s v="Volleyball"/>
    <s v="Volleyball Women's Volleyball"/>
    <n v="0"/>
  </r>
  <r>
    <n v="2012"/>
    <x v="67"/>
    <s v="Volleyball"/>
    <s v="Volleyball Women's Volleyball"/>
    <n v="1"/>
  </r>
  <r>
    <n v="2016"/>
    <x v="67"/>
    <s v="Volleyball"/>
    <s v="Volleyball Women's Volleyball"/>
    <n v="0"/>
  </r>
  <r>
    <n v="1988"/>
    <x v="67"/>
    <s v="Athletics"/>
    <s v="Athletics Women's Marathon"/>
    <n v="0"/>
  </r>
  <r>
    <n v="1998"/>
    <x v="67"/>
    <s v="Ice Hockey"/>
    <s v="Ice Hockey Women's Ice Hockey"/>
    <n v="0"/>
  </r>
  <r>
    <n v="1964"/>
    <x v="67"/>
    <s v="Fencing"/>
    <s v="Fencing Men's epee, Individual"/>
    <n v="0"/>
  </r>
  <r>
    <n v="1964"/>
    <x v="67"/>
    <s v="Fencing"/>
    <s v="Fencing Men's epee, Team"/>
    <n v="0"/>
  </r>
  <r>
    <n v="1960"/>
    <x v="67"/>
    <s v="Equestrianism"/>
    <s v="Equestrianism Mixed Jumping, Team"/>
    <n v="0"/>
  </r>
  <r>
    <n v="1968"/>
    <x v="67"/>
    <s v="Equestrianism"/>
    <s v="Equestrianism Mixed Jumping, Individual"/>
    <n v="0"/>
  </r>
  <r>
    <n v="1968"/>
    <x v="67"/>
    <s v="Equestrianism"/>
    <s v="Equestrianism Mixed Jumping, Team"/>
    <n v="0"/>
  </r>
  <r>
    <n v="1976"/>
    <x v="67"/>
    <s v="Volleyball"/>
    <s v="Volleyball Women's Volleyball"/>
    <n v="1"/>
  </r>
  <r>
    <n v="2012"/>
    <x v="37"/>
    <s v="Swimming"/>
    <s v="Swimming Women's 50 metres Freestyle"/>
    <n v="0"/>
  </r>
  <r>
    <n v="2016"/>
    <x v="37"/>
    <s v="Swimming"/>
    <s v="Swimming Women's 100 metres Butterfly"/>
    <n v="0"/>
  </r>
  <r>
    <n v="1992"/>
    <x v="176"/>
    <s v="Alpine Skiing"/>
    <s v="Alpine Skiing Men's Giant Slalom"/>
    <n v="0"/>
  </r>
  <r>
    <n v="1988"/>
    <x v="176"/>
    <s v="Alpine Skiing"/>
    <s v="Alpine Skiing Men's Slalom"/>
    <n v="0"/>
  </r>
  <r>
    <n v="1992"/>
    <x v="176"/>
    <s v="Alpine Skiing"/>
    <s v="Alpine Skiing Men's Slalom"/>
    <n v="0"/>
  </r>
  <r>
    <n v="1992"/>
    <x v="42"/>
    <s v="Football"/>
    <s v="Football Men's Football"/>
    <n v="0"/>
  </r>
  <r>
    <n v="1996"/>
    <x v="16"/>
    <s v="Canoeing"/>
    <s v="Canoeing Women's Kayak Doubles, 500 metres"/>
    <n v="0"/>
  </r>
  <r>
    <n v="1996"/>
    <x v="16"/>
    <s v="Canoeing"/>
    <s v="Canoeing Women's Kayak Fours, 500 metres"/>
    <n v="0"/>
  </r>
  <r>
    <n v="2000"/>
    <x v="16"/>
    <s v="Canoeing"/>
    <s v="Canoeing Women's Kayak Fours, 500 metres"/>
    <n v="0"/>
  </r>
  <r>
    <n v="2008"/>
    <x v="16"/>
    <s v="Shooting"/>
    <s v="Shooting Men's Skeet"/>
    <n v="0"/>
  </r>
  <r>
    <n v="2012"/>
    <x v="16"/>
    <s v="Shooting"/>
    <s v="Shooting Men's Skeet"/>
    <n v="0"/>
  </r>
  <r>
    <n v="1976"/>
    <x v="18"/>
    <s v="Athletics"/>
    <s v="Athletics Men's 200 metres"/>
    <n v="0"/>
  </r>
  <r>
    <n v="1980"/>
    <x v="18"/>
    <s v="Athletics"/>
    <s v="Athletics Men's 200 metres"/>
    <n v="0"/>
  </r>
  <r>
    <n v="1996"/>
    <x v="101"/>
    <s v="Athletics"/>
    <s v="Athletics Women's Javelin Throw"/>
    <n v="0"/>
  </r>
  <r>
    <n v="2004"/>
    <x v="101"/>
    <s v="Athletics"/>
    <s v="Athletics Women's Javelin Throw"/>
    <n v="0"/>
  </r>
  <r>
    <n v="2008"/>
    <x v="101"/>
    <s v="Athletics"/>
    <s v="Athletics Women's Javelin Throw"/>
    <n v="0"/>
  </r>
  <r>
    <n v="1984"/>
    <x v="72"/>
    <s v="Shooting"/>
    <s v="Shooting Men's Free Pistol, 50 metres"/>
    <n v="0"/>
  </r>
  <r>
    <n v="2016"/>
    <x v="42"/>
    <s v="Water Polo"/>
    <s v="Water Polo Women's Water Polo"/>
    <n v="0"/>
  </r>
  <r>
    <n v="1956"/>
    <x v="26"/>
    <s v="Swimming"/>
    <s v="Swimming Women's 400 metres Freestyle"/>
    <n v="0"/>
  </r>
  <r>
    <n v="1988"/>
    <x v="90"/>
    <s v="Boxing"/>
    <s v="Boxing Men's Welterweight"/>
    <n v="0"/>
  </r>
  <r>
    <n v="1996"/>
    <x v="13"/>
    <s v="Weightlifting"/>
    <s v="Weightlifting Men's Lightweight"/>
    <n v="0"/>
  </r>
  <r>
    <n v="2000"/>
    <x v="13"/>
    <s v="Weightlifting"/>
    <s v="Weightlifting Men's Middleweight"/>
    <n v="0"/>
  </r>
  <r>
    <n v="1960"/>
    <x v="4"/>
    <s v="Boxing"/>
    <s v="Boxing Men's Light-Welterweight"/>
    <n v="0"/>
  </r>
  <r>
    <n v="1992"/>
    <x v="11"/>
    <s v="Boxing"/>
    <s v="Boxing Men's Middleweight"/>
    <n v="0"/>
  </r>
  <r>
    <n v="1996"/>
    <x v="11"/>
    <s v="Boxing"/>
    <s v="Boxing Men's Middleweight"/>
    <n v="0"/>
  </r>
  <r>
    <n v="1948"/>
    <x v="62"/>
    <s v="Basketball"/>
    <s v="Basketball Men's Basketball"/>
    <n v="0"/>
  </r>
  <r>
    <n v="2000"/>
    <x v="96"/>
    <s v="Softball"/>
    <s v="Softball Women's Softball"/>
    <n v="0"/>
  </r>
  <r>
    <n v="1968"/>
    <x v="101"/>
    <s v="Football"/>
    <s v="Football Men's Football"/>
    <n v="0"/>
  </r>
  <r>
    <n v="2008"/>
    <x v="101"/>
    <s v="Cycling"/>
    <s v="Cycling Men's Team Pursuit, 4,000 metres"/>
    <n v="0"/>
  </r>
  <r>
    <n v="2012"/>
    <x v="101"/>
    <s v="Cycling"/>
    <s v="Cycling Men's Team Pursuit, 4,000 metres"/>
    <n v="0"/>
  </r>
  <r>
    <n v="2012"/>
    <x v="101"/>
    <s v="Cycling"/>
    <s v="Cycling Men's Omnium"/>
    <n v="0"/>
  </r>
  <r>
    <n v="1964"/>
    <x v="101"/>
    <s v="Swimming"/>
    <s v="Swimming Men's 400 metres Freestyle"/>
    <n v="0"/>
  </r>
  <r>
    <n v="1964"/>
    <x v="101"/>
    <s v="Swimming"/>
    <s v="Swimming Men's 1,500 metres Freestyle"/>
    <n v="0"/>
  </r>
  <r>
    <n v="1968"/>
    <x v="101"/>
    <s v="Swimming"/>
    <s v="Swimming Men's 200 metres Freestyle"/>
    <n v="0"/>
  </r>
  <r>
    <n v="1968"/>
    <x v="101"/>
    <s v="Swimming"/>
    <s v="Swimming Men's 400 metres Freestyle"/>
    <n v="0"/>
  </r>
  <r>
    <n v="1968"/>
    <x v="101"/>
    <s v="Swimming"/>
    <s v="Swimming Men's 1,500 metres Freestyle"/>
    <n v="0"/>
  </r>
  <r>
    <n v="1968"/>
    <x v="101"/>
    <s v="Swimming"/>
    <s v="Swimming Men's 4 x 100 metres Freestyle Relay"/>
    <n v="0"/>
  </r>
  <r>
    <n v="1968"/>
    <x v="101"/>
    <s v="Swimming"/>
    <s v="Swimming Men's 4 x 200 metres Freestyle Relay"/>
    <n v="0"/>
  </r>
  <r>
    <n v="1988"/>
    <x v="101"/>
    <s v="Fencing"/>
    <s v="Fencing Men's epee, Team"/>
    <n v="0"/>
  </r>
  <r>
    <n v="1984"/>
    <x v="101"/>
    <s v="Cycling"/>
    <s v="Cycling Men's Road Race, Individual"/>
    <n v="0"/>
  </r>
  <r>
    <n v="1952"/>
    <x v="100"/>
    <s v="Boxing"/>
    <s v="Boxing Men's Featherweight"/>
    <n v="0"/>
  </r>
  <r>
    <n v="1968"/>
    <x v="70"/>
    <s v="Swimming"/>
    <s v="Swimming Men's 100 metres Freestyle"/>
    <n v="0"/>
  </r>
  <r>
    <n v="1968"/>
    <x v="70"/>
    <s v="Swimming"/>
    <s v="Swimming Men's 4 x 100 metres Medley Relay"/>
    <n v="0"/>
  </r>
  <r>
    <n v="1972"/>
    <x v="70"/>
    <s v="Swimming"/>
    <s v="Swimming Men's 100 metres Freestyle"/>
    <n v="0"/>
  </r>
  <r>
    <n v="1972"/>
    <x v="70"/>
    <s v="Swimming"/>
    <s v="Swimming Men's 4 x 100 metres Freestyle Relay"/>
    <n v="0"/>
  </r>
  <r>
    <n v="1972"/>
    <x v="70"/>
    <s v="Swimming"/>
    <s v="Swimming Men's 4 x 200 metres Freestyle Relay"/>
    <n v="0"/>
  </r>
  <r>
    <n v="1972"/>
    <x v="70"/>
    <s v="Swimming"/>
    <s v="Swimming Men's 4 x 100 metres Medley Relay"/>
    <n v="0"/>
  </r>
  <r>
    <n v="2012"/>
    <x v="89"/>
    <s v="Rowing"/>
    <s v="Rowing Men's Coxed Eights"/>
    <n v="0"/>
  </r>
  <r>
    <n v="2016"/>
    <x v="89"/>
    <s v="Rowing"/>
    <s v="Rowing Men's Coxed Eights"/>
    <n v="0"/>
  </r>
  <r>
    <n v="1992"/>
    <x v="97"/>
    <s v="Swimming"/>
    <s v="Swimming Women's 200 metres Butterfly"/>
    <n v="0"/>
  </r>
  <r>
    <n v="1988"/>
    <x v="70"/>
    <s v="Rowing"/>
    <s v="Rowing Men's Coxless Fours"/>
    <n v="0"/>
  </r>
  <r>
    <n v="1972"/>
    <x v="70"/>
    <s v="Swimming"/>
    <s v="Swimming Men's 100 metres Backstroke"/>
    <n v="0"/>
  </r>
  <r>
    <n v="1972"/>
    <x v="70"/>
    <s v="Swimming"/>
    <s v="Swimming Men's 200 metres Backstroke"/>
    <n v="0"/>
  </r>
  <r>
    <n v="1976"/>
    <x v="70"/>
    <s v="Swimming"/>
    <s v="Swimming Men's 100 metres Backstroke"/>
    <n v="0"/>
  </r>
  <r>
    <n v="1976"/>
    <x v="70"/>
    <s v="Swimming"/>
    <s v="Swimming Men's 200 metres Backstroke"/>
    <n v="0"/>
  </r>
  <r>
    <n v="1976"/>
    <x v="70"/>
    <s v="Swimming"/>
    <s v="Swimming Men's 100 metres Butterfly"/>
    <n v="0"/>
  </r>
  <r>
    <n v="1980"/>
    <x v="70"/>
    <s v="Swimming"/>
    <s v="Swimming Men's 100 metres Backstroke"/>
    <n v="0"/>
  </r>
  <r>
    <n v="1980"/>
    <x v="70"/>
    <s v="Swimming"/>
    <s v="Swimming Men's 4 x 100 metres Medley Relay"/>
    <n v="0"/>
  </r>
  <r>
    <n v="1964"/>
    <x v="21"/>
    <s v="Gymnastics"/>
    <s v="Gymnastics Men's Individual All-Around"/>
    <n v="0"/>
  </r>
  <r>
    <n v="1964"/>
    <x v="21"/>
    <s v="Gymnastics"/>
    <s v="Gymnastics Men's Team All-Around"/>
    <n v="0"/>
  </r>
  <r>
    <n v="1964"/>
    <x v="21"/>
    <s v="Gymnastics"/>
    <s v="Gymnastics Men's Floor Exercise"/>
    <n v="0"/>
  </r>
  <r>
    <n v="1964"/>
    <x v="21"/>
    <s v="Gymnastics"/>
    <s v="Gymnastics Men's Horse Vault"/>
    <n v="0"/>
  </r>
  <r>
    <n v="1964"/>
    <x v="21"/>
    <s v="Gymnastics"/>
    <s v="Gymnastics Men's Parallel Bars"/>
    <n v="0"/>
  </r>
  <r>
    <n v="1964"/>
    <x v="21"/>
    <s v="Gymnastics"/>
    <s v="Gymnastics Men's Horizontal Bar"/>
    <n v="0"/>
  </r>
  <r>
    <n v="1964"/>
    <x v="21"/>
    <s v="Gymnastics"/>
    <s v="Gymnastics Men's Rings"/>
    <n v="0"/>
  </r>
  <r>
    <n v="1964"/>
    <x v="21"/>
    <s v="Gymnastics"/>
    <s v="Gymnastics Men's Pommelled Horse"/>
    <n v="0"/>
  </r>
  <r>
    <n v="1968"/>
    <x v="21"/>
    <s v="Gymnastics"/>
    <s v="Gymnastics Men's Individual All-Around"/>
    <n v="0"/>
  </r>
  <r>
    <n v="1968"/>
    <x v="21"/>
    <s v="Gymnastics"/>
    <s v="Gymnastics Men's Team All-Around"/>
    <n v="0"/>
  </r>
  <r>
    <n v="1968"/>
    <x v="21"/>
    <s v="Gymnastics"/>
    <s v="Gymnastics Men's Floor Exercise"/>
    <n v="0"/>
  </r>
  <r>
    <n v="1968"/>
    <x v="21"/>
    <s v="Gymnastics"/>
    <s v="Gymnastics Men's Horse Vault"/>
    <n v="0"/>
  </r>
  <r>
    <n v="1968"/>
    <x v="21"/>
    <s v="Gymnastics"/>
    <s v="Gymnastics Men's Parallel Bars"/>
    <n v="0"/>
  </r>
  <r>
    <n v="1968"/>
    <x v="21"/>
    <s v="Gymnastics"/>
    <s v="Gymnastics Men's Horizontal Bar"/>
    <n v="0"/>
  </r>
  <r>
    <n v="1968"/>
    <x v="21"/>
    <s v="Gymnastics"/>
    <s v="Gymnastics Men's Rings"/>
    <n v="0"/>
  </r>
  <r>
    <n v="1968"/>
    <x v="21"/>
    <s v="Gymnastics"/>
    <s v="Gymnastics Men's Pommelled Horse"/>
    <n v="0"/>
  </r>
  <r>
    <n v="1996"/>
    <x v="16"/>
    <s v="Football"/>
    <s v="Football Men's Football"/>
    <n v="0"/>
  </r>
  <r>
    <n v="1992"/>
    <x v="105"/>
    <s v="Baseball"/>
    <s v="Baseball Men's Baseball"/>
    <n v="0"/>
  </r>
  <r>
    <n v="1924"/>
    <x v="18"/>
    <s v="Rugby"/>
    <s v="Rugby Men's Rugby"/>
    <n v="1"/>
  </r>
  <r>
    <n v="1984"/>
    <x v="137"/>
    <s v="Athletics"/>
    <s v="Athletics Men's Long Jump"/>
    <n v="0"/>
  </r>
  <r>
    <n v="2016"/>
    <x v="20"/>
    <s v="Swimming"/>
    <s v="Swimming Women's 10 kilometres Open Water"/>
    <n v="0"/>
  </r>
  <r>
    <n v="2010"/>
    <x v="53"/>
    <s v="Freestyle Skiing"/>
    <s v="Freestyle Skiing Women's Aerials"/>
    <n v="0"/>
  </r>
  <r>
    <n v="2000"/>
    <x v="94"/>
    <s v="Sailing"/>
    <s v="Sailing Mixed One Person Dinghy"/>
    <n v="0"/>
  </r>
  <r>
    <n v="2004"/>
    <x v="94"/>
    <s v="Sailing"/>
    <s v="Sailing Mixed One Person Dinghy"/>
    <n v="0"/>
  </r>
  <r>
    <n v="1988"/>
    <x v="143"/>
    <s v="Basketball"/>
    <s v="Basketball Men's Basketball"/>
    <n v="1"/>
  </r>
  <r>
    <n v="2012"/>
    <x v="106"/>
    <s v="Athletics"/>
    <s v="Athletics Men's 3,000 metres Steeplechase"/>
    <n v="0"/>
  </r>
  <r>
    <n v="2016"/>
    <x v="106"/>
    <s v="Athletics"/>
    <s v="Athletics Men's 3,000 metres Steeplechase"/>
    <n v="0"/>
  </r>
  <r>
    <n v="1972"/>
    <x v="19"/>
    <s v="Wrestling"/>
    <s v="Wrestling Men's Light-Flyweight, Freestyle"/>
    <n v="0"/>
  </r>
  <r>
    <n v="1972"/>
    <x v="67"/>
    <s v="Water Polo"/>
    <s v="Water Polo Men's Water Polo"/>
    <n v="0"/>
  </r>
  <r>
    <n v="2000"/>
    <x v="67"/>
    <s v="Swimming"/>
    <s v="Swimming Men's 1,500 metres Freestyle"/>
    <n v="0"/>
  </r>
  <r>
    <n v="2012"/>
    <x v="67"/>
    <s v="Cycling"/>
    <s v="Cycling Men's Road Race, Individual"/>
    <n v="0"/>
  </r>
  <r>
    <n v="2016"/>
    <x v="67"/>
    <s v="Cycling"/>
    <s v="Cycling Men's Road Race, Individual"/>
    <n v="0"/>
  </r>
  <r>
    <n v="1988"/>
    <x v="130"/>
    <s v="Handball"/>
    <s v="Handball Men's Handball"/>
    <n v="0"/>
  </r>
  <r>
    <n v="1936"/>
    <x v="23"/>
    <s v="Art Competitions"/>
    <s v="Art Competitions Mixed Architecture, Unknown Event"/>
    <n v="0"/>
  </r>
  <r>
    <n v="1932"/>
    <x v="67"/>
    <s v="Swimming"/>
    <s v="Swimming Women's 100 metres Freestyle"/>
    <n v="0"/>
  </r>
  <r>
    <n v="1932"/>
    <x v="67"/>
    <s v="Swimming"/>
    <s v="Swimming Women's 4 x 100 metres Freestyle Relay"/>
    <n v="0"/>
  </r>
  <r>
    <n v="2016"/>
    <x v="104"/>
    <s v="Sailing"/>
    <s v="Sailing Men's One Person Dinghy"/>
    <n v="0"/>
  </r>
  <r>
    <n v="1980"/>
    <x v="30"/>
    <s v="Wrestling"/>
    <s v="Wrestling Men's Middleweight, Freestyle"/>
    <n v="1"/>
  </r>
  <r>
    <n v="2012"/>
    <x v="70"/>
    <s v="Boxing"/>
    <s v="Boxing Women's Lightweight"/>
    <n v="1"/>
  </r>
  <r>
    <n v="2016"/>
    <x v="70"/>
    <s v="Boxing"/>
    <s v="Boxing Women's Lightweight"/>
    <n v="0"/>
  </r>
  <r>
    <n v="2016"/>
    <x v="70"/>
    <s v="Rugby Sevens"/>
    <s v="Rugby Sevens Women's Rugby Sevens"/>
    <n v="0"/>
  </r>
  <r>
    <n v="1928"/>
    <x v="97"/>
    <s v="Wrestling"/>
    <s v="Wrestling Men's Featherweight, Greco-Roman"/>
    <n v="0"/>
  </r>
  <r>
    <n v="1988"/>
    <x v="154"/>
    <s v="Swimming"/>
    <s v="Swimming Women's 50 metres Freestyle"/>
    <n v="0"/>
  </r>
  <r>
    <n v="1988"/>
    <x v="154"/>
    <s v="Swimming"/>
    <s v="Swimming Women's 100 metres Freestyle"/>
    <n v="0"/>
  </r>
  <r>
    <n v="1988"/>
    <x v="154"/>
    <s v="Swimming"/>
    <s v="Swimming Women's 100 metres Backstroke"/>
    <n v="0"/>
  </r>
  <r>
    <n v="2004"/>
    <x v="97"/>
    <s v="Athletics"/>
    <s v="Athletics Men's Long Jump"/>
    <n v="0"/>
  </r>
  <r>
    <n v="2004"/>
    <x v="97"/>
    <s v="Swimming"/>
    <s v="Swimming Men's 4 x 200 metres Freestyle Relay"/>
    <n v="0"/>
  </r>
  <r>
    <n v="2012"/>
    <x v="70"/>
    <s v="Athletics"/>
    <s v="Athletics Men's Decathlon"/>
    <n v="0"/>
  </r>
  <r>
    <n v="2016"/>
    <x v="70"/>
    <s v="Athletics"/>
    <s v="Athletics Men's Decathlon"/>
    <n v="0"/>
  </r>
  <r>
    <n v="1972"/>
    <x v="4"/>
    <s v="Athletics"/>
    <s v="Athletics Men's Marathon"/>
    <n v="0"/>
  </r>
  <r>
    <n v="1984"/>
    <x v="11"/>
    <s v="Cycling"/>
    <s v="Cycling Men's Road Race, Individual"/>
    <n v="0"/>
  </r>
  <r>
    <n v="2016"/>
    <x v="11"/>
    <s v="Athletics"/>
    <s v="Athletics Men's Marathon"/>
    <n v="0"/>
  </r>
  <r>
    <n v="1936"/>
    <x v="20"/>
    <s v="Shooting"/>
    <s v="Shooting Men's Small-Bore Rifle, Prone, 50 metres"/>
    <n v="0"/>
  </r>
  <r>
    <n v="1948"/>
    <x v="20"/>
    <s v="Shooting"/>
    <s v="Shooting Men's Small-Bore Rifle, Prone, 50 metres"/>
    <n v="0"/>
  </r>
  <r>
    <n v="1952"/>
    <x v="20"/>
    <s v="Shooting"/>
    <s v="Shooting Men's Small-Bore Rifle, Prone, 50 metres"/>
    <n v="0"/>
  </r>
  <r>
    <n v="2012"/>
    <x v="11"/>
    <s v="Athletics"/>
    <s v="Athletics Men's 50 kilometres Walk"/>
    <n v="0"/>
  </r>
  <r>
    <n v="2016"/>
    <x v="11"/>
    <s v="Athletics"/>
    <s v="Athletics Men's 50 kilometres Walk"/>
    <n v="0"/>
  </r>
  <r>
    <n v="1972"/>
    <x v="67"/>
    <s v="Nordic Combined"/>
    <s v="Nordic Combined Men's Individual"/>
    <n v="0"/>
  </r>
  <r>
    <n v="1952"/>
    <x v="11"/>
    <s v="Basketball"/>
    <s v="Basketball Men's Basketball"/>
    <n v="0"/>
  </r>
  <r>
    <n v="1956"/>
    <x v="11"/>
    <s v="Basketball"/>
    <s v="Basketball Men's Basketball"/>
    <n v="0"/>
  </r>
  <r>
    <n v="2012"/>
    <x v="11"/>
    <s v="Athletics"/>
    <s v="Athletics Men's 20 kilometres Walk"/>
    <n v="0"/>
  </r>
  <r>
    <n v="2016"/>
    <x v="11"/>
    <s v="Athletics"/>
    <s v="Athletics Men's 20 kilometres Walk"/>
    <n v="0"/>
  </r>
  <r>
    <n v="1996"/>
    <x v="25"/>
    <s v="Tennis"/>
    <s v="Tennis Men's Singles"/>
    <n v="0"/>
  </r>
  <r>
    <n v="2004"/>
    <x v="25"/>
    <s v="Tennis"/>
    <s v="Tennis Men's Singles"/>
    <n v="0"/>
  </r>
  <r>
    <n v="1984"/>
    <x v="19"/>
    <s v="Rowing"/>
    <s v="Rowing Women's Coxless Pairs"/>
    <n v="1"/>
  </r>
  <r>
    <n v="1988"/>
    <x v="19"/>
    <s v="Rowing"/>
    <s v="Rowing Women's Coxless Pairs"/>
    <n v="1"/>
  </r>
  <r>
    <n v="1980"/>
    <x v="35"/>
    <s v="Shooting"/>
    <s v="Shooting Mixed Skeet"/>
    <n v="0"/>
  </r>
  <r>
    <n v="1960"/>
    <x v="36"/>
    <s v="Sailing"/>
    <s v="Sailing Mixed One Person Dinghy"/>
    <n v="0"/>
  </r>
  <r>
    <n v="1936"/>
    <x v="18"/>
    <s v="Sailing"/>
    <s v="Sailing Mixed 8 metres"/>
    <n v="0"/>
  </r>
  <r>
    <n v="1952"/>
    <x v="69"/>
    <s v="Cycling"/>
    <s v="Cycling Men's 1,000 metres Time Trial"/>
    <n v="0"/>
  </r>
  <r>
    <n v="1952"/>
    <x v="69"/>
    <s v="Cycling"/>
    <s v="Cycling Men's Tandem Sprint, 2,000 metres"/>
    <n v="0"/>
  </r>
  <r>
    <n v="1960"/>
    <x v="69"/>
    <s v="Hockey"/>
    <s v="Hockey Men's Hockey"/>
    <n v="0"/>
  </r>
  <r>
    <n v="1968"/>
    <x v="18"/>
    <s v="Ski Jumping"/>
    <s v="Ski Jumping Men's Normal Hill, Individual"/>
    <n v="0"/>
  </r>
  <r>
    <n v="1968"/>
    <x v="18"/>
    <s v="Ski Jumping"/>
    <s v="Ski Jumping Men's Large Hill, Individual"/>
    <n v="0"/>
  </r>
  <r>
    <n v="1956"/>
    <x v="18"/>
    <s v="Cross Country Skiing"/>
    <s v="Cross Country Skiing Men's 15 kilometres"/>
    <n v="0"/>
  </r>
  <r>
    <n v="1956"/>
    <x v="18"/>
    <s v="Cross Country Skiing"/>
    <s v="Cross Country Skiing Men's 4 x 10 kilometres Relay"/>
    <n v="0"/>
  </r>
  <r>
    <n v="1960"/>
    <x v="18"/>
    <s v="Cross Country Skiing"/>
    <s v="Cross Country Skiing Men's 15 kilometres"/>
    <n v="0"/>
  </r>
  <r>
    <n v="1960"/>
    <x v="18"/>
    <s v="Biathlon"/>
    <s v="Biathlon Men's 20 kilometres"/>
    <n v="0"/>
  </r>
  <r>
    <n v="1960"/>
    <x v="18"/>
    <s v="Cross Country Skiing"/>
    <s v="Cross Country Skiing Men's 4 x 10 kilometres Relay"/>
    <n v="0"/>
  </r>
  <r>
    <n v="1964"/>
    <x v="18"/>
    <s v="Cross Country Skiing"/>
    <s v="Cross Country Skiing Men's 15 kilometres"/>
    <n v="0"/>
  </r>
  <r>
    <n v="1964"/>
    <x v="18"/>
    <s v="Cross Country Skiing"/>
    <s v="Cross Country Skiing Men's 30 kilometres"/>
    <n v="0"/>
  </r>
  <r>
    <n v="1964"/>
    <x v="18"/>
    <s v="Cross Country Skiing"/>
    <s v="Cross Country Skiing Men's 4 x 10 kilometres Relay"/>
    <n v="0"/>
  </r>
  <r>
    <n v="1968"/>
    <x v="18"/>
    <s v="Cross Country Skiing"/>
    <s v="Cross Country Skiing Men's 15 kilometres"/>
    <n v="0"/>
  </r>
  <r>
    <n v="1968"/>
    <x v="18"/>
    <s v="Cross Country Skiing"/>
    <s v="Cross Country Skiing Men's 4 x 10 kilometres Relay"/>
    <n v="0"/>
  </r>
  <r>
    <n v="1996"/>
    <x v="61"/>
    <s v="Badminton"/>
    <s v="Badminton Men's Singles"/>
    <n v="0"/>
  </r>
  <r>
    <n v="1988"/>
    <x v="4"/>
    <s v="Canoeing"/>
    <s v="Canoeing Women's Kayak Doubles, 500 metres"/>
    <n v="0"/>
  </r>
  <r>
    <n v="1920"/>
    <x v="18"/>
    <s v="Swimming"/>
    <s v="Swimming Men's 200 metres Breaststroke"/>
    <n v="0"/>
  </r>
  <r>
    <n v="1920"/>
    <x v="18"/>
    <s v="Swimming"/>
    <s v="Swimming Men's 400 metres Breaststroke"/>
    <n v="0"/>
  </r>
  <r>
    <n v="2000"/>
    <x v="18"/>
    <s v="Diving"/>
    <s v="Diving Women's Platform"/>
    <n v="0"/>
  </r>
  <r>
    <n v="2000"/>
    <x v="18"/>
    <s v="Diving"/>
    <s v="Diving Women's Synchronized Platform"/>
    <n v="0"/>
  </r>
  <r>
    <n v="1988"/>
    <x v="82"/>
    <s v="Diving"/>
    <s v="Diving Men's Platform"/>
    <n v="0"/>
  </r>
  <r>
    <n v="1968"/>
    <x v="40"/>
    <s v="Luge"/>
    <s v="Luge Men's Singles"/>
    <n v="0"/>
  </r>
  <r>
    <n v="1972"/>
    <x v="40"/>
    <s v="Luge"/>
    <s v="Luge Men's Singles"/>
    <n v="0"/>
  </r>
  <r>
    <n v="1972"/>
    <x v="40"/>
    <s v="Luge"/>
    <s v="Luge Mixed (Men)'s Doubles"/>
    <n v="0"/>
  </r>
  <r>
    <n v="1976"/>
    <x v="40"/>
    <s v="Luge"/>
    <s v="Luge Men's Singles"/>
    <n v="0"/>
  </r>
  <r>
    <n v="1976"/>
    <x v="40"/>
    <s v="Luge"/>
    <s v="Luge Mixed (Men)'s Doubles"/>
    <n v="0"/>
  </r>
  <r>
    <n v="1936"/>
    <x v="82"/>
    <s v="Fencing"/>
    <s v="Fencing Women's Foil, Individual"/>
    <n v="0"/>
  </r>
  <r>
    <n v="1948"/>
    <x v="82"/>
    <s v="Fencing"/>
    <s v="Fencing Women's Foil, Individual"/>
    <n v="0"/>
  </r>
  <r>
    <n v="1936"/>
    <x v="96"/>
    <s v="Boxing"/>
    <s v="Boxing Men's Welterweight"/>
    <n v="0"/>
  </r>
  <r>
    <n v="1988"/>
    <x v="143"/>
    <s v="Basketball"/>
    <s v="Basketball Women's Basketball"/>
    <n v="1"/>
  </r>
  <r>
    <n v="1956"/>
    <x v="62"/>
    <s v="Wrestling"/>
    <s v="Wrestling Men's Middleweight, Freestyle"/>
    <n v="0"/>
  </r>
  <r>
    <n v="1992"/>
    <x v="23"/>
    <s v="Basketball"/>
    <s v="Basketball Women's Basketball"/>
    <n v="0"/>
  </r>
  <r>
    <n v="1952"/>
    <x v="23"/>
    <s v="Athletics"/>
    <s v="Athletics Men's 10 kilometres Walk"/>
    <n v="0"/>
  </r>
  <r>
    <n v="1924"/>
    <x v="143"/>
    <s v="Swimming"/>
    <s v="Swimming Men's 4 x 200 metres Freestyle Relay"/>
    <n v="0"/>
  </r>
  <r>
    <n v="2012"/>
    <x v="70"/>
    <s v="Athletics"/>
    <s v="Athletics Women's Shot Put"/>
    <n v="0"/>
  </r>
  <r>
    <n v="2016"/>
    <x v="70"/>
    <s v="Athletics"/>
    <s v="Athletics Women's Shot Put"/>
    <n v="0"/>
  </r>
  <r>
    <n v="1964"/>
    <x v="23"/>
    <s v="Boxing"/>
    <s v="Boxing Men's Lightweight"/>
    <n v="0"/>
  </r>
  <r>
    <n v="1984"/>
    <x v="100"/>
    <s v="Shooting"/>
    <s v="Shooting Mixed Trap"/>
    <n v="0"/>
  </r>
  <r>
    <n v="1968"/>
    <x v="26"/>
    <s v="Rowing"/>
    <s v="Rowing Men's Coxed Eights"/>
    <n v="0"/>
  </r>
  <r>
    <n v="2004"/>
    <x v="27"/>
    <s v="Swimming"/>
    <s v="Swimming Women's 50 metres Freestyle"/>
    <n v="0"/>
  </r>
  <r>
    <n v="1984"/>
    <x v="16"/>
    <s v="Basketball"/>
    <s v="Basketball Men's Basketball"/>
    <n v="1"/>
  </r>
  <r>
    <n v="1964"/>
    <x v="62"/>
    <s v="Cycling"/>
    <s v="Cycling Men's Road Race, Individual"/>
    <n v="0"/>
  </r>
  <r>
    <n v="1964"/>
    <x v="62"/>
    <s v="Cycling"/>
    <s v="Cycling Men's 100 kilometres Team Time Trial"/>
    <n v="0"/>
  </r>
  <r>
    <n v="2012"/>
    <x v="96"/>
    <s v="Cycling"/>
    <s v="Cycling Men's Omnium"/>
    <n v="0"/>
  </r>
  <r>
    <n v="1900"/>
    <x v="18"/>
    <s v="Equestrianism"/>
    <s v="Equestrianism Mixed Hacks And Hunter Combined"/>
    <n v="1"/>
  </r>
  <r>
    <n v="1960"/>
    <x v="95"/>
    <s v="Athletics"/>
    <s v="Athletics Women's High Jump"/>
    <n v="0"/>
  </r>
  <r>
    <n v="1968"/>
    <x v="116"/>
    <s v="Athletics"/>
    <s v="Athletics Men's 4 x 100 metres Relay"/>
    <n v="0"/>
  </r>
  <r>
    <n v="1956"/>
    <x v="82"/>
    <s v="Hockey"/>
    <s v="Hockey Men's Hockey"/>
    <n v="0"/>
  </r>
  <r>
    <n v="1984"/>
    <x v="116"/>
    <s v="Athletics"/>
    <s v="Athletics Men's 4 x 400 metres Relay"/>
    <n v="0"/>
  </r>
  <r>
    <n v="1948"/>
    <x v="82"/>
    <s v="Athletics"/>
    <s v="Athletics Men's 4 x 100 metres Relay"/>
    <n v="1"/>
  </r>
  <r>
    <n v="1936"/>
    <x v="82"/>
    <s v="Ice Hockey"/>
    <s v="Ice Hockey Men's Ice Hockey"/>
    <n v="1"/>
  </r>
  <r>
    <n v="1996"/>
    <x v="82"/>
    <s v="Badminton"/>
    <s v="Badminton Mixed Doubles"/>
    <n v="0"/>
  </r>
  <r>
    <n v="1996"/>
    <x v="82"/>
    <s v="Badminton"/>
    <s v="Badminton Men's Doubles"/>
    <n v="0"/>
  </r>
  <r>
    <n v="2000"/>
    <x v="82"/>
    <s v="Badminton"/>
    <s v="Badminton Mixed Doubles"/>
    <n v="1"/>
  </r>
  <r>
    <n v="2000"/>
    <x v="82"/>
    <s v="Badminton"/>
    <s v="Badminton Men's Doubles"/>
    <n v="0"/>
  </r>
  <r>
    <n v="2002"/>
    <x v="40"/>
    <s v="Figure Skating"/>
    <s v="Figure Skating Mixed Pairs"/>
    <n v="1"/>
  </r>
  <r>
    <n v="1980"/>
    <x v="96"/>
    <s v="Alpine Skiing"/>
    <s v="Alpine Skiing Women's Downhill"/>
    <n v="0"/>
  </r>
  <r>
    <n v="1980"/>
    <x v="96"/>
    <s v="Alpine Skiing"/>
    <s v="Alpine Skiing Women's Giant Slalom"/>
    <n v="0"/>
  </r>
  <r>
    <n v="1992"/>
    <x v="40"/>
    <s v="Ice Hockey"/>
    <s v="Ice Hockey Men's Ice Hockey"/>
    <n v="1"/>
  </r>
  <r>
    <n v="1906"/>
    <x v="40"/>
    <s v="Athletics"/>
    <s v="Athletics Men's Pole Vault"/>
    <n v="0"/>
  </r>
  <r>
    <n v="1906"/>
    <x v="40"/>
    <s v="Athletics"/>
    <s v="Athletics Men's Pentathlon (Ancient)"/>
    <n v="0"/>
  </r>
  <r>
    <n v="1908"/>
    <x v="40"/>
    <s v="Athletics"/>
    <s v="Athletics Men's Pole Vault"/>
    <n v="1"/>
  </r>
  <r>
    <n v="1972"/>
    <x v="96"/>
    <s v="Hockey"/>
    <s v="Hockey Men's Hockey"/>
    <n v="0"/>
  </r>
  <r>
    <n v="1984"/>
    <x v="96"/>
    <s v="Hockey"/>
    <s v="Hockey Men's Hockey"/>
    <n v="0"/>
  </r>
  <r>
    <n v="1932"/>
    <x v="40"/>
    <s v="Fencing"/>
    <s v="Fencing Women's Foil, Individual"/>
    <n v="0"/>
  </r>
  <r>
    <n v="2016"/>
    <x v="82"/>
    <s v="Cycling"/>
    <s v="Cycling Women's Team Pursuit"/>
    <n v="1"/>
  </r>
  <r>
    <n v="1936"/>
    <x v="40"/>
    <s v="Fencing"/>
    <s v="Fencing Women's Foil, Individual"/>
    <n v="0"/>
  </r>
  <r>
    <n v="2004"/>
    <x v="41"/>
    <s v="Rowing"/>
    <s v="Rowing Men's Lightweight Coxless Fours"/>
    <n v="0"/>
  </r>
  <r>
    <n v="2008"/>
    <x v="41"/>
    <s v="Rowing"/>
    <s v="Rowing Men's Lightweight Coxless Fours"/>
    <n v="0"/>
  </r>
  <r>
    <n v="2008"/>
    <x v="96"/>
    <s v="Hockey"/>
    <s v="Hockey Men's Hockey"/>
    <n v="0"/>
  </r>
  <r>
    <n v="2012"/>
    <x v="96"/>
    <s v="Hockey"/>
    <s v="Hockey Men's Hockey"/>
    <n v="0"/>
  </r>
  <r>
    <n v="2016"/>
    <x v="96"/>
    <s v="Hockey"/>
    <s v="Hockey Men's Hockey"/>
    <n v="0"/>
  </r>
  <r>
    <n v="1988"/>
    <x v="105"/>
    <s v="Biathlon"/>
    <s v="Biathlon Men's 10 kilometres Sprint"/>
    <n v="0"/>
  </r>
  <r>
    <n v="1988"/>
    <x v="105"/>
    <s v="Biathlon"/>
    <s v="Biathlon Men's 20 kilometres"/>
    <n v="0"/>
  </r>
  <r>
    <n v="1980"/>
    <x v="70"/>
    <s v="Archery"/>
    <s v="Archery Women's Individual"/>
    <n v="0"/>
  </r>
  <r>
    <n v="1976"/>
    <x v="23"/>
    <s v="Fencing"/>
    <s v="Fencing Men's Sabre, Individual"/>
    <n v="0"/>
  </r>
  <r>
    <n v="1976"/>
    <x v="23"/>
    <s v="Fencing"/>
    <s v="Fencing Men's Sabre, Team"/>
    <n v="1"/>
  </r>
  <r>
    <n v="1984"/>
    <x v="23"/>
    <s v="Fencing"/>
    <s v="Fencing Men's Sabre, Team"/>
    <n v="1"/>
  </r>
  <r>
    <n v="2016"/>
    <x v="101"/>
    <s v="Swimming"/>
    <s v="Swimming Women's 50 metres Freestyle"/>
    <n v="0"/>
  </r>
  <r>
    <n v="2016"/>
    <x v="16"/>
    <s v="Athletics"/>
    <s v="Athletics Men's 20 kilometres Walk"/>
    <n v="0"/>
  </r>
  <r>
    <n v="2000"/>
    <x v="4"/>
    <s v="Swimming"/>
    <s v="Swimming Men's 200 metres Individual Medley"/>
    <n v="0"/>
  </r>
  <r>
    <n v="2016"/>
    <x v="100"/>
    <s v="Boxing"/>
    <s v="Boxing Men's Light-Welterweight"/>
    <n v="0"/>
  </r>
  <r>
    <n v="1976"/>
    <x v="16"/>
    <s v="Football"/>
    <s v="Football Men's Football"/>
    <n v="0"/>
  </r>
  <r>
    <n v="1992"/>
    <x v="16"/>
    <s v="Athletics"/>
    <s v="Athletics Men's 800 metres"/>
    <n v="0"/>
  </r>
  <r>
    <n v="1996"/>
    <x v="16"/>
    <s v="Athletics"/>
    <s v="Athletics Men's Pole Vault"/>
    <n v="0"/>
  </r>
  <r>
    <n v="1968"/>
    <x v="13"/>
    <s v="Water Polo"/>
    <s v="Water Polo Men's Water Polo"/>
    <n v="0"/>
  </r>
  <r>
    <n v="1936"/>
    <x v="89"/>
    <s v="Art Competitions"/>
    <s v="Art Competitions Mixed Painting, Paintings"/>
    <n v="0"/>
  </r>
  <r>
    <n v="2008"/>
    <x v="141"/>
    <s v="Boxing"/>
    <s v="Boxing Men's Featherweight"/>
    <n v="0"/>
  </r>
  <r>
    <n v="2012"/>
    <x v="141"/>
    <s v="Boxing"/>
    <s v="Boxing Men's Lightweight"/>
    <n v="0"/>
  </r>
  <r>
    <n v="2016"/>
    <x v="141"/>
    <s v="Boxing"/>
    <s v="Boxing Men's Welterweight"/>
    <n v="0"/>
  </r>
  <r>
    <n v="1980"/>
    <x v="19"/>
    <s v="Fencing"/>
    <s v="Fencing Women's Foil, Individual"/>
    <n v="0"/>
  </r>
  <r>
    <n v="1980"/>
    <x v="19"/>
    <s v="Fencing"/>
    <s v="Fencing Women's Foil, Team"/>
    <n v="0"/>
  </r>
  <r>
    <n v="1920"/>
    <x v="112"/>
    <s v="Tennis"/>
    <s v="Tennis Men's Singles"/>
    <n v="0"/>
  </r>
  <r>
    <n v="1920"/>
    <x v="112"/>
    <s v="Tennis"/>
    <s v="Tennis Men's Doubles"/>
    <n v="0"/>
  </r>
  <r>
    <n v="1936"/>
    <x v="5"/>
    <s v="Athletics"/>
    <s v="Athletics Women's High Jump"/>
    <n v="0"/>
  </r>
  <r>
    <n v="1964"/>
    <x v="82"/>
    <s v="Athletics"/>
    <s v="Athletics Women's 100 metres"/>
    <n v="0"/>
  </r>
  <r>
    <n v="1964"/>
    <x v="82"/>
    <s v="Athletics"/>
    <s v="Athletics Women's 200 metres"/>
    <n v="0"/>
  </r>
  <r>
    <n v="1964"/>
    <x v="82"/>
    <s v="Athletics"/>
    <s v="Athletics Women's 4 x 100 metres Relay"/>
    <n v="1"/>
  </r>
  <r>
    <n v="1948"/>
    <x v="18"/>
    <s v="Art Competitions"/>
    <s v="Art Competitions Mixed Architecture, Unknown Event"/>
    <n v="0"/>
  </r>
  <r>
    <n v="2014"/>
    <x v="126"/>
    <s v="Cross Country Skiing"/>
    <s v="Cross Country Skiing Women's Sprint"/>
    <n v="0"/>
  </r>
  <r>
    <n v="2014"/>
    <x v="126"/>
    <s v="Cross Country Skiing"/>
    <s v="Cross Country Skiing Women's 10 kilometres"/>
    <n v="0"/>
  </r>
  <r>
    <n v="1936"/>
    <x v="23"/>
    <s v="Cycling"/>
    <s v="Cycling Men's Road Race, Individual"/>
    <n v="0"/>
  </r>
  <r>
    <n v="1936"/>
    <x v="23"/>
    <s v="Cycling"/>
    <s v="Cycling Men's Road Race, Team"/>
    <n v="0"/>
  </r>
  <r>
    <n v="1924"/>
    <x v="18"/>
    <s v="Art Competitions"/>
    <s v="Art Competitions Mixed Literature"/>
    <n v="1"/>
  </r>
  <r>
    <n v="1920"/>
    <x v="23"/>
    <s v="Cycling"/>
    <s v="Cycling Men's Road Race, Individual"/>
    <n v="0"/>
  </r>
  <r>
    <n v="1920"/>
    <x v="23"/>
    <s v="Cycling"/>
    <s v="Cycling Men's Road Race, Team"/>
    <n v="0"/>
  </r>
  <r>
    <n v="1960"/>
    <x v="69"/>
    <s v="Alpine Skiing"/>
    <s v="Alpine Skiing Men's Downhill"/>
    <n v="0"/>
  </r>
  <r>
    <n v="1992"/>
    <x v="16"/>
    <s v="Shooting"/>
    <s v="Shooting Men's Free Pistol, 50 metres"/>
    <n v="0"/>
  </r>
  <r>
    <n v="1964"/>
    <x v="141"/>
    <s v="Sailing"/>
    <s v="Sailing Mixed Three Person Keelboat"/>
    <n v="0"/>
  </r>
  <r>
    <n v="2012"/>
    <x v="58"/>
    <s v="Athletics"/>
    <s v="Athletics Women's 1,500 metres"/>
    <n v="0"/>
  </r>
  <r>
    <n v="1932"/>
    <x v="26"/>
    <s v="Wrestling"/>
    <s v="Wrestling Men's Featherweight, Freestyle"/>
    <n v="0"/>
  </r>
  <r>
    <n v="1968"/>
    <x v="26"/>
    <s v="Basketball"/>
    <s v="Basketball Men's Basketball"/>
    <n v="0"/>
  </r>
  <r>
    <n v="1996"/>
    <x v="26"/>
    <s v="Swimming"/>
    <s v="Swimming Men's 100 metres Backstroke"/>
    <n v="0"/>
  </r>
  <r>
    <n v="1996"/>
    <x v="26"/>
    <s v="Swimming"/>
    <s v="Swimming Men's 200 metres Backstroke"/>
    <n v="0"/>
  </r>
  <r>
    <n v="1948"/>
    <x v="23"/>
    <s v="Water Polo"/>
    <s v="Water Polo Men's Water Polo"/>
    <n v="1"/>
  </r>
  <r>
    <n v="1952"/>
    <x v="23"/>
    <s v="Water Polo"/>
    <s v="Water Polo Men's Water Polo"/>
    <n v="1"/>
  </r>
  <r>
    <n v="1992"/>
    <x v="23"/>
    <s v="Athletics"/>
    <s v="Athletics Men's 20 kilometres Walk"/>
    <n v="1"/>
  </r>
  <r>
    <n v="1992"/>
    <x v="103"/>
    <s v="Canoeing"/>
    <s v="Canoeing Men's Kayak Singles, Slalom"/>
    <n v="0"/>
  </r>
  <r>
    <n v="2012"/>
    <x v="101"/>
    <s v="Athletics"/>
    <s v="Athletics Women's 20 kilometres Walk"/>
    <n v="0"/>
  </r>
  <r>
    <n v="2016"/>
    <x v="101"/>
    <s v="Athletics"/>
    <s v="Athletics Women's 20 kilometres Walk"/>
    <n v="0"/>
  </r>
  <r>
    <n v="2000"/>
    <x v="16"/>
    <s v="Judo"/>
    <s v="Judo Women's Extra-Lightweight"/>
    <n v="0"/>
  </r>
  <r>
    <n v="1972"/>
    <x v="13"/>
    <s v="Cycling"/>
    <s v="Cycling Men's Road Race, Individual"/>
    <n v="0"/>
  </r>
  <r>
    <n v="1972"/>
    <x v="13"/>
    <s v="Cycling"/>
    <s v="Cycling Men's 100 kilometres Team Time Trial"/>
    <n v="0"/>
  </r>
  <r>
    <n v="1972"/>
    <x v="13"/>
    <s v="Cycling"/>
    <s v="Cycling Men's Team Pursuit, 4,000 metres"/>
    <n v="0"/>
  </r>
  <r>
    <n v="1976"/>
    <x v="13"/>
    <s v="Cycling"/>
    <s v="Cycling Men's Road Race, Individual"/>
    <n v="0"/>
  </r>
  <r>
    <n v="1976"/>
    <x v="13"/>
    <s v="Cycling"/>
    <s v="Cycling Men's 100 kilometres Team Time Trial"/>
    <n v="0"/>
  </r>
  <r>
    <n v="1980"/>
    <x v="13"/>
    <s v="Cycling"/>
    <s v="Cycling Men's Road Race, Individual"/>
    <n v="0"/>
  </r>
  <r>
    <n v="2012"/>
    <x v="13"/>
    <s v="Wrestling"/>
    <s v="Wrestling Men's Light-Heavyweight, Freestyle"/>
    <n v="0"/>
  </r>
  <r>
    <n v="2008"/>
    <x v="13"/>
    <s v="Athletics"/>
    <s v="Athletics Women's 100 metres Hurdles"/>
    <n v="0"/>
  </r>
  <r>
    <n v="2000"/>
    <x v="13"/>
    <s v="Judo"/>
    <s v="Judo Men's Half-Lightweight"/>
    <n v="0"/>
  </r>
  <r>
    <n v="2004"/>
    <x v="13"/>
    <s v="Judo"/>
    <s v="Judo Men's Half-Lightweight"/>
    <n v="1"/>
  </r>
  <r>
    <n v="2008"/>
    <x v="13"/>
    <s v="Judo"/>
    <s v="Judo Men's Half-Lightweight"/>
    <n v="1"/>
  </r>
  <r>
    <n v="2016"/>
    <x v="3"/>
    <s v="Badminton"/>
    <s v="Badminton Mixed Doubles"/>
    <n v="0"/>
  </r>
  <r>
    <n v="1980"/>
    <x v="19"/>
    <s v="Sailing"/>
    <s v="Sailing Mixed Two Person Heavyweight Dinghy"/>
    <n v="0"/>
  </r>
  <r>
    <n v="1920"/>
    <x v="49"/>
    <s v="Tennis"/>
    <s v="Tennis Women's Singles"/>
    <n v="0"/>
  </r>
  <r>
    <n v="1920"/>
    <x v="49"/>
    <s v="Tennis"/>
    <s v="Tennis Women's Doubles"/>
    <n v="0"/>
  </r>
  <r>
    <n v="1936"/>
    <x v="39"/>
    <s v="Swimming"/>
    <s v="Swimming Men's 400 metres Freestyle"/>
    <n v="0"/>
  </r>
  <r>
    <n v="1936"/>
    <x v="39"/>
    <s v="Swimming"/>
    <s v="Swimming Men's 1,500 metres Freestyle"/>
    <n v="0"/>
  </r>
  <r>
    <n v="1988"/>
    <x v="39"/>
    <s v="Athletics"/>
    <s v="Athletics Women's 400 metres"/>
    <n v="1"/>
  </r>
  <r>
    <n v="1988"/>
    <x v="113"/>
    <s v="Swimming"/>
    <s v="Swimming Women's 100 metres Breaststroke"/>
    <n v="0"/>
  </r>
  <r>
    <n v="1988"/>
    <x v="113"/>
    <s v="Swimming"/>
    <s v="Swimming Women's 200 metres Breaststroke"/>
    <n v="0"/>
  </r>
  <r>
    <n v="2000"/>
    <x v="113"/>
    <s v="Triathlon"/>
    <s v="Triathlon Women's Olympic Distance"/>
    <n v="0"/>
  </r>
  <r>
    <n v="1980"/>
    <x v="18"/>
    <s v="Diving"/>
    <s v="Diving Women's Springboard"/>
    <n v="0"/>
  </r>
  <r>
    <n v="1948"/>
    <x v="18"/>
    <s v="Swimming"/>
    <s v="Swimming Women's 100 metres Freestyle"/>
    <n v="0"/>
  </r>
  <r>
    <n v="1948"/>
    <x v="18"/>
    <s v="Swimming"/>
    <s v="Swimming Women's 4 x 100 metres Freestyle Relay"/>
    <n v="0"/>
  </r>
  <r>
    <n v="1952"/>
    <x v="18"/>
    <s v="Swimming"/>
    <s v="Swimming Women's 100 metres Freestyle"/>
    <n v="0"/>
  </r>
  <r>
    <n v="1952"/>
    <x v="18"/>
    <s v="Swimming"/>
    <s v="Swimming Women's 400 metres Freestyle"/>
    <n v="0"/>
  </r>
  <r>
    <n v="1952"/>
    <x v="18"/>
    <s v="Swimming"/>
    <s v="Swimming Women's 4 x 100 metres Freestyle Relay"/>
    <n v="0"/>
  </r>
  <r>
    <n v="1912"/>
    <x v="1"/>
    <s v="Tennis"/>
    <s v="Tennis Men's Singles"/>
    <n v="0"/>
  </r>
  <r>
    <n v="1912"/>
    <x v="1"/>
    <s v="Tennis"/>
    <s v="Tennis Men's Doubles"/>
    <n v="0"/>
  </r>
  <r>
    <n v="1984"/>
    <x v="49"/>
    <s v="Shooting"/>
    <s v="Shooting Men's Air Rifle, 10 metres"/>
    <n v="0"/>
  </r>
  <r>
    <n v="1988"/>
    <x v="49"/>
    <s v="Shooting"/>
    <s v="Shooting Men's Air Rifle, 10 metres"/>
    <n v="0"/>
  </r>
  <r>
    <n v="2000"/>
    <x v="3"/>
    <s v="Judo"/>
    <s v="Judo Men's Half-Middleweight"/>
    <n v="0"/>
  </r>
  <r>
    <n v="2012"/>
    <x v="85"/>
    <s v="Athletics"/>
    <s v="Athletics Men's Pole Vault"/>
    <n v="0"/>
  </r>
  <r>
    <n v="2016"/>
    <x v="85"/>
    <s v="Athletics"/>
    <s v="Athletics Men's Pole Vault"/>
    <n v="0"/>
  </r>
  <r>
    <n v="1948"/>
    <x v="14"/>
    <s v="Alpine Skiing"/>
    <s v="Alpine Skiing Men's Downhill"/>
    <n v="0"/>
  </r>
  <r>
    <n v="1948"/>
    <x v="14"/>
    <s v="Alpine Skiing"/>
    <s v="Alpine Skiing Men's Slalom"/>
    <n v="0"/>
  </r>
  <r>
    <n v="1948"/>
    <x v="14"/>
    <s v="Alpine Skiing"/>
    <s v="Alpine Skiing Men's Combined"/>
    <n v="0"/>
  </r>
  <r>
    <n v="1920"/>
    <x v="14"/>
    <s v="Sailing"/>
    <s v="Sailing Mixed 10 metres"/>
    <n v="1"/>
  </r>
  <r>
    <n v="1976"/>
    <x v="177"/>
    <s v="Alpine Skiing"/>
    <s v="Alpine Skiing Men's Downhill"/>
    <n v="0"/>
  </r>
  <r>
    <n v="1976"/>
    <x v="177"/>
    <s v="Alpine Skiing"/>
    <s v="Alpine Skiing Men's Giant Slalom"/>
    <n v="0"/>
  </r>
  <r>
    <n v="1976"/>
    <x v="177"/>
    <s v="Alpine Skiing"/>
    <s v="Alpine Skiing Men's Slalom"/>
    <n v="0"/>
  </r>
  <r>
    <n v="1948"/>
    <x v="18"/>
    <s v="Wrestling"/>
    <s v="Wrestling Men's Bantamweight, Greco-Roman"/>
    <n v="0"/>
  </r>
  <r>
    <n v="1968"/>
    <x v="23"/>
    <s v="Athletics"/>
    <s v="Athletics Men's 1,500 metres"/>
    <n v="0"/>
  </r>
  <r>
    <n v="1972"/>
    <x v="23"/>
    <s v="Athletics"/>
    <s v="Athletics Men's 1,500 metres"/>
    <n v="0"/>
  </r>
  <r>
    <n v="1932"/>
    <x v="74"/>
    <s v="Athletics"/>
    <s v="Athletics Men's 400 metres"/>
    <n v="0"/>
  </r>
  <r>
    <n v="1932"/>
    <x v="74"/>
    <s v="Athletics"/>
    <s v="Athletics Men's 400 metres Hurdles"/>
    <n v="0"/>
  </r>
  <r>
    <n v="1936"/>
    <x v="74"/>
    <s v="Athletics"/>
    <s v="Athletics Men's 400 metres Hurdles"/>
    <n v="0"/>
  </r>
  <r>
    <n v="2000"/>
    <x v="137"/>
    <s v="Swimming"/>
    <s v="Swimming Men's 200 metres Freestyle"/>
    <n v="0"/>
  </r>
  <r>
    <n v="2004"/>
    <x v="137"/>
    <s v="Swimming"/>
    <s v="Swimming Men's 100 metres Freestyle"/>
    <n v="0"/>
  </r>
  <r>
    <n v="2004"/>
    <x v="137"/>
    <s v="Swimming"/>
    <s v="Swimming Men's 200 metres Freestyle"/>
    <n v="0"/>
  </r>
  <r>
    <n v="1980"/>
    <x v="137"/>
    <s v="Judo"/>
    <s v="Judo Men's Lightweight"/>
    <n v="0"/>
  </r>
  <r>
    <n v="1960"/>
    <x v="16"/>
    <s v="Athletics"/>
    <s v="Athletics Men's Long Jump"/>
    <n v="0"/>
  </r>
  <r>
    <n v="1960"/>
    <x v="16"/>
    <s v="Athletics"/>
    <s v="Athletics Men's Triple Jump"/>
    <n v="0"/>
  </r>
  <r>
    <n v="1964"/>
    <x v="16"/>
    <s v="Athletics"/>
    <s v="Athletics Men's Long Jump"/>
    <n v="0"/>
  </r>
  <r>
    <n v="1964"/>
    <x v="16"/>
    <s v="Athletics"/>
    <s v="Athletics Men's Triple Jump"/>
    <n v="0"/>
  </r>
  <r>
    <n v="1968"/>
    <x v="16"/>
    <s v="Athletics"/>
    <s v="Athletics Men's Triple Jump"/>
    <n v="0"/>
  </r>
  <r>
    <n v="1920"/>
    <x v="49"/>
    <s v="Gymnastics"/>
    <s v="Gymnastics Men's Team All-Around, Swedish System"/>
    <n v="1"/>
  </r>
  <r>
    <n v="1968"/>
    <x v="39"/>
    <s v="Swimming"/>
    <s v="Swimming Men's 100 metres Breaststroke"/>
    <n v="0"/>
  </r>
  <r>
    <n v="1968"/>
    <x v="39"/>
    <s v="Swimming"/>
    <s v="Swimming Men's 200 metres Breaststroke"/>
    <n v="0"/>
  </r>
  <r>
    <n v="1972"/>
    <x v="39"/>
    <s v="Swimming"/>
    <s v="Swimming Men's 200 metres Individual Medley"/>
    <n v="0"/>
  </r>
  <r>
    <n v="2004"/>
    <x v="152"/>
    <s v="Athletics"/>
    <s v="Athletics Men's Marathon"/>
    <n v="0"/>
  </r>
  <r>
    <n v="2008"/>
    <x v="152"/>
    <s v="Athletics"/>
    <s v="Athletics Men's Marathon"/>
    <n v="0"/>
  </r>
  <r>
    <n v="2012"/>
    <x v="101"/>
    <s v="Athletics"/>
    <s v="Athletics Men's 20 kilometres Walk"/>
    <n v="0"/>
  </r>
  <r>
    <n v="2016"/>
    <x v="101"/>
    <s v="Athletics"/>
    <s v="Athletics Men's 20 kilometres Walk"/>
    <n v="0"/>
  </r>
  <r>
    <n v="1980"/>
    <x v="108"/>
    <s v="Judo"/>
    <s v="Judo Men's Half-Lightweight"/>
    <n v="0"/>
  </r>
  <r>
    <n v="1984"/>
    <x v="108"/>
    <s v="Judo"/>
    <s v="Judo Men's Half-Lightweight"/>
    <n v="0"/>
  </r>
  <r>
    <n v="2008"/>
    <x v="104"/>
    <s v="Tennis"/>
    <s v="Tennis Men's Singles"/>
    <n v="0"/>
  </r>
  <r>
    <n v="2012"/>
    <x v="108"/>
    <s v="Swimming"/>
    <s v="Swimming Women's 800 metres Freestyle"/>
    <n v="0"/>
  </r>
  <r>
    <n v="2016"/>
    <x v="108"/>
    <s v="Swimming"/>
    <s v="Swimming Women's 10 kilometres Open Water"/>
    <n v="0"/>
  </r>
  <r>
    <n v="1980"/>
    <x v="143"/>
    <s v="Rowing"/>
    <s v="Rowing Men's Quadruple Sculls"/>
    <n v="0"/>
  </r>
  <r>
    <n v="1906"/>
    <x v="20"/>
    <s v="Diving"/>
    <s v="Diving Men's Platform"/>
    <n v="0"/>
  </r>
  <r>
    <n v="1972"/>
    <x v="69"/>
    <s v="Sailing"/>
    <s v="Sailing Mixed Two Person Heavyweight Dinghy"/>
    <n v="0"/>
  </r>
  <r>
    <n v="1936"/>
    <x v="69"/>
    <s v="Wrestling"/>
    <s v="Wrestling Men's Light-Heavyweight, Greco-Roman"/>
    <n v="0"/>
  </r>
  <r>
    <n v="1988"/>
    <x v="4"/>
    <s v="Biathlon"/>
    <s v="Biathlon Men's 10 kilometres Sprint"/>
    <n v="0"/>
  </r>
  <r>
    <n v="1988"/>
    <x v="4"/>
    <s v="Biathlon"/>
    <s v="Biathlon Men's 20 kilometres"/>
    <n v="0"/>
  </r>
  <r>
    <n v="1928"/>
    <x v="16"/>
    <s v="Hockey"/>
    <s v="Hockey Men's Hockey"/>
    <n v="0"/>
  </r>
  <r>
    <n v="1948"/>
    <x v="18"/>
    <s v="Canoeing"/>
    <s v="Canoeing Men's Canadian Singles, 10,000 metres"/>
    <n v="0"/>
  </r>
  <r>
    <n v="1924"/>
    <x v="23"/>
    <s v="Fencing"/>
    <s v="Fencing Men's Foil, Team"/>
    <n v="0"/>
  </r>
  <r>
    <n v="1960"/>
    <x v="23"/>
    <s v="Equestrianism"/>
    <s v="Equestrianism Men's Three-Day Event, Individual"/>
    <n v="0"/>
  </r>
  <r>
    <n v="1960"/>
    <x v="23"/>
    <s v="Equestrianism"/>
    <s v="Equestrianism Men's Three-Day Event, Team"/>
    <n v="0"/>
  </r>
  <r>
    <n v="1976"/>
    <x v="23"/>
    <s v="Equestrianism"/>
    <s v="Equestrianism Mixed Three-Day Event, Individual"/>
    <n v="0"/>
  </r>
  <r>
    <n v="1976"/>
    <x v="23"/>
    <s v="Equestrianism"/>
    <s v="Equestrianism Mixed Three-Day Event, Team"/>
    <n v="0"/>
  </r>
  <r>
    <n v="1956"/>
    <x v="70"/>
    <s v="Cycling"/>
    <s v="Cycling Men's Sprint"/>
    <n v="0"/>
  </r>
  <r>
    <n v="1956"/>
    <x v="70"/>
    <s v="Cycling"/>
    <s v="Cycling Men's 1,000 metres Time Trial"/>
    <n v="0"/>
  </r>
  <r>
    <n v="1960"/>
    <x v="70"/>
    <s v="Cycling"/>
    <s v="Cycling Men's Sprint"/>
    <n v="0"/>
  </r>
  <r>
    <n v="1960"/>
    <x v="70"/>
    <s v="Cycling"/>
    <s v="Cycling Men's 1,000 metres Time Trial"/>
    <n v="0"/>
  </r>
  <r>
    <n v="1976"/>
    <x v="19"/>
    <s v="Handball"/>
    <s v="Handball Women's Handball"/>
    <n v="0"/>
  </r>
  <r>
    <n v="1992"/>
    <x v="19"/>
    <s v="Wrestling"/>
    <s v="Wrestling Men's Middleweight, Greco-Roman"/>
    <n v="0"/>
  </r>
  <r>
    <n v="1996"/>
    <x v="19"/>
    <s v="Wrestling"/>
    <s v="Wrestling Men's Middleweight, Greco-Roman"/>
    <n v="0"/>
  </r>
  <r>
    <n v="2000"/>
    <x v="13"/>
    <s v="Volleyball"/>
    <s v="Volleyball Men's Volleyball"/>
    <n v="0"/>
  </r>
  <r>
    <n v="2016"/>
    <x v="13"/>
    <s v="Boxing"/>
    <s v="Boxing Men's Light-Flyweight"/>
    <n v="1"/>
  </r>
  <r>
    <n v="2004"/>
    <x v="18"/>
    <s v="Fencing"/>
    <s v="Fencing Women's Sabre, Individual"/>
    <n v="0"/>
  </r>
  <r>
    <n v="1932"/>
    <x v="5"/>
    <s v="Equestrianism"/>
    <s v="Equestrianism Men's Three-Day Event, Individual"/>
    <n v="1"/>
  </r>
  <r>
    <n v="1932"/>
    <x v="5"/>
    <s v="Equestrianism"/>
    <s v="Equestrianism Men's Three-Day Event, Team"/>
    <n v="1"/>
  </r>
  <r>
    <n v="1948"/>
    <x v="16"/>
    <s v="Boxing"/>
    <s v="Boxing Men's Lightweight"/>
    <n v="0"/>
  </r>
  <r>
    <n v="1920"/>
    <x v="18"/>
    <s v="Athletics"/>
    <s v="Athletics Men's 800 metres"/>
    <n v="0"/>
  </r>
  <r>
    <n v="1924"/>
    <x v="5"/>
    <s v="Athletics"/>
    <s v="Athletics Men's Pentathlon"/>
    <n v="1"/>
  </r>
  <r>
    <n v="2016"/>
    <x v="100"/>
    <s v="Wrestling"/>
    <s v="Wrestling Women's Featherweight, Freestyle"/>
    <n v="0"/>
  </r>
  <r>
    <n v="1968"/>
    <x v="27"/>
    <s v="Athletics"/>
    <s v="Athletics Men's 100 metres"/>
    <n v="0"/>
  </r>
  <r>
    <n v="1968"/>
    <x v="27"/>
    <s v="Athletics"/>
    <s v="Athletics Men's 200 metres"/>
    <n v="0"/>
  </r>
  <r>
    <n v="2004"/>
    <x v="20"/>
    <s v="Athletics"/>
    <s v="Athletics Men's 50 kilometres Walk"/>
    <n v="0"/>
  </r>
  <r>
    <n v="2006"/>
    <x v="85"/>
    <s v="Bobsleigh"/>
    <s v="Bobsleigh Men's Four"/>
    <n v="0"/>
  </r>
  <r>
    <n v="2010"/>
    <x v="85"/>
    <s v="Bobsleigh"/>
    <s v="Bobsleigh Men's Four"/>
    <n v="0"/>
  </r>
  <r>
    <n v="1928"/>
    <x v="18"/>
    <s v="Wrestling"/>
    <s v="Wrestling Men's Bantamweight, Greco-Roman"/>
    <n v="0"/>
  </r>
  <r>
    <n v="2016"/>
    <x v="61"/>
    <s v="Weightlifting"/>
    <s v="Weightlifting Men's Lightweight"/>
    <n v="0"/>
  </r>
  <r>
    <n v="1996"/>
    <x v="61"/>
    <s v="Badminton"/>
    <s v="Badminton Men's Doubles"/>
    <n v="1"/>
  </r>
  <r>
    <n v="1996"/>
    <x v="13"/>
    <s v="Rowing"/>
    <s v="Rowing Men's Lightweight Double Sculls"/>
    <n v="0"/>
  </r>
  <r>
    <n v="1972"/>
    <x v="103"/>
    <s v="Cycling"/>
    <s v="Cycling Men's 100 kilometres Team Time Trial"/>
    <n v="0"/>
  </r>
  <r>
    <n v="2012"/>
    <x v="117"/>
    <s v="Volleyball"/>
    <s v="Volleyball Women's Volleyball"/>
    <n v="0"/>
  </r>
  <r>
    <n v="2000"/>
    <x v="13"/>
    <s v="Archery"/>
    <s v="Archery Men's Individual"/>
    <n v="0"/>
  </r>
  <r>
    <n v="1996"/>
    <x v="101"/>
    <s v="Cycling"/>
    <s v="Cycling Men's Mountainbike, Cross-Country"/>
    <n v="0"/>
  </r>
  <r>
    <n v="1996"/>
    <x v="103"/>
    <s v="Swimming"/>
    <s v="Swimming Men's 100 metres Breaststroke"/>
    <n v="0"/>
  </r>
  <r>
    <n v="1948"/>
    <x v="16"/>
    <s v="Alpine Skiing"/>
    <s v="Alpine Skiing Men's Downhill"/>
    <n v="0"/>
  </r>
  <r>
    <n v="1948"/>
    <x v="16"/>
    <s v="Alpine Skiing"/>
    <s v="Alpine Skiing Men's Slalom"/>
    <n v="0"/>
  </r>
  <r>
    <n v="1948"/>
    <x v="16"/>
    <s v="Alpine Skiing"/>
    <s v="Alpine Skiing Men's Combined"/>
    <n v="0"/>
  </r>
  <r>
    <n v="1988"/>
    <x v="101"/>
    <s v="Cycling"/>
    <s v="Cycling Men's Road Race, Individual"/>
    <n v="0"/>
  </r>
  <r>
    <n v="1952"/>
    <x v="16"/>
    <s v="Alpine Skiing"/>
    <s v="Alpine Skiing Men's Downhill"/>
    <n v="0"/>
  </r>
  <r>
    <n v="1952"/>
    <x v="16"/>
    <s v="Alpine Skiing"/>
    <s v="Alpine Skiing Men's Giant Slalom"/>
    <n v="0"/>
  </r>
  <r>
    <n v="1952"/>
    <x v="16"/>
    <s v="Alpine Skiing"/>
    <s v="Alpine Skiing Men's Slalom"/>
    <n v="0"/>
  </r>
  <r>
    <n v="1956"/>
    <x v="16"/>
    <s v="Alpine Skiing"/>
    <s v="Alpine Skiing Men's Giant Slalom"/>
    <n v="0"/>
  </r>
  <r>
    <n v="1956"/>
    <x v="16"/>
    <s v="Alpine Skiing"/>
    <s v="Alpine Skiing Men's Slalom"/>
    <n v="0"/>
  </r>
  <r>
    <n v="1960"/>
    <x v="16"/>
    <s v="Alpine Skiing"/>
    <s v="Alpine Skiing Men's Downhill"/>
    <n v="0"/>
  </r>
  <r>
    <n v="1960"/>
    <x v="16"/>
    <s v="Alpine Skiing"/>
    <s v="Alpine Skiing Men's Giant Slalom"/>
    <n v="0"/>
  </r>
  <r>
    <n v="1960"/>
    <x v="16"/>
    <s v="Alpine Skiing"/>
    <s v="Alpine Skiing Men's Slalom"/>
    <n v="0"/>
  </r>
  <r>
    <n v="2016"/>
    <x v="177"/>
    <s v="Swimming"/>
    <s v="Swimming Men's 400 metres Freestyle"/>
    <n v="0"/>
  </r>
  <r>
    <n v="2012"/>
    <x v="117"/>
    <s v="Boxing"/>
    <s v="Boxing Men's Lightweight"/>
    <n v="0"/>
  </r>
  <r>
    <n v="2016"/>
    <x v="31"/>
    <s v="Gymnastics"/>
    <s v="Gymnastics Men's Individual All-Around"/>
    <n v="0"/>
  </r>
  <r>
    <n v="2016"/>
    <x v="31"/>
    <s v="Gymnastics"/>
    <s v="Gymnastics Men's Floor Exercise"/>
    <n v="0"/>
  </r>
  <r>
    <n v="2016"/>
    <x v="31"/>
    <s v="Gymnastics"/>
    <s v="Gymnastics Men's Parallel Bars"/>
    <n v="0"/>
  </r>
  <r>
    <n v="2016"/>
    <x v="31"/>
    <s v="Gymnastics"/>
    <s v="Gymnastics Men's Horizontal Bar"/>
    <n v="0"/>
  </r>
  <r>
    <n v="2016"/>
    <x v="31"/>
    <s v="Gymnastics"/>
    <s v="Gymnastics Men's Rings"/>
    <n v="0"/>
  </r>
  <r>
    <n v="2016"/>
    <x v="31"/>
    <s v="Gymnastics"/>
    <s v="Gymnastics Men's Pommelled Horse"/>
    <n v="0"/>
  </r>
  <r>
    <n v="1920"/>
    <x v="5"/>
    <s v="Shooting"/>
    <s v="Shooting Men's Trap"/>
    <n v="1"/>
  </r>
  <r>
    <n v="1920"/>
    <x v="5"/>
    <s v="Shooting"/>
    <s v="Shooting Men's Trap, Team"/>
    <n v="1"/>
  </r>
  <r>
    <n v="1960"/>
    <x v="72"/>
    <s v="Athletics"/>
    <s v="Athletics Men's Shot Put"/>
    <n v="0"/>
  </r>
  <r>
    <n v="1964"/>
    <x v="72"/>
    <s v="Athletics"/>
    <s v="Athletics Men's Discus Throw"/>
    <n v="0"/>
  </r>
  <r>
    <n v="1960"/>
    <x v="23"/>
    <s v="Cycling"/>
    <s v="Cycling Men's Team Pursuit, 4,000 metres"/>
    <n v="1"/>
  </r>
  <r>
    <n v="1992"/>
    <x v="33"/>
    <s v="Athletics"/>
    <s v="Athletics Men's 100 metres"/>
    <n v="0"/>
  </r>
  <r>
    <n v="1992"/>
    <x v="33"/>
    <s v="Athletics"/>
    <s v="Athletics Men's 200 metres"/>
    <n v="0"/>
  </r>
  <r>
    <n v="1956"/>
    <x v="61"/>
    <s v="Football"/>
    <s v="Football Men's Football"/>
    <n v="0"/>
  </r>
  <r>
    <n v="1984"/>
    <x v="4"/>
    <s v="Athletics"/>
    <s v="Athletics Women's High Jump"/>
    <n v="0"/>
  </r>
  <r>
    <n v="2012"/>
    <x v="31"/>
    <s v="Athletics"/>
    <s v="Athletics Men's 5,000 metres"/>
    <n v="0"/>
  </r>
  <r>
    <n v="2012"/>
    <x v="31"/>
    <s v="Athletics"/>
    <s v="Athletics Men's 10,000 metres"/>
    <n v="0"/>
  </r>
  <r>
    <n v="2016"/>
    <x v="31"/>
    <s v="Athletics"/>
    <s v="Athletics Men's 10,000 metres"/>
    <n v="0"/>
  </r>
  <r>
    <n v="1928"/>
    <x v="31"/>
    <s v="Wrestling"/>
    <s v="Wrestling Men's Featherweight, Greco-Roman"/>
    <n v="0"/>
  </r>
  <r>
    <n v="1936"/>
    <x v="31"/>
    <s v="Wrestling"/>
    <s v="Wrestling Men's Lightweight, Greco-Roman"/>
    <n v="0"/>
  </r>
  <r>
    <n v="1964"/>
    <x v="83"/>
    <s v="Boxing"/>
    <s v="Boxing Men's Light-Heavyweight"/>
    <n v="0"/>
  </r>
  <r>
    <n v="1964"/>
    <x v="67"/>
    <s v="Diving"/>
    <s v="Diving Men's Platform"/>
    <n v="0"/>
  </r>
  <r>
    <n v="1968"/>
    <x v="67"/>
    <s v="Diving"/>
    <s v="Diving Men's Platform"/>
    <n v="0"/>
  </r>
  <r>
    <n v="1992"/>
    <x v="67"/>
    <s v="Athletics"/>
    <s v="Athletics Women's Marathon"/>
    <n v="1"/>
  </r>
  <r>
    <n v="1996"/>
    <x v="67"/>
    <s v="Athletics"/>
    <s v="Athletics Women's Marathon"/>
    <n v="1"/>
  </r>
  <r>
    <n v="1936"/>
    <x v="67"/>
    <s v="Gymnastics"/>
    <s v="Gymnastics Men's Individual All-Around"/>
    <n v="0"/>
  </r>
  <r>
    <n v="1936"/>
    <x v="67"/>
    <s v="Gymnastics"/>
    <s v="Gymnastics Men's Team All-Around"/>
    <n v="0"/>
  </r>
  <r>
    <n v="1936"/>
    <x v="67"/>
    <s v="Gymnastics"/>
    <s v="Gymnastics Men's Floor Exercise"/>
    <n v="0"/>
  </r>
  <r>
    <n v="1936"/>
    <x v="67"/>
    <s v="Gymnastics"/>
    <s v="Gymnastics Men's Horse Vault"/>
    <n v="0"/>
  </r>
  <r>
    <n v="1936"/>
    <x v="67"/>
    <s v="Gymnastics"/>
    <s v="Gymnastics Men's Parallel Bars"/>
    <n v="0"/>
  </r>
  <r>
    <n v="1936"/>
    <x v="67"/>
    <s v="Gymnastics"/>
    <s v="Gymnastics Men's Horizontal Bar"/>
    <n v="0"/>
  </r>
  <r>
    <n v="1936"/>
    <x v="67"/>
    <s v="Gymnastics"/>
    <s v="Gymnastics Men's Rings"/>
    <n v="0"/>
  </r>
  <r>
    <n v="1936"/>
    <x v="67"/>
    <s v="Gymnastics"/>
    <s v="Gymnastics Men's Pommelled Horse"/>
    <n v="0"/>
  </r>
  <r>
    <n v="1972"/>
    <x v="67"/>
    <s v="Handball"/>
    <s v="Handball Men's Handball"/>
    <n v="0"/>
  </r>
  <r>
    <n v="2006"/>
    <x v="67"/>
    <s v="Short Track Speed Skating"/>
    <s v="Short Track Speed Skating Men's 5,000 metres Relay"/>
    <n v="0"/>
  </r>
  <r>
    <n v="2004"/>
    <x v="23"/>
    <s v="Equestrianism"/>
    <s v="Equestrianism Mixed Jumping, Individual"/>
    <n v="0"/>
  </r>
  <r>
    <n v="2004"/>
    <x v="23"/>
    <s v="Equestrianism"/>
    <s v="Equestrianism Mixed Jumping, Team"/>
    <n v="0"/>
  </r>
  <r>
    <n v="2000"/>
    <x v="6"/>
    <s v="Boxing"/>
    <s v="Boxing Men's Heavyweight"/>
    <n v="0"/>
  </r>
  <r>
    <n v="2004"/>
    <x v="7"/>
    <s v="Boxing"/>
    <s v="Boxing Men's Light-Heavyweight"/>
    <n v="1"/>
  </r>
  <r>
    <n v="2000"/>
    <x v="64"/>
    <s v="Wrestling"/>
    <s v="Wrestling Men's Featherweight, Greco-Roman"/>
    <n v="0"/>
  </r>
  <r>
    <n v="2008"/>
    <x v="64"/>
    <s v="Wrestling"/>
    <s v="Wrestling Men's Lightweight, Greco-Roman"/>
    <n v="0"/>
  </r>
  <r>
    <n v="1992"/>
    <x v="23"/>
    <s v="Table Tennis"/>
    <s v="Table Tennis Women's Singles"/>
    <n v="0"/>
  </r>
  <r>
    <n v="1996"/>
    <x v="23"/>
    <s v="Table Tennis"/>
    <s v="Table Tennis Women's Singles"/>
    <n v="0"/>
  </r>
  <r>
    <n v="1996"/>
    <x v="23"/>
    <s v="Table Tennis"/>
    <s v="Table Tennis Women's Doubles"/>
    <n v="0"/>
  </r>
  <r>
    <n v="1992"/>
    <x v="101"/>
    <s v="Football"/>
    <s v="Football Men's Football"/>
    <n v="0"/>
  </r>
  <r>
    <n v="1980"/>
    <x v="137"/>
    <s v="Alpine Skiing"/>
    <s v="Alpine Skiing Women's Giant Slalom"/>
    <n v="0"/>
  </r>
  <r>
    <n v="1980"/>
    <x v="137"/>
    <s v="Alpine Skiing"/>
    <s v="Alpine Skiing Women's Slalom"/>
    <n v="0"/>
  </r>
  <r>
    <n v="1984"/>
    <x v="137"/>
    <s v="Alpine Skiing"/>
    <s v="Alpine Skiing Women's Giant Slalom"/>
    <n v="0"/>
  </r>
  <r>
    <n v="1984"/>
    <x v="137"/>
    <s v="Alpine Skiing"/>
    <s v="Alpine Skiing Women's Slalom"/>
    <n v="0"/>
  </r>
  <r>
    <n v="1988"/>
    <x v="137"/>
    <s v="Alpine Skiing"/>
    <s v="Alpine Skiing Men's Super G"/>
    <n v="0"/>
  </r>
  <r>
    <n v="1988"/>
    <x v="137"/>
    <s v="Alpine Skiing"/>
    <s v="Alpine Skiing Men's Giant Slalom"/>
    <n v="0"/>
  </r>
  <r>
    <n v="1988"/>
    <x v="137"/>
    <s v="Alpine Skiing"/>
    <s v="Alpine Skiing Men's Slalom"/>
    <n v="0"/>
  </r>
  <r>
    <n v="1992"/>
    <x v="137"/>
    <s v="Alpine Skiing"/>
    <s v="Alpine Skiing Men's Super G"/>
    <n v="0"/>
  </r>
  <r>
    <n v="1992"/>
    <x v="137"/>
    <s v="Alpine Skiing"/>
    <s v="Alpine Skiing Men's Giant Slalom"/>
    <n v="0"/>
  </r>
  <r>
    <n v="1992"/>
    <x v="137"/>
    <s v="Alpine Skiing"/>
    <s v="Alpine Skiing Men's Slalom"/>
    <n v="0"/>
  </r>
  <r>
    <n v="1996"/>
    <x v="64"/>
    <s v="Athletics"/>
    <s v="Athletics Men's 110 metres Hurdles"/>
    <n v="0"/>
  </r>
  <r>
    <n v="1992"/>
    <x v="16"/>
    <s v="Baseball"/>
    <s v="Baseball Men's Baseball"/>
    <n v="0"/>
  </r>
  <r>
    <n v="1992"/>
    <x v="3"/>
    <s v="Rowing"/>
    <s v="Rowing Men's Quadruple Sculls"/>
    <n v="0"/>
  </r>
  <r>
    <n v="2004"/>
    <x v="30"/>
    <s v="Athletics"/>
    <s v="Athletics Men's 800 metres"/>
    <n v="1"/>
  </r>
  <r>
    <n v="1972"/>
    <x v="141"/>
    <s v="Athletics"/>
    <s v="Athletics Men's 4 x 100 metres Relay"/>
    <n v="0"/>
  </r>
  <r>
    <n v="2012"/>
    <x v="103"/>
    <s v="Athletics"/>
    <s v="Athletics Women's Marathon"/>
    <n v="0"/>
  </r>
  <r>
    <n v="2008"/>
    <x v="25"/>
    <s v="Boxing"/>
    <s v="Boxing Men's Heavyweight"/>
    <n v="0"/>
  </r>
  <r>
    <n v="2012"/>
    <x v="25"/>
    <s v="Boxing"/>
    <s v="Boxing Men's Super-Heavyweight"/>
    <n v="0"/>
  </r>
  <r>
    <n v="2016"/>
    <x v="25"/>
    <s v="Boxing"/>
    <s v="Boxing Men's Super-Heavyweight"/>
    <n v="0"/>
  </r>
  <r>
    <n v="2016"/>
    <x v="70"/>
    <s v="Volleyball"/>
    <s v="Volleyball Men's Volleyball"/>
    <n v="1"/>
  </r>
  <r>
    <n v="1960"/>
    <x v="141"/>
    <s v="Athletics"/>
    <s v="Athletics Men's 4 x 100 metres Relay"/>
    <n v="0"/>
  </r>
  <r>
    <n v="1964"/>
    <x v="141"/>
    <s v="Athletics"/>
    <s v="Athletics Men's 4 x 100 metres Relay"/>
    <n v="0"/>
  </r>
  <r>
    <n v="1992"/>
    <x v="42"/>
    <s v="Athletics"/>
    <s v="Athletics Men's Pole Vault"/>
    <n v="0"/>
  </r>
  <r>
    <n v="1996"/>
    <x v="42"/>
    <s v="Athletics"/>
    <s v="Athletics Men's Pole Vault"/>
    <n v="0"/>
  </r>
  <r>
    <n v="1960"/>
    <x v="30"/>
    <s v="Athletics"/>
    <s v="Athletics Men's 200 metres"/>
    <n v="0"/>
  </r>
  <r>
    <n v="1964"/>
    <x v="30"/>
    <s v="Athletics"/>
    <s v="Athletics Men's 400 metres"/>
    <n v="0"/>
  </r>
  <r>
    <n v="2008"/>
    <x v="7"/>
    <s v="Modern Pentathlon"/>
    <s v="Modern Pentathlon Women's Individual"/>
    <n v="0"/>
  </r>
  <r>
    <n v="2012"/>
    <x v="7"/>
    <s v="Modern Pentathlon"/>
    <s v="Modern Pentathlon Women's Individual"/>
    <n v="0"/>
  </r>
  <r>
    <n v="1956"/>
    <x v="30"/>
    <s v="Rowing"/>
    <s v="Rowing Men's Coxed Fours"/>
    <n v="0"/>
  </r>
  <r>
    <n v="2002"/>
    <x v="30"/>
    <s v="Freestyle Skiing"/>
    <s v="Freestyle Skiing Men's Aerials"/>
    <n v="0"/>
  </r>
  <r>
    <n v="2014"/>
    <x v="30"/>
    <s v="Curling"/>
    <s v="Curling Men's Curling"/>
    <n v="0"/>
  </r>
  <r>
    <n v="2004"/>
    <x v="30"/>
    <s v="Basketball"/>
    <s v="Basketball Women's Basketball"/>
    <n v="1"/>
  </r>
  <r>
    <n v="2008"/>
    <x v="65"/>
    <s v="Athletics"/>
    <s v="Athletics Women's Marathon"/>
    <n v="0"/>
  </r>
  <r>
    <n v="2012"/>
    <x v="65"/>
    <s v="Athletics"/>
    <s v="Athletics Women's Marathon"/>
    <n v="0"/>
  </r>
  <r>
    <n v="2016"/>
    <x v="65"/>
    <s v="Athletics"/>
    <s v="Athletics Women's Marathon"/>
    <n v="0"/>
  </r>
  <r>
    <n v="1980"/>
    <x v="20"/>
    <s v="Alpine Skiing"/>
    <s v="Alpine Skiing Men's Giant Slalom"/>
    <n v="0"/>
  </r>
  <r>
    <n v="1980"/>
    <x v="20"/>
    <s v="Alpine Skiing"/>
    <s v="Alpine Skiing Men's Slalom"/>
    <n v="0"/>
  </r>
  <r>
    <n v="1984"/>
    <x v="20"/>
    <s v="Alpine Skiing"/>
    <s v="Alpine Skiing Men's Downhill"/>
    <n v="0"/>
  </r>
  <r>
    <n v="1984"/>
    <x v="20"/>
    <s v="Alpine Skiing"/>
    <s v="Alpine Skiing Men's Giant Slalom"/>
    <n v="0"/>
  </r>
  <r>
    <n v="1984"/>
    <x v="20"/>
    <s v="Alpine Skiing"/>
    <s v="Alpine Skiing Men's Slalom"/>
    <n v="0"/>
  </r>
  <r>
    <n v="2000"/>
    <x v="78"/>
    <s v="Swimming"/>
    <s v="Swimming Men's 100 metres Freestyle"/>
    <n v="0"/>
  </r>
  <r>
    <n v="2004"/>
    <x v="78"/>
    <s v="Swimming"/>
    <s v="Swimming Men's 50 metres Freestyle"/>
    <n v="0"/>
  </r>
  <r>
    <n v="1980"/>
    <x v="30"/>
    <s v="Athletics"/>
    <s v="Athletics Men's 400 metres Hurdles"/>
    <n v="1"/>
  </r>
  <r>
    <n v="1992"/>
    <x v="20"/>
    <s v="Wrestling"/>
    <s v="Wrestling Men's Featherweight, Greco-Roman"/>
    <n v="0"/>
  </r>
  <r>
    <n v="2004"/>
    <x v="20"/>
    <s v="Wrestling"/>
    <s v="Wrestling Men's Welterweight, Greco-Roman"/>
    <n v="0"/>
  </r>
  <r>
    <n v="2004"/>
    <x v="70"/>
    <s v="Volleyball"/>
    <s v="Volleyball Women's Volleyball"/>
    <n v="0"/>
  </r>
  <r>
    <n v="2000"/>
    <x v="162"/>
    <s v="Athletics"/>
    <s v="Athletics Men's 100 metres"/>
    <n v="0"/>
  </r>
  <r>
    <n v="1996"/>
    <x v="162"/>
    <s v="Athletics"/>
    <s v="Athletics Men's 800 metres"/>
    <n v="0"/>
  </r>
  <r>
    <n v="1968"/>
    <x v="18"/>
    <s v="Hockey"/>
    <s v="Hockey Men's Hockey"/>
    <n v="0"/>
  </r>
  <r>
    <n v="1928"/>
    <x v="18"/>
    <s v="Hockey"/>
    <s v="Hockey Men's Hockey"/>
    <n v="0"/>
  </r>
  <r>
    <n v="2000"/>
    <x v="42"/>
    <s v="Judo"/>
    <s v="Judo Women's Middleweight"/>
    <n v="0"/>
  </r>
  <r>
    <n v="2004"/>
    <x v="42"/>
    <s v="Judo"/>
    <s v="Judo Women's Middleweight"/>
    <n v="0"/>
  </r>
  <r>
    <n v="2008"/>
    <x v="42"/>
    <s v="Judo"/>
    <s v="Judo Women's Half-Middleweight"/>
    <n v="0"/>
  </r>
  <r>
    <n v="1996"/>
    <x v="42"/>
    <s v="Diving"/>
    <s v="Diving Women's Platform"/>
    <n v="0"/>
  </r>
  <r>
    <n v="2000"/>
    <x v="39"/>
    <s v="Rhythmic Gymnastics"/>
    <s v="Rhythmic Gymnastics Women's Group"/>
    <n v="0"/>
  </r>
  <r>
    <n v="1988"/>
    <x v="39"/>
    <s v="Volleyball"/>
    <s v="Volleyball Women's Volleyball"/>
    <n v="0"/>
  </r>
  <r>
    <n v="2014"/>
    <x v="39"/>
    <s v="Luge"/>
    <s v="Luge Mixed (Men)'s Doubles"/>
    <n v="1"/>
  </r>
  <r>
    <n v="2014"/>
    <x v="39"/>
    <s v="Luge"/>
    <s v="Luge Mixed Team Relay"/>
    <n v="1"/>
  </r>
  <r>
    <n v="1984"/>
    <x v="83"/>
    <s v="Athletics"/>
    <s v="Athletics Women's 4 x 100 metres Relay"/>
    <n v="0"/>
  </r>
  <r>
    <n v="1924"/>
    <x v="135"/>
    <s v="Athletics"/>
    <s v="Athletics Men's 400 metres"/>
    <n v="0"/>
  </r>
  <r>
    <n v="1924"/>
    <x v="135"/>
    <s v="Athletics"/>
    <s v="Athletics Men's 800 metres"/>
    <n v="0"/>
  </r>
  <r>
    <n v="1924"/>
    <x v="135"/>
    <s v="Athletics"/>
    <s v="Athletics Men's Decathlon"/>
    <n v="0"/>
  </r>
  <r>
    <n v="1932"/>
    <x v="18"/>
    <s v="Bobsleigh"/>
    <s v="Bobsleigh Men's Two"/>
    <n v="0"/>
  </r>
  <r>
    <n v="1984"/>
    <x v="15"/>
    <s v="Boxing"/>
    <s v="Boxing Men's Light-Welterweight"/>
    <n v="0"/>
  </r>
  <r>
    <n v="1924"/>
    <x v="74"/>
    <s v="Modern Pentathlon"/>
    <s v="Modern Pentathlon Men's Individual"/>
    <n v="1"/>
  </r>
  <r>
    <n v="1968"/>
    <x v="23"/>
    <s v="Bobsleigh"/>
    <s v="Bobsleigh Men's Four"/>
    <n v="1"/>
  </r>
  <r>
    <n v="1972"/>
    <x v="23"/>
    <s v="Bobsleigh"/>
    <s v="Bobsleigh Men's Two"/>
    <n v="0"/>
  </r>
  <r>
    <n v="1972"/>
    <x v="23"/>
    <s v="Bobsleigh"/>
    <s v="Bobsleigh Men's Four"/>
    <n v="1"/>
  </r>
  <r>
    <n v="1920"/>
    <x v="16"/>
    <s v="Water Polo"/>
    <s v="Water Polo Men's Water Polo"/>
    <n v="0"/>
  </r>
  <r>
    <n v="2016"/>
    <x v="128"/>
    <s v="Athletics"/>
    <s v="Athletics Women's Marathon"/>
    <n v="0"/>
  </r>
  <r>
    <n v="1924"/>
    <x v="19"/>
    <s v="Rugby"/>
    <s v="Rugby Men's Rugby"/>
    <n v="1"/>
  </r>
  <r>
    <n v="1984"/>
    <x v="19"/>
    <s v="Rowing"/>
    <s v="Rowing Women's Coxed Eights"/>
    <n v="1"/>
  </r>
  <r>
    <n v="1984"/>
    <x v="40"/>
    <s v="Rowing"/>
    <s v="Rowing Women's Coxed Fours"/>
    <n v="1"/>
  </r>
  <r>
    <n v="1968"/>
    <x v="39"/>
    <s v="Rowing"/>
    <s v="Rowing Men's Coxed Fours"/>
    <n v="1"/>
  </r>
  <r>
    <n v="1964"/>
    <x v="4"/>
    <s v="Shooting"/>
    <s v="Shooting Men's Small-Bore Rifle, Three Positions, 50 metres"/>
    <n v="0"/>
  </r>
  <r>
    <n v="1960"/>
    <x v="4"/>
    <s v="Shooting"/>
    <s v="Shooting Men's Free Rifle, Three Positions, 300 metres"/>
    <n v="0"/>
  </r>
  <r>
    <n v="1960"/>
    <x v="4"/>
    <s v="Shooting"/>
    <s v="Shooting Men's Small-Bore Rifle, Three Positions, 50 metres"/>
    <n v="0"/>
  </r>
  <r>
    <n v="2008"/>
    <x v="23"/>
    <s v="Swimming"/>
    <s v="Swimming Women's 100 metres Backstroke"/>
    <n v="0"/>
  </r>
  <r>
    <n v="2008"/>
    <x v="23"/>
    <s v="Swimming"/>
    <s v="Swimming Women's 4 x 100 metres Medley Relay"/>
    <n v="0"/>
  </r>
  <r>
    <n v="1936"/>
    <x v="23"/>
    <s v="Gymnastics"/>
    <s v="Gymnastics Men's Individual All-Around"/>
    <n v="0"/>
  </r>
  <r>
    <n v="1936"/>
    <x v="23"/>
    <s v="Gymnastics"/>
    <s v="Gymnastics Men's Team All-Around"/>
    <n v="0"/>
  </r>
  <r>
    <n v="1936"/>
    <x v="23"/>
    <s v="Gymnastics"/>
    <s v="Gymnastics Men's Floor Exercise"/>
    <n v="0"/>
  </r>
  <r>
    <n v="1936"/>
    <x v="23"/>
    <s v="Gymnastics"/>
    <s v="Gymnastics Men's Horse Vault"/>
    <n v="0"/>
  </r>
  <r>
    <n v="1936"/>
    <x v="23"/>
    <s v="Gymnastics"/>
    <s v="Gymnastics Men's Parallel Bars"/>
    <n v="0"/>
  </r>
  <r>
    <n v="1936"/>
    <x v="23"/>
    <s v="Gymnastics"/>
    <s v="Gymnastics Men's Horizontal Bar"/>
    <n v="0"/>
  </r>
  <r>
    <n v="1936"/>
    <x v="23"/>
    <s v="Gymnastics"/>
    <s v="Gymnastics Men's Rings"/>
    <n v="0"/>
  </r>
  <r>
    <n v="1936"/>
    <x v="23"/>
    <s v="Gymnastics"/>
    <s v="Gymnastics Men's Pommelled Horse"/>
    <n v="0"/>
  </r>
  <r>
    <n v="1948"/>
    <x v="23"/>
    <s v="Gymnastics"/>
    <s v="Gymnastics Men's Individual All-Around"/>
    <n v="0"/>
  </r>
  <r>
    <n v="1948"/>
    <x v="23"/>
    <s v="Gymnastics"/>
    <s v="Gymnastics Men's Team All-Around"/>
    <n v="0"/>
  </r>
  <r>
    <n v="1948"/>
    <x v="23"/>
    <s v="Gymnastics"/>
    <s v="Gymnastics Men's Floor Exercise"/>
    <n v="0"/>
  </r>
  <r>
    <n v="1948"/>
    <x v="23"/>
    <s v="Gymnastics"/>
    <s v="Gymnastics Men's Horse Vault"/>
    <n v="0"/>
  </r>
  <r>
    <n v="1948"/>
    <x v="23"/>
    <s v="Gymnastics"/>
    <s v="Gymnastics Men's Parallel Bars"/>
    <n v="0"/>
  </r>
  <r>
    <n v="1948"/>
    <x v="23"/>
    <s v="Gymnastics"/>
    <s v="Gymnastics Men's Horizontal Bar"/>
    <n v="0"/>
  </r>
  <r>
    <n v="1948"/>
    <x v="23"/>
    <s v="Gymnastics"/>
    <s v="Gymnastics Men's Rings"/>
    <n v="0"/>
  </r>
  <r>
    <n v="1948"/>
    <x v="23"/>
    <s v="Gymnastics"/>
    <s v="Gymnastics Men's Pommelled Horse"/>
    <n v="0"/>
  </r>
  <r>
    <n v="1980"/>
    <x v="16"/>
    <s v="Swimming"/>
    <s v="Swimming Women's 4 x 100 metres Freestyle Relay"/>
    <n v="0"/>
  </r>
  <r>
    <n v="1988"/>
    <x v="16"/>
    <s v="Hockey"/>
    <s v="Hockey Men's Hockey"/>
    <n v="0"/>
  </r>
  <r>
    <n v="1984"/>
    <x v="69"/>
    <s v="Swimming"/>
    <s v="Swimming Women's 100 metres Freestyle"/>
    <n v="0"/>
  </r>
  <r>
    <n v="1984"/>
    <x v="69"/>
    <s v="Swimming"/>
    <s v="Swimming Women's 4 x 100 metres Medley Relay"/>
    <n v="0"/>
  </r>
  <r>
    <n v="1988"/>
    <x v="69"/>
    <s v="Swimming"/>
    <s v="Swimming Women's 50 metres Freestyle"/>
    <n v="0"/>
  </r>
  <r>
    <n v="1988"/>
    <x v="69"/>
    <s v="Swimming"/>
    <s v="Swimming Women's 100 metres Freestyle"/>
    <n v="0"/>
  </r>
  <r>
    <n v="2016"/>
    <x v="13"/>
    <s v="Judo"/>
    <s v="Judo Men's Half-Heavyweight"/>
    <n v="0"/>
  </r>
  <r>
    <n v="1912"/>
    <x v="74"/>
    <s v="Fencing"/>
    <s v="Fencing Men's Foil, Individual"/>
    <n v="0"/>
  </r>
  <r>
    <n v="1912"/>
    <x v="74"/>
    <s v="Fencing"/>
    <s v="Fencing Men's Sabre, Individual"/>
    <n v="0"/>
  </r>
  <r>
    <n v="1952"/>
    <x v="82"/>
    <s v="Athletics"/>
    <s v="Athletics Women's 100 metres"/>
    <n v="0"/>
  </r>
  <r>
    <n v="1952"/>
    <x v="82"/>
    <s v="Athletics"/>
    <s v="Athletics Women's 4 x 100 metres Relay"/>
    <n v="1"/>
  </r>
  <r>
    <n v="1956"/>
    <x v="82"/>
    <s v="Athletics"/>
    <s v="Athletics Women's 100 metres"/>
    <n v="0"/>
  </r>
  <r>
    <n v="1956"/>
    <x v="82"/>
    <s v="Athletics"/>
    <s v="Athletics Women's 200 metres"/>
    <n v="0"/>
  </r>
  <r>
    <n v="1956"/>
    <x v="82"/>
    <s v="Athletics"/>
    <s v="Athletics Women's 4 x 100 metres Relay"/>
    <n v="1"/>
  </r>
  <r>
    <n v="2012"/>
    <x v="82"/>
    <s v="Cycling"/>
    <s v="Cycling Women's Road Race, Individual"/>
    <n v="1"/>
  </r>
  <r>
    <n v="2012"/>
    <x v="82"/>
    <s v="Cycling"/>
    <s v="Cycling Women's Individual Time Trial"/>
    <n v="0"/>
  </r>
  <r>
    <n v="2016"/>
    <x v="82"/>
    <s v="Cycling"/>
    <s v="Cycling Women's Road Race, Individual"/>
    <n v="0"/>
  </r>
  <r>
    <n v="1976"/>
    <x v="40"/>
    <s v="Volleyball"/>
    <s v="Volleyball Women's Volleyball"/>
    <n v="0"/>
  </r>
  <r>
    <n v="1948"/>
    <x v="82"/>
    <s v="Art Competitions"/>
    <s v="Art Competitions Mixed Painting, Unknown Event"/>
    <n v="0"/>
  </r>
  <r>
    <n v="2012"/>
    <x v="96"/>
    <s v="Rowing"/>
    <s v="Rowing Men's Quadruple Sculls"/>
    <n v="0"/>
  </r>
  <r>
    <n v="1984"/>
    <x v="5"/>
    <s v="Athletics"/>
    <s v="Athletics Men's 4 x 400 metres Relay"/>
    <n v="1"/>
  </r>
  <r>
    <n v="2008"/>
    <x v="116"/>
    <s v="Athletics"/>
    <s v="Athletics Men's 200 metres"/>
    <n v="0"/>
  </r>
  <r>
    <n v="2008"/>
    <x v="116"/>
    <s v="Athletics"/>
    <s v="Athletics Men's 4 x 100 metres Relay"/>
    <n v="1"/>
  </r>
  <r>
    <n v="1972"/>
    <x v="116"/>
    <s v="Athletics"/>
    <s v="Athletics Men's 100 metres"/>
    <n v="0"/>
  </r>
  <r>
    <n v="1972"/>
    <x v="116"/>
    <s v="Athletics"/>
    <s v="Athletics Men's 200 metres"/>
    <n v="0"/>
  </r>
  <r>
    <n v="1976"/>
    <x v="116"/>
    <s v="Athletics"/>
    <s v="Athletics Men's 100 metres"/>
    <n v="1"/>
  </r>
  <r>
    <n v="1976"/>
    <x v="116"/>
    <s v="Athletics"/>
    <s v="Athletics Men's 200 metres"/>
    <n v="0"/>
  </r>
  <r>
    <n v="2008"/>
    <x v="5"/>
    <s v="Water Polo"/>
    <s v="Water Polo Women's Water Polo"/>
    <n v="1"/>
  </r>
  <r>
    <n v="2012"/>
    <x v="5"/>
    <s v="Water Polo"/>
    <s v="Water Polo Women's Water Polo"/>
    <n v="1"/>
  </r>
  <r>
    <n v="1972"/>
    <x v="5"/>
    <s v="Boxing"/>
    <s v="Boxing Men's Light-Flyweight"/>
    <n v="0"/>
  </r>
  <r>
    <n v="1976"/>
    <x v="5"/>
    <s v="Boxing"/>
    <s v="Boxing Men's Featherweight"/>
    <n v="0"/>
  </r>
  <r>
    <n v="1988"/>
    <x v="82"/>
    <s v="Bobsleigh"/>
    <s v="Bobsleigh Men's Two"/>
    <n v="0"/>
  </r>
  <r>
    <n v="1988"/>
    <x v="82"/>
    <s v="Bobsleigh"/>
    <s v="Bobsleigh Men's Four"/>
    <n v="0"/>
  </r>
  <r>
    <n v="1992"/>
    <x v="82"/>
    <s v="Bobsleigh"/>
    <s v="Bobsleigh Men's Four"/>
    <n v="0"/>
  </r>
  <r>
    <n v="1984"/>
    <x v="5"/>
    <s v="Alpine Skiing"/>
    <s v="Alpine Skiing Women's Downhill"/>
    <n v="0"/>
  </r>
  <r>
    <n v="1984"/>
    <x v="5"/>
    <s v="Alpine Skiing"/>
    <s v="Alpine Skiing Women's Giant Slalom"/>
    <n v="1"/>
  </r>
  <r>
    <n v="1988"/>
    <x v="5"/>
    <s v="Alpine Skiing"/>
    <s v="Alpine Skiing Women's Super G"/>
    <n v="0"/>
  </r>
  <r>
    <n v="1988"/>
    <x v="5"/>
    <s v="Alpine Skiing"/>
    <s v="Alpine Skiing Women's Giant Slalom"/>
    <n v="0"/>
  </r>
  <r>
    <n v="1988"/>
    <x v="5"/>
    <s v="Football"/>
    <s v="Football Men's Football"/>
    <n v="0"/>
  </r>
  <r>
    <n v="1988"/>
    <x v="42"/>
    <s v="Swimming"/>
    <s v="Swimming Men's 200 metres Freestyle"/>
    <n v="1"/>
  </r>
  <r>
    <n v="1988"/>
    <x v="42"/>
    <s v="Swimming"/>
    <s v="Swimming Men's 400 metres Freestyle"/>
    <n v="1"/>
  </r>
  <r>
    <n v="1988"/>
    <x v="42"/>
    <s v="Swimming"/>
    <s v="Swimming Men's 4 x 200 metres Freestyle Relay"/>
    <n v="0"/>
  </r>
  <r>
    <n v="1992"/>
    <x v="42"/>
    <s v="Swimming"/>
    <s v="Swimming Men's 4 x 200 metres Freestyle Relay"/>
    <n v="0"/>
  </r>
  <r>
    <n v="2008"/>
    <x v="40"/>
    <s v="Athletics"/>
    <s v="Athletics Men's Shot Put"/>
    <n v="1"/>
  </r>
  <r>
    <n v="2012"/>
    <x v="40"/>
    <s v="Athletics"/>
    <s v="Athletics Men's Shot Put"/>
    <n v="0"/>
  </r>
  <r>
    <n v="1920"/>
    <x v="82"/>
    <s v="Diving"/>
    <s v="Diving Women's Plain High"/>
    <n v="1"/>
  </r>
  <r>
    <n v="1924"/>
    <x v="82"/>
    <s v="Diving"/>
    <s v="Diving Women's Plain High"/>
    <n v="0"/>
  </r>
  <r>
    <n v="1972"/>
    <x v="82"/>
    <s v="Athletics"/>
    <s v="Athletics Men's 400 metres"/>
    <n v="0"/>
  </r>
  <r>
    <n v="1992"/>
    <x v="96"/>
    <s v="Sailing"/>
    <s v="Sailing Women's One Person Dinghy"/>
    <n v="0"/>
  </r>
  <r>
    <n v="2000"/>
    <x v="42"/>
    <s v="Sailing"/>
    <s v="Sailing Women's Two Person Dinghy"/>
    <n v="1"/>
  </r>
  <r>
    <n v="2004"/>
    <x v="42"/>
    <s v="Sailing"/>
    <s v="Sailing Women's Two Person Dinghy"/>
    <n v="0"/>
  </r>
  <r>
    <n v="1960"/>
    <x v="5"/>
    <s v="Boxing"/>
    <s v="Boxing Men's Bantamweight"/>
    <n v="0"/>
  </r>
  <r>
    <n v="1948"/>
    <x v="42"/>
    <s v="Wrestling"/>
    <s v="Wrestling Men's Heavyweight, Freestyle"/>
    <n v="1"/>
  </r>
  <r>
    <n v="1976"/>
    <x v="40"/>
    <s v="Diving"/>
    <s v="Diving Men's Springboard"/>
    <n v="0"/>
  </r>
  <r>
    <n v="1976"/>
    <x v="40"/>
    <s v="Diving"/>
    <s v="Diving Men's Platform"/>
    <n v="0"/>
  </r>
  <r>
    <n v="2004"/>
    <x v="5"/>
    <s v="Cycling"/>
    <s v="Cycling Women's Road Race, Individual"/>
    <n v="0"/>
  </r>
  <r>
    <n v="2008"/>
    <x v="5"/>
    <s v="Cycling"/>
    <s v="Cycling Women's Road Race, Individual"/>
    <n v="0"/>
  </r>
  <r>
    <n v="2008"/>
    <x v="5"/>
    <s v="Cycling"/>
    <s v="Cycling Women's Individual Time Trial"/>
    <n v="1"/>
  </r>
  <r>
    <n v="2012"/>
    <x v="5"/>
    <s v="Cycling"/>
    <s v="Cycling Women's Road Race, Individual"/>
    <n v="0"/>
  </r>
  <r>
    <n v="2012"/>
    <x v="5"/>
    <s v="Cycling"/>
    <s v="Cycling Women's Individual Time Trial"/>
    <n v="1"/>
  </r>
  <r>
    <n v="2016"/>
    <x v="5"/>
    <s v="Cycling"/>
    <s v="Cycling Women's Individual Time Trial"/>
    <n v="1"/>
  </r>
  <r>
    <n v="1992"/>
    <x v="5"/>
    <s v="Cycling"/>
    <s v="Cycling Men's Road Race, Individual"/>
    <n v="0"/>
  </r>
  <r>
    <n v="1996"/>
    <x v="5"/>
    <s v="Cycling"/>
    <s v="Cycling Men's Individual Time Trial"/>
    <n v="0"/>
  </r>
  <r>
    <n v="2000"/>
    <x v="5"/>
    <s v="Cycling"/>
    <s v="Cycling Men's Road Race, Individual"/>
    <n v="0"/>
  </r>
  <r>
    <n v="2000"/>
    <x v="5"/>
    <s v="Cycling"/>
    <s v="Cycling Men's Individual Time Trial"/>
    <n v="0"/>
  </r>
  <r>
    <n v="1924"/>
    <x v="40"/>
    <s v="Athletics"/>
    <s v="Athletics Men's 100 metres"/>
    <n v="0"/>
  </r>
  <r>
    <n v="1924"/>
    <x v="40"/>
    <s v="Athletics"/>
    <s v="Athletics Men's 200 metres"/>
    <n v="0"/>
  </r>
  <r>
    <n v="1924"/>
    <x v="40"/>
    <s v="Athletics"/>
    <s v="Athletics Men's 4 x 100 metres Relay"/>
    <n v="0"/>
  </r>
  <r>
    <n v="1976"/>
    <x v="96"/>
    <s v="Alpine Skiing"/>
    <s v="Alpine Skiing Men's Downhill"/>
    <n v="0"/>
  </r>
  <r>
    <n v="1976"/>
    <x v="96"/>
    <s v="Alpine Skiing"/>
    <s v="Alpine Skiing Men's Giant Slalom"/>
    <n v="0"/>
  </r>
  <r>
    <n v="1976"/>
    <x v="96"/>
    <s v="Alpine Skiing"/>
    <s v="Alpine Skiing Men's Slalom"/>
    <n v="0"/>
  </r>
  <r>
    <n v="1976"/>
    <x v="5"/>
    <s v="Fencing"/>
    <s v="Fencing Women's Foil, Individual"/>
    <n v="0"/>
  </r>
  <r>
    <n v="1976"/>
    <x v="5"/>
    <s v="Fencing"/>
    <s v="Fencing Women's Foil, Team"/>
    <n v="0"/>
  </r>
  <r>
    <n v="1960"/>
    <x v="41"/>
    <s v="Fencing"/>
    <s v="Fencing Women's Foil, Individual"/>
    <n v="0"/>
  </r>
  <r>
    <n v="1976"/>
    <x v="5"/>
    <s v="Basketball"/>
    <s v="Basketball Men's Basketball"/>
    <n v="1"/>
  </r>
  <r>
    <n v="1936"/>
    <x v="69"/>
    <s v="Wrestling"/>
    <s v="Wrestling Men's Lightweight, Freestyle"/>
    <n v="0"/>
  </r>
  <r>
    <n v="2008"/>
    <x v="21"/>
    <s v="Tennis"/>
    <s v="Tennis Women's Doubles"/>
    <n v="0"/>
  </r>
  <r>
    <n v="1948"/>
    <x v="130"/>
    <s v="Swimming"/>
    <s v="Swimming Women's 200 metres Breaststroke"/>
    <n v="0"/>
  </r>
  <r>
    <n v="1952"/>
    <x v="18"/>
    <s v="Boxing"/>
    <s v="Boxing Men's Light-Heavyweight"/>
    <n v="0"/>
  </r>
  <r>
    <n v="1952"/>
    <x v="100"/>
    <s v="Shooting"/>
    <s v="Shooting Men's Small-Bore Rifle, Three Positions, 50 metres"/>
    <n v="0"/>
  </r>
  <r>
    <n v="1952"/>
    <x v="100"/>
    <s v="Shooting"/>
    <s v="Shooting Men's Small-Bore Rifle, Prone, 50 metres"/>
    <n v="0"/>
  </r>
  <r>
    <n v="2012"/>
    <x v="42"/>
    <s v="Swimming"/>
    <s v="Swimming Men's 100 metres Backstroke"/>
    <n v="0"/>
  </r>
  <r>
    <n v="1996"/>
    <x v="130"/>
    <s v="Athletics"/>
    <s v="Athletics Women's 400 metres Hurdles"/>
    <n v="0"/>
  </r>
  <r>
    <n v="2000"/>
    <x v="130"/>
    <s v="Athletics"/>
    <s v="Athletics Women's 400 metres Hurdles"/>
    <n v="0"/>
  </r>
  <r>
    <n v="2000"/>
    <x v="130"/>
    <s v="Swimming"/>
    <s v="Swimming Men's 200 metres Freestyle"/>
    <n v="0"/>
  </r>
  <r>
    <n v="2000"/>
    <x v="130"/>
    <s v="Swimming"/>
    <s v="Swimming Men's 200 metres Backstroke"/>
    <n v="0"/>
  </r>
  <r>
    <n v="2004"/>
    <x v="130"/>
    <s v="Swimming"/>
    <s v="Swimming Men's 50 metres Freestyle"/>
    <n v="0"/>
  </r>
  <r>
    <n v="2008"/>
    <x v="130"/>
    <s v="Swimming"/>
    <s v="Swimming Men's 100 metres Freestyle"/>
    <n v="0"/>
  </r>
  <r>
    <n v="2008"/>
    <x v="130"/>
    <s v="Swimming"/>
    <s v="Swimming Men's 100 metres Backstroke"/>
    <n v="0"/>
  </r>
  <r>
    <n v="2008"/>
    <x v="130"/>
    <s v="Swimming"/>
    <s v="Swimming Men's 50 metres Freestyle"/>
    <n v="0"/>
  </r>
  <r>
    <n v="2012"/>
    <x v="130"/>
    <s v="Swimming"/>
    <s v="Swimming Men's 50 metres Freestyle"/>
    <n v="0"/>
  </r>
  <r>
    <n v="1984"/>
    <x v="130"/>
    <s v="Alpine Skiing"/>
    <s v="Alpine Skiing Men's Giant Slalom"/>
    <n v="0"/>
  </r>
  <r>
    <n v="1984"/>
    <x v="130"/>
    <s v="Alpine Skiing"/>
    <s v="Alpine Skiing Men's Slalom"/>
    <n v="0"/>
  </r>
  <r>
    <n v="1992"/>
    <x v="18"/>
    <s v="Judo"/>
    <s v="Judo Women's Lightweight"/>
    <n v="0"/>
  </r>
  <r>
    <n v="1912"/>
    <x v="18"/>
    <s v="Athletics"/>
    <s v="Athletics Men's 1,500 metres"/>
    <n v="0"/>
  </r>
  <r>
    <n v="2016"/>
    <x v="97"/>
    <s v="Athletics"/>
    <s v="Athletics Men's Shot Put"/>
    <n v="0"/>
  </r>
  <r>
    <n v="1980"/>
    <x v="143"/>
    <s v="Handball"/>
    <s v="Handball Men's Handball"/>
    <n v="0"/>
  </r>
  <r>
    <n v="1984"/>
    <x v="143"/>
    <s v="Handball"/>
    <s v="Handball Men's Handball"/>
    <n v="1"/>
  </r>
  <r>
    <n v="1988"/>
    <x v="70"/>
    <s v="Sailing"/>
    <s v="Sailing Men's Two Person Dinghy"/>
    <n v="0"/>
  </r>
  <r>
    <n v="1992"/>
    <x v="70"/>
    <s v="Sailing"/>
    <s v="Sailing Men's Two Person Dinghy"/>
    <n v="0"/>
  </r>
  <r>
    <n v="2004"/>
    <x v="70"/>
    <s v="Sailing"/>
    <s v="Sailing Men's Two Person Dinghy"/>
    <n v="0"/>
  </r>
  <r>
    <n v="1936"/>
    <x v="39"/>
    <s v="Cycling"/>
    <s v="Cycling Men's Team Pursuit, 4,000 metres"/>
    <n v="0"/>
  </r>
  <r>
    <n v="1956"/>
    <x v="39"/>
    <s v="Rowing"/>
    <s v="Rowing Men's Coxed Pairs"/>
    <n v="1"/>
  </r>
  <r>
    <n v="2000"/>
    <x v="39"/>
    <s v="Athletics"/>
    <s v="Athletics Men's 5,000 metres"/>
    <n v="0"/>
  </r>
  <r>
    <n v="1996"/>
    <x v="39"/>
    <s v="Cycling"/>
    <s v="Cycling Women's Individual Pursuit, 3,000 metres"/>
    <n v="1"/>
  </r>
  <r>
    <n v="1996"/>
    <x v="39"/>
    <s v="Cycling"/>
    <s v="Cycling Women's Points Race"/>
    <n v="0"/>
  </r>
  <r>
    <n v="2000"/>
    <x v="39"/>
    <s v="Cycling"/>
    <s v="Cycling Women's Individual Time Trial"/>
    <n v="0"/>
  </r>
  <r>
    <n v="2000"/>
    <x v="39"/>
    <s v="Cycling"/>
    <s v="Cycling Women's Individual Pursuit, 3,000 metres"/>
    <n v="0"/>
  </r>
  <r>
    <n v="2000"/>
    <x v="39"/>
    <s v="Cycling"/>
    <s v="Cycling Women's Points Race"/>
    <n v="0"/>
  </r>
  <r>
    <n v="2004"/>
    <x v="39"/>
    <s v="Cycling"/>
    <s v="Cycling Women's Road Race, Individual"/>
    <n v="1"/>
  </r>
  <r>
    <n v="2004"/>
    <x v="39"/>
    <s v="Cycling"/>
    <s v="Cycling Women's Individual Time Trial"/>
    <n v="0"/>
  </r>
  <r>
    <n v="2008"/>
    <x v="39"/>
    <s v="Cycling"/>
    <s v="Cycling Women's Road Race, Individual"/>
    <n v="0"/>
  </r>
  <r>
    <n v="2008"/>
    <x v="39"/>
    <s v="Cycling"/>
    <s v="Cycling Women's Individual Time Trial"/>
    <n v="0"/>
  </r>
  <r>
    <n v="2012"/>
    <x v="39"/>
    <s v="Cycling"/>
    <s v="Cycling Women's Road Race, Individual"/>
    <n v="0"/>
  </r>
  <r>
    <n v="2012"/>
    <x v="39"/>
    <s v="Cycling"/>
    <s v="Cycling Women's Individual Time Trial"/>
    <n v="1"/>
  </r>
  <r>
    <n v="2012"/>
    <x v="39"/>
    <s v="Cycling"/>
    <s v="Cycling Women's Team Pursuit"/>
    <n v="0"/>
  </r>
  <r>
    <n v="1952"/>
    <x v="89"/>
    <s v="Athletics"/>
    <s v="Athletics Women's 200 metres"/>
    <n v="0"/>
  </r>
  <r>
    <n v="1952"/>
    <x v="89"/>
    <s v="Athletics"/>
    <s v="Athletics Women's 4 x 100 metres Relay"/>
    <n v="0"/>
  </r>
  <r>
    <n v="2014"/>
    <x v="39"/>
    <s v="Bobsleigh"/>
    <s v="Bobsleigh Men's Two"/>
    <n v="0"/>
  </r>
  <r>
    <n v="2014"/>
    <x v="39"/>
    <s v="Bobsleigh"/>
    <s v="Bobsleigh Men's Four"/>
    <n v="0"/>
  </r>
  <r>
    <n v="1980"/>
    <x v="39"/>
    <s v="Judo"/>
    <s v="Judo Men's Extra-Lightweight"/>
    <n v="0"/>
  </r>
  <r>
    <n v="1936"/>
    <x v="1"/>
    <s v="Swimming"/>
    <s v="Swimming Women's 100 metres Freestyle"/>
    <n v="0"/>
  </r>
  <r>
    <n v="1936"/>
    <x v="1"/>
    <s v="Swimming"/>
    <s v="Swimming Women's 4 x 100 metres Freestyle Relay"/>
    <n v="0"/>
  </r>
  <r>
    <n v="1952"/>
    <x v="14"/>
    <s v="Sailing"/>
    <s v="Sailing Mixed 6 metres"/>
    <n v="1"/>
  </r>
  <r>
    <n v="1988"/>
    <x v="153"/>
    <s v="Sailing"/>
    <s v="Sailing Mixed Windsurfer"/>
    <n v="0"/>
  </r>
  <r>
    <n v="1976"/>
    <x v="30"/>
    <s v="Rowing"/>
    <s v="Rowing Men's Coxless Fours"/>
    <n v="1"/>
  </r>
  <r>
    <n v="1960"/>
    <x v="143"/>
    <s v="Swimming"/>
    <s v="Swimming Men's 100 metres Freestyle"/>
    <n v="0"/>
  </r>
  <r>
    <n v="1912"/>
    <x v="14"/>
    <s v="Wrestling"/>
    <s v="Wrestling Men's Featherweight, Greco-Roman"/>
    <n v="0"/>
  </r>
  <r>
    <n v="1992"/>
    <x v="14"/>
    <s v="Alpine Skiing"/>
    <s v="Alpine Skiing Men's Combined"/>
    <n v="0"/>
  </r>
  <r>
    <n v="1968"/>
    <x v="40"/>
    <s v="Boxing"/>
    <s v="Boxing Men's Lightweight"/>
    <n v="0"/>
  </r>
  <r>
    <n v="1996"/>
    <x v="23"/>
    <s v="Basketball"/>
    <s v="Basketball Women's Basketball"/>
    <n v="0"/>
  </r>
  <r>
    <n v="1960"/>
    <x v="5"/>
    <s v="Basketball"/>
    <s v="Basketball Men's Basketball"/>
    <n v="1"/>
  </r>
  <r>
    <n v="1912"/>
    <x v="74"/>
    <s v="Tennis"/>
    <s v="Tennis Women's Singles"/>
    <n v="0"/>
  </r>
  <r>
    <n v="1912"/>
    <x v="74"/>
    <s v="Tennis"/>
    <s v="Tennis Mixed Doubles"/>
    <n v="1"/>
  </r>
  <r>
    <n v="1912"/>
    <x v="74"/>
    <s v="Tennis"/>
    <s v="Tennis Mixed Doubles, Covered Courts"/>
    <n v="1"/>
  </r>
  <r>
    <n v="1912"/>
    <x v="74"/>
    <s v="Tennis"/>
    <s v="Tennis Women's Singles, Covered Courts"/>
    <n v="0"/>
  </r>
  <r>
    <n v="1912"/>
    <x v="39"/>
    <s v="Rowing"/>
    <s v="Rowing Men's Coxed Fours, Outriggers"/>
    <n v="1"/>
  </r>
  <r>
    <n v="2000"/>
    <x v="14"/>
    <s v="Sailing"/>
    <s v="Sailing Mixed Skiff"/>
    <n v="0"/>
  </r>
  <r>
    <n v="2002"/>
    <x v="70"/>
    <s v="Alpine Skiing"/>
    <s v="Alpine Skiing Women's Giant Slalom"/>
    <n v="0"/>
  </r>
  <r>
    <n v="2006"/>
    <x v="70"/>
    <s v="Alpine Skiing"/>
    <s v="Alpine Skiing Women's Giant Slalom"/>
    <n v="0"/>
  </r>
  <r>
    <n v="1964"/>
    <x v="124"/>
    <s v="Bobsleigh"/>
    <s v="Bobsleigh Men's Four"/>
    <n v="1"/>
  </r>
  <r>
    <n v="2000"/>
    <x v="39"/>
    <s v="Hockey"/>
    <s v="Hockey Men's Hockey"/>
    <n v="0"/>
  </r>
  <r>
    <n v="2004"/>
    <x v="39"/>
    <s v="Hockey"/>
    <s v="Hockey Men's Hockey"/>
    <n v="1"/>
  </r>
  <r>
    <n v="1956"/>
    <x v="40"/>
    <s v="Rowing"/>
    <s v="Rowing Men's Coxless Fours"/>
    <n v="1"/>
  </r>
  <r>
    <n v="1972"/>
    <x v="82"/>
    <s v="Gymnastics"/>
    <s v="Gymnastics Men's Individual All-Around"/>
    <n v="0"/>
  </r>
  <r>
    <n v="1972"/>
    <x v="82"/>
    <s v="Gymnastics"/>
    <s v="Gymnastics Men's Floor Exercise"/>
    <n v="0"/>
  </r>
  <r>
    <n v="1972"/>
    <x v="82"/>
    <s v="Gymnastics"/>
    <s v="Gymnastics Men's Horse Vault"/>
    <n v="0"/>
  </r>
  <r>
    <n v="1972"/>
    <x v="82"/>
    <s v="Gymnastics"/>
    <s v="Gymnastics Men's Parallel Bars"/>
    <n v="0"/>
  </r>
  <r>
    <n v="1972"/>
    <x v="82"/>
    <s v="Gymnastics"/>
    <s v="Gymnastics Men's Horizontal Bar"/>
    <n v="0"/>
  </r>
  <r>
    <n v="1972"/>
    <x v="82"/>
    <s v="Gymnastics"/>
    <s v="Gymnastics Men's Rings"/>
    <n v="0"/>
  </r>
  <r>
    <n v="1972"/>
    <x v="82"/>
    <s v="Gymnastics"/>
    <s v="Gymnastics Men's Pommelled Horse"/>
    <n v="0"/>
  </r>
  <r>
    <n v="1992"/>
    <x v="82"/>
    <s v="Swimming"/>
    <s v="Swimming Women's 400 metres Freestyle"/>
    <n v="0"/>
  </r>
  <r>
    <n v="1992"/>
    <x v="82"/>
    <s v="Swimming"/>
    <s v="Swimming Women's 800 metres Freestyle"/>
    <n v="0"/>
  </r>
  <r>
    <n v="1998"/>
    <x v="124"/>
    <s v="Bobsleigh"/>
    <s v="Bobsleigh Men's Four"/>
    <n v="0"/>
  </r>
  <r>
    <n v="1988"/>
    <x v="42"/>
    <s v="Football"/>
    <s v="Football Men's Football"/>
    <n v="0"/>
  </r>
  <r>
    <n v="1906"/>
    <x v="39"/>
    <s v="Cycling"/>
    <s v="Cycling Men's Sprint"/>
    <n v="0"/>
  </r>
  <r>
    <n v="1906"/>
    <x v="39"/>
    <s v="Cycling"/>
    <s v="Cycling Men's Tandem Sprint, 2,000 metres"/>
    <n v="1"/>
  </r>
  <r>
    <n v="1906"/>
    <x v="39"/>
    <s v="Cycling"/>
    <s v="Cycling Men's 5,000 metres"/>
    <n v="0"/>
  </r>
  <r>
    <n v="1906"/>
    <x v="39"/>
    <s v="Cycling"/>
    <s v="Cycling Men's 20 kilometres"/>
    <n v="0"/>
  </r>
  <r>
    <n v="1964"/>
    <x v="39"/>
    <s v="Weightlifting"/>
    <s v="Weightlifting Men's Light-Heavyweight"/>
    <n v="0"/>
  </r>
  <r>
    <n v="1968"/>
    <x v="39"/>
    <s v="Weightlifting"/>
    <s v="Weightlifting Men's Light-Heavyweight"/>
    <n v="0"/>
  </r>
  <r>
    <n v="1984"/>
    <x v="5"/>
    <s v="Ski Jumping"/>
    <s v="Ski Jumping Men's Normal Hill, Individual"/>
    <n v="0"/>
  </r>
  <r>
    <n v="1984"/>
    <x v="69"/>
    <s v="Athletics"/>
    <s v="Athletics Men's 400 metres"/>
    <n v="0"/>
  </r>
  <r>
    <n v="1906"/>
    <x v="124"/>
    <s v="Tug-Of-War"/>
    <s v="Tug-Of-War Men's Tug-Of-War"/>
    <n v="0"/>
  </r>
  <r>
    <n v="1906"/>
    <x v="124"/>
    <s v="Wrestling"/>
    <s v="Wrestling Men's Heavyweight, Greco-Roman"/>
    <n v="1"/>
  </r>
  <r>
    <n v="1992"/>
    <x v="42"/>
    <s v="Fencing"/>
    <s v="Fencing Men's epee, Individual"/>
    <n v="0"/>
  </r>
  <r>
    <n v="1924"/>
    <x v="82"/>
    <s v="Bobsleigh"/>
    <s v="Bobsleigh Men's Four/Five"/>
    <n v="1"/>
  </r>
  <r>
    <n v="2008"/>
    <x v="18"/>
    <s v="Archery"/>
    <s v="Archery Women's Individual"/>
    <n v="0"/>
  </r>
  <r>
    <n v="2008"/>
    <x v="18"/>
    <s v="Archery"/>
    <s v="Archery Women's Team"/>
    <n v="1"/>
  </r>
  <r>
    <n v="1960"/>
    <x v="39"/>
    <s v="Weightlifting"/>
    <s v="Weightlifting Men's Heavyweight"/>
    <n v="0"/>
  </r>
  <r>
    <n v="1920"/>
    <x v="23"/>
    <s v="Tug-Of-War"/>
    <s v="Tug-Of-War Men's Tug-Of-War"/>
    <n v="0"/>
  </r>
  <r>
    <n v="1994"/>
    <x v="130"/>
    <s v="Alpine Skiing"/>
    <s v="Alpine Skiing Men's Slalom"/>
    <n v="0"/>
  </r>
  <r>
    <n v="1998"/>
    <x v="130"/>
    <s v="Alpine Skiing"/>
    <s v="Alpine Skiing Men's Giant Slalom"/>
    <n v="0"/>
  </r>
  <r>
    <n v="1998"/>
    <x v="130"/>
    <s v="Alpine Skiing"/>
    <s v="Alpine Skiing Men's Slalom"/>
    <n v="0"/>
  </r>
  <r>
    <n v="1952"/>
    <x v="42"/>
    <s v="Alpine Skiing"/>
    <s v="Alpine Skiing Men's Downhill"/>
    <n v="0"/>
  </r>
  <r>
    <n v="1952"/>
    <x v="42"/>
    <s v="Alpine Skiing"/>
    <s v="Alpine Skiing Men's Giant Slalom"/>
    <n v="0"/>
  </r>
  <r>
    <n v="1952"/>
    <x v="42"/>
    <s v="Alpine Skiing"/>
    <s v="Alpine Skiing Men's Slalom"/>
    <n v="0"/>
  </r>
  <r>
    <n v="1988"/>
    <x v="18"/>
    <s v="Weightlifting"/>
    <s v="Weightlifting Men's Bantamweight"/>
    <n v="0"/>
  </r>
  <r>
    <n v="1992"/>
    <x v="18"/>
    <s v="Weightlifting"/>
    <s v="Weightlifting Men's Bantamweight"/>
    <n v="0"/>
  </r>
  <r>
    <n v="1988"/>
    <x v="49"/>
    <s v="Swimming"/>
    <s v="Swimming Women's 200 metres Freestyle"/>
    <n v="0"/>
  </r>
  <r>
    <n v="1988"/>
    <x v="49"/>
    <s v="Swimming"/>
    <s v="Swimming Women's 400 metres Freestyle"/>
    <n v="0"/>
  </r>
  <r>
    <n v="1988"/>
    <x v="49"/>
    <s v="Swimming"/>
    <s v="Swimming Women's 800 metres Freestyle"/>
    <n v="0"/>
  </r>
  <r>
    <n v="1988"/>
    <x v="49"/>
    <s v="Swimming"/>
    <s v="Swimming Women's 200 metres Butterfly"/>
    <n v="0"/>
  </r>
  <r>
    <n v="1992"/>
    <x v="49"/>
    <s v="Swimming"/>
    <s v="Swimming Women's 200 metres Freestyle"/>
    <n v="0"/>
  </r>
  <r>
    <n v="1992"/>
    <x v="49"/>
    <s v="Swimming"/>
    <s v="Swimming Women's 400 metres Freestyle"/>
    <n v="0"/>
  </r>
  <r>
    <n v="1992"/>
    <x v="49"/>
    <s v="Swimming"/>
    <s v="Swimming Women's 800 metres Freestyle"/>
    <n v="0"/>
  </r>
  <r>
    <n v="1988"/>
    <x v="49"/>
    <s v="Swimming"/>
    <s v="Swimming Men's 100 metres Freestyle"/>
    <n v="0"/>
  </r>
  <r>
    <n v="1988"/>
    <x v="49"/>
    <s v="Swimming"/>
    <s v="Swimming Men's 200 metres Freestyle"/>
    <n v="0"/>
  </r>
  <r>
    <n v="1988"/>
    <x v="49"/>
    <s v="Swimming"/>
    <s v="Swimming Men's 400 metres Freestyle"/>
    <n v="0"/>
  </r>
  <r>
    <n v="1988"/>
    <x v="49"/>
    <s v="Swimming"/>
    <s v="Swimming Men's 200 metres Butterfly"/>
    <n v="0"/>
  </r>
  <r>
    <n v="2002"/>
    <x v="18"/>
    <s v="Nordic Combined"/>
    <s v="Nordic Combined Men's Team"/>
    <n v="0"/>
  </r>
  <r>
    <n v="2002"/>
    <x v="18"/>
    <s v="Nordic Combined"/>
    <s v="Nordic Combined Men's Individual"/>
    <n v="0"/>
  </r>
  <r>
    <n v="2002"/>
    <x v="18"/>
    <s v="Nordic Combined"/>
    <s v="Nordic Combined Men's Sprint"/>
    <n v="0"/>
  </r>
  <r>
    <n v="1920"/>
    <x v="18"/>
    <s v="Weightlifting"/>
    <s v="Weightlifting Men's Lightweight"/>
    <n v="0"/>
  </r>
  <r>
    <n v="1928"/>
    <x v="18"/>
    <s v="Weightlifting"/>
    <s v="Weightlifting Men's Lightweight"/>
    <n v="1"/>
  </r>
  <r>
    <n v="1960"/>
    <x v="18"/>
    <s v="Athletics"/>
    <s v="Athletics Men's 50 kilometres Walk"/>
    <n v="0"/>
  </r>
  <r>
    <n v="1996"/>
    <x v="3"/>
    <s v="Cycling"/>
    <s v="Cycling Men's Mountainbike, Cross-Country"/>
    <n v="1"/>
  </r>
  <r>
    <n v="1960"/>
    <x v="4"/>
    <s v="Boxing"/>
    <s v="Boxing Men's Featherweight"/>
    <n v="0"/>
  </r>
  <r>
    <n v="1992"/>
    <x v="8"/>
    <s v="Athletics"/>
    <s v="Athletics Women's Heptathlon"/>
    <n v="0"/>
  </r>
  <r>
    <n v="1908"/>
    <x v="8"/>
    <s v="Diving"/>
    <s v="Diving Men's Platform"/>
    <n v="0"/>
  </r>
  <r>
    <n v="1912"/>
    <x v="8"/>
    <s v="Diving"/>
    <s v="Diving Men's Platform"/>
    <n v="0"/>
  </r>
  <r>
    <n v="1912"/>
    <x v="8"/>
    <s v="Diving"/>
    <s v="Diving Men's Plain High"/>
    <n v="0"/>
  </r>
  <r>
    <n v="1972"/>
    <x v="26"/>
    <s v="Athletics"/>
    <s v="Athletics Men's 20 kilometres Walk"/>
    <n v="0"/>
  </r>
  <r>
    <n v="1952"/>
    <x v="28"/>
    <s v="Athletics"/>
    <s v="Athletics Men's 4 x 100 metres Relay"/>
    <n v="0"/>
  </r>
  <r>
    <n v="1936"/>
    <x v="23"/>
    <s v="Art Competitions"/>
    <s v="Art Competitions Mixed Painting, Unknown Event"/>
    <n v="0"/>
  </r>
  <r>
    <n v="2004"/>
    <x v="61"/>
    <s v="Canoeing"/>
    <s v="Canoeing Women's Kayak Singles, 500 metres"/>
    <n v="0"/>
  </r>
  <r>
    <n v="1980"/>
    <x v="20"/>
    <s v="Water Polo"/>
    <s v="Water Polo Men's Water Polo"/>
    <n v="0"/>
  </r>
  <r>
    <n v="1984"/>
    <x v="20"/>
    <s v="Water Polo"/>
    <s v="Water Polo Men's Water Polo"/>
    <n v="0"/>
  </r>
  <r>
    <n v="1988"/>
    <x v="20"/>
    <s v="Water Polo"/>
    <s v="Water Polo Men's Water Polo"/>
    <n v="0"/>
  </r>
  <r>
    <n v="2012"/>
    <x v="72"/>
    <s v="Gymnastics"/>
    <s v="Gymnastics Men's Individual All-Around"/>
    <n v="0"/>
  </r>
  <r>
    <n v="2012"/>
    <x v="72"/>
    <s v="Gymnastics"/>
    <s v="Gymnastics Men's Floor Exercise"/>
    <n v="0"/>
  </r>
  <r>
    <n v="2012"/>
    <x v="72"/>
    <s v="Gymnastics"/>
    <s v="Gymnastics Men's Parallel Bars"/>
    <n v="0"/>
  </r>
  <r>
    <n v="2012"/>
    <x v="72"/>
    <s v="Gymnastics"/>
    <s v="Gymnastics Men's Horizontal Bar"/>
    <n v="0"/>
  </r>
  <r>
    <n v="2012"/>
    <x v="72"/>
    <s v="Gymnastics"/>
    <s v="Gymnastics Men's Rings"/>
    <n v="0"/>
  </r>
  <r>
    <n v="2012"/>
    <x v="72"/>
    <s v="Gymnastics"/>
    <s v="Gymnastics Men's Pommelled Horse"/>
    <n v="0"/>
  </r>
  <r>
    <n v="1956"/>
    <x v="74"/>
    <s v="Bobsleigh"/>
    <s v="Bobsleigh Men's Two"/>
    <n v="0"/>
  </r>
  <r>
    <n v="1964"/>
    <x v="74"/>
    <s v="Bobsleigh"/>
    <s v="Bobsleigh Men's Four"/>
    <n v="0"/>
  </r>
  <r>
    <n v="1956"/>
    <x v="74"/>
    <s v="Rowing"/>
    <s v="Rowing Men's Coxed Fours"/>
    <n v="1"/>
  </r>
  <r>
    <n v="1980"/>
    <x v="106"/>
    <s v="Athletics"/>
    <s v="Athletics Men's Javelin Throw"/>
    <n v="0"/>
  </r>
  <r>
    <n v="1984"/>
    <x v="106"/>
    <s v="Athletics"/>
    <s v="Athletics Men's Javelin Throw"/>
    <n v="0"/>
  </r>
  <r>
    <n v="1988"/>
    <x v="106"/>
    <s v="Athletics"/>
    <s v="Athletics Men's Javelin Throw"/>
    <n v="0"/>
  </r>
  <r>
    <n v="2000"/>
    <x v="47"/>
    <s v="Judo"/>
    <s v="Judo Men's Half-Middleweight"/>
    <n v="0"/>
  </r>
  <r>
    <n v="1936"/>
    <x v="70"/>
    <s v="Swimming"/>
    <s v="Swimming Men's 200 metres Breaststroke"/>
    <n v="0"/>
  </r>
  <r>
    <n v="1912"/>
    <x v="23"/>
    <s v="Wrestling"/>
    <s v="Wrestling Men's Middleweight B, Greco-Roman"/>
    <n v="0"/>
  </r>
  <r>
    <n v="2000"/>
    <x v="40"/>
    <s v="Water Polo"/>
    <s v="Water Polo Women's Water Polo"/>
    <n v="0"/>
  </r>
  <r>
    <n v="2004"/>
    <x v="40"/>
    <s v="Water Polo"/>
    <s v="Water Polo Women's Water Polo"/>
    <n v="0"/>
  </r>
  <r>
    <n v="1964"/>
    <x v="18"/>
    <s v="Alpine Skiing"/>
    <s v="Alpine Skiing Men's Slalom"/>
    <n v="0"/>
  </r>
  <r>
    <n v="1988"/>
    <x v="18"/>
    <s v="Athletics"/>
    <s v="Athletics Men's 5,000 metres"/>
    <n v="0"/>
  </r>
  <r>
    <n v="1988"/>
    <x v="18"/>
    <s v="Athletics"/>
    <s v="Athletics Men's 10,000 metres"/>
    <n v="0"/>
  </r>
  <r>
    <n v="1972"/>
    <x v="18"/>
    <s v="Biathlon"/>
    <s v="Biathlon Men's 20 kilometres"/>
    <n v="0"/>
  </r>
  <r>
    <n v="1972"/>
    <x v="18"/>
    <s v="Biathlon"/>
    <s v="Biathlon Men's 4 x 7.5 kilometres Relay"/>
    <n v="0"/>
  </r>
  <r>
    <n v="1976"/>
    <x v="18"/>
    <s v="Biathlon"/>
    <s v="Biathlon Men's 20 kilometres"/>
    <n v="0"/>
  </r>
  <r>
    <n v="1976"/>
    <x v="18"/>
    <s v="Biathlon"/>
    <s v="Biathlon Men's 4 x 7.5 kilometres Relay"/>
    <n v="0"/>
  </r>
  <r>
    <n v="1992"/>
    <x v="23"/>
    <s v="Fencing"/>
    <s v="Fencing Men's Foil, Team"/>
    <n v="0"/>
  </r>
  <r>
    <n v="1996"/>
    <x v="23"/>
    <s v="Fencing"/>
    <s v="Fencing Men's Foil, Individual"/>
    <n v="1"/>
  </r>
  <r>
    <n v="1996"/>
    <x v="23"/>
    <s v="Fencing"/>
    <s v="Fencing Men's Foil, Team"/>
    <n v="0"/>
  </r>
  <r>
    <n v="1964"/>
    <x v="62"/>
    <s v="Boxing"/>
    <s v="Boxing Men's Lightweight"/>
    <n v="0"/>
  </r>
  <r>
    <n v="1968"/>
    <x v="62"/>
    <s v="Boxing"/>
    <s v="Boxing Men's Lightweight"/>
    <n v="0"/>
  </r>
  <r>
    <n v="1984"/>
    <x v="16"/>
    <s v="Athletics"/>
    <s v="Athletics Men's 100 metres"/>
    <n v="0"/>
  </r>
  <r>
    <n v="1988"/>
    <x v="16"/>
    <s v="Athletics"/>
    <s v="Athletics Men's 100 metres"/>
    <n v="0"/>
  </r>
  <r>
    <n v="1988"/>
    <x v="16"/>
    <s v="Athletics"/>
    <s v="Athletics Men's 4 x 100 metres Relay"/>
    <n v="0"/>
  </r>
  <r>
    <n v="1992"/>
    <x v="16"/>
    <s v="Athletics"/>
    <s v="Athletics Men's 4 x 100 metres Relay"/>
    <n v="0"/>
  </r>
  <r>
    <n v="1976"/>
    <x v="100"/>
    <s v="Swimming"/>
    <s v="Swimming Men's 4 x 200 metres Freestyle Relay"/>
    <n v="0"/>
  </r>
  <r>
    <n v="1976"/>
    <x v="100"/>
    <s v="Swimming"/>
    <s v="Swimming Men's 4 x 100 metres Medley Relay"/>
    <n v="0"/>
  </r>
  <r>
    <n v="2016"/>
    <x v="97"/>
    <s v="Triathlon"/>
    <s v="Triathlon Men's Olympic Distance"/>
    <n v="0"/>
  </r>
  <r>
    <n v="1964"/>
    <x v="4"/>
    <s v="Equestrianism"/>
    <s v="Equestrianism Mixed Jumping, Individual"/>
    <n v="0"/>
  </r>
  <r>
    <n v="1964"/>
    <x v="4"/>
    <s v="Equestrianism"/>
    <s v="Equestrianism Mixed Jumping, Team"/>
    <n v="0"/>
  </r>
  <r>
    <n v="1972"/>
    <x v="4"/>
    <s v="Equestrianism"/>
    <s v="Equestrianism Mixed Jumping, Individual"/>
    <n v="0"/>
  </r>
  <r>
    <n v="1972"/>
    <x v="4"/>
    <s v="Equestrianism"/>
    <s v="Equestrianism Mixed Jumping, Team"/>
    <n v="0"/>
  </r>
  <r>
    <n v="2004"/>
    <x v="16"/>
    <s v="Rowing"/>
    <s v="Rowing Men's Lightweight Coxless Fours"/>
    <n v="0"/>
  </r>
  <r>
    <n v="1992"/>
    <x v="16"/>
    <s v="Handball"/>
    <s v="Handball Women's Handball"/>
    <n v="0"/>
  </r>
  <r>
    <n v="2004"/>
    <x v="16"/>
    <s v="Sailing"/>
    <s v="Sailing Men's Two Person Keelboat"/>
    <n v="0"/>
  </r>
  <r>
    <n v="1992"/>
    <x v="103"/>
    <s v="Tennis"/>
    <s v="Tennis Men's Singles"/>
    <n v="0"/>
  </r>
  <r>
    <n v="2016"/>
    <x v="26"/>
    <s v="Fencing"/>
    <s v="Fencing Women's Sabre, Individual"/>
    <n v="0"/>
  </r>
  <r>
    <n v="2016"/>
    <x v="26"/>
    <s v="Fencing"/>
    <s v="Fencing Women's Sabre, Team"/>
    <n v="0"/>
  </r>
  <r>
    <n v="2004"/>
    <x v="13"/>
    <s v="Rowing"/>
    <s v="Rowing Men's Lightweight Double Sculls"/>
    <n v="0"/>
  </r>
  <r>
    <n v="1968"/>
    <x v="101"/>
    <s v="Athletics"/>
    <s v="Athletics Men's 110 metres Hurdles"/>
    <n v="0"/>
  </r>
  <r>
    <n v="1972"/>
    <x v="26"/>
    <s v="Judo"/>
    <s v="Judo Men's Middleweight"/>
    <n v="0"/>
  </r>
  <r>
    <n v="1976"/>
    <x v="26"/>
    <s v="Boxing"/>
    <s v="Boxing Men's Middleweight"/>
    <n v="0"/>
  </r>
  <r>
    <n v="1988"/>
    <x v="5"/>
    <s v="Shooting"/>
    <s v="Shooting Men's Rapid-Fire Pistol, 25 metres"/>
    <n v="0"/>
  </r>
  <r>
    <n v="1964"/>
    <x v="26"/>
    <s v="Judo"/>
    <s v="Judo Men's Lightweight"/>
    <n v="0"/>
  </r>
  <r>
    <n v="1968"/>
    <x v="26"/>
    <s v="Fencing"/>
    <s v="Fencing Women's Foil, Team"/>
    <n v="0"/>
  </r>
  <r>
    <n v="1972"/>
    <x v="88"/>
    <s v="Wrestling"/>
    <s v="Wrestling Men's Flyweight, Freestyle"/>
    <n v="0"/>
  </r>
  <r>
    <n v="1996"/>
    <x v="117"/>
    <s v="Athletics"/>
    <s v="Athletics Women's High Jump"/>
    <n v="0"/>
  </r>
  <r>
    <n v="2004"/>
    <x v="117"/>
    <s v="Athletics"/>
    <s v="Athletics Women's High Jump"/>
    <n v="0"/>
  </r>
  <r>
    <n v="1992"/>
    <x v="16"/>
    <s v="Tennis"/>
    <s v="Tennis Men's Singles"/>
    <n v="1"/>
  </r>
  <r>
    <n v="2008"/>
    <x v="74"/>
    <s v="Athletics"/>
    <s v="Athletics Men's Discus Throw"/>
    <n v="0"/>
  </r>
  <r>
    <n v="1920"/>
    <x v="23"/>
    <s v="Athletics"/>
    <s v="Athletics Men's Marathon"/>
    <n v="1"/>
  </r>
  <r>
    <n v="1968"/>
    <x v="26"/>
    <s v="Swimming"/>
    <s v="Swimming Women's 100 metres Freestyle"/>
    <n v="0"/>
  </r>
  <r>
    <n v="1968"/>
    <x v="26"/>
    <s v="Swimming"/>
    <s v="Swimming Women's 200 metres Freestyle"/>
    <n v="0"/>
  </r>
  <r>
    <n v="1972"/>
    <x v="26"/>
    <s v="Swimming"/>
    <s v="Swimming Women's 200 metres Freestyle"/>
    <n v="0"/>
  </r>
  <r>
    <n v="1996"/>
    <x v="11"/>
    <s v="Cycling"/>
    <s v="Cycling Men's Team Pursuit, 4,000 metres"/>
    <n v="0"/>
  </r>
  <r>
    <n v="2004"/>
    <x v="11"/>
    <s v="Cycling"/>
    <s v="Cycling Men's Road Race, Individual"/>
    <n v="0"/>
  </r>
  <r>
    <n v="2004"/>
    <x v="11"/>
    <s v="Cycling"/>
    <s v="Cycling Men's Points Race"/>
    <n v="0"/>
  </r>
  <r>
    <n v="2008"/>
    <x v="11"/>
    <s v="Cycling"/>
    <s v="Cycling Men's Points Race"/>
    <n v="0"/>
  </r>
  <r>
    <n v="2000"/>
    <x v="16"/>
    <s v="Rhythmic Gymnastics"/>
    <s v="Rhythmic Gymnastics Women's Group"/>
    <n v="0"/>
  </r>
  <r>
    <n v="2008"/>
    <x v="4"/>
    <s v="Football"/>
    <s v="Football Women's Football"/>
    <n v="0"/>
  </r>
  <r>
    <n v="1936"/>
    <x v="73"/>
    <s v="Boxing"/>
    <s v="Boxing Men's Featherweight"/>
    <n v="0"/>
  </r>
  <r>
    <n v="2004"/>
    <x v="90"/>
    <s v="Football"/>
    <s v="Football Men's Football"/>
    <n v="0"/>
  </r>
  <r>
    <n v="2012"/>
    <x v="23"/>
    <s v="Volleyball"/>
    <s v="Volleyball Women's Volleyball"/>
    <n v="0"/>
  </r>
  <r>
    <n v="1984"/>
    <x v="26"/>
    <s v="Rowing"/>
    <s v="Rowing Men's Double Sculls"/>
    <n v="0"/>
  </r>
  <r>
    <n v="1992"/>
    <x v="26"/>
    <s v="Rowing"/>
    <s v="Rowing Men's Double Sculls"/>
    <n v="0"/>
  </r>
  <r>
    <n v="1952"/>
    <x v="4"/>
    <s v="Rowing"/>
    <s v="Rowing Men's Coxed Fours"/>
    <n v="0"/>
  </r>
  <r>
    <n v="2010"/>
    <x v="5"/>
    <s v="Cross Country Skiing"/>
    <s v="Cross Country Skiing Women's 10 kilometres"/>
    <n v="0"/>
  </r>
  <r>
    <n v="2010"/>
    <x v="5"/>
    <s v="Cross Country Skiing"/>
    <s v="Cross Country Skiing Women's 30 kilometres"/>
    <n v="0"/>
  </r>
  <r>
    <n v="2010"/>
    <x v="5"/>
    <s v="Cross Country Skiing"/>
    <s v="Cross Country Skiing Women's 15 km Skiathlon"/>
    <n v="0"/>
  </r>
  <r>
    <n v="2010"/>
    <x v="5"/>
    <s v="Cross Country Skiing"/>
    <s v="Cross Country Skiing Women's 4 x 5 kilometres Relay"/>
    <n v="0"/>
  </r>
  <r>
    <n v="1992"/>
    <x v="97"/>
    <s v="Swimming"/>
    <s v="Swimming Men's 100 metres Backstroke"/>
    <n v="0"/>
  </r>
  <r>
    <n v="1992"/>
    <x v="97"/>
    <s v="Swimming"/>
    <s v="Swimming Men's 200 metres Backstroke"/>
    <n v="0"/>
  </r>
  <r>
    <n v="2008"/>
    <x v="42"/>
    <s v="Hockey"/>
    <s v="Hockey Women's Hockey"/>
    <n v="0"/>
  </r>
  <r>
    <n v="2000"/>
    <x v="18"/>
    <s v="Athletics"/>
    <s v="Athletics Women's 100 metres"/>
    <n v="0"/>
  </r>
  <r>
    <n v="2000"/>
    <x v="18"/>
    <s v="Athletics"/>
    <s v="Athletics Women's 4 x 100 metres Relay"/>
    <n v="0"/>
  </r>
  <r>
    <n v="2004"/>
    <x v="18"/>
    <s v="Athletics"/>
    <s v="Athletics Women's 100 metres"/>
    <n v="0"/>
  </r>
  <r>
    <n v="2004"/>
    <x v="18"/>
    <s v="Athletics"/>
    <s v="Athletics Women's 200 metres"/>
    <n v="0"/>
  </r>
  <r>
    <n v="2004"/>
    <x v="18"/>
    <s v="Athletics"/>
    <s v="Athletics Women's 4 x 100 metres Relay"/>
    <n v="1"/>
  </r>
  <r>
    <n v="2008"/>
    <x v="18"/>
    <s v="Athletics"/>
    <s v="Athletics Women's 100 metres"/>
    <n v="0"/>
  </r>
  <r>
    <n v="1992"/>
    <x v="82"/>
    <s v="Canoeing"/>
    <s v="Canoeing Men's Canadian Doubles, Slalom"/>
    <n v="0"/>
  </r>
  <r>
    <n v="2016"/>
    <x v="105"/>
    <s v="Athletics"/>
    <s v="Athletics Men's 800 metres"/>
    <n v="0"/>
  </r>
  <r>
    <n v="1988"/>
    <x v="105"/>
    <s v="Weightlifting"/>
    <s v="Weightlifting Men's Featherweight"/>
    <n v="0"/>
  </r>
  <r>
    <n v="2016"/>
    <x v="16"/>
    <s v="Swimming"/>
    <s v="Swimming Men's 1,500 metres Freestyle"/>
    <n v="0"/>
  </r>
  <r>
    <n v="1972"/>
    <x v="176"/>
    <s v="Shooting"/>
    <s v="Shooting Mixed Small-Bore Rifle, Prone, 50 metres"/>
    <n v="0"/>
  </r>
  <r>
    <n v="2012"/>
    <x v="4"/>
    <s v="Volleyball"/>
    <s v="Volleyball Men's Volleyball"/>
    <n v="0"/>
  </r>
  <r>
    <n v="1996"/>
    <x v="5"/>
    <s v="Water Polo"/>
    <s v="Water Polo Men's Water Polo"/>
    <n v="0"/>
  </r>
  <r>
    <n v="2000"/>
    <x v="5"/>
    <s v="Water Polo"/>
    <s v="Water Polo Men's Water Polo"/>
    <n v="0"/>
  </r>
  <r>
    <n v="1988"/>
    <x v="105"/>
    <s v="Boxing"/>
    <s v="Boxing Men's Super-Heavyweight"/>
    <n v="0"/>
  </r>
  <r>
    <n v="1988"/>
    <x v="105"/>
    <s v="Boxing"/>
    <s v="Boxing Men's Lightweight"/>
    <n v="0"/>
  </r>
  <r>
    <n v="2012"/>
    <x v="108"/>
    <s v="Weightlifting"/>
    <s v="Weightlifting Men's Heavyweight"/>
    <n v="0"/>
  </r>
  <r>
    <n v="1980"/>
    <x v="100"/>
    <s v="Cycling"/>
    <s v="Cycling Men's Road Race, Individual"/>
    <n v="0"/>
  </r>
  <r>
    <n v="1980"/>
    <x v="100"/>
    <s v="Cycling"/>
    <s v="Cycling Men's 100 kilometres Team Time Trial"/>
    <n v="0"/>
  </r>
  <r>
    <n v="2008"/>
    <x v="105"/>
    <s v="Boxing"/>
    <s v="Boxing Men's Bantamweight"/>
    <n v="0"/>
  </r>
  <r>
    <n v="2008"/>
    <x v="105"/>
    <s v="Boxing"/>
    <s v="Boxing Men's Flyweight"/>
    <n v="0"/>
  </r>
  <r>
    <n v="1980"/>
    <x v="13"/>
    <s v="Gymnastics"/>
    <s v="Gymnastics Men's Individual All-Around"/>
    <n v="0"/>
  </r>
  <r>
    <n v="1980"/>
    <x v="13"/>
    <s v="Gymnastics"/>
    <s v="Gymnastics Men's Team All-Around"/>
    <n v="0"/>
  </r>
  <r>
    <n v="1980"/>
    <x v="13"/>
    <s v="Gymnastics"/>
    <s v="Gymnastics Men's Floor Exercise"/>
    <n v="0"/>
  </r>
  <r>
    <n v="1980"/>
    <x v="13"/>
    <s v="Gymnastics"/>
    <s v="Gymnastics Men's Horse Vault"/>
    <n v="0"/>
  </r>
  <r>
    <n v="1980"/>
    <x v="13"/>
    <s v="Gymnastics"/>
    <s v="Gymnastics Men's Parallel Bars"/>
    <n v="0"/>
  </r>
  <r>
    <n v="1980"/>
    <x v="13"/>
    <s v="Gymnastics"/>
    <s v="Gymnastics Men's Horizontal Bar"/>
    <n v="0"/>
  </r>
  <r>
    <n v="1980"/>
    <x v="13"/>
    <s v="Gymnastics"/>
    <s v="Gymnastics Men's Rings"/>
    <n v="0"/>
  </r>
  <r>
    <n v="1980"/>
    <x v="13"/>
    <s v="Gymnastics"/>
    <s v="Gymnastics Men's Pommelled Horse"/>
    <n v="0"/>
  </r>
  <r>
    <n v="2000"/>
    <x v="5"/>
    <s v="Cycling"/>
    <s v="Cycling Men's Sprint"/>
    <n v="1"/>
  </r>
  <r>
    <n v="2000"/>
    <x v="5"/>
    <s v="Cycling"/>
    <s v="Cycling Men's Keirin"/>
    <n v="0"/>
  </r>
  <r>
    <n v="2000"/>
    <x v="5"/>
    <s v="Cycling"/>
    <s v="Cycling Men's Team Sprint"/>
    <n v="0"/>
  </r>
  <r>
    <n v="1988"/>
    <x v="30"/>
    <s v="Weightlifting"/>
    <s v="Weightlifting Men's Light-Heavyweight"/>
    <n v="1"/>
  </r>
  <r>
    <n v="2002"/>
    <x v="4"/>
    <s v="Alpine Skiing"/>
    <s v="Alpine Skiing Men's Downhill"/>
    <n v="0"/>
  </r>
  <r>
    <n v="2002"/>
    <x v="4"/>
    <s v="Alpine Skiing"/>
    <s v="Alpine Skiing Men's Super G"/>
    <n v="0"/>
  </r>
  <r>
    <n v="2002"/>
    <x v="4"/>
    <s v="Alpine Skiing"/>
    <s v="Alpine Skiing Men's Combined"/>
    <n v="0"/>
  </r>
  <r>
    <n v="1972"/>
    <x v="62"/>
    <s v="Boxing"/>
    <s v="Boxing Men's Light-Flyweight"/>
    <n v="0"/>
  </r>
  <r>
    <n v="2000"/>
    <x v="5"/>
    <s v="Swimming"/>
    <s v="Swimming Women's 4 x 200 metres Freestyle Relay"/>
    <n v="1"/>
  </r>
  <r>
    <n v="1972"/>
    <x v="40"/>
    <s v="Gymnastics"/>
    <s v="Gymnastics Women's Individual All-Around"/>
    <n v="0"/>
  </r>
  <r>
    <n v="1972"/>
    <x v="40"/>
    <s v="Gymnastics"/>
    <s v="Gymnastics Women's Team All-Around"/>
    <n v="0"/>
  </r>
  <r>
    <n v="1972"/>
    <x v="40"/>
    <s v="Gymnastics"/>
    <s v="Gymnastics Women's Floor Exercise"/>
    <n v="0"/>
  </r>
  <r>
    <n v="1972"/>
    <x v="40"/>
    <s v="Gymnastics"/>
    <s v="Gymnastics Women's Horse Vault"/>
    <n v="0"/>
  </r>
  <r>
    <n v="1972"/>
    <x v="40"/>
    <s v="Gymnastics"/>
    <s v="Gymnastics Women's Uneven Bars"/>
    <n v="0"/>
  </r>
  <r>
    <n v="1972"/>
    <x v="40"/>
    <s v="Gymnastics"/>
    <s v="Gymnastics Women's Balance Beam"/>
    <n v="0"/>
  </r>
  <r>
    <n v="1976"/>
    <x v="40"/>
    <s v="Gymnastics"/>
    <s v="Gymnastics Women's Individual All-Around"/>
    <n v="0"/>
  </r>
  <r>
    <n v="1976"/>
    <x v="40"/>
    <s v="Gymnastics"/>
    <s v="Gymnastics Women's Team All-Around"/>
    <n v="0"/>
  </r>
  <r>
    <n v="1976"/>
    <x v="40"/>
    <s v="Gymnastics"/>
    <s v="Gymnastics Women's Floor Exercise"/>
    <n v="0"/>
  </r>
  <r>
    <n v="1976"/>
    <x v="40"/>
    <s v="Gymnastics"/>
    <s v="Gymnastics Women's Horse Vault"/>
    <n v="0"/>
  </r>
  <r>
    <n v="1976"/>
    <x v="40"/>
    <s v="Gymnastics"/>
    <s v="Gymnastics Women's Uneven Bars"/>
    <n v="0"/>
  </r>
  <r>
    <n v="1976"/>
    <x v="40"/>
    <s v="Gymnastics"/>
    <s v="Gymnastics Women's Balance Beam"/>
    <n v="0"/>
  </r>
  <r>
    <n v="1928"/>
    <x v="143"/>
    <s v="Football"/>
    <s v="Football Men's Football"/>
    <n v="0"/>
  </r>
  <r>
    <n v="2012"/>
    <x v="110"/>
    <s v="Swimming"/>
    <s v="Swimming Women's 200 metres Freestyle"/>
    <n v="0"/>
  </r>
  <r>
    <n v="2016"/>
    <x v="110"/>
    <s v="Swimming"/>
    <s v="Swimming Women's 100 metres Freestyle"/>
    <n v="0"/>
  </r>
  <r>
    <n v="1948"/>
    <x v="31"/>
    <s v="Fencing"/>
    <s v="Fencing Men's Sabre, Individual"/>
    <n v="0"/>
  </r>
  <r>
    <n v="1948"/>
    <x v="31"/>
    <s v="Fencing"/>
    <s v="Fencing Men's Sabre, Team"/>
    <n v="0"/>
  </r>
  <r>
    <n v="1992"/>
    <x v="33"/>
    <s v="Boxing"/>
    <s v="Boxing Men's Lightweight"/>
    <n v="0"/>
  </r>
  <r>
    <n v="1972"/>
    <x v="33"/>
    <s v="Weightlifting"/>
    <s v="Weightlifting Men's Middleweight"/>
    <n v="0"/>
  </r>
  <r>
    <n v="1976"/>
    <x v="33"/>
    <s v="Weightlifting"/>
    <s v="Weightlifting Men's Middleweight"/>
    <n v="0"/>
  </r>
  <r>
    <n v="2012"/>
    <x v="72"/>
    <s v="Judo"/>
    <s v="Judo Men's Extra-Lightweight"/>
    <n v="0"/>
  </r>
  <r>
    <n v="2016"/>
    <x v="19"/>
    <s v="Athletics"/>
    <s v="Athletics Women's 20 kilometres Walk"/>
    <n v="0"/>
  </r>
  <r>
    <n v="2000"/>
    <x v="31"/>
    <s v="Weightlifting"/>
    <s v="Weightlifting Men's Lightweight"/>
    <n v="0"/>
  </r>
  <r>
    <n v="1972"/>
    <x v="143"/>
    <s v="Handball"/>
    <s v="Handball Men's Handball"/>
    <n v="1"/>
  </r>
  <r>
    <n v="1976"/>
    <x v="143"/>
    <s v="Handball"/>
    <s v="Handball Men's Handball"/>
    <n v="0"/>
  </r>
  <r>
    <n v="1992"/>
    <x v="36"/>
    <s v="Cycling"/>
    <s v="Cycling Men's Road Race, Individual"/>
    <n v="0"/>
  </r>
  <r>
    <n v="1984"/>
    <x v="36"/>
    <s v="Cycling"/>
    <s v="Cycling Men's Road Race, Individual"/>
    <n v="0"/>
  </r>
  <r>
    <n v="2008"/>
    <x v="31"/>
    <s v="Swimming"/>
    <s v="Swimming Men's 200 metres Breaststroke"/>
    <n v="0"/>
  </r>
  <r>
    <n v="2012"/>
    <x v="143"/>
    <s v="Shooting"/>
    <s v="Shooting Women's Air Rifle, 10 metres"/>
    <n v="0"/>
  </r>
  <r>
    <n v="2012"/>
    <x v="143"/>
    <s v="Shooting"/>
    <s v="Shooting Women's Small-Bore Rifle, Three Positions, 50 metres"/>
    <n v="1"/>
  </r>
  <r>
    <n v="2016"/>
    <x v="143"/>
    <s v="Shooting"/>
    <s v="Shooting Women's Air Rifle, 10 metres"/>
    <n v="0"/>
  </r>
  <r>
    <n v="2016"/>
    <x v="143"/>
    <s v="Shooting"/>
    <s v="Shooting Women's Small-Bore Rifle, Three Positions, 50 metres"/>
    <n v="0"/>
  </r>
  <r>
    <n v="1996"/>
    <x v="4"/>
    <s v="Cycling"/>
    <s v="Cycling Men's Road Race, Individual"/>
    <n v="0"/>
  </r>
  <r>
    <n v="2016"/>
    <x v="42"/>
    <s v="Beach Volleyball"/>
    <s v="Beach Volleyball Women's Beach Volleyball"/>
    <n v="0"/>
  </r>
  <r>
    <n v="1928"/>
    <x v="16"/>
    <s v="Swimming"/>
    <s v="Swimming Men's 4 x 200 metres Freestyle Relay"/>
    <n v="0"/>
  </r>
  <r>
    <n v="1960"/>
    <x v="16"/>
    <s v="Gymnastics"/>
    <s v="Gymnastics Women's Individual All-Around"/>
    <n v="0"/>
  </r>
  <r>
    <n v="1960"/>
    <x v="16"/>
    <s v="Gymnastics"/>
    <s v="Gymnastics Women's Team All-Around"/>
    <n v="0"/>
  </r>
  <r>
    <n v="1960"/>
    <x v="16"/>
    <s v="Gymnastics"/>
    <s v="Gymnastics Women's Floor Exercise"/>
    <n v="0"/>
  </r>
  <r>
    <n v="1960"/>
    <x v="16"/>
    <s v="Gymnastics"/>
    <s v="Gymnastics Women's Horse Vault"/>
    <n v="0"/>
  </r>
  <r>
    <n v="1960"/>
    <x v="16"/>
    <s v="Gymnastics"/>
    <s v="Gymnastics Women's Uneven Bars"/>
    <n v="0"/>
  </r>
  <r>
    <n v="1960"/>
    <x v="16"/>
    <s v="Gymnastics"/>
    <s v="Gymnastics Women's Balance Beam"/>
    <n v="0"/>
  </r>
  <r>
    <n v="2000"/>
    <x v="65"/>
    <s v="Judo"/>
    <s v="Judo Women's Half-Middleweight"/>
    <n v="0"/>
  </r>
  <r>
    <n v="1992"/>
    <x v="30"/>
    <s v="Volleyball"/>
    <s v="Volleyball Women's Volleyball"/>
    <n v="1"/>
  </r>
  <r>
    <n v="1996"/>
    <x v="30"/>
    <s v="Volleyball"/>
    <s v="Volleyball Women's Volleyball"/>
    <n v="0"/>
  </r>
  <r>
    <n v="2000"/>
    <x v="30"/>
    <s v="Volleyball"/>
    <s v="Volleyball Women's Volleyball"/>
    <n v="1"/>
  </r>
  <r>
    <n v="2004"/>
    <x v="30"/>
    <s v="Volleyball"/>
    <s v="Volleyball Women's Volleyball"/>
    <n v="1"/>
  </r>
  <r>
    <n v="2012"/>
    <x v="30"/>
    <s v="Volleyball"/>
    <s v="Volleyball Women's Volleyball"/>
    <n v="0"/>
  </r>
  <r>
    <n v="1960"/>
    <x v="9"/>
    <s v="Athletics"/>
    <s v="Athletics Men's Discus Throw"/>
    <n v="0"/>
  </r>
  <r>
    <n v="2004"/>
    <x v="53"/>
    <s v="Boxing"/>
    <s v="Boxing Men's Welterweight"/>
    <n v="1"/>
  </r>
  <r>
    <n v="2008"/>
    <x v="53"/>
    <s v="Boxing"/>
    <s v="Boxing Men's Middleweight"/>
    <n v="0"/>
  </r>
  <r>
    <n v="2000"/>
    <x v="13"/>
    <s v="Judo"/>
    <s v="Judo Men's Half-Middleweight"/>
    <n v="0"/>
  </r>
  <r>
    <n v="2004"/>
    <x v="13"/>
    <s v="Judo"/>
    <s v="Judo Men's Half-Middleweight"/>
    <n v="0"/>
  </r>
  <r>
    <n v="2012"/>
    <x v="108"/>
    <s v="Athletics"/>
    <s v="Athletics Men's 20 kilometres Walk"/>
    <n v="0"/>
  </r>
  <r>
    <n v="2016"/>
    <x v="108"/>
    <s v="Athletics"/>
    <s v="Athletics Men's 20 kilometres Walk"/>
    <n v="0"/>
  </r>
  <r>
    <n v="1948"/>
    <x v="16"/>
    <s v="Boxing"/>
    <s v="Boxing Men's Light-Heavyweight"/>
    <n v="0"/>
  </r>
  <r>
    <n v="1984"/>
    <x v="105"/>
    <s v="Shooting"/>
    <s v="Shooting Mixed Trap"/>
    <n v="0"/>
  </r>
  <r>
    <n v="1996"/>
    <x v="105"/>
    <s v="Shooting"/>
    <s v="Shooting Men's Trap"/>
    <n v="0"/>
  </r>
  <r>
    <n v="1996"/>
    <x v="105"/>
    <s v="Shooting"/>
    <s v="Shooting Men's Double Trap"/>
    <n v="0"/>
  </r>
  <r>
    <n v="1968"/>
    <x v="39"/>
    <s v="Shooting"/>
    <s v="Shooting Mixed Free Pistol, 50 metres"/>
    <n v="1"/>
  </r>
  <r>
    <n v="2008"/>
    <x v="5"/>
    <s v="Gymnastics"/>
    <s v="Gymnastics Men's Individual All-Around"/>
    <n v="0"/>
  </r>
  <r>
    <n v="2008"/>
    <x v="5"/>
    <s v="Gymnastics"/>
    <s v="Gymnastics Men's Team All-Around"/>
    <n v="1"/>
  </r>
  <r>
    <n v="2008"/>
    <x v="5"/>
    <s v="Gymnastics"/>
    <s v="Gymnastics Men's Floor Exercise"/>
    <n v="0"/>
  </r>
  <r>
    <n v="2008"/>
    <x v="5"/>
    <s v="Gymnastics"/>
    <s v="Gymnastics Men's Parallel Bars"/>
    <n v="0"/>
  </r>
  <r>
    <n v="2008"/>
    <x v="5"/>
    <s v="Gymnastics"/>
    <s v="Gymnastics Men's Horizontal Bar"/>
    <n v="1"/>
  </r>
  <r>
    <n v="2008"/>
    <x v="5"/>
    <s v="Gymnastics"/>
    <s v="Gymnastics Men's Rings"/>
    <n v="0"/>
  </r>
  <r>
    <n v="2008"/>
    <x v="5"/>
    <s v="Gymnastics"/>
    <s v="Gymnastics Men's Pommelled Horse"/>
    <n v="0"/>
  </r>
  <r>
    <n v="1992"/>
    <x v="85"/>
    <s v="Bobsleigh"/>
    <s v="Bobsleigh Men's Four"/>
    <n v="0"/>
  </r>
  <r>
    <n v="1994"/>
    <x v="85"/>
    <s v="Bobsleigh"/>
    <s v="Bobsleigh Men's Four"/>
    <n v="0"/>
  </r>
  <r>
    <n v="1988"/>
    <x v="30"/>
    <s v="Boxing"/>
    <s v="Boxing Men's Bantamweight"/>
    <n v="0"/>
  </r>
  <r>
    <n v="2012"/>
    <x v="30"/>
    <s v="Basketball"/>
    <s v="Basketball Women's Basketball"/>
    <n v="0"/>
  </r>
  <r>
    <n v="2006"/>
    <x v="30"/>
    <s v="Cross Country Skiing"/>
    <s v="Cross Country Skiing Men's 15 kilometres"/>
    <n v="0"/>
  </r>
  <r>
    <n v="2006"/>
    <x v="30"/>
    <s v="Cross Country Skiing"/>
    <s v="Cross Country Skiing Men's 30 km Skiathlon"/>
    <n v="1"/>
  </r>
  <r>
    <n v="1996"/>
    <x v="82"/>
    <s v="Weightlifting"/>
    <s v="Weightlifting Men's Light-Heavyweight"/>
    <n v="0"/>
  </r>
  <r>
    <n v="1948"/>
    <x v="42"/>
    <s v="Wrestling"/>
    <s v="Wrestling Men's Middleweight, Freestyle"/>
    <n v="0"/>
  </r>
  <r>
    <n v="1984"/>
    <x v="96"/>
    <s v="Hockey"/>
    <s v="Hockey Women's Hockey"/>
    <n v="0"/>
  </r>
  <r>
    <n v="1992"/>
    <x v="96"/>
    <s v="Hockey"/>
    <s v="Hockey Women's Hockey"/>
    <n v="0"/>
  </r>
  <r>
    <n v="1956"/>
    <x v="42"/>
    <s v="Football"/>
    <s v="Football Men's Football"/>
    <n v="0"/>
  </r>
  <r>
    <n v="2016"/>
    <x v="5"/>
    <s v="Weightlifting"/>
    <s v="Weightlifting Women's Heavyweight"/>
    <n v="0"/>
  </r>
  <r>
    <n v="1948"/>
    <x v="43"/>
    <s v="Boxing"/>
    <s v="Boxing Men's Heavyweight"/>
    <n v="1"/>
  </r>
  <r>
    <n v="1960"/>
    <x v="82"/>
    <s v="Equestrianism"/>
    <s v="Equestrianism Men's Three-Day Event, Individual"/>
    <n v="0"/>
  </r>
  <r>
    <n v="1960"/>
    <x v="82"/>
    <s v="Equestrianism"/>
    <s v="Equestrianism Men's Three-Day Event, Team"/>
    <n v="0"/>
  </r>
  <r>
    <n v="1968"/>
    <x v="82"/>
    <s v="Weightlifting"/>
    <s v="Weightlifting Men's Light-Heavyweight"/>
    <n v="0"/>
  </r>
  <r>
    <n v="1972"/>
    <x v="82"/>
    <s v="Weightlifting"/>
    <s v="Weightlifting Men's Middle-Heavyweight"/>
    <n v="0"/>
  </r>
  <r>
    <n v="2004"/>
    <x v="42"/>
    <s v="Tennis"/>
    <s v="Tennis Men's Singles"/>
    <n v="0"/>
  </r>
  <r>
    <n v="2004"/>
    <x v="42"/>
    <s v="Tennis"/>
    <s v="Tennis Men's Doubles"/>
    <n v="0"/>
  </r>
  <r>
    <n v="1908"/>
    <x v="18"/>
    <s v="Sailing"/>
    <s v="Sailing Mixed 6 metres"/>
    <n v="1"/>
  </r>
  <r>
    <n v="2016"/>
    <x v="150"/>
    <s v="Athletics"/>
    <s v="Athletics Women's Discus Throw"/>
    <n v="0"/>
  </r>
  <r>
    <n v="1948"/>
    <x v="18"/>
    <s v="Fencing"/>
    <s v="Fencing Men's epee, Team"/>
    <n v="1"/>
  </r>
  <r>
    <n v="1984"/>
    <x v="16"/>
    <s v="Gymnastics"/>
    <s v="Gymnastics Women's Individual All-Around"/>
    <n v="0"/>
  </r>
  <r>
    <n v="1984"/>
    <x v="16"/>
    <s v="Gymnastics"/>
    <s v="Gymnastics Women's Team All-Around"/>
    <n v="0"/>
  </r>
  <r>
    <n v="1984"/>
    <x v="16"/>
    <s v="Gymnastics"/>
    <s v="Gymnastics Women's Floor Exercise"/>
    <n v="0"/>
  </r>
  <r>
    <n v="1984"/>
    <x v="16"/>
    <s v="Gymnastics"/>
    <s v="Gymnastics Women's Horse Vault"/>
    <n v="0"/>
  </r>
  <r>
    <n v="1984"/>
    <x v="16"/>
    <s v="Gymnastics"/>
    <s v="Gymnastics Women's Uneven Bars"/>
    <n v="0"/>
  </r>
  <r>
    <n v="1984"/>
    <x v="16"/>
    <s v="Gymnastics"/>
    <s v="Gymnastics Women's Balance Beam"/>
    <n v="0"/>
  </r>
  <r>
    <n v="2012"/>
    <x v="64"/>
    <s v="Athletics"/>
    <s v="Athletics Men's Decathlon"/>
    <n v="0"/>
  </r>
  <r>
    <n v="1968"/>
    <x v="34"/>
    <s v="Cycling"/>
    <s v="Cycling Men's Road Race, Individual"/>
    <n v="0"/>
  </r>
  <r>
    <n v="2012"/>
    <x v="150"/>
    <s v="Swimming"/>
    <s v="Swimming Men's 100 metres Breaststroke"/>
    <n v="0"/>
  </r>
  <r>
    <n v="1924"/>
    <x v="82"/>
    <s v="Shooting"/>
    <s v="Shooting Men's Small-Bore Rifle, Prone, 50 metres"/>
    <n v="0"/>
  </r>
  <r>
    <n v="1998"/>
    <x v="81"/>
    <s v="Cross Country Skiing"/>
    <s v="Cross Country Skiing Men's 10 kilometres"/>
    <n v="0"/>
  </r>
  <r>
    <n v="1998"/>
    <x v="81"/>
    <s v="Cross Country Skiing"/>
    <s v="Cross Country Skiing Men's 30 kilometres"/>
    <n v="0"/>
  </r>
  <r>
    <n v="1998"/>
    <x v="81"/>
    <s v="Cross Country Skiing"/>
    <s v="Cross Country Skiing Men's 50 kilometres"/>
    <n v="0"/>
  </r>
  <r>
    <n v="1998"/>
    <x v="81"/>
    <s v="Cross Country Skiing"/>
    <s v="Cross Country Skiing Men's 10/15 kilometres Pursuit"/>
    <n v="0"/>
  </r>
  <r>
    <n v="1998"/>
    <x v="81"/>
    <s v="Cross Country Skiing"/>
    <s v="Cross Country Skiing Men's 4 x 10 kilometres Relay"/>
    <n v="0"/>
  </r>
  <r>
    <n v="1920"/>
    <x v="18"/>
    <s v="Equestrianism"/>
    <s v="Equestrianism Men's Dressage, Individual"/>
    <n v="0"/>
  </r>
  <r>
    <n v="1924"/>
    <x v="18"/>
    <s v="Equestrianism"/>
    <s v="Equestrianism Men's Three-Day Event, Individual"/>
    <n v="0"/>
  </r>
  <r>
    <n v="1924"/>
    <x v="18"/>
    <s v="Equestrianism"/>
    <s v="Equestrianism Men's Three-Day Event, Team"/>
    <n v="0"/>
  </r>
  <r>
    <n v="1992"/>
    <x v="16"/>
    <s v="Cycling"/>
    <s v="Cycling Women's Road Race, Individual"/>
    <n v="0"/>
  </r>
  <r>
    <n v="2004"/>
    <x v="31"/>
    <s v="Weightlifting"/>
    <s v="Weightlifting Men's Bantamweight"/>
    <n v="1"/>
  </r>
  <r>
    <n v="2008"/>
    <x v="31"/>
    <s v="Weightlifting"/>
    <s v="Weightlifting Men's Bantamweight"/>
    <n v="0"/>
  </r>
  <r>
    <n v="2016"/>
    <x v="65"/>
    <s v="Weightlifting"/>
    <s v="Weightlifting Men's Lightweight"/>
    <n v="0"/>
  </r>
  <r>
    <n v="2008"/>
    <x v="137"/>
    <s v="Athletics"/>
    <s v="Athletics Women's 200 metres"/>
    <n v="0"/>
  </r>
  <r>
    <n v="2012"/>
    <x v="137"/>
    <s v="Athletics"/>
    <s v="Athletics Women's 200 metres"/>
    <n v="0"/>
  </r>
  <r>
    <n v="2016"/>
    <x v="137"/>
    <s v="Athletics"/>
    <s v="Athletics Women's 200 metres"/>
    <n v="0"/>
  </r>
  <r>
    <n v="1960"/>
    <x v="30"/>
    <s v="Athletics"/>
    <s v="Athletics Men's 5,000 metres"/>
    <n v="0"/>
  </r>
  <r>
    <n v="1956"/>
    <x v="30"/>
    <s v="Alpine Skiing"/>
    <s v="Alpine Skiing Women's Downhill"/>
    <n v="0"/>
  </r>
  <r>
    <n v="1956"/>
    <x v="30"/>
    <s v="Alpine Skiing"/>
    <s v="Alpine Skiing Women's Giant Slalom"/>
    <n v="0"/>
  </r>
  <r>
    <n v="1956"/>
    <x v="30"/>
    <s v="Alpine Skiing"/>
    <s v="Alpine Skiing Women's Slalom"/>
    <n v="1"/>
  </r>
  <r>
    <n v="1988"/>
    <x v="30"/>
    <s v="Gymnastics"/>
    <s v="Gymnastics Men's Individual All-Around"/>
    <n v="1"/>
  </r>
  <r>
    <n v="1988"/>
    <x v="30"/>
    <s v="Gymnastics"/>
    <s v="Gymnastics Men's Team All-Around"/>
    <n v="1"/>
  </r>
  <r>
    <n v="1988"/>
    <x v="30"/>
    <s v="Gymnastics"/>
    <s v="Gymnastics Men's Floor Exercise"/>
    <n v="1"/>
  </r>
  <r>
    <n v="1988"/>
    <x v="30"/>
    <s v="Gymnastics"/>
    <s v="Gymnastics Men's Horse Vault"/>
    <n v="0"/>
  </r>
  <r>
    <n v="1988"/>
    <x v="30"/>
    <s v="Gymnastics"/>
    <s v="Gymnastics Men's Parallel Bars"/>
    <n v="1"/>
  </r>
  <r>
    <n v="1988"/>
    <x v="30"/>
    <s v="Gymnastics"/>
    <s v="Gymnastics Men's Horizontal Bar"/>
    <n v="1"/>
  </r>
  <r>
    <n v="1988"/>
    <x v="30"/>
    <s v="Gymnastics"/>
    <s v="Gymnastics Men's Rings"/>
    <n v="1"/>
  </r>
  <r>
    <n v="1988"/>
    <x v="30"/>
    <s v="Gymnastics"/>
    <s v="Gymnastics Men's Pommelled Horse"/>
    <n v="1"/>
  </r>
  <r>
    <n v="1988"/>
    <x v="30"/>
    <s v="Athletics"/>
    <s v="Athletics Women's 3,000 metres"/>
    <n v="1"/>
  </r>
  <r>
    <n v="2008"/>
    <x v="7"/>
    <s v="Wrestling"/>
    <s v="Wrestling Men's Super-Heavyweight, Greco-Roman"/>
    <n v="0"/>
  </r>
  <r>
    <n v="1968"/>
    <x v="30"/>
    <s v="Nordic Combined"/>
    <s v="Nordic Combined Men's Individual"/>
    <n v="0"/>
  </r>
  <r>
    <n v="1972"/>
    <x v="30"/>
    <s v="Nordic Combined"/>
    <s v="Nordic Combined Men's Individual"/>
    <n v="0"/>
  </r>
  <r>
    <n v="2016"/>
    <x v="23"/>
    <s v="Cycling"/>
    <s v="Cycling Men's Road Race, Individual"/>
    <n v="0"/>
  </r>
  <r>
    <n v="1972"/>
    <x v="67"/>
    <s v="Speed Skating"/>
    <s v="Speed Skating Women's 3,000 metres"/>
    <n v="0"/>
  </r>
  <r>
    <n v="1964"/>
    <x v="67"/>
    <s v="Speed Skating"/>
    <s v="Speed Skating Men's 1,500 metres"/>
    <n v="0"/>
  </r>
  <r>
    <n v="1964"/>
    <x v="67"/>
    <s v="Speed Skating"/>
    <s v="Speed Skating Men's 5,000 metres"/>
    <n v="0"/>
  </r>
  <r>
    <n v="1964"/>
    <x v="67"/>
    <s v="Speed Skating"/>
    <s v="Speed Skating Men's 10,000 metres"/>
    <n v="0"/>
  </r>
  <r>
    <n v="2012"/>
    <x v="28"/>
    <s v="Table Tennis"/>
    <s v="Table Tennis Men's Singles"/>
    <n v="0"/>
  </r>
  <r>
    <n v="2016"/>
    <x v="28"/>
    <s v="Table Tennis"/>
    <s v="Table Tennis Men's Singles"/>
    <n v="0"/>
  </r>
  <r>
    <n v="2012"/>
    <x v="143"/>
    <s v="Shooting"/>
    <s v="Shooting Women's Air Pistol, 10 metres"/>
    <n v="0"/>
  </r>
  <r>
    <n v="2012"/>
    <x v="143"/>
    <s v="Shooting"/>
    <s v="Shooting Women's Sporting Pistol, 25 metres"/>
    <n v="0"/>
  </r>
  <r>
    <n v="2016"/>
    <x v="143"/>
    <s v="Shooting"/>
    <s v="Shooting Women's Air Pistol, 10 metres"/>
    <n v="0"/>
  </r>
  <r>
    <n v="2016"/>
    <x v="143"/>
    <s v="Shooting"/>
    <s v="Shooting Women's Sporting Pistol, 25 metres"/>
    <n v="0"/>
  </r>
  <r>
    <n v="1960"/>
    <x v="141"/>
    <s v="Shooting"/>
    <s v="Shooting Men's Small-Bore Rifle, Three Positions, 50 metres"/>
    <n v="0"/>
  </r>
  <r>
    <n v="1960"/>
    <x v="141"/>
    <s v="Shooting"/>
    <s v="Shooting Men's Small-Bore Rifle, Prone, 50 metres"/>
    <n v="0"/>
  </r>
  <r>
    <n v="1964"/>
    <x v="141"/>
    <s v="Shooting"/>
    <s v="Shooting Men's Small-Bore Rifle, Three Positions, 50 metres"/>
    <n v="0"/>
  </r>
  <r>
    <n v="1984"/>
    <x v="82"/>
    <s v="Fencing"/>
    <s v="Fencing Women's Foil, Team"/>
    <n v="0"/>
  </r>
  <r>
    <n v="1960"/>
    <x v="19"/>
    <s v="Fencing"/>
    <s v="Fencing Men's Sabre, Individual"/>
    <n v="0"/>
  </r>
  <r>
    <n v="1960"/>
    <x v="19"/>
    <s v="Fencing"/>
    <s v="Fencing Men's Sabre, Team"/>
    <n v="0"/>
  </r>
  <r>
    <n v="2012"/>
    <x v="17"/>
    <s v="Wrestling"/>
    <s v="Wrestling Men's Heavyweight, Greco-Roman"/>
    <n v="0"/>
  </r>
  <r>
    <n v="2016"/>
    <x v="17"/>
    <s v="Wrestling"/>
    <s v="Wrestling Men's Heavyweight, Greco-Roman"/>
    <n v="0"/>
  </r>
  <r>
    <n v="2008"/>
    <x v="79"/>
    <s v="Athletics"/>
    <s v="Athletics Women's 10,000 metres"/>
    <n v="1"/>
  </r>
  <r>
    <n v="2004"/>
    <x v="72"/>
    <s v="Taekwondo"/>
    <s v="Taekwondo Women's Flyweight"/>
    <n v="0"/>
  </r>
  <r>
    <n v="1968"/>
    <x v="40"/>
    <s v="Swimming"/>
    <s v="Swimming Men's 100 metres Butterfly"/>
    <n v="0"/>
  </r>
  <r>
    <n v="1968"/>
    <x v="40"/>
    <s v="Swimming"/>
    <s v="Swimming Men's 200 metres Butterfly"/>
    <n v="0"/>
  </r>
  <r>
    <n v="1968"/>
    <x v="40"/>
    <s v="Swimming"/>
    <s v="Swimming Men's 4 x 100 metres Medley Relay"/>
    <n v="0"/>
  </r>
  <r>
    <n v="2016"/>
    <x v="77"/>
    <s v="Wrestling"/>
    <s v="Wrestling Men's Welterweight, Greco-Roman"/>
    <n v="1"/>
  </r>
  <r>
    <n v="2004"/>
    <x v="20"/>
    <s v="Beach Volleyball"/>
    <s v="Beach Volleyball Women's Beach Volleyball"/>
    <n v="0"/>
  </r>
  <r>
    <n v="2008"/>
    <x v="20"/>
    <s v="Beach Volleyball"/>
    <s v="Beach Volleyball Women's Beach Volleyball"/>
    <n v="0"/>
  </r>
  <r>
    <n v="2012"/>
    <x v="20"/>
    <s v="Beach Volleyball"/>
    <s v="Beach Volleyball Women's Beach Volleyball"/>
    <n v="0"/>
  </r>
  <r>
    <n v="1906"/>
    <x v="20"/>
    <s v="Athletics"/>
    <s v="Athletics Men's 5 mile"/>
    <n v="0"/>
  </r>
  <r>
    <n v="1952"/>
    <x v="20"/>
    <s v="Basketball"/>
    <s v="Basketball Men's Basketball"/>
    <n v="0"/>
  </r>
  <r>
    <n v="1952"/>
    <x v="20"/>
    <s v="Football"/>
    <s v="Football Men's Football"/>
    <n v="0"/>
  </r>
  <r>
    <n v="1956"/>
    <x v="19"/>
    <s v="Cross Country Skiing"/>
    <s v="Cross Country Skiing Women's 10 kilometres"/>
    <n v="0"/>
  </r>
  <r>
    <n v="2016"/>
    <x v="100"/>
    <s v="Table Tennis"/>
    <s v="Table Tennis Women's Singles"/>
    <n v="0"/>
  </r>
  <r>
    <n v="2000"/>
    <x v="14"/>
    <s v="Cycling"/>
    <s v="Cycling Men's Road Race, Individual"/>
    <n v="0"/>
  </r>
  <r>
    <n v="2004"/>
    <x v="14"/>
    <s v="Cycling"/>
    <s v="Cycling Men's Road Race, Individual"/>
    <n v="0"/>
  </r>
  <r>
    <n v="2004"/>
    <x v="14"/>
    <s v="Cycling"/>
    <s v="Cycling Men's Individual Time Trial"/>
    <n v="0"/>
  </r>
  <r>
    <n v="2008"/>
    <x v="14"/>
    <s v="Cycling"/>
    <s v="Cycling Men's Road Race, Individual"/>
    <n v="0"/>
  </r>
  <r>
    <n v="1948"/>
    <x v="74"/>
    <s v="Athletics"/>
    <s v="Athletics Men's Shot Put"/>
    <n v="0"/>
  </r>
  <r>
    <n v="2008"/>
    <x v="74"/>
    <s v="Athletics"/>
    <s v="Athletics Men's Javelin Throw"/>
    <n v="0"/>
  </r>
  <r>
    <n v="1976"/>
    <x v="74"/>
    <s v="Swimming"/>
    <s v="Swimming Men's 4 x 200 metres Freestyle Relay"/>
    <n v="0"/>
  </r>
  <r>
    <n v="1976"/>
    <x v="74"/>
    <s v="Swimming"/>
    <s v="Swimming Men's 100 metres Butterfly"/>
    <n v="0"/>
  </r>
  <r>
    <n v="1976"/>
    <x v="74"/>
    <s v="Swimming"/>
    <s v="Swimming Men's 200 metres Butterfly"/>
    <n v="0"/>
  </r>
  <r>
    <n v="1980"/>
    <x v="74"/>
    <s v="Swimming"/>
    <s v="Swimming Men's 100 metres Butterfly"/>
    <n v="1"/>
  </r>
  <r>
    <n v="1980"/>
    <x v="74"/>
    <s v="Swimming"/>
    <s v="Swimming Men's 200 metres Butterfly"/>
    <n v="0"/>
  </r>
  <r>
    <n v="1908"/>
    <x v="74"/>
    <s v="Shooting"/>
    <s v="Shooting Men's Free Rifle, Three Positions, 300 metres"/>
    <n v="0"/>
  </r>
  <r>
    <n v="1908"/>
    <x v="74"/>
    <s v="Shooting"/>
    <s v="Shooting Men's Free Rifle, Three Positions, 300 metres, Team"/>
    <n v="1"/>
  </r>
  <r>
    <n v="1908"/>
    <x v="74"/>
    <s v="Shooting"/>
    <s v="Shooting Men's Military Rifle, 200/500/600/800/900/1,000 Yards, Team"/>
    <n v="0"/>
  </r>
  <r>
    <n v="1912"/>
    <x v="74"/>
    <s v="Shooting"/>
    <s v="Shooting Men's Free Rifle, Three Positions, 300 metres"/>
    <n v="0"/>
  </r>
  <r>
    <n v="1912"/>
    <x v="74"/>
    <s v="Shooting"/>
    <s v="Shooting Men's Military Rifle, Three Positions, 300 metres"/>
    <n v="0"/>
  </r>
  <r>
    <n v="1912"/>
    <x v="74"/>
    <s v="Shooting"/>
    <s v="Shooting Men's Running Target, Single Shot"/>
    <n v="1"/>
  </r>
  <r>
    <n v="1912"/>
    <x v="74"/>
    <s v="Shooting"/>
    <s v="Shooting Men's Running Target, Single Shot, Team"/>
    <n v="1"/>
  </r>
  <r>
    <n v="1912"/>
    <x v="74"/>
    <s v="Shooting"/>
    <s v="Shooting Men's Running Target, Double Shot"/>
    <n v="1"/>
  </r>
  <r>
    <n v="2008"/>
    <x v="74"/>
    <s v="Tennis"/>
    <s v="Tennis Women's Singles"/>
    <n v="0"/>
  </r>
  <r>
    <n v="2012"/>
    <x v="74"/>
    <s v="Tennis"/>
    <s v="Tennis Women's Singles"/>
    <n v="0"/>
  </r>
  <r>
    <n v="2012"/>
    <x v="74"/>
    <s v="Tennis"/>
    <s v="Tennis Mixed Doubles"/>
    <n v="0"/>
  </r>
  <r>
    <n v="1920"/>
    <x v="74"/>
    <s v="Ice Hockey"/>
    <s v="Ice Hockey Men's Ice Hockey"/>
    <n v="0"/>
  </r>
  <r>
    <n v="1968"/>
    <x v="74"/>
    <s v="Biathlon"/>
    <s v="Biathlon Men's 20 kilometres"/>
    <n v="0"/>
  </r>
  <r>
    <n v="1968"/>
    <x v="74"/>
    <s v="Biathlon"/>
    <s v="Biathlon Men's 4 x 7.5 kilometres Relay"/>
    <n v="1"/>
  </r>
  <r>
    <n v="1972"/>
    <x v="74"/>
    <s v="Biathlon"/>
    <s v="Biathlon Men's 20 kilometres"/>
    <n v="1"/>
  </r>
  <r>
    <n v="1972"/>
    <x v="74"/>
    <s v="Biathlon"/>
    <s v="Biathlon Men's 4 x 7.5 kilometres Relay"/>
    <n v="0"/>
  </r>
  <r>
    <n v="2014"/>
    <x v="74"/>
    <s v="Biathlon"/>
    <s v="Biathlon Men's 10 kilometres Sprint"/>
    <n v="0"/>
  </r>
  <r>
    <n v="2014"/>
    <x v="74"/>
    <s v="Biathlon"/>
    <s v="Biathlon Men's 12.5 kilometres Pursuit"/>
    <n v="0"/>
  </r>
  <r>
    <n v="2014"/>
    <x v="74"/>
    <s v="Biathlon"/>
    <s v="Biathlon Men's 20 kilometres"/>
    <n v="0"/>
  </r>
  <r>
    <n v="2014"/>
    <x v="74"/>
    <s v="Biathlon"/>
    <s v="Biathlon Men's 4 x 7.5 kilometres Relay"/>
    <n v="0"/>
  </r>
  <r>
    <n v="2008"/>
    <x v="7"/>
    <s v="Weightlifting"/>
    <s v="Weightlifting Men's Heavyweight"/>
    <n v="1"/>
  </r>
  <r>
    <n v="1976"/>
    <x v="22"/>
    <s v="Cycling"/>
    <s v="Cycling Men's 100 kilometres Team Time Trial"/>
    <n v="0"/>
  </r>
  <r>
    <n v="1996"/>
    <x v="83"/>
    <s v="Boxing"/>
    <s v="Boxing Men's Light-Middleweight"/>
    <n v="0"/>
  </r>
  <r>
    <n v="1960"/>
    <x v="83"/>
    <s v="Boxing"/>
    <s v="Boxing Men's Flyweight"/>
    <n v="0"/>
  </r>
  <r>
    <n v="1964"/>
    <x v="83"/>
    <s v="Boxing"/>
    <s v="Boxing Men's Bantamweight"/>
    <n v="0"/>
  </r>
  <r>
    <n v="1972"/>
    <x v="91"/>
    <s v="Athletics"/>
    <s v="Athletics Men's 800 metres"/>
    <n v="0"/>
  </r>
  <r>
    <n v="1972"/>
    <x v="91"/>
    <s v="Athletics"/>
    <s v="Athletics Men's 1,500 metres"/>
    <n v="0"/>
  </r>
  <r>
    <n v="1976"/>
    <x v="30"/>
    <s v="Basketball"/>
    <s v="Basketball Men's Basketball"/>
    <n v="1"/>
  </r>
  <r>
    <n v="1996"/>
    <x v="53"/>
    <s v="Athletics"/>
    <s v="Athletics Men's Triple Jump"/>
    <n v="0"/>
  </r>
  <r>
    <n v="2000"/>
    <x v="53"/>
    <s v="Athletics"/>
    <s v="Athletics Men's Triple Jump"/>
    <n v="0"/>
  </r>
  <r>
    <n v="2012"/>
    <x v="7"/>
    <s v="Athletics"/>
    <s v="Athletics Women's 800 metres"/>
    <n v="0"/>
  </r>
  <r>
    <n v="2016"/>
    <x v="7"/>
    <s v="Athletics"/>
    <s v="Athletics Women's 800 metres"/>
    <n v="0"/>
  </r>
  <r>
    <n v="2012"/>
    <x v="22"/>
    <s v="Athletics"/>
    <s v="Athletics Men's Long Jump"/>
    <n v="0"/>
  </r>
  <r>
    <n v="2016"/>
    <x v="22"/>
    <s v="Athletics"/>
    <s v="Athletics Men's Long Jump"/>
    <n v="0"/>
  </r>
  <r>
    <n v="2012"/>
    <x v="30"/>
    <s v="Athletics"/>
    <s v="Athletics Women's 800 metres"/>
    <n v="1"/>
  </r>
  <r>
    <n v="1968"/>
    <x v="30"/>
    <s v="Athletics"/>
    <s v="Athletics Men's 800 metres"/>
    <n v="0"/>
  </r>
  <r>
    <n v="1972"/>
    <x v="30"/>
    <s v="Athletics"/>
    <s v="Athletics Men's 800 metres"/>
    <n v="1"/>
  </r>
  <r>
    <n v="1988"/>
    <x v="30"/>
    <s v="Archery"/>
    <s v="Archery Women's Individual"/>
    <n v="0"/>
  </r>
  <r>
    <n v="1988"/>
    <x v="30"/>
    <s v="Archery"/>
    <s v="Archery Women's Team"/>
    <n v="0"/>
  </r>
  <r>
    <n v="1992"/>
    <x v="30"/>
    <s v="Archery"/>
    <s v="Archery Women's Individual"/>
    <n v="1"/>
  </r>
  <r>
    <n v="1992"/>
    <x v="30"/>
    <s v="Archery"/>
    <s v="Archery Women's Team"/>
    <n v="1"/>
  </r>
  <r>
    <n v="1996"/>
    <x v="3"/>
    <s v="Archery"/>
    <s v="Archery Women's Individual"/>
    <n v="0"/>
  </r>
  <r>
    <n v="2012"/>
    <x v="24"/>
    <s v="Shooting"/>
    <s v="Shooting Women's Air Rifle, 10 metres"/>
    <n v="0"/>
  </r>
  <r>
    <n v="2012"/>
    <x v="24"/>
    <s v="Shooting"/>
    <s v="Shooting Women's Small-Bore Rifle, Three Positions, 50 metres"/>
    <n v="0"/>
  </r>
  <r>
    <n v="2016"/>
    <x v="35"/>
    <s v="Weightlifting"/>
    <s v="Weightlifting Men's Super-Heavyweight"/>
    <n v="0"/>
  </r>
  <r>
    <n v="2014"/>
    <x v="67"/>
    <s v="Figure Skating"/>
    <s v="Figure Skating Women's Singles"/>
    <n v="0"/>
  </r>
  <r>
    <n v="2014"/>
    <x v="67"/>
    <s v="Figure Skating"/>
    <s v="Figure Skating Mixed Team"/>
    <n v="0"/>
  </r>
  <r>
    <n v="1988"/>
    <x v="67"/>
    <s v="Diving"/>
    <s v="Diving Women's Springboard"/>
    <n v="0"/>
  </r>
  <r>
    <n v="1988"/>
    <x v="67"/>
    <s v="Diving"/>
    <s v="Diving Women's Platform"/>
    <n v="0"/>
  </r>
  <r>
    <n v="2008"/>
    <x v="126"/>
    <s v="Modern Pentathlon"/>
    <s v="Modern Pentathlon Women's Individual"/>
    <n v="0"/>
  </r>
  <r>
    <n v="2012"/>
    <x v="126"/>
    <s v="Modern Pentathlon"/>
    <s v="Modern Pentathlon Women's Individual"/>
    <n v="1"/>
  </r>
  <r>
    <n v="2016"/>
    <x v="126"/>
    <s v="Modern Pentathlon"/>
    <s v="Modern Pentathlon Women's Individual"/>
    <n v="0"/>
  </r>
  <r>
    <n v="1980"/>
    <x v="58"/>
    <s v="Boxing"/>
    <s v="Boxing Men's Light-Flyweight"/>
    <n v="0"/>
  </r>
  <r>
    <n v="2000"/>
    <x v="67"/>
    <s v="Tennis"/>
    <s v="Tennis Women's Singles"/>
    <n v="0"/>
  </r>
  <r>
    <n v="2004"/>
    <x v="67"/>
    <s v="Tennis"/>
    <s v="Tennis Women's Singles"/>
    <n v="0"/>
  </r>
  <r>
    <n v="2004"/>
    <x v="67"/>
    <s v="Tennis"/>
    <s v="Tennis Women's Doubles"/>
    <n v="0"/>
  </r>
  <r>
    <n v="1996"/>
    <x v="67"/>
    <s v="Athletics"/>
    <s v="Athletics Men's 100 metres"/>
    <n v="0"/>
  </r>
  <r>
    <n v="1996"/>
    <x v="67"/>
    <s v="Athletics"/>
    <s v="Athletics Men's 4 x 100 metres Relay"/>
    <n v="0"/>
  </r>
  <r>
    <n v="1996"/>
    <x v="67"/>
    <s v="Athletics"/>
    <s v="Athletics Men's Long Jump"/>
    <n v="0"/>
  </r>
  <r>
    <n v="2000"/>
    <x v="67"/>
    <s v="Athletics"/>
    <s v="Athletics Men's 4 x 100 metres Relay"/>
    <n v="0"/>
  </r>
  <r>
    <n v="2004"/>
    <x v="67"/>
    <s v="Athletics"/>
    <s v="Athletics Men's 100 metres"/>
    <n v="0"/>
  </r>
  <r>
    <n v="2004"/>
    <x v="67"/>
    <s v="Athletics"/>
    <s v="Athletics Men's 4 x 100 metres Relay"/>
    <n v="0"/>
  </r>
  <r>
    <n v="2008"/>
    <x v="67"/>
    <s v="Athletics"/>
    <s v="Athletics Men's 100 metres"/>
    <n v="0"/>
  </r>
  <r>
    <n v="2008"/>
    <x v="67"/>
    <s v="Athletics"/>
    <s v="Athletics Men's 4 x 100 metres Relay"/>
    <n v="1"/>
  </r>
  <r>
    <n v="2008"/>
    <x v="67"/>
    <s v="Beach Volleyball"/>
    <s v="Beach Volleyball Men's Beach Volleyball"/>
    <n v="0"/>
  </r>
  <r>
    <n v="2012"/>
    <x v="67"/>
    <s v="Beach Volleyball"/>
    <s v="Beach Volleyball Men's Beach Volleyball"/>
    <n v="0"/>
  </r>
  <r>
    <n v="1964"/>
    <x v="67"/>
    <s v="Athletics"/>
    <s v="Athletics Men's 4 x 100 metres Relay"/>
    <n v="0"/>
  </r>
  <r>
    <n v="1956"/>
    <x v="67"/>
    <s v="Wrestling"/>
    <s v="Wrestling Men's Flyweight, Freestyle"/>
    <n v="0"/>
  </r>
  <r>
    <n v="1960"/>
    <x v="67"/>
    <s v="Wrestling"/>
    <s v="Wrestling Men's Bantamweight, Freestyle"/>
    <n v="0"/>
  </r>
  <r>
    <n v="1936"/>
    <x v="67"/>
    <s v="Athletics"/>
    <s v="Athletics Men's High Jump"/>
    <n v="0"/>
  </r>
  <r>
    <n v="1968"/>
    <x v="62"/>
    <s v="Swimming"/>
    <s v="Swimming Men's 400 metres Freestyle"/>
    <n v="0"/>
  </r>
  <r>
    <n v="1968"/>
    <x v="62"/>
    <s v="Swimming"/>
    <s v="Swimming Men's 200 metres Backstroke"/>
    <n v="0"/>
  </r>
  <r>
    <n v="1968"/>
    <x v="62"/>
    <s v="Swimming"/>
    <s v="Swimming Men's 200 metres Individual Medley"/>
    <n v="0"/>
  </r>
  <r>
    <n v="1928"/>
    <x v="31"/>
    <s v="Athletics"/>
    <s v="Athletics Men's 4 x 100 metres Relay"/>
    <n v="0"/>
  </r>
  <r>
    <n v="1928"/>
    <x v="31"/>
    <s v="Athletics"/>
    <s v="Athletics Men's High Jump"/>
    <n v="0"/>
  </r>
  <r>
    <n v="1936"/>
    <x v="31"/>
    <s v="Fencing"/>
    <s v="Fencing Women's Foil, Individual"/>
    <n v="0"/>
  </r>
  <r>
    <n v="2000"/>
    <x v="92"/>
    <s v="Weightlifting"/>
    <s v="Weightlifting Men's Light-Heavyweight"/>
    <n v="1"/>
  </r>
  <r>
    <n v="2004"/>
    <x v="92"/>
    <s v="Weightlifting"/>
    <s v="Weightlifting Men's Light-Heavyweight"/>
    <n v="1"/>
  </r>
  <r>
    <n v="1988"/>
    <x v="5"/>
    <s v="Judo"/>
    <s v="Judo Men's Extra-Lightweight"/>
    <n v="1"/>
  </r>
  <r>
    <n v="2000"/>
    <x v="67"/>
    <s v="Archery"/>
    <s v="Archery Women's Individual"/>
    <n v="0"/>
  </r>
  <r>
    <n v="1988"/>
    <x v="67"/>
    <s v="Sailing"/>
    <s v="Sailing Mixed Windsurfer"/>
    <n v="0"/>
  </r>
  <r>
    <n v="2016"/>
    <x v="67"/>
    <s v="Hockey"/>
    <s v="Hockey Women's Hockey"/>
    <n v="0"/>
  </r>
  <r>
    <n v="2016"/>
    <x v="67"/>
    <s v="Football"/>
    <s v="Football Men's Football"/>
    <n v="0"/>
  </r>
  <r>
    <n v="1980"/>
    <x v="30"/>
    <s v="Shooting"/>
    <s v="Shooting Mixed Trap"/>
    <n v="1"/>
  </r>
  <r>
    <n v="1992"/>
    <x v="30"/>
    <s v="Shooting"/>
    <s v="Shooting Mixed Trap"/>
    <n v="0"/>
  </r>
  <r>
    <n v="2016"/>
    <x v="7"/>
    <s v="Boxing"/>
    <s v="Boxing Men's Bantamweight"/>
    <n v="0"/>
  </r>
  <r>
    <n v="2012"/>
    <x v="64"/>
    <s v="Athletics"/>
    <s v="Athletics Women's 400 metres Hurdles"/>
    <n v="0"/>
  </r>
  <r>
    <n v="2016"/>
    <x v="64"/>
    <s v="Athletics"/>
    <s v="Athletics Women's 400 metres Hurdles"/>
    <n v="0"/>
  </r>
  <r>
    <n v="1960"/>
    <x v="67"/>
    <s v="Water Polo"/>
    <s v="Water Polo Men's Water Polo"/>
    <n v="0"/>
  </r>
  <r>
    <n v="1960"/>
    <x v="83"/>
    <s v="Athletics"/>
    <s v="Athletics Men's 400 metres"/>
    <n v="0"/>
  </r>
  <r>
    <n v="1968"/>
    <x v="67"/>
    <s v="Ski Jumping"/>
    <s v="Ski Jumping Men's Normal Hill, Individual"/>
    <n v="0"/>
  </r>
  <r>
    <n v="1968"/>
    <x v="79"/>
    <s v="Athletics"/>
    <s v="Athletics Men's 100 metres"/>
    <n v="0"/>
  </r>
  <r>
    <n v="1968"/>
    <x v="79"/>
    <s v="Athletics"/>
    <s v="Athletics Men's 200 metres"/>
    <n v="0"/>
  </r>
  <r>
    <n v="1968"/>
    <x v="79"/>
    <s v="Athletics"/>
    <s v="Athletics Men's 4 x 400 metres Relay"/>
    <n v="1"/>
  </r>
  <r>
    <n v="1972"/>
    <x v="79"/>
    <s v="Athletics"/>
    <s v="Athletics Men's 400 metres"/>
    <n v="1"/>
  </r>
  <r>
    <n v="1972"/>
    <x v="79"/>
    <s v="Athletics"/>
    <s v="Athletics Men's 4 x 400 metres Relay"/>
    <n v="1"/>
  </r>
  <r>
    <n v="1960"/>
    <x v="30"/>
    <s v="Fencing"/>
    <s v="Fencing Men's Sabre, Individual"/>
    <n v="0"/>
  </r>
  <r>
    <n v="1960"/>
    <x v="30"/>
    <s v="Fencing"/>
    <s v="Fencing Men's Sabre, Team"/>
    <n v="0"/>
  </r>
  <r>
    <n v="1964"/>
    <x v="30"/>
    <s v="Fencing"/>
    <s v="Fencing Men's Sabre, Team"/>
    <n v="1"/>
  </r>
  <r>
    <n v="1968"/>
    <x v="103"/>
    <s v="Volleyball"/>
    <s v="Volleyball Women's Volleyball"/>
    <n v="0"/>
  </r>
  <r>
    <n v="2016"/>
    <x v="7"/>
    <s v="Weightlifting"/>
    <s v="Weightlifting Men's Light-Heavyweight"/>
    <n v="0"/>
  </r>
  <r>
    <n v="1956"/>
    <x v="67"/>
    <s v="Speed Skating"/>
    <s v="Speed Skating Men's 500 metres"/>
    <n v="0"/>
  </r>
  <r>
    <n v="1956"/>
    <x v="67"/>
    <s v="Speed Skating"/>
    <s v="Speed Skating Men's 1,500 metres"/>
    <n v="0"/>
  </r>
  <r>
    <n v="1956"/>
    <x v="67"/>
    <s v="Speed Skating"/>
    <s v="Speed Skating Men's 5,000 metres"/>
    <n v="0"/>
  </r>
  <r>
    <n v="1956"/>
    <x v="67"/>
    <s v="Speed Skating"/>
    <s v="Speed Skating Men's 10,000 metres"/>
    <n v="0"/>
  </r>
  <r>
    <n v="2010"/>
    <x v="67"/>
    <s v="Bobsleigh"/>
    <s v="Bobsleigh Women's Two"/>
    <n v="0"/>
  </r>
  <r>
    <n v="1908"/>
    <x v="74"/>
    <s v="Gymnastics"/>
    <s v="Gymnastics Men's Team All-Around"/>
    <n v="1"/>
  </r>
  <r>
    <n v="1912"/>
    <x v="74"/>
    <s v="Modern Pentathlon"/>
    <s v="Modern Pentathlon Men's Individual"/>
    <n v="1"/>
  </r>
  <r>
    <n v="1968"/>
    <x v="176"/>
    <s v="Shooting"/>
    <s v="Shooting Mixed Trap"/>
    <n v="0"/>
  </r>
  <r>
    <n v="1972"/>
    <x v="176"/>
    <s v="Shooting"/>
    <s v="Shooting Mixed Skeet"/>
    <n v="0"/>
  </r>
  <r>
    <n v="1984"/>
    <x v="176"/>
    <s v="Shooting"/>
    <s v="Shooting Mixed Trap"/>
    <n v="0"/>
  </r>
  <r>
    <n v="2016"/>
    <x v="4"/>
    <s v="Football"/>
    <s v="Football Men's Football"/>
    <n v="0"/>
  </r>
  <r>
    <n v="1980"/>
    <x v="176"/>
    <s v="Alpine Skiing"/>
    <s v="Alpine Skiing Men's Giant Slalom"/>
    <n v="0"/>
  </r>
  <r>
    <n v="1980"/>
    <x v="176"/>
    <s v="Alpine Skiing"/>
    <s v="Alpine Skiing Men's Slalom"/>
    <n v="0"/>
  </r>
  <r>
    <n v="1972"/>
    <x v="5"/>
    <s v="Water Polo"/>
    <s v="Water Polo Men's Water Polo"/>
    <n v="1"/>
  </r>
  <r>
    <n v="1968"/>
    <x v="39"/>
    <s v="Luge"/>
    <s v="Luge Mixed (Men)'s Doubles"/>
    <n v="1"/>
  </r>
  <r>
    <n v="1948"/>
    <x v="18"/>
    <s v="Rowing"/>
    <s v="Rowing Men's Coxed Eights"/>
    <n v="0"/>
  </r>
  <r>
    <n v="1972"/>
    <x v="39"/>
    <s v="Ski Jumping"/>
    <s v="Ski Jumping Men's Normal Hill, Individual"/>
    <n v="0"/>
  </r>
  <r>
    <n v="1976"/>
    <x v="39"/>
    <s v="Ski Jumping"/>
    <s v="Ski Jumping Men's Normal Hill, Individual"/>
    <n v="1"/>
  </r>
  <r>
    <n v="1976"/>
    <x v="39"/>
    <s v="Ski Jumping"/>
    <s v="Ski Jumping Men's Large Hill, Individual"/>
    <n v="1"/>
  </r>
  <r>
    <n v="1904"/>
    <x v="5"/>
    <s v="Gymnastics"/>
    <s v="Gymnastics Men's Team All-Around"/>
    <n v="1"/>
  </r>
  <r>
    <n v="1936"/>
    <x v="124"/>
    <s v="Ski Jumping"/>
    <s v="Ski Jumping Men's Normal Hill, Individual"/>
    <n v="0"/>
  </r>
  <r>
    <n v="1988"/>
    <x v="124"/>
    <s v="Nordic Combined"/>
    <s v="Nordic Combined Men's Team"/>
    <n v="1"/>
  </r>
  <r>
    <n v="1988"/>
    <x v="124"/>
    <s v="Nordic Combined"/>
    <s v="Nordic Combined Men's Individual"/>
    <n v="1"/>
  </r>
  <r>
    <n v="2000"/>
    <x v="69"/>
    <s v="Judo"/>
    <s v="Judo Men's Half-Middleweight"/>
    <n v="0"/>
  </r>
  <r>
    <n v="2004"/>
    <x v="69"/>
    <s v="Judo"/>
    <s v="Judo Men's Half-Middleweight"/>
    <n v="0"/>
  </r>
  <r>
    <n v="2008"/>
    <x v="69"/>
    <s v="Judo"/>
    <s v="Judo Men's Middleweight"/>
    <n v="1"/>
  </r>
  <r>
    <n v="1994"/>
    <x v="69"/>
    <s v="Cross Country Skiing"/>
    <s v="Cross Country Skiing Men's 10 kilometres"/>
    <n v="0"/>
  </r>
  <r>
    <n v="1994"/>
    <x v="69"/>
    <s v="Cross Country Skiing"/>
    <s v="Cross Country Skiing Men's 10/15 kilometres Pursuit"/>
    <n v="0"/>
  </r>
  <r>
    <n v="1998"/>
    <x v="69"/>
    <s v="Cross Country Skiing"/>
    <s v="Cross Country Skiing Men's 10 kilometres"/>
    <n v="0"/>
  </r>
  <r>
    <n v="1998"/>
    <x v="69"/>
    <s v="Cross Country Skiing"/>
    <s v="Cross Country Skiing Men's 50 kilometres"/>
    <n v="0"/>
  </r>
  <r>
    <n v="1998"/>
    <x v="69"/>
    <s v="Cross Country Skiing"/>
    <s v="Cross Country Skiing Men's 10/15 kilometres Pursuit"/>
    <n v="0"/>
  </r>
  <r>
    <n v="1998"/>
    <x v="69"/>
    <s v="Cross Country Skiing"/>
    <s v="Cross Country Skiing Men's 4 x 10 kilometres Relay"/>
    <n v="0"/>
  </r>
  <r>
    <n v="2002"/>
    <x v="69"/>
    <s v="Cross Country Skiing"/>
    <s v="Cross Country Skiing Men's 30 kilometres"/>
    <n v="0"/>
  </r>
  <r>
    <n v="2002"/>
    <x v="69"/>
    <s v="Cross Country Skiing"/>
    <s v="Cross Country Skiing Men's 50 kilometres"/>
    <n v="0"/>
  </r>
  <r>
    <n v="2002"/>
    <x v="69"/>
    <s v="Cross Country Skiing"/>
    <s v="Cross Country Skiing Men's 4 x 10 kilometres Relay"/>
    <n v="0"/>
  </r>
  <r>
    <n v="1988"/>
    <x v="73"/>
    <s v="Cycling"/>
    <s v="Cycling Men's Road Race, Individual"/>
    <n v="0"/>
  </r>
  <r>
    <n v="1952"/>
    <x v="82"/>
    <s v="Canoeing"/>
    <s v="Canoeing Women's Kayak Singles, 500 metres"/>
    <n v="0"/>
  </r>
  <r>
    <n v="1996"/>
    <x v="8"/>
    <s v="Wrestling"/>
    <s v="Wrestling Men's Welterweight, Greco-Roman"/>
    <n v="1"/>
  </r>
  <r>
    <n v="2000"/>
    <x v="8"/>
    <s v="Wrestling"/>
    <s v="Wrestling Men's Light-Heavyweight, Greco-Roman"/>
    <n v="0"/>
  </r>
  <r>
    <n v="2016"/>
    <x v="49"/>
    <s v="Taekwondo"/>
    <s v="Taekwondo Women's Featherweight"/>
    <n v="0"/>
  </r>
  <r>
    <n v="2000"/>
    <x v="53"/>
    <s v="Wrestling"/>
    <s v="Wrestling Men's Bantamweight, Greco-Roman"/>
    <n v="0"/>
  </r>
  <r>
    <n v="2016"/>
    <x v="16"/>
    <s v="Athletics"/>
    <s v="Athletics Women's Discus Throw"/>
    <n v="0"/>
  </r>
  <r>
    <n v="1980"/>
    <x v="9"/>
    <s v="Cycling"/>
    <s v="Cycling Men's Road Race, Individual"/>
    <n v="0"/>
  </r>
  <r>
    <n v="1980"/>
    <x v="9"/>
    <s v="Cycling"/>
    <s v="Cycling Men's 100 kilometres Team Time Trial"/>
    <n v="0"/>
  </r>
  <r>
    <n v="2016"/>
    <x v="9"/>
    <s v="Boxing"/>
    <s v="Boxing Men's Flyweight"/>
    <n v="0"/>
  </r>
  <r>
    <n v="1992"/>
    <x v="9"/>
    <s v="Modern Pentathlon"/>
    <s v="Modern Pentathlon Men's Individual"/>
    <n v="0"/>
  </r>
  <r>
    <n v="1960"/>
    <x v="16"/>
    <s v="Athletics"/>
    <s v="Athletics Men's 200 metres"/>
    <n v="0"/>
  </r>
  <r>
    <n v="2008"/>
    <x v="58"/>
    <s v="Athletics"/>
    <s v="Athletics Men's Marathon"/>
    <n v="1"/>
  </r>
  <r>
    <n v="2014"/>
    <x v="130"/>
    <s v="Alpine Skiing"/>
    <s v="Alpine Skiing Women's Giant Slalom"/>
    <n v="0"/>
  </r>
  <r>
    <n v="2014"/>
    <x v="130"/>
    <s v="Alpine Skiing"/>
    <s v="Alpine Skiing Women's Slalom"/>
    <n v="0"/>
  </r>
  <r>
    <n v="1976"/>
    <x v="130"/>
    <s v="Athletics"/>
    <s v="Athletics Men's 1,500 metres"/>
    <n v="0"/>
  </r>
  <r>
    <n v="1976"/>
    <x v="130"/>
    <s v="Athletics"/>
    <s v="Athletics Men's 3,000 metres Steeplechase"/>
    <n v="0"/>
  </r>
  <r>
    <n v="1948"/>
    <x v="130"/>
    <s v="Ski Jumping"/>
    <s v="Ski Jumping Men's Normal Hill, Individual"/>
    <n v="0"/>
  </r>
  <r>
    <n v="2008"/>
    <x v="130"/>
    <s v="Handball"/>
    <s v="Handball Men's Handball"/>
    <n v="1"/>
  </r>
  <r>
    <n v="1976"/>
    <x v="33"/>
    <s v="Hockey"/>
    <s v="Hockey Men's Hockey"/>
    <n v="1"/>
  </r>
  <r>
    <n v="1956"/>
    <x v="5"/>
    <s v="Figure Skating"/>
    <s v="Figure Skating Mixed Pairs"/>
    <n v="0"/>
  </r>
  <r>
    <n v="1972"/>
    <x v="106"/>
    <s v="Athletics"/>
    <s v="Athletics Men's 1,500 metres"/>
    <n v="0"/>
  </r>
  <r>
    <n v="1972"/>
    <x v="106"/>
    <s v="Athletics"/>
    <s v="Athletics Men's 3,000 metres Steeplechase"/>
    <n v="0"/>
  </r>
  <r>
    <n v="1952"/>
    <x v="5"/>
    <s v="Athletics"/>
    <s v="Athletics Men's Triple Jump"/>
    <n v="0"/>
  </r>
  <r>
    <n v="1932"/>
    <x v="5"/>
    <s v="Sailing"/>
    <s v="Sailing Mixed 6 metres"/>
    <n v="1"/>
  </r>
  <r>
    <n v="1904"/>
    <x v="5"/>
    <s v="Athletics"/>
    <s v="Athletics Men's 110 metres Hurdles"/>
    <n v="1"/>
  </r>
  <r>
    <n v="2016"/>
    <x v="96"/>
    <s v="Swimming"/>
    <s v="Swimming Men's 200 metres Butterfly"/>
    <n v="0"/>
  </r>
  <r>
    <n v="2016"/>
    <x v="96"/>
    <s v="Swimming"/>
    <s v="Swimming Men's 200 metres Individual Medley"/>
    <n v="0"/>
  </r>
  <r>
    <n v="2004"/>
    <x v="179"/>
    <s v="Swimming"/>
    <s v="Swimming Men's 100 metres Backstroke"/>
    <n v="0"/>
  </r>
  <r>
    <n v="1984"/>
    <x v="148"/>
    <s v="Sailing"/>
    <s v="Sailing Mixed One Person Dinghy"/>
    <n v="0"/>
  </r>
  <r>
    <n v="1988"/>
    <x v="148"/>
    <s v="Sailing"/>
    <s v="Sailing Mixed Three Person Keelboat"/>
    <n v="0"/>
  </r>
  <r>
    <n v="2000"/>
    <x v="116"/>
    <s v="Athletics"/>
    <s v="Athletics Women's 100 metres"/>
    <n v="0"/>
  </r>
  <r>
    <n v="2004"/>
    <x v="116"/>
    <s v="Athletics"/>
    <s v="Athletics Women's 100 metres"/>
    <n v="0"/>
  </r>
  <r>
    <n v="2004"/>
    <x v="116"/>
    <s v="Athletics"/>
    <s v="Athletics Women's 4 x 100 metres Relay"/>
    <n v="0"/>
  </r>
  <r>
    <n v="2008"/>
    <x v="42"/>
    <s v="Sailing"/>
    <s v="Sailing Mixed Multihull"/>
    <n v="1"/>
  </r>
  <r>
    <n v="1952"/>
    <x v="96"/>
    <s v="Rowing"/>
    <s v="Rowing Men's Coxed Fours"/>
    <n v="0"/>
  </r>
  <r>
    <n v="2004"/>
    <x v="180"/>
    <s v="Swimming"/>
    <s v="Swimming Women's 100 metres Breaststroke"/>
    <n v="0"/>
  </r>
  <r>
    <n v="1928"/>
    <x v="82"/>
    <s v="Athletics"/>
    <s v="Athletics Men's 1,500 metres"/>
    <n v="0"/>
  </r>
  <r>
    <n v="2016"/>
    <x v="30"/>
    <s v="Volleyball"/>
    <s v="Volleyball Men's Volleyball"/>
    <n v="0"/>
  </r>
  <r>
    <n v="1988"/>
    <x v="40"/>
    <s v="Shooting"/>
    <s v="Shooting Men's Small-Bore Rifle, Prone, 50 metres"/>
    <n v="0"/>
  </r>
  <r>
    <n v="1992"/>
    <x v="40"/>
    <s v="Shooting"/>
    <s v="Shooting Men's Small-Bore Rifle, Prone, 50 metres"/>
    <n v="0"/>
  </r>
  <r>
    <n v="1900"/>
    <x v="82"/>
    <s v="Rowing"/>
    <s v="Rowing Men's Single Sculls"/>
    <n v="1"/>
  </r>
  <r>
    <n v="1952"/>
    <x v="5"/>
    <s v="Athletics"/>
    <s v="Athletics Men's 3,000 metres Steeplechase"/>
    <n v="1"/>
  </r>
  <r>
    <n v="1956"/>
    <x v="5"/>
    <s v="Athletics"/>
    <s v="Athletics Men's 3,000 metres Steeplechase"/>
    <n v="0"/>
  </r>
  <r>
    <n v="1988"/>
    <x v="42"/>
    <s v="Water Polo"/>
    <s v="Water Polo Men's Water Polo"/>
    <n v="0"/>
  </r>
  <r>
    <n v="1992"/>
    <x v="42"/>
    <s v="Water Polo"/>
    <s v="Water Polo Men's Water Polo"/>
    <n v="0"/>
  </r>
  <r>
    <n v="2016"/>
    <x v="82"/>
    <s v="Athletics"/>
    <s v="Athletics Women's 200 metres"/>
    <n v="0"/>
  </r>
  <r>
    <n v="2016"/>
    <x v="82"/>
    <s v="Athletics"/>
    <s v="Athletics Women's 4 x 100 metres Relay"/>
    <n v="1"/>
  </r>
  <r>
    <n v="2004"/>
    <x v="22"/>
    <s v="Boxing"/>
    <s v="Boxing Men's Lightweight"/>
    <n v="0"/>
  </r>
  <r>
    <n v="1964"/>
    <x v="82"/>
    <s v="Alpine Skiing"/>
    <s v="Alpine Skiing Women's Downhill"/>
    <n v="0"/>
  </r>
  <r>
    <n v="2016"/>
    <x v="82"/>
    <s v="Boxing"/>
    <s v="Boxing Men's Bantamweight"/>
    <n v="0"/>
  </r>
  <r>
    <n v="2008"/>
    <x v="82"/>
    <s v="Rowing"/>
    <s v="Rowing Women's Coxed Eights"/>
    <n v="0"/>
  </r>
  <r>
    <n v="1976"/>
    <x v="5"/>
    <s v="Athletics"/>
    <s v="Athletics Women's 100 metres"/>
    <n v="0"/>
  </r>
  <r>
    <n v="1976"/>
    <x v="5"/>
    <s v="Athletics"/>
    <s v="Athletics Women's 4 x 100 metres Relay"/>
    <n v="0"/>
  </r>
  <r>
    <n v="1984"/>
    <x v="5"/>
    <s v="Athletics"/>
    <s v="Athletics Women's 100 metres"/>
    <n v="1"/>
  </r>
  <r>
    <n v="1984"/>
    <x v="5"/>
    <s v="Athletics"/>
    <s v="Athletics Women's 4 x 100 metres Relay"/>
    <n v="1"/>
  </r>
  <r>
    <n v="1988"/>
    <x v="5"/>
    <s v="Athletics"/>
    <s v="Athletics Women's 100 metres"/>
    <n v="1"/>
  </r>
  <r>
    <n v="1988"/>
    <x v="5"/>
    <s v="Athletics"/>
    <s v="Athletics Women's 4 x 100 metres Relay"/>
    <n v="1"/>
  </r>
  <r>
    <n v="1992"/>
    <x v="5"/>
    <s v="Athletics"/>
    <s v="Athletics Women's 100 metres"/>
    <n v="1"/>
  </r>
  <r>
    <n v="1992"/>
    <x v="5"/>
    <s v="Athletics"/>
    <s v="Athletics Women's 4 x 100 metres Relay"/>
    <n v="1"/>
  </r>
  <r>
    <n v="1908"/>
    <x v="82"/>
    <s v="Athletics"/>
    <s v="Athletics Men's 800 metres"/>
    <n v="0"/>
  </r>
  <r>
    <n v="1996"/>
    <x v="65"/>
    <s v="Swimming"/>
    <s v="Swimming Men's 100 metres Freestyle"/>
    <n v="0"/>
  </r>
  <r>
    <n v="1996"/>
    <x v="65"/>
    <s v="Swimming"/>
    <s v="Swimming Men's 4 x 100 metres Freestyle Relay"/>
    <n v="0"/>
  </r>
  <r>
    <n v="1996"/>
    <x v="65"/>
    <s v="Swimming"/>
    <s v="Swimming Men's 4 x 200 metres Freestyle Relay"/>
    <n v="0"/>
  </r>
  <r>
    <n v="2000"/>
    <x v="65"/>
    <s v="Swimming"/>
    <s v="Swimming Men's 50 metres Freestyle"/>
    <n v="0"/>
  </r>
  <r>
    <n v="2000"/>
    <x v="65"/>
    <s v="Swimming"/>
    <s v="Swimming Men's 100 metres Freestyle"/>
    <n v="0"/>
  </r>
  <r>
    <n v="2000"/>
    <x v="65"/>
    <s v="Swimming"/>
    <s v="Swimming Men's 4 x 100 metres Freestyle Relay"/>
    <n v="0"/>
  </r>
  <r>
    <n v="2000"/>
    <x v="65"/>
    <s v="Swimming"/>
    <s v="Swimming Men's 4 x 100 metres Medley Relay"/>
    <n v="0"/>
  </r>
  <r>
    <n v="1980"/>
    <x v="156"/>
    <s v="Judo"/>
    <s v="Judo Men's Extra-Lightweight"/>
    <n v="0"/>
  </r>
  <r>
    <n v="1912"/>
    <x v="82"/>
    <s v="Athletics"/>
    <s v="Athletics Men's Standing Long Jump"/>
    <n v="0"/>
  </r>
  <r>
    <n v="1972"/>
    <x v="79"/>
    <s v="Hockey"/>
    <s v="Hockey Men's Hockey"/>
    <n v="0"/>
  </r>
  <r>
    <n v="1960"/>
    <x v="33"/>
    <s v="Cycling"/>
    <s v="Cycling Men's Sprint"/>
    <n v="0"/>
  </r>
  <r>
    <n v="1960"/>
    <x v="33"/>
    <s v="Cycling"/>
    <s v="Cycling Men's 1,000 metres Time Trial"/>
    <n v="0"/>
  </r>
  <r>
    <n v="1964"/>
    <x v="33"/>
    <s v="Cycling"/>
    <s v="Cycling Men's Individual Pursuit, 4,000 metres"/>
    <n v="0"/>
  </r>
  <r>
    <n v="1964"/>
    <x v="33"/>
    <s v="Cycling"/>
    <s v="Cycling Men's Team Pursuit, 4,000 metres"/>
    <n v="0"/>
  </r>
  <r>
    <n v="2012"/>
    <x v="33"/>
    <s v="Athletics"/>
    <s v="Athletics Women's 800 metres"/>
    <n v="0"/>
  </r>
  <r>
    <n v="1996"/>
    <x v="79"/>
    <s v="Boxing"/>
    <s v="Boxing Men's Welterweight"/>
    <n v="0"/>
  </r>
  <r>
    <n v="2016"/>
    <x v="53"/>
    <s v="Rhythmic Gymnastics"/>
    <s v="Rhythmic Gymnastics Women's Individual"/>
    <n v="0"/>
  </r>
  <r>
    <n v="2000"/>
    <x v="22"/>
    <s v="Wrestling"/>
    <s v="Wrestling Men's Featherweight, Greco-Roman"/>
    <n v="0"/>
  </r>
  <r>
    <n v="2004"/>
    <x v="22"/>
    <s v="Wrestling"/>
    <s v="Wrestling Men's Lightweight, Greco-Roman"/>
    <n v="0"/>
  </r>
  <r>
    <n v="1964"/>
    <x v="5"/>
    <s v="Water Polo"/>
    <s v="Water Polo Men's Water Polo"/>
    <n v="0"/>
  </r>
  <r>
    <n v="1968"/>
    <x v="5"/>
    <s v="Water Polo"/>
    <s v="Water Polo Men's Water Polo"/>
    <n v="0"/>
  </r>
  <r>
    <n v="2004"/>
    <x v="96"/>
    <s v="Sailing"/>
    <s v="Sailing Men's Windsurfer"/>
    <n v="0"/>
  </r>
  <r>
    <n v="2008"/>
    <x v="96"/>
    <s v="Sailing"/>
    <s v="Sailing Men's Windsurfer"/>
    <n v="1"/>
  </r>
  <r>
    <n v="2016"/>
    <x v="5"/>
    <s v="Athletics"/>
    <s v="Athletics Women's Discus Throw"/>
    <n v="0"/>
  </r>
  <r>
    <n v="2016"/>
    <x v="119"/>
    <s v="Athletics"/>
    <s v="Athletics Men's 100 metres"/>
    <n v="1"/>
  </r>
  <r>
    <n v="2016"/>
    <x v="119"/>
    <s v="Athletics"/>
    <s v="Athletics Men's 200 metres"/>
    <n v="1"/>
  </r>
  <r>
    <n v="2016"/>
    <x v="119"/>
    <s v="Athletics"/>
    <s v="Athletics Men's 4 x 100 metres Relay"/>
    <n v="1"/>
  </r>
  <r>
    <n v="2016"/>
    <x v="55"/>
    <s v="Golf"/>
    <s v="Golf Women's Individual"/>
    <n v="0"/>
  </r>
  <r>
    <n v="1980"/>
    <x v="55"/>
    <s v="Wrestling"/>
    <s v="Wrestling Men's Flyweight, Freestyle"/>
    <n v="0"/>
  </r>
  <r>
    <n v="2016"/>
    <x v="22"/>
    <s v="Taekwondo"/>
    <s v="Taekwondo Men's Flyweight"/>
    <n v="0"/>
  </r>
  <r>
    <n v="1956"/>
    <x v="33"/>
    <s v="Wrestling"/>
    <s v="Wrestling Men's Lightweight, Freestyle"/>
    <n v="0"/>
  </r>
  <r>
    <n v="1960"/>
    <x v="33"/>
    <s v="Wrestling"/>
    <s v="Wrestling Men's Lightweight, Freestyle"/>
    <n v="0"/>
  </r>
  <r>
    <n v="1948"/>
    <x v="22"/>
    <s v="Basketball"/>
    <s v="Basketball Men's Basketball"/>
    <n v="0"/>
  </r>
  <r>
    <n v="1972"/>
    <x v="22"/>
    <s v="Football"/>
    <s v="Football Men's Football"/>
    <n v="0"/>
  </r>
  <r>
    <n v="1972"/>
    <x v="82"/>
    <s v="Swimming"/>
    <s v="Swimming Women's 100 metres Backstroke"/>
    <n v="0"/>
  </r>
  <r>
    <n v="1972"/>
    <x v="82"/>
    <s v="Swimming"/>
    <s v="Swimming Women's 200 metres Backstroke"/>
    <n v="0"/>
  </r>
  <r>
    <n v="1984"/>
    <x v="40"/>
    <s v="Equestrianism"/>
    <s v="Equestrianism Mixed Three-Day Event, Individual"/>
    <n v="0"/>
  </r>
  <r>
    <n v="1984"/>
    <x v="40"/>
    <s v="Equestrianism"/>
    <s v="Equestrianism Mixed Three-Day Event, Team"/>
    <n v="0"/>
  </r>
  <r>
    <n v="1972"/>
    <x v="5"/>
    <s v="Canoeing"/>
    <s v="Canoeing Women's Kayak Singles, Slalom"/>
    <n v="0"/>
  </r>
  <r>
    <n v="1972"/>
    <x v="30"/>
    <s v="Wrestling"/>
    <s v="Wrestling Men's Lightweight, Freestyle"/>
    <n v="1"/>
  </r>
  <r>
    <n v="1976"/>
    <x v="30"/>
    <s v="Wrestling"/>
    <s v="Wrestling Men's Welterweight, Freestyle"/>
    <n v="0"/>
  </r>
  <r>
    <n v="1988"/>
    <x v="82"/>
    <s v="Athletics"/>
    <s v="Athletics Men's Pole Vault"/>
    <n v="0"/>
  </r>
  <r>
    <n v="2012"/>
    <x v="42"/>
    <s v="Swimming"/>
    <s v="Swimming Women's 800 metres Freestyle"/>
    <n v="0"/>
  </r>
  <r>
    <n v="2016"/>
    <x v="42"/>
    <s v="Swimming"/>
    <s v="Swimming Women's 400 metres Freestyle"/>
    <n v="0"/>
  </r>
  <r>
    <n v="2016"/>
    <x v="42"/>
    <s v="Swimming"/>
    <s v="Swimming Women's 800 metres Freestyle"/>
    <n v="0"/>
  </r>
  <r>
    <n v="2016"/>
    <x v="42"/>
    <s v="Swimming"/>
    <s v="Swimming Women's 4 x 200 metres Freestyle Relay"/>
    <n v="1"/>
  </r>
  <r>
    <n v="1964"/>
    <x v="5"/>
    <s v="Athletics"/>
    <s v="Athletics Men's 4 x 100 metres Relay"/>
    <n v="1"/>
  </r>
  <r>
    <n v="1960"/>
    <x v="5"/>
    <s v="Speed Skating"/>
    <s v="Speed Skating Women's 500 metres"/>
    <n v="1"/>
  </r>
  <r>
    <n v="1960"/>
    <x v="5"/>
    <s v="Speed Skating"/>
    <s v="Speed Skating Women's 1,000 metres"/>
    <n v="0"/>
  </r>
  <r>
    <n v="1960"/>
    <x v="5"/>
    <s v="Speed Skating"/>
    <s v="Speed Skating Women's 1,500 metres"/>
    <n v="0"/>
  </r>
  <r>
    <n v="1960"/>
    <x v="5"/>
    <s v="Speed Skating"/>
    <s v="Speed Skating Women's 3,000 metres"/>
    <n v="0"/>
  </r>
  <r>
    <n v="1964"/>
    <x v="5"/>
    <s v="Speed Skating"/>
    <s v="Speed Skating Women's 500 metres"/>
    <n v="0"/>
  </r>
  <r>
    <n v="1964"/>
    <x v="5"/>
    <s v="Speed Skating"/>
    <s v="Speed Skating Women's 1,000 metres"/>
    <n v="0"/>
  </r>
  <r>
    <n v="1964"/>
    <x v="5"/>
    <s v="Speed Skating"/>
    <s v="Speed Skating Women's 3,000 metres"/>
    <n v="0"/>
  </r>
  <r>
    <n v="1968"/>
    <x v="5"/>
    <s v="Speed Skating"/>
    <s v="Speed Skating Women's 1,000 metres"/>
    <n v="1"/>
  </r>
  <r>
    <n v="1968"/>
    <x v="5"/>
    <s v="Speed Skating"/>
    <s v="Speed Skating Women's 1,500 metres"/>
    <n v="0"/>
  </r>
  <r>
    <n v="1968"/>
    <x v="5"/>
    <s v="Speed Skating"/>
    <s v="Speed Skating Women's 3,000 metres"/>
    <n v="0"/>
  </r>
  <r>
    <n v="2004"/>
    <x v="1"/>
    <s v="Taekwondo"/>
    <s v="Taekwondo Men's Heavyweight"/>
    <n v="0"/>
  </r>
  <r>
    <n v="1988"/>
    <x v="57"/>
    <s v="Athletics"/>
    <s v="Athletics Men's 100 metres"/>
    <n v="0"/>
  </r>
  <r>
    <n v="1988"/>
    <x v="57"/>
    <s v="Athletics"/>
    <s v="Athletics Men's 200 metres"/>
    <n v="0"/>
  </r>
  <r>
    <n v="1972"/>
    <x v="8"/>
    <s v="Shooting"/>
    <s v="Shooting Mixed Small-Bore Rifle, Prone, 50 metres"/>
    <n v="0"/>
  </r>
  <r>
    <n v="1952"/>
    <x v="8"/>
    <s v="Football"/>
    <s v="Football Men's Football"/>
    <n v="0"/>
  </r>
  <r>
    <n v="2000"/>
    <x v="106"/>
    <s v="Boxing"/>
    <s v="Boxing Men's Flyweight"/>
    <n v="0"/>
  </r>
  <r>
    <n v="2004"/>
    <x v="20"/>
    <s v="Water Polo"/>
    <s v="Water Polo Women's Water Polo"/>
    <n v="1"/>
  </r>
  <r>
    <n v="1912"/>
    <x v="20"/>
    <s v="Swimming"/>
    <s v="Swimming Men's 100 metres Freestyle"/>
    <n v="0"/>
  </r>
  <r>
    <n v="1920"/>
    <x v="20"/>
    <s v="Water Polo"/>
    <s v="Water Polo Men's Water Polo"/>
    <n v="0"/>
  </r>
  <r>
    <n v="1924"/>
    <x v="20"/>
    <s v="Water Polo"/>
    <s v="Water Polo Men's Water Polo"/>
    <n v="0"/>
  </r>
  <r>
    <n v="1920"/>
    <x v="23"/>
    <s v="Equestrianism"/>
    <s v="Equestrianism Men's Three-Day Event, Individual"/>
    <n v="1"/>
  </r>
  <r>
    <n v="1988"/>
    <x v="121"/>
    <s v="Athletics"/>
    <s v="Athletics Men's 800 metres"/>
    <n v="0"/>
  </r>
  <r>
    <n v="1992"/>
    <x v="121"/>
    <s v="Athletics"/>
    <s v="Athletics Men's 800 metres"/>
    <n v="0"/>
  </r>
  <r>
    <n v="1996"/>
    <x v="121"/>
    <s v="Athletics"/>
    <s v="Athletics Men's 800 metres"/>
    <n v="0"/>
  </r>
  <r>
    <n v="1964"/>
    <x v="38"/>
    <s v="Athletics"/>
    <s v="Athletics Men's 4 x 400 metres Relay"/>
    <n v="0"/>
  </r>
  <r>
    <n v="1968"/>
    <x v="38"/>
    <s v="Athletics"/>
    <s v="Athletics Men's 400 metres"/>
    <n v="0"/>
  </r>
  <r>
    <n v="2014"/>
    <x v="14"/>
    <s v="Ice Hockey"/>
    <s v="Ice Hockey Men's Ice Hockey"/>
    <n v="0"/>
  </r>
  <r>
    <n v="2000"/>
    <x v="22"/>
    <s v="Cycling"/>
    <s v="Cycling Men's Road Race, Individual"/>
    <n v="0"/>
  </r>
  <r>
    <n v="2004"/>
    <x v="22"/>
    <s v="Cycling"/>
    <s v="Cycling Men's Individual Pursuit, 4,000 metres"/>
    <n v="0"/>
  </r>
  <r>
    <n v="2008"/>
    <x v="22"/>
    <s v="Cycling"/>
    <s v="Cycling Men's Road Race, Individual"/>
    <n v="0"/>
  </r>
  <r>
    <n v="2008"/>
    <x v="22"/>
    <s v="Cycling"/>
    <s v="Cycling Men's Individual Time Trial"/>
    <n v="0"/>
  </r>
  <r>
    <n v="2012"/>
    <x v="22"/>
    <s v="Athletics"/>
    <s v="Athletics Men's 110 metres Hurdles"/>
    <n v="0"/>
  </r>
  <r>
    <n v="2000"/>
    <x v="65"/>
    <s v="Wrestling"/>
    <s v="Wrestling Men's Welterweight, Freestyle"/>
    <n v="0"/>
  </r>
  <r>
    <n v="2012"/>
    <x v="65"/>
    <s v="Athletics"/>
    <s v="Athletics Men's 800 metres"/>
    <n v="0"/>
  </r>
  <r>
    <n v="1976"/>
    <x v="30"/>
    <s v="Alpine Skiing"/>
    <s v="Alpine Skiing Women's Downhill"/>
    <n v="0"/>
  </r>
  <r>
    <n v="1976"/>
    <x v="30"/>
    <s v="Alpine Skiing"/>
    <s v="Alpine Skiing Women's Giant Slalom"/>
    <n v="0"/>
  </r>
  <r>
    <n v="1976"/>
    <x v="30"/>
    <s v="Alpine Skiing"/>
    <s v="Alpine Skiing Women's Slalom"/>
    <n v="0"/>
  </r>
  <r>
    <n v="1924"/>
    <x v="1"/>
    <s v="Wrestling"/>
    <s v="Wrestling Men's Lightweight, Greco-Roman"/>
    <n v="0"/>
  </r>
  <r>
    <n v="2004"/>
    <x v="74"/>
    <s v="Judo"/>
    <s v="Judo Women's Half-Lightweight"/>
    <n v="0"/>
  </r>
  <r>
    <n v="1956"/>
    <x v="74"/>
    <s v="Equestrianism"/>
    <s v="Equestrianism Men's Three-Day Event, Individual"/>
    <n v="1"/>
  </r>
  <r>
    <n v="1956"/>
    <x v="74"/>
    <s v="Equestrianism"/>
    <s v="Equestrianism Men's Three-Day Event, Team"/>
    <n v="0"/>
  </r>
  <r>
    <n v="1952"/>
    <x v="14"/>
    <s v="Athletics"/>
    <s v="Athletics Women's 100 metres"/>
    <n v="0"/>
  </r>
  <r>
    <n v="1952"/>
    <x v="14"/>
    <s v="Cross Country Skiing"/>
    <s v="Cross Country Skiing Women's 10 kilometres"/>
    <n v="0"/>
  </r>
  <r>
    <n v="1952"/>
    <x v="14"/>
    <s v="Athletics"/>
    <s v="Athletics Women's 80 metres Hurdles"/>
    <n v="0"/>
  </r>
  <r>
    <n v="1960"/>
    <x v="14"/>
    <s v="Boxing"/>
    <s v="Boxing Men's Light-Middleweight"/>
    <n v="0"/>
  </r>
  <r>
    <n v="1988"/>
    <x v="82"/>
    <s v="Figure Skating"/>
    <s v="Figure Skating Mixed Ice Dancing"/>
    <n v="0"/>
  </r>
  <r>
    <n v="1924"/>
    <x v="14"/>
    <s v="Athletics"/>
    <s v="Athletics Men's Shot Put"/>
    <n v="0"/>
  </r>
  <r>
    <n v="1924"/>
    <x v="14"/>
    <s v="Athletics"/>
    <s v="Athletics Men's Discus Throw"/>
    <n v="0"/>
  </r>
  <r>
    <n v="1928"/>
    <x v="14"/>
    <s v="Athletics"/>
    <s v="Athletics Men's Discus Throw"/>
    <n v="0"/>
  </r>
  <r>
    <n v="1972"/>
    <x v="1"/>
    <s v="Fencing"/>
    <s v="Fencing Men's epee, Individual"/>
    <n v="0"/>
  </r>
  <r>
    <n v="1972"/>
    <x v="1"/>
    <s v="Fencing"/>
    <s v="Fencing Men's epee, Team"/>
    <n v="0"/>
  </r>
  <r>
    <n v="1936"/>
    <x v="8"/>
    <s v="Athletics"/>
    <s v="Athletics Men's 10,000 metres"/>
    <n v="1"/>
  </r>
  <r>
    <n v="2008"/>
    <x v="5"/>
    <s v="Wrestling"/>
    <s v="Wrestling Men's Middleweight, Freestyle"/>
    <n v="0"/>
  </r>
  <r>
    <n v="1932"/>
    <x v="82"/>
    <s v="Rowing"/>
    <s v="Rowing Men's Coxed Eights"/>
    <n v="0"/>
  </r>
  <r>
    <n v="1936"/>
    <x v="82"/>
    <s v="Rowing"/>
    <s v="Rowing Men's Coxed Eights"/>
    <n v="0"/>
  </r>
  <r>
    <n v="1984"/>
    <x v="14"/>
    <s v="Boxing"/>
    <s v="Boxing Men's Light-Welterweight"/>
    <n v="0"/>
  </r>
  <r>
    <n v="1952"/>
    <x v="33"/>
    <s v="Athletics"/>
    <s v="Athletics Men's 100 metres"/>
    <n v="0"/>
  </r>
  <r>
    <n v="1952"/>
    <x v="33"/>
    <s v="Athletics"/>
    <s v="Athletics Men's 200 metres"/>
    <n v="0"/>
  </r>
  <r>
    <n v="1952"/>
    <x v="33"/>
    <s v="Athletics"/>
    <s v="Athletics Men's 4 x 100 metres Relay"/>
    <n v="0"/>
  </r>
  <r>
    <n v="1952"/>
    <x v="33"/>
    <s v="Athletics"/>
    <s v="Athletics Men's Marathon"/>
    <n v="0"/>
  </r>
  <r>
    <n v="1956"/>
    <x v="33"/>
    <s v="Athletics"/>
    <s v="Athletics Men's Marathon"/>
    <n v="0"/>
  </r>
  <r>
    <n v="1992"/>
    <x v="31"/>
    <s v="Weightlifting"/>
    <s v="Weightlifting Men's Super-Heavyweight"/>
    <n v="0"/>
  </r>
  <r>
    <n v="1996"/>
    <x v="31"/>
    <s v="Weightlifting"/>
    <s v="Weightlifting Men's Super-Heavyweight"/>
    <n v="0"/>
  </r>
  <r>
    <n v="2004"/>
    <x v="20"/>
    <s v="Wrestling"/>
    <s v="Wrestling Men's Lightweight, Freestyle"/>
    <n v="0"/>
  </r>
  <r>
    <n v="1936"/>
    <x v="31"/>
    <s v="Alpine Skiing"/>
    <s v="Alpine Skiing Men's Combined"/>
    <n v="0"/>
  </r>
  <r>
    <n v="1956"/>
    <x v="42"/>
    <s v="Alpine Skiing"/>
    <s v="Alpine Skiing Men's Giant Slalom"/>
    <n v="0"/>
  </r>
  <r>
    <n v="1956"/>
    <x v="42"/>
    <s v="Alpine Skiing"/>
    <s v="Alpine Skiing Men's Slalom"/>
    <n v="0"/>
  </r>
  <r>
    <n v="1948"/>
    <x v="20"/>
    <s v="Art Competitions"/>
    <s v="Art Competitions Mixed Architecture, Unknown Event"/>
    <n v="0"/>
  </r>
  <r>
    <n v="2004"/>
    <x v="6"/>
    <s v="Wrestling"/>
    <s v="Wrestling Men's Middleweight, Freestyle"/>
    <n v="0"/>
  </r>
  <r>
    <n v="2004"/>
    <x v="6"/>
    <s v="Boxing"/>
    <s v="Boxing Men's Flyweight"/>
    <n v="1"/>
  </r>
  <r>
    <n v="2004"/>
    <x v="6"/>
    <s v="Wrestling"/>
    <s v="Wrestling Men's Middleweight, Greco-Roman"/>
    <n v="0"/>
  </r>
  <r>
    <n v="2008"/>
    <x v="30"/>
    <s v="Handball"/>
    <s v="Handball Men's Handball"/>
    <n v="0"/>
  </r>
  <r>
    <n v="2000"/>
    <x v="54"/>
    <s v="Athletics"/>
    <s v="Athletics Men's 100 metres"/>
    <n v="0"/>
  </r>
  <r>
    <n v="2000"/>
    <x v="18"/>
    <s v="Boxing"/>
    <s v="Boxing Men's Light-Flyweight"/>
    <n v="1"/>
  </r>
  <r>
    <n v="2004"/>
    <x v="18"/>
    <s v="Boxing"/>
    <s v="Boxing Men's Light-Flyweight"/>
    <n v="0"/>
  </r>
  <r>
    <n v="1932"/>
    <x v="74"/>
    <s v="Art Competitions"/>
    <s v="Art Competitions Mixed Painting, Unknown Event"/>
    <n v="0"/>
  </r>
  <r>
    <n v="1972"/>
    <x v="74"/>
    <s v="Cross Country Skiing"/>
    <s v="Cross Country Skiing Men's 15 kilometres"/>
    <n v="1"/>
  </r>
  <r>
    <n v="1972"/>
    <x v="74"/>
    <s v="Cross Country Skiing"/>
    <s v="Cross Country Skiing Men's 30 kilometres"/>
    <n v="0"/>
  </r>
  <r>
    <n v="1972"/>
    <x v="74"/>
    <s v="Cross Country Skiing"/>
    <s v="Cross Country Skiing Men's 4 x 10 kilometres Relay"/>
    <n v="0"/>
  </r>
  <r>
    <n v="1924"/>
    <x v="85"/>
    <s v="Football"/>
    <s v="Football Men's Football"/>
    <n v="0"/>
  </r>
  <r>
    <n v="1980"/>
    <x v="30"/>
    <s v="Equestrianism"/>
    <s v="Equestrianism Mixed Jumping, Team"/>
    <n v="1"/>
  </r>
  <r>
    <n v="2000"/>
    <x v="44"/>
    <s v="Athletics"/>
    <s v="Athletics Men's 5,000 metres"/>
    <n v="0"/>
  </r>
  <r>
    <n v="2008"/>
    <x v="44"/>
    <s v="Athletics"/>
    <s v="Athletics Men's Marathon"/>
    <n v="0"/>
  </r>
  <r>
    <n v="2012"/>
    <x v="44"/>
    <s v="Athletics"/>
    <s v="Athletics Men's Marathon"/>
    <n v="0"/>
  </r>
  <r>
    <n v="1960"/>
    <x v="39"/>
    <s v="Shooting"/>
    <s v="Shooting Men's Trap"/>
    <n v="0"/>
  </r>
  <r>
    <n v="2000"/>
    <x v="39"/>
    <s v="Rhythmic Gymnastics"/>
    <s v="Rhythmic Gymnastics Women's Individual"/>
    <n v="0"/>
  </r>
  <r>
    <n v="1968"/>
    <x v="1"/>
    <s v="Cycling"/>
    <s v="Cycling Men's Team Pursuit, 4,000 metres"/>
    <n v="1"/>
  </r>
  <r>
    <n v="1972"/>
    <x v="1"/>
    <s v="Cycling"/>
    <s v="Cycling Men's Team Pursuit, 4,000 metres"/>
    <n v="0"/>
  </r>
  <r>
    <n v="1928"/>
    <x v="67"/>
    <s v="Cross Country Skiing"/>
    <s v="Cross Country Skiing Men's 50 kilometres"/>
    <n v="0"/>
  </r>
  <r>
    <n v="1976"/>
    <x v="67"/>
    <s v="Shooting"/>
    <s v="Shooting Mixed Skeet"/>
    <n v="0"/>
  </r>
  <r>
    <n v="2016"/>
    <x v="20"/>
    <s v="Rowing"/>
    <s v="Rowing Women's Double Sculls"/>
    <n v="0"/>
  </r>
  <r>
    <n v="1964"/>
    <x v="74"/>
    <s v="Weightlifting"/>
    <s v="Weightlifting Men's Middle-Heavyweight"/>
    <n v="0"/>
  </r>
  <r>
    <n v="1908"/>
    <x v="18"/>
    <s v="Boxing"/>
    <s v="Boxing Men's Middleweight"/>
    <n v="0"/>
  </r>
  <r>
    <n v="2000"/>
    <x v="53"/>
    <s v="Shooting"/>
    <s v="Shooting Women's Air Pistol, 10 metres"/>
    <n v="0"/>
  </r>
  <r>
    <n v="2000"/>
    <x v="53"/>
    <s v="Shooting"/>
    <s v="Shooting Women's Sporting Pistol, 25 metres"/>
    <n v="0"/>
  </r>
  <r>
    <n v="2008"/>
    <x v="42"/>
    <s v="Shooting"/>
    <s v="Shooting Women's Air Pistol, 10 metres"/>
    <n v="0"/>
  </r>
  <r>
    <n v="2008"/>
    <x v="42"/>
    <s v="Shooting"/>
    <s v="Shooting Women's Sporting Pistol, 25 metres"/>
    <n v="0"/>
  </r>
  <r>
    <n v="2012"/>
    <x v="42"/>
    <s v="Shooting"/>
    <s v="Shooting Women's Air Pistol, 10 metres"/>
    <n v="0"/>
  </r>
  <r>
    <n v="1980"/>
    <x v="9"/>
    <s v="Weightlifting"/>
    <s v="Weightlifting Men's Heavyweight I"/>
    <n v="0"/>
  </r>
  <r>
    <n v="2008"/>
    <x v="74"/>
    <s v="Tennis"/>
    <s v="Tennis Men's Doubles"/>
    <n v="1"/>
  </r>
  <r>
    <n v="1960"/>
    <x v="82"/>
    <s v="Wrestling"/>
    <s v="Wrestling Men's Featherweight, Freestyle"/>
    <n v="0"/>
  </r>
  <r>
    <n v="1964"/>
    <x v="82"/>
    <s v="Wrestling"/>
    <s v="Wrestling Men's Featherweight, Freestyle"/>
    <n v="0"/>
  </r>
  <r>
    <n v="1980"/>
    <x v="82"/>
    <s v="Wrestling"/>
    <s v="Wrestling Men's Featherweight, Freestyle"/>
    <n v="0"/>
  </r>
  <r>
    <n v="1984"/>
    <x v="82"/>
    <s v="Wrestling"/>
    <s v="Wrestling Men's Bantamweight, Freestyle"/>
    <n v="0"/>
  </r>
  <r>
    <n v="1964"/>
    <x v="74"/>
    <s v="Cross Country Skiing"/>
    <s v="Cross Country Skiing Men's 4 x 10 kilometres Relay"/>
    <n v="1"/>
  </r>
  <r>
    <n v="2012"/>
    <x v="103"/>
    <s v="Rowing"/>
    <s v="Rowing Men's Single Sculls"/>
    <n v="0"/>
  </r>
  <r>
    <n v="1972"/>
    <x v="96"/>
    <s v="Wrestling"/>
    <s v="Wrestling Men's Middleweight, Freestyle"/>
    <n v="0"/>
  </r>
  <r>
    <n v="1976"/>
    <x v="96"/>
    <s v="Wrestling"/>
    <s v="Wrestling Men's Middleweight, Freestyle"/>
    <n v="0"/>
  </r>
  <r>
    <n v="1908"/>
    <x v="82"/>
    <s v="Sailing"/>
    <s v="Sailing Mixed 12 metres"/>
    <n v="1"/>
  </r>
  <r>
    <n v="1908"/>
    <x v="82"/>
    <s v="Gymnastics"/>
    <s v="Gymnastics Men's Individual All-Around"/>
    <n v="1"/>
  </r>
  <r>
    <n v="1896"/>
    <x v="20"/>
    <s v="Cycling"/>
    <s v="Cycling Men's Road Race, Individual"/>
    <n v="1"/>
  </r>
  <r>
    <n v="1964"/>
    <x v="4"/>
    <s v="Shooting"/>
    <s v="Shooting Men's Free Pistol, 50 metres"/>
    <n v="0"/>
  </r>
  <r>
    <n v="1984"/>
    <x v="74"/>
    <s v="Cycling"/>
    <s v="Cycling Men's 100 kilometres Team Time Trial"/>
    <n v="0"/>
  </r>
  <r>
    <n v="1956"/>
    <x v="74"/>
    <s v="Athletics"/>
    <s v="Athletics Men's Hammer Throw"/>
    <n v="0"/>
  </r>
  <r>
    <n v="1960"/>
    <x v="74"/>
    <s v="Athletics"/>
    <s v="Athletics Men's Hammer Throw"/>
    <n v="0"/>
  </r>
  <r>
    <n v="1964"/>
    <x v="74"/>
    <s v="Athletics"/>
    <s v="Athletics Men's Hammer Throw"/>
    <n v="0"/>
  </r>
  <r>
    <n v="1952"/>
    <x v="74"/>
    <s v="Speed Skating"/>
    <s v="Speed Skating Men's 1,500 metres"/>
    <n v="0"/>
  </r>
  <r>
    <n v="1952"/>
    <x v="74"/>
    <s v="Speed Skating"/>
    <s v="Speed Skating Men's 5,000 metres"/>
    <n v="0"/>
  </r>
  <r>
    <n v="1952"/>
    <x v="74"/>
    <s v="Speed Skating"/>
    <s v="Speed Skating Men's 10,000 metres"/>
    <n v="1"/>
  </r>
  <r>
    <n v="1948"/>
    <x v="74"/>
    <s v="Art Competitions"/>
    <s v="Art Competitions Mixed Architecture, Unknown Event"/>
    <n v="0"/>
  </r>
  <r>
    <n v="2002"/>
    <x v="74"/>
    <s v="Snowboarding"/>
    <s v="Snowboarding Men's Parallel Giant Slalom"/>
    <n v="1"/>
  </r>
  <r>
    <n v="2012"/>
    <x v="18"/>
    <s v="Swimming"/>
    <s v="Swimming Women's 10 kilometres Open Water"/>
    <n v="0"/>
  </r>
  <r>
    <n v="1976"/>
    <x v="101"/>
    <s v="Boxing"/>
    <s v="Boxing Men's Lightweight"/>
    <n v="0"/>
  </r>
  <r>
    <n v="2012"/>
    <x v="23"/>
    <s v="Fencing"/>
    <s v="Fencing Men's Foil, Individual"/>
    <n v="0"/>
  </r>
  <r>
    <n v="2012"/>
    <x v="23"/>
    <s v="Fencing"/>
    <s v="Fencing Men's Foil, Team"/>
    <n v="1"/>
  </r>
  <r>
    <n v="1992"/>
    <x v="30"/>
    <s v="Shooting"/>
    <s v="Shooting Men's Running Target, 10 metres"/>
    <n v="1"/>
  </r>
  <r>
    <n v="2008"/>
    <x v="66"/>
    <s v="Judo"/>
    <s v="Judo Men's Middleweight"/>
    <n v="0"/>
  </r>
  <r>
    <n v="1984"/>
    <x v="61"/>
    <s v="Boxing"/>
    <s v="Boxing Men's Bantamweight"/>
    <n v="0"/>
  </r>
  <r>
    <n v="2016"/>
    <x v="64"/>
    <s v="Wrestling"/>
    <s v="Wrestling Men's Light-Heavyweight, Greco-Roman"/>
    <n v="0"/>
  </r>
  <r>
    <n v="1948"/>
    <x v="26"/>
    <s v="Wrestling"/>
    <s v="Wrestling Men's Middleweight, Freestyle"/>
    <n v="0"/>
  </r>
  <r>
    <n v="1952"/>
    <x v="26"/>
    <s v="Wrestling"/>
    <s v="Wrestling Men's Middleweight, Freestyle"/>
    <n v="0"/>
  </r>
  <r>
    <n v="2016"/>
    <x v="18"/>
    <s v="Athletics"/>
    <s v="Athletics Women's Triple Jump"/>
    <n v="0"/>
  </r>
  <r>
    <n v="2016"/>
    <x v="15"/>
    <s v="Table Tennis"/>
    <s v="Table Tennis Men's Singles"/>
    <n v="0"/>
  </r>
  <r>
    <n v="2012"/>
    <x v="15"/>
    <s v="Table Tennis"/>
    <s v="Table Tennis Men's Singles"/>
    <n v="0"/>
  </r>
  <r>
    <n v="1976"/>
    <x v="22"/>
    <s v="Fencing"/>
    <s v="Fencing Men's epee, Individual"/>
    <n v="0"/>
  </r>
  <r>
    <n v="1976"/>
    <x v="22"/>
    <s v="Fencing"/>
    <s v="Fencing Men's epee, Team"/>
    <n v="0"/>
  </r>
  <r>
    <n v="1996"/>
    <x v="58"/>
    <s v="Athletics"/>
    <s v="Athletics Men's 10,000 metres"/>
    <n v="1"/>
  </r>
  <r>
    <n v="2008"/>
    <x v="58"/>
    <s v="Athletics"/>
    <s v="Athletics Women's 1,500 metres"/>
    <n v="0"/>
  </r>
  <r>
    <n v="2012"/>
    <x v="58"/>
    <s v="Athletics"/>
    <s v="Athletics Women's 3,000 metres Steeplechase"/>
    <n v="1"/>
  </r>
  <r>
    <n v="2016"/>
    <x v="58"/>
    <s v="Athletics"/>
    <s v="Athletics Women's 3,000 metres Steeplechase"/>
    <n v="0"/>
  </r>
  <r>
    <n v="2012"/>
    <x v="2"/>
    <s v="Judo"/>
    <s v="Judo Women's Heavyweight"/>
    <n v="0"/>
  </r>
  <r>
    <n v="2016"/>
    <x v="2"/>
    <s v="Judo"/>
    <s v="Judo Women's Heavyweight"/>
    <n v="0"/>
  </r>
  <r>
    <n v="2000"/>
    <x v="40"/>
    <s v="Equestrianism"/>
    <s v="Equestrianism Mixed Jumping, Individual"/>
    <n v="0"/>
  </r>
  <r>
    <n v="2000"/>
    <x v="40"/>
    <s v="Equestrianism"/>
    <s v="Equestrianism Mixed Jumping, Team"/>
    <n v="0"/>
  </r>
  <r>
    <n v="1948"/>
    <x v="40"/>
    <s v="Fencing"/>
    <s v="Fencing Men's Foil, Individual"/>
    <n v="0"/>
  </r>
  <r>
    <n v="1948"/>
    <x v="40"/>
    <s v="Fencing"/>
    <s v="Fencing Men's Foil, Team"/>
    <n v="0"/>
  </r>
  <r>
    <n v="1948"/>
    <x v="40"/>
    <s v="Fencing"/>
    <s v="Fencing Men's epee, Individual"/>
    <n v="0"/>
  </r>
  <r>
    <n v="1948"/>
    <x v="40"/>
    <s v="Fencing"/>
    <s v="Fencing Men's epee, Team"/>
    <n v="0"/>
  </r>
  <r>
    <n v="1948"/>
    <x v="40"/>
    <s v="Fencing"/>
    <s v="Fencing Men's Sabre, Individual"/>
    <n v="0"/>
  </r>
  <r>
    <n v="1948"/>
    <x v="40"/>
    <s v="Fencing"/>
    <s v="Fencing Men's Sabre, Team"/>
    <n v="0"/>
  </r>
  <r>
    <n v="1952"/>
    <x v="40"/>
    <s v="Fencing"/>
    <s v="Fencing Men's Foil, Individual"/>
    <n v="0"/>
  </r>
  <r>
    <n v="1952"/>
    <x v="40"/>
    <s v="Fencing"/>
    <s v="Fencing Men's epee, Individual"/>
    <n v="0"/>
  </r>
  <r>
    <n v="1952"/>
    <x v="40"/>
    <s v="Fencing"/>
    <s v="Fencing Men's Sabre, Individual"/>
    <n v="0"/>
  </r>
  <r>
    <n v="1956"/>
    <x v="40"/>
    <s v="Fencing"/>
    <s v="Fencing Men's Foil, Individual"/>
    <n v="0"/>
  </r>
  <r>
    <n v="1956"/>
    <x v="40"/>
    <s v="Fencing"/>
    <s v="Fencing Men's epee, Individual"/>
    <n v="0"/>
  </r>
  <r>
    <n v="1956"/>
    <x v="40"/>
    <s v="Fencing"/>
    <s v="Fencing Men's Sabre, Individual"/>
    <n v="0"/>
  </r>
  <r>
    <n v="1980"/>
    <x v="80"/>
    <s v="Athletics"/>
    <s v="Athletics Men's 800 metres"/>
    <n v="0"/>
  </r>
  <r>
    <n v="1994"/>
    <x v="124"/>
    <s v="Alpine Skiing"/>
    <s v="Alpine Skiing Men's Downhill"/>
    <n v="0"/>
  </r>
  <r>
    <n v="1994"/>
    <x v="124"/>
    <s v="Alpine Skiing"/>
    <s v="Alpine Skiing Men's Super G"/>
    <n v="0"/>
  </r>
  <r>
    <n v="1996"/>
    <x v="2"/>
    <s v="Boxing"/>
    <s v="Boxing Men's Flyweight"/>
    <n v="0"/>
  </r>
  <r>
    <n v="1928"/>
    <x v="11"/>
    <s v="Swimming"/>
    <s v="Swimming Men's 100 metres Freestyle"/>
    <n v="0"/>
  </r>
  <r>
    <n v="1968"/>
    <x v="104"/>
    <s v="Athletics"/>
    <s v="Athletics Men's 200 metres"/>
    <n v="0"/>
  </r>
  <r>
    <n v="1968"/>
    <x v="104"/>
    <s v="Athletics"/>
    <s v="Athletics Men's 400 metres"/>
    <n v="0"/>
  </r>
  <r>
    <n v="1988"/>
    <x v="19"/>
    <s v="Athletics"/>
    <s v="Athletics Women's High Jump"/>
    <n v="0"/>
  </r>
  <r>
    <n v="1992"/>
    <x v="19"/>
    <s v="Athletics"/>
    <s v="Athletics Women's High Jump"/>
    <n v="1"/>
  </r>
  <r>
    <n v="1996"/>
    <x v="39"/>
    <s v="Athletics"/>
    <s v="Athletics Women's High Jump"/>
    <n v="0"/>
  </r>
  <r>
    <n v="2016"/>
    <x v="30"/>
    <s v="Shooting"/>
    <s v="Shooting Men's Skeet"/>
    <n v="0"/>
  </r>
  <r>
    <n v="1956"/>
    <x v="30"/>
    <s v="Gymnastics"/>
    <s v="Gymnastics Women's Individual All-Around"/>
    <n v="1"/>
  </r>
  <r>
    <n v="1956"/>
    <x v="30"/>
    <s v="Gymnastics"/>
    <s v="Gymnastics Women's Team All-Around"/>
    <n v="1"/>
  </r>
  <r>
    <n v="1956"/>
    <x v="30"/>
    <s v="Gymnastics"/>
    <s v="Gymnastics Women's Team Portable Apparatus"/>
    <n v="1"/>
  </r>
  <r>
    <n v="1956"/>
    <x v="30"/>
    <s v="Gymnastics"/>
    <s v="Gymnastics Women's Floor Exercise"/>
    <n v="1"/>
  </r>
  <r>
    <n v="1956"/>
    <x v="30"/>
    <s v="Gymnastics"/>
    <s v="Gymnastics Women's Horse Vault"/>
    <n v="1"/>
  </r>
  <r>
    <n v="1956"/>
    <x v="30"/>
    <s v="Gymnastics"/>
    <s v="Gymnastics Women's Uneven Bars"/>
    <n v="1"/>
  </r>
  <r>
    <n v="1956"/>
    <x v="30"/>
    <s v="Gymnastics"/>
    <s v="Gymnastics Women's Balance Beam"/>
    <n v="1"/>
  </r>
  <r>
    <n v="1960"/>
    <x v="30"/>
    <s v="Gymnastics"/>
    <s v="Gymnastics Women's Individual All-Around"/>
    <n v="1"/>
  </r>
  <r>
    <n v="1960"/>
    <x v="30"/>
    <s v="Gymnastics"/>
    <s v="Gymnastics Women's Team All-Around"/>
    <n v="1"/>
  </r>
  <r>
    <n v="1960"/>
    <x v="30"/>
    <s v="Gymnastics"/>
    <s v="Gymnastics Women's Floor Exercise"/>
    <n v="1"/>
  </r>
  <r>
    <n v="1960"/>
    <x v="30"/>
    <s v="Gymnastics"/>
    <s v="Gymnastics Women's Horse Vault"/>
    <n v="1"/>
  </r>
  <r>
    <n v="1960"/>
    <x v="30"/>
    <s v="Gymnastics"/>
    <s v="Gymnastics Women's Uneven Bars"/>
    <n v="1"/>
  </r>
  <r>
    <n v="1960"/>
    <x v="30"/>
    <s v="Gymnastics"/>
    <s v="Gymnastics Women's Balance Beam"/>
    <n v="1"/>
  </r>
  <r>
    <n v="1964"/>
    <x v="30"/>
    <s v="Gymnastics"/>
    <s v="Gymnastics Women's Individual All-Around"/>
    <n v="1"/>
  </r>
  <r>
    <n v="1964"/>
    <x v="30"/>
    <s v="Gymnastics"/>
    <s v="Gymnastics Women's Team All-Around"/>
    <n v="1"/>
  </r>
  <r>
    <n v="1964"/>
    <x v="30"/>
    <s v="Gymnastics"/>
    <s v="Gymnastics Women's Floor Exercise"/>
    <n v="1"/>
  </r>
  <r>
    <n v="1964"/>
    <x v="30"/>
    <s v="Gymnastics"/>
    <s v="Gymnastics Women's Horse Vault"/>
    <n v="1"/>
  </r>
  <r>
    <n v="1964"/>
    <x v="30"/>
    <s v="Gymnastics"/>
    <s v="Gymnastics Women's Uneven Bars"/>
    <n v="1"/>
  </r>
  <r>
    <n v="1964"/>
    <x v="30"/>
    <s v="Gymnastics"/>
    <s v="Gymnastics Women's Balance Beam"/>
    <n v="1"/>
  </r>
  <r>
    <n v="1996"/>
    <x v="64"/>
    <s v="Canoeing"/>
    <s v="Canoeing Men's Canadian Singles, 500 metres"/>
    <n v="0"/>
  </r>
  <r>
    <n v="1996"/>
    <x v="64"/>
    <s v="Canoeing"/>
    <s v="Canoeing Men's Canadian Singles, 1,000 metres"/>
    <n v="0"/>
  </r>
  <r>
    <n v="2000"/>
    <x v="7"/>
    <s v="Athletics"/>
    <s v="Athletics Men's Hammer Throw"/>
    <n v="1"/>
  </r>
  <r>
    <n v="2004"/>
    <x v="7"/>
    <s v="Athletics"/>
    <s v="Athletics Men's Hammer Throw"/>
    <n v="0"/>
  </r>
  <r>
    <n v="1976"/>
    <x v="30"/>
    <s v="Football"/>
    <s v="Football Men's Football"/>
    <n v="1"/>
  </r>
  <r>
    <n v="2004"/>
    <x v="16"/>
    <s v="Cycling"/>
    <s v="Cycling Men's Road Race, Individual"/>
    <n v="0"/>
  </r>
  <r>
    <n v="2002"/>
    <x v="85"/>
    <s v="Ice Hockey"/>
    <s v="Ice Hockey Men's Ice Hockey"/>
    <n v="0"/>
  </r>
  <r>
    <n v="1980"/>
    <x v="82"/>
    <s v="Swimming"/>
    <s v="Swimming Men's 400 metres Freestyle"/>
    <n v="0"/>
  </r>
  <r>
    <n v="1980"/>
    <x v="82"/>
    <s v="Swimming"/>
    <s v="Swimming Men's 1,500 metres Freestyle"/>
    <n v="0"/>
  </r>
  <r>
    <n v="1980"/>
    <x v="82"/>
    <s v="Swimming"/>
    <s v="Swimming Men's 4 x 200 metres Freestyle Relay"/>
    <n v="0"/>
  </r>
  <r>
    <n v="1984"/>
    <x v="82"/>
    <s v="Swimming"/>
    <s v="Swimming Men's 200 metres Freestyle"/>
    <n v="0"/>
  </r>
  <r>
    <n v="1984"/>
    <x v="82"/>
    <s v="Swimming"/>
    <s v="Swimming Men's 400 metres Freestyle"/>
    <n v="0"/>
  </r>
  <r>
    <n v="1984"/>
    <x v="82"/>
    <s v="Swimming"/>
    <s v="Swimming Men's 4 x 200 metres Freestyle Relay"/>
    <n v="1"/>
  </r>
  <r>
    <n v="1952"/>
    <x v="124"/>
    <s v="Bobsleigh"/>
    <s v="Bobsleigh Men's Four"/>
    <n v="0"/>
  </r>
  <r>
    <n v="1956"/>
    <x v="124"/>
    <s v="Bobsleigh"/>
    <s v="Bobsleigh Men's Two"/>
    <n v="0"/>
  </r>
  <r>
    <n v="1972"/>
    <x v="23"/>
    <s v="Biathlon"/>
    <s v="Biathlon Men's 20 kilometres"/>
    <n v="0"/>
  </r>
  <r>
    <n v="1972"/>
    <x v="23"/>
    <s v="Biathlon"/>
    <s v="Biathlon Men's 4 x 7.5 kilometres Relay"/>
    <n v="0"/>
  </r>
  <r>
    <n v="1984"/>
    <x v="4"/>
    <s v="Alpine Skiing"/>
    <s v="Alpine Skiing Men's Downhill"/>
    <n v="0"/>
  </r>
  <r>
    <n v="1984"/>
    <x v="4"/>
    <s v="Alpine Skiing"/>
    <s v="Alpine Skiing Men's Slalom"/>
    <n v="0"/>
  </r>
  <r>
    <n v="1932"/>
    <x v="74"/>
    <s v="Sailing"/>
    <s v="Sailing Mixed Two Person Keelboat"/>
    <n v="1"/>
  </r>
  <r>
    <n v="2004"/>
    <x v="18"/>
    <s v="Modern Pentathlon"/>
    <s v="Modern Pentathlon Men's Individual"/>
    <n v="0"/>
  </r>
  <r>
    <n v="1960"/>
    <x v="16"/>
    <s v="Cycling"/>
    <s v="Cycling Men's Road Race, Individual"/>
    <n v="0"/>
  </r>
  <r>
    <n v="1960"/>
    <x v="16"/>
    <s v="Cycling"/>
    <s v="Cycling Men's 100 kilometres Team Time Trial"/>
    <n v="0"/>
  </r>
  <r>
    <n v="1908"/>
    <x v="82"/>
    <s v="Athletics"/>
    <s v="Athletics Men's 400 metres"/>
    <n v="1"/>
  </r>
  <r>
    <n v="1994"/>
    <x v="40"/>
    <s v="Ice Hockey"/>
    <s v="Ice Hockey Men's Ice Hockey"/>
    <n v="1"/>
  </r>
  <r>
    <n v="2000"/>
    <x v="16"/>
    <s v="Equestrianism"/>
    <s v="Equestrianism Mixed Jumping, Individual"/>
    <n v="0"/>
  </r>
  <r>
    <n v="2000"/>
    <x v="16"/>
    <s v="Equestrianism"/>
    <s v="Equestrianism Mixed Jumping, Team"/>
    <n v="0"/>
  </r>
  <r>
    <n v="1908"/>
    <x v="82"/>
    <s v="Racquets"/>
    <s v="Racquets Men's Singles"/>
    <n v="1"/>
  </r>
  <r>
    <n v="1908"/>
    <x v="82"/>
    <s v="Racquets"/>
    <s v="Racquets Men's Doubles"/>
    <n v="1"/>
  </r>
  <r>
    <n v="2012"/>
    <x v="8"/>
    <s v="Athletics"/>
    <s v="Athletics Men's 200 metres"/>
    <n v="0"/>
  </r>
  <r>
    <n v="1924"/>
    <x v="8"/>
    <s v="Athletics"/>
    <s v="Athletics Men's 400 metres"/>
    <n v="0"/>
  </r>
  <r>
    <n v="1924"/>
    <x v="8"/>
    <s v="Athletics"/>
    <s v="Athletics Men's 4 x 400 metres Relay"/>
    <n v="0"/>
  </r>
  <r>
    <n v="1960"/>
    <x v="39"/>
    <s v="Athletics"/>
    <s v="Athletics Men's 50 kilometres Walk"/>
    <n v="0"/>
  </r>
  <r>
    <n v="1968"/>
    <x v="152"/>
    <s v="Swimming"/>
    <s v="Swimming Women's 100 metres Freestyle"/>
    <n v="0"/>
  </r>
  <r>
    <n v="1968"/>
    <x v="152"/>
    <s v="Swimming"/>
    <s v="Swimming Women's 200 metres Freestyle"/>
    <n v="0"/>
  </r>
  <r>
    <n v="1968"/>
    <x v="152"/>
    <s v="Swimming"/>
    <s v="Swimming Women's 400 metres Freestyle"/>
    <n v="0"/>
  </r>
  <r>
    <n v="1968"/>
    <x v="152"/>
    <s v="Swimming"/>
    <s v="Swimming Women's 800 metres Freestyle"/>
    <n v="0"/>
  </r>
  <r>
    <n v="1988"/>
    <x v="142"/>
    <s v="Sailing"/>
    <s v="Sailing Mixed Multihull"/>
    <n v="0"/>
  </r>
  <r>
    <n v="2012"/>
    <x v="28"/>
    <s v="Athletics"/>
    <s v="Athletics Women's 100 metres"/>
    <n v="0"/>
  </r>
  <r>
    <n v="2012"/>
    <x v="28"/>
    <s v="Athletics"/>
    <s v="Athletics Women's 200 metres"/>
    <n v="0"/>
  </r>
  <r>
    <n v="2016"/>
    <x v="28"/>
    <s v="Athletics"/>
    <s v="Athletics Women's 100 metres"/>
    <n v="0"/>
  </r>
  <r>
    <n v="2016"/>
    <x v="28"/>
    <s v="Athletics"/>
    <s v="Athletics Women's 4 x 100 metres Relay"/>
    <n v="0"/>
  </r>
  <r>
    <n v="1996"/>
    <x v="6"/>
    <s v="Shooting"/>
    <s v="Shooting Women's Air Pistol, 10 metres"/>
    <n v="0"/>
  </r>
  <r>
    <n v="1996"/>
    <x v="6"/>
    <s v="Shooting"/>
    <s v="Shooting Women's Sporting Pistol, 25 metres"/>
    <n v="0"/>
  </r>
  <r>
    <n v="2000"/>
    <x v="6"/>
    <s v="Shooting"/>
    <s v="Shooting Women's Air Pistol, 10 metres"/>
    <n v="0"/>
  </r>
  <r>
    <n v="2000"/>
    <x v="6"/>
    <s v="Shooting"/>
    <s v="Shooting Women's Sporting Pistol, 25 metres"/>
    <n v="0"/>
  </r>
  <r>
    <n v="2004"/>
    <x v="6"/>
    <s v="Shooting"/>
    <s v="Shooting Women's Air Pistol, 10 metres"/>
    <n v="0"/>
  </r>
  <r>
    <n v="2004"/>
    <x v="6"/>
    <s v="Shooting"/>
    <s v="Shooting Women's Sporting Pistol, 25 metres"/>
    <n v="1"/>
  </r>
  <r>
    <n v="2012"/>
    <x v="6"/>
    <s v="Shooting"/>
    <s v="Shooting Women's Air Pistol, 10 metres"/>
    <n v="0"/>
  </r>
  <r>
    <n v="2012"/>
    <x v="6"/>
    <s v="Shooting"/>
    <s v="Shooting Women's Sporting Pistol, 25 metres"/>
    <n v="0"/>
  </r>
  <r>
    <n v="1996"/>
    <x v="175"/>
    <s v="Athletics"/>
    <s v="Athletics Men's 400 metres"/>
    <n v="0"/>
  </r>
  <r>
    <n v="1996"/>
    <x v="175"/>
    <s v="Athletics"/>
    <s v="Athletics Men's 4 x 100 metres Relay"/>
    <n v="0"/>
  </r>
  <r>
    <n v="1952"/>
    <x v="62"/>
    <s v="Boxing"/>
    <s v="Boxing Men's Flyweight"/>
    <n v="0"/>
  </r>
  <r>
    <n v="1984"/>
    <x v="62"/>
    <s v="Cycling"/>
    <s v="Cycling Men's Sprint"/>
    <n v="0"/>
  </r>
  <r>
    <n v="1984"/>
    <x v="62"/>
    <s v="Cycling"/>
    <s v="Cycling Men's Points Race"/>
    <n v="0"/>
  </r>
  <r>
    <n v="1948"/>
    <x v="8"/>
    <s v="Art Competitions"/>
    <s v="Art Competitions Mixed Literature, Lyric Works"/>
    <n v="1"/>
  </r>
  <r>
    <n v="1968"/>
    <x v="141"/>
    <s v="Shooting"/>
    <s v="Shooting Mixed Free Pistol, 50 metres"/>
    <n v="0"/>
  </r>
  <r>
    <n v="1972"/>
    <x v="141"/>
    <s v="Shooting"/>
    <s v="Shooting Mixed Free Pistol, 50 metres"/>
    <n v="0"/>
  </r>
  <r>
    <n v="1976"/>
    <x v="141"/>
    <s v="Shooting"/>
    <s v="Shooting Mixed Free Pistol, 50 metres"/>
    <n v="0"/>
  </r>
  <r>
    <n v="1968"/>
    <x v="89"/>
    <s v="Volleyball"/>
    <s v="Volleyball Women's Volleyball"/>
    <n v="1"/>
  </r>
  <r>
    <n v="1984"/>
    <x v="172"/>
    <s v="Weightlifting"/>
    <s v="Weightlifting Men's Lightweight"/>
    <n v="0"/>
  </r>
  <r>
    <n v="1992"/>
    <x v="172"/>
    <s v="Weightlifting"/>
    <s v="Weightlifting Men's Middleweight"/>
    <n v="0"/>
  </r>
  <r>
    <n v="2012"/>
    <x v="25"/>
    <s v="Taekwondo"/>
    <s v="Taekwondo Women's Flyweight"/>
    <n v="0"/>
  </r>
  <r>
    <n v="2012"/>
    <x v="25"/>
    <s v="Wrestling"/>
    <s v="Wrestling Men's Heavyweight, Greco-Roman"/>
    <n v="0"/>
  </r>
  <r>
    <n v="1980"/>
    <x v="28"/>
    <s v="Boxing"/>
    <s v="Boxing Men's Heavyweight"/>
    <n v="0"/>
  </r>
  <r>
    <n v="1928"/>
    <x v="31"/>
    <s v="Football"/>
    <s v="Football Men's Football"/>
    <n v="0"/>
  </r>
  <r>
    <n v="2012"/>
    <x v="31"/>
    <s v="Weightlifting"/>
    <s v="Weightlifting Men's Featherweight"/>
    <n v="0"/>
  </r>
  <r>
    <n v="2004"/>
    <x v="11"/>
    <s v="Shooting"/>
    <s v="Shooting Men's Skeet"/>
    <n v="0"/>
  </r>
  <r>
    <n v="2008"/>
    <x v="11"/>
    <s v="Shooting"/>
    <s v="Shooting Men's Skeet"/>
    <n v="0"/>
  </r>
  <r>
    <n v="1968"/>
    <x v="11"/>
    <s v="Shooting"/>
    <s v="Shooting Mixed Skeet"/>
    <n v="0"/>
  </r>
  <r>
    <n v="1964"/>
    <x v="31"/>
    <s v="Wrestling"/>
    <s v="Wrestling Men's Lightweight, Freestyle"/>
    <n v="0"/>
  </r>
  <r>
    <n v="1968"/>
    <x v="31"/>
    <s v="Wrestling"/>
    <s v="Wrestling Men's Welterweight, Freestyle"/>
    <n v="1"/>
  </r>
  <r>
    <n v="1972"/>
    <x v="30"/>
    <s v="Athletics"/>
    <s v="Athletics Men's 100 metres"/>
    <n v="1"/>
  </r>
  <r>
    <n v="1952"/>
    <x v="31"/>
    <s v="Wrestling"/>
    <s v="Wrestling Men's Light-Heavyweight, Freestyle"/>
    <n v="1"/>
  </r>
  <r>
    <n v="1956"/>
    <x v="31"/>
    <s v="Wrestling"/>
    <s v="Wrestling Men's Light-Heavyweight, Greco-Roman"/>
    <n v="0"/>
  </r>
  <r>
    <n v="1956"/>
    <x v="31"/>
    <s v="Wrestling"/>
    <s v="Wrestling Men's Light-Heavyweight, Freestyle"/>
    <n v="0"/>
  </r>
  <r>
    <n v="1952"/>
    <x v="31"/>
    <s v="Wrestling"/>
    <s v="Wrestling Men's Heavyweight, Freestyle"/>
    <n v="0"/>
  </r>
  <r>
    <n v="1948"/>
    <x v="143"/>
    <s v="Football"/>
    <s v="Football Men's Football"/>
    <n v="1"/>
  </r>
  <r>
    <n v="2012"/>
    <x v="143"/>
    <s v="Volleyball"/>
    <s v="Volleyball Men's Volleyball"/>
    <n v="0"/>
  </r>
  <r>
    <n v="1968"/>
    <x v="19"/>
    <s v="Shooting"/>
    <s v="Shooting Mixed Rapid-Fire Pistol, 25 metres"/>
    <n v="1"/>
  </r>
  <r>
    <n v="1984"/>
    <x v="143"/>
    <s v="Shooting"/>
    <s v="Shooting Women's Air Rifle, 10 metres"/>
    <n v="0"/>
  </r>
  <r>
    <n v="1988"/>
    <x v="9"/>
    <s v="Wrestling"/>
    <s v="Wrestling Men's Super-Heavyweight, Freestyle"/>
    <n v="0"/>
  </r>
  <r>
    <n v="1956"/>
    <x v="9"/>
    <s v="Basketball"/>
    <s v="Basketball Men's Basketball"/>
    <n v="0"/>
  </r>
  <r>
    <n v="1960"/>
    <x v="9"/>
    <s v="Basketball"/>
    <s v="Basketball Men's Basketball"/>
    <n v="0"/>
  </r>
  <r>
    <n v="1952"/>
    <x v="9"/>
    <s v="Alpine Skiing"/>
    <s v="Alpine Skiing Men's Slalom"/>
    <n v="0"/>
  </r>
  <r>
    <n v="1968"/>
    <x v="9"/>
    <s v="Rowing"/>
    <s v="Rowing Men's Coxed Pairs"/>
    <n v="0"/>
  </r>
  <r>
    <n v="1980"/>
    <x v="9"/>
    <s v="Wrestling"/>
    <s v="Wrestling Men's Lightweight, Greco-Roman"/>
    <n v="0"/>
  </r>
  <r>
    <n v="1976"/>
    <x v="9"/>
    <s v="Ice Hockey"/>
    <s v="Ice Hockey Men's Ice Hockey"/>
    <n v="0"/>
  </r>
  <r>
    <n v="1980"/>
    <x v="9"/>
    <s v="Boxing"/>
    <s v="Boxing Men's Light-Welterweight"/>
    <n v="0"/>
  </r>
  <r>
    <n v="2000"/>
    <x v="9"/>
    <s v="Athletics"/>
    <s v="Athletics Men's Long Jump"/>
    <n v="0"/>
  </r>
  <r>
    <n v="2004"/>
    <x v="9"/>
    <s v="Athletics"/>
    <s v="Athletics Men's Long Jump"/>
    <n v="0"/>
  </r>
  <r>
    <n v="2008"/>
    <x v="9"/>
    <s v="Athletics"/>
    <s v="Athletics Men's Long Jump"/>
    <n v="0"/>
  </r>
  <r>
    <n v="1952"/>
    <x v="9"/>
    <s v="Gymnastics"/>
    <s v="Gymnastics Men's Individual All-Around"/>
    <n v="0"/>
  </r>
  <r>
    <n v="1952"/>
    <x v="9"/>
    <s v="Gymnastics"/>
    <s v="Gymnastics Men's Team All-Around"/>
    <n v="0"/>
  </r>
  <r>
    <n v="1952"/>
    <x v="9"/>
    <s v="Gymnastics"/>
    <s v="Gymnastics Men's Floor Exercise"/>
    <n v="0"/>
  </r>
  <r>
    <n v="1952"/>
    <x v="9"/>
    <s v="Gymnastics"/>
    <s v="Gymnastics Men's Horse Vault"/>
    <n v="0"/>
  </r>
  <r>
    <n v="1952"/>
    <x v="9"/>
    <s v="Gymnastics"/>
    <s v="Gymnastics Men's Parallel Bars"/>
    <n v="0"/>
  </r>
  <r>
    <n v="1952"/>
    <x v="9"/>
    <s v="Gymnastics"/>
    <s v="Gymnastics Men's Horizontal Bar"/>
    <n v="0"/>
  </r>
  <r>
    <n v="1952"/>
    <x v="9"/>
    <s v="Gymnastics"/>
    <s v="Gymnastics Men's Rings"/>
    <n v="0"/>
  </r>
  <r>
    <n v="1952"/>
    <x v="9"/>
    <s v="Gymnastics"/>
    <s v="Gymnastics Men's Pommelled Horse"/>
    <n v="0"/>
  </r>
  <r>
    <n v="2004"/>
    <x v="9"/>
    <s v="Canoeing"/>
    <s v="Canoeing Men's Canadian Singles, 500 metres"/>
    <n v="0"/>
  </r>
  <r>
    <n v="2004"/>
    <x v="9"/>
    <s v="Canoeing"/>
    <s v="Canoeing Men's Canadian Singles, 1,000 metres"/>
    <n v="0"/>
  </r>
  <r>
    <n v="1984"/>
    <x v="9"/>
    <s v="Cross Country Skiing"/>
    <s v="Cross Country Skiing Men's 15 kilometres"/>
    <n v="0"/>
  </r>
  <r>
    <n v="1984"/>
    <x v="9"/>
    <s v="Cross Country Skiing"/>
    <s v="Cross Country Skiing Men's 30 kilometres"/>
    <n v="0"/>
  </r>
  <r>
    <n v="1984"/>
    <x v="9"/>
    <s v="Cross Country Skiing"/>
    <s v="Cross Country Skiing Men's 4 x 10 kilometres Relay"/>
    <n v="0"/>
  </r>
  <r>
    <n v="1988"/>
    <x v="9"/>
    <s v="Cross Country Skiing"/>
    <s v="Cross Country Skiing Men's 15 kilometres"/>
    <n v="0"/>
  </r>
  <r>
    <n v="1988"/>
    <x v="9"/>
    <s v="Cross Country Skiing"/>
    <s v="Cross Country Skiing Men's 30 kilometres"/>
    <n v="0"/>
  </r>
  <r>
    <n v="1988"/>
    <x v="9"/>
    <s v="Cross Country Skiing"/>
    <s v="Cross Country Skiing Men's 4 x 10 kilometres Relay"/>
    <n v="0"/>
  </r>
  <r>
    <n v="1976"/>
    <x v="9"/>
    <s v="Judo"/>
    <s v="Judo Men's Half-Heavyweight"/>
    <n v="0"/>
  </r>
  <r>
    <n v="1980"/>
    <x v="9"/>
    <s v="Judo"/>
    <s v="Judo Men's Half-Heavyweight"/>
    <n v="0"/>
  </r>
  <r>
    <n v="1992"/>
    <x v="9"/>
    <s v="Bobsleigh"/>
    <s v="Bobsleigh Men's Two"/>
    <n v="0"/>
  </r>
  <r>
    <n v="1992"/>
    <x v="9"/>
    <s v="Bobsleigh"/>
    <s v="Bobsleigh Men's Four"/>
    <n v="0"/>
  </r>
  <r>
    <n v="1994"/>
    <x v="9"/>
    <s v="Bobsleigh"/>
    <s v="Bobsleigh Men's Two"/>
    <n v="0"/>
  </r>
  <r>
    <n v="2000"/>
    <x v="9"/>
    <s v="Rhythmic Gymnastics"/>
    <s v="Rhythmic Gymnastics Women's Group"/>
    <n v="0"/>
  </r>
  <r>
    <n v="1968"/>
    <x v="9"/>
    <s v="Gymnastics"/>
    <s v="Gymnastics Women's Individual All-Around"/>
    <n v="0"/>
  </r>
  <r>
    <n v="1968"/>
    <x v="9"/>
    <s v="Gymnastics"/>
    <s v="Gymnastics Women's Team All-Around"/>
    <n v="0"/>
  </r>
  <r>
    <n v="1968"/>
    <x v="9"/>
    <s v="Gymnastics"/>
    <s v="Gymnastics Women's Floor Exercise"/>
    <n v="0"/>
  </r>
  <r>
    <n v="1968"/>
    <x v="9"/>
    <s v="Gymnastics"/>
    <s v="Gymnastics Women's Horse Vault"/>
    <n v="0"/>
  </r>
  <r>
    <n v="1968"/>
    <x v="9"/>
    <s v="Gymnastics"/>
    <s v="Gymnastics Women's Uneven Bars"/>
    <n v="0"/>
  </r>
  <r>
    <n v="1968"/>
    <x v="9"/>
    <s v="Gymnastics"/>
    <s v="Gymnastics Women's Balance Beam"/>
    <n v="0"/>
  </r>
  <r>
    <n v="2004"/>
    <x v="9"/>
    <s v="Weightlifting"/>
    <s v="Weightlifting Women's Lightweight"/>
    <n v="0"/>
  </r>
  <r>
    <n v="1992"/>
    <x v="16"/>
    <s v="Wrestling"/>
    <s v="Wrestling Men's Flyweight, Freestyle"/>
    <n v="0"/>
  </r>
  <r>
    <n v="2004"/>
    <x v="12"/>
    <s v="Athletics"/>
    <s v="Athletics Women's 100 metres"/>
    <n v="0"/>
  </r>
  <r>
    <n v="2012"/>
    <x v="12"/>
    <s v="Athletics"/>
    <s v="Athletics Women's 100 metres"/>
    <n v="0"/>
  </r>
  <r>
    <n v="1996"/>
    <x v="12"/>
    <s v="Boxing"/>
    <s v="Boxing Men's Welterweight"/>
    <n v="0"/>
  </r>
  <r>
    <n v="2012"/>
    <x v="37"/>
    <s v="Swimming"/>
    <s v="Swimming Men's 400 metres Individual Medley"/>
    <n v="0"/>
  </r>
  <r>
    <n v="1996"/>
    <x v="81"/>
    <s v="Swimming"/>
    <s v="Swimming Men's 200 metres Individual Medley"/>
    <n v="0"/>
  </r>
  <r>
    <n v="2004"/>
    <x v="81"/>
    <s v="Swimming"/>
    <s v="Swimming Men's 200 metres Individual Medley"/>
    <n v="0"/>
  </r>
  <r>
    <n v="2008"/>
    <x v="31"/>
    <s v="Swimming"/>
    <s v="Swimming Men's 200 metres Individual Medley"/>
    <n v="0"/>
  </r>
  <r>
    <n v="1980"/>
    <x v="28"/>
    <s v="Wrestling"/>
    <s v="Wrestling Men's Featherweight, Freestyle"/>
    <n v="0"/>
  </r>
  <r>
    <n v="2008"/>
    <x v="31"/>
    <s v="Swimming"/>
    <s v="Swimming Men's 100 metres Breaststroke"/>
    <n v="0"/>
  </r>
  <r>
    <n v="1988"/>
    <x v="30"/>
    <s v="Handball"/>
    <s v="Handball Men's Handball"/>
    <n v="1"/>
  </r>
  <r>
    <n v="2008"/>
    <x v="64"/>
    <s v="Boxing"/>
    <s v="Boxing Men's Light-Heavyweight"/>
    <n v="0"/>
  </r>
  <r>
    <n v="2012"/>
    <x v="64"/>
    <s v="Boxing"/>
    <s v="Boxing Men's Middleweight"/>
    <n v="1"/>
  </r>
  <r>
    <n v="1996"/>
    <x v="64"/>
    <s v="Boxing"/>
    <s v="Boxing Men's Welterweight"/>
    <n v="0"/>
  </r>
  <r>
    <n v="1996"/>
    <x v="109"/>
    <s v="Judo"/>
    <s v="Judo Women's Extra-Lightweight"/>
    <n v="0"/>
  </r>
  <r>
    <n v="2000"/>
    <x v="109"/>
    <s v="Judo"/>
    <s v="Judo Women's Extra-Lightweight"/>
    <n v="0"/>
  </r>
  <r>
    <n v="2016"/>
    <x v="109"/>
    <s v="Swimming"/>
    <s v="Swimming Men's 100 metres Backstroke"/>
    <n v="0"/>
  </r>
  <r>
    <n v="2016"/>
    <x v="69"/>
    <s v="Athletics"/>
    <s v="Athletics Women's 4 x 100 metres Relay"/>
    <n v="0"/>
  </r>
  <r>
    <n v="1984"/>
    <x v="72"/>
    <s v="Sailing"/>
    <s v="Sailing Men's Windsurfer"/>
    <n v="0"/>
  </r>
  <r>
    <n v="1972"/>
    <x v="70"/>
    <s v="Sailing"/>
    <s v="Sailing Mixed Two Person Keelboat"/>
    <n v="0"/>
  </r>
  <r>
    <n v="1968"/>
    <x v="31"/>
    <s v="Alpine Skiing"/>
    <s v="Alpine Skiing Men's Downhill"/>
    <n v="0"/>
  </r>
  <r>
    <n v="1968"/>
    <x v="31"/>
    <s v="Alpine Skiing"/>
    <s v="Alpine Skiing Men's Giant Slalom"/>
    <n v="0"/>
  </r>
  <r>
    <n v="2004"/>
    <x v="20"/>
    <s v="Equestrianism"/>
    <s v="Equestrianism Mixed Jumping, Individual"/>
    <n v="0"/>
  </r>
  <r>
    <n v="2004"/>
    <x v="20"/>
    <s v="Equestrianism"/>
    <s v="Equestrianism Mixed Jumping, Team"/>
    <n v="0"/>
  </r>
  <r>
    <n v="1984"/>
    <x v="20"/>
    <s v="Wrestling"/>
    <s v="Wrestling Men's Lightweight, Freestyle"/>
    <n v="0"/>
  </r>
  <r>
    <n v="1988"/>
    <x v="20"/>
    <s v="Wrestling"/>
    <s v="Wrestling Men's Lightweight, Freestyle"/>
    <n v="0"/>
  </r>
  <r>
    <n v="1992"/>
    <x v="20"/>
    <s v="Wrestling"/>
    <s v="Wrestling Men's Lightweight, Freestyle"/>
    <n v="0"/>
  </r>
  <r>
    <n v="1976"/>
    <x v="20"/>
    <s v="Weightlifting"/>
    <s v="Weightlifting Men's Flyweight"/>
    <n v="0"/>
  </r>
  <r>
    <n v="1906"/>
    <x v="20"/>
    <s v="Rowing"/>
    <s v="Rowing Men's Coxed Fours"/>
    <n v="0"/>
  </r>
  <r>
    <n v="2012"/>
    <x v="137"/>
    <s v="Cycling"/>
    <s v="Cycling Men's Mountainbike, Cross-Country"/>
    <n v="0"/>
  </r>
  <r>
    <n v="1924"/>
    <x v="20"/>
    <s v="Athletics"/>
    <s v="Athletics Men's 10,000 metres"/>
    <n v="0"/>
  </r>
  <r>
    <n v="1924"/>
    <x v="20"/>
    <s v="Athletics"/>
    <s v="Athletics Men's Marathon"/>
    <n v="0"/>
  </r>
  <r>
    <n v="2000"/>
    <x v="20"/>
    <s v="Taekwondo"/>
    <s v="Taekwondo Women's Featherweight"/>
    <n v="0"/>
  </r>
  <r>
    <n v="2004"/>
    <x v="20"/>
    <s v="Taekwondo"/>
    <s v="Taekwondo Women's Featherweight"/>
    <n v="0"/>
  </r>
  <r>
    <n v="1952"/>
    <x v="112"/>
    <s v="Wrestling"/>
    <s v="Wrestling Men's Lightweight, Greco-Roman"/>
    <n v="1"/>
  </r>
  <r>
    <n v="1984"/>
    <x v="40"/>
    <s v="Alpine Skiing"/>
    <s v="Alpine Skiing Men's Downhill"/>
    <n v="0"/>
  </r>
  <r>
    <n v="1936"/>
    <x v="40"/>
    <s v="Diving"/>
    <s v="Diving Men's Platform"/>
    <n v="0"/>
  </r>
  <r>
    <n v="1948"/>
    <x v="40"/>
    <s v="Diving"/>
    <s v="Diving Men's Springboard"/>
    <n v="0"/>
  </r>
  <r>
    <n v="1948"/>
    <x v="40"/>
    <s v="Diving"/>
    <s v="Diving Men's Platform"/>
    <n v="0"/>
  </r>
  <r>
    <n v="1984"/>
    <x v="96"/>
    <s v="Rowing"/>
    <s v="Rowing Men's Coxed Eights"/>
    <n v="0"/>
  </r>
  <r>
    <n v="1972"/>
    <x v="95"/>
    <s v="Boxing"/>
    <s v="Boxing Men's Lightweight"/>
    <n v="0"/>
  </r>
  <r>
    <n v="2016"/>
    <x v="52"/>
    <s v="Swimming"/>
    <s v="Swimming Men's 50 metres Freestyle"/>
    <n v="0"/>
  </r>
  <r>
    <n v="2016"/>
    <x v="72"/>
    <s v="Taekwondo"/>
    <s v="Taekwondo Men's Flyweight"/>
    <n v="0"/>
  </r>
  <r>
    <n v="2012"/>
    <x v="31"/>
    <s v="Athletics"/>
    <s v="Athletics Men's Shot Put"/>
    <n v="0"/>
  </r>
  <r>
    <n v="1980"/>
    <x v="13"/>
    <s v="Basketball"/>
    <s v="Basketball Women's Basketball"/>
    <n v="0"/>
  </r>
  <r>
    <n v="1948"/>
    <x v="31"/>
    <s v="Wrestling"/>
    <s v="Wrestling Men's Lightweight, Freestyle"/>
    <n v="1"/>
  </r>
  <r>
    <n v="1996"/>
    <x v="94"/>
    <s v="Table Tennis"/>
    <s v="Table Tennis Men's Doubles"/>
    <n v="0"/>
  </r>
  <r>
    <n v="2008"/>
    <x v="18"/>
    <s v="Athletics"/>
    <s v="Athletics Men's 4 x 400 metres Relay"/>
    <n v="0"/>
  </r>
  <r>
    <n v="1988"/>
    <x v="35"/>
    <s v="Wrestling"/>
    <s v="Wrestling Men's Super-Heavyweight, Freestyle"/>
    <n v="0"/>
  </r>
  <r>
    <n v="1984"/>
    <x v="35"/>
    <s v="Wrestling"/>
    <s v="Wrestling Men's Heavyweight, Freestyle"/>
    <n v="1"/>
  </r>
  <r>
    <n v="1920"/>
    <x v="82"/>
    <s v="Hockey"/>
    <s v="Hockey Men's Hockey"/>
    <n v="1"/>
  </r>
  <r>
    <n v="1988"/>
    <x v="82"/>
    <s v="Swimming"/>
    <s v="Swimming Women's 800 metres Freestyle"/>
    <n v="0"/>
  </r>
  <r>
    <n v="1988"/>
    <x v="82"/>
    <s v="Swimming"/>
    <s v="Swimming Women's 400 metres Individual Medley"/>
    <n v="0"/>
  </r>
  <r>
    <n v="2008"/>
    <x v="151"/>
    <s v="Athletics"/>
    <s v="Athletics Men's 100 metres"/>
    <n v="0"/>
  </r>
  <r>
    <n v="2012"/>
    <x v="151"/>
    <s v="Athletics"/>
    <s v="Athletics Men's 100 metres"/>
    <n v="0"/>
  </r>
  <r>
    <n v="1988"/>
    <x v="161"/>
    <s v="Athletics"/>
    <s v="Athletics Men's 100 metres"/>
    <n v="0"/>
  </r>
  <r>
    <n v="1988"/>
    <x v="161"/>
    <s v="Athletics"/>
    <s v="Athletics Men's 200 metres"/>
    <n v="0"/>
  </r>
  <r>
    <n v="1992"/>
    <x v="161"/>
    <s v="Athletics"/>
    <s v="Athletics Men's 100 metres"/>
    <n v="0"/>
  </r>
  <r>
    <n v="1992"/>
    <x v="161"/>
    <s v="Athletics"/>
    <s v="Athletics Men's 200 metres"/>
    <n v="0"/>
  </r>
  <r>
    <n v="1988"/>
    <x v="82"/>
    <s v="Hockey"/>
    <s v="Hockey Women's Hockey"/>
    <n v="0"/>
  </r>
  <r>
    <n v="1992"/>
    <x v="82"/>
    <s v="Hockey"/>
    <s v="Hockey Women's Hockey"/>
    <n v="1"/>
  </r>
  <r>
    <n v="1996"/>
    <x v="82"/>
    <s v="Hockey"/>
    <s v="Hockey Women's Hockey"/>
    <n v="0"/>
  </r>
  <r>
    <n v="1936"/>
    <x v="40"/>
    <s v="Athletics"/>
    <s v="Athletics Women's 80 metres Hurdles"/>
    <n v="1"/>
  </r>
  <r>
    <n v="2004"/>
    <x v="119"/>
    <s v="Swimming"/>
    <s v="Swimming Women's 50 metres Freestyle"/>
    <n v="0"/>
  </r>
  <r>
    <n v="2004"/>
    <x v="119"/>
    <s v="Swimming"/>
    <s v="Swimming Women's 100 metres Breaststroke"/>
    <n v="0"/>
  </r>
  <r>
    <n v="2008"/>
    <x v="119"/>
    <s v="Swimming"/>
    <s v="Swimming Women's 200 metres Breaststroke"/>
    <n v="0"/>
  </r>
  <r>
    <n v="2012"/>
    <x v="119"/>
    <s v="Swimming"/>
    <s v="Swimming Women's 50 metres Freestyle"/>
    <n v="0"/>
  </r>
  <r>
    <n v="2012"/>
    <x v="119"/>
    <s v="Swimming"/>
    <s v="Swimming Women's 100 metres Breaststroke"/>
    <n v="0"/>
  </r>
  <r>
    <n v="2012"/>
    <x v="119"/>
    <s v="Swimming"/>
    <s v="Swimming Women's 200 metres Breaststroke"/>
    <n v="0"/>
  </r>
  <r>
    <n v="2016"/>
    <x v="119"/>
    <s v="Swimming"/>
    <s v="Swimming Women's 100 metres Breaststroke"/>
    <n v="0"/>
  </r>
  <r>
    <n v="2012"/>
    <x v="158"/>
    <s v="Athletics"/>
    <s v="Athletics Women's 800 metres"/>
    <n v="0"/>
  </r>
  <r>
    <n v="1912"/>
    <x v="82"/>
    <s v="Swimming"/>
    <s v="Swimming Men's 200 metres Breaststroke"/>
    <n v="0"/>
  </r>
  <r>
    <n v="2008"/>
    <x v="42"/>
    <s v="Triathlon"/>
    <s v="Triathlon Men's Olympic Distance"/>
    <n v="0"/>
  </r>
  <r>
    <n v="2012"/>
    <x v="42"/>
    <s v="Triathlon"/>
    <s v="Triathlon Men's Olympic Distance"/>
    <n v="0"/>
  </r>
  <r>
    <n v="1920"/>
    <x v="82"/>
    <s v="Football"/>
    <s v="Football Men's Football"/>
    <n v="0"/>
  </r>
  <r>
    <n v="1908"/>
    <x v="82"/>
    <s v="Motorboating"/>
    <s v="Motorboating Mixed A-Class (Open)"/>
    <n v="0"/>
  </r>
  <r>
    <n v="2000"/>
    <x v="119"/>
    <s v="Swimming"/>
    <s v="Swimming Women's 400 metres Freestyle"/>
    <n v="0"/>
  </r>
  <r>
    <n v="2000"/>
    <x v="119"/>
    <s v="Swimming"/>
    <s v="Swimming Women's 800 metres Freestyle"/>
    <n v="0"/>
  </r>
  <r>
    <n v="2004"/>
    <x v="119"/>
    <s v="Swimming"/>
    <s v="Swimming Women's 200 metres Freestyle"/>
    <n v="0"/>
  </r>
  <r>
    <n v="2004"/>
    <x v="119"/>
    <s v="Swimming"/>
    <s v="Swimming Women's 400 metres Freestyle"/>
    <n v="0"/>
  </r>
  <r>
    <n v="1988"/>
    <x v="5"/>
    <s v="Athletics"/>
    <s v="Athletics Men's 1,500 metres"/>
    <n v="0"/>
  </r>
  <r>
    <n v="2004"/>
    <x v="119"/>
    <s v="Swimming"/>
    <s v="Swimming Men's 50 metres Freestyle"/>
    <n v="0"/>
  </r>
  <r>
    <n v="2008"/>
    <x v="119"/>
    <s v="Swimming"/>
    <s v="Swimming Men's 50 metres Freestyle"/>
    <n v="0"/>
  </r>
  <r>
    <n v="1952"/>
    <x v="5"/>
    <s v="Bobsleigh"/>
    <s v="Bobsleigh Men's Four"/>
    <n v="1"/>
  </r>
  <r>
    <n v="1984"/>
    <x v="42"/>
    <s v="Athletics"/>
    <s v="Athletics Men's High Jump"/>
    <n v="0"/>
  </r>
  <r>
    <n v="1980"/>
    <x v="82"/>
    <s v="Swimming"/>
    <s v="Swimming Men's 100 metres Breaststroke"/>
    <n v="1"/>
  </r>
  <r>
    <n v="1948"/>
    <x v="40"/>
    <s v="Cycling"/>
    <s v="Cycling Men's Road Race, Individual"/>
    <n v="0"/>
  </r>
  <r>
    <n v="1948"/>
    <x v="40"/>
    <s v="Cycling"/>
    <s v="Cycling Men's Road Race, Team"/>
    <n v="0"/>
  </r>
  <r>
    <n v="1948"/>
    <x v="40"/>
    <s v="Cycling"/>
    <s v="Cycling Men's 1,000 metres Time Trial"/>
    <n v="0"/>
  </r>
  <r>
    <n v="1948"/>
    <x v="40"/>
    <s v="Cycling"/>
    <s v="Cycling Men's Team Pursuit, 4,000 metres"/>
    <n v="0"/>
  </r>
  <r>
    <n v="1924"/>
    <x v="43"/>
    <s v="Athletics"/>
    <s v="Athletics Men's 110 metres Hurdles"/>
    <n v="1"/>
  </r>
  <r>
    <n v="1928"/>
    <x v="43"/>
    <s v="Athletics"/>
    <s v="Athletics Men's 100 metres"/>
    <n v="0"/>
  </r>
  <r>
    <n v="1928"/>
    <x v="43"/>
    <s v="Athletics"/>
    <s v="Athletics Men's 110 metres Hurdles"/>
    <n v="1"/>
  </r>
  <r>
    <n v="2012"/>
    <x v="130"/>
    <s v="Handball"/>
    <s v="Handball Men's Handball"/>
    <n v="0"/>
  </r>
  <r>
    <n v="1908"/>
    <x v="5"/>
    <s v="Athletics"/>
    <s v="Athletics Men's 400 metres"/>
    <n v="0"/>
  </r>
  <r>
    <n v="1952"/>
    <x v="31"/>
    <s v="Wrestling"/>
    <s v="Wrestling Men's Light-Heavyweight, Greco-Roman"/>
    <n v="0"/>
  </r>
  <r>
    <n v="1956"/>
    <x v="31"/>
    <s v="Wrestling"/>
    <s v="Wrestling Men's Middleweight, Greco-Roman"/>
    <n v="0"/>
  </r>
  <r>
    <n v="1956"/>
    <x v="31"/>
    <s v="Wrestling"/>
    <s v="Wrestling Men's Middleweight, Freestyle"/>
    <n v="0"/>
  </r>
  <r>
    <n v="1960"/>
    <x v="31"/>
    <s v="Wrestling"/>
    <s v="Wrestling Men's Light-Heavyweight, Freestyle"/>
    <n v="1"/>
  </r>
  <r>
    <n v="2016"/>
    <x v="31"/>
    <s v="Athletics"/>
    <s v="Athletics Men's 20 kilometres Walk"/>
    <n v="0"/>
  </r>
  <r>
    <n v="2016"/>
    <x v="31"/>
    <s v="Wrestling"/>
    <s v="Wrestling Men's Featherweight, Freestyle"/>
    <n v="0"/>
  </r>
  <r>
    <n v="1960"/>
    <x v="25"/>
    <s v="Boxing"/>
    <s v="Boxing Men's Welterweight"/>
    <n v="0"/>
  </r>
  <r>
    <n v="2008"/>
    <x v="30"/>
    <s v="Equestrianism"/>
    <s v="Equestrianism Mixed Three-Day Event, Individual"/>
    <n v="0"/>
  </r>
  <r>
    <n v="1992"/>
    <x v="30"/>
    <s v="Athletics"/>
    <s v="Athletics Women's Heptathlon"/>
    <n v="1"/>
  </r>
  <r>
    <n v="1996"/>
    <x v="7"/>
    <s v="Athletics"/>
    <s v="Athletics Women's Long Jump"/>
    <n v="0"/>
  </r>
  <r>
    <n v="1996"/>
    <x v="7"/>
    <s v="Athletics"/>
    <s v="Athletics Women's Heptathlon"/>
    <n v="1"/>
  </r>
  <r>
    <n v="2004"/>
    <x v="31"/>
    <s v="Athletics"/>
    <s v="Athletics Women's Heptathlon"/>
    <n v="0"/>
  </r>
  <r>
    <n v="1956"/>
    <x v="21"/>
    <s v="Swimming"/>
    <s v="Swimming Men's 400 metres Freestyle"/>
    <n v="0"/>
  </r>
  <r>
    <n v="1956"/>
    <x v="21"/>
    <s v="Swimming"/>
    <s v="Swimming Men's 4 x 200 metres Freestyle Relay"/>
    <n v="0"/>
  </r>
  <r>
    <n v="1956"/>
    <x v="21"/>
    <s v="Swimming"/>
    <s v="Swimming Men's 200 metres Butterfly"/>
    <n v="1"/>
  </r>
  <r>
    <n v="2008"/>
    <x v="25"/>
    <s v="Judo"/>
    <s v="Judo Men's Half-Middleweight"/>
    <n v="0"/>
  </r>
  <r>
    <n v="2012"/>
    <x v="25"/>
    <s v="Judo"/>
    <s v="Judo Men's Half-Middleweight"/>
    <n v="0"/>
  </r>
  <r>
    <n v="1996"/>
    <x v="28"/>
    <s v="Boxing"/>
    <s v="Boxing Men's Featherweight"/>
    <n v="0"/>
  </r>
  <r>
    <n v="1948"/>
    <x v="88"/>
    <s v="Hockey"/>
    <s v="Hockey Men's Hockey"/>
    <n v="0"/>
  </r>
  <r>
    <n v="1972"/>
    <x v="79"/>
    <s v="Boxing"/>
    <s v="Boxing Men's Light-Middleweight"/>
    <n v="0"/>
  </r>
  <r>
    <n v="1968"/>
    <x v="23"/>
    <s v="Swimming"/>
    <s v="Swimming Men's 100 metres Butterfly"/>
    <n v="0"/>
  </r>
  <r>
    <n v="1968"/>
    <x v="23"/>
    <s v="Swimming"/>
    <s v="Swimming Men's 4 x 100 metres Medley Relay"/>
    <n v="0"/>
  </r>
  <r>
    <n v="2012"/>
    <x v="56"/>
    <s v="Athletics"/>
    <s v="Athletics Women's 800 metres"/>
    <n v="0"/>
  </r>
  <r>
    <n v="2016"/>
    <x v="56"/>
    <s v="Athletics"/>
    <s v="Athletics Women's Marathon"/>
    <n v="0"/>
  </r>
  <r>
    <n v="1976"/>
    <x v="22"/>
    <s v="Weightlifting"/>
    <s v="Weightlifting Men's Middleweight"/>
    <n v="0"/>
  </r>
  <r>
    <n v="2008"/>
    <x v="136"/>
    <s v="Athletics"/>
    <s v="Athletics Women's 100 metres"/>
    <n v="0"/>
  </r>
  <r>
    <n v="2012"/>
    <x v="42"/>
    <s v="Hockey"/>
    <s v="Hockey Women's Hockey"/>
    <n v="0"/>
  </r>
  <r>
    <n v="1984"/>
    <x v="31"/>
    <s v="Swimming"/>
    <s v="Swimming Men's 100 metres Freestyle"/>
    <n v="0"/>
  </r>
  <r>
    <n v="1984"/>
    <x v="31"/>
    <s v="Swimming"/>
    <s v="Swimming Men's 200 metres Freestyle"/>
    <n v="0"/>
  </r>
  <r>
    <n v="1984"/>
    <x v="31"/>
    <s v="Swimming"/>
    <s v="Swimming Men's 400 metres Freestyle"/>
    <n v="0"/>
  </r>
  <r>
    <n v="1984"/>
    <x v="31"/>
    <s v="Swimming"/>
    <s v="Swimming Men's 4 x 100 metres Freestyle Relay"/>
    <n v="0"/>
  </r>
  <r>
    <n v="1984"/>
    <x v="31"/>
    <s v="Swimming"/>
    <s v="Swimming Men's 4 x 200 metres Freestyle Relay"/>
    <n v="0"/>
  </r>
  <r>
    <n v="1984"/>
    <x v="31"/>
    <s v="Swimming"/>
    <s v="Swimming Men's 200 metres Individual Medley"/>
    <n v="0"/>
  </r>
  <r>
    <n v="2016"/>
    <x v="48"/>
    <s v="Swimming"/>
    <s v="Swimming Men's 50 metres Freestyle"/>
    <n v="0"/>
  </r>
  <r>
    <n v="2004"/>
    <x v="18"/>
    <s v="Fencing"/>
    <s v="Fencing Men's Foil, Individual"/>
    <n v="1"/>
  </r>
  <r>
    <n v="2004"/>
    <x v="18"/>
    <s v="Fencing"/>
    <s v="Fencing Men's Foil, Team"/>
    <n v="0"/>
  </r>
  <r>
    <n v="1924"/>
    <x v="82"/>
    <s v="Weightlifting"/>
    <s v="Weightlifting Men's Middleweight"/>
    <n v="0"/>
  </r>
  <r>
    <n v="1928"/>
    <x v="82"/>
    <s v="Weightlifting"/>
    <s v="Weightlifting Men's Middleweight"/>
    <n v="0"/>
  </r>
  <r>
    <n v="2000"/>
    <x v="23"/>
    <s v="Athletics"/>
    <s v="Athletics Men's 400 metres"/>
    <n v="0"/>
  </r>
  <r>
    <n v="1960"/>
    <x v="40"/>
    <s v="Ice Hockey"/>
    <s v="Ice Hockey Men's Ice Hockey"/>
    <n v="1"/>
  </r>
  <r>
    <n v="1936"/>
    <x v="74"/>
    <s v="Athletics"/>
    <s v="Athletics Men's Javelin Throw"/>
    <n v="0"/>
  </r>
  <r>
    <n v="1980"/>
    <x v="18"/>
    <s v="Alpine Skiing"/>
    <s v="Alpine Skiing Women's Downhill"/>
    <n v="0"/>
  </r>
  <r>
    <n v="1984"/>
    <x v="18"/>
    <s v="Alpine Skiing"/>
    <s v="Alpine Skiing Women's Downhill"/>
    <n v="0"/>
  </r>
  <r>
    <n v="1964"/>
    <x v="15"/>
    <s v="Football"/>
    <s v="Football Men's Football"/>
    <n v="0"/>
  </r>
  <r>
    <n v="1984"/>
    <x v="83"/>
    <s v="Athletics"/>
    <s v="Athletics Men's 100 metres"/>
    <n v="0"/>
  </r>
  <r>
    <n v="1984"/>
    <x v="83"/>
    <s v="Athletics"/>
    <s v="Athletics Men's 4 x 100 metres Relay"/>
    <n v="0"/>
  </r>
  <r>
    <n v="1972"/>
    <x v="5"/>
    <s v="Athletics"/>
    <s v="Athletics Women's Long Jump"/>
    <n v="0"/>
  </r>
  <r>
    <n v="1992"/>
    <x v="23"/>
    <s v="Water Polo"/>
    <s v="Water Polo Men's Water Polo"/>
    <n v="1"/>
  </r>
  <r>
    <n v="1972"/>
    <x v="116"/>
    <s v="Cycling"/>
    <s v="Cycling Men's Sprint"/>
    <n v="0"/>
  </r>
  <r>
    <n v="1952"/>
    <x v="23"/>
    <s v="Rowing"/>
    <s v="Rowing Men's Coxed Eights"/>
    <n v="0"/>
  </r>
  <r>
    <n v="2008"/>
    <x v="52"/>
    <s v="Swimming"/>
    <s v="Swimming Men's 50 metres Freestyle"/>
    <n v="0"/>
  </r>
  <r>
    <n v="2016"/>
    <x v="55"/>
    <s v="Badminton"/>
    <s v="Badminton Men's Doubles"/>
    <n v="0"/>
  </r>
  <r>
    <n v="2000"/>
    <x v="82"/>
    <s v="Rowing"/>
    <s v="Rowing Men's Coxed Eights"/>
    <n v="1"/>
  </r>
  <r>
    <n v="1952"/>
    <x v="42"/>
    <s v="Sailing"/>
    <s v="Sailing Mixed One Person Dinghy"/>
    <n v="0"/>
  </r>
  <r>
    <n v="1900"/>
    <x v="18"/>
    <s v="Cricket"/>
    <s v="Cricket Men's Cricket"/>
    <n v="1"/>
  </r>
  <r>
    <n v="2000"/>
    <x v="40"/>
    <s v="Softball"/>
    <s v="Softball Women's Softball"/>
    <n v="0"/>
  </r>
  <r>
    <n v="1998"/>
    <x v="82"/>
    <s v="Bobsleigh"/>
    <s v="Bobsleigh Men's Four"/>
    <n v="1"/>
  </r>
  <r>
    <n v="2002"/>
    <x v="82"/>
    <s v="Bobsleigh"/>
    <s v="Bobsleigh Men's Four"/>
    <n v="0"/>
  </r>
  <r>
    <n v="1988"/>
    <x v="173"/>
    <s v="Judo"/>
    <s v="Judo Men's Half-Middleweight"/>
    <n v="0"/>
  </r>
  <r>
    <n v="1992"/>
    <x v="173"/>
    <s v="Judo"/>
    <s v="Judo Men's Middleweight"/>
    <n v="0"/>
  </r>
  <r>
    <n v="2000"/>
    <x v="106"/>
    <s v="Swimming"/>
    <s v="Swimming Men's 100 metres Breaststroke"/>
    <n v="0"/>
  </r>
  <r>
    <n v="1988"/>
    <x v="161"/>
    <s v="Sailing"/>
    <s v="Sailing Mixed One Person Dinghy"/>
    <n v="0"/>
  </r>
  <r>
    <n v="1984"/>
    <x v="5"/>
    <s v="Athletics"/>
    <s v="Athletics Men's Javelin Throw"/>
    <n v="0"/>
  </r>
  <r>
    <n v="1968"/>
    <x v="5"/>
    <s v="Swimming"/>
    <s v="Swimming Women's 200 metres Backstroke"/>
    <n v="1"/>
  </r>
  <r>
    <n v="1972"/>
    <x v="5"/>
    <s v="Swimming"/>
    <s v="Swimming Women's 100 metres Backstroke"/>
    <n v="1"/>
  </r>
  <r>
    <n v="1972"/>
    <x v="5"/>
    <s v="Swimming"/>
    <s v="Swimming Women's 200 metres Backstroke"/>
    <n v="1"/>
  </r>
  <r>
    <n v="1972"/>
    <x v="5"/>
    <s v="Swimming"/>
    <s v="Swimming Women's 4 x 100 metres Medley Relay"/>
    <n v="1"/>
  </r>
  <r>
    <n v="1964"/>
    <x v="23"/>
    <s v="Boxing"/>
    <s v="Boxing Men's Flyweight"/>
    <n v="1"/>
  </r>
  <r>
    <n v="1972"/>
    <x v="23"/>
    <s v="Luge"/>
    <s v="Luge Men's Singles"/>
    <n v="0"/>
  </r>
  <r>
    <n v="2012"/>
    <x v="0"/>
    <s v="Fencing"/>
    <s v="Fencing Women's Sabre, Individual"/>
    <n v="0"/>
  </r>
  <r>
    <n v="2008"/>
    <x v="0"/>
    <s v="Swimming"/>
    <s v="Swimming Women's 200 metres Freestyle"/>
    <n v="1"/>
  </r>
  <r>
    <n v="2008"/>
    <x v="0"/>
    <s v="Swimming"/>
    <s v="Swimming Women's 400 metres Freestyle"/>
    <n v="0"/>
  </r>
  <r>
    <n v="2008"/>
    <x v="0"/>
    <s v="Swimming"/>
    <s v="Swimming Women's 800 metres Freestyle"/>
    <n v="0"/>
  </r>
  <r>
    <n v="2012"/>
    <x v="0"/>
    <s v="Swimming"/>
    <s v="Swimming Women's 100 metres Backstroke"/>
    <n v="0"/>
  </r>
  <r>
    <n v="2012"/>
    <x v="0"/>
    <s v="Swimming"/>
    <s v="Swimming Women's 200 metres Backstroke"/>
    <n v="0"/>
  </r>
  <r>
    <n v="2016"/>
    <x v="0"/>
    <s v="Swimming"/>
    <s v="Swimming Women's 4 x 100 metres Medley Relay"/>
    <n v="0"/>
  </r>
  <r>
    <n v="1988"/>
    <x v="0"/>
    <s v="Judo"/>
    <s v="Judo Men's Half-Lightweight"/>
    <n v="0"/>
  </r>
  <r>
    <n v="1992"/>
    <x v="0"/>
    <s v="Judo"/>
    <s v="Judo Men's Half-Lightweight"/>
    <n v="0"/>
  </r>
  <r>
    <n v="2012"/>
    <x v="165"/>
    <s v="Football"/>
    <s v="Football Men's Football"/>
    <n v="0"/>
  </r>
  <r>
    <n v="2004"/>
    <x v="21"/>
    <s v="Wrestling"/>
    <s v="Wrestling Men's Super-Heavyweight, Freestyle"/>
    <n v="0"/>
  </r>
  <r>
    <n v="2008"/>
    <x v="21"/>
    <s v="Wrestling"/>
    <s v="Wrestling Men's Super-Heavyweight, Freestyle"/>
    <n v="0"/>
  </r>
  <r>
    <n v="1928"/>
    <x v="69"/>
    <s v="Hockey"/>
    <s v="Hockey Men's Hockey"/>
    <n v="0"/>
  </r>
  <r>
    <n v="1948"/>
    <x v="18"/>
    <s v="Diving"/>
    <s v="Diving Women's Springboard"/>
    <n v="0"/>
  </r>
  <r>
    <n v="2006"/>
    <x v="16"/>
    <s v="Cross Country Skiing"/>
    <s v="Cross Country Skiing Women's 10 kilometres"/>
    <n v="0"/>
  </r>
  <r>
    <n v="2006"/>
    <x v="16"/>
    <s v="Cross Country Skiing"/>
    <s v="Cross Country Skiing Women's 15 km Skiathlon"/>
    <n v="0"/>
  </r>
  <r>
    <n v="1972"/>
    <x v="69"/>
    <s v="Judo"/>
    <s v="Judo Men's Middleweight"/>
    <n v="0"/>
  </r>
  <r>
    <n v="2010"/>
    <x v="18"/>
    <s v="Alpine Skiing"/>
    <s v="Alpine Skiing Women's Slalom"/>
    <n v="0"/>
  </r>
  <r>
    <n v="2010"/>
    <x v="18"/>
    <s v="Alpine Skiing"/>
    <s v="Alpine Skiing Women's Combined"/>
    <n v="0"/>
  </r>
  <r>
    <n v="1992"/>
    <x v="18"/>
    <s v="Canoeing"/>
    <s v="Canoeing Men's Kayak Doubles, 500 metres"/>
    <n v="0"/>
  </r>
  <r>
    <n v="1928"/>
    <x v="40"/>
    <s v="Swimming"/>
    <s v="Swimming Men's 200 metres Breaststroke"/>
    <n v="0"/>
  </r>
  <r>
    <n v="1992"/>
    <x v="40"/>
    <s v="Fencing"/>
    <s v="Fencing Women's Foil, Individual"/>
    <n v="0"/>
  </r>
  <r>
    <n v="1992"/>
    <x v="40"/>
    <s v="Fencing"/>
    <s v="Fencing Women's Foil, Team"/>
    <n v="0"/>
  </r>
  <r>
    <n v="1964"/>
    <x v="5"/>
    <s v="Wrestling"/>
    <s v="Wrestling Men's Bantamweight, Freestyle"/>
    <n v="0"/>
  </r>
  <r>
    <n v="1908"/>
    <x v="18"/>
    <s v="Hockey"/>
    <s v="Hockey Men's Hockey"/>
    <n v="0"/>
  </r>
  <r>
    <n v="2016"/>
    <x v="124"/>
    <s v="Swimming"/>
    <s v="Swimming Men's 200 metres Freestyle"/>
    <n v="0"/>
  </r>
  <r>
    <n v="2016"/>
    <x v="124"/>
    <s v="Swimming"/>
    <s v="Swimming Men's 400 metres Freestyle"/>
    <n v="0"/>
  </r>
  <r>
    <n v="2016"/>
    <x v="124"/>
    <s v="Swimming"/>
    <s v="Swimming Men's 1,500 metres Freestyle"/>
    <n v="0"/>
  </r>
  <r>
    <n v="1908"/>
    <x v="18"/>
    <s v="Archery"/>
    <s v="Archery Men's Continental Style"/>
    <n v="1"/>
  </r>
  <r>
    <n v="1952"/>
    <x v="42"/>
    <s v="Swimming"/>
    <s v="Swimming Men's 100 metres Freestyle"/>
    <n v="0"/>
  </r>
  <r>
    <n v="1936"/>
    <x v="18"/>
    <s v="Gymnastics"/>
    <s v="Gymnastics Men's Individual All-Around"/>
    <n v="0"/>
  </r>
  <r>
    <n v="1936"/>
    <x v="18"/>
    <s v="Gymnastics"/>
    <s v="Gymnastics Men's Team All-Around"/>
    <n v="0"/>
  </r>
  <r>
    <n v="1936"/>
    <x v="18"/>
    <s v="Gymnastics"/>
    <s v="Gymnastics Men's Floor Exercise"/>
    <n v="0"/>
  </r>
  <r>
    <n v="1936"/>
    <x v="18"/>
    <s v="Gymnastics"/>
    <s v="Gymnastics Men's Horse Vault"/>
    <n v="0"/>
  </r>
  <r>
    <n v="1936"/>
    <x v="18"/>
    <s v="Gymnastics"/>
    <s v="Gymnastics Men's Parallel Bars"/>
    <n v="0"/>
  </r>
  <r>
    <n v="1936"/>
    <x v="18"/>
    <s v="Gymnastics"/>
    <s v="Gymnastics Men's Horizontal Bar"/>
    <n v="0"/>
  </r>
  <r>
    <n v="1936"/>
    <x v="18"/>
    <s v="Gymnastics"/>
    <s v="Gymnastics Men's Rings"/>
    <n v="0"/>
  </r>
  <r>
    <n v="1936"/>
    <x v="18"/>
    <s v="Gymnastics"/>
    <s v="Gymnastics Men's Pommelled Horse"/>
    <n v="0"/>
  </r>
  <r>
    <n v="1952"/>
    <x v="43"/>
    <s v="Water Polo"/>
    <s v="Water Polo Men's Water Polo"/>
    <n v="0"/>
  </r>
  <r>
    <n v="1960"/>
    <x v="43"/>
    <s v="Water Polo"/>
    <s v="Water Polo Men's Water Polo"/>
    <n v="0"/>
  </r>
  <r>
    <n v="1992"/>
    <x v="40"/>
    <s v="Speed Skating"/>
    <s v="Speed Skating Women's 500 metres"/>
    <n v="0"/>
  </r>
  <r>
    <n v="1992"/>
    <x v="40"/>
    <s v="Speed Skating"/>
    <s v="Speed Skating Women's 1,000 metres"/>
    <n v="0"/>
  </r>
  <r>
    <n v="1994"/>
    <x v="40"/>
    <s v="Speed Skating"/>
    <s v="Speed Skating Women's 500 metres"/>
    <n v="1"/>
  </r>
  <r>
    <n v="1994"/>
    <x v="40"/>
    <s v="Speed Skating"/>
    <s v="Speed Skating Women's 1,000 metres"/>
    <n v="0"/>
  </r>
  <r>
    <n v="1998"/>
    <x v="40"/>
    <s v="Speed Skating"/>
    <s v="Speed Skating Women's 500 metres"/>
    <n v="1"/>
  </r>
  <r>
    <n v="1998"/>
    <x v="40"/>
    <s v="Speed Skating"/>
    <s v="Speed Skating Women's 1,000 metres"/>
    <n v="1"/>
  </r>
  <r>
    <n v="2002"/>
    <x v="40"/>
    <s v="Speed Skating"/>
    <s v="Speed Skating Women's 500 metres"/>
    <n v="1"/>
  </r>
  <r>
    <n v="2002"/>
    <x v="40"/>
    <s v="Speed Skating"/>
    <s v="Speed Skating Women's 1,000 metres"/>
    <n v="0"/>
  </r>
  <r>
    <n v="1924"/>
    <x v="69"/>
    <s v="Ice Hockey"/>
    <s v="Ice Hockey Men's Ice Hockey"/>
    <n v="0"/>
  </r>
  <r>
    <n v="1984"/>
    <x v="40"/>
    <s v="Cycling"/>
    <s v="Cycling Women's Road Race, Individual"/>
    <n v="0"/>
  </r>
  <r>
    <n v="1976"/>
    <x v="18"/>
    <s v="Gymnastics"/>
    <s v="Gymnastics Women's Individual All-Around"/>
    <n v="0"/>
  </r>
  <r>
    <n v="1976"/>
    <x v="18"/>
    <s v="Gymnastics"/>
    <s v="Gymnastics Women's Floor Exercise"/>
    <n v="0"/>
  </r>
  <r>
    <n v="1976"/>
    <x v="18"/>
    <s v="Gymnastics"/>
    <s v="Gymnastics Women's Horse Vault"/>
    <n v="0"/>
  </r>
  <r>
    <n v="1976"/>
    <x v="18"/>
    <s v="Gymnastics"/>
    <s v="Gymnastics Women's Uneven Bars"/>
    <n v="0"/>
  </r>
  <r>
    <n v="1976"/>
    <x v="18"/>
    <s v="Gymnastics"/>
    <s v="Gymnastics Women's Balance Beam"/>
    <n v="0"/>
  </r>
  <r>
    <n v="1972"/>
    <x v="18"/>
    <s v="Gymnastics"/>
    <s v="Gymnastics Women's Individual All-Around"/>
    <n v="0"/>
  </r>
  <r>
    <n v="1972"/>
    <x v="18"/>
    <s v="Gymnastics"/>
    <s v="Gymnastics Women's Team All-Around"/>
    <n v="0"/>
  </r>
  <r>
    <n v="1972"/>
    <x v="18"/>
    <s v="Gymnastics"/>
    <s v="Gymnastics Women's Floor Exercise"/>
    <n v="0"/>
  </r>
  <r>
    <n v="1972"/>
    <x v="18"/>
    <s v="Gymnastics"/>
    <s v="Gymnastics Women's Horse Vault"/>
    <n v="0"/>
  </r>
  <r>
    <n v="1972"/>
    <x v="18"/>
    <s v="Gymnastics"/>
    <s v="Gymnastics Women's Uneven Bars"/>
    <n v="0"/>
  </r>
  <r>
    <n v="1972"/>
    <x v="18"/>
    <s v="Gymnastics"/>
    <s v="Gymnastics Women's Balance Beam"/>
    <n v="0"/>
  </r>
  <r>
    <n v="2004"/>
    <x v="18"/>
    <s v="Sailing"/>
    <s v="Sailing Mixed Skiff"/>
    <n v="0"/>
  </r>
  <r>
    <n v="1920"/>
    <x v="18"/>
    <s v="Athletics"/>
    <s v="Athletics Men's 1,500 metres"/>
    <n v="0"/>
  </r>
  <r>
    <n v="1996"/>
    <x v="23"/>
    <s v="Rowing"/>
    <s v="Rowing Men's Lightweight Double Sculls"/>
    <n v="0"/>
  </r>
  <r>
    <n v="1948"/>
    <x v="23"/>
    <s v="Sailing"/>
    <s v="Sailing Mixed 6 metres"/>
    <n v="0"/>
  </r>
  <r>
    <n v="1952"/>
    <x v="23"/>
    <s v="Sailing"/>
    <s v="Sailing Mixed 5.5 metres"/>
    <n v="0"/>
  </r>
  <r>
    <n v="1948"/>
    <x v="40"/>
    <s v="Speed Skating"/>
    <s v="Speed Skating Men's 500 metres"/>
    <n v="0"/>
  </r>
  <r>
    <n v="1948"/>
    <x v="40"/>
    <s v="Speed Skating"/>
    <s v="Speed Skating Men's 1,500 metres"/>
    <n v="0"/>
  </r>
  <r>
    <n v="1952"/>
    <x v="40"/>
    <s v="Speed Skating"/>
    <s v="Speed Skating Men's 500 metres"/>
    <n v="1"/>
  </r>
  <r>
    <n v="1956"/>
    <x v="40"/>
    <s v="Speed Skating"/>
    <s v="Speed Skating Men's 500 metres"/>
    <n v="0"/>
  </r>
  <r>
    <n v="1956"/>
    <x v="40"/>
    <s v="Speed Skating"/>
    <s v="Speed Skating Men's 1,500 metres"/>
    <n v="0"/>
  </r>
  <r>
    <n v="1984"/>
    <x v="18"/>
    <s v="Sailing"/>
    <s v="Sailing Mixed Three Person Keelboat"/>
    <n v="0"/>
  </r>
  <r>
    <n v="1960"/>
    <x v="18"/>
    <s v="Swimming"/>
    <s v="Swimming Men's 200 metres Breaststroke"/>
    <n v="0"/>
  </r>
  <r>
    <n v="2004"/>
    <x v="28"/>
    <s v="Athletics"/>
    <s v="Athletics Men's 4 x 400 metres Relay"/>
    <n v="1"/>
  </r>
  <r>
    <n v="2002"/>
    <x v="124"/>
    <s v="Skeleton"/>
    <s v="Skeleton Men's Skeleton"/>
    <n v="1"/>
  </r>
  <r>
    <n v="2000"/>
    <x v="124"/>
    <s v="Athletics"/>
    <s v="Athletics Women's Pole Vault"/>
    <n v="0"/>
  </r>
  <r>
    <n v="1972"/>
    <x v="39"/>
    <s v="Rowing"/>
    <s v="Rowing Men's Coxed Fours"/>
    <n v="1"/>
  </r>
  <r>
    <n v="1956"/>
    <x v="8"/>
    <s v="Athletics"/>
    <s v="Athletics Men's 3,000 metres Steeplechase"/>
    <n v="0"/>
  </r>
  <r>
    <n v="1988"/>
    <x v="124"/>
    <s v="Wrestling"/>
    <s v="Wrestling Men's Bantamweight, Freestyle"/>
    <n v="0"/>
  </r>
  <r>
    <n v="1980"/>
    <x v="23"/>
    <s v="Luge"/>
    <s v="Luge Women's Singles"/>
    <n v="0"/>
  </r>
  <r>
    <n v="1984"/>
    <x v="23"/>
    <s v="Luge"/>
    <s v="Luge Women's Singles"/>
    <n v="0"/>
  </r>
  <r>
    <n v="1972"/>
    <x v="5"/>
    <s v="Shooting"/>
    <s v="Shooting Mixed Small-Bore Rifle, Prone, 50 metres"/>
    <n v="1"/>
  </r>
  <r>
    <n v="1976"/>
    <x v="5"/>
    <s v="Shooting"/>
    <s v="Shooting Mixed Small-Bore Rifle, Prone, 50 metres"/>
    <n v="0"/>
  </r>
  <r>
    <n v="1980"/>
    <x v="124"/>
    <s v="Rowing"/>
    <s v="Rowing Men's Coxless Pairs"/>
    <n v="0"/>
  </r>
  <r>
    <n v="1984"/>
    <x v="124"/>
    <s v="Rowing"/>
    <s v="Rowing Men's Double Sculls"/>
    <n v="0"/>
  </r>
  <r>
    <n v="1980"/>
    <x v="39"/>
    <s v="Athletics"/>
    <s v="Athletics Women's 100 metres"/>
    <n v="1"/>
  </r>
  <r>
    <n v="1980"/>
    <x v="39"/>
    <s v="Athletics"/>
    <s v="Athletics Women's 4 x 100 metres Relay"/>
    <n v="1"/>
  </r>
  <r>
    <n v="1988"/>
    <x v="39"/>
    <s v="Athletics"/>
    <s v="Athletics Women's 4 x 100 metres Relay"/>
    <n v="1"/>
  </r>
  <r>
    <n v="1936"/>
    <x v="39"/>
    <s v="Hockey"/>
    <s v="Hockey Men's Hockey"/>
    <n v="1"/>
  </r>
  <r>
    <n v="1924"/>
    <x v="69"/>
    <s v="Military Ski Patrol"/>
    <s v="Military Ski Patrol Men's Military Ski Patrol"/>
    <n v="1"/>
  </r>
  <r>
    <n v="1924"/>
    <x v="69"/>
    <s v="Cross Country Skiing"/>
    <s v="Cross Country Skiing Men's 50 kilometres"/>
    <n v="0"/>
  </r>
  <r>
    <n v="2002"/>
    <x v="69"/>
    <s v="Alpine Skiing"/>
    <s v="Alpine Skiing Women's Giant Slalom"/>
    <n v="1"/>
  </r>
  <r>
    <n v="2006"/>
    <x v="69"/>
    <s v="Alpine Skiing"/>
    <s v="Alpine Skiing Women's Downhill"/>
    <n v="1"/>
  </r>
  <r>
    <n v="2006"/>
    <x v="69"/>
    <s v="Alpine Skiing"/>
    <s v="Alpine Skiing Women's Super G"/>
    <n v="0"/>
  </r>
  <r>
    <n v="2006"/>
    <x v="69"/>
    <s v="Alpine Skiing"/>
    <s v="Alpine Skiing Women's Giant Slalom"/>
    <n v="0"/>
  </r>
  <r>
    <n v="2006"/>
    <x v="69"/>
    <s v="Alpine Skiing"/>
    <s v="Alpine Skiing Women's Combined"/>
    <n v="0"/>
  </r>
  <r>
    <n v="2014"/>
    <x v="69"/>
    <s v="Alpine Skiing"/>
    <s v="Alpine Skiing Women's Super G"/>
    <n v="0"/>
  </r>
  <r>
    <n v="2012"/>
    <x v="39"/>
    <s v="Equestrianism"/>
    <s v="Equestrianism Mixed Three-Day Event, Individual"/>
    <n v="1"/>
  </r>
  <r>
    <n v="2012"/>
    <x v="39"/>
    <s v="Equestrianism"/>
    <s v="Equestrianism Mixed Three-Day Event, Team"/>
    <n v="1"/>
  </r>
  <r>
    <n v="2016"/>
    <x v="39"/>
    <s v="Equestrianism"/>
    <s v="Equestrianism Mixed Three-Day Event, Individual"/>
    <n v="1"/>
  </r>
  <r>
    <n v="2016"/>
    <x v="39"/>
    <s v="Equestrianism"/>
    <s v="Equestrianism Mixed Three-Day Event, Team"/>
    <n v="1"/>
  </r>
  <r>
    <n v="1908"/>
    <x v="18"/>
    <s v="Cycling"/>
    <s v="Cycling Men's Sprint"/>
    <n v="1"/>
  </r>
  <r>
    <n v="1908"/>
    <x v="18"/>
    <s v="Cycling"/>
    <s v="Cycling Men's Tandem Sprint, 2,000 metres"/>
    <n v="1"/>
  </r>
  <r>
    <n v="1908"/>
    <x v="18"/>
    <s v="Cycling"/>
    <s v="Cycling Men's Team Pursuit, 1,980 yards"/>
    <n v="0"/>
  </r>
  <r>
    <n v="1908"/>
    <x v="18"/>
    <s v="Cycling"/>
    <s v="Cycling Men's 5,000 metres"/>
    <n v="1"/>
  </r>
  <r>
    <n v="2016"/>
    <x v="18"/>
    <s v="Diving"/>
    <s v="Diving Men's Platform"/>
    <n v="0"/>
  </r>
  <r>
    <n v="1968"/>
    <x v="14"/>
    <s v="Cross Country Skiing"/>
    <s v="Cross Country Skiing Women's 5 kilometres"/>
    <n v="0"/>
  </r>
  <r>
    <n v="1968"/>
    <x v="14"/>
    <s v="Cross Country Skiing"/>
    <s v="Cross Country Skiing Women's 10 kilometres"/>
    <n v="1"/>
  </r>
  <r>
    <n v="1968"/>
    <x v="14"/>
    <s v="Cross Country Skiing"/>
    <s v="Cross Country Skiing Women's 3 x 5 kilometres Relay"/>
    <n v="1"/>
  </r>
  <r>
    <n v="1972"/>
    <x v="14"/>
    <s v="Cross Country Skiing"/>
    <s v="Cross Country Skiing Women's 5 kilometres"/>
    <n v="0"/>
  </r>
  <r>
    <n v="1972"/>
    <x v="14"/>
    <s v="Cross Country Skiing"/>
    <s v="Cross Country Skiing Women's 10 kilometres"/>
    <n v="0"/>
  </r>
  <r>
    <n v="1972"/>
    <x v="14"/>
    <s v="Cross Country Skiing"/>
    <s v="Cross Country Skiing Women's 3 x 5 kilometres Relay"/>
    <n v="1"/>
  </r>
  <r>
    <n v="1928"/>
    <x v="39"/>
    <s v="Art Competitions"/>
    <s v="Art Competitions Mixed Painting, Graphic Arts"/>
    <n v="1"/>
  </r>
  <r>
    <n v="2004"/>
    <x v="17"/>
    <s v="Cycling"/>
    <s v="Cycling Men's Road Race, Individual"/>
    <n v="0"/>
  </r>
  <r>
    <n v="2016"/>
    <x v="18"/>
    <s v="Synchronized Swimming"/>
    <s v="Synchronized Swimming Women's Duet"/>
    <n v="0"/>
  </r>
  <r>
    <n v="1988"/>
    <x v="82"/>
    <s v="Athletics"/>
    <s v="Athletics Women's Shot Put"/>
    <n v="0"/>
  </r>
  <r>
    <n v="1992"/>
    <x v="82"/>
    <s v="Athletics"/>
    <s v="Athletics Women's Shot Put"/>
    <n v="0"/>
  </r>
  <r>
    <n v="2016"/>
    <x v="5"/>
    <s v="Wrestling"/>
    <s v="Wrestling Women's Flyweight, Freestyle"/>
    <n v="0"/>
  </r>
  <r>
    <n v="1972"/>
    <x v="18"/>
    <s v="Alpine Skiing"/>
    <s v="Alpine Skiing Men's Giant Slalom"/>
    <n v="0"/>
  </r>
  <r>
    <n v="1972"/>
    <x v="18"/>
    <s v="Alpine Skiing"/>
    <s v="Alpine Skiing Men's Slalom"/>
    <n v="0"/>
  </r>
  <r>
    <n v="1968"/>
    <x v="18"/>
    <s v="Alpine Skiing"/>
    <s v="Alpine Skiing Men's Slalom"/>
    <n v="1"/>
  </r>
  <r>
    <n v="2016"/>
    <x v="181"/>
    <s v="Swimming"/>
    <s v="Swimming Men's 50 metres Freestyle"/>
    <n v="0"/>
  </r>
  <r>
    <n v="2016"/>
    <x v="18"/>
    <s v="Gymnastics"/>
    <s v="Gymnastics Men's Individual All-Around"/>
    <n v="0"/>
  </r>
  <r>
    <n v="2016"/>
    <x v="18"/>
    <s v="Gymnastics"/>
    <s v="Gymnastics Men's Floor Exercise"/>
    <n v="0"/>
  </r>
  <r>
    <n v="2016"/>
    <x v="18"/>
    <s v="Gymnastics"/>
    <s v="Gymnastics Men's Parallel Bars"/>
    <n v="0"/>
  </r>
  <r>
    <n v="2016"/>
    <x v="18"/>
    <s v="Gymnastics"/>
    <s v="Gymnastics Men's Horizontal Bar"/>
    <n v="0"/>
  </r>
  <r>
    <n v="2016"/>
    <x v="18"/>
    <s v="Gymnastics"/>
    <s v="Gymnastics Men's Pommelled Horse"/>
    <n v="0"/>
  </r>
  <r>
    <n v="2008"/>
    <x v="43"/>
    <s v="Beach Volleyball"/>
    <s v="Beach Volleyball Women's Beach Volleyball"/>
    <n v="0"/>
  </r>
  <r>
    <n v="1920"/>
    <x v="1"/>
    <s v="Modern Pentathlon"/>
    <s v="Modern Pentathlon Men's Individual"/>
    <n v="0"/>
  </r>
  <r>
    <n v="1984"/>
    <x v="18"/>
    <s v="Rhythmic Gymnastics"/>
    <s v="Rhythmic Gymnastics Women's Individual"/>
    <n v="0"/>
  </r>
  <r>
    <n v="1936"/>
    <x v="112"/>
    <s v="Art Competitions"/>
    <s v="Art Competitions Mixed Literature, Unknown Event"/>
    <n v="0"/>
  </r>
  <r>
    <n v="2008"/>
    <x v="43"/>
    <s v="Judo"/>
    <s v="Judo Men's Lightweight"/>
    <n v="0"/>
  </r>
  <r>
    <n v="2016"/>
    <x v="154"/>
    <s v="Judo"/>
    <s v="Judo Men's Half-Middleweight"/>
    <n v="0"/>
  </r>
  <r>
    <n v="1976"/>
    <x v="112"/>
    <s v="Ice Hockey"/>
    <s v="Ice Hockey Men's Ice Hockey"/>
    <n v="1"/>
  </r>
  <r>
    <n v="1992"/>
    <x v="112"/>
    <s v="Ice Hockey"/>
    <s v="Ice Hockey Men's Ice Hockey"/>
    <n v="1"/>
  </r>
  <r>
    <n v="2008"/>
    <x v="135"/>
    <s v="Boxing"/>
    <s v="Boxing Men's Light-Heavyweight"/>
    <n v="0"/>
  </r>
  <r>
    <n v="1900"/>
    <x v="18"/>
    <s v="Sailing"/>
    <s v="Sailing Mixed 0.5-1 Ton"/>
    <n v="1"/>
  </r>
  <r>
    <n v="2000"/>
    <x v="156"/>
    <s v="Boxing"/>
    <s v="Boxing Men's Flyweight"/>
    <n v="0"/>
  </r>
  <r>
    <n v="1972"/>
    <x v="39"/>
    <s v="Canoeing"/>
    <s v="Canoeing Men's Kayak Fours, 1,000 metres"/>
    <n v="0"/>
  </r>
  <r>
    <n v="2000"/>
    <x v="110"/>
    <s v="Athletics"/>
    <s v="Athletics Men's 4 x 100 metres Relay"/>
    <n v="0"/>
  </r>
  <r>
    <n v="1988"/>
    <x v="18"/>
    <s v="Boxing"/>
    <s v="Boxing Men's Bantamweight"/>
    <n v="0"/>
  </r>
  <r>
    <n v="1924"/>
    <x v="135"/>
    <s v="Shooting"/>
    <s v="Shooting Men's Free Rifle, Prone, 600 metres"/>
    <n v="0"/>
  </r>
  <r>
    <n v="1924"/>
    <x v="135"/>
    <s v="Shooting"/>
    <s v="Shooting Men's Free Rifle, 400, 600 and 800 metres, Team"/>
    <n v="1"/>
  </r>
  <r>
    <n v="2016"/>
    <x v="182"/>
    <s v="Swimming"/>
    <s v="Swimming Men's 50 metres Freestyle"/>
    <n v="0"/>
  </r>
  <r>
    <n v="1996"/>
    <x v="153"/>
    <s v="Athletics"/>
    <s v="Athletics Men's 4 x 400 metres Relay"/>
    <n v="0"/>
  </r>
  <r>
    <n v="2008"/>
    <x v="97"/>
    <s v="Athletics"/>
    <s v="Athletics Women's 5,000 metres"/>
    <n v="0"/>
  </r>
  <r>
    <n v="2008"/>
    <x v="97"/>
    <s v="Athletics"/>
    <s v="Athletics Women's 3,000 metres Steeplechase"/>
    <n v="0"/>
  </r>
  <r>
    <n v="2012"/>
    <x v="97"/>
    <s v="Athletics"/>
    <s v="Athletics Women's Marathon"/>
    <n v="0"/>
  </r>
  <r>
    <n v="2016"/>
    <x v="97"/>
    <s v="Athletics"/>
    <s v="Athletics Women's Marathon"/>
    <n v="0"/>
  </r>
  <r>
    <n v="2000"/>
    <x v="74"/>
    <s v="Sailing"/>
    <s v="Sailing Mixed Three Person Keelboat"/>
    <n v="0"/>
  </r>
  <r>
    <n v="1952"/>
    <x v="74"/>
    <s v="Athletics"/>
    <s v="Athletics Women's 100 metres"/>
    <n v="0"/>
  </r>
  <r>
    <n v="1952"/>
    <x v="74"/>
    <s v="Athletics"/>
    <s v="Athletics Women's 4 x 100 metres Relay"/>
    <n v="0"/>
  </r>
  <r>
    <n v="1984"/>
    <x v="74"/>
    <s v="Handball"/>
    <s v="Handball Men's Handball"/>
    <n v="0"/>
  </r>
  <r>
    <n v="2008"/>
    <x v="5"/>
    <s v="Basketball"/>
    <s v="Basketball Women's Basketball"/>
    <n v="1"/>
  </r>
  <r>
    <n v="2012"/>
    <x v="5"/>
    <s v="Basketball"/>
    <s v="Basketball Women's Basketball"/>
    <n v="1"/>
  </r>
  <r>
    <n v="2016"/>
    <x v="5"/>
    <s v="Basketball"/>
    <s v="Basketball Women's Basketball"/>
    <n v="1"/>
  </r>
  <r>
    <n v="2008"/>
    <x v="28"/>
    <s v="Athletics"/>
    <s v="Athletics Women's 100 metres Hurdles"/>
    <n v="0"/>
  </r>
  <r>
    <n v="2008"/>
    <x v="43"/>
    <s v="Cycling"/>
    <s v="Cycling Men's Road Race, Individual"/>
    <n v="0"/>
  </r>
  <r>
    <n v="2008"/>
    <x v="89"/>
    <s v="Badminton"/>
    <s v="Badminton Women's Singles"/>
    <n v="0"/>
  </r>
  <r>
    <n v="2012"/>
    <x v="89"/>
    <s v="Badminton"/>
    <s v="Badminton Women's Singles"/>
    <n v="0"/>
  </r>
  <r>
    <n v="2008"/>
    <x v="89"/>
    <s v="Athletics"/>
    <s v="Athletics Men's 20 kilometres Walk"/>
    <n v="0"/>
  </r>
  <r>
    <n v="2012"/>
    <x v="89"/>
    <s v="Athletics"/>
    <s v="Athletics Men's 20 kilometres Walk"/>
    <n v="0"/>
  </r>
  <r>
    <n v="2016"/>
    <x v="89"/>
    <s v="Athletics"/>
    <s v="Athletics Men's 50 kilometres Walk"/>
    <n v="0"/>
  </r>
  <r>
    <n v="1960"/>
    <x v="89"/>
    <s v="Rowing"/>
    <s v="Rowing Men's Coxless Fours"/>
    <n v="0"/>
  </r>
  <r>
    <n v="1976"/>
    <x v="39"/>
    <s v="Ice Hockey"/>
    <s v="Ice Hockey Men's Ice Hockey"/>
    <n v="1"/>
  </r>
  <r>
    <n v="1980"/>
    <x v="39"/>
    <s v="Ice Hockey"/>
    <s v="Ice Hockey Men's Ice Hockey"/>
    <n v="0"/>
  </r>
  <r>
    <n v="2012"/>
    <x v="30"/>
    <s v="Weightlifting"/>
    <s v="Weightlifting Men's Light-Heavyweight"/>
    <n v="1"/>
  </r>
  <r>
    <n v="2002"/>
    <x v="14"/>
    <s v="Cross Country Skiing"/>
    <s v="Cross Country Skiing Men's 15 kilometres"/>
    <n v="1"/>
  </r>
  <r>
    <n v="2002"/>
    <x v="14"/>
    <s v="Cross Country Skiing"/>
    <s v="Cross Country Skiing Men's 50 kilometres"/>
    <n v="1"/>
  </r>
  <r>
    <n v="2006"/>
    <x v="14"/>
    <s v="Cross Country Skiing"/>
    <s v="Cross Country Skiing Men's 15 kilometres"/>
    <n v="0"/>
  </r>
  <r>
    <n v="1948"/>
    <x v="82"/>
    <s v="Art Competitions"/>
    <s v="Art Competitions Mixed Painting, Applied Arts"/>
    <n v="0"/>
  </r>
  <r>
    <n v="2000"/>
    <x v="8"/>
    <s v="Archery"/>
    <s v="Archery Men's Individual"/>
    <n v="0"/>
  </r>
  <r>
    <n v="1936"/>
    <x v="85"/>
    <s v="Figure Skating"/>
    <s v="Figure Skating Men's Singles"/>
    <n v="0"/>
  </r>
  <r>
    <n v="1948"/>
    <x v="5"/>
    <s v="Athletics"/>
    <s v="Athletics Men's 400 metres Hurdles"/>
    <n v="1"/>
  </r>
  <r>
    <n v="1928"/>
    <x v="40"/>
    <s v="Swimming"/>
    <s v="Swimming Men's 400 metres Freestyle"/>
    <n v="0"/>
  </r>
  <r>
    <n v="1928"/>
    <x v="40"/>
    <s v="Swimming"/>
    <s v="Swimming Men's 1,500 metres Freestyle"/>
    <n v="0"/>
  </r>
  <r>
    <n v="1928"/>
    <x v="40"/>
    <s v="Swimming"/>
    <s v="Swimming Men's 4 x 200 metres Freestyle Relay"/>
    <n v="1"/>
  </r>
  <r>
    <n v="1928"/>
    <x v="18"/>
    <s v="Cycling"/>
    <s v="Cycling Men's Road Race, Individual"/>
    <n v="0"/>
  </r>
  <r>
    <n v="1928"/>
    <x v="18"/>
    <s v="Cycling"/>
    <s v="Cycling Men's Road Race, Team"/>
    <n v="0"/>
  </r>
  <r>
    <n v="1928"/>
    <x v="18"/>
    <s v="Cycling"/>
    <s v="Cycling Men's Team Pursuit, 4,000 metres"/>
    <n v="0"/>
  </r>
  <r>
    <n v="1900"/>
    <x v="18"/>
    <s v="Croquet"/>
    <s v="Croquet Mixed Singles, One Ball"/>
    <n v="1"/>
  </r>
  <r>
    <n v="1900"/>
    <x v="18"/>
    <s v="Croquet"/>
    <s v="Croquet Mixed Doubles"/>
    <n v="1"/>
  </r>
  <r>
    <n v="1984"/>
    <x v="132"/>
    <s v="Boxing"/>
    <s v="Boxing Men's Light-Middleweight"/>
    <n v="0"/>
  </r>
  <r>
    <n v="1964"/>
    <x v="30"/>
    <s v="Athletics"/>
    <s v="Athletics Men's Decathlon"/>
    <n v="1"/>
  </r>
  <r>
    <n v="1968"/>
    <x v="30"/>
    <s v="Athletics"/>
    <s v="Athletics Men's Decathlon"/>
    <n v="0"/>
  </r>
  <r>
    <n v="2012"/>
    <x v="183"/>
    <s v="Judo"/>
    <s v="Judo Women's Half-Heavyweight"/>
    <n v="0"/>
  </r>
  <r>
    <n v="1980"/>
    <x v="14"/>
    <s v="Cross Country Skiing"/>
    <s v="Cross Country Skiing Men's 15 kilometres"/>
    <n v="1"/>
  </r>
  <r>
    <n v="1980"/>
    <x v="14"/>
    <s v="Cross Country Skiing"/>
    <s v="Cross Country Skiing Men's 30 kilometres"/>
    <n v="0"/>
  </r>
  <r>
    <n v="1980"/>
    <x v="14"/>
    <s v="Cross Country Skiing"/>
    <s v="Cross Country Skiing Men's 4 x 10 kilometres Relay"/>
    <n v="1"/>
  </r>
  <r>
    <n v="1984"/>
    <x v="14"/>
    <s v="Cross Country Skiing"/>
    <s v="Cross Country Skiing Men's 15 kilometres"/>
    <n v="0"/>
  </r>
  <r>
    <n v="1984"/>
    <x v="14"/>
    <s v="Cross Country Skiing"/>
    <s v="Cross Country Skiing Men's 50 kilometres"/>
    <n v="0"/>
  </r>
  <r>
    <n v="1984"/>
    <x v="14"/>
    <s v="Cross Country Skiing"/>
    <s v="Cross Country Skiing Men's 4 x 10 kilometres Relay"/>
    <n v="0"/>
  </r>
  <r>
    <n v="1976"/>
    <x v="14"/>
    <s v="Cross Country Skiing"/>
    <s v="Cross Country Skiing Women's 5 kilometres"/>
    <n v="0"/>
  </r>
  <r>
    <n v="1976"/>
    <x v="14"/>
    <s v="Cross Country Skiing"/>
    <s v="Cross Country Skiing Women's 10 kilometres"/>
    <n v="0"/>
  </r>
  <r>
    <n v="1976"/>
    <x v="14"/>
    <s v="Cross Country Skiing"/>
    <s v="Cross Country Skiing Women's 4 x 5 kilometres Relay"/>
    <n v="0"/>
  </r>
  <r>
    <n v="1980"/>
    <x v="14"/>
    <s v="Cross Country Skiing"/>
    <s v="Cross Country Skiing Women's 5 kilometres"/>
    <n v="0"/>
  </r>
  <r>
    <n v="1980"/>
    <x v="14"/>
    <s v="Cross Country Skiing"/>
    <s v="Cross Country Skiing Women's 10 kilometres"/>
    <n v="0"/>
  </r>
  <r>
    <n v="1980"/>
    <x v="14"/>
    <s v="Cross Country Skiing"/>
    <s v="Cross Country Skiing Women's 4 x 5 kilometres Relay"/>
    <n v="1"/>
  </r>
  <r>
    <n v="1984"/>
    <x v="14"/>
    <s v="Cross Country Skiing"/>
    <s v="Cross Country Skiing Women's 5 kilometres"/>
    <n v="1"/>
  </r>
  <r>
    <n v="1984"/>
    <x v="14"/>
    <s v="Cross Country Skiing"/>
    <s v="Cross Country Skiing Women's 10 kilometres"/>
    <n v="1"/>
  </r>
  <r>
    <n v="1984"/>
    <x v="14"/>
    <s v="Cross Country Skiing"/>
    <s v="Cross Country Skiing Women's 4 x 5 kilometres Relay"/>
    <n v="1"/>
  </r>
  <r>
    <n v="1936"/>
    <x v="18"/>
    <s v="Boxing"/>
    <s v="Boxing Men's Lightweight"/>
    <n v="0"/>
  </r>
  <r>
    <n v="1988"/>
    <x v="18"/>
    <s v="Shooting"/>
    <s v="Shooting Women's Air Rifle, 10 metres"/>
    <n v="0"/>
  </r>
  <r>
    <n v="2000"/>
    <x v="39"/>
    <s v="Sailing"/>
    <s v="Sailing Mixed Two Person Keelboat"/>
    <n v="0"/>
  </r>
  <r>
    <n v="2014"/>
    <x v="14"/>
    <s v="Freestyle Skiing"/>
    <s v="Freestyle Skiing Men's Slopestyle"/>
    <n v="0"/>
  </r>
  <r>
    <n v="1960"/>
    <x v="23"/>
    <s v="Fencing"/>
    <s v="Fencing Men's Foil, Team"/>
    <n v="1"/>
  </r>
  <r>
    <n v="1952"/>
    <x v="71"/>
    <s v="Sailing"/>
    <s v="Sailing Mixed Two Person Keelboat"/>
    <n v="0"/>
  </r>
  <r>
    <n v="1908"/>
    <x v="39"/>
    <s v="Swimming"/>
    <s v="Swimming Men's 100 metres Backstroke"/>
    <n v="1"/>
  </r>
  <r>
    <n v="1996"/>
    <x v="23"/>
    <s v="Boxing"/>
    <s v="Boxing Men's Light-Heavyweight"/>
    <n v="0"/>
  </r>
  <r>
    <n v="1980"/>
    <x v="8"/>
    <s v="Cross Country Skiing"/>
    <s v="Cross Country Skiing Women's 5 kilometres"/>
    <n v="1"/>
  </r>
  <r>
    <n v="1980"/>
    <x v="8"/>
    <s v="Cross Country Skiing"/>
    <s v="Cross Country Skiing Women's 4 x 5 kilometres Relay"/>
    <n v="0"/>
  </r>
  <r>
    <n v="1984"/>
    <x v="18"/>
    <s v="Bobsleigh"/>
    <s v="Bobsleigh Men's Four"/>
    <n v="0"/>
  </r>
  <r>
    <n v="1992"/>
    <x v="17"/>
    <s v="Cycling"/>
    <s v="Cycling Men's Road Race, Individual"/>
    <n v="0"/>
  </r>
  <r>
    <n v="1996"/>
    <x v="17"/>
    <s v="Cycling"/>
    <s v="Cycling Men's Road Race, Individual"/>
    <n v="0"/>
  </r>
  <r>
    <n v="2000"/>
    <x v="17"/>
    <s v="Cycling"/>
    <s v="Cycling Men's Road Race, Individual"/>
    <n v="0"/>
  </r>
  <r>
    <n v="2000"/>
    <x v="17"/>
    <s v="Cycling"/>
    <s v="Cycling Men's Individual Time Trial"/>
    <n v="0"/>
  </r>
  <r>
    <n v="1928"/>
    <x v="39"/>
    <s v="Boxing"/>
    <s v="Boxing Men's Flyweight"/>
    <n v="0"/>
  </r>
  <r>
    <n v="1964"/>
    <x v="23"/>
    <s v="Luge"/>
    <s v="Luge Women's Singles"/>
    <n v="0"/>
  </r>
  <r>
    <n v="1984"/>
    <x v="14"/>
    <s v="Boxing"/>
    <s v="Boxing Men's Light-Middleweight"/>
    <n v="0"/>
  </r>
  <r>
    <n v="1948"/>
    <x v="69"/>
    <s v="Alpine Skiing"/>
    <s v="Alpine Skiing Women's Downhill"/>
    <n v="1"/>
  </r>
  <r>
    <n v="1948"/>
    <x v="69"/>
    <s v="Alpine Skiing"/>
    <s v="Alpine Skiing Women's Slalom"/>
    <n v="1"/>
  </r>
  <r>
    <n v="1948"/>
    <x v="69"/>
    <s v="Alpine Skiing"/>
    <s v="Alpine Skiing Women's Combined"/>
    <n v="0"/>
  </r>
  <r>
    <n v="1912"/>
    <x v="74"/>
    <s v="Sailing"/>
    <s v="Sailing Mixed 6 metres"/>
    <n v="1"/>
  </r>
  <r>
    <n v="2006"/>
    <x v="14"/>
    <s v="Snowboarding"/>
    <s v="Snowboarding Men's Halfpipe"/>
    <n v="0"/>
  </r>
  <r>
    <n v="1924"/>
    <x v="42"/>
    <s v="Athletics"/>
    <s v="Athletics Men's 10 kilometres Walk"/>
    <n v="0"/>
  </r>
  <r>
    <n v="1960"/>
    <x v="82"/>
    <s v="Hockey"/>
    <s v="Hockey Men's Hockey"/>
    <n v="0"/>
  </r>
  <r>
    <n v="1948"/>
    <x v="82"/>
    <s v="Art Competitions"/>
    <s v="Art Competitions Mixed Painting, Graphic Arts"/>
    <n v="1"/>
  </r>
  <r>
    <n v="1996"/>
    <x v="39"/>
    <s v="Football"/>
    <s v="Football Women's Football"/>
    <n v="0"/>
  </r>
  <r>
    <n v="1996"/>
    <x v="14"/>
    <s v="Swimming"/>
    <s v="Swimming Women's 100 metres Breaststroke"/>
    <n v="0"/>
  </r>
  <r>
    <n v="1996"/>
    <x v="14"/>
    <s v="Swimming"/>
    <s v="Swimming Women's 200 metres Breaststroke"/>
    <n v="0"/>
  </r>
  <r>
    <n v="1996"/>
    <x v="14"/>
    <s v="Swimming"/>
    <s v="Swimming Women's 200 metres Individual Medley"/>
    <n v="0"/>
  </r>
  <r>
    <n v="1904"/>
    <x v="40"/>
    <s v="Golf"/>
    <s v="Golf Men's Individual"/>
    <n v="1"/>
  </r>
  <r>
    <n v="1992"/>
    <x v="82"/>
    <s v="Shooting"/>
    <s v="Shooting Mixed Skeet"/>
    <n v="0"/>
  </r>
  <r>
    <n v="1924"/>
    <x v="5"/>
    <s v="Water Polo"/>
    <s v="Water Polo Men's Water Polo"/>
    <n v="1"/>
  </r>
  <r>
    <n v="2008"/>
    <x v="42"/>
    <s v="Sailing"/>
    <s v="Sailing Mixed Skiff"/>
    <n v="0"/>
  </r>
  <r>
    <n v="1984"/>
    <x v="96"/>
    <s v="Swimming"/>
    <s v="Swimming Men's 100 metres Breaststroke"/>
    <n v="0"/>
  </r>
  <r>
    <n v="1984"/>
    <x v="96"/>
    <s v="Swimming"/>
    <s v="Swimming Men's 200 metres Breaststroke"/>
    <n v="0"/>
  </r>
  <r>
    <n v="1984"/>
    <x v="96"/>
    <s v="Swimming"/>
    <s v="Swimming Men's 4 x 100 metres Medley Relay"/>
    <n v="0"/>
  </r>
  <r>
    <n v="1992"/>
    <x v="5"/>
    <s v="Athletics"/>
    <s v="Athletics Men's High Jump"/>
    <n v="1"/>
  </r>
  <r>
    <n v="1996"/>
    <x v="5"/>
    <s v="Athletics"/>
    <s v="Athletics Men's High Jump"/>
    <n v="1"/>
  </r>
  <r>
    <n v="2000"/>
    <x v="5"/>
    <s v="Athletics"/>
    <s v="Athletics Men's High Jump"/>
    <n v="0"/>
  </r>
  <r>
    <n v="2012"/>
    <x v="82"/>
    <s v="Judo"/>
    <s v="Judo Men's Half-Heavyweight"/>
    <n v="0"/>
  </r>
  <r>
    <n v="1984"/>
    <x v="40"/>
    <s v="Hockey"/>
    <s v="Hockey Men's Hockey"/>
    <n v="0"/>
  </r>
  <r>
    <n v="1964"/>
    <x v="5"/>
    <s v="Swimming"/>
    <s v="Swimming Men's 100 metres Freestyle"/>
    <n v="1"/>
  </r>
  <r>
    <n v="1964"/>
    <x v="5"/>
    <s v="Swimming"/>
    <s v="Swimming Men's 4 x 100 metres Freestyle Relay"/>
    <n v="1"/>
  </r>
  <r>
    <n v="1936"/>
    <x v="5"/>
    <s v="Rowing"/>
    <s v="Rowing Men's Coxed Fours"/>
    <n v="0"/>
  </r>
  <r>
    <n v="2004"/>
    <x v="111"/>
    <s v="Swimming"/>
    <s v="Swimming Women's 100 metres Breaststroke"/>
    <n v="0"/>
  </r>
  <r>
    <n v="2008"/>
    <x v="111"/>
    <s v="Swimming"/>
    <s v="Swimming Women's 400 metres Freestyle"/>
    <n v="0"/>
  </r>
  <r>
    <n v="1980"/>
    <x v="42"/>
    <s v="Athletics"/>
    <s v="Athletics Men's 5,000 metres"/>
    <n v="0"/>
  </r>
  <r>
    <n v="1980"/>
    <x v="42"/>
    <s v="Athletics"/>
    <s v="Athletics Men's 10,000 metres"/>
    <n v="0"/>
  </r>
  <r>
    <n v="1992"/>
    <x v="5"/>
    <s v="Boxing"/>
    <s v="Boxing Men's Flyweight"/>
    <n v="1"/>
  </r>
  <r>
    <n v="1956"/>
    <x v="74"/>
    <s v="Shooting"/>
    <s v="Shooting Men's Running Target, Single And Double Shot"/>
    <n v="1"/>
  </r>
  <r>
    <n v="1960"/>
    <x v="124"/>
    <s v="Sailing"/>
    <s v="Sailing Mixed Two Person Heavyweight Dinghy"/>
    <n v="0"/>
  </r>
  <r>
    <n v="1976"/>
    <x v="124"/>
    <s v="Sailing"/>
    <s v="Sailing Mixed Two Person Keelboat"/>
    <n v="0"/>
  </r>
  <r>
    <n v="1996"/>
    <x v="5"/>
    <s v="Rowing"/>
    <s v="Rowing Men's Lightweight Double Sculls"/>
    <n v="0"/>
  </r>
  <r>
    <n v="2000"/>
    <x v="5"/>
    <s v="Rowing"/>
    <s v="Rowing Men's Lightweight Coxless Fours"/>
    <n v="0"/>
  </r>
  <r>
    <n v="1952"/>
    <x v="8"/>
    <s v="Athletics"/>
    <s v="Athletics Women's 80 metres Hurdles"/>
    <n v="0"/>
  </r>
  <r>
    <n v="1952"/>
    <x v="8"/>
    <s v="Athletics"/>
    <s v="Athletics Women's 4 x 100 metres Relay"/>
    <n v="0"/>
  </r>
  <r>
    <n v="1980"/>
    <x v="8"/>
    <s v="Cross Country Skiing"/>
    <s v="Cross Country Skiing Men's 50 kilometres"/>
    <n v="1"/>
  </r>
  <r>
    <n v="1960"/>
    <x v="8"/>
    <s v="Gymnastics"/>
    <s v="Gymnastics Women's Individual All-Around"/>
    <n v="0"/>
  </r>
  <r>
    <n v="1960"/>
    <x v="8"/>
    <s v="Gymnastics"/>
    <s v="Gymnastics Women's Team All-Around"/>
    <n v="0"/>
  </r>
  <r>
    <n v="1960"/>
    <x v="8"/>
    <s v="Gymnastics"/>
    <s v="Gymnastics Women's Floor Exercise"/>
    <n v="0"/>
  </r>
  <r>
    <n v="1960"/>
    <x v="8"/>
    <s v="Gymnastics"/>
    <s v="Gymnastics Women's Horse Vault"/>
    <n v="0"/>
  </r>
  <r>
    <n v="1960"/>
    <x v="8"/>
    <s v="Gymnastics"/>
    <s v="Gymnastics Women's Uneven Bars"/>
    <n v="0"/>
  </r>
  <r>
    <n v="1960"/>
    <x v="8"/>
    <s v="Gymnastics"/>
    <s v="Gymnastics Women's Balance Beam"/>
    <n v="0"/>
  </r>
  <r>
    <n v="1948"/>
    <x v="8"/>
    <s v="Rowing"/>
    <s v="Rowing Men's Coxed Fours"/>
    <n v="0"/>
  </r>
  <r>
    <n v="1968"/>
    <x v="82"/>
    <s v="Swimming"/>
    <s v="Swimming Women's 100 metres Butterfly"/>
    <n v="0"/>
  </r>
  <r>
    <n v="1968"/>
    <x v="82"/>
    <s v="Swimming"/>
    <s v="Swimming Women's 200 metres Butterfly"/>
    <n v="0"/>
  </r>
  <r>
    <n v="1968"/>
    <x v="82"/>
    <s v="Swimming"/>
    <s v="Swimming Women's 4 x 100 metres Medley Relay"/>
    <n v="0"/>
  </r>
  <r>
    <n v="1912"/>
    <x v="8"/>
    <s v="Shooting"/>
    <s v="Shooting Men's Free Rifle, Three Positions, 300 metres"/>
    <n v="0"/>
  </r>
  <r>
    <n v="1924"/>
    <x v="8"/>
    <s v="Shooting"/>
    <s v="Shooting Men's Rapid-Fire Pistol, 25 metres"/>
    <n v="1"/>
  </r>
  <r>
    <n v="1924"/>
    <x v="8"/>
    <s v="Shooting"/>
    <s v="Shooting Men's Running Target, Single Shot"/>
    <n v="0"/>
  </r>
  <r>
    <n v="1924"/>
    <x v="8"/>
    <s v="Shooting"/>
    <s v="Shooting Men's Running Target, Single Shot, Team"/>
    <n v="0"/>
  </r>
  <r>
    <n v="1924"/>
    <x v="8"/>
    <s v="Shooting"/>
    <s v="Shooting Men's Running Target, Double Shot"/>
    <n v="0"/>
  </r>
  <r>
    <n v="1924"/>
    <x v="8"/>
    <s v="Shooting"/>
    <s v="Shooting Men's Running Target, Double Shot, Team"/>
    <n v="0"/>
  </r>
  <r>
    <n v="1988"/>
    <x v="16"/>
    <s v="Swimming"/>
    <s v="Swimming Women's 4 x 100 metres Medley Relay"/>
    <n v="0"/>
  </r>
  <r>
    <n v="2006"/>
    <x v="8"/>
    <s v="Snowboarding"/>
    <s v="Snowboarding Men's Halfpipe"/>
    <n v="1"/>
  </r>
  <r>
    <n v="1928"/>
    <x v="18"/>
    <s v="Athletics"/>
    <s v="Athletics Men's 100 metres"/>
    <n v="0"/>
  </r>
  <r>
    <n v="1928"/>
    <x v="18"/>
    <s v="Athletics"/>
    <s v="Athletics Men's 4 x 100 metres Relay"/>
    <n v="0"/>
  </r>
  <r>
    <n v="1920"/>
    <x v="49"/>
    <s v="Gymnastics"/>
    <s v="Gymnastics Men's Team All-Around"/>
    <n v="1"/>
  </r>
  <r>
    <n v="2016"/>
    <x v="18"/>
    <s v="Athletics"/>
    <s v="Athletics Men's Decathlon"/>
    <n v="1"/>
  </r>
  <r>
    <n v="1988"/>
    <x v="18"/>
    <s v="Athletics"/>
    <s v="Athletics Women's Javelin Throw"/>
    <n v="0"/>
  </r>
  <r>
    <n v="1996"/>
    <x v="18"/>
    <s v="Athletics"/>
    <s v="Athletics Women's Javelin Throw"/>
    <n v="0"/>
  </r>
  <r>
    <n v="2000"/>
    <x v="18"/>
    <s v="Athletics"/>
    <s v="Athletics Women's Javelin Throw"/>
    <n v="0"/>
  </r>
  <r>
    <n v="1936"/>
    <x v="85"/>
    <s v="Ice Hockey"/>
    <s v="Ice Hockey Men's Ice Hockey"/>
    <n v="0"/>
  </r>
  <r>
    <n v="1988"/>
    <x v="132"/>
    <s v="Boxing"/>
    <s v="Boxing Men's Light-Welterweight"/>
    <n v="0"/>
  </r>
  <r>
    <n v="1984"/>
    <x v="23"/>
    <s v="Swimming"/>
    <s v="Swimming Men's 100 metres Breaststroke"/>
    <n v="0"/>
  </r>
  <r>
    <n v="1984"/>
    <x v="23"/>
    <s v="Swimming"/>
    <s v="Swimming Men's 200 metres Breaststroke"/>
    <n v="0"/>
  </r>
  <r>
    <n v="2016"/>
    <x v="77"/>
    <s v="Boxing"/>
    <s v="Boxing Men's Bantamweight"/>
    <n v="0"/>
  </r>
  <r>
    <n v="1948"/>
    <x v="23"/>
    <s v="Athletics"/>
    <s v="Athletics Women's 4 x 100 metres Relay"/>
    <n v="0"/>
  </r>
  <r>
    <n v="1968"/>
    <x v="26"/>
    <s v="Equestrianism"/>
    <s v="Equestrianism Mixed Three-Day Event, Individual"/>
    <n v="0"/>
  </r>
  <r>
    <n v="1968"/>
    <x v="26"/>
    <s v="Equestrianism"/>
    <s v="Equestrianism Mixed Three-Day Event, Team"/>
    <n v="0"/>
  </r>
  <r>
    <n v="1948"/>
    <x v="4"/>
    <s v="Athletics"/>
    <s v="Athletics Men's 800 metres"/>
    <n v="0"/>
  </r>
  <r>
    <n v="1972"/>
    <x v="16"/>
    <s v="Shooting"/>
    <s v="Shooting Mixed Skeet"/>
    <n v="0"/>
  </r>
  <r>
    <n v="1976"/>
    <x v="16"/>
    <s v="Shooting"/>
    <s v="Shooting Mixed Skeet"/>
    <n v="0"/>
  </r>
  <r>
    <n v="1984"/>
    <x v="16"/>
    <s v="Shooting"/>
    <s v="Shooting Mixed Skeet"/>
    <n v="0"/>
  </r>
  <r>
    <n v="1992"/>
    <x v="26"/>
    <s v="Athletics"/>
    <s v="Athletics Women's Marathon"/>
    <n v="0"/>
  </r>
  <r>
    <n v="1996"/>
    <x v="5"/>
    <s v="Athletics"/>
    <s v="Athletics Women's 10,000 metres"/>
    <n v="0"/>
  </r>
  <r>
    <n v="1992"/>
    <x v="17"/>
    <s v="Rowing"/>
    <s v="Rowing Men's Coxless Fours"/>
    <n v="0"/>
  </r>
  <r>
    <n v="2012"/>
    <x v="31"/>
    <s v="Athletics"/>
    <s v="Athletics Men's Javelin Throw"/>
    <n v="0"/>
  </r>
  <r>
    <n v="2016"/>
    <x v="70"/>
    <s v="Cycling"/>
    <s v="Cycling Men's Mountainbike, Cross-Country"/>
    <n v="0"/>
  </r>
  <r>
    <n v="1936"/>
    <x v="23"/>
    <s v="Gymnastics"/>
    <s v="Gymnastics Women's Team All-Around"/>
    <n v="0"/>
  </r>
  <r>
    <n v="1908"/>
    <x v="23"/>
    <s v="Athletics"/>
    <s v="Athletics Men's Discus Throw"/>
    <n v="0"/>
  </r>
  <r>
    <n v="1908"/>
    <x v="23"/>
    <s v="Athletics"/>
    <s v="Athletics Men's Discus Throw, Greek Style"/>
    <n v="0"/>
  </r>
  <r>
    <n v="1984"/>
    <x v="31"/>
    <s v="Archery"/>
    <s v="Archery Men's Individual"/>
    <n v="0"/>
  </r>
  <r>
    <n v="1988"/>
    <x v="31"/>
    <s v="Archery"/>
    <s v="Archery Men's Individual"/>
    <n v="0"/>
  </r>
  <r>
    <n v="1988"/>
    <x v="31"/>
    <s v="Archery"/>
    <s v="Archery Men's Team"/>
    <n v="0"/>
  </r>
  <r>
    <n v="1936"/>
    <x v="31"/>
    <s v="Wrestling"/>
    <s v="Wrestling Men's Light-Heavyweight, Greco-Roman"/>
    <n v="0"/>
  </r>
  <r>
    <n v="1936"/>
    <x v="31"/>
    <s v="Wrestling"/>
    <s v="Wrestling Men's Light-Heavyweight, Freestyle"/>
    <n v="0"/>
  </r>
  <r>
    <n v="1948"/>
    <x v="31"/>
    <s v="Wrestling"/>
    <s v="Wrestling Men's Light-Heavyweight, Greco-Roman"/>
    <n v="0"/>
  </r>
  <r>
    <n v="2004"/>
    <x v="143"/>
    <s v="Basketball"/>
    <s v="Basketball Men's Basketball"/>
    <n v="0"/>
  </r>
  <r>
    <n v="2016"/>
    <x v="77"/>
    <s v="Weightlifting"/>
    <s v="Weightlifting Women's Light-Heavyweight"/>
    <n v="0"/>
  </r>
  <r>
    <n v="1980"/>
    <x v="30"/>
    <s v="Canoeing"/>
    <s v="Canoeing Men's Kayak Fours, 1,000 metres"/>
    <n v="0"/>
  </r>
  <r>
    <n v="1988"/>
    <x v="30"/>
    <s v="Modern Pentathlon"/>
    <s v="Modern Pentathlon Men's Individual"/>
    <n v="1"/>
  </r>
  <r>
    <n v="1988"/>
    <x v="30"/>
    <s v="Modern Pentathlon"/>
    <s v="Modern Pentathlon Men's Team"/>
    <n v="0"/>
  </r>
  <r>
    <n v="2008"/>
    <x v="30"/>
    <s v="Fencing"/>
    <s v="Fencing Men's epee, Individual"/>
    <n v="0"/>
  </r>
  <r>
    <n v="2004"/>
    <x v="7"/>
    <s v="Weightlifting"/>
    <s v="Weightlifting Men's Heavyweight"/>
    <n v="0"/>
  </r>
  <r>
    <n v="2012"/>
    <x v="30"/>
    <s v="Athletics"/>
    <s v="Athletics Women's Shot Put"/>
    <n v="1"/>
  </r>
  <r>
    <n v="1988"/>
    <x v="30"/>
    <s v="Athletics"/>
    <s v="Athletics Men's High Jump"/>
    <n v="1"/>
  </r>
  <r>
    <n v="1988"/>
    <x v="30"/>
    <s v="Athletics"/>
    <s v="Athletics Women's High Jump"/>
    <n v="1"/>
  </r>
  <r>
    <n v="1998"/>
    <x v="81"/>
    <s v="Luge"/>
    <s v="Luge Mixed (Men)'s Doubles"/>
    <n v="0"/>
  </r>
  <r>
    <n v="2002"/>
    <x v="81"/>
    <s v="Luge"/>
    <s v="Luge Mixed (Men)'s Doubles"/>
    <n v="0"/>
  </r>
  <r>
    <n v="1988"/>
    <x v="145"/>
    <s v="Athletics"/>
    <s v="Athletics Women's 1,500 metres"/>
    <n v="0"/>
  </r>
  <r>
    <n v="1988"/>
    <x v="145"/>
    <s v="Athletics"/>
    <s v="Athletics Women's 3,000 metres"/>
    <n v="0"/>
  </r>
  <r>
    <n v="1988"/>
    <x v="104"/>
    <s v="Boxing"/>
    <s v="Boxing Men's Featherweight"/>
    <n v="0"/>
  </r>
  <r>
    <n v="1924"/>
    <x v="8"/>
    <s v="Modern Pentathlon"/>
    <s v="Modern Pentathlon Men's Individual"/>
    <n v="0"/>
  </r>
  <r>
    <n v="1928"/>
    <x v="8"/>
    <s v="Modern Pentathlon"/>
    <s v="Modern Pentathlon Men's Individual"/>
    <n v="0"/>
  </r>
  <r>
    <n v="1956"/>
    <x v="4"/>
    <s v="Athletics"/>
    <s v="Athletics Women's Discus Throw"/>
    <n v="0"/>
  </r>
  <r>
    <n v="1972"/>
    <x v="8"/>
    <s v="Weightlifting"/>
    <s v="Weightlifting Men's Light-Heavyweight"/>
    <n v="0"/>
  </r>
  <r>
    <n v="1976"/>
    <x v="8"/>
    <s v="Weightlifting"/>
    <s v="Weightlifting Men's Light-Heavyweight"/>
    <n v="0"/>
  </r>
  <r>
    <n v="1980"/>
    <x v="8"/>
    <s v="Weightlifting"/>
    <s v="Weightlifting Men's Light-Heavyweight"/>
    <n v="0"/>
  </r>
  <r>
    <n v="1960"/>
    <x v="23"/>
    <s v="Swimming"/>
    <s v="Swimming Men's 100 metres Backstroke"/>
    <n v="0"/>
  </r>
  <r>
    <n v="1960"/>
    <x v="23"/>
    <s v="Swimming"/>
    <s v="Swimming Men's 4 x 100 metres Medley Relay"/>
    <n v="0"/>
  </r>
  <r>
    <n v="1928"/>
    <x v="4"/>
    <s v="Boxing"/>
    <s v="Boxing Men's Light-Heavyweight"/>
    <n v="1"/>
  </r>
  <r>
    <n v="1972"/>
    <x v="5"/>
    <s v="Gymnastics"/>
    <s v="Gymnastics Men's Individual All-Around"/>
    <n v="0"/>
  </r>
  <r>
    <n v="1972"/>
    <x v="5"/>
    <s v="Gymnastics"/>
    <s v="Gymnastics Men's Team All-Around"/>
    <n v="0"/>
  </r>
  <r>
    <n v="1972"/>
    <x v="5"/>
    <s v="Gymnastics"/>
    <s v="Gymnastics Men's Floor Exercise"/>
    <n v="0"/>
  </r>
  <r>
    <n v="1972"/>
    <x v="5"/>
    <s v="Gymnastics"/>
    <s v="Gymnastics Men's Horse Vault"/>
    <n v="0"/>
  </r>
  <r>
    <n v="1972"/>
    <x v="5"/>
    <s v="Gymnastics"/>
    <s v="Gymnastics Men's Parallel Bars"/>
    <n v="0"/>
  </r>
  <r>
    <n v="1972"/>
    <x v="5"/>
    <s v="Gymnastics"/>
    <s v="Gymnastics Men's Horizontal Bar"/>
    <n v="0"/>
  </r>
  <r>
    <n v="1972"/>
    <x v="5"/>
    <s v="Gymnastics"/>
    <s v="Gymnastics Men's Rings"/>
    <n v="0"/>
  </r>
  <r>
    <n v="1972"/>
    <x v="5"/>
    <s v="Gymnastics"/>
    <s v="Gymnastics Men's Pommelled Horse"/>
    <n v="0"/>
  </r>
  <r>
    <n v="1976"/>
    <x v="5"/>
    <s v="Gymnastics"/>
    <s v="Gymnastics Men's Individual All-Around"/>
    <n v="0"/>
  </r>
  <r>
    <n v="1976"/>
    <x v="5"/>
    <s v="Gymnastics"/>
    <s v="Gymnastics Men's Team All-Around"/>
    <n v="0"/>
  </r>
  <r>
    <n v="1976"/>
    <x v="5"/>
    <s v="Gymnastics"/>
    <s v="Gymnastics Men's Floor Exercise"/>
    <n v="1"/>
  </r>
  <r>
    <n v="1976"/>
    <x v="5"/>
    <s v="Gymnastics"/>
    <s v="Gymnastics Men's Horse Vault"/>
    <n v="0"/>
  </r>
  <r>
    <n v="1976"/>
    <x v="5"/>
    <s v="Gymnastics"/>
    <s v="Gymnastics Men's Parallel Bars"/>
    <n v="0"/>
  </r>
  <r>
    <n v="1976"/>
    <x v="5"/>
    <s v="Gymnastics"/>
    <s v="Gymnastics Men's Horizontal Bar"/>
    <n v="0"/>
  </r>
  <r>
    <n v="1976"/>
    <x v="5"/>
    <s v="Gymnastics"/>
    <s v="Gymnastics Men's Rings"/>
    <n v="0"/>
  </r>
  <r>
    <n v="1976"/>
    <x v="5"/>
    <s v="Gymnastics"/>
    <s v="Gymnastics Men's Pommelled Horse"/>
    <n v="0"/>
  </r>
  <r>
    <n v="1988"/>
    <x v="23"/>
    <s v="Water Polo"/>
    <s v="Water Polo Men's Water Polo"/>
    <n v="0"/>
  </r>
  <r>
    <n v="2000"/>
    <x v="72"/>
    <s v="Athletics"/>
    <s v="Athletics Men's Pole Vault"/>
    <n v="0"/>
  </r>
  <r>
    <n v="2004"/>
    <x v="72"/>
    <s v="Athletics"/>
    <s v="Athletics Men's Pole Vault"/>
    <n v="0"/>
  </r>
  <r>
    <n v="2008"/>
    <x v="72"/>
    <s v="Athletics"/>
    <s v="Athletics Men's Pole Vault"/>
    <n v="0"/>
  </r>
  <r>
    <n v="1998"/>
    <x v="30"/>
    <s v="Figure Skating"/>
    <s v="Figure Skating Mixed Ice Dancing"/>
    <n v="1"/>
  </r>
  <r>
    <n v="2002"/>
    <x v="30"/>
    <s v="Figure Skating"/>
    <s v="Figure Skating Mixed Ice Dancing"/>
    <n v="1"/>
  </r>
  <r>
    <n v="1976"/>
    <x v="30"/>
    <s v="Cycling"/>
    <s v="Cycling Men's Road Race, Individual"/>
    <n v="0"/>
  </r>
  <r>
    <n v="2016"/>
    <x v="6"/>
    <s v="Cycling"/>
    <s v="Cycling Men's Road Race, Individual"/>
    <n v="0"/>
  </r>
  <r>
    <n v="1976"/>
    <x v="30"/>
    <s v="Speed Skating"/>
    <s v="Speed Skating Women's 500 metres"/>
    <n v="1"/>
  </r>
  <r>
    <n v="1976"/>
    <x v="30"/>
    <s v="Speed Skating"/>
    <s v="Speed Skating Women's 1,000 metres"/>
    <n v="1"/>
  </r>
  <r>
    <n v="1976"/>
    <x v="30"/>
    <s v="Speed Skating"/>
    <s v="Speed Skating Women's 1,500 metres"/>
    <n v="1"/>
  </r>
  <r>
    <n v="1976"/>
    <x v="30"/>
    <s v="Speed Skating"/>
    <s v="Speed Skating Women's 3,000 metres"/>
    <n v="1"/>
  </r>
  <r>
    <n v="1980"/>
    <x v="30"/>
    <s v="Speed Skating"/>
    <s v="Speed Skating Women's 1,500 metres"/>
    <n v="0"/>
  </r>
  <r>
    <n v="2008"/>
    <x v="23"/>
    <s v="Swimming"/>
    <s v="Swimming Men's 200 metres Backstroke"/>
    <n v="0"/>
  </r>
  <r>
    <n v="1948"/>
    <x v="42"/>
    <s v="Athletics"/>
    <s v="Athletics Men's Triple Jump"/>
    <n v="1"/>
  </r>
  <r>
    <n v="2008"/>
    <x v="40"/>
    <s v="Baseball"/>
    <s v="Baseball Men's Baseball"/>
    <n v="0"/>
  </r>
  <r>
    <n v="2000"/>
    <x v="96"/>
    <s v="Weightlifting"/>
    <s v="Weightlifting Men's Super-Heavyweight"/>
    <n v="0"/>
  </r>
  <r>
    <n v="1972"/>
    <x v="82"/>
    <s v="Canoeing"/>
    <s v="Canoeing Men's Kayak Doubles, 1,000 metres"/>
    <n v="0"/>
  </r>
  <r>
    <n v="1972"/>
    <x v="82"/>
    <s v="Canoeing"/>
    <s v="Canoeing Men's Kayak Fours, 1,000 metres"/>
    <n v="0"/>
  </r>
  <r>
    <n v="2004"/>
    <x v="30"/>
    <s v="Athletics"/>
    <s v="Athletics Men's Decathlon"/>
    <n v="0"/>
  </r>
  <r>
    <n v="1988"/>
    <x v="30"/>
    <s v="Rowing"/>
    <s v="Rowing Women's Coxed Eights"/>
    <n v="0"/>
  </r>
  <r>
    <n v="2004"/>
    <x v="77"/>
    <s v="Swimming"/>
    <s v="Swimming Women's 100 metres Breaststroke"/>
    <n v="0"/>
  </r>
  <r>
    <n v="2000"/>
    <x v="30"/>
    <s v="Shooting"/>
    <s v="Shooting Women's Skeet"/>
    <n v="1"/>
  </r>
  <r>
    <n v="1968"/>
    <x v="74"/>
    <s v="Cross Country Skiing"/>
    <s v="Cross Country Skiing Men's 30 kilometres"/>
    <n v="0"/>
  </r>
  <r>
    <n v="2008"/>
    <x v="82"/>
    <s v="Triathlon"/>
    <s v="Triathlon Women's Olympic Distance"/>
    <n v="0"/>
  </r>
  <r>
    <n v="1996"/>
    <x v="4"/>
    <s v="Athletics"/>
    <s v="Athletics Women's Long Jump"/>
    <n v="0"/>
  </r>
  <r>
    <n v="2000"/>
    <x v="4"/>
    <s v="Athletics"/>
    <s v="Athletics Women's Long Jump"/>
    <n v="0"/>
  </r>
  <r>
    <n v="1972"/>
    <x v="101"/>
    <s v="Boxing"/>
    <s v="Boxing Men's Light-Middleweight"/>
    <n v="0"/>
  </r>
  <r>
    <n v="1984"/>
    <x v="107"/>
    <s v="Athletics"/>
    <s v="Athletics Men's Marathon"/>
    <n v="0"/>
  </r>
  <r>
    <n v="2016"/>
    <x v="101"/>
    <s v="Boxing"/>
    <s v="Boxing Men's Flyweight"/>
    <n v="0"/>
  </r>
  <r>
    <n v="1988"/>
    <x v="176"/>
    <s v="Alpine Skiing"/>
    <s v="Alpine Skiing Men's Giant Slalom"/>
    <n v="0"/>
  </r>
  <r>
    <n v="1992"/>
    <x v="117"/>
    <s v="Boxing"/>
    <s v="Boxing Men's Flyweight"/>
    <n v="0"/>
  </r>
  <r>
    <n v="2012"/>
    <x v="152"/>
    <s v="Swimming"/>
    <s v="Swimming Men's 100 metres Freestyle"/>
    <n v="0"/>
  </r>
  <r>
    <n v="1972"/>
    <x v="91"/>
    <s v="Boxing"/>
    <s v="Boxing Men's Bantamweight"/>
    <n v="0"/>
  </r>
  <r>
    <n v="1992"/>
    <x v="152"/>
    <s v="Boxing"/>
    <s v="Boxing Men's Lightweight"/>
    <n v="0"/>
  </r>
  <r>
    <n v="1988"/>
    <x v="70"/>
    <s v="Fencing"/>
    <s v="Fencing Men's epee, Team"/>
    <n v="0"/>
  </r>
  <r>
    <n v="1988"/>
    <x v="70"/>
    <s v="Fencing"/>
    <s v="Fencing Men's Sabre, Individual"/>
    <n v="0"/>
  </r>
  <r>
    <n v="1952"/>
    <x v="11"/>
    <s v="Swimming"/>
    <s v="Swimming Men's 100 metres Freestyle"/>
    <n v="0"/>
  </r>
  <r>
    <n v="1972"/>
    <x v="30"/>
    <s v="Athletics"/>
    <s v="Athletics Men's Decathlon"/>
    <n v="1"/>
  </r>
  <r>
    <n v="1976"/>
    <x v="30"/>
    <s v="Athletics"/>
    <s v="Athletics Men's Decathlon"/>
    <n v="1"/>
  </r>
  <r>
    <n v="1988"/>
    <x v="123"/>
    <s v="Wrestling"/>
    <s v="Wrestling Men's Featherweight, Freestyle"/>
    <n v="0"/>
  </r>
  <r>
    <n v="2008"/>
    <x v="26"/>
    <s v="Archery"/>
    <s v="Archery Women's Individual"/>
    <n v="0"/>
  </r>
  <r>
    <n v="2012"/>
    <x v="26"/>
    <s v="Archery"/>
    <s v="Archery Women's Individual"/>
    <n v="1"/>
  </r>
  <r>
    <n v="2012"/>
    <x v="26"/>
    <s v="Archery"/>
    <s v="Archery Women's Team"/>
    <n v="0"/>
  </r>
  <r>
    <n v="1912"/>
    <x v="30"/>
    <s v="Swimming"/>
    <s v="Swimming Men's 400 metres Freestyle"/>
    <n v="0"/>
  </r>
  <r>
    <n v="1912"/>
    <x v="30"/>
    <s v="Swimming"/>
    <s v="Swimming Men's 1,500 metres Freestyle"/>
    <n v="0"/>
  </r>
  <r>
    <n v="2000"/>
    <x v="30"/>
    <s v="Basketball"/>
    <s v="Basketball Men's Basketball"/>
    <n v="0"/>
  </r>
  <r>
    <n v="1972"/>
    <x v="20"/>
    <s v="Swimming"/>
    <s v="Swimming Women's 400 metres Freestyle"/>
    <n v="0"/>
  </r>
  <r>
    <n v="1972"/>
    <x v="20"/>
    <s v="Swimming"/>
    <s v="Swimming Women's 800 metres Freestyle"/>
    <n v="0"/>
  </r>
  <r>
    <n v="1972"/>
    <x v="20"/>
    <s v="Swimming"/>
    <s v="Swimming Women's 200 metres Individual Medley"/>
    <n v="0"/>
  </r>
  <r>
    <n v="1972"/>
    <x v="20"/>
    <s v="Swimming"/>
    <s v="Swimming Women's 400 metres Individual Medley"/>
    <n v="0"/>
  </r>
  <r>
    <n v="1996"/>
    <x v="31"/>
    <s v="Wrestling"/>
    <s v="Wrestling Men's Welterweight, Greco-Roman"/>
    <n v="0"/>
  </r>
  <r>
    <n v="2000"/>
    <x v="31"/>
    <s v="Wrestling"/>
    <s v="Wrestling Men's Middleweight, Greco-Roman"/>
    <n v="0"/>
  </r>
  <r>
    <n v="2008"/>
    <x v="31"/>
    <s v="Wrestling"/>
    <s v="Wrestling Men's Light-Heavyweight, Greco-Roman"/>
    <n v="1"/>
  </r>
  <r>
    <n v="2012"/>
    <x v="31"/>
    <s v="Wrestling"/>
    <s v="Wrestling Men's Light-Heavyweight, Greco-Roman"/>
    <n v="0"/>
  </r>
  <r>
    <n v="2016"/>
    <x v="23"/>
    <s v="Fencing"/>
    <s v="Fencing Men's Foil, Individual"/>
    <n v="1"/>
  </r>
  <r>
    <n v="2016"/>
    <x v="23"/>
    <s v="Fencing"/>
    <s v="Fencing Men's Foil, Team"/>
    <n v="0"/>
  </r>
  <r>
    <n v="1996"/>
    <x v="12"/>
    <s v="Wrestling"/>
    <s v="Wrestling Men's Welterweight, Freestyle"/>
    <n v="0"/>
  </r>
  <r>
    <n v="1988"/>
    <x v="137"/>
    <s v="Athletics"/>
    <s v="Athletics Women's 3,000 metres"/>
    <n v="0"/>
  </r>
  <r>
    <n v="1988"/>
    <x v="137"/>
    <s v="Athletics"/>
    <s v="Athletics Women's 10,000 metres"/>
    <n v="0"/>
  </r>
  <r>
    <n v="1992"/>
    <x v="137"/>
    <s v="Athletics"/>
    <s v="Athletics Women's 10,000 metres"/>
    <n v="0"/>
  </r>
  <r>
    <n v="1976"/>
    <x v="19"/>
    <s v="Rowing"/>
    <s v="Rowing Women's Coxed Eights"/>
    <n v="0"/>
  </r>
  <r>
    <n v="1988"/>
    <x v="30"/>
    <s v="Shooting"/>
    <s v="Shooting Men's Running Target, 50 metres"/>
    <n v="1"/>
  </r>
  <r>
    <n v="1996"/>
    <x v="81"/>
    <s v="Shooting"/>
    <s v="Shooting Men's Running Target, 10 metres"/>
    <n v="0"/>
  </r>
  <r>
    <n v="2008"/>
    <x v="81"/>
    <s v="Athletics"/>
    <s v="Athletics Men's Javelin Throw"/>
    <n v="0"/>
  </r>
  <r>
    <n v="2012"/>
    <x v="81"/>
    <s v="Athletics"/>
    <s v="Athletics Men's Javelin Throw"/>
    <n v="1"/>
  </r>
  <r>
    <n v="2000"/>
    <x v="20"/>
    <s v="Wrestling"/>
    <s v="Wrestling Men's Middleweight, Greco-Roman"/>
    <n v="0"/>
  </r>
  <r>
    <n v="2004"/>
    <x v="20"/>
    <s v="Wrestling"/>
    <s v="Wrestling Men's Light-Heavyweight, Greco-Roman"/>
    <n v="0"/>
  </r>
  <r>
    <n v="1992"/>
    <x v="9"/>
    <s v="Wrestling"/>
    <s v="Wrestling Men's Light-Flyweight, Freestyle"/>
    <n v="0"/>
  </r>
  <r>
    <n v="2012"/>
    <x v="9"/>
    <s v="Swimming"/>
    <s v="Swimming Women's 100 metres Backstroke"/>
    <n v="0"/>
  </r>
  <r>
    <n v="2012"/>
    <x v="9"/>
    <s v="Swimming"/>
    <s v="Swimming Women's 200 metres Backstroke"/>
    <n v="0"/>
  </r>
  <r>
    <n v="2016"/>
    <x v="31"/>
    <s v="Swimming"/>
    <s v="Swimming Women's 200 metres Backstroke"/>
    <n v="0"/>
  </r>
  <r>
    <n v="2004"/>
    <x v="72"/>
    <s v="Athletics"/>
    <s v="Athletics Women's Marathon"/>
    <n v="0"/>
  </r>
  <r>
    <n v="1992"/>
    <x v="18"/>
    <s v="Canoeing"/>
    <s v="Canoeing Men's Canadian Singles, Slalom"/>
    <n v="1"/>
  </r>
  <r>
    <n v="1908"/>
    <x v="18"/>
    <s v="Cycling"/>
    <s v="Cycling Men's 20 kilometres"/>
    <n v="0"/>
  </r>
  <r>
    <n v="1908"/>
    <x v="18"/>
    <s v="Cycling"/>
    <s v="Cycling Men's 100 kilometres"/>
    <n v="1"/>
  </r>
  <r>
    <n v="1984"/>
    <x v="30"/>
    <s v="Figure Skating"/>
    <s v="Figure Skating Mixed Pairs"/>
    <n v="1"/>
  </r>
  <r>
    <n v="1996"/>
    <x v="77"/>
    <s v="Diving"/>
    <s v="Diving Men's Platform"/>
    <n v="0"/>
  </r>
  <r>
    <n v="2000"/>
    <x v="77"/>
    <s v="Diving"/>
    <s v="Diving Men's Platform"/>
    <n v="0"/>
  </r>
  <r>
    <n v="2014"/>
    <x v="30"/>
    <s v="Snowboarding"/>
    <s v="Snowboarding Men's Halfpipe"/>
    <n v="0"/>
  </r>
  <r>
    <n v="2014"/>
    <x v="30"/>
    <s v="Ski Jumping"/>
    <s v="Ski Jumping Women's Normal Hill, Individual"/>
    <n v="0"/>
  </r>
  <r>
    <n v="1956"/>
    <x v="183"/>
    <s v="Weightlifting"/>
    <s v="Weightlifting Men's Bantamweight"/>
    <n v="0"/>
  </r>
  <r>
    <n v="1988"/>
    <x v="78"/>
    <s v="Handball"/>
    <s v="Handball Women's Handball"/>
    <n v="0"/>
  </r>
  <r>
    <n v="2012"/>
    <x v="15"/>
    <s v="Judo"/>
    <s v="Judo Men's Half-Lightweight"/>
    <n v="0"/>
  </r>
  <r>
    <n v="2000"/>
    <x v="15"/>
    <s v="Judo"/>
    <s v="Judo Men's Lightweight"/>
    <n v="0"/>
  </r>
  <r>
    <n v="1984"/>
    <x v="15"/>
    <s v="Modern Pentathlon"/>
    <s v="Modern Pentathlon Men's Individual"/>
    <n v="0"/>
  </r>
  <r>
    <n v="1984"/>
    <x v="15"/>
    <s v="Modern Pentathlon"/>
    <s v="Modern Pentathlon Men's Team"/>
    <n v="0"/>
  </r>
  <r>
    <n v="2008"/>
    <x v="46"/>
    <s v="Athletics"/>
    <s v="Athletics Women's 800 metres"/>
    <n v="0"/>
  </r>
  <r>
    <n v="2012"/>
    <x v="67"/>
    <s v="Fencing"/>
    <s v="Fencing Men's Foil, Team"/>
    <n v="1"/>
  </r>
  <r>
    <n v="1964"/>
    <x v="33"/>
    <s v="Athletics"/>
    <s v="Athletics Men's 400 metres Hurdles"/>
    <n v="0"/>
  </r>
  <r>
    <n v="2008"/>
    <x v="38"/>
    <s v="Cycling"/>
    <s v="Cycling Men's Sprint"/>
    <n v="0"/>
  </r>
  <r>
    <n v="2008"/>
    <x v="38"/>
    <s v="Cycling"/>
    <s v="Cycling Men's Keirin"/>
    <n v="0"/>
  </r>
  <r>
    <n v="2008"/>
    <x v="38"/>
    <s v="Cycling"/>
    <s v="Cycling Men's Team Sprint"/>
    <n v="0"/>
  </r>
  <r>
    <n v="2012"/>
    <x v="38"/>
    <s v="Cycling"/>
    <s v="Cycling Men's Sprint"/>
    <n v="0"/>
  </r>
  <r>
    <n v="2012"/>
    <x v="38"/>
    <s v="Cycling"/>
    <s v="Cycling Men's Keirin"/>
    <n v="0"/>
  </r>
  <r>
    <n v="2016"/>
    <x v="38"/>
    <s v="Cycling"/>
    <s v="Cycling Men's Keirin"/>
    <n v="1"/>
  </r>
  <r>
    <n v="1976"/>
    <x v="67"/>
    <s v="Athletics"/>
    <s v="Athletics Women's Long Jump"/>
    <n v="0"/>
  </r>
  <r>
    <n v="1960"/>
    <x v="36"/>
    <s v="Wrestling"/>
    <s v="Wrestling Men's Lightweight, Greco-Roman"/>
    <n v="0"/>
  </r>
  <r>
    <n v="1984"/>
    <x v="36"/>
    <s v="Wrestling"/>
    <s v="Wrestling Men's Welterweight, Greco-Roman"/>
    <n v="0"/>
  </r>
  <r>
    <n v="2000"/>
    <x v="28"/>
    <s v="Athletics"/>
    <s v="Athletics Men's 400 metres"/>
    <n v="0"/>
  </r>
  <r>
    <n v="2000"/>
    <x v="28"/>
    <s v="Athletics"/>
    <s v="Athletics Men's 4 x 400 metres Relay"/>
    <n v="1"/>
  </r>
  <r>
    <n v="2008"/>
    <x v="82"/>
    <s v="Athletics"/>
    <s v="Athletics Men's Decathlon"/>
    <n v="0"/>
  </r>
  <r>
    <n v="2012"/>
    <x v="82"/>
    <s v="Athletics"/>
    <s v="Athletics Men's Decathlon"/>
    <n v="0"/>
  </r>
  <r>
    <n v="1996"/>
    <x v="28"/>
    <s v="Boxing"/>
    <s v="Boxing Men's Bantamweight"/>
    <n v="0"/>
  </r>
  <r>
    <n v="2004"/>
    <x v="51"/>
    <s v="Swimming"/>
    <s v="Swimming Men's 100 metres Butterfly"/>
    <n v="0"/>
  </r>
  <r>
    <n v="2000"/>
    <x v="83"/>
    <s v="Athletics"/>
    <s v="Athletics Men's Long Jump"/>
    <n v="0"/>
  </r>
  <r>
    <n v="1960"/>
    <x v="106"/>
    <s v="Athletics"/>
    <s v="Athletics Men's 110 metres Hurdles"/>
    <n v="0"/>
  </r>
  <r>
    <n v="1964"/>
    <x v="106"/>
    <s v="Athletics"/>
    <s v="Athletics Men's 110 metres Hurdles"/>
    <n v="0"/>
  </r>
  <r>
    <n v="2000"/>
    <x v="79"/>
    <s v="Swimming"/>
    <s v="Swimming Women's 100 metres Freestyle"/>
    <n v="0"/>
  </r>
  <r>
    <n v="1988"/>
    <x v="28"/>
    <s v="Weightlifting"/>
    <s v="Weightlifting Men's Middle-Heavyweight"/>
    <n v="0"/>
  </r>
  <r>
    <n v="1952"/>
    <x v="5"/>
    <s v="Fencing"/>
    <s v="Fencing Men's Foil, Individual"/>
    <n v="0"/>
  </r>
  <r>
    <n v="1952"/>
    <x v="5"/>
    <s v="Fencing"/>
    <s v="Fencing Men's Foil, Team"/>
    <n v="0"/>
  </r>
  <r>
    <n v="1956"/>
    <x v="5"/>
    <s v="Fencing"/>
    <s v="Fencing Men's Foil, Individual"/>
    <n v="0"/>
  </r>
  <r>
    <n v="1956"/>
    <x v="5"/>
    <s v="Fencing"/>
    <s v="Fencing Men's Foil, Team"/>
    <n v="0"/>
  </r>
  <r>
    <n v="1960"/>
    <x v="5"/>
    <s v="Fencing"/>
    <s v="Fencing Men's Foil, Individual"/>
    <n v="1"/>
  </r>
  <r>
    <n v="1960"/>
    <x v="5"/>
    <s v="Fencing"/>
    <s v="Fencing Men's Foil, Team"/>
    <n v="0"/>
  </r>
  <r>
    <n v="1964"/>
    <x v="5"/>
    <s v="Fencing"/>
    <s v="Fencing Men's Foil, Individual"/>
    <n v="0"/>
  </r>
  <r>
    <n v="2016"/>
    <x v="1"/>
    <s v="Badminton"/>
    <s v="Badminton Men's Singles"/>
    <n v="1"/>
  </r>
  <r>
    <n v="1952"/>
    <x v="74"/>
    <s v="Bobsleigh"/>
    <s v="Bobsleigh Men's Two"/>
    <n v="0"/>
  </r>
  <r>
    <n v="1972"/>
    <x v="130"/>
    <s v="Handball"/>
    <s v="Handball Men's Handball"/>
    <n v="0"/>
  </r>
  <r>
    <n v="1992"/>
    <x v="74"/>
    <s v="Badminton"/>
    <s v="Badminton Men's Singles"/>
    <n v="0"/>
  </r>
  <r>
    <n v="1996"/>
    <x v="74"/>
    <s v="Badminton"/>
    <s v="Badminton Men's Doubles"/>
    <n v="0"/>
  </r>
  <r>
    <n v="2000"/>
    <x v="74"/>
    <s v="Badminton"/>
    <s v="Badminton Men's Doubles"/>
    <n v="0"/>
  </r>
  <r>
    <n v="1964"/>
    <x v="74"/>
    <s v="Biathlon"/>
    <s v="Biathlon Men's 20 kilometres"/>
    <n v="0"/>
  </r>
  <r>
    <n v="1948"/>
    <x v="8"/>
    <s v="Canoeing"/>
    <s v="Canoeing Men's Kayak Doubles, 1,000 metres"/>
    <n v="1"/>
  </r>
  <r>
    <n v="1948"/>
    <x v="8"/>
    <s v="Canoeing"/>
    <s v="Canoeing Men's Kayak Doubles, 10,000 metres"/>
    <n v="1"/>
  </r>
  <r>
    <n v="1984"/>
    <x v="36"/>
    <s v="Alpine Skiing"/>
    <s v="Alpine Skiing Men's Giant Slalom"/>
    <n v="0"/>
  </r>
  <r>
    <n v="1984"/>
    <x v="36"/>
    <s v="Alpine Skiing"/>
    <s v="Alpine Skiing Men's Slalom"/>
    <n v="0"/>
  </r>
  <r>
    <n v="1998"/>
    <x v="39"/>
    <s v="Curling"/>
    <s v="Curling Men's Curling"/>
    <n v="0"/>
  </r>
  <r>
    <n v="2006"/>
    <x v="39"/>
    <s v="Curling"/>
    <s v="Curling Men's Curling"/>
    <n v="0"/>
  </r>
  <r>
    <n v="1988"/>
    <x v="16"/>
    <s v="Shooting"/>
    <s v="Shooting Mixed Trap"/>
    <n v="0"/>
  </r>
  <r>
    <n v="1992"/>
    <x v="16"/>
    <s v="Shooting"/>
    <s v="Shooting Mixed Trap"/>
    <n v="0"/>
  </r>
  <r>
    <n v="1908"/>
    <x v="5"/>
    <s v="Shooting"/>
    <s v="Shooting Men's Free Pistol, 50 yards"/>
    <n v="1"/>
  </r>
  <r>
    <n v="1908"/>
    <x v="5"/>
    <s v="Shooting"/>
    <s v="Shooting Men's Free Pistol, 50 yards, Team"/>
    <n v="1"/>
  </r>
  <r>
    <n v="1996"/>
    <x v="6"/>
    <s v="Athletics"/>
    <s v="Athletics Men's 100 metres"/>
    <n v="0"/>
  </r>
  <r>
    <n v="2004"/>
    <x v="31"/>
    <s v="Athletics"/>
    <s v="Athletics Women's 20 kilometres Walk"/>
    <n v="0"/>
  </r>
  <r>
    <n v="1972"/>
    <x v="106"/>
    <s v="Athletics"/>
    <s v="Athletics Women's 400 metres"/>
    <n v="0"/>
  </r>
  <r>
    <n v="1984"/>
    <x v="18"/>
    <s v="Football"/>
    <s v="Football Men's Football"/>
    <n v="1"/>
  </r>
  <r>
    <n v="1964"/>
    <x v="47"/>
    <s v="Athletics"/>
    <s v="Athletics Men's 3,000 metres Steeplechase"/>
    <n v="0"/>
  </r>
  <r>
    <n v="1968"/>
    <x v="47"/>
    <s v="Athletics"/>
    <s v="Athletics Men's 3,000 metres Steeplechase"/>
    <n v="0"/>
  </r>
  <r>
    <n v="2000"/>
    <x v="48"/>
    <s v="Judo"/>
    <s v="Judo Men's Half-Lightweight"/>
    <n v="0"/>
  </r>
  <r>
    <n v="1992"/>
    <x v="26"/>
    <s v="Diving"/>
    <s v="Diving Women's Springboard"/>
    <n v="0"/>
  </r>
  <r>
    <n v="2016"/>
    <x v="98"/>
    <s v="Athletics"/>
    <s v="Athletics Men's Marathon"/>
    <n v="0"/>
  </r>
  <r>
    <n v="2008"/>
    <x v="117"/>
    <s v="Swimming"/>
    <s v="Swimming Men's 50 metres Freestyle"/>
    <n v="0"/>
  </r>
  <r>
    <n v="2016"/>
    <x v="26"/>
    <s v="Fencing"/>
    <s v="Fencing Men's Sabre, Individual"/>
    <n v="0"/>
  </r>
  <r>
    <n v="1988"/>
    <x v="16"/>
    <s v="Synchronized Swimming"/>
    <s v="Synchronized Swimming Women's Duet"/>
    <n v="0"/>
  </r>
  <r>
    <n v="2004"/>
    <x v="105"/>
    <s v="Judo"/>
    <s v="Judo Men's Half-Heavyweight"/>
    <n v="0"/>
  </r>
  <r>
    <n v="2004"/>
    <x v="4"/>
    <s v="Football"/>
    <s v="Football Men's Football"/>
    <n v="1"/>
  </r>
  <r>
    <n v="1984"/>
    <x v="31"/>
    <s v="Judo"/>
    <s v="Judo Men's Half-Lightweight"/>
    <n v="0"/>
  </r>
  <r>
    <n v="1988"/>
    <x v="31"/>
    <s v="Judo"/>
    <s v="Judo Men's Lightweight"/>
    <n v="0"/>
  </r>
  <r>
    <n v="1992"/>
    <x v="31"/>
    <s v="Judo"/>
    <s v="Judo Men's Lightweight"/>
    <n v="0"/>
  </r>
  <r>
    <n v="2016"/>
    <x v="58"/>
    <s v="Athletics"/>
    <s v="Athletics Women's 5,000 metres"/>
    <n v="1"/>
  </r>
  <r>
    <n v="2016"/>
    <x v="58"/>
    <s v="Athletics"/>
    <s v="Athletics Women's 10,000 metres"/>
    <n v="1"/>
  </r>
  <r>
    <n v="2004"/>
    <x v="47"/>
    <s v="Football"/>
    <s v="Football Men's Football"/>
    <n v="0"/>
  </r>
  <r>
    <n v="2012"/>
    <x v="47"/>
    <s v="Wrestling"/>
    <s v="Wrestling Men's Heavyweight, Greco-Roman"/>
    <n v="0"/>
  </r>
  <r>
    <n v="2016"/>
    <x v="47"/>
    <s v="Judo"/>
    <s v="Judo Women's Half-Lightweight"/>
    <n v="0"/>
  </r>
  <r>
    <n v="1996"/>
    <x v="47"/>
    <s v="Wrestling"/>
    <s v="Wrestling Men's Super-Heavyweight, Greco-Roman"/>
    <n v="0"/>
  </r>
  <r>
    <n v="2000"/>
    <x v="47"/>
    <s v="Wrestling"/>
    <s v="Wrestling Men's Super-Heavyweight, Greco-Roman"/>
    <n v="0"/>
  </r>
  <r>
    <n v="1900"/>
    <x v="18"/>
    <s v="Fencing"/>
    <s v="Fencing Men's epee, Masters and Amateurs, Individual"/>
    <n v="1"/>
  </r>
  <r>
    <n v="1984"/>
    <x v="31"/>
    <s v="Athletics"/>
    <s v="Athletics Men's 5,000 metres"/>
    <n v="0"/>
  </r>
  <r>
    <n v="1984"/>
    <x v="31"/>
    <s v="Athletics"/>
    <s v="Athletics Men's 10,000 metres"/>
    <n v="0"/>
  </r>
  <r>
    <n v="1928"/>
    <x v="31"/>
    <s v="Athletics"/>
    <s v="Athletics Men's 100 metres"/>
    <n v="0"/>
  </r>
  <r>
    <n v="1972"/>
    <x v="31"/>
    <s v="Swimming"/>
    <s v="Swimming Men's 100 metres Freestyle"/>
    <n v="0"/>
  </r>
  <r>
    <n v="1972"/>
    <x v="31"/>
    <s v="Swimming"/>
    <s v="Swimming Men's 100 metres Butterfly"/>
    <n v="0"/>
  </r>
  <r>
    <n v="1998"/>
    <x v="7"/>
    <s v="Biathlon"/>
    <s v="Biathlon Men's 10 kilometres Sprint"/>
    <n v="0"/>
  </r>
  <r>
    <n v="1998"/>
    <x v="7"/>
    <s v="Biathlon"/>
    <s v="Biathlon Men's 20 kilometres"/>
    <n v="1"/>
  </r>
  <r>
    <n v="1998"/>
    <x v="7"/>
    <s v="Biathlon"/>
    <s v="Biathlon Men's 4 x 7.5 kilometres Relay"/>
    <n v="0"/>
  </r>
  <r>
    <n v="2002"/>
    <x v="7"/>
    <s v="Biathlon"/>
    <s v="Biathlon Men's 10 kilometres Sprint"/>
    <n v="0"/>
  </r>
  <r>
    <n v="2002"/>
    <x v="7"/>
    <s v="Biathlon"/>
    <s v="Biathlon Men's 12.5 kilometres Pursuit"/>
    <n v="0"/>
  </r>
  <r>
    <n v="2002"/>
    <x v="7"/>
    <s v="Biathlon"/>
    <s v="Biathlon Men's 20 kilometres"/>
    <n v="0"/>
  </r>
  <r>
    <n v="2002"/>
    <x v="7"/>
    <s v="Biathlon"/>
    <s v="Biathlon Men's 4 x 7.5 kilometres Relay"/>
    <n v="0"/>
  </r>
  <r>
    <n v="2012"/>
    <x v="9"/>
    <s v="Swimming"/>
    <s v="Swimming Men's 1,500 metres Freestyle"/>
    <n v="0"/>
  </r>
  <r>
    <n v="2016"/>
    <x v="9"/>
    <s v="Swimming"/>
    <s v="Swimming Men's 10 kilometres Open Water"/>
    <n v="0"/>
  </r>
  <r>
    <n v="2016"/>
    <x v="31"/>
    <s v="Athletics"/>
    <s v="Athletics Women's Marathon"/>
    <n v="0"/>
  </r>
  <r>
    <n v="2012"/>
    <x v="31"/>
    <s v="Volleyball"/>
    <s v="Volleyball Women's Volleyball"/>
    <n v="0"/>
  </r>
  <r>
    <n v="2012"/>
    <x v="31"/>
    <s v="Athletics"/>
    <s v="Athletics Women's 4 x 400 metres Relay"/>
    <n v="0"/>
  </r>
  <r>
    <n v="2008"/>
    <x v="31"/>
    <s v="Athletics"/>
    <s v="Athletics Women's 800 metres"/>
    <n v="0"/>
  </r>
  <r>
    <n v="2012"/>
    <x v="31"/>
    <s v="Athletics"/>
    <s v="Athletics Women's 800 metres"/>
    <n v="0"/>
  </r>
  <r>
    <n v="2004"/>
    <x v="31"/>
    <s v="Boxing"/>
    <s v="Boxing Men's Lightweight"/>
    <n v="0"/>
  </r>
  <r>
    <n v="2002"/>
    <x v="31"/>
    <s v="Cross Country Skiing"/>
    <s v="Cross Country Skiing Women's Sprint"/>
    <n v="0"/>
  </r>
  <r>
    <n v="2002"/>
    <x v="31"/>
    <s v="Cross Country Skiing"/>
    <s v="Cross Country Skiing Women's 5/5 kilometres Pursuit"/>
    <n v="0"/>
  </r>
  <r>
    <n v="2006"/>
    <x v="31"/>
    <s v="Cross Country Skiing"/>
    <s v="Cross Country Skiing Women's Sprint"/>
    <n v="0"/>
  </r>
  <r>
    <n v="2006"/>
    <x v="31"/>
    <s v="Cross Country Skiing"/>
    <s v="Cross Country Skiing Women's 10 kilometres"/>
    <n v="0"/>
  </r>
  <r>
    <n v="2006"/>
    <x v="31"/>
    <s v="Cross Country Skiing"/>
    <s v="Cross Country Skiing Women's 30 kilometres"/>
    <n v="0"/>
  </r>
  <r>
    <n v="2006"/>
    <x v="31"/>
    <s v="Cross Country Skiing"/>
    <s v="Cross Country Skiing Women's 15 km Skiathlon"/>
    <n v="0"/>
  </r>
  <r>
    <n v="2010"/>
    <x v="31"/>
    <s v="Cross Country Skiing"/>
    <s v="Cross Country Skiing Women's Sprint"/>
    <n v="0"/>
  </r>
  <r>
    <n v="2010"/>
    <x v="31"/>
    <s v="Cross Country Skiing"/>
    <s v="Cross Country Skiing Women's 10 kilometres"/>
    <n v="0"/>
  </r>
  <r>
    <n v="2010"/>
    <x v="31"/>
    <s v="Cross Country Skiing"/>
    <s v="Cross Country Skiing Women's 15 km Skiathlon"/>
    <n v="0"/>
  </r>
  <r>
    <n v="2014"/>
    <x v="31"/>
    <s v="Cross Country Skiing"/>
    <s v="Cross Country Skiing Women's Sprint"/>
    <n v="0"/>
  </r>
  <r>
    <n v="2014"/>
    <x v="31"/>
    <s v="Cross Country Skiing"/>
    <s v="Cross Country Skiing Women's 10 kilometres"/>
    <n v="0"/>
  </r>
  <r>
    <n v="2014"/>
    <x v="31"/>
    <s v="Cross Country Skiing"/>
    <s v="Cross Country Skiing Women's 15 km Skiathlon"/>
    <n v="0"/>
  </r>
  <r>
    <n v="1976"/>
    <x v="70"/>
    <s v="Sailing"/>
    <s v="Sailing Mixed Two Person Dinghy"/>
    <n v="0"/>
  </r>
  <r>
    <n v="2016"/>
    <x v="53"/>
    <s v="Athletics"/>
    <s v="Athletics Women's 20 kilometres Walk"/>
    <n v="0"/>
  </r>
  <r>
    <n v="2010"/>
    <x v="53"/>
    <s v="Speed Skating"/>
    <s v="Speed Skating Women's 500 metres"/>
    <n v="0"/>
  </r>
  <r>
    <n v="2010"/>
    <x v="53"/>
    <s v="Speed Skating"/>
    <s v="Speed Skating Women's 1,000 metres"/>
    <n v="0"/>
  </r>
  <r>
    <n v="2010"/>
    <x v="53"/>
    <s v="Speed Skating"/>
    <s v="Speed Skating Women's 1,500 metres"/>
    <n v="0"/>
  </r>
  <r>
    <n v="2014"/>
    <x v="53"/>
    <s v="Speed Skating"/>
    <s v="Speed Skating Women's 500 metres"/>
    <n v="0"/>
  </r>
  <r>
    <n v="2014"/>
    <x v="53"/>
    <s v="Speed Skating"/>
    <s v="Speed Skating Women's 1,000 metres"/>
    <n v="0"/>
  </r>
  <r>
    <n v="2014"/>
    <x v="53"/>
    <s v="Speed Skating"/>
    <s v="Speed Skating Women's 1,500 metres"/>
    <n v="0"/>
  </r>
  <r>
    <n v="1972"/>
    <x v="183"/>
    <s v="Football"/>
    <s v="Football Men's Football"/>
    <n v="0"/>
  </r>
  <r>
    <n v="1972"/>
    <x v="78"/>
    <s v="Athletics"/>
    <s v="Athletics Men's Javelin Throw"/>
    <n v="0"/>
  </r>
  <r>
    <n v="1976"/>
    <x v="78"/>
    <s v="Athletics"/>
    <s v="Athletics Men's Javelin Throw"/>
    <n v="0"/>
  </r>
  <r>
    <n v="2000"/>
    <x v="47"/>
    <s v="Handball"/>
    <s v="Handball Men's Handball"/>
    <n v="0"/>
  </r>
  <r>
    <n v="1984"/>
    <x v="74"/>
    <s v="Boxing"/>
    <s v="Boxing Men's Light-Middleweight"/>
    <n v="0"/>
  </r>
  <r>
    <n v="1988"/>
    <x v="74"/>
    <s v="Boxing"/>
    <s v="Boxing Men's Middleweight"/>
    <n v="0"/>
  </r>
  <r>
    <n v="1996"/>
    <x v="47"/>
    <s v="Judo"/>
    <s v="Judo Men's Extra-Lightweight"/>
    <n v="0"/>
  </r>
  <r>
    <n v="2000"/>
    <x v="47"/>
    <s v="Judo"/>
    <s v="Judo Men's Extra-Lightweight"/>
    <n v="0"/>
  </r>
  <r>
    <n v="2012"/>
    <x v="106"/>
    <s v="Athletics"/>
    <s v="Athletics Men's 10,000 metres"/>
    <n v="0"/>
  </r>
  <r>
    <n v="1968"/>
    <x v="58"/>
    <s v="Boxing"/>
    <s v="Boxing Men's Lightweight"/>
    <n v="0"/>
  </r>
  <r>
    <n v="1972"/>
    <x v="62"/>
    <s v="Swimming"/>
    <s v="Swimming Men's 200 metres Freestyle"/>
    <n v="0"/>
  </r>
  <r>
    <n v="1972"/>
    <x v="62"/>
    <s v="Swimming"/>
    <s v="Swimming Men's 4 x 100 metres Freestyle Relay"/>
    <n v="0"/>
  </r>
  <r>
    <n v="1972"/>
    <x v="62"/>
    <s v="Swimming"/>
    <s v="Swimming Men's 4 x 100 metres Medley Relay"/>
    <n v="0"/>
  </r>
  <r>
    <n v="1984"/>
    <x v="184"/>
    <s v="Boxing"/>
    <s v="Boxing Men's Flyweight"/>
    <n v="0"/>
  </r>
  <r>
    <n v="1988"/>
    <x v="184"/>
    <s v="Boxing"/>
    <s v="Boxing Men's Flyweight"/>
    <n v="0"/>
  </r>
  <r>
    <n v="1984"/>
    <x v="184"/>
    <s v="Boxing"/>
    <s v="Boxing Men's Light-Welterweight"/>
    <n v="0"/>
  </r>
  <r>
    <n v="1992"/>
    <x v="78"/>
    <s v="Athletics"/>
    <s v="Athletics Women's 4 x 100 metres Relay"/>
    <n v="0"/>
  </r>
  <r>
    <n v="2000"/>
    <x v="78"/>
    <s v="Athletics"/>
    <s v="Athletics Women's 100 metres"/>
    <n v="0"/>
  </r>
  <r>
    <n v="2000"/>
    <x v="78"/>
    <s v="Athletics"/>
    <s v="Athletics Women's 200 metres"/>
    <n v="0"/>
  </r>
  <r>
    <n v="2008"/>
    <x v="18"/>
    <s v="Handball"/>
    <s v="Handball Women's Handball"/>
    <n v="0"/>
  </r>
  <r>
    <n v="2012"/>
    <x v="18"/>
    <s v="Handball"/>
    <s v="Handball Women's Handball"/>
    <n v="0"/>
  </r>
  <r>
    <n v="2016"/>
    <x v="18"/>
    <s v="Handball"/>
    <s v="Handball Women's Handball"/>
    <n v="1"/>
  </r>
  <r>
    <n v="2012"/>
    <x v="31"/>
    <s v="Athletics"/>
    <s v="Athletics Women's High Jump"/>
    <n v="0"/>
  </r>
  <r>
    <n v="2000"/>
    <x v="31"/>
    <s v="Athletics"/>
    <s v="Athletics Women's 1,500 metres"/>
    <n v="0"/>
  </r>
  <r>
    <n v="1964"/>
    <x v="31"/>
    <s v="Wrestling"/>
    <s v="Wrestling Men's Light-Heavyweight, Freestyle"/>
    <n v="1"/>
  </r>
  <r>
    <n v="1968"/>
    <x v="31"/>
    <s v="Wrestling"/>
    <s v="Wrestling Men's Light-Heavyweight, Freestyle"/>
    <n v="1"/>
  </r>
  <r>
    <n v="1968"/>
    <x v="28"/>
    <s v="Boxing"/>
    <s v="Boxing Men's Light-Heavyweight"/>
    <n v="0"/>
  </r>
  <r>
    <n v="1972"/>
    <x v="28"/>
    <s v="Boxing"/>
    <s v="Boxing Men's Heavyweight"/>
    <n v="0"/>
  </r>
  <r>
    <n v="1984"/>
    <x v="12"/>
    <s v="Cycling"/>
    <s v="Cycling Men's Road Race, Individual"/>
    <n v="0"/>
  </r>
  <r>
    <n v="1984"/>
    <x v="12"/>
    <s v="Cycling"/>
    <s v="Cycling Men's 100 kilometres Team Time Trial"/>
    <n v="0"/>
  </r>
  <r>
    <n v="2016"/>
    <x v="127"/>
    <s v="Rowing"/>
    <s v="Rowing Women's Single Sculls"/>
    <n v="0"/>
  </r>
  <r>
    <n v="1984"/>
    <x v="31"/>
    <s v="Boxing"/>
    <s v="Boxing Men's Featherweight"/>
    <n v="1"/>
  </r>
  <r>
    <n v="1980"/>
    <x v="82"/>
    <s v="Rowing"/>
    <s v="Rowing Women's Double Sculls"/>
    <n v="0"/>
  </r>
  <r>
    <n v="1984"/>
    <x v="82"/>
    <s v="Rowing"/>
    <s v="Rowing Women's Coxed Eights"/>
    <n v="0"/>
  </r>
  <r>
    <n v="2012"/>
    <x v="96"/>
    <s v="Rowing"/>
    <s v="Rowing Women's Lightweight Double Sculls"/>
    <n v="0"/>
  </r>
  <r>
    <n v="1976"/>
    <x v="82"/>
    <s v="Rowing"/>
    <s v="Rowing Men's Coxless Fours"/>
    <n v="0"/>
  </r>
  <r>
    <n v="1956"/>
    <x v="82"/>
    <s v="Cross Country Skiing"/>
    <s v="Cross Country Skiing Men's 50 kilometres"/>
    <n v="0"/>
  </r>
  <r>
    <n v="1984"/>
    <x v="42"/>
    <s v="Hockey"/>
    <s v="Hockey Women's Hockey"/>
    <n v="0"/>
  </r>
  <r>
    <n v="1924"/>
    <x v="40"/>
    <s v="Athletics"/>
    <s v="Athletics Men's 400 metres"/>
    <n v="0"/>
  </r>
  <r>
    <n v="1924"/>
    <x v="40"/>
    <s v="Athletics"/>
    <s v="Athletics Men's 4 x 400 metres Relay"/>
    <n v="0"/>
  </r>
  <r>
    <n v="2012"/>
    <x v="4"/>
    <s v="Hockey"/>
    <s v="Hockey Women's Hockey"/>
    <n v="1"/>
  </r>
  <r>
    <n v="1996"/>
    <x v="18"/>
    <s v="Gymnastics"/>
    <s v="Gymnastics Men's Individual All-Around"/>
    <n v="0"/>
  </r>
  <r>
    <n v="1996"/>
    <x v="18"/>
    <s v="Gymnastics"/>
    <s v="Gymnastics Men's Team All-Around"/>
    <n v="0"/>
  </r>
  <r>
    <n v="1996"/>
    <x v="18"/>
    <s v="Gymnastics"/>
    <s v="Gymnastics Men's Floor Exercise"/>
    <n v="0"/>
  </r>
  <r>
    <n v="1996"/>
    <x v="18"/>
    <s v="Gymnastics"/>
    <s v="Gymnastics Men's Horse Vault"/>
    <n v="0"/>
  </r>
  <r>
    <n v="1996"/>
    <x v="18"/>
    <s v="Gymnastics"/>
    <s v="Gymnastics Men's Parallel Bars"/>
    <n v="0"/>
  </r>
  <r>
    <n v="1996"/>
    <x v="18"/>
    <s v="Gymnastics"/>
    <s v="Gymnastics Men's Horizontal Bar"/>
    <n v="0"/>
  </r>
  <r>
    <n v="1996"/>
    <x v="18"/>
    <s v="Gymnastics"/>
    <s v="Gymnastics Men's Rings"/>
    <n v="0"/>
  </r>
  <r>
    <n v="2014"/>
    <x v="18"/>
    <s v="Cross Country Skiing"/>
    <s v="Cross Country Skiing Women's Sprint"/>
    <n v="0"/>
  </r>
  <r>
    <n v="2014"/>
    <x v="18"/>
    <s v="Cross Country Skiing"/>
    <s v="Cross Country Skiing Women's 10 kilometres"/>
    <n v="0"/>
  </r>
  <r>
    <n v="2014"/>
    <x v="18"/>
    <s v="Cross Country Skiing"/>
    <s v="Cross Country Skiing Women's 15 km Skiathlon"/>
    <n v="0"/>
  </r>
  <r>
    <n v="2014"/>
    <x v="18"/>
    <s v="Cross Country Skiing"/>
    <s v="Cross Country Skiing Women's 4 x 5 kilometres Relay"/>
    <n v="0"/>
  </r>
  <r>
    <n v="2014"/>
    <x v="18"/>
    <s v="Cross Country Skiing"/>
    <s v="Cross Country Skiing Women's Team Sprint"/>
    <n v="0"/>
  </r>
  <r>
    <n v="2016"/>
    <x v="31"/>
    <s v="Weightlifting"/>
    <s v="Weightlifting Women's Light-Heavyweight"/>
    <n v="0"/>
  </r>
  <r>
    <n v="1992"/>
    <x v="16"/>
    <s v="Cycling"/>
    <s v="Cycling Men's Points Race"/>
    <n v="0"/>
  </r>
  <r>
    <n v="1980"/>
    <x v="88"/>
    <s v="Wrestling"/>
    <s v="Wrestling Men's Flyweight, Freestyle"/>
    <n v="0"/>
  </r>
  <r>
    <n v="1996"/>
    <x v="38"/>
    <s v="Canoeing"/>
    <s v="Canoeing Men's Kayak Singles, Slalom"/>
    <n v="0"/>
  </r>
  <r>
    <n v="1972"/>
    <x v="106"/>
    <s v="Athletics"/>
    <s v="Athletics Men's 400 metres"/>
    <n v="0"/>
  </r>
  <r>
    <n v="1980"/>
    <x v="106"/>
    <s v="Athletics"/>
    <s v="Athletics Men's 400 metres"/>
    <n v="0"/>
  </r>
  <r>
    <n v="1980"/>
    <x v="103"/>
    <s v="Swimming"/>
    <s v="Swimming Men's 100 metres Backstroke"/>
    <n v="0"/>
  </r>
  <r>
    <n v="1980"/>
    <x v="103"/>
    <s v="Swimming"/>
    <s v="Swimming Men's 200 metres Backstroke"/>
    <n v="0"/>
  </r>
  <r>
    <n v="1980"/>
    <x v="103"/>
    <s v="Swimming"/>
    <s v="Swimming Women's 400 metres Freestyle"/>
    <n v="0"/>
  </r>
  <r>
    <n v="1980"/>
    <x v="103"/>
    <s v="Swimming"/>
    <s v="Swimming Women's 100 metres Breaststroke"/>
    <n v="0"/>
  </r>
  <r>
    <n v="1980"/>
    <x v="103"/>
    <s v="Swimming"/>
    <s v="Swimming Women's 400 metres Individual Medley"/>
    <n v="0"/>
  </r>
  <r>
    <n v="1968"/>
    <x v="36"/>
    <s v="Fencing"/>
    <s v="Fencing Men's Foil, Individual"/>
    <n v="0"/>
  </r>
  <r>
    <n v="2012"/>
    <x v="52"/>
    <s v="Swimming"/>
    <s v="Swimming Women's 100 metres Freestyle"/>
    <n v="0"/>
  </r>
  <r>
    <n v="2008"/>
    <x v="30"/>
    <s v="Boxing"/>
    <s v="Boxing Men's Light-Flyweight"/>
    <n v="0"/>
  </r>
  <r>
    <n v="2012"/>
    <x v="30"/>
    <s v="Boxing"/>
    <s v="Boxing Men's Light-Flyweight"/>
    <n v="1"/>
  </r>
  <r>
    <n v="1956"/>
    <x v="5"/>
    <s v="Rowing"/>
    <s v="Rowing Men's Coxed Pairs"/>
    <n v="1"/>
  </r>
  <r>
    <n v="1960"/>
    <x v="5"/>
    <s v="Rowing"/>
    <s v="Rowing Men's Coxless Fours"/>
    <n v="1"/>
  </r>
  <r>
    <n v="1976"/>
    <x v="40"/>
    <s v="Football"/>
    <s v="Football Men's Football"/>
    <n v="0"/>
  </r>
  <r>
    <n v="2000"/>
    <x v="119"/>
    <s v="Athletics"/>
    <s v="Athletics Men's 4 x 400 metres Relay"/>
    <n v="1"/>
  </r>
  <r>
    <n v="2008"/>
    <x v="119"/>
    <s v="Athletics"/>
    <s v="Athletics Men's 400 metres"/>
    <n v="0"/>
  </r>
  <r>
    <n v="2008"/>
    <x v="119"/>
    <s v="Athletics"/>
    <s v="Athletics Men's 4 x 400 metres Relay"/>
    <n v="0"/>
  </r>
  <r>
    <n v="1988"/>
    <x v="82"/>
    <s v="Canoeing"/>
    <s v="Canoeing Men's Kayak Fours, 1,000 metres"/>
    <n v="0"/>
  </r>
  <r>
    <n v="1976"/>
    <x v="31"/>
    <s v="Alpine Skiing"/>
    <s v="Alpine Skiing Men's Giant Slalom"/>
    <n v="0"/>
  </r>
  <r>
    <n v="1976"/>
    <x v="31"/>
    <s v="Alpine Skiing"/>
    <s v="Alpine Skiing Men's Slalom"/>
    <n v="0"/>
  </r>
  <r>
    <n v="1928"/>
    <x v="82"/>
    <s v="Art Competitions"/>
    <s v="Art Competitions Mixed Painting, Drawings And Water Colors"/>
    <n v="0"/>
  </r>
  <r>
    <n v="1948"/>
    <x v="82"/>
    <s v="Art Competitions"/>
    <s v="Art Competitions Mixed Architecture, Unknown Event"/>
    <n v="0"/>
  </r>
  <r>
    <n v="1952"/>
    <x v="31"/>
    <s v="Athletics"/>
    <s v="Athletics Men's Marathon"/>
    <n v="0"/>
  </r>
  <r>
    <n v="2012"/>
    <x v="53"/>
    <s v="Taekwondo"/>
    <s v="Taekwondo Women's Welterweight"/>
    <n v="0"/>
  </r>
  <r>
    <n v="2004"/>
    <x v="82"/>
    <s v="Sailing"/>
    <s v="Sailing Women's Three Person Keelboat"/>
    <n v="1"/>
  </r>
  <r>
    <n v="2008"/>
    <x v="82"/>
    <s v="Sailing"/>
    <s v="Sailing Women's Three Person Keelboat"/>
    <n v="1"/>
  </r>
  <r>
    <n v="2012"/>
    <x v="11"/>
    <s v="Wrestling"/>
    <s v="Wrestling Men's Super-Heavyweight, Greco-Roman"/>
    <n v="0"/>
  </r>
  <r>
    <n v="1968"/>
    <x v="88"/>
    <s v="Wrestling"/>
    <s v="Wrestling Men's Welterweight, Freestyle"/>
    <n v="0"/>
  </r>
  <r>
    <n v="1956"/>
    <x v="33"/>
    <s v="Athletics"/>
    <s v="Athletics Men's Discus Throw"/>
    <n v="0"/>
  </r>
  <r>
    <n v="1960"/>
    <x v="31"/>
    <s v="Wrestling"/>
    <s v="Wrestling Men's Middleweight, Greco-Roman"/>
    <n v="0"/>
  </r>
  <r>
    <n v="1964"/>
    <x v="31"/>
    <s v="Wrestling"/>
    <s v="Wrestling Men's Lightweight, Greco-Roman"/>
    <n v="1"/>
  </r>
  <r>
    <n v="1968"/>
    <x v="31"/>
    <s v="Wrestling"/>
    <s v="Wrestling Men's Lightweight, Greco-Roman"/>
    <n v="0"/>
  </r>
  <r>
    <n v="1948"/>
    <x v="31"/>
    <s v="Equestrianism"/>
    <s v="Equestrianism Men's Three-Day Event, Individual"/>
    <n v="0"/>
  </r>
  <r>
    <n v="1948"/>
    <x v="31"/>
    <s v="Equestrianism"/>
    <s v="Equestrianism Men's Three-Day Event, Team"/>
    <n v="0"/>
  </r>
  <r>
    <n v="1952"/>
    <x v="33"/>
    <s v="Shooting"/>
    <s v="Shooting Men's Small-Bore Rifle, Prone, 50 metres"/>
    <n v="0"/>
  </r>
  <r>
    <n v="1960"/>
    <x v="33"/>
    <s v="Weightlifting"/>
    <s v="Weightlifting Men's Bantamweight"/>
    <n v="0"/>
  </r>
  <r>
    <n v="1964"/>
    <x v="33"/>
    <s v="Weightlifting"/>
    <s v="Weightlifting Men's Bantamweight"/>
    <n v="0"/>
  </r>
  <r>
    <n v="1992"/>
    <x v="18"/>
    <s v="Cross Country Skiing"/>
    <s v="Cross Country Skiing Men's 10 kilometres"/>
    <n v="0"/>
  </r>
  <r>
    <n v="1992"/>
    <x v="18"/>
    <s v="Cross Country Skiing"/>
    <s v="Cross Country Skiing Men's 50 kilometres"/>
    <n v="0"/>
  </r>
  <r>
    <n v="1992"/>
    <x v="18"/>
    <s v="Cross Country Skiing"/>
    <s v="Cross Country Skiing Men's 10/15 kilometres Pursuit"/>
    <n v="0"/>
  </r>
  <r>
    <n v="1992"/>
    <x v="18"/>
    <s v="Cross Country Skiing"/>
    <s v="Cross Country Skiing Men's 4 x 10 kilometres Relay"/>
    <n v="0"/>
  </r>
  <r>
    <n v="1994"/>
    <x v="18"/>
    <s v="Cross Country Skiing"/>
    <s v="Cross Country Skiing Men's 10 kilometres"/>
    <n v="0"/>
  </r>
  <r>
    <n v="1994"/>
    <x v="18"/>
    <s v="Cross Country Skiing"/>
    <s v="Cross Country Skiing Men's 4 x 10 kilometres Relay"/>
    <n v="0"/>
  </r>
  <r>
    <n v="1980"/>
    <x v="28"/>
    <s v="Boxing"/>
    <s v="Boxing Men's Featherweight"/>
    <n v="0"/>
  </r>
  <r>
    <n v="1932"/>
    <x v="4"/>
    <s v="Boxing"/>
    <s v="Boxing Men's Middleweight"/>
    <n v="1"/>
  </r>
  <r>
    <n v="1976"/>
    <x v="22"/>
    <s v="Boxing"/>
    <s v="Boxing Men's Light-Middleweight"/>
    <n v="0"/>
  </r>
  <r>
    <n v="1988"/>
    <x v="30"/>
    <s v="Athletics"/>
    <s v="Athletics Women's 200 metres"/>
    <n v="0"/>
  </r>
  <r>
    <n v="1996"/>
    <x v="92"/>
    <s v="Athletics"/>
    <s v="Athletics Women's 200 metres"/>
    <n v="0"/>
  </r>
  <r>
    <n v="2008"/>
    <x v="40"/>
    <s v="Wrestling"/>
    <s v="Wrestling Men's Lightweight, Freestyle"/>
    <n v="0"/>
  </r>
  <r>
    <n v="2008"/>
    <x v="7"/>
    <s v="Tennis"/>
    <s v="Tennis Women's Singles"/>
    <n v="0"/>
  </r>
  <r>
    <n v="2008"/>
    <x v="7"/>
    <s v="Tennis"/>
    <s v="Tennis Women's Doubles"/>
    <n v="0"/>
  </r>
  <r>
    <n v="2012"/>
    <x v="7"/>
    <s v="Tennis"/>
    <s v="Tennis Women's Singles"/>
    <n v="1"/>
  </r>
  <r>
    <n v="2012"/>
    <x v="7"/>
    <s v="Tennis"/>
    <s v="Tennis Mixed Doubles"/>
    <n v="1"/>
  </r>
  <r>
    <n v="1992"/>
    <x v="22"/>
    <s v="Weightlifting"/>
    <s v="Weightlifting Men's Light-Heavyweight"/>
    <n v="0"/>
  </r>
  <r>
    <n v="2008"/>
    <x v="53"/>
    <s v="Athletics"/>
    <s v="Athletics Women's 400 metres Hurdles"/>
    <n v="0"/>
  </r>
  <r>
    <n v="2012"/>
    <x v="53"/>
    <s v="Athletics"/>
    <s v="Athletics Women's 400 metres Hurdles"/>
    <n v="0"/>
  </r>
  <r>
    <n v="2000"/>
    <x v="30"/>
    <s v="Synchronized Swimming"/>
    <s v="Synchronized Swimming Women's Team"/>
    <n v="1"/>
  </r>
  <r>
    <n v="2004"/>
    <x v="30"/>
    <s v="Synchronized Swimming"/>
    <s v="Synchronized Swimming Women's Team"/>
    <n v="1"/>
  </r>
  <r>
    <n v="1956"/>
    <x v="30"/>
    <s v="Gymnastics"/>
    <s v="Gymnastics Men's Individual All-Around"/>
    <n v="1"/>
  </r>
  <r>
    <n v="1956"/>
    <x v="30"/>
    <s v="Gymnastics"/>
    <s v="Gymnastics Men's Team All-Around"/>
    <n v="1"/>
  </r>
  <r>
    <n v="1956"/>
    <x v="30"/>
    <s v="Gymnastics"/>
    <s v="Gymnastics Men's Floor Exercise"/>
    <n v="1"/>
  </r>
  <r>
    <n v="1956"/>
    <x v="30"/>
    <s v="Gymnastics"/>
    <s v="Gymnastics Men's Horse Vault"/>
    <n v="1"/>
  </r>
  <r>
    <n v="1956"/>
    <x v="30"/>
    <s v="Gymnastics"/>
    <s v="Gymnastics Men's Parallel Bars"/>
    <n v="1"/>
  </r>
  <r>
    <n v="1956"/>
    <x v="30"/>
    <s v="Gymnastics"/>
    <s v="Gymnastics Men's Horizontal Bar"/>
    <n v="1"/>
  </r>
  <r>
    <n v="1956"/>
    <x v="30"/>
    <s v="Gymnastics"/>
    <s v="Gymnastics Men's Rings"/>
    <n v="1"/>
  </r>
  <r>
    <n v="1956"/>
    <x v="30"/>
    <s v="Gymnastics"/>
    <s v="Gymnastics Men's Pommelled Horse"/>
    <n v="1"/>
  </r>
  <r>
    <n v="1960"/>
    <x v="30"/>
    <s v="Gymnastics"/>
    <s v="Gymnastics Men's Individual All-Around"/>
    <n v="1"/>
  </r>
  <r>
    <n v="1960"/>
    <x v="30"/>
    <s v="Gymnastics"/>
    <s v="Gymnastics Men's Team All-Around"/>
    <n v="1"/>
  </r>
  <r>
    <n v="1960"/>
    <x v="30"/>
    <s v="Gymnastics"/>
    <s v="Gymnastics Men's Floor Exercise"/>
    <n v="1"/>
  </r>
  <r>
    <n v="1960"/>
    <x v="30"/>
    <s v="Gymnastics"/>
    <s v="Gymnastics Men's Horse Vault"/>
    <n v="1"/>
  </r>
  <r>
    <n v="1960"/>
    <x v="30"/>
    <s v="Gymnastics"/>
    <s v="Gymnastics Men's Parallel Bars"/>
    <n v="1"/>
  </r>
  <r>
    <n v="1960"/>
    <x v="30"/>
    <s v="Gymnastics"/>
    <s v="Gymnastics Men's Horizontal Bar"/>
    <n v="1"/>
  </r>
  <r>
    <n v="1960"/>
    <x v="30"/>
    <s v="Gymnastics"/>
    <s v="Gymnastics Men's Rings"/>
    <n v="1"/>
  </r>
  <r>
    <n v="1960"/>
    <x v="30"/>
    <s v="Gymnastics"/>
    <s v="Gymnastics Men's Pommelled Horse"/>
    <n v="1"/>
  </r>
  <r>
    <n v="1984"/>
    <x v="26"/>
    <s v="Equestrianism"/>
    <s v="Equestrianism Mixed Jumping, Individual"/>
    <n v="0"/>
  </r>
  <r>
    <n v="1988"/>
    <x v="26"/>
    <s v="Equestrianism"/>
    <s v="Equestrianism Mixed Jumping, Individual"/>
    <n v="0"/>
  </r>
  <r>
    <n v="1988"/>
    <x v="26"/>
    <s v="Equestrianism"/>
    <s v="Equestrianism Mixed Jumping, Team"/>
    <n v="0"/>
  </r>
  <r>
    <n v="1992"/>
    <x v="26"/>
    <s v="Equestrianism"/>
    <s v="Equestrianism Mixed Jumping, Individual"/>
    <n v="0"/>
  </r>
  <r>
    <n v="1992"/>
    <x v="26"/>
    <s v="Equestrianism"/>
    <s v="Equestrianism Mixed Jumping, Team"/>
    <n v="0"/>
  </r>
  <r>
    <n v="2012"/>
    <x v="26"/>
    <s v="Equestrianism"/>
    <s v="Equestrianism Mixed Jumping, Individual"/>
    <n v="0"/>
  </r>
  <r>
    <n v="2012"/>
    <x v="26"/>
    <s v="Equestrianism"/>
    <s v="Equestrianism Mixed Jumping, Team"/>
    <n v="0"/>
  </r>
  <r>
    <n v="1976"/>
    <x v="16"/>
    <s v="Shooting"/>
    <s v="Shooting Mixed Trap"/>
    <n v="0"/>
  </r>
  <r>
    <n v="1948"/>
    <x v="73"/>
    <s v="Athletics"/>
    <s v="Athletics Men's 4 x 100 metres Relay"/>
    <n v="0"/>
  </r>
  <r>
    <n v="1948"/>
    <x v="73"/>
    <s v="Athletics"/>
    <s v="Athletics Men's High Jump"/>
    <n v="0"/>
  </r>
  <r>
    <n v="1948"/>
    <x v="73"/>
    <s v="Athletics"/>
    <s v="Athletics Men's Decathlon"/>
    <n v="0"/>
  </r>
  <r>
    <n v="1952"/>
    <x v="73"/>
    <s v="Athletics"/>
    <s v="Athletics Men's High Jump"/>
    <n v="0"/>
  </r>
  <r>
    <n v="1996"/>
    <x v="13"/>
    <s v="Wrestling"/>
    <s v="Wrestling Men's Welterweight, Greco-Roman"/>
    <n v="1"/>
  </r>
  <r>
    <n v="2000"/>
    <x v="13"/>
    <s v="Wrestling"/>
    <s v="Wrestling Men's Welterweight, Greco-Roman"/>
    <n v="1"/>
  </r>
  <r>
    <n v="2004"/>
    <x v="13"/>
    <s v="Wrestling"/>
    <s v="Wrestling Men's Middleweight, Greco-Roman"/>
    <n v="0"/>
  </r>
  <r>
    <n v="1972"/>
    <x v="13"/>
    <s v="Judo"/>
    <s v="Judo Men's Middleweight"/>
    <n v="0"/>
  </r>
  <r>
    <n v="1980"/>
    <x v="13"/>
    <s v="Judo"/>
    <s v="Judo Men's Middleweight"/>
    <n v="1"/>
  </r>
  <r>
    <n v="1988"/>
    <x v="33"/>
    <s v="Wrestling"/>
    <s v="Wrestling Men's Bantamweight, Freestyle"/>
    <n v="0"/>
  </r>
  <r>
    <n v="2002"/>
    <x v="67"/>
    <s v="Cross Country Skiing"/>
    <s v="Cross Country Skiing Men's Sprint"/>
    <n v="0"/>
  </r>
  <r>
    <n v="2016"/>
    <x v="111"/>
    <s v="Athletics"/>
    <s v="Athletics Men's 400 metres Hurdles"/>
    <n v="0"/>
  </r>
  <r>
    <n v="1972"/>
    <x v="70"/>
    <s v="Swimming"/>
    <s v="Swimming Men's 200 metres Individual Medley"/>
    <n v="0"/>
  </r>
  <r>
    <n v="1972"/>
    <x v="70"/>
    <s v="Swimming"/>
    <s v="Swimming Men's 400 metres Individual Medley"/>
    <n v="0"/>
  </r>
  <r>
    <n v="2016"/>
    <x v="97"/>
    <s v="Athletics"/>
    <s v="Athletics Women's 400 metres"/>
    <n v="0"/>
  </r>
  <r>
    <n v="2010"/>
    <x v="5"/>
    <s v="Bobsleigh"/>
    <s v="Bobsleigh Women's Two"/>
    <n v="1"/>
  </r>
  <r>
    <n v="1956"/>
    <x v="97"/>
    <s v="Equestrianism"/>
    <s v="Equestrianism Mixed Jumping, Individual"/>
    <n v="0"/>
  </r>
  <r>
    <n v="1956"/>
    <x v="97"/>
    <s v="Equestrianism"/>
    <s v="Equestrianism Mixed Jumping, Team"/>
    <n v="0"/>
  </r>
  <r>
    <n v="1988"/>
    <x v="70"/>
    <s v="Archery"/>
    <s v="Archery Men's Individual"/>
    <n v="0"/>
  </r>
  <r>
    <n v="1996"/>
    <x v="97"/>
    <s v="Cycling"/>
    <s v="Cycling Men's Road Race, Individual"/>
    <n v="0"/>
  </r>
  <r>
    <n v="2000"/>
    <x v="97"/>
    <s v="Cycling"/>
    <s v="Cycling Men's Road Race, Individual"/>
    <n v="0"/>
  </r>
  <r>
    <n v="1992"/>
    <x v="70"/>
    <s v="Cycling"/>
    <s v="Cycling Men's Road Race, Individual"/>
    <n v="0"/>
  </r>
  <r>
    <n v="2008"/>
    <x v="5"/>
    <s v="Water Polo"/>
    <s v="Water Polo Men's Water Polo"/>
    <n v="1"/>
  </r>
  <r>
    <n v="2012"/>
    <x v="5"/>
    <s v="Water Polo"/>
    <s v="Water Polo Men's Water Polo"/>
    <n v="0"/>
  </r>
  <r>
    <n v="2016"/>
    <x v="5"/>
    <s v="Water Polo"/>
    <s v="Water Polo Men's Water Polo"/>
    <n v="0"/>
  </r>
  <r>
    <n v="2014"/>
    <x v="53"/>
    <s v="Short Track Speed Skating"/>
    <s v="Short Track Speed Skating Men's 5,000 metres Relay"/>
    <n v="0"/>
  </r>
  <r>
    <n v="2016"/>
    <x v="18"/>
    <s v="Taekwondo"/>
    <s v="Taekwondo Women's Flyweight"/>
    <n v="0"/>
  </r>
  <r>
    <n v="2012"/>
    <x v="53"/>
    <s v="Gymnastics"/>
    <s v="Gymnastics Women's Individual All-Around"/>
    <n v="0"/>
  </r>
  <r>
    <n v="2012"/>
    <x v="53"/>
    <s v="Gymnastics"/>
    <s v="Gymnastics Women's Floor Exercise"/>
    <n v="0"/>
  </r>
  <r>
    <n v="2012"/>
    <x v="53"/>
    <s v="Gymnastics"/>
    <s v="Gymnastics Women's Uneven Bars"/>
    <n v="0"/>
  </r>
  <r>
    <n v="2012"/>
    <x v="53"/>
    <s v="Gymnastics"/>
    <s v="Gymnastics Women's Balance Beam"/>
    <n v="0"/>
  </r>
  <r>
    <n v="1960"/>
    <x v="97"/>
    <s v="Fencing"/>
    <s v="Fencing Men's Foil, Individual"/>
    <n v="0"/>
  </r>
  <r>
    <n v="1960"/>
    <x v="97"/>
    <s v="Fencing"/>
    <s v="Fencing Men's Sabre, Individual"/>
    <n v="0"/>
  </r>
  <r>
    <n v="1960"/>
    <x v="97"/>
    <s v="Fencing"/>
    <s v="Fencing Men's Sabre, Team"/>
    <n v="0"/>
  </r>
  <r>
    <n v="1956"/>
    <x v="33"/>
    <s v="Wrestling"/>
    <s v="Wrestling Men's Flyweight, Freestyle"/>
    <n v="0"/>
  </r>
  <r>
    <n v="1956"/>
    <x v="33"/>
    <s v="Athletics"/>
    <s v="Athletics Men's 200 metres"/>
    <n v="0"/>
  </r>
  <r>
    <n v="1956"/>
    <x v="33"/>
    <s v="Athletics"/>
    <s v="Athletics Men's 4 x 100 metres Relay"/>
    <n v="0"/>
  </r>
  <r>
    <n v="1960"/>
    <x v="34"/>
    <s v="Weightlifting"/>
    <s v="Weightlifting Men's Lightweight"/>
    <n v="1"/>
  </r>
  <r>
    <n v="1984"/>
    <x v="59"/>
    <s v="Athletics"/>
    <s v="Athletics Men's 800 metres"/>
    <n v="0"/>
  </r>
  <r>
    <n v="1984"/>
    <x v="59"/>
    <s v="Athletics"/>
    <s v="Athletics Men's 1,500 metres"/>
    <n v="0"/>
  </r>
  <r>
    <n v="2012"/>
    <x v="15"/>
    <s v="Swimming"/>
    <s v="Swimming Men's 10 kilometres Open Water"/>
    <n v="0"/>
  </r>
  <r>
    <n v="1968"/>
    <x v="25"/>
    <s v="Boxing"/>
    <s v="Boxing Men's Light-Flyweight"/>
    <n v="0"/>
  </r>
  <r>
    <n v="1992"/>
    <x v="74"/>
    <s v="Wrestling"/>
    <s v="Wrestling Men's Featherweight, Greco-Roman"/>
    <n v="0"/>
  </r>
  <r>
    <n v="1996"/>
    <x v="74"/>
    <s v="Wrestling"/>
    <s v="Wrestling Men's Featherweight, Greco-Roman"/>
    <n v="0"/>
  </r>
  <r>
    <n v="2004"/>
    <x v="88"/>
    <s v="Athletics"/>
    <s v="Athletics Men's 100 metres"/>
    <n v="0"/>
  </r>
  <r>
    <n v="2008"/>
    <x v="88"/>
    <s v="Athletics"/>
    <s v="Athletics Men's 100 metres"/>
    <n v="0"/>
  </r>
  <r>
    <n v="2012"/>
    <x v="88"/>
    <s v="Athletics"/>
    <s v="Athletics Men's 100 metres"/>
    <n v="0"/>
  </r>
  <r>
    <n v="1992"/>
    <x v="30"/>
    <s v="Wrestling"/>
    <s v="Wrestling Men's Featherweight, Freestyle"/>
    <n v="0"/>
  </r>
  <r>
    <n v="1996"/>
    <x v="30"/>
    <s v="Wrestling"/>
    <s v="Wrestling Men's Featherweight, Freestyle"/>
    <n v="0"/>
  </r>
  <r>
    <n v="1980"/>
    <x v="30"/>
    <s v="Hockey"/>
    <s v="Hockey Men's Hockey"/>
    <n v="1"/>
  </r>
  <r>
    <n v="2016"/>
    <x v="38"/>
    <s v="Diving"/>
    <s v="Diving Men's Springboard"/>
    <n v="0"/>
  </r>
  <r>
    <n v="1996"/>
    <x v="30"/>
    <s v="Fencing"/>
    <s v="Fencing Women's epee, Individual"/>
    <n v="0"/>
  </r>
  <r>
    <n v="1996"/>
    <x v="30"/>
    <s v="Fencing"/>
    <s v="Fencing Women's epee, Team"/>
    <n v="1"/>
  </r>
  <r>
    <n v="2000"/>
    <x v="30"/>
    <s v="Fencing"/>
    <s v="Fencing Women's epee, Individual"/>
    <n v="0"/>
  </r>
  <r>
    <n v="2000"/>
    <x v="30"/>
    <s v="Fencing"/>
    <s v="Fencing Women's epee, Team"/>
    <n v="1"/>
  </r>
  <r>
    <n v="2004"/>
    <x v="30"/>
    <s v="Fencing"/>
    <s v="Fencing Women's epee, Team"/>
    <n v="1"/>
  </r>
  <r>
    <n v="2004"/>
    <x v="16"/>
    <s v="Sailing"/>
    <s v="Sailing Women's Three Person Keelboat"/>
    <n v="0"/>
  </r>
  <r>
    <n v="2008"/>
    <x v="16"/>
    <s v="Sailing"/>
    <s v="Sailing Women's Three Person Keelboat"/>
    <n v="0"/>
  </r>
  <r>
    <n v="2000"/>
    <x v="16"/>
    <s v="Sailing"/>
    <s v="Sailing Women's Two Person Dinghy"/>
    <n v="0"/>
  </r>
  <r>
    <n v="2004"/>
    <x v="16"/>
    <s v="Sailing"/>
    <s v="Sailing Women's Two Person Dinghy"/>
    <n v="1"/>
  </r>
  <r>
    <n v="2012"/>
    <x v="18"/>
    <s v="Rowing"/>
    <s v="Rowing Men's Lightweight Double Sculls"/>
    <n v="0"/>
  </r>
  <r>
    <n v="2016"/>
    <x v="18"/>
    <s v="Rowing"/>
    <s v="Rowing Men's Lightweight Double Sculls"/>
    <n v="1"/>
  </r>
  <r>
    <n v="1960"/>
    <x v="25"/>
    <s v="Wrestling"/>
    <s v="Wrestling Men's Welterweight, Greco-Roman"/>
    <n v="0"/>
  </r>
  <r>
    <n v="2000"/>
    <x v="72"/>
    <s v="Swimming"/>
    <s v="Swimming Men's 4 x 100 metres Freestyle Relay"/>
    <n v="0"/>
  </r>
  <r>
    <n v="2006"/>
    <x v="77"/>
    <s v="Figure Skating"/>
    <s v="Figure Skating Mixed Ice Dancing"/>
    <n v="0"/>
  </r>
  <r>
    <n v="1988"/>
    <x v="67"/>
    <s v="Cycling"/>
    <s v="Cycling Men's Team Pursuit, 4,000 metres"/>
    <n v="0"/>
  </r>
  <r>
    <n v="1988"/>
    <x v="67"/>
    <s v="Fencing"/>
    <s v="Fencing Men's Foil, Team"/>
    <n v="0"/>
  </r>
  <r>
    <n v="1964"/>
    <x v="67"/>
    <s v="Swimming"/>
    <s v="Swimming Women's 100 metres Freestyle"/>
    <n v="0"/>
  </r>
  <r>
    <n v="1964"/>
    <x v="67"/>
    <s v="Swimming"/>
    <s v="Swimming Women's 4 x 100 metres Freestyle Relay"/>
    <n v="0"/>
  </r>
  <r>
    <n v="1984"/>
    <x v="67"/>
    <s v="Fencing"/>
    <s v="Fencing Men's Foil, Individual"/>
    <n v="0"/>
  </r>
  <r>
    <n v="1984"/>
    <x v="67"/>
    <s v="Fencing"/>
    <s v="Fencing Men's Foil, Team"/>
    <n v="0"/>
  </r>
  <r>
    <n v="1980"/>
    <x v="67"/>
    <s v="Ice Hockey"/>
    <s v="Ice Hockey Men's Ice Hockey"/>
    <n v="0"/>
  </r>
  <r>
    <n v="2012"/>
    <x v="67"/>
    <s v="Athletics"/>
    <s v="Athletics Men's 4 x 400 metres Relay"/>
    <n v="0"/>
  </r>
  <r>
    <n v="1992"/>
    <x v="30"/>
    <s v="Athletics"/>
    <s v="Athletics Women's 100 metres Hurdles"/>
    <n v="0"/>
  </r>
  <r>
    <n v="2000"/>
    <x v="2"/>
    <s v="Boxing"/>
    <s v="Boxing Men's Heavyweight"/>
    <n v="0"/>
  </r>
  <r>
    <n v="1968"/>
    <x v="18"/>
    <s v="Boxing"/>
    <s v="Boxing Men's Lightweight"/>
    <n v="0"/>
  </r>
  <r>
    <n v="1984"/>
    <x v="2"/>
    <s v="Handball"/>
    <s v="Handball Men's Handball"/>
    <n v="0"/>
  </r>
  <r>
    <n v="2012"/>
    <x v="18"/>
    <s v="Boxing"/>
    <s v="Boxing Men's Lightweight"/>
    <n v="0"/>
  </r>
  <r>
    <n v="1996"/>
    <x v="5"/>
    <s v="Basketball"/>
    <s v="Basketball Women's Basketball"/>
    <n v="1"/>
  </r>
  <r>
    <n v="2010"/>
    <x v="25"/>
    <s v="Alpine Skiing"/>
    <s v="Alpine Skiing Men's Giant Slalom"/>
    <n v="0"/>
  </r>
  <r>
    <n v="2010"/>
    <x v="25"/>
    <s v="Alpine Skiing"/>
    <s v="Alpine Skiing Men's Slalom"/>
    <n v="0"/>
  </r>
  <r>
    <n v="1952"/>
    <x v="23"/>
    <s v="Football"/>
    <s v="Football Men's Football"/>
    <n v="0"/>
  </r>
  <r>
    <n v="2000"/>
    <x v="2"/>
    <s v="Athletics"/>
    <s v="Athletics Women's Heptathlon"/>
    <n v="0"/>
  </r>
  <r>
    <n v="1984"/>
    <x v="39"/>
    <s v="Figure Skating"/>
    <s v="Figure Skating Mixed Pairs"/>
    <n v="0"/>
  </r>
  <r>
    <n v="1984"/>
    <x v="23"/>
    <s v="Wrestling"/>
    <s v="Wrestling Men's Light-Heavyweight, Freestyle"/>
    <n v="0"/>
  </r>
  <r>
    <n v="2008"/>
    <x v="2"/>
    <s v="Judo"/>
    <s v="Judo Men's Half-Heavyweight"/>
    <n v="0"/>
  </r>
  <r>
    <n v="1972"/>
    <x v="2"/>
    <s v="Athletics"/>
    <s v="Athletics Men's 1,500 metres"/>
    <n v="0"/>
  </r>
  <r>
    <n v="2012"/>
    <x v="173"/>
    <s v="Football"/>
    <s v="Football Men's Football"/>
    <n v="0"/>
  </r>
  <r>
    <n v="2014"/>
    <x v="0"/>
    <s v="Curling"/>
    <s v="Curling Men's Curling"/>
    <n v="0"/>
  </r>
  <r>
    <n v="2016"/>
    <x v="114"/>
    <s v="Athletics"/>
    <s v="Athletics Women's 800 metres"/>
    <n v="0"/>
  </r>
  <r>
    <n v="2008"/>
    <x v="173"/>
    <s v="Canoeing"/>
    <s v="Canoeing Women's Kayak Singles, 500 metres"/>
    <n v="0"/>
  </r>
  <r>
    <n v="1972"/>
    <x v="173"/>
    <s v="Athletics"/>
    <s v="Athletics Men's 4 x 400 metres Relay"/>
    <n v="0"/>
  </r>
  <r>
    <n v="1976"/>
    <x v="173"/>
    <s v="Athletics"/>
    <s v="Athletics Men's Long Jump"/>
    <n v="0"/>
  </r>
  <r>
    <n v="1984"/>
    <x v="0"/>
    <s v="Basketball"/>
    <s v="Basketball Women's Basketball"/>
    <n v="1"/>
  </r>
  <r>
    <n v="1996"/>
    <x v="0"/>
    <s v="Wrestling"/>
    <s v="Wrestling Men's Heavyweight, Greco-Roman"/>
    <n v="0"/>
  </r>
  <r>
    <n v="1984"/>
    <x v="0"/>
    <s v="Archery"/>
    <s v="Archery Men's Individual"/>
    <n v="0"/>
  </r>
  <r>
    <n v="2016"/>
    <x v="60"/>
    <s v="Swimming"/>
    <s v="Swimming Women's 100 metres Butterfly"/>
    <n v="0"/>
  </r>
  <r>
    <n v="1936"/>
    <x v="40"/>
    <s v="Ski Jumping"/>
    <s v="Ski Jumping Men's Normal Hill, Individual"/>
    <n v="0"/>
  </r>
  <r>
    <n v="1936"/>
    <x v="40"/>
    <s v="Cross Country Skiing"/>
    <s v="Cross Country Skiing Men's 18 kilometres"/>
    <n v="0"/>
  </r>
  <r>
    <n v="1936"/>
    <x v="40"/>
    <s v="Nordic Combined"/>
    <s v="Nordic Combined Men's Individual"/>
    <n v="0"/>
  </r>
  <r>
    <n v="1936"/>
    <x v="40"/>
    <s v="Alpine Skiing"/>
    <s v="Alpine Skiing Men's Combined"/>
    <n v="0"/>
  </r>
  <r>
    <n v="1980"/>
    <x v="3"/>
    <s v="Canoeing"/>
    <s v="Canoeing Men's Kayak Singles, 500 metres"/>
    <n v="0"/>
  </r>
  <r>
    <n v="1980"/>
    <x v="3"/>
    <s v="Canoeing"/>
    <s v="Canoeing Men's Kayak Singles, 1,000 metres"/>
    <n v="0"/>
  </r>
  <r>
    <n v="1980"/>
    <x v="3"/>
    <s v="Canoeing"/>
    <s v="Canoeing Men's Kayak Fours, 1,000 metres"/>
    <n v="0"/>
  </r>
  <r>
    <n v="1984"/>
    <x v="173"/>
    <s v="Shooting"/>
    <s v="Shooting Men's Free Pistol, 50 metres"/>
    <n v="0"/>
  </r>
  <r>
    <n v="2000"/>
    <x v="18"/>
    <s v="Athletics"/>
    <s v="Athletics Men's 1,500 metres"/>
    <n v="0"/>
  </r>
  <r>
    <n v="2004"/>
    <x v="18"/>
    <s v="Athletics"/>
    <s v="Athletics Men's 1,500 metres"/>
    <n v="0"/>
  </r>
  <r>
    <n v="2008"/>
    <x v="18"/>
    <s v="Athletics"/>
    <s v="Athletics Men's 1,500 metres"/>
    <n v="1"/>
  </r>
  <r>
    <n v="1928"/>
    <x v="3"/>
    <s v="Boxing"/>
    <s v="Boxing Men's Lightweight"/>
    <n v="0"/>
  </r>
  <r>
    <n v="1996"/>
    <x v="3"/>
    <s v="Swimming"/>
    <s v="Swimming Women's 100 metres Breaststroke"/>
    <n v="0"/>
  </r>
  <r>
    <n v="1996"/>
    <x v="3"/>
    <s v="Swimming"/>
    <s v="Swimming Women's 4 x 100 metres Medley Relay"/>
    <n v="0"/>
  </r>
  <r>
    <n v="2000"/>
    <x v="3"/>
    <s v="Swimming"/>
    <s v="Swimming Women's 100 metres Breaststroke"/>
    <n v="0"/>
  </r>
  <r>
    <n v="2000"/>
    <x v="3"/>
    <s v="Swimming"/>
    <s v="Swimming Women's 4 x 100 metres Medley Relay"/>
    <n v="0"/>
  </r>
  <r>
    <n v="2004"/>
    <x v="3"/>
    <s v="Swimming"/>
    <s v="Swimming Women's 100 metres Breaststroke"/>
    <n v="0"/>
  </r>
  <r>
    <n v="2004"/>
    <x v="3"/>
    <s v="Swimming"/>
    <s v="Swimming Women's 4 x 100 metres Medley Relay"/>
    <n v="0"/>
  </r>
  <r>
    <n v="1988"/>
    <x v="39"/>
    <s v="Rowing"/>
    <s v="Rowing Men's Coxed Fours"/>
    <n v="1"/>
  </r>
  <r>
    <n v="1992"/>
    <x v="39"/>
    <s v="Rowing"/>
    <s v="Rowing Men's Coxed Eights"/>
    <n v="1"/>
  </r>
  <r>
    <n v="1996"/>
    <x v="39"/>
    <s v="Rowing"/>
    <s v="Rowing Men's Coxed Eights"/>
    <n v="1"/>
  </r>
  <r>
    <n v="1952"/>
    <x v="49"/>
    <s v="Wrestling"/>
    <s v="Wrestling Men's Heavyweight, Freestyle"/>
    <n v="0"/>
  </r>
  <r>
    <n v="1948"/>
    <x v="14"/>
    <s v="Athletics"/>
    <s v="Athletics Men's 50 kilometres Walk"/>
    <n v="0"/>
  </r>
  <r>
    <n v="1960"/>
    <x v="39"/>
    <s v="Sailing"/>
    <s v="Sailing Mixed 5.5 metres"/>
    <n v="0"/>
  </r>
  <r>
    <n v="1924"/>
    <x v="3"/>
    <s v="Boxing"/>
    <s v="Boxing Men's Lightweight"/>
    <n v="0"/>
  </r>
  <r>
    <n v="2012"/>
    <x v="3"/>
    <s v="Hockey"/>
    <s v="Hockey Men's Hockey"/>
    <n v="1"/>
  </r>
  <r>
    <n v="2016"/>
    <x v="3"/>
    <s v="Hockey"/>
    <s v="Hockey Men's Hockey"/>
    <n v="0"/>
  </r>
  <r>
    <n v="1968"/>
    <x v="3"/>
    <s v="Speed Skating"/>
    <s v="Speed Skating Women's 500 metres"/>
    <n v="0"/>
  </r>
  <r>
    <n v="1968"/>
    <x v="3"/>
    <s v="Speed Skating"/>
    <s v="Speed Skating Women's 1,000 metres"/>
    <n v="1"/>
  </r>
  <r>
    <n v="1968"/>
    <x v="3"/>
    <s v="Speed Skating"/>
    <s v="Speed Skating Women's 1,500 metres"/>
    <n v="1"/>
  </r>
  <r>
    <n v="1968"/>
    <x v="3"/>
    <s v="Speed Skating"/>
    <s v="Speed Skating Women's 3,000 metres"/>
    <n v="1"/>
  </r>
  <r>
    <n v="1972"/>
    <x v="3"/>
    <s v="Speed Skating"/>
    <s v="Speed Skating Women's 1,500 metres"/>
    <n v="1"/>
  </r>
  <r>
    <n v="1972"/>
    <x v="3"/>
    <s v="Speed Skating"/>
    <s v="Speed Skating Women's 3,000 metres"/>
    <n v="1"/>
  </r>
  <r>
    <n v="1912"/>
    <x v="30"/>
    <s v="Athletics"/>
    <s v="Athletics Men's Pole Vault"/>
    <n v="0"/>
  </r>
  <r>
    <n v="2000"/>
    <x v="123"/>
    <s v="Athletics"/>
    <s v="Athletics Women's 5,000 metres"/>
    <n v="0"/>
  </r>
  <r>
    <n v="2016"/>
    <x v="123"/>
    <s v="Boxing"/>
    <s v="Boxing Men's Light-Welterweight"/>
    <n v="0"/>
  </r>
  <r>
    <n v="1992"/>
    <x v="83"/>
    <s v="Boxing"/>
    <s v="Boxing Men's Flyweight"/>
    <n v="0"/>
  </r>
  <r>
    <n v="1996"/>
    <x v="5"/>
    <s v="Football"/>
    <s v="Football Men's Football"/>
    <n v="0"/>
  </r>
  <r>
    <n v="2004"/>
    <x v="112"/>
    <s v="Athletics"/>
    <s v="Athletics Men's High Jump"/>
    <n v="1"/>
  </r>
  <r>
    <n v="2008"/>
    <x v="112"/>
    <s v="Athletics"/>
    <s v="Athletics Men's High Jump"/>
    <n v="0"/>
  </r>
  <r>
    <n v="2012"/>
    <x v="112"/>
    <s v="Athletics"/>
    <s v="Athletics Men's High Jump"/>
    <n v="0"/>
  </r>
  <r>
    <n v="2016"/>
    <x v="112"/>
    <s v="Athletics"/>
    <s v="Athletics Men's High Jump"/>
    <n v="0"/>
  </r>
  <r>
    <n v="2012"/>
    <x v="32"/>
    <s v="Swimming"/>
    <s v="Swimming Men's 100 metres Butterfly"/>
    <n v="0"/>
  </r>
  <r>
    <n v="2000"/>
    <x v="25"/>
    <s v="Athletics"/>
    <s v="Athletics Men's 1,500 metres"/>
    <n v="1"/>
  </r>
  <r>
    <n v="2004"/>
    <x v="25"/>
    <s v="Athletics"/>
    <s v="Athletics Men's 1,500 metres"/>
    <n v="1"/>
  </r>
  <r>
    <n v="2008"/>
    <x v="25"/>
    <s v="Athletics"/>
    <s v="Athletics Men's 1,500 metres"/>
    <n v="0"/>
  </r>
  <r>
    <n v="1956"/>
    <x v="67"/>
    <s v="Diving"/>
    <s v="Diving Men's Springboard"/>
    <n v="0"/>
  </r>
  <r>
    <n v="1956"/>
    <x v="67"/>
    <s v="Diving"/>
    <s v="Diving Men's Platform"/>
    <n v="0"/>
  </r>
  <r>
    <n v="2004"/>
    <x v="160"/>
    <s v="Rowing"/>
    <s v="Rowing Men's Lightweight Double Sculls"/>
    <n v="0"/>
  </r>
  <r>
    <n v="1988"/>
    <x v="31"/>
    <s v="Sailing"/>
    <s v="Sailing Mixed One Person Dinghy"/>
    <n v="0"/>
  </r>
  <r>
    <n v="1980"/>
    <x v="2"/>
    <s v="Athletics"/>
    <s v="Athletics Men's 3,000 metres Steeplechase"/>
    <n v="0"/>
  </r>
  <r>
    <n v="2012"/>
    <x v="22"/>
    <s v="Wrestling"/>
    <s v="Wrestling Men's Super-Heavyweight, Greco-Roman"/>
    <n v="0"/>
  </r>
  <r>
    <n v="2016"/>
    <x v="22"/>
    <s v="Wrestling"/>
    <s v="Wrestling Men's Super-Heavyweight, Greco-Roman"/>
    <n v="0"/>
  </r>
  <r>
    <n v="1992"/>
    <x v="22"/>
    <s v="Wrestling"/>
    <s v="Wrestling Men's Light-Heavyweight, Greco-Roman"/>
    <n v="0"/>
  </r>
  <r>
    <n v="1964"/>
    <x v="22"/>
    <s v="Athletics"/>
    <s v="Athletics Men's 100 metres"/>
    <n v="0"/>
  </r>
  <r>
    <n v="1996"/>
    <x v="81"/>
    <s v="Athletics"/>
    <s v="Athletics Women's High Jump"/>
    <n v="1"/>
  </r>
  <r>
    <n v="2000"/>
    <x v="81"/>
    <s v="Athletics"/>
    <s v="Athletics Women's High Jump"/>
    <n v="0"/>
  </r>
  <r>
    <n v="2004"/>
    <x v="81"/>
    <s v="Athletics"/>
    <s v="Athletics Women's High Jump"/>
    <n v="1"/>
  </r>
  <r>
    <n v="2000"/>
    <x v="21"/>
    <s v="Athletics"/>
    <s v="Athletics Men's 4 x 100 metres Relay"/>
    <n v="0"/>
  </r>
  <r>
    <n v="1980"/>
    <x v="21"/>
    <s v="Athletics"/>
    <s v="Athletics Men's 4 x 100 metres Relay"/>
    <n v="0"/>
  </r>
  <r>
    <n v="2016"/>
    <x v="109"/>
    <s v="Judo"/>
    <s v="Judo Women's Half-Lightweight"/>
    <n v="0"/>
  </r>
  <r>
    <n v="1964"/>
    <x v="21"/>
    <s v="Ice Hockey"/>
    <s v="Ice Hockey Men's Ice Hockey"/>
    <n v="0"/>
  </r>
  <r>
    <n v="2000"/>
    <x v="19"/>
    <s v="Canoeing"/>
    <s v="Canoeing Men's Kayak Singles, 1,000 metres"/>
    <n v="0"/>
  </r>
  <r>
    <n v="2004"/>
    <x v="19"/>
    <s v="Canoeing"/>
    <s v="Canoeing Men's Kayak Doubles, 500 metres"/>
    <n v="0"/>
  </r>
  <r>
    <n v="2004"/>
    <x v="19"/>
    <s v="Canoeing"/>
    <s v="Canoeing Men's Kayak Fours, 1,000 metres"/>
    <n v="0"/>
  </r>
  <r>
    <n v="1984"/>
    <x v="20"/>
    <s v="Fencing"/>
    <s v="Fencing Men's Sabre, Individual"/>
    <n v="0"/>
  </r>
  <r>
    <n v="1992"/>
    <x v="20"/>
    <s v="Fencing"/>
    <s v="Fencing Men's Sabre, Individual"/>
    <n v="0"/>
  </r>
  <r>
    <n v="1964"/>
    <x v="30"/>
    <s v="Swimming"/>
    <s v="Swimming Women's 200 metres Breaststroke"/>
    <n v="1"/>
  </r>
  <r>
    <n v="1964"/>
    <x v="30"/>
    <s v="Swimming"/>
    <s v="Swimming Women's 4 x 100 metres Medley Relay"/>
    <n v="1"/>
  </r>
  <r>
    <n v="1968"/>
    <x v="30"/>
    <s v="Swimming"/>
    <s v="Swimming Women's 100 metres Breaststroke"/>
    <n v="1"/>
  </r>
  <r>
    <n v="1968"/>
    <x v="30"/>
    <s v="Swimming"/>
    <s v="Swimming Women's 200 metres Breaststroke"/>
    <n v="1"/>
  </r>
  <r>
    <n v="1988"/>
    <x v="22"/>
    <s v="Athletics"/>
    <s v="Athletics Men's Marathon"/>
    <n v="0"/>
  </r>
  <r>
    <n v="2016"/>
    <x v="55"/>
    <s v="Athletics"/>
    <s v="Athletics Women's 3,000 metres Steeplechase"/>
    <n v="0"/>
  </r>
  <r>
    <n v="2012"/>
    <x v="81"/>
    <s v="Athletics"/>
    <s v="Athletics Men's Marathon"/>
    <n v="0"/>
  </r>
  <r>
    <n v="1976"/>
    <x v="5"/>
    <s v="Swimming"/>
    <s v="Swimming Men's 100 metres Freestyle"/>
    <n v="1"/>
  </r>
  <r>
    <n v="1976"/>
    <x v="5"/>
    <s v="Swimming"/>
    <s v="Swimming Men's 4 x 100 metres Medley Relay"/>
    <n v="1"/>
  </r>
  <r>
    <n v="1972"/>
    <x v="5"/>
    <s v="Swimming"/>
    <s v="Swimming Women's 100 metres Freestyle"/>
    <n v="1"/>
  </r>
  <r>
    <n v="1972"/>
    <x v="5"/>
    <s v="Swimming"/>
    <s v="Swimming Women's 200 metres Freestyle"/>
    <n v="1"/>
  </r>
  <r>
    <n v="1972"/>
    <x v="5"/>
    <s v="Swimming"/>
    <s v="Swimming Women's 400 metres Freestyle"/>
    <n v="0"/>
  </r>
  <r>
    <n v="1972"/>
    <x v="5"/>
    <s v="Swimming"/>
    <s v="Swimming Women's 4 x 100 metres Freestyle Relay"/>
    <n v="1"/>
  </r>
  <r>
    <n v="1976"/>
    <x v="5"/>
    <s v="Swimming"/>
    <s v="Swimming Women's 100 metres Freestyle"/>
    <n v="0"/>
  </r>
  <r>
    <n v="1976"/>
    <x v="5"/>
    <s v="Swimming"/>
    <s v="Swimming Women's 200 metres Freestyle"/>
    <n v="1"/>
  </r>
  <r>
    <n v="1976"/>
    <x v="5"/>
    <s v="Swimming"/>
    <s v="Swimming Women's 400 metres Freestyle"/>
    <n v="1"/>
  </r>
  <r>
    <n v="1976"/>
    <x v="5"/>
    <s v="Swimming"/>
    <s v="Swimming Women's 800 metres Freestyle"/>
    <n v="1"/>
  </r>
  <r>
    <n v="1976"/>
    <x v="5"/>
    <s v="Swimming"/>
    <s v="Swimming Women's 4 x 100 metres Freestyle Relay"/>
    <n v="1"/>
  </r>
  <r>
    <n v="1976"/>
    <x v="5"/>
    <s v="Swimming"/>
    <s v="Swimming Women's 4 x 100 metres Medley Relay"/>
    <n v="1"/>
  </r>
  <r>
    <n v="2016"/>
    <x v="77"/>
    <s v="Shooting"/>
    <s v="Shooting Men's Air Rifle, 10 metres"/>
    <n v="0"/>
  </r>
  <r>
    <n v="2016"/>
    <x v="6"/>
    <s v="Athletics"/>
    <s v="Athletics Men's Triple Jump"/>
    <n v="0"/>
  </r>
  <r>
    <n v="2000"/>
    <x v="82"/>
    <s v="Shooting"/>
    <s v="Shooting Men's Small-Bore Rifle, Prone, 50 metres"/>
    <n v="0"/>
  </r>
  <r>
    <n v="2004"/>
    <x v="82"/>
    <s v="Shooting"/>
    <s v="Shooting Men's Small-Bore Rifle, Prone, 50 metres"/>
    <n v="0"/>
  </r>
  <r>
    <n v="1964"/>
    <x v="185"/>
    <s v="Athletics"/>
    <s v="Athletics Men's 110 metres Hurdles"/>
    <n v="0"/>
  </r>
  <r>
    <n v="1992"/>
    <x v="5"/>
    <s v="Synchronized Swimming"/>
    <s v="Synchronized Swimming Women's Solo"/>
    <n v="1"/>
  </r>
  <r>
    <n v="1928"/>
    <x v="39"/>
    <s v="Art Competitions"/>
    <s v="Art Competitions Mixed Painting, Paintings"/>
    <n v="1"/>
  </r>
  <r>
    <n v="2004"/>
    <x v="65"/>
    <s v="Shooting"/>
    <s v="Shooting Men's Air Rifle, 10 metres"/>
    <n v="0"/>
  </r>
  <r>
    <n v="2004"/>
    <x v="65"/>
    <s v="Shooting"/>
    <s v="Shooting Men's Small-Bore Rifle, Three Positions, 50 metres"/>
    <n v="0"/>
  </r>
  <r>
    <n v="2004"/>
    <x v="65"/>
    <s v="Shooting"/>
    <s v="Shooting Men's Small-Bore Rifle, Prone, 50 metres"/>
    <n v="0"/>
  </r>
  <r>
    <n v="2004"/>
    <x v="40"/>
    <s v="Athletics"/>
    <s v="Athletics Women's 1,500 metres"/>
    <n v="0"/>
  </r>
  <r>
    <n v="2004"/>
    <x v="40"/>
    <s v="Athletics"/>
    <s v="Athletics Women's 5,000 metres"/>
    <n v="0"/>
  </r>
  <r>
    <n v="1912"/>
    <x v="5"/>
    <s v="Athletics"/>
    <s v="Athletics Men's Pole Vault"/>
    <n v="1"/>
  </r>
  <r>
    <n v="1912"/>
    <x v="5"/>
    <s v="Athletics"/>
    <s v="Athletics Men's Decathlon"/>
    <n v="1"/>
  </r>
  <r>
    <n v="1904"/>
    <x v="5"/>
    <s v="Wrestling"/>
    <s v="Wrestling Men's Featherweight, Freestyle"/>
    <n v="1"/>
  </r>
  <r>
    <n v="1936"/>
    <x v="5"/>
    <s v="Equestrianism"/>
    <s v="Equestrianism Men's Dressage, Individual"/>
    <n v="0"/>
  </r>
  <r>
    <n v="1936"/>
    <x v="5"/>
    <s v="Equestrianism"/>
    <s v="Equestrianism Men's Dressage, Team"/>
    <n v="0"/>
  </r>
  <r>
    <n v="2004"/>
    <x v="64"/>
    <s v="Canoeing"/>
    <s v="Canoeing Men's Kayak Doubles, 500 metres"/>
    <n v="0"/>
  </r>
  <r>
    <n v="2004"/>
    <x v="64"/>
    <s v="Canoeing"/>
    <s v="Canoeing Men's Kayak Fours, 1,000 metres"/>
    <n v="0"/>
  </r>
  <r>
    <n v="1980"/>
    <x v="19"/>
    <s v="Canoeing"/>
    <s v="Canoeing Women's Kayak Doubles, 500 metres"/>
    <n v="0"/>
  </r>
  <r>
    <n v="2008"/>
    <x v="112"/>
    <s v="Cycling"/>
    <s v="Cycling Men's Team Sprint"/>
    <n v="0"/>
  </r>
  <r>
    <n v="2008"/>
    <x v="3"/>
    <s v="Football"/>
    <s v="Football Men's Football"/>
    <n v="0"/>
  </r>
  <r>
    <n v="2006"/>
    <x v="53"/>
    <s v="Speed Skating"/>
    <s v="Speed Skating Men's 5,000 metres"/>
    <n v="0"/>
  </r>
  <r>
    <n v="2010"/>
    <x v="53"/>
    <s v="Speed Skating"/>
    <s v="Speed Skating Men's 5,000 metres"/>
    <n v="0"/>
  </r>
  <r>
    <n v="2014"/>
    <x v="53"/>
    <s v="Speed Skating"/>
    <s v="Speed Skating Men's 1,500 metres"/>
    <n v="0"/>
  </r>
  <r>
    <n v="2014"/>
    <x v="53"/>
    <s v="Speed Skating"/>
    <s v="Speed Skating Men's 5,000 metres"/>
    <n v="0"/>
  </r>
  <r>
    <n v="2014"/>
    <x v="53"/>
    <s v="Speed Skating"/>
    <s v="Speed Skating Men's 10,000 metres"/>
    <n v="0"/>
  </r>
  <r>
    <n v="1984"/>
    <x v="5"/>
    <s v="Athletics"/>
    <s v="Athletics Men's 400 metres"/>
    <n v="1"/>
  </r>
  <r>
    <n v="1980"/>
    <x v="112"/>
    <s v="Gymnastics"/>
    <s v="Gymnastics Men's Individual All-Around"/>
    <n v="0"/>
  </r>
  <r>
    <n v="1980"/>
    <x v="112"/>
    <s v="Gymnastics"/>
    <s v="Gymnastics Men's Team All-Around"/>
    <n v="0"/>
  </r>
  <r>
    <n v="1980"/>
    <x v="112"/>
    <s v="Gymnastics"/>
    <s v="Gymnastics Men's Floor Exercise"/>
    <n v="0"/>
  </r>
  <r>
    <n v="1980"/>
    <x v="112"/>
    <s v="Gymnastics"/>
    <s v="Gymnastics Men's Horse Vault"/>
    <n v="0"/>
  </r>
  <r>
    <n v="1980"/>
    <x v="112"/>
    <s v="Gymnastics"/>
    <s v="Gymnastics Men's Parallel Bars"/>
    <n v="0"/>
  </r>
  <r>
    <n v="1980"/>
    <x v="112"/>
    <s v="Gymnastics"/>
    <s v="Gymnastics Men's Horizontal Bar"/>
    <n v="0"/>
  </r>
  <r>
    <n v="1980"/>
    <x v="112"/>
    <s v="Gymnastics"/>
    <s v="Gymnastics Men's Rings"/>
    <n v="1"/>
  </r>
  <r>
    <n v="1980"/>
    <x v="112"/>
    <s v="Gymnastics"/>
    <s v="Gymnastics Men's Pommelled Horse"/>
    <n v="0"/>
  </r>
  <r>
    <n v="2010"/>
    <x v="160"/>
    <s v="Ice Hockey"/>
    <s v="Ice Hockey Women's Ice Hockey"/>
    <n v="0"/>
  </r>
  <r>
    <n v="2002"/>
    <x v="160"/>
    <s v="Figure Skating"/>
    <s v="Figure Skating Women's Singles"/>
    <n v="0"/>
  </r>
  <r>
    <n v="1964"/>
    <x v="39"/>
    <s v="Boxing"/>
    <s v="Boxing Men's Flyweight"/>
    <n v="0"/>
  </r>
  <r>
    <n v="1992"/>
    <x v="143"/>
    <s v="Cross Country Skiing"/>
    <s v="Cross Country Skiing Men's 10 kilometres"/>
    <n v="0"/>
  </r>
  <r>
    <n v="1992"/>
    <x v="143"/>
    <s v="Cross Country Skiing"/>
    <s v="Cross Country Skiing Men's 30 kilometres"/>
    <n v="0"/>
  </r>
  <r>
    <n v="1992"/>
    <x v="143"/>
    <s v="Cross Country Skiing"/>
    <s v="Cross Country Skiing Men's 10/15 kilometres Pursuit"/>
    <n v="0"/>
  </r>
  <r>
    <n v="1994"/>
    <x v="157"/>
    <s v="Cross Country Skiing"/>
    <s v="Cross Country Skiing Men's 10 kilometres"/>
    <n v="0"/>
  </r>
  <r>
    <n v="1994"/>
    <x v="157"/>
    <s v="Cross Country Skiing"/>
    <s v="Cross Country Skiing Men's 10/15 kilometres Pursuit"/>
    <n v="0"/>
  </r>
  <r>
    <n v="1924"/>
    <x v="143"/>
    <s v="Football"/>
    <s v="Football Men's Football"/>
    <n v="0"/>
  </r>
  <r>
    <n v="2004"/>
    <x v="93"/>
    <s v="Swimming"/>
    <s v="Swimming Women's 4 x 200 metres Freestyle Relay"/>
    <n v="0"/>
  </r>
  <r>
    <n v="2016"/>
    <x v="94"/>
    <s v="Basketball"/>
    <s v="Basketball Men's Basketball"/>
    <n v="0"/>
  </r>
  <r>
    <n v="1956"/>
    <x v="30"/>
    <s v="Ice Hockey"/>
    <s v="Ice Hockey Men's Ice Hockey"/>
    <n v="1"/>
  </r>
  <r>
    <n v="1984"/>
    <x v="19"/>
    <s v="Shooting"/>
    <s v="Shooting Men's Free Pistol, 50 metres"/>
    <n v="0"/>
  </r>
  <r>
    <n v="1988"/>
    <x v="19"/>
    <s v="Shooting"/>
    <s v="Shooting Men's Air Pistol, 10 metres"/>
    <n v="0"/>
  </r>
  <r>
    <n v="1988"/>
    <x v="19"/>
    <s v="Shooting"/>
    <s v="Shooting Men's Free Pistol, 50 metres"/>
    <n v="1"/>
  </r>
  <r>
    <n v="1992"/>
    <x v="19"/>
    <s v="Shooting"/>
    <s v="Shooting Men's Air Pistol, 10 metres"/>
    <n v="1"/>
  </r>
  <r>
    <n v="1992"/>
    <x v="19"/>
    <s v="Shooting"/>
    <s v="Shooting Men's Free Pistol, 50 metres"/>
    <n v="0"/>
  </r>
  <r>
    <n v="1996"/>
    <x v="19"/>
    <s v="Shooting"/>
    <s v="Shooting Men's Air Pistol, 10 metres"/>
    <n v="0"/>
  </r>
  <r>
    <n v="1996"/>
    <x v="19"/>
    <s v="Shooting"/>
    <s v="Shooting Men's Free Pistol, 50 metres"/>
    <n v="0"/>
  </r>
  <r>
    <n v="2000"/>
    <x v="19"/>
    <s v="Shooting"/>
    <s v="Shooting Men's Air Pistol, 10 metres"/>
    <n v="0"/>
  </r>
  <r>
    <n v="2000"/>
    <x v="19"/>
    <s v="Shooting"/>
    <s v="Shooting Men's Free Pistol, 50 metres"/>
    <n v="0"/>
  </r>
  <r>
    <n v="2004"/>
    <x v="19"/>
    <s v="Shooting"/>
    <s v="Shooting Men's Air Pistol, 10 metres"/>
    <n v="0"/>
  </r>
  <r>
    <n v="2004"/>
    <x v="19"/>
    <s v="Shooting"/>
    <s v="Shooting Men's Free Pistol, 50 metres"/>
    <n v="0"/>
  </r>
  <r>
    <n v="2006"/>
    <x v="30"/>
    <s v="Cross Country Skiing"/>
    <s v="Cross Country Skiing Men's 50 kilometres"/>
    <n v="1"/>
  </r>
  <r>
    <n v="2010"/>
    <x v="40"/>
    <s v="Cross Country Skiing"/>
    <s v="Cross Country Skiing Men's 15 kilometres"/>
    <n v="0"/>
  </r>
  <r>
    <n v="2010"/>
    <x v="40"/>
    <s v="Cross Country Skiing"/>
    <s v="Cross Country Skiing Men's 50 kilometres"/>
    <n v="0"/>
  </r>
  <r>
    <n v="2010"/>
    <x v="40"/>
    <s v="Cross Country Skiing"/>
    <s v="Cross Country Skiing Men's 30 km Skiathlon"/>
    <n v="0"/>
  </r>
  <r>
    <n v="2010"/>
    <x v="40"/>
    <s v="Cross Country Skiing"/>
    <s v="Cross Country Skiing Men's 4 x 10 kilometres Relay"/>
    <n v="0"/>
  </r>
  <r>
    <n v="2014"/>
    <x v="40"/>
    <s v="Cross Country Skiing"/>
    <s v="Cross Country Skiing Men's 15 kilometres"/>
    <n v="0"/>
  </r>
  <r>
    <n v="2014"/>
    <x v="40"/>
    <s v="Cross Country Skiing"/>
    <s v="Cross Country Skiing Men's 50 kilometres"/>
    <n v="0"/>
  </r>
  <r>
    <n v="2014"/>
    <x v="40"/>
    <s v="Cross Country Skiing"/>
    <s v="Cross Country Skiing Men's 30 km Skiathlon"/>
    <n v="0"/>
  </r>
  <r>
    <n v="2014"/>
    <x v="40"/>
    <s v="Cross Country Skiing"/>
    <s v="Cross Country Skiing Men's 4 x 10 kilometres Relay"/>
    <n v="0"/>
  </r>
  <r>
    <n v="2004"/>
    <x v="66"/>
    <s v="Shooting"/>
    <s v="Shooting Men's Air Pistol, 10 metres"/>
    <n v="0"/>
  </r>
  <r>
    <n v="2008"/>
    <x v="66"/>
    <s v="Shooting"/>
    <s v="Shooting Men's Air Pistol, 10 metres"/>
    <n v="0"/>
  </r>
  <r>
    <n v="2008"/>
    <x v="66"/>
    <s v="Shooting"/>
    <s v="Shooting Men's Free Pistol, 50 metres"/>
    <n v="0"/>
  </r>
  <r>
    <n v="2012"/>
    <x v="66"/>
    <s v="Shooting"/>
    <s v="Shooting Men's Air Pistol, 10 metres"/>
    <n v="0"/>
  </r>
  <r>
    <n v="2016"/>
    <x v="105"/>
    <s v="Cycling"/>
    <s v="Cycling Men's Road Race, Individual"/>
    <n v="0"/>
  </r>
  <r>
    <n v="1976"/>
    <x v="5"/>
    <s v="Figure Skating"/>
    <s v="Figure Skating Mixed Pairs"/>
    <n v="0"/>
  </r>
  <r>
    <n v="2004"/>
    <x v="41"/>
    <s v="Equestrianism"/>
    <s v="Equestrianism Mixed Jumping, Individual"/>
    <n v="0"/>
  </r>
  <r>
    <n v="2004"/>
    <x v="41"/>
    <s v="Equestrianism"/>
    <s v="Equestrianism Mixed Jumping, Team"/>
    <n v="0"/>
  </r>
  <r>
    <n v="1960"/>
    <x v="89"/>
    <s v="Equestrianism"/>
    <s v="Equestrianism Men's Three-Day Event, Individual"/>
    <n v="0"/>
  </r>
  <r>
    <n v="1960"/>
    <x v="89"/>
    <s v="Equestrianism"/>
    <s v="Equestrianism Men's Three-Day Event, Team"/>
    <n v="0"/>
  </r>
  <r>
    <n v="2016"/>
    <x v="55"/>
    <s v="Wrestling"/>
    <s v="Wrestling Women's Featherweight, Freestyle"/>
    <n v="0"/>
  </r>
  <r>
    <n v="1984"/>
    <x v="40"/>
    <s v="Athletics"/>
    <s v="Athletics Men's Javelin Throw"/>
    <n v="0"/>
  </r>
  <r>
    <n v="1960"/>
    <x v="5"/>
    <s v="Athletics"/>
    <s v="Athletics Men's Discus Throw"/>
    <n v="1"/>
  </r>
  <r>
    <n v="2008"/>
    <x v="85"/>
    <s v="Basketball"/>
    <s v="Basketball Women's Basketball"/>
    <n v="0"/>
  </r>
  <r>
    <n v="1988"/>
    <x v="30"/>
    <s v="Diving"/>
    <s v="Diving Women's Springboard"/>
    <n v="0"/>
  </r>
  <r>
    <n v="1976"/>
    <x v="112"/>
    <s v="Basketball"/>
    <s v="Basketball Women's Basketball"/>
    <n v="0"/>
  </r>
  <r>
    <n v="1992"/>
    <x v="145"/>
    <s v="Athletics"/>
    <s v="Athletics Men's 400 metres"/>
    <n v="0"/>
  </r>
  <r>
    <n v="1992"/>
    <x v="145"/>
    <s v="Athletics"/>
    <s v="Athletics Men's 4 x 400 metres Relay"/>
    <n v="0"/>
  </r>
  <r>
    <n v="1996"/>
    <x v="145"/>
    <s v="Athletics"/>
    <s v="Athletics Men's 400 metres"/>
    <n v="0"/>
  </r>
  <r>
    <n v="1976"/>
    <x v="39"/>
    <s v="Bobsleigh"/>
    <s v="Bobsleigh Men's Four"/>
    <n v="1"/>
  </r>
  <r>
    <n v="1952"/>
    <x v="19"/>
    <s v="Athletics"/>
    <s v="Athletics Men's 50 kilometres Walk"/>
    <n v="0"/>
  </r>
  <r>
    <n v="2008"/>
    <x v="94"/>
    <s v="Swimming"/>
    <s v="Swimming Women's 50 metres Freestyle"/>
    <n v="0"/>
  </r>
  <r>
    <n v="1956"/>
    <x v="62"/>
    <s v="Swimming"/>
    <s v="Swimming Men's 400 metres Freestyle"/>
    <n v="0"/>
  </r>
  <r>
    <n v="1992"/>
    <x v="55"/>
    <s v="Table Tennis"/>
    <s v="Table Tennis Men's Singles"/>
    <n v="0"/>
  </r>
  <r>
    <n v="1996"/>
    <x v="55"/>
    <s v="Table Tennis"/>
    <s v="Table Tennis Men's Singles"/>
    <n v="0"/>
  </r>
  <r>
    <n v="2000"/>
    <x v="55"/>
    <s v="Table Tennis"/>
    <s v="Table Tennis Men's Singles"/>
    <n v="0"/>
  </r>
  <r>
    <n v="2000"/>
    <x v="55"/>
    <s v="Table Tennis"/>
    <s v="Table Tennis Men's Doubles"/>
    <n v="0"/>
  </r>
  <r>
    <n v="2012"/>
    <x v="21"/>
    <s v="Tennis"/>
    <s v="Tennis Women's Singles"/>
    <n v="0"/>
  </r>
  <r>
    <n v="2012"/>
    <x v="21"/>
    <s v="Tennis"/>
    <s v="Tennis Women's Doubles"/>
    <n v="0"/>
  </r>
  <r>
    <n v="2016"/>
    <x v="21"/>
    <s v="Tennis"/>
    <s v="Tennis Women's Singles"/>
    <n v="0"/>
  </r>
  <r>
    <n v="2016"/>
    <x v="21"/>
    <s v="Tennis"/>
    <s v="Tennis Women's Doubles"/>
    <n v="0"/>
  </r>
  <r>
    <n v="1972"/>
    <x v="143"/>
    <s v="Athletics"/>
    <s v="Athletics Women's High Jump"/>
    <n v="0"/>
  </r>
  <r>
    <n v="2012"/>
    <x v="18"/>
    <s v="Swimming"/>
    <s v="Swimming Women's 100 metres Breaststroke"/>
    <n v="0"/>
  </r>
  <r>
    <n v="2012"/>
    <x v="18"/>
    <s v="Swimming"/>
    <s v="Swimming Women's 4 x 100 metres Medley Relay"/>
    <n v="0"/>
  </r>
  <r>
    <n v="2004"/>
    <x v="143"/>
    <s v="Rowing"/>
    <s v="Rowing Men's Lightweight Coxless Fours"/>
    <n v="0"/>
  </r>
  <r>
    <n v="1972"/>
    <x v="55"/>
    <s v="Athletics"/>
    <s v="Athletics Men's High Jump"/>
    <n v="0"/>
  </r>
  <r>
    <n v="2004"/>
    <x v="74"/>
    <s v="Wrestling"/>
    <s v="Wrestling Men's Middleweight, Greco-Roman"/>
    <n v="0"/>
  </r>
  <r>
    <n v="2004"/>
    <x v="164"/>
    <s v="Table Tennis"/>
    <s v="Table Tennis Men's Singles"/>
    <n v="0"/>
  </r>
  <r>
    <n v="2004"/>
    <x v="164"/>
    <s v="Table Tennis"/>
    <s v="Table Tennis Men's Doubles"/>
    <n v="0"/>
  </r>
  <r>
    <n v="2008"/>
    <x v="7"/>
    <s v="Rhythmic Gymnastics"/>
    <s v="Rhythmic Gymnastics Women's Group"/>
    <n v="1"/>
  </r>
  <r>
    <n v="2006"/>
    <x v="160"/>
    <s v="Alpine Skiing"/>
    <s v="Alpine Skiing Men's Downhill"/>
    <n v="0"/>
  </r>
  <r>
    <n v="2006"/>
    <x v="160"/>
    <s v="Alpine Skiing"/>
    <s v="Alpine Skiing Men's Super G"/>
    <n v="0"/>
  </r>
  <r>
    <n v="2006"/>
    <x v="160"/>
    <s v="Alpine Skiing"/>
    <s v="Alpine Skiing Men's Slalom"/>
    <n v="0"/>
  </r>
  <r>
    <n v="2006"/>
    <x v="160"/>
    <s v="Alpine Skiing"/>
    <s v="Alpine Skiing Men's Combined"/>
    <n v="0"/>
  </r>
  <r>
    <n v="2010"/>
    <x v="160"/>
    <s v="Alpine Skiing"/>
    <s v="Alpine Skiing Men's Downhill"/>
    <n v="0"/>
  </r>
  <r>
    <n v="2010"/>
    <x v="160"/>
    <s v="Alpine Skiing"/>
    <s v="Alpine Skiing Men's Super G"/>
    <n v="0"/>
  </r>
  <r>
    <n v="2010"/>
    <x v="160"/>
    <s v="Alpine Skiing"/>
    <s v="Alpine Skiing Men's Giant Slalom"/>
    <n v="0"/>
  </r>
  <r>
    <n v="2010"/>
    <x v="160"/>
    <s v="Alpine Skiing"/>
    <s v="Alpine Skiing Men's Slalom"/>
    <n v="0"/>
  </r>
  <r>
    <n v="2010"/>
    <x v="160"/>
    <s v="Alpine Skiing"/>
    <s v="Alpine Skiing Men's Combined"/>
    <n v="0"/>
  </r>
  <r>
    <n v="1996"/>
    <x v="107"/>
    <s v="Boxing"/>
    <s v="Boxing Men's Light-Flyweight"/>
    <n v="0"/>
  </r>
  <r>
    <n v="1994"/>
    <x v="160"/>
    <s v="Ice Hockey"/>
    <s v="Ice Hockey Men's Ice Hockey"/>
    <n v="0"/>
  </r>
  <r>
    <n v="2000"/>
    <x v="160"/>
    <s v="Canoeing"/>
    <s v="Canoeing Men's Kayak Doubles, 500 metres"/>
    <n v="0"/>
  </r>
  <r>
    <n v="2000"/>
    <x v="160"/>
    <s v="Canoeing"/>
    <s v="Canoeing Men's Kayak Doubles, 1,000 metres"/>
    <n v="0"/>
  </r>
  <r>
    <n v="2004"/>
    <x v="160"/>
    <s v="Canoeing"/>
    <s v="Canoeing Men's Kayak Fours, 1,000 metres"/>
    <n v="1"/>
  </r>
  <r>
    <n v="2012"/>
    <x v="23"/>
    <s v="Cycling"/>
    <s v="Cycling Women's Road Race, Individual"/>
    <n v="0"/>
  </r>
  <r>
    <n v="1996"/>
    <x v="4"/>
    <s v="Hockey"/>
    <s v="Hockey Men's Hockey"/>
    <n v="0"/>
  </r>
  <r>
    <n v="1988"/>
    <x v="23"/>
    <s v="Sailing"/>
    <s v="Sailing Women's Two Person Dinghy"/>
    <n v="0"/>
  </r>
  <r>
    <n v="2010"/>
    <x v="23"/>
    <s v="Figure Skating"/>
    <s v="Figure Skating Men's Singles"/>
    <n v="0"/>
  </r>
  <r>
    <n v="1948"/>
    <x v="23"/>
    <s v="Boxing"/>
    <s v="Boxing Men's Heavyweight"/>
    <n v="0"/>
  </r>
  <r>
    <n v="1992"/>
    <x v="4"/>
    <s v="Judo"/>
    <s v="Judo Men's Heavyweight"/>
    <n v="0"/>
  </r>
  <r>
    <n v="1996"/>
    <x v="4"/>
    <s v="Judo"/>
    <s v="Judo Men's Heavyweight"/>
    <n v="0"/>
  </r>
  <r>
    <n v="2000"/>
    <x v="4"/>
    <s v="Judo"/>
    <s v="Judo Men's Heavyweight"/>
    <n v="0"/>
  </r>
  <r>
    <n v="2004"/>
    <x v="4"/>
    <s v="Judo"/>
    <s v="Judo Men's Heavyweight"/>
    <n v="0"/>
  </r>
  <r>
    <n v="1984"/>
    <x v="47"/>
    <s v="Athletics"/>
    <s v="Athletics Men's 5,000 metres"/>
    <n v="0"/>
  </r>
  <r>
    <n v="1984"/>
    <x v="47"/>
    <s v="Athletics"/>
    <s v="Athletics Men's 3,000 metres Steeplechase"/>
    <n v="0"/>
  </r>
  <r>
    <n v="1988"/>
    <x v="47"/>
    <s v="Athletics"/>
    <s v="Athletics Men's 3,000 metres Steeplechase"/>
    <n v="0"/>
  </r>
  <r>
    <n v="1996"/>
    <x v="47"/>
    <s v="Football"/>
    <s v="Football Men's Football"/>
    <n v="0"/>
  </r>
  <r>
    <n v="1996"/>
    <x v="111"/>
    <s v="Weightlifting"/>
    <s v="Weightlifting Men's Light-Heavyweight"/>
    <n v="0"/>
  </r>
  <r>
    <n v="1948"/>
    <x v="89"/>
    <s v="Art Competitions"/>
    <s v="Art Competitions Mixed Music, Compositions For Orchestra"/>
    <n v="1"/>
  </r>
  <r>
    <n v="2000"/>
    <x v="39"/>
    <s v="Canoeing"/>
    <s v="Canoeing Men's Kayak Fours, 1,000 metres"/>
    <n v="1"/>
  </r>
  <r>
    <n v="2004"/>
    <x v="39"/>
    <s v="Canoeing"/>
    <s v="Canoeing Men's Kayak Fours, 1,000 metres"/>
    <n v="1"/>
  </r>
  <r>
    <n v="1928"/>
    <x v="1"/>
    <s v="Athletics"/>
    <s v="Athletics Men's Marathon"/>
    <n v="0"/>
  </r>
  <r>
    <n v="2004"/>
    <x v="5"/>
    <s v="Badminton"/>
    <s v="Badminton Men's Doubles"/>
    <n v="0"/>
  </r>
  <r>
    <n v="2008"/>
    <x v="5"/>
    <s v="Badminton"/>
    <s v="Badminton Men's Doubles"/>
    <n v="0"/>
  </r>
  <r>
    <n v="2012"/>
    <x v="5"/>
    <s v="Badminton"/>
    <s v="Badminton Men's Doubles"/>
    <n v="0"/>
  </r>
  <r>
    <n v="2000"/>
    <x v="42"/>
    <s v="Handball"/>
    <s v="Handball Women's Handball"/>
    <n v="0"/>
  </r>
  <r>
    <n v="1952"/>
    <x v="39"/>
    <s v="Fencing"/>
    <s v="Fencing Men's Foil, Individual"/>
    <n v="0"/>
  </r>
  <r>
    <n v="1952"/>
    <x v="39"/>
    <s v="Fencing"/>
    <s v="Fencing Men's Foil, Team"/>
    <n v="0"/>
  </r>
  <r>
    <n v="1952"/>
    <x v="39"/>
    <s v="Fencing"/>
    <s v="Fencing Men's Sabre, Individual"/>
    <n v="0"/>
  </r>
  <r>
    <n v="1952"/>
    <x v="39"/>
    <s v="Fencing"/>
    <s v="Fencing Men's Sabre, Team"/>
    <n v="0"/>
  </r>
  <r>
    <n v="1972"/>
    <x v="39"/>
    <s v="Athletics"/>
    <s v="Athletics Women's 100 metres Hurdles"/>
    <n v="1"/>
  </r>
  <r>
    <n v="2012"/>
    <x v="16"/>
    <s v="Water Polo"/>
    <s v="Water Polo Women's Water Polo"/>
    <n v="1"/>
  </r>
  <r>
    <n v="2016"/>
    <x v="16"/>
    <s v="Water Polo"/>
    <s v="Water Polo Women's Water Polo"/>
    <n v="0"/>
  </r>
  <r>
    <n v="1984"/>
    <x v="5"/>
    <s v="Rowing"/>
    <s v="Rowing Men's Coxed Fours"/>
    <n v="1"/>
  </r>
  <r>
    <n v="1936"/>
    <x v="69"/>
    <s v="Canoeing"/>
    <s v="Canoeing Men's Kayak Doubles, 10,000 metres"/>
    <n v="0"/>
  </r>
  <r>
    <n v="2000"/>
    <x v="42"/>
    <s v="Handball"/>
    <s v="Handball Men's Handball"/>
    <n v="0"/>
  </r>
  <r>
    <n v="1976"/>
    <x v="39"/>
    <s v="Fencing"/>
    <s v="Fencing Men's Foil, Team"/>
    <n v="1"/>
  </r>
  <r>
    <n v="1972"/>
    <x v="40"/>
    <s v="Swimming"/>
    <s v="Swimming Men's 4 x 100 metres Freestyle Relay"/>
    <n v="0"/>
  </r>
  <r>
    <n v="1936"/>
    <x v="69"/>
    <s v="Gymnastics"/>
    <s v="Gymnastics Men's Individual All-Around"/>
    <n v="1"/>
  </r>
  <r>
    <n v="1936"/>
    <x v="69"/>
    <s v="Gymnastics"/>
    <s v="Gymnastics Men's Team All-Around"/>
    <n v="1"/>
  </r>
  <r>
    <n v="1936"/>
    <x v="69"/>
    <s v="Gymnastics"/>
    <s v="Gymnastics Men's Floor Exercise"/>
    <n v="1"/>
  </r>
  <r>
    <n v="1936"/>
    <x v="69"/>
    <s v="Gymnastics"/>
    <s v="Gymnastics Men's Horse Vault"/>
    <n v="1"/>
  </r>
  <r>
    <n v="1936"/>
    <x v="69"/>
    <s v="Gymnastics"/>
    <s v="Gymnastics Men's Parallel Bars"/>
    <n v="1"/>
  </r>
  <r>
    <n v="1936"/>
    <x v="69"/>
    <s v="Gymnastics"/>
    <s v="Gymnastics Men's Horizontal Bar"/>
    <n v="0"/>
  </r>
  <r>
    <n v="1936"/>
    <x v="69"/>
    <s v="Gymnastics"/>
    <s v="Gymnastics Men's Rings"/>
    <n v="0"/>
  </r>
  <r>
    <n v="1936"/>
    <x v="69"/>
    <s v="Gymnastics"/>
    <s v="Gymnastics Men's Pommelled Horse"/>
    <n v="1"/>
  </r>
  <r>
    <n v="2000"/>
    <x v="47"/>
    <s v="Wrestling"/>
    <s v="Wrestling Men's Light-Heavyweight, Greco-Roman"/>
    <n v="0"/>
  </r>
  <r>
    <n v="1992"/>
    <x v="72"/>
    <s v="Sailing"/>
    <s v="Sailing Men's Two Person Dinghy"/>
    <n v="0"/>
  </r>
  <r>
    <n v="1924"/>
    <x v="1"/>
    <s v="Tennis"/>
    <s v="Tennis Men's Singles"/>
    <n v="0"/>
  </r>
  <r>
    <n v="1924"/>
    <x v="1"/>
    <s v="Tennis"/>
    <s v="Tennis Men's Doubles"/>
    <n v="0"/>
  </r>
  <r>
    <n v="1920"/>
    <x v="14"/>
    <s v="Athletics"/>
    <s v="Athletics Men's Triple Jump"/>
    <n v="0"/>
  </r>
  <r>
    <n v="1968"/>
    <x v="5"/>
    <s v="Athletics"/>
    <s v="Athletics Men's 5,000 metres"/>
    <n v="0"/>
  </r>
  <r>
    <n v="1972"/>
    <x v="5"/>
    <s v="Athletics"/>
    <s v="Athletics Men's Marathon"/>
    <n v="1"/>
  </r>
  <r>
    <n v="1924"/>
    <x v="23"/>
    <s v="Cross Country Skiing"/>
    <s v="Cross Country Skiing Men's 18 kilometres"/>
    <n v="0"/>
  </r>
  <r>
    <n v="1912"/>
    <x v="8"/>
    <s v="Shooting"/>
    <s v="Shooting Men's Trap"/>
    <n v="0"/>
  </r>
  <r>
    <n v="1912"/>
    <x v="8"/>
    <s v="Shooting"/>
    <s v="Shooting Men's Trap, Team"/>
    <n v="0"/>
  </r>
  <r>
    <n v="2000"/>
    <x v="23"/>
    <s v="Athletics"/>
    <s v="Athletics Women's Heptathlon"/>
    <n v="0"/>
  </r>
  <r>
    <n v="1968"/>
    <x v="23"/>
    <s v="Cross Country Skiing"/>
    <s v="Cross Country Skiing Men's 50 kilometres"/>
    <n v="0"/>
  </r>
  <r>
    <n v="1992"/>
    <x v="5"/>
    <s v="Judo"/>
    <s v="Judo Women's Half-Heavyweight"/>
    <n v="0"/>
  </r>
  <r>
    <n v="1996"/>
    <x v="5"/>
    <s v="Judo"/>
    <s v="Judo Women's Half-Heavyweight"/>
    <n v="0"/>
  </r>
  <r>
    <n v="2000"/>
    <x v="5"/>
    <s v="Judo"/>
    <s v="Judo Women's Middleweight"/>
    <n v="0"/>
  </r>
  <r>
    <n v="1988"/>
    <x v="9"/>
    <s v="Luge"/>
    <s v="Luge Mixed (Men)'s Doubles"/>
    <n v="0"/>
  </r>
  <r>
    <n v="1972"/>
    <x v="39"/>
    <s v="Boxing"/>
    <s v="Boxing Men's Featherweight"/>
    <n v="0"/>
  </r>
  <r>
    <n v="1976"/>
    <x v="39"/>
    <s v="Boxing"/>
    <s v="Boxing Men's Welterweight"/>
    <n v="1"/>
  </r>
  <r>
    <n v="1976"/>
    <x v="39"/>
    <s v="Weightlifting"/>
    <s v="Weightlifting Men's Bantamweight"/>
    <n v="0"/>
  </r>
  <r>
    <n v="2016"/>
    <x v="77"/>
    <s v="Boxing"/>
    <s v="Boxing Men's Light-Welterweight"/>
    <n v="0"/>
  </r>
  <r>
    <n v="1994"/>
    <x v="160"/>
    <s v="Nordic Combined"/>
    <s v="Nordic Combined Men's Individual"/>
    <n v="0"/>
  </r>
  <r>
    <n v="1998"/>
    <x v="89"/>
    <s v="Alpine Skiing"/>
    <s v="Alpine Skiing Men's Downhill"/>
    <n v="0"/>
  </r>
  <r>
    <n v="1998"/>
    <x v="89"/>
    <s v="Alpine Skiing"/>
    <s v="Alpine Skiing Men's Giant Slalom"/>
    <n v="0"/>
  </r>
  <r>
    <n v="1998"/>
    <x v="89"/>
    <s v="Alpine Skiing"/>
    <s v="Alpine Skiing Men's Slalom"/>
    <n v="0"/>
  </r>
  <r>
    <n v="1998"/>
    <x v="89"/>
    <s v="Alpine Skiing"/>
    <s v="Alpine Skiing Men's Combined"/>
    <n v="0"/>
  </r>
  <r>
    <n v="2002"/>
    <x v="89"/>
    <s v="Alpine Skiing"/>
    <s v="Alpine Skiing Men's Slalom"/>
    <n v="0"/>
  </r>
  <r>
    <n v="1968"/>
    <x v="89"/>
    <s v="Alpine Skiing"/>
    <s v="Alpine Skiing Men's Downhill"/>
    <n v="0"/>
  </r>
  <r>
    <n v="1968"/>
    <x v="89"/>
    <s v="Alpine Skiing"/>
    <s v="Alpine Skiing Men's Giant Slalom"/>
    <n v="0"/>
  </r>
  <r>
    <n v="1968"/>
    <x v="89"/>
    <s v="Alpine Skiing"/>
    <s v="Alpine Skiing Men's Slalom"/>
    <n v="0"/>
  </r>
  <r>
    <n v="1972"/>
    <x v="89"/>
    <s v="Alpine Skiing"/>
    <s v="Alpine Skiing Men's Giant Slalom"/>
    <n v="0"/>
  </r>
  <r>
    <n v="1972"/>
    <x v="89"/>
    <s v="Alpine Skiing"/>
    <s v="Alpine Skiing Men's Slalom"/>
    <n v="0"/>
  </r>
  <r>
    <n v="1976"/>
    <x v="89"/>
    <s v="Alpine Skiing"/>
    <s v="Alpine Skiing Men's Slalom"/>
    <n v="0"/>
  </r>
  <r>
    <n v="1968"/>
    <x v="124"/>
    <s v="Ski Jumping"/>
    <s v="Ski Jumping Men's Normal Hill, Individual"/>
    <n v="1"/>
  </r>
  <r>
    <n v="1968"/>
    <x v="124"/>
    <s v="Ski Jumping"/>
    <s v="Ski Jumping Men's Large Hill, Individual"/>
    <n v="0"/>
  </r>
  <r>
    <n v="1972"/>
    <x v="124"/>
    <s v="Ski Jumping"/>
    <s v="Ski Jumping Men's Normal Hill, Individual"/>
    <n v="0"/>
  </r>
  <r>
    <n v="1972"/>
    <x v="124"/>
    <s v="Ski Jumping"/>
    <s v="Ski Jumping Men's Large Hill, Individual"/>
    <n v="0"/>
  </r>
  <r>
    <n v="1976"/>
    <x v="124"/>
    <s v="Ski Jumping"/>
    <s v="Ski Jumping Men's Normal Hill, Individual"/>
    <n v="1"/>
  </r>
  <r>
    <n v="1976"/>
    <x v="124"/>
    <s v="Ski Jumping"/>
    <s v="Ski Jumping Men's Large Hill, Individual"/>
    <n v="1"/>
  </r>
  <r>
    <n v="1994"/>
    <x v="124"/>
    <s v="Bobsleigh"/>
    <s v="Bobsleigh Men's Four"/>
    <n v="0"/>
  </r>
  <r>
    <n v="1960"/>
    <x v="69"/>
    <s v="Cycling"/>
    <s v="Cycling Men's Road Race, Individual"/>
    <n v="0"/>
  </r>
  <r>
    <n v="1960"/>
    <x v="69"/>
    <s v="Cycling"/>
    <s v="Cycling Men's 100 kilometres Team Time Trial"/>
    <n v="0"/>
  </r>
  <r>
    <n v="1976"/>
    <x v="69"/>
    <s v="Bobsleigh"/>
    <s v="Bobsleigh Men's Four"/>
    <n v="1"/>
  </r>
  <r>
    <n v="1980"/>
    <x v="69"/>
    <s v="Bobsleigh"/>
    <s v="Bobsleigh Men's Four"/>
    <n v="1"/>
  </r>
  <r>
    <n v="2000"/>
    <x v="69"/>
    <s v="Canoeing"/>
    <s v="Canoeing Men's Kayak Singles, 500 metres"/>
    <n v="0"/>
  </r>
  <r>
    <n v="2000"/>
    <x v="69"/>
    <s v="Canoeing"/>
    <s v="Canoeing Men's Kayak Singles, 1,000 metres"/>
    <n v="0"/>
  </r>
  <r>
    <n v="1972"/>
    <x v="69"/>
    <s v="Rowing"/>
    <s v="Rowing Men's Coxless Pairs"/>
    <n v="1"/>
  </r>
  <r>
    <n v="1968"/>
    <x v="39"/>
    <s v="Wrestling"/>
    <s v="Wrestling Men's Light-Heavyweight, Freestyle"/>
    <n v="0"/>
  </r>
  <r>
    <n v="1972"/>
    <x v="39"/>
    <s v="Wrestling"/>
    <s v="Wrestling Men's Heavyweight, Freestyle"/>
    <n v="0"/>
  </r>
  <r>
    <n v="1960"/>
    <x v="39"/>
    <s v="Swimming"/>
    <s v="Swimming Men's 200 metres Butterfly"/>
    <n v="0"/>
  </r>
  <r>
    <n v="2012"/>
    <x v="39"/>
    <s v="Fencing"/>
    <s v="Fencing Men's Foil, Individual"/>
    <n v="0"/>
  </r>
  <r>
    <n v="2012"/>
    <x v="39"/>
    <s v="Fencing"/>
    <s v="Fencing Men's Foil, Team"/>
    <n v="1"/>
  </r>
  <r>
    <n v="2002"/>
    <x v="23"/>
    <s v="Alpine Skiing"/>
    <s v="Alpine Skiing Women's Giant Slalom"/>
    <n v="0"/>
  </r>
  <r>
    <n v="2002"/>
    <x v="23"/>
    <s v="Alpine Skiing"/>
    <s v="Alpine Skiing Women's Slalom"/>
    <n v="0"/>
  </r>
  <r>
    <n v="2004"/>
    <x v="39"/>
    <s v="Hockey"/>
    <s v="Hockey Women's Hockey"/>
    <n v="1"/>
  </r>
  <r>
    <n v="2008"/>
    <x v="39"/>
    <s v="Hockey"/>
    <s v="Hockey Women's Hockey"/>
    <n v="0"/>
  </r>
  <r>
    <n v="1976"/>
    <x v="69"/>
    <s v="Gymnastics"/>
    <s v="Gymnastics Men's Individual All-Around"/>
    <n v="0"/>
  </r>
  <r>
    <n v="1976"/>
    <x v="69"/>
    <s v="Gymnastics"/>
    <s v="Gymnastics Men's Team All-Around"/>
    <n v="0"/>
  </r>
  <r>
    <n v="1976"/>
    <x v="69"/>
    <s v="Gymnastics"/>
    <s v="Gymnastics Men's Floor Exercise"/>
    <n v="0"/>
  </r>
  <r>
    <n v="1976"/>
    <x v="69"/>
    <s v="Gymnastics"/>
    <s v="Gymnastics Men's Horse Vault"/>
    <n v="0"/>
  </r>
  <r>
    <n v="1976"/>
    <x v="69"/>
    <s v="Gymnastics"/>
    <s v="Gymnastics Men's Parallel Bars"/>
    <n v="0"/>
  </r>
  <r>
    <n v="1976"/>
    <x v="69"/>
    <s v="Gymnastics"/>
    <s v="Gymnastics Men's Horizontal Bar"/>
    <n v="0"/>
  </r>
  <r>
    <n v="1976"/>
    <x v="69"/>
    <s v="Gymnastics"/>
    <s v="Gymnastics Men's Rings"/>
    <n v="0"/>
  </r>
  <r>
    <n v="1976"/>
    <x v="69"/>
    <s v="Gymnastics"/>
    <s v="Gymnastics Men's Pommelled Horse"/>
    <n v="0"/>
  </r>
  <r>
    <n v="1972"/>
    <x v="69"/>
    <s v="Sailing"/>
    <s v="Sailing Mixed One Person Dinghy"/>
    <n v="0"/>
  </r>
  <r>
    <n v="1968"/>
    <x v="69"/>
    <s v="Equestrianism"/>
    <s v="Equestrianism Mixed Jumping, Individual"/>
    <n v="0"/>
  </r>
  <r>
    <n v="1968"/>
    <x v="69"/>
    <s v="Equestrianism"/>
    <s v="Equestrianism Mixed Jumping, Team"/>
    <n v="0"/>
  </r>
  <r>
    <n v="1972"/>
    <x v="69"/>
    <s v="Equestrianism"/>
    <s v="Equestrianism Mixed Jumping, Team"/>
    <n v="0"/>
  </r>
  <r>
    <n v="1980"/>
    <x v="124"/>
    <s v="Canoeing"/>
    <s v="Canoeing Men's Kayak Doubles, 500 metres"/>
    <n v="0"/>
  </r>
  <r>
    <n v="1984"/>
    <x v="124"/>
    <s v="Canoeing"/>
    <s v="Canoeing Men's Kayak Doubles, 500 metres"/>
    <n v="0"/>
  </r>
  <r>
    <n v="1984"/>
    <x v="124"/>
    <s v="Canoeing"/>
    <s v="Canoeing Men's Kayak Doubles, 1,000 metres"/>
    <n v="0"/>
  </r>
  <r>
    <n v="2004"/>
    <x v="39"/>
    <s v="Football"/>
    <s v="Football Women's Football"/>
    <n v="1"/>
  </r>
  <r>
    <n v="1980"/>
    <x v="112"/>
    <s v="Shooting"/>
    <s v="Shooting Mixed Running Target, 50 metres"/>
    <n v="0"/>
  </r>
  <r>
    <n v="2012"/>
    <x v="36"/>
    <s v="Swimming"/>
    <s v="Swimming Women's 800 metres Freestyle"/>
    <n v="0"/>
  </r>
  <r>
    <n v="1932"/>
    <x v="5"/>
    <s v="Weightlifting"/>
    <s v="Weightlifting Men's Featherweight"/>
    <n v="1"/>
  </r>
  <r>
    <n v="1992"/>
    <x v="89"/>
    <s v="Equestrianism"/>
    <s v="Equestrianism Mixed Three-Day Event, Individual"/>
    <n v="0"/>
  </r>
  <r>
    <n v="1992"/>
    <x v="89"/>
    <s v="Equestrianism"/>
    <s v="Equestrianism Mixed Three-Day Event, Team"/>
    <n v="0"/>
  </r>
  <r>
    <n v="1964"/>
    <x v="124"/>
    <s v="Ice Hockey"/>
    <s v="Ice Hockey Men's Ice Hockey"/>
    <n v="0"/>
  </r>
  <r>
    <n v="1960"/>
    <x v="9"/>
    <s v="Athletics"/>
    <s v="Athletics Men's 100 metres"/>
    <n v="0"/>
  </r>
  <r>
    <n v="1960"/>
    <x v="9"/>
    <s v="Athletics"/>
    <s v="Athletics Men's 200 metres"/>
    <n v="0"/>
  </r>
  <r>
    <n v="1960"/>
    <x v="9"/>
    <s v="Gymnastics"/>
    <s v="Gymnastics Men's Individual All-Around"/>
    <n v="0"/>
  </r>
  <r>
    <n v="1960"/>
    <x v="9"/>
    <s v="Gymnastics"/>
    <s v="Gymnastics Men's Team All-Around"/>
    <n v="0"/>
  </r>
  <r>
    <n v="1960"/>
    <x v="9"/>
    <s v="Gymnastics"/>
    <s v="Gymnastics Men's Floor Exercise"/>
    <n v="0"/>
  </r>
  <r>
    <n v="1960"/>
    <x v="9"/>
    <s v="Gymnastics"/>
    <s v="Gymnastics Men's Horse Vault"/>
    <n v="0"/>
  </r>
  <r>
    <n v="1960"/>
    <x v="9"/>
    <s v="Gymnastics"/>
    <s v="Gymnastics Men's Parallel Bars"/>
    <n v="0"/>
  </r>
  <r>
    <n v="1960"/>
    <x v="9"/>
    <s v="Gymnastics"/>
    <s v="Gymnastics Men's Horizontal Bar"/>
    <n v="0"/>
  </r>
  <r>
    <n v="1960"/>
    <x v="9"/>
    <s v="Gymnastics"/>
    <s v="Gymnastics Men's Rings"/>
    <n v="1"/>
  </r>
  <r>
    <n v="1960"/>
    <x v="9"/>
    <s v="Gymnastics"/>
    <s v="Gymnastics Men's Pommelled Horse"/>
    <n v="0"/>
  </r>
  <r>
    <n v="1936"/>
    <x v="103"/>
    <s v="Cycling"/>
    <s v="Cycling Men's Road Race, Individual"/>
    <n v="0"/>
  </r>
  <r>
    <n v="1936"/>
    <x v="103"/>
    <s v="Cycling"/>
    <s v="Cycling Men's Road Race, Team"/>
    <n v="0"/>
  </r>
  <r>
    <n v="1924"/>
    <x v="23"/>
    <s v="Swimming"/>
    <s v="Swimming Men's 1,500 metres Freestyle"/>
    <n v="0"/>
  </r>
  <r>
    <n v="1924"/>
    <x v="23"/>
    <s v="Swimming"/>
    <s v="Swimming Men's 4 x 200 metres Freestyle Relay"/>
    <n v="0"/>
  </r>
  <r>
    <n v="1936"/>
    <x v="103"/>
    <s v="Basketball"/>
    <s v="Basketball Men's Basketball"/>
    <n v="0"/>
  </r>
  <r>
    <n v="1952"/>
    <x v="112"/>
    <s v="Swimming"/>
    <s v="Swimming Men's 100 metres Backstroke"/>
    <n v="0"/>
  </r>
  <r>
    <n v="1956"/>
    <x v="112"/>
    <s v="Swimming"/>
    <s v="Swimming Men's 100 metres Backstroke"/>
    <n v="0"/>
  </r>
  <r>
    <n v="1992"/>
    <x v="112"/>
    <s v="Water Polo"/>
    <s v="Water Polo Men's Water Polo"/>
    <n v="0"/>
  </r>
  <r>
    <n v="1956"/>
    <x v="112"/>
    <s v="Ice Hockey"/>
    <s v="Ice Hockey Men's Ice Hockey"/>
    <n v="0"/>
  </r>
  <r>
    <n v="1968"/>
    <x v="19"/>
    <s v="Wrestling"/>
    <s v="Wrestling Men's Bantamweight, Greco-Roman"/>
    <n v="1"/>
  </r>
  <r>
    <n v="1972"/>
    <x v="19"/>
    <s v="Wrestling"/>
    <s v="Wrestling Men's Bantamweight, Greco-Roman"/>
    <n v="0"/>
  </r>
  <r>
    <n v="2010"/>
    <x v="74"/>
    <s v="Alpine Skiing"/>
    <s v="Alpine Skiing Men's Slalom"/>
    <n v="1"/>
  </r>
  <r>
    <n v="2014"/>
    <x v="74"/>
    <s v="Alpine Skiing"/>
    <s v="Alpine Skiing Men's Slalom"/>
    <n v="0"/>
  </r>
  <r>
    <n v="1960"/>
    <x v="74"/>
    <s v="Athletics"/>
    <s v="Athletics Men's 20 kilometres Walk"/>
    <n v="0"/>
  </r>
  <r>
    <n v="1952"/>
    <x v="8"/>
    <s v="Athletics"/>
    <s v="Athletics Men's 400 metres"/>
    <n v="0"/>
  </r>
  <r>
    <n v="1952"/>
    <x v="8"/>
    <s v="Athletics"/>
    <s v="Athletics Men's 4 x 400 metres Relay"/>
    <n v="0"/>
  </r>
  <r>
    <n v="1912"/>
    <x v="8"/>
    <s v="Wrestling"/>
    <s v="Wrestling Men's Heavyweight, Greco-Roman"/>
    <n v="1"/>
  </r>
  <r>
    <n v="1984"/>
    <x v="40"/>
    <s v="Rowing"/>
    <s v="Rowing Men's Coxed Pairs"/>
    <n v="0"/>
  </r>
  <r>
    <n v="1988"/>
    <x v="40"/>
    <s v="Rowing"/>
    <s v="Rowing Men's Coxed Fours"/>
    <n v="0"/>
  </r>
  <r>
    <n v="1992"/>
    <x v="40"/>
    <s v="Rowing"/>
    <s v="Rowing Men's Coxless Pairs"/>
    <n v="0"/>
  </r>
  <r>
    <n v="2010"/>
    <x v="5"/>
    <s v="Ice Hockey"/>
    <s v="Ice Hockey Men's Ice Hockey"/>
    <n v="1"/>
  </r>
  <r>
    <n v="2014"/>
    <x v="5"/>
    <s v="Ice Hockey"/>
    <s v="Ice Hockey Men's Ice Hockey"/>
    <n v="0"/>
  </r>
  <r>
    <n v="1952"/>
    <x v="113"/>
    <s v="Boxing"/>
    <s v="Boxing Men's Light-Welterweight"/>
    <n v="0"/>
  </r>
  <r>
    <n v="2004"/>
    <x v="18"/>
    <s v="Sailing"/>
    <s v="Sailing Mixed Multihull"/>
    <n v="0"/>
  </r>
  <r>
    <n v="1992"/>
    <x v="5"/>
    <s v="Athletics"/>
    <s v="Athletics Men's Shot Put"/>
    <n v="1"/>
  </r>
  <r>
    <n v="1972"/>
    <x v="5"/>
    <s v="Swimming"/>
    <s v="Swimming Men's 200 metres Butterfly"/>
    <n v="1"/>
  </r>
  <r>
    <n v="1936"/>
    <x v="42"/>
    <s v="Athletics"/>
    <s v="Athletics Men's 800 metres"/>
    <n v="0"/>
  </r>
  <r>
    <n v="1936"/>
    <x v="42"/>
    <s v="Athletics"/>
    <s v="Athletics Men's 1,500 metres"/>
    <n v="0"/>
  </r>
  <r>
    <n v="1908"/>
    <x v="82"/>
    <s v="Archery"/>
    <s v="Archery Men's Double York Round"/>
    <n v="1"/>
  </r>
  <r>
    <n v="1908"/>
    <x v="82"/>
    <s v="Archery"/>
    <s v="Archery Men's Continental Style"/>
    <n v="0"/>
  </r>
  <r>
    <n v="1992"/>
    <x v="82"/>
    <s v="Athletics"/>
    <s v="Athletics Men's Javelin Throw"/>
    <n v="1"/>
  </r>
  <r>
    <n v="1996"/>
    <x v="82"/>
    <s v="Athletics"/>
    <s v="Athletics Men's Javelin Throw"/>
    <n v="1"/>
  </r>
  <r>
    <n v="2000"/>
    <x v="82"/>
    <s v="Athletics"/>
    <s v="Athletics Men's Javelin Throw"/>
    <n v="1"/>
  </r>
  <r>
    <n v="2004"/>
    <x v="82"/>
    <s v="Athletics"/>
    <s v="Athletics Men's Javelin Throw"/>
    <n v="0"/>
  </r>
  <r>
    <n v="1952"/>
    <x v="74"/>
    <s v="Canoeing"/>
    <s v="Canoeing Men's Canadian Singles, 10,000 metres"/>
    <n v="0"/>
  </r>
  <r>
    <n v="1976"/>
    <x v="74"/>
    <s v="Canoeing"/>
    <s v="Canoeing Men's Canadian Singles, 500 metres"/>
    <n v="0"/>
  </r>
  <r>
    <n v="1976"/>
    <x v="74"/>
    <s v="Canoeing"/>
    <s v="Canoeing Men's Canadian Singles, 1,000 metres"/>
    <n v="0"/>
  </r>
  <r>
    <n v="1984"/>
    <x v="74"/>
    <s v="Canoeing"/>
    <s v="Canoeing Men's Canadian Singles, 500 metres"/>
    <n v="0"/>
  </r>
  <r>
    <n v="1984"/>
    <x v="74"/>
    <s v="Canoeing"/>
    <s v="Canoeing Men's Canadian Singles, 1,000 metres"/>
    <n v="0"/>
  </r>
  <r>
    <n v="1928"/>
    <x v="8"/>
    <s v="Speed Skating"/>
    <s v="Speed Skating Men's 500 metres"/>
    <n v="1"/>
  </r>
  <r>
    <n v="1928"/>
    <x v="8"/>
    <s v="Speed Skating"/>
    <s v="Speed Skating Men's 1,500 metres"/>
    <n v="1"/>
  </r>
  <r>
    <n v="1928"/>
    <x v="8"/>
    <s v="Speed Skating"/>
    <s v="Speed Skating Men's 5,000 metres"/>
    <n v="1"/>
  </r>
  <r>
    <n v="1996"/>
    <x v="74"/>
    <s v="Archery"/>
    <s v="Archery Women's Individual"/>
    <n v="0"/>
  </r>
  <r>
    <n v="1996"/>
    <x v="74"/>
    <s v="Archery"/>
    <s v="Archery Women's Team"/>
    <n v="0"/>
  </r>
  <r>
    <n v="1920"/>
    <x v="74"/>
    <s v="Athletics"/>
    <s v="Athletics Men's 5,000 metres"/>
    <n v="1"/>
  </r>
  <r>
    <n v="1920"/>
    <x v="74"/>
    <s v="Athletics"/>
    <s v="Athletics Men's 10,000 metres"/>
    <n v="0"/>
  </r>
  <r>
    <n v="1920"/>
    <x v="74"/>
    <s v="Athletics"/>
    <s v="Athletics Men's 3,000 metres, Team"/>
    <n v="1"/>
  </r>
  <r>
    <n v="1998"/>
    <x v="74"/>
    <s v="Snowboarding"/>
    <s v="Snowboarding Men's Halfpipe"/>
    <n v="0"/>
  </r>
  <r>
    <n v="1960"/>
    <x v="74"/>
    <s v="Speed Skating"/>
    <s v="Speed Skating Men's 5,000 metres"/>
    <n v="0"/>
  </r>
  <r>
    <n v="1960"/>
    <x v="74"/>
    <s v="Speed Skating"/>
    <s v="Speed Skating Men's 10,000 metres"/>
    <n v="1"/>
  </r>
  <r>
    <n v="1948"/>
    <x v="8"/>
    <s v="Cycling"/>
    <s v="Cycling Men's Road Race, Individual"/>
    <n v="0"/>
  </r>
  <r>
    <n v="1948"/>
    <x v="8"/>
    <s v="Cycling"/>
    <s v="Cycling Men's Road Race, Team"/>
    <n v="0"/>
  </r>
  <r>
    <n v="1952"/>
    <x v="8"/>
    <s v="Cycling"/>
    <s v="Cycling Men's Road Race, Individual"/>
    <n v="0"/>
  </r>
  <r>
    <n v="1952"/>
    <x v="8"/>
    <s v="Cycling"/>
    <s v="Cycling Men's Road Race, Team"/>
    <n v="0"/>
  </r>
  <r>
    <n v="1972"/>
    <x v="74"/>
    <s v="Cross Country Skiing"/>
    <s v="Cross Country Skiing Men's 50 kilometres"/>
    <n v="0"/>
  </r>
  <r>
    <n v="2014"/>
    <x v="18"/>
    <s v="Cross Country Skiing"/>
    <s v="Cross Country Skiing Men's 15 kilometres"/>
    <n v="0"/>
  </r>
  <r>
    <n v="2000"/>
    <x v="74"/>
    <s v="Cycling"/>
    <s v="Cycling Men's Road Race, Individual"/>
    <n v="0"/>
  </r>
  <r>
    <n v="2004"/>
    <x v="74"/>
    <s v="Cycling"/>
    <s v="Cycling Men's Road Race, Individual"/>
    <n v="0"/>
  </r>
  <r>
    <n v="2010"/>
    <x v="8"/>
    <s v="Ice Hockey"/>
    <s v="Ice Hockey Men's Ice Hockey"/>
    <n v="1"/>
  </r>
  <r>
    <n v="1932"/>
    <x v="5"/>
    <s v="Cross Country Skiing"/>
    <s v="Cross Country Skiing Men's 50 kilometres"/>
    <n v="0"/>
  </r>
  <r>
    <n v="1936"/>
    <x v="5"/>
    <s v="Cross Country Skiing"/>
    <s v="Cross Country Skiing Men's 50 kilometres"/>
    <n v="0"/>
  </r>
  <r>
    <n v="1952"/>
    <x v="5"/>
    <s v="Athletics"/>
    <s v="Athletics Men's Hammer Throw"/>
    <n v="0"/>
  </r>
  <r>
    <n v="1956"/>
    <x v="82"/>
    <s v="Sailing"/>
    <s v="Sailing Mixed Three Person Keelboat"/>
    <n v="1"/>
  </r>
  <r>
    <n v="2000"/>
    <x v="160"/>
    <s v="Water Polo"/>
    <s v="Water Polo Men's Water Polo"/>
    <n v="0"/>
  </r>
  <r>
    <n v="1904"/>
    <x v="5"/>
    <s v="Athletics"/>
    <s v="Athletics Men's 1,500 metres"/>
    <n v="1"/>
  </r>
  <r>
    <n v="1906"/>
    <x v="5"/>
    <s v="Athletics"/>
    <s v="Athletics Men's 400 metres"/>
    <n v="1"/>
  </r>
  <r>
    <n v="1906"/>
    <x v="5"/>
    <s v="Athletics"/>
    <s v="Athletics Men's 800 metres"/>
    <n v="1"/>
  </r>
  <r>
    <n v="1908"/>
    <x v="5"/>
    <s v="Athletics"/>
    <s v="Athletics Men's 400 metres Hurdles"/>
    <n v="1"/>
  </r>
  <r>
    <n v="1992"/>
    <x v="42"/>
    <s v="Judo"/>
    <s v="Judo Men's Middleweight"/>
    <n v="0"/>
  </r>
  <r>
    <n v="1908"/>
    <x v="82"/>
    <s v="Wrestling"/>
    <s v="Wrestling Men's Middleweight, Greco-Roman"/>
    <n v="0"/>
  </r>
  <r>
    <n v="1908"/>
    <x v="82"/>
    <s v="Wrestling"/>
    <s v="Wrestling Men's Middleweight, Freestyle"/>
    <n v="1"/>
  </r>
  <r>
    <n v="1912"/>
    <x v="82"/>
    <s v="Wrestling"/>
    <s v="Wrestling Men's Middleweight A, Greco-Roman"/>
    <n v="0"/>
  </r>
  <r>
    <n v="1920"/>
    <x v="82"/>
    <s v="Wrestling"/>
    <s v="Wrestling Men's Middleweight, Freestyle"/>
    <n v="0"/>
  </r>
  <r>
    <n v="1924"/>
    <x v="82"/>
    <s v="Wrestling"/>
    <s v="Wrestling Men's Welterweight, Freestyle"/>
    <n v="0"/>
  </r>
  <r>
    <n v="1924"/>
    <x v="82"/>
    <s v="Wrestling"/>
    <s v="Wrestling Men's Lightweight, Freestyle"/>
    <n v="0"/>
  </r>
  <r>
    <n v="1964"/>
    <x v="42"/>
    <s v="Equestrianism"/>
    <s v="Equestrianism Mixed Jumping, Individual"/>
    <n v="0"/>
  </r>
  <r>
    <n v="1964"/>
    <x v="42"/>
    <s v="Equestrianism"/>
    <s v="Equestrianism Mixed Jumping, Team"/>
    <n v="0"/>
  </r>
  <r>
    <n v="1968"/>
    <x v="42"/>
    <s v="Equestrianism"/>
    <s v="Equestrianism Mixed Jumping, Individual"/>
    <n v="0"/>
  </r>
  <r>
    <n v="1968"/>
    <x v="42"/>
    <s v="Equestrianism"/>
    <s v="Equestrianism Mixed Jumping, Team"/>
    <n v="0"/>
  </r>
  <r>
    <n v="1976"/>
    <x v="42"/>
    <s v="Equestrianism"/>
    <s v="Equestrianism Mixed Jumping, Individual"/>
    <n v="0"/>
  </r>
  <r>
    <n v="1976"/>
    <x v="42"/>
    <s v="Equestrianism"/>
    <s v="Equestrianism Mixed Jumping, Team"/>
    <n v="0"/>
  </r>
  <r>
    <n v="1984"/>
    <x v="40"/>
    <s v="Volleyball"/>
    <s v="Volleyball Men's Volleyball"/>
    <n v="0"/>
  </r>
  <r>
    <n v="2016"/>
    <x v="23"/>
    <s v="Shooting"/>
    <s v="Shooting Women's Skeet"/>
    <n v="1"/>
  </r>
  <r>
    <n v="1984"/>
    <x v="18"/>
    <s v="Athletics"/>
    <s v="Athletics Women's 100 metres"/>
    <n v="0"/>
  </r>
  <r>
    <n v="1984"/>
    <x v="18"/>
    <s v="Athletics"/>
    <s v="Athletics Women's 200 metres"/>
    <n v="0"/>
  </r>
  <r>
    <n v="1984"/>
    <x v="18"/>
    <s v="Athletics"/>
    <s v="Athletics Women's 4 x 100 metres Relay"/>
    <n v="0"/>
  </r>
  <r>
    <n v="1994"/>
    <x v="18"/>
    <s v="Freestyle Skiing"/>
    <s v="Freestyle Skiing Men's Aerials"/>
    <n v="0"/>
  </r>
  <r>
    <n v="1996"/>
    <x v="21"/>
    <s v="Wrestling"/>
    <s v="Wrestling Men's Light-Heavyweight, Freestyle"/>
    <n v="0"/>
  </r>
  <r>
    <n v="1932"/>
    <x v="21"/>
    <s v="Athletics"/>
    <s v="Athletics Men's Triple Jump"/>
    <n v="0"/>
  </r>
  <r>
    <n v="1932"/>
    <x v="21"/>
    <s v="Athletics"/>
    <s v="Athletics Men's Decathlon"/>
    <n v="0"/>
  </r>
  <r>
    <n v="1936"/>
    <x v="21"/>
    <s v="Athletics"/>
    <s v="Athletics Men's Pole Vault"/>
    <n v="0"/>
  </r>
  <r>
    <n v="1936"/>
    <x v="21"/>
    <s v="Athletics"/>
    <s v="Athletics Men's Decathlon"/>
    <n v="0"/>
  </r>
  <r>
    <n v="2008"/>
    <x v="21"/>
    <s v="Wrestling"/>
    <s v="Wrestling Men's Middleweight, Greco-Roman"/>
    <n v="0"/>
  </r>
  <r>
    <n v="2012"/>
    <x v="21"/>
    <s v="Wrestling"/>
    <s v="Wrestling Men's Middleweight, Greco-Roman"/>
    <n v="0"/>
  </r>
  <r>
    <n v="2016"/>
    <x v="21"/>
    <s v="Wrestling"/>
    <s v="Wrestling Men's Middleweight, Greco-Roman"/>
    <n v="0"/>
  </r>
  <r>
    <n v="1996"/>
    <x v="21"/>
    <s v="Sailing"/>
    <s v="Sailing Women's Two Person Dinghy"/>
    <n v="0"/>
  </r>
  <r>
    <n v="1992"/>
    <x v="21"/>
    <s v="Sailing"/>
    <s v="Sailing Women's One Person Dinghy"/>
    <n v="0"/>
  </r>
  <r>
    <n v="2008"/>
    <x v="69"/>
    <s v="Tennis"/>
    <s v="Tennis Women's Singles"/>
    <n v="0"/>
  </r>
  <r>
    <n v="2016"/>
    <x v="69"/>
    <s v="Tennis"/>
    <s v="Tennis Women's Singles"/>
    <n v="0"/>
  </r>
  <r>
    <n v="2016"/>
    <x v="69"/>
    <s v="Tennis"/>
    <s v="Tennis Women's Doubles"/>
    <n v="1"/>
  </r>
  <r>
    <n v="2016"/>
    <x v="21"/>
    <s v="Boxing"/>
    <s v="Boxing Men's Welterweight"/>
    <n v="0"/>
  </r>
  <r>
    <n v="1936"/>
    <x v="21"/>
    <s v="Hockey"/>
    <s v="Hockey Men's Hockey"/>
    <n v="0"/>
  </r>
  <r>
    <n v="1980"/>
    <x v="21"/>
    <s v="Boxing"/>
    <s v="Boxing Men's Light-Welterweight"/>
    <n v="0"/>
  </r>
  <r>
    <n v="1988"/>
    <x v="21"/>
    <s v="Boxing"/>
    <s v="Boxing Men's Welterweight"/>
    <n v="0"/>
  </r>
  <r>
    <n v="1960"/>
    <x v="21"/>
    <s v="Athletics"/>
    <s v="Athletics Women's 4 x 100 metres Relay"/>
    <n v="0"/>
  </r>
  <r>
    <n v="2004"/>
    <x v="21"/>
    <s v="Athletics"/>
    <s v="Athletics Men's Marathon"/>
    <n v="0"/>
  </r>
  <r>
    <n v="2008"/>
    <x v="21"/>
    <s v="Judo"/>
    <s v="Judo Women's Lightweight"/>
    <n v="0"/>
  </r>
  <r>
    <n v="1988"/>
    <x v="80"/>
    <s v="Athletics"/>
    <s v="Athletics Women's 100 metres"/>
    <n v="0"/>
  </r>
  <r>
    <n v="1988"/>
    <x v="80"/>
    <s v="Athletics"/>
    <s v="Athletics Women's 200 metres"/>
    <n v="0"/>
  </r>
  <r>
    <n v="1968"/>
    <x v="26"/>
    <s v="Hockey"/>
    <s v="Hockey Men's Hockey"/>
    <n v="0"/>
  </r>
  <r>
    <n v="1992"/>
    <x v="28"/>
    <s v="Athletics"/>
    <s v="Athletics Men's 400 metres"/>
    <n v="0"/>
  </r>
  <r>
    <n v="1992"/>
    <x v="28"/>
    <s v="Athletics"/>
    <s v="Athletics Men's 4 x 400 metres Relay"/>
    <n v="0"/>
  </r>
  <r>
    <n v="1996"/>
    <x v="28"/>
    <s v="Athletics"/>
    <s v="Athletics Men's 400 metres"/>
    <n v="0"/>
  </r>
  <r>
    <n v="1996"/>
    <x v="28"/>
    <s v="Athletics"/>
    <s v="Athletics Men's 4 x 400 metres Relay"/>
    <n v="0"/>
  </r>
  <r>
    <n v="1994"/>
    <x v="30"/>
    <s v="Cross Country Skiing"/>
    <s v="Cross Country Skiing Men's 30 kilometres"/>
    <n v="0"/>
  </r>
  <r>
    <n v="1994"/>
    <x v="30"/>
    <s v="Cross Country Skiing"/>
    <s v="Cross Country Skiing Men's 50 kilometres"/>
    <n v="0"/>
  </r>
  <r>
    <n v="1960"/>
    <x v="62"/>
    <s v="Athletics"/>
    <s v="Athletics Women's Long Jump"/>
    <n v="0"/>
  </r>
  <r>
    <n v="1964"/>
    <x v="19"/>
    <s v="Cycling"/>
    <s v="Cycling Men's Road Race, Individual"/>
    <n v="0"/>
  </r>
  <r>
    <n v="1964"/>
    <x v="19"/>
    <s v="Cycling"/>
    <s v="Cycling Men's 100 kilometres Team Time Trial"/>
    <n v="0"/>
  </r>
  <r>
    <n v="2008"/>
    <x v="23"/>
    <s v="Shooting"/>
    <s v="Shooting Men's Air Pistol, 10 metres"/>
    <n v="0"/>
  </r>
  <r>
    <n v="1968"/>
    <x v="21"/>
    <s v="Boxing"/>
    <s v="Boxing Men's Flyweight"/>
    <n v="0"/>
  </r>
  <r>
    <n v="1976"/>
    <x v="21"/>
    <s v="Boxing"/>
    <s v="Boxing Men's Featherweight"/>
    <n v="0"/>
  </r>
  <r>
    <n v="1928"/>
    <x v="82"/>
    <s v="Rowing"/>
    <s v="Rowing Men's Coxed Eights"/>
    <n v="1"/>
  </r>
  <r>
    <n v="1932"/>
    <x v="82"/>
    <s v="Rowing"/>
    <s v="Rowing Men's Coxless Fours"/>
    <n v="1"/>
  </r>
  <r>
    <n v="2008"/>
    <x v="82"/>
    <s v="Athletics"/>
    <s v="Athletics Men's 1,500 metres"/>
    <n v="0"/>
  </r>
  <r>
    <n v="2012"/>
    <x v="82"/>
    <s v="Athletics"/>
    <s v="Athletics Men's 1,500 metres"/>
    <n v="0"/>
  </r>
  <r>
    <n v="1988"/>
    <x v="145"/>
    <s v="Boxing"/>
    <s v="Boxing Men's Light-Welterweight"/>
    <n v="0"/>
  </r>
  <r>
    <n v="1996"/>
    <x v="5"/>
    <s v="Shooting"/>
    <s v="Shooting Men's Trap"/>
    <n v="1"/>
  </r>
  <r>
    <n v="2000"/>
    <x v="5"/>
    <s v="Shooting"/>
    <s v="Shooting Men's Trap"/>
    <n v="0"/>
  </r>
  <r>
    <n v="2000"/>
    <x v="5"/>
    <s v="Shooting"/>
    <s v="Shooting Men's Double Trap"/>
    <n v="0"/>
  </r>
  <r>
    <n v="2004"/>
    <x v="5"/>
    <s v="Shooting"/>
    <s v="Shooting Men's Trap"/>
    <n v="0"/>
  </r>
  <r>
    <n v="1984"/>
    <x v="19"/>
    <s v="Rowing"/>
    <s v="Rowing Women's Coxed Quadruple Sculls"/>
    <n v="1"/>
  </r>
  <r>
    <n v="1972"/>
    <x v="69"/>
    <s v="Athletics"/>
    <s v="Athletics Men's 50 kilometres Walk"/>
    <n v="0"/>
  </r>
  <r>
    <n v="1972"/>
    <x v="13"/>
    <s v="Gymnastics"/>
    <s v="Gymnastics Men's Individual All-Around"/>
    <n v="0"/>
  </r>
  <r>
    <n v="1972"/>
    <x v="13"/>
    <s v="Gymnastics"/>
    <s v="Gymnastics Men's Team All-Around"/>
    <n v="0"/>
  </r>
  <r>
    <n v="1972"/>
    <x v="13"/>
    <s v="Gymnastics"/>
    <s v="Gymnastics Men's Floor Exercise"/>
    <n v="0"/>
  </r>
  <r>
    <n v="1972"/>
    <x v="13"/>
    <s v="Gymnastics"/>
    <s v="Gymnastics Men's Horse Vault"/>
    <n v="0"/>
  </r>
  <r>
    <n v="1972"/>
    <x v="13"/>
    <s v="Gymnastics"/>
    <s v="Gymnastics Men's Parallel Bars"/>
    <n v="0"/>
  </r>
  <r>
    <n v="1972"/>
    <x v="13"/>
    <s v="Gymnastics"/>
    <s v="Gymnastics Men's Horizontal Bar"/>
    <n v="0"/>
  </r>
  <r>
    <n v="1972"/>
    <x v="13"/>
    <s v="Gymnastics"/>
    <s v="Gymnastics Men's Rings"/>
    <n v="0"/>
  </r>
  <r>
    <n v="1972"/>
    <x v="13"/>
    <s v="Gymnastics"/>
    <s v="Gymnastics Men's Pommelled Horse"/>
    <n v="0"/>
  </r>
  <r>
    <n v="1912"/>
    <x v="1"/>
    <s v="Athletics"/>
    <s v="Athletics Men's Cross-Country, Individual"/>
    <n v="0"/>
  </r>
  <r>
    <n v="1912"/>
    <x v="1"/>
    <s v="Athletics"/>
    <s v="Athletics Men's Cross-Country, Team"/>
    <n v="0"/>
  </r>
  <r>
    <n v="2016"/>
    <x v="42"/>
    <s v="Athletics"/>
    <s v="Athletics Men's High Jump"/>
    <n v="0"/>
  </r>
  <r>
    <n v="1964"/>
    <x v="89"/>
    <s v="Athletics"/>
    <s v="Athletics Men's 400 metres"/>
    <n v="1"/>
  </r>
  <r>
    <n v="1964"/>
    <x v="89"/>
    <s v="Athletics"/>
    <s v="Athletics Men's 4 x 400 metres Relay"/>
    <n v="0"/>
  </r>
  <r>
    <n v="1968"/>
    <x v="89"/>
    <s v="Athletics"/>
    <s v="Athletics Men's 400 metres"/>
    <n v="0"/>
  </r>
  <r>
    <n v="1968"/>
    <x v="89"/>
    <s v="Athletics"/>
    <s v="Athletics Men's 4 x 400 metres Relay"/>
    <n v="0"/>
  </r>
  <r>
    <n v="1972"/>
    <x v="89"/>
    <s v="Athletics"/>
    <s v="Athletics Men's 400 metres"/>
    <n v="0"/>
  </r>
  <r>
    <n v="1972"/>
    <x v="89"/>
    <s v="Athletics"/>
    <s v="Athletics Men's 4 x 400 metres Relay"/>
    <n v="0"/>
  </r>
  <r>
    <n v="2016"/>
    <x v="37"/>
    <s v="Athletics"/>
    <s v="Athletics Men's Javelin Throw"/>
    <n v="0"/>
  </r>
  <r>
    <n v="1988"/>
    <x v="5"/>
    <s v="Canoeing"/>
    <s v="Canoeing Men's Kayak Fours, 1,000 metres"/>
    <n v="0"/>
  </r>
  <r>
    <n v="1996"/>
    <x v="5"/>
    <s v="Canoeing"/>
    <s v="Canoeing Men's Kayak Fours, 1,000 metres"/>
    <n v="0"/>
  </r>
  <r>
    <n v="1920"/>
    <x v="18"/>
    <s v="Rugby"/>
    <s v="Rugby Men's Rugby"/>
    <n v="1"/>
  </r>
  <r>
    <n v="1984"/>
    <x v="32"/>
    <s v="Swimming"/>
    <s v="Swimming Men's 100 metres Freestyle"/>
    <n v="0"/>
  </r>
  <r>
    <n v="1968"/>
    <x v="39"/>
    <s v="Ice Hockey"/>
    <s v="Ice Hockey Men's Ice Hockey"/>
    <n v="0"/>
  </r>
  <r>
    <n v="2002"/>
    <x v="30"/>
    <s v="Bobsleigh"/>
    <s v="Bobsleigh Women's Two"/>
    <n v="0"/>
  </r>
  <r>
    <n v="1988"/>
    <x v="5"/>
    <s v="Speed Skating"/>
    <s v="Speed Skating Women's 500 metres"/>
    <n v="1"/>
  </r>
  <r>
    <n v="1988"/>
    <x v="5"/>
    <s v="Speed Skating"/>
    <s v="Speed Skating Women's 1,000 metres"/>
    <n v="1"/>
  </r>
  <r>
    <n v="1988"/>
    <x v="5"/>
    <s v="Speed Skating"/>
    <s v="Speed Skating Women's 1,500 metres"/>
    <n v="0"/>
  </r>
  <r>
    <n v="1988"/>
    <x v="5"/>
    <s v="Speed Skating"/>
    <s v="Speed Skating Women's 3,000 metres"/>
    <n v="0"/>
  </r>
  <r>
    <n v="1980"/>
    <x v="39"/>
    <s v="Alpine Skiing"/>
    <s v="Alpine Skiing Women's Downhill"/>
    <n v="0"/>
  </r>
  <r>
    <n v="1968"/>
    <x v="39"/>
    <s v="Bobsleigh"/>
    <s v="Bobsleigh Men's Two"/>
    <n v="1"/>
  </r>
  <r>
    <n v="1968"/>
    <x v="39"/>
    <s v="Bobsleigh"/>
    <s v="Bobsleigh Men's Four"/>
    <n v="0"/>
  </r>
  <r>
    <n v="1972"/>
    <x v="39"/>
    <s v="Bobsleigh"/>
    <s v="Bobsleigh Men's Two"/>
    <n v="1"/>
  </r>
  <r>
    <n v="1972"/>
    <x v="39"/>
    <s v="Bobsleigh"/>
    <s v="Bobsleigh Men's Four"/>
    <n v="1"/>
  </r>
  <r>
    <n v="1964"/>
    <x v="19"/>
    <s v="Cross Country Skiing"/>
    <s v="Cross Country Skiing Men's 15 kilometres"/>
    <n v="0"/>
  </r>
  <r>
    <n v="1964"/>
    <x v="19"/>
    <s v="Cross Country Skiing"/>
    <s v="Cross Country Skiing Men's 30 kilometres"/>
    <n v="0"/>
  </r>
  <r>
    <n v="1992"/>
    <x v="19"/>
    <s v="Table Tennis"/>
    <s v="Table Tennis Women's Singles"/>
    <n v="0"/>
  </r>
  <r>
    <n v="1992"/>
    <x v="19"/>
    <s v="Table Tennis"/>
    <s v="Table Tennis Women's Doubles"/>
    <n v="0"/>
  </r>
  <r>
    <n v="1996"/>
    <x v="19"/>
    <s v="Table Tennis"/>
    <s v="Table Tennis Women's Singles"/>
    <n v="0"/>
  </r>
  <r>
    <n v="2000"/>
    <x v="19"/>
    <s v="Table Tennis"/>
    <s v="Table Tennis Women's Singles"/>
    <n v="0"/>
  </r>
  <r>
    <n v="2000"/>
    <x v="19"/>
    <s v="Table Tennis"/>
    <s v="Table Tennis Women's Doubles"/>
    <n v="0"/>
  </r>
  <r>
    <n v="2004"/>
    <x v="19"/>
    <s v="Table Tennis"/>
    <s v="Table Tennis Women's Singles"/>
    <n v="0"/>
  </r>
  <r>
    <n v="1928"/>
    <x v="5"/>
    <s v="Figure Skating"/>
    <s v="Figure Skating Men's Singles"/>
    <n v="0"/>
  </r>
  <r>
    <n v="1928"/>
    <x v="5"/>
    <s v="Figure Skating"/>
    <s v="Figure Skating Mixed Pairs"/>
    <n v="0"/>
  </r>
  <r>
    <n v="1932"/>
    <x v="5"/>
    <s v="Figure Skating"/>
    <s v="Figure Skating Mixed Pairs"/>
    <n v="1"/>
  </r>
  <r>
    <n v="1976"/>
    <x v="40"/>
    <s v="Swimming"/>
    <s v="Swimming Men's 200 metres Freestyle"/>
    <n v="0"/>
  </r>
  <r>
    <n v="1976"/>
    <x v="40"/>
    <s v="Swimming"/>
    <s v="Swimming Men's 4 x 200 metres Freestyle Relay"/>
    <n v="0"/>
  </r>
  <r>
    <n v="1980"/>
    <x v="48"/>
    <s v="Volleyball"/>
    <s v="Volleyball Men's Volleyball"/>
    <n v="0"/>
  </r>
  <r>
    <n v="1980"/>
    <x v="173"/>
    <s v="Judo"/>
    <s v="Judo Men's Half-Middleweight"/>
    <n v="0"/>
  </r>
  <r>
    <n v="2012"/>
    <x v="16"/>
    <s v="Swimming"/>
    <s v="Swimming Women's 100 metres Breaststroke"/>
    <n v="0"/>
  </r>
  <r>
    <n v="1952"/>
    <x v="18"/>
    <s v="Gymnastics"/>
    <s v="Gymnastics Men's Individual All-Around"/>
    <n v="0"/>
  </r>
  <r>
    <n v="1952"/>
    <x v="18"/>
    <s v="Gymnastics"/>
    <s v="Gymnastics Men's Team All-Around"/>
    <n v="0"/>
  </r>
  <r>
    <n v="1952"/>
    <x v="18"/>
    <s v="Gymnastics"/>
    <s v="Gymnastics Men's Floor Exercise"/>
    <n v="0"/>
  </r>
  <r>
    <n v="1952"/>
    <x v="18"/>
    <s v="Gymnastics"/>
    <s v="Gymnastics Men's Horse Vault"/>
    <n v="0"/>
  </r>
  <r>
    <n v="1952"/>
    <x v="18"/>
    <s v="Gymnastics"/>
    <s v="Gymnastics Men's Parallel Bars"/>
    <n v="0"/>
  </r>
  <r>
    <n v="1952"/>
    <x v="18"/>
    <s v="Gymnastics"/>
    <s v="Gymnastics Men's Horizontal Bar"/>
    <n v="0"/>
  </r>
  <r>
    <n v="1952"/>
    <x v="18"/>
    <s v="Gymnastics"/>
    <s v="Gymnastics Men's Rings"/>
    <n v="0"/>
  </r>
  <r>
    <n v="1952"/>
    <x v="18"/>
    <s v="Gymnastics"/>
    <s v="Gymnastics Men's Pommelled Horse"/>
    <n v="0"/>
  </r>
  <r>
    <n v="1984"/>
    <x v="23"/>
    <s v="Athletics"/>
    <s v="Athletics Men's Triple Jump"/>
    <n v="0"/>
  </r>
  <r>
    <n v="1920"/>
    <x v="23"/>
    <s v="Football"/>
    <s v="Football Men's Football"/>
    <n v="0"/>
  </r>
  <r>
    <n v="1956"/>
    <x v="62"/>
    <s v="Basketball"/>
    <s v="Basketball Men's Basketball"/>
    <n v="0"/>
  </r>
  <r>
    <n v="1988"/>
    <x v="18"/>
    <s v="Shooting"/>
    <s v="Shooting Men's Air Rifle, 10 metres"/>
    <n v="1"/>
  </r>
  <r>
    <n v="1956"/>
    <x v="19"/>
    <s v="Water Polo"/>
    <s v="Water Polo Men's Water Polo"/>
    <n v="0"/>
  </r>
  <r>
    <n v="1960"/>
    <x v="19"/>
    <s v="Water Polo"/>
    <s v="Water Polo Men's Water Polo"/>
    <n v="0"/>
  </r>
  <r>
    <n v="2000"/>
    <x v="19"/>
    <s v="Swimming"/>
    <s v="Swimming Men's 4 x 200 metres Freestyle Relay"/>
    <n v="0"/>
  </r>
  <r>
    <n v="2000"/>
    <x v="19"/>
    <s v="Swimming"/>
    <s v="Swimming Men's 200 metres Individual Medley"/>
    <n v="0"/>
  </r>
  <r>
    <n v="2000"/>
    <x v="19"/>
    <s v="Swimming"/>
    <s v="Swimming Men's 400 metres Individual Medley"/>
    <n v="0"/>
  </r>
  <r>
    <n v="1996"/>
    <x v="19"/>
    <s v="Swimming"/>
    <s v="Swimming Men's 4 x 100 metres Freestyle Relay"/>
    <n v="0"/>
  </r>
  <r>
    <n v="1980"/>
    <x v="173"/>
    <s v="Basketball"/>
    <s v="Basketball Men's Basketball"/>
    <n v="0"/>
  </r>
  <r>
    <n v="2004"/>
    <x v="173"/>
    <s v="Athletics"/>
    <s v="Athletics Men's Long Jump"/>
    <n v="0"/>
  </r>
  <r>
    <n v="2008"/>
    <x v="173"/>
    <s v="Athletics"/>
    <s v="Athletics Men's Long Jump"/>
    <n v="0"/>
  </r>
  <r>
    <n v="2008"/>
    <x v="173"/>
    <s v="Athletics"/>
    <s v="Athletics Men's Triple Jump"/>
    <n v="0"/>
  </r>
  <r>
    <n v="2012"/>
    <x v="173"/>
    <s v="Athletics"/>
    <s v="Athletics Men's Long Jump"/>
    <n v="0"/>
  </r>
  <r>
    <n v="1988"/>
    <x v="123"/>
    <s v="Judo"/>
    <s v="Judo Men's Heavyweight"/>
    <n v="0"/>
  </r>
  <r>
    <n v="1992"/>
    <x v="123"/>
    <s v="Judo"/>
    <s v="Judo Men's Heavyweight"/>
    <n v="0"/>
  </r>
  <r>
    <n v="2000"/>
    <x v="123"/>
    <s v="Judo"/>
    <s v="Judo Men's Heavyweight"/>
    <n v="0"/>
  </r>
  <r>
    <n v="1908"/>
    <x v="82"/>
    <s v="Fencing"/>
    <s v="Fencing Men's Sabre, Individual"/>
    <n v="0"/>
  </r>
  <r>
    <n v="1924"/>
    <x v="21"/>
    <s v="Wrestling"/>
    <s v="Wrestling Men's Heavyweight, Greco-Roman"/>
    <n v="1"/>
  </r>
  <r>
    <n v="1928"/>
    <x v="21"/>
    <s v="Wrestling"/>
    <s v="Wrestling Men's Heavyweight, Greco-Roman"/>
    <n v="0"/>
  </r>
  <r>
    <n v="1976"/>
    <x v="39"/>
    <s v="Handball"/>
    <s v="Handball Women's Handball"/>
    <n v="1"/>
  </r>
  <r>
    <n v="1976"/>
    <x v="22"/>
    <s v="Boxing"/>
    <s v="Boxing Men's Heavyweight"/>
    <n v="0"/>
  </r>
  <r>
    <n v="1952"/>
    <x v="15"/>
    <s v="Wrestling"/>
    <s v="Wrestling Men's Lightweight, Freestyle"/>
    <n v="0"/>
  </r>
  <r>
    <n v="1984"/>
    <x v="15"/>
    <s v="Athletics"/>
    <s v="Athletics Men's Triple Jump"/>
    <n v="0"/>
  </r>
  <r>
    <n v="2008"/>
    <x v="47"/>
    <s v="Judo"/>
    <s v="Judo Men's Half-Middleweight"/>
    <n v="0"/>
  </r>
  <r>
    <n v="1988"/>
    <x v="123"/>
    <s v="Judo"/>
    <s v="Judo Men's Extra-Lightweight"/>
    <n v="0"/>
  </r>
  <r>
    <n v="2008"/>
    <x v="123"/>
    <s v="Wrestling"/>
    <s v="Wrestling Women's Middleweight, Freestyle"/>
    <n v="0"/>
  </r>
  <r>
    <n v="1988"/>
    <x v="48"/>
    <s v="Cycling"/>
    <s v="Cycling Men's Road Race, Individual"/>
    <n v="0"/>
  </r>
  <r>
    <n v="1960"/>
    <x v="179"/>
    <s v="Boxing"/>
    <s v="Boxing Men's Flyweight"/>
    <n v="0"/>
  </r>
  <r>
    <n v="1936"/>
    <x v="69"/>
    <s v="Ski Jumping"/>
    <s v="Ski Jumping Men's Normal Hill, Individual"/>
    <n v="0"/>
  </r>
  <r>
    <n v="1920"/>
    <x v="18"/>
    <s v="Equestrianism"/>
    <s v="Equestrianism Men's Vaulting, Individual"/>
    <n v="1"/>
  </r>
  <r>
    <n v="2004"/>
    <x v="112"/>
    <s v="Athletics"/>
    <s v="Athletics Women's Pole Vault"/>
    <n v="0"/>
  </r>
  <r>
    <n v="2008"/>
    <x v="112"/>
    <s v="Athletics"/>
    <s v="Athletics Women's Pole Vault"/>
    <n v="0"/>
  </r>
  <r>
    <n v="1996"/>
    <x v="30"/>
    <s v="Archery"/>
    <s v="Archery Men's Individual"/>
    <n v="0"/>
  </r>
  <r>
    <n v="1996"/>
    <x v="30"/>
    <s v="Archery"/>
    <s v="Archery Men's Team"/>
    <n v="0"/>
  </r>
  <r>
    <n v="2000"/>
    <x v="30"/>
    <s v="Archery"/>
    <s v="Archery Men's Individual"/>
    <n v="0"/>
  </r>
  <r>
    <n v="2000"/>
    <x v="30"/>
    <s v="Archery"/>
    <s v="Archery Men's Team"/>
    <n v="0"/>
  </r>
  <r>
    <n v="1988"/>
    <x v="140"/>
    <s v="Gymnastics"/>
    <s v="Gymnastics Women's Individual All-Around"/>
    <n v="0"/>
  </r>
  <r>
    <n v="1988"/>
    <x v="140"/>
    <s v="Gymnastics"/>
    <s v="Gymnastics Women's Team All-Around"/>
    <n v="0"/>
  </r>
  <r>
    <n v="1988"/>
    <x v="140"/>
    <s v="Gymnastics"/>
    <s v="Gymnastics Women's Floor Exercise"/>
    <n v="0"/>
  </r>
  <r>
    <n v="1988"/>
    <x v="140"/>
    <s v="Gymnastics"/>
    <s v="Gymnastics Women's Horse Vault"/>
    <n v="0"/>
  </r>
  <r>
    <n v="1988"/>
    <x v="140"/>
    <s v="Gymnastics"/>
    <s v="Gymnastics Women's Uneven Bars"/>
    <n v="0"/>
  </r>
  <r>
    <n v="1988"/>
    <x v="140"/>
    <s v="Gymnastics"/>
    <s v="Gymnastics Women's Balance Beam"/>
    <n v="0"/>
  </r>
  <r>
    <n v="1984"/>
    <x v="140"/>
    <s v="Speed Skating"/>
    <s v="Speed Skating Men's 1,500 metres"/>
    <n v="0"/>
  </r>
  <r>
    <n v="1984"/>
    <x v="140"/>
    <s v="Speed Skating"/>
    <s v="Speed Skating Men's 5,000 metres"/>
    <n v="0"/>
  </r>
  <r>
    <n v="1988"/>
    <x v="140"/>
    <s v="Speed Skating"/>
    <s v="Speed Skating Men's 500 metres"/>
    <n v="0"/>
  </r>
  <r>
    <n v="1988"/>
    <x v="140"/>
    <s v="Speed Skating"/>
    <s v="Speed Skating Men's 1,000 metres"/>
    <n v="0"/>
  </r>
  <r>
    <n v="1996"/>
    <x v="140"/>
    <s v="Boxing"/>
    <s v="Boxing Men's Bantamweight"/>
    <n v="0"/>
  </r>
  <r>
    <n v="1996"/>
    <x v="140"/>
    <s v="Boxing"/>
    <s v="Boxing Men's Welterweight"/>
    <n v="0"/>
  </r>
  <r>
    <n v="1948"/>
    <x v="140"/>
    <s v="Football"/>
    <s v="Football Men's Football"/>
    <n v="0"/>
  </r>
  <r>
    <n v="2000"/>
    <x v="140"/>
    <s v="Boxing"/>
    <s v="Boxing Men's Welterweight"/>
    <n v="0"/>
  </r>
  <r>
    <n v="2000"/>
    <x v="140"/>
    <s v="Shooting"/>
    <s v="Shooting Men's Small-Bore Rifle, Three Positions, 50 metres"/>
    <n v="0"/>
  </r>
  <r>
    <n v="2000"/>
    <x v="140"/>
    <s v="Shooting"/>
    <s v="Shooting Men's Small-Bore Rifle, Prone, 50 metres"/>
    <n v="0"/>
  </r>
  <r>
    <n v="2012"/>
    <x v="140"/>
    <s v="Badminton"/>
    <s v="Badminton Women's Singles"/>
    <n v="0"/>
  </r>
  <r>
    <n v="2016"/>
    <x v="140"/>
    <s v="Badminton"/>
    <s v="Badminton Women's Singles"/>
    <n v="0"/>
  </r>
  <r>
    <n v="2016"/>
    <x v="140"/>
    <s v="Volleyball"/>
    <s v="Volleyball Women's Volleyball"/>
    <n v="0"/>
  </r>
  <r>
    <n v="1994"/>
    <x v="140"/>
    <s v="Speed Skating"/>
    <s v="Speed Skating Women's 3,000 metres"/>
    <n v="0"/>
  </r>
  <r>
    <n v="1998"/>
    <x v="140"/>
    <s v="Speed Skating"/>
    <s v="Speed Skating Women's 1,500 metres"/>
    <n v="0"/>
  </r>
  <r>
    <n v="1998"/>
    <x v="140"/>
    <s v="Speed Skating"/>
    <s v="Speed Skating Women's 3,000 metres"/>
    <n v="0"/>
  </r>
  <r>
    <n v="2002"/>
    <x v="140"/>
    <s v="Speed Skating"/>
    <s v="Speed Skating Women's 1,500 metres"/>
    <n v="0"/>
  </r>
  <r>
    <n v="2002"/>
    <x v="140"/>
    <s v="Speed Skating"/>
    <s v="Speed Skating Women's 3,000 metres"/>
    <n v="0"/>
  </r>
  <r>
    <n v="1968"/>
    <x v="140"/>
    <s v="Athletics"/>
    <s v="Athletics Women's Shot Put"/>
    <n v="0"/>
  </r>
  <r>
    <n v="1972"/>
    <x v="140"/>
    <s v="Athletics"/>
    <s v="Athletics Women's Shot Put"/>
    <n v="0"/>
  </r>
  <r>
    <n v="1972"/>
    <x v="18"/>
    <s v="Swimming"/>
    <s v="Swimming Men's 100 metres Backstroke"/>
    <n v="0"/>
  </r>
  <r>
    <n v="1972"/>
    <x v="18"/>
    <s v="Swimming"/>
    <s v="Swimming Men's 200 metres Backstroke"/>
    <n v="0"/>
  </r>
  <r>
    <n v="1956"/>
    <x v="140"/>
    <s v="Boxing"/>
    <s v="Boxing Men's Lightweight"/>
    <n v="0"/>
  </r>
  <r>
    <n v="1988"/>
    <x v="140"/>
    <s v="Boxing"/>
    <s v="Boxing Men's Heavyweight"/>
    <n v="1"/>
  </r>
  <r>
    <n v="2012"/>
    <x v="140"/>
    <s v="Swimming"/>
    <s v="Swimming Women's 200 metres Freestyle"/>
    <n v="0"/>
  </r>
  <r>
    <n v="2008"/>
    <x v="140"/>
    <s v="Football"/>
    <s v="Football Men's Football"/>
    <n v="0"/>
  </r>
  <r>
    <n v="2004"/>
    <x v="140"/>
    <s v="Wrestling"/>
    <s v="Wrestling Men's Welterweight, Freestyle"/>
    <n v="0"/>
  </r>
  <r>
    <n v="2004"/>
    <x v="140"/>
    <s v="Boxing"/>
    <s v="Boxing Men's Lightweight"/>
    <n v="0"/>
  </r>
  <r>
    <n v="2008"/>
    <x v="140"/>
    <s v="Boxing"/>
    <s v="Boxing Men's Lightweight"/>
    <n v="0"/>
  </r>
  <r>
    <n v="1976"/>
    <x v="140"/>
    <s v="Volleyball"/>
    <s v="Volleyball Women's Volleyball"/>
    <n v="1"/>
  </r>
  <r>
    <n v="1992"/>
    <x v="140"/>
    <s v="Handball"/>
    <s v="Handball Men's Handball"/>
    <n v="0"/>
  </r>
  <r>
    <n v="2012"/>
    <x v="140"/>
    <s v="Football"/>
    <s v="Football Men's Football"/>
    <n v="1"/>
  </r>
  <r>
    <n v="2000"/>
    <x v="140"/>
    <s v="Athletics"/>
    <s v="Athletics Men's Marathon"/>
    <n v="0"/>
  </r>
  <r>
    <n v="1976"/>
    <x v="140"/>
    <s v="Wrestling"/>
    <s v="Wrestling Men's Flyweight, Greco-Roman"/>
    <n v="0"/>
  </r>
  <r>
    <n v="2012"/>
    <x v="140"/>
    <s v="Swimming"/>
    <s v="Swimming Women's 200 metres Breaststroke"/>
    <n v="0"/>
  </r>
  <r>
    <n v="2016"/>
    <x v="140"/>
    <s v="Swimming"/>
    <s v="Swimming Women's 200 metres Breaststroke"/>
    <n v="0"/>
  </r>
  <r>
    <n v="2000"/>
    <x v="140"/>
    <s v="Handball"/>
    <s v="Handball Men's Handball"/>
    <n v="0"/>
  </r>
  <r>
    <n v="2004"/>
    <x v="140"/>
    <s v="Handball"/>
    <s v="Handball Men's Handball"/>
    <n v="0"/>
  </r>
  <r>
    <n v="2008"/>
    <x v="140"/>
    <s v="Handball"/>
    <s v="Handball Men's Handball"/>
    <n v="0"/>
  </r>
  <r>
    <n v="2012"/>
    <x v="140"/>
    <s v="Handball"/>
    <s v="Handball Men's Handball"/>
    <n v="0"/>
  </r>
  <r>
    <n v="1964"/>
    <x v="18"/>
    <s v="Gymnastics"/>
    <s v="Gymnastics Women's Individual All-Around"/>
    <n v="0"/>
  </r>
  <r>
    <n v="1964"/>
    <x v="18"/>
    <s v="Gymnastics"/>
    <s v="Gymnastics Women's Floor Exercise"/>
    <n v="0"/>
  </r>
  <r>
    <n v="1964"/>
    <x v="18"/>
    <s v="Gymnastics"/>
    <s v="Gymnastics Women's Horse Vault"/>
    <n v="0"/>
  </r>
  <r>
    <n v="1964"/>
    <x v="18"/>
    <s v="Gymnastics"/>
    <s v="Gymnastics Women's Uneven Bars"/>
    <n v="0"/>
  </r>
  <r>
    <n v="1964"/>
    <x v="18"/>
    <s v="Gymnastics"/>
    <s v="Gymnastics Women's Balance Beam"/>
    <n v="0"/>
  </r>
  <r>
    <n v="1960"/>
    <x v="42"/>
    <s v="Cycling"/>
    <s v="Cycling Men's Sprint"/>
    <n v="0"/>
  </r>
  <r>
    <n v="2016"/>
    <x v="70"/>
    <s v="Fencing"/>
    <s v="Fencing Women's Sabre, Individual"/>
    <n v="0"/>
  </r>
  <r>
    <n v="2004"/>
    <x v="40"/>
    <s v="Rowing"/>
    <s v="Rowing Men's Coxless Fours"/>
    <n v="1"/>
  </r>
  <r>
    <n v="1968"/>
    <x v="49"/>
    <s v="Cycling"/>
    <s v="Cycling Men's 1,000 metres Time Trial"/>
    <n v="0"/>
  </r>
  <r>
    <n v="1948"/>
    <x v="49"/>
    <s v="Basketball"/>
    <s v="Basketball Men's Basketball"/>
    <n v="0"/>
  </r>
  <r>
    <n v="1980"/>
    <x v="39"/>
    <s v="Figure Skating"/>
    <s v="Figure Skating Mixed Pairs"/>
    <n v="1"/>
  </r>
  <r>
    <n v="1948"/>
    <x v="1"/>
    <s v="Sailing"/>
    <s v="Sailing Mixed Three Person Keelboat"/>
    <n v="1"/>
  </r>
  <r>
    <n v="1952"/>
    <x v="49"/>
    <s v="Rowing"/>
    <s v="Rowing Men's Coxless Pairs"/>
    <n v="1"/>
  </r>
  <r>
    <n v="1956"/>
    <x v="49"/>
    <s v="Rowing"/>
    <s v="Rowing Men's Coxless Pairs"/>
    <n v="0"/>
  </r>
  <r>
    <n v="1968"/>
    <x v="9"/>
    <s v="Wrestling"/>
    <s v="Wrestling Men's Flyweight, Freestyle"/>
    <n v="0"/>
  </r>
  <r>
    <n v="1972"/>
    <x v="9"/>
    <s v="Wrestling"/>
    <s v="Wrestling Men's Flyweight, Freestyle"/>
    <n v="0"/>
  </r>
  <r>
    <n v="1992"/>
    <x v="9"/>
    <s v="Wrestling"/>
    <s v="Wrestling Men's Light-Heavyweight, Freestyle"/>
    <n v="0"/>
  </r>
  <r>
    <n v="1996"/>
    <x v="9"/>
    <s v="Wrestling"/>
    <s v="Wrestling Men's Light-Heavyweight, Freestyle"/>
    <n v="0"/>
  </r>
  <r>
    <n v="2004"/>
    <x v="20"/>
    <s v="Volleyball"/>
    <s v="Volleyball Men's Volleyball"/>
    <n v="0"/>
  </r>
  <r>
    <n v="1972"/>
    <x v="49"/>
    <s v="Archery"/>
    <s v="Archery Men's Individual"/>
    <n v="0"/>
  </r>
  <r>
    <n v="1968"/>
    <x v="105"/>
    <s v="Athletics"/>
    <s v="Athletics Men's 800 metres"/>
    <n v="0"/>
  </r>
  <r>
    <n v="1960"/>
    <x v="105"/>
    <s v="Weightlifting"/>
    <s v="Weightlifting Men's Bantamweight"/>
    <n v="0"/>
  </r>
  <r>
    <n v="1964"/>
    <x v="105"/>
    <s v="Weightlifting"/>
    <s v="Weightlifting Men's Bantamweight"/>
    <n v="0"/>
  </r>
  <r>
    <n v="1968"/>
    <x v="105"/>
    <s v="Weightlifting"/>
    <s v="Weightlifting Men's Bantamweight"/>
    <n v="0"/>
  </r>
  <r>
    <n v="1972"/>
    <x v="105"/>
    <s v="Weightlifting"/>
    <s v="Weightlifting Men's Bantamweight"/>
    <n v="0"/>
  </r>
  <r>
    <n v="1960"/>
    <x v="105"/>
    <s v="Basketball"/>
    <s v="Basketball Men's Basketball"/>
    <n v="0"/>
  </r>
  <r>
    <n v="1996"/>
    <x v="105"/>
    <s v="Softball"/>
    <s v="Softball Women's Softball"/>
    <n v="0"/>
  </r>
  <r>
    <n v="2008"/>
    <x v="98"/>
    <s v="Swimming"/>
    <s v="Swimming Women's 100 metres Backstroke"/>
    <n v="0"/>
  </r>
  <r>
    <n v="1968"/>
    <x v="11"/>
    <s v="Athletics"/>
    <s v="Athletics Men's Marathon"/>
    <n v="0"/>
  </r>
  <r>
    <n v="1988"/>
    <x v="89"/>
    <s v="Nordic Combined"/>
    <s v="Nordic Combined Men's Individual"/>
    <n v="0"/>
  </r>
  <r>
    <n v="1932"/>
    <x v="16"/>
    <s v="Shooting"/>
    <s v="Shooting Men's Small-Bore Rifle, Prone, 50 metres"/>
    <n v="0"/>
  </r>
  <r>
    <n v="1972"/>
    <x v="70"/>
    <s v="Rowing"/>
    <s v="Rowing Men's Coxless Pairs"/>
    <n v="0"/>
  </r>
  <r>
    <n v="1976"/>
    <x v="70"/>
    <s v="Rowing"/>
    <s v="Rowing Men's Coxless Pairs"/>
    <n v="0"/>
  </r>
  <r>
    <n v="1968"/>
    <x v="87"/>
    <s v="Boxing"/>
    <s v="Boxing Men's Light-Heavyweight"/>
    <n v="0"/>
  </r>
  <r>
    <n v="2008"/>
    <x v="87"/>
    <s v="Basketball"/>
    <s v="Basketball Women's Basketball"/>
    <n v="0"/>
  </r>
  <r>
    <n v="1948"/>
    <x v="15"/>
    <s v="Swimming"/>
    <s v="Swimming Men's 4 x 200 metres Freestyle Relay"/>
    <n v="0"/>
  </r>
  <r>
    <n v="1996"/>
    <x v="64"/>
    <s v="Judo"/>
    <s v="Judo Men's Middleweight"/>
    <n v="1"/>
  </r>
  <r>
    <n v="2000"/>
    <x v="64"/>
    <s v="Judo"/>
    <s v="Judo Men's Half-Heavyweight"/>
    <n v="0"/>
  </r>
  <r>
    <n v="1960"/>
    <x v="5"/>
    <s v="Athletics"/>
    <s v="Athletics Men's Hammer Throw"/>
    <n v="0"/>
  </r>
  <r>
    <n v="2012"/>
    <x v="126"/>
    <s v="Cycling"/>
    <s v="Cycling Men's Road Race, Individual"/>
    <n v="0"/>
  </r>
  <r>
    <n v="1992"/>
    <x v="126"/>
    <s v="Rowing"/>
    <s v="Rowing Men's Coxed Pairs"/>
    <n v="0"/>
  </r>
  <r>
    <n v="1996"/>
    <x v="126"/>
    <s v="Rowing"/>
    <s v="Rowing Men's Coxless Pairs"/>
    <n v="0"/>
  </r>
  <r>
    <n v="1960"/>
    <x v="30"/>
    <s v="Rowing"/>
    <s v="Rowing Men's Coxed Pairs"/>
    <n v="1"/>
  </r>
  <r>
    <n v="1964"/>
    <x v="30"/>
    <s v="Rowing"/>
    <s v="Rowing Men's Coxed Eights"/>
    <n v="0"/>
  </r>
  <r>
    <n v="1968"/>
    <x v="30"/>
    <s v="Rowing"/>
    <s v="Rowing Men's Coxed Eights"/>
    <n v="1"/>
  </r>
  <r>
    <n v="2012"/>
    <x v="82"/>
    <s v="Table Tennis"/>
    <s v="Table Tennis Men's Team"/>
    <n v="0"/>
  </r>
  <r>
    <n v="2000"/>
    <x v="42"/>
    <s v="Canoeing"/>
    <s v="Canoeing Men's Kayak Singles, 500 metres"/>
    <n v="0"/>
  </r>
  <r>
    <n v="2004"/>
    <x v="42"/>
    <s v="Canoeing"/>
    <s v="Canoeing Men's Kayak Singles, 500 metres"/>
    <n v="1"/>
  </r>
  <r>
    <n v="2004"/>
    <x v="42"/>
    <s v="Canoeing"/>
    <s v="Canoeing Men's Kayak Singles, 1,000 metres"/>
    <n v="0"/>
  </r>
  <r>
    <n v="2004"/>
    <x v="42"/>
    <s v="Canoeing"/>
    <s v="Canoeing Men's Kayak Doubles, 500 metres"/>
    <n v="1"/>
  </r>
  <r>
    <n v="2004"/>
    <x v="70"/>
    <s v="Athletics"/>
    <s v="Athletics Men's 20 kilometres Walk"/>
    <n v="0"/>
  </r>
  <r>
    <n v="2008"/>
    <x v="70"/>
    <s v="Athletics"/>
    <s v="Athletics Men's 20 kilometres Walk"/>
    <n v="0"/>
  </r>
  <r>
    <n v="2016"/>
    <x v="70"/>
    <s v="Athletics"/>
    <s v="Athletics Men's 20 kilometres Walk"/>
    <n v="0"/>
  </r>
  <r>
    <n v="1932"/>
    <x v="40"/>
    <s v="Nordic Combined"/>
    <s v="Nordic Combined Men's Individual"/>
    <n v="0"/>
  </r>
  <r>
    <n v="1952"/>
    <x v="22"/>
    <s v="Athletics"/>
    <s v="Athletics Men's 5,000 metres"/>
    <n v="0"/>
  </r>
  <r>
    <n v="1952"/>
    <x v="22"/>
    <s v="Athletics"/>
    <s v="Athletics Men's 3,000 metres Steeplechase"/>
    <n v="0"/>
  </r>
  <r>
    <n v="1956"/>
    <x v="22"/>
    <s v="Athletics"/>
    <s v="Athletics Men's Marathon"/>
    <n v="0"/>
  </r>
  <r>
    <n v="2000"/>
    <x v="2"/>
    <s v="Athletics"/>
    <s v="Athletics Women's 10,000 metres"/>
    <n v="0"/>
  </r>
  <r>
    <n v="2004"/>
    <x v="2"/>
    <s v="Athletics"/>
    <s v="Athletics Women's Marathon"/>
    <n v="0"/>
  </r>
  <r>
    <n v="2000"/>
    <x v="22"/>
    <s v="Weightlifting"/>
    <s v="Weightlifting Men's Middle-Heavyweight"/>
    <n v="0"/>
  </r>
  <r>
    <n v="2012"/>
    <x v="22"/>
    <s v="Taekwondo"/>
    <s v="Taekwondo Men's Featherweight"/>
    <n v="1"/>
  </r>
  <r>
    <n v="1992"/>
    <x v="23"/>
    <s v="Baseball"/>
    <s v="Baseball Men's Baseball"/>
    <n v="0"/>
  </r>
  <r>
    <n v="1996"/>
    <x v="23"/>
    <s v="Baseball"/>
    <s v="Baseball Men's Baseball"/>
    <n v="0"/>
  </r>
  <r>
    <n v="2000"/>
    <x v="6"/>
    <s v="Athletics"/>
    <s v="Athletics Men's 800 metres"/>
    <n v="0"/>
  </r>
  <r>
    <n v="1996"/>
    <x v="7"/>
    <s v="Judo"/>
    <s v="Judo Men's Extra-Lightweight"/>
    <n v="0"/>
  </r>
  <r>
    <n v="2000"/>
    <x v="7"/>
    <s v="Judo"/>
    <s v="Judo Men's Extra-Lightweight"/>
    <n v="0"/>
  </r>
  <r>
    <n v="2016"/>
    <x v="6"/>
    <s v="Boxing"/>
    <s v="Boxing Men's Welterweight"/>
    <n v="0"/>
  </r>
  <r>
    <n v="1980"/>
    <x v="19"/>
    <s v="Diving"/>
    <s v="Diving Men's Springboard"/>
    <n v="0"/>
  </r>
  <r>
    <n v="1980"/>
    <x v="19"/>
    <s v="Diving"/>
    <s v="Diving Men's Platform"/>
    <n v="0"/>
  </r>
  <r>
    <n v="1996"/>
    <x v="5"/>
    <s v="Gymnastics"/>
    <s v="Gymnastics Men's Individual All-Around"/>
    <n v="0"/>
  </r>
  <r>
    <n v="1996"/>
    <x v="5"/>
    <s v="Gymnastics"/>
    <s v="Gymnastics Men's Team All-Around"/>
    <n v="0"/>
  </r>
  <r>
    <n v="1996"/>
    <x v="5"/>
    <s v="Gymnastics"/>
    <s v="Gymnastics Men's Horse Vault"/>
    <n v="0"/>
  </r>
  <r>
    <n v="1996"/>
    <x v="5"/>
    <s v="Gymnastics"/>
    <s v="Gymnastics Men's Parallel Bars"/>
    <n v="1"/>
  </r>
  <r>
    <n v="1996"/>
    <x v="5"/>
    <s v="Gymnastics"/>
    <s v="Gymnastics Men's Horizontal Bar"/>
    <n v="0"/>
  </r>
  <r>
    <n v="1996"/>
    <x v="5"/>
    <s v="Gymnastics"/>
    <s v="Gymnastics Men's Pommelled Horse"/>
    <n v="0"/>
  </r>
  <r>
    <n v="2000"/>
    <x v="53"/>
    <s v="Judo"/>
    <s v="Judo Men's Half-Lightweight"/>
    <n v="0"/>
  </r>
  <r>
    <n v="1952"/>
    <x v="23"/>
    <s v="Hockey"/>
    <s v="Hockey Men's Hockey"/>
    <n v="0"/>
  </r>
  <r>
    <n v="1984"/>
    <x v="23"/>
    <s v="Football"/>
    <s v="Football Men's Football"/>
    <n v="0"/>
  </r>
  <r>
    <n v="1956"/>
    <x v="69"/>
    <s v="Ice Hockey"/>
    <s v="Ice Hockey Men's Ice Hockey"/>
    <n v="0"/>
  </r>
  <r>
    <n v="1968"/>
    <x v="21"/>
    <s v="Weightlifting"/>
    <s v="Weightlifting Men's Lightweight"/>
    <n v="0"/>
  </r>
  <r>
    <n v="1984"/>
    <x v="106"/>
    <s v="Boxing"/>
    <s v="Boxing Men's Light-Flyweight"/>
    <n v="0"/>
  </r>
  <r>
    <n v="1952"/>
    <x v="30"/>
    <s v="Rowing"/>
    <s v="Rowing Men's Coxless Pairs"/>
    <n v="0"/>
  </r>
  <r>
    <n v="1992"/>
    <x v="30"/>
    <s v="Athletics"/>
    <s v="Athletics Men's Long Jump"/>
    <n v="0"/>
  </r>
  <r>
    <n v="1952"/>
    <x v="30"/>
    <s v="Athletics"/>
    <s v="Athletics Women's Discus Throw"/>
    <n v="1"/>
  </r>
  <r>
    <n v="2008"/>
    <x v="165"/>
    <s v="Taekwondo"/>
    <s v="Taekwondo Men's Welterweight"/>
    <n v="0"/>
  </r>
  <r>
    <n v="1960"/>
    <x v="42"/>
    <s v="Athletics"/>
    <s v="Athletics Men's Long Jump"/>
    <n v="0"/>
  </r>
  <r>
    <n v="1960"/>
    <x v="42"/>
    <s v="Athletics"/>
    <s v="Athletics Men's Triple Jump"/>
    <n v="0"/>
  </r>
  <r>
    <n v="1988"/>
    <x v="21"/>
    <s v="Athletics"/>
    <s v="Athletics Men's Pole Vault"/>
    <n v="0"/>
  </r>
  <r>
    <n v="1992"/>
    <x v="21"/>
    <s v="Athletics"/>
    <s v="Athletics Men's Pole Vault"/>
    <n v="0"/>
  </r>
  <r>
    <n v="1988"/>
    <x v="138"/>
    <s v="Athletics"/>
    <s v="Athletics Men's Marathon"/>
    <n v="0"/>
  </r>
  <r>
    <n v="1992"/>
    <x v="138"/>
    <s v="Judo"/>
    <s v="Judo Men's Extra-Lightweight"/>
    <n v="0"/>
  </r>
  <r>
    <n v="2004"/>
    <x v="78"/>
    <s v="Taekwondo"/>
    <s v="Taekwondo Women's Featherweight"/>
    <n v="0"/>
  </r>
  <r>
    <n v="2008"/>
    <x v="78"/>
    <s v="Taekwondo"/>
    <s v="Taekwondo Women's Featherweight"/>
    <n v="0"/>
  </r>
  <r>
    <n v="2000"/>
    <x v="138"/>
    <s v="Judo"/>
    <s v="Judo Women's Middleweight"/>
    <n v="0"/>
  </r>
  <r>
    <n v="1996"/>
    <x v="81"/>
    <s v="Athletics"/>
    <s v="Athletics Men's Shot Put"/>
    <n v="1"/>
  </r>
  <r>
    <n v="2008"/>
    <x v="18"/>
    <s v="Rowing"/>
    <s v="Rowing Men's Quadruple Sculls"/>
    <n v="1"/>
  </r>
  <r>
    <n v="2012"/>
    <x v="18"/>
    <s v="Rowing"/>
    <s v="Rowing Men's Double Sculls"/>
    <n v="0"/>
  </r>
  <r>
    <n v="2016"/>
    <x v="40"/>
    <s v="Rowing"/>
    <s v="Rowing Men's Quadruple Sculls"/>
    <n v="0"/>
  </r>
  <r>
    <n v="2008"/>
    <x v="108"/>
    <s v="Swimming"/>
    <s v="Swimming Women's 50 metres Freestyle"/>
    <n v="0"/>
  </r>
  <r>
    <n v="1972"/>
    <x v="25"/>
    <s v="Wrestling"/>
    <s v="Wrestling Men's Lightweight, Greco-Roman"/>
    <n v="0"/>
  </r>
  <r>
    <n v="1976"/>
    <x v="25"/>
    <s v="Wrestling"/>
    <s v="Wrestling Men's Lightweight, Greco-Roman"/>
    <n v="0"/>
  </r>
  <r>
    <n v="1996"/>
    <x v="2"/>
    <s v="Boxing"/>
    <s v="Boxing Men's Middleweight"/>
    <n v="1"/>
  </r>
  <r>
    <n v="2000"/>
    <x v="38"/>
    <s v="Diving"/>
    <s v="Diving Men's Platform"/>
    <n v="0"/>
  </r>
  <r>
    <n v="1996"/>
    <x v="61"/>
    <s v="Boxing"/>
    <s v="Boxing Men's Featherweight"/>
    <n v="0"/>
  </r>
  <r>
    <n v="2004"/>
    <x v="38"/>
    <s v="Weightlifting"/>
    <s v="Weightlifting Men's Bantamweight"/>
    <n v="0"/>
  </r>
  <r>
    <n v="2008"/>
    <x v="88"/>
    <s v="Taekwondo"/>
    <s v="Taekwondo Men's Featherweight"/>
    <n v="0"/>
  </r>
  <r>
    <n v="2012"/>
    <x v="88"/>
    <s v="Taekwondo"/>
    <s v="Taekwondo Men's Welterweight"/>
    <n v="0"/>
  </r>
  <r>
    <n v="1984"/>
    <x v="26"/>
    <s v="Wrestling"/>
    <s v="Wrestling Men's Bantamweight, Greco-Roman"/>
    <n v="0"/>
  </r>
  <r>
    <n v="1972"/>
    <x v="22"/>
    <s v="Boxing"/>
    <s v="Boxing Men's Bantamweight"/>
    <n v="0"/>
  </r>
  <r>
    <n v="1976"/>
    <x v="22"/>
    <s v="Boxing"/>
    <s v="Boxing Men's Lightweight"/>
    <n v="0"/>
  </r>
  <r>
    <n v="1972"/>
    <x v="39"/>
    <s v="Canoeing"/>
    <s v="Canoeing Women's Kayak Singles, Slalom"/>
    <n v="1"/>
  </r>
  <r>
    <n v="2004"/>
    <x v="39"/>
    <s v="Canoeing"/>
    <s v="Canoeing Men's Canadian Doubles, Slalom"/>
    <n v="1"/>
  </r>
  <r>
    <n v="2004"/>
    <x v="15"/>
    <s v="Archery"/>
    <s v="Archery Women's Individual"/>
    <n v="0"/>
  </r>
  <r>
    <n v="1964"/>
    <x v="39"/>
    <s v="Hockey"/>
    <s v="Hockey Men's Hockey"/>
    <n v="0"/>
  </r>
  <r>
    <n v="1906"/>
    <x v="39"/>
    <s v="Swimming"/>
    <s v="Swimming Men's One Mile Freestyle"/>
    <n v="0"/>
  </r>
  <r>
    <n v="1906"/>
    <x v="39"/>
    <s v="Swimming"/>
    <s v="Swimming Men's 4 x 250 metres Freestyle Relay"/>
    <n v="1"/>
  </r>
  <r>
    <n v="1972"/>
    <x v="5"/>
    <s v="Football"/>
    <s v="Football Men's Football"/>
    <n v="0"/>
  </r>
  <r>
    <n v="2000"/>
    <x v="39"/>
    <s v="Sailing"/>
    <s v="Sailing Mixed Three Person Keelboat"/>
    <n v="1"/>
  </r>
  <r>
    <n v="1968"/>
    <x v="39"/>
    <s v="Rowing"/>
    <s v="Rowing Men's Coxed Eights"/>
    <n v="1"/>
  </r>
  <r>
    <n v="1948"/>
    <x v="5"/>
    <s v="Football"/>
    <s v="Football Men's Football"/>
    <n v="0"/>
  </r>
  <r>
    <n v="1976"/>
    <x v="22"/>
    <s v="Boxing"/>
    <s v="Boxing Men's Welterweight"/>
    <n v="0"/>
  </r>
  <r>
    <n v="1980"/>
    <x v="39"/>
    <s v="Football"/>
    <s v="Football Men's Football"/>
    <n v="1"/>
  </r>
  <r>
    <n v="2010"/>
    <x v="5"/>
    <s v="Freestyle Skiing"/>
    <s v="Freestyle Skiing Men's Aerials"/>
    <n v="1"/>
  </r>
  <r>
    <n v="2002"/>
    <x v="5"/>
    <s v="Freestyle Skiing"/>
    <s v="Freestyle Skiing Women's Moguls"/>
    <n v="1"/>
  </r>
  <r>
    <n v="2006"/>
    <x v="5"/>
    <s v="Freestyle Skiing"/>
    <s v="Freestyle Skiing Women's Moguls"/>
    <n v="0"/>
  </r>
  <r>
    <n v="2010"/>
    <x v="5"/>
    <s v="Freestyle Skiing"/>
    <s v="Freestyle Skiing Women's Moguls"/>
    <n v="1"/>
  </r>
  <r>
    <n v="1960"/>
    <x v="47"/>
    <s v="Athletics"/>
    <s v="Athletics Men's 20 kilometres Walk"/>
    <n v="0"/>
  </r>
  <r>
    <n v="2016"/>
    <x v="74"/>
    <s v="Athletics"/>
    <s v="Athletics Women's 1,500 metres"/>
    <n v="0"/>
  </r>
  <r>
    <n v="1956"/>
    <x v="58"/>
    <s v="Cycling"/>
    <s v="Cycling Men's Road Race, Individual"/>
    <n v="0"/>
  </r>
  <r>
    <n v="1956"/>
    <x v="58"/>
    <s v="Cycling"/>
    <s v="Cycling Men's Road Race, Team"/>
    <n v="0"/>
  </r>
  <r>
    <n v="1984"/>
    <x v="78"/>
    <s v="Boxing"/>
    <s v="Boxing Men's Bantamweight"/>
    <n v="0"/>
  </r>
  <r>
    <n v="1988"/>
    <x v="18"/>
    <s v="Rowing"/>
    <s v="Rowing Men's Coxless Fours"/>
    <n v="0"/>
  </r>
  <r>
    <n v="1992"/>
    <x v="0"/>
    <s v="Boxing"/>
    <s v="Boxing Men's Light-Heavyweight"/>
    <n v="0"/>
  </r>
  <r>
    <n v="2012"/>
    <x v="0"/>
    <s v="Triathlon"/>
    <s v="Triathlon Men's Olympic Distance"/>
    <n v="0"/>
  </r>
  <r>
    <n v="2016"/>
    <x v="0"/>
    <s v="Triathlon"/>
    <s v="Triathlon Men's Olympic Distance"/>
    <n v="0"/>
  </r>
  <r>
    <n v="1996"/>
    <x v="186"/>
    <s v="Table Tennis"/>
    <s v="Table Tennis Women's Doubles"/>
    <n v="0"/>
  </r>
  <r>
    <n v="2000"/>
    <x v="0"/>
    <s v="Football"/>
    <s v="Football Women's Football"/>
    <n v="0"/>
  </r>
  <r>
    <n v="1964"/>
    <x v="67"/>
    <s v="Basketball"/>
    <s v="Basketball Men's Basketball"/>
    <n v="0"/>
  </r>
  <r>
    <n v="2004"/>
    <x v="0"/>
    <s v="Football"/>
    <s v="Football Women's Football"/>
    <n v="0"/>
  </r>
  <r>
    <n v="1992"/>
    <x v="0"/>
    <s v="Rhythmic Gymnastics"/>
    <s v="Rhythmic Gymnastics Women's Individual"/>
    <n v="0"/>
  </r>
  <r>
    <n v="2014"/>
    <x v="0"/>
    <s v="Speed Skating"/>
    <s v="Speed Skating Men's 500 metres"/>
    <n v="0"/>
  </r>
  <r>
    <n v="2008"/>
    <x v="0"/>
    <s v="Athletics"/>
    <s v="Athletics Women's 10,000 metres"/>
    <n v="0"/>
  </r>
  <r>
    <n v="1996"/>
    <x v="187"/>
    <s v="Athletics"/>
    <s v="Athletics Men's 100 metres"/>
    <n v="0"/>
  </r>
  <r>
    <n v="1908"/>
    <x v="23"/>
    <s v="Swimming"/>
    <s v="Swimming Men's 100 metres Freestyle"/>
    <n v="0"/>
  </r>
  <r>
    <n v="1908"/>
    <x v="23"/>
    <s v="Swimming"/>
    <s v="Swimming Men's 400 metres Freestyle"/>
    <n v="0"/>
  </r>
  <r>
    <n v="1912"/>
    <x v="23"/>
    <s v="Swimming"/>
    <s v="Swimming Men's 100 metres Freestyle"/>
    <n v="0"/>
  </r>
  <r>
    <n v="1912"/>
    <x v="23"/>
    <s v="Swimming"/>
    <s v="Swimming Men's 400 metres Freestyle"/>
    <n v="0"/>
  </r>
  <r>
    <n v="1964"/>
    <x v="30"/>
    <s v="Athletics"/>
    <s v="Athletics Men's 5,000 metres"/>
    <n v="0"/>
  </r>
  <r>
    <n v="2004"/>
    <x v="122"/>
    <s v="Taekwondo"/>
    <s v="Taekwondo Women's Flyweight"/>
    <n v="0"/>
  </r>
  <r>
    <n v="1936"/>
    <x v="39"/>
    <s v="Water Polo"/>
    <s v="Water Polo Men's Water Polo"/>
    <n v="1"/>
  </r>
  <r>
    <n v="1932"/>
    <x v="39"/>
    <s v="Figure Skating"/>
    <s v="Figure Skating Men's Singles"/>
    <n v="0"/>
  </r>
  <r>
    <n v="1936"/>
    <x v="39"/>
    <s v="Figure Skating"/>
    <s v="Figure Skating Men's Singles"/>
    <n v="1"/>
  </r>
  <r>
    <n v="1936"/>
    <x v="39"/>
    <s v="Figure Skating"/>
    <s v="Figure Skating Mixed Pairs"/>
    <n v="1"/>
  </r>
  <r>
    <n v="2012"/>
    <x v="39"/>
    <s v="Cycling"/>
    <s v="Cycling Men's BMX"/>
    <n v="0"/>
  </r>
  <r>
    <n v="1912"/>
    <x v="39"/>
    <s v="Cycling"/>
    <s v="Cycling Men's Road Race, Individual"/>
    <n v="0"/>
  </r>
  <r>
    <n v="1912"/>
    <x v="39"/>
    <s v="Cycling"/>
    <s v="Cycling Men's Road Race, Team"/>
    <n v="0"/>
  </r>
  <r>
    <n v="1992"/>
    <x v="39"/>
    <s v="Speed Skating"/>
    <s v="Speed Skating Women's 500 metres"/>
    <n v="1"/>
  </r>
  <r>
    <n v="1992"/>
    <x v="39"/>
    <s v="Speed Skating"/>
    <s v="Speed Skating Women's 1,000 metres"/>
    <n v="1"/>
  </r>
  <r>
    <n v="1994"/>
    <x v="39"/>
    <s v="Speed Skating"/>
    <s v="Speed Skating Women's 500 metres"/>
    <n v="1"/>
  </r>
  <r>
    <n v="1994"/>
    <x v="39"/>
    <s v="Speed Skating"/>
    <s v="Speed Skating Women's 1,000 metres"/>
    <n v="1"/>
  </r>
  <r>
    <n v="1998"/>
    <x v="39"/>
    <s v="Speed Skating"/>
    <s v="Speed Skating Women's 500 metres"/>
    <n v="0"/>
  </r>
  <r>
    <n v="1998"/>
    <x v="39"/>
    <s v="Speed Skating"/>
    <s v="Speed Skating Women's 1,000 metres"/>
    <n v="0"/>
  </r>
  <r>
    <n v="2008"/>
    <x v="33"/>
    <s v="Swimming"/>
    <s v="Swimming Men's 50 metres Freestyle"/>
    <n v="0"/>
  </r>
  <r>
    <n v="1968"/>
    <x v="16"/>
    <s v="Sailing"/>
    <s v="Sailing Mixed Three Person Keelboat"/>
    <n v="0"/>
  </r>
  <r>
    <n v="1956"/>
    <x v="141"/>
    <s v="Football"/>
    <s v="Football Men's Football"/>
    <n v="0"/>
  </r>
  <r>
    <n v="1988"/>
    <x v="30"/>
    <s v="Athletics"/>
    <s v="Athletics Women's 1,500 metres"/>
    <n v="1"/>
  </r>
  <r>
    <n v="1988"/>
    <x v="42"/>
    <s v="Swimming"/>
    <s v="Swimming Men's 50 metres Freestyle"/>
    <n v="0"/>
  </r>
  <r>
    <n v="1988"/>
    <x v="42"/>
    <s v="Swimming"/>
    <s v="Swimming Men's 100 metres Freestyle"/>
    <n v="0"/>
  </r>
  <r>
    <n v="1988"/>
    <x v="42"/>
    <s v="Swimming"/>
    <s v="Swimming Men's 4 x 100 metres Medley Relay"/>
    <n v="0"/>
  </r>
  <r>
    <n v="1992"/>
    <x v="42"/>
    <s v="Swimming"/>
    <s v="Swimming Men's 100 metres Freestyle"/>
    <n v="0"/>
  </r>
  <r>
    <n v="1992"/>
    <x v="42"/>
    <s v="Swimming"/>
    <s v="Swimming Men's 4 x 100 metres Freestyle Relay"/>
    <n v="0"/>
  </r>
  <r>
    <n v="1992"/>
    <x v="42"/>
    <s v="Swimming"/>
    <s v="Swimming Men's 100 metres Butterfly"/>
    <n v="0"/>
  </r>
  <r>
    <n v="1968"/>
    <x v="5"/>
    <s v="Athletics"/>
    <s v="Athletics Women's 100 metres"/>
    <n v="1"/>
  </r>
  <r>
    <n v="1968"/>
    <x v="5"/>
    <s v="Athletics"/>
    <s v="Athletics Women's 200 metres"/>
    <n v="0"/>
  </r>
  <r>
    <n v="1968"/>
    <x v="5"/>
    <s v="Athletics"/>
    <s v="Athletics Women's 4 x 100 metres Relay"/>
    <n v="1"/>
  </r>
  <r>
    <n v="1960"/>
    <x v="23"/>
    <s v="Cycling"/>
    <s v="Cycling Men's Road Race, Individual"/>
    <n v="1"/>
  </r>
  <r>
    <n v="1960"/>
    <x v="23"/>
    <s v="Cycling"/>
    <s v="Cycling Men's 100 kilometres Team Time Trial"/>
    <n v="1"/>
  </r>
  <r>
    <n v="2004"/>
    <x v="119"/>
    <s v="Athletics"/>
    <s v="Athletics Women's 100 metres"/>
    <n v="1"/>
  </r>
  <r>
    <n v="2004"/>
    <x v="119"/>
    <s v="Athletics"/>
    <s v="Athletics Women's 200 metres"/>
    <n v="1"/>
  </r>
  <r>
    <n v="2004"/>
    <x v="119"/>
    <s v="Athletics"/>
    <s v="Athletics Women's 4 x 100 metres Relay"/>
    <n v="1"/>
  </r>
  <r>
    <n v="2008"/>
    <x v="119"/>
    <s v="Athletics"/>
    <s v="Athletics Women's 4 x 100 metres Relay"/>
    <n v="0"/>
  </r>
  <r>
    <n v="1984"/>
    <x v="40"/>
    <s v="Athletics"/>
    <s v="Athletics Women's 100 metres"/>
    <n v="0"/>
  </r>
  <r>
    <n v="1984"/>
    <x v="40"/>
    <s v="Athletics"/>
    <s v="Athletics Women's 200 metres"/>
    <n v="0"/>
  </r>
  <r>
    <n v="1984"/>
    <x v="40"/>
    <s v="Athletics"/>
    <s v="Athletics Women's 4 x 100 metres Relay"/>
    <n v="1"/>
  </r>
  <r>
    <n v="1988"/>
    <x v="40"/>
    <s v="Athletics"/>
    <s v="Athletics Women's 100 metres"/>
    <n v="0"/>
  </r>
  <r>
    <n v="1904"/>
    <x v="40"/>
    <s v="Rowing"/>
    <s v="Rowing Men's Coxed Eights"/>
    <n v="1"/>
  </r>
  <r>
    <n v="1908"/>
    <x v="82"/>
    <s v="Cycling"/>
    <s v="Cycling Men's 5,000 metres"/>
    <n v="1"/>
  </r>
  <r>
    <n v="1964"/>
    <x v="116"/>
    <s v="Weightlifting"/>
    <s v="Weightlifting Men's Heavyweight"/>
    <n v="0"/>
  </r>
  <r>
    <n v="1972"/>
    <x v="82"/>
    <s v="Shooting"/>
    <s v="Shooting Mixed Trap"/>
    <n v="0"/>
  </r>
  <r>
    <n v="1994"/>
    <x v="5"/>
    <s v="Speed Skating"/>
    <s v="Speed Skating Women's 1,000 metres"/>
    <n v="1"/>
  </r>
  <r>
    <n v="1994"/>
    <x v="5"/>
    <s v="Speed Skating"/>
    <s v="Speed Skating Women's 1,500 metres"/>
    <n v="0"/>
  </r>
  <r>
    <n v="1994"/>
    <x v="5"/>
    <s v="Speed Skating"/>
    <s v="Speed Skating Women's 3,000 metres"/>
    <n v="0"/>
  </r>
  <r>
    <n v="1998"/>
    <x v="5"/>
    <s v="Ice Hockey"/>
    <s v="Ice Hockey Women's Ice Hockey"/>
    <n v="1"/>
  </r>
  <r>
    <n v="2002"/>
    <x v="5"/>
    <s v="Ice Hockey"/>
    <s v="Ice Hockey Women's Ice Hockey"/>
    <n v="1"/>
  </r>
  <r>
    <n v="2004"/>
    <x v="178"/>
    <s v="Athletics"/>
    <s v="Athletics Men's 100 metres"/>
    <n v="0"/>
  </r>
  <r>
    <n v="2008"/>
    <x v="178"/>
    <s v="Athletics"/>
    <s v="Athletics Men's 100 metres"/>
    <n v="0"/>
  </r>
  <r>
    <n v="2012"/>
    <x v="178"/>
    <s v="Athletics"/>
    <s v="Athletics Men's 100 metres"/>
    <n v="0"/>
  </r>
  <r>
    <n v="2016"/>
    <x v="178"/>
    <s v="Athletics"/>
    <s v="Athletics Men's 100 metres"/>
    <n v="0"/>
  </r>
  <r>
    <n v="1968"/>
    <x v="40"/>
    <s v="Athletics"/>
    <s v="Athletics Men's 1,500 metres"/>
    <n v="0"/>
  </r>
  <r>
    <n v="1996"/>
    <x v="40"/>
    <s v="Athletics"/>
    <s v="Athletics Men's 100 metres"/>
    <n v="1"/>
  </r>
  <r>
    <n v="1996"/>
    <x v="40"/>
    <s v="Athletics"/>
    <s v="Athletics Men's 4 x 100 metres Relay"/>
    <n v="1"/>
  </r>
  <r>
    <n v="2000"/>
    <x v="40"/>
    <s v="Athletics"/>
    <s v="Athletics Men's 100 metres"/>
    <n v="0"/>
  </r>
  <r>
    <n v="1932"/>
    <x v="82"/>
    <s v="Athletics"/>
    <s v="Athletics Men's 5,000 metres"/>
    <n v="0"/>
  </r>
  <r>
    <n v="1932"/>
    <x v="82"/>
    <s v="Athletics"/>
    <s v="Athletics Men's 3,000 metres Steeplechase"/>
    <n v="1"/>
  </r>
  <r>
    <n v="1924"/>
    <x v="5"/>
    <s v="Shooting"/>
    <s v="Shooting Men's Rapid-Fire Pistol, 25 metres"/>
    <n v="1"/>
  </r>
  <r>
    <n v="1908"/>
    <x v="82"/>
    <s v="Football"/>
    <s v="Football Men's Football"/>
    <n v="1"/>
  </r>
  <r>
    <n v="2008"/>
    <x v="161"/>
    <s v="Athletics"/>
    <s v="Athletics Women's 100 metres"/>
    <n v="0"/>
  </r>
  <r>
    <n v="2008"/>
    <x v="161"/>
    <s v="Athletics"/>
    <s v="Athletics Women's 200 metres"/>
    <n v="0"/>
  </r>
  <r>
    <n v="1960"/>
    <x v="82"/>
    <s v="Fencing"/>
    <s v="Fencing Women's Foil, Team"/>
    <n v="0"/>
  </r>
  <r>
    <n v="1956"/>
    <x v="42"/>
    <s v="Athletics"/>
    <s v="Athletics Men's 800 metres"/>
    <n v="0"/>
  </r>
  <r>
    <n v="2006"/>
    <x v="5"/>
    <s v="Biathlon"/>
    <s v="Biathlon Men's 10 kilometres Sprint"/>
    <n v="0"/>
  </r>
  <r>
    <n v="2006"/>
    <x v="5"/>
    <s v="Biathlon"/>
    <s v="Biathlon Men's 12.5 kilometres Pursuit"/>
    <n v="0"/>
  </r>
  <r>
    <n v="2006"/>
    <x v="5"/>
    <s v="Biathlon"/>
    <s v="Biathlon Men's 20 kilometres"/>
    <n v="0"/>
  </r>
  <r>
    <n v="2006"/>
    <x v="5"/>
    <s v="Biathlon"/>
    <s v="Biathlon Men's 4 x 7.5 kilometres Relay"/>
    <n v="0"/>
  </r>
  <r>
    <n v="2010"/>
    <x v="5"/>
    <s v="Biathlon"/>
    <s v="Biathlon Men's 10 kilometres Sprint"/>
    <n v="0"/>
  </r>
  <r>
    <n v="2010"/>
    <x v="5"/>
    <s v="Biathlon"/>
    <s v="Biathlon Men's 12.5 kilometres Pursuit"/>
    <n v="0"/>
  </r>
  <r>
    <n v="2010"/>
    <x v="5"/>
    <s v="Biathlon"/>
    <s v="Biathlon Men's 20 kilometres"/>
    <n v="0"/>
  </r>
  <r>
    <n v="2010"/>
    <x v="5"/>
    <s v="Biathlon"/>
    <s v="Biathlon Men's 4 x 7.5 kilometres Relay"/>
    <n v="0"/>
  </r>
  <r>
    <n v="2014"/>
    <x v="5"/>
    <s v="Biathlon"/>
    <s v="Biathlon Men's 10 kilometres Sprint"/>
    <n v="0"/>
  </r>
  <r>
    <n v="2014"/>
    <x v="5"/>
    <s v="Biathlon"/>
    <s v="Biathlon Mixed 2 x 6 kilometres and 2 x 7.5 kilometres Relay"/>
    <n v="0"/>
  </r>
  <r>
    <n v="2014"/>
    <x v="5"/>
    <s v="Biathlon"/>
    <s v="Biathlon Men's 12.5 kilometres Pursuit"/>
    <n v="0"/>
  </r>
  <r>
    <n v="2014"/>
    <x v="5"/>
    <s v="Biathlon"/>
    <s v="Biathlon Men's 15 kilometres Mass Start"/>
    <n v="0"/>
  </r>
  <r>
    <n v="2014"/>
    <x v="5"/>
    <s v="Biathlon"/>
    <s v="Biathlon Men's 20 kilometres"/>
    <n v="0"/>
  </r>
  <r>
    <n v="2014"/>
    <x v="5"/>
    <s v="Biathlon"/>
    <s v="Biathlon Men's 4 x 7.5 kilometres Relay"/>
    <n v="0"/>
  </r>
  <r>
    <n v="1976"/>
    <x v="40"/>
    <s v="Athletics"/>
    <s v="Athletics Women's 100 metres"/>
    <n v="0"/>
  </r>
  <r>
    <n v="1976"/>
    <x v="40"/>
    <s v="Athletics"/>
    <s v="Athletics Women's 200 metres"/>
    <n v="0"/>
  </r>
  <r>
    <n v="1976"/>
    <x v="40"/>
    <s v="Athletics"/>
    <s v="Athletics Women's 4 x 100 metres Relay"/>
    <n v="0"/>
  </r>
  <r>
    <n v="1948"/>
    <x v="82"/>
    <s v="Athletics"/>
    <s v="Athletics Men's 100 metres"/>
    <n v="0"/>
  </r>
  <r>
    <n v="1952"/>
    <x v="82"/>
    <s v="Athletics"/>
    <s v="Athletics Men's 100 metres"/>
    <n v="1"/>
  </r>
  <r>
    <n v="1952"/>
    <x v="82"/>
    <s v="Athletics"/>
    <s v="Athletics Men's 200 metres"/>
    <n v="0"/>
  </r>
  <r>
    <n v="1952"/>
    <x v="82"/>
    <s v="Athletics"/>
    <s v="Athletics Men's 4 x 100 metres Relay"/>
    <n v="0"/>
  </r>
  <r>
    <n v="1972"/>
    <x v="82"/>
    <s v="Swimming"/>
    <s v="Swimming Men's 200 metres Freestyle"/>
    <n v="0"/>
  </r>
  <r>
    <n v="1972"/>
    <x v="82"/>
    <s v="Swimming"/>
    <s v="Swimming Men's 4 x 200 metres Freestyle Relay"/>
    <n v="0"/>
  </r>
  <r>
    <n v="2016"/>
    <x v="82"/>
    <s v="Trampolining"/>
    <s v="Trampolining Men's Individual"/>
    <n v="0"/>
  </r>
  <r>
    <n v="1996"/>
    <x v="96"/>
    <s v="Cycling"/>
    <s v="Cycling Women's Road Race, Individual"/>
    <n v="0"/>
  </r>
  <r>
    <n v="1996"/>
    <x v="96"/>
    <s v="Cycling"/>
    <s v="Cycling Women's Individual Time Trial"/>
    <n v="0"/>
  </r>
  <r>
    <n v="2012"/>
    <x v="5"/>
    <s v="Athletics"/>
    <s v="Athletics Men's 100 metres"/>
    <n v="1"/>
  </r>
  <r>
    <n v="2012"/>
    <x v="5"/>
    <s v="Athletics"/>
    <s v="Athletics Men's 4 x 100 metres Relay"/>
    <n v="0"/>
  </r>
  <r>
    <n v="1988"/>
    <x v="82"/>
    <s v="Athletics"/>
    <s v="Athletics Women's 800 metres"/>
    <n v="0"/>
  </r>
  <r>
    <n v="1988"/>
    <x v="82"/>
    <s v="Athletics"/>
    <s v="Athletics Women's 1,500 metres"/>
    <n v="0"/>
  </r>
  <r>
    <n v="1908"/>
    <x v="82"/>
    <s v="Cycling"/>
    <s v="Cycling Men's 100 kilometres"/>
    <n v="1"/>
  </r>
  <r>
    <n v="2008"/>
    <x v="42"/>
    <s v="Cycling"/>
    <s v="Cycling Women's BMX"/>
    <n v="0"/>
  </r>
  <r>
    <n v="2016"/>
    <x v="5"/>
    <s v="Athletics"/>
    <s v="Athletics Men's Discus Throw"/>
    <n v="0"/>
  </r>
  <r>
    <n v="2012"/>
    <x v="119"/>
    <s v="Athletics"/>
    <s v="Athletics Men's 4 x 100 metres Relay"/>
    <n v="1"/>
  </r>
  <r>
    <n v="2016"/>
    <x v="42"/>
    <s v="Triathlon"/>
    <s v="Triathlon Men's Olympic Distance"/>
    <n v="0"/>
  </r>
  <r>
    <n v="2014"/>
    <x v="18"/>
    <s v="Bobsleigh"/>
    <s v="Bobsleigh Men's Four"/>
    <n v="0"/>
  </r>
  <r>
    <n v="2000"/>
    <x v="40"/>
    <s v="Judo"/>
    <s v="Judo Women's Half-Lightweight"/>
    <n v="0"/>
  </r>
  <r>
    <n v="1924"/>
    <x v="82"/>
    <s v="Swimming"/>
    <s v="Swimming Men's 100 metres Freestyle"/>
    <n v="0"/>
  </r>
  <r>
    <n v="1964"/>
    <x v="96"/>
    <s v="Athletics"/>
    <s v="Athletics Men's 5,000 metres"/>
    <n v="0"/>
  </r>
  <r>
    <n v="1952"/>
    <x v="40"/>
    <s v="Weightlifting"/>
    <s v="Weightlifting Men's Heavyweight"/>
    <n v="0"/>
  </r>
  <r>
    <n v="1956"/>
    <x v="40"/>
    <s v="Weightlifting"/>
    <s v="Weightlifting Men's Heavyweight"/>
    <n v="0"/>
  </r>
  <r>
    <n v="1960"/>
    <x v="40"/>
    <s v="Weightlifting"/>
    <s v="Weightlifting Men's Heavyweight"/>
    <n v="0"/>
  </r>
  <r>
    <n v="1948"/>
    <x v="82"/>
    <s v="Ice Hockey"/>
    <s v="Ice Hockey Men's Ice Hockey"/>
    <n v="0"/>
  </r>
  <r>
    <n v="1908"/>
    <x v="82"/>
    <s v="Wrestling"/>
    <s v="Wrestling Men's Lightweight, Freestyle"/>
    <n v="1"/>
  </r>
  <r>
    <n v="2012"/>
    <x v="82"/>
    <s v="Canoeing"/>
    <s v="Canoeing Men's Canadian Doubles, Slalom"/>
    <n v="1"/>
  </r>
  <r>
    <n v="1976"/>
    <x v="82"/>
    <s v="Rowing"/>
    <s v="Rowing Men's Double Sculls"/>
    <n v="1"/>
  </r>
  <r>
    <n v="1980"/>
    <x v="82"/>
    <s v="Rowing"/>
    <s v="Rowing Men's Double Sculls"/>
    <n v="0"/>
  </r>
  <r>
    <n v="1972"/>
    <x v="42"/>
    <s v="Rowing"/>
    <s v="Rowing Men's Coxed Fours"/>
    <n v="0"/>
  </r>
  <r>
    <n v="1924"/>
    <x v="18"/>
    <s v="Wrestling"/>
    <s v="Wrestling Men's Light-Heavyweight, Freestyle"/>
    <n v="0"/>
  </r>
  <r>
    <n v="2008"/>
    <x v="49"/>
    <s v="Football"/>
    <s v="Football Men's Football"/>
    <n v="0"/>
  </r>
  <r>
    <n v="1932"/>
    <x v="18"/>
    <s v="Art Competitions"/>
    <s v="Art Competitions Mixed Architecture, Architectural Designs"/>
    <n v="1"/>
  </r>
  <r>
    <n v="1932"/>
    <x v="18"/>
    <s v="Art Competitions"/>
    <s v="Art Competitions Mixed Architecture, Unknown Event"/>
    <n v="0"/>
  </r>
  <r>
    <n v="2002"/>
    <x v="18"/>
    <s v="Biathlon"/>
    <s v="Biathlon Women's 7.5 kilometres Sprint"/>
    <n v="0"/>
  </r>
  <r>
    <n v="2002"/>
    <x v="18"/>
    <s v="Biathlon"/>
    <s v="Biathlon Women's 10 kilometres Pursuit"/>
    <n v="0"/>
  </r>
  <r>
    <n v="2002"/>
    <x v="18"/>
    <s v="Biathlon"/>
    <s v="Biathlon Women's 4 x 7.5 kilometres Relay"/>
    <n v="0"/>
  </r>
  <r>
    <n v="2006"/>
    <x v="18"/>
    <s v="Biathlon"/>
    <s v="Biathlon Women's 7.5 kilometres Sprint"/>
    <n v="1"/>
  </r>
  <r>
    <n v="2006"/>
    <x v="18"/>
    <s v="Biathlon"/>
    <s v="Biathlon Women's 10 kilometres Pursuit"/>
    <n v="0"/>
  </r>
  <r>
    <n v="2006"/>
    <x v="18"/>
    <s v="Biathlon"/>
    <s v="Biathlon Women's 12.5 kilometres Mass Start"/>
    <n v="0"/>
  </r>
  <r>
    <n v="2006"/>
    <x v="18"/>
    <s v="Biathlon"/>
    <s v="Biathlon Women's 15 kilometres"/>
    <n v="0"/>
  </r>
  <r>
    <n v="2006"/>
    <x v="18"/>
    <s v="Biathlon"/>
    <s v="Biathlon Women's 4 x 6 kilometres Relay"/>
    <n v="1"/>
  </r>
  <r>
    <n v="2010"/>
    <x v="18"/>
    <s v="Biathlon"/>
    <s v="Biathlon Women's 7.5 kilometres Sprint"/>
    <n v="1"/>
  </r>
  <r>
    <n v="2010"/>
    <x v="18"/>
    <s v="Biathlon"/>
    <s v="Biathlon Women's 10 kilometres Pursuit"/>
    <n v="1"/>
  </r>
  <r>
    <n v="2010"/>
    <x v="18"/>
    <s v="Biathlon"/>
    <s v="Biathlon Women's 12.5 kilometres Mass Start"/>
    <n v="0"/>
  </r>
  <r>
    <n v="2010"/>
    <x v="18"/>
    <s v="Biathlon"/>
    <s v="Biathlon Women's 15 kilometres"/>
    <n v="0"/>
  </r>
  <r>
    <n v="2010"/>
    <x v="18"/>
    <s v="Biathlon"/>
    <s v="Biathlon Women's 4 x 6 kilometres Relay"/>
    <n v="1"/>
  </r>
  <r>
    <n v="1992"/>
    <x v="18"/>
    <s v="Biathlon"/>
    <s v="Biathlon Men's 10 kilometres Sprint"/>
    <n v="0"/>
  </r>
  <r>
    <n v="1992"/>
    <x v="18"/>
    <s v="Biathlon"/>
    <s v="Biathlon Men's 20 kilometres"/>
    <n v="0"/>
  </r>
  <r>
    <n v="1994"/>
    <x v="18"/>
    <s v="Biathlon"/>
    <s v="Biathlon Men's 10 kilometres Sprint"/>
    <n v="0"/>
  </r>
  <r>
    <n v="1994"/>
    <x v="18"/>
    <s v="Biathlon"/>
    <s v="Biathlon Men's 20 kilometres"/>
    <n v="0"/>
  </r>
  <r>
    <n v="1994"/>
    <x v="18"/>
    <s v="Biathlon"/>
    <s v="Biathlon Men's 4 x 7.5 kilometres Relay"/>
    <n v="1"/>
  </r>
  <r>
    <n v="1998"/>
    <x v="18"/>
    <s v="Biathlon"/>
    <s v="Biathlon Men's 4 x 7.5 kilometres Relay"/>
    <n v="0"/>
  </r>
  <r>
    <n v="2008"/>
    <x v="151"/>
    <s v="Athletics"/>
    <s v="Athletics Men's 400 metres"/>
    <n v="0"/>
  </r>
  <r>
    <n v="2008"/>
    <x v="151"/>
    <s v="Athletics"/>
    <s v="Athletics Men's 4 x 400 metres Relay"/>
    <n v="1"/>
  </r>
  <r>
    <n v="1968"/>
    <x v="82"/>
    <s v="Fencing"/>
    <s v="Fencing Women's Foil, Individual"/>
    <n v="0"/>
  </r>
  <r>
    <n v="1968"/>
    <x v="82"/>
    <s v="Fencing"/>
    <s v="Fencing Women's Foil, Team"/>
    <n v="0"/>
  </r>
  <r>
    <n v="2008"/>
    <x v="42"/>
    <s v="Swimming"/>
    <s v="Swimming Women's 4 x 200 metres Freestyle Relay"/>
    <n v="1"/>
  </r>
  <r>
    <n v="2012"/>
    <x v="42"/>
    <s v="Swimming"/>
    <s v="Swimming Women's 4 x 200 metres Freestyle Relay"/>
    <n v="1"/>
  </r>
  <r>
    <n v="1956"/>
    <x v="42"/>
    <s v="Swimming"/>
    <s v="Swimming Women's 100 metres Butterfly"/>
    <n v="0"/>
  </r>
  <r>
    <n v="1996"/>
    <x v="96"/>
    <s v="Swimming"/>
    <s v="Swimming Women's 200 metres Freestyle"/>
    <n v="0"/>
  </r>
  <r>
    <n v="1996"/>
    <x v="96"/>
    <s v="Swimming"/>
    <s v="Swimming Women's 400 metres Freestyle"/>
    <n v="0"/>
  </r>
  <r>
    <n v="1996"/>
    <x v="96"/>
    <s v="Swimming"/>
    <s v="Swimming Women's 4 x 200 metres Freestyle Relay"/>
    <n v="0"/>
  </r>
  <r>
    <n v="2004"/>
    <x v="82"/>
    <s v="Taekwondo"/>
    <s v="Taekwondo Women's Welterweight"/>
    <n v="0"/>
  </r>
  <r>
    <n v="1920"/>
    <x v="18"/>
    <s v="Wrestling"/>
    <s v="Wrestling Men's Lightweight, Greco-Roman"/>
    <n v="0"/>
  </r>
  <r>
    <n v="2014"/>
    <x v="82"/>
    <s v="Bobsleigh"/>
    <s v="Bobsleigh Men's Two"/>
    <n v="0"/>
  </r>
  <r>
    <n v="2014"/>
    <x v="82"/>
    <s v="Bobsleigh"/>
    <s v="Bobsleigh Men's Four"/>
    <n v="0"/>
  </r>
  <r>
    <n v="1984"/>
    <x v="148"/>
    <s v="Athletics"/>
    <s v="Athletics Men's 100 metres"/>
    <n v="0"/>
  </r>
  <r>
    <n v="1984"/>
    <x v="148"/>
    <s v="Athletics"/>
    <s v="Athletics Men's 200 metres"/>
    <n v="0"/>
  </r>
  <r>
    <n v="2014"/>
    <x v="124"/>
    <s v="Freestyle Skiing"/>
    <s v="Freestyle Skiing Women's Slopestyle"/>
    <n v="0"/>
  </r>
  <r>
    <n v="1964"/>
    <x v="5"/>
    <s v="Athletics"/>
    <s v="Athletics Women's Javelin Throw"/>
    <n v="0"/>
  </r>
  <r>
    <n v="1968"/>
    <x v="5"/>
    <s v="Athletics"/>
    <s v="Athletics Women's Javelin Throw"/>
    <n v="0"/>
  </r>
  <r>
    <n v="1976"/>
    <x v="42"/>
    <s v="Athletics"/>
    <s v="Athletics Men's Pole Vault"/>
    <n v="0"/>
  </r>
  <r>
    <n v="1972"/>
    <x v="42"/>
    <s v="Athletics"/>
    <s v="Athletics Men's 110 metres Hurdles"/>
    <n v="0"/>
  </r>
  <r>
    <n v="1964"/>
    <x v="42"/>
    <s v="Cycling"/>
    <s v="Cycling Men's Team Pursuit, 4,000 metres"/>
    <n v="0"/>
  </r>
  <r>
    <n v="1992"/>
    <x v="40"/>
    <s v="Swimming"/>
    <s v="Swimming Men's 400 metres Individual Medley"/>
    <n v="0"/>
  </r>
  <r>
    <n v="2014"/>
    <x v="18"/>
    <s v="Snowboarding"/>
    <s v="Snowboarding Men's Halfpipe"/>
    <n v="0"/>
  </r>
  <r>
    <n v="1952"/>
    <x v="43"/>
    <s v="Wrestling"/>
    <s v="Wrestling Men's Flyweight, Freestyle"/>
    <n v="0"/>
  </r>
  <r>
    <n v="1980"/>
    <x v="23"/>
    <s v="Basketball"/>
    <s v="Basketball Women's Basketball"/>
    <n v="0"/>
  </r>
  <r>
    <n v="1988"/>
    <x v="30"/>
    <s v="Gymnastics"/>
    <s v="Gymnastics Women's Individual All-Around"/>
    <n v="1"/>
  </r>
  <r>
    <n v="1988"/>
    <x v="30"/>
    <s v="Gymnastics"/>
    <s v="Gymnastics Women's Team All-Around"/>
    <n v="1"/>
  </r>
  <r>
    <n v="1988"/>
    <x v="30"/>
    <s v="Gymnastics"/>
    <s v="Gymnastics Women's Floor Exercise"/>
    <n v="1"/>
  </r>
  <r>
    <n v="1988"/>
    <x v="30"/>
    <s v="Gymnastics"/>
    <s v="Gymnastics Women's Horse Vault"/>
    <n v="1"/>
  </r>
  <r>
    <n v="1988"/>
    <x v="30"/>
    <s v="Gymnastics"/>
    <s v="Gymnastics Women's Uneven Bars"/>
    <n v="1"/>
  </r>
  <r>
    <n v="1988"/>
    <x v="30"/>
    <s v="Gymnastics"/>
    <s v="Gymnastics Women's Balance Beam"/>
    <n v="1"/>
  </r>
  <r>
    <n v="1994"/>
    <x v="81"/>
    <s v="Figure Skating"/>
    <s v="Figure Skating Women's Singles"/>
    <n v="1"/>
  </r>
  <r>
    <n v="1956"/>
    <x v="55"/>
    <s v="Swimming"/>
    <s v="Swimming Men's 100 metres Freestyle"/>
    <n v="0"/>
  </r>
  <r>
    <n v="1912"/>
    <x v="21"/>
    <s v="Rowing"/>
    <s v="Rowing Men's Coxed Eights"/>
    <n v="0"/>
  </r>
  <r>
    <n v="1980"/>
    <x v="89"/>
    <s v="Modern Pentathlon"/>
    <s v="Modern Pentathlon Men's Individual"/>
    <n v="0"/>
  </r>
  <r>
    <n v="1980"/>
    <x v="89"/>
    <s v="Modern Pentathlon"/>
    <s v="Modern Pentathlon Men's Team"/>
    <n v="0"/>
  </r>
  <r>
    <n v="1936"/>
    <x v="49"/>
    <s v="Athletics"/>
    <s v="Athletics Men's 10,000 metres"/>
    <n v="0"/>
  </r>
  <r>
    <n v="1960"/>
    <x v="143"/>
    <s v="Cycling"/>
    <s v="Cycling Men's Road Race, Individual"/>
    <n v="0"/>
  </r>
  <r>
    <n v="1984"/>
    <x v="143"/>
    <s v="Ski Jumping"/>
    <s v="Ski Jumping Men's Normal Hill, Individual"/>
    <n v="0"/>
  </r>
  <r>
    <n v="1984"/>
    <x v="143"/>
    <s v="Ski Jumping"/>
    <s v="Ski Jumping Men's Large Hill, Individual"/>
    <n v="0"/>
  </r>
  <r>
    <n v="1972"/>
    <x v="143"/>
    <s v="Judo"/>
    <s v="Judo Men's Half-Heavyweight"/>
    <n v="0"/>
  </r>
  <r>
    <n v="1972"/>
    <x v="143"/>
    <s v="Judo"/>
    <s v="Judo Men's Open Class"/>
    <n v="0"/>
  </r>
  <r>
    <n v="1998"/>
    <x v="160"/>
    <s v="Cross Country Skiing"/>
    <s v="Cross Country Skiing Men's 10 kilometres"/>
    <n v="0"/>
  </r>
  <r>
    <n v="1998"/>
    <x v="160"/>
    <s v="Cross Country Skiing"/>
    <s v="Cross Country Skiing Men's 30 kilometres"/>
    <n v="0"/>
  </r>
  <r>
    <n v="1998"/>
    <x v="160"/>
    <s v="Cross Country Skiing"/>
    <s v="Cross Country Skiing Men's 50 kilometres"/>
    <n v="0"/>
  </r>
  <r>
    <n v="1998"/>
    <x v="160"/>
    <s v="Cross Country Skiing"/>
    <s v="Cross Country Skiing Men's 10/15 kilometres Pursuit"/>
    <n v="0"/>
  </r>
  <r>
    <n v="1998"/>
    <x v="160"/>
    <s v="Cross Country Skiing"/>
    <s v="Cross Country Skiing Men's 4 x 10 kilometres Relay"/>
    <n v="0"/>
  </r>
  <r>
    <n v="2002"/>
    <x v="160"/>
    <s v="Cross Country Skiing"/>
    <s v="Cross Country Skiing Men's 15 kilometres"/>
    <n v="0"/>
  </r>
  <r>
    <n v="2002"/>
    <x v="160"/>
    <s v="Cross Country Skiing"/>
    <s v="Cross Country Skiing Men's 30 kilometres"/>
    <n v="0"/>
  </r>
  <r>
    <n v="2002"/>
    <x v="160"/>
    <s v="Cross Country Skiing"/>
    <s v="Cross Country Skiing Men's 50 kilometres"/>
    <n v="0"/>
  </r>
  <r>
    <n v="2002"/>
    <x v="160"/>
    <s v="Cross Country Skiing"/>
    <s v="Cross Country Skiing Men's 10/10 kilometres Pursuit"/>
    <n v="0"/>
  </r>
  <r>
    <n v="2006"/>
    <x v="160"/>
    <s v="Cross Country Skiing"/>
    <s v="Cross Country Skiing Men's 15 kilometres"/>
    <n v="0"/>
  </r>
  <r>
    <n v="2006"/>
    <x v="160"/>
    <s v="Cross Country Skiing"/>
    <s v="Cross Country Skiing Men's 50 kilometres"/>
    <n v="0"/>
  </r>
  <r>
    <n v="2006"/>
    <x v="160"/>
    <s v="Cross Country Skiing"/>
    <s v="Cross Country Skiing Men's 30 km Skiathlon"/>
    <n v="0"/>
  </r>
  <r>
    <n v="2006"/>
    <x v="160"/>
    <s v="Cross Country Skiing"/>
    <s v="Cross Country Skiing Men's Team Sprint"/>
    <n v="0"/>
  </r>
  <r>
    <n v="2010"/>
    <x v="160"/>
    <s v="Cross Country Skiing"/>
    <s v="Cross Country Skiing Men's 15 kilometres"/>
    <n v="0"/>
  </r>
  <r>
    <n v="2010"/>
    <x v="160"/>
    <s v="Cross Country Skiing"/>
    <s v="Cross Country Skiing Men's 50 kilometres"/>
    <n v="0"/>
  </r>
  <r>
    <n v="2010"/>
    <x v="160"/>
    <s v="Cross Country Skiing"/>
    <s v="Cross Country Skiing Men's 30 km Skiathlon"/>
    <n v="0"/>
  </r>
  <r>
    <n v="2010"/>
    <x v="160"/>
    <s v="Cross Country Skiing"/>
    <s v="Cross Country Skiing Men's 4 x 10 kilometres Relay"/>
    <n v="0"/>
  </r>
  <r>
    <n v="2014"/>
    <x v="160"/>
    <s v="Cross Country Skiing"/>
    <s v="Cross Country Skiing Men's 15 kilometres"/>
    <n v="0"/>
  </r>
  <r>
    <n v="2014"/>
    <x v="160"/>
    <s v="Cross Country Skiing"/>
    <s v="Cross Country Skiing Men's 50 kilometres"/>
    <n v="0"/>
  </r>
  <r>
    <n v="2014"/>
    <x v="160"/>
    <s v="Cross Country Skiing"/>
    <s v="Cross Country Skiing Men's 30 km Skiathlon"/>
    <n v="0"/>
  </r>
  <r>
    <n v="2014"/>
    <x v="160"/>
    <s v="Cross Country Skiing"/>
    <s v="Cross Country Skiing Men's Team Sprint"/>
    <n v="0"/>
  </r>
  <r>
    <n v="1936"/>
    <x v="112"/>
    <s v="Gymnastics"/>
    <s v="Gymnastics Women's Team All-Around"/>
    <n v="1"/>
  </r>
  <r>
    <n v="1988"/>
    <x v="112"/>
    <s v="Handball"/>
    <s v="Handball Men's Handball"/>
    <n v="0"/>
  </r>
  <r>
    <n v="2012"/>
    <x v="21"/>
    <s v="Athletics"/>
    <s v="Athletics Men's 110 metres Hurdles"/>
    <n v="0"/>
  </r>
  <r>
    <n v="2016"/>
    <x v="21"/>
    <s v="Athletics"/>
    <s v="Athletics Men's 110 metres Hurdles"/>
    <n v="0"/>
  </r>
  <r>
    <n v="1972"/>
    <x v="143"/>
    <s v="Shooting"/>
    <s v="Shooting Mixed Free Pistol, 50 metres"/>
    <n v="0"/>
  </r>
  <r>
    <n v="1968"/>
    <x v="143"/>
    <s v="Gymnastics"/>
    <s v="Gymnastics Women's Individual All-Around"/>
    <n v="0"/>
  </r>
  <r>
    <n v="1968"/>
    <x v="143"/>
    <s v="Gymnastics"/>
    <s v="Gymnastics Women's Floor Exercise"/>
    <n v="0"/>
  </r>
  <r>
    <n v="1968"/>
    <x v="143"/>
    <s v="Gymnastics"/>
    <s v="Gymnastics Women's Horse Vault"/>
    <n v="0"/>
  </r>
  <r>
    <n v="1968"/>
    <x v="143"/>
    <s v="Gymnastics"/>
    <s v="Gymnastics Women's Uneven Bars"/>
    <n v="0"/>
  </r>
  <r>
    <n v="1968"/>
    <x v="143"/>
    <s v="Gymnastics"/>
    <s v="Gymnastics Women's Balance Beam"/>
    <n v="0"/>
  </r>
  <r>
    <n v="1972"/>
    <x v="143"/>
    <s v="Gymnastics"/>
    <s v="Gymnastics Women's Individual All-Around"/>
    <n v="0"/>
  </r>
  <r>
    <n v="1972"/>
    <x v="143"/>
    <s v="Gymnastics"/>
    <s v="Gymnastics Women's Team All-Around"/>
    <n v="0"/>
  </r>
  <r>
    <n v="1972"/>
    <x v="143"/>
    <s v="Gymnastics"/>
    <s v="Gymnastics Women's Floor Exercise"/>
    <n v="0"/>
  </r>
  <r>
    <n v="1972"/>
    <x v="143"/>
    <s v="Gymnastics"/>
    <s v="Gymnastics Women's Horse Vault"/>
    <n v="0"/>
  </r>
  <r>
    <n v="1972"/>
    <x v="143"/>
    <s v="Gymnastics"/>
    <s v="Gymnastics Women's Uneven Bars"/>
    <n v="0"/>
  </r>
  <r>
    <n v="1972"/>
    <x v="143"/>
    <s v="Gymnastics"/>
    <s v="Gymnastics Women's Balance Beam"/>
    <n v="0"/>
  </r>
  <r>
    <n v="1964"/>
    <x v="21"/>
    <s v="Wrestling"/>
    <s v="Wrestling Men's Welterweight, Freestyle"/>
    <n v="0"/>
  </r>
  <r>
    <n v="1968"/>
    <x v="21"/>
    <s v="Wrestling"/>
    <s v="Wrestling Men's Welterweight, Greco-Roman"/>
    <n v="1"/>
  </r>
  <r>
    <n v="1968"/>
    <x v="21"/>
    <s v="Wrestling"/>
    <s v="Wrestling Men's Welterweight, Freestyle"/>
    <n v="0"/>
  </r>
  <r>
    <n v="1972"/>
    <x v="21"/>
    <s v="Wrestling"/>
    <s v="Wrestling Men's Light-Heavyweight, Freestyle"/>
    <n v="1"/>
  </r>
  <r>
    <n v="1996"/>
    <x v="94"/>
    <s v="Rowing"/>
    <s v="Rowing Men's Double Sculls"/>
    <n v="0"/>
  </r>
  <r>
    <n v="1972"/>
    <x v="143"/>
    <s v="Rowing"/>
    <s v="Rowing Men's Coxed Eights"/>
    <n v="0"/>
  </r>
  <r>
    <n v="1992"/>
    <x v="89"/>
    <s v="Badminton"/>
    <s v="Badminton Women's Singles"/>
    <n v="0"/>
  </r>
  <r>
    <n v="1992"/>
    <x v="89"/>
    <s v="Badminton"/>
    <s v="Badminton Women's Doubles"/>
    <n v="0"/>
  </r>
  <r>
    <n v="2016"/>
    <x v="140"/>
    <s v="Judo"/>
    <s v="Judo Women's Half-Middleweight"/>
    <n v="0"/>
  </r>
  <r>
    <n v="2012"/>
    <x v="1"/>
    <s v="Cycling"/>
    <s v="Cycling Men's Road Race, Individual"/>
    <n v="0"/>
  </r>
  <r>
    <n v="2012"/>
    <x v="1"/>
    <s v="Cycling"/>
    <s v="Cycling Men's Individual Time Trial"/>
    <n v="0"/>
  </r>
  <r>
    <n v="1964"/>
    <x v="171"/>
    <s v="Speed Skating"/>
    <s v="Speed Skating Men's 5,000 metres"/>
    <n v="0"/>
  </r>
  <r>
    <n v="1964"/>
    <x v="171"/>
    <s v="Speed Skating"/>
    <s v="Speed Skating Women's 3,000 metres"/>
    <n v="1"/>
  </r>
  <r>
    <n v="1972"/>
    <x v="21"/>
    <s v="Athletics"/>
    <s v="Athletics Men's Decathlon"/>
    <n v="0"/>
  </r>
  <r>
    <n v="2000"/>
    <x v="30"/>
    <s v="Swimming"/>
    <s v="Swimming Women's 100 metres Breaststroke"/>
    <n v="0"/>
  </r>
  <r>
    <n v="2000"/>
    <x v="30"/>
    <s v="Swimming"/>
    <s v="Swimming Women's 200 metres Breaststroke"/>
    <n v="0"/>
  </r>
  <r>
    <n v="2000"/>
    <x v="30"/>
    <s v="Swimming"/>
    <s v="Swimming Women's 4 x 100 metres Medley Relay"/>
    <n v="0"/>
  </r>
  <r>
    <n v="1996"/>
    <x v="68"/>
    <s v="Swimming"/>
    <s v="Swimming Women's 50 metres Freestyle"/>
    <n v="0"/>
  </r>
  <r>
    <n v="2000"/>
    <x v="68"/>
    <s v="Swimming"/>
    <s v="Swimming Women's 100 metres Backstroke"/>
    <n v="0"/>
  </r>
  <r>
    <n v="2004"/>
    <x v="68"/>
    <s v="Swimming"/>
    <s v="Swimming Women's 50 metres Freestyle"/>
    <n v="0"/>
  </r>
  <r>
    <n v="2004"/>
    <x v="68"/>
    <s v="Swimming"/>
    <s v="Swimming Men's 50 metres Freestyle"/>
    <n v="0"/>
  </r>
  <r>
    <n v="2008"/>
    <x v="68"/>
    <s v="Swimming"/>
    <s v="Swimming Men's 100 metres Freestyle"/>
    <n v="0"/>
  </r>
  <r>
    <n v="2012"/>
    <x v="68"/>
    <s v="Swimming"/>
    <s v="Swimming Men's 50 metres Freestyle"/>
    <n v="0"/>
  </r>
  <r>
    <n v="1964"/>
    <x v="30"/>
    <s v="Shooting"/>
    <s v="Shooting Men's Rapid-Fire Pistol, 25 metres"/>
    <n v="0"/>
  </r>
  <r>
    <n v="1972"/>
    <x v="30"/>
    <s v="Shooting"/>
    <s v="Shooting Mixed Rapid-Fire Pistol, 25 metres"/>
    <n v="1"/>
  </r>
  <r>
    <n v="1948"/>
    <x v="5"/>
    <s v="Gymnastics"/>
    <s v="Gymnastics Women's Team All-Around"/>
    <n v="1"/>
  </r>
  <r>
    <n v="1996"/>
    <x v="52"/>
    <s v="Athletics"/>
    <s v="Athletics Men's 100 metres"/>
    <n v="0"/>
  </r>
  <r>
    <n v="1972"/>
    <x v="38"/>
    <s v="Football"/>
    <s v="Football Men's Football"/>
    <n v="0"/>
  </r>
  <r>
    <n v="2000"/>
    <x v="37"/>
    <s v="Athletics"/>
    <s v="Athletics Men's 400 metres"/>
    <n v="0"/>
  </r>
  <r>
    <n v="1988"/>
    <x v="28"/>
    <s v="Athletics"/>
    <s v="Athletics Women's 400 metres"/>
    <n v="0"/>
  </r>
  <r>
    <n v="1988"/>
    <x v="28"/>
    <s v="Athletics"/>
    <s v="Athletics Women's 4 x 400 metres Relay"/>
    <n v="0"/>
  </r>
  <r>
    <n v="2012"/>
    <x v="82"/>
    <s v="Volleyball"/>
    <s v="Volleyball Men's Volleyball"/>
    <n v="0"/>
  </r>
  <r>
    <n v="1992"/>
    <x v="28"/>
    <s v="Swimming"/>
    <s v="Swimming Men's 50 metres Freestyle"/>
    <n v="0"/>
  </r>
  <r>
    <n v="1992"/>
    <x v="28"/>
    <s v="Swimming"/>
    <s v="Swimming Men's 100 metres Butterfly"/>
    <n v="0"/>
  </r>
  <r>
    <n v="1984"/>
    <x v="83"/>
    <s v="Athletics"/>
    <s v="Athletics Women's 800 metres"/>
    <n v="0"/>
  </r>
  <r>
    <n v="2000"/>
    <x v="94"/>
    <s v="Athletics"/>
    <s v="Athletics Men's 4 x 400 metres Relay"/>
    <n v="0"/>
  </r>
  <r>
    <n v="1964"/>
    <x v="30"/>
    <s v="Athletics"/>
    <s v="Athletics Men's Hammer Throw"/>
    <n v="1"/>
  </r>
  <r>
    <n v="1952"/>
    <x v="143"/>
    <s v="Water Polo"/>
    <s v="Water Polo Men's Water Polo"/>
    <n v="1"/>
  </r>
  <r>
    <n v="1952"/>
    <x v="30"/>
    <s v="Diving"/>
    <s v="Diving Men's Platform"/>
    <n v="0"/>
  </r>
  <r>
    <n v="2008"/>
    <x v="53"/>
    <s v="Wrestling"/>
    <s v="Wrestling Women's Flyweight, Freestyle"/>
    <n v="0"/>
  </r>
  <r>
    <n v="1980"/>
    <x v="5"/>
    <s v="Ice Hockey"/>
    <s v="Ice Hockey Men's Ice Hockey"/>
    <n v="1"/>
  </r>
  <r>
    <n v="1948"/>
    <x v="5"/>
    <s v="Ice Hockey"/>
    <s v="Ice Hockey Men's Ice Hockey"/>
    <n v="0"/>
  </r>
  <r>
    <n v="2016"/>
    <x v="5"/>
    <s v="Tennis"/>
    <s v="Tennis Men's Singles"/>
    <n v="0"/>
  </r>
  <r>
    <n v="2016"/>
    <x v="5"/>
    <s v="Tennis"/>
    <s v="Tennis Men's Doubles"/>
    <n v="1"/>
  </r>
  <r>
    <n v="2016"/>
    <x v="82"/>
    <s v="Athletics"/>
    <s v="Athletics Men's High Jump"/>
    <n v="0"/>
  </r>
  <r>
    <n v="1996"/>
    <x v="82"/>
    <s v="Cycling"/>
    <s v="Cycling Men's Mountainbike, Cross-Country"/>
    <n v="0"/>
  </r>
  <r>
    <n v="1912"/>
    <x v="82"/>
    <s v="Athletics"/>
    <s v="Athletics Men's High Jump"/>
    <n v="0"/>
  </r>
  <r>
    <n v="1912"/>
    <x v="82"/>
    <s v="Athletics"/>
    <s v="Athletics Men's Standing High Jump"/>
    <n v="0"/>
  </r>
  <r>
    <n v="1920"/>
    <x v="82"/>
    <s v="Athletics"/>
    <s v="Athletics Men's High Jump"/>
    <n v="0"/>
  </r>
  <r>
    <n v="1920"/>
    <x v="82"/>
    <s v="Athletics"/>
    <s v="Athletics Men's Triple Jump"/>
    <n v="0"/>
  </r>
  <r>
    <n v="1976"/>
    <x v="40"/>
    <s v="Swimming"/>
    <s v="Swimming Women's 100 metres Breaststroke"/>
    <n v="0"/>
  </r>
  <r>
    <n v="1976"/>
    <x v="40"/>
    <s v="Swimming"/>
    <s v="Swimming Women's 200 metres Breaststroke"/>
    <n v="0"/>
  </r>
  <r>
    <n v="1976"/>
    <x v="40"/>
    <s v="Swimming"/>
    <s v="Swimming Women's 400 metres Individual Medley"/>
    <n v="1"/>
  </r>
  <r>
    <n v="1972"/>
    <x v="82"/>
    <s v="Diving"/>
    <s v="Diving Men's Springboard"/>
    <n v="0"/>
  </r>
  <r>
    <n v="2016"/>
    <x v="5"/>
    <s v="Swimming"/>
    <s v="Swimming Women's 100 metres Backstroke"/>
    <n v="1"/>
  </r>
  <r>
    <n v="2016"/>
    <x v="5"/>
    <s v="Swimming"/>
    <s v="Swimming Women's 4 x 100 metres Medley Relay"/>
    <n v="1"/>
  </r>
  <r>
    <n v="2012"/>
    <x v="5"/>
    <s v="Athletics"/>
    <s v="Athletics Women's 4 x 400 metres Relay"/>
    <n v="1"/>
  </r>
  <r>
    <n v="1984"/>
    <x v="82"/>
    <s v="Athletics"/>
    <s v="Athletics Women's 800 metres"/>
    <n v="0"/>
  </r>
  <r>
    <n v="1992"/>
    <x v="82"/>
    <s v="Athletics"/>
    <s v="Athletics Women's 800 metres"/>
    <n v="0"/>
  </r>
  <r>
    <n v="1992"/>
    <x v="5"/>
    <s v="Rowing"/>
    <s v="Rowing Men's Coxed Eights"/>
    <n v="0"/>
  </r>
  <r>
    <n v="2016"/>
    <x v="67"/>
    <s v="Judo"/>
    <s v="Judo Men's Middleweight"/>
    <n v="1"/>
  </r>
  <r>
    <n v="1988"/>
    <x v="159"/>
    <s v="Cycling"/>
    <s v="Cycling Men's 100 kilometres Team Time Trial"/>
    <n v="0"/>
  </r>
  <r>
    <n v="2000"/>
    <x v="96"/>
    <s v="Weightlifting"/>
    <s v="Weightlifting Women's Super-Heavyweight"/>
    <n v="0"/>
  </r>
  <r>
    <n v="1908"/>
    <x v="82"/>
    <s v="Gymnastics"/>
    <s v="Gymnastics Men's Team All-Around"/>
    <n v="0"/>
  </r>
  <r>
    <n v="2016"/>
    <x v="5"/>
    <s v="Rugby Sevens"/>
    <s v="Rugby Sevens Men's Rugby Sevens"/>
    <n v="0"/>
  </r>
  <r>
    <n v="1912"/>
    <x v="82"/>
    <s v="Athletics"/>
    <s v="Athletics Men's 800 metres"/>
    <n v="0"/>
  </r>
  <r>
    <n v="1912"/>
    <x v="82"/>
    <s v="Athletics"/>
    <s v="Athletics Men's 1,500 metres"/>
    <n v="1"/>
  </r>
  <r>
    <n v="1920"/>
    <x v="82"/>
    <s v="Athletics"/>
    <s v="Athletics Men's 800 metres"/>
    <n v="1"/>
  </r>
  <r>
    <n v="1920"/>
    <x v="82"/>
    <s v="Athletics"/>
    <s v="Athletics Men's 1,500 metres"/>
    <n v="1"/>
  </r>
  <r>
    <n v="1992"/>
    <x v="96"/>
    <s v="Rowing"/>
    <s v="Rowing Women's Double Sculls"/>
    <n v="0"/>
  </r>
  <r>
    <n v="1996"/>
    <x v="96"/>
    <s v="Rowing"/>
    <s v="Rowing Women's Double Sculls"/>
    <n v="0"/>
  </r>
  <r>
    <n v="2016"/>
    <x v="96"/>
    <s v="Rugby Sevens"/>
    <s v="Rugby Sevens Women's Rugby Sevens"/>
    <n v="1"/>
  </r>
  <r>
    <n v="1932"/>
    <x v="5"/>
    <s v="Art Competitions"/>
    <s v="Art Competitions Mixed Architecture, Designs For Town Planning"/>
    <n v="0"/>
  </r>
  <r>
    <n v="1984"/>
    <x v="42"/>
    <s v="Athletics"/>
    <s v="Athletics Men's 20 kilometres Walk"/>
    <n v="0"/>
  </r>
  <r>
    <n v="1988"/>
    <x v="42"/>
    <s v="Athletics"/>
    <s v="Athletics Men's 20 kilometres Walk"/>
    <n v="0"/>
  </r>
  <r>
    <n v="1988"/>
    <x v="42"/>
    <s v="Athletics"/>
    <s v="Athletics Men's 50 kilometres Walk"/>
    <n v="0"/>
  </r>
  <r>
    <n v="1992"/>
    <x v="42"/>
    <s v="Athletics"/>
    <s v="Athletics Men's 50 kilometres Walk"/>
    <n v="0"/>
  </r>
  <r>
    <n v="1996"/>
    <x v="42"/>
    <s v="Athletics"/>
    <s v="Athletics Men's 50 kilometres Walk"/>
    <n v="0"/>
  </r>
  <r>
    <n v="1908"/>
    <x v="42"/>
    <s v="Diving"/>
    <s v="Diving Men's Springboard"/>
    <n v="0"/>
  </r>
  <r>
    <n v="1908"/>
    <x v="42"/>
    <s v="Boxing"/>
    <s v="Boxing Men's Middleweight"/>
    <n v="1"/>
  </r>
  <r>
    <n v="1908"/>
    <x v="42"/>
    <s v="Swimming"/>
    <s v="Swimming Men's 4 x 200 metres Freestyle Relay"/>
    <n v="0"/>
  </r>
  <r>
    <n v="1952"/>
    <x v="5"/>
    <s v="Athletics"/>
    <s v="Athletics Men's 200 metres"/>
    <n v="1"/>
  </r>
  <r>
    <n v="1956"/>
    <x v="5"/>
    <s v="Athletics"/>
    <s v="Athletics Men's 100 metres"/>
    <n v="1"/>
  </r>
  <r>
    <n v="1956"/>
    <x v="5"/>
    <s v="Athletics"/>
    <s v="Athletics Men's 200 metres"/>
    <n v="1"/>
  </r>
  <r>
    <n v="1956"/>
    <x v="5"/>
    <s v="Athletics"/>
    <s v="Athletics Men's 4 x 100 metres Relay"/>
    <n v="1"/>
  </r>
  <r>
    <n v="1988"/>
    <x v="40"/>
    <s v="Hockey"/>
    <s v="Hockey Women's Hockey"/>
    <n v="0"/>
  </r>
  <r>
    <n v="1976"/>
    <x v="82"/>
    <s v="Sailing"/>
    <s v="Sailing Mixed Three Person Keelboat"/>
    <n v="0"/>
  </r>
  <r>
    <n v="2010"/>
    <x v="112"/>
    <s v="Snowboarding"/>
    <s v="Snowboarding Men's Boardercross"/>
    <n v="0"/>
  </r>
  <r>
    <n v="2014"/>
    <x v="112"/>
    <s v="Snowboarding"/>
    <s v="Snowboarding Men's Boardercross"/>
    <n v="0"/>
  </r>
  <r>
    <n v="1992"/>
    <x v="112"/>
    <s v="Shooting"/>
    <s v="Shooting Men's Small-Bore Rifle, Three Positions, 50 metres"/>
    <n v="0"/>
  </r>
  <r>
    <n v="1992"/>
    <x v="112"/>
    <s v="Shooting"/>
    <s v="Shooting Men's Small-Bore Rifle, Prone, 50 metres"/>
    <n v="0"/>
  </r>
  <r>
    <n v="1996"/>
    <x v="112"/>
    <s v="Shooting"/>
    <s v="Shooting Men's Air Rifle, 10 metres"/>
    <n v="0"/>
  </r>
  <r>
    <n v="1996"/>
    <x v="112"/>
    <s v="Shooting"/>
    <s v="Shooting Men's Small-Bore Rifle, Three Positions, 50 metres"/>
    <n v="0"/>
  </r>
  <r>
    <n v="2012"/>
    <x v="37"/>
    <s v="Athletics"/>
    <s v="Athletics Men's Marathon"/>
    <n v="0"/>
  </r>
  <r>
    <n v="2012"/>
    <x v="29"/>
    <s v="Athletics"/>
    <s v="Athletics Women's 800 metres"/>
    <n v="0"/>
  </r>
  <r>
    <n v="2016"/>
    <x v="29"/>
    <s v="Athletics"/>
    <s v="Athletics Women's 800 metres"/>
    <n v="0"/>
  </r>
  <r>
    <n v="2016"/>
    <x v="88"/>
    <s v="Judo"/>
    <s v="Judo Men's Half-Heavyweight"/>
    <n v="0"/>
  </r>
  <r>
    <n v="1984"/>
    <x v="2"/>
    <s v="Athletics"/>
    <s v="Athletics Men's 200 metres"/>
    <n v="0"/>
  </r>
  <r>
    <n v="2004"/>
    <x v="77"/>
    <s v="Shooting"/>
    <s v="Shooting Men's Air Pistol, 10 metres"/>
    <n v="0"/>
  </r>
  <r>
    <n v="2004"/>
    <x v="77"/>
    <s v="Shooting"/>
    <s v="Shooting Men's Free Pistol, 50 metres"/>
    <n v="0"/>
  </r>
  <r>
    <n v="2008"/>
    <x v="77"/>
    <s v="Shooting"/>
    <s v="Shooting Men's Air Pistol, 10 metres"/>
    <n v="0"/>
  </r>
  <r>
    <n v="2008"/>
    <x v="77"/>
    <s v="Shooting"/>
    <s v="Shooting Men's Free Pistol, 50 metres"/>
    <n v="0"/>
  </r>
  <r>
    <n v="2012"/>
    <x v="77"/>
    <s v="Shooting"/>
    <s v="Shooting Men's Air Pistol, 10 metres"/>
    <n v="0"/>
  </r>
  <r>
    <n v="2012"/>
    <x v="77"/>
    <s v="Shooting"/>
    <s v="Shooting Men's Free Pistol, 50 metres"/>
    <n v="0"/>
  </r>
  <r>
    <n v="1972"/>
    <x v="123"/>
    <s v="Judo"/>
    <s v="Judo Men's Lightweight"/>
    <n v="0"/>
  </r>
  <r>
    <n v="1976"/>
    <x v="123"/>
    <s v="Judo"/>
    <s v="Judo Men's Lightweight"/>
    <n v="0"/>
  </r>
  <r>
    <n v="1988"/>
    <x v="30"/>
    <s v="Speed Skating"/>
    <s v="Speed Skating Men's 1,000 metres"/>
    <n v="1"/>
  </r>
  <r>
    <n v="1992"/>
    <x v="30"/>
    <s v="Speed Skating"/>
    <s v="Speed Skating Men's 1,000 metres"/>
    <n v="0"/>
  </r>
  <r>
    <n v="1994"/>
    <x v="30"/>
    <s v="Speed Skating"/>
    <s v="Speed Skating Men's 500 metres"/>
    <n v="1"/>
  </r>
  <r>
    <n v="1994"/>
    <x v="30"/>
    <s v="Speed Skating"/>
    <s v="Speed Skating Men's 1,000 metres"/>
    <n v="1"/>
  </r>
  <r>
    <n v="2004"/>
    <x v="30"/>
    <s v="Athletics"/>
    <s v="Athletics Women's 400 metres Hurdles"/>
    <n v="0"/>
  </r>
  <r>
    <n v="2016"/>
    <x v="102"/>
    <s v="Shooting"/>
    <s v="Shooting Men's Air Rifle, 10 metres"/>
    <n v="0"/>
  </r>
  <r>
    <n v="2004"/>
    <x v="89"/>
    <s v="Volleyball"/>
    <s v="Volleyball Men's Volleyball"/>
    <n v="0"/>
  </r>
  <r>
    <n v="2000"/>
    <x v="31"/>
    <s v="Wrestling"/>
    <s v="Wrestling Men's Super-Heavyweight, Greco-Roman"/>
    <n v="0"/>
  </r>
  <r>
    <n v="2016"/>
    <x v="25"/>
    <s v="Taekwondo"/>
    <s v="Taekwondo Women's Featherweight"/>
    <n v="0"/>
  </r>
  <r>
    <n v="1968"/>
    <x v="5"/>
    <s v="Ski Jumping"/>
    <s v="Ski Jumping Men's Normal Hill, Individual"/>
    <n v="0"/>
  </r>
  <r>
    <n v="1968"/>
    <x v="5"/>
    <s v="Ski Jumping"/>
    <s v="Ski Jumping Men's Large Hill, Individual"/>
    <n v="0"/>
  </r>
  <r>
    <n v="1936"/>
    <x v="14"/>
    <s v="Figure Skating"/>
    <s v="Figure Skating Mixed Pairs"/>
    <n v="0"/>
  </r>
  <r>
    <n v="1994"/>
    <x v="14"/>
    <s v="Alpine Skiing"/>
    <s v="Alpine Skiing Women's Giant Slalom"/>
    <n v="0"/>
  </r>
  <r>
    <n v="1994"/>
    <x v="14"/>
    <s v="Alpine Skiing"/>
    <s v="Alpine Skiing Women's Slalom"/>
    <n v="0"/>
  </r>
  <r>
    <n v="1998"/>
    <x v="14"/>
    <s v="Alpine Skiing"/>
    <s v="Alpine Skiing Women's Slalom"/>
    <n v="0"/>
  </r>
  <r>
    <n v="2002"/>
    <x v="14"/>
    <s v="Alpine Skiing"/>
    <s v="Alpine Skiing Women's Slalom"/>
    <n v="0"/>
  </r>
  <r>
    <n v="1980"/>
    <x v="14"/>
    <s v="Cross Country Skiing"/>
    <s v="Cross Country Skiing Men's 50 kilometres"/>
    <n v="0"/>
  </r>
  <r>
    <n v="1968"/>
    <x v="14"/>
    <s v="Shooting"/>
    <s v="Shooting Mixed Free Rifle, Three Positions, 300 metres"/>
    <n v="0"/>
  </r>
  <r>
    <n v="1968"/>
    <x v="14"/>
    <s v="Shooting"/>
    <s v="Shooting Mixed Small-Bore Rifle, Three Positions, 50 metres"/>
    <n v="0"/>
  </r>
  <r>
    <n v="1968"/>
    <x v="14"/>
    <s v="Shooting"/>
    <s v="Shooting Mixed Small-Bore Rifle, Prone, 50 metres"/>
    <n v="0"/>
  </r>
  <r>
    <n v="2002"/>
    <x v="5"/>
    <s v="Bobsleigh"/>
    <s v="Bobsleigh Women's Two"/>
    <n v="1"/>
  </r>
  <r>
    <n v="2000"/>
    <x v="14"/>
    <s v="Athletics"/>
    <s v="Athletics Men's 5,000 metres"/>
    <n v="0"/>
  </r>
  <r>
    <n v="2004"/>
    <x v="14"/>
    <s v="Athletics"/>
    <s v="Athletics Men's 5,000 metres"/>
    <n v="0"/>
  </r>
  <r>
    <n v="1948"/>
    <x v="40"/>
    <s v="Basketball"/>
    <s v="Basketball Men's Basketball"/>
    <n v="0"/>
  </r>
  <r>
    <n v="2012"/>
    <x v="14"/>
    <s v="Shooting"/>
    <s v="Shooting Men's Air Rifle, 10 metres"/>
    <n v="0"/>
  </r>
  <r>
    <n v="2012"/>
    <x v="14"/>
    <s v="Shooting"/>
    <s v="Shooting Men's Small-Bore Rifle, Prone, 50 metres"/>
    <n v="0"/>
  </r>
  <r>
    <n v="1968"/>
    <x v="3"/>
    <s v="Athletics"/>
    <s v="Athletics Women's 4 x 100 metres Relay"/>
    <n v="0"/>
  </r>
  <r>
    <n v="1976"/>
    <x v="3"/>
    <s v="Sailing"/>
    <s v="Sailing Mixed Three Person Keelboat"/>
    <n v="0"/>
  </r>
  <r>
    <n v="1980"/>
    <x v="3"/>
    <s v="Sailing"/>
    <s v="Sailing Mixed Three Person Keelboat"/>
    <n v="0"/>
  </r>
  <r>
    <n v="2006"/>
    <x v="40"/>
    <s v="Curling"/>
    <s v="Curling Women's Curling"/>
    <n v="1"/>
  </r>
  <r>
    <n v="1980"/>
    <x v="3"/>
    <s v="Canoeing"/>
    <s v="Canoeing Women's Kayak Doubles, 500 metres"/>
    <n v="0"/>
  </r>
  <r>
    <n v="1996"/>
    <x v="3"/>
    <s v="Cycling"/>
    <s v="Cycling Men's Team Pursuit, 4,000 metres"/>
    <n v="0"/>
  </r>
  <r>
    <n v="1960"/>
    <x v="3"/>
    <s v="Rowing"/>
    <s v="Rowing Men's Double Sculls"/>
    <n v="0"/>
  </r>
  <r>
    <n v="1988"/>
    <x v="3"/>
    <s v="Rowing"/>
    <s v="Rowing Men's Quadruple Sculls"/>
    <n v="0"/>
  </r>
  <r>
    <n v="1992"/>
    <x v="42"/>
    <s v="Rowing"/>
    <s v="Rowing Men's Quadruple Sculls"/>
    <n v="0"/>
  </r>
  <r>
    <n v="1988"/>
    <x v="3"/>
    <s v="Sailing"/>
    <s v="Sailing Mixed Two Person Keelboat"/>
    <n v="0"/>
  </r>
  <r>
    <n v="1936"/>
    <x v="3"/>
    <s v="Art Competitions"/>
    <s v="Art Competitions Mixed Architecture, Architectural Designs"/>
    <n v="0"/>
  </r>
  <r>
    <n v="2012"/>
    <x v="30"/>
    <s v="Swimming"/>
    <s v="Swimming Women's 4 x 200 metres Freestyle Relay"/>
    <n v="0"/>
  </r>
  <r>
    <n v="1956"/>
    <x v="30"/>
    <s v="Equestrianism"/>
    <s v="Equestrianism Men's Three-Day Event, Individual"/>
    <n v="0"/>
  </r>
  <r>
    <n v="1956"/>
    <x v="30"/>
    <s v="Equestrianism"/>
    <s v="Equestrianism Men's Three-Day Event, Team"/>
    <n v="0"/>
  </r>
  <r>
    <n v="1960"/>
    <x v="30"/>
    <s v="Equestrianism"/>
    <s v="Equestrianism Men's Three-Day Event, Individual"/>
    <n v="0"/>
  </r>
  <r>
    <n v="1960"/>
    <x v="30"/>
    <s v="Equestrianism"/>
    <s v="Equestrianism Men's Three-Day Event, Team"/>
    <n v="0"/>
  </r>
  <r>
    <n v="1972"/>
    <x v="21"/>
    <s v="Modern Pentathlon"/>
    <s v="Modern Pentathlon Men's Individual"/>
    <n v="1"/>
  </r>
  <r>
    <n v="1972"/>
    <x v="21"/>
    <s v="Modern Pentathlon"/>
    <s v="Modern Pentathlon Men's Team"/>
    <n v="1"/>
  </r>
  <r>
    <n v="1972"/>
    <x v="21"/>
    <s v="Canoeing"/>
    <s v="Canoeing Men's Kayak Fours, 1,000 metres"/>
    <n v="0"/>
  </r>
  <r>
    <n v="1976"/>
    <x v="21"/>
    <s v="Canoeing"/>
    <s v="Canoeing Men's Kayak Doubles, 1,000 metres"/>
    <n v="1"/>
  </r>
  <r>
    <n v="1992"/>
    <x v="20"/>
    <s v="Athletics"/>
    <s v="Athletics Women's High Jump"/>
    <n v="0"/>
  </r>
  <r>
    <n v="1996"/>
    <x v="20"/>
    <s v="Athletics"/>
    <s v="Athletics Women's High Jump"/>
    <n v="1"/>
  </r>
  <r>
    <n v="2000"/>
    <x v="20"/>
    <s v="Athletics"/>
    <s v="Athletics Women's High Jump"/>
    <n v="0"/>
  </r>
  <r>
    <n v="1984"/>
    <x v="164"/>
    <s v="Athletics"/>
    <s v="Athletics Women's 800 metres"/>
    <n v="0"/>
  </r>
  <r>
    <n v="1988"/>
    <x v="164"/>
    <s v="Athletics"/>
    <s v="Athletics Women's 400 metres"/>
    <n v="0"/>
  </r>
  <r>
    <n v="1988"/>
    <x v="164"/>
    <s v="Athletics"/>
    <s v="Athletics Women's 800 metres"/>
    <n v="0"/>
  </r>
  <r>
    <n v="1992"/>
    <x v="164"/>
    <s v="Athletics"/>
    <s v="Athletics Women's Marathon"/>
    <n v="0"/>
  </r>
  <r>
    <n v="1964"/>
    <x v="21"/>
    <s v="Fencing"/>
    <s v="Fencing Men's Sabre, Individual"/>
    <n v="1"/>
  </r>
  <r>
    <n v="1964"/>
    <x v="21"/>
    <s v="Fencing"/>
    <s v="Fencing Men's Sabre, Team"/>
    <n v="0"/>
  </r>
  <r>
    <n v="1968"/>
    <x v="21"/>
    <s v="Fencing"/>
    <s v="Fencing Men's Sabre, Individual"/>
    <n v="1"/>
  </r>
  <r>
    <n v="1968"/>
    <x v="21"/>
    <s v="Fencing"/>
    <s v="Fencing Men's Sabre, Team"/>
    <n v="1"/>
  </r>
  <r>
    <n v="1972"/>
    <x v="21"/>
    <s v="Fencing"/>
    <s v="Fencing Men's Sabre, Team"/>
    <n v="1"/>
  </r>
  <r>
    <n v="1968"/>
    <x v="40"/>
    <s v="Fencing"/>
    <s v="Fencing Men's Foil, Individual"/>
    <n v="0"/>
  </r>
  <r>
    <n v="1968"/>
    <x v="40"/>
    <s v="Fencing"/>
    <s v="Fencing Men's epee, Individual"/>
    <n v="0"/>
  </r>
  <r>
    <n v="1988"/>
    <x v="21"/>
    <s v="Athletics"/>
    <s v="Athletics Men's 110 metres Hurdles"/>
    <n v="0"/>
  </r>
  <r>
    <n v="1988"/>
    <x v="21"/>
    <s v="Athletics"/>
    <s v="Athletics Men's 4 x 100 metres Relay"/>
    <n v="0"/>
  </r>
  <r>
    <n v="1952"/>
    <x v="21"/>
    <s v="Athletics"/>
    <s v="Athletics Men's 800 metres"/>
    <n v="0"/>
  </r>
  <r>
    <n v="1968"/>
    <x v="21"/>
    <s v="Weightlifting"/>
    <s v="Weightlifting Men's Middleweight"/>
    <n v="1"/>
  </r>
  <r>
    <n v="1948"/>
    <x v="21"/>
    <s v="Wrestling"/>
    <s v="Wrestling Men's Lightweight, Freestyle"/>
    <n v="0"/>
  </r>
  <r>
    <n v="2010"/>
    <x v="39"/>
    <s v="Ice Hockey"/>
    <s v="Ice Hockey Men's Ice Hockey"/>
    <n v="0"/>
  </r>
  <r>
    <n v="1952"/>
    <x v="21"/>
    <s v="Rowing"/>
    <s v="Rowing Men's Coxed Eights"/>
    <n v="0"/>
  </r>
  <r>
    <n v="1980"/>
    <x v="21"/>
    <s v="Athletics"/>
    <s v="Athletics Men's Long Jump"/>
    <n v="0"/>
  </r>
  <r>
    <n v="1980"/>
    <x v="21"/>
    <s v="Athletics"/>
    <s v="Athletics Men's Triple Jump"/>
    <n v="0"/>
  </r>
  <r>
    <n v="2004"/>
    <x v="35"/>
    <s v="Athletics"/>
    <s v="Athletics Women's 5,000 metres"/>
    <n v="0"/>
  </r>
  <r>
    <n v="1936"/>
    <x v="143"/>
    <s v="Athletics"/>
    <s v="Athletics Men's Pole Vault"/>
    <n v="0"/>
  </r>
  <r>
    <n v="1980"/>
    <x v="9"/>
    <s v="Rowing"/>
    <s v="Rowing Women's Coxed Quadruple Sculls"/>
    <n v="1"/>
  </r>
  <r>
    <n v="2008"/>
    <x v="15"/>
    <s v="Boxing"/>
    <s v="Boxing Men's Welterweight"/>
    <n v="0"/>
  </r>
  <r>
    <n v="2016"/>
    <x v="15"/>
    <s v="Boxing"/>
    <s v="Boxing Men's Middleweight"/>
    <n v="0"/>
  </r>
  <r>
    <n v="2008"/>
    <x v="94"/>
    <s v="Table Tennis"/>
    <s v="Table Tennis Women's Singles"/>
    <n v="0"/>
  </r>
  <r>
    <n v="2008"/>
    <x v="94"/>
    <s v="Table Tennis"/>
    <s v="Table Tennis Women's Team"/>
    <n v="0"/>
  </r>
  <r>
    <n v="1972"/>
    <x v="89"/>
    <s v="Athletics"/>
    <s v="Athletics Women's 4 x 100 metres Relay"/>
    <n v="0"/>
  </r>
  <r>
    <n v="2012"/>
    <x v="30"/>
    <s v="Athletics"/>
    <s v="Athletics Men's 50 kilometres Walk"/>
    <n v="1"/>
  </r>
  <r>
    <n v="1968"/>
    <x v="30"/>
    <s v="Wrestling"/>
    <s v="Wrestling Men's Flyweight, Greco-Roman"/>
    <n v="1"/>
  </r>
  <r>
    <n v="2000"/>
    <x v="7"/>
    <s v="Canoeing"/>
    <s v="Canoeing Women's Kayak Fours, 500 metres"/>
    <n v="0"/>
  </r>
  <r>
    <n v="1998"/>
    <x v="18"/>
    <s v="Nordic Combined"/>
    <s v="Nordic Combined Men's Team"/>
    <n v="1"/>
  </r>
  <r>
    <n v="1998"/>
    <x v="18"/>
    <s v="Nordic Combined"/>
    <s v="Nordic Combined Men's Individual"/>
    <n v="0"/>
  </r>
  <r>
    <n v="2006"/>
    <x v="18"/>
    <s v="Nordic Combined"/>
    <s v="Nordic Combined Men's Team"/>
    <n v="0"/>
  </r>
  <r>
    <n v="2006"/>
    <x v="18"/>
    <s v="Nordic Combined"/>
    <s v="Nordic Combined Men's Individual"/>
    <n v="0"/>
  </r>
  <r>
    <n v="2006"/>
    <x v="18"/>
    <s v="Nordic Combined"/>
    <s v="Nordic Combined Men's Sprint"/>
    <n v="0"/>
  </r>
  <r>
    <n v="1992"/>
    <x v="19"/>
    <s v="Badminton"/>
    <s v="Badminton Men's Singles"/>
    <n v="0"/>
  </r>
  <r>
    <n v="2016"/>
    <x v="188"/>
    <s v="Shooting"/>
    <s v="Shooting Women's Air Rifle, 10 metres"/>
    <n v="0"/>
  </r>
  <r>
    <n v="2008"/>
    <x v="9"/>
    <s v="Shooting"/>
    <s v="Shooting Women's Air Rifle, 10 metres"/>
    <n v="0"/>
  </r>
  <r>
    <n v="2008"/>
    <x v="9"/>
    <s v="Shooting"/>
    <s v="Shooting Women's Small-Bore Rifle, Three Positions, 50 metres"/>
    <n v="0"/>
  </r>
  <r>
    <n v="1996"/>
    <x v="81"/>
    <s v="Canoeing"/>
    <s v="Canoeing Women's Kayak Doubles, 500 metres"/>
    <n v="0"/>
  </r>
  <r>
    <n v="1996"/>
    <x v="81"/>
    <s v="Canoeing"/>
    <s v="Canoeing Women's Kayak Fours, 500 metres"/>
    <n v="0"/>
  </r>
  <r>
    <n v="2000"/>
    <x v="81"/>
    <s v="Canoeing"/>
    <s v="Canoeing Women's Kayak Doubles, 500 metres"/>
    <n v="0"/>
  </r>
  <r>
    <n v="2000"/>
    <x v="81"/>
    <s v="Canoeing"/>
    <s v="Canoeing Women's Kayak Fours, 500 metres"/>
    <n v="0"/>
  </r>
  <r>
    <n v="2004"/>
    <x v="81"/>
    <s v="Canoeing"/>
    <s v="Canoeing Women's Kayak Fours, 500 metres"/>
    <n v="1"/>
  </r>
  <r>
    <n v="1988"/>
    <x v="55"/>
    <s v="Hockey"/>
    <s v="Hockey Men's Hockey"/>
    <n v="0"/>
  </r>
  <r>
    <n v="1992"/>
    <x v="13"/>
    <s v="Boxing"/>
    <s v="Boxing Men's Super-Heavyweight"/>
    <n v="1"/>
  </r>
  <r>
    <n v="1948"/>
    <x v="20"/>
    <s v="Athletics"/>
    <s v="Athletics Men's Pole Vault"/>
    <n v="0"/>
  </r>
  <r>
    <n v="1952"/>
    <x v="20"/>
    <s v="Athletics"/>
    <s v="Athletics Men's Pole Vault"/>
    <n v="0"/>
  </r>
  <r>
    <n v="1968"/>
    <x v="35"/>
    <s v="Wrestling"/>
    <s v="Wrestling Men's Welterweight, Greco-Roman"/>
    <n v="0"/>
  </r>
  <r>
    <n v="1996"/>
    <x v="81"/>
    <s v="Judo"/>
    <s v="Judo Men's Half-Middleweight"/>
    <n v="0"/>
  </r>
  <r>
    <n v="1960"/>
    <x v="21"/>
    <s v="Athletics"/>
    <s v="Athletics Men's 20 kilometres Walk"/>
    <n v="0"/>
  </r>
  <r>
    <n v="2000"/>
    <x v="81"/>
    <s v="Athletics"/>
    <s v="Athletics Women's Pole Vault"/>
    <n v="0"/>
  </r>
  <r>
    <n v="2004"/>
    <x v="81"/>
    <s v="Athletics"/>
    <s v="Athletics Women's Pole Vault"/>
    <n v="0"/>
  </r>
  <r>
    <n v="2004"/>
    <x v="30"/>
    <s v="Boxing"/>
    <s v="Boxing Men's Flyweight"/>
    <n v="0"/>
  </r>
  <r>
    <n v="2008"/>
    <x v="30"/>
    <s v="Boxing"/>
    <s v="Boxing Men's Flyweight"/>
    <n v="1"/>
  </r>
  <r>
    <n v="1948"/>
    <x v="31"/>
    <s v="Wrestling"/>
    <s v="Wrestling Men's Flyweight, Freestyle"/>
    <n v="1"/>
  </r>
  <r>
    <n v="1996"/>
    <x v="19"/>
    <s v="Athletics"/>
    <s v="Athletics Men's 20 kilometres Walk"/>
    <n v="0"/>
  </r>
  <r>
    <n v="2000"/>
    <x v="19"/>
    <s v="Athletics"/>
    <s v="Athletics Men's 20 kilometres Walk"/>
    <n v="0"/>
  </r>
  <r>
    <n v="2010"/>
    <x v="150"/>
    <s v="Cross Country Skiing"/>
    <s v="Cross Country Skiing Men's 15 kilometres"/>
    <n v="0"/>
  </r>
  <r>
    <n v="1988"/>
    <x v="19"/>
    <s v="Rowing"/>
    <s v="Rowing Women's Quadruple Sculls"/>
    <n v="1"/>
  </r>
  <r>
    <n v="1992"/>
    <x v="19"/>
    <s v="Rowing"/>
    <s v="Rowing Women's Quadruple Sculls"/>
    <n v="1"/>
  </r>
  <r>
    <n v="1988"/>
    <x v="69"/>
    <s v="Ski Jumping"/>
    <s v="Ski Jumping Men's Normal Hill, Individual"/>
    <n v="0"/>
  </r>
  <r>
    <n v="1988"/>
    <x v="69"/>
    <s v="Ski Jumping"/>
    <s v="Ski Jumping Men's Large Hill, Individual"/>
    <n v="0"/>
  </r>
  <r>
    <n v="1988"/>
    <x v="69"/>
    <s v="Ski Jumping"/>
    <s v="Ski Jumping Men's Large Hill, Team"/>
    <n v="0"/>
  </r>
  <r>
    <n v="2012"/>
    <x v="30"/>
    <s v="Gymnastics"/>
    <s v="Gymnastics Men's Pommelled Horse"/>
    <n v="0"/>
  </r>
  <r>
    <n v="2016"/>
    <x v="53"/>
    <s v="Swimming"/>
    <s v="Swimming Men's 100 metres Breaststroke"/>
    <n v="0"/>
  </r>
  <r>
    <n v="2016"/>
    <x v="53"/>
    <s v="Swimming"/>
    <s v="Swimming Men's 200 metres Breaststroke"/>
    <n v="1"/>
  </r>
  <r>
    <n v="1952"/>
    <x v="30"/>
    <s v="Swimming"/>
    <s v="Swimming Men's 100 metres Freestyle"/>
    <n v="0"/>
  </r>
  <r>
    <n v="1952"/>
    <x v="30"/>
    <s v="Swimming"/>
    <s v="Swimming Men's 4 x 200 metres Freestyle Relay"/>
    <n v="0"/>
  </r>
  <r>
    <n v="1956"/>
    <x v="30"/>
    <s v="Swimming"/>
    <s v="Swimming Men's 100 metres Freestyle"/>
    <n v="0"/>
  </r>
  <r>
    <n v="2008"/>
    <x v="30"/>
    <s v="Boxing"/>
    <s v="Boxing Men's Welterweight"/>
    <n v="0"/>
  </r>
  <r>
    <n v="1996"/>
    <x v="13"/>
    <s v="Athletics"/>
    <s v="Athletics Men's Decathlon"/>
    <n v="0"/>
  </r>
  <r>
    <n v="2000"/>
    <x v="13"/>
    <s v="Athletics"/>
    <s v="Athletics Men's Decathlon"/>
    <n v="0"/>
  </r>
  <r>
    <n v="1960"/>
    <x v="55"/>
    <s v="Football"/>
    <s v="Football Men's Football"/>
    <n v="0"/>
  </r>
  <r>
    <n v="2012"/>
    <x v="13"/>
    <s v="Wrestling"/>
    <s v="Wrestling Men's Featherweight, Greco-Roman"/>
    <n v="0"/>
  </r>
  <r>
    <n v="1960"/>
    <x v="19"/>
    <s v="Weightlifting"/>
    <s v="Weightlifting Men's Bantamweight"/>
    <n v="0"/>
  </r>
  <r>
    <n v="1964"/>
    <x v="19"/>
    <s v="Weightlifting"/>
    <s v="Weightlifting Men's Featherweight"/>
    <n v="0"/>
  </r>
  <r>
    <n v="1956"/>
    <x v="19"/>
    <s v="Athletics"/>
    <s v="Athletics Women's High Jump"/>
    <n v="0"/>
  </r>
  <r>
    <n v="1960"/>
    <x v="19"/>
    <s v="Athletics"/>
    <s v="Athletics Women's High Jump"/>
    <n v="1"/>
  </r>
  <r>
    <n v="1964"/>
    <x v="19"/>
    <s v="Athletics"/>
    <s v="Athletics Women's High Jump"/>
    <n v="1"/>
  </r>
  <r>
    <n v="1972"/>
    <x v="19"/>
    <s v="Volleyball"/>
    <s v="Volleyball Men's Volleyball"/>
    <n v="0"/>
  </r>
  <r>
    <n v="1964"/>
    <x v="143"/>
    <s v="Rowing"/>
    <s v="Rowing Men's Coxed Pairs"/>
    <n v="0"/>
  </r>
  <r>
    <n v="1964"/>
    <x v="143"/>
    <s v="Rowing"/>
    <s v="Rowing Men's Coxed Eights"/>
    <n v="0"/>
  </r>
  <r>
    <n v="1976"/>
    <x v="30"/>
    <s v="Sailing"/>
    <s v="Sailing Mixed One Person Dinghy"/>
    <n v="1"/>
  </r>
  <r>
    <n v="1980"/>
    <x v="30"/>
    <s v="Sailing"/>
    <s v="Sailing Mixed One Person Dinghy"/>
    <n v="1"/>
  </r>
  <r>
    <n v="2000"/>
    <x v="30"/>
    <s v="Water Polo"/>
    <s v="Water Polo Men's Water Polo"/>
    <n v="1"/>
  </r>
  <r>
    <n v="2004"/>
    <x v="30"/>
    <s v="Water Polo"/>
    <s v="Water Polo Men's Water Polo"/>
    <n v="1"/>
  </r>
  <r>
    <n v="1972"/>
    <x v="38"/>
    <s v="Hockey"/>
    <s v="Hockey Men's Hockey"/>
    <n v="0"/>
  </r>
  <r>
    <n v="1976"/>
    <x v="38"/>
    <s v="Hockey"/>
    <s v="Hockey Men's Hockey"/>
    <n v="0"/>
  </r>
  <r>
    <n v="2000"/>
    <x v="23"/>
    <s v="Athletics"/>
    <s v="Athletics Women's Hammer Throw"/>
    <n v="0"/>
  </r>
  <r>
    <n v="2004"/>
    <x v="23"/>
    <s v="Athletics"/>
    <s v="Athletics Women's Hammer Throw"/>
    <n v="0"/>
  </r>
  <r>
    <n v="1972"/>
    <x v="112"/>
    <s v="Basketball"/>
    <s v="Basketball Men's Basketball"/>
    <n v="0"/>
  </r>
  <r>
    <n v="2002"/>
    <x v="112"/>
    <s v="Cross Country Skiing"/>
    <s v="Cross Country Skiing Women's Sprint"/>
    <n v="0"/>
  </r>
  <r>
    <n v="2002"/>
    <x v="112"/>
    <s v="Cross Country Skiing"/>
    <s v="Cross Country Skiing Women's 15 kilometres"/>
    <n v="1"/>
  </r>
  <r>
    <n v="2002"/>
    <x v="112"/>
    <s v="Cross Country Skiing"/>
    <s v="Cross Country Skiing Women's 5/5 kilometres Pursuit"/>
    <n v="1"/>
  </r>
  <r>
    <n v="2002"/>
    <x v="112"/>
    <s v="Cross Country Skiing"/>
    <s v="Cross Country Skiing Women's 4 x 5 kilometres Relay"/>
    <n v="0"/>
  </r>
  <r>
    <n v="2006"/>
    <x v="112"/>
    <s v="Cross Country Skiing"/>
    <s v="Cross Country Skiing Women's 30 kilometres"/>
    <n v="1"/>
  </r>
  <r>
    <n v="2006"/>
    <x v="112"/>
    <s v="Cross Country Skiing"/>
    <s v="Cross Country Skiing Women's 15 km Skiathlon"/>
    <n v="1"/>
  </r>
  <r>
    <n v="2006"/>
    <x v="112"/>
    <s v="Cross Country Skiing"/>
    <s v="Cross Country Skiing Women's 4 x 5 kilometres Relay"/>
    <n v="0"/>
  </r>
  <r>
    <n v="2006"/>
    <x v="112"/>
    <s v="Cross Country Skiing"/>
    <s v="Cross Country Skiing Women's Team Sprint"/>
    <n v="0"/>
  </r>
  <r>
    <n v="1936"/>
    <x v="21"/>
    <s v="Alpine Skiing"/>
    <s v="Alpine Skiing Men's Combined"/>
    <n v="0"/>
  </r>
  <r>
    <n v="1960"/>
    <x v="23"/>
    <s v="Rowing"/>
    <s v="Rowing Men's Coxed Fours"/>
    <n v="1"/>
  </r>
  <r>
    <n v="1964"/>
    <x v="23"/>
    <s v="Rowing"/>
    <s v="Rowing Men's Coxless Fours"/>
    <n v="0"/>
  </r>
  <r>
    <n v="1956"/>
    <x v="30"/>
    <s v="Wrestling"/>
    <s v="Wrestling Men's Welterweight, Freestyle"/>
    <n v="1"/>
  </r>
  <r>
    <n v="1960"/>
    <x v="30"/>
    <s v="Wrestling"/>
    <s v="Wrestling Men's Welterweight, Freestyle"/>
    <n v="0"/>
  </r>
  <r>
    <n v="2016"/>
    <x v="160"/>
    <s v="Archery"/>
    <s v="Archery Men's Individual"/>
    <n v="0"/>
  </r>
  <r>
    <n v="1924"/>
    <x v="112"/>
    <s v="Diving"/>
    <s v="Diving Men's Springboard"/>
    <n v="0"/>
  </r>
  <r>
    <n v="1924"/>
    <x v="112"/>
    <s v="Swimming"/>
    <s v="Swimming Men's 100 metres Freestyle"/>
    <n v="0"/>
  </r>
  <r>
    <n v="1928"/>
    <x v="112"/>
    <s v="Diving"/>
    <s v="Diving Men's Springboard"/>
    <n v="0"/>
  </r>
  <r>
    <n v="1996"/>
    <x v="160"/>
    <s v="Boxing"/>
    <s v="Boxing Men's Light-Flyweight"/>
    <n v="0"/>
  </r>
  <r>
    <n v="2016"/>
    <x v="160"/>
    <s v="Table Tennis"/>
    <s v="Table Tennis Women's Singles"/>
    <n v="0"/>
  </r>
  <r>
    <n v="1988"/>
    <x v="112"/>
    <s v="Cross Country Skiing"/>
    <s v="Cross Country Skiing Women's 5 kilometres"/>
    <n v="0"/>
  </r>
  <r>
    <n v="1988"/>
    <x v="112"/>
    <s v="Cross Country Skiing"/>
    <s v="Cross Country Skiing Women's 10 kilometres"/>
    <n v="0"/>
  </r>
  <r>
    <n v="1988"/>
    <x v="112"/>
    <s v="Cross Country Skiing"/>
    <s v="Cross Country Skiing Women's 20 kilometres"/>
    <n v="0"/>
  </r>
  <r>
    <n v="1988"/>
    <x v="112"/>
    <s v="Cross Country Skiing"/>
    <s v="Cross Country Skiing Women's 4 x 5 kilometres Relay"/>
    <n v="0"/>
  </r>
  <r>
    <n v="1992"/>
    <x v="112"/>
    <s v="Cross Country Skiing"/>
    <s v="Cross Country Skiing Women's 5 kilometres"/>
    <n v="0"/>
  </r>
  <r>
    <n v="1992"/>
    <x v="112"/>
    <s v="Cross Country Skiing"/>
    <s v="Cross Country Skiing Women's 15 kilometres"/>
    <n v="0"/>
  </r>
  <r>
    <n v="1992"/>
    <x v="112"/>
    <s v="Cross Country Skiing"/>
    <s v="Cross Country Skiing Women's 5/10 kilometres Pursuit"/>
    <n v="0"/>
  </r>
  <r>
    <n v="1992"/>
    <x v="112"/>
    <s v="Cross Country Skiing"/>
    <s v="Cross Country Skiing Women's 4 x 5 kilometres Relay"/>
    <n v="0"/>
  </r>
  <r>
    <n v="1994"/>
    <x v="160"/>
    <s v="Cross Country Skiing"/>
    <s v="Cross Country Skiing Women's 5 kilometres"/>
    <n v="0"/>
  </r>
  <r>
    <n v="1994"/>
    <x v="160"/>
    <s v="Cross Country Skiing"/>
    <s v="Cross Country Skiing Women's 30 kilometres"/>
    <n v="0"/>
  </r>
  <r>
    <n v="1994"/>
    <x v="160"/>
    <s v="Cross Country Skiing"/>
    <s v="Cross Country Skiing Women's 5/10 kilometres Pursuit"/>
    <n v="0"/>
  </r>
  <r>
    <n v="1994"/>
    <x v="160"/>
    <s v="Cross Country Skiing"/>
    <s v="Cross Country Skiing Women's 4 x 5 kilometres Relay"/>
    <n v="0"/>
  </r>
  <r>
    <n v="1992"/>
    <x v="21"/>
    <s v="Gymnastics"/>
    <s v="Gymnastics Women's Individual All-Around"/>
    <n v="0"/>
  </r>
  <r>
    <n v="1992"/>
    <x v="21"/>
    <s v="Gymnastics"/>
    <s v="Gymnastics Women's Team All-Around"/>
    <n v="0"/>
  </r>
  <r>
    <n v="1992"/>
    <x v="21"/>
    <s v="Gymnastics"/>
    <s v="Gymnastics Women's Floor Exercise"/>
    <n v="1"/>
  </r>
  <r>
    <n v="1992"/>
    <x v="21"/>
    <s v="Gymnastics"/>
    <s v="Gymnastics Women's Horse Vault"/>
    <n v="1"/>
  </r>
  <r>
    <n v="1992"/>
    <x v="21"/>
    <s v="Gymnastics"/>
    <s v="Gymnastics Women's Uneven Bars"/>
    <n v="0"/>
  </r>
  <r>
    <n v="1992"/>
    <x v="21"/>
    <s v="Gymnastics"/>
    <s v="Gymnastics Women's Balance Beam"/>
    <n v="0"/>
  </r>
  <r>
    <n v="1948"/>
    <x v="21"/>
    <s v="Gymnastics"/>
    <s v="Gymnastics Women's Team All-Around"/>
    <n v="1"/>
  </r>
  <r>
    <n v="1964"/>
    <x v="21"/>
    <s v="Cross Country Skiing"/>
    <s v="Cross Country Skiing Women's 10 kilometres"/>
    <n v="0"/>
  </r>
  <r>
    <n v="1964"/>
    <x v="21"/>
    <s v="Cross Country Skiing"/>
    <s v="Cross Country Skiing Women's 3 x 5 kilometres Relay"/>
    <n v="0"/>
  </r>
  <r>
    <n v="1968"/>
    <x v="21"/>
    <s v="Cross Country Skiing"/>
    <s v="Cross Country Skiing Women's 5 kilometres"/>
    <n v="0"/>
  </r>
  <r>
    <n v="1968"/>
    <x v="21"/>
    <s v="Cross Country Skiing"/>
    <s v="Cross Country Skiing Women's 10 kilometres"/>
    <n v="0"/>
  </r>
  <r>
    <n v="1980"/>
    <x v="21"/>
    <s v="Archery"/>
    <s v="Archery Men's Individual"/>
    <n v="0"/>
  </r>
  <r>
    <n v="1984"/>
    <x v="19"/>
    <s v="Alpine Skiing"/>
    <s v="Alpine Skiing Men's Giant Slalom"/>
    <n v="0"/>
  </r>
  <r>
    <n v="1984"/>
    <x v="19"/>
    <s v="Alpine Skiing"/>
    <s v="Alpine Skiing Men's Slalom"/>
    <n v="0"/>
  </r>
  <r>
    <n v="2012"/>
    <x v="40"/>
    <s v="Swimming"/>
    <s v="Swimming Women's 10 kilometres Open Water"/>
    <n v="0"/>
  </r>
  <r>
    <n v="1988"/>
    <x v="21"/>
    <s v="Weightlifting"/>
    <s v="Weightlifting Men's Middle-Heavyweight"/>
    <n v="0"/>
  </r>
  <r>
    <n v="1920"/>
    <x v="5"/>
    <s v="Diving"/>
    <s v="Diving Men's Springboard"/>
    <n v="1"/>
  </r>
  <r>
    <n v="1920"/>
    <x v="5"/>
    <s v="Diving"/>
    <s v="Diving Men's Platform"/>
    <n v="1"/>
  </r>
  <r>
    <n v="1920"/>
    <x v="23"/>
    <s v="Tennis"/>
    <s v="Tennis Men's Singles"/>
    <n v="0"/>
  </r>
  <r>
    <n v="1920"/>
    <x v="23"/>
    <s v="Tennis"/>
    <s v="Tennis Men's Doubles"/>
    <n v="0"/>
  </r>
  <r>
    <n v="1956"/>
    <x v="26"/>
    <s v="Weightlifting"/>
    <s v="Weightlifting Men's Lightweight"/>
    <n v="0"/>
  </r>
  <r>
    <n v="1976"/>
    <x v="30"/>
    <s v="Wrestling"/>
    <s v="Wrestling Men's Heavyweight, Greco-Roman"/>
    <n v="1"/>
  </r>
  <r>
    <n v="1980"/>
    <x v="30"/>
    <s v="Wrestling"/>
    <s v="Wrestling Men's Heavyweight, Greco-Roman"/>
    <n v="0"/>
  </r>
  <r>
    <n v="1976"/>
    <x v="112"/>
    <s v="Ski Jumping"/>
    <s v="Ski Jumping Men's Normal Hill, Individual"/>
    <n v="0"/>
  </r>
  <r>
    <n v="1976"/>
    <x v="112"/>
    <s v="Ski Jumping"/>
    <s v="Ski Jumping Men's Large Hill, Individual"/>
    <n v="0"/>
  </r>
  <r>
    <n v="1932"/>
    <x v="112"/>
    <s v="Art Competitions"/>
    <s v="Art Competitions Mixed Architecture, Unknown Event"/>
    <n v="0"/>
  </r>
  <r>
    <n v="1948"/>
    <x v="112"/>
    <s v="Art Competitions"/>
    <s v="Art Competitions Mixed Architecture, Unknown Event"/>
    <n v="0"/>
  </r>
  <r>
    <n v="2000"/>
    <x v="13"/>
    <s v="Canoeing"/>
    <s v="Canoeing Men's Canadian Singles, 500 metres"/>
    <n v="0"/>
  </r>
  <r>
    <n v="2000"/>
    <x v="13"/>
    <s v="Canoeing"/>
    <s v="Canoeing Men's Canadian Singles, 1,000 metres"/>
    <n v="1"/>
  </r>
  <r>
    <n v="2004"/>
    <x v="13"/>
    <s v="Canoeing"/>
    <s v="Canoeing Men's Canadian Doubles, 500 metres"/>
    <n v="1"/>
  </r>
  <r>
    <n v="2004"/>
    <x v="13"/>
    <s v="Canoeing"/>
    <s v="Canoeing Men's Canadian Doubles, 1,000 metres"/>
    <n v="0"/>
  </r>
  <r>
    <n v="1920"/>
    <x v="16"/>
    <s v="Swimming"/>
    <s v="Swimming Men's 200 metres Breaststroke"/>
    <n v="0"/>
  </r>
  <r>
    <n v="1920"/>
    <x v="16"/>
    <s v="Swimming"/>
    <s v="Swimming Men's 400 metres Breaststroke"/>
    <n v="0"/>
  </r>
  <r>
    <n v="1972"/>
    <x v="16"/>
    <s v="Swimming"/>
    <s v="Swimming Men's 100 metres Breaststroke"/>
    <n v="0"/>
  </r>
  <r>
    <n v="1972"/>
    <x v="16"/>
    <s v="Swimming"/>
    <s v="Swimming Men's 200 metres Breaststroke"/>
    <n v="0"/>
  </r>
  <r>
    <n v="1972"/>
    <x v="16"/>
    <s v="Swimming"/>
    <s v="Swimming Men's 4 x 100 metres Medley Relay"/>
    <n v="0"/>
  </r>
  <r>
    <n v="1976"/>
    <x v="16"/>
    <s v="Swimming"/>
    <s v="Swimming Men's 100 metres Breaststroke"/>
    <n v="0"/>
  </r>
  <r>
    <n v="1976"/>
    <x v="16"/>
    <s v="Swimming"/>
    <s v="Swimming Men's 4 x 100 metres Medley Relay"/>
    <n v="0"/>
  </r>
  <r>
    <n v="1972"/>
    <x v="16"/>
    <s v="Sailing"/>
    <s v="Sailing Mixed Three Person Keelboat"/>
    <n v="0"/>
  </r>
  <r>
    <n v="1952"/>
    <x v="16"/>
    <s v="Sailing"/>
    <s v="Sailing Mixed One Person Dinghy"/>
    <n v="0"/>
  </r>
  <r>
    <n v="2000"/>
    <x v="89"/>
    <s v="Athletics"/>
    <s v="Athletics Men's 100 metres"/>
    <n v="0"/>
  </r>
  <r>
    <n v="2000"/>
    <x v="89"/>
    <s v="Athletics"/>
    <s v="Athletics Men's 4 x 100 metres Relay"/>
    <n v="0"/>
  </r>
  <r>
    <n v="1980"/>
    <x v="58"/>
    <s v="Athletics"/>
    <s v="Athletics Men's 1,500 metres"/>
    <n v="0"/>
  </r>
  <r>
    <n v="1988"/>
    <x v="31"/>
    <s v="Wrestling"/>
    <s v="Wrestling Men's Welterweight, Greco-Roman"/>
    <n v="0"/>
  </r>
  <r>
    <n v="1992"/>
    <x v="31"/>
    <s v="Wrestling"/>
    <s v="Wrestling Men's Welterweight, Greco-Roman"/>
    <n v="0"/>
  </r>
  <r>
    <n v="2008"/>
    <x v="31"/>
    <s v="Wrestling"/>
    <s v="Wrestling Men's Light-Heavyweight, Freestyle"/>
    <n v="0"/>
  </r>
  <r>
    <n v="2012"/>
    <x v="31"/>
    <s v="Wrestling"/>
    <s v="Wrestling Men's Heavyweight, Freestyle"/>
    <n v="0"/>
  </r>
  <r>
    <n v="2008"/>
    <x v="126"/>
    <s v="Athletics"/>
    <s v="Athletics Women's 800 metres"/>
    <n v="0"/>
  </r>
  <r>
    <n v="2016"/>
    <x v="126"/>
    <s v="Athletics"/>
    <s v="Athletics Women's 800 metres"/>
    <n v="0"/>
  </r>
  <r>
    <n v="2004"/>
    <x v="126"/>
    <s v="Athletics"/>
    <s v="Athletics Women's Marathon"/>
    <n v="0"/>
  </r>
  <r>
    <n v="2008"/>
    <x v="126"/>
    <s v="Athletics"/>
    <s v="Athletics Women's Marathon"/>
    <n v="0"/>
  </r>
  <r>
    <n v="2000"/>
    <x v="126"/>
    <s v="Canoeing"/>
    <s v="Canoeing Men's Kayak Doubles, 500 metres"/>
    <n v="0"/>
  </r>
  <r>
    <n v="2004"/>
    <x v="126"/>
    <s v="Canoeing"/>
    <s v="Canoeing Men's Kayak Doubles, 500 metres"/>
    <n v="0"/>
  </r>
  <r>
    <n v="2008"/>
    <x v="126"/>
    <s v="Canoeing"/>
    <s v="Canoeing Men's Kayak Doubles, 500 metres"/>
    <n v="0"/>
  </r>
  <r>
    <n v="2012"/>
    <x v="126"/>
    <s v="Canoeing"/>
    <s v="Canoeing Men's Kayak Singles, 200 metres"/>
    <n v="0"/>
  </r>
  <r>
    <n v="1996"/>
    <x v="126"/>
    <s v="Cycling"/>
    <s v="Cycling Men's Road Race, Individual"/>
    <n v="0"/>
  </r>
  <r>
    <n v="2004"/>
    <x v="126"/>
    <s v="Cycling"/>
    <s v="Cycling Men's Individual Pursuit, 4,000 metres"/>
    <n v="0"/>
  </r>
  <r>
    <n v="2004"/>
    <x v="126"/>
    <s v="Cycling"/>
    <s v="Cycling Men's Team Pursuit, 4,000 metres"/>
    <n v="0"/>
  </r>
  <r>
    <n v="1992"/>
    <x v="126"/>
    <s v="Sailing"/>
    <s v="Sailing Men's Two Person Dinghy"/>
    <n v="0"/>
  </r>
  <r>
    <n v="1924"/>
    <x v="126"/>
    <s v="Football"/>
    <s v="Football Men's Football"/>
    <n v="0"/>
  </r>
  <r>
    <n v="1960"/>
    <x v="21"/>
    <s v="Modern Pentathlon"/>
    <s v="Modern Pentathlon Men's Individual"/>
    <n v="1"/>
  </r>
  <r>
    <n v="1960"/>
    <x v="21"/>
    <s v="Modern Pentathlon"/>
    <s v="Modern Pentathlon Men's Team"/>
    <n v="1"/>
  </r>
  <r>
    <n v="1968"/>
    <x v="21"/>
    <s v="Modern Pentathlon"/>
    <s v="Modern Pentathlon Men's Individual"/>
    <n v="1"/>
  </r>
  <r>
    <n v="1968"/>
    <x v="21"/>
    <s v="Modern Pentathlon"/>
    <s v="Modern Pentathlon Men's Team"/>
    <n v="1"/>
  </r>
  <r>
    <n v="1988"/>
    <x v="40"/>
    <s v="Swimming"/>
    <s v="Swimming Women's 4 x 100 metres Freestyle Relay"/>
    <n v="0"/>
  </r>
  <r>
    <n v="1936"/>
    <x v="112"/>
    <s v="Weightlifting"/>
    <s v="Weightlifting Men's Lightweight"/>
    <n v="0"/>
  </r>
  <r>
    <n v="1972"/>
    <x v="23"/>
    <s v="Rowing"/>
    <s v="Rowing Men's Coxed Fours"/>
    <n v="0"/>
  </r>
  <r>
    <n v="1980"/>
    <x v="23"/>
    <s v="Rowing"/>
    <s v="Rowing Men's Coxless Pairs"/>
    <n v="0"/>
  </r>
  <r>
    <n v="1988"/>
    <x v="23"/>
    <s v="Rowing"/>
    <s v="Rowing Men's Coxed Eights"/>
    <n v="0"/>
  </r>
  <r>
    <n v="2000"/>
    <x v="23"/>
    <s v="Baseball"/>
    <s v="Baseball Men's Baseball"/>
    <n v="0"/>
  </r>
  <r>
    <n v="1964"/>
    <x v="123"/>
    <s v="Wrestling"/>
    <s v="Wrestling Men's Featherweight, Freestyle"/>
    <n v="0"/>
  </r>
  <r>
    <n v="2012"/>
    <x v="23"/>
    <s v="Sailing"/>
    <s v="Sailing Men's One Person Heavyweight Dinghy"/>
    <n v="0"/>
  </r>
  <r>
    <n v="1988"/>
    <x v="23"/>
    <s v="Cycling"/>
    <s v="Cycling Men's Team Pursuit, 4,000 metres"/>
    <n v="0"/>
  </r>
  <r>
    <n v="1996"/>
    <x v="23"/>
    <s v="Cycling"/>
    <s v="Cycling Men's Road Race, Individual"/>
    <n v="0"/>
  </r>
  <r>
    <n v="2016"/>
    <x v="124"/>
    <s v="Badminton"/>
    <s v="Badminton Women's Singles"/>
    <n v="0"/>
  </r>
  <r>
    <n v="1988"/>
    <x v="75"/>
    <s v="Sailing"/>
    <s v="Sailing Mixed Windsurfer"/>
    <n v="0"/>
  </r>
  <r>
    <n v="2016"/>
    <x v="124"/>
    <s v="Archery"/>
    <s v="Archery Women's Individual"/>
    <n v="0"/>
  </r>
  <r>
    <n v="2016"/>
    <x v="5"/>
    <s v="Boxing"/>
    <s v="Boxing Men's Lightweight"/>
    <n v="0"/>
  </r>
  <r>
    <n v="1980"/>
    <x v="30"/>
    <s v="Ice Hockey"/>
    <s v="Ice Hockey Men's Ice Hockey"/>
    <n v="1"/>
  </r>
  <r>
    <n v="2012"/>
    <x v="176"/>
    <s v="Athletics"/>
    <s v="Athletics Women's 20 kilometres Walk"/>
    <n v="0"/>
  </r>
  <r>
    <n v="1988"/>
    <x v="124"/>
    <s v="Shooting"/>
    <s v="Shooting Women's Air Rifle, 10 metres"/>
    <n v="0"/>
  </r>
  <r>
    <n v="1988"/>
    <x v="124"/>
    <s v="Shooting"/>
    <s v="Shooting Women's Small-Bore Rifle, Three Positions, 50 metres"/>
    <n v="0"/>
  </r>
  <r>
    <n v="1920"/>
    <x v="23"/>
    <s v="Fencing"/>
    <s v="Fencing Men's Foil, Team"/>
    <n v="1"/>
  </r>
  <r>
    <n v="1920"/>
    <x v="23"/>
    <s v="Fencing"/>
    <s v="Fencing Men's Sabre, Individual"/>
    <n v="1"/>
  </r>
  <r>
    <n v="1920"/>
    <x v="23"/>
    <s v="Fencing"/>
    <s v="Fencing Men's Sabre, Team"/>
    <n v="1"/>
  </r>
  <r>
    <n v="1976"/>
    <x v="23"/>
    <s v="Shooting"/>
    <s v="Shooting Mixed Trap"/>
    <n v="1"/>
  </r>
  <r>
    <n v="2004"/>
    <x v="17"/>
    <s v="Swimming"/>
    <s v="Swimming Men's 100 metres Breaststroke"/>
    <n v="0"/>
  </r>
  <r>
    <n v="2004"/>
    <x v="17"/>
    <s v="Swimming"/>
    <s v="Swimming Men's 200 metres Breaststroke"/>
    <n v="0"/>
  </r>
  <r>
    <n v="1984"/>
    <x v="23"/>
    <s v="Water Polo"/>
    <s v="Water Polo Men's Water Polo"/>
    <n v="0"/>
  </r>
  <r>
    <n v="1956"/>
    <x v="23"/>
    <s v="Cycling"/>
    <s v="Cycling Men's Road Race, Individual"/>
    <n v="1"/>
  </r>
  <r>
    <n v="1956"/>
    <x v="23"/>
    <s v="Cycling"/>
    <s v="Cycling Men's Road Race, Team"/>
    <n v="0"/>
  </r>
  <r>
    <n v="1996"/>
    <x v="23"/>
    <s v="Athletics"/>
    <s v="Athletics Men's 5,000 metres"/>
    <n v="0"/>
  </r>
  <r>
    <n v="1996"/>
    <x v="23"/>
    <s v="Athletics"/>
    <s v="Athletics Men's 10,000 metres"/>
    <n v="0"/>
  </r>
  <r>
    <n v="2000"/>
    <x v="23"/>
    <s v="Athletics"/>
    <s v="Athletics Men's Marathon"/>
    <n v="0"/>
  </r>
  <r>
    <n v="2004"/>
    <x v="23"/>
    <s v="Athletics"/>
    <s v="Athletics Men's Marathon"/>
    <n v="1"/>
  </r>
  <r>
    <n v="1994"/>
    <x v="23"/>
    <s v="Short Track Speed Skating"/>
    <s v="Short Track Speed Skating Women's 500 metres"/>
    <n v="0"/>
  </r>
  <r>
    <n v="1994"/>
    <x v="23"/>
    <s v="Short Track Speed Skating"/>
    <s v="Short Track Speed Skating Women's 3,000 metres Relay"/>
    <n v="0"/>
  </r>
  <r>
    <n v="1998"/>
    <x v="23"/>
    <s v="Short Track Speed Skating"/>
    <s v="Short Track Speed Skating Women's 500 metres"/>
    <n v="0"/>
  </r>
  <r>
    <n v="1988"/>
    <x v="23"/>
    <s v="Shooting"/>
    <s v="Shooting Mixed Trap"/>
    <n v="0"/>
  </r>
  <r>
    <n v="1936"/>
    <x v="23"/>
    <s v="Football"/>
    <s v="Football Men's Football"/>
    <n v="1"/>
  </r>
  <r>
    <n v="1996"/>
    <x v="16"/>
    <s v="Rhythmic Gymnastics"/>
    <s v="Rhythmic Gymnastics Women's Group"/>
    <n v="1"/>
  </r>
  <r>
    <n v="2000"/>
    <x v="82"/>
    <s v="Athletics"/>
    <s v="Athletics Men's 400 metres"/>
    <n v="0"/>
  </r>
  <r>
    <n v="2004"/>
    <x v="82"/>
    <s v="Athletics"/>
    <s v="Athletics Men's 4 x 400 metres Relay"/>
    <n v="0"/>
  </r>
  <r>
    <n v="1992"/>
    <x v="112"/>
    <s v="Cycling"/>
    <s v="Cycling Men's Individual Pursuit, 4,000 metres"/>
    <n v="0"/>
  </r>
  <r>
    <n v="2016"/>
    <x v="70"/>
    <s v="Athletics"/>
    <s v="Athletics Men's 4 x 400 metres Relay"/>
    <n v="0"/>
  </r>
  <r>
    <n v="1988"/>
    <x v="39"/>
    <s v="Diving"/>
    <s v="Diving Women's Springboard"/>
    <n v="0"/>
  </r>
  <r>
    <n v="1992"/>
    <x v="39"/>
    <s v="Diving"/>
    <s v="Diving Women's Springboard"/>
    <n v="1"/>
  </r>
  <r>
    <n v="1948"/>
    <x v="103"/>
    <s v="Shooting"/>
    <s v="Shooting Men's Free Rifle, Three Positions, 300 metres"/>
    <n v="0"/>
  </r>
  <r>
    <n v="1948"/>
    <x v="103"/>
    <s v="Shooting"/>
    <s v="Shooting Men's Small-Bore Rifle, Prone, 50 metres"/>
    <n v="0"/>
  </r>
  <r>
    <n v="1968"/>
    <x v="103"/>
    <s v="Shooting"/>
    <s v="Shooting Mixed Small-Bore Rifle, Prone, 50 metres"/>
    <n v="0"/>
  </r>
  <r>
    <n v="1972"/>
    <x v="103"/>
    <s v="Shooting"/>
    <s v="Shooting Mixed Small-Bore Rifle, Prone, 50 metres"/>
    <n v="0"/>
  </r>
  <r>
    <n v="1956"/>
    <x v="103"/>
    <s v="Shooting"/>
    <s v="Shooting Men's Free Rifle, Three Positions, 300 metres"/>
    <n v="0"/>
  </r>
  <r>
    <n v="1960"/>
    <x v="5"/>
    <s v="Rowing"/>
    <s v="Rowing Men's Coxed Eights"/>
    <n v="0"/>
  </r>
  <r>
    <n v="2006"/>
    <x v="5"/>
    <s v="Figure Skating"/>
    <s v="Figure Skating Mixed Pairs"/>
    <n v="0"/>
  </r>
  <r>
    <n v="1968"/>
    <x v="5"/>
    <s v="Boxing"/>
    <s v="Boxing Men's Light-Middleweight"/>
    <n v="1"/>
  </r>
  <r>
    <n v="2004"/>
    <x v="82"/>
    <s v="Sailing"/>
    <s v="Sailing Women's One Person Dinghy"/>
    <n v="0"/>
  </r>
  <r>
    <n v="1956"/>
    <x v="42"/>
    <s v="Canoeing"/>
    <s v="Canoeing Men's Kayak Singles, 10,000 metres"/>
    <n v="0"/>
  </r>
  <r>
    <n v="1960"/>
    <x v="5"/>
    <s v="Boxing"/>
    <s v="Boxing Men's Welterweight"/>
    <n v="0"/>
  </r>
  <r>
    <n v="2008"/>
    <x v="42"/>
    <s v="Rowing"/>
    <s v="Rowing Women's Coxed Eights"/>
    <n v="0"/>
  </r>
  <r>
    <n v="2012"/>
    <x v="82"/>
    <s v="Swimming"/>
    <s v="Swimming Men's 4 x 200 metres Freestyle Relay"/>
    <n v="0"/>
  </r>
  <r>
    <n v="1912"/>
    <x v="112"/>
    <s v="Wrestling"/>
    <s v="Wrestling Men's Lightweight, Greco-Roman"/>
    <n v="0"/>
  </r>
  <r>
    <n v="1920"/>
    <x v="112"/>
    <s v="Wrestling"/>
    <s v="Wrestling Men's Middleweight, Greco-Roman"/>
    <n v="0"/>
  </r>
  <r>
    <n v="1992"/>
    <x v="62"/>
    <s v="Boxing"/>
    <s v="Boxing Men's Featherweight"/>
    <n v="0"/>
  </r>
  <r>
    <n v="1960"/>
    <x v="30"/>
    <s v="Rowing"/>
    <s v="Rowing Men's Coxed Eights"/>
    <n v="0"/>
  </r>
  <r>
    <n v="1996"/>
    <x v="3"/>
    <s v="Baseball"/>
    <s v="Baseball Men's Baseball"/>
    <n v="0"/>
  </r>
  <r>
    <n v="1960"/>
    <x v="4"/>
    <s v="Fencing"/>
    <s v="Fencing Men's epee, Individual"/>
    <n v="0"/>
  </r>
  <r>
    <n v="1968"/>
    <x v="4"/>
    <s v="Fencing"/>
    <s v="Fencing Men's epee, Individual"/>
    <n v="0"/>
  </r>
  <r>
    <n v="1968"/>
    <x v="4"/>
    <s v="Fencing"/>
    <s v="Fencing Men's epee, Team"/>
    <n v="0"/>
  </r>
  <r>
    <n v="1964"/>
    <x v="5"/>
    <s v="Ski Jumping"/>
    <s v="Ski Jumping Men's Normal Hill, Individual"/>
    <n v="0"/>
  </r>
  <r>
    <n v="1964"/>
    <x v="5"/>
    <s v="Ski Jumping"/>
    <s v="Ski Jumping Men's Large Hill, Individual"/>
    <n v="0"/>
  </r>
  <r>
    <n v="1968"/>
    <x v="151"/>
    <s v="Athletics"/>
    <s v="Athletics Men's High Jump"/>
    <n v="0"/>
  </r>
  <r>
    <n v="1908"/>
    <x v="40"/>
    <s v="Rowing"/>
    <s v="Rowing Men's Coxless Fours"/>
    <n v="1"/>
  </r>
  <r>
    <n v="1908"/>
    <x v="40"/>
    <s v="Rowing"/>
    <s v="Rowing Men's Coxed Eights"/>
    <n v="1"/>
  </r>
  <r>
    <n v="2004"/>
    <x v="82"/>
    <s v="Swimming"/>
    <s v="Swimming Women's 200 metres Breaststroke"/>
    <n v="0"/>
  </r>
  <r>
    <n v="2004"/>
    <x v="82"/>
    <s v="Swimming"/>
    <s v="Swimming Women's 4 x 100 metres Medley Relay"/>
    <n v="0"/>
  </r>
  <r>
    <n v="2008"/>
    <x v="82"/>
    <s v="Swimming"/>
    <s v="Swimming Women's 100 metres Breaststroke"/>
    <n v="0"/>
  </r>
  <r>
    <n v="2008"/>
    <x v="82"/>
    <s v="Swimming"/>
    <s v="Swimming Women's 200 metres Breaststroke"/>
    <n v="0"/>
  </r>
  <r>
    <n v="1996"/>
    <x v="19"/>
    <s v="Boxing"/>
    <s v="Boxing Men's Heavyweight"/>
    <n v="0"/>
  </r>
  <r>
    <n v="2004"/>
    <x v="94"/>
    <s v="Handball"/>
    <s v="Handball Men's Handball"/>
    <n v="1"/>
  </r>
  <r>
    <n v="1968"/>
    <x v="30"/>
    <s v="Athletics"/>
    <s v="Athletics Men's 110 metres Hurdles"/>
    <n v="0"/>
  </r>
  <r>
    <n v="1952"/>
    <x v="19"/>
    <s v="Gymnastics"/>
    <s v="Gymnastics Men's Individual All-Around"/>
    <n v="0"/>
  </r>
  <r>
    <n v="1952"/>
    <x v="19"/>
    <s v="Gymnastics"/>
    <s v="Gymnastics Men's Team All-Around"/>
    <n v="0"/>
  </r>
  <r>
    <n v="1952"/>
    <x v="19"/>
    <s v="Gymnastics"/>
    <s v="Gymnastics Men's Floor Exercise"/>
    <n v="0"/>
  </r>
  <r>
    <n v="1952"/>
    <x v="19"/>
    <s v="Gymnastics"/>
    <s v="Gymnastics Men's Horse Vault"/>
    <n v="0"/>
  </r>
  <r>
    <n v="1952"/>
    <x v="19"/>
    <s v="Gymnastics"/>
    <s v="Gymnastics Men's Parallel Bars"/>
    <n v="0"/>
  </r>
  <r>
    <n v="1952"/>
    <x v="19"/>
    <s v="Gymnastics"/>
    <s v="Gymnastics Men's Horizontal Bar"/>
    <n v="0"/>
  </r>
  <r>
    <n v="1952"/>
    <x v="19"/>
    <s v="Gymnastics"/>
    <s v="Gymnastics Men's Rings"/>
    <n v="0"/>
  </r>
  <r>
    <n v="1952"/>
    <x v="19"/>
    <s v="Gymnastics"/>
    <s v="Gymnastics Men's Pommelled Horse"/>
    <n v="0"/>
  </r>
  <r>
    <n v="1972"/>
    <x v="21"/>
    <s v="Football"/>
    <s v="Football Men's Football"/>
    <n v="1"/>
  </r>
  <r>
    <n v="1980"/>
    <x v="21"/>
    <s v="Rowing"/>
    <s v="Rowing Men's Coxed Eights"/>
    <n v="0"/>
  </r>
  <r>
    <n v="1996"/>
    <x v="21"/>
    <s v="Athletics"/>
    <s v="Athletics Women's Triple Jump"/>
    <n v="0"/>
  </r>
  <r>
    <n v="1984"/>
    <x v="143"/>
    <s v="Football"/>
    <s v="Football Men's Football"/>
    <n v="1"/>
  </r>
  <r>
    <n v="1968"/>
    <x v="3"/>
    <s v="Cycling"/>
    <s v="Cycling Men's Team Pursuit, 4,000 metres"/>
    <n v="0"/>
  </r>
  <r>
    <n v="1972"/>
    <x v="3"/>
    <s v="Cycling"/>
    <s v="Cycling Men's Sprint"/>
    <n v="0"/>
  </r>
  <r>
    <n v="1972"/>
    <x v="3"/>
    <s v="Cycling"/>
    <s v="Cycling Men's Tandem Sprint, 2,000 metres"/>
    <n v="0"/>
  </r>
  <r>
    <n v="1988"/>
    <x v="40"/>
    <s v="Fencing"/>
    <s v="Fencing Men's Sabre, Individual"/>
    <n v="0"/>
  </r>
  <r>
    <n v="1988"/>
    <x v="40"/>
    <s v="Fencing"/>
    <s v="Fencing Men's Sabre, Team"/>
    <n v="0"/>
  </r>
  <r>
    <n v="2002"/>
    <x v="20"/>
    <s v="Cross Country Skiing"/>
    <s v="Cross Country Skiing Women's Sprint"/>
    <n v="0"/>
  </r>
  <r>
    <n v="2002"/>
    <x v="20"/>
    <s v="Cross Country Skiing"/>
    <s v="Cross Country Skiing Women's 5/5 kilometres Pursuit"/>
    <n v="0"/>
  </r>
  <r>
    <n v="1928"/>
    <x v="31"/>
    <s v="Fencing"/>
    <s v="Fencing Men's Sabre, Individual"/>
    <n v="0"/>
  </r>
  <r>
    <n v="1928"/>
    <x v="31"/>
    <s v="Fencing"/>
    <s v="Fencing Men's Sabre, Team"/>
    <n v="0"/>
  </r>
  <r>
    <n v="1924"/>
    <x v="31"/>
    <s v="Fencing"/>
    <s v="Fencing Men's Sabre, Individual"/>
    <n v="0"/>
  </r>
  <r>
    <n v="1948"/>
    <x v="31"/>
    <s v="Fencing"/>
    <s v="Fencing Men's Foil, Individual"/>
    <n v="0"/>
  </r>
  <r>
    <n v="2016"/>
    <x v="31"/>
    <s v="Cycling"/>
    <s v="Cycling Men's Road Race, Individual"/>
    <n v="0"/>
  </r>
  <r>
    <n v="1936"/>
    <x v="39"/>
    <s v="Swimming"/>
    <s v="Swimming Men's 200 metres Breaststroke"/>
    <n v="1"/>
  </r>
  <r>
    <n v="1960"/>
    <x v="39"/>
    <s v="Athletics"/>
    <s v="Athletics Men's 800 metres"/>
    <n v="0"/>
  </r>
  <r>
    <n v="1928"/>
    <x v="3"/>
    <s v="Wrestling"/>
    <s v="Wrestling Men's Middleweight, Greco-Roman"/>
    <n v="0"/>
  </r>
  <r>
    <n v="2012"/>
    <x v="39"/>
    <s v="Equestrianism"/>
    <s v="Equestrianism Mixed Dressage, Individual"/>
    <n v="0"/>
  </r>
  <r>
    <n v="1992"/>
    <x v="39"/>
    <s v="Equestrianism"/>
    <s v="Equestrianism Mixed Dressage, Individual"/>
    <n v="1"/>
  </r>
  <r>
    <n v="1992"/>
    <x v="39"/>
    <s v="Equestrianism"/>
    <s v="Equestrianism Mixed Dressage, Team"/>
    <n v="1"/>
  </r>
  <r>
    <n v="1996"/>
    <x v="39"/>
    <s v="Equestrianism"/>
    <s v="Equestrianism Mixed Dressage, Individual"/>
    <n v="1"/>
  </r>
  <r>
    <n v="1996"/>
    <x v="39"/>
    <s v="Equestrianism"/>
    <s v="Equestrianism Mixed Dressage, Team"/>
    <n v="1"/>
  </r>
  <r>
    <n v="2016"/>
    <x v="3"/>
    <s v="Volleyball"/>
    <s v="Volleyball Women's Volleyball"/>
    <n v="0"/>
  </r>
  <r>
    <n v="1980"/>
    <x v="35"/>
    <s v="Athletics"/>
    <s v="Athletics Men's High Jump"/>
    <n v="0"/>
  </r>
  <r>
    <n v="1972"/>
    <x v="5"/>
    <s v="Weightlifting"/>
    <s v="Weightlifting Men's Heavyweight"/>
    <n v="0"/>
  </r>
  <r>
    <n v="2012"/>
    <x v="82"/>
    <s v="Hockey"/>
    <s v="Hockey Women's Hockey"/>
    <n v="1"/>
  </r>
  <r>
    <n v="1968"/>
    <x v="5"/>
    <s v="Swimming"/>
    <s v="Swimming Women's 100 metres Breaststroke"/>
    <n v="1"/>
  </r>
  <r>
    <n v="1968"/>
    <x v="5"/>
    <s v="Swimming"/>
    <s v="Swimming Women's 4 x 100 metres Medley Relay"/>
    <n v="1"/>
  </r>
  <r>
    <n v="1972"/>
    <x v="5"/>
    <s v="Cycling"/>
    <s v="Cycling Men's 100 kilometres Team Time Trial"/>
    <n v="0"/>
  </r>
  <r>
    <n v="1928"/>
    <x v="40"/>
    <s v="Athletics"/>
    <s v="Athletics Men's 400 metres"/>
    <n v="1"/>
  </r>
  <r>
    <n v="1928"/>
    <x v="40"/>
    <s v="Athletics"/>
    <s v="Athletics Men's 4 x 400 metres Relay"/>
    <n v="1"/>
  </r>
  <r>
    <n v="1932"/>
    <x v="40"/>
    <s v="Athletics"/>
    <s v="Athletics Men's 400 metres"/>
    <n v="1"/>
  </r>
  <r>
    <n v="1932"/>
    <x v="40"/>
    <s v="Athletics"/>
    <s v="Athletics Men's 4 x 400 metres Relay"/>
    <n v="1"/>
  </r>
  <r>
    <n v="1984"/>
    <x v="82"/>
    <s v="Rowing"/>
    <s v="Rowing Women's Coxed Fours"/>
    <n v="0"/>
  </r>
  <r>
    <n v="1968"/>
    <x v="41"/>
    <s v="Swimming"/>
    <s v="Swimming Men's 100 metres Breaststroke"/>
    <n v="0"/>
  </r>
  <r>
    <n v="1968"/>
    <x v="41"/>
    <s v="Swimming"/>
    <s v="Swimming Men's 200 metres Breaststroke"/>
    <n v="0"/>
  </r>
  <r>
    <n v="1972"/>
    <x v="41"/>
    <s v="Swimming"/>
    <s v="Swimming Men's 100 metres Breaststroke"/>
    <n v="0"/>
  </r>
  <r>
    <n v="1972"/>
    <x v="41"/>
    <s v="Swimming"/>
    <s v="Swimming Men's 200 metres Breaststroke"/>
    <n v="0"/>
  </r>
  <r>
    <n v="1996"/>
    <x v="5"/>
    <s v="Volleyball"/>
    <s v="Volleyball Men's Volleyball"/>
    <n v="0"/>
  </r>
  <r>
    <n v="2000"/>
    <x v="5"/>
    <s v="Volleyball"/>
    <s v="Volleyball Men's Volleyball"/>
    <n v="0"/>
  </r>
  <r>
    <n v="2004"/>
    <x v="5"/>
    <s v="Volleyball"/>
    <s v="Volleyball Men's Volleyball"/>
    <n v="0"/>
  </r>
  <r>
    <n v="2008"/>
    <x v="5"/>
    <s v="Volleyball"/>
    <s v="Volleyball Men's Volleyball"/>
    <n v="1"/>
  </r>
  <r>
    <n v="2000"/>
    <x v="42"/>
    <s v="Judo"/>
    <s v="Judo Men's Heavyweight"/>
    <n v="0"/>
  </r>
  <r>
    <n v="1932"/>
    <x v="39"/>
    <s v="Ice Hockey"/>
    <s v="Ice Hockey Men's Ice Hockey"/>
    <n v="1"/>
  </r>
  <r>
    <n v="1936"/>
    <x v="39"/>
    <s v="Ice Hockey"/>
    <s v="Ice Hockey Men's Ice Hockey"/>
    <n v="0"/>
  </r>
  <r>
    <n v="1992"/>
    <x v="40"/>
    <s v="Figure Skating"/>
    <s v="Figure Skating Mixed Pairs"/>
    <n v="1"/>
  </r>
  <r>
    <n v="1964"/>
    <x v="19"/>
    <s v="Wrestling"/>
    <s v="Wrestling Men's Light-Heavyweight, Freestyle"/>
    <n v="0"/>
  </r>
  <r>
    <n v="1968"/>
    <x v="19"/>
    <s v="Wrestling"/>
    <s v="Wrestling Men's Middleweight, Freestyle"/>
    <n v="0"/>
  </r>
  <r>
    <n v="1964"/>
    <x v="21"/>
    <s v="Shooting"/>
    <s v="Shooting Men's Rapid-Fire Pistol, 25 metres"/>
    <n v="0"/>
  </r>
  <r>
    <n v="2012"/>
    <x v="42"/>
    <s v="Boxing"/>
    <s v="Boxing Men's Bantamweight"/>
    <n v="0"/>
  </r>
  <r>
    <n v="1976"/>
    <x v="21"/>
    <s v="Wrestling"/>
    <s v="Wrestling Men's Super-Heavyweight, Freestyle"/>
    <n v="1"/>
  </r>
  <r>
    <n v="1980"/>
    <x v="21"/>
    <s v="Wrestling"/>
    <s v="Wrestling Men's Super-Heavyweight, Freestyle"/>
    <n v="1"/>
  </r>
  <r>
    <n v="2012"/>
    <x v="37"/>
    <s v="Athletics"/>
    <s v="Athletics Men's 800 metres"/>
    <n v="0"/>
  </r>
  <r>
    <n v="1968"/>
    <x v="5"/>
    <s v="Fencing"/>
    <s v="Fencing Men's Sabre, Team"/>
    <n v="0"/>
  </r>
  <r>
    <n v="1964"/>
    <x v="21"/>
    <s v="Swimming"/>
    <s v="Swimming Women's 100 metres Backstroke"/>
    <n v="0"/>
  </r>
  <r>
    <n v="1964"/>
    <x v="21"/>
    <s v="Swimming"/>
    <s v="Swimming Women's 4 x 100 metres Medley Relay"/>
    <n v="0"/>
  </r>
  <r>
    <n v="1968"/>
    <x v="21"/>
    <s v="Swimming"/>
    <s v="Swimming Women's 100 metres Backstroke"/>
    <n v="0"/>
  </r>
  <r>
    <n v="1968"/>
    <x v="21"/>
    <s v="Swimming"/>
    <s v="Swimming Women's 4 x 100 metres Medley Relay"/>
    <n v="0"/>
  </r>
  <r>
    <n v="1936"/>
    <x v="26"/>
    <s v="Boxing"/>
    <s v="Boxing Men's Welterweight"/>
    <n v="0"/>
  </r>
  <r>
    <n v="1996"/>
    <x v="23"/>
    <s v="Synchronized Swimming"/>
    <s v="Synchronized Swimming Women's Team"/>
    <n v="0"/>
  </r>
  <r>
    <n v="2000"/>
    <x v="23"/>
    <s v="Synchronized Swimming"/>
    <s v="Synchronized Swimming Women's Team"/>
    <n v="0"/>
  </r>
  <r>
    <n v="1988"/>
    <x v="18"/>
    <s v="Cross Country Skiing"/>
    <s v="Cross Country Skiing Men's 15 kilometres"/>
    <n v="0"/>
  </r>
  <r>
    <n v="1988"/>
    <x v="18"/>
    <s v="Cross Country Skiing"/>
    <s v="Cross Country Skiing Men's 30 kilometres"/>
    <n v="0"/>
  </r>
  <r>
    <n v="1988"/>
    <x v="18"/>
    <s v="Cross Country Skiing"/>
    <s v="Cross Country Skiing Men's 50 kilometres"/>
    <n v="0"/>
  </r>
  <r>
    <n v="1988"/>
    <x v="18"/>
    <s v="Cross Country Skiing"/>
    <s v="Cross Country Skiing Men's 4 x 10 kilometres Relay"/>
    <n v="0"/>
  </r>
  <r>
    <n v="1992"/>
    <x v="18"/>
    <s v="Cross Country Skiing"/>
    <s v="Cross Country Skiing Men's 30 kilometres"/>
    <n v="0"/>
  </r>
  <r>
    <n v="1994"/>
    <x v="18"/>
    <s v="Cross Country Skiing"/>
    <s v="Cross Country Skiing Men's 30 kilometres"/>
    <n v="0"/>
  </r>
  <r>
    <n v="1998"/>
    <x v="18"/>
    <s v="Cross Country Skiing"/>
    <s v="Cross Country Skiing Men's 50 kilometres"/>
    <n v="0"/>
  </r>
  <r>
    <n v="1998"/>
    <x v="18"/>
    <s v="Cross Country Skiing"/>
    <s v="Cross Country Skiing Men's 4 x 10 kilometres Relay"/>
    <n v="0"/>
  </r>
  <r>
    <n v="1992"/>
    <x v="18"/>
    <s v="Cycling"/>
    <s v="Cycling Women's Sprint"/>
    <n v="0"/>
  </r>
  <r>
    <n v="1996"/>
    <x v="18"/>
    <s v="Cycling"/>
    <s v="Cycling Women's Sprint"/>
    <n v="1"/>
  </r>
  <r>
    <n v="2000"/>
    <x v="18"/>
    <s v="Cycling"/>
    <s v="Cycling Women's Sprint"/>
    <n v="1"/>
  </r>
  <r>
    <n v="2000"/>
    <x v="18"/>
    <s v="Cycling"/>
    <s v="Cycling Women's 500 metres Time Trial"/>
    <n v="1"/>
  </r>
  <r>
    <n v="1928"/>
    <x v="14"/>
    <s v="Speed Skating"/>
    <s v="Speed Skating Men's 1,500 metres"/>
    <n v="1"/>
  </r>
  <r>
    <n v="1928"/>
    <x v="14"/>
    <s v="Speed Skating"/>
    <s v="Speed Skating Men's 5,000 metres"/>
    <n v="1"/>
  </r>
  <r>
    <n v="1932"/>
    <x v="14"/>
    <s v="Speed Skating"/>
    <s v="Speed Skating Men's 1,500 metres"/>
    <n v="0"/>
  </r>
  <r>
    <n v="1932"/>
    <x v="14"/>
    <s v="Speed Skating"/>
    <s v="Speed Skating Men's 5,000 metres"/>
    <n v="0"/>
  </r>
  <r>
    <n v="1932"/>
    <x v="14"/>
    <s v="Speed Skating"/>
    <s v="Speed Skating Men's 10,000 metres"/>
    <n v="1"/>
  </r>
  <r>
    <n v="1936"/>
    <x v="14"/>
    <s v="Speed Skating"/>
    <s v="Speed Skating Men's 500 metres"/>
    <n v="1"/>
  </r>
  <r>
    <n v="1936"/>
    <x v="14"/>
    <s v="Speed Skating"/>
    <s v="Speed Skating Men's 1,500 metres"/>
    <n v="1"/>
  </r>
  <r>
    <n v="1936"/>
    <x v="14"/>
    <s v="Speed Skating"/>
    <s v="Speed Skating Men's 5,000 metres"/>
    <n v="1"/>
  </r>
  <r>
    <n v="1936"/>
    <x v="14"/>
    <s v="Speed Skating"/>
    <s v="Speed Skating Men's 10,000 metres"/>
    <n v="1"/>
  </r>
  <r>
    <n v="1988"/>
    <x v="118"/>
    <s v="Athletics"/>
    <s v="Athletics Men's Long Jump"/>
    <n v="0"/>
  </r>
  <r>
    <n v="1996"/>
    <x v="118"/>
    <s v="Athletics"/>
    <s v="Athletics Men's Marathon"/>
    <n v="0"/>
  </r>
  <r>
    <n v="2000"/>
    <x v="118"/>
    <s v="Athletics"/>
    <s v="Athletics Men's Marathon"/>
    <n v="0"/>
  </r>
  <r>
    <n v="1988"/>
    <x v="5"/>
    <s v="Shooting"/>
    <s v="Shooting Mixed Trap"/>
    <n v="0"/>
  </r>
  <r>
    <n v="1980"/>
    <x v="82"/>
    <s v="Canoeing"/>
    <s v="Canoeing Men's Kayak Doubles, 500 metres"/>
    <n v="0"/>
  </r>
  <r>
    <n v="1980"/>
    <x v="82"/>
    <s v="Canoeing"/>
    <s v="Canoeing Men's Kayak Doubles, 1,000 metres"/>
    <n v="0"/>
  </r>
  <r>
    <n v="1988"/>
    <x v="42"/>
    <s v="Athletics"/>
    <s v="Athletics Men's 4 x 400 metres Relay"/>
    <n v="0"/>
  </r>
  <r>
    <n v="1992"/>
    <x v="16"/>
    <s v="Water Polo"/>
    <s v="Water Polo Men's Water Polo"/>
    <n v="1"/>
  </r>
  <r>
    <n v="2000"/>
    <x v="16"/>
    <s v="Water Polo"/>
    <s v="Water Polo Men's Water Polo"/>
    <n v="0"/>
  </r>
  <r>
    <n v="1972"/>
    <x v="23"/>
    <s v="Athletics"/>
    <s v="Athletics Men's 400 metres Hurdles"/>
    <n v="0"/>
  </r>
  <r>
    <n v="1976"/>
    <x v="16"/>
    <s v="Athletics"/>
    <s v="Athletics Men's 800 metres"/>
    <n v="0"/>
  </r>
  <r>
    <n v="2004"/>
    <x v="119"/>
    <s v="Athletics"/>
    <s v="Athletics Women's 800 metres"/>
    <n v="0"/>
  </r>
  <r>
    <n v="1932"/>
    <x v="23"/>
    <s v="Rowing"/>
    <s v="Rowing Men's Coxed Eights"/>
    <n v="1"/>
  </r>
  <r>
    <n v="1964"/>
    <x v="39"/>
    <s v="Water Polo"/>
    <s v="Water Polo Men's Water Polo"/>
    <n v="0"/>
  </r>
  <r>
    <n v="1968"/>
    <x v="39"/>
    <s v="Water Polo"/>
    <s v="Water Polo Men's Water Polo"/>
    <n v="0"/>
  </r>
  <r>
    <n v="1960"/>
    <x v="18"/>
    <s v="Wrestling"/>
    <s v="Wrestling Men's Featherweight, Freestyle"/>
    <n v="0"/>
  </r>
  <r>
    <n v="1964"/>
    <x v="18"/>
    <s v="Wrestling"/>
    <s v="Wrestling Men's Featherweight, Greco-Roman"/>
    <n v="0"/>
  </r>
  <r>
    <n v="1964"/>
    <x v="16"/>
    <s v="Swimming"/>
    <s v="Swimming Women's 100 metres Butterfly"/>
    <n v="0"/>
  </r>
  <r>
    <n v="1988"/>
    <x v="16"/>
    <s v="Swimming"/>
    <s v="Swimming Men's 100 metres Butterfly"/>
    <n v="0"/>
  </r>
  <r>
    <n v="1988"/>
    <x v="16"/>
    <s v="Swimming"/>
    <s v="Swimming Men's 200 metres Butterfly"/>
    <n v="0"/>
  </r>
  <r>
    <n v="1988"/>
    <x v="16"/>
    <s v="Swimming"/>
    <s v="Swimming Men's 4 x 100 metres Medley Relay"/>
    <n v="0"/>
  </r>
  <r>
    <n v="1992"/>
    <x v="16"/>
    <s v="Swimming"/>
    <s v="Swimming Men's 200 metres Butterfly"/>
    <n v="0"/>
  </r>
  <r>
    <n v="1996"/>
    <x v="16"/>
    <s v="Swimming"/>
    <s v="Swimming Men's 200 metres Butterfly"/>
    <n v="0"/>
  </r>
  <r>
    <n v="1992"/>
    <x v="16"/>
    <s v="Sailing"/>
    <s v="Sailing Mixed Multihull"/>
    <n v="0"/>
  </r>
  <r>
    <n v="1996"/>
    <x v="16"/>
    <s v="Sailing"/>
    <s v="Sailing Mixed Multihull"/>
    <n v="1"/>
  </r>
  <r>
    <n v="2000"/>
    <x v="16"/>
    <s v="Sailing"/>
    <s v="Sailing Mixed Multihull"/>
    <n v="0"/>
  </r>
  <r>
    <n v="2004"/>
    <x v="101"/>
    <s v="Weightlifting"/>
    <s v="Weightlifting Men's Light-Heavyweight"/>
    <n v="0"/>
  </r>
  <r>
    <n v="1992"/>
    <x v="26"/>
    <s v="Alpine Skiing"/>
    <s v="Alpine Skiing Men's Slalom"/>
    <n v="0"/>
  </r>
  <r>
    <n v="1972"/>
    <x v="26"/>
    <s v="Swimming"/>
    <s v="Swimming Women's 200 metres Individual Medley"/>
    <n v="0"/>
  </r>
  <r>
    <n v="1972"/>
    <x v="26"/>
    <s v="Swimming"/>
    <s v="Swimming Women's 400 metres Individual Medley"/>
    <n v="0"/>
  </r>
  <r>
    <n v="1924"/>
    <x v="23"/>
    <s v="Rowing"/>
    <s v="Rowing Men's Coxed Fours"/>
    <n v="0"/>
  </r>
  <r>
    <n v="2008"/>
    <x v="4"/>
    <s v="Athletics"/>
    <s v="Athletics Men's Discus Throw"/>
    <n v="0"/>
  </r>
  <r>
    <n v="1956"/>
    <x v="49"/>
    <s v="Athletics"/>
    <s v="Athletics Men's 1,500 metres"/>
    <n v="0"/>
  </r>
  <r>
    <n v="1976"/>
    <x v="5"/>
    <s v="Fencing"/>
    <s v="Fencing Men's Foil, Individual"/>
    <n v="0"/>
  </r>
  <r>
    <n v="1976"/>
    <x v="5"/>
    <s v="Fencing"/>
    <s v="Fencing Men's Foil, Team"/>
    <n v="0"/>
  </r>
  <r>
    <n v="1968"/>
    <x v="96"/>
    <s v="Shooting"/>
    <s v="Shooting Mixed Small-Bore Rifle, Prone, 50 metres"/>
    <n v="1"/>
  </r>
  <r>
    <n v="1972"/>
    <x v="96"/>
    <s v="Shooting"/>
    <s v="Shooting Mixed Small-Bore Rifle, Prone, 50 metres"/>
    <n v="0"/>
  </r>
  <r>
    <n v="1976"/>
    <x v="96"/>
    <s v="Shooting"/>
    <s v="Shooting Mixed Small-Bore Rifle, Prone, 50 metres"/>
    <n v="0"/>
  </r>
  <r>
    <n v="1948"/>
    <x v="14"/>
    <s v="Swimming"/>
    <s v="Swimming Women's 100 metres Backstroke"/>
    <n v="0"/>
  </r>
  <r>
    <n v="2000"/>
    <x v="31"/>
    <s v="Boxing"/>
    <s v="Boxing Men's Light-Flyweight"/>
    <n v="0"/>
  </r>
  <r>
    <n v="1906"/>
    <x v="20"/>
    <s v="Tennis"/>
    <s v="Tennis Men's Singles"/>
    <n v="0"/>
  </r>
  <r>
    <n v="1906"/>
    <x v="20"/>
    <s v="Tennis"/>
    <s v="Tennis Men's Doubles"/>
    <n v="1"/>
  </r>
  <r>
    <n v="1952"/>
    <x v="49"/>
    <s v="Fencing"/>
    <s v="Fencing Men's Foil, Individual"/>
    <n v="0"/>
  </r>
  <r>
    <n v="1952"/>
    <x v="49"/>
    <s v="Fencing"/>
    <s v="Fencing Men's Foil, Team"/>
    <n v="0"/>
  </r>
  <r>
    <n v="1952"/>
    <x v="49"/>
    <s v="Fencing"/>
    <s v="Fencing Men's Sabre, Individual"/>
    <n v="0"/>
  </r>
  <r>
    <n v="1952"/>
    <x v="49"/>
    <s v="Fencing"/>
    <s v="Fencing Men's Sabre, Team"/>
    <n v="0"/>
  </r>
  <r>
    <n v="1960"/>
    <x v="49"/>
    <s v="Fencing"/>
    <s v="Fencing Men's Sabre, Individual"/>
    <n v="0"/>
  </r>
  <r>
    <n v="1960"/>
    <x v="49"/>
    <s v="Fencing"/>
    <s v="Fencing Men's Sabre, Team"/>
    <n v="0"/>
  </r>
  <r>
    <n v="1996"/>
    <x v="61"/>
    <s v="Boxing"/>
    <s v="Boxing Men's Flyweight"/>
    <n v="0"/>
  </r>
  <r>
    <n v="2000"/>
    <x v="61"/>
    <s v="Boxing"/>
    <s v="Boxing Men's Flyweight"/>
    <n v="0"/>
  </r>
  <r>
    <n v="1956"/>
    <x v="30"/>
    <s v="Athletics"/>
    <s v="Athletics Women's High Jump"/>
    <n v="1"/>
  </r>
  <r>
    <n v="1960"/>
    <x v="30"/>
    <s v="Athletics"/>
    <s v="Athletics Women's High Jump"/>
    <n v="0"/>
  </r>
  <r>
    <n v="1968"/>
    <x v="69"/>
    <s v="Sailing"/>
    <s v="Sailing Mixed One Person Dinghy"/>
    <n v="0"/>
  </r>
  <r>
    <n v="1948"/>
    <x v="18"/>
    <s v="Athletics"/>
    <s v="Athletics Men's 100 metres"/>
    <n v="0"/>
  </r>
  <r>
    <n v="1948"/>
    <x v="18"/>
    <s v="Athletics"/>
    <s v="Athletics Men's 200 metres"/>
    <n v="0"/>
  </r>
  <r>
    <n v="1952"/>
    <x v="18"/>
    <s v="Athletics"/>
    <s v="Athletics Men's 100 metres"/>
    <n v="0"/>
  </r>
  <r>
    <n v="1952"/>
    <x v="18"/>
    <s v="Athletics"/>
    <s v="Athletics Men's 200 metres"/>
    <n v="0"/>
  </r>
  <r>
    <n v="1952"/>
    <x v="18"/>
    <s v="Athletics"/>
    <s v="Athletics Men's 4 x 100 metres Relay"/>
    <n v="0"/>
  </r>
  <r>
    <n v="2000"/>
    <x v="18"/>
    <s v="Rowing"/>
    <s v="Rowing Women's Single Sculls"/>
    <n v="0"/>
  </r>
  <r>
    <n v="2004"/>
    <x v="18"/>
    <s v="Rowing"/>
    <s v="Rowing Women's Coxless Pairs"/>
    <n v="0"/>
  </r>
  <r>
    <n v="2008"/>
    <x v="18"/>
    <s v="Rowing"/>
    <s v="Rowing Women's Single Sculls"/>
    <n v="0"/>
  </r>
  <r>
    <n v="1924"/>
    <x v="18"/>
    <s v="Nordic Combined"/>
    <s v="Nordic Combined Men's Individual"/>
    <n v="0"/>
  </r>
  <r>
    <n v="1928"/>
    <x v="18"/>
    <s v="Ski Jumping"/>
    <s v="Ski Jumping Men's Normal Hill, Individual"/>
    <n v="0"/>
  </r>
  <r>
    <n v="1928"/>
    <x v="18"/>
    <s v="Nordic Combined"/>
    <s v="Nordic Combined Men's Individual"/>
    <n v="0"/>
  </r>
  <r>
    <n v="1908"/>
    <x v="18"/>
    <s v="Shooting"/>
    <s v="Shooting Men's Free Rifle, Three Positions, 300 metres, Team"/>
    <n v="1"/>
  </r>
  <r>
    <n v="1908"/>
    <x v="18"/>
    <s v="Shooting"/>
    <s v="Shooting Men's Military Rifle, 200/500/600/800/900/1,000 Yards, Team"/>
    <n v="0"/>
  </r>
  <r>
    <n v="1992"/>
    <x v="69"/>
    <s v="Ice Hockey"/>
    <s v="Ice Hockey Men's Ice Hockey"/>
    <n v="0"/>
  </r>
  <r>
    <n v="2000"/>
    <x v="42"/>
    <s v="Rowing"/>
    <s v="Rowing Men's Lightweight Coxless Fours"/>
    <n v="1"/>
  </r>
  <r>
    <n v="2008"/>
    <x v="18"/>
    <s v="Swimming"/>
    <s v="Swimming Women's 400 metres Freestyle"/>
    <n v="0"/>
  </r>
  <r>
    <n v="2008"/>
    <x v="18"/>
    <s v="Swimming"/>
    <s v="Swimming Women's 800 metres Freestyle"/>
    <n v="0"/>
  </r>
  <r>
    <n v="2008"/>
    <x v="18"/>
    <s v="Swimming"/>
    <s v="Swimming Women's 4 x 200 metres Freestyle Relay"/>
    <n v="0"/>
  </r>
  <r>
    <n v="2012"/>
    <x v="18"/>
    <s v="Swimming"/>
    <s v="Swimming Women's 400 metres Freestyle"/>
    <n v="1"/>
  </r>
  <r>
    <n v="2012"/>
    <x v="18"/>
    <s v="Swimming"/>
    <s v="Swimming Women's 800 metres Freestyle"/>
    <n v="0"/>
  </r>
  <r>
    <n v="2012"/>
    <x v="18"/>
    <s v="Swimming"/>
    <s v="Swimming Women's 4 x 200 metres Freestyle Relay"/>
    <n v="1"/>
  </r>
  <r>
    <n v="2016"/>
    <x v="18"/>
    <s v="Swimming"/>
    <s v="Swimming Women's 200 metres Freestyle"/>
    <n v="0"/>
  </r>
  <r>
    <n v="2016"/>
    <x v="18"/>
    <s v="Swimming"/>
    <s v="Swimming Women's 400 metres Freestyle"/>
    <n v="0"/>
  </r>
  <r>
    <n v="2016"/>
    <x v="18"/>
    <s v="Swimming"/>
    <s v="Swimming Women's 4 x 200 metres Freestyle Relay"/>
    <n v="0"/>
  </r>
  <r>
    <n v="2016"/>
    <x v="112"/>
    <s v="Athletics"/>
    <s v="Athletics Men's Pole Vault"/>
    <n v="0"/>
  </r>
  <r>
    <n v="2012"/>
    <x v="39"/>
    <s v="Athletics"/>
    <s v="Athletics Men's 110 metres Hurdles"/>
    <n v="0"/>
  </r>
  <r>
    <n v="1992"/>
    <x v="19"/>
    <s v="Speed Skating"/>
    <s v="Speed Skating Men's 500 metres"/>
    <n v="0"/>
  </r>
  <r>
    <n v="1992"/>
    <x v="19"/>
    <s v="Speed Skating"/>
    <s v="Speed Skating Men's 1,000 metres"/>
    <n v="0"/>
  </r>
  <r>
    <n v="1992"/>
    <x v="19"/>
    <s v="Speed Skating"/>
    <s v="Speed Skating Men's 1,500 metres"/>
    <n v="0"/>
  </r>
  <r>
    <n v="1992"/>
    <x v="19"/>
    <s v="Speed Skating"/>
    <s v="Speed Skating Men's 5,000 metres"/>
    <n v="0"/>
  </r>
  <r>
    <n v="1994"/>
    <x v="19"/>
    <s v="Speed Skating"/>
    <s v="Speed Skating Men's 500 metres"/>
    <n v="0"/>
  </r>
  <r>
    <n v="1994"/>
    <x v="19"/>
    <s v="Speed Skating"/>
    <s v="Speed Skating Men's 1,000 metres"/>
    <n v="0"/>
  </r>
  <r>
    <n v="1994"/>
    <x v="19"/>
    <s v="Speed Skating"/>
    <s v="Speed Skating Men's 1,500 metres"/>
    <n v="0"/>
  </r>
  <r>
    <n v="1998"/>
    <x v="21"/>
    <s v="Speed Skating"/>
    <s v="Speed Skating Men's 500 metres"/>
    <n v="0"/>
  </r>
  <r>
    <n v="1998"/>
    <x v="21"/>
    <s v="Speed Skating"/>
    <s v="Speed Skating Men's 1,000 metres"/>
    <n v="0"/>
  </r>
  <r>
    <n v="1998"/>
    <x v="21"/>
    <s v="Speed Skating"/>
    <s v="Speed Skating Men's 1,500 metres"/>
    <n v="0"/>
  </r>
  <r>
    <n v="2002"/>
    <x v="21"/>
    <s v="Speed Skating"/>
    <s v="Speed Skating Men's 500 metres"/>
    <n v="0"/>
  </r>
  <r>
    <n v="2002"/>
    <x v="21"/>
    <s v="Speed Skating"/>
    <s v="Speed Skating Men's 1,000 metres"/>
    <n v="0"/>
  </r>
  <r>
    <n v="2002"/>
    <x v="21"/>
    <s v="Speed Skating"/>
    <s v="Speed Skating Men's 1,500 metres"/>
    <n v="0"/>
  </r>
  <r>
    <n v="1996"/>
    <x v="33"/>
    <s v="Boxing"/>
    <s v="Boxing Men's Welterweight"/>
    <n v="0"/>
  </r>
  <r>
    <n v="1956"/>
    <x v="42"/>
    <s v="Athletics"/>
    <s v="Athletics Men's Discus Throw"/>
    <n v="0"/>
  </r>
  <r>
    <n v="2008"/>
    <x v="21"/>
    <s v="Swimming"/>
    <s v="Swimming Men's 200 metres Backstroke"/>
    <n v="0"/>
  </r>
  <r>
    <n v="2012"/>
    <x v="21"/>
    <s v="Swimming"/>
    <s v="Swimming Men's 4 x 100 metres Freestyle Relay"/>
    <n v="0"/>
  </r>
  <r>
    <n v="2012"/>
    <x v="21"/>
    <s v="Swimming"/>
    <s v="Swimming Men's 200 metres Backstroke"/>
    <n v="0"/>
  </r>
  <r>
    <n v="2016"/>
    <x v="21"/>
    <s v="Swimming"/>
    <s v="Swimming Men's 100 metres Backstroke"/>
    <n v="0"/>
  </r>
  <r>
    <n v="2016"/>
    <x v="21"/>
    <s v="Swimming"/>
    <s v="Swimming Men's 4 x 100 metres Medley Relay"/>
    <n v="0"/>
  </r>
  <r>
    <n v="1996"/>
    <x v="21"/>
    <s v="Gymnastics"/>
    <s v="Gymnastics Women's Individual All-Around"/>
    <n v="0"/>
  </r>
  <r>
    <n v="1996"/>
    <x v="21"/>
    <s v="Gymnastics"/>
    <s v="Gymnastics Women's Team All-Around"/>
    <n v="0"/>
  </r>
  <r>
    <n v="1996"/>
    <x v="21"/>
    <s v="Gymnastics"/>
    <s v="Gymnastics Women's Floor Exercise"/>
    <n v="0"/>
  </r>
  <r>
    <n v="1996"/>
    <x v="21"/>
    <s v="Gymnastics"/>
    <s v="Gymnastics Women's Uneven Bars"/>
    <n v="0"/>
  </r>
  <r>
    <n v="1996"/>
    <x v="21"/>
    <s v="Gymnastics"/>
    <s v="Gymnastics Women's Balance Beam"/>
    <n v="0"/>
  </r>
  <r>
    <n v="2004"/>
    <x v="21"/>
    <s v="Boxing"/>
    <s v="Boxing Men's Welterweight"/>
    <n v="0"/>
  </r>
  <r>
    <n v="1948"/>
    <x v="21"/>
    <s v="Shooting"/>
    <s v="Shooting Men's Rapid-Fire Pistol, 25 metres"/>
    <n v="1"/>
  </r>
  <r>
    <n v="1948"/>
    <x v="21"/>
    <s v="Shooting"/>
    <s v="Shooting Men's Free Pistol, 50 metres"/>
    <n v="0"/>
  </r>
  <r>
    <n v="1952"/>
    <x v="21"/>
    <s v="Shooting"/>
    <s v="Shooting Men's Free Pistol, 50 metres"/>
    <n v="1"/>
  </r>
  <r>
    <n v="1952"/>
    <x v="21"/>
    <s v="Shooting"/>
    <s v="Shooting Men's Free Rifle, Three Positions, 300 metres"/>
    <n v="0"/>
  </r>
  <r>
    <n v="1960"/>
    <x v="21"/>
    <s v="Shooting"/>
    <s v="Shooting Men's Free Pistol, 50 metres"/>
    <n v="0"/>
  </r>
  <r>
    <n v="2000"/>
    <x v="21"/>
    <s v="Handball"/>
    <s v="Handball Women's Handball"/>
    <n v="1"/>
  </r>
  <r>
    <n v="2000"/>
    <x v="21"/>
    <s v="Modern Pentathlon"/>
    <s v="Modern Pentathlon Men's Individual"/>
    <n v="1"/>
  </r>
  <r>
    <n v="2004"/>
    <x v="21"/>
    <s v="Modern Pentathlon"/>
    <s v="Modern Pentathlon Men's Individual"/>
    <n v="0"/>
  </r>
  <r>
    <n v="2008"/>
    <x v="21"/>
    <s v="Modern Pentathlon"/>
    <s v="Modern Pentathlon Men's Individual"/>
    <n v="0"/>
  </r>
  <r>
    <n v="1928"/>
    <x v="21"/>
    <s v="Athletics"/>
    <s v="Athletics Men's Long Jump"/>
    <n v="0"/>
  </r>
  <r>
    <n v="1972"/>
    <x v="21"/>
    <s v="Rowing"/>
    <s v="Rowing Men's Coxless Pairs"/>
    <n v="0"/>
  </r>
  <r>
    <n v="1988"/>
    <x v="21"/>
    <s v="Shooting"/>
    <s v="Shooting Men's Rapid-Fire Pistol, 25 metres"/>
    <n v="1"/>
  </r>
  <r>
    <n v="2004"/>
    <x v="42"/>
    <s v="Shooting"/>
    <s v="Shooting Women's Trap"/>
    <n v="1"/>
  </r>
  <r>
    <n v="2004"/>
    <x v="42"/>
    <s v="Shooting"/>
    <s v="Shooting Women's Double Trap"/>
    <n v="0"/>
  </r>
  <r>
    <n v="2012"/>
    <x v="42"/>
    <s v="Shooting"/>
    <s v="Shooting Women's Trap"/>
    <n v="0"/>
  </r>
  <r>
    <n v="1968"/>
    <x v="21"/>
    <s v="Athletics"/>
    <s v="Athletics Women's 100 metres"/>
    <n v="0"/>
  </r>
  <r>
    <n v="1968"/>
    <x v="21"/>
    <s v="Athletics"/>
    <s v="Athletics Women's 200 metres"/>
    <n v="0"/>
  </r>
  <r>
    <n v="1968"/>
    <x v="21"/>
    <s v="Athletics"/>
    <s v="Athletics Women's 4 x 100 metres Relay"/>
    <n v="0"/>
  </r>
  <r>
    <n v="1972"/>
    <x v="21"/>
    <s v="Athletics"/>
    <s v="Athletics Women's 400 metres"/>
    <n v="0"/>
  </r>
  <r>
    <n v="1980"/>
    <x v="21"/>
    <s v="Equestrianism"/>
    <s v="Equestrianism Mixed Jumping, Team"/>
    <n v="0"/>
  </r>
  <r>
    <n v="1968"/>
    <x v="89"/>
    <s v="Fencing"/>
    <s v="Fencing Women's Foil, Individual"/>
    <n v="0"/>
  </r>
  <r>
    <n v="1968"/>
    <x v="89"/>
    <s v="Fencing"/>
    <s v="Fencing Women's Foil, Team"/>
    <n v="0"/>
  </r>
  <r>
    <n v="1972"/>
    <x v="89"/>
    <s v="Fencing"/>
    <s v="Fencing Women's Foil, Individual"/>
    <n v="0"/>
  </r>
  <r>
    <n v="1972"/>
    <x v="89"/>
    <s v="Fencing"/>
    <s v="Fencing Women's Foil, Team"/>
    <n v="0"/>
  </r>
  <r>
    <n v="1928"/>
    <x v="23"/>
    <s v="Football"/>
    <s v="Football Men's Football"/>
    <n v="1"/>
  </r>
  <r>
    <n v="1996"/>
    <x v="160"/>
    <s v="Athletics"/>
    <s v="Athletics Men's 400 metres"/>
    <n v="0"/>
  </r>
  <r>
    <n v="2000"/>
    <x v="160"/>
    <s v="Athletics"/>
    <s v="Athletics Men's 400 metres"/>
    <n v="0"/>
  </r>
  <r>
    <n v="2000"/>
    <x v="160"/>
    <s v="Athletics"/>
    <s v="Athletics Men's 4 x 400 metres Relay"/>
    <n v="0"/>
  </r>
  <r>
    <n v="1996"/>
    <x v="168"/>
    <s v="Athletics"/>
    <s v="Athletics Men's 4 x 400 metres Relay"/>
    <n v="0"/>
  </r>
  <r>
    <n v="1984"/>
    <x v="168"/>
    <s v="Athletics"/>
    <s v="Athletics Men's 1,500 metres"/>
    <n v="0"/>
  </r>
  <r>
    <n v="1972"/>
    <x v="33"/>
    <s v="Boxing"/>
    <s v="Boxing Men's Flyweight"/>
    <n v="0"/>
  </r>
  <r>
    <n v="1972"/>
    <x v="33"/>
    <s v="Boxing"/>
    <s v="Boxing Men's Light-Welterweight"/>
    <n v="0"/>
  </r>
  <r>
    <n v="1906"/>
    <x v="20"/>
    <s v="Rowing"/>
    <s v="Rowing Men's 6-Man Naval Rowing Boats"/>
    <n v="1"/>
  </r>
  <r>
    <n v="1988"/>
    <x v="9"/>
    <s v="Wrestling"/>
    <s v="Wrestling Men's Bantamweight, Greco-Roman"/>
    <n v="1"/>
  </r>
  <r>
    <n v="2016"/>
    <x v="101"/>
    <s v="Athletics"/>
    <s v="Athletics Men's 200 metres"/>
    <n v="0"/>
  </r>
  <r>
    <n v="2008"/>
    <x v="168"/>
    <s v="Athletics"/>
    <s v="Athletics Men's 800 metres"/>
    <n v="0"/>
  </r>
  <r>
    <n v="1992"/>
    <x v="18"/>
    <s v="Weightlifting"/>
    <s v="Weightlifting Men's Featherweight"/>
    <n v="0"/>
  </r>
  <r>
    <n v="1936"/>
    <x v="18"/>
    <s v="Bobsleigh"/>
    <s v="Bobsleigh Men's Four"/>
    <n v="0"/>
  </r>
  <r>
    <n v="1924"/>
    <x v="16"/>
    <s v="Rowing"/>
    <s v="Rowing Men's Coxed Fours"/>
    <n v="0"/>
  </r>
  <r>
    <n v="1932"/>
    <x v="39"/>
    <s v="Art Competitions"/>
    <s v="Art Competitions Mixed Architecture, Unknown Event"/>
    <n v="0"/>
  </r>
  <r>
    <n v="1992"/>
    <x v="39"/>
    <s v="Rowing"/>
    <s v="Rowing Men's Coxless Fours"/>
    <n v="0"/>
  </r>
  <r>
    <n v="1976"/>
    <x v="39"/>
    <s v="Volleyball"/>
    <s v="Volleyball Women's Volleyball"/>
    <n v="0"/>
  </r>
  <r>
    <n v="2008"/>
    <x v="17"/>
    <s v="Athletics"/>
    <s v="Athletics Women's Long Jump"/>
    <n v="0"/>
  </r>
  <r>
    <n v="2016"/>
    <x v="17"/>
    <s v="Athletics"/>
    <s v="Athletics Women's Long Jump"/>
    <n v="0"/>
  </r>
  <r>
    <n v="1996"/>
    <x v="53"/>
    <s v="Athletics"/>
    <s v="Athletics Women's Shot Put"/>
    <n v="0"/>
  </r>
  <r>
    <n v="2012"/>
    <x v="82"/>
    <s v="Tennis"/>
    <s v="Tennis Women's Singles"/>
    <n v="0"/>
  </r>
  <r>
    <n v="2012"/>
    <x v="82"/>
    <s v="Tennis"/>
    <s v="Tennis Women's Doubles"/>
    <n v="0"/>
  </r>
  <r>
    <n v="1976"/>
    <x v="62"/>
    <s v="Boxing"/>
    <s v="Boxing Men's Light-Flyweight"/>
    <n v="0"/>
  </r>
  <r>
    <n v="1992"/>
    <x v="20"/>
    <s v="Shooting"/>
    <s v="Shooting Men's Air Pistol, 10 metres"/>
    <n v="0"/>
  </r>
  <r>
    <n v="1992"/>
    <x v="20"/>
    <s v="Shooting"/>
    <s v="Shooting Men's Rapid-Fire Pistol, 25 metres"/>
    <n v="0"/>
  </r>
  <r>
    <n v="1992"/>
    <x v="20"/>
    <s v="Shooting"/>
    <s v="Shooting Men's Free Pistol, 50 metres"/>
    <n v="0"/>
  </r>
  <r>
    <n v="1936"/>
    <x v="20"/>
    <s v="Modern Pentathlon"/>
    <s v="Modern Pentathlon Men's Individual"/>
    <n v="0"/>
  </r>
  <r>
    <n v="1972"/>
    <x v="74"/>
    <s v="Rowing"/>
    <s v="Rowing Men's Single Sculls"/>
    <n v="0"/>
  </r>
  <r>
    <n v="1976"/>
    <x v="74"/>
    <s v="Rowing"/>
    <s v="Rowing Men's Double Sculls"/>
    <n v="0"/>
  </r>
  <r>
    <n v="1936"/>
    <x v="5"/>
    <s v="Basketball"/>
    <s v="Basketball Men's Basketball"/>
    <n v="1"/>
  </r>
  <r>
    <n v="1984"/>
    <x v="39"/>
    <s v="Speed Skating"/>
    <s v="Speed Skating Men's 1,500 metres"/>
    <n v="0"/>
  </r>
  <r>
    <n v="1984"/>
    <x v="39"/>
    <s v="Speed Skating"/>
    <s v="Speed Skating Men's 5,000 metres"/>
    <n v="1"/>
  </r>
  <r>
    <n v="1988"/>
    <x v="39"/>
    <s v="Speed Skating"/>
    <s v="Speed Skating Men's 5,000 metres"/>
    <n v="0"/>
  </r>
  <r>
    <n v="1988"/>
    <x v="39"/>
    <s v="Speed Skating"/>
    <s v="Speed Skating Men's 10,000 metres"/>
    <n v="0"/>
  </r>
  <r>
    <n v="1972"/>
    <x v="39"/>
    <s v="Football"/>
    <s v="Football Men's Football"/>
    <n v="1"/>
  </r>
  <r>
    <n v="1972"/>
    <x v="113"/>
    <s v="Archery"/>
    <s v="Archery Men's Individual"/>
    <n v="0"/>
  </r>
  <r>
    <n v="1948"/>
    <x v="21"/>
    <s v="Fencing"/>
    <s v="Fencing Men's epee, Team"/>
    <n v="0"/>
  </r>
  <r>
    <n v="1952"/>
    <x v="21"/>
    <s v="Fencing"/>
    <s v="Fencing Men's epee, Team"/>
    <n v="0"/>
  </r>
  <r>
    <n v="1956"/>
    <x v="21"/>
    <s v="Fencing"/>
    <s v="Fencing Men's epee, Individual"/>
    <n v="0"/>
  </r>
  <r>
    <n v="1956"/>
    <x v="21"/>
    <s v="Fencing"/>
    <s v="Fencing Men's epee, Team"/>
    <n v="1"/>
  </r>
  <r>
    <n v="1976"/>
    <x v="40"/>
    <s v="Handball"/>
    <s v="Handball Women's Handball"/>
    <n v="0"/>
  </r>
  <r>
    <n v="1988"/>
    <x v="39"/>
    <s v="Swimming"/>
    <s v="Swimming Men's 100 metres Backstroke"/>
    <n v="0"/>
  </r>
  <r>
    <n v="1988"/>
    <x v="39"/>
    <s v="Swimming"/>
    <s v="Swimming Men's 200 metres Backstroke"/>
    <n v="1"/>
  </r>
  <r>
    <n v="1976"/>
    <x v="3"/>
    <s v="Rowing"/>
    <s v="Rowing Men's Coxed Fours"/>
    <n v="0"/>
  </r>
  <r>
    <n v="2008"/>
    <x v="1"/>
    <s v="Cycling"/>
    <s v="Cycling Men's BMX"/>
    <n v="0"/>
  </r>
  <r>
    <n v="1972"/>
    <x v="124"/>
    <s v="Figure Skating"/>
    <s v="Figure Skating Women's Singles"/>
    <n v="1"/>
  </r>
  <r>
    <n v="1996"/>
    <x v="4"/>
    <s v="Rowing"/>
    <s v="Rowing Men's Coxless Pairs"/>
    <n v="0"/>
  </r>
  <r>
    <n v="1948"/>
    <x v="112"/>
    <s v="Cross Country Skiing"/>
    <s v="Cross Country Skiing Men's 50 kilometres"/>
    <n v="0"/>
  </r>
  <r>
    <n v="1948"/>
    <x v="112"/>
    <s v="Cross Country Skiing"/>
    <s v="Cross Country Skiing Men's 4 x 10 kilometres Relay"/>
    <n v="0"/>
  </r>
  <r>
    <n v="1952"/>
    <x v="112"/>
    <s v="Cross Country Skiing"/>
    <s v="Cross Country Skiing Men's 50 kilometres"/>
    <n v="0"/>
  </r>
  <r>
    <n v="1960"/>
    <x v="101"/>
    <s v="Shooting"/>
    <s v="Shooting Men's Free Pistol, 50 metres"/>
    <n v="0"/>
  </r>
  <r>
    <n v="2000"/>
    <x v="15"/>
    <s v="Judo"/>
    <s v="Judo Men's Heavyweight"/>
    <n v="0"/>
  </r>
  <r>
    <n v="2012"/>
    <x v="7"/>
    <s v="Athletics"/>
    <s v="Athletics Women's 100 metres"/>
    <n v="0"/>
  </r>
  <r>
    <n v="2012"/>
    <x v="7"/>
    <s v="Athletics"/>
    <s v="Athletics Women's 4 x 100 metres Relay"/>
    <n v="0"/>
  </r>
  <r>
    <n v="1920"/>
    <x v="49"/>
    <s v="Football"/>
    <s v="Football Men's Football"/>
    <n v="1"/>
  </r>
  <r>
    <n v="1936"/>
    <x v="39"/>
    <s v="Art Competitions"/>
    <s v="Art Competitions Mixed Sculpturing, Unknown Event"/>
    <n v="0"/>
  </r>
  <r>
    <n v="1992"/>
    <x v="39"/>
    <s v="Wrestling"/>
    <s v="Wrestling Men's Heavyweight, Freestyle"/>
    <n v="1"/>
  </r>
  <r>
    <n v="1996"/>
    <x v="39"/>
    <s v="Wrestling"/>
    <s v="Wrestling Men's Light-Heavyweight, Freestyle"/>
    <n v="0"/>
  </r>
  <r>
    <n v="1948"/>
    <x v="4"/>
    <s v="Fencing"/>
    <s v="Fencing Men's epee, Team"/>
    <n v="0"/>
  </r>
  <r>
    <n v="2000"/>
    <x v="39"/>
    <s v="Athletics"/>
    <s v="Athletics Men's 110 metres Hurdles"/>
    <n v="0"/>
  </r>
  <r>
    <n v="2000"/>
    <x v="21"/>
    <s v="Boxing"/>
    <s v="Boxing Men's Light-Middleweight"/>
    <n v="0"/>
  </r>
  <r>
    <n v="2004"/>
    <x v="21"/>
    <s v="Boxing"/>
    <s v="Boxing Men's Middleweight"/>
    <n v="0"/>
  </r>
  <r>
    <n v="1984"/>
    <x v="12"/>
    <s v="Wrestling"/>
    <s v="Wrestling Men's Welterweight, Freestyle"/>
    <n v="0"/>
  </r>
  <r>
    <n v="1924"/>
    <x v="82"/>
    <s v="Art Competitions"/>
    <s v="Art Competitions Mixed Literature"/>
    <n v="1"/>
  </r>
  <r>
    <n v="1924"/>
    <x v="82"/>
    <s v="Art Competitions"/>
    <s v="Art Competitions Mixed Music"/>
    <n v="0"/>
  </r>
  <r>
    <n v="1924"/>
    <x v="82"/>
    <s v="Art Competitions"/>
    <s v="Art Competitions Mixed Painting"/>
    <n v="0"/>
  </r>
  <r>
    <n v="1988"/>
    <x v="179"/>
    <s v="Archery"/>
    <s v="Archery Men's Individual"/>
    <n v="0"/>
  </r>
  <r>
    <n v="1988"/>
    <x v="179"/>
    <s v="Archery"/>
    <s v="Archery Men's Team"/>
    <n v="0"/>
  </r>
  <r>
    <n v="1976"/>
    <x v="23"/>
    <s v="Speed Skating"/>
    <s v="Speed Skating Men's 5,000 metres"/>
    <n v="0"/>
  </r>
  <r>
    <n v="1968"/>
    <x v="23"/>
    <s v="Boxing"/>
    <s v="Boxing Men's Heavyweight"/>
    <n v="1"/>
  </r>
  <r>
    <n v="1964"/>
    <x v="18"/>
    <s v="Athletics"/>
    <s v="Athletics Men's 100 metres"/>
    <n v="0"/>
  </r>
  <r>
    <n v="1964"/>
    <x v="18"/>
    <s v="Athletics"/>
    <s v="Athletics Men's 200 metres"/>
    <n v="0"/>
  </r>
  <r>
    <n v="1968"/>
    <x v="18"/>
    <s v="Athletics"/>
    <s v="Athletics Men's 100 metres"/>
    <n v="0"/>
  </r>
  <r>
    <n v="1968"/>
    <x v="18"/>
    <s v="Athletics"/>
    <s v="Athletics Men's 200 metres"/>
    <n v="0"/>
  </r>
  <r>
    <n v="1968"/>
    <x v="18"/>
    <s v="Athletics"/>
    <s v="Athletics Men's 4 x 100 metres Relay"/>
    <n v="1"/>
  </r>
  <r>
    <n v="2006"/>
    <x v="69"/>
    <s v="Bobsleigh"/>
    <s v="Bobsleigh Women's Two"/>
    <n v="0"/>
  </r>
  <r>
    <n v="2000"/>
    <x v="42"/>
    <s v="Badminton"/>
    <s v="Badminton Mixed Doubles"/>
    <n v="0"/>
  </r>
  <r>
    <n v="2000"/>
    <x v="42"/>
    <s v="Badminton"/>
    <s v="Badminton Men's Doubles"/>
    <n v="0"/>
  </r>
  <r>
    <n v="2014"/>
    <x v="42"/>
    <s v="Alpine Skiing"/>
    <s v="Alpine Skiing Women's Giant Slalom"/>
    <n v="0"/>
  </r>
  <r>
    <n v="2014"/>
    <x v="42"/>
    <s v="Alpine Skiing"/>
    <s v="Alpine Skiing Women's Slalom"/>
    <n v="0"/>
  </r>
  <r>
    <n v="1992"/>
    <x v="96"/>
    <s v="Cycling"/>
    <s v="Cycling Men's Road Race, Individual"/>
    <n v="0"/>
  </r>
  <r>
    <n v="2016"/>
    <x v="28"/>
    <s v="Athletics"/>
    <s v="Athletics Women's 400 metres"/>
    <n v="0"/>
  </r>
  <r>
    <n v="2008"/>
    <x v="124"/>
    <s v="Tennis"/>
    <s v="Tennis Women's Singles"/>
    <n v="0"/>
  </r>
  <r>
    <n v="1964"/>
    <x v="25"/>
    <s v="Football"/>
    <s v="Football Men's Football"/>
    <n v="0"/>
  </r>
  <r>
    <n v="2016"/>
    <x v="23"/>
    <s v="Athletics"/>
    <s v="Athletics Men's 3,000 metres Steeplechase"/>
    <n v="0"/>
  </r>
  <r>
    <n v="1988"/>
    <x v="143"/>
    <s v="Wrestling"/>
    <s v="Wrestling Men's Light-Heavyweight, Greco-Roman"/>
    <n v="0"/>
  </r>
  <r>
    <n v="1936"/>
    <x v="143"/>
    <s v="Rowing"/>
    <s v="Rowing Men's Coxed Fours"/>
    <n v="0"/>
  </r>
  <r>
    <n v="1936"/>
    <x v="143"/>
    <s v="Rowing"/>
    <s v="Rowing Men's Coxed Eights"/>
    <n v="0"/>
  </r>
  <r>
    <n v="1928"/>
    <x v="67"/>
    <s v="Ski Jumping"/>
    <s v="Ski Jumping Men's Normal Hill, Individual"/>
    <n v="0"/>
  </r>
  <r>
    <n v="1932"/>
    <x v="67"/>
    <s v="Rowing"/>
    <s v="Rowing Men's Coxed Fours"/>
    <n v="0"/>
  </r>
  <r>
    <n v="2004"/>
    <x v="19"/>
    <s v="Gymnastics"/>
    <s v="Gymnastics Women's Individual All-Around"/>
    <n v="0"/>
  </r>
  <r>
    <n v="2004"/>
    <x v="19"/>
    <s v="Gymnastics"/>
    <s v="Gymnastics Women's Team All-Around"/>
    <n v="1"/>
  </r>
  <r>
    <n v="2004"/>
    <x v="19"/>
    <s v="Gymnastics"/>
    <s v="Gymnastics Women's Floor Exercise"/>
    <n v="1"/>
  </r>
  <r>
    <n v="2004"/>
    <x v="19"/>
    <s v="Gymnastics"/>
    <s v="Gymnastics Women's Horse Vault"/>
    <n v="1"/>
  </r>
  <r>
    <n v="2004"/>
    <x v="19"/>
    <s v="Gymnastics"/>
    <s v="Gymnastics Women's Uneven Bars"/>
    <n v="0"/>
  </r>
  <r>
    <n v="2004"/>
    <x v="19"/>
    <s v="Gymnastics"/>
    <s v="Gymnastics Women's Balance Beam"/>
    <n v="1"/>
  </r>
  <r>
    <n v="1980"/>
    <x v="12"/>
    <s v="Cycling"/>
    <s v="Cycling Men's 100 kilometres Team Time Trial"/>
    <n v="0"/>
  </r>
  <r>
    <n v="1984"/>
    <x v="5"/>
    <s v="Wrestling"/>
    <s v="Wrestling Men's Light-Heavyweight, Freestyle"/>
    <n v="1"/>
  </r>
  <r>
    <n v="1984"/>
    <x v="5"/>
    <s v="Wrestling"/>
    <s v="Wrestling Men's Heavyweight, Freestyle"/>
    <n v="1"/>
  </r>
  <r>
    <n v="2012"/>
    <x v="89"/>
    <s v="Wrestling"/>
    <s v="Wrestling Men's Super-Heavyweight, Greco-Roman"/>
    <n v="0"/>
  </r>
  <r>
    <n v="2014"/>
    <x v="189"/>
    <s v="Luge"/>
    <s v="Luge Men's Singles"/>
    <n v="0"/>
  </r>
  <r>
    <n v="1972"/>
    <x v="18"/>
    <s v="Boxing"/>
    <s v="Boxing Men's Lightweight"/>
    <n v="0"/>
  </r>
  <r>
    <n v="1948"/>
    <x v="89"/>
    <s v="Fencing"/>
    <s v="Fencing Men's epee, Team"/>
    <n v="0"/>
  </r>
  <r>
    <n v="1948"/>
    <x v="89"/>
    <s v="Fencing"/>
    <s v="Fencing Men's Sabre, Individual"/>
    <n v="0"/>
  </r>
  <r>
    <n v="1948"/>
    <x v="89"/>
    <s v="Fencing"/>
    <s v="Fencing Men's Sabre, Team"/>
    <n v="0"/>
  </r>
  <r>
    <n v="2004"/>
    <x v="89"/>
    <s v="Rhythmic Gymnastics"/>
    <s v="Rhythmic Gymnastics Women's Group"/>
    <n v="0"/>
  </r>
  <r>
    <n v="2000"/>
    <x v="127"/>
    <s v="Athletics"/>
    <s v="Athletics Women's 800 metres"/>
    <n v="0"/>
  </r>
  <r>
    <n v="1992"/>
    <x v="89"/>
    <s v="Weightlifting"/>
    <s v="Weightlifting Men's Heavyweight II"/>
    <n v="0"/>
  </r>
  <r>
    <n v="1908"/>
    <x v="82"/>
    <s v="Wrestling"/>
    <s v="Wrestling Men's Light-Heavyweight, Greco-Roman"/>
    <n v="0"/>
  </r>
  <r>
    <n v="1908"/>
    <x v="82"/>
    <s v="Wrestling"/>
    <s v="Wrestling Men's Heavyweight, Freestyle"/>
    <n v="1"/>
  </r>
  <r>
    <n v="1972"/>
    <x v="40"/>
    <s v="Equestrianism"/>
    <s v="Equestrianism Mixed Three-Day Event, Individual"/>
    <n v="0"/>
  </r>
  <r>
    <n v="1972"/>
    <x v="40"/>
    <s v="Equestrianism"/>
    <s v="Equestrianism Mixed Three-Day Event, Team"/>
    <n v="0"/>
  </r>
  <r>
    <n v="1976"/>
    <x v="82"/>
    <s v="Cycling"/>
    <s v="Cycling Men's Team Pursuit, 4,000 metres"/>
    <n v="1"/>
  </r>
  <r>
    <n v="1992"/>
    <x v="9"/>
    <s v="Rowing"/>
    <s v="Rowing Men's Double Sculls"/>
    <n v="0"/>
  </r>
  <r>
    <n v="1992"/>
    <x v="9"/>
    <s v="Rowing"/>
    <s v="Rowing Men's Coxed Pairs"/>
    <n v="0"/>
  </r>
  <r>
    <n v="1992"/>
    <x v="9"/>
    <s v="Cross Country Skiing"/>
    <s v="Cross Country Skiing Women's 5 kilometres"/>
    <n v="0"/>
  </r>
  <r>
    <n v="1992"/>
    <x v="9"/>
    <s v="Cross Country Skiing"/>
    <s v="Cross Country Skiing Women's 15 kilometres"/>
    <n v="0"/>
  </r>
  <r>
    <n v="1992"/>
    <x v="9"/>
    <s v="Cross Country Skiing"/>
    <s v="Cross Country Skiing Women's 30 kilometres"/>
    <n v="0"/>
  </r>
  <r>
    <n v="1992"/>
    <x v="9"/>
    <s v="Cross Country Skiing"/>
    <s v="Cross Country Skiing Women's 5/10 kilometres Pursuit"/>
    <n v="0"/>
  </r>
  <r>
    <n v="1980"/>
    <x v="19"/>
    <s v="Volleyball"/>
    <s v="Volleyball Women's Volleyball"/>
    <n v="0"/>
  </r>
  <r>
    <n v="1980"/>
    <x v="80"/>
    <s v="Athletics"/>
    <s v="Athletics Women's 100 metres"/>
    <n v="0"/>
  </r>
  <r>
    <n v="2014"/>
    <x v="4"/>
    <s v="Alpine Skiing"/>
    <s v="Alpine Skiing Women's Giant Slalom"/>
    <n v="0"/>
  </r>
  <r>
    <n v="2014"/>
    <x v="4"/>
    <s v="Alpine Skiing"/>
    <s v="Alpine Skiing Women's Slalom"/>
    <n v="0"/>
  </r>
  <r>
    <n v="1980"/>
    <x v="5"/>
    <s v="Cross Country Skiing"/>
    <s v="Cross Country Skiing Women's 5 kilometres"/>
    <n v="0"/>
  </r>
  <r>
    <n v="1980"/>
    <x v="5"/>
    <s v="Cross Country Skiing"/>
    <s v="Cross Country Skiing Women's 10 kilometres"/>
    <n v="0"/>
  </r>
  <r>
    <n v="1980"/>
    <x v="5"/>
    <s v="Cross Country Skiing"/>
    <s v="Cross Country Skiing Women's 4 x 5 kilometres Relay"/>
    <n v="0"/>
  </r>
  <r>
    <n v="1988"/>
    <x v="5"/>
    <s v="Cross Country Skiing"/>
    <s v="Cross Country Skiing Women's 5 kilometres"/>
    <n v="0"/>
  </r>
  <r>
    <n v="1988"/>
    <x v="5"/>
    <s v="Cross Country Skiing"/>
    <s v="Cross Country Skiing Women's 10 kilometres"/>
    <n v="0"/>
  </r>
  <r>
    <n v="1988"/>
    <x v="5"/>
    <s v="Cross Country Skiing"/>
    <s v="Cross Country Skiing Women's 4 x 5 kilometres Relay"/>
    <n v="0"/>
  </r>
  <r>
    <n v="1968"/>
    <x v="22"/>
    <s v="Alpine Skiing"/>
    <s v="Alpine Skiing Men's Downhill"/>
    <n v="0"/>
  </r>
  <r>
    <n v="1968"/>
    <x v="22"/>
    <s v="Alpine Skiing"/>
    <s v="Alpine Skiing Men's Giant Slalom"/>
    <n v="0"/>
  </r>
  <r>
    <n v="1968"/>
    <x v="22"/>
    <s v="Alpine Skiing"/>
    <s v="Alpine Skiing Men's Slalom"/>
    <n v="0"/>
  </r>
  <r>
    <n v="1972"/>
    <x v="22"/>
    <s v="Alpine Skiing"/>
    <s v="Alpine Skiing Men's Downhill"/>
    <n v="0"/>
  </r>
  <r>
    <n v="1972"/>
    <x v="22"/>
    <s v="Alpine Skiing"/>
    <s v="Alpine Skiing Men's Giant Slalom"/>
    <n v="0"/>
  </r>
  <r>
    <n v="1972"/>
    <x v="22"/>
    <s v="Alpine Skiing"/>
    <s v="Alpine Skiing Men's Slalom"/>
    <n v="0"/>
  </r>
  <r>
    <n v="1980"/>
    <x v="185"/>
    <s v="Football"/>
    <s v="Football Men's Football"/>
    <n v="0"/>
  </r>
  <r>
    <n v="1948"/>
    <x v="26"/>
    <s v="Weightlifting"/>
    <s v="Weightlifting Men's Lightweight"/>
    <n v="0"/>
  </r>
  <r>
    <n v="2004"/>
    <x v="179"/>
    <s v="Athletics"/>
    <s v="Athletics Men's 400 metres"/>
    <n v="0"/>
  </r>
  <r>
    <n v="2008"/>
    <x v="179"/>
    <s v="Athletics"/>
    <s v="Athletics Men's 400 metres"/>
    <n v="0"/>
  </r>
  <r>
    <n v="1988"/>
    <x v="89"/>
    <s v="Fencing"/>
    <s v="Fencing Men's Foil, Individual"/>
    <n v="0"/>
  </r>
  <r>
    <n v="1988"/>
    <x v="89"/>
    <s v="Fencing"/>
    <s v="Fencing Men's Foil, Team"/>
    <n v="0"/>
  </r>
  <r>
    <n v="2016"/>
    <x v="70"/>
    <s v="Boxing"/>
    <s v="Boxing Women's Middleweight"/>
    <n v="0"/>
  </r>
  <r>
    <n v="1988"/>
    <x v="97"/>
    <s v="Fencing"/>
    <s v="Fencing Men's Foil, Individual"/>
    <n v="0"/>
  </r>
  <r>
    <n v="1988"/>
    <x v="97"/>
    <s v="Fencing"/>
    <s v="Fencing Men's epee, Individual"/>
    <n v="0"/>
  </r>
  <r>
    <n v="1992"/>
    <x v="97"/>
    <s v="Fencing"/>
    <s v="Fencing Men's epee, Individual"/>
    <n v="0"/>
  </r>
  <r>
    <n v="1992"/>
    <x v="70"/>
    <s v="Rowing"/>
    <s v="Rowing Men's Coxed Fours"/>
    <n v="0"/>
  </r>
  <r>
    <n v="2012"/>
    <x v="33"/>
    <s v="Swimming"/>
    <s v="Swimming Women's 400 metres Individual Medley"/>
    <n v="0"/>
  </r>
  <r>
    <n v="2016"/>
    <x v="33"/>
    <s v="Swimming"/>
    <s v="Swimming Men's 400 metres Freestyle"/>
    <n v="0"/>
  </r>
  <r>
    <n v="1936"/>
    <x v="39"/>
    <s v="Handball"/>
    <s v="Handball Men's Handball"/>
    <n v="1"/>
  </r>
  <r>
    <n v="2008"/>
    <x v="69"/>
    <s v="Athletics"/>
    <s v="Athletics Men's 5,000 metres"/>
    <n v="0"/>
  </r>
  <r>
    <n v="1992"/>
    <x v="123"/>
    <s v="Boxing"/>
    <s v="Boxing Men's Middleweight"/>
    <n v="0"/>
  </r>
  <r>
    <n v="1948"/>
    <x v="23"/>
    <s v="Boxing"/>
    <s v="Boxing Men's Flyweight"/>
    <n v="1"/>
  </r>
  <r>
    <n v="1972"/>
    <x v="1"/>
    <s v="Sailing"/>
    <s v="Sailing Mixed Three Person Keelboat"/>
    <n v="0"/>
  </r>
  <r>
    <n v="1976"/>
    <x v="1"/>
    <s v="Sailing"/>
    <s v="Sailing Mixed Three Person Keelboat"/>
    <n v="1"/>
  </r>
  <r>
    <n v="1980"/>
    <x v="1"/>
    <s v="Sailing"/>
    <s v="Sailing Mixed Three Person Keelboat"/>
    <n v="1"/>
  </r>
  <r>
    <n v="1948"/>
    <x v="89"/>
    <s v="Art Competitions"/>
    <s v="Art Competitions Mixed Sculpturing, Statues"/>
    <n v="0"/>
  </r>
  <r>
    <n v="1928"/>
    <x v="143"/>
    <s v="Cycling"/>
    <s v="Cycling Men's Road Race, Individual"/>
    <n v="0"/>
  </r>
  <r>
    <n v="1928"/>
    <x v="143"/>
    <s v="Cycling"/>
    <s v="Cycling Men's Road Race, Team"/>
    <n v="0"/>
  </r>
  <r>
    <n v="2004"/>
    <x v="55"/>
    <s v="Archery"/>
    <s v="Archery Women's Individual"/>
    <n v="0"/>
  </r>
  <r>
    <n v="2004"/>
    <x v="55"/>
    <s v="Archery"/>
    <s v="Archery Women's Team"/>
    <n v="0"/>
  </r>
  <r>
    <n v="2008"/>
    <x v="55"/>
    <s v="Archery"/>
    <s v="Archery Women's Individual"/>
    <n v="0"/>
  </r>
  <r>
    <n v="2008"/>
    <x v="55"/>
    <s v="Archery"/>
    <s v="Archery Women's Team"/>
    <n v="0"/>
  </r>
  <r>
    <n v="1952"/>
    <x v="55"/>
    <s v="Shooting"/>
    <s v="Shooting Men's Free Rifle, Three Positions, 300 metres"/>
    <n v="0"/>
  </r>
  <r>
    <n v="1952"/>
    <x v="55"/>
    <s v="Shooting"/>
    <s v="Shooting Men's Small-Bore Rifle, Three Positions, 50 metres"/>
    <n v="0"/>
  </r>
  <r>
    <n v="1952"/>
    <x v="55"/>
    <s v="Shooting"/>
    <s v="Shooting Men's Small-Bore Rifle, Prone, 50 metres"/>
    <n v="0"/>
  </r>
  <r>
    <n v="1956"/>
    <x v="55"/>
    <s v="Shooting"/>
    <s v="Shooting Men's Small-Bore Rifle, Three Positions, 50 metres"/>
    <n v="0"/>
  </r>
  <r>
    <n v="2012"/>
    <x v="55"/>
    <s v="Archery"/>
    <s v="Archery Men's Individual"/>
    <n v="0"/>
  </r>
  <r>
    <n v="2012"/>
    <x v="55"/>
    <s v="Archery"/>
    <s v="Archery Men's Team"/>
    <n v="0"/>
  </r>
  <r>
    <n v="1968"/>
    <x v="21"/>
    <s v="Gymnastics"/>
    <s v="Gymnastics Women's Individual All-Around"/>
    <n v="0"/>
  </r>
  <r>
    <n v="1968"/>
    <x v="21"/>
    <s v="Gymnastics"/>
    <s v="Gymnastics Women's Team All-Around"/>
    <n v="0"/>
  </r>
  <r>
    <n v="1968"/>
    <x v="21"/>
    <s v="Gymnastics"/>
    <s v="Gymnastics Women's Floor Exercise"/>
    <n v="0"/>
  </r>
  <r>
    <n v="1968"/>
    <x v="21"/>
    <s v="Gymnastics"/>
    <s v="Gymnastics Women's Horse Vault"/>
    <n v="0"/>
  </r>
  <r>
    <n v="1968"/>
    <x v="21"/>
    <s v="Gymnastics"/>
    <s v="Gymnastics Women's Uneven Bars"/>
    <n v="0"/>
  </r>
  <r>
    <n v="1968"/>
    <x v="21"/>
    <s v="Gymnastics"/>
    <s v="Gymnastics Women's Balance Beam"/>
    <n v="0"/>
  </r>
  <r>
    <n v="1948"/>
    <x v="21"/>
    <s v="Canoeing"/>
    <s v="Canoeing Women's Kayak Singles, 500 metres"/>
    <n v="0"/>
  </r>
  <r>
    <n v="1960"/>
    <x v="21"/>
    <s v="Canoeing"/>
    <s v="Canoeing Women's Kayak Singles, 500 metres"/>
    <n v="0"/>
  </r>
  <r>
    <n v="1960"/>
    <x v="21"/>
    <s v="Canoeing"/>
    <s v="Canoeing Women's Kayak Doubles, 500 metres"/>
    <n v="1"/>
  </r>
  <r>
    <n v="1900"/>
    <x v="23"/>
    <s v="Athletics"/>
    <s v="Athletics Men's 800 metres"/>
    <n v="0"/>
  </r>
  <r>
    <n v="2000"/>
    <x v="93"/>
    <s v="Handball"/>
    <s v="Handball Men's Handball"/>
    <n v="0"/>
  </r>
  <r>
    <n v="1984"/>
    <x v="140"/>
    <s v="Wrestling"/>
    <s v="Wrestling Men's Flyweight, Greco-Roman"/>
    <n v="1"/>
  </r>
  <r>
    <n v="2004"/>
    <x v="140"/>
    <s v="Judo"/>
    <s v="Judo Men's Half-Lightweight"/>
    <n v="0"/>
  </r>
  <r>
    <n v="1988"/>
    <x v="140"/>
    <s v="Shooting"/>
    <s v="Shooting Women's Air Pistol, 10 metres"/>
    <n v="0"/>
  </r>
  <r>
    <n v="1992"/>
    <x v="140"/>
    <s v="Shooting"/>
    <s v="Shooting Women's Air Pistol, 10 metres"/>
    <n v="0"/>
  </r>
  <r>
    <n v="1992"/>
    <x v="140"/>
    <s v="Shooting"/>
    <s v="Shooting Women's Sporting Pistol, 25 metres"/>
    <n v="0"/>
  </r>
  <r>
    <n v="1984"/>
    <x v="140"/>
    <s v="Weightlifting"/>
    <s v="Weightlifting Men's Flyweight"/>
    <n v="0"/>
  </r>
  <r>
    <n v="2000"/>
    <x v="140"/>
    <s v="Volleyball"/>
    <s v="Volleyball Men's Volleyball"/>
    <n v="0"/>
  </r>
  <r>
    <n v="2000"/>
    <x v="140"/>
    <s v="Hockey"/>
    <s v="Hockey Women's Hockey"/>
    <n v="0"/>
  </r>
  <r>
    <n v="1984"/>
    <x v="140"/>
    <s v="Swimming"/>
    <s v="Swimming Men's 100 metres Butterfly"/>
    <n v="0"/>
  </r>
  <r>
    <n v="1984"/>
    <x v="140"/>
    <s v="Swimming"/>
    <s v="Swimming Men's 200 metres Butterfly"/>
    <n v="0"/>
  </r>
  <r>
    <n v="1992"/>
    <x v="140"/>
    <s v="Swimming"/>
    <s v="Swimming Men's 400 metres Freestyle"/>
    <n v="0"/>
  </r>
  <r>
    <n v="1992"/>
    <x v="140"/>
    <s v="Swimming"/>
    <s v="Swimming Men's 1,500 metres Freestyle"/>
    <n v="0"/>
  </r>
  <r>
    <n v="1988"/>
    <x v="140"/>
    <s v="Athletics"/>
    <s v="Athletics Women's 100 metres Hurdles"/>
    <n v="0"/>
  </r>
  <r>
    <n v="1996"/>
    <x v="140"/>
    <s v="Volleyball"/>
    <s v="Volleyball Men's Volleyball"/>
    <n v="0"/>
  </r>
  <r>
    <n v="1992"/>
    <x v="140"/>
    <s v="Badminton"/>
    <s v="Badminton Women's Singles"/>
    <n v="1"/>
  </r>
  <r>
    <n v="1996"/>
    <x v="140"/>
    <s v="Badminton"/>
    <s v="Badminton Women's Singles"/>
    <n v="1"/>
  </r>
  <r>
    <n v="1964"/>
    <x v="140"/>
    <s v="Basketball"/>
    <s v="Basketball Men's Basketball"/>
    <n v="0"/>
  </r>
  <r>
    <n v="2004"/>
    <x v="68"/>
    <s v="Athletics"/>
    <s v="Athletics Women's 200 metres"/>
    <n v="0"/>
  </r>
  <r>
    <n v="1920"/>
    <x v="49"/>
    <s v="Athletics"/>
    <s v="Athletics Men's 1,500 metres"/>
    <n v="0"/>
  </r>
  <r>
    <n v="1920"/>
    <x v="49"/>
    <s v="Athletics"/>
    <s v="Athletics Men's 3,000 metres, Team"/>
    <n v="0"/>
  </r>
  <r>
    <n v="1980"/>
    <x v="9"/>
    <s v="Gymnastics"/>
    <s v="Gymnastics Men's Individual All-Around"/>
    <n v="1"/>
  </r>
  <r>
    <n v="1980"/>
    <x v="9"/>
    <s v="Gymnastics"/>
    <s v="Gymnastics Men's Team All-Around"/>
    <n v="0"/>
  </r>
  <r>
    <n v="1980"/>
    <x v="9"/>
    <s v="Gymnastics"/>
    <s v="Gymnastics Men's Floor Exercise"/>
    <n v="0"/>
  </r>
  <r>
    <n v="1980"/>
    <x v="9"/>
    <s v="Gymnastics"/>
    <s v="Gymnastics Men's Horse Vault"/>
    <n v="0"/>
  </r>
  <r>
    <n v="1980"/>
    <x v="9"/>
    <s v="Gymnastics"/>
    <s v="Gymnastics Men's Parallel Bars"/>
    <n v="0"/>
  </r>
  <r>
    <n v="1980"/>
    <x v="9"/>
    <s v="Gymnastics"/>
    <s v="Gymnastics Men's Horizontal Bar"/>
    <n v="1"/>
  </r>
  <r>
    <n v="1980"/>
    <x v="9"/>
    <s v="Gymnastics"/>
    <s v="Gymnastics Men's Rings"/>
    <n v="0"/>
  </r>
  <r>
    <n v="1980"/>
    <x v="9"/>
    <s v="Gymnastics"/>
    <s v="Gymnastics Men's Pommelled Horse"/>
    <n v="0"/>
  </r>
  <r>
    <n v="2000"/>
    <x v="138"/>
    <s v="Swimming"/>
    <s v="Swimming Men's 100 metres Breaststroke"/>
    <n v="0"/>
  </r>
  <r>
    <n v="2016"/>
    <x v="138"/>
    <s v="Judo"/>
    <s v="Judo Women's Half-Middleweight"/>
    <n v="0"/>
  </r>
  <r>
    <n v="1968"/>
    <x v="138"/>
    <s v="Football"/>
    <s v="Football Men's Football"/>
    <n v="0"/>
  </r>
  <r>
    <n v="1932"/>
    <x v="40"/>
    <s v="Figure Skating"/>
    <s v="Figure Skating Mixed Pairs"/>
    <n v="0"/>
  </r>
  <r>
    <n v="1960"/>
    <x v="1"/>
    <s v="Cycling"/>
    <s v="Cycling Men's 100 kilometres Team Time Trial"/>
    <n v="0"/>
  </r>
  <r>
    <n v="1996"/>
    <x v="18"/>
    <s v="Athletics"/>
    <s v="Athletics Men's Long Jump"/>
    <n v="0"/>
  </r>
  <r>
    <n v="2004"/>
    <x v="144"/>
    <s v="Athletics"/>
    <s v="Athletics Women's 100 metres"/>
    <n v="0"/>
  </r>
  <r>
    <n v="1980"/>
    <x v="144"/>
    <s v="Boxing"/>
    <s v="Boxing Men's Lightweight"/>
    <n v="0"/>
  </r>
  <r>
    <n v="2000"/>
    <x v="5"/>
    <s v="Table Tennis"/>
    <s v="Table Tennis Women's Singles"/>
    <n v="0"/>
  </r>
  <r>
    <n v="2000"/>
    <x v="5"/>
    <s v="Table Tennis"/>
    <s v="Table Tennis Women's Doubles"/>
    <n v="0"/>
  </r>
  <r>
    <n v="2004"/>
    <x v="5"/>
    <s v="Table Tennis"/>
    <s v="Table Tennis Women's Singles"/>
    <n v="0"/>
  </r>
  <r>
    <n v="2004"/>
    <x v="5"/>
    <s v="Table Tennis"/>
    <s v="Table Tennis Women's Doubles"/>
    <n v="0"/>
  </r>
  <r>
    <n v="1948"/>
    <x v="21"/>
    <s v="Athletics"/>
    <s v="Athletics Men's 400 metres"/>
    <n v="0"/>
  </r>
  <r>
    <n v="1952"/>
    <x v="21"/>
    <s v="Basketball"/>
    <s v="Basketball Men's Basketball"/>
    <n v="0"/>
  </r>
  <r>
    <n v="1960"/>
    <x v="21"/>
    <s v="Basketball"/>
    <s v="Basketball Men's Basketball"/>
    <n v="0"/>
  </r>
  <r>
    <n v="1972"/>
    <x v="21"/>
    <s v="Volleyball"/>
    <s v="Volleyball Women's Volleyball"/>
    <n v="0"/>
  </r>
  <r>
    <n v="1976"/>
    <x v="21"/>
    <s v="Volleyball"/>
    <s v="Volleyball Women's Volleyball"/>
    <n v="0"/>
  </r>
  <r>
    <n v="1980"/>
    <x v="21"/>
    <s v="Volleyball"/>
    <s v="Volleyball Women's Volleyball"/>
    <n v="0"/>
  </r>
  <r>
    <n v="1972"/>
    <x v="69"/>
    <s v="Canoeing"/>
    <s v="Canoeing Men's Kayak Singles, Slalom"/>
    <n v="0"/>
  </r>
  <r>
    <n v="1976"/>
    <x v="69"/>
    <s v="Cycling"/>
    <s v="Cycling Men's 1,000 metres Time Trial"/>
    <n v="0"/>
  </r>
  <r>
    <n v="2008"/>
    <x v="23"/>
    <s v="Athletics"/>
    <s v="Athletics Women's Javelin Throw"/>
    <n v="0"/>
  </r>
  <r>
    <n v="1960"/>
    <x v="22"/>
    <s v="Wrestling"/>
    <s v="Wrestling Men's Bantamweight, Greco-Roman"/>
    <n v="0"/>
  </r>
  <r>
    <n v="1988"/>
    <x v="145"/>
    <s v="Boxing"/>
    <s v="Boxing Men's Light-Flyweight"/>
    <n v="0"/>
  </r>
  <r>
    <n v="2008"/>
    <x v="94"/>
    <s v="Basketball"/>
    <s v="Basketball Men's Basketball"/>
    <n v="0"/>
  </r>
  <r>
    <n v="1906"/>
    <x v="20"/>
    <s v="Athletics"/>
    <s v="Athletics Men's Pole Vault"/>
    <n v="0"/>
  </r>
  <r>
    <n v="1908"/>
    <x v="20"/>
    <s v="Athletics"/>
    <s v="Athletics Men's Pole Vault"/>
    <n v="0"/>
  </r>
  <r>
    <n v="1912"/>
    <x v="20"/>
    <s v="Athletics"/>
    <s v="Athletics Men's Pole Vault"/>
    <n v="0"/>
  </r>
  <r>
    <n v="2008"/>
    <x v="12"/>
    <s v="Football"/>
    <s v="Football Men's Football"/>
    <n v="0"/>
  </r>
  <r>
    <n v="1992"/>
    <x v="22"/>
    <s v="Wrestling"/>
    <s v="Wrestling Men's Light-Heavyweight, Freestyle"/>
    <n v="0"/>
  </r>
  <r>
    <n v="2008"/>
    <x v="20"/>
    <s v="Athletics"/>
    <s v="Athletics Men's High Jump"/>
    <n v="0"/>
  </r>
  <r>
    <n v="2012"/>
    <x v="20"/>
    <s v="Athletics"/>
    <s v="Athletics Men's High Jump"/>
    <n v="0"/>
  </r>
  <r>
    <n v="2016"/>
    <x v="20"/>
    <s v="Athletics"/>
    <s v="Athletics Men's High Jump"/>
    <n v="0"/>
  </r>
  <r>
    <n v="1988"/>
    <x v="143"/>
    <s v="Rowing"/>
    <s v="Rowing Men's Coxed Fours"/>
    <n v="0"/>
  </r>
  <r>
    <n v="1992"/>
    <x v="146"/>
    <s v="Rowing"/>
    <s v="Rowing Men's Coxless Pairs"/>
    <n v="0"/>
  </r>
  <r>
    <n v="1988"/>
    <x v="1"/>
    <s v="Sailing"/>
    <s v="Sailing Mixed Three Person Keelboat"/>
    <n v="1"/>
  </r>
  <r>
    <n v="1992"/>
    <x v="1"/>
    <s v="Sailing"/>
    <s v="Sailing Mixed Three Person Keelboat"/>
    <n v="1"/>
  </r>
  <r>
    <n v="2000"/>
    <x v="1"/>
    <s v="Sailing"/>
    <s v="Sailing Mixed Three Person Keelboat"/>
    <n v="1"/>
  </r>
  <r>
    <n v="2002"/>
    <x v="112"/>
    <s v="Alpine Skiing"/>
    <s v="Alpine Skiing Men's Downhill"/>
    <n v="0"/>
  </r>
  <r>
    <n v="2002"/>
    <x v="112"/>
    <s v="Alpine Skiing"/>
    <s v="Alpine Skiing Men's Giant Slalom"/>
    <n v="0"/>
  </r>
  <r>
    <n v="2002"/>
    <x v="112"/>
    <s v="Alpine Skiing"/>
    <s v="Alpine Skiing Men's Slalom"/>
    <n v="0"/>
  </r>
  <r>
    <n v="2002"/>
    <x v="112"/>
    <s v="Alpine Skiing"/>
    <s v="Alpine Skiing Men's Combined"/>
    <n v="0"/>
  </r>
  <r>
    <n v="2006"/>
    <x v="112"/>
    <s v="Alpine Skiing"/>
    <s v="Alpine Skiing Men's Downhill"/>
    <n v="0"/>
  </r>
  <r>
    <n v="2006"/>
    <x v="112"/>
    <s v="Alpine Skiing"/>
    <s v="Alpine Skiing Men's Super G"/>
    <n v="0"/>
  </r>
  <r>
    <n v="2006"/>
    <x v="112"/>
    <s v="Alpine Skiing"/>
    <s v="Alpine Skiing Men's Giant Slalom"/>
    <n v="0"/>
  </r>
  <r>
    <n v="2006"/>
    <x v="112"/>
    <s v="Alpine Skiing"/>
    <s v="Alpine Skiing Men's Combined"/>
    <n v="0"/>
  </r>
  <r>
    <n v="2010"/>
    <x v="112"/>
    <s v="Alpine Skiing"/>
    <s v="Alpine Skiing Men's Downhill"/>
    <n v="0"/>
  </r>
  <r>
    <n v="2010"/>
    <x v="112"/>
    <s v="Alpine Skiing"/>
    <s v="Alpine Skiing Men's Giant Slalom"/>
    <n v="0"/>
  </r>
  <r>
    <n v="2010"/>
    <x v="112"/>
    <s v="Alpine Skiing"/>
    <s v="Alpine Skiing Men's Slalom"/>
    <n v="0"/>
  </r>
  <r>
    <n v="2010"/>
    <x v="112"/>
    <s v="Alpine Skiing"/>
    <s v="Alpine Skiing Men's Combined"/>
    <n v="0"/>
  </r>
  <r>
    <n v="2014"/>
    <x v="112"/>
    <s v="Alpine Skiing"/>
    <s v="Alpine Skiing Men's Downhill"/>
    <n v="0"/>
  </r>
  <r>
    <n v="2014"/>
    <x v="112"/>
    <s v="Alpine Skiing"/>
    <s v="Alpine Skiing Men's Super G"/>
    <n v="0"/>
  </r>
  <r>
    <n v="2014"/>
    <x v="112"/>
    <s v="Alpine Skiing"/>
    <s v="Alpine Skiing Men's Giant Slalom"/>
    <n v="0"/>
  </r>
  <r>
    <n v="2014"/>
    <x v="112"/>
    <s v="Alpine Skiing"/>
    <s v="Alpine Skiing Men's Combined"/>
    <n v="0"/>
  </r>
  <r>
    <n v="1988"/>
    <x v="5"/>
    <s v="Cycling"/>
    <s v="Cycling Women's Road Race, Individual"/>
    <n v="0"/>
  </r>
  <r>
    <n v="1988"/>
    <x v="158"/>
    <s v="Biathlon"/>
    <s v="Biathlon Men's 10 kilometres Sprint"/>
    <n v="0"/>
  </r>
  <r>
    <n v="1988"/>
    <x v="164"/>
    <s v="Boxing"/>
    <s v="Boxing Men's Light-Middleweight"/>
    <n v="0"/>
  </r>
  <r>
    <n v="1988"/>
    <x v="28"/>
    <s v="Table Tennis"/>
    <s v="Table Tennis Men's Singles"/>
    <n v="0"/>
  </r>
  <r>
    <n v="1992"/>
    <x v="28"/>
    <s v="Table Tennis"/>
    <s v="Table Tennis Men's Singles"/>
    <n v="0"/>
  </r>
  <r>
    <n v="1992"/>
    <x v="28"/>
    <s v="Table Tennis"/>
    <s v="Table Tennis Men's Doubles"/>
    <n v="0"/>
  </r>
  <r>
    <n v="1988"/>
    <x v="30"/>
    <s v="Canoeing"/>
    <s v="Canoeing Men's Kayak Singles, 1,000 metres"/>
    <n v="0"/>
  </r>
  <r>
    <n v="1952"/>
    <x v="82"/>
    <s v="Sailing"/>
    <s v="Sailing Mixed Two Person Keelboat"/>
    <n v="0"/>
  </r>
  <r>
    <n v="1956"/>
    <x v="82"/>
    <s v="Sailing"/>
    <s v="Sailing Mixed Two Person Keelboat"/>
    <n v="0"/>
  </r>
  <r>
    <n v="2008"/>
    <x v="5"/>
    <s v="Rowing"/>
    <s v="Rowing Men's Coxless Fours"/>
    <n v="0"/>
  </r>
  <r>
    <n v="2012"/>
    <x v="5"/>
    <s v="Rowing"/>
    <s v="Rowing Men's Coxed Eights"/>
    <n v="0"/>
  </r>
  <r>
    <n v="1988"/>
    <x v="42"/>
    <s v="Diving"/>
    <s v="Diving Men's Springboard"/>
    <n v="0"/>
  </r>
  <r>
    <n v="1988"/>
    <x v="42"/>
    <s v="Diving"/>
    <s v="Diving Men's Platform"/>
    <n v="0"/>
  </r>
  <r>
    <n v="1988"/>
    <x v="5"/>
    <s v="Boxing"/>
    <s v="Boxing Men's Featherweight"/>
    <n v="0"/>
  </r>
  <r>
    <n v="1996"/>
    <x v="42"/>
    <s v="Shooting"/>
    <s v="Shooting Women's Air Rifle, 10 metres"/>
    <n v="0"/>
  </r>
  <r>
    <n v="1984"/>
    <x v="5"/>
    <s v="Athletics"/>
    <s v="Athletics Men's Triple Jump"/>
    <n v="1"/>
  </r>
  <r>
    <n v="1988"/>
    <x v="5"/>
    <s v="Athletics"/>
    <s v="Athletics Men's Triple Jump"/>
    <n v="0"/>
  </r>
  <r>
    <n v="1948"/>
    <x v="21"/>
    <s v="Basketball"/>
    <s v="Basketball Men's Basketball"/>
    <n v="0"/>
  </r>
  <r>
    <n v="2016"/>
    <x v="40"/>
    <s v="Volleyball"/>
    <s v="Volleyball Men's Volleyball"/>
    <n v="0"/>
  </r>
  <r>
    <n v="1992"/>
    <x v="22"/>
    <s v="Cycling"/>
    <s v="Cycling Men's 1,000 metres Time Trial"/>
    <n v="0"/>
  </r>
  <r>
    <n v="1928"/>
    <x v="3"/>
    <s v="Swimming"/>
    <s v="Swimming Men's 4 x 200 metres Freestyle Relay"/>
    <n v="0"/>
  </r>
  <r>
    <n v="1948"/>
    <x v="82"/>
    <s v="Art Competitions"/>
    <s v="Art Competitions Mixed Painting, Paintings"/>
    <n v="1"/>
  </r>
  <r>
    <n v="1960"/>
    <x v="5"/>
    <s v="Gymnastics"/>
    <s v="Gymnastics Men's Individual All-Around"/>
    <n v="0"/>
  </r>
  <r>
    <n v="1960"/>
    <x v="5"/>
    <s v="Gymnastics"/>
    <s v="Gymnastics Men's Team All-Around"/>
    <n v="0"/>
  </r>
  <r>
    <n v="1960"/>
    <x v="5"/>
    <s v="Gymnastics"/>
    <s v="Gymnastics Men's Floor Exercise"/>
    <n v="0"/>
  </r>
  <r>
    <n v="1960"/>
    <x v="5"/>
    <s v="Gymnastics"/>
    <s v="Gymnastics Men's Horse Vault"/>
    <n v="0"/>
  </r>
  <r>
    <n v="1960"/>
    <x v="5"/>
    <s v="Gymnastics"/>
    <s v="Gymnastics Men's Parallel Bars"/>
    <n v="0"/>
  </r>
  <r>
    <n v="1960"/>
    <x v="5"/>
    <s v="Gymnastics"/>
    <s v="Gymnastics Men's Horizontal Bar"/>
    <n v="0"/>
  </r>
  <r>
    <n v="1960"/>
    <x v="5"/>
    <s v="Gymnastics"/>
    <s v="Gymnastics Men's Rings"/>
    <n v="0"/>
  </r>
  <r>
    <n v="1960"/>
    <x v="5"/>
    <s v="Gymnastics"/>
    <s v="Gymnastics Men's Pommelled Horse"/>
    <n v="0"/>
  </r>
  <r>
    <n v="1964"/>
    <x v="5"/>
    <s v="Gymnastics"/>
    <s v="Gymnastics Men's Individual All-Around"/>
    <n v="0"/>
  </r>
  <r>
    <n v="1964"/>
    <x v="5"/>
    <s v="Gymnastics"/>
    <s v="Gymnastics Men's Team All-Around"/>
    <n v="0"/>
  </r>
  <r>
    <n v="1964"/>
    <x v="5"/>
    <s v="Gymnastics"/>
    <s v="Gymnastics Men's Floor Exercise"/>
    <n v="0"/>
  </r>
  <r>
    <n v="1964"/>
    <x v="5"/>
    <s v="Gymnastics"/>
    <s v="Gymnastics Men's Horse Vault"/>
    <n v="0"/>
  </r>
  <r>
    <n v="1964"/>
    <x v="5"/>
    <s v="Gymnastics"/>
    <s v="Gymnastics Men's Parallel Bars"/>
    <n v="0"/>
  </r>
  <r>
    <n v="1964"/>
    <x v="5"/>
    <s v="Gymnastics"/>
    <s v="Gymnastics Men's Horizontal Bar"/>
    <n v="0"/>
  </r>
  <r>
    <n v="1964"/>
    <x v="5"/>
    <s v="Gymnastics"/>
    <s v="Gymnastics Men's Rings"/>
    <n v="0"/>
  </r>
  <r>
    <n v="1964"/>
    <x v="5"/>
    <s v="Gymnastics"/>
    <s v="Gymnastics Men's Pommelled Horse"/>
    <n v="0"/>
  </r>
  <r>
    <n v="1920"/>
    <x v="55"/>
    <s v="Athletics"/>
    <s v="Athletics Men's 100 metres"/>
    <n v="0"/>
  </r>
  <r>
    <n v="1920"/>
    <x v="55"/>
    <s v="Athletics"/>
    <s v="Athletics Men's 400 metres"/>
    <n v="0"/>
  </r>
  <r>
    <n v="1992"/>
    <x v="30"/>
    <s v="Freestyle Skiing"/>
    <s v="Freestyle Skiing Men's Moguls"/>
    <n v="0"/>
  </r>
  <r>
    <n v="1994"/>
    <x v="53"/>
    <s v="Freestyle Skiing"/>
    <s v="Freestyle Skiing Men's Moguls"/>
    <n v="0"/>
  </r>
  <r>
    <n v="1998"/>
    <x v="53"/>
    <s v="Freestyle Skiing"/>
    <s v="Freestyle Skiing Men's Moguls"/>
    <n v="0"/>
  </r>
  <r>
    <n v="2002"/>
    <x v="53"/>
    <s v="Freestyle Skiing"/>
    <s v="Freestyle Skiing Men's Moguls"/>
    <n v="0"/>
  </r>
  <r>
    <n v="1948"/>
    <x v="69"/>
    <s v="Ice Hockey"/>
    <s v="Ice Hockey Men's Ice Hockey"/>
    <n v="1"/>
  </r>
  <r>
    <n v="1952"/>
    <x v="69"/>
    <s v="Ice Hockey"/>
    <s v="Ice Hockey Men's Ice Hockey"/>
    <n v="0"/>
  </r>
  <r>
    <n v="1996"/>
    <x v="69"/>
    <s v="Rowing"/>
    <s v="Rowing Men's Lightweight Coxless Fours"/>
    <n v="0"/>
  </r>
  <r>
    <n v="1948"/>
    <x v="82"/>
    <s v="Cycling"/>
    <s v="Cycling Men's Tandem Sprint, 2,000 metres"/>
    <n v="1"/>
  </r>
  <r>
    <n v="1952"/>
    <x v="82"/>
    <s v="Cycling"/>
    <s v="Cycling Men's Tandem Sprint, 2,000 metres"/>
    <n v="0"/>
  </r>
  <r>
    <n v="2008"/>
    <x v="42"/>
    <s v="Athletics"/>
    <s v="Athletics Men's Javelin Throw"/>
    <n v="0"/>
  </r>
  <r>
    <n v="2012"/>
    <x v="42"/>
    <s v="Athletics"/>
    <s v="Athletics Men's Javelin Throw"/>
    <n v="0"/>
  </r>
  <r>
    <n v="1972"/>
    <x v="5"/>
    <s v="Athletics"/>
    <s v="Athletics Men's Decathlon"/>
    <n v="0"/>
  </r>
  <r>
    <n v="1952"/>
    <x v="82"/>
    <s v="Athletics"/>
    <s v="Athletics Men's 1,500 metres"/>
    <n v="0"/>
  </r>
  <r>
    <n v="1976"/>
    <x v="67"/>
    <s v="Swimming"/>
    <s v="Swimming Women's 100 metres Butterfly"/>
    <n v="0"/>
  </r>
  <r>
    <n v="1976"/>
    <x v="67"/>
    <s v="Swimming"/>
    <s v="Swimming Women's 200 metres Butterfly"/>
    <n v="0"/>
  </r>
  <r>
    <n v="2016"/>
    <x v="47"/>
    <s v="Handball"/>
    <s v="Handball Men's Handball"/>
    <n v="0"/>
  </r>
  <r>
    <n v="2008"/>
    <x v="53"/>
    <s v="Archery"/>
    <s v="Archery Women's Individual"/>
    <n v="0"/>
  </r>
  <r>
    <n v="2012"/>
    <x v="53"/>
    <s v="Archery"/>
    <s v="Archery Women's Individual"/>
    <n v="0"/>
  </r>
  <r>
    <n v="1976"/>
    <x v="16"/>
    <s v="Athletics"/>
    <s v="Athletics Men's Marathon"/>
    <n v="0"/>
  </r>
  <r>
    <n v="1936"/>
    <x v="18"/>
    <s v="Rowing"/>
    <s v="Rowing Men's Single Sculls"/>
    <n v="0"/>
  </r>
  <r>
    <n v="1984"/>
    <x v="40"/>
    <s v="Fencing"/>
    <s v="Fencing Men's Sabre, Individual"/>
    <n v="0"/>
  </r>
  <r>
    <n v="1984"/>
    <x v="40"/>
    <s v="Fencing"/>
    <s v="Fencing Men's Sabre, Team"/>
    <n v="0"/>
  </r>
  <r>
    <n v="1992"/>
    <x v="40"/>
    <s v="Fencing"/>
    <s v="Fencing Men's Sabre, Individual"/>
    <n v="0"/>
  </r>
  <r>
    <n v="1992"/>
    <x v="40"/>
    <s v="Fencing"/>
    <s v="Fencing Men's Sabre, Team"/>
    <n v="0"/>
  </r>
  <r>
    <n v="1996"/>
    <x v="40"/>
    <s v="Fencing"/>
    <s v="Fencing Men's Sabre, Individual"/>
    <n v="0"/>
  </r>
  <r>
    <n v="1996"/>
    <x v="40"/>
    <s v="Fencing"/>
    <s v="Fencing Men's Sabre, Team"/>
    <n v="0"/>
  </r>
  <r>
    <n v="2004"/>
    <x v="16"/>
    <s v="Canoeing"/>
    <s v="Canoeing Men's Kayak Doubles, 1,000 metres"/>
    <n v="0"/>
  </r>
  <r>
    <n v="2012"/>
    <x v="9"/>
    <s v="Athletics"/>
    <s v="Athletics Women's Triple Jump"/>
    <n v="0"/>
  </r>
  <r>
    <n v="1992"/>
    <x v="94"/>
    <s v="Rowing"/>
    <s v="Rowing Men's Coxed Fours"/>
    <n v="0"/>
  </r>
  <r>
    <n v="1996"/>
    <x v="94"/>
    <s v="Rowing"/>
    <s v="Rowing Men's Coxless Pairs"/>
    <n v="0"/>
  </r>
  <r>
    <n v="2000"/>
    <x v="94"/>
    <s v="Swimming"/>
    <s v="Swimming Women's 200 metres Freestyle"/>
    <n v="0"/>
  </r>
  <r>
    <n v="2000"/>
    <x v="94"/>
    <s v="Swimming"/>
    <s v="Swimming Women's 200 metres Backstroke"/>
    <n v="0"/>
  </r>
  <r>
    <n v="2004"/>
    <x v="94"/>
    <s v="Swimming"/>
    <s v="Swimming Women's 200 metres Freestyle"/>
    <n v="0"/>
  </r>
  <r>
    <n v="2004"/>
    <x v="94"/>
    <s v="Swimming"/>
    <s v="Swimming Women's 200 metres Individual Medley"/>
    <n v="0"/>
  </r>
  <r>
    <n v="1976"/>
    <x v="21"/>
    <s v="Gymnastics"/>
    <s v="Gymnastics Men's Individual All-Around"/>
    <n v="0"/>
  </r>
  <r>
    <n v="1976"/>
    <x v="21"/>
    <s v="Gymnastics"/>
    <s v="Gymnastics Men's Team All-Around"/>
    <n v="0"/>
  </r>
  <r>
    <n v="1976"/>
    <x v="21"/>
    <s v="Gymnastics"/>
    <s v="Gymnastics Men's Floor Exercise"/>
    <n v="0"/>
  </r>
  <r>
    <n v="1976"/>
    <x v="21"/>
    <s v="Gymnastics"/>
    <s v="Gymnastics Men's Horse Vault"/>
    <n v="0"/>
  </r>
  <r>
    <n v="1976"/>
    <x v="21"/>
    <s v="Gymnastics"/>
    <s v="Gymnastics Men's Parallel Bars"/>
    <n v="0"/>
  </r>
  <r>
    <n v="1976"/>
    <x v="21"/>
    <s v="Gymnastics"/>
    <s v="Gymnastics Men's Horizontal Bar"/>
    <n v="0"/>
  </r>
  <r>
    <n v="1976"/>
    <x v="21"/>
    <s v="Gymnastics"/>
    <s v="Gymnastics Men's Rings"/>
    <n v="0"/>
  </r>
  <r>
    <n v="1976"/>
    <x v="21"/>
    <s v="Gymnastics"/>
    <s v="Gymnastics Men's Pommelled Horse"/>
    <n v="1"/>
  </r>
  <r>
    <n v="1936"/>
    <x v="143"/>
    <s v="Athletics"/>
    <s v="Athletics Men's 400 metres Hurdles"/>
    <n v="0"/>
  </r>
  <r>
    <n v="2016"/>
    <x v="40"/>
    <s v="Beach Volleyball"/>
    <s v="Beach Volleyball Women's Beach Volleyball"/>
    <n v="0"/>
  </r>
  <r>
    <n v="1924"/>
    <x v="3"/>
    <s v="Diving"/>
    <s v="Diving Women's Springboard"/>
    <n v="0"/>
  </r>
  <r>
    <n v="1968"/>
    <x v="18"/>
    <s v="Athletics"/>
    <s v="Athletics Women's Pentathlon"/>
    <n v="0"/>
  </r>
  <r>
    <n v="2008"/>
    <x v="13"/>
    <s v="Boxing"/>
    <s v="Boxing Men's Welterweight"/>
    <n v="1"/>
  </r>
  <r>
    <n v="1968"/>
    <x v="82"/>
    <s v="Athletics"/>
    <s v="Athletics Men's 200 metres"/>
    <n v="0"/>
  </r>
  <r>
    <n v="1968"/>
    <x v="82"/>
    <s v="Athletics"/>
    <s v="Athletics Men's 4 x 100 metres Relay"/>
    <n v="0"/>
  </r>
  <r>
    <n v="2012"/>
    <x v="71"/>
    <s v="Triathlon"/>
    <s v="Triathlon Men's Olympic Distance"/>
    <n v="0"/>
  </r>
  <r>
    <n v="1972"/>
    <x v="5"/>
    <s v="Basketball"/>
    <s v="Basketball Men's Basketball"/>
    <n v="1"/>
  </r>
  <r>
    <n v="1956"/>
    <x v="5"/>
    <s v="Athletics"/>
    <s v="Athletics Men's Shot Put"/>
    <n v="1"/>
  </r>
  <r>
    <n v="1952"/>
    <x v="39"/>
    <s v="Gymnastics"/>
    <s v="Gymnastics Men's Individual All-Around"/>
    <n v="0"/>
  </r>
  <r>
    <n v="1952"/>
    <x v="39"/>
    <s v="Gymnastics"/>
    <s v="Gymnastics Men's Team All-Around"/>
    <n v="0"/>
  </r>
  <r>
    <n v="1952"/>
    <x v="39"/>
    <s v="Gymnastics"/>
    <s v="Gymnastics Men's Floor Exercise"/>
    <n v="0"/>
  </r>
  <r>
    <n v="1952"/>
    <x v="39"/>
    <s v="Gymnastics"/>
    <s v="Gymnastics Men's Horse Vault"/>
    <n v="0"/>
  </r>
  <r>
    <n v="1952"/>
    <x v="39"/>
    <s v="Gymnastics"/>
    <s v="Gymnastics Men's Parallel Bars"/>
    <n v="0"/>
  </r>
  <r>
    <n v="1952"/>
    <x v="39"/>
    <s v="Gymnastics"/>
    <s v="Gymnastics Men's Horizontal Bar"/>
    <n v="1"/>
  </r>
  <r>
    <n v="1952"/>
    <x v="39"/>
    <s v="Gymnastics"/>
    <s v="Gymnastics Men's Rings"/>
    <n v="0"/>
  </r>
  <r>
    <n v="1952"/>
    <x v="39"/>
    <s v="Gymnastics"/>
    <s v="Gymnastics Men's Pommelled Horse"/>
    <n v="0"/>
  </r>
  <r>
    <n v="1956"/>
    <x v="39"/>
    <s v="Gymnastics"/>
    <s v="Gymnastics Men's Individual All-Around"/>
    <n v="0"/>
  </r>
  <r>
    <n v="1956"/>
    <x v="39"/>
    <s v="Gymnastics"/>
    <s v="Gymnastics Men's Team All-Around"/>
    <n v="0"/>
  </r>
  <r>
    <n v="1956"/>
    <x v="39"/>
    <s v="Gymnastics"/>
    <s v="Gymnastics Men's Floor Exercise"/>
    <n v="0"/>
  </r>
  <r>
    <n v="1956"/>
    <x v="39"/>
    <s v="Gymnastics"/>
    <s v="Gymnastics Men's Horse Vault"/>
    <n v="1"/>
  </r>
  <r>
    <n v="1956"/>
    <x v="39"/>
    <s v="Gymnastics"/>
    <s v="Gymnastics Men's Parallel Bars"/>
    <n v="0"/>
  </r>
  <r>
    <n v="1956"/>
    <x v="39"/>
    <s v="Gymnastics"/>
    <s v="Gymnastics Men's Horizontal Bar"/>
    <n v="0"/>
  </r>
  <r>
    <n v="1956"/>
    <x v="39"/>
    <s v="Gymnastics"/>
    <s v="Gymnastics Men's Rings"/>
    <n v="0"/>
  </r>
  <r>
    <n v="1956"/>
    <x v="39"/>
    <s v="Gymnastics"/>
    <s v="Gymnastics Men's Pommelled Horse"/>
    <n v="0"/>
  </r>
  <r>
    <n v="2004"/>
    <x v="40"/>
    <s v="Gymnastics"/>
    <s v="Gymnastics Women's Individual All-Around"/>
    <n v="0"/>
  </r>
  <r>
    <n v="2004"/>
    <x v="40"/>
    <s v="Gymnastics"/>
    <s v="Gymnastics Women's Team All-Around"/>
    <n v="0"/>
  </r>
  <r>
    <n v="2004"/>
    <x v="40"/>
    <s v="Gymnastics"/>
    <s v="Gymnastics Women's Floor Exercise"/>
    <n v="0"/>
  </r>
  <r>
    <n v="2004"/>
    <x v="40"/>
    <s v="Gymnastics"/>
    <s v="Gymnastics Women's Horse Vault"/>
    <n v="0"/>
  </r>
  <r>
    <n v="2004"/>
    <x v="40"/>
    <s v="Gymnastics"/>
    <s v="Gymnastics Women's Uneven Bars"/>
    <n v="0"/>
  </r>
  <r>
    <n v="2004"/>
    <x v="40"/>
    <s v="Gymnastics"/>
    <s v="Gymnastics Women's Balance Beam"/>
    <n v="0"/>
  </r>
  <r>
    <n v="1972"/>
    <x v="21"/>
    <s v="Rowing"/>
    <s v="Rowing Men's Coxed Eights"/>
    <n v="0"/>
  </r>
  <r>
    <n v="1972"/>
    <x v="190"/>
    <s v="Gymnastics"/>
    <s v="Gymnastics Men's Individual All-Around"/>
    <n v="0"/>
  </r>
  <r>
    <n v="1972"/>
    <x v="190"/>
    <s v="Gymnastics"/>
    <s v="Gymnastics Men's Floor Exercise"/>
    <n v="0"/>
  </r>
  <r>
    <n v="1972"/>
    <x v="190"/>
    <s v="Gymnastics"/>
    <s v="Gymnastics Men's Horse Vault"/>
    <n v="0"/>
  </r>
  <r>
    <n v="1972"/>
    <x v="190"/>
    <s v="Gymnastics"/>
    <s v="Gymnastics Men's Parallel Bars"/>
    <n v="0"/>
  </r>
  <r>
    <n v="1972"/>
    <x v="190"/>
    <s v="Gymnastics"/>
    <s v="Gymnastics Men's Horizontal Bar"/>
    <n v="0"/>
  </r>
  <r>
    <n v="1972"/>
    <x v="190"/>
    <s v="Gymnastics"/>
    <s v="Gymnastics Men's Rings"/>
    <n v="0"/>
  </r>
  <r>
    <n v="1972"/>
    <x v="190"/>
    <s v="Gymnastics"/>
    <s v="Gymnastics Men's Pommelled Horse"/>
    <n v="0"/>
  </r>
  <r>
    <n v="2016"/>
    <x v="81"/>
    <s v="Athletics"/>
    <s v="Athletics Men's 50 kilometres Walk"/>
    <n v="0"/>
  </r>
  <r>
    <n v="1964"/>
    <x v="123"/>
    <s v="Cross Country Skiing"/>
    <s v="Cross Country Skiing Men's 15 kilometres"/>
    <n v="0"/>
  </r>
  <r>
    <n v="1964"/>
    <x v="123"/>
    <s v="Cross Country Skiing"/>
    <s v="Cross Country Skiing Men's 30 kilometres"/>
    <n v="0"/>
  </r>
  <r>
    <n v="2004"/>
    <x v="0"/>
    <s v="Badminton"/>
    <s v="Badminton Men's Singles"/>
    <n v="0"/>
  </r>
  <r>
    <n v="2008"/>
    <x v="0"/>
    <s v="Badminton"/>
    <s v="Badminton Men's Singles"/>
    <n v="1"/>
  </r>
  <r>
    <n v="1936"/>
    <x v="0"/>
    <s v="Football"/>
    <s v="Football Men's Football"/>
    <n v="0"/>
  </r>
  <r>
    <n v="2008"/>
    <x v="0"/>
    <s v="Fencing"/>
    <s v="Fencing Women's Sabre, Individual"/>
    <n v="0"/>
  </r>
  <r>
    <n v="2008"/>
    <x v="0"/>
    <s v="Fencing"/>
    <s v="Fencing Women's Sabre, Team"/>
    <n v="1"/>
  </r>
  <r>
    <n v="2016"/>
    <x v="0"/>
    <s v="Rhythmic Gymnastics"/>
    <s v="Rhythmic Gymnastics Women's Group"/>
    <n v="0"/>
  </r>
  <r>
    <n v="1980"/>
    <x v="0"/>
    <s v="Figure Skating"/>
    <s v="Figure Skating Women's Singles"/>
    <n v="0"/>
  </r>
  <r>
    <n v="1984"/>
    <x v="0"/>
    <s v="Figure Skating"/>
    <s v="Figure Skating Women's Singles"/>
    <n v="0"/>
  </r>
  <r>
    <n v="1972"/>
    <x v="100"/>
    <s v="Boxing"/>
    <s v="Boxing Men's Featherweight"/>
    <n v="0"/>
  </r>
  <r>
    <n v="1996"/>
    <x v="70"/>
    <s v="Athletics"/>
    <s v="Athletics Men's Triple Jump"/>
    <n v="0"/>
  </r>
  <r>
    <n v="1984"/>
    <x v="82"/>
    <s v="Athletics"/>
    <s v="Athletics Women's 200 metres"/>
    <n v="0"/>
  </r>
  <r>
    <n v="2008"/>
    <x v="116"/>
    <s v="Athletics"/>
    <s v="Athletics Women's 100 metres"/>
    <n v="0"/>
  </r>
  <r>
    <n v="2008"/>
    <x v="116"/>
    <s v="Athletics"/>
    <s v="Athletics Women's 4 x 100 metres Relay"/>
    <n v="0"/>
  </r>
  <r>
    <n v="1984"/>
    <x v="5"/>
    <s v="Athletics"/>
    <s v="Athletics Men's 200 metres"/>
    <n v="1"/>
  </r>
  <r>
    <n v="1996"/>
    <x v="181"/>
    <s v="Athletics"/>
    <s v="Athletics Women's 100 metres"/>
    <n v="0"/>
  </r>
  <r>
    <n v="1992"/>
    <x v="40"/>
    <s v="Bobsleigh"/>
    <s v="Bobsleigh Men's Four"/>
    <n v="0"/>
  </r>
  <r>
    <n v="1994"/>
    <x v="40"/>
    <s v="Bobsleigh"/>
    <s v="Bobsleigh Men's Four"/>
    <n v="0"/>
  </r>
  <r>
    <n v="2016"/>
    <x v="46"/>
    <s v="Swimming"/>
    <s v="Swimming Men's 200 metres Freestyle"/>
    <n v="0"/>
  </r>
  <r>
    <n v="2012"/>
    <x v="46"/>
    <s v="Swimming"/>
    <s v="Swimming Women's 50 metres Freestyle"/>
    <n v="0"/>
  </r>
  <r>
    <n v="2016"/>
    <x v="46"/>
    <s v="Swimming"/>
    <s v="Swimming Women's 50 metres Freestyle"/>
    <n v="0"/>
  </r>
  <r>
    <n v="2012"/>
    <x v="16"/>
    <s v="Beach Volleyball"/>
    <s v="Beach Volleyball Women's Beach Volleyball"/>
    <n v="0"/>
  </r>
  <r>
    <n v="2016"/>
    <x v="16"/>
    <s v="Beach Volleyball"/>
    <s v="Beach Volleyball Women's Beach Volleyball"/>
    <n v="0"/>
  </r>
  <r>
    <n v="1956"/>
    <x v="49"/>
    <s v="Cycling"/>
    <s v="Cycling Men's Team Pursuit, 4,000 metres"/>
    <n v="0"/>
  </r>
  <r>
    <n v="2012"/>
    <x v="39"/>
    <s v="Rowing"/>
    <s v="Rowing Women's Quadruple Sculls"/>
    <n v="1"/>
  </r>
  <r>
    <n v="2016"/>
    <x v="39"/>
    <s v="Rowing"/>
    <s v="Rowing Women's Quadruple Sculls"/>
    <n v="1"/>
  </r>
  <r>
    <n v="1976"/>
    <x v="72"/>
    <s v="Football"/>
    <s v="Football Men's Football"/>
    <n v="0"/>
  </r>
  <r>
    <n v="1968"/>
    <x v="72"/>
    <s v="Football"/>
    <s v="Football Men's Football"/>
    <n v="0"/>
  </r>
  <r>
    <n v="1988"/>
    <x v="124"/>
    <s v="Table Tennis"/>
    <s v="Table Tennis Men's Doubles"/>
    <n v="0"/>
  </r>
  <r>
    <n v="1964"/>
    <x v="69"/>
    <s v="Fencing"/>
    <s v="Fencing Men's epee, Individual"/>
    <n v="0"/>
  </r>
  <r>
    <n v="1964"/>
    <x v="69"/>
    <s v="Fencing"/>
    <s v="Fencing Men's epee, Team"/>
    <n v="0"/>
  </r>
  <r>
    <n v="2000"/>
    <x v="72"/>
    <s v="Judo"/>
    <s v="Judo Women's Lightweight"/>
    <n v="0"/>
  </r>
  <r>
    <n v="2012"/>
    <x v="72"/>
    <s v="Swimming"/>
    <s v="Swimming Men's 200 metres Freestyle"/>
    <n v="0"/>
  </r>
  <r>
    <n v="1952"/>
    <x v="70"/>
    <s v="Weightlifting"/>
    <s v="Weightlifting Men's Middle-Heavyweight"/>
    <n v="0"/>
  </r>
  <r>
    <n v="1956"/>
    <x v="70"/>
    <s v="Weightlifting"/>
    <s v="Weightlifting Men's Middle-Heavyweight"/>
    <n v="0"/>
  </r>
  <r>
    <n v="1960"/>
    <x v="70"/>
    <s v="Weightlifting"/>
    <s v="Weightlifting Men's Middle-Heavyweight"/>
    <n v="0"/>
  </r>
  <r>
    <n v="1996"/>
    <x v="7"/>
    <s v="Tennis"/>
    <s v="Tennis Women's Singles"/>
    <n v="0"/>
  </r>
  <r>
    <n v="1996"/>
    <x v="7"/>
    <s v="Tennis"/>
    <s v="Tennis Women's Doubles"/>
    <n v="0"/>
  </r>
  <r>
    <n v="2000"/>
    <x v="7"/>
    <s v="Tennis"/>
    <s v="Tennis Women's Singles"/>
    <n v="0"/>
  </r>
  <r>
    <n v="2000"/>
    <x v="7"/>
    <s v="Tennis"/>
    <s v="Tennis Women's Doubles"/>
    <n v="0"/>
  </r>
  <r>
    <n v="1960"/>
    <x v="19"/>
    <s v="Athletics"/>
    <s v="Athletics Men's 1,500 metres"/>
    <n v="0"/>
  </r>
  <r>
    <n v="1960"/>
    <x v="19"/>
    <s v="Athletics"/>
    <s v="Athletics Men's 5,000 metres"/>
    <n v="0"/>
  </r>
  <r>
    <n v="1964"/>
    <x v="19"/>
    <s v="Athletics"/>
    <s v="Athletics Men's 5,000 metres"/>
    <n v="0"/>
  </r>
  <r>
    <n v="1964"/>
    <x v="19"/>
    <s v="Athletics"/>
    <s v="Athletics Men's 10,000 metres"/>
    <n v="0"/>
  </r>
  <r>
    <n v="2008"/>
    <x v="19"/>
    <s v="Rowing"/>
    <s v="Rowing Women's Coxed Eights"/>
    <n v="1"/>
  </r>
  <r>
    <n v="1992"/>
    <x v="23"/>
    <s v="Sailing"/>
    <s v="Sailing Women's Two Person Dinghy"/>
    <n v="0"/>
  </r>
  <r>
    <n v="2008"/>
    <x v="21"/>
    <s v="Weightlifting"/>
    <s v="Weightlifting Men's Middleweight"/>
    <n v="0"/>
  </r>
  <r>
    <n v="2000"/>
    <x v="94"/>
    <s v="Water Polo"/>
    <s v="Water Polo Men's Water Polo"/>
    <n v="0"/>
  </r>
  <r>
    <n v="2004"/>
    <x v="94"/>
    <s v="Water Polo"/>
    <s v="Water Polo Men's Water Polo"/>
    <n v="0"/>
  </r>
  <r>
    <n v="2008"/>
    <x v="94"/>
    <s v="Water Polo"/>
    <s v="Water Polo Men's Water Polo"/>
    <n v="0"/>
  </r>
  <r>
    <n v="2012"/>
    <x v="94"/>
    <s v="Water Polo"/>
    <s v="Water Polo Men's Water Polo"/>
    <n v="1"/>
  </r>
  <r>
    <n v="1936"/>
    <x v="112"/>
    <s v="Athletics"/>
    <s v="Athletics Men's Discus Throw"/>
    <n v="0"/>
  </r>
  <r>
    <n v="2000"/>
    <x v="4"/>
    <s v="Beach Volleyball"/>
    <s v="Beach Volleyball Men's Beach Volleyball"/>
    <n v="0"/>
  </r>
  <r>
    <n v="2004"/>
    <x v="4"/>
    <s v="Beach Volleyball"/>
    <s v="Beach Volleyball Men's Beach Volleyball"/>
    <n v="0"/>
  </r>
  <r>
    <n v="2008"/>
    <x v="4"/>
    <s v="Beach Volleyball"/>
    <s v="Beach Volleyball Men's Beach Volleyball"/>
    <n v="0"/>
  </r>
  <r>
    <n v="2004"/>
    <x v="70"/>
    <s v="Swimming"/>
    <s v="Swimming Women's 4 x 200 metres Freestyle Relay"/>
    <n v="0"/>
  </r>
  <r>
    <n v="1968"/>
    <x v="18"/>
    <s v="Cross Country Skiing"/>
    <s v="Cross Country Skiing Men's 30 kilometres"/>
    <n v="0"/>
  </r>
  <r>
    <n v="1972"/>
    <x v="19"/>
    <s v="Fencing"/>
    <s v="Fencing Men's epee, Individual"/>
    <n v="0"/>
  </r>
  <r>
    <n v="1972"/>
    <x v="19"/>
    <s v="Fencing"/>
    <s v="Fencing Men's epee, Team"/>
    <n v="0"/>
  </r>
  <r>
    <n v="1980"/>
    <x v="19"/>
    <s v="Fencing"/>
    <s v="Fencing Men's epee, Team"/>
    <n v="0"/>
  </r>
  <r>
    <n v="1960"/>
    <x v="23"/>
    <s v="Rowing"/>
    <s v="Rowing Men's Coxless Fours"/>
    <n v="1"/>
  </r>
  <r>
    <n v="1968"/>
    <x v="107"/>
    <s v="Athletics"/>
    <s v="Athletics Men's 1,500 metres"/>
    <n v="0"/>
  </r>
  <r>
    <n v="1984"/>
    <x v="11"/>
    <s v="Sailing"/>
    <s v="Sailing Mixed Two Person Dinghy"/>
    <n v="0"/>
  </r>
  <r>
    <n v="2000"/>
    <x v="108"/>
    <s v="Judo"/>
    <s v="Judo Men's Extra-Lightweight"/>
    <n v="0"/>
  </r>
  <r>
    <n v="2006"/>
    <x v="11"/>
    <s v="Alpine Skiing"/>
    <s v="Alpine Skiing Women's Combined"/>
    <n v="0"/>
  </r>
  <r>
    <n v="2010"/>
    <x v="11"/>
    <s v="Alpine Skiing"/>
    <s v="Alpine Skiing Women's Downhill"/>
    <n v="0"/>
  </r>
  <r>
    <n v="2010"/>
    <x v="11"/>
    <s v="Alpine Skiing"/>
    <s v="Alpine Skiing Women's Super G"/>
    <n v="0"/>
  </r>
  <r>
    <n v="2010"/>
    <x v="11"/>
    <s v="Alpine Skiing"/>
    <s v="Alpine Skiing Women's Giant Slalom"/>
    <n v="0"/>
  </r>
  <r>
    <n v="2010"/>
    <x v="11"/>
    <s v="Alpine Skiing"/>
    <s v="Alpine Skiing Women's Slalom"/>
    <n v="0"/>
  </r>
  <r>
    <n v="2010"/>
    <x v="11"/>
    <s v="Alpine Skiing"/>
    <s v="Alpine Skiing Women's Combined"/>
    <n v="0"/>
  </r>
  <r>
    <n v="2014"/>
    <x v="11"/>
    <s v="Alpine Skiing"/>
    <s v="Alpine Skiing Women's Downhill"/>
    <n v="0"/>
  </r>
  <r>
    <n v="2014"/>
    <x v="11"/>
    <s v="Alpine Skiing"/>
    <s v="Alpine Skiing Women's Giant Slalom"/>
    <n v="0"/>
  </r>
  <r>
    <n v="2014"/>
    <x v="11"/>
    <s v="Alpine Skiing"/>
    <s v="Alpine Skiing Women's Slalom"/>
    <n v="0"/>
  </r>
  <r>
    <n v="2014"/>
    <x v="11"/>
    <s v="Alpine Skiing"/>
    <s v="Alpine Skiing Women's Combined"/>
    <n v="0"/>
  </r>
  <r>
    <n v="1988"/>
    <x v="107"/>
    <s v="Swimming"/>
    <s v="Swimming Men's 50 metres Freestyle"/>
    <n v="0"/>
  </r>
  <r>
    <n v="1988"/>
    <x v="107"/>
    <s v="Swimming"/>
    <s v="Swimming Men's 100 metres Freestyle"/>
    <n v="0"/>
  </r>
  <r>
    <n v="1988"/>
    <x v="107"/>
    <s v="Swimming"/>
    <s v="Swimming Men's 100 metres Backstroke"/>
    <n v="0"/>
  </r>
  <r>
    <n v="1988"/>
    <x v="107"/>
    <s v="Swimming"/>
    <s v="Swimming Men's 200 metres Backstroke"/>
    <n v="0"/>
  </r>
  <r>
    <n v="2004"/>
    <x v="107"/>
    <s v="Swimming"/>
    <s v="Swimming Men's 200 metres Butterfly"/>
    <n v="0"/>
  </r>
  <r>
    <n v="1980"/>
    <x v="112"/>
    <s v="Rowing"/>
    <s v="Rowing Men's Coxed Fours"/>
    <n v="0"/>
  </r>
  <r>
    <n v="2012"/>
    <x v="15"/>
    <s v="Rowing"/>
    <s v="Rowing Women's Lightweight Double Sculls"/>
    <n v="0"/>
  </r>
  <r>
    <n v="1984"/>
    <x v="5"/>
    <s v="Hockey"/>
    <s v="Hockey Men's Hockey"/>
    <n v="0"/>
  </r>
  <r>
    <n v="1968"/>
    <x v="26"/>
    <s v="Diving"/>
    <s v="Diving Women's Springboard"/>
    <n v="0"/>
  </r>
  <r>
    <n v="1968"/>
    <x v="26"/>
    <s v="Diving"/>
    <s v="Diving Women's Platform"/>
    <n v="0"/>
  </r>
  <r>
    <n v="1972"/>
    <x v="26"/>
    <s v="Diving"/>
    <s v="Diving Women's Springboard"/>
    <n v="0"/>
  </r>
  <r>
    <n v="1972"/>
    <x v="26"/>
    <s v="Diving"/>
    <s v="Diving Women's Platform"/>
    <n v="0"/>
  </r>
  <r>
    <n v="1956"/>
    <x v="23"/>
    <s v="Athletics"/>
    <s v="Athletics Men's 800 metres"/>
    <n v="0"/>
  </r>
  <r>
    <n v="1956"/>
    <x v="23"/>
    <s v="Athletics"/>
    <s v="Athletics Men's 1,500 metres"/>
    <n v="0"/>
  </r>
  <r>
    <n v="1960"/>
    <x v="23"/>
    <s v="Athletics"/>
    <s v="Athletics Men's 800 metres"/>
    <n v="0"/>
  </r>
  <r>
    <n v="1976"/>
    <x v="26"/>
    <s v="Diving"/>
    <s v="Diving Women's Springboard"/>
    <n v="0"/>
  </r>
  <r>
    <n v="1976"/>
    <x v="26"/>
    <s v="Diving"/>
    <s v="Diving Women's Platform"/>
    <n v="0"/>
  </r>
  <r>
    <n v="1952"/>
    <x v="8"/>
    <s v="Athletics"/>
    <s v="Athletics Men's 100 metres"/>
    <n v="0"/>
  </r>
  <r>
    <n v="1952"/>
    <x v="8"/>
    <s v="Athletics"/>
    <s v="Athletics Men's 4 x 100 metres Relay"/>
    <n v="0"/>
  </r>
  <r>
    <n v="1968"/>
    <x v="23"/>
    <s v="Rowing"/>
    <s v="Rowing Men's Coxed Pairs"/>
    <n v="1"/>
  </r>
  <r>
    <n v="1976"/>
    <x v="23"/>
    <s v="Rowing"/>
    <s v="Rowing Men's Coxed Pairs"/>
    <n v="0"/>
  </r>
  <r>
    <n v="2016"/>
    <x v="89"/>
    <s v="Wrestling"/>
    <s v="Wrestling Men's Heavyweight, Freestyle"/>
    <n v="0"/>
  </r>
  <r>
    <n v="2016"/>
    <x v="89"/>
    <s v="Wrestling"/>
    <s v="Wrestling Men's Super-Heavyweight, Freestyle"/>
    <n v="0"/>
  </r>
  <r>
    <n v="1964"/>
    <x v="89"/>
    <s v="Athletics"/>
    <s v="Athletics Men's 1,500 metres"/>
    <n v="0"/>
  </r>
  <r>
    <n v="1928"/>
    <x v="89"/>
    <s v="Athletics"/>
    <s v="Athletics Men's Discus Throw"/>
    <n v="0"/>
  </r>
  <r>
    <n v="1980"/>
    <x v="89"/>
    <s v="Athletics"/>
    <s v="Athletics Women's Long Jump"/>
    <n v="0"/>
  </r>
  <r>
    <n v="1964"/>
    <x v="69"/>
    <s v="Athletics"/>
    <s v="Athletics Men's 100 metres"/>
    <n v="0"/>
  </r>
  <r>
    <n v="1936"/>
    <x v="112"/>
    <s v="Rowing"/>
    <s v="Rowing Men's Coxed Eights"/>
    <n v="0"/>
  </r>
  <r>
    <n v="1980"/>
    <x v="112"/>
    <s v="Weightlifting"/>
    <s v="Weightlifting Men's Heavyweight I"/>
    <n v="1"/>
  </r>
  <r>
    <n v="1988"/>
    <x v="112"/>
    <s v="Weightlifting"/>
    <s v="Weightlifting Men's Heavyweight II"/>
    <n v="0"/>
  </r>
  <r>
    <n v="2010"/>
    <x v="160"/>
    <s v="Ice Hockey"/>
    <s v="Ice Hockey Men's Ice Hockey"/>
    <n v="0"/>
  </r>
  <r>
    <n v="2014"/>
    <x v="160"/>
    <s v="Ice Hockey"/>
    <s v="Ice Hockey Men's Ice Hockey"/>
    <n v="0"/>
  </r>
  <r>
    <n v="2002"/>
    <x v="30"/>
    <s v="Nordic Combined"/>
    <s v="Nordic Combined Men's Team"/>
    <n v="0"/>
  </r>
  <r>
    <n v="2002"/>
    <x v="30"/>
    <s v="Nordic Combined"/>
    <s v="Nordic Combined Men's Individual"/>
    <n v="0"/>
  </r>
  <r>
    <n v="2006"/>
    <x v="30"/>
    <s v="Nordic Combined"/>
    <s v="Nordic Combined Men's Individual"/>
    <n v="0"/>
  </r>
  <r>
    <n v="2006"/>
    <x v="30"/>
    <s v="Nordic Combined"/>
    <s v="Nordic Combined Men's Sprint"/>
    <n v="0"/>
  </r>
  <r>
    <n v="1960"/>
    <x v="30"/>
    <s v="Boxing"/>
    <s v="Boxing Men's Lightweight"/>
    <n v="0"/>
  </r>
  <r>
    <n v="1964"/>
    <x v="30"/>
    <s v="Boxing"/>
    <s v="Boxing Men's Lightweight"/>
    <n v="1"/>
  </r>
  <r>
    <n v="2016"/>
    <x v="5"/>
    <s v="Cycling"/>
    <s v="Cycling Men's Keirin"/>
    <n v="0"/>
  </r>
  <r>
    <n v="1976"/>
    <x v="30"/>
    <s v="Nordic Combined"/>
    <s v="Nordic Combined Men's Individual"/>
    <n v="0"/>
  </r>
  <r>
    <n v="1992"/>
    <x v="72"/>
    <s v="Wrestling"/>
    <s v="Wrestling Men's Lightweight, Greco-Roman"/>
    <n v="0"/>
  </r>
  <r>
    <n v="1956"/>
    <x v="30"/>
    <s v="Cross Country Skiing"/>
    <s v="Cross Country Skiing Men's 50 kilometres"/>
    <n v="1"/>
  </r>
  <r>
    <n v="1912"/>
    <x v="30"/>
    <s v="Diving"/>
    <s v="Diving Men's Plain High"/>
    <n v="0"/>
  </r>
  <r>
    <n v="2002"/>
    <x v="82"/>
    <s v="Figure Skating"/>
    <s v="Figure Skating Mixed Ice Dancing"/>
    <n v="0"/>
  </r>
  <r>
    <n v="2006"/>
    <x v="30"/>
    <s v="Cross Country Skiing"/>
    <s v="Cross Country Skiing Women's 10 kilometres"/>
    <n v="0"/>
  </r>
  <r>
    <n v="2006"/>
    <x v="30"/>
    <s v="Cross Country Skiing"/>
    <s v="Cross Country Skiing Women's 4 x 5 kilometres Relay"/>
    <n v="1"/>
  </r>
  <r>
    <n v="1992"/>
    <x v="30"/>
    <s v="Basketball"/>
    <s v="Basketball Women's Basketball"/>
    <n v="1"/>
  </r>
  <r>
    <n v="1996"/>
    <x v="30"/>
    <s v="Basketball"/>
    <s v="Basketball Women's Basketball"/>
    <n v="0"/>
  </r>
  <r>
    <n v="1972"/>
    <x v="30"/>
    <s v="Athletics"/>
    <s v="Athletics Men's Marathon"/>
    <n v="0"/>
  </r>
  <r>
    <n v="1996"/>
    <x v="7"/>
    <s v="Swimming"/>
    <s v="Swimming Women's 4 x 100 metres Freestyle Relay"/>
    <n v="0"/>
  </r>
  <r>
    <n v="1996"/>
    <x v="7"/>
    <s v="Swimming"/>
    <s v="Swimming Women's 4 x 200 metres Freestyle Relay"/>
    <n v="0"/>
  </r>
  <r>
    <n v="1996"/>
    <x v="7"/>
    <s v="Swimming"/>
    <s v="Swimming Women's 100 metres Butterfly"/>
    <n v="0"/>
  </r>
  <r>
    <n v="2000"/>
    <x v="7"/>
    <s v="Swimming"/>
    <s v="Swimming Women's 200 metres Freestyle"/>
    <n v="0"/>
  </r>
  <r>
    <n v="2000"/>
    <x v="7"/>
    <s v="Swimming"/>
    <s v="Swimming Women's 400 metres Freestyle"/>
    <n v="0"/>
  </r>
  <r>
    <n v="2008"/>
    <x v="137"/>
    <s v="Swimming"/>
    <s v="Swimming Women's 100 metres Butterfly"/>
    <n v="0"/>
  </r>
  <r>
    <n v="2004"/>
    <x v="81"/>
    <s v="Athletics"/>
    <s v="Athletics Men's Marathon"/>
    <n v="0"/>
  </r>
  <r>
    <n v="2008"/>
    <x v="89"/>
    <s v="Swimming"/>
    <s v="Swimming Women's 4 x 200 metres Freestyle Relay"/>
    <n v="0"/>
  </r>
  <r>
    <n v="2008"/>
    <x v="89"/>
    <s v="Swimming"/>
    <s v="Swimming Women's 200 metres Individual Medley"/>
    <n v="0"/>
  </r>
  <r>
    <n v="2008"/>
    <x v="89"/>
    <s v="Swimming"/>
    <s v="Swimming Women's 400 metres Individual Medley"/>
    <n v="0"/>
  </r>
  <r>
    <n v="2016"/>
    <x v="89"/>
    <s v="Swimming"/>
    <s v="Swimming Women's 200 metres Individual Medley"/>
    <n v="0"/>
  </r>
  <r>
    <n v="1992"/>
    <x v="89"/>
    <s v="Cycling"/>
    <s v="Cycling Men's 100 kilometres Team Time Trial"/>
    <n v="0"/>
  </r>
  <r>
    <n v="1996"/>
    <x v="89"/>
    <s v="Cycling"/>
    <s v="Cycling Men's Road Race, Individual"/>
    <n v="0"/>
  </r>
  <r>
    <n v="1996"/>
    <x v="89"/>
    <s v="Cycling"/>
    <s v="Cycling Men's Individual Time Trial"/>
    <n v="0"/>
  </r>
  <r>
    <n v="2016"/>
    <x v="89"/>
    <s v="Wrestling"/>
    <s v="Wrestling Men's Light-Heavyweight, Freestyle"/>
    <n v="0"/>
  </r>
  <r>
    <n v="1956"/>
    <x v="89"/>
    <s v="Athletics"/>
    <s v="Athletics Men's 4 x 100 metres Relay"/>
    <n v="0"/>
  </r>
  <r>
    <n v="2008"/>
    <x v="89"/>
    <s v="Volleyball"/>
    <s v="Volleyball Women's Volleyball"/>
    <n v="0"/>
  </r>
  <r>
    <n v="1960"/>
    <x v="21"/>
    <s v="Fencing"/>
    <s v="Fencing Men's epee, Team"/>
    <n v="0"/>
  </r>
  <r>
    <n v="1964"/>
    <x v="21"/>
    <s v="Fencing"/>
    <s v="Fencing Men's epee, Team"/>
    <n v="1"/>
  </r>
  <r>
    <n v="1924"/>
    <x v="21"/>
    <s v="Swimming"/>
    <s v="Swimming Men's 100 metres Freestyle"/>
    <n v="0"/>
  </r>
  <r>
    <n v="1928"/>
    <x v="21"/>
    <s v="Swimming"/>
    <s v="Swimming Men's 100 metres Freestyle"/>
    <n v="1"/>
  </r>
  <r>
    <n v="1928"/>
    <x v="21"/>
    <s v="Swimming"/>
    <s v="Swimming Men's 4 x 200 metres Freestyle Relay"/>
    <n v="0"/>
  </r>
  <r>
    <n v="1932"/>
    <x v="21"/>
    <s v="Swimming"/>
    <s v="Swimming Men's 100 metres Freestyle"/>
    <n v="0"/>
  </r>
  <r>
    <n v="1932"/>
    <x v="21"/>
    <s v="Swimming"/>
    <s v="Swimming Men's 4 x 200 metres Freestyle Relay"/>
    <n v="1"/>
  </r>
  <r>
    <n v="1956"/>
    <x v="21"/>
    <s v="Wrestling"/>
    <s v="Wrestling Men's Flyweight, Greco-Roman"/>
    <n v="0"/>
  </r>
  <r>
    <n v="1960"/>
    <x v="21"/>
    <s v="Boxing"/>
    <s v="Boxing Men's Featherweight"/>
    <n v="0"/>
  </r>
  <r>
    <n v="1948"/>
    <x v="21"/>
    <s v="Gymnastics"/>
    <s v="Gymnastics Men's Individual All-Around"/>
    <n v="0"/>
  </r>
  <r>
    <n v="1948"/>
    <x v="21"/>
    <s v="Gymnastics"/>
    <s v="Gymnastics Men's Team All-Around"/>
    <n v="1"/>
  </r>
  <r>
    <n v="1948"/>
    <x v="21"/>
    <s v="Gymnastics"/>
    <s v="Gymnastics Men's Floor Exercise"/>
    <n v="1"/>
  </r>
  <r>
    <n v="1948"/>
    <x v="21"/>
    <s v="Gymnastics"/>
    <s v="Gymnastics Men's Horse Vault"/>
    <n v="1"/>
  </r>
  <r>
    <n v="1948"/>
    <x v="21"/>
    <s v="Gymnastics"/>
    <s v="Gymnastics Men's Parallel Bars"/>
    <n v="0"/>
  </r>
  <r>
    <n v="1948"/>
    <x v="21"/>
    <s v="Gymnastics"/>
    <s v="Gymnastics Men's Horizontal Bar"/>
    <n v="0"/>
  </r>
  <r>
    <n v="1948"/>
    <x v="21"/>
    <s v="Gymnastics"/>
    <s v="Gymnastics Men's Rings"/>
    <n v="0"/>
  </r>
  <r>
    <n v="1948"/>
    <x v="21"/>
    <s v="Gymnastics"/>
    <s v="Gymnastics Men's Pommelled Horse"/>
    <n v="0"/>
  </r>
  <r>
    <n v="1968"/>
    <x v="21"/>
    <s v="Cycling"/>
    <s v="Cycling Men's Sprint"/>
    <n v="0"/>
  </r>
  <r>
    <n v="1968"/>
    <x v="21"/>
    <s v="Cycling"/>
    <s v="Cycling Men's Tandem Sprint, 2,000 metres"/>
    <n v="0"/>
  </r>
  <r>
    <n v="2016"/>
    <x v="22"/>
    <s v="Weightlifting"/>
    <s v="Weightlifting Men's Heavyweight"/>
    <n v="0"/>
  </r>
  <r>
    <n v="1900"/>
    <x v="49"/>
    <s v="Shooting"/>
    <s v="Shooting Men's Free Rifle, Three Positions, 300 metres"/>
    <n v="1"/>
  </r>
  <r>
    <n v="1900"/>
    <x v="49"/>
    <s v="Shooting"/>
    <s v="Shooting Men's Free Rifle, Three Positions, 300 metres, Team"/>
    <n v="0"/>
  </r>
  <r>
    <n v="1900"/>
    <x v="49"/>
    <s v="Shooting"/>
    <s v="Shooting Men's Free Rifle, Kneeling, 300 metres"/>
    <n v="0"/>
  </r>
  <r>
    <n v="1900"/>
    <x v="49"/>
    <s v="Shooting"/>
    <s v="Shooting Men's Free Rifle, Prone, 300 metres"/>
    <n v="0"/>
  </r>
  <r>
    <n v="1900"/>
    <x v="49"/>
    <s v="Shooting"/>
    <s v="Shooting Men's Free Rifle, Standing, 300 metres"/>
    <n v="1"/>
  </r>
  <r>
    <n v="2000"/>
    <x v="79"/>
    <s v="Volleyball"/>
    <s v="Volleyball Women's Volleyball"/>
    <n v="0"/>
  </r>
  <r>
    <n v="2004"/>
    <x v="79"/>
    <s v="Volleyball"/>
    <s v="Volleyball Women's Volleyball"/>
    <n v="0"/>
  </r>
  <r>
    <n v="1968"/>
    <x v="18"/>
    <s v="Luge"/>
    <s v="Luge Women's Singles"/>
    <n v="0"/>
  </r>
  <r>
    <n v="1948"/>
    <x v="105"/>
    <s v="Shooting"/>
    <s v="Shooting Men's Free Pistol, 50 metres"/>
    <n v="0"/>
  </r>
  <r>
    <n v="1960"/>
    <x v="105"/>
    <s v="Shooting"/>
    <s v="Shooting Men's Free Pistol, 50 metres"/>
    <n v="0"/>
  </r>
  <r>
    <n v="1968"/>
    <x v="105"/>
    <s v="Shooting"/>
    <s v="Shooting Mixed Free Pistol, 50 metres"/>
    <n v="0"/>
  </r>
  <r>
    <n v="1996"/>
    <x v="89"/>
    <s v="Canoeing"/>
    <s v="Canoeing Men's Canadian Doubles, 500 metres"/>
    <n v="0"/>
  </r>
  <r>
    <n v="2000"/>
    <x v="89"/>
    <s v="Canoeing"/>
    <s v="Canoeing Men's Canadian Doubles, 500 metres"/>
    <n v="1"/>
  </r>
  <r>
    <n v="2000"/>
    <x v="89"/>
    <s v="Canoeing"/>
    <s v="Canoeing Men's Canadian Doubles, 1,000 metres"/>
    <n v="0"/>
  </r>
  <r>
    <n v="2004"/>
    <x v="89"/>
    <s v="Canoeing"/>
    <s v="Canoeing Men's Canadian Doubles, 500 metres"/>
    <n v="0"/>
  </r>
  <r>
    <n v="2008"/>
    <x v="89"/>
    <s v="Canoeing"/>
    <s v="Canoeing Men's Canadian Singles, 500 metres"/>
    <n v="0"/>
  </r>
  <r>
    <n v="2008"/>
    <x v="89"/>
    <s v="Canoeing"/>
    <s v="Canoeing Men's Canadian Doubles, 1,000 metres"/>
    <n v="0"/>
  </r>
  <r>
    <n v="1932"/>
    <x v="21"/>
    <s v="Shooting"/>
    <s v="Shooting Men's Small-Bore Rifle, Prone, 50 metres"/>
    <n v="1"/>
  </r>
  <r>
    <n v="2004"/>
    <x v="70"/>
    <s v="Rhythmic Gymnastics"/>
    <s v="Rhythmic Gymnastics Women's Group"/>
    <n v="0"/>
  </r>
  <r>
    <n v="1992"/>
    <x v="18"/>
    <s v="Rowing"/>
    <s v="Rowing Men's Quadruple Sculls"/>
    <n v="0"/>
  </r>
  <r>
    <n v="1996"/>
    <x v="18"/>
    <s v="Rowing"/>
    <s v="Rowing Men's Double Sculls"/>
    <n v="1"/>
  </r>
  <r>
    <n v="2000"/>
    <x v="18"/>
    <s v="Rowing"/>
    <s v="Rowing Men's Quadruple Sculls"/>
    <n v="0"/>
  </r>
  <r>
    <n v="1920"/>
    <x v="18"/>
    <s v="Wrestling"/>
    <s v="Wrestling Men's Featherweight, Freestyle"/>
    <n v="0"/>
  </r>
  <r>
    <n v="1992"/>
    <x v="21"/>
    <s v="Athletics"/>
    <s v="Athletics Women's 4 x 400 metres Relay"/>
    <n v="0"/>
  </r>
  <r>
    <n v="1924"/>
    <x v="18"/>
    <s v="Athletics"/>
    <s v="Athletics Men's 800 metres"/>
    <n v="0"/>
  </r>
  <r>
    <n v="1928"/>
    <x v="18"/>
    <s v="Athletics"/>
    <s v="Athletics Men's 800 metres"/>
    <n v="0"/>
  </r>
  <r>
    <n v="1984"/>
    <x v="4"/>
    <s v="Cross Country Skiing"/>
    <s v="Cross Country Skiing Men's 30 kilometres"/>
    <n v="0"/>
  </r>
  <r>
    <n v="1984"/>
    <x v="4"/>
    <s v="Cross Country Skiing"/>
    <s v="Cross Country Skiing Men's 4 x 10 kilometres Relay"/>
    <n v="0"/>
  </r>
  <r>
    <n v="1992"/>
    <x v="159"/>
    <s v="Cycling"/>
    <s v="Cycling Men's Road Race, Individual"/>
    <n v="0"/>
  </r>
  <r>
    <n v="1992"/>
    <x v="159"/>
    <s v="Cycling"/>
    <s v="Cycling Men's 100 kilometres Team Time Trial"/>
    <n v="0"/>
  </r>
  <r>
    <n v="1996"/>
    <x v="159"/>
    <s v="Cycling"/>
    <s v="Cycling Men's Road Race, Individual"/>
    <n v="0"/>
  </r>
  <r>
    <n v="2016"/>
    <x v="5"/>
    <s v="Rugby Sevens"/>
    <s v="Rugby Sevens Women's Rugby Sevens"/>
    <n v="0"/>
  </r>
  <r>
    <n v="2016"/>
    <x v="148"/>
    <s v="Football"/>
    <s v="Football Men's Football"/>
    <n v="0"/>
  </r>
  <r>
    <n v="2012"/>
    <x v="35"/>
    <s v="Swimming"/>
    <s v="Swimming Men's 100 metres Breaststroke"/>
    <n v="0"/>
  </r>
  <r>
    <n v="2016"/>
    <x v="35"/>
    <s v="Swimming"/>
    <s v="Swimming Men's 100 metres Breaststroke"/>
    <n v="0"/>
  </r>
  <r>
    <n v="2004"/>
    <x v="23"/>
    <s v="Volleyball"/>
    <s v="Volleyball Women's Volleyball"/>
    <n v="0"/>
  </r>
  <r>
    <n v="1988"/>
    <x v="25"/>
    <s v="Judo"/>
    <s v="Judo Men's Half-Heavyweight"/>
    <n v="0"/>
  </r>
  <r>
    <n v="2012"/>
    <x v="70"/>
    <s v="Sailing"/>
    <s v="Sailing Women's Two Person Dinghy"/>
    <n v="0"/>
  </r>
  <r>
    <n v="2016"/>
    <x v="70"/>
    <s v="Sailing"/>
    <s v="Sailing Women's Two Person Dinghy"/>
    <n v="0"/>
  </r>
  <r>
    <n v="1976"/>
    <x v="30"/>
    <s v="Rowing"/>
    <s v="Rowing Men's Double Sculls"/>
    <n v="0"/>
  </r>
  <r>
    <n v="1980"/>
    <x v="30"/>
    <s v="Rowing"/>
    <s v="Rowing Men's Quadruple Sculls"/>
    <n v="1"/>
  </r>
  <r>
    <n v="1976"/>
    <x v="13"/>
    <s v="Wrestling"/>
    <s v="Wrestling Men's Welterweight, Greco-Roman"/>
    <n v="0"/>
  </r>
  <r>
    <n v="1980"/>
    <x v="13"/>
    <s v="Wrestling"/>
    <s v="Wrestling Men's Welterweight, Greco-Roman"/>
    <n v="0"/>
  </r>
  <r>
    <n v="2012"/>
    <x v="16"/>
    <s v="Equestrianism"/>
    <s v="Equestrianism Mixed Dressage, Individual"/>
    <n v="0"/>
  </r>
  <r>
    <n v="2012"/>
    <x v="16"/>
    <s v="Equestrianism"/>
    <s v="Equestrianism Mixed Dressage, Team"/>
    <n v="0"/>
  </r>
  <r>
    <n v="2016"/>
    <x v="36"/>
    <s v="Swimming"/>
    <s v="Swimming Men's 50 metres Freestyle"/>
    <n v="0"/>
  </r>
  <r>
    <n v="2016"/>
    <x v="70"/>
    <s v="Beach Volleyball"/>
    <s v="Beach Volleyball Women's Beach Volleyball"/>
    <n v="1"/>
  </r>
  <r>
    <n v="1920"/>
    <x v="23"/>
    <s v="Boxing"/>
    <s v="Boxing Men's Heavyweight"/>
    <n v="0"/>
  </r>
  <r>
    <n v="1988"/>
    <x v="143"/>
    <s v="Football"/>
    <s v="Football Men's Football"/>
    <n v="0"/>
  </r>
  <r>
    <n v="2012"/>
    <x v="96"/>
    <s v="Football"/>
    <s v="Football Men's Football"/>
    <n v="0"/>
  </r>
  <r>
    <n v="1964"/>
    <x v="19"/>
    <s v="Biathlon"/>
    <s v="Biathlon Men's 20 kilometres"/>
    <n v="0"/>
  </r>
  <r>
    <n v="1968"/>
    <x v="19"/>
    <s v="Biathlon"/>
    <s v="Biathlon Men's 20 kilometres"/>
    <n v="0"/>
  </r>
  <r>
    <n v="1968"/>
    <x v="19"/>
    <s v="Biathlon"/>
    <s v="Biathlon Men's 4 x 7.5 kilometres Relay"/>
    <n v="0"/>
  </r>
  <r>
    <n v="1992"/>
    <x v="30"/>
    <s v="Handball"/>
    <s v="Handball Men's Handball"/>
    <n v="1"/>
  </r>
  <r>
    <n v="1924"/>
    <x v="18"/>
    <s v="Athletics"/>
    <s v="Athletics Men's 3,000 metres, Team"/>
    <n v="0"/>
  </r>
  <r>
    <n v="1924"/>
    <x v="18"/>
    <s v="Athletics"/>
    <s v="Athletics Men's High Jump"/>
    <n v="1"/>
  </r>
  <r>
    <n v="1996"/>
    <x v="111"/>
    <s v="Sailing"/>
    <s v="Sailing Men's Windsurfer"/>
    <n v="0"/>
  </r>
  <r>
    <n v="2000"/>
    <x v="111"/>
    <s v="Sailing"/>
    <s v="Sailing Men's Windsurfer"/>
    <n v="0"/>
  </r>
  <r>
    <n v="1952"/>
    <x v="97"/>
    <s v="Swimming"/>
    <s v="Swimming Men's 100 metres Backstroke"/>
    <n v="0"/>
  </r>
  <r>
    <n v="1952"/>
    <x v="97"/>
    <s v="Swimming"/>
    <s v="Swimming Men's 200 metres Breaststroke"/>
    <n v="0"/>
  </r>
  <r>
    <n v="1920"/>
    <x v="18"/>
    <s v="Rowing"/>
    <s v="Rowing Men's Coxed Eights"/>
    <n v="0"/>
  </r>
  <r>
    <n v="2016"/>
    <x v="96"/>
    <s v="Athletics"/>
    <s v="Athletics Women's 20 kilometres Walk"/>
    <n v="0"/>
  </r>
  <r>
    <n v="2008"/>
    <x v="116"/>
    <s v="Athletics"/>
    <s v="Athletics Women's 100 metres Hurdles"/>
    <n v="0"/>
  </r>
  <r>
    <n v="1924"/>
    <x v="82"/>
    <s v="Boxing"/>
    <s v="Boxing Men's Bantamweight"/>
    <n v="0"/>
  </r>
  <r>
    <n v="1948"/>
    <x v="42"/>
    <s v="Boxing"/>
    <s v="Boxing Men's Lightweight"/>
    <n v="0"/>
  </r>
  <r>
    <n v="1992"/>
    <x v="40"/>
    <s v="Rowing"/>
    <s v="Rowing Men's Coxed Eights"/>
    <n v="1"/>
  </r>
  <r>
    <n v="1996"/>
    <x v="40"/>
    <s v="Rowing"/>
    <s v="Rowing Men's Coxed Eights"/>
    <n v="0"/>
  </r>
  <r>
    <n v="1932"/>
    <x v="5"/>
    <s v="Athletics"/>
    <s v="Athletics Men's Long Jump"/>
    <n v="1"/>
  </r>
  <r>
    <n v="1992"/>
    <x v="144"/>
    <s v="Athletics"/>
    <s v="Athletics Women's 100 metres Hurdles"/>
    <n v="0"/>
  </r>
  <r>
    <n v="1992"/>
    <x v="144"/>
    <s v="Athletics"/>
    <s v="Athletics Women's Long Jump"/>
    <n v="0"/>
  </r>
  <r>
    <n v="1992"/>
    <x v="144"/>
    <s v="Athletics"/>
    <s v="Athletics Women's Heptathlon"/>
    <n v="0"/>
  </r>
  <r>
    <n v="1996"/>
    <x v="144"/>
    <s v="Athletics"/>
    <s v="Athletics Women's 4 x 100 metres Relay"/>
    <n v="0"/>
  </r>
  <r>
    <n v="1996"/>
    <x v="144"/>
    <s v="Athletics"/>
    <s v="Athletics Women's Long Jump"/>
    <n v="0"/>
  </r>
  <r>
    <n v="1996"/>
    <x v="144"/>
    <s v="Athletics"/>
    <s v="Athletics Women's Heptathlon"/>
    <n v="0"/>
  </r>
  <r>
    <n v="2000"/>
    <x v="18"/>
    <s v="Athletics"/>
    <s v="Athletics Women's Heptathlon"/>
    <n v="0"/>
  </r>
  <r>
    <n v="2004"/>
    <x v="18"/>
    <s v="Athletics"/>
    <s v="Athletics Women's Long Jump"/>
    <n v="0"/>
  </r>
  <r>
    <n v="1908"/>
    <x v="40"/>
    <s v="Athletics"/>
    <s v="Athletics Men's High Jump"/>
    <n v="0"/>
  </r>
  <r>
    <n v="1908"/>
    <x v="40"/>
    <s v="Athletics"/>
    <s v="Athletics Men's Standing High Jump"/>
    <n v="0"/>
  </r>
  <r>
    <n v="1908"/>
    <x v="40"/>
    <s v="Athletics"/>
    <s v="Athletics Men's Long Jump"/>
    <n v="1"/>
  </r>
  <r>
    <n v="1908"/>
    <x v="40"/>
    <s v="Athletics"/>
    <s v="Athletics Men's Standing Long Jump"/>
    <n v="0"/>
  </r>
  <r>
    <n v="1980"/>
    <x v="82"/>
    <s v="Figure Skating"/>
    <s v="Figure Skating Mixed Ice Dancing"/>
    <n v="0"/>
  </r>
  <r>
    <n v="1984"/>
    <x v="82"/>
    <s v="Figure Skating"/>
    <s v="Figure Skating Mixed Ice Dancing"/>
    <n v="1"/>
  </r>
  <r>
    <n v="2008"/>
    <x v="5"/>
    <s v="Hockey"/>
    <s v="Hockey Women's Hockey"/>
    <n v="0"/>
  </r>
  <r>
    <n v="1984"/>
    <x v="82"/>
    <s v="Hockey"/>
    <s v="Hockey Men's Hockey"/>
    <n v="1"/>
  </r>
  <r>
    <n v="1988"/>
    <x v="82"/>
    <s v="Hockey"/>
    <s v="Hockey Men's Hockey"/>
    <n v="1"/>
  </r>
  <r>
    <n v="1956"/>
    <x v="40"/>
    <s v="Swimming"/>
    <s v="Swimming Women's 4 x 100 metres Freestyle Relay"/>
    <n v="0"/>
  </r>
  <r>
    <n v="1956"/>
    <x v="40"/>
    <s v="Swimming"/>
    <s v="Swimming Women's 100 metres Backstroke"/>
    <n v="0"/>
  </r>
  <r>
    <n v="1956"/>
    <x v="40"/>
    <s v="Swimming"/>
    <s v="Swimming Women's 100 metres Butterfly"/>
    <n v="0"/>
  </r>
  <r>
    <n v="1960"/>
    <x v="40"/>
    <s v="Swimming"/>
    <s v="Swimming Women's 100 metres Backstroke"/>
    <n v="0"/>
  </r>
  <r>
    <n v="1960"/>
    <x v="40"/>
    <s v="Swimming"/>
    <s v="Swimming Women's 4 x 100 metres Medley Relay"/>
    <n v="0"/>
  </r>
  <r>
    <n v="2016"/>
    <x v="40"/>
    <s v="Athletics"/>
    <s v="Athletics Men's Pole Vault"/>
    <n v="0"/>
  </r>
  <r>
    <n v="1964"/>
    <x v="42"/>
    <s v="Boxing"/>
    <s v="Boxing Men's Light-Middleweight"/>
    <n v="0"/>
  </r>
  <r>
    <n v="1952"/>
    <x v="42"/>
    <s v="Weightlifting"/>
    <s v="Weightlifting Men's Lightweight"/>
    <n v="1"/>
  </r>
  <r>
    <n v="1956"/>
    <x v="42"/>
    <s v="Weightlifting"/>
    <s v="Weightlifting Men's Lightweight"/>
    <n v="0"/>
  </r>
  <r>
    <n v="1920"/>
    <x v="18"/>
    <s v="Rowing"/>
    <s v="Rowing Men's Coxed Pairs"/>
    <n v="1"/>
  </r>
  <r>
    <n v="1912"/>
    <x v="23"/>
    <s v="Football"/>
    <s v="Football Men's Football"/>
    <n v="0"/>
  </r>
  <r>
    <n v="1928"/>
    <x v="69"/>
    <s v="Figure Skating"/>
    <s v="Figure Skating Women's Singles"/>
    <n v="0"/>
  </r>
  <r>
    <n v="1928"/>
    <x v="69"/>
    <s v="Figure Skating"/>
    <s v="Figure Skating Mixed Pairs"/>
    <n v="0"/>
  </r>
  <r>
    <n v="1928"/>
    <x v="49"/>
    <s v="Fencing"/>
    <s v="Fencing Men's epee, Team"/>
    <n v="0"/>
  </r>
  <r>
    <n v="1968"/>
    <x v="5"/>
    <s v="Swimming"/>
    <s v="Swimming Men's 100 metres Backstroke"/>
    <n v="1"/>
  </r>
  <r>
    <n v="1928"/>
    <x v="4"/>
    <s v="Wrestling"/>
    <s v="Wrestling Men's Lightweight, Greco-Roman"/>
    <n v="0"/>
  </r>
  <r>
    <n v="2012"/>
    <x v="23"/>
    <s v="Swimming"/>
    <s v="Swimming Women's 100 metres Backstroke"/>
    <n v="0"/>
  </r>
  <r>
    <n v="2012"/>
    <x v="23"/>
    <s v="Swimming"/>
    <s v="Swimming Women's 4 x 100 metres Medley Relay"/>
    <n v="0"/>
  </r>
  <r>
    <n v="1952"/>
    <x v="143"/>
    <s v="Swimming"/>
    <s v="Swimming Men's 200 metres Breaststroke"/>
    <n v="0"/>
  </r>
  <r>
    <n v="2012"/>
    <x v="23"/>
    <s v="Judo"/>
    <s v="Judo Women's Middleweight"/>
    <n v="0"/>
  </r>
  <r>
    <n v="1984"/>
    <x v="18"/>
    <s v="Gymnastics"/>
    <s v="Gymnastics Men's Individual All-Around"/>
    <n v="0"/>
  </r>
  <r>
    <n v="1984"/>
    <x v="18"/>
    <s v="Gymnastics"/>
    <s v="Gymnastics Men's Team All-Around"/>
    <n v="0"/>
  </r>
  <r>
    <n v="1984"/>
    <x v="18"/>
    <s v="Gymnastics"/>
    <s v="Gymnastics Men's Floor Exercise"/>
    <n v="1"/>
  </r>
  <r>
    <n v="1984"/>
    <x v="18"/>
    <s v="Gymnastics"/>
    <s v="Gymnastics Men's Horse Vault"/>
    <n v="0"/>
  </r>
  <r>
    <n v="1984"/>
    <x v="18"/>
    <s v="Gymnastics"/>
    <s v="Gymnastics Men's Parallel Bars"/>
    <n v="0"/>
  </r>
  <r>
    <n v="1984"/>
    <x v="18"/>
    <s v="Gymnastics"/>
    <s v="Gymnastics Men's Horizontal Bar"/>
    <n v="0"/>
  </r>
  <r>
    <n v="1984"/>
    <x v="18"/>
    <s v="Gymnastics"/>
    <s v="Gymnastics Men's Rings"/>
    <n v="0"/>
  </r>
  <r>
    <n v="1984"/>
    <x v="18"/>
    <s v="Gymnastics"/>
    <s v="Gymnastics Men's Pommelled Horse"/>
    <n v="0"/>
  </r>
  <r>
    <n v="1996"/>
    <x v="23"/>
    <s v="Gymnastics"/>
    <s v="Gymnastics Men's Individual All-Around"/>
    <n v="0"/>
  </r>
  <r>
    <n v="1996"/>
    <x v="23"/>
    <s v="Gymnastics"/>
    <s v="Gymnastics Men's Team All-Around"/>
    <n v="0"/>
  </r>
  <r>
    <n v="1996"/>
    <x v="23"/>
    <s v="Gymnastics"/>
    <s v="Gymnastics Men's Floor Exercise"/>
    <n v="0"/>
  </r>
  <r>
    <n v="1996"/>
    <x v="23"/>
    <s v="Gymnastics"/>
    <s v="Gymnastics Men's Horse Vault"/>
    <n v="0"/>
  </r>
  <r>
    <n v="1996"/>
    <x v="23"/>
    <s v="Gymnastics"/>
    <s v="Gymnastics Men's Parallel Bars"/>
    <n v="0"/>
  </r>
  <r>
    <n v="1996"/>
    <x v="23"/>
    <s v="Gymnastics"/>
    <s v="Gymnastics Men's Horizontal Bar"/>
    <n v="0"/>
  </r>
  <r>
    <n v="1996"/>
    <x v="23"/>
    <s v="Gymnastics"/>
    <s v="Gymnastics Men's Rings"/>
    <n v="1"/>
  </r>
  <r>
    <n v="1964"/>
    <x v="23"/>
    <s v="Alpine Skiing"/>
    <s v="Alpine Skiing Women's Downhill"/>
    <n v="0"/>
  </r>
  <r>
    <n v="1964"/>
    <x v="23"/>
    <s v="Alpine Skiing"/>
    <s v="Alpine Skiing Women's Giant Slalom"/>
    <n v="0"/>
  </r>
  <r>
    <n v="1964"/>
    <x v="23"/>
    <s v="Alpine Skiing"/>
    <s v="Alpine Skiing Women's Slalom"/>
    <n v="0"/>
  </r>
  <r>
    <n v="1908"/>
    <x v="18"/>
    <s v="Shooting"/>
    <s v="Shooting Men's Free Pistol, 50 yards"/>
    <n v="0"/>
  </r>
  <r>
    <n v="1908"/>
    <x v="18"/>
    <s v="Shooting"/>
    <s v="Shooting Men's Free Pistol, 50 yards, Team"/>
    <n v="0"/>
  </r>
  <r>
    <n v="1908"/>
    <x v="18"/>
    <s v="Shooting"/>
    <s v="Shooting Men's Running Target, Single Shot"/>
    <n v="0"/>
  </r>
  <r>
    <n v="1960"/>
    <x v="30"/>
    <s v="Swimming"/>
    <s v="Swimming Men's 100 metres Backstroke"/>
    <n v="0"/>
  </r>
  <r>
    <n v="1960"/>
    <x v="30"/>
    <s v="Swimming"/>
    <s v="Swimming Men's 4 x 100 metres Medley Relay"/>
    <n v="0"/>
  </r>
  <r>
    <n v="1956"/>
    <x v="42"/>
    <s v="Hockey"/>
    <s v="Hockey Men's Hockey"/>
    <n v="0"/>
  </r>
  <r>
    <n v="2008"/>
    <x v="70"/>
    <s v="Judo"/>
    <s v="Judo Women's Half-Middleweight"/>
    <n v="0"/>
  </r>
  <r>
    <n v="1920"/>
    <x v="70"/>
    <s v="Shooting"/>
    <s v="Shooting Men's Free Pistol, 50 metres"/>
    <n v="1"/>
  </r>
  <r>
    <n v="1920"/>
    <x v="70"/>
    <s v="Shooting"/>
    <s v="Shooting Men's Free Pistol, 50 metres, Team"/>
    <n v="1"/>
  </r>
  <r>
    <n v="2008"/>
    <x v="70"/>
    <s v="Swimming"/>
    <s v="Swimming Men's 100 metres Breaststroke"/>
    <n v="0"/>
  </r>
  <r>
    <n v="2008"/>
    <x v="70"/>
    <s v="Swimming"/>
    <s v="Swimming Men's 200 metres Breaststroke"/>
    <n v="0"/>
  </r>
  <r>
    <n v="2012"/>
    <x v="70"/>
    <s v="Swimming"/>
    <s v="Swimming Men's 200 metres Breaststroke"/>
    <n v="0"/>
  </r>
  <r>
    <n v="2008"/>
    <x v="70"/>
    <s v="Gymnastics"/>
    <s v="Gymnastics Women's Individual All-Around"/>
    <n v="0"/>
  </r>
  <r>
    <n v="2008"/>
    <x v="70"/>
    <s v="Gymnastics"/>
    <s v="Gymnastics Women's Team All-Around"/>
    <n v="0"/>
  </r>
  <r>
    <n v="2008"/>
    <x v="70"/>
    <s v="Gymnastics"/>
    <s v="Gymnastics Women's Floor Exercise"/>
    <n v="0"/>
  </r>
  <r>
    <n v="2008"/>
    <x v="70"/>
    <s v="Gymnastics"/>
    <s v="Gymnastics Women's Horse Vault"/>
    <n v="0"/>
  </r>
  <r>
    <n v="2008"/>
    <x v="70"/>
    <s v="Gymnastics"/>
    <s v="Gymnastics Women's Uneven Bars"/>
    <n v="0"/>
  </r>
  <r>
    <n v="2008"/>
    <x v="70"/>
    <s v="Gymnastics"/>
    <s v="Gymnastics Women's Balance Beam"/>
    <n v="0"/>
  </r>
  <r>
    <n v="1948"/>
    <x v="105"/>
    <s v="Athletics"/>
    <s v="Athletics Men's Pole Vault"/>
    <n v="0"/>
  </r>
  <r>
    <n v="1984"/>
    <x v="70"/>
    <s v="Athletics"/>
    <s v="Athletics Men's 800 metres"/>
    <n v="1"/>
  </r>
  <r>
    <n v="1984"/>
    <x v="70"/>
    <s v="Athletics"/>
    <s v="Athletics Men's 4 x 400 metres Relay"/>
    <n v="0"/>
  </r>
  <r>
    <n v="1988"/>
    <x v="70"/>
    <s v="Athletics"/>
    <s v="Athletics Men's 800 metres"/>
    <n v="1"/>
  </r>
  <r>
    <n v="1988"/>
    <x v="70"/>
    <s v="Athletics"/>
    <s v="Athletics Men's 1,500 metres"/>
    <n v="0"/>
  </r>
  <r>
    <n v="1992"/>
    <x v="70"/>
    <s v="Athletics"/>
    <s v="Athletics Men's 800 metres"/>
    <n v="0"/>
  </r>
  <r>
    <n v="1996"/>
    <x v="70"/>
    <s v="Athletics"/>
    <s v="Athletics Men's 800 metres"/>
    <n v="0"/>
  </r>
  <r>
    <n v="2012"/>
    <x v="70"/>
    <s v="Basketball"/>
    <s v="Basketball Men's Basketball"/>
    <n v="0"/>
  </r>
  <r>
    <n v="2016"/>
    <x v="70"/>
    <s v="Basketball"/>
    <s v="Basketball Men's Basketball"/>
    <n v="0"/>
  </r>
  <r>
    <n v="1980"/>
    <x v="101"/>
    <s v="Athletics"/>
    <s v="Athletics Men's Marathon"/>
    <n v="0"/>
  </r>
  <r>
    <n v="2012"/>
    <x v="97"/>
    <s v="Athletics"/>
    <s v="Athletics Women's 400 metres Hurdles"/>
    <n v="0"/>
  </r>
  <r>
    <n v="2016"/>
    <x v="97"/>
    <s v="Athletics"/>
    <s v="Athletics Women's 400 metres Hurdles"/>
    <n v="0"/>
  </r>
  <r>
    <n v="1964"/>
    <x v="179"/>
    <s v="Hockey"/>
    <s v="Hockey Men's Hockey"/>
    <n v="0"/>
  </r>
  <r>
    <n v="2004"/>
    <x v="90"/>
    <s v="Shooting"/>
    <s v="Shooting Women's Air Pistol, 10 metres"/>
    <n v="0"/>
  </r>
  <r>
    <n v="2014"/>
    <x v="19"/>
    <s v="Alpine Skiing"/>
    <s v="Alpine Skiing Men's Giant Slalom"/>
    <n v="0"/>
  </r>
  <r>
    <n v="2014"/>
    <x v="19"/>
    <s v="Alpine Skiing"/>
    <s v="Alpine Skiing Men's Slalom"/>
    <n v="0"/>
  </r>
  <r>
    <n v="1956"/>
    <x v="19"/>
    <s v="Athletics"/>
    <s v="Athletics Men's 20 kilometres Walk"/>
    <n v="0"/>
  </r>
  <r>
    <n v="1956"/>
    <x v="19"/>
    <s v="Athletics"/>
    <s v="Athletics Men's 50 kilometres Walk"/>
    <n v="0"/>
  </r>
  <r>
    <n v="1992"/>
    <x v="19"/>
    <s v="Boxing"/>
    <s v="Boxing Men's Light-Flyweight"/>
    <n v="0"/>
  </r>
  <r>
    <n v="1956"/>
    <x v="19"/>
    <s v="Equestrianism"/>
    <s v="Equestrianism Men's Three-Day Event, Individual"/>
    <n v="0"/>
  </r>
  <r>
    <n v="1956"/>
    <x v="19"/>
    <s v="Equestrianism"/>
    <s v="Equestrianism Men's Three-Day Event, Team"/>
    <n v="0"/>
  </r>
  <r>
    <n v="1960"/>
    <x v="19"/>
    <s v="Equestrianism"/>
    <s v="Equestrianism Mixed Jumping, Individual"/>
    <n v="0"/>
  </r>
  <r>
    <n v="1960"/>
    <x v="19"/>
    <s v="Equestrianism"/>
    <s v="Equestrianism Mixed Jumping, Team"/>
    <n v="0"/>
  </r>
  <r>
    <n v="1964"/>
    <x v="19"/>
    <s v="Volleyball"/>
    <s v="Volleyball Men's Volleyball"/>
    <n v="0"/>
  </r>
  <r>
    <n v="1928"/>
    <x v="5"/>
    <s v="Athletics"/>
    <s v="Athletics Men's 400 metres"/>
    <n v="1"/>
  </r>
  <r>
    <n v="1992"/>
    <x v="9"/>
    <s v="Wrestling"/>
    <s v="Wrestling Men's Super-Heavyweight, Freestyle"/>
    <n v="0"/>
  </r>
  <r>
    <n v="1948"/>
    <x v="23"/>
    <s v="Figure Skating"/>
    <s v="Figure Skating Women's Singles"/>
    <n v="0"/>
  </r>
  <r>
    <n v="1948"/>
    <x v="23"/>
    <s v="Figure Skating"/>
    <s v="Figure Skating Mixed Pairs"/>
    <n v="0"/>
  </r>
  <r>
    <n v="2000"/>
    <x v="70"/>
    <s v="Triathlon"/>
    <s v="Triathlon Men's Olympic Distance"/>
    <n v="0"/>
  </r>
  <r>
    <n v="1964"/>
    <x v="26"/>
    <s v="Modern Pentathlon"/>
    <s v="Modern Pentathlon Men's Individual"/>
    <n v="0"/>
  </r>
  <r>
    <n v="1964"/>
    <x v="26"/>
    <s v="Modern Pentathlon"/>
    <s v="Modern Pentathlon Men's Team"/>
    <n v="0"/>
  </r>
  <r>
    <n v="1968"/>
    <x v="26"/>
    <s v="Modern Pentathlon"/>
    <s v="Modern Pentathlon Men's Individual"/>
    <n v="0"/>
  </r>
  <r>
    <n v="1968"/>
    <x v="26"/>
    <s v="Modern Pentathlon"/>
    <s v="Modern Pentathlon Men's Team"/>
    <n v="0"/>
  </r>
  <r>
    <n v="1972"/>
    <x v="26"/>
    <s v="Equestrianism"/>
    <s v="Equestrianism Mixed Three-Day Event, Individual"/>
    <n v="0"/>
  </r>
  <r>
    <n v="1972"/>
    <x v="26"/>
    <s v="Equestrianism"/>
    <s v="Equestrianism Mixed Three-Day Event, Team"/>
    <n v="0"/>
  </r>
  <r>
    <n v="1976"/>
    <x v="26"/>
    <s v="Equestrianism"/>
    <s v="Equestrianism Mixed Three-Day Event, Individual"/>
    <n v="0"/>
  </r>
  <r>
    <n v="1976"/>
    <x v="26"/>
    <s v="Equestrianism"/>
    <s v="Equestrianism Mixed Three-Day Event, Team"/>
    <n v="0"/>
  </r>
  <r>
    <n v="1980"/>
    <x v="26"/>
    <s v="Equestrianism"/>
    <s v="Equestrianism Mixed Three-Day Event, Individual"/>
    <n v="0"/>
  </r>
  <r>
    <n v="1980"/>
    <x v="26"/>
    <s v="Equestrianism"/>
    <s v="Equestrianism Mixed Three-Day Event, Team"/>
    <n v="1"/>
  </r>
  <r>
    <n v="1964"/>
    <x v="62"/>
    <s v="Athletics"/>
    <s v="Athletics Women's 4 x 100 metres Relay"/>
    <n v="0"/>
  </r>
  <r>
    <n v="1968"/>
    <x v="30"/>
    <s v="Athletics"/>
    <s v="Athletics Men's 20 kilometres Walk"/>
    <n v="1"/>
  </r>
  <r>
    <n v="1972"/>
    <x v="30"/>
    <s v="Athletics"/>
    <s v="Athletics Men's 50 kilometres Walk"/>
    <n v="1"/>
  </r>
  <r>
    <n v="1976"/>
    <x v="30"/>
    <s v="Athletics"/>
    <s v="Athletics Men's 20 kilometres Walk"/>
    <n v="0"/>
  </r>
  <r>
    <n v="2016"/>
    <x v="70"/>
    <s v="Equestrianism"/>
    <s v="Equestrianism Mixed Jumping, Individual"/>
    <n v="0"/>
  </r>
  <r>
    <n v="2016"/>
    <x v="70"/>
    <s v="Equestrianism"/>
    <s v="Equestrianism Mixed Jumping, Team"/>
    <n v="0"/>
  </r>
  <r>
    <n v="1988"/>
    <x v="16"/>
    <s v="Wrestling"/>
    <s v="Wrestling Men's Lightweight, Greco-Roman"/>
    <n v="0"/>
  </r>
  <r>
    <n v="1992"/>
    <x v="16"/>
    <s v="Wrestling"/>
    <s v="Wrestling Men's Lightweight, Freestyle"/>
    <n v="0"/>
  </r>
  <r>
    <n v="1996"/>
    <x v="177"/>
    <s v="Shooting"/>
    <s v="Shooting Men's Trap"/>
    <n v="0"/>
  </r>
  <r>
    <n v="1972"/>
    <x v="89"/>
    <s v="Cycling"/>
    <s v="Cycling Men's 100 kilometres Team Time Trial"/>
    <n v="1"/>
  </r>
  <r>
    <n v="2000"/>
    <x v="160"/>
    <s v="Football"/>
    <s v="Football Men's Football"/>
    <n v="0"/>
  </r>
  <r>
    <n v="1994"/>
    <x v="42"/>
    <s v="Bobsleigh"/>
    <s v="Bobsleigh Men's Four"/>
    <n v="0"/>
  </r>
  <r>
    <n v="1998"/>
    <x v="42"/>
    <s v="Bobsleigh"/>
    <s v="Bobsleigh Men's Two"/>
    <n v="0"/>
  </r>
  <r>
    <n v="1998"/>
    <x v="42"/>
    <s v="Bobsleigh"/>
    <s v="Bobsleigh Men's Four"/>
    <n v="0"/>
  </r>
  <r>
    <n v="2004"/>
    <x v="42"/>
    <s v="Canoeing"/>
    <s v="Canoeing Women's Kayak Fours, 500 metres"/>
    <n v="0"/>
  </r>
  <r>
    <n v="1988"/>
    <x v="23"/>
    <s v="Cross Country Skiing"/>
    <s v="Cross Country Skiing Men's 4 x 10 kilometres Relay"/>
    <n v="0"/>
  </r>
  <r>
    <n v="2002"/>
    <x v="5"/>
    <s v="Curling"/>
    <s v="Curling Men's Curling"/>
    <n v="0"/>
  </r>
  <r>
    <n v="1928"/>
    <x v="21"/>
    <s v="Ice Hockey"/>
    <s v="Ice Hockey Men's Ice Hockey"/>
    <n v="0"/>
  </r>
  <r>
    <n v="1936"/>
    <x v="21"/>
    <s v="Ice Hockey"/>
    <s v="Ice Hockey Men's Ice Hockey"/>
    <n v="0"/>
  </r>
  <r>
    <n v="1976"/>
    <x v="5"/>
    <s v="Cycling"/>
    <s v="Cycling Men's Sprint"/>
    <n v="0"/>
  </r>
  <r>
    <n v="1920"/>
    <x v="18"/>
    <s v="Football"/>
    <s v="Football Men's Football"/>
    <n v="0"/>
  </r>
  <r>
    <n v="2000"/>
    <x v="4"/>
    <s v="Swimming"/>
    <s v="Swimming Women's 400 metres Individual Medley"/>
    <n v="0"/>
  </r>
  <r>
    <n v="2004"/>
    <x v="4"/>
    <s v="Swimming"/>
    <s v="Swimming Women's 200 metres Butterfly"/>
    <n v="0"/>
  </r>
  <r>
    <n v="2004"/>
    <x v="4"/>
    <s v="Swimming"/>
    <s v="Swimming Women's 200 metres Individual Medley"/>
    <n v="0"/>
  </r>
  <r>
    <n v="2004"/>
    <x v="4"/>
    <s v="Swimming"/>
    <s v="Swimming Women's 400 metres Individual Medley"/>
    <n v="1"/>
  </r>
  <r>
    <n v="2008"/>
    <x v="4"/>
    <s v="Swimming"/>
    <s v="Swimming Women's 200 metres Individual Medley"/>
    <n v="0"/>
  </r>
  <r>
    <n v="2008"/>
    <x v="4"/>
    <s v="Swimming"/>
    <s v="Swimming Women's 400 metres Individual Medley"/>
    <n v="0"/>
  </r>
  <r>
    <n v="2012"/>
    <x v="4"/>
    <s v="Swimming"/>
    <s v="Swimming Women's 400 metres Individual Medley"/>
    <n v="0"/>
  </r>
  <r>
    <n v="2016"/>
    <x v="4"/>
    <s v="Swimming"/>
    <s v="Swimming Women's 200 metres Butterfly"/>
    <n v="0"/>
  </r>
  <r>
    <n v="2016"/>
    <x v="4"/>
    <s v="Swimming"/>
    <s v="Swimming Women's 200 metres Individual Medley"/>
    <n v="0"/>
  </r>
  <r>
    <n v="2016"/>
    <x v="4"/>
    <s v="Swimming"/>
    <s v="Swimming Women's 400 metres Individual Medley"/>
    <n v="0"/>
  </r>
  <r>
    <n v="2002"/>
    <x v="14"/>
    <s v="Ski Jumping"/>
    <s v="Ski Jumping Men's Normal Hill, Individual"/>
    <n v="0"/>
  </r>
  <r>
    <n v="2002"/>
    <x v="14"/>
    <s v="Ski Jumping"/>
    <s v="Ski Jumping Men's Large Hill, Individual"/>
    <n v="0"/>
  </r>
  <r>
    <n v="2002"/>
    <x v="14"/>
    <s v="Ski Jumping"/>
    <s v="Ski Jumping Men's Large Hill, Team"/>
    <n v="0"/>
  </r>
  <r>
    <n v="2010"/>
    <x v="14"/>
    <s v="Ski Jumping"/>
    <s v="Ski Jumping Men's Normal Hill, Individual"/>
    <n v="0"/>
  </r>
  <r>
    <n v="2010"/>
    <x v="14"/>
    <s v="Ski Jumping"/>
    <s v="Ski Jumping Men's Large Hill, Individual"/>
    <n v="0"/>
  </r>
  <r>
    <n v="2010"/>
    <x v="14"/>
    <s v="Ski Jumping"/>
    <s v="Ski Jumping Men's Large Hill, Team"/>
    <n v="1"/>
  </r>
  <r>
    <n v="2014"/>
    <x v="14"/>
    <s v="Ski Jumping"/>
    <s v="Ski Jumping Men's Normal Hill, Individual"/>
    <n v="1"/>
  </r>
  <r>
    <n v="2014"/>
    <x v="14"/>
    <s v="Ski Jumping"/>
    <s v="Ski Jumping Men's Large Hill, Individual"/>
    <n v="0"/>
  </r>
  <r>
    <n v="2014"/>
    <x v="14"/>
    <s v="Ski Jumping"/>
    <s v="Ski Jumping Men's Large Hill, Team"/>
    <n v="0"/>
  </r>
  <r>
    <n v="2000"/>
    <x v="126"/>
    <s v="Athletics"/>
    <s v="Athletics Men's Long Jump"/>
    <n v="0"/>
  </r>
  <r>
    <n v="2000"/>
    <x v="18"/>
    <s v="Canoeing"/>
    <s v="Canoeing Women's Kayak Singles, Slalom"/>
    <n v="1"/>
  </r>
  <r>
    <n v="1948"/>
    <x v="142"/>
    <s v="Swimming"/>
    <s v="Swimming Men's 400 metres Freestyle"/>
    <n v="0"/>
  </r>
  <r>
    <n v="1948"/>
    <x v="142"/>
    <s v="Swimming"/>
    <s v="Swimming Men's 4 x 200 metres Freestyle Relay"/>
    <n v="0"/>
  </r>
  <r>
    <n v="1952"/>
    <x v="142"/>
    <s v="Swimming"/>
    <s v="Swimming Men's 100 metres Freestyle"/>
    <n v="0"/>
  </r>
  <r>
    <n v="1952"/>
    <x v="142"/>
    <s v="Swimming"/>
    <s v="Swimming Men's 400 metres Freestyle"/>
    <n v="0"/>
  </r>
  <r>
    <n v="1952"/>
    <x v="142"/>
    <s v="Swimming"/>
    <s v="Swimming Men's 1,500 metres Freestyle"/>
    <n v="0"/>
  </r>
  <r>
    <n v="1964"/>
    <x v="23"/>
    <s v="Water Polo"/>
    <s v="Water Polo Men's Water Polo"/>
    <n v="0"/>
  </r>
  <r>
    <n v="2000"/>
    <x v="16"/>
    <s v="Swimming"/>
    <s v="Swimming Women's 400 metres Freestyle"/>
    <n v="0"/>
  </r>
  <r>
    <n v="2000"/>
    <x v="16"/>
    <s v="Swimming"/>
    <s v="Swimming Women's 4 x 200 metres Freestyle Relay"/>
    <n v="0"/>
  </r>
  <r>
    <n v="1924"/>
    <x v="1"/>
    <s v="Fencing"/>
    <s v="Fencing Women's Foil, Individual"/>
    <n v="1"/>
  </r>
  <r>
    <n v="1936"/>
    <x v="1"/>
    <s v="Fencing"/>
    <s v="Fencing Women's Foil, Individual"/>
    <n v="0"/>
  </r>
  <r>
    <n v="1952"/>
    <x v="1"/>
    <s v="Fencing"/>
    <s v="Fencing Women's Foil, Individual"/>
    <n v="1"/>
  </r>
  <r>
    <n v="2008"/>
    <x v="18"/>
    <s v="Weightlifting"/>
    <s v="Weightlifting Men's Middleweight"/>
    <n v="0"/>
  </r>
  <r>
    <n v="2016"/>
    <x v="18"/>
    <s v="Weightlifting"/>
    <s v="Weightlifting Men's Light-Heavyweight"/>
    <n v="0"/>
  </r>
  <r>
    <n v="1906"/>
    <x v="18"/>
    <s v="Cycling"/>
    <s v="Cycling Men's Road Race, Individual"/>
    <n v="1"/>
  </r>
  <r>
    <n v="1906"/>
    <x v="18"/>
    <s v="Cycling"/>
    <s v="Cycling Men's 5,000 metres"/>
    <n v="1"/>
  </r>
  <r>
    <n v="1906"/>
    <x v="18"/>
    <s v="Cycling"/>
    <s v="Cycling Men's 20 kilometres"/>
    <n v="1"/>
  </r>
  <r>
    <n v="2000"/>
    <x v="21"/>
    <s v="Wrestling"/>
    <s v="Wrestling Men's Light-Heavyweight, Greco-Roman"/>
    <n v="1"/>
  </r>
  <r>
    <n v="1928"/>
    <x v="89"/>
    <s v="Bobsleigh"/>
    <s v="Bobsleigh Men's Four/Five"/>
    <n v="0"/>
  </r>
  <r>
    <n v="1924"/>
    <x v="5"/>
    <s v="Modern Pentathlon"/>
    <s v="Modern Pentathlon Men's Individual"/>
    <n v="0"/>
  </r>
  <r>
    <n v="1996"/>
    <x v="73"/>
    <s v="Cycling"/>
    <s v="Cycling Men's Road Race, Individual"/>
    <n v="0"/>
  </r>
  <r>
    <n v="2000"/>
    <x v="73"/>
    <s v="Cycling"/>
    <s v="Cycling Men's Road Race, Individual"/>
    <n v="0"/>
  </r>
  <r>
    <n v="2000"/>
    <x v="86"/>
    <s v="Swimming"/>
    <s v="Swimming Men's 100 metres Freestyle"/>
    <n v="0"/>
  </r>
  <r>
    <n v="1924"/>
    <x v="82"/>
    <s v="Rowing"/>
    <s v="Rowing Men's Coxed Eights"/>
    <n v="0"/>
  </r>
  <r>
    <n v="1992"/>
    <x v="16"/>
    <s v="Hockey"/>
    <s v="Hockey Women's Hockey"/>
    <n v="1"/>
  </r>
  <r>
    <n v="1996"/>
    <x v="16"/>
    <s v="Hockey"/>
    <s v="Hockey Women's Hockey"/>
    <n v="0"/>
  </r>
  <r>
    <n v="2000"/>
    <x v="16"/>
    <s v="Hockey"/>
    <s v="Hockey Women's Hockey"/>
    <n v="0"/>
  </r>
  <r>
    <n v="2004"/>
    <x v="98"/>
    <s v="Football"/>
    <s v="Football Men's Football"/>
    <n v="1"/>
  </r>
  <r>
    <n v="1984"/>
    <x v="47"/>
    <s v="Volleyball"/>
    <s v="Volleyball Men's Volleyball"/>
    <n v="0"/>
  </r>
  <r>
    <n v="1988"/>
    <x v="30"/>
    <s v="Basketball"/>
    <s v="Basketball Women's Basketball"/>
    <n v="1"/>
  </r>
  <r>
    <n v="2000"/>
    <x v="3"/>
    <s v="Triathlon"/>
    <s v="Triathlon Men's Olympic Distance"/>
    <n v="0"/>
  </r>
  <r>
    <n v="1984"/>
    <x v="23"/>
    <s v="Athletics"/>
    <s v="Athletics Men's Pole Vault"/>
    <n v="0"/>
  </r>
  <r>
    <n v="1996"/>
    <x v="23"/>
    <s v="Rowing"/>
    <s v="Rowing Women's Double Sculls"/>
    <n v="0"/>
  </r>
  <r>
    <n v="1972"/>
    <x v="23"/>
    <s v="Swimming"/>
    <s v="Swimming Men's 4 x 100 metres Freestyle Relay"/>
    <n v="0"/>
  </r>
  <r>
    <n v="1976"/>
    <x v="23"/>
    <s v="Swimming"/>
    <s v="Swimming Men's 4 x 200 metres Freestyle Relay"/>
    <n v="0"/>
  </r>
  <r>
    <n v="1976"/>
    <x v="23"/>
    <s v="Swimming"/>
    <s v="Swimming Men's 100 metres Butterfly"/>
    <n v="0"/>
  </r>
  <r>
    <n v="1976"/>
    <x v="23"/>
    <s v="Swimming"/>
    <s v="Swimming Men's 4 x 100 metres Medley Relay"/>
    <n v="0"/>
  </r>
  <r>
    <n v="1968"/>
    <x v="4"/>
    <s v="Swimming"/>
    <s v="Swimming Men's 100 metres Backstroke"/>
    <n v="0"/>
  </r>
  <r>
    <n v="1968"/>
    <x v="4"/>
    <s v="Swimming"/>
    <s v="Swimming Men's 200 metres Backstroke"/>
    <n v="0"/>
  </r>
  <r>
    <n v="1968"/>
    <x v="4"/>
    <s v="Swimming"/>
    <s v="Swimming Men's 4 x 100 metres Medley Relay"/>
    <n v="0"/>
  </r>
  <r>
    <n v="1952"/>
    <x v="4"/>
    <s v="Boxing"/>
    <s v="Boxing Men's Flyweight"/>
    <n v="0"/>
  </r>
  <r>
    <n v="1948"/>
    <x v="14"/>
    <s v="Sailing"/>
    <s v="Sailing Mixed Three Person Keelboat"/>
    <n v="1"/>
  </r>
  <r>
    <n v="1952"/>
    <x v="14"/>
    <s v="Sailing"/>
    <s v="Sailing Mixed Three Person Keelboat"/>
    <n v="1"/>
  </r>
  <r>
    <n v="1980"/>
    <x v="39"/>
    <s v="Bobsleigh"/>
    <s v="Bobsleigh Men's Four"/>
    <n v="1"/>
  </r>
  <r>
    <n v="2008"/>
    <x v="5"/>
    <s v="Sailing"/>
    <s v="Sailing Men's Windsurfer"/>
    <n v="0"/>
  </r>
  <r>
    <n v="2000"/>
    <x v="47"/>
    <s v="Wrestling"/>
    <s v="Wrestling Men's Featherweight, Greco-Roman"/>
    <n v="0"/>
  </r>
  <r>
    <n v="1968"/>
    <x v="82"/>
    <s v="Hockey"/>
    <s v="Hockey Men's Hockey"/>
    <n v="0"/>
  </r>
  <r>
    <n v="1956"/>
    <x v="14"/>
    <s v="Nordic Combined"/>
    <s v="Nordic Combined Men's Individual"/>
    <n v="1"/>
  </r>
  <r>
    <n v="1964"/>
    <x v="14"/>
    <s v="Nordic Combined"/>
    <s v="Nordic Combined Men's Individual"/>
    <n v="1"/>
  </r>
  <r>
    <n v="2012"/>
    <x v="23"/>
    <s v="Volleyball"/>
    <s v="Volleyball Men's Volleyball"/>
    <n v="1"/>
  </r>
  <r>
    <n v="1972"/>
    <x v="30"/>
    <s v="Athletics"/>
    <s v="Athletics Men's Triple Jump"/>
    <n v="1"/>
  </r>
  <r>
    <n v="1984"/>
    <x v="143"/>
    <s v="Swimming"/>
    <s v="Swimming Men's 100 metres Butterfly"/>
    <n v="0"/>
  </r>
  <r>
    <n v="1964"/>
    <x v="73"/>
    <s v="Cycling"/>
    <s v="Cycling Men's Road Race, Individual"/>
    <n v="0"/>
  </r>
  <r>
    <n v="1964"/>
    <x v="73"/>
    <s v="Cycling"/>
    <s v="Cycling Men's 100 kilometres Team Time Trial"/>
    <n v="0"/>
  </r>
  <r>
    <n v="1980"/>
    <x v="45"/>
    <s v="Athletics"/>
    <s v="Athletics Men's 5,000 metres"/>
    <n v="1"/>
  </r>
  <r>
    <n v="1980"/>
    <x v="45"/>
    <s v="Athletics"/>
    <s v="Athletics Men's 10,000 metres"/>
    <n v="0"/>
  </r>
  <r>
    <n v="1984"/>
    <x v="45"/>
    <s v="Athletics"/>
    <s v="Athletics Men's 5,000 metres"/>
    <n v="0"/>
  </r>
  <r>
    <n v="1984"/>
    <x v="45"/>
    <s v="Athletics"/>
    <s v="Athletics Men's 10,000 metres"/>
    <n v="0"/>
  </r>
  <r>
    <n v="1936"/>
    <x v="18"/>
    <s v="Weightlifting"/>
    <s v="Weightlifting Men's Featherweight"/>
    <n v="0"/>
  </r>
  <r>
    <n v="1998"/>
    <x v="126"/>
    <s v="Biathlon"/>
    <s v="Biathlon Men's 10 kilometres Sprint"/>
    <n v="0"/>
  </r>
  <r>
    <n v="1998"/>
    <x v="126"/>
    <s v="Biathlon"/>
    <s v="Biathlon Men's 20 kilometres"/>
    <n v="0"/>
  </r>
  <r>
    <n v="2002"/>
    <x v="126"/>
    <s v="Biathlon"/>
    <s v="Biathlon Men's 10 kilometres Sprint"/>
    <n v="0"/>
  </r>
  <r>
    <n v="2002"/>
    <x v="126"/>
    <s v="Biathlon"/>
    <s v="Biathlon Men's 20 kilometres"/>
    <n v="0"/>
  </r>
  <r>
    <n v="2000"/>
    <x v="175"/>
    <s v="Swimming"/>
    <s v="Swimming Women's 50 metres Freestyle"/>
    <n v="0"/>
  </r>
  <r>
    <n v="1988"/>
    <x v="5"/>
    <s v="Luge"/>
    <s v="Luge Mixed (Men)'s Doubles"/>
    <n v="0"/>
  </r>
  <r>
    <n v="2016"/>
    <x v="23"/>
    <s v="Shooting"/>
    <s v="Shooting Men's Double Trap"/>
    <n v="1"/>
  </r>
  <r>
    <n v="1952"/>
    <x v="152"/>
    <s v="Athletics"/>
    <s v="Athletics Men's 100 metres"/>
    <n v="0"/>
  </r>
  <r>
    <n v="1952"/>
    <x v="152"/>
    <s v="Athletics"/>
    <s v="Athletics Men's 200 metres"/>
    <n v="0"/>
  </r>
  <r>
    <n v="2014"/>
    <x v="112"/>
    <s v="Ice Hockey"/>
    <s v="Ice Hockey Men's Ice Hockey"/>
    <n v="0"/>
  </r>
  <r>
    <n v="1980"/>
    <x v="30"/>
    <s v="Cycling"/>
    <s v="Cycling Men's Road Race, Individual"/>
    <n v="1"/>
  </r>
  <r>
    <n v="2010"/>
    <x v="18"/>
    <s v="Alpine Skiing"/>
    <s v="Alpine Skiing Women's Giant Slalom"/>
    <n v="0"/>
  </r>
  <r>
    <n v="1936"/>
    <x v="18"/>
    <s v="Fencing"/>
    <s v="Fencing Men's Sabre, Team"/>
    <n v="0"/>
  </r>
  <r>
    <n v="1936"/>
    <x v="23"/>
    <s v="Art Competitions"/>
    <s v="Art Competitions Mixed Literature, Unknown Event"/>
    <n v="0"/>
  </r>
  <r>
    <n v="2000"/>
    <x v="69"/>
    <s v="Athletics"/>
    <s v="Athletics Men's 4 x 400 metres Relay"/>
    <n v="0"/>
  </r>
  <r>
    <n v="1972"/>
    <x v="23"/>
    <s v="Basketball"/>
    <s v="Basketball Men's Basketball"/>
    <n v="0"/>
  </r>
  <r>
    <n v="1976"/>
    <x v="23"/>
    <s v="Basketball"/>
    <s v="Basketball Men's Basketball"/>
    <n v="0"/>
  </r>
  <r>
    <n v="1992"/>
    <x v="18"/>
    <s v="Short Track Speed Skating"/>
    <s v="Short Track Speed Skating Women's 3,000 metres Relay"/>
    <n v="0"/>
  </r>
  <r>
    <n v="1994"/>
    <x v="18"/>
    <s v="Short Track Speed Skating"/>
    <s v="Short Track Speed Skating Women's 500 metres"/>
    <n v="0"/>
  </r>
  <r>
    <n v="1994"/>
    <x v="18"/>
    <s v="Short Track Speed Skating"/>
    <s v="Short Track Speed Skating Women's 1,000 metres"/>
    <n v="0"/>
  </r>
  <r>
    <n v="1994"/>
    <x v="18"/>
    <s v="Short Track Speed Skating"/>
    <s v="Short Track Speed Skating Women's 3,000 metres Relay"/>
    <n v="0"/>
  </r>
  <r>
    <n v="2012"/>
    <x v="191"/>
    <s v="Handball"/>
    <s v="Handball Women's Handball"/>
    <n v="1"/>
  </r>
  <r>
    <n v="2016"/>
    <x v="191"/>
    <s v="Handball"/>
    <s v="Handball Women's Handball"/>
    <n v="0"/>
  </r>
  <r>
    <n v="1968"/>
    <x v="101"/>
    <s v="Diving"/>
    <s v="Diving Men's Springboard"/>
    <n v="0"/>
  </r>
  <r>
    <n v="1972"/>
    <x v="101"/>
    <s v="Diving"/>
    <s v="Diving Men's Springboard"/>
    <n v="0"/>
  </r>
  <r>
    <n v="1968"/>
    <x v="30"/>
    <s v="Water Polo"/>
    <s v="Water Polo Men's Water Polo"/>
    <n v="1"/>
  </r>
  <r>
    <n v="1976"/>
    <x v="30"/>
    <s v="Water Polo"/>
    <s v="Water Polo Men's Water Polo"/>
    <n v="0"/>
  </r>
  <r>
    <n v="1960"/>
    <x v="74"/>
    <s v="Equestrianism"/>
    <s v="Equestrianism Men's Three-Day Event, Individual"/>
    <n v="0"/>
  </r>
  <r>
    <n v="1960"/>
    <x v="74"/>
    <s v="Equestrianism"/>
    <s v="Equestrianism Men's Three-Day Event, Team"/>
    <n v="0"/>
  </r>
  <r>
    <n v="1968"/>
    <x v="30"/>
    <s v="Rowing"/>
    <s v="Rowing Men's Coxless Fours"/>
    <n v="0"/>
  </r>
  <r>
    <n v="1948"/>
    <x v="31"/>
    <s v="Athletics"/>
    <s v="Athletics Men's 110 metres Hurdles"/>
    <n v="0"/>
  </r>
  <r>
    <n v="1952"/>
    <x v="31"/>
    <s v="Athletics"/>
    <s v="Athletics Men's 110 metres Hurdles"/>
    <n v="0"/>
  </r>
  <r>
    <n v="1960"/>
    <x v="82"/>
    <s v="Equestrianism"/>
    <s v="Equestrianism Mixed Jumping, Team"/>
    <n v="0"/>
  </r>
  <r>
    <n v="1948"/>
    <x v="5"/>
    <s v="Basketball"/>
    <s v="Basketball Men's Basketball"/>
    <n v="1"/>
  </r>
  <r>
    <n v="1964"/>
    <x v="82"/>
    <s v="Equestrianism"/>
    <s v="Equestrianism Mixed Jumping, Individual"/>
    <n v="1"/>
  </r>
  <r>
    <n v="1964"/>
    <x v="82"/>
    <s v="Equestrianism"/>
    <s v="Equestrianism Mixed Jumping, Team"/>
    <n v="0"/>
  </r>
  <r>
    <n v="2004"/>
    <x v="96"/>
    <s v="Sailing"/>
    <s v="Sailing Men's One Person Dinghy"/>
    <n v="0"/>
  </r>
  <r>
    <n v="1956"/>
    <x v="42"/>
    <s v="Equestrianism"/>
    <s v="Equestrianism Men's Three-Day Event, Individual"/>
    <n v="0"/>
  </r>
  <r>
    <n v="1956"/>
    <x v="42"/>
    <s v="Equestrianism"/>
    <s v="Equestrianism Men's Three-Day Event, Team"/>
    <n v="0"/>
  </r>
  <r>
    <n v="1904"/>
    <x v="5"/>
    <s v="Athletics"/>
    <s v="Athletics Men's High Jump"/>
    <n v="1"/>
  </r>
  <r>
    <n v="1924"/>
    <x v="82"/>
    <s v="Swimming"/>
    <s v="Swimming Women's 100 metres Freestyle"/>
    <n v="0"/>
  </r>
  <r>
    <n v="1924"/>
    <x v="82"/>
    <s v="Swimming"/>
    <s v="Swimming Women's 4 x 100 metres Freestyle Relay"/>
    <n v="1"/>
  </r>
  <r>
    <n v="1908"/>
    <x v="82"/>
    <s v="Rowing"/>
    <s v="Rowing Men's Coxless Fours"/>
    <n v="1"/>
  </r>
  <r>
    <n v="1908"/>
    <x v="82"/>
    <s v="Athletics"/>
    <s v="Athletics Men's 3,200 metres Steeplechase"/>
    <n v="1"/>
  </r>
  <r>
    <n v="2000"/>
    <x v="82"/>
    <s v="Sailing"/>
    <s v="Sailing Mixed Skiff"/>
    <n v="1"/>
  </r>
  <r>
    <n v="1984"/>
    <x v="153"/>
    <s v="Sailing"/>
    <s v="Sailing Mixed Two Person Dinghy"/>
    <n v="0"/>
  </r>
  <r>
    <n v="2000"/>
    <x v="42"/>
    <s v="Weightlifting"/>
    <s v="Weightlifting Women's Lightweight"/>
    <n v="0"/>
  </r>
  <r>
    <n v="1906"/>
    <x v="42"/>
    <s v="Athletics"/>
    <s v="Athletics Men's 100 metres"/>
    <n v="1"/>
  </r>
  <r>
    <n v="1906"/>
    <x v="42"/>
    <s v="Athletics"/>
    <s v="Athletics Men's 400 metres"/>
    <n v="1"/>
  </r>
  <r>
    <n v="2012"/>
    <x v="43"/>
    <s v="Football"/>
    <s v="Football Women's Football"/>
    <n v="0"/>
  </r>
  <r>
    <n v="2016"/>
    <x v="43"/>
    <s v="Football"/>
    <s v="Football Women's Football"/>
    <n v="0"/>
  </r>
  <r>
    <n v="1960"/>
    <x v="39"/>
    <s v="Figure Skating"/>
    <s v="Figure Skating Women's Singles"/>
    <n v="0"/>
  </r>
  <r>
    <n v="2000"/>
    <x v="22"/>
    <s v="Weightlifting"/>
    <s v="Weightlifting Men's Middleweight"/>
    <n v="0"/>
  </r>
  <r>
    <n v="2004"/>
    <x v="22"/>
    <s v="Weightlifting"/>
    <s v="Weightlifting Men's Middleweight"/>
    <n v="0"/>
  </r>
  <r>
    <n v="2012"/>
    <x v="22"/>
    <s v="Shooting"/>
    <s v="Shooting Men's Air Pistol, 10 metres"/>
    <n v="0"/>
  </r>
  <r>
    <n v="2012"/>
    <x v="22"/>
    <s v="Shooting"/>
    <s v="Shooting Men's Free Pistol, 50 metres"/>
    <n v="0"/>
  </r>
  <r>
    <n v="2012"/>
    <x v="25"/>
    <s v="Boxing"/>
    <s v="Boxing Men's Light-Heavyweight"/>
    <n v="0"/>
  </r>
  <r>
    <n v="1992"/>
    <x v="5"/>
    <s v="Basketball"/>
    <s v="Basketball Men's Basketball"/>
    <n v="1"/>
  </r>
  <r>
    <n v="1996"/>
    <x v="5"/>
    <s v="Basketball"/>
    <s v="Basketball Men's Basketball"/>
    <n v="1"/>
  </r>
  <r>
    <n v="1968"/>
    <x v="5"/>
    <s v="Swimming"/>
    <s v="Swimming Women's 200 metres Freestyle"/>
    <n v="1"/>
  </r>
  <r>
    <n v="1968"/>
    <x v="5"/>
    <s v="Swimming"/>
    <s v="Swimming Women's 4 x 100 metres Freestyle Relay"/>
    <n v="1"/>
  </r>
  <r>
    <n v="1912"/>
    <x v="30"/>
    <s v="Shooting"/>
    <s v="Shooting Men's Running Target, Single Shot"/>
    <n v="0"/>
  </r>
  <r>
    <n v="1912"/>
    <x v="30"/>
    <s v="Shooting"/>
    <s v="Shooting Men's Running Target, Single Shot, Team"/>
    <n v="0"/>
  </r>
  <r>
    <n v="1912"/>
    <x v="30"/>
    <s v="Shooting"/>
    <s v="Shooting Men's Running Target, Double Shot"/>
    <n v="0"/>
  </r>
  <r>
    <n v="1964"/>
    <x v="30"/>
    <s v="Athletics"/>
    <s v="Athletics Men's Long Jump"/>
    <n v="1"/>
  </r>
  <r>
    <n v="1968"/>
    <x v="30"/>
    <s v="Athletics"/>
    <s v="Athletics Men's Long Jump"/>
    <n v="0"/>
  </r>
  <r>
    <n v="1972"/>
    <x v="30"/>
    <s v="Athletics"/>
    <s v="Athletics Men's Long Jump"/>
    <n v="0"/>
  </r>
  <r>
    <n v="2008"/>
    <x v="5"/>
    <s v="Sailing"/>
    <s v="Sailing Women's Three Person Keelboat"/>
    <n v="0"/>
  </r>
  <r>
    <n v="1984"/>
    <x v="5"/>
    <s v="Athletics"/>
    <s v="Athletics Women's 400 metres Hurdles"/>
    <n v="1"/>
  </r>
  <r>
    <n v="1948"/>
    <x v="82"/>
    <s v="Athletics"/>
    <s v="Athletics Men's 110 metres Hurdles"/>
    <n v="0"/>
  </r>
  <r>
    <n v="1912"/>
    <x v="124"/>
    <s v="Wrestling"/>
    <s v="Wrestling Men's Middleweight B, Greco-Roman"/>
    <n v="0"/>
  </r>
  <r>
    <n v="2000"/>
    <x v="55"/>
    <s v="Hockey"/>
    <s v="Hockey Men's Hockey"/>
    <n v="0"/>
  </r>
  <r>
    <n v="1980"/>
    <x v="3"/>
    <s v="Athletics"/>
    <s v="Athletics Women's Pentathlon"/>
    <n v="0"/>
  </r>
  <r>
    <n v="1972"/>
    <x v="89"/>
    <s v="Gymnastics"/>
    <s v="Gymnastics Women's Individual All-Around"/>
    <n v="0"/>
  </r>
  <r>
    <n v="1972"/>
    <x v="89"/>
    <s v="Gymnastics"/>
    <s v="Gymnastics Women's Team All-Around"/>
    <n v="0"/>
  </r>
  <r>
    <n v="1972"/>
    <x v="89"/>
    <s v="Gymnastics"/>
    <s v="Gymnastics Women's Floor Exercise"/>
    <n v="0"/>
  </r>
  <r>
    <n v="1972"/>
    <x v="89"/>
    <s v="Gymnastics"/>
    <s v="Gymnastics Women's Horse Vault"/>
    <n v="0"/>
  </r>
  <r>
    <n v="1972"/>
    <x v="89"/>
    <s v="Gymnastics"/>
    <s v="Gymnastics Women's Uneven Bars"/>
    <n v="0"/>
  </r>
  <r>
    <n v="1972"/>
    <x v="89"/>
    <s v="Gymnastics"/>
    <s v="Gymnastics Women's Balance Beam"/>
    <n v="0"/>
  </r>
  <r>
    <n v="1960"/>
    <x v="39"/>
    <s v="Cycling"/>
    <s v="Cycling Men's Team Pursuit, 4,000 metres"/>
    <n v="1"/>
  </r>
  <r>
    <n v="1960"/>
    <x v="14"/>
    <s v="Wrestling"/>
    <s v="Wrestling Men's Welterweight, Greco-Roman"/>
    <n v="0"/>
  </r>
  <r>
    <n v="1964"/>
    <x v="14"/>
    <s v="Wrestling"/>
    <s v="Wrestling Men's Welterweight, Greco-Roman"/>
    <n v="0"/>
  </r>
  <r>
    <n v="1964"/>
    <x v="14"/>
    <s v="Wrestling"/>
    <s v="Wrestling Men's Welterweight, Freestyle"/>
    <n v="0"/>
  </r>
  <r>
    <n v="1968"/>
    <x v="14"/>
    <s v="Wrestling"/>
    <s v="Wrestling Men's Welterweight, Greco-Roman"/>
    <n v="0"/>
  </r>
  <r>
    <n v="1972"/>
    <x v="14"/>
    <s v="Wrestling"/>
    <s v="Wrestling Men's Middleweight, Greco-Roman"/>
    <n v="0"/>
  </r>
  <r>
    <n v="1960"/>
    <x v="14"/>
    <s v="Wrestling"/>
    <s v="Wrestling Men's Middleweight, Greco-Roman"/>
    <n v="0"/>
  </r>
  <r>
    <n v="1996"/>
    <x v="18"/>
    <s v="Fencing"/>
    <s v="Fencing Women's epee, Individual"/>
    <n v="1"/>
  </r>
  <r>
    <n v="1996"/>
    <x v="18"/>
    <s v="Fencing"/>
    <s v="Fencing Women's epee, Team"/>
    <n v="1"/>
  </r>
  <r>
    <n v="2000"/>
    <x v="18"/>
    <s v="Fencing"/>
    <s v="Fencing Women's epee, Individual"/>
    <n v="1"/>
  </r>
  <r>
    <n v="2000"/>
    <x v="18"/>
    <s v="Fencing"/>
    <s v="Fencing Women's epee, Team"/>
    <n v="0"/>
  </r>
  <r>
    <n v="1992"/>
    <x v="5"/>
    <s v="Canoeing"/>
    <s v="Canoeing Men's Kayak Fours, 1,000 metres"/>
    <n v="0"/>
  </r>
  <r>
    <n v="1948"/>
    <x v="82"/>
    <s v="Shooting"/>
    <s v="Shooting Men's Free Rifle, Three Positions, 300 metres"/>
    <n v="0"/>
  </r>
  <r>
    <n v="1952"/>
    <x v="82"/>
    <s v="Shooting"/>
    <s v="Shooting Men's Free Rifle, Three Positions, 300 metres"/>
    <n v="0"/>
  </r>
  <r>
    <n v="2004"/>
    <x v="43"/>
    <s v="Fencing"/>
    <s v="Fencing Women's epee, Individual"/>
    <n v="0"/>
  </r>
  <r>
    <n v="2004"/>
    <x v="43"/>
    <s v="Fencing"/>
    <s v="Fencing Women's epee, Team"/>
    <n v="0"/>
  </r>
  <r>
    <n v="1932"/>
    <x v="82"/>
    <s v="Modern Pentathlon"/>
    <s v="Modern Pentathlon Men's Individual"/>
    <n v="0"/>
  </r>
  <r>
    <n v="1932"/>
    <x v="8"/>
    <s v="Boxing"/>
    <s v="Boxing Men's Heavyweight"/>
    <n v="0"/>
  </r>
  <r>
    <n v="1936"/>
    <x v="8"/>
    <s v="Athletics"/>
    <s v="Athletics Men's Shot Put"/>
    <n v="1"/>
  </r>
  <r>
    <n v="1952"/>
    <x v="55"/>
    <s v="Water Polo"/>
    <s v="Water Polo Men's Water Polo"/>
    <n v="0"/>
  </r>
  <r>
    <n v="1952"/>
    <x v="55"/>
    <s v="Swimming"/>
    <s v="Swimming Men's 100 metres Backstroke"/>
    <n v="0"/>
  </r>
  <r>
    <n v="2000"/>
    <x v="79"/>
    <s v="Athletics"/>
    <s v="Athletics Men's 3,000 metres Steeplechase"/>
    <n v="1"/>
  </r>
  <r>
    <n v="2010"/>
    <x v="53"/>
    <s v="Freestyle Skiing"/>
    <s v="Freestyle Skiing Men's Moguls"/>
    <n v="0"/>
  </r>
  <r>
    <n v="2014"/>
    <x v="53"/>
    <s v="Freestyle Skiing"/>
    <s v="Freestyle Skiing Men's Moguls"/>
    <n v="0"/>
  </r>
  <r>
    <n v="1988"/>
    <x v="112"/>
    <s v="Figure Skating"/>
    <s v="Figure Skating Men's Singles"/>
    <n v="0"/>
  </r>
  <r>
    <n v="1992"/>
    <x v="112"/>
    <s v="Figure Skating"/>
    <s v="Figure Skating Men's Singles"/>
    <n v="1"/>
  </r>
  <r>
    <n v="1968"/>
    <x v="164"/>
    <s v="Cycling"/>
    <s v="Cycling Men's Road Race, Individual"/>
    <n v="0"/>
  </r>
  <r>
    <n v="1968"/>
    <x v="164"/>
    <s v="Cycling"/>
    <s v="Cycling Men's 100 kilometres Team Time Trial"/>
    <n v="0"/>
  </r>
  <r>
    <n v="2012"/>
    <x v="40"/>
    <s v="Athletics"/>
    <s v="Athletics Men's 400 metres"/>
    <n v="0"/>
  </r>
  <r>
    <n v="1952"/>
    <x v="5"/>
    <s v="Athletics"/>
    <s v="Athletics Men's 110 metres Hurdles"/>
    <n v="1"/>
  </r>
  <r>
    <n v="2012"/>
    <x v="42"/>
    <s v="Archery"/>
    <s v="Archery Women's Individual"/>
    <n v="0"/>
  </r>
  <r>
    <n v="1912"/>
    <x v="82"/>
    <s v="Art Competitions"/>
    <s v="Art Competitions Mixed Music"/>
    <n v="0"/>
  </r>
  <r>
    <n v="1956"/>
    <x v="43"/>
    <s v="Athletics"/>
    <s v="Athletics Men's Marathon"/>
    <n v="0"/>
  </r>
  <r>
    <n v="1908"/>
    <x v="82"/>
    <s v="Cycling"/>
    <s v="Cycling Men's Tandem Sprint, 2,000 metres"/>
    <n v="1"/>
  </r>
  <r>
    <n v="1976"/>
    <x v="82"/>
    <s v="Swimming"/>
    <s v="Swimming Women's 200 metres Freestyle"/>
    <n v="0"/>
  </r>
  <r>
    <n v="1976"/>
    <x v="82"/>
    <s v="Swimming"/>
    <s v="Swimming Women's 400 metres Freestyle"/>
    <n v="0"/>
  </r>
  <r>
    <n v="1968"/>
    <x v="18"/>
    <s v="Athletics"/>
    <s v="Athletics Women's High Jump"/>
    <n v="0"/>
  </r>
  <r>
    <n v="2008"/>
    <x v="72"/>
    <s v="Swimming"/>
    <s v="Swimming Men's 100 metres Backstroke"/>
    <n v="0"/>
  </r>
  <r>
    <n v="1994"/>
    <x v="39"/>
    <s v="Alpine Skiing"/>
    <s v="Alpine Skiing Men's Super G"/>
    <n v="1"/>
  </r>
  <r>
    <n v="1994"/>
    <x v="39"/>
    <s v="Alpine Skiing"/>
    <s v="Alpine Skiing Men's Giant Slalom"/>
    <n v="1"/>
  </r>
  <r>
    <n v="1994"/>
    <x v="39"/>
    <s v="Alpine Skiing"/>
    <s v="Alpine Skiing Men's Combined"/>
    <n v="0"/>
  </r>
  <r>
    <n v="1936"/>
    <x v="82"/>
    <s v="Boxing"/>
    <s v="Boxing Men's Bantamweight"/>
    <n v="0"/>
  </r>
  <r>
    <n v="1976"/>
    <x v="40"/>
    <s v="Basketball"/>
    <s v="Basketball Women's Basketball"/>
    <n v="0"/>
  </r>
  <r>
    <n v="1948"/>
    <x v="41"/>
    <s v="Boxing"/>
    <s v="Boxing Men's Flyweight"/>
    <n v="0"/>
  </r>
  <r>
    <n v="1952"/>
    <x v="82"/>
    <s v="Swimming"/>
    <s v="Swimming Men's 200 metres Breaststroke"/>
    <n v="0"/>
  </r>
  <r>
    <n v="2004"/>
    <x v="42"/>
    <s v="Archery"/>
    <s v="Archery Men's Individual"/>
    <n v="1"/>
  </r>
  <r>
    <n v="2004"/>
    <x v="42"/>
    <s v="Archery"/>
    <s v="Archery Men's Team"/>
    <n v="0"/>
  </r>
  <r>
    <n v="2016"/>
    <x v="31"/>
    <s v="Athletics"/>
    <s v="Athletics Men's 4 x 100 metres Relay"/>
    <n v="0"/>
  </r>
  <r>
    <n v="2008"/>
    <x v="43"/>
    <s v="Wrestling"/>
    <s v="Wrestling Men's Welterweight, Freestyle"/>
    <n v="0"/>
  </r>
  <r>
    <n v="1964"/>
    <x v="5"/>
    <s v="Basketball"/>
    <s v="Basketball Men's Basketball"/>
    <n v="1"/>
  </r>
  <r>
    <n v="1968"/>
    <x v="42"/>
    <s v="Swimming"/>
    <s v="Swimming Women's 100 metres Breaststroke"/>
    <n v="0"/>
  </r>
  <r>
    <n v="1968"/>
    <x v="42"/>
    <s v="Swimming"/>
    <s v="Swimming Women's 200 metres Breaststroke"/>
    <n v="0"/>
  </r>
  <r>
    <n v="1952"/>
    <x v="5"/>
    <s v="Athletics"/>
    <s v="Athletics Men's 800 metres"/>
    <n v="1"/>
  </r>
  <r>
    <n v="1988"/>
    <x v="40"/>
    <s v="Rowing"/>
    <s v="Rowing Women's Coxless Pairs"/>
    <n v="0"/>
  </r>
  <r>
    <n v="1992"/>
    <x v="40"/>
    <s v="Rowing"/>
    <s v="Rowing Women's Coxless Fours"/>
    <n v="1"/>
  </r>
  <r>
    <n v="1992"/>
    <x v="40"/>
    <s v="Rowing"/>
    <s v="Rowing Women's Coxed Eights"/>
    <n v="1"/>
  </r>
  <r>
    <n v="2006"/>
    <x v="5"/>
    <s v="Biathlon"/>
    <s v="Biathlon Women's 15 kilometres"/>
    <n v="0"/>
  </r>
  <r>
    <n v="2006"/>
    <x v="5"/>
    <s v="Biathlon"/>
    <s v="Biathlon Women's 4 x 6 kilometres Relay"/>
    <n v="0"/>
  </r>
  <r>
    <n v="2010"/>
    <x v="5"/>
    <s v="Biathlon"/>
    <s v="Biathlon Women's 7.5 kilometres Sprint"/>
    <n v="0"/>
  </r>
  <r>
    <n v="2010"/>
    <x v="5"/>
    <s v="Biathlon"/>
    <s v="Biathlon Women's 15 kilometres"/>
    <n v="0"/>
  </r>
  <r>
    <n v="2010"/>
    <x v="5"/>
    <s v="Biathlon"/>
    <s v="Biathlon Women's 4 x 6 kilometres Relay"/>
    <n v="0"/>
  </r>
  <r>
    <n v="2014"/>
    <x v="5"/>
    <s v="Biathlon"/>
    <s v="Biathlon Women's 15 kilometres"/>
    <n v="0"/>
  </r>
  <r>
    <n v="1924"/>
    <x v="5"/>
    <s v="Athletics"/>
    <s v="Athletics Men's Pole Vault"/>
    <n v="1"/>
  </r>
  <r>
    <n v="1928"/>
    <x v="5"/>
    <s v="Athletics"/>
    <s v="Athletics Men's Pole Vault"/>
    <n v="1"/>
  </r>
  <r>
    <n v="1976"/>
    <x v="82"/>
    <s v="Athletics"/>
    <s v="Athletics Women's 800 metres"/>
    <n v="0"/>
  </r>
  <r>
    <n v="1976"/>
    <x v="82"/>
    <s v="Athletics"/>
    <s v="Athletics Women's 4 x 400 metres Relay"/>
    <n v="0"/>
  </r>
  <r>
    <n v="1996"/>
    <x v="178"/>
    <s v="Athletics"/>
    <s v="Athletics Men's 4 x 400 metres Relay"/>
    <n v="0"/>
  </r>
  <r>
    <n v="2000"/>
    <x v="178"/>
    <s v="Athletics"/>
    <s v="Athletics Men's 200 metres"/>
    <n v="0"/>
  </r>
  <r>
    <n v="1964"/>
    <x v="42"/>
    <s v="Water Polo"/>
    <s v="Water Polo Men's Water Polo"/>
    <n v="0"/>
  </r>
  <r>
    <n v="1972"/>
    <x v="42"/>
    <s v="Water Polo"/>
    <s v="Water Polo Men's Water Polo"/>
    <n v="0"/>
  </r>
  <r>
    <n v="2008"/>
    <x v="41"/>
    <s v="Boxing"/>
    <s v="Boxing Men's Light-Flyweight"/>
    <n v="1"/>
  </r>
  <r>
    <n v="2012"/>
    <x v="41"/>
    <s v="Boxing"/>
    <s v="Boxing Men's Light-Flyweight"/>
    <n v="1"/>
  </r>
  <r>
    <n v="2016"/>
    <x v="41"/>
    <s v="Boxing"/>
    <s v="Boxing Men's Light-Flyweight"/>
    <n v="0"/>
  </r>
  <r>
    <n v="1988"/>
    <x v="5"/>
    <s v="Athletics"/>
    <s v="Athletics Men's Shot Put"/>
    <n v="1"/>
  </r>
  <r>
    <n v="1996"/>
    <x v="5"/>
    <s v="Athletics"/>
    <s v="Athletics Men's Shot Put"/>
    <n v="1"/>
  </r>
  <r>
    <n v="1924"/>
    <x v="40"/>
    <s v="Athletics"/>
    <s v="Athletics Men's 1,500 metres"/>
    <n v="0"/>
  </r>
  <r>
    <n v="1984"/>
    <x v="5"/>
    <s v="Bobsleigh"/>
    <s v="Bobsleigh Men's Four"/>
    <n v="0"/>
  </r>
  <r>
    <n v="1996"/>
    <x v="119"/>
    <s v="Athletics"/>
    <s v="Athletics Women's 4 x 400 metres Relay"/>
    <n v="0"/>
  </r>
  <r>
    <n v="2006"/>
    <x v="5"/>
    <s v="Biathlon"/>
    <s v="Biathlon Women's 7.5 kilometres Sprint"/>
    <n v="0"/>
  </r>
  <r>
    <n v="1924"/>
    <x v="40"/>
    <s v="Shooting"/>
    <s v="Shooting Men's Trap, Team"/>
    <n v="1"/>
  </r>
  <r>
    <n v="1996"/>
    <x v="5"/>
    <s v="Athletics"/>
    <s v="Athletics Women's Discus Throw"/>
    <n v="0"/>
  </r>
  <r>
    <n v="1972"/>
    <x v="13"/>
    <s v="Volleyball"/>
    <s v="Volleyball Women's Volleyball"/>
    <n v="0"/>
  </r>
  <r>
    <n v="1976"/>
    <x v="13"/>
    <s v="Volleyball"/>
    <s v="Volleyball Women's Volleyball"/>
    <n v="0"/>
  </r>
  <r>
    <n v="1964"/>
    <x v="42"/>
    <s v="Swimming"/>
    <s v="Swimming Women's 200 metres Breaststroke"/>
    <n v="0"/>
  </r>
  <r>
    <n v="1992"/>
    <x v="82"/>
    <s v="Rowing"/>
    <s v="Rowing Women's Coxless Fours"/>
    <n v="0"/>
  </r>
  <r>
    <n v="2008"/>
    <x v="40"/>
    <s v="Athletics"/>
    <s v="Athletics Men's 200 metres"/>
    <n v="0"/>
  </r>
  <r>
    <n v="2014"/>
    <x v="40"/>
    <s v="Bobsleigh"/>
    <s v="Bobsleigh Men's Two"/>
    <n v="0"/>
  </r>
  <r>
    <n v="2014"/>
    <x v="40"/>
    <s v="Bobsleigh"/>
    <s v="Bobsleigh Men's Four"/>
    <n v="0"/>
  </r>
  <r>
    <n v="1928"/>
    <x v="5"/>
    <s v="Fencing"/>
    <s v="Fencing Men's epee, Individual"/>
    <n v="1"/>
  </r>
  <r>
    <n v="1908"/>
    <x v="42"/>
    <s v="Rugby"/>
    <s v="Rugby Men's Rugby"/>
    <n v="1"/>
  </r>
  <r>
    <n v="1976"/>
    <x v="42"/>
    <s v="Diving"/>
    <s v="Diving Women's Springboard"/>
    <n v="0"/>
  </r>
  <r>
    <n v="1976"/>
    <x v="42"/>
    <s v="Diving"/>
    <s v="Diving Women's Platform"/>
    <n v="0"/>
  </r>
  <r>
    <n v="1952"/>
    <x v="82"/>
    <s v="Weightlifting"/>
    <s v="Weightlifting Men's Middle-Heavyweight"/>
    <n v="0"/>
  </r>
  <r>
    <n v="1992"/>
    <x v="5"/>
    <s v="Athletics"/>
    <s v="Athletics Men's Javelin Throw"/>
    <n v="0"/>
  </r>
  <r>
    <n v="1908"/>
    <x v="82"/>
    <s v="Shooting"/>
    <s v="Shooting Men's Free Rifle, 1,000 Yards"/>
    <n v="1"/>
  </r>
  <r>
    <n v="2004"/>
    <x v="42"/>
    <s v="Diving"/>
    <s v="Diving Men's Springboard"/>
    <n v="0"/>
  </r>
  <r>
    <n v="2004"/>
    <x v="42"/>
    <s v="Diving"/>
    <s v="Diving Men's Synchronized Springboard"/>
    <n v="1"/>
  </r>
  <r>
    <n v="2016"/>
    <x v="119"/>
    <s v="Athletics"/>
    <s v="Athletics Women's Discus Throw"/>
    <n v="0"/>
  </r>
  <r>
    <n v="1976"/>
    <x v="42"/>
    <s v="Basketball"/>
    <s v="Basketball Men's Basketball"/>
    <n v="0"/>
  </r>
  <r>
    <n v="1992"/>
    <x v="5"/>
    <s v="Weightlifting"/>
    <s v="Weightlifting Men's Heavyweight I"/>
    <n v="0"/>
  </r>
  <r>
    <n v="1996"/>
    <x v="5"/>
    <s v="Weightlifting"/>
    <s v="Weightlifting Men's Heavyweight II"/>
    <n v="0"/>
  </r>
  <r>
    <n v="1984"/>
    <x v="82"/>
    <s v="Athletics"/>
    <s v="Athletics Women's 400 metres"/>
    <n v="1"/>
  </r>
  <r>
    <n v="1984"/>
    <x v="82"/>
    <s v="Athletics"/>
    <s v="Athletics Women's 4 x 400 metres Relay"/>
    <n v="0"/>
  </r>
  <r>
    <n v="1992"/>
    <x v="69"/>
    <s v="Athletics"/>
    <s v="Athletics Women's 4 x 400 metres Relay"/>
    <n v="0"/>
  </r>
  <r>
    <n v="2000"/>
    <x v="42"/>
    <s v="Volleyball"/>
    <s v="Volleyball Women's Volleyball"/>
    <n v="0"/>
  </r>
  <r>
    <n v="2008"/>
    <x v="42"/>
    <s v="Beach Volleyball"/>
    <s v="Beach Volleyball Women's Beach Volleyball"/>
    <n v="0"/>
  </r>
  <r>
    <n v="2012"/>
    <x v="42"/>
    <s v="Beach Volleyball"/>
    <s v="Beach Volleyball Women's Beach Volleyball"/>
    <n v="0"/>
  </r>
  <r>
    <n v="1968"/>
    <x v="4"/>
    <s v="Athletics"/>
    <s v="Athletics Men's Pole Vault"/>
    <n v="0"/>
  </r>
  <r>
    <n v="2000"/>
    <x v="20"/>
    <s v="Cycling"/>
    <s v="Cycling Men's Team Sprint"/>
    <n v="0"/>
  </r>
  <r>
    <n v="2000"/>
    <x v="18"/>
    <s v="Swimming"/>
    <s v="Swimming Men's 100 metres Freestyle"/>
    <n v="0"/>
  </r>
  <r>
    <n v="2000"/>
    <x v="18"/>
    <s v="Swimming"/>
    <s v="Swimming Men's 4 x 100 metres Freestyle Relay"/>
    <n v="0"/>
  </r>
  <r>
    <n v="2004"/>
    <x v="18"/>
    <s v="Swimming"/>
    <s v="Swimming Men's 100 metres Freestyle"/>
    <n v="0"/>
  </r>
  <r>
    <n v="2004"/>
    <x v="18"/>
    <s v="Swimming"/>
    <s v="Swimming Men's 4 x 100 metres Freestyle Relay"/>
    <n v="0"/>
  </r>
  <r>
    <n v="1972"/>
    <x v="83"/>
    <s v="Boxing"/>
    <s v="Boxing Men's Light-Middleweight"/>
    <n v="0"/>
  </r>
  <r>
    <n v="1924"/>
    <x v="82"/>
    <s v="Rowing"/>
    <s v="Rowing Men's Coxed Fours"/>
    <n v="0"/>
  </r>
  <r>
    <n v="1952"/>
    <x v="82"/>
    <s v="Swimming"/>
    <s v="Swimming Women's 100 metres Freestyle"/>
    <n v="0"/>
  </r>
  <r>
    <n v="1952"/>
    <x v="82"/>
    <s v="Swimming"/>
    <s v="Swimming Women's 4 x 100 metres Freestyle Relay"/>
    <n v="0"/>
  </r>
  <r>
    <n v="1960"/>
    <x v="19"/>
    <s v="Weightlifting"/>
    <s v="Weightlifting Men's Middle-Heavyweight"/>
    <n v="0"/>
  </r>
  <r>
    <n v="1964"/>
    <x v="19"/>
    <s v="Weightlifting"/>
    <s v="Weightlifting Men's Middle-Heavyweight"/>
    <n v="0"/>
  </r>
  <r>
    <n v="2014"/>
    <x v="18"/>
    <s v="Freestyle Skiing"/>
    <s v="Freestyle Skiing Women's Ski Cross"/>
    <n v="0"/>
  </r>
  <r>
    <n v="1980"/>
    <x v="74"/>
    <s v="Swimming"/>
    <s v="Swimming Men's 100 metres Backstroke"/>
    <n v="1"/>
  </r>
  <r>
    <n v="1980"/>
    <x v="74"/>
    <s v="Swimming"/>
    <s v="Swimming Men's 200 metres Backstroke"/>
    <n v="0"/>
  </r>
  <r>
    <n v="1984"/>
    <x v="74"/>
    <s v="Swimming"/>
    <s v="Swimming Men's 4 x 100 metres Freestyle Relay"/>
    <n v="1"/>
  </r>
  <r>
    <n v="1984"/>
    <x v="74"/>
    <s v="Swimming"/>
    <s v="Swimming Men's 100 metres Backstroke"/>
    <n v="0"/>
  </r>
  <r>
    <n v="1984"/>
    <x v="74"/>
    <s v="Swimming"/>
    <s v="Swimming Men's 100 metres Butterfly"/>
    <n v="0"/>
  </r>
  <r>
    <n v="1984"/>
    <x v="74"/>
    <s v="Swimming"/>
    <s v="Swimming Men's 4 x 100 metres Medley Relay"/>
    <n v="0"/>
  </r>
  <r>
    <n v="2000"/>
    <x v="43"/>
    <s v="Football"/>
    <s v="Football Men's Football"/>
    <n v="0"/>
  </r>
  <r>
    <n v="1924"/>
    <x v="3"/>
    <s v="Swimming"/>
    <s v="Swimming Women's 4 x 100 metres Freestyle Relay"/>
    <n v="0"/>
  </r>
  <r>
    <n v="1924"/>
    <x v="3"/>
    <s v="Swimming"/>
    <s v="Swimming Women's 200 metres Breaststroke"/>
    <n v="0"/>
  </r>
  <r>
    <n v="1928"/>
    <x v="3"/>
    <s v="Diving"/>
    <s v="Diving Women's Platform"/>
    <n v="0"/>
  </r>
  <r>
    <n v="1928"/>
    <x v="3"/>
    <s v="Swimming"/>
    <s v="Swimming Women's 200 metres Breaststroke"/>
    <n v="1"/>
  </r>
  <r>
    <n v="1932"/>
    <x v="39"/>
    <s v="Bobsleigh"/>
    <s v="Bobsleigh Men's Four"/>
    <n v="1"/>
  </r>
  <r>
    <n v="1956"/>
    <x v="62"/>
    <s v="Athletics"/>
    <s v="Athletics Men's High Jump"/>
    <n v="0"/>
  </r>
  <r>
    <n v="1972"/>
    <x v="11"/>
    <s v="Equestrianism"/>
    <s v="Equestrianism Mixed Jumping, Team"/>
    <n v="0"/>
  </r>
  <r>
    <n v="1976"/>
    <x v="23"/>
    <s v="Cycling"/>
    <s v="Cycling Men's 100 kilometres Team Time Trial"/>
    <n v="0"/>
  </r>
  <r>
    <n v="1952"/>
    <x v="5"/>
    <s v="Gymnastics"/>
    <s v="Gymnastics Women's Individual All-Around"/>
    <n v="0"/>
  </r>
  <r>
    <n v="1952"/>
    <x v="5"/>
    <s v="Gymnastics"/>
    <s v="Gymnastics Women's Team All-Around"/>
    <n v="0"/>
  </r>
  <r>
    <n v="1952"/>
    <x v="5"/>
    <s v="Gymnastics"/>
    <s v="Gymnastics Women's Team Portable Apparatus"/>
    <n v="0"/>
  </r>
  <r>
    <n v="1952"/>
    <x v="5"/>
    <s v="Gymnastics"/>
    <s v="Gymnastics Women's Floor Exercise"/>
    <n v="0"/>
  </r>
  <r>
    <n v="1952"/>
    <x v="5"/>
    <s v="Gymnastics"/>
    <s v="Gymnastics Women's Horse Vault"/>
    <n v="0"/>
  </r>
  <r>
    <n v="1952"/>
    <x v="5"/>
    <s v="Gymnastics"/>
    <s v="Gymnastics Women's Uneven Bars"/>
    <n v="0"/>
  </r>
  <r>
    <n v="1952"/>
    <x v="5"/>
    <s v="Gymnastics"/>
    <s v="Gymnastics Women's Balance Beam"/>
    <n v="0"/>
  </r>
  <r>
    <n v="2000"/>
    <x v="23"/>
    <s v="Boxing"/>
    <s v="Boxing Men's Middleweight"/>
    <n v="0"/>
  </r>
  <r>
    <n v="2004"/>
    <x v="23"/>
    <s v="Sailing"/>
    <s v="Sailing Women's Three Person Keelboat"/>
    <n v="0"/>
  </r>
  <r>
    <n v="1936"/>
    <x v="23"/>
    <s v="Ice Hockey"/>
    <s v="Ice Hockey Men's Ice Hockey"/>
    <n v="0"/>
  </r>
  <r>
    <n v="2000"/>
    <x v="39"/>
    <s v="Sailing"/>
    <s v="Sailing Men's Windsurfer"/>
    <n v="0"/>
  </r>
  <r>
    <n v="1908"/>
    <x v="21"/>
    <s v="Swimming"/>
    <s v="Swimming Men's 200 metres Breaststroke"/>
    <n v="0"/>
  </r>
  <r>
    <n v="1912"/>
    <x v="21"/>
    <s v="Swimming"/>
    <s v="Swimming Men's 100 metres Backstroke"/>
    <n v="0"/>
  </r>
  <r>
    <n v="1912"/>
    <x v="21"/>
    <s v="Athletics"/>
    <s v="Athletics Men's Standing Long Jump"/>
    <n v="0"/>
  </r>
  <r>
    <n v="2000"/>
    <x v="112"/>
    <s v="Football"/>
    <s v="Football Men's Football"/>
    <n v="0"/>
  </r>
  <r>
    <n v="1960"/>
    <x v="47"/>
    <s v="Fencing"/>
    <s v="Fencing Men's Foil, Individual"/>
    <n v="0"/>
  </r>
  <r>
    <n v="1980"/>
    <x v="18"/>
    <s v="Canoeing"/>
    <s v="Canoeing Men's Kayak Fours, 1,000 metres"/>
    <n v="0"/>
  </r>
  <r>
    <n v="1984"/>
    <x v="18"/>
    <s v="Canoeing"/>
    <s v="Canoeing Men's Kayak Fours, 1,000 metres"/>
    <n v="1"/>
  </r>
  <r>
    <n v="2012"/>
    <x v="18"/>
    <s v="Rowing"/>
    <s v="Rowing Men's Lightweight Coxless Fours"/>
    <n v="0"/>
  </r>
  <r>
    <n v="2016"/>
    <x v="18"/>
    <s v="Rowing"/>
    <s v="Rowing Men's Lightweight Coxless Fours"/>
    <n v="1"/>
  </r>
  <r>
    <n v="2004"/>
    <x v="30"/>
    <s v="Wrestling"/>
    <s v="Wrestling Men's Super-Heavyweight, Greco-Roman"/>
    <n v="1"/>
  </r>
  <r>
    <n v="2008"/>
    <x v="30"/>
    <s v="Wrestling"/>
    <s v="Wrestling Men's Super-Heavyweight, Greco-Roman"/>
    <n v="1"/>
  </r>
  <r>
    <n v="2012"/>
    <x v="30"/>
    <s v="Wrestling"/>
    <s v="Wrestling Men's Super-Heavyweight, Greco-Roman"/>
    <n v="0"/>
  </r>
  <r>
    <n v="1908"/>
    <x v="23"/>
    <s v="Athletics"/>
    <s v="Athletics Men's 100 metres"/>
    <n v="0"/>
  </r>
  <r>
    <n v="1908"/>
    <x v="23"/>
    <s v="Athletics"/>
    <s v="Athletics Men's 200 metres"/>
    <n v="0"/>
  </r>
  <r>
    <n v="1964"/>
    <x v="90"/>
    <s v="Judo"/>
    <s v="Judo Men's Middleweight"/>
    <n v="0"/>
  </r>
  <r>
    <n v="1996"/>
    <x v="5"/>
    <s v="Athletics"/>
    <s v="Athletics Men's 10,000 metres"/>
    <n v="0"/>
  </r>
  <r>
    <n v="1988"/>
    <x v="5"/>
    <s v="Swimming"/>
    <s v="Swimming Women's 100 metres Backstroke"/>
    <n v="0"/>
  </r>
  <r>
    <n v="1988"/>
    <x v="5"/>
    <s v="Swimming"/>
    <s v="Swimming Women's 200 metres Backstroke"/>
    <n v="0"/>
  </r>
  <r>
    <n v="1988"/>
    <x v="5"/>
    <s v="Swimming"/>
    <s v="Swimming Women's 4 x 100 metres Medley Relay"/>
    <n v="1"/>
  </r>
  <r>
    <n v="2010"/>
    <x v="40"/>
    <s v="Freestyle Skiing"/>
    <s v="Freestyle Skiing Men's Ski Cross"/>
    <n v="0"/>
  </r>
  <r>
    <n v="1984"/>
    <x v="95"/>
    <s v="Athletics"/>
    <s v="Athletics Men's 800 metres"/>
    <n v="0"/>
  </r>
  <r>
    <n v="1984"/>
    <x v="95"/>
    <s v="Athletics"/>
    <s v="Athletics Men's 1,500 metres"/>
    <n v="0"/>
  </r>
  <r>
    <n v="1988"/>
    <x v="95"/>
    <s v="Athletics"/>
    <s v="Athletics Men's 800 metres"/>
    <n v="0"/>
  </r>
  <r>
    <n v="1972"/>
    <x v="40"/>
    <s v="Rowing"/>
    <s v="Rowing Men's Double Sculls"/>
    <n v="0"/>
  </r>
  <r>
    <n v="2016"/>
    <x v="41"/>
    <s v="Athletics"/>
    <s v="Athletics Men's 400 metres Hurdles"/>
    <n v="0"/>
  </r>
  <r>
    <n v="1960"/>
    <x v="49"/>
    <s v="Athletics"/>
    <s v="Athletics Men's 200 metres"/>
    <n v="0"/>
  </r>
  <r>
    <n v="1960"/>
    <x v="18"/>
    <s v="Fencing"/>
    <s v="Fencing Men's Foil, Team"/>
    <n v="0"/>
  </r>
  <r>
    <n v="1972"/>
    <x v="82"/>
    <s v="Wrestling"/>
    <s v="Wrestling Men's Middleweight, Freestyle"/>
    <n v="0"/>
  </r>
  <r>
    <n v="1972"/>
    <x v="101"/>
    <s v="Boxing"/>
    <s v="Boxing Men's Bantamweight"/>
    <n v="0"/>
  </r>
  <r>
    <n v="1968"/>
    <x v="73"/>
    <s v="Shooting"/>
    <s v="Shooting Mixed Free Pistol, 50 metres"/>
    <n v="0"/>
  </r>
  <r>
    <n v="1948"/>
    <x v="18"/>
    <s v="Basketball"/>
    <s v="Basketball Men's Basketball"/>
    <n v="1"/>
  </r>
  <r>
    <n v="1968"/>
    <x v="36"/>
    <s v="Alpine Skiing"/>
    <s v="Alpine Skiing Men's Giant Slalom"/>
    <n v="0"/>
  </r>
  <r>
    <n v="1968"/>
    <x v="36"/>
    <s v="Alpine Skiing"/>
    <s v="Alpine Skiing Men's Slalom"/>
    <n v="0"/>
  </r>
  <r>
    <n v="1920"/>
    <x v="71"/>
    <s v="Athletics"/>
    <s v="Athletics Men's 800 metres"/>
    <n v="0"/>
  </r>
  <r>
    <n v="1924"/>
    <x v="71"/>
    <s v="Sailing"/>
    <s v="Sailing Mixed One Person Dinghy"/>
    <n v="0"/>
  </r>
  <r>
    <n v="1928"/>
    <x v="71"/>
    <s v="Sailing"/>
    <s v="Sailing Mixed One Person Dinghy"/>
    <n v="0"/>
  </r>
  <r>
    <n v="1968"/>
    <x v="71"/>
    <s v="Shooting"/>
    <s v="Shooting Mixed Small-Bore Rifle, Prone, 50 metres"/>
    <n v="0"/>
  </r>
  <r>
    <n v="1972"/>
    <x v="71"/>
    <s v="Shooting"/>
    <s v="Shooting Mixed Small-Bore Rifle, Prone, 50 metres"/>
    <n v="0"/>
  </r>
  <r>
    <n v="1976"/>
    <x v="71"/>
    <s v="Shooting"/>
    <s v="Shooting Mixed Small-Bore Rifle, Prone, 50 metres"/>
    <n v="0"/>
  </r>
  <r>
    <n v="1996"/>
    <x v="4"/>
    <s v="Swimming"/>
    <s v="Swimming Women's 400 metres Freestyle"/>
    <n v="0"/>
  </r>
  <r>
    <n v="1996"/>
    <x v="4"/>
    <s v="Swimming"/>
    <s v="Swimming Women's 800 metres Freestyle"/>
    <n v="0"/>
  </r>
  <r>
    <n v="1960"/>
    <x v="69"/>
    <s v="Athletics"/>
    <s v="Athletics Men's Pole Vault"/>
    <n v="0"/>
  </r>
  <r>
    <n v="2004"/>
    <x v="18"/>
    <s v="Athletics"/>
    <s v="Athletics Men's Decathlon"/>
    <n v="0"/>
  </r>
  <r>
    <n v="2008"/>
    <x v="18"/>
    <s v="Athletics"/>
    <s v="Athletics Men's Decathlon"/>
    <n v="0"/>
  </r>
  <r>
    <n v="2008"/>
    <x v="42"/>
    <s v="Swimming"/>
    <s v="Swimming Women's 200 metres Freestyle"/>
    <n v="0"/>
  </r>
  <r>
    <n v="2008"/>
    <x v="42"/>
    <s v="Swimming"/>
    <s v="Swimming Women's 400 metres Freestyle"/>
    <n v="0"/>
  </r>
  <r>
    <n v="2012"/>
    <x v="42"/>
    <s v="Swimming"/>
    <s v="Swimming Women's 200 metres Freestyle"/>
    <n v="1"/>
  </r>
  <r>
    <n v="2012"/>
    <x v="42"/>
    <s v="Swimming"/>
    <s v="Swimming Women's 400 metres Freestyle"/>
    <n v="0"/>
  </r>
  <r>
    <n v="2016"/>
    <x v="42"/>
    <s v="Swimming"/>
    <s v="Swimming Women's 200 metres Freestyle"/>
    <n v="1"/>
  </r>
  <r>
    <n v="1936"/>
    <x v="11"/>
    <s v="Fencing"/>
    <s v="Fencing Men's epee, Individual"/>
    <n v="0"/>
  </r>
  <r>
    <n v="1936"/>
    <x v="11"/>
    <s v="Fencing"/>
    <s v="Fencing Men's epee, Team"/>
    <n v="0"/>
  </r>
  <r>
    <n v="1936"/>
    <x v="11"/>
    <s v="Fencing"/>
    <s v="Fencing Men's Sabre, Team"/>
    <n v="0"/>
  </r>
  <r>
    <n v="1984"/>
    <x v="40"/>
    <s v="Canoeing"/>
    <s v="Canoeing Women's Kayak Doubles, 500 metres"/>
    <n v="1"/>
  </r>
  <r>
    <n v="1984"/>
    <x v="40"/>
    <s v="Canoeing"/>
    <s v="Canoeing Women's Kayak Fours, 500 metres"/>
    <n v="1"/>
  </r>
  <r>
    <n v="1972"/>
    <x v="40"/>
    <s v="Canoeing"/>
    <s v="Canoeing Men's Kayak Doubles, 1,000 metres"/>
    <n v="0"/>
  </r>
  <r>
    <n v="1972"/>
    <x v="40"/>
    <s v="Canoeing"/>
    <s v="Canoeing Men's Kayak Fours, 1,000 metres"/>
    <n v="0"/>
  </r>
  <r>
    <n v="1976"/>
    <x v="40"/>
    <s v="Canoeing"/>
    <s v="Canoeing Men's Kayak Doubles, 500 metres"/>
    <n v="0"/>
  </r>
  <r>
    <n v="1976"/>
    <x v="40"/>
    <s v="Canoeing"/>
    <s v="Canoeing Men's Kayak Doubles, 1,000 metres"/>
    <n v="0"/>
  </r>
  <r>
    <n v="1968"/>
    <x v="40"/>
    <s v="Canoeing"/>
    <s v="Canoeing Men's Kayak Doubles, 1,000 metres"/>
    <n v="0"/>
  </r>
  <r>
    <n v="1968"/>
    <x v="40"/>
    <s v="Canoeing"/>
    <s v="Canoeing Men's Kayak Fours, 1,000 metres"/>
    <n v="0"/>
  </r>
  <r>
    <n v="2004"/>
    <x v="40"/>
    <s v="Canoeing"/>
    <s v="Canoeing Women's Kayak Doubles, 500 metres"/>
    <n v="0"/>
  </r>
  <r>
    <n v="2008"/>
    <x v="40"/>
    <s v="Canoeing"/>
    <s v="Canoeing Women's Kayak Doubles, 500 metres"/>
    <n v="0"/>
  </r>
  <r>
    <n v="1992"/>
    <x v="18"/>
    <s v="Sailing"/>
    <s v="Sailing Women's Two Person Dinghy"/>
    <n v="0"/>
  </r>
  <r>
    <n v="1980"/>
    <x v="18"/>
    <s v="Athletics"/>
    <s v="Athletics Men's 4 x 100 metres Relay"/>
    <n v="1"/>
  </r>
  <r>
    <n v="1984"/>
    <x v="18"/>
    <s v="Athletics"/>
    <s v="Athletics Men's 200 metres"/>
    <n v="0"/>
  </r>
  <r>
    <n v="1996"/>
    <x v="18"/>
    <s v="Rowing"/>
    <s v="Rowing Men's Lightweight Coxless Fours"/>
    <n v="0"/>
  </r>
  <r>
    <n v="1952"/>
    <x v="18"/>
    <s v="Football"/>
    <s v="Football Men's Football"/>
    <n v="0"/>
  </r>
  <r>
    <n v="1992"/>
    <x v="16"/>
    <s v="Athletics"/>
    <s v="Athletics Women's Discus Throw"/>
    <n v="0"/>
  </r>
  <r>
    <n v="1972"/>
    <x v="4"/>
    <s v="Hockey"/>
    <s v="Hockey Men's Hockey"/>
    <n v="0"/>
  </r>
  <r>
    <n v="2008"/>
    <x v="16"/>
    <s v="Sailing"/>
    <s v="Sailing Men's Two Person Dinghy"/>
    <n v="0"/>
  </r>
  <r>
    <n v="2012"/>
    <x v="16"/>
    <s v="Sailing"/>
    <s v="Sailing Men's Two Person Dinghy"/>
    <n v="0"/>
  </r>
  <r>
    <n v="1900"/>
    <x v="18"/>
    <s v="Rowing"/>
    <s v="Rowing Men's Single Sculls"/>
    <n v="1"/>
  </r>
  <r>
    <n v="1972"/>
    <x v="101"/>
    <s v="Athletics"/>
    <s v="Athletics Men's Marathon"/>
    <n v="0"/>
  </r>
  <r>
    <n v="2000"/>
    <x v="16"/>
    <s v="Gymnastics"/>
    <s v="Gymnastics Men's Individual All-Around"/>
    <n v="0"/>
  </r>
  <r>
    <n v="2000"/>
    <x v="16"/>
    <s v="Gymnastics"/>
    <s v="Gymnastics Men's Team All-Around"/>
    <n v="0"/>
  </r>
  <r>
    <n v="2000"/>
    <x v="16"/>
    <s v="Gymnastics"/>
    <s v="Gymnastics Men's Floor Exercise"/>
    <n v="0"/>
  </r>
  <r>
    <n v="2000"/>
    <x v="16"/>
    <s v="Gymnastics"/>
    <s v="Gymnastics Men's Horse Vault"/>
    <n v="1"/>
  </r>
  <r>
    <n v="2000"/>
    <x v="16"/>
    <s v="Gymnastics"/>
    <s v="Gymnastics Men's Parallel Bars"/>
    <n v="0"/>
  </r>
  <r>
    <n v="2000"/>
    <x v="16"/>
    <s v="Gymnastics"/>
    <s v="Gymnastics Men's Horizontal Bar"/>
    <n v="0"/>
  </r>
  <r>
    <n v="2000"/>
    <x v="16"/>
    <s v="Gymnastics"/>
    <s v="Gymnastics Men's Rings"/>
    <n v="0"/>
  </r>
  <r>
    <n v="2000"/>
    <x v="16"/>
    <s v="Gymnastics"/>
    <s v="Gymnastics Men's Pommelled Horse"/>
    <n v="0"/>
  </r>
  <r>
    <n v="2004"/>
    <x v="16"/>
    <s v="Gymnastics"/>
    <s v="Gymnastics Men's Individual All-Around"/>
    <n v="0"/>
  </r>
  <r>
    <n v="2004"/>
    <x v="16"/>
    <s v="Gymnastics"/>
    <s v="Gymnastics Men's Team All-Around"/>
    <n v="0"/>
  </r>
  <r>
    <n v="2004"/>
    <x v="16"/>
    <s v="Gymnastics"/>
    <s v="Gymnastics Men's Floor Exercise"/>
    <n v="0"/>
  </r>
  <r>
    <n v="2004"/>
    <x v="16"/>
    <s v="Gymnastics"/>
    <s v="Gymnastics Men's Horse Vault"/>
    <n v="1"/>
  </r>
  <r>
    <n v="2004"/>
    <x v="16"/>
    <s v="Gymnastics"/>
    <s v="Gymnastics Men's Parallel Bars"/>
    <n v="0"/>
  </r>
  <r>
    <n v="2004"/>
    <x v="16"/>
    <s v="Gymnastics"/>
    <s v="Gymnastics Men's Horizontal Bar"/>
    <n v="0"/>
  </r>
  <r>
    <n v="2004"/>
    <x v="16"/>
    <s v="Gymnastics"/>
    <s v="Gymnastics Men's Rings"/>
    <n v="0"/>
  </r>
  <r>
    <n v="2004"/>
    <x v="16"/>
    <s v="Gymnastics"/>
    <s v="Gymnastics Men's Pommelled Horse"/>
    <n v="0"/>
  </r>
  <r>
    <n v="2002"/>
    <x v="11"/>
    <s v="Biathlon"/>
    <s v="Biathlon Women's 7.5 kilometres Sprint"/>
    <n v="0"/>
  </r>
  <r>
    <n v="2002"/>
    <x v="11"/>
    <s v="Biathlon"/>
    <s v="Biathlon Women's 15 kilometres"/>
    <n v="0"/>
  </r>
  <r>
    <n v="1968"/>
    <x v="26"/>
    <s v="Shooting"/>
    <s v="Shooting Mixed Trap"/>
    <n v="0"/>
  </r>
  <r>
    <n v="2000"/>
    <x v="100"/>
    <s v="Wrestling"/>
    <s v="Wrestling Men's Super-Heavyweight, Greco-Roman"/>
    <n v="0"/>
  </r>
  <r>
    <n v="2004"/>
    <x v="100"/>
    <s v="Wrestling"/>
    <s v="Wrestling Men's Super-Heavyweight, Greco-Roman"/>
    <n v="0"/>
  </r>
  <r>
    <n v="1948"/>
    <x v="97"/>
    <s v="Equestrianism"/>
    <s v="Equestrianism Men's Jumping, Individual"/>
    <n v="0"/>
  </r>
  <r>
    <n v="1948"/>
    <x v="97"/>
    <s v="Equestrianism"/>
    <s v="Equestrianism Men's Jumping, Team"/>
    <n v="0"/>
  </r>
  <r>
    <n v="1960"/>
    <x v="16"/>
    <s v="Boxing"/>
    <s v="Boxing Men's Light-Middleweight"/>
    <n v="0"/>
  </r>
  <r>
    <n v="1964"/>
    <x v="16"/>
    <s v="Boxing"/>
    <s v="Boxing Men's Lightweight"/>
    <n v="0"/>
  </r>
  <r>
    <n v="1960"/>
    <x v="5"/>
    <s v="Boxing"/>
    <s v="Boxing Men's Flyweight"/>
    <n v="0"/>
  </r>
  <r>
    <n v="2004"/>
    <x v="105"/>
    <s v="Sailing"/>
    <s v="Sailing Women's Windsurfer"/>
    <n v="0"/>
  </r>
  <r>
    <n v="2008"/>
    <x v="103"/>
    <s v="Wrestling"/>
    <s v="Wrestling Men's Middleweight, Greco-Roman"/>
    <n v="0"/>
  </r>
  <r>
    <n v="1992"/>
    <x v="13"/>
    <s v="Water Polo"/>
    <s v="Water Polo Men's Water Polo"/>
    <n v="0"/>
  </r>
  <r>
    <n v="1952"/>
    <x v="97"/>
    <s v="Fencing"/>
    <s v="Fencing Men's Sabre, Team"/>
    <n v="0"/>
  </r>
  <r>
    <n v="1996"/>
    <x v="100"/>
    <s v="Boxing"/>
    <s v="Boxing Men's Bantamweight"/>
    <n v="0"/>
  </r>
  <r>
    <n v="1952"/>
    <x v="100"/>
    <s v="Shooting"/>
    <s v="Shooting Men's Rapid-Fire Pistol, 25 metres"/>
    <n v="0"/>
  </r>
  <r>
    <n v="1988"/>
    <x v="26"/>
    <s v="Athletics"/>
    <s v="Athletics Men's 5,000 metres"/>
    <n v="0"/>
  </r>
  <r>
    <n v="1988"/>
    <x v="26"/>
    <s v="Athletics"/>
    <s v="Athletics Men's 10,000 metres"/>
    <n v="0"/>
  </r>
  <r>
    <n v="1996"/>
    <x v="97"/>
    <s v="Sailing"/>
    <s v="Sailing Men's Two Person Dinghy"/>
    <n v="1"/>
  </r>
  <r>
    <n v="2000"/>
    <x v="97"/>
    <s v="Sailing"/>
    <s v="Sailing Mixed Multihull"/>
    <n v="0"/>
  </r>
  <r>
    <n v="2004"/>
    <x v="97"/>
    <s v="Sailing"/>
    <s v="Sailing Mixed Multihull"/>
    <n v="0"/>
  </r>
  <r>
    <n v="2008"/>
    <x v="100"/>
    <s v="Judo"/>
    <s v="Judo Women's Half-Middleweight"/>
    <n v="0"/>
  </r>
  <r>
    <n v="1936"/>
    <x v="82"/>
    <s v="Rowing"/>
    <s v="Rowing Men's Coxless Fours"/>
    <n v="1"/>
  </r>
  <r>
    <n v="1996"/>
    <x v="40"/>
    <s v="Swimming"/>
    <s v="Swimming Men's 200 metres Butterfly"/>
    <n v="0"/>
  </r>
  <r>
    <n v="1924"/>
    <x v="41"/>
    <s v="Water Polo"/>
    <s v="Water Polo Men's Water Polo"/>
    <n v="0"/>
  </r>
  <r>
    <n v="1998"/>
    <x v="5"/>
    <s v="Snowboarding"/>
    <s v="Snowboarding Women's Halfpipe"/>
    <n v="1"/>
  </r>
  <r>
    <n v="1996"/>
    <x v="96"/>
    <s v="Athletics"/>
    <s v="Athletics Men's 50 kilometres Walk"/>
    <n v="0"/>
  </r>
  <r>
    <n v="2000"/>
    <x v="96"/>
    <s v="Athletics"/>
    <s v="Athletics Men's 50 kilometres Walk"/>
    <n v="0"/>
  </r>
  <r>
    <n v="2004"/>
    <x v="96"/>
    <s v="Athletics"/>
    <s v="Athletics Men's 50 kilometres Walk"/>
    <n v="0"/>
  </r>
  <r>
    <n v="1996"/>
    <x v="41"/>
    <s v="Boxing"/>
    <s v="Boxing Men's Light-Welterweight"/>
    <n v="0"/>
  </r>
  <r>
    <n v="1920"/>
    <x v="82"/>
    <s v="Polo"/>
    <s v="Polo Men's Polo"/>
    <n v="1"/>
  </r>
  <r>
    <n v="1924"/>
    <x v="82"/>
    <s v="Polo"/>
    <s v="Polo Men's Polo"/>
    <n v="1"/>
  </r>
  <r>
    <n v="1980"/>
    <x v="42"/>
    <s v="Athletics"/>
    <s v="Athletics Men's Marathon"/>
    <n v="0"/>
  </r>
  <r>
    <n v="1912"/>
    <x v="82"/>
    <s v="Athletics"/>
    <s v="Athletics Men's Marathon"/>
    <n v="0"/>
  </r>
  <r>
    <n v="1908"/>
    <x v="82"/>
    <s v="Athletics"/>
    <s v="Athletics Men's Shot Put"/>
    <n v="1"/>
  </r>
  <r>
    <n v="1908"/>
    <x v="82"/>
    <s v="Athletics"/>
    <s v="Athletics Men's Discus Throw, Greek Style"/>
    <n v="0"/>
  </r>
  <r>
    <n v="2010"/>
    <x v="5"/>
    <s v="Figure Skating"/>
    <s v="Figure Skating Mixed Pairs"/>
    <n v="0"/>
  </r>
  <r>
    <n v="2004"/>
    <x v="119"/>
    <s v="Athletics"/>
    <s v="Athletics Women's Shot Put"/>
    <n v="0"/>
  </r>
  <r>
    <n v="1992"/>
    <x v="40"/>
    <s v="Freestyle Skiing"/>
    <s v="Freestyle Skiing Men's Moguls"/>
    <n v="0"/>
  </r>
  <r>
    <n v="1968"/>
    <x v="5"/>
    <s v="Basketball"/>
    <s v="Basketball Men's Basketball"/>
    <n v="1"/>
  </r>
  <r>
    <n v="1908"/>
    <x v="82"/>
    <s v="Tug-Of-War"/>
    <s v="Tug-Of-War Men's Tug-Of-War"/>
    <n v="1"/>
  </r>
  <r>
    <n v="1908"/>
    <x v="82"/>
    <s v="Wrestling"/>
    <s v="Wrestling Men's Heavyweight, Greco-Roman"/>
    <n v="0"/>
  </r>
  <r>
    <n v="1908"/>
    <x v="82"/>
    <s v="Athletics"/>
    <s v="Athletics Men's Discus Throw"/>
    <n v="0"/>
  </r>
  <r>
    <n v="1908"/>
    <x v="82"/>
    <s v="Athletics"/>
    <s v="Athletics Men's Javelin Throw, Freestyle"/>
    <n v="0"/>
  </r>
  <r>
    <n v="1912"/>
    <x v="82"/>
    <s v="Wrestling"/>
    <s v="Wrestling Men's Heavyweight, Greco-Roman"/>
    <n v="0"/>
  </r>
  <r>
    <n v="1960"/>
    <x v="5"/>
    <s v="Sailing"/>
    <s v="Sailing Mixed One Person Dinghy"/>
    <n v="0"/>
  </r>
  <r>
    <n v="1964"/>
    <x v="5"/>
    <s v="Sailing"/>
    <s v="Sailing Mixed One Person Dinghy"/>
    <n v="1"/>
  </r>
  <r>
    <n v="1968"/>
    <x v="5"/>
    <s v="Sailing"/>
    <s v="Sailing Mixed Two Person Keelboat"/>
    <n v="1"/>
  </r>
  <r>
    <n v="1908"/>
    <x v="82"/>
    <s v="Tennis"/>
    <s v="Tennis Men's Doubles, Covered Courts"/>
    <n v="1"/>
  </r>
  <r>
    <n v="1912"/>
    <x v="82"/>
    <s v="Tennis"/>
    <s v="Tennis Men's Singles, Covered Courts"/>
    <n v="1"/>
  </r>
  <r>
    <n v="1912"/>
    <x v="82"/>
    <s v="Tennis"/>
    <s v="Tennis Men's Doubles, Covered Courts"/>
    <n v="1"/>
  </r>
  <r>
    <n v="1976"/>
    <x v="96"/>
    <s v="Weightlifting"/>
    <s v="Weightlifting Men's Heavyweight"/>
    <n v="0"/>
  </r>
  <r>
    <n v="2000"/>
    <x v="40"/>
    <s v="Basketball"/>
    <s v="Basketball Men's Basketball"/>
    <n v="0"/>
  </r>
  <r>
    <n v="1968"/>
    <x v="151"/>
    <s v="Athletics"/>
    <s v="Athletics Men's Triple Jump"/>
    <n v="0"/>
  </r>
  <r>
    <n v="1972"/>
    <x v="151"/>
    <s v="Athletics"/>
    <s v="Athletics Men's Triple Jump"/>
    <n v="0"/>
  </r>
  <r>
    <n v="2016"/>
    <x v="40"/>
    <s v="Cycling"/>
    <s v="Cycling Men's Keirin"/>
    <n v="0"/>
  </r>
  <r>
    <n v="2016"/>
    <x v="70"/>
    <s v="Gymnastics"/>
    <s v="Gymnastics Men's Individual All-Around"/>
    <n v="0"/>
  </r>
  <r>
    <n v="2016"/>
    <x v="70"/>
    <s v="Gymnastics"/>
    <s v="Gymnastics Men's Team All-Around"/>
    <n v="0"/>
  </r>
  <r>
    <n v="2016"/>
    <x v="70"/>
    <s v="Gymnastics"/>
    <s v="Gymnastics Men's Floor Exercise"/>
    <n v="1"/>
  </r>
  <r>
    <n v="2016"/>
    <x v="70"/>
    <s v="Gymnastics"/>
    <s v="Gymnastics Men's Parallel Bars"/>
    <n v="0"/>
  </r>
  <r>
    <n v="2016"/>
    <x v="70"/>
    <s v="Gymnastics"/>
    <s v="Gymnastics Men's Horizontal Bar"/>
    <n v="0"/>
  </r>
  <r>
    <n v="2016"/>
    <x v="70"/>
    <s v="Gymnastics"/>
    <s v="Gymnastics Men's Rings"/>
    <n v="1"/>
  </r>
  <r>
    <n v="2016"/>
    <x v="70"/>
    <s v="Gymnastics"/>
    <s v="Gymnastics Men's Pommelled Horse"/>
    <n v="0"/>
  </r>
  <r>
    <n v="1928"/>
    <x v="18"/>
    <s v="Art Competitions"/>
    <s v="Art Competitions Mixed Painting, Paintings"/>
    <n v="0"/>
  </r>
  <r>
    <n v="1972"/>
    <x v="42"/>
    <s v="Modern Pentathlon"/>
    <s v="Modern Pentathlon Men's Individual"/>
    <n v="0"/>
  </r>
  <r>
    <n v="1980"/>
    <x v="42"/>
    <s v="Modern Pentathlon"/>
    <s v="Modern Pentathlon Men's Individual"/>
    <n v="0"/>
  </r>
  <r>
    <n v="1948"/>
    <x v="13"/>
    <s v="Fencing"/>
    <s v="Fencing Men's epee, Team"/>
    <n v="0"/>
  </r>
  <r>
    <n v="1956"/>
    <x v="11"/>
    <s v="Boxing"/>
    <s v="Boxing Men's Bantamweight"/>
    <n v="1"/>
  </r>
  <r>
    <n v="1992"/>
    <x v="101"/>
    <s v="Shooting"/>
    <s v="Shooting Men's Running Target, 10 metres"/>
    <n v="0"/>
  </r>
  <r>
    <n v="1984"/>
    <x v="105"/>
    <s v="Boxing"/>
    <s v="Boxing Men's Super-Heavyweight"/>
    <n v="0"/>
  </r>
  <r>
    <n v="1928"/>
    <x v="13"/>
    <s v="Athletics"/>
    <s v="Athletics Men's 100 metres"/>
    <n v="0"/>
  </r>
  <r>
    <n v="1996"/>
    <x v="11"/>
    <s v="Athletics"/>
    <s v="Athletics Men's Marathon"/>
    <n v="0"/>
  </r>
  <r>
    <n v="1912"/>
    <x v="18"/>
    <s v="Wrestling"/>
    <s v="Wrestling Men's Middleweight A, Greco-Roman"/>
    <n v="0"/>
  </r>
  <r>
    <n v="1960"/>
    <x v="5"/>
    <s v="Alpine Skiing"/>
    <s v="Alpine Skiing Men's Giant Slalom"/>
    <n v="0"/>
  </r>
  <r>
    <n v="1960"/>
    <x v="5"/>
    <s v="Alpine Skiing"/>
    <s v="Alpine Skiing Men's Slalom"/>
    <n v="0"/>
  </r>
  <r>
    <n v="2012"/>
    <x v="62"/>
    <s v="Boxing"/>
    <s v="Boxing Men's Light-Flyweight"/>
    <n v="0"/>
  </r>
  <r>
    <n v="1932"/>
    <x v="26"/>
    <s v="Equestrianism"/>
    <s v="Equestrianism Men's Three-Day Event, Individual"/>
    <n v="0"/>
  </r>
  <r>
    <n v="1976"/>
    <x v="5"/>
    <s v="Athletics"/>
    <s v="Athletics Men's High Jump"/>
    <n v="1"/>
  </r>
  <r>
    <n v="2012"/>
    <x v="5"/>
    <s v="Athletics"/>
    <s v="Athletics Women's 1,500 metres"/>
    <n v="0"/>
  </r>
  <r>
    <n v="2016"/>
    <x v="5"/>
    <s v="Athletics"/>
    <s v="Athletics Women's 1,500 metres"/>
    <n v="1"/>
  </r>
  <r>
    <n v="1972"/>
    <x v="40"/>
    <s v="Alpine Skiing"/>
    <s v="Alpine Skiing Men's Downhill"/>
    <n v="0"/>
  </r>
  <r>
    <n v="1972"/>
    <x v="40"/>
    <s v="Alpine Skiing"/>
    <s v="Alpine Skiing Men's Giant Slalom"/>
    <n v="0"/>
  </r>
  <r>
    <n v="1972"/>
    <x v="40"/>
    <s v="Alpine Skiing"/>
    <s v="Alpine Skiing Men's Slalom"/>
    <n v="0"/>
  </r>
  <r>
    <n v="1952"/>
    <x v="82"/>
    <s v="Sailing"/>
    <s v="Sailing Mixed Three Person Keelboat"/>
    <n v="0"/>
  </r>
  <r>
    <n v="1972"/>
    <x v="4"/>
    <s v="Athletics"/>
    <s v="Athletics Men's High Jump"/>
    <n v="0"/>
  </r>
  <r>
    <n v="1992"/>
    <x v="26"/>
    <s v="Athletics"/>
    <s v="Athletics Men's 10,000 metres"/>
    <n v="0"/>
  </r>
  <r>
    <n v="2008"/>
    <x v="26"/>
    <s v="Athletics"/>
    <s v="Athletics Men's 5,000 metres"/>
    <n v="0"/>
  </r>
  <r>
    <n v="2012"/>
    <x v="26"/>
    <s v="Athletics"/>
    <s v="Athletics Men's 5,000 metres"/>
    <n v="0"/>
  </r>
  <r>
    <n v="2008"/>
    <x v="100"/>
    <s v="Equestrianism"/>
    <s v="Equestrianism Mixed Jumping, Individual"/>
    <n v="0"/>
  </r>
  <r>
    <n v="2000"/>
    <x v="103"/>
    <s v="Swimming"/>
    <s v="Swimming Women's 50 metres Freestyle"/>
    <n v="0"/>
  </r>
  <r>
    <n v="2008"/>
    <x v="13"/>
    <s v="Athletics"/>
    <s v="Athletics Women's Discus Throw"/>
    <n v="1"/>
  </r>
  <r>
    <n v="2012"/>
    <x v="13"/>
    <s v="Athletics"/>
    <s v="Athletics Women's Discus Throw"/>
    <n v="0"/>
  </r>
  <r>
    <n v="1960"/>
    <x v="16"/>
    <s v="Athletics"/>
    <s v="Athletics Men's 1,500 metres"/>
    <n v="0"/>
  </r>
  <r>
    <n v="1980"/>
    <x v="16"/>
    <s v="Swimming"/>
    <s v="Swimming Men's 4 x 200 metres Freestyle Relay"/>
    <n v="0"/>
  </r>
  <r>
    <n v="2008"/>
    <x v="11"/>
    <s v="Athletics"/>
    <s v="Athletics Men's Decathlon"/>
    <n v="0"/>
  </r>
  <r>
    <n v="2012"/>
    <x v="11"/>
    <s v="Athletics"/>
    <s v="Athletics Men's Decathlon"/>
    <n v="0"/>
  </r>
  <r>
    <n v="1972"/>
    <x v="40"/>
    <s v="Speed Skating"/>
    <s v="Speed Skating Men's 1,500 metres"/>
    <n v="0"/>
  </r>
  <r>
    <n v="1972"/>
    <x v="40"/>
    <s v="Speed Skating"/>
    <s v="Speed Skating Men's 5,000 metres"/>
    <n v="0"/>
  </r>
  <r>
    <n v="1976"/>
    <x v="40"/>
    <s v="Speed Skating"/>
    <s v="Speed Skating Men's 5,000 metres"/>
    <n v="0"/>
  </r>
  <r>
    <n v="1956"/>
    <x v="26"/>
    <s v="Swimming"/>
    <s v="Swimming Women's 100 metres Freestyle"/>
    <n v="0"/>
  </r>
  <r>
    <n v="1960"/>
    <x v="26"/>
    <s v="Swimming"/>
    <s v="Swimming Women's 100 metres Freestyle"/>
    <n v="0"/>
  </r>
  <r>
    <n v="1960"/>
    <x v="26"/>
    <s v="Swimming"/>
    <s v="Swimming Women's 400 metres Freestyle"/>
    <n v="0"/>
  </r>
  <r>
    <n v="1960"/>
    <x v="26"/>
    <s v="Swimming"/>
    <s v="Swimming Women's 4 x 100 metres Freestyle Relay"/>
    <n v="0"/>
  </r>
  <r>
    <n v="1984"/>
    <x v="5"/>
    <s v="Judo"/>
    <s v="Judo Men's Half-Middleweight"/>
    <n v="0"/>
  </r>
  <r>
    <n v="1920"/>
    <x v="5"/>
    <s v="Athletics"/>
    <s v="Athletics Men's 110 metres Hurdles"/>
    <n v="1"/>
  </r>
  <r>
    <n v="2010"/>
    <x v="41"/>
    <s v="Cross Country Skiing"/>
    <s v="Cross Country Skiing Men's 15 kilometres"/>
    <n v="0"/>
  </r>
  <r>
    <n v="1996"/>
    <x v="41"/>
    <s v="Tennis"/>
    <s v="Tennis Men's Doubles"/>
    <n v="0"/>
  </r>
  <r>
    <n v="2012"/>
    <x v="5"/>
    <s v="Athletics"/>
    <s v="Athletics Men's 20 kilometres Walk"/>
    <n v="0"/>
  </r>
  <r>
    <n v="2012"/>
    <x v="152"/>
    <s v="Athletics"/>
    <s v="Athletics Men's 20 kilometres Walk"/>
    <n v="1"/>
  </r>
  <r>
    <n v="2012"/>
    <x v="152"/>
    <s v="Athletics"/>
    <s v="Athletics Men's 50 kilometres Walk"/>
    <n v="0"/>
  </r>
  <r>
    <n v="2016"/>
    <x v="152"/>
    <s v="Athletics"/>
    <s v="Athletics Men's 20 kilometres Walk"/>
    <n v="0"/>
  </r>
  <r>
    <n v="1996"/>
    <x v="97"/>
    <s v="Cycling"/>
    <s v="Cycling Women's Road Race, Individual"/>
    <n v="0"/>
  </r>
  <r>
    <n v="1992"/>
    <x v="97"/>
    <s v="Swimming"/>
    <s v="Swimming Women's 100 metres Backstroke"/>
    <n v="0"/>
  </r>
  <r>
    <n v="1992"/>
    <x v="97"/>
    <s v="Swimming"/>
    <s v="Swimming Women's 200 metres Backstroke"/>
    <n v="0"/>
  </r>
  <r>
    <n v="1936"/>
    <x v="11"/>
    <s v="Fencing"/>
    <s v="Fencing Men's Foil, Individual"/>
    <n v="0"/>
  </r>
  <r>
    <n v="2000"/>
    <x v="70"/>
    <s v="Boxing"/>
    <s v="Boxing Men's Light-Heavyweight"/>
    <n v="0"/>
  </r>
  <r>
    <n v="2008"/>
    <x v="97"/>
    <s v="Athletics"/>
    <s v="Athletics Women's Marathon"/>
    <n v="0"/>
  </r>
  <r>
    <n v="2004"/>
    <x v="13"/>
    <s v="Volleyball"/>
    <s v="Volleyball Women's Volleyball"/>
    <n v="1"/>
  </r>
  <r>
    <n v="2008"/>
    <x v="13"/>
    <s v="Volleyball"/>
    <s v="Volleyball Women's Volleyball"/>
    <n v="0"/>
  </r>
  <r>
    <n v="1992"/>
    <x v="16"/>
    <s v="Athletics"/>
    <s v="Athletics Men's 50 kilometres Walk"/>
    <n v="0"/>
  </r>
  <r>
    <n v="1996"/>
    <x v="16"/>
    <s v="Athletics"/>
    <s v="Athletics Men's 50 kilometres Walk"/>
    <n v="1"/>
  </r>
  <r>
    <n v="1984"/>
    <x v="97"/>
    <s v="Athletics"/>
    <s v="Athletics Men's 100 metres"/>
    <n v="0"/>
  </r>
  <r>
    <n v="1984"/>
    <x v="97"/>
    <s v="Athletics"/>
    <s v="Athletics Men's 200 metres"/>
    <n v="0"/>
  </r>
  <r>
    <n v="1988"/>
    <x v="97"/>
    <s v="Athletics"/>
    <s v="Athletics Men's 200 metres"/>
    <n v="0"/>
  </r>
  <r>
    <n v="1984"/>
    <x v="97"/>
    <s v="Modern Pentathlon"/>
    <s v="Modern Pentathlon Men's Individual"/>
    <n v="0"/>
  </r>
  <r>
    <n v="1984"/>
    <x v="97"/>
    <s v="Modern Pentathlon"/>
    <s v="Modern Pentathlon Men's Team"/>
    <n v="0"/>
  </r>
  <r>
    <n v="1988"/>
    <x v="97"/>
    <s v="Modern Pentathlon"/>
    <s v="Modern Pentathlon Men's Individual"/>
    <n v="0"/>
  </r>
  <r>
    <n v="1992"/>
    <x v="97"/>
    <s v="Modern Pentathlon"/>
    <s v="Modern Pentathlon Men's Individual"/>
    <n v="0"/>
  </r>
  <r>
    <n v="1996"/>
    <x v="97"/>
    <s v="Modern Pentathlon"/>
    <s v="Modern Pentathlon Men's Individual"/>
    <n v="0"/>
  </r>
  <r>
    <n v="1972"/>
    <x v="97"/>
    <s v="Rowing"/>
    <s v="Rowing Men's Double Sculls"/>
    <n v="0"/>
  </r>
  <r>
    <n v="1976"/>
    <x v="18"/>
    <s v="Alpine Skiing"/>
    <s v="Alpine Skiing Men's Giant Slalom"/>
    <n v="0"/>
  </r>
  <r>
    <n v="1964"/>
    <x v="116"/>
    <s v="Sailing"/>
    <s v="Sailing Mixed Two Person Heavyweight Dinghy"/>
    <n v="0"/>
  </r>
  <r>
    <n v="1936"/>
    <x v="5"/>
    <s v="Rowing"/>
    <s v="Rowing Men's Single Sculls"/>
    <n v="1"/>
  </r>
  <r>
    <n v="2012"/>
    <x v="82"/>
    <s v="Diving"/>
    <s v="Diving Women's Synchronized Platform"/>
    <n v="0"/>
  </r>
  <r>
    <n v="2016"/>
    <x v="82"/>
    <s v="Diving"/>
    <s v="Diving Women's Platform"/>
    <n v="0"/>
  </r>
  <r>
    <n v="1988"/>
    <x v="5"/>
    <s v="Swimming"/>
    <s v="Swimming Men's 200 metres Breaststroke"/>
    <n v="0"/>
  </r>
  <r>
    <n v="1992"/>
    <x v="5"/>
    <s v="Swimming"/>
    <s v="Swimming Men's 200 metres Breaststroke"/>
    <n v="1"/>
  </r>
  <r>
    <n v="1968"/>
    <x v="5"/>
    <s v="Alpine Skiing"/>
    <s v="Alpine Skiing Men's Downhill"/>
    <n v="0"/>
  </r>
  <r>
    <n v="2008"/>
    <x v="75"/>
    <s v="Sailing"/>
    <s v="Sailing Men's One Person Dinghy"/>
    <n v="0"/>
  </r>
  <r>
    <n v="2016"/>
    <x v="5"/>
    <s v="Sailing"/>
    <s v="Sailing Men's Skiff"/>
    <n v="0"/>
  </r>
  <r>
    <n v="1988"/>
    <x v="5"/>
    <s v="Archery"/>
    <s v="Archery Men's Individual"/>
    <n v="1"/>
  </r>
  <r>
    <n v="1988"/>
    <x v="5"/>
    <s v="Archery"/>
    <s v="Archery Men's Team"/>
    <n v="1"/>
  </r>
  <r>
    <n v="1992"/>
    <x v="5"/>
    <s v="Archery"/>
    <s v="Archery Men's Individual"/>
    <n v="0"/>
  </r>
  <r>
    <n v="1992"/>
    <x v="5"/>
    <s v="Archery"/>
    <s v="Archery Men's Team"/>
    <n v="0"/>
  </r>
  <r>
    <n v="1968"/>
    <x v="73"/>
    <s v="Cycling"/>
    <s v="Cycling Men's 1,000 metres Time Trial"/>
    <n v="0"/>
  </r>
  <r>
    <n v="2000"/>
    <x v="16"/>
    <s v="Handball"/>
    <s v="Handball Men's Handball"/>
    <n v="1"/>
  </r>
  <r>
    <n v="2004"/>
    <x v="16"/>
    <s v="Handball"/>
    <s v="Handball Men's Handball"/>
    <n v="0"/>
  </r>
  <r>
    <n v="2008"/>
    <x v="16"/>
    <s v="Handball"/>
    <s v="Handball Men's Handball"/>
    <n v="1"/>
  </r>
  <r>
    <n v="2016"/>
    <x v="177"/>
    <s v="Shooting"/>
    <s v="Shooting Women's Air Rifle, 10 metres"/>
    <n v="0"/>
  </r>
  <r>
    <n v="2000"/>
    <x v="138"/>
    <s v="Swimming"/>
    <s v="Swimming Women's 50 metres Freestyle"/>
    <n v="0"/>
  </r>
  <r>
    <n v="1948"/>
    <x v="41"/>
    <s v="Football"/>
    <s v="Football Men's Football"/>
    <n v="0"/>
  </r>
  <r>
    <n v="1972"/>
    <x v="40"/>
    <s v="Water Polo"/>
    <s v="Water Polo Men's Water Polo"/>
    <n v="0"/>
  </r>
  <r>
    <n v="1976"/>
    <x v="40"/>
    <s v="Water Polo"/>
    <s v="Water Polo Men's Water Polo"/>
    <n v="0"/>
  </r>
  <r>
    <n v="2000"/>
    <x v="116"/>
    <s v="Athletics"/>
    <s v="Athletics Men's 4 x 400 metres Relay"/>
    <n v="0"/>
  </r>
  <r>
    <n v="2008"/>
    <x v="138"/>
    <s v="Swimming"/>
    <s v="Swimming Women's 50 metres Freestyle"/>
    <n v="0"/>
  </r>
  <r>
    <n v="1920"/>
    <x v="5"/>
    <s v="Equestrianism"/>
    <s v="Equestrianism Men's Dressage, Individual"/>
    <n v="0"/>
  </r>
  <r>
    <n v="1920"/>
    <x v="5"/>
    <s v="Equestrianism"/>
    <s v="Equestrianism Men's Three-Day Event, Individual"/>
    <n v="0"/>
  </r>
  <r>
    <n v="1920"/>
    <x v="5"/>
    <s v="Equestrianism"/>
    <s v="Equestrianism Men's Three-Day Event, Team"/>
    <n v="0"/>
  </r>
  <r>
    <n v="1924"/>
    <x v="5"/>
    <s v="Equestrianism"/>
    <s v="Equestrianism Men's Jumping, Individual"/>
    <n v="0"/>
  </r>
  <r>
    <n v="1924"/>
    <x v="5"/>
    <s v="Equestrianism"/>
    <s v="Equestrianism Men's Jumping, Team"/>
    <n v="0"/>
  </r>
  <r>
    <n v="1924"/>
    <x v="5"/>
    <s v="Equestrianism"/>
    <s v="Equestrianism Men's Three-Day Event, Individual"/>
    <n v="1"/>
  </r>
  <r>
    <n v="1924"/>
    <x v="5"/>
    <s v="Equestrianism"/>
    <s v="Equestrianism Men's Three-Day Event, Team"/>
    <n v="0"/>
  </r>
  <r>
    <n v="1948"/>
    <x v="41"/>
    <s v="Athletics"/>
    <s v="Athletics Men's 1,500 metres"/>
    <n v="0"/>
  </r>
  <r>
    <n v="1948"/>
    <x v="41"/>
    <s v="Athletics"/>
    <s v="Athletics Men's 5,000 metres"/>
    <n v="0"/>
  </r>
  <r>
    <n v="1956"/>
    <x v="41"/>
    <s v="Equestrianism"/>
    <s v="Equestrianism Mixed Jumping, Individual"/>
    <n v="0"/>
  </r>
  <r>
    <n v="1956"/>
    <x v="41"/>
    <s v="Equestrianism"/>
    <s v="Equestrianism Mixed Jumping, Team"/>
    <n v="0"/>
  </r>
  <r>
    <n v="1984"/>
    <x v="96"/>
    <s v="Boxing"/>
    <s v="Boxing Men's Light-Heavyweight"/>
    <n v="1"/>
  </r>
  <r>
    <n v="2012"/>
    <x v="138"/>
    <s v="Athletics"/>
    <s v="Athletics Men's 1,500 metres"/>
    <n v="0"/>
  </r>
  <r>
    <n v="2008"/>
    <x v="138"/>
    <s v="Taekwondo"/>
    <s v="Taekwondo Women's Welterweight"/>
    <n v="0"/>
  </r>
  <r>
    <n v="1984"/>
    <x v="82"/>
    <s v="Cycling"/>
    <s v="Cycling Men's Sprint"/>
    <n v="0"/>
  </r>
  <r>
    <n v="1984"/>
    <x v="82"/>
    <s v="Cycling"/>
    <s v="Cycling Men's 1,000 metres Time Trial"/>
    <n v="0"/>
  </r>
  <r>
    <n v="1996"/>
    <x v="40"/>
    <s v="Cycling"/>
    <s v="Cycling Men's Road Race, Individual"/>
    <n v="0"/>
  </r>
  <r>
    <n v="2004"/>
    <x v="40"/>
    <s v="Cycling"/>
    <s v="Cycling Men's Road Race, Individual"/>
    <n v="0"/>
  </r>
  <r>
    <n v="2008"/>
    <x v="40"/>
    <s v="Cycling"/>
    <s v="Cycling Men's Road Race, Individual"/>
    <n v="0"/>
  </r>
  <r>
    <n v="1976"/>
    <x v="40"/>
    <s v="Wrestling"/>
    <s v="Wrestling Men's Bantamweight, Freestyle"/>
    <n v="0"/>
  </r>
  <r>
    <n v="2012"/>
    <x v="40"/>
    <s v="Equestrianism"/>
    <s v="Equestrianism Mixed Three-Day Event, Individual"/>
    <n v="0"/>
  </r>
  <r>
    <n v="2012"/>
    <x v="40"/>
    <s v="Equestrianism"/>
    <s v="Equestrianism Mixed Three-Day Event, Team"/>
    <n v="0"/>
  </r>
  <r>
    <n v="1972"/>
    <x v="42"/>
    <s v="Wrestling"/>
    <s v="Wrestling Men's Bantamweight, Freestyle"/>
    <n v="0"/>
  </r>
  <r>
    <n v="1996"/>
    <x v="41"/>
    <s v="Shooting"/>
    <s v="Shooting Women's Air Rifle, 10 metres"/>
    <n v="0"/>
  </r>
  <r>
    <n v="1984"/>
    <x v="82"/>
    <s v="Athletics"/>
    <s v="Athletics Men's 20 kilometres Walk"/>
    <n v="0"/>
  </r>
  <r>
    <n v="2012"/>
    <x v="151"/>
    <s v="Athletics"/>
    <s v="Athletics Men's High Jump"/>
    <n v="0"/>
  </r>
  <r>
    <n v="2016"/>
    <x v="151"/>
    <s v="Athletics"/>
    <s v="Athletics Men's High Jump"/>
    <n v="0"/>
  </r>
  <r>
    <n v="1964"/>
    <x v="82"/>
    <s v="Rowing"/>
    <s v="Rowing Men's Coxless Fours"/>
    <n v="1"/>
  </r>
  <r>
    <n v="2016"/>
    <x v="19"/>
    <s v="Handball"/>
    <s v="Handball Women's Handball"/>
    <n v="0"/>
  </r>
  <r>
    <n v="1976"/>
    <x v="82"/>
    <s v="Figure Skating"/>
    <s v="Figure Skating Mixed Ice Dancing"/>
    <n v="0"/>
  </r>
  <r>
    <n v="2012"/>
    <x v="77"/>
    <s v="Swimming"/>
    <s v="Swimming Women's 100 metres Backstroke"/>
    <n v="0"/>
  </r>
  <r>
    <n v="1996"/>
    <x v="77"/>
    <s v="Weightlifting"/>
    <s v="Weightlifting Men's Middleweight"/>
    <n v="0"/>
  </r>
  <r>
    <n v="2012"/>
    <x v="37"/>
    <s v="Athletics"/>
    <s v="Athletics Men's High Jump"/>
    <n v="1"/>
  </r>
  <r>
    <n v="2016"/>
    <x v="37"/>
    <s v="Athletics"/>
    <s v="Athletics Men's High Jump"/>
    <n v="1"/>
  </r>
  <r>
    <n v="1998"/>
    <x v="21"/>
    <s v="Alpine Skiing"/>
    <s v="Alpine Skiing Women's Slalom"/>
    <n v="0"/>
  </r>
  <r>
    <n v="1988"/>
    <x v="21"/>
    <s v="Weightlifting"/>
    <s v="Weightlifting Men's Light-Heavyweight"/>
    <n v="1"/>
  </r>
  <r>
    <n v="1992"/>
    <x v="21"/>
    <s v="Weightlifting"/>
    <s v="Weightlifting Men's Light-Heavyweight"/>
    <n v="0"/>
  </r>
  <r>
    <n v="1928"/>
    <x v="21"/>
    <s v="Athletics"/>
    <s v="Athletics Men's 400 metres"/>
    <n v="0"/>
  </r>
  <r>
    <n v="1928"/>
    <x v="21"/>
    <s v="Athletics"/>
    <s v="Athletics Men's 800 metres"/>
    <n v="0"/>
  </r>
  <r>
    <n v="1928"/>
    <x v="21"/>
    <s v="Athletics"/>
    <s v="Athletics Men's 4 x 400 metres Relay"/>
    <n v="0"/>
  </r>
  <r>
    <n v="1936"/>
    <x v="39"/>
    <s v="Athletics"/>
    <s v="Athletics Men's Marathon"/>
    <n v="0"/>
  </r>
  <r>
    <n v="1996"/>
    <x v="79"/>
    <s v="Athletics"/>
    <s v="Athletics Women's 10,000 metres"/>
    <n v="0"/>
  </r>
  <r>
    <n v="2000"/>
    <x v="79"/>
    <s v="Athletics"/>
    <s v="Athletics Women's 10,000 metres"/>
    <n v="0"/>
  </r>
  <r>
    <n v="2004"/>
    <x v="79"/>
    <s v="Athletics"/>
    <s v="Athletics Women's 10,000 metres"/>
    <n v="0"/>
  </r>
  <r>
    <n v="1936"/>
    <x v="23"/>
    <s v="Rowing"/>
    <s v="Rowing Men's Coxed Eights"/>
    <n v="1"/>
  </r>
  <r>
    <n v="2008"/>
    <x v="30"/>
    <s v="Beach Volleyball"/>
    <s v="Beach Volleyball Men's Beach Volleyball"/>
    <n v="0"/>
  </r>
  <r>
    <n v="2016"/>
    <x v="30"/>
    <s v="Beach Volleyball"/>
    <s v="Beach Volleyball Men's Beach Volleyball"/>
    <n v="0"/>
  </r>
  <r>
    <n v="2016"/>
    <x v="30"/>
    <s v="Shooting"/>
    <s v="Shooting Women's Trap"/>
    <n v="0"/>
  </r>
  <r>
    <n v="2000"/>
    <x v="30"/>
    <s v="Rhythmic Gymnastics"/>
    <s v="Rhythmic Gymnastics Women's Individual"/>
    <n v="1"/>
  </r>
  <r>
    <n v="2012"/>
    <x v="1"/>
    <s v="Rowing"/>
    <s v="Rowing Men's Lightweight Coxless Fours"/>
    <n v="1"/>
  </r>
  <r>
    <n v="2016"/>
    <x v="1"/>
    <s v="Rowing"/>
    <s v="Rowing Men's Lightweight Coxless Fours"/>
    <n v="1"/>
  </r>
  <r>
    <n v="2016"/>
    <x v="18"/>
    <s v="Canoeing"/>
    <s v="Canoeing Men's Canadian Singles, 1,000 metres"/>
    <n v="0"/>
  </r>
  <r>
    <n v="1952"/>
    <x v="18"/>
    <s v="Athletics"/>
    <s v="Athletics Men's 400 metres Hurdles"/>
    <n v="0"/>
  </r>
  <r>
    <n v="1952"/>
    <x v="18"/>
    <s v="Athletics"/>
    <s v="Athletics Men's 4 x 400 metres Relay"/>
    <n v="0"/>
  </r>
  <r>
    <n v="1924"/>
    <x v="112"/>
    <s v="Fencing"/>
    <s v="Fencing Men's Sabre, Team"/>
    <n v="0"/>
  </r>
  <r>
    <n v="2006"/>
    <x v="39"/>
    <s v="Ice Hockey"/>
    <s v="Ice Hockey Men's Ice Hockey"/>
    <n v="0"/>
  </r>
  <r>
    <n v="1924"/>
    <x v="124"/>
    <s v="Boxing"/>
    <s v="Boxing Men's Bantamweight"/>
    <n v="0"/>
  </r>
  <r>
    <n v="1924"/>
    <x v="21"/>
    <s v="Water Polo"/>
    <s v="Water Polo Men's Water Polo"/>
    <n v="0"/>
  </r>
  <r>
    <n v="1928"/>
    <x v="21"/>
    <s v="Water Polo"/>
    <s v="Water Polo Men's Water Polo"/>
    <n v="1"/>
  </r>
  <r>
    <n v="1932"/>
    <x v="21"/>
    <s v="Water Polo"/>
    <s v="Water Polo Men's Water Polo"/>
    <n v="1"/>
  </r>
  <r>
    <n v="2012"/>
    <x v="112"/>
    <s v="Cycling"/>
    <s v="Cycling Men's Road Race, Individual"/>
    <n v="0"/>
  </r>
  <r>
    <n v="2016"/>
    <x v="112"/>
    <s v="Cycling"/>
    <s v="Cycling Men's Road Race, Individual"/>
    <n v="0"/>
  </r>
  <r>
    <n v="2016"/>
    <x v="112"/>
    <s v="Cycling"/>
    <s v="Cycling Men's Individual Time Trial"/>
    <n v="0"/>
  </r>
  <r>
    <n v="2000"/>
    <x v="21"/>
    <s v="Diving"/>
    <s v="Diving Women's Springboard"/>
    <n v="0"/>
  </r>
  <r>
    <n v="2004"/>
    <x v="21"/>
    <s v="Diving"/>
    <s v="Diving Women's Springboard"/>
    <n v="0"/>
  </r>
  <r>
    <n v="2008"/>
    <x v="21"/>
    <s v="Diving"/>
    <s v="Diving Women's Springboard"/>
    <n v="0"/>
  </r>
  <r>
    <n v="2012"/>
    <x v="21"/>
    <s v="Diving"/>
    <s v="Diving Women's Springboard"/>
    <n v="0"/>
  </r>
  <r>
    <n v="1980"/>
    <x v="112"/>
    <s v="Judo"/>
    <s v="Judo Men's Half-Middleweight"/>
    <n v="0"/>
  </r>
  <r>
    <n v="1912"/>
    <x v="112"/>
    <s v="Fencing"/>
    <s v="Fencing Men's epee, Individual"/>
    <n v="0"/>
  </r>
  <r>
    <n v="1912"/>
    <x v="112"/>
    <s v="Fencing"/>
    <s v="Fencing Men's Sabre, Individual"/>
    <n v="0"/>
  </r>
  <r>
    <n v="2012"/>
    <x v="112"/>
    <s v="Basketball"/>
    <s v="Basketball Women's Basketball"/>
    <n v="0"/>
  </r>
  <r>
    <n v="1976"/>
    <x v="112"/>
    <s v="Rowing"/>
    <s v="Rowing Women's Coxed Quadruple Sculls"/>
    <n v="0"/>
  </r>
  <r>
    <n v="1984"/>
    <x v="23"/>
    <s v="Cycling"/>
    <s v="Cycling Men's 100 kilometres Team Time Trial"/>
    <n v="1"/>
  </r>
  <r>
    <n v="1936"/>
    <x v="21"/>
    <s v="Polo"/>
    <s v="Polo Men's Polo"/>
    <n v="0"/>
  </r>
  <r>
    <n v="1976"/>
    <x v="21"/>
    <s v="Handball"/>
    <s v="Handball Men's Handball"/>
    <n v="0"/>
  </r>
  <r>
    <n v="1980"/>
    <x v="21"/>
    <s v="Handball"/>
    <s v="Handball Men's Handball"/>
    <n v="0"/>
  </r>
  <r>
    <n v="2004"/>
    <x v="42"/>
    <s v="Taekwondo"/>
    <s v="Taekwondo Women's Welterweight"/>
    <n v="0"/>
  </r>
  <r>
    <n v="1988"/>
    <x v="89"/>
    <s v="Athletics"/>
    <s v="Athletics Women's Long Jump"/>
    <n v="0"/>
  </r>
  <r>
    <n v="2002"/>
    <x v="160"/>
    <s v="Ice Hockey"/>
    <s v="Ice Hockey Men's Ice Hockey"/>
    <n v="0"/>
  </r>
  <r>
    <n v="2006"/>
    <x v="160"/>
    <s v="Ice Hockey"/>
    <s v="Ice Hockey Men's Ice Hockey"/>
    <n v="0"/>
  </r>
  <r>
    <n v="2008"/>
    <x v="160"/>
    <s v="Shooting"/>
    <s v="Shooting Women's Skeet"/>
    <n v="0"/>
  </r>
  <r>
    <n v="2012"/>
    <x v="160"/>
    <s v="Shooting"/>
    <s v="Shooting Women's Skeet"/>
    <n v="1"/>
  </r>
  <r>
    <n v="2016"/>
    <x v="160"/>
    <s v="Shooting"/>
    <s v="Shooting Women's Skeet"/>
    <n v="0"/>
  </r>
  <r>
    <n v="2010"/>
    <x v="40"/>
    <s v="Curling"/>
    <s v="Curling Women's Curling"/>
    <n v="1"/>
  </r>
  <r>
    <n v="2016"/>
    <x v="23"/>
    <s v="Cycling"/>
    <s v="Cycling Women's Team Pursuit"/>
    <n v="0"/>
  </r>
  <r>
    <n v="2004"/>
    <x v="39"/>
    <s v="Athletics"/>
    <s v="Athletics Men's Shot Put"/>
    <n v="0"/>
  </r>
  <r>
    <n v="2012"/>
    <x v="39"/>
    <s v="Athletics"/>
    <s v="Athletics Men's Shot Put"/>
    <n v="1"/>
  </r>
  <r>
    <n v="1964"/>
    <x v="39"/>
    <s v="Alpine Skiing"/>
    <s v="Alpine Skiing Men's Downhill"/>
    <n v="1"/>
  </r>
  <r>
    <n v="1964"/>
    <x v="39"/>
    <s v="Alpine Skiing"/>
    <s v="Alpine Skiing Men's Giant Slalom"/>
    <n v="0"/>
  </r>
  <r>
    <n v="1964"/>
    <x v="39"/>
    <s v="Alpine Skiing"/>
    <s v="Alpine Skiing Men's Slalom"/>
    <n v="0"/>
  </r>
  <r>
    <n v="1984"/>
    <x v="3"/>
    <s v="Equestrianism"/>
    <s v="Equestrianism Mixed Dressage, Individual"/>
    <n v="0"/>
  </r>
  <r>
    <n v="1984"/>
    <x v="3"/>
    <s v="Equestrianism"/>
    <s v="Equestrianism Mixed Dressage, Team"/>
    <n v="0"/>
  </r>
  <r>
    <n v="1988"/>
    <x v="3"/>
    <s v="Equestrianism"/>
    <s v="Equestrianism Mixed Dressage, Individual"/>
    <n v="0"/>
  </r>
  <r>
    <n v="1988"/>
    <x v="3"/>
    <s v="Equestrianism"/>
    <s v="Equestrianism Mixed Dressage, Team"/>
    <n v="0"/>
  </r>
  <r>
    <n v="1992"/>
    <x v="3"/>
    <s v="Equestrianism"/>
    <s v="Equestrianism Mixed Dressage, Individual"/>
    <n v="0"/>
  </r>
  <r>
    <n v="1992"/>
    <x v="3"/>
    <s v="Equestrianism"/>
    <s v="Equestrianism Mixed Dressage, Team"/>
    <n v="1"/>
  </r>
  <r>
    <n v="1996"/>
    <x v="3"/>
    <s v="Equestrianism"/>
    <s v="Equestrianism Mixed Dressage, Individual"/>
    <n v="1"/>
  </r>
  <r>
    <n v="1996"/>
    <x v="3"/>
    <s v="Equestrianism"/>
    <s v="Equestrianism Mixed Dressage, Team"/>
    <n v="1"/>
  </r>
  <r>
    <n v="1972"/>
    <x v="82"/>
    <s v="Alpine Skiing"/>
    <s v="Alpine Skiing Men's Downhill"/>
    <n v="0"/>
  </r>
  <r>
    <n v="1972"/>
    <x v="82"/>
    <s v="Alpine Skiing"/>
    <s v="Alpine Skiing Men's Giant Slalom"/>
    <n v="0"/>
  </r>
  <r>
    <n v="1972"/>
    <x v="82"/>
    <s v="Alpine Skiing"/>
    <s v="Alpine Skiing Men's Slalom"/>
    <n v="0"/>
  </r>
  <r>
    <n v="1976"/>
    <x v="82"/>
    <s v="Alpine Skiing"/>
    <s v="Alpine Skiing Men's Downhill"/>
    <n v="0"/>
  </r>
  <r>
    <n v="1976"/>
    <x v="82"/>
    <s v="Alpine Skiing"/>
    <s v="Alpine Skiing Men's Giant Slalom"/>
    <n v="0"/>
  </r>
  <r>
    <n v="1976"/>
    <x v="82"/>
    <s v="Alpine Skiing"/>
    <s v="Alpine Skiing Men's Slalom"/>
    <n v="0"/>
  </r>
  <r>
    <n v="1980"/>
    <x v="82"/>
    <s v="Alpine Skiing"/>
    <s v="Alpine Skiing Men's Downhill"/>
    <n v="0"/>
  </r>
  <r>
    <n v="1980"/>
    <x v="82"/>
    <s v="Alpine Skiing"/>
    <s v="Alpine Skiing Men's Giant Slalom"/>
    <n v="0"/>
  </r>
  <r>
    <n v="1980"/>
    <x v="82"/>
    <s v="Alpine Skiing"/>
    <s v="Alpine Skiing Men's Slalom"/>
    <n v="0"/>
  </r>
  <r>
    <n v="1948"/>
    <x v="5"/>
    <s v="Athletics"/>
    <s v="Athletics Men's 800 metres"/>
    <n v="1"/>
  </r>
  <r>
    <n v="1956"/>
    <x v="30"/>
    <s v="Athletics"/>
    <s v="Athletics Men's 100 metres"/>
    <n v="0"/>
  </r>
  <r>
    <n v="1956"/>
    <x v="30"/>
    <s v="Athletics"/>
    <s v="Athletics Men's 200 metres"/>
    <n v="0"/>
  </r>
  <r>
    <n v="1956"/>
    <x v="30"/>
    <s v="Athletics"/>
    <s v="Athletics Men's 4 x 100 metres Relay"/>
    <n v="1"/>
  </r>
  <r>
    <n v="1960"/>
    <x v="30"/>
    <s v="Athletics"/>
    <s v="Athletics Men's 4 x 100 metres Relay"/>
    <n v="1"/>
  </r>
  <r>
    <n v="1960"/>
    <x v="40"/>
    <s v="Cycling"/>
    <s v="Cycling Men's Road Race, Individual"/>
    <n v="0"/>
  </r>
  <r>
    <n v="1992"/>
    <x v="21"/>
    <s v="Canoeing"/>
    <s v="Canoeing Men's Kayak Doubles, 1,000 metres"/>
    <n v="0"/>
  </r>
  <r>
    <n v="1996"/>
    <x v="21"/>
    <s v="Canoeing"/>
    <s v="Canoeing Men's Kayak Doubles, 500 metres"/>
    <n v="0"/>
  </r>
  <r>
    <n v="2000"/>
    <x v="21"/>
    <s v="Canoeing"/>
    <s v="Canoeing Men's Kayak Doubles, 1,000 metres"/>
    <n v="1"/>
  </r>
  <r>
    <n v="1932"/>
    <x v="5"/>
    <s v="Boxing"/>
    <s v="Boxing Men's Middleweight"/>
    <n v="1"/>
  </r>
  <r>
    <n v="2000"/>
    <x v="39"/>
    <s v="Rowing"/>
    <s v="Rowing Women's Coxless Pairs"/>
    <n v="0"/>
  </r>
  <r>
    <n v="1976"/>
    <x v="39"/>
    <s v="Athletics"/>
    <s v="Athletics Women's 4 x 400 metres Relay"/>
    <n v="1"/>
  </r>
  <r>
    <n v="2000"/>
    <x v="39"/>
    <s v="Hockey"/>
    <s v="Hockey Women's Hockey"/>
    <n v="0"/>
  </r>
  <r>
    <n v="1984"/>
    <x v="39"/>
    <s v="Rowing"/>
    <s v="Rowing Women's Coxed Fours"/>
    <n v="0"/>
  </r>
  <r>
    <n v="1984"/>
    <x v="39"/>
    <s v="Rowing"/>
    <s v="Rowing Women's Coxed Eights"/>
    <n v="0"/>
  </r>
  <r>
    <n v="1928"/>
    <x v="39"/>
    <s v="Athletics"/>
    <s v="Athletics Men's Decathlon"/>
    <n v="0"/>
  </r>
  <r>
    <n v="1968"/>
    <x v="39"/>
    <s v="Cycling"/>
    <s v="Cycling Men's Sprint"/>
    <n v="0"/>
  </r>
  <r>
    <n v="1972"/>
    <x v="39"/>
    <s v="Cycling"/>
    <s v="Cycling Men's Tandem Sprint, 2,000 metres"/>
    <n v="1"/>
  </r>
  <r>
    <n v="1988"/>
    <x v="39"/>
    <s v="Archery"/>
    <s v="Archery Men's Individual"/>
    <n v="0"/>
  </r>
  <r>
    <n v="1988"/>
    <x v="39"/>
    <s v="Archery"/>
    <s v="Archery Men's Team"/>
    <n v="0"/>
  </r>
  <r>
    <n v="1952"/>
    <x v="69"/>
    <s v="Fencing"/>
    <s v="Fencing Men's epee, Individual"/>
    <n v="1"/>
  </r>
  <r>
    <n v="1952"/>
    <x v="69"/>
    <s v="Fencing"/>
    <s v="Fencing Men's epee, Team"/>
    <n v="1"/>
  </r>
  <r>
    <n v="1972"/>
    <x v="39"/>
    <s v="Judo"/>
    <s v="Judo Men's Half-Heavyweight"/>
    <n v="1"/>
  </r>
  <r>
    <n v="2000"/>
    <x v="39"/>
    <s v="Sailing"/>
    <s v="Sailing Mixed Skiff"/>
    <n v="0"/>
  </r>
  <r>
    <n v="1984"/>
    <x v="69"/>
    <s v="Handball"/>
    <s v="Handball Men's Handball"/>
    <n v="0"/>
  </r>
  <r>
    <n v="1996"/>
    <x v="69"/>
    <s v="Handball"/>
    <s v="Handball Men's Handball"/>
    <n v="0"/>
  </r>
  <r>
    <n v="1980"/>
    <x v="39"/>
    <s v="Cycling"/>
    <s v="Cycling Men's Road Race, Individual"/>
    <n v="0"/>
  </r>
  <r>
    <n v="1952"/>
    <x v="14"/>
    <s v="Weightlifting"/>
    <s v="Weightlifting Men's Middle-Heavyweight"/>
    <n v="0"/>
  </r>
  <r>
    <n v="1924"/>
    <x v="19"/>
    <s v="Football"/>
    <s v="Football Men's Football"/>
    <n v="0"/>
  </r>
  <r>
    <n v="1924"/>
    <x v="21"/>
    <s v="Swimming"/>
    <s v="Swimming Men's 100 metres Backstroke"/>
    <n v="1"/>
  </r>
  <r>
    <n v="1948"/>
    <x v="21"/>
    <s v="Athletics"/>
    <s v="Athletics Men's 100 metres"/>
    <n v="0"/>
  </r>
  <r>
    <n v="1948"/>
    <x v="21"/>
    <s v="Athletics"/>
    <s v="Athletics Men's 4 x 100 metres Relay"/>
    <n v="0"/>
  </r>
  <r>
    <n v="2006"/>
    <x v="19"/>
    <s v="Bobsleigh"/>
    <s v="Bobsleigh Men's Two"/>
    <n v="0"/>
  </r>
  <r>
    <n v="1960"/>
    <x v="21"/>
    <s v="Cross Country Skiing"/>
    <s v="Cross Country Skiing Women's 10 kilometres"/>
    <n v="0"/>
  </r>
  <r>
    <n v="1968"/>
    <x v="39"/>
    <s v="Cross Country Skiing"/>
    <s v="Cross Country Skiing Women's 5 kilometres"/>
    <n v="0"/>
  </r>
  <r>
    <n v="1968"/>
    <x v="39"/>
    <s v="Cross Country Skiing"/>
    <s v="Cross Country Skiing Women's 10 kilometres"/>
    <n v="0"/>
  </r>
  <r>
    <n v="1968"/>
    <x v="39"/>
    <s v="Cross Country Skiing"/>
    <s v="Cross Country Skiing Women's 3 x 5 kilometres Relay"/>
    <n v="0"/>
  </r>
  <r>
    <n v="1948"/>
    <x v="113"/>
    <s v="Athletics"/>
    <s v="Athletics Men's 800 metres"/>
    <n v="0"/>
  </r>
  <r>
    <n v="1948"/>
    <x v="113"/>
    <s v="Athletics"/>
    <s v="Athletics Men's 1,500 metres"/>
    <n v="0"/>
  </r>
  <r>
    <n v="1952"/>
    <x v="113"/>
    <s v="Athletics"/>
    <s v="Athletics Men's 1,500 metres"/>
    <n v="1"/>
  </r>
  <r>
    <n v="1956"/>
    <x v="113"/>
    <s v="Athletics"/>
    <s v="Athletics Men's 1,500 metres"/>
    <n v="0"/>
  </r>
  <r>
    <n v="2012"/>
    <x v="39"/>
    <s v="Tennis"/>
    <s v="Tennis Women's Singles"/>
    <n v="0"/>
  </r>
  <r>
    <n v="2008"/>
    <x v="39"/>
    <s v="Table Tennis"/>
    <s v="Table Tennis Women's Team"/>
    <n v="0"/>
  </r>
  <r>
    <n v="2004"/>
    <x v="13"/>
    <s v="Boxing"/>
    <s v="Boxing Men's Light-Flyweight"/>
    <n v="1"/>
  </r>
  <r>
    <n v="2010"/>
    <x v="18"/>
    <s v="Cross Country Skiing"/>
    <s v="Cross Country Skiing Women's 10 kilometres"/>
    <n v="0"/>
  </r>
  <r>
    <n v="2010"/>
    <x v="18"/>
    <s v="Cross Country Skiing"/>
    <s v="Cross Country Skiing Women's Team Sprint"/>
    <n v="0"/>
  </r>
  <r>
    <n v="1912"/>
    <x v="23"/>
    <s v="Art Competitions"/>
    <s v="Art Competitions Mixed Music"/>
    <n v="1"/>
  </r>
  <r>
    <n v="1964"/>
    <x v="39"/>
    <s v="Football"/>
    <s v="Football Men's Football"/>
    <n v="1"/>
  </r>
  <r>
    <n v="2006"/>
    <x v="18"/>
    <s v="Alpine Skiing"/>
    <s v="Alpine Skiing Women's Slalom"/>
    <n v="0"/>
  </r>
  <r>
    <n v="2006"/>
    <x v="18"/>
    <s v="Alpine Skiing"/>
    <s v="Alpine Skiing Women's Combined"/>
    <n v="0"/>
  </r>
  <r>
    <n v="2014"/>
    <x v="18"/>
    <s v="Alpine Skiing"/>
    <s v="Alpine Skiing Women's Giant Slalom"/>
    <n v="0"/>
  </r>
  <r>
    <n v="2014"/>
    <x v="18"/>
    <s v="Alpine Skiing"/>
    <s v="Alpine Skiing Women's Slalom"/>
    <n v="0"/>
  </r>
  <r>
    <n v="1912"/>
    <x v="39"/>
    <s v="Rowing"/>
    <s v="Rowing Men's Coxed Eights"/>
    <n v="1"/>
  </r>
  <r>
    <n v="2014"/>
    <x v="5"/>
    <s v="Figure Skating"/>
    <s v="Figure Skating Mixed Pairs"/>
    <n v="0"/>
  </r>
  <r>
    <n v="1960"/>
    <x v="39"/>
    <s v="Athletics"/>
    <s v="Athletics Men's Marathon"/>
    <n v="0"/>
  </r>
  <r>
    <n v="1968"/>
    <x v="5"/>
    <s v="Weightlifting"/>
    <s v="Weightlifting Men's Middle-Heavyweight"/>
    <n v="0"/>
  </r>
  <r>
    <n v="1984"/>
    <x v="180"/>
    <s v="Athletics"/>
    <s v="Athletics Women's Long Jump"/>
    <n v="0"/>
  </r>
  <r>
    <n v="1948"/>
    <x v="5"/>
    <s v="Speed Skating"/>
    <s v="Speed Skating Men's 500 metres"/>
    <n v="1"/>
  </r>
  <r>
    <n v="2008"/>
    <x v="180"/>
    <s v="Athletics"/>
    <s v="Athletics Women's 400 metres"/>
    <n v="0"/>
  </r>
  <r>
    <n v="1936"/>
    <x v="11"/>
    <s v="Athletics"/>
    <s v="Athletics Men's Hammer Throw"/>
    <n v="0"/>
  </r>
  <r>
    <n v="1996"/>
    <x v="39"/>
    <s v="Cycling"/>
    <s v="Cycling Men's Team Pursuit, 4,000 metres"/>
    <n v="0"/>
  </r>
  <r>
    <n v="2000"/>
    <x v="39"/>
    <s v="Cycling"/>
    <s v="Cycling Men's Individual Pursuit, 4,000 metres"/>
    <n v="1"/>
  </r>
  <r>
    <n v="2000"/>
    <x v="39"/>
    <s v="Cycling"/>
    <s v="Cycling Men's Team Pursuit, 4,000 metres"/>
    <n v="1"/>
  </r>
  <r>
    <n v="2004"/>
    <x v="39"/>
    <s v="Cycling"/>
    <s v="Cycling Men's Individual Pursuit, 4,000 metres"/>
    <n v="0"/>
  </r>
  <r>
    <n v="2004"/>
    <x v="39"/>
    <s v="Cycling"/>
    <s v="Cycling Men's Team Pursuit, 4,000 metres"/>
    <n v="0"/>
  </r>
  <r>
    <n v="2004"/>
    <x v="39"/>
    <s v="Cycling"/>
    <s v="Cycling Men's Madison"/>
    <n v="0"/>
  </r>
  <r>
    <n v="2012"/>
    <x v="89"/>
    <s v="Shooting"/>
    <s v="Shooting Women's Air Pistol, 10 metres"/>
    <n v="0"/>
  </r>
  <r>
    <n v="2012"/>
    <x v="89"/>
    <s v="Shooting"/>
    <s v="Shooting Women's Sporting Pistol, 25 metres"/>
    <n v="0"/>
  </r>
  <r>
    <n v="1936"/>
    <x v="124"/>
    <s v="Handball"/>
    <s v="Handball Men's Handball"/>
    <n v="1"/>
  </r>
  <r>
    <n v="1928"/>
    <x v="112"/>
    <s v="Athletics"/>
    <s v="Athletics Men's 100 metres"/>
    <n v="0"/>
  </r>
  <r>
    <n v="1928"/>
    <x v="112"/>
    <s v="Athletics"/>
    <s v="Athletics Men's 200 metres"/>
    <n v="0"/>
  </r>
  <r>
    <n v="1928"/>
    <x v="112"/>
    <s v="Athletics"/>
    <s v="Athletics Men's 400 metres"/>
    <n v="0"/>
  </r>
  <r>
    <n v="1928"/>
    <x v="112"/>
    <s v="Athletics"/>
    <s v="Athletics Men's 4 x 400 metres Relay"/>
    <n v="0"/>
  </r>
  <r>
    <n v="1984"/>
    <x v="82"/>
    <s v="Equestrianism"/>
    <s v="Equestrianism Mixed Dressage, Individual"/>
    <n v="0"/>
  </r>
  <r>
    <n v="1984"/>
    <x v="82"/>
    <s v="Equestrianism"/>
    <s v="Equestrianism Mixed Dressage, Team"/>
    <n v="0"/>
  </r>
  <r>
    <n v="1936"/>
    <x v="3"/>
    <s v="Rowing"/>
    <s v="Rowing Men's Coxless Fours"/>
    <n v="0"/>
  </r>
  <r>
    <n v="1936"/>
    <x v="3"/>
    <s v="Rowing"/>
    <s v="Rowing Men's Coxed Fours"/>
    <n v="0"/>
  </r>
  <r>
    <n v="1936"/>
    <x v="82"/>
    <s v="Fencing"/>
    <s v="Fencing Men's Foil, Individual"/>
    <n v="0"/>
  </r>
  <r>
    <n v="1936"/>
    <x v="82"/>
    <s v="Fencing"/>
    <s v="Fencing Men's Foil, Team"/>
    <n v="0"/>
  </r>
  <r>
    <n v="2002"/>
    <x v="40"/>
    <s v="Curling"/>
    <s v="Curling Men's Curling"/>
    <n v="1"/>
  </r>
  <r>
    <n v="1936"/>
    <x v="40"/>
    <s v="Athletics"/>
    <s v="Athletics Men's Marathon"/>
    <n v="0"/>
  </r>
  <r>
    <n v="1920"/>
    <x v="5"/>
    <s v="Athletics"/>
    <s v="Athletics Men's Discus Throw"/>
    <n v="1"/>
  </r>
  <r>
    <n v="2008"/>
    <x v="82"/>
    <s v="Hockey"/>
    <s v="Hockey Women's Hockey"/>
    <n v="0"/>
  </r>
  <r>
    <n v="1928"/>
    <x v="5"/>
    <s v="Athletics"/>
    <s v="Athletics Men's Javelin Throw"/>
    <n v="0"/>
  </r>
  <r>
    <n v="1932"/>
    <x v="5"/>
    <s v="Athletics"/>
    <s v="Athletics Men's Javelin Throw"/>
    <n v="0"/>
  </r>
  <r>
    <n v="1936"/>
    <x v="5"/>
    <s v="Athletics"/>
    <s v="Athletics Men's Javelin Throw"/>
    <n v="0"/>
  </r>
  <r>
    <n v="1984"/>
    <x v="82"/>
    <s v="Gymnastics"/>
    <s v="Gymnastics Men's Individual All-Around"/>
    <n v="0"/>
  </r>
  <r>
    <n v="1984"/>
    <x v="82"/>
    <s v="Gymnastics"/>
    <s v="Gymnastics Men's Team All-Around"/>
    <n v="0"/>
  </r>
  <r>
    <n v="1984"/>
    <x v="82"/>
    <s v="Gymnastics"/>
    <s v="Gymnastics Men's Floor Exercise"/>
    <n v="0"/>
  </r>
  <r>
    <n v="1984"/>
    <x v="82"/>
    <s v="Gymnastics"/>
    <s v="Gymnastics Men's Horse Vault"/>
    <n v="0"/>
  </r>
  <r>
    <n v="1984"/>
    <x v="82"/>
    <s v="Gymnastics"/>
    <s v="Gymnastics Men's Parallel Bars"/>
    <n v="0"/>
  </r>
  <r>
    <n v="1984"/>
    <x v="82"/>
    <s v="Gymnastics"/>
    <s v="Gymnastics Men's Horizontal Bar"/>
    <n v="0"/>
  </r>
  <r>
    <n v="1984"/>
    <x v="82"/>
    <s v="Gymnastics"/>
    <s v="Gymnastics Men's Rings"/>
    <n v="0"/>
  </r>
  <r>
    <n v="1984"/>
    <x v="82"/>
    <s v="Gymnastics"/>
    <s v="Gymnastics Men's Pommelled Horse"/>
    <n v="0"/>
  </r>
  <r>
    <n v="1988"/>
    <x v="82"/>
    <s v="Gymnastics"/>
    <s v="Gymnastics Men's Individual All-Around"/>
    <n v="0"/>
  </r>
  <r>
    <n v="1988"/>
    <x v="82"/>
    <s v="Gymnastics"/>
    <s v="Gymnastics Men's Floor Exercise"/>
    <n v="0"/>
  </r>
  <r>
    <n v="1988"/>
    <x v="82"/>
    <s v="Gymnastics"/>
    <s v="Gymnastics Men's Horse Vault"/>
    <n v="0"/>
  </r>
  <r>
    <n v="1988"/>
    <x v="82"/>
    <s v="Gymnastics"/>
    <s v="Gymnastics Men's Parallel Bars"/>
    <n v="0"/>
  </r>
  <r>
    <n v="1988"/>
    <x v="82"/>
    <s v="Gymnastics"/>
    <s v="Gymnastics Men's Horizontal Bar"/>
    <n v="0"/>
  </r>
  <r>
    <n v="1988"/>
    <x v="82"/>
    <s v="Gymnastics"/>
    <s v="Gymnastics Men's Rings"/>
    <n v="0"/>
  </r>
  <r>
    <n v="1988"/>
    <x v="82"/>
    <s v="Gymnastics"/>
    <s v="Gymnastics Men's Pommelled Horse"/>
    <n v="0"/>
  </r>
  <r>
    <n v="1992"/>
    <x v="82"/>
    <s v="Gymnastics"/>
    <s v="Gymnastics Men's Individual All-Around"/>
    <n v="0"/>
  </r>
  <r>
    <n v="1992"/>
    <x v="82"/>
    <s v="Gymnastics"/>
    <s v="Gymnastics Men's Team All-Around"/>
    <n v="0"/>
  </r>
  <r>
    <n v="1992"/>
    <x v="82"/>
    <s v="Gymnastics"/>
    <s v="Gymnastics Men's Floor Exercise"/>
    <n v="0"/>
  </r>
  <r>
    <n v="1992"/>
    <x v="82"/>
    <s v="Gymnastics"/>
    <s v="Gymnastics Men's Horse Vault"/>
    <n v="0"/>
  </r>
  <r>
    <n v="1992"/>
    <x v="82"/>
    <s v="Gymnastics"/>
    <s v="Gymnastics Men's Parallel Bars"/>
    <n v="0"/>
  </r>
  <r>
    <n v="1992"/>
    <x v="82"/>
    <s v="Gymnastics"/>
    <s v="Gymnastics Men's Horizontal Bar"/>
    <n v="0"/>
  </r>
  <r>
    <n v="1992"/>
    <x v="82"/>
    <s v="Gymnastics"/>
    <s v="Gymnastics Men's Rings"/>
    <n v="0"/>
  </r>
  <r>
    <n v="1992"/>
    <x v="82"/>
    <s v="Gymnastics"/>
    <s v="Gymnastics Men's Pommelled Horse"/>
    <n v="0"/>
  </r>
  <r>
    <n v="1988"/>
    <x v="82"/>
    <s v="Fencing"/>
    <s v="Fencing Men's Foil, Team"/>
    <n v="0"/>
  </r>
  <r>
    <n v="1992"/>
    <x v="82"/>
    <s v="Fencing"/>
    <s v="Fencing Men's Foil, Team"/>
    <n v="0"/>
  </r>
  <r>
    <n v="1984"/>
    <x v="82"/>
    <s v="Shooting"/>
    <s v="Shooting Women's Sporting Pistol, 25 metres"/>
    <n v="0"/>
  </r>
  <r>
    <n v="1996"/>
    <x v="82"/>
    <s v="Shooting"/>
    <s v="Shooting Women's Air Pistol, 10 metres"/>
    <n v="0"/>
  </r>
  <r>
    <n v="1996"/>
    <x v="82"/>
    <s v="Shooting"/>
    <s v="Shooting Women's Sporting Pistol, 25 metres"/>
    <n v="0"/>
  </r>
  <r>
    <n v="2012"/>
    <x v="82"/>
    <s v="Rowing"/>
    <s v="Rowing Men's Lightweight Coxless Fours"/>
    <n v="1"/>
  </r>
  <r>
    <n v="1904"/>
    <x v="5"/>
    <s v="Football"/>
    <s v="Football Men's Football"/>
    <n v="1"/>
  </r>
  <r>
    <n v="1996"/>
    <x v="3"/>
    <s v="Rowing"/>
    <s v="Rowing Men's Coxed Eights"/>
    <n v="1"/>
  </r>
  <r>
    <n v="2000"/>
    <x v="3"/>
    <s v="Rowing"/>
    <s v="Rowing Men's Quadruple Sculls"/>
    <n v="1"/>
  </r>
  <r>
    <n v="2004"/>
    <x v="3"/>
    <s v="Rowing"/>
    <s v="Rowing Men's Coxed Eights"/>
    <n v="1"/>
  </r>
  <r>
    <n v="2012"/>
    <x v="89"/>
    <s v="Volleyball"/>
    <s v="Volleyball Men's Volleyball"/>
    <n v="0"/>
  </r>
  <r>
    <n v="2004"/>
    <x v="89"/>
    <s v="Wrestling"/>
    <s v="Wrestling Men's Heavyweight, Freestyle"/>
    <n v="0"/>
  </r>
  <r>
    <n v="2008"/>
    <x v="89"/>
    <s v="Wrestling"/>
    <s v="Wrestling Men's Super-Heavyweight, Freestyle"/>
    <n v="0"/>
  </r>
  <r>
    <n v="1972"/>
    <x v="39"/>
    <s v="Biathlon"/>
    <s v="Biathlon Men's 20 kilometres"/>
    <n v="1"/>
  </r>
  <r>
    <n v="1992"/>
    <x v="89"/>
    <s v="Boxing"/>
    <s v="Boxing Men's Light-Heavyweight"/>
    <n v="1"/>
  </r>
  <r>
    <n v="1996"/>
    <x v="89"/>
    <s v="Boxing"/>
    <s v="Boxing Men's Heavyweight"/>
    <n v="0"/>
  </r>
  <r>
    <n v="2000"/>
    <x v="89"/>
    <s v="Boxing"/>
    <s v="Boxing Men's Heavyweight"/>
    <n v="0"/>
  </r>
  <r>
    <n v="2008"/>
    <x v="40"/>
    <s v="Swimming"/>
    <s v="Swimming Men's 100 metres Butterfly"/>
    <n v="0"/>
  </r>
  <r>
    <n v="2008"/>
    <x v="40"/>
    <s v="Swimming"/>
    <s v="Swimming Men's 4 x 100 metres Medley Relay"/>
    <n v="0"/>
  </r>
  <r>
    <n v="2012"/>
    <x v="40"/>
    <s v="Swimming"/>
    <s v="Swimming Men's 100 metres Butterfly"/>
    <n v="0"/>
  </r>
  <r>
    <n v="2012"/>
    <x v="40"/>
    <s v="Swimming"/>
    <s v="Swimming Men's 4 x 100 metres Medley Relay"/>
    <n v="0"/>
  </r>
  <r>
    <n v="1928"/>
    <x v="21"/>
    <s v="Rowing"/>
    <s v="Rowing Men's Coxed Fours"/>
    <n v="0"/>
  </r>
  <r>
    <n v="2000"/>
    <x v="23"/>
    <s v="Cycling"/>
    <s v="Cycling Men's Road Race, Individual"/>
    <n v="0"/>
  </r>
  <r>
    <n v="2004"/>
    <x v="42"/>
    <s v="Fencing"/>
    <s v="Fencing Men's Foil, Individual"/>
    <n v="0"/>
  </r>
  <r>
    <n v="2008"/>
    <x v="5"/>
    <s v="Athletics"/>
    <s v="Athletics Women's Pole Vault"/>
    <n v="1"/>
  </r>
  <r>
    <n v="1948"/>
    <x v="23"/>
    <s v="Art Competitions"/>
    <s v="Art Competitions Mixed Painting, Graphic Arts"/>
    <n v="0"/>
  </r>
  <r>
    <n v="1948"/>
    <x v="23"/>
    <s v="Art Competitions"/>
    <s v="Art Competitions Mixed Painting, Unknown Event"/>
    <n v="0"/>
  </r>
  <r>
    <n v="1928"/>
    <x v="23"/>
    <s v="Athletics"/>
    <s v="Athletics Men's 3,000 metres Steeplechase"/>
    <n v="0"/>
  </r>
  <r>
    <n v="1932"/>
    <x v="23"/>
    <s v="Athletics"/>
    <s v="Athletics Men's 3,000 metres Steeplechase"/>
    <n v="0"/>
  </r>
  <r>
    <n v="1988"/>
    <x v="99"/>
    <s v="Judo"/>
    <s v="Judo Men's Extra-Lightweight"/>
    <n v="0"/>
  </r>
  <r>
    <n v="1998"/>
    <x v="23"/>
    <s v="Ice Hockey"/>
    <s v="Ice Hockey Men's Ice Hockey"/>
    <n v="0"/>
  </r>
  <r>
    <n v="2000"/>
    <x v="100"/>
    <s v="Wrestling"/>
    <s v="Wrestling Men's Light-Heavyweight, Greco-Roman"/>
    <n v="0"/>
  </r>
  <r>
    <n v="1932"/>
    <x v="112"/>
    <s v="Ski Jumping"/>
    <s v="Ski Jumping Men's Normal Hill, Individual"/>
    <n v="0"/>
  </r>
  <r>
    <n v="1932"/>
    <x v="112"/>
    <s v="Cross Country Skiing"/>
    <s v="Cross Country Skiing Men's 18 kilometres"/>
    <n v="0"/>
  </r>
  <r>
    <n v="1932"/>
    <x v="112"/>
    <s v="Nordic Combined"/>
    <s v="Nordic Combined Men's Individual"/>
    <n v="0"/>
  </r>
  <r>
    <n v="1932"/>
    <x v="112"/>
    <s v="Cross Country Skiing"/>
    <s v="Cross Country Skiing Men's 50 kilometres"/>
    <n v="0"/>
  </r>
  <r>
    <n v="1976"/>
    <x v="5"/>
    <s v="Canoeing"/>
    <s v="Canoeing Men's Kayak Doubles, 1,000 metres"/>
    <n v="0"/>
  </r>
  <r>
    <n v="1976"/>
    <x v="5"/>
    <s v="Canoeing"/>
    <s v="Canoeing Men's Kayak Fours, 1,000 metres"/>
    <n v="0"/>
  </r>
  <r>
    <n v="2000"/>
    <x v="5"/>
    <s v="Synchronized Swimming"/>
    <s v="Synchronized Swimming Women's Team"/>
    <n v="0"/>
  </r>
  <r>
    <n v="1948"/>
    <x v="82"/>
    <s v="Rowing"/>
    <s v="Rowing Men's Coxed Eights"/>
    <n v="1"/>
  </r>
  <r>
    <n v="2000"/>
    <x v="42"/>
    <s v="Shooting"/>
    <s v="Shooting Men's Skeet"/>
    <n v="0"/>
  </r>
  <r>
    <n v="2012"/>
    <x v="42"/>
    <s v="Shooting"/>
    <s v="Shooting Men's Skeet"/>
    <n v="0"/>
  </r>
  <r>
    <n v="1924"/>
    <x v="82"/>
    <s v="Modern Pentathlon"/>
    <s v="Modern Pentathlon Men's Individual"/>
    <n v="0"/>
  </r>
  <r>
    <n v="1932"/>
    <x v="43"/>
    <s v="Boxing"/>
    <s v="Boxing Men's Welterweight"/>
    <n v="0"/>
  </r>
  <r>
    <n v="2004"/>
    <x v="42"/>
    <s v="Shooting"/>
    <s v="Shooting Men's Skeet"/>
    <n v="0"/>
  </r>
  <r>
    <n v="2008"/>
    <x v="42"/>
    <s v="Shooting"/>
    <s v="Shooting Men's Skeet"/>
    <n v="0"/>
  </r>
  <r>
    <n v="1984"/>
    <x v="5"/>
    <s v="Canoeing"/>
    <s v="Canoeing Men's Kayak Singles, 1,000 metres"/>
    <n v="1"/>
  </r>
  <r>
    <n v="1988"/>
    <x v="5"/>
    <s v="Canoeing"/>
    <s v="Canoeing Men's Kayak Singles, 1,000 metres"/>
    <n v="1"/>
  </r>
  <r>
    <n v="1988"/>
    <x v="5"/>
    <s v="Canoeing"/>
    <s v="Canoeing Men's Kayak Doubles, 1,000 metres"/>
    <n v="1"/>
  </r>
  <r>
    <n v="1992"/>
    <x v="5"/>
    <s v="Canoeing"/>
    <s v="Canoeing Men's Kayak Singles, 1,000 metres"/>
    <n v="1"/>
  </r>
  <r>
    <n v="1992"/>
    <x v="5"/>
    <s v="Canoeing"/>
    <s v="Canoeing Men's Kayak Doubles, 1,000 metres"/>
    <n v="0"/>
  </r>
  <r>
    <n v="1996"/>
    <x v="5"/>
    <s v="Sailing"/>
    <s v="Sailing Mixed Three Person Keelboat"/>
    <n v="1"/>
  </r>
  <r>
    <n v="1960"/>
    <x v="82"/>
    <s v="Cycling"/>
    <s v="Cycling Men's Sprint"/>
    <n v="0"/>
  </r>
  <r>
    <n v="1960"/>
    <x v="82"/>
    <s v="Cycling"/>
    <s v="Cycling Men's 1,000 metres Time Trial"/>
    <n v="0"/>
  </r>
  <r>
    <n v="1964"/>
    <x v="82"/>
    <s v="Cycling"/>
    <s v="Cycling Men's Sprint"/>
    <n v="0"/>
  </r>
  <r>
    <n v="1964"/>
    <x v="82"/>
    <s v="Cycling"/>
    <s v="Cycling Men's Tandem Sprint, 2,000 metres"/>
    <n v="0"/>
  </r>
  <r>
    <n v="1956"/>
    <x v="42"/>
    <s v="Diving"/>
    <s v="Diving Women's Springboard"/>
    <n v="0"/>
  </r>
  <r>
    <n v="1956"/>
    <x v="42"/>
    <s v="Diving"/>
    <s v="Diving Women's Platform"/>
    <n v="0"/>
  </r>
  <r>
    <n v="1952"/>
    <x v="112"/>
    <s v="Ice Hockey"/>
    <s v="Ice Hockey Men's Ice Hockey"/>
    <n v="0"/>
  </r>
  <r>
    <n v="1968"/>
    <x v="82"/>
    <s v="Athletics"/>
    <s v="Athletics Women's Long Jump"/>
    <n v="1"/>
  </r>
  <r>
    <n v="1972"/>
    <x v="82"/>
    <s v="Athletics"/>
    <s v="Athletics Women's Long Jump"/>
    <n v="0"/>
  </r>
  <r>
    <n v="2012"/>
    <x v="112"/>
    <s v="Athletics"/>
    <s v="Athletics Women's 4 x 400 metres Relay"/>
    <n v="0"/>
  </r>
  <r>
    <n v="1980"/>
    <x v="112"/>
    <s v="Athletics"/>
    <s v="Athletics Women's Shot Put"/>
    <n v="0"/>
  </r>
  <r>
    <n v="1980"/>
    <x v="112"/>
    <s v="Athletics"/>
    <s v="Athletics Women's Discus Throw"/>
    <n v="0"/>
  </r>
  <r>
    <n v="1988"/>
    <x v="112"/>
    <s v="Athletics"/>
    <s v="Athletics Women's Shot Put"/>
    <n v="0"/>
  </r>
  <r>
    <n v="1988"/>
    <x v="112"/>
    <s v="Athletics"/>
    <s v="Athletics Women's Discus Throw"/>
    <n v="0"/>
  </r>
  <r>
    <n v="1996"/>
    <x v="112"/>
    <s v="Athletics"/>
    <s v="Athletics Women's Discus Throw"/>
    <n v="0"/>
  </r>
  <r>
    <n v="1976"/>
    <x v="19"/>
    <s v="Fencing"/>
    <s v="Fencing Women's Foil, Individual"/>
    <n v="0"/>
  </r>
  <r>
    <n v="1976"/>
    <x v="19"/>
    <s v="Fencing"/>
    <s v="Fencing Women's Foil, Team"/>
    <n v="0"/>
  </r>
  <r>
    <n v="1960"/>
    <x v="21"/>
    <s v="Athletics"/>
    <s v="Athletics Women's 200 metres"/>
    <n v="0"/>
  </r>
  <r>
    <n v="1964"/>
    <x v="21"/>
    <s v="Athletics"/>
    <s v="Athletics Women's 100 metres"/>
    <n v="0"/>
  </r>
  <r>
    <n v="1964"/>
    <x v="21"/>
    <s v="Athletics"/>
    <s v="Athletics Women's 200 metres"/>
    <n v="0"/>
  </r>
  <r>
    <n v="1964"/>
    <x v="21"/>
    <s v="Athletics"/>
    <s v="Athletics Women's 4 x 100 metres Relay"/>
    <n v="0"/>
  </r>
  <r>
    <n v="1924"/>
    <x v="124"/>
    <s v="Shooting"/>
    <s v="Shooting Men's Trap"/>
    <n v="0"/>
  </r>
  <r>
    <n v="1924"/>
    <x v="124"/>
    <s v="Shooting"/>
    <s v="Shooting Men's Trap, Team"/>
    <n v="0"/>
  </r>
  <r>
    <n v="1964"/>
    <x v="112"/>
    <s v="Figure Skating"/>
    <s v="Figure Skating Mixed Pairs"/>
    <n v="0"/>
  </r>
  <r>
    <n v="1968"/>
    <x v="112"/>
    <s v="Figure Skating"/>
    <s v="Figure Skating Mixed Pairs"/>
    <n v="0"/>
  </r>
  <r>
    <n v="2004"/>
    <x v="5"/>
    <s v="Synchronized Swimming"/>
    <s v="Synchronized Swimming Women's Duet"/>
    <n v="1"/>
  </r>
  <r>
    <n v="2004"/>
    <x v="5"/>
    <s v="Synchronized Swimming"/>
    <s v="Synchronized Swimming Women's Team"/>
    <n v="1"/>
  </r>
  <r>
    <n v="1980"/>
    <x v="89"/>
    <s v="Sailing"/>
    <s v="Sailing Mixed Three Person Keelboat"/>
    <n v="0"/>
  </r>
  <r>
    <n v="1972"/>
    <x v="112"/>
    <s v="Cross Country Skiing"/>
    <s v="Cross Country Skiing Women's 5 kilometres"/>
    <n v="1"/>
  </r>
  <r>
    <n v="1972"/>
    <x v="112"/>
    <s v="Cross Country Skiing"/>
    <s v="Cross Country Skiing Women's 10 kilometres"/>
    <n v="0"/>
  </r>
  <r>
    <n v="1972"/>
    <x v="112"/>
    <s v="Cross Country Skiing"/>
    <s v="Cross Country Skiing Women's 3 x 5 kilometres Relay"/>
    <n v="0"/>
  </r>
  <r>
    <n v="1976"/>
    <x v="112"/>
    <s v="Cross Country Skiing"/>
    <s v="Cross Country Skiing Women's 10 kilometres"/>
    <n v="0"/>
  </r>
  <r>
    <n v="1976"/>
    <x v="112"/>
    <s v="Cross Country Skiing"/>
    <s v="Cross Country Skiing Women's 4 x 5 kilometres Relay"/>
    <n v="0"/>
  </r>
  <r>
    <n v="2004"/>
    <x v="89"/>
    <s v="Athletics"/>
    <s v="Athletics Men's Marathon"/>
    <n v="0"/>
  </r>
  <r>
    <n v="1936"/>
    <x v="89"/>
    <s v="Art Competitions"/>
    <s v="Art Competitions Mixed Painting, Unknown Event"/>
    <n v="0"/>
  </r>
  <r>
    <n v="1992"/>
    <x v="112"/>
    <s v="Gymnastics"/>
    <s v="Gymnastics Women's Individual All-Around"/>
    <n v="0"/>
  </r>
  <r>
    <n v="1992"/>
    <x v="112"/>
    <s v="Gymnastics"/>
    <s v="Gymnastics Women's Floor Exercise"/>
    <n v="0"/>
  </r>
  <r>
    <n v="1992"/>
    <x v="112"/>
    <s v="Gymnastics"/>
    <s v="Gymnastics Women's Horse Vault"/>
    <n v="0"/>
  </r>
  <r>
    <n v="1992"/>
    <x v="112"/>
    <s v="Gymnastics"/>
    <s v="Gymnastics Women's Uneven Bars"/>
    <n v="0"/>
  </r>
  <r>
    <n v="1992"/>
    <x v="112"/>
    <s v="Gymnastics"/>
    <s v="Gymnastics Women's Balance Beam"/>
    <n v="0"/>
  </r>
  <r>
    <n v="2000"/>
    <x v="112"/>
    <s v="Athletics"/>
    <s v="Athletics Women's Pole Vault"/>
    <n v="0"/>
  </r>
  <r>
    <n v="1980"/>
    <x v="112"/>
    <s v="Diving"/>
    <s v="Diving Women's Springboard"/>
    <n v="0"/>
  </r>
  <r>
    <n v="1992"/>
    <x v="112"/>
    <s v="Diving"/>
    <s v="Diving Women's Springboard"/>
    <n v="0"/>
  </r>
  <r>
    <n v="1968"/>
    <x v="112"/>
    <s v="Football"/>
    <s v="Football Men's Football"/>
    <n v="0"/>
  </r>
  <r>
    <n v="1948"/>
    <x v="42"/>
    <s v="Athletics"/>
    <s v="Athletics Men's 100 metres"/>
    <n v="0"/>
  </r>
  <r>
    <n v="1948"/>
    <x v="42"/>
    <s v="Athletics"/>
    <s v="Athletics Men's 400 metres"/>
    <n v="0"/>
  </r>
  <r>
    <n v="1948"/>
    <x v="42"/>
    <s v="Athletics"/>
    <s v="Athletics Men's 4 x 100 metres Relay"/>
    <n v="0"/>
  </r>
  <r>
    <n v="1998"/>
    <x v="16"/>
    <s v="Snowboarding"/>
    <s v="Snowboarding Men's Halfpipe"/>
    <n v="0"/>
  </r>
  <r>
    <n v="2014"/>
    <x v="39"/>
    <s v="Curling"/>
    <s v="Curling Men's Curling"/>
    <n v="0"/>
  </r>
  <r>
    <n v="1960"/>
    <x v="69"/>
    <s v="Swimming"/>
    <s v="Swimming Men's 100 metres Freestyle"/>
    <n v="0"/>
  </r>
  <r>
    <n v="1960"/>
    <x v="69"/>
    <s v="Swimming"/>
    <s v="Swimming Men's 4 x 200 metres Freestyle Relay"/>
    <n v="0"/>
  </r>
  <r>
    <n v="1980"/>
    <x v="112"/>
    <s v="Modern Pentathlon"/>
    <s v="Modern Pentathlon Men's Individual"/>
    <n v="0"/>
  </r>
  <r>
    <n v="1980"/>
    <x v="112"/>
    <s v="Modern Pentathlon"/>
    <s v="Modern Pentathlon Men's Team"/>
    <n v="0"/>
  </r>
  <r>
    <n v="1948"/>
    <x v="112"/>
    <s v="Modern Pentathlon"/>
    <s v="Modern Pentathlon Men's Individual"/>
    <n v="0"/>
  </r>
  <r>
    <n v="2014"/>
    <x v="85"/>
    <s v="Ice Hockey"/>
    <s v="Ice Hockey Men's Ice Hockey"/>
    <n v="0"/>
  </r>
  <r>
    <n v="1992"/>
    <x v="112"/>
    <s v="Canoeing"/>
    <s v="Canoeing Men's Canadian Singles, 1,000 metres"/>
    <n v="0"/>
  </r>
  <r>
    <n v="1992"/>
    <x v="112"/>
    <s v="Canoeing"/>
    <s v="Canoeing Men's Canadian Doubles, 500 metres"/>
    <n v="0"/>
  </r>
  <r>
    <n v="1948"/>
    <x v="112"/>
    <s v="Swimming"/>
    <s v="Swimming Men's 400 metres Freestyle"/>
    <n v="0"/>
  </r>
  <r>
    <n v="1948"/>
    <x v="112"/>
    <s v="Swimming"/>
    <s v="Swimming Men's 1,500 metres Freestyle"/>
    <n v="0"/>
  </r>
  <r>
    <n v="2016"/>
    <x v="39"/>
    <s v="Football"/>
    <s v="Football Women's Football"/>
    <n v="1"/>
  </r>
  <r>
    <n v="1972"/>
    <x v="5"/>
    <s v="Swimming"/>
    <s v="Swimming Women's 200 metres Individual Medley"/>
    <n v="1"/>
  </r>
  <r>
    <n v="1972"/>
    <x v="5"/>
    <s v="Swimming"/>
    <s v="Swimming Women's 400 metres Individual Medley"/>
    <n v="0"/>
  </r>
  <r>
    <n v="1994"/>
    <x v="5"/>
    <s v="Short Track Speed Skating"/>
    <s v="Short Track Speed Skating Men's 5,000 metres Relay"/>
    <n v="1"/>
  </r>
  <r>
    <n v="1932"/>
    <x v="89"/>
    <s v="Art Competitions"/>
    <s v="Art Competitions Mixed Painting, Unknown Event"/>
    <n v="0"/>
  </r>
  <r>
    <n v="2016"/>
    <x v="145"/>
    <s v="Weightlifting"/>
    <s v="Weightlifting Men's Featherweight"/>
    <n v="0"/>
  </r>
  <r>
    <n v="1968"/>
    <x v="103"/>
    <s v="Fencing"/>
    <s v="Fencing Men's Foil, Individual"/>
    <n v="0"/>
  </r>
  <r>
    <n v="1972"/>
    <x v="103"/>
    <s v="Fencing"/>
    <s v="Fencing Men's Sabre, Individual"/>
    <n v="0"/>
  </r>
  <r>
    <n v="1928"/>
    <x v="4"/>
    <s v="Athletics"/>
    <s v="Athletics Men's 200 metres"/>
    <n v="0"/>
  </r>
  <r>
    <n v="2002"/>
    <x v="39"/>
    <s v="Bobsleigh"/>
    <s v="Bobsleigh Men's Four"/>
    <n v="1"/>
  </r>
  <r>
    <n v="1972"/>
    <x v="69"/>
    <s v="Fencing"/>
    <s v="Fencing Men's Sabre, Team"/>
    <n v="0"/>
  </r>
  <r>
    <n v="1996"/>
    <x v="89"/>
    <s v="Cycling"/>
    <s v="Cycling Men's Mountainbike, Cross-Country"/>
    <n v="0"/>
  </r>
  <r>
    <n v="1932"/>
    <x v="42"/>
    <s v="Athletics"/>
    <s v="Athletics Men's 1,500 metres"/>
    <n v="0"/>
  </r>
  <r>
    <n v="1928"/>
    <x v="124"/>
    <s v="Art Competitions"/>
    <s v="Art Competitions Mixed Sculpturing, Statues"/>
    <n v="0"/>
  </r>
  <r>
    <n v="1936"/>
    <x v="39"/>
    <s v="Gymnastics"/>
    <s v="Gymnastics Women's Team All-Around"/>
    <n v="1"/>
  </r>
  <r>
    <n v="2014"/>
    <x v="96"/>
    <s v="Alpine Skiing"/>
    <s v="Alpine Skiing Men's Giant Slalom"/>
    <n v="0"/>
  </r>
  <r>
    <n v="2014"/>
    <x v="96"/>
    <s v="Alpine Skiing"/>
    <s v="Alpine Skiing Men's Slalom"/>
    <n v="0"/>
  </r>
  <r>
    <n v="1996"/>
    <x v="74"/>
    <s v="Equestrianism"/>
    <s v="Equestrianism Mixed Jumping, Individual"/>
    <n v="0"/>
  </r>
  <r>
    <n v="1996"/>
    <x v="74"/>
    <s v="Equestrianism"/>
    <s v="Equestrianism Mixed Jumping, Team"/>
    <n v="0"/>
  </r>
  <r>
    <n v="2000"/>
    <x v="74"/>
    <s v="Equestrianism"/>
    <s v="Equestrianism Mixed Jumping, Individual"/>
    <n v="0"/>
  </r>
  <r>
    <n v="2000"/>
    <x v="74"/>
    <s v="Equestrianism"/>
    <s v="Equestrianism Mixed Jumping, Team"/>
    <n v="0"/>
  </r>
  <r>
    <n v="2004"/>
    <x v="74"/>
    <s v="Equestrianism"/>
    <s v="Equestrianism Mixed Jumping, Individual"/>
    <n v="0"/>
  </r>
  <r>
    <n v="2004"/>
    <x v="74"/>
    <s v="Equestrianism"/>
    <s v="Equestrianism Mixed Jumping, Team"/>
    <n v="1"/>
  </r>
  <r>
    <n v="2016"/>
    <x v="74"/>
    <s v="Equestrianism"/>
    <s v="Equestrianism Mixed Jumping, Individual"/>
    <n v="1"/>
  </r>
  <r>
    <n v="2016"/>
    <x v="74"/>
    <s v="Equestrianism"/>
    <s v="Equestrianism Mixed Jumping, Team"/>
    <n v="0"/>
  </r>
  <r>
    <n v="2002"/>
    <x v="30"/>
    <s v="Ice Hockey"/>
    <s v="Ice Hockey Women's Ice Hockey"/>
    <n v="0"/>
  </r>
  <r>
    <n v="1998"/>
    <x v="30"/>
    <s v="Speed Skating"/>
    <s v="Speed Skating Women's 1,500 metres"/>
    <n v="0"/>
  </r>
  <r>
    <n v="2002"/>
    <x v="30"/>
    <s v="Speed Skating"/>
    <s v="Speed Skating Women's 1,000 metres"/>
    <n v="0"/>
  </r>
  <r>
    <n v="2002"/>
    <x v="30"/>
    <s v="Speed Skating"/>
    <s v="Speed Skating Women's 1,500 metres"/>
    <n v="0"/>
  </r>
  <r>
    <n v="2002"/>
    <x v="30"/>
    <s v="Speed Skating"/>
    <s v="Speed Skating Women's 3,000 metres"/>
    <n v="0"/>
  </r>
  <r>
    <n v="2002"/>
    <x v="30"/>
    <s v="Speed Skating"/>
    <s v="Speed Skating Women's 5,000 metres"/>
    <n v="0"/>
  </r>
  <r>
    <n v="1976"/>
    <x v="30"/>
    <s v="Basketball"/>
    <s v="Basketball Women's Basketball"/>
    <n v="1"/>
  </r>
  <r>
    <n v="1980"/>
    <x v="30"/>
    <s v="Basketball"/>
    <s v="Basketball Women's Basketball"/>
    <n v="1"/>
  </r>
  <r>
    <n v="1972"/>
    <x v="30"/>
    <s v="Athletics"/>
    <s v="Athletics Men's Shot Put"/>
    <n v="0"/>
  </r>
  <r>
    <n v="1976"/>
    <x v="30"/>
    <s v="Athletics"/>
    <s v="Athletics Men's Shot Put"/>
    <n v="1"/>
  </r>
  <r>
    <n v="1980"/>
    <x v="30"/>
    <s v="Athletics"/>
    <s v="Athletics Men's Shot Put"/>
    <n v="1"/>
  </r>
  <r>
    <n v="2012"/>
    <x v="30"/>
    <s v="Taekwondo"/>
    <s v="Taekwondo Women's Heavyweight"/>
    <n v="1"/>
  </r>
  <r>
    <n v="2016"/>
    <x v="30"/>
    <s v="Taekwondo"/>
    <s v="Taekwondo Women's Welterweight"/>
    <n v="0"/>
  </r>
  <r>
    <n v="1936"/>
    <x v="89"/>
    <s v="Swimming"/>
    <s v="Swimming Men's 4 x 200 metres Freestyle Relay"/>
    <n v="0"/>
  </r>
  <r>
    <n v="2000"/>
    <x v="13"/>
    <s v="Shooting"/>
    <s v="Shooting Men's Air Pistol, 10 metres"/>
    <n v="0"/>
  </r>
  <r>
    <n v="2000"/>
    <x v="13"/>
    <s v="Shooting"/>
    <s v="Shooting Men's Free Pistol, 50 metres"/>
    <n v="0"/>
  </r>
  <r>
    <n v="2004"/>
    <x v="13"/>
    <s v="Shooting"/>
    <s v="Shooting Men's Air Pistol, 10 metres"/>
    <n v="0"/>
  </r>
  <r>
    <n v="2004"/>
    <x v="13"/>
    <s v="Shooting"/>
    <s v="Shooting Men's Free Pistol, 50 metres"/>
    <n v="0"/>
  </r>
  <r>
    <n v="2004"/>
    <x v="23"/>
    <s v="Football"/>
    <s v="Football Men's Football"/>
    <n v="1"/>
  </r>
  <r>
    <n v="1996"/>
    <x v="9"/>
    <s v="Wrestling"/>
    <s v="Wrestling Men's Bantamweight, Freestyle"/>
    <n v="0"/>
  </r>
  <r>
    <n v="2000"/>
    <x v="9"/>
    <s v="Wrestling"/>
    <s v="Wrestling Men's Lightweight, Freestyle"/>
    <n v="1"/>
  </r>
  <r>
    <n v="2004"/>
    <x v="9"/>
    <s v="Wrestling"/>
    <s v="Wrestling Men's Welterweight, Freestyle"/>
    <n v="0"/>
  </r>
  <r>
    <n v="2008"/>
    <x v="9"/>
    <s v="Wrestling"/>
    <s v="Wrestling Men's Welterweight, Freestyle"/>
    <n v="0"/>
  </r>
  <r>
    <n v="1976"/>
    <x v="9"/>
    <s v="Cross Country Skiing"/>
    <s v="Cross Country Skiing Men's 15 kilometres"/>
    <n v="0"/>
  </r>
  <r>
    <n v="1976"/>
    <x v="9"/>
    <s v="Cross Country Skiing"/>
    <s v="Cross Country Skiing Men's 30 kilometres"/>
    <n v="0"/>
  </r>
  <r>
    <n v="1976"/>
    <x v="9"/>
    <s v="Cross Country Skiing"/>
    <s v="Cross Country Skiing Men's 4 x 10 kilometres Relay"/>
    <n v="0"/>
  </r>
  <r>
    <n v="1980"/>
    <x v="9"/>
    <s v="Cross Country Skiing"/>
    <s v="Cross Country Skiing Men's 15 kilometres"/>
    <n v="0"/>
  </r>
  <r>
    <n v="1980"/>
    <x v="9"/>
    <s v="Cross Country Skiing"/>
    <s v="Cross Country Skiing Men's 30 kilometres"/>
    <n v="1"/>
  </r>
  <r>
    <n v="1972"/>
    <x v="22"/>
    <s v="Wrestling"/>
    <s v="Wrestling Men's Welterweight, Freestyle"/>
    <n v="0"/>
  </r>
  <r>
    <n v="1976"/>
    <x v="22"/>
    <s v="Wrestling"/>
    <s v="Wrestling Men's Welterweight, Freestyle"/>
    <n v="1"/>
  </r>
  <r>
    <n v="2004"/>
    <x v="22"/>
    <s v="Wrestling"/>
    <s v="Wrestling Men's Super-Heavyweight, Greco-Roman"/>
    <n v="0"/>
  </r>
  <r>
    <n v="2012"/>
    <x v="4"/>
    <s v="Athletics"/>
    <s v="Athletics Men's Marathon"/>
    <n v="0"/>
  </r>
  <r>
    <n v="2004"/>
    <x v="89"/>
    <s v="Swimming"/>
    <s v="Swimming Women's 100 metres Freestyle"/>
    <n v="0"/>
  </r>
  <r>
    <n v="2004"/>
    <x v="89"/>
    <s v="Swimming"/>
    <s v="Swimming Women's 200 metres Freestyle"/>
    <n v="0"/>
  </r>
  <r>
    <n v="2008"/>
    <x v="89"/>
    <s v="Swimming"/>
    <s v="Swimming Women's 200 metres Freestyle"/>
    <n v="0"/>
  </r>
  <r>
    <n v="1972"/>
    <x v="105"/>
    <s v="Diving"/>
    <s v="Diving Men's Platform"/>
    <n v="0"/>
  </r>
  <r>
    <n v="1976"/>
    <x v="16"/>
    <s v="Swimming"/>
    <s v="Swimming Men's 1,500 metres Freestyle"/>
    <n v="0"/>
  </r>
  <r>
    <n v="1956"/>
    <x v="18"/>
    <s v="Rowing"/>
    <s v="Rowing Men's Coxed Eights"/>
    <n v="0"/>
  </r>
  <r>
    <n v="1968"/>
    <x v="19"/>
    <s v="Ice Hockey"/>
    <s v="Ice Hockey Men's Ice Hockey"/>
    <n v="0"/>
  </r>
  <r>
    <n v="2004"/>
    <x v="143"/>
    <s v="Football"/>
    <s v="Football Men's Football"/>
    <n v="0"/>
  </r>
  <r>
    <n v="1972"/>
    <x v="23"/>
    <s v="Shooting"/>
    <s v="Shooting Mixed Trap"/>
    <n v="1"/>
  </r>
  <r>
    <n v="1980"/>
    <x v="23"/>
    <s v="Shooting"/>
    <s v="Shooting Mixed Trap"/>
    <n v="1"/>
  </r>
  <r>
    <n v="1996"/>
    <x v="103"/>
    <s v="Wrestling"/>
    <s v="Wrestling Men's Flyweight, Greco-Roman"/>
    <n v="0"/>
  </r>
  <r>
    <n v="2000"/>
    <x v="30"/>
    <s v="Sailing"/>
    <s v="Sailing Women's Two Person Dinghy"/>
    <n v="0"/>
  </r>
  <r>
    <n v="1988"/>
    <x v="148"/>
    <s v="Judo"/>
    <s v="Judo Men's Middleweight"/>
    <n v="0"/>
  </r>
  <r>
    <n v="1948"/>
    <x v="62"/>
    <s v="Swimming"/>
    <s v="Swimming Men's 400 metres Freestyle"/>
    <n v="0"/>
  </r>
  <r>
    <n v="1948"/>
    <x v="62"/>
    <s v="Swimming"/>
    <s v="Swimming Men's 1,500 metres Freestyle"/>
    <n v="0"/>
  </r>
  <r>
    <n v="1952"/>
    <x v="62"/>
    <s v="Swimming"/>
    <s v="Swimming Men's 1,500 metres Freestyle"/>
    <n v="0"/>
  </r>
  <r>
    <n v="1992"/>
    <x v="31"/>
    <s v="Wrestling"/>
    <s v="Wrestling Men's Light-Heavyweight, Greco-Roman"/>
    <n v="1"/>
  </r>
  <r>
    <n v="1996"/>
    <x v="31"/>
    <s v="Wrestling"/>
    <s v="Wrestling Men's Light-Heavyweight, Greco-Roman"/>
    <n v="0"/>
  </r>
  <r>
    <n v="2000"/>
    <x v="31"/>
    <s v="Wrestling"/>
    <s v="Wrestling Men's Heavyweight, Greco-Roman"/>
    <n v="0"/>
  </r>
  <r>
    <n v="1988"/>
    <x v="2"/>
    <s v="Weightlifting"/>
    <s v="Weightlifting Men's Bantamweight"/>
    <n v="0"/>
  </r>
  <r>
    <n v="1992"/>
    <x v="2"/>
    <s v="Weightlifting"/>
    <s v="Weightlifting Men's Featherweight"/>
    <n v="0"/>
  </r>
  <r>
    <n v="1996"/>
    <x v="2"/>
    <s v="Weightlifting"/>
    <s v="Weightlifting Men's Featherweight"/>
    <n v="0"/>
  </r>
  <r>
    <n v="1988"/>
    <x v="30"/>
    <s v="Swimming"/>
    <s v="Swimming Men's 100 metres Freestyle"/>
    <n v="0"/>
  </r>
  <r>
    <n v="1988"/>
    <x v="30"/>
    <s v="Swimming"/>
    <s v="Swimming Men's 200 metres Freestyle"/>
    <n v="0"/>
  </r>
  <r>
    <n v="1988"/>
    <x v="30"/>
    <s v="Swimming"/>
    <s v="Swimming Men's 4 x 100 metres Freestyle Relay"/>
    <n v="1"/>
  </r>
  <r>
    <n v="1992"/>
    <x v="30"/>
    <s v="Swimming"/>
    <s v="Swimming Men's 4 x 100 metres Freestyle Relay"/>
    <n v="1"/>
  </r>
  <r>
    <n v="2004"/>
    <x v="23"/>
    <s v="Rowing"/>
    <s v="Rowing Women's Double Sculls"/>
    <n v="0"/>
  </r>
  <r>
    <n v="2008"/>
    <x v="23"/>
    <s v="Rowing"/>
    <s v="Rowing Women's Single Sculls"/>
    <n v="0"/>
  </r>
  <r>
    <n v="2008"/>
    <x v="39"/>
    <s v="Judo"/>
    <s v="Judo Women's Extra-Lightweight"/>
    <n v="0"/>
  </r>
  <r>
    <n v="2012"/>
    <x v="95"/>
    <s v="Athletics"/>
    <s v="Athletics Men's 100 metres"/>
    <n v="0"/>
  </r>
  <r>
    <n v="2012"/>
    <x v="18"/>
    <s v="Athletics"/>
    <s v="Athletics Men's 110 metres Hurdles"/>
    <n v="0"/>
  </r>
  <r>
    <n v="2016"/>
    <x v="18"/>
    <s v="Athletics"/>
    <s v="Athletics Men's 110 metres Hurdles"/>
    <n v="1"/>
  </r>
  <r>
    <n v="1920"/>
    <x v="11"/>
    <s v="Athletics"/>
    <s v="Athletics Men's Marathon"/>
    <n v="0"/>
  </r>
  <r>
    <n v="1952"/>
    <x v="39"/>
    <s v="Boxing"/>
    <s v="Boxing Men's Flyweight"/>
    <n v="1"/>
  </r>
  <r>
    <n v="1956"/>
    <x v="39"/>
    <s v="Boxing"/>
    <s v="Boxing Men's Flyweight"/>
    <n v="0"/>
  </r>
  <r>
    <n v="1948"/>
    <x v="69"/>
    <s v="Skeleton"/>
    <s v="Skeleton Men's Skeleton"/>
    <n v="0"/>
  </r>
  <r>
    <n v="1924"/>
    <x v="82"/>
    <s v="Boxing"/>
    <s v="Boxing Men's Welterweight"/>
    <n v="0"/>
  </r>
  <r>
    <n v="1952"/>
    <x v="30"/>
    <s v="Football"/>
    <s v="Football Men's Football"/>
    <n v="0"/>
  </r>
  <r>
    <n v="1956"/>
    <x v="30"/>
    <s v="Football"/>
    <s v="Football Men's Football"/>
    <n v="1"/>
  </r>
  <r>
    <n v="1908"/>
    <x v="82"/>
    <s v="Shooting"/>
    <s v="Shooting Men's Free Pistol, 50 yards"/>
    <n v="0"/>
  </r>
  <r>
    <n v="1908"/>
    <x v="82"/>
    <s v="Shooting"/>
    <s v="Shooting Men's Running Target, Single Shot"/>
    <n v="1"/>
  </r>
  <r>
    <n v="1908"/>
    <x v="82"/>
    <s v="Shooting"/>
    <s v="Shooting Men's Running Target, Double Shot"/>
    <n v="1"/>
  </r>
  <r>
    <n v="2004"/>
    <x v="168"/>
    <s v="Athletics"/>
    <s v="Athletics Men's Marathon"/>
    <n v="0"/>
  </r>
  <r>
    <n v="2008"/>
    <x v="168"/>
    <s v="Athletics"/>
    <s v="Athletics Men's Marathon"/>
    <n v="0"/>
  </r>
  <r>
    <n v="2016"/>
    <x v="33"/>
    <s v="Shooting"/>
    <s v="Shooting Men's Rapid-Fire Pistol, 25 metres"/>
    <n v="0"/>
  </r>
  <r>
    <n v="1960"/>
    <x v="33"/>
    <s v="Wrestling"/>
    <s v="Wrestling Men's Welterweight, Freestyle"/>
    <n v="1"/>
  </r>
  <r>
    <n v="1964"/>
    <x v="33"/>
    <s v="Wrestling"/>
    <s v="Wrestling Men's Lightweight, Freestyle"/>
    <n v="0"/>
  </r>
  <r>
    <n v="1956"/>
    <x v="33"/>
    <s v="Weightlifting"/>
    <s v="Weightlifting Men's Featherweight"/>
    <n v="0"/>
  </r>
  <r>
    <n v="1952"/>
    <x v="33"/>
    <s v="Swimming"/>
    <s v="Swimming Men's 200 metres Breaststroke"/>
    <n v="0"/>
  </r>
  <r>
    <n v="1972"/>
    <x v="33"/>
    <s v="Athletics"/>
    <s v="Athletics Men's 110 metres Hurdles"/>
    <n v="0"/>
  </r>
  <r>
    <n v="1976"/>
    <x v="22"/>
    <s v="Boxing"/>
    <s v="Boxing Men's Light-Flyweight"/>
    <n v="0"/>
  </r>
  <r>
    <n v="2004"/>
    <x v="109"/>
    <s v="Boxing"/>
    <s v="Boxing Men's Welterweight"/>
    <n v="0"/>
  </r>
  <r>
    <n v="2008"/>
    <x v="109"/>
    <s v="Boxing"/>
    <s v="Boxing Men's Welterweight"/>
    <n v="0"/>
  </r>
  <r>
    <n v="2008"/>
    <x v="30"/>
    <s v="Judo"/>
    <s v="Judo Men's Half-Middleweight"/>
    <n v="0"/>
  </r>
  <r>
    <n v="2004"/>
    <x v="7"/>
    <s v="Modern Pentathlon"/>
    <s v="Modern Pentathlon Women's Individual"/>
    <n v="0"/>
  </r>
  <r>
    <n v="2004"/>
    <x v="20"/>
    <s v="Softball"/>
    <s v="Softball Women's Softball"/>
    <n v="0"/>
  </r>
  <r>
    <n v="2012"/>
    <x v="5"/>
    <s v="Hockey"/>
    <s v="Hockey Women's Hockey"/>
    <n v="0"/>
  </r>
  <r>
    <n v="2012"/>
    <x v="16"/>
    <s v="Synchronized Swimming"/>
    <s v="Synchronized Swimming Women's Team"/>
    <n v="1"/>
  </r>
  <r>
    <n v="1952"/>
    <x v="143"/>
    <s v="Sailing"/>
    <s v="Sailing Mixed Two Person Keelboat"/>
    <n v="0"/>
  </r>
  <r>
    <n v="1988"/>
    <x v="143"/>
    <s v="Handball"/>
    <s v="Handball Men's Handball"/>
    <n v="1"/>
  </r>
  <r>
    <n v="2016"/>
    <x v="157"/>
    <s v="Tennis"/>
    <s v="Tennis Men's Singles"/>
    <n v="0"/>
  </r>
  <r>
    <n v="2012"/>
    <x v="94"/>
    <s v="Handball"/>
    <s v="Handball Women's Handball"/>
    <n v="0"/>
  </r>
  <r>
    <n v="2004"/>
    <x v="94"/>
    <s v="Sailing"/>
    <s v="Sailing Men's Two Person Dinghy"/>
    <n v="0"/>
  </r>
  <r>
    <n v="1988"/>
    <x v="89"/>
    <s v="Judo"/>
    <s v="Judo Men's Heavyweight"/>
    <n v="0"/>
  </r>
  <r>
    <n v="2004"/>
    <x v="42"/>
    <s v="Athletics"/>
    <s v="Athletics Men's 4 x 100 metres Relay"/>
    <n v="0"/>
  </r>
  <r>
    <n v="2016"/>
    <x v="92"/>
    <s v="Tennis"/>
    <s v="Tennis Men's Singles"/>
    <n v="0"/>
  </r>
  <r>
    <n v="2016"/>
    <x v="23"/>
    <s v="Judo"/>
    <s v="Judo Men's Half-Lightweight"/>
    <n v="1"/>
  </r>
  <r>
    <n v="2004"/>
    <x v="23"/>
    <s v="Basketball"/>
    <s v="Basketball Men's Basketball"/>
    <n v="1"/>
  </r>
  <r>
    <n v="2008"/>
    <x v="23"/>
    <s v="Taekwondo"/>
    <s v="Taekwondo Men's Heavyweight"/>
    <n v="0"/>
  </r>
  <r>
    <n v="1968"/>
    <x v="26"/>
    <s v="Athletics"/>
    <s v="Athletics Women's 400 metres"/>
    <n v="0"/>
  </r>
  <r>
    <n v="1968"/>
    <x v="26"/>
    <s v="Athletics"/>
    <s v="Athletics Women's 80 metres Hurdles"/>
    <n v="0"/>
  </r>
  <r>
    <n v="1968"/>
    <x v="26"/>
    <s v="Athletics"/>
    <s v="Athletics Women's 4 x 100 metres Relay"/>
    <n v="0"/>
  </r>
  <r>
    <n v="1988"/>
    <x v="30"/>
    <s v="Shooting"/>
    <s v="Shooting Men's Air Pistol, 10 metres"/>
    <n v="0"/>
  </r>
  <r>
    <n v="1988"/>
    <x v="30"/>
    <s v="Shooting"/>
    <s v="Shooting Men's Free Pistol, 50 metres"/>
    <n v="1"/>
  </r>
  <r>
    <n v="1996"/>
    <x v="7"/>
    <s v="Shooting"/>
    <s v="Shooting Men's Air Pistol, 10 metres"/>
    <n v="0"/>
  </r>
  <r>
    <n v="1996"/>
    <x v="7"/>
    <s v="Shooting"/>
    <s v="Shooting Men's Free Pistol, 50 metres"/>
    <n v="1"/>
  </r>
  <r>
    <n v="2000"/>
    <x v="7"/>
    <s v="Shooting"/>
    <s v="Shooting Men's Air Pistol, 10 metres"/>
    <n v="1"/>
  </r>
  <r>
    <n v="2000"/>
    <x v="7"/>
    <s v="Shooting"/>
    <s v="Shooting Men's Free Pistol, 50 metres"/>
    <n v="1"/>
  </r>
  <r>
    <n v="2004"/>
    <x v="7"/>
    <s v="Shooting"/>
    <s v="Shooting Men's Air Pistol, 10 metres"/>
    <n v="0"/>
  </r>
  <r>
    <n v="2004"/>
    <x v="7"/>
    <s v="Shooting"/>
    <s v="Shooting Men's Free Pistol, 50 metres"/>
    <n v="0"/>
  </r>
  <r>
    <n v="2000"/>
    <x v="168"/>
    <s v="Athletics"/>
    <s v="Athletics Men's 4 x 400 metres Relay"/>
    <n v="0"/>
  </r>
  <r>
    <n v="1972"/>
    <x v="55"/>
    <s v="Sailing"/>
    <s v="Sailing Mixed Two Person Heavyweight Dinghy"/>
    <n v="0"/>
  </r>
  <r>
    <n v="2012"/>
    <x v="8"/>
    <s v="Sailing"/>
    <s v="Sailing Men's Skiff"/>
    <n v="0"/>
  </r>
  <r>
    <n v="1964"/>
    <x v="5"/>
    <s v="Athletics"/>
    <s v="Athletics Women's High Jump"/>
    <n v="0"/>
  </r>
  <r>
    <n v="1968"/>
    <x v="5"/>
    <s v="Athletics"/>
    <s v="Athletics Women's High Jump"/>
    <n v="0"/>
  </r>
  <r>
    <n v="1968"/>
    <x v="82"/>
    <s v="Diving"/>
    <s v="Diving Men's Platform"/>
    <n v="0"/>
  </r>
  <r>
    <n v="1988"/>
    <x v="5"/>
    <s v="Speed Skating"/>
    <s v="Speed Skating Men's 1,500 metres"/>
    <n v="1"/>
  </r>
  <r>
    <n v="1988"/>
    <x v="5"/>
    <s v="Athletics"/>
    <s v="Athletics Men's 800 metres"/>
    <n v="0"/>
  </r>
  <r>
    <n v="1976"/>
    <x v="31"/>
    <s v="Weightlifting"/>
    <s v="Weightlifting Men's Lightweight"/>
    <n v="0"/>
  </r>
  <r>
    <n v="1948"/>
    <x v="143"/>
    <s v="Gymnastics"/>
    <s v="Gymnastics Women's Team All-Around"/>
    <n v="0"/>
  </r>
  <r>
    <n v="1924"/>
    <x v="23"/>
    <s v="Fencing"/>
    <s v="Fencing Men's epee, Team"/>
    <n v="1"/>
  </r>
  <r>
    <n v="2004"/>
    <x v="20"/>
    <s v="Fencing"/>
    <s v="Fencing Men's Sabre, Individual"/>
    <n v="0"/>
  </r>
  <r>
    <n v="2004"/>
    <x v="20"/>
    <s v="Fencing"/>
    <s v="Fencing Men's Sabre, Team"/>
    <n v="0"/>
  </r>
  <r>
    <n v="2008"/>
    <x v="122"/>
    <s v="Athletics"/>
    <s v="Athletics Men's Marathon"/>
    <n v="0"/>
  </r>
  <r>
    <n v="1988"/>
    <x v="122"/>
    <s v="Athletics"/>
    <s v="Athletics Men's Marathon"/>
    <n v="0"/>
  </r>
  <r>
    <n v="1980"/>
    <x v="122"/>
    <s v="Athletics"/>
    <s v="Athletics Men's 5,000 metres"/>
    <n v="0"/>
  </r>
  <r>
    <n v="2016"/>
    <x v="179"/>
    <s v="Football"/>
    <s v="Football Women's Football"/>
    <n v="0"/>
  </r>
  <r>
    <n v="1996"/>
    <x v="25"/>
    <s v="Wrestling"/>
    <s v="Wrestling Men's Heavyweight, Greco-Roman"/>
    <n v="0"/>
  </r>
  <r>
    <n v="1932"/>
    <x v="5"/>
    <s v="Gymnastics"/>
    <s v="Gymnastics Men's Rope Climbing"/>
    <n v="1"/>
  </r>
  <r>
    <n v="2016"/>
    <x v="192"/>
    <s v="Athletics"/>
    <s v="Athletics Women's 200 metres"/>
    <n v="0"/>
  </r>
  <r>
    <n v="1996"/>
    <x v="115"/>
    <s v="Athletics"/>
    <s v="Athletics Women's 4 x 100 metres Relay"/>
    <n v="0"/>
  </r>
  <r>
    <n v="1996"/>
    <x v="115"/>
    <s v="Athletics"/>
    <s v="Athletics Women's 4 x 400 metres Relay"/>
    <n v="0"/>
  </r>
  <r>
    <n v="2000"/>
    <x v="115"/>
    <s v="Athletics"/>
    <s v="Athletics Women's 100 metres"/>
    <n v="0"/>
  </r>
  <r>
    <n v="2000"/>
    <x v="115"/>
    <s v="Athletics"/>
    <s v="Athletics Women's 200 metres"/>
    <n v="0"/>
  </r>
  <r>
    <n v="2004"/>
    <x v="82"/>
    <s v="Sailing"/>
    <s v="Sailing Women's Two Person Dinghy"/>
    <n v="0"/>
  </r>
  <r>
    <n v="2008"/>
    <x v="82"/>
    <s v="Sailing"/>
    <s v="Sailing Women's Two Person Dinghy"/>
    <n v="0"/>
  </r>
  <r>
    <n v="1968"/>
    <x v="15"/>
    <s v="Weightlifting"/>
    <s v="Weightlifting Men's Middle-Heavyweight"/>
    <n v="0"/>
  </r>
  <r>
    <n v="1972"/>
    <x v="68"/>
    <s v="Athletics"/>
    <s v="Athletics Men's 200 metres"/>
    <n v="0"/>
  </r>
  <r>
    <n v="1972"/>
    <x v="68"/>
    <s v="Athletics"/>
    <s v="Athletics Men's 4 x 100 metres Relay"/>
    <n v="0"/>
  </r>
  <r>
    <n v="1980"/>
    <x v="68"/>
    <s v="Athletics"/>
    <s v="Athletics Men's 4 x 100 metres Relay"/>
    <n v="0"/>
  </r>
  <r>
    <n v="1984"/>
    <x v="39"/>
    <s v="Hockey"/>
    <s v="Hockey Men's Hockey"/>
    <n v="1"/>
  </r>
  <r>
    <n v="1984"/>
    <x v="42"/>
    <s v="Water Polo"/>
    <s v="Water Polo Men's Water Polo"/>
    <n v="0"/>
  </r>
  <r>
    <n v="1980"/>
    <x v="18"/>
    <s v="Rowing"/>
    <s v="Rowing Men's Coxless Fours"/>
    <n v="0"/>
  </r>
  <r>
    <n v="1900"/>
    <x v="18"/>
    <s v="Tug-Of-War"/>
    <s v="Tug-Of-War Men's Tug-Of-War"/>
    <n v="1"/>
  </r>
  <r>
    <n v="1988"/>
    <x v="40"/>
    <s v="Tennis"/>
    <s v="Tennis Women's Singles"/>
    <n v="0"/>
  </r>
  <r>
    <n v="1988"/>
    <x v="40"/>
    <s v="Tennis"/>
    <s v="Tennis Women's Doubles"/>
    <n v="0"/>
  </r>
  <r>
    <n v="1984"/>
    <x v="28"/>
    <s v="Weightlifting"/>
    <s v="Weightlifting Men's Super-Heavyweight"/>
    <n v="0"/>
  </r>
  <r>
    <n v="1984"/>
    <x v="28"/>
    <s v="Weightlifting"/>
    <s v="Weightlifting Men's Lightweight"/>
    <n v="0"/>
  </r>
  <r>
    <n v="1972"/>
    <x v="5"/>
    <s v="Shooting"/>
    <s v="Shooting Mixed Free Rifle, Three Positions, 300 metres"/>
    <n v="1"/>
  </r>
  <r>
    <n v="1972"/>
    <x v="5"/>
    <s v="Shooting"/>
    <s v="Shooting Mixed Small-Bore Rifle, Three Positions, 50 metres"/>
    <n v="1"/>
  </r>
  <r>
    <n v="1976"/>
    <x v="5"/>
    <s v="Shooting"/>
    <s v="Shooting Mixed Small-Bore Rifle, Three Positions, 50 metres"/>
    <n v="1"/>
  </r>
  <r>
    <n v="2012"/>
    <x v="36"/>
    <s v="Shooting"/>
    <s v="Shooting Women's Trap"/>
    <n v="0"/>
  </r>
  <r>
    <n v="2016"/>
    <x v="36"/>
    <s v="Shooting"/>
    <s v="Shooting Women's Trap"/>
    <n v="0"/>
  </r>
  <r>
    <n v="2012"/>
    <x v="128"/>
    <s v="Cycling"/>
    <s v="Cycling Men's Mountainbike, Cross-Country"/>
    <n v="0"/>
  </r>
  <r>
    <n v="2002"/>
    <x v="23"/>
    <s v="Alpine Skiing"/>
    <s v="Alpine Skiing Women's Downhill"/>
    <n v="1"/>
  </r>
  <r>
    <n v="2002"/>
    <x v="23"/>
    <s v="Alpine Skiing"/>
    <s v="Alpine Skiing Women's Super G"/>
    <n v="1"/>
  </r>
  <r>
    <n v="2002"/>
    <x v="23"/>
    <s v="Alpine Skiing"/>
    <s v="Alpine Skiing Women's Combined"/>
    <n v="0"/>
  </r>
  <r>
    <n v="1936"/>
    <x v="23"/>
    <s v="Basketball"/>
    <s v="Basketball Men's Basketball"/>
    <n v="0"/>
  </r>
  <r>
    <n v="1948"/>
    <x v="13"/>
    <s v="Shooting"/>
    <s v="Shooting Men's Free Pistol, 50 metres"/>
    <n v="0"/>
  </r>
  <r>
    <n v="1972"/>
    <x v="12"/>
    <s v="Boxing"/>
    <s v="Boxing Men's Heavyweight"/>
    <n v="0"/>
  </r>
  <r>
    <n v="2000"/>
    <x v="43"/>
    <s v="Shooting"/>
    <s v="Shooting Men's Small-Bore Rifle, Three Positions, 50 metres"/>
    <n v="0"/>
  </r>
  <r>
    <n v="2000"/>
    <x v="43"/>
    <s v="Shooting"/>
    <s v="Shooting Men's Small-Bore Rifle, Prone, 50 metres"/>
    <n v="0"/>
  </r>
  <r>
    <n v="2008"/>
    <x v="43"/>
    <s v="Swimming"/>
    <s v="Swimming Men's 200 metres Freestyle"/>
    <n v="0"/>
  </r>
  <r>
    <n v="2008"/>
    <x v="43"/>
    <s v="Swimming"/>
    <s v="Swimming Men's 400 metres Freestyle"/>
    <n v="0"/>
  </r>
  <r>
    <n v="2008"/>
    <x v="43"/>
    <s v="Swimming"/>
    <s v="Swimming Men's 4 x 200 metres Freestyle Relay"/>
    <n v="0"/>
  </r>
  <r>
    <n v="2012"/>
    <x v="43"/>
    <s v="Swimming"/>
    <s v="Swimming Men's 4 x 200 metres Freestyle Relay"/>
    <n v="0"/>
  </r>
  <r>
    <n v="2016"/>
    <x v="25"/>
    <s v="Judo"/>
    <s v="Judo Men's Half-Lightweight"/>
    <n v="0"/>
  </r>
  <r>
    <n v="1972"/>
    <x v="36"/>
    <s v="Swimming"/>
    <s v="Swimming Men's 100 metres Freestyle"/>
    <n v="0"/>
  </r>
  <r>
    <n v="1972"/>
    <x v="36"/>
    <s v="Swimming"/>
    <s v="Swimming Men's 100 metres Breaststroke"/>
    <n v="0"/>
  </r>
  <r>
    <n v="1972"/>
    <x v="36"/>
    <s v="Swimming"/>
    <s v="Swimming Men's 100 metres Butterfly"/>
    <n v="0"/>
  </r>
  <r>
    <n v="1972"/>
    <x v="36"/>
    <s v="Swimming"/>
    <s v="Swimming Men's 200 metres Individual Medley"/>
    <n v="0"/>
  </r>
  <r>
    <n v="1984"/>
    <x v="39"/>
    <s v="Football"/>
    <s v="Football Men's Football"/>
    <n v="0"/>
  </r>
  <r>
    <n v="1992"/>
    <x v="89"/>
    <s v="Rowing"/>
    <s v="Rowing Men's Coxed Pairs"/>
    <n v="0"/>
  </r>
  <r>
    <n v="1996"/>
    <x v="89"/>
    <s v="Rowing"/>
    <s v="Rowing Men's Coxless Fours"/>
    <n v="0"/>
  </r>
  <r>
    <n v="2000"/>
    <x v="89"/>
    <s v="Rowing"/>
    <s v="Rowing Men's Coxless Pairs"/>
    <n v="0"/>
  </r>
  <r>
    <n v="1924"/>
    <x v="16"/>
    <s v="Water Polo"/>
    <s v="Water Polo Men's Water Polo"/>
    <n v="0"/>
  </r>
  <r>
    <n v="2000"/>
    <x v="19"/>
    <s v="Judo"/>
    <s v="Judo Men's Lightweight"/>
    <n v="0"/>
  </r>
  <r>
    <n v="2004"/>
    <x v="19"/>
    <s v="Judo"/>
    <s v="Judo Men's Lightweight"/>
    <n v="0"/>
  </r>
  <r>
    <n v="1936"/>
    <x v="49"/>
    <s v="Ice Hockey"/>
    <s v="Ice Hockey Men's Ice Hockey"/>
    <n v="0"/>
  </r>
  <r>
    <n v="1976"/>
    <x v="40"/>
    <s v="Sailing"/>
    <s v="Sailing Mixed Two Person Heavyweight Dinghy"/>
    <n v="0"/>
  </r>
  <r>
    <n v="1984"/>
    <x v="40"/>
    <s v="Sailing"/>
    <s v="Sailing Mixed Two Person Heavyweight Dinghy"/>
    <n v="1"/>
  </r>
  <r>
    <n v="1968"/>
    <x v="21"/>
    <s v="Football"/>
    <s v="Football Men's Football"/>
    <n v="1"/>
  </r>
  <r>
    <n v="1976"/>
    <x v="39"/>
    <s v="Athletics"/>
    <s v="Athletics Men's 100 metres"/>
    <n v="0"/>
  </r>
  <r>
    <n v="1900"/>
    <x v="18"/>
    <s v="Cycling"/>
    <s v="Cycling Men's 25 kilometres"/>
    <n v="1"/>
  </r>
  <r>
    <n v="2010"/>
    <x v="40"/>
    <s v="Short Track Speed Skating"/>
    <s v="Short Track Speed Skating Men's 1,500 metres"/>
    <n v="0"/>
  </r>
  <r>
    <n v="2010"/>
    <x v="40"/>
    <s v="Short Track Speed Skating"/>
    <s v="Short Track Speed Skating Men's 5,000 metres Relay"/>
    <n v="1"/>
  </r>
  <r>
    <n v="1924"/>
    <x v="49"/>
    <s v="Football"/>
    <s v="Football Men's Football"/>
    <n v="0"/>
  </r>
  <r>
    <n v="1964"/>
    <x v="97"/>
    <s v="Swimming"/>
    <s v="Swimming Men's 400 metres Individual Medley"/>
    <n v="0"/>
  </r>
  <r>
    <n v="1960"/>
    <x v="97"/>
    <s v="Sailing"/>
    <s v="Sailing Mixed Three Person Keelboat"/>
    <n v="0"/>
  </r>
  <r>
    <n v="1964"/>
    <x v="97"/>
    <s v="Sailing"/>
    <s v="Sailing Mixed Three Person Keelboat"/>
    <n v="0"/>
  </r>
  <r>
    <n v="1988"/>
    <x v="70"/>
    <s v="Shooting"/>
    <s v="Shooting Mixed Trap"/>
    <n v="0"/>
  </r>
  <r>
    <n v="2004"/>
    <x v="70"/>
    <s v="Shooting"/>
    <s v="Shooting Men's Trap"/>
    <n v="0"/>
  </r>
  <r>
    <n v="1988"/>
    <x v="61"/>
    <s v="Tennis"/>
    <s v="Tennis Women's Singles"/>
    <n v="0"/>
  </r>
  <r>
    <n v="1992"/>
    <x v="61"/>
    <s v="Tennis"/>
    <s v="Tennis Women's Singles"/>
    <n v="0"/>
  </r>
  <r>
    <n v="1992"/>
    <x v="61"/>
    <s v="Tennis"/>
    <s v="Tennis Women's Doubles"/>
    <n v="0"/>
  </r>
  <r>
    <n v="1996"/>
    <x v="61"/>
    <s v="Tennis"/>
    <s v="Tennis Women's Singles"/>
    <n v="0"/>
  </r>
  <r>
    <n v="1996"/>
    <x v="61"/>
    <s v="Tennis"/>
    <s v="Tennis Women's Doubles"/>
    <n v="0"/>
  </r>
  <r>
    <n v="2000"/>
    <x v="61"/>
    <s v="Tennis"/>
    <s v="Tennis Women's Doubles"/>
    <n v="0"/>
  </r>
  <r>
    <n v="1952"/>
    <x v="26"/>
    <s v="Wrestling"/>
    <s v="Wrestling Men's Bantamweight, Freestyle"/>
    <n v="0"/>
  </r>
  <r>
    <n v="1996"/>
    <x v="60"/>
    <s v="Athletics"/>
    <s v="Athletics Men's 800 metres"/>
    <n v="0"/>
  </r>
  <r>
    <n v="1960"/>
    <x v="89"/>
    <s v="Weightlifting"/>
    <s v="Weightlifting Men's Lightweight"/>
    <n v="0"/>
  </r>
  <r>
    <n v="1964"/>
    <x v="89"/>
    <s v="Weightlifting"/>
    <s v="Weightlifting Men's Lightweight"/>
    <n v="1"/>
  </r>
  <r>
    <n v="1968"/>
    <x v="89"/>
    <s v="Weightlifting"/>
    <s v="Weightlifting Men's Lightweight"/>
    <n v="1"/>
  </r>
  <r>
    <n v="1972"/>
    <x v="89"/>
    <s v="Weightlifting"/>
    <s v="Weightlifting Men's Lightweight"/>
    <n v="1"/>
  </r>
  <r>
    <n v="2004"/>
    <x v="123"/>
    <s v="Athletics"/>
    <s v="Athletics Men's Marathon"/>
    <n v="0"/>
  </r>
  <r>
    <n v="2008"/>
    <x v="123"/>
    <s v="Athletics"/>
    <s v="Athletics Men's Marathon"/>
    <n v="0"/>
  </r>
  <r>
    <n v="2012"/>
    <x v="123"/>
    <s v="Athletics"/>
    <s v="Athletics Men's Marathon"/>
    <n v="0"/>
  </r>
  <r>
    <n v="2016"/>
    <x v="123"/>
    <s v="Athletics"/>
    <s v="Athletics Men's Marathon"/>
    <n v="0"/>
  </r>
  <r>
    <n v="1976"/>
    <x v="21"/>
    <s v="Rowing"/>
    <s v="Rowing Women's Coxed Quadruple Sculls"/>
    <n v="0"/>
  </r>
  <r>
    <n v="1980"/>
    <x v="21"/>
    <s v="Rowing"/>
    <s v="Rowing Women's Double Sculls"/>
    <n v="0"/>
  </r>
  <r>
    <n v="2012"/>
    <x v="19"/>
    <s v="Gymnastics"/>
    <s v="Gymnastics Men's Team All-Around"/>
    <n v="0"/>
  </r>
  <r>
    <n v="2012"/>
    <x v="19"/>
    <s v="Gymnastics"/>
    <s v="Gymnastics Men's Floor Exercise"/>
    <n v="0"/>
  </r>
  <r>
    <n v="2012"/>
    <x v="19"/>
    <s v="Gymnastics"/>
    <s v="Gymnastics Men's Rings"/>
    <n v="0"/>
  </r>
  <r>
    <n v="2012"/>
    <x v="19"/>
    <s v="Gymnastics"/>
    <s v="Gymnastics Men's Pommelled Horse"/>
    <n v="0"/>
  </r>
  <r>
    <n v="2012"/>
    <x v="93"/>
    <s v="Cycling"/>
    <s v="Cycling Women's Road Race, Individual"/>
    <n v="0"/>
  </r>
  <r>
    <n v="2016"/>
    <x v="93"/>
    <s v="Cycling"/>
    <s v="Cycling Women's Road Race, Individual"/>
    <n v="0"/>
  </r>
  <r>
    <n v="1984"/>
    <x v="18"/>
    <s v="Swimming"/>
    <s v="Swimming Men's 4 x 100 metres Freestyle Relay"/>
    <n v="0"/>
  </r>
  <r>
    <n v="2004"/>
    <x v="18"/>
    <s v="Judo"/>
    <s v="Judo Men's Heavyweight"/>
    <n v="0"/>
  </r>
  <r>
    <n v="1928"/>
    <x v="18"/>
    <s v="Gymnastics"/>
    <s v="Gymnastics Women's Team All-Around"/>
    <n v="0"/>
  </r>
  <r>
    <n v="2000"/>
    <x v="12"/>
    <s v="Athletics"/>
    <s v="Athletics Men's 100 metres"/>
    <n v="0"/>
  </r>
  <r>
    <n v="2000"/>
    <x v="12"/>
    <s v="Athletics"/>
    <s v="Athletics Men's 200 metres"/>
    <n v="0"/>
  </r>
  <r>
    <n v="2000"/>
    <x v="12"/>
    <s v="Athletics"/>
    <s v="Athletics Men's 4 x 100 metres Relay"/>
    <n v="0"/>
  </r>
  <r>
    <n v="2004"/>
    <x v="12"/>
    <s v="Athletics"/>
    <s v="Athletics Men's 200 metres"/>
    <n v="0"/>
  </r>
  <r>
    <n v="1976"/>
    <x v="23"/>
    <s v="Fencing"/>
    <s v="Fencing Women's Foil, Team"/>
    <n v="0"/>
  </r>
  <r>
    <n v="1980"/>
    <x v="23"/>
    <s v="Fencing"/>
    <s v="Fencing Women's Foil, Individual"/>
    <n v="0"/>
  </r>
  <r>
    <n v="1980"/>
    <x v="23"/>
    <s v="Fencing"/>
    <s v="Fencing Women's Foil, Team"/>
    <n v="0"/>
  </r>
  <r>
    <n v="1984"/>
    <x v="42"/>
    <s v="Hockey"/>
    <s v="Hockey Men's Hockey"/>
    <n v="0"/>
  </r>
  <r>
    <n v="1988"/>
    <x v="42"/>
    <s v="Hockey"/>
    <s v="Hockey Men's Hockey"/>
    <n v="0"/>
  </r>
  <r>
    <n v="2008"/>
    <x v="12"/>
    <s v="Weightlifting"/>
    <s v="Weightlifting Men's Light-Heavyweight"/>
    <n v="0"/>
  </r>
  <r>
    <n v="1964"/>
    <x v="5"/>
    <s v="Sailing"/>
    <s v="Sailing Mixed 5.5 metres"/>
    <n v="1"/>
  </r>
  <r>
    <n v="1956"/>
    <x v="82"/>
    <s v="Figure Skating"/>
    <s v="Figure Skating Women's Singles"/>
    <n v="0"/>
  </r>
  <r>
    <n v="2010"/>
    <x v="40"/>
    <s v="Snowboarding"/>
    <s v="Snowboarding Men's Halfpipe"/>
    <n v="0"/>
  </r>
  <r>
    <n v="1992"/>
    <x v="82"/>
    <s v="Hockey"/>
    <s v="Hockey Men's Hockey"/>
    <n v="0"/>
  </r>
  <r>
    <n v="1956"/>
    <x v="42"/>
    <s v="Boxing"/>
    <s v="Boxing Men's Flyweight"/>
    <n v="0"/>
  </r>
  <r>
    <n v="1994"/>
    <x v="123"/>
    <s v="Short Track Speed Skating"/>
    <s v="Short Track Speed Skating Men's 500 metres"/>
    <n v="0"/>
  </r>
  <r>
    <n v="1994"/>
    <x v="123"/>
    <s v="Short Track Speed Skating"/>
    <s v="Short Track Speed Skating Men's 1,000 metres"/>
    <n v="0"/>
  </r>
  <r>
    <n v="1960"/>
    <x v="82"/>
    <s v="Rowing"/>
    <s v="Rowing Men's Coxed Eights"/>
    <n v="0"/>
  </r>
  <r>
    <n v="1992"/>
    <x v="112"/>
    <s v="Rowing"/>
    <s v="Rowing Men's Coxed Fours"/>
    <n v="0"/>
  </r>
  <r>
    <n v="1984"/>
    <x v="5"/>
    <s v="Luge"/>
    <s v="Luge Mixed (Men)'s Doubles"/>
    <n v="0"/>
  </r>
  <r>
    <n v="1988"/>
    <x v="82"/>
    <s v="Cycling"/>
    <s v="Cycling Men's 100 kilometres Team Time Trial"/>
    <n v="0"/>
  </r>
  <r>
    <n v="2008"/>
    <x v="130"/>
    <s v="Swimming"/>
    <s v="Swimming Women's 100 metres Backstroke"/>
    <n v="0"/>
  </r>
  <r>
    <n v="2012"/>
    <x v="130"/>
    <s v="Swimming"/>
    <s v="Swimming Women's 50 metres Freestyle"/>
    <n v="0"/>
  </r>
  <r>
    <n v="2012"/>
    <x v="130"/>
    <s v="Swimming"/>
    <s v="Swimming Women's 100 metres Butterfly"/>
    <n v="0"/>
  </r>
  <r>
    <n v="2012"/>
    <x v="130"/>
    <s v="Swimming"/>
    <s v="Swimming Women's 4 x 100 metres Medley Relay"/>
    <n v="0"/>
  </r>
  <r>
    <n v="1980"/>
    <x v="5"/>
    <s v="Luge"/>
    <s v="Luge Mixed (Men)'s Doubles"/>
    <n v="0"/>
  </r>
  <r>
    <n v="2000"/>
    <x v="74"/>
    <s v="Rowing"/>
    <s v="Rowing Men's Lightweight Double Sculls"/>
    <n v="0"/>
  </r>
  <r>
    <n v="1928"/>
    <x v="5"/>
    <s v="Athletics"/>
    <s v="Athletics Men's Long Jump"/>
    <n v="1"/>
  </r>
  <r>
    <n v="2014"/>
    <x v="5"/>
    <s v="Figure Skating"/>
    <s v="Figure Skating Mixed Ice Dancing"/>
    <n v="1"/>
  </r>
  <r>
    <n v="1988"/>
    <x v="82"/>
    <s v="Tennis"/>
    <s v="Tennis Men's Singles"/>
    <n v="0"/>
  </r>
  <r>
    <n v="1988"/>
    <x v="82"/>
    <s v="Tennis"/>
    <s v="Tennis Men's Doubles"/>
    <n v="0"/>
  </r>
  <r>
    <n v="2004"/>
    <x v="42"/>
    <s v="Cycling"/>
    <s v="Cycling Women's Individual Pursuit, 3,000 metres"/>
    <n v="1"/>
  </r>
  <r>
    <n v="2004"/>
    <x v="42"/>
    <s v="Cycling"/>
    <s v="Cycling Women's Points Race"/>
    <n v="0"/>
  </r>
  <r>
    <n v="2008"/>
    <x v="42"/>
    <s v="Cycling"/>
    <s v="Cycling Women's Road Race, Individual"/>
    <n v="0"/>
  </r>
  <r>
    <n v="2008"/>
    <x v="42"/>
    <s v="Cycling"/>
    <s v="Cycling Women's Points Race"/>
    <n v="0"/>
  </r>
  <r>
    <n v="1992"/>
    <x v="5"/>
    <s v="Athletics"/>
    <s v="Athletics Men's 200 metres"/>
    <n v="1"/>
  </r>
  <r>
    <n v="1972"/>
    <x v="161"/>
    <s v="Cycling"/>
    <s v="Cycling Men's Road Race, Individual"/>
    <n v="0"/>
  </r>
  <r>
    <n v="1972"/>
    <x v="161"/>
    <s v="Cycling"/>
    <s v="Cycling Men's Individual Pursuit, 4,000 metres"/>
    <n v="0"/>
  </r>
  <r>
    <n v="2008"/>
    <x v="96"/>
    <s v="Basketball"/>
    <s v="Basketball Women's Basketball"/>
    <n v="0"/>
  </r>
  <r>
    <n v="1996"/>
    <x v="143"/>
    <s v="Volleyball"/>
    <s v="Volleyball Men's Volleyball"/>
    <n v="1"/>
  </r>
  <r>
    <n v="2000"/>
    <x v="143"/>
    <s v="Volleyball"/>
    <s v="Volleyball Men's Volleyball"/>
    <n v="1"/>
  </r>
  <r>
    <n v="2008"/>
    <x v="123"/>
    <s v="Athletics"/>
    <s v="Athletics Women's 400 metres"/>
    <n v="0"/>
  </r>
  <r>
    <n v="1956"/>
    <x v="42"/>
    <s v="Boxing"/>
    <s v="Boxing Men's Bantamweight"/>
    <n v="0"/>
  </r>
  <r>
    <n v="1996"/>
    <x v="21"/>
    <s v="Swimming"/>
    <s v="Swimming Men's 400 metres Individual Medley"/>
    <n v="0"/>
  </r>
  <r>
    <n v="2000"/>
    <x v="21"/>
    <s v="Swimming"/>
    <s v="Swimming Men's 200 metres Individual Medley"/>
    <n v="0"/>
  </r>
  <r>
    <n v="2000"/>
    <x v="21"/>
    <s v="Swimming"/>
    <s v="Swimming Men's 400 metres Individual Medley"/>
    <n v="0"/>
  </r>
  <r>
    <n v="1996"/>
    <x v="82"/>
    <s v="Equestrianism"/>
    <s v="Equestrianism Mixed Three-Day Event, Individual"/>
    <n v="0"/>
  </r>
  <r>
    <n v="1912"/>
    <x v="39"/>
    <s v="Swimming"/>
    <s v="Swimming Men's 200 metres Breaststroke"/>
    <n v="1"/>
  </r>
  <r>
    <n v="1912"/>
    <x v="39"/>
    <s v="Swimming"/>
    <s v="Swimming Men's 400 metres Breaststroke"/>
    <n v="1"/>
  </r>
  <r>
    <n v="2008"/>
    <x v="173"/>
    <s v="Judo"/>
    <s v="Judo Men's Heavyweight"/>
    <n v="0"/>
  </r>
  <r>
    <n v="1936"/>
    <x v="73"/>
    <s v="Water Polo"/>
    <s v="Water Polo Men's Water Polo"/>
    <n v="0"/>
  </r>
  <r>
    <n v="1980"/>
    <x v="9"/>
    <s v="Modern Pentathlon"/>
    <s v="Modern Pentathlon Men's Individual"/>
    <n v="0"/>
  </r>
  <r>
    <n v="1980"/>
    <x v="9"/>
    <s v="Modern Pentathlon"/>
    <s v="Modern Pentathlon Men's Team"/>
    <n v="0"/>
  </r>
  <r>
    <n v="1936"/>
    <x v="18"/>
    <s v="Rowing"/>
    <s v="Rowing Men's Coxed Eights"/>
    <n v="0"/>
  </r>
  <r>
    <n v="1992"/>
    <x v="9"/>
    <s v="Cross Country Skiing"/>
    <s v="Cross Country Skiing Men's 10 kilometres"/>
    <n v="0"/>
  </r>
  <r>
    <n v="1992"/>
    <x v="9"/>
    <s v="Cross Country Skiing"/>
    <s v="Cross Country Skiing Men's 30 kilometres"/>
    <n v="0"/>
  </r>
  <r>
    <n v="1992"/>
    <x v="9"/>
    <s v="Cross Country Skiing"/>
    <s v="Cross Country Skiing Men's 10/15 kilometres Pursuit"/>
    <n v="0"/>
  </r>
  <r>
    <n v="1992"/>
    <x v="9"/>
    <s v="Cross Country Skiing"/>
    <s v="Cross Country Skiing Men's 4 x 10 kilometres Relay"/>
    <n v="0"/>
  </r>
  <r>
    <n v="1994"/>
    <x v="9"/>
    <s v="Cross Country Skiing"/>
    <s v="Cross Country Skiing Men's 10 kilometres"/>
    <n v="0"/>
  </r>
  <r>
    <n v="1994"/>
    <x v="9"/>
    <s v="Cross Country Skiing"/>
    <s v="Cross Country Skiing Men's 30 kilometres"/>
    <n v="0"/>
  </r>
  <r>
    <n v="1994"/>
    <x v="9"/>
    <s v="Cross Country Skiing"/>
    <s v="Cross Country Skiing Men's 10/15 kilometres Pursuit"/>
    <n v="0"/>
  </r>
  <r>
    <n v="1998"/>
    <x v="9"/>
    <s v="Cross Country Skiing"/>
    <s v="Cross Country Skiing Men's 10 kilometres"/>
    <n v="0"/>
  </r>
  <r>
    <n v="1998"/>
    <x v="9"/>
    <s v="Cross Country Skiing"/>
    <s v="Cross Country Skiing Men's 30 kilometres"/>
    <n v="0"/>
  </r>
  <r>
    <n v="1998"/>
    <x v="9"/>
    <s v="Cross Country Skiing"/>
    <s v="Cross Country Skiing Men's 10/15 kilometres Pursuit"/>
    <n v="0"/>
  </r>
  <r>
    <n v="2002"/>
    <x v="9"/>
    <s v="Cross Country Skiing"/>
    <s v="Cross Country Skiing Men's Sprint"/>
    <n v="0"/>
  </r>
  <r>
    <n v="2002"/>
    <x v="9"/>
    <s v="Cross Country Skiing"/>
    <s v="Cross Country Skiing Men's 15 kilometres"/>
    <n v="0"/>
  </r>
  <r>
    <n v="2002"/>
    <x v="9"/>
    <s v="Cross Country Skiing"/>
    <s v="Cross Country Skiing Men's 10/10 kilometres Pursuit"/>
    <n v="0"/>
  </r>
  <r>
    <n v="2016"/>
    <x v="32"/>
    <s v="Wrestling"/>
    <s v="Wrestling Men's Welterweight, Freestyle"/>
    <n v="0"/>
  </r>
  <r>
    <n v="1996"/>
    <x v="91"/>
    <s v="Weightlifting"/>
    <s v="Weightlifting Men's Featherweight"/>
    <n v="0"/>
  </r>
  <r>
    <n v="2000"/>
    <x v="91"/>
    <s v="Weightlifting"/>
    <s v="Weightlifting Men's Lightweight"/>
    <n v="0"/>
  </r>
  <r>
    <n v="1960"/>
    <x v="97"/>
    <s v="Shooting"/>
    <s v="Shooting Men's Small-Bore Rifle, Prone, 50 metres"/>
    <n v="0"/>
  </r>
  <r>
    <n v="1972"/>
    <x v="97"/>
    <s v="Shooting"/>
    <s v="Shooting Mixed Small-Bore Rifle, Three Positions, 50 metres"/>
    <n v="0"/>
  </r>
  <r>
    <n v="1972"/>
    <x v="97"/>
    <s v="Shooting"/>
    <s v="Shooting Mixed Small-Bore Rifle, Prone, 50 metres"/>
    <n v="0"/>
  </r>
  <r>
    <n v="2008"/>
    <x v="13"/>
    <s v="Rowing"/>
    <s v="Rowing Men's Lightweight Double Sculls"/>
    <n v="0"/>
  </r>
  <r>
    <n v="2000"/>
    <x v="13"/>
    <s v="Weightlifting"/>
    <s v="Weightlifting Men's Middle-Heavyweight"/>
    <n v="0"/>
  </r>
  <r>
    <n v="2004"/>
    <x v="13"/>
    <s v="Weightlifting"/>
    <s v="Weightlifting Men's Heavyweight"/>
    <n v="0"/>
  </r>
  <r>
    <n v="2008"/>
    <x v="13"/>
    <s v="Wrestling"/>
    <s v="Wrestling Men's Heavyweight, Freestyle"/>
    <n v="0"/>
  </r>
  <r>
    <n v="2016"/>
    <x v="70"/>
    <s v="Hockey"/>
    <s v="Hockey Men's Hockey"/>
    <n v="0"/>
  </r>
  <r>
    <n v="1968"/>
    <x v="105"/>
    <s v="Shooting"/>
    <s v="Shooting Mixed Skeet"/>
    <n v="0"/>
  </r>
  <r>
    <n v="1972"/>
    <x v="105"/>
    <s v="Shooting"/>
    <s v="Shooting Mixed Skeet"/>
    <n v="0"/>
  </r>
  <r>
    <n v="1976"/>
    <x v="105"/>
    <s v="Shooting"/>
    <s v="Shooting Mixed Skeet"/>
    <n v="0"/>
  </r>
  <r>
    <n v="1992"/>
    <x v="97"/>
    <s v="Sailing"/>
    <s v="Sailing Mixed Three Person Keelboat"/>
    <n v="0"/>
  </r>
  <r>
    <n v="1996"/>
    <x v="97"/>
    <s v="Sailing"/>
    <s v="Sailing Men's One Person Dinghy"/>
    <n v="0"/>
  </r>
  <r>
    <n v="2006"/>
    <x v="81"/>
    <s v="Cross Country Skiing"/>
    <s v="Cross Country Skiing Men's 15 kilometres"/>
    <n v="0"/>
  </r>
  <r>
    <n v="2006"/>
    <x v="81"/>
    <s v="Cross Country Skiing"/>
    <s v="Cross Country Skiing Men's 30 km Skiathlon"/>
    <n v="0"/>
  </r>
  <r>
    <n v="1984"/>
    <x v="30"/>
    <s v="Cross Country Skiing"/>
    <s v="Cross Country Skiing Men's 15 kilometres"/>
    <n v="0"/>
  </r>
  <r>
    <n v="1984"/>
    <x v="30"/>
    <s v="Cross Country Skiing"/>
    <s v="Cross Country Skiing Men's 50 kilometres"/>
    <n v="0"/>
  </r>
  <r>
    <n v="1984"/>
    <x v="30"/>
    <s v="Cross Country Skiing"/>
    <s v="Cross Country Skiing Men's 4 x 10 kilometres Relay"/>
    <n v="1"/>
  </r>
  <r>
    <n v="1988"/>
    <x v="30"/>
    <s v="Cross Country Skiing"/>
    <s v="Cross Country Skiing Men's 15 kilometres"/>
    <n v="1"/>
  </r>
  <r>
    <n v="2000"/>
    <x v="123"/>
    <s v="Judo"/>
    <s v="Judo Men's Middleweight"/>
    <n v="0"/>
  </r>
  <r>
    <n v="2004"/>
    <x v="123"/>
    <s v="Judo"/>
    <s v="Judo Men's Half-Heavyweight"/>
    <n v="0"/>
  </r>
  <r>
    <n v="2008"/>
    <x v="23"/>
    <s v="Diving"/>
    <s v="Diving Women's Synchronized Springboard"/>
    <n v="0"/>
  </r>
  <r>
    <n v="2012"/>
    <x v="23"/>
    <s v="Diving"/>
    <s v="Diving Women's Platform"/>
    <n v="0"/>
  </r>
  <r>
    <n v="2016"/>
    <x v="23"/>
    <s v="Diving"/>
    <s v="Diving Women's Platform"/>
    <n v="0"/>
  </r>
  <r>
    <n v="1972"/>
    <x v="89"/>
    <s v="Ice Hockey"/>
    <s v="Ice Hockey Men's Ice Hockey"/>
    <n v="0"/>
  </r>
  <r>
    <n v="2004"/>
    <x v="42"/>
    <s v="Basketball"/>
    <s v="Basketball Women's Basketball"/>
    <n v="1"/>
  </r>
  <r>
    <n v="2008"/>
    <x v="42"/>
    <s v="Basketball"/>
    <s v="Basketball Women's Basketball"/>
    <n v="1"/>
  </r>
  <r>
    <n v="2012"/>
    <x v="42"/>
    <s v="Basketball"/>
    <s v="Basketball Women's Basketball"/>
    <n v="1"/>
  </r>
  <r>
    <n v="2004"/>
    <x v="160"/>
    <s v="Wrestling"/>
    <s v="Wrestling Men's Light-Heavyweight, Greco-Roman"/>
    <n v="0"/>
  </r>
  <r>
    <n v="2008"/>
    <x v="160"/>
    <s v="Wrestling"/>
    <s v="Wrestling Men's Light-Heavyweight, Greco-Roman"/>
    <n v="0"/>
  </r>
  <r>
    <n v="1996"/>
    <x v="13"/>
    <s v="Volleyball"/>
    <s v="Volleyball Men's Volleyball"/>
    <n v="0"/>
  </r>
  <r>
    <n v="1988"/>
    <x v="190"/>
    <s v="Equestrianism"/>
    <s v="Equestrianism Mixed Jumping, Individual"/>
    <n v="0"/>
  </r>
  <r>
    <n v="1924"/>
    <x v="18"/>
    <s v="Football"/>
    <s v="Football Men's Football"/>
    <n v="0"/>
  </r>
  <r>
    <n v="2000"/>
    <x v="42"/>
    <s v="Athletics"/>
    <s v="Athletics Men's 400 metres"/>
    <n v="0"/>
  </r>
  <r>
    <n v="2000"/>
    <x v="22"/>
    <s v="Boxing"/>
    <s v="Boxing Men's Featherweight"/>
    <n v="0"/>
  </r>
  <r>
    <n v="1988"/>
    <x v="31"/>
    <s v="Weightlifting"/>
    <s v="Weightlifting Men's Lightweight"/>
    <n v="0"/>
  </r>
  <r>
    <n v="1996"/>
    <x v="31"/>
    <s v="Weightlifting"/>
    <s v="Weightlifting Men's Lightweight"/>
    <n v="0"/>
  </r>
  <r>
    <n v="1996"/>
    <x v="18"/>
    <s v="Judo"/>
    <s v="Judo Women's Lightweight"/>
    <n v="0"/>
  </r>
  <r>
    <n v="1988"/>
    <x v="21"/>
    <s v="Table Tennis"/>
    <s v="Table Tennis Women's Singles"/>
    <n v="0"/>
  </r>
  <r>
    <n v="1988"/>
    <x v="21"/>
    <s v="Table Tennis"/>
    <s v="Table Tennis Women's Doubles"/>
    <n v="0"/>
  </r>
  <r>
    <n v="1992"/>
    <x v="21"/>
    <s v="Table Tennis"/>
    <s v="Table Tennis Women's Singles"/>
    <n v="0"/>
  </r>
  <r>
    <n v="1996"/>
    <x v="21"/>
    <s v="Table Tennis"/>
    <s v="Table Tennis Women's Singles"/>
    <n v="0"/>
  </r>
  <r>
    <n v="1996"/>
    <x v="21"/>
    <s v="Table Tennis"/>
    <s v="Table Tennis Women's Doubles"/>
    <n v="0"/>
  </r>
  <r>
    <n v="2000"/>
    <x v="21"/>
    <s v="Table Tennis"/>
    <s v="Table Tennis Women's Singles"/>
    <n v="0"/>
  </r>
  <r>
    <n v="2000"/>
    <x v="21"/>
    <s v="Table Tennis"/>
    <s v="Table Tennis Women's Doubles"/>
    <n v="0"/>
  </r>
  <r>
    <n v="2004"/>
    <x v="21"/>
    <s v="Table Tennis"/>
    <s v="Table Tennis Women's Singles"/>
    <n v="0"/>
  </r>
  <r>
    <n v="2004"/>
    <x v="21"/>
    <s v="Table Tennis"/>
    <s v="Table Tennis Women's Doubles"/>
    <n v="0"/>
  </r>
  <r>
    <n v="1996"/>
    <x v="21"/>
    <s v="Table Tennis"/>
    <s v="Table Tennis Men's Singles"/>
    <n v="0"/>
  </r>
  <r>
    <n v="1994"/>
    <x v="160"/>
    <s v="Cross Country Skiing"/>
    <s v="Cross Country Skiing Men's 10 kilometres"/>
    <n v="0"/>
  </r>
  <r>
    <n v="1994"/>
    <x v="160"/>
    <s v="Cross Country Skiing"/>
    <s v="Cross Country Skiing Men's 10/15 kilometres Pursuit"/>
    <n v="0"/>
  </r>
  <r>
    <n v="2010"/>
    <x v="160"/>
    <s v="Cross Country Skiing"/>
    <s v="Cross Country Skiing Men's Team Sprint"/>
    <n v="0"/>
  </r>
  <r>
    <n v="2000"/>
    <x v="52"/>
    <s v="Athletics"/>
    <s v="Athletics Women's 100 metres"/>
    <n v="0"/>
  </r>
  <r>
    <n v="2004"/>
    <x v="160"/>
    <s v="Athletics"/>
    <s v="Athletics Men's 50 kilometres Walk"/>
    <n v="0"/>
  </r>
  <r>
    <n v="2008"/>
    <x v="160"/>
    <s v="Athletics"/>
    <s v="Athletics Men's 50 kilometres Walk"/>
    <n v="0"/>
  </r>
  <r>
    <n v="2012"/>
    <x v="160"/>
    <s v="Athletics"/>
    <s v="Athletics Men's 50 kilometres Walk"/>
    <n v="0"/>
  </r>
  <r>
    <n v="2016"/>
    <x v="55"/>
    <s v="Table Tennis"/>
    <s v="Table Tennis Women's Singles"/>
    <n v="0"/>
  </r>
  <r>
    <n v="1988"/>
    <x v="152"/>
    <s v="Football"/>
    <s v="Football Men's Football"/>
    <n v="0"/>
  </r>
  <r>
    <n v="2016"/>
    <x v="123"/>
    <s v="Swimming"/>
    <s v="Swimming Men's 50 metres Freestyle"/>
    <n v="0"/>
  </r>
  <r>
    <n v="2016"/>
    <x v="30"/>
    <s v="Shooting"/>
    <s v="Shooting Women's Air Pistol, 10 metres"/>
    <n v="1"/>
  </r>
  <r>
    <n v="2016"/>
    <x v="30"/>
    <s v="Shooting"/>
    <s v="Shooting Women's Sporting Pistol, 25 metres"/>
    <n v="0"/>
  </r>
  <r>
    <n v="1924"/>
    <x v="89"/>
    <s v="Football"/>
    <s v="Football Men's Football"/>
    <n v="0"/>
  </r>
  <r>
    <n v="1968"/>
    <x v="19"/>
    <s v="Rowing"/>
    <s v="Rowing Men's Coxed Fours"/>
    <n v="0"/>
  </r>
  <r>
    <n v="2008"/>
    <x v="168"/>
    <s v="Boxing"/>
    <s v="Boxing Men's Featherweight"/>
    <n v="0"/>
  </r>
  <r>
    <n v="1924"/>
    <x v="5"/>
    <s v="Ski Jumping"/>
    <s v="Ski Jumping Men's Normal Hill, Individual"/>
    <n v="1"/>
  </r>
  <r>
    <n v="1980"/>
    <x v="123"/>
    <s v="Cycling"/>
    <s v="Cycling Men's Road Race, Individual"/>
    <n v="0"/>
  </r>
  <r>
    <n v="1980"/>
    <x v="123"/>
    <s v="Cycling"/>
    <s v="Cycling Men's 100 kilometres Team Time Trial"/>
    <n v="0"/>
  </r>
  <r>
    <n v="1928"/>
    <x v="40"/>
    <s v="Boxing"/>
    <s v="Boxing Men's Lightweight"/>
    <n v="0"/>
  </r>
  <r>
    <n v="1960"/>
    <x v="71"/>
    <s v="Sailing"/>
    <s v="Sailing Mixed Three Person Keelboat"/>
    <n v="0"/>
  </r>
  <r>
    <n v="1976"/>
    <x v="71"/>
    <s v="Sailing"/>
    <s v="Sailing Mixed Three Person Keelboat"/>
    <n v="0"/>
  </r>
  <r>
    <n v="1988"/>
    <x v="71"/>
    <s v="Sailing"/>
    <s v="Sailing Mixed One Person Dinghy"/>
    <n v="0"/>
  </r>
  <r>
    <n v="1964"/>
    <x v="71"/>
    <s v="Weightlifting"/>
    <s v="Weightlifting Men's Light-Heavyweight"/>
    <n v="0"/>
  </r>
  <r>
    <n v="1952"/>
    <x v="23"/>
    <s v="Fencing"/>
    <s v="Fencing Men's epee, Team"/>
    <n v="1"/>
  </r>
  <r>
    <n v="1996"/>
    <x v="13"/>
    <s v="Athletics"/>
    <s v="Athletics Men's 110 metres Hurdles"/>
    <n v="0"/>
  </r>
  <r>
    <n v="1896"/>
    <x v="82"/>
    <s v="Cycling"/>
    <s v="Cycling Men's Road Race, Individual"/>
    <n v="1"/>
  </r>
  <r>
    <n v="1896"/>
    <x v="82"/>
    <s v="Cycling"/>
    <s v="Cycling Men's 333 metres Time Trial"/>
    <n v="0"/>
  </r>
  <r>
    <n v="1896"/>
    <x v="82"/>
    <s v="Cycling"/>
    <s v="Cycling Men's 100 kilometres"/>
    <n v="0"/>
  </r>
  <r>
    <n v="1992"/>
    <x v="5"/>
    <s v="Freestyle Skiing"/>
    <s v="Freestyle Skiing Women's Moguls"/>
    <n v="1"/>
  </r>
  <r>
    <n v="1994"/>
    <x v="5"/>
    <s v="Freestyle Skiing"/>
    <s v="Freestyle Skiing Women's Moguls"/>
    <n v="1"/>
  </r>
  <r>
    <n v="1998"/>
    <x v="5"/>
    <s v="Freestyle Skiing"/>
    <s v="Freestyle Skiing Women's Moguls"/>
    <n v="0"/>
  </r>
  <r>
    <n v="1932"/>
    <x v="23"/>
    <s v="Art Competitions"/>
    <s v="Art Competitions Mixed Architecture, Unknown Event"/>
    <n v="0"/>
  </r>
  <r>
    <n v="1996"/>
    <x v="82"/>
    <s v="Rowing"/>
    <s v="Rowing Women's Single Sculls"/>
    <n v="0"/>
  </r>
  <r>
    <n v="2000"/>
    <x v="82"/>
    <s v="Rowing"/>
    <s v="Rowing Women's Quadruple Sculls"/>
    <n v="1"/>
  </r>
  <r>
    <n v="1996"/>
    <x v="5"/>
    <s v="Athletics"/>
    <s v="Athletics Women's 400 metres Hurdles"/>
    <n v="1"/>
  </r>
  <r>
    <n v="2000"/>
    <x v="5"/>
    <s v="Athletics"/>
    <s v="Athletics Women's 400 metres Hurdles"/>
    <n v="0"/>
  </r>
  <r>
    <n v="1988"/>
    <x v="42"/>
    <s v="Rowing"/>
    <s v="Rowing Men's Coxless Pairs"/>
    <n v="0"/>
  </r>
  <r>
    <n v="1992"/>
    <x v="82"/>
    <s v="Rowing"/>
    <s v="Rowing Women's Coxless Pairs"/>
    <n v="0"/>
  </r>
  <r>
    <n v="1996"/>
    <x v="82"/>
    <s v="Rowing"/>
    <s v="Rowing Women's Coxed Eights"/>
    <n v="0"/>
  </r>
  <r>
    <n v="1996"/>
    <x v="39"/>
    <s v="Equestrianism"/>
    <s v="Equestrianism Mixed Three-Day Event, Team"/>
    <n v="0"/>
  </r>
  <r>
    <n v="1948"/>
    <x v="82"/>
    <s v="Athletics"/>
    <s v="Athletics Women's 100 metres"/>
    <n v="1"/>
  </r>
  <r>
    <n v="1984"/>
    <x v="42"/>
    <s v="Rowing"/>
    <s v="Rowing Men's Coxed Eights"/>
    <n v="1"/>
  </r>
  <r>
    <n v="1984"/>
    <x v="42"/>
    <s v="Gymnastics"/>
    <s v="Gymnastics Women's Individual All-Around"/>
    <n v="0"/>
  </r>
  <r>
    <n v="1984"/>
    <x v="42"/>
    <s v="Gymnastics"/>
    <s v="Gymnastics Women's Floor Exercise"/>
    <n v="0"/>
  </r>
  <r>
    <n v="1984"/>
    <x v="42"/>
    <s v="Gymnastics"/>
    <s v="Gymnastics Women's Horse Vault"/>
    <n v="0"/>
  </r>
  <r>
    <n v="1984"/>
    <x v="42"/>
    <s v="Gymnastics"/>
    <s v="Gymnastics Women's Uneven Bars"/>
    <n v="0"/>
  </r>
  <r>
    <n v="1984"/>
    <x v="42"/>
    <s v="Gymnastics"/>
    <s v="Gymnastics Women's Balance Beam"/>
    <n v="0"/>
  </r>
  <r>
    <n v="1972"/>
    <x v="40"/>
    <s v="Rowing"/>
    <s v="Rowing Men's Coxed Pairs"/>
    <n v="0"/>
  </r>
  <r>
    <n v="1908"/>
    <x v="82"/>
    <s v="Swimming"/>
    <s v="Swimming Men's 400 metres Freestyle"/>
    <n v="1"/>
  </r>
  <r>
    <n v="1908"/>
    <x v="82"/>
    <s v="Swimming"/>
    <s v="Swimming Men's 1,500 metres Freestyle"/>
    <n v="1"/>
  </r>
  <r>
    <n v="1912"/>
    <x v="82"/>
    <s v="Swimming"/>
    <s v="Swimming Men's 400 metres Freestyle"/>
    <n v="1"/>
  </r>
  <r>
    <n v="1912"/>
    <x v="82"/>
    <s v="Swimming"/>
    <s v="Swimming Men's 1,500 metres Freestyle"/>
    <n v="1"/>
  </r>
  <r>
    <n v="1912"/>
    <x v="82"/>
    <s v="Swimming"/>
    <s v="Swimming Men's 4 x 200 metres Freestyle Relay"/>
    <n v="1"/>
  </r>
  <r>
    <n v="1960"/>
    <x v="124"/>
    <s v="Modern Pentathlon"/>
    <s v="Modern Pentathlon Men's Individual"/>
    <n v="0"/>
  </r>
  <r>
    <n v="1960"/>
    <x v="124"/>
    <s v="Modern Pentathlon"/>
    <s v="Modern Pentathlon Men's Team"/>
    <n v="0"/>
  </r>
  <r>
    <n v="1968"/>
    <x v="124"/>
    <s v="Fencing"/>
    <s v="Fencing Men's epee, Team"/>
    <n v="0"/>
  </r>
  <r>
    <n v="2006"/>
    <x v="69"/>
    <s v="Curling"/>
    <s v="Curling Men's Curling"/>
    <n v="0"/>
  </r>
  <r>
    <n v="1948"/>
    <x v="43"/>
    <s v="Art Competitions"/>
    <s v="Art Competitions Mixed Painting, Graphic Arts"/>
    <n v="1"/>
  </r>
  <r>
    <n v="1948"/>
    <x v="43"/>
    <s v="Art Competitions"/>
    <s v="Art Competitions Mixed Painting, Paintings"/>
    <n v="0"/>
  </r>
  <r>
    <n v="1956"/>
    <x v="18"/>
    <s v="Athletics"/>
    <s v="Athletics Men's Triple Jump"/>
    <n v="0"/>
  </r>
  <r>
    <n v="1960"/>
    <x v="18"/>
    <s v="Athletics"/>
    <s v="Athletics Men's Triple Jump"/>
    <n v="0"/>
  </r>
  <r>
    <n v="1964"/>
    <x v="18"/>
    <s v="Athletics"/>
    <s v="Athletics Men's Triple Jump"/>
    <n v="0"/>
  </r>
  <r>
    <n v="1964"/>
    <x v="40"/>
    <s v="Alpine Skiing"/>
    <s v="Alpine Skiing Men's Downhill"/>
    <n v="0"/>
  </r>
  <r>
    <n v="1964"/>
    <x v="40"/>
    <s v="Alpine Skiing"/>
    <s v="Alpine Skiing Men's Giant Slalom"/>
    <n v="0"/>
  </r>
  <r>
    <n v="1988"/>
    <x v="23"/>
    <s v="Swimming"/>
    <s v="Swimming Men's 1,500 metres Freestyle"/>
    <n v="0"/>
  </r>
  <r>
    <n v="1988"/>
    <x v="23"/>
    <s v="Swimming"/>
    <s v="Swimming Men's 200 metres Backstroke"/>
    <n v="0"/>
  </r>
  <r>
    <n v="1988"/>
    <x v="23"/>
    <s v="Swimming"/>
    <s v="Swimming Men's 400 metres Individual Medley"/>
    <n v="1"/>
  </r>
  <r>
    <n v="1992"/>
    <x v="23"/>
    <s v="Swimming"/>
    <s v="Swimming Men's 4 x 200 metres Freestyle Relay"/>
    <n v="0"/>
  </r>
  <r>
    <n v="1992"/>
    <x v="23"/>
    <s v="Swimming"/>
    <s v="Swimming Men's 100 metres Backstroke"/>
    <n v="0"/>
  </r>
  <r>
    <n v="1992"/>
    <x v="23"/>
    <s v="Swimming"/>
    <s v="Swimming Men's 200 metres Backstroke"/>
    <n v="1"/>
  </r>
  <r>
    <n v="2012"/>
    <x v="23"/>
    <s v="Rowing"/>
    <s v="Rowing Men's Double Sculls"/>
    <n v="1"/>
  </r>
  <r>
    <n v="2016"/>
    <x v="23"/>
    <s v="Rowing"/>
    <s v="Rowing Men's Double Sculls"/>
    <n v="0"/>
  </r>
  <r>
    <n v="1976"/>
    <x v="166"/>
    <s v="Alpine Skiing"/>
    <s v="Alpine Skiing Men's Giant Slalom"/>
    <n v="0"/>
  </r>
  <r>
    <n v="1976"/>
    <x v="166"/>
    <s v="Alpine Skiing"/>
    <s v="Alpine Skiing Men's Slalom"/>
    <n v="0"/>
  </r>
  <r>
    <n v="1998"/>
    <x v="123"/>
    <s v="Short Track Speed Skating"/>
    <s v="Short Track Speed Skating Men's 500 metres"/>
    <n v="0"/>
  </r>
  <r>
    <n v="2002"/>
    <x v="123"/>
    <s v="Short Track Speed Skating"/>
    <s v="Short Track Speed Skating Men's 1,000 metres"/>
    <n v="0"/>
  </r>
  <r>
    <n v="2016"/>
    <x v="123"/>
    <s v="Judo"/>
    <s v="Judo Men's Heavyweight"/>
    <n v="0"/>
  </r>
  <r>
    <n v="2012"/>
    <x v="40"/>
    <s v="Cycling"/>
    <s v="Cycling Women's Mountainbike, Cross-Country"/>
    <n v="0"/>
  </r>
  <r>
    <n v="2016"/>
    <x v="40"/>
    <s v="Cycling"/>
    <s v="Cycling Women's Mountainbike, Cross-Country"/>
    <n v="1"/>
  </r>
  <r>
    <n v="1984"/>
    <x v="38"/>
    <s v="Athletics"/>
    <s v="Athletics Men's 800 metres"/>
    <n v="0"/>
  </r>
  <r>
    <n v="1984"/>
    <x v="38"/>
    <s v="Athletics"/>
    <s v="Athletics Men's 1,500 metres"/>
    <n v="0"/>
  </r>
  <r>
    <n v="2012"/>
    <x v="18"/>
    <s v="Basketball"/>
    <s v="Basketball Men's Basketball"/>
    <n v="0"/>
  </r>
  <r>
    <n v="2016"/>
    <x v="18"/>
    <s v="Basketball"/>
    <s v="Basketball Men's Basketball"/>
    <n v="0"/>
  </r>
  <r>
    <n v="1952"/>
    <x v="72"/>
    <s v="Athletics"/>
    <s v="Athletics Men's High Jump"/>
    <n v="0"/>
  </r>
  <r>
    <n v="1992"/>
    <x v="164"/>
    <s v="Athletics"/>
    <s v="Athletics Men's 4 x 400 metres Relay"/>
    <n v="0"/>
  </r>
  <r>
    <n v="1992"/>
    <x v="30"/>
    <s v="Cycling"/>
    <s v="Cycling Men's Team Pursuit, 4,000 metres"/>
    <n v="0"/>
  </r>
  <r>
    <n v="2014"/>
    <x v="30"/>
    <s v="Luge"/>
    <s v="Luge Women's Singles"/>
    <n v="0"/>
  </r>
  <r>
    <n v="1968"/>
    <x v="16"/>
    <s v="Bobsleigh"/>
    <s v="Bobsleigh Men's Two"/>
    <n v="0"/>
  </r>
  <r>
    <n v="2008"/>
    <x v="7"/>
    <s v="Wrestling"/>
    <s v="Wrestling Men's Welterweight, Freestyle"/>
    <n v="0"/>
  </r>
  <r>
    <n v="2004"/>
    <x v="30"/>
    <s v="Wrestling"/>
    <s v="Wrestling Men's Featherweight, Freestyle"/>
    <n v="1"/>
  </r>
  <r>
    <n v="2008"/>
    <x v="30"/>
    <s v="Wrestling"/>
    <s v="Wrestling Men's Lightweight, Freestyle"/>
    <n v="1"/>
  </r>
  <r>
    <n v="1996"/>
    <x v="30"/>
    <s v="Rhythmic Gymnastics"/>
    <s v="Rhythmic Gymnastics Women's Individual"/>
    <n v="1"/>
  </r>
  <r>
    <n v="2000"/>
    <x v="7"/>
    <s v="Weightlifting"/>
    <s v="Weightlifting Women's Lightweight"/>
    <n v="0"/>
  </r>
  <r>
    <n v="2004"/>
    <x v="7"/>
    <s v="Weightlifting"/>
    <s v="Weightlifting Women's Middleweight"/>
    <n v="1"/>
  </r>
  <r>
    <n v="2008"/>
    <x v="7"/>
    <s v="Weightlifting"/>
    <s v="Weightlifting Women's Light-Heavyweight"/>
    <n v="0"/>
  </r>
  <r>
    <n v="2004"/>
    <x v="20"/>
    <s v="Wrestling"/>
    <s v="Wrestling Men's Super-Heavyweight, Freestyle"/>
    <n v="0"/>
  </r>
  <r>
    <n v="1988"/>
    <x v="39"/>
    <s v="Sailing"/>
    <s v="Sailing Mixed Two Person Heavyweight Dinghy"/>
    <n v="0"/>
  </r>
  <r>
    <n v="1992"/>
    <x v="39"/>
    <s v="Sailing"/>
    <s v="Sailing Mixed Two Person Heavyweight Dinghy"/>
    <n v="0"/>
  </r>
  <r>
    <n v="1994"/>
    <x v="39"/>
    <s v="Luge"/>
    <s v="Luge Men's Singles"/>
    <n v="1"/>
  </r>
  <r>
    <n v="2016"/>
    <x v="93"/>
    <s v="Swimming"/>
    <s v="Swimming Men's 1,500 metres Freestyle"/>
    <n v="0"/>
  </r>
  <r>
    <n v="1988"/>
    <x v="39"/>
    <s v="Fencing"/>
    <s v="Fencing Women's Foil, Individual"/>
    <n v="1"/>
  </r>
  <r>
    <n v="1988"/>
    <x v="39"/>
    <s v="Fencing"/>
    <s v="Fencing Women's Foil, Team"/>
    <n v="1"/>
  </r>
  <r>
    <n v="1992"/>
    <x v="39"/>
    <s v="Fencing"/>
    <s v="Fencing Women's Foil, Individual"/>
    <n v="0"/>
  </r>
  <r>
    <n v="1992"/>
    <x v="39"/>
    <s v="Fencing"/>
    <s v="Fencing Women's Foil, Team"/>
    <n v="1"/>
  </r>
  <r>
    <n v="1996"/>
    <x v="39"/>
    <s v="Fencing"/>
    <s v="Fencing Women's Foil, Individual"/>
    <n v="0"/>
  </r>
  <r>
    <n v="1996"/>
    <x v="39"/>
    <s v="Fencing"/>
    <s v="Fencing Women's Foil, Team"/>
    <n v="1"/>
  </r>
  <r>
    <n v="2000"/>
    <x v="39"/>
    <s v="Fencing"/>
    <s v="Fencing Women's Foil, Individual"/>
    <n v="1"/>
  </r>
  <r>
    <n v="2000"/>
    <x v="39"/>
    <s v="Fencing"/>
    <s v="Fencing Women's Foil, Team"/>
    <n v="1"/>
  </r>
  <r>
    <n v="1964"/>
    <x v="39"/>
    <s v="Wrestling"/>
    <s v="Wrestling Men's Middleweight, Freestyle"/>
    <n v="0"/>
  </r>
  <r>
    <n v="1980"/>
    <x v="39"/>
    <s v="Boxing"/>
    <s v="Boxing Men's Light-Heavyweight"/>
    <n v="1"/>
  </r>
  <r>
    <n v="1920"/>
    <x v="112"/>
    <s v="Rowing"/>
    <s v="Rowing Men's Coxed Fours"/>
    <n v="0"/>
  </r>
  <r>
    <n v="1972"/>
    <x v="26"/>
    <s v="Sailing"/>
    <s v="Sailing Mixed Three Person Keelboat"/>
    <n v="0"/>
  </r>
  <r>
    <n v="1972"/>
    <x v="18"/>
    <s v="Shooting"/>
    <s v="Shooting Mixed Trap"/>
    <n v="1"/>
  </r>
  <r>
    <n v="1924"/>
    <x v="18"/>
    <s v="Rowing"/>
    <s v="Rowing Men's Coxed Eights"/>
    <n v="0"/>
  </r>
  <r>
    <n v="2016"/>
    <x v="18"/>
    <s v="Boxing"/>
    <s v="Boxing Men's Light-Heavyweight"/>
    <n v="1"/>
  </r>
  <r>
    <n v="1988"/>
    <x v="5"/>
    <s v="Equestrianism"/>
    <s v="Equestrianism Mixed Dressage, Individual"/>
    <n v="0"/>
  </r>
  <r>
    <n v="1988"/>
    <x v="5"/>
    <s v="Equestrianism"/>
    <s v="Equestrianism Mixed Dressage, Team"/>
    <n v="0"/>
  </r>
  <r>
    <n v="1984"/>
    <x v="23"/>
    <s v="Cycling"/>
    <s v="Cycling Men's 1,000 metres Time Trial"/>
    <n v="0"/>
  </r>
  <r>
    <n v="1900"/>
    <x v="18"/>
    <s v="Swimming"/>
    <s v="Swimming Men's 4,000 metres Freestyle"/>
    <n v="1"/>
  </r>
  <r>
    <n v="1956"/>
    <x v="18"/>
    <s v="Fencing"/>
    <s v="Fencing Men's Foil, Team"/>
    <n v="1"/>
  </r>
  <r>
    <n v="1928"/>
    <x v="18"/>
    <s v="Weightlifting"/>
    <s v="Weightlifting Men's Featherweight"/>
    <n v="0"/>
  </r>
  <r>
    <n v="1948"/>
    <x v="18"/>
    <s v="Wrestling"/>
    <s v="Wrestling Men's Flyweight, Freestyle"/>
    <n v="0"/>
  </r>
  <r>
    <n v="1936"/>
    <x v="18"/>
    <s v="Sailing"/>
    <s v="Sailing Mixed 6 metres"/>
    <n v="0"/>
  </r>
  <r>
    <n v="1948"/>
    <x v="18"/>
    <s v="Art Competitions"/>
    <s v="Art Competitions Mixed Music, Compositions For Orchestra"/>
    <n v="0"/>
  </r>
  <r>
    <n v="1988"/>
    <x v="18"/>
    <s v="Gymnastics"/>
    <s v="Gymnastics Women's Individual All-Around"/>
    <n v="0"/>
  </r>
  <r>
    <n v="1988"/>
    <x v="18"/>
    <s v="Gymnastics"/>
    <s v="Gymnastics Women's Floor Exercise"/>
    <n v="0"/>
  </r>
  <r>
    <n v="1988"/>
    <x v="18"/>
    <s v="Gymnastics"/>
    <s v="Gymnastics Women's Horse Vault"/>
    <n v="0"/>
  </r>
  <r>
    <n v="1988"/>
    <x v="18"/>
    <s v="Gymnastics"/>
    <s v="Gymnastics Women's Uneven Bars"/>
    <n v="0"/>
  </r>
  <r>
    <n v="1988"/>
    <x v="18"/>
    <s v="Gymnastics"/>
    <s v="Gymnastics Women's Balance Beam"/>
    <n v="0"/>
  </r>
  <r>
    <n v="1968"/>
    <x v="39"/>
    <s v="Swimming"/>
    <s v="Swimming Women's 200 metres Freestyle"/>
    <n v="0"/>
  </r>
  <r>
    <n v="1968"/>
    <x v="39"/>
    <s v="Swimming"/>
    <s v="Swimming Women's 4 x 100 metres Freestyle Relay"/>
    <n v="1"/>
  </r>
  <r>
    <n v="1984"/>
    <x v="39"/>
    <s v="Ski Jumping"/>
    <s v="Ski Jumping Men's Normal Hill, Individual"/>
    <n v="1"/>
  </r>
  <r>
    <n v="1984"/>
    <x v="39"/>
    <s v="Ski Jumping"/>
    <s v="Ski Jumping Men's Large Hill, Individual"/>
    <n v="1"/>
  </r>
  <r>
    <n v="1988"/>
    <x v="39"/>
    <s v="Ski Jumping"/>
    <s v="Ski Jumping Men's Normal Hill, Individual"/>
    <n v="0"/>
  </r>
  <r>
    <n v="1988"/>
    <x v="39"/>
    <s v="Ski Jumping"/>
    <s v="Ski Jumping Men's Large Hill, Individual"/>
    <n v="0"/>
  </r>
  <r>
    <n v="1988"/>
    <x v="39"/>
    <s v="Ski Jumping"/>
    <s v="Ski Jumping Men's Large Hill, Team"/>
    <n v="0"/>
  </r>
  <r>
    <n v="1984"/>
    <x v="39"/>
    <s v="Boxing"/>
    <s v="Boxing Men's Middleweight"/>
    <n v="0"/>
  </r>
  <r>
    <n v="1996"/>
    <x v="124"/>
    <s v="Equestrianism"/>
    <s v="Equestrianism Mixed Jumping, Individual"/>
    <n v="0"/>
  </r>
  <r>
    <n v="1996"/>
    <x v="124"/>
    <s v="Equestrianism"/>
    <s v="Equestrianism Mixed Jumping, Team"/>
    <n v="0"/>
  </r>
  <r>
    <n v="2000"/>
    <x v="124"/>
    <s v="Equestrianism"/>
    <s v="Equestrianism Mixed Jumping, Individual"/>
    <n v="0"/>
  </r>
  <r>
    <n v="2010"/>
    <x v="23"/>
    <s v="Nordic Combined"/>
    <s v="Nordic Combined Men's Normal Hill / 10 km, Individual"/>
    <n v="1"/>
  </r>
  <r>
    <n v="2010"/>
    <x v="23"/>
    <s v="Nordic Combined"/>
    <s v="Nordic Combined Men's Large Hill / 10 km, Individual"/>
    <n v="0"/>
  </r>
  <r>
    <n v="2010"/>
    <x v="23"/>
    <s v="Nordic Combined"/>
    <s v="Nordic Combined Men's Team"/>
    <n v="0"/>
  </r>
  <r>
    <n v="2014"/>
    <x v="23"/>
    <s v="Nordic Combined"/>
    <s v="Nordic Combined Men's Normal Hill / 10 km, Individual"/>
    <n v="0"/>
  </r>
  <r>
    <n v="2014"/>
    <x v="23"/>
    <s v="Nordic Combined"/>
    <s v="Nordic Combined Men's Large Hill / 10 km, Individual"/>
    <n v="0"/>
  </r>
  <r>
    <n v="2014"/>
    <x v="23"/>
    <s v="Nordic Combined"/>
    <s v="Nordic Combined Men's Team"/>
    <n v="0"/>
  </r>
  <r>
    <n v="1994"/>
    <x v="39"/>
    <s v="Alpine Skiing"/>
    <s v="Alpine Skiing Men's Slalom"/>
    <n v="0"/>
  </r>
  <r>
    <n v="2000"/>
    <x v="39"/>
    <s v="Shooting"/>
    <s v="Shooting Men's Small-Bore Rifle, Three Positions, 50 metres"/>
    <n v="0"/>
  </r>
  <r>
    <n v="2000"/>
    <x v="39"/>
    <s v="Fencing"/>
    <s v="Fencing Men's Sabre, Individual"/>
    <n v="1"/>
  </r>
  <r>
    <n v="2000"/>
    <x v="39"/>
    <s v="Fencing"/>
    <s v="Fencing Men's Sabre, Team"/>
    <n v="1"/>
  </r>
  <r>
    <n v="2004"/>
    <x v="39"/>
    <s v="Shooting"/>
    <s v="Shooting Women's Air Rifle, 10 metres"/>
    <n v="0"/>
  </r>
  <r>
    <n v="1952"/>
    <x v="124"/>
    <s v="Weightlifting"/>
    <s v="Weightlifting Men's Middleweight"/>
    <n v="0"/>
  </r>
  <r>
    <n v="1936"/>
    <x v="39"/>
    <s v="Rowing"/>
    <s v="Rowing Men's Coxed Fours"/>
    <n v="1"/>
  </r>
  <r>
    <n v="1928"/>
    <x v="113"/>
    <s v="Water Polo"/>
    <s v="Water Polo Men's Water Polo"/>
    <n v="0"/>
  </r>
  <r>
    <n v="1904"/>
    <x v="5"/>
    <s v="Wrestling"/>
    <s v="Wrestling Men's Flyweight, Freestyle"/>
    <n v="1"/>
  </r>
  <r>
    <n v="1928"/>
    <x v="39"/>
    <s v="Cross Country Skiing"/>
    <s v="Cross Country Skiing Men's 18 kilometres"/>
    <n v="0"/>
  </r>
  <r>
    <n v="1928"/>
    <x v="39"/>
    <s v="Cross Country Skiing"/>
    <s v="Cross Country Skiing Men's 50 kilometres"/>
    <n v="0"/>
  </r>
  <r>
    <n v="1988"/>
    <x v="124"/>
    <s v="Rowing"/>
    <s v="Rowing Men's Coxless Pairs"/>
    <n v="0"/>
  </r>
  <r>
    <n v="1992"/>
    <x v="124"/>
    <s v="Rowing"/>
    <s v="Rowing Men's Coxless Pairs"/>
    <n v="0"/>
  </r>
  <r>
    <n v="1996"/>
    <x v="124"/>
    <s v="Rowing"/>
    <s v="Rowing Men's Coxless Pairs"/>
    <n v="0"/>
  </r>
  <r>
    <n v="1968"/>
    <x v="39"/>
    <s v="Athletics"/>
    <s v="Athletics Women's Pentathlon"/>
    <n v="1"/>
  </r>
  <r>
    <n v="2012"/>
    <x v="96"/>
    <s v="Cycling"/>
    <s v="Cycling Men's Road Race, Individual"/>
    <n v="0"/>
  </r>
  <r>
    <n v="2012"/>
    <x v="96"/>
    <s v="Cycling"/>
    <s v="Cycling Men's Individual Time Trial"/>
    <n v="0"/>
  </r>
  <r>
    <n v="1998"/>
    <x v="5"/>
    <s v="Cross Country Skiing"/>
    <s v="Cross Country Skiing Men's 10 kilometres"/>
    <n v="0"/>
  </r>
  <r>
    <n v="1998"/>
    <x v="5"/>
    <s v="Cross Country Skiing"/>
    <s v="Cross Country Skiing Men's 30 kilometres"/>
    <n v="0"/>
  </r>
  <r>
    <n v="1998"/>
    <x v="5"/>
    <s v="Cross Country Skiing"/>
    <s v="Cross Country Skiing Men's 50 kilometres"/>
    <n v="0"/>
  </r>
  <r>
    <n v="1998"/>
    <x v="5"/>
    <s v="Cross Country Skiing"/>
    <s v="Cross Country Skiing Men's 10/15 kilometres Pursuit"/>
    <n v="0"/>
  </r>
  <r>
    <n v="1998"/>
    <x v="5"/>
    <s v="Cross Country Skiing"/>
    <s v="Cross Country Skiing Men's 4 x 10 kilometres Relay"/>
    <n v="0"/>
  </r>
  <r>
    <n v="2002"/>
    <x v="5"/>
    <s v="Cross Country Skiing"/>
    <s v="Cross Country Skiing Men's 15 kilometres"/>
    <n v="0"/>
  </r>
  <r>
    <n v="2002"/>
    <x v="5"/>
    <s v="Cross Country Skiing"/>
    <s v="Cross Country Skiing Men's 50 kilometres"/>
    <n v="0"/>
  </r>
  <r>
    <n v="2002"/>
    <x v="5"/>
    <s v="Cross Country Skiing"/>
    <s v="Cross Country Skiing Men's 10/10 kilometres Pursuit"/>
    <n v="0"/>
  </r>
  <r>
    <n v="2002"/>
    <x v="5"/>
    <s v="Cross Country Skiing"/>
    <s v="Cross Country Skiing Men's 4 x 10 kilometres Relay"/>
    <n v="0"/>
  </r>
  <r>
    <n v="1936"/>
    <x v="112"/>
    <s v="Art Competitions"/>
    <s v="Art Competitions Mixed Architecture, Designs For Town Planning"/>
    <n v="0"/>
  </r>
  <r>
    <n v="1936"/>
    <x v="143"/>
    <s v="Athletics"/>
    <s v="Athletics Men's 100 metres"/>
    <n v="0"/>
  </r>
  <r>
    <n v="1984"/>
    <x v="124"/>
    <s v="Shooting"/>
    <s v="Shooting Women's Air Rifle, 10 metres"/>
    <n v="0"/>
  </r>
  <r>
    <n v="1984"/>
    <x v="124"/>
    <s v="Shooting"/>
    <s v="Shooting Women's Small-Bore Rifle, Three Positions, 50 metres"/>
    <n v="0"/>
  </r>
  <r>
    <n v="2006"/>
    <x v="93"/>
    <s v="Biathlon"/>
    <s v="Biathlon Men's 10 kilometres Sprint"/>
    <n v="0"/>
  </r>
  <r>
    <n v="2006"/>
    <x v="93"/>
    <s v="Biathlon"/>
    <s v="Biathlon Men's 20 kilometres"/>
    <n v="0"/>
  </r>
  <r>
    <n v="2006"/>
    <x v="93"/>
    <s v="Biathlon"/>
    <s v="Biathlon Men's 4 x 7.5 kilometres Relay"/>
    <n v="0"/>
  </r>
  <r>
    <n v="2010"/>
    <x v="93"/>
    <s v="Biathlon"/>
    <s v="Biathlon Men's 10 kilometres Sprint"/>
    <n v="0"/>
  </r>
  <r>
    <n v="2010"/>
    <x v="93"/>
    <s v="Biathlon"/>
    <s v="Biathlon Men's 12.5 kilometres Pursuit"/>
    <n v="0"/>
  </r>
  <r>
    <n v="2010"/>
    <x v="93"/>
    <s v="Biathlon"/>
    <s v="Biathlon Men's 15 kilometres Mass Start"/>
    <n v="0"/>
  </r>
  <r>
    <n v="2010"/>
    <x v="93"/>
    <s v="Biathlon"/>
    <s v="Biathlon Men's 20 kilometres"/>
    <n v="0"/>
  </r>
  <r>
    <n v="2010"/>
    <x v="93"/>
    <s v="Biathlon"/>
    <s v="Biathlon Men's 4 x 7.5 kilometres Relay"/>
    <n v="0"/>
  </r>
  <r>
    <n v="2014"/>
    <x v="93"/>
    <s v="Biathlon"/>
    <s v="Biathlon Men's 10 kilometres Sprint"/>
    <n v="0"/>
  </r>
  <r>
    <n v="2014"/>
    <x v="93"/>
    <s v="Biathlon"/>
    <s v="Biathlon Men's 12.5 kilometres Pursuit"/>
    <n v="0"/>
  </r>
  <r>
    <n v="2014"/>
    <x v="93"/>
    <s v="Biathlon"/>
    <s v="Biathlon Men's 20 kilometres"/>
    <n v="0"/>
  </r>
  <r>
    <n v="2014"/>
    <x v="93"/>
    <s v="Biathlon"/>
    <s v="Biathlon Men's 4 x 7.5 kilometres Relay"/>
    <n v="0"/>
  </r>
  <r>
    <n v="1998"/>
    <x v="112"/>
    <s v="Cross Country Skiing"/>
    <s v="Cross Country Skiing Men's 10 kilometres"/>
    <n v="0"/>
  </r>
  <r>
    <n v="1998"/>
    <x v="112"/>
    <s v="Cross Country Skiing"/>
    <s v="Cross Country Skiing Men's 30 kilometres"/>
    <n v="0"/>
  </r>
  <r>
    <n v="1998"/>
    <x v="112"/>
    <s v="Cross Country Skiing"/>
    <s v="Cross Country Skiing Men's 10/15 kilometres Pursuit"/>
    <n v="0"/>
  </r>
  <r>
    <n v="1998"/>
    <x v="112"/>
    <s v="Cross Country Skiing"/>
    <s v="Cross Country Skiing Men's 4 x 10 kilometres Relay"/>
    <n v="0"/>
  </r>
  <r>
    <n v="2002"/>
    <x v="112"/>
    <s v="Cross Country Skiing"/>
    <s v="Cross Country Skiing Men's 30 kilometres"/>
    <n v="0"/>
  </r>
  <r>
    <n v="2002"/>
    <x v="112"/>
    <s v="Cross Country Skiing"/>
    <s v="Cross Country Skiing Men's 50 kilometres"/>
    <n v="0"/>
  </r>
  <r>
    <n v="2002"/>
    <x v="112"/>
    <s v="Cross Country Skiing"/>
    <s v="Cross Country Skiing Men's 10/10 kilometres Pursuit"/>
    <n v="0"/>
  </r>
  <r>
    <n v="2002"/>
    <x v="112"/>
    <s v="Cross Country Skiing"/>
    <s v="Cross Country Skiing Men's 4 x 10 kilometres Relay"/>
    <n v="0"/>
  </r>
  <r>
    <n v="2006"/>
    <x v="112"/>
    <s v="Cross Country Skiing"/>
    <s v="Cross Country Skiing Men's 15 kilometres"/>
    <n v="1"/>
  </r>
  <r>
    <n v="2006"/>
    <x v="112"/>
    <s v="Cross Country Skiing"/>
    <s v="Cross Country Skiing Men's 50 kilometres"/>
    <n v="0"/>
  </r>
  <r>
    <n v="2006"/>
    <x v="112"/>
    <s v="Cross Country Skiing"/>
    <s v="Cross Country Skiing Men's 30 km Skiathlon"/>
    <n v="0"/>
  </r>
  <r>
    <n v="2006"/>
    <x v="112"/>
    <s v="Cross Country Skiing"/>
    <s v="Cross Country Skiing Men's 4 x 10 kilometres Relay"/>
    <n v="0"/>
  </r>
  <r>
    <n v="2010"/>
    <x v="112"/>
    <s v="Cross Country Skiing"/>
    <s v="Cross Country Skiing Men's 15 kilometres"/>
    <n v="1"/>
  </r>
  <r>
    <n v="2010"/>
    <x v="112"/>
    <s v="Cross Country Skiing"/>
    <s v="Cross Country Skiing Men's 50 kilometres"/>
    <n v="0"/>
  </r>
  <r>
    <n v="2010"/>
    <x v="112"/>
    <s v="Cross Country Skiing"/>
    <s v="Cross Country Skiing Men's 30 km Skiathlon"/>
    <n v="0"/>
  </r>
  <r>
    <n v="2010"/>
    <x v="112"/>
    <s v="Cross Country Skiing"/>
    <s v="Cross Country Skiing Men's 4 x 10 kilometres Relay"/>
    <n v="1"/>
  </r>
  <r>
    <n v="2014"/>
    <x v="112"/>
    <s v="Cross Country Skiing"/>
    <s v="Cross Country Skiing Men's 15 kilometres"/>
    <n v="0"/>
  </r>
  <r>
    <n v="2014"/>
    <x v="112"/>
    <s v="Cross Country Skiing"/>
    <s v="Cross Country Skiing Men's 50 kilometres"/>
    <n v="0"/>
  </r>
  <r>
    <n v="2014"/>
    <x v="112"/>
    <s v="Cross Country Skiing"/>
    <s v="Cross Country Skiing Men's 4 x 10 kilometres Relay"/>
    <n v="0"/>
  </r>
  <r>
    <n v="1932"/>
    <x v="39"/>
    <s v="Art Competitions"/>
    <s v="Art Competitions Mixed Literature"/>
    <n v="1"/>
  </r>
  <r>
    <n v="2016"/>
    <x v="39"/>
    <s v="Football"/>
    <s v="Football Men's Football"/>
    <n v="1"/>
  </r>
  <r>
    <n v="1900"/>
    <x v="21"/>
    <s v="Athletics"/>
    <s v="Athletics Men's Discus Throw"/>
    <n v="1"/>
  </r>
  <r>
    <n v="1988"/>
    <x v="5"/>
    <s v="Rowing"/>
    <s v="Rowing Men's Coxed Eights"/>
    <n v="1"/>
  </r>
  <r>
    <n v="2004"/>
    <x v="39"/>
    <s v="Fencing"/>
    <s v="Fencing Women's Foil, Individual"/>
    <n v="0"/>
  </r>
  <r>
    <n v="1984"/>
    <x v="40"/>
    <s v="Cycling"/>
    <s v="Cycling Men's Road Race, Individual"/>
    <n v="1"/>
  </r>
  <r>
    <n v="1924"/>
    <x v="5"/>
    <s v="Swimming"/>
    <s v="Swimming Women's 100 metres Backstroke"/>
    <n v="1"/>
  </r>
  <r>
    <n v="2006"/>
    <x v="39"/>
    <s v="Short Track Speed Skating"/>
    <s v="Short Track Speed Skating Men's 5,000 metres Relay"/>
    <n v="0"/>
  </r>
  <r>
    <n v="1960"/>
    <x v="112"/>
    <s v="Diving"/>
    <s v="Diving Men's Springboard"/>
    <n v="0"/>
  </r>
  <r>
    <n v="1960"/>
    <x v="112"/>
    <s v="Diving"/>
    <s v="Diving Men's Platform"/>
    <n v="0"/>
  </r>
  <r>
    <n v="2002"/>
    <x v="40"/>
    <s v="Freestyle Skiing"/>
    <s v="Freestyle Skiing Women's Aerials"/>
    <n v="1"/>
  </r>
  <r>
    <n v="2006"/>
    <x v="40"/>
    <s v="Freestyle Skiing"/>
    <s v="Freestyle Skiing Women's Aerials"/>
    <n v="0"/>
  </r>
  <r>
    <n v="2010"/>
    <x v="40"/>
    <s v="Freestyle Skiing"/>
    <s v="Freestyle Skiing Women's Aerials"/>
    <n v="0"/>
  </r>
  <r>
    <n v="2002"/>
    <x v="39"/>
    <s v="Cross Country Skiing"/>
    <s v="Cross Country Skiing Women's 10 kilometres"/>
    <n v="0"/>
  </r>
  <r>
    <n v="2002"/>
    <x v="39"/>
    <s v="Cross Country Skiing"/>
    <s v="Cross Country Skiing Women's 30 kilometres"/>
    <n v="0"/>
  </r>
  <r>
    <n v="2002"/>
    <x v="39"/>
    <s v="Cross Country Skiing"/>
    <s v="Cross Country Skiing Women's 5/5 kilometres Pursuit"/>
    <n v="1"/>
  </r>
  <r>
    <n v="2002"/>
    <x v="39"/>
    <s v="Cross Country Skiing"/>
    <s v="Cross Country Skiing Women's 4 x 5 kilometres Relay"/>
    <n v="1"/>
  </r>
  <r>
    <n v="2006"/>
    <x v="39"/>
    <s v="Cross Country Skiing"/>
    <s v="Cross Country Skiing Women's 10 kilometres"/>
    <n v="0"/>
  </r>
  <r>
    <n v="2006"/>
    <x v="39"/>
    <s v="Cross Country Skiing"/>
    <s v="Cross Country Skiing Women's 4 x 5 kilometres Relay"/>
    <n v="1"/>
  </r>
  <r>
    <n v="2006"/>
    <x v="39"/>
    <s v="Cross Country Skiing"/>
    <s v="Cross Country Skiing Women's Team Sprint"/>
    <n v="0"/>
  </r>
  <r>
    <n v="1996"/>
    <x v="39"/>
    <s v="Athletics"/>
    <s v="Athletics Men's 3,000 metres Steeplechase"/>
    <n v="0"/>
  </r>
  <r>
    <n v="1968"/>
    <x v="39"/>
    <s v="Gymnastics"/>
    <s v="Gymnastics Women's Individual All-Around"/>
    <n v="0"/>
  </r>
  <r>
    <n v="1968"/>
    <x v="39"/>
    <s v="Gymnastics"/>
    <s v="Gymnastics Women's Team All-Around"/>
    <n v="1"/>
  </r>
  <r>
    <n v="1968"/>
    <x v="39"/>
    <s v="Gymnastics"/>
    <s v="Gymnastics Women's Floor Exercise"/>
    <n v="0"/>
  </r>
  <r>
    <n v="1968"/>
    <x v="39"/>
    <s v="Gymnastics"/>
    <s v="Gymnastics Women's Horse Vault"/>
    <n v="1"/>
  </r>
  <r>
    <n v="1968"/>
    <x v="39"/>
    <s v="Gymnastics"/>
    <s v="Gymnastics Women's Uneven Bars"/>
    <n v="1"/>
  </r>
  <r>
    <n v="1968"/>
    <x v="39"/>
    <s v="Gymnastics"/>
    <s v="Gymnastics Women's Balance Beam"/>
    <n v="0"/>
  </r>
  <r>
    <n v="2008"/>
    <x v="18"/>
    <s v="Cycling"/>
    <s v="Cycling Men's Keirin"/>
    <n v="0"/>
  </r>
  <r>
    <n v="2008"/>
    <x v="18"/>
    <s v="Cycling"/>
    <s v="Cycling Men's Team Sprint"/>
    <n v="1"/>
  </r>
  <r>
    <n v="2012"/>
    <x v="18"/>
    <s v="Cycling"/>
    <s v="Cycling Men's Sprint"/>
    <n v="1"/>
  </r>
  <r>
    <n v="2012"/>
    <x v="18"/>
    <s v="Cycling"/>
    <s v="Cycling Men's Team Sprint"/>
    <n v="1"/>
  </r>
  <r>
    <n v="2016"/>
    <x v="18"/>
    <s v="Cycling"/>
    <s v="Cycling Men's Sprint"/>
    <n v="0"/>
  </r>
  <r>
    <n v="2016"/>
    <x v="18"/>
    <s v="Cycling"/>
    <s v="Cycling Men's Team Sprint"/>
    <n v="1"/>
  </r>
  <r>
    <n v="1956"/>
    <x v="42"/>
    <s v="Weightlifting"/>
    <s v="Weightlifting Men's Middleweight"/>
    <n v="0"/>
  </r>
  <r>
    <n v="1948"/>
    <x v="5"/>
    <s v="Modern Pentathlon"/>
    <s v="Modern Pentathlon Men's Individual"/>
    <n v="1"/>
  </r>
  <r>
    <n v="1964"/>
    <x v="5"/>
    <s v="Wrestling"/>
    <s v="Wrestling Men's Middleweight, Greco-Roman"/>
    <n v="0"/>
  </r>
  <r>
    <n v="1968"/>
    <x v="5"/>
    <s v="Wrestling"/>
    <s v="Wrestling Men's Middleweight, Greco-Roman"/>
    <n v="0"/>
  </r>
  <r>
    <n v="1972"/>
    <x v="5"/>
    <s v="Wrestling"/>
    <s v="Wrestling Men's Light-Heavyweight, Greco-Roman"/>
    <n v="0"/>
  </r>
  <r>
    <n v="1976"/>
    <x v="49"/>
    <s v="Cycling"/>
    <s v="Cycling Men's Individual Pursuit, 4,000 metres"/>
    <n v="0"/>
  </r>
  <r>
    <n v="1948"/>
    <x v="49"/>
    <s v="Figure Skating"/>
    <s v="Figure Skating Mixed Pairs"/>
    <n v="1"/>
  </r>
  <r>
    <n v="1980"/>
    <x v="42"/>
    <s v="Canoeing"/>
    <s v="Canoeing Men's Kayak Fours, 1,000 metres"/>
    <n v="0"/>
  </r>
  <r>
    <n v="1996"/>
    <x v="82"/>
    <s v="Athletics"/>
    <s v="Athletics Men's 4 x 400 metres Relay"/>
    <n v="1"/>
  </r>
  <r>
    <n v="2000"/>
    <x v="82"/>
    <s v="Athletics"/>
    <s v="Athletics Men's 4 x 400 metres Relay"/>
    <n v="0"/>
  </r>
  <r>
    <n v="1972"/>
    <x v="39"/>
    <s v="Canoeing"/>
    <s v="Canoeing Men's Kayak Singles, Slalom"/>
    <n v="1"/>
  </r>
  <r>
    <n v="1972"/>
    <x v="105"/>
    <s v="Basketball"/>
    <s v="Basketball Men's Basketball"/>
    <n v="0"/>
  </r>
  <r>
    <n v="1936"/>
    <x v="5"/>
    <s v="Art Competitions"/>
    <s v="Art Competitions Mixed Architecture, Architectural Designs"/>
    <n v="0"/>
  </r>
  <r>
    <n v="1936"/>
    <x v="124"/>
    <s v="Athletics"/>
    <s v="Athletics Women's Javelin Throw"/>
    <n v="0"/>
  </r>
  <r>
    <n v="1948"/>
    <x v="124"/>
    <s v="Athletics"/>
    <s v="Athletics Women's Javelin Throw"/>
    <n v="1"/>
  </r>
  <r>
    <n v="1952"/>
    <x v="124"/>
    <s v="Athletics"/>
    <s v="Athletics Women's Javelin Throw"/>
    <n v="0"/>
  </r>
  <r>
    <n v="1936"/>
    <x v="143"/>
    <s v="Sailing"/>
    <s v="Sailing Mixed One Person Dinghy"/>
    <n v="0"/>
  </r>
  <r>
    <n v="1952"/>
    <x v="143"/>
    <s v="Sailing"/>
    <s v="Sailing Mixed One Person Dinghy"/>
    <n v="0"/>
  </r>
  <r>
    <n v="1924"/>
    <x v="85"/>
    <s v="Wrestling"/>
    <s v="Wrestling Men's Light-Heavyweight, Greco-Roman"/>
    <n v="0"/>
  </r>
  <r>
    <n v="1912"/>
    <x v="30"/>
    <s v="Athletics"/>
    <s v="Athletics Men's 200 metres"/>
    <n v="0"/>
  </r>
  <r>
    <n v="1936"/>
    <x v="85"/>
    <s v="Shooting"/>
    <s v="Shooting Men's Small-Bore Rifle, Prone, 50 metres"/>
    <n v="0"/>
  </r>
  <r>
    <n v="1896"/>
    <x v="69"/>
    <s v="Shooting"/>
    <s v="Shooting Men's Military Rifle, 200 metres"/>
    <n v="0"/>
  </r>
  <r>
    <n v="2014"/>
    <x v="69"/>
    <s v="Bobsleigh"/>
    <s v="Bobsleigh Men's Two"/>
    <n v="1"/>
  </r>
  <r>
    <n v="2014"/>
    <x v="69"/>
    <s v="Bobsleigh"/>
    <s v="Bobsleigh Men's Four"/>
    <n v="0"/>
  </r>
  <r>
    <n v="1984"/>
    <x v="40"/>
    <s v="Swimming"/>
    <s v="Swimming Men's 200 metres Freestyle"/>
    <n v="0"/>
  </r>
  <r>
    <n v="1984"/>
    <x v="40"/>
    <s v="Swimming"/>
    <s v="Swimming Men's 4 x 100 metres Freestyle Relay"/>
    <n v="0"/>
  </r>
  <r>
    <n v="1984"/>
    <x v="40"/>
    <s v="Swimming"/>
    <s v="Swimming Men's 4 x 200 metres Freestyle Relay"/>
    <n v="0"/>
  </r>
  <r>
    <n v="1984"/>
    <x v="40"/>
    <s v="Swimming"/>
    <s v="Swimming Men's 200 metres Individual Medley"/>
    <n v="1"/>
  </r>
  <r>
    <n v="1984"/>
    <x v="40"/>
    <s v="Swimming"/>
    <s v="Swimming Men's 400 metres Individual Medley"/>
    <n v="1"/>
  </r>
  <r>
    <n v="2016"/>
    <x v="40"/>
    <s v="Swimming"/>
    <s v="Swimming Men's 200 metres Breaststroke"/>
    <n v="0"/>
  </r>
  <r>
    <n v="2016"/>
    <x v="69"/>
    <s v="Gymnastics"/>
    <s v="Gymnastics Men's Team All-Around"/>
    <n v="0"/>
  </r>
  <r>
    <n v="2016"/>
    <x v="69"/>
    <s v="Gymnastics"/>
    <s v="Gymnastics Men's Parallel Bars"/>
    <n v="0"/>
  </r>
  <r>
    <n v="2016"/>
    <x v="69"/>
    <s v="Gymnastics"/>
    <s v="Gymnastics Men's Horizontal Bar"/>
    <n v="0"/>
  </r>
  <r>
    <n v="2016"/>
    <x v="69"/>
    <s v="Gymnastics"/>
    <s v="Gymnastics Men's Rings"/>
    <n v="0"/>
  </r>
  <r>
    <n v="2016"/>
    <x v="69"/>
    <s v="Gymnastics"/>
    <s v="Gymnastics Men's Pommelled Horse"/>
    <n v="0"/>
  </r>
  <r>
    <n v="1988"/>
    <x v="39"/>
    <s v="Athletics"/>
    <s v="Athletics Men's 5,000 metres"/>
    <n v="1"/>
  </r>
  <r>
    <n v="1992"/>
    <x v="39"/>
    <s v="Athletics"/>
    <s v="Athletics Men's 5,000 metres"/>
    <n v="1"/>
  </r>
  <r>
    <n v="1996"/>
    <x v="39"/>
    <s v="Athletics"/>
    <s v="Athletics Men's 5,000 metres"/>
    <n v="0"/>
  </r>
  <r>
    <n v="1996"/>
    <x v="98"/>
    <s v="Athletics"/>
    <s v="Athletics Men's Javelin Throw"/>
    <n v="0"/>
  </r>
  <r>
    <n v="1936"/>
    <x v="69"/>
    <s v="Cycling"/>
    <s v="Cycling Men's 1,000 metres Time Trial"/>
    <n v="0"/>
  </r>
  <r>
    <n v="1912"/>
    <x v="30"/>
    <s v="Wrestling"/>
    <s v="Wrestling Men's Lightweight, Greco-Roman"/>
    <n v="0"/>
  </r>
  <r>
    <n v="2012"/>
    <x v="39"/>
    <s v="Sailing"/>
    <s v="Sailing Men's Skiff"/>
    <n v="0"/>
  </r>
  <r>
    <n v="1936"/>
    <x v="124"/>
    <s v="Nordic Combined"/>
    <s v="Nordic Combined Men's Individual"/>
    <n v="0"/>
  </r>
  <r>
    <n v="1936"/>
    <x v="124"/>
    <s v="Cross Country Skiing"/>
    <s v="Cross Country Skiing Men's 4 x 10 kilometres Relay"/>
    <n v="0"/>
  </r>
  <r>
    <n v="1936"/>
    <x v="69"/>
    <s v="Modern Pentathlon"/>
    <s v="Modern Pentathlon Men's Individual"/>
    <n v="0"/>
  </r>
  <r>
    <n v="1968"/>
    <x v="39"/>
    <s v="Athletics"/>
    <s v="Athletics Men's Hammer Throw"/>
    <n v="0"/>
  </r>
  <r>
    <n v="1948"/>
    <x v="69"/>
    <s v="Wrestling"/>
    <s v="Wrestling Men's Lightweight, Freestyle"/>
    <n v="1"/>
  </r>
  <r>
    <n v="2016"/>
    <x v="39"/>
    <s v="Athletics"/>
    <s v="Athletics Women's 400 metres Hurdles"/>
    <n v="0"/>
  </r>
  <r>
    <n v="1994"/>
    <x v="69"/>
    <s v="Cross Country Skiing"/>
    <s v="Cross Country Skiing Women's 5 kilometres"/>
    <n v="0"/>
  </r>
  <r>
    <n v="1994"/>
    <x v="69"/>
    <s v="Cross Country Skiing"/>
    <s v="Cross Country Skiing Women's 5/10 kilometres Pursuit"/>
    <n v="0"/>
  </r>
  <r>
    <n v="1972"/>
    <x v="18"/>
    <s v="Shooting"/>
    <s v="Shooting Mixed Rapid-Fire Pistol, 25 metres"/>
    <n v="0"/>
  </r>
  <r>
    <n v="1976"/>
    <x v="18"/>
    <s v="Shooting"/>
    <s v="Shooting Mixed Rapid-Fire Pistol, 25 metres"/>
    <n v="0"/>
  </r>
  <r>
    <n v="2014"/>
    <x v="69"/>
    <s v="Cross Country Skiing"/>
    <s v="Cross Country Skiing Men's 15 kilometres"/>
    <n v="1"/>
  </r>
  <r>
    <n v="2014"/>
    <x v="69"/>
    <s v="Cross Country Skiing"/>
    <s v="Cross Country Skiing Men's 30 km Skiathlon"/>
    <n v="1"/>
  </r>
  <r>
    <n v="2014"/>
    <x v="69"/>
    <s v="Cross Country Skiing"/>
    <s v="Cross Country Skiing Men's 4 x 10 kilometres Relay"/>
    <n v="0"/>
  </r>
  <r>
    <n v="1972"/>
    <x v="69"/>
    <s v="Rowing"/>
    <s v="Rowing Men's Coxless Fours"/>
    <n v="0"/>
  </r>
  <r>
    <n v="1988"/>
    <x v="39"/>
    <s v="Equestrianism"/>
    <s v="Equestrianism Mixed Three-Day Event, Individual"/>
    <n v="0"/>
  </r>
  <r>
    <n v="1988"/>
    <x v="39"/>
    <s v="Equestrianism"/>
    <s v="Equestrianism Mixed Three-Day Event, Team"/>
    <n v="1"/>
  </r>
  <r>
    <n v="1992"/>
    <x v="39"/>
    <s v="Equestrianism"/>
    <s v="Equestrianism Mixed Three-Day Event, Individual"/>
    <n v="1"/>
  </r>
  <r>
    <n v="1992"/>
    <x v="39"/>
    <s v="Equestrianism"/>
    <s v="Equestrianism Mixed Three-Day Event, Team"/>
    <n v="1"/>
  </r>
  <r>
    <n v="2004"/>
    <x v="89"/>
    <s v="Canoeing"/>
    <s v="Canoeing Men's Kayak Singles, 500 metres"/>
    <n v="0"/>
  </r>
  <r>
    <n v="2008"/>
    <x v="89"/>
    <s v="Canoeing"/>
    <s v="Canoeing Men's Kayak Fours, 1,000 metres"/>
    <n v="0"/>
  </r>
  <r>
    <n v="2010"/>
    <x v="124"/>
    <s v="Alpine Skiing"/>
    <s v="Alpine Skiing Men's Giant Slalom"/>
    <n v="0"/>
  </r>
  <r>
    <n v="2010"/>
    <x v="124"/>
    <s v="Alpine Skiing"/>
    <s v="Alpine Skiing Men's Combined"/>
    <n v="0"/>
  </r>
  <r>
    <n v="2014"/>
    <x v="124"/>
    <s v="Alpine Skiing"/>
    <s v="Alpine Skiing Men's Combined"/>
    <n v="0"/>
  </r>
  <r>
    <n v="1960"/>
    <x v="69"/>
    <s v="Cross Country Skiing"/>
    <s v="Cross Country Skiing Men's 15 kilometres"/>
    <n v="0"/>
  </r>
  <r>
    <n v="1960"/>
    <x v="69"/>
    <s v="Cross Country Skiing"/>
    <s v="Cross Country Skiing Men's 30 kilometres"/>
    <n v="0"/>
  </r>
  <r>
    <n v="1960"/>
    <x v="69"/>
    <s v="Cross Country Skiing"/>
    <s v="Cross Country Skiing Men's 4 x 10 kilometres Relay"/>
    <n v="0"/>
  </r>
  <r>
    <n v="1964"/>
    <x v="69"/>
    <s v="Cross Country Skiing"/>
    <s v="Cross Country Skiing Men's 50 kilometres"/>
    <n v="0"/>
  </r>
  <r>
    <n v="2016"/>
    <x v="1"/>
    <s v="Athletics"/>
    <s v="Athletics Women's Marathon"/>
    <n v="0"/>
  </r>
  <r>
    <n v="2014"/>
    <x v="39"/>
    <s v="Snowboarding"/>
    <s v="Snowboarding Men's Parallel Giant Slalom"/>
    <n v="0"/>
  </r>
  <r>
    <n v="2014"/>
    <x v="39"/>
    <s v="Snowboarding"/>
    <s v="Snowboarding Men's Parallel Slalom"/>
    <n v="0"/>
  </r>
  <r>
    <n v="1928"/>
    <x v="3"/>
    <s v="Swimming"/>
    <s v="Swimming Women's 400 metres Freestyle"/>
    <n v="1"/>
  </r>
  <r>
    <n v="1928"/>
    <x v="3"/>
    <s v="Swimming"/>
    <s v="Swimming Women's 4 x 100 metres Freestyle Relay"/>
    <n v="0"/>
  </r>
  <r>
    <n v="1936"/>
    <x v="124"/>
    <s v="Figure Skating"/>
    <s v="Figure Skating Mixed Pairs"/>
    <n v="1"/>
  </r>
  <r>
    <n v="1996"/>
    <x v="69"/>
    <s v="Canoeing"/>
    <s v="Canoeing Women's Kayak Doubles, 500 metres"/>
    <n v="0"/>
  </r>
  <r>
    <n v="1996"/>
    <x v="69"/>
    <s v="Canoeing"/>
    <s v="Canoeing Women's Kayak Fours, 500 metres"/>
    <n v="1"/>
  </r>
  <r>
    <n v="1984"/>
    <x v="42"/>
    <s v="Swimming"/>
    <s v="Swimming Women's 400 metres Freestyle"/>
    <n v="0"/>
  </r>
  <r>
    <n v="1984"/>
    <x v="42"/>
    <s v="Swimming"/>
    <s v="Swimming Women's 800 metres Freestyle"/>
    <n v="0"/>
  </r>
  <r>
    <n v="1988"/>
    <x v="42"/>
    <s v="Swimming"/>
    <s v="Swimming Women's 100 metres Freestyle"/>
    <n v="0"/>
  </r>
  <r>
    <n v="1988"/>
    <x v="42"/>
    <s v="Swimming"/>
    <s v="Swimming Women's 200 metres Freestyle"/>
    <n v="0"/>
  </r>
  <r>
    <n v="1924"/>
    <x v="18"/>
    <s v="Wrestling"/>
    <s v="Wrestling Men's Light-Heavyweight, Greco-Roman"/>
    <n v="0"/>
  </r>
  <r>
    <n v="1976"/>
    <x v="39"/>
    <s v="Rowing"/>
    <s v="Rowing Men's Coxed Eights"/>
    <n v="1"/>
  </r>
  <r>
    <n v="2012"/>
    <x v="89"/>
    <s v="Athletics"/>
    <s v="Athletics Women's 4 x 400 metres Relay"/>
    <n v="0"/>
  </r>
  <r>
    <n v="2016"/>
    <x v="89"/>
    <s v="Athletics"/>
    <s v="Athletics Women's 4 x 400 metres Relay"/>
    <n v="0"/>
  </r>
  <r>
    <n v="1972"/>
    <x v="39"/>
    <s v="Hockey"/>
    <s v="Hockey Men's Hockey"/>
    <n v="1"/>
  </r>
  <r>
    <n v="1994"/>
    <x v="39"/>
    <s v="Speed Skating"/>
    <s v="Speed Skating Men's 5,000 metres"/>
    <n v="0"/>
  </r>
  <r>
    <n v="1998"/>
    <x v="39"/>
    <s v="Speed Skating"/>
    <s v="Speed Skating Men's 5,000 metres"/>
    <n v="0"/>
  </r>
  <r>
    <n v="1998"/>
    <x v="39"/>
    <s v="Speed Skating"/>
    <s v="Speed Skating Men's 10,000 metres"/>
    <n v="0"/>
  </r>
  <r>
    <n v="1936"/>
    <x v="39"/>
    <s v="Boxing"/>
    <s v="Boxing Men's Middleweight"/>
    <n v="0"/>
  </r>
  <r>
    <n v="1976"/>
    <x v="39"/>
    <s v="Athletics"/>
    <s v="Athletics Men's 3,000 metres Steeplechase"/>
    <n v="1"/>
  </r>
  <r>
    <n v="2014"/>
    <x v="39"/>
    <s v="Speed Skating"/>
    <s v="Speed Skating Men's 5,000 metres"/>
    <n v="0"/>
  </r>
  <r>
    <n v="2014"/>
    <x v="39"/>
    <s v="Speed Skating"/>
    <s v="Speed Skating Men's 10,000 metres"/>
    <n v="0"/>
  </r>
  <r>
    <n v="1984"/>
    <x v="5"/>
    <s v="Wrestling"/>
    <s v="Wrestling Men's Super-Heavyweight, Freestyle"/>
    <n v="1"/>
  </r>
  <r>
    <n v="1988"/>
    <x v="5"/>
    <s v="Wrestling"/>
    <s v="Wrestling Men's Super-Heavyweight, Freestyle"/>
    <n v="1"/>
  </r>
  <r>
    <n v="1992"/>
    <x v="5"/>
    <s v="Wrestling"/>
    <s v="Wrestling Men's Super-Heavyweight, Freestyle"/>
    <n v="1"/>
  </r>
  <r>
    <n v="1996"/>
    <x v="5"/>
    <s v="Wrestling"/>
    <s v="Wrestling Men's Super-Heavyweight, Freestyle"/>
    <n v="1"/>
  </r>
  <r>
    <n v="1972"/>
    <x v="39"/>
    <s v="Athletics"/>
    <s v="Athletics Men's Long Jump"/>
    <n v="1"/>
  </r>
  <r>
    <n v="1976"/>
    <x v="39"/>
    <s v="Athletics"/>
    <s v="Athletics Men's Long Jump"/>
    <n v="1"/>
  </r>
  <r>
    <n v="1952"/>
    <x v="69"/>
    <s v="Athletics"/>
    <s v="Athletics Men's 800 metres"/>
    <n v="0"/>
  </r>
  <r>
    <n v="1968"/>
    <x v="124"/>
    <s v="Boxing"/>
    <s v="Boxing Men's Light-Heavyweight"/>
    <n v="0"/>
  </r>
  <r>
    <n v="1964"/>
    <x v="5"/>
    <s v="Bobsleigh"/>
    <s v="Bobsleigh Men's Four"/>
    <n v="0"/>
  </r>
  <r>
    <n v="2010"/>
    <x v="5"/>
    <s v="Snowboarding"/>
    <s v="Snowboarding Men's Boardercross"/>
    <n v="1"/>
  </r>
  <r>
    <n v="2014"/>
    <x v="5"/>
    <s v="Snowboarding"/>
    <s v="Snowboarding Men's Boardercross"/>
    <n v="1"/>
  </r>
  <r>
    <n v="1936"/>
    <x v="39"/>
    <s v="Athletics"/>
    <s v="Athletics Men's Long Jump"/>
    <n v="1"/>
  </r>
  <r>
    <n v="1960"/>
    <x v="39"/>
    <s v="Figure Skating"/>
    <s v="Figure Skating Mixed Pairs"/>
    <n v="1"/>
  </r>
  <r>
    <n v="1964"/>
    <x v="39"/>
    <s v="Figure Skating"/>
    <s v="Figure Skating Mixed Pairs"/>
    <n v="1"/>
  </r>
  <r>
    <n v="2012"/>
    <x v="112"/>
    <s v="Swimming"/>
    <s v="Swimming Women's 100 metres Backstroke"/>
    <n v="0"/>
  </r>
  <r>
    <n v="2012"/>
    <x v="112"/>
    <s v="Swimming"/>
    <s v="Swimming Women's 200 metres Backstroke"/>
    <n v="0"/>
  </r>
  <r>
    <n v="2016"/>
    <x v="112"/>
    <s v="Swimming"/>
    <s v="Swimming Women's 100 metres Backstroke"/>
    <n v="0"/>
  </r>
  <r>
    <n v="2016"/>
    <x v="112"/>
    <s v="Swimming"/>
    <s v="Swimming Women's 200 metres Backstroke"/>
    <n v="0"/>
  </r>
  <r>
    <n v="2016"/>
    <x v="112"/>
    <s v="Swimming"/>
    <s v="Swimming Women's 200 metres Individual Medley"/>
    <n v="0"/>
  </r>
  <r>
    <n v="2016"/>
    <x v="112"/>
    <s v="Swimming"/>
    <s v="Swimming Women's 4 x 100 metres Medley Relay"/>
    <n v="0"/>
  </r>
  <r>
    <n v="1952"/>
    <x v="112"/>
    <s v="Basketball"/>
    <s v="Basketball Men's Basketball"/>
    <n v="0"/>
  </r>
  <r>
    <n v="1960"/>
    <x v="112"/>
    <s v="Basketball"/>
    <s v="Basketball Men's Basketball"/>
    <n v="0"/>
  </r>
  <r>
    <n v="1992"/>
    <x v="112"/>
    <s v="Handball"/>
    <s v="Handball Men's Handball"/>
    <n v="0"/>
  </r>
  <r>
    <n v="1928"/>
    <x v="85"/>
    <s v="Art Competitions"/>
    <s v="Art Competitions Mixed Painting, Drawings And Water Colors"/>
    <n v="0"/>
  </r>
  <r>
    <n v="1932"/>
    <x v="85"/>
    <s v="Art Competitions"/>
    <s v="Art Competitions Mixed Painting, Unknown Event"/>
    <n v="0"/>
  </r>
  <r>
    <n v="1906"/>
    <x v="124"/>
    <s v="Athletics"/>
    <s v="Athletics Men's Discus Throw, Greek Style"/>
    <n v="0"/>
  </r>
  <r>
    <n v="1906"/>
    <x v="124"/>
    <s v="Athletics"/>
    <s v="Athletics Men's Pentathlon (Ancient)"/>
    <n v="0"/>
  </r>
  <r>
    <n v="2004"/>
    <x v="39"/>
    <s v="Sailing"/>
    <s v="Sailing Mixed Skiff"/>
    <n v="0"/>
  </r>
  <r>
    <n v="1996"/>
    <x v="39"/>
    <s v="Handball"/>
    <s v="Handball Men's Handball"/>
    <n v="0"/>
  </r>
  <r>
    <n v="2000"/>
    <x v="39"/>
    <s v="Handball"/>
    <s v="Handball Men's Handball"/>
    <n v="0"/>
  </r>
  <r>
    <n v="2004"/>
    <x v="39"/>
    <s v="Handball"/>
    <s v="Handball Men's Handball"/>
    <n v="1"/>
  </r>
  <r>
    <n v="1928"/>
    <x v="18"/>
    <s v="Bobsleigh"/>
    <s v="Bobsleigh Men's Four/Five"/>
    <n v="0"/>
  </r>
  <r>
    <n v="1920"/>
    <x v="69"/>
    <s v="Rowing"/>
    <s v="Rowing Men's Coxed Eights"/>
    <n v="0"/>
  </r>
  <r>
    <n v="1912"/>
    <x v="39"/>
    <s v="Athletics"/>
    <s v="Athletics Men's Triple Jump"/>
    <n v="0"/>
  </r>
  <r>
    <n v="1912"/>
    <x v="39"/>
    <s v="Athletics"/>
    <s v="Athletics Men's Pentathlon"/>
    <n v="0"/>
  </r>
  <r>
    <n v="1988"/>
    <x v="172"/>
    <s v="Boxing"/>
    <s v="Boxing Men's Light-Heavyweight"/>
    <n v="0"/>
  </r>
  <r>
    <n v="1988"/>
    <x v="39"/>
    <s v="Cross Country Skiing"/>
    <s v="Cross Country Skiing Men's 15 kilometres"/>
    <n v="0"/>
  </r>
  <r>
    <n v="1988"/>
    <x v="39"/>
    <s v="Cross Country Skiing"/>
    <s v="Cross Country Skiing Men's 30 kilometres"/>
    <n v="0"/>
  </r>
  <r>
    <n v="1988"/>
    <x v="39"/>
    <s v="Cross Country Skiing"/>
    <s v="Cross Country Skiing Men's 50 kilometres"/>
    <n v="0"/>
  </r>
  <r>
    <n v="1992"/>
    <x v="39"/>
    <s v="Cross Country Skiing"/>
    <s v="Cross Country Skiing Men's 30 kilometres"/>
    <n v="0"/>
  </r>
  <r>
    <n v="1992"/>
    <x v="39"/>
    <s v="Cross Country Skiing"/>
    <s v="Cross Country Skiing Men's 50 kilometres"/>
    <n v="0"/>
  </r>
  <r>
    <n v="1992"/>
    <x v="39"/>
    <s v="Cross Country Skiing"/>
    <s v="Cross Country Skiing Men's 4 x 10 kilometres Relay"/>
    <n v="0"/>
  </r>
  <r>
    <n v="1988"/>
    <x v="5"/>
    <s v="Rowing"/>
    <s v="Rowing Men's Coxless Pairs"/>
    <n v="0"/>
  </r>
  <r>
    <n v="2012"/>
    <x v="5"/>
    <s v="Cycling"/>
    <s v="Cycling Women's Team Pursuit"/>
    <n v="1"/>
  </r>
  <r>
    <n v="1924"/>
    <x v="113"/>
    <s v="Football"/>
    <s v="Football Men's Football"/>
    <n v="0"/>
  </r>
  <r>
    <n v="1932"/>
    <x v="5"/>
    <s v="Athletics"/>
    <s v="Athletics Men's Decathlon"/>
    <n v="1"/>
  </r>
  <r>
    <n v="1906"/>
    <x v="82"/>
    <s v="Gymnastics"/>
    <s v="Gymnastics Men's Individual All-Around"/>
    <n v="0"/>
  </r>
  <r>
    <n v="1906"/>
    <x v="82"/>
    <s v="Gymnastics"/>
    <s v="Gymnastics Men's Individual All-Around, 5 Events"/>
    <n v="0"/>
  </r>
  <r>
    <n v="1952"/>
    <x v="39"/>
    <s v="Athletics"/>
    <s v="Athletics Women's Javelin Throw"/>
    <n v="0"/>
  </r>
  <r>
    <n v="2008"/>
    <x v="18"/>
    <s v="Sailing"/>
    <s v="Sailing Men's Two Person Dinghy"/>
    <n v="1"/>
  </r>
  <r>
    <n v="1992"/>
    <x v="16"/>
    <s v="Boxing"/>
    <s v="Boxing Men's Welterweight"/>
    <n v="0"/>
  </r>
  <r>
    <n v="1928"/>
    <x v="49"/>
    <s v="Ice Hockey"/>
    <s v="Ice Hockey Men's Ice Hockey"/>
    <n v="0"/>
  </r>
  <r>
    <n v="1992"/>
    <x v="30"/>
    <s v="Ice Hockey"/>
    <s v="Ice Hockey Men's Ice Hockey"/>
    <n v="1"/>
  </r>
  <r>
    <n v="1976"/>
    <x v="26"/>
    <s v="Athletics"/>
    <s v="Athletics Men's 20 kilometres Walk"/>
    <n v="1"/>
  </r>
  <r>
    <n v="1980"/>
    <x v="26"/>
    <s v="Athletics"/>
    <s v="Athletics Men's 20 kilometres Walk"/>
    <n v="0"/>
  </r>
  <r>
    <n v="1980"/>
    <x v="26"/>
    <s v="Athletics"/>
    <s v="Athletics Men's 50 kilometres Walk"/>
    <n v="0"/>
  </r>
  <r>
    <n v="1924"/>
    <x v="16"/>
    <s v="Boxing"/>
    <s v="Boxing Men's Featherweight"/>
    <n v="0"/>
  </r>
  <r>
    <n v="1960"/>
    <x v="62"/>
    <s v="Athletics"/>
    <s v="Athletics Men's 200 metres"/>
    <n v="0"/>
  </r>
  <r>
    <n v="1960"/>
    <x v="62"/>
    <s v="Athletics"/>
    <s v="Athletics Men's 4 x 100 metres Relay"/>
    <n v="0"/>
  </r>
  <r>
    <n v="1952"/>
    <x v="62"/>
    <s v="Basketball"/>
    <s v="Basketball Men's Basketball"/>
    <n v="0"/>
  </r>
  <r>
    <n v="2008"/>
    <x v="26"/>
    <s v="Athletics"/>
    <s v="Athletics Men's Marathon"/>
    <n v="0"/>
  </r>
  <r>
    <n v="2016"/>
    <x v="16"/>
    <s v="Tennis"/>
    <s v="Tennis Men's Singles"/>
    <n v="0"/>
  </r>
  <r>
    <n v="2016"/>
    <x v="16"/>
    <s v="Tennis"/>
    <s v="Tennis Men's Doubles"/>
    <n v="1"/>
  </r>
  <r>
    <n v="2004"/>
    <x v="117"/>
    <s v="Volleyball"/>
    <s v="Volleyball Women's Volleyball"/>
    <n v="0"/>
  </r>
  <r>
    <n v="1976"/>
    <x v="39"/>
    <s v="Speed Skating"/>
    <s v="Speed Skating Women's 500 metres"/>
    <n v="0"/>
  </r>
  <r>
    <n v="1976"/>
    <x v="39"/>
    <s v="Speed Skating"/>
    <s v="Speed Skating Women's 1,500 metres"/>
    <n v="0"/>
  </r>
  <r>
    <n v="1976"/>
    <x v="39"/>
    <s v="Speed Skating"/>
    <s v="Speed Skating Women's 3,000 metres"/>
    <n v="1"/>
  </r>
  <r>
    <n v="1928"/>
    <x v="49"/>
    <s v="Rowing"/>
    <s v="Rowing Men's Coxed Fours"/>
    <n v="0"/>
  </r>
  <r>
    <n v="1920"/>
    <x v="49"/>
    <s v="Sailing"/>
    <s v="Sailing Mixed 6 metres"/>
    <n v="1"/>
  </r>
  <r>
    <n v="1920"/>
    <x v="49"/>
    <s v="Water Polo"/>
    <s v="Water Polo Men's Water Polo"/>
    <n v="1"/>
  </r>
  <r>
    <n v="1920"/>
    <x v="49"/>
    <s v="Swimming"/>
    <s v="Swimming Men's 4 x 200 metres Freestyle Relay"/>
    <n v="0"/>
  </r>
  <r>
    <n v="1928"/>
    <x v="49"/>
    <s v="Water Polo"/>
    <s v="Water Polo Men's Water Polo"/>
    <n v="0"/>
  </r>
  <r>
    <n v="2012"/>
    <x v="49"/>
    <s v="Swimming"/>
    <s v="Swimming Men's 400 metres Individual Medley"/>
    <n v="0"/>
  </r>
  <r>
    <n v="1972"/>
    <x v="18"/>
    <s v="Canoeing"/>
    <s v="Canoeing Men's Canadian Singles, Slalom"/>
    <n v="0"/>
  </r>
  <r>
    <n v="2012"/>
    <x v="126"/>
    <s v="Judo"/>
    <s v="Judo Men's Middleweight"/>
    <n v="0"/>
  </r>
  <r>
    <n v="1960"/>
    <x v="4"/>
    <s v="Modern Pentathlon"/>
    <s v="Modern Pentathlon Men's Individual"/>
    <n v="0"/>
  </r>
  <r>
    <n v="1960"/>
    <x v="4"/>
    <s v="Modern Pentathlon"/>
    <s v="Modern Pentathlon Men's Team"/>
    <n v="0"/>
  </r>
  <r>
    <n v="1968"/>
    <x v="62"/>
    <s v="Basketball"/>
    <s v="Basketball Men's Basketball"/>
    <n v="0"/>
  </r>
  <r>
    <n v="1964"/>
    <x v="143"/>
    <s v="Cross Country Skiing"/>
    <s v="Cross Country Skiing Men's 15 kilometres"/>
    <n v="0"/>
  </r>
  <r>
    <n v="1964"/>
    <x v="143"/>
    <s v="Cross Country Skiing"/>
    <s v="Cross Country Skiing Men's 4 x 10 kilometres Relay"/>
    <n v="0"/>
  </r>
  <r>
    <n v="1968"/>
    <x v="143"/>
    <s v="Cross Country Skiing"/>
    <s v="Cross Country Skiing Men's 15 kilometres"/>
    <n v="0"/>
  </r>
  <r>
    <n v="1968"/>
    <x v="143"/>
    <s v="Cross Country Skiing"/>
    <s v="Cross Country Skiing Men's 30 kilometres"/>
    <n v="0"/>
  </r>
  <r>
    <n v="1988"/>
    <x v="20"/>
    <s v="Tennis"/>
    <s v="Tennis Men's Doubles"/>
    <n v="0"/>
  </r>
  <r>
    <n v="1992"/>
    <x v="20"/>
    <s v="Tennis"/>
    <s v="Tennis Men's Doubles"/>
    <n v="0"/>
  </r>
  <r>
    <n v="2006"/>
    <x v="5"/>
    <s v="Short Track Speed Skating"/>
    <s v="Short Track Speed Skating Women's 500 metres"/>
    <n v="0"/>
  </r>
  <r>
    <n v="2006"/>
    <x v="5"/>
    <s v="Short Track Speed Skating"/>
    <s v="Short Track Speed Skating Women's 1,500 metres"/>
    <n v="0"/>
  </r>
  <r>
    <n v="2006"/>
    <x v="5"/>
    <s v="Short Track Speed Skating"/>
    <s v="Short Track Speed Skating Women's 3,000 metres Relay"/>
    <n v="0"/>
  </r>
  <r>
    <n v="2010"/>
    <x v="5"/>
    <s v="Short Track Speed Skating"/>
    <s v="Short Track Speed Skating Women's 1,000 metres"/>
    <n v="1"/>
  </r>
  <r>
    <n v="2010"/>
    <x v="5"/>
    <s v="Short Track Speed Skating"/>
    <s v="Short Track Speed Skating Women's 1,500 metres"/>
    <n v="0"/>
  </r>
  <r>
    <n v="2010"/>
    <x v="5"/>
    <s v="Short Track Speed Skating"/>
    <s v="Short Track Speed Skating Women's 3,000 metres Relay"/>
    <n v="1"/>
  </r>
  <r>
    <n v="2000"/>
    <x v="18"/>
    <s v="Taekwondo"/>
    <s v="Taekwondo Women's Heavyweight"/>
    <n v="0"/>
  </r>
  <r>
    <n v="2004"/>
    <x v="18"/>
    <s v="Taekwondo"/>
    <s v="Taekwondo Women's Heavyweight"/>
    <n v="1"/>
  </r>
  <r>
    <n v="1998"/>
    <x v="18"/>
    <s v="Biathlon"/>
    <s v="Biathlon Women's 7.5 kilometres Sprint"/>
    <n v="0"/>
  </r>
  <r>
    <n v="1998"/>
    <x v="18"/>
    <s v="Biathlon"/>
    <s v="Biathlon Women's 15 kilometres"/>
    <n v="0"/>
  </r>
  <r>
    <n v="1998"/>
    <x v="18"/>
    <s v="Biathlon"/>
    <s v="Biathlon Women's 4 x 7.5 kilometres Relay"/>
    <n v="0"/>
  </r>
  <r>
    <n v="2002"/>
    <x v="18"/>
    <s v="Biathlon"/>
    <s v="Biathlon Women's 15 kilometres"/>
    <n v="0"/>
  </r>
  <r>
    <n v="1992"/>
    <x v="72"/>
    <s v="Athletics"/>
    <s v="Athletics Men's Javelin Throw"/>
    <n v="0"/>
  </r>
  <r>
    <n v="1964"/>
    <x v="183"/>
    <s v="Boxing"/>
    <s v="Boxing Men's Flyweight"/>
    <n v="0"/>
  </r>
  <r>
    <n v="1984"/>
    <x v="40"/>
    <s v="Shooting"/>
    <s v="Shooting Mixed Trap"/>
    <n v="0"/>
  </r>
  <r>
    <n v="1936"/>
    <x v="5"/>
    <s v="Art Competitions"/>
    <s v="Art Competitions Mixed Painting, Unknown Event"/>
    <n v="0"/>
  </r>
  <r>
    <n v="1998"/>
    <x v="82"/>
    <s v="Alpine Skiing"/>
    <s v="Alpine Skiing Men's Giant Slalom"/>
    <n v="0"/>
  </r>
  <r>
    <n v="1998"/>
    <x v="82"/>
    <s v="Alpine Skiing"/>
    <s v="Alpine Skiing Men's Slalom"/>
    <n v="0"/>
  </r>
  <r>
    <n v="2002"/>
    <x v="82"/>
    <s v="Alpine Skiing"/>
    <s v="Alpine Skiing Men's Slalom"/>
    <n v="0"/>
  </r>
  <r>
    <n v="2006"/>
    <x v="82"/>
    <s v="Alpine Skiing"/>
    <s v="Alpine Skiing Men's Slalom"/>
    <n v="0"/>
  </r>
  <r>
    <n v="1924"/>
    <x v="82"/>
    <s v="Weightlifting"/>
    <s v="Weightlifting Men's Featherweight"/>
    <n v="0"/>
  </r>
  <r>
    <n v="1928"/>
    <x v="82"/>
    <s v="Weightlifting"/>
    <s v="Weightlifting Men's Featherweight"/>
    <n v="0"/>
  </r>
  <r>
    <n v="2006"/>
    <x v="40"/>
    <s v="Ski Jumping"/>
    <s v="Ski Jumping Men's Normal Hill, Individual"/>
    <n v="0"/>
  </r>
  <r>
    <n v="2006"/>
    <x v="40"/>
    <s v="Ski Jumping"/>
    <s v="Ski Jumping Men's Large Hill, Individual"/>
    <n v="0"/>
  </r>
  <r>
    <n v="2006"/>
    <x v="40"/>
    <s v="Ski Jumping"/>
    <s v="Ski Jumping Men's Large Hill, Team"/>
    <n v="0"/>
  </r>
  <r>
    <n v="1900"/>
    <x v="5"/>
    <s v="Athletics"/>
    <s v="Athletics Men's High Jump"/>
    <n v="1"/>
  </r>
  <r>
    <n v="1900"/>
    <x v="5"/>
    <s v="Athletics"/>
    <s v="Athletics Men's Standing High Jump"/>
    <n v="1"/>
  </r>
  <r>
    <n v="1900"/>
    <x v="5"/>
    <s v="Athletics"/>
    <s v="Athletics Men's Pole Vault"/>
    <n v="1"/>
  </r>
  <r>
    <n v="1900"/>
    <x v="5"/>
    <s v="Athletics"/>
    <s v="Athletics Men's Standing Long Jump"/>
    <n v="1"/>
  </r>
  <r>
    <n v="1900"/>
    <x v="5"/>
    <s v="Athletics"/>
    <s v="Athletics Men's Standing Triple Jump"/>
    <n v="1"/>
  </r>
  <r>
    <n v="1960"/>
    <x v="42"/>
    <s v="Fencing"/>
    <s v="Fencing Women's Foil, Individual"/>
    <n v="0"/>
  </r>
  <r>
    <n v="2006"/>
    <x v="82"/>
    <s v="Alpine Skiing"/>
    <s v="Alpine Skiing Men's Combined"/>
    <n v="0"/>
  </r>
  <r>
    <n v="1936"/>
    <x v="21"/>
    <s v="Fencing"/>
    <s v="Fencing Men's Foil, Individual"/>
    <n v="0"/>
  </r>
  <r>
    <n v="1936"/>
    <x v="21"/>
    <s v="Fencing"/>
    <s v="Fencing Men's Foil, Team"/>
    <n v="0"/>
  </r>
  <r>
    <n v="1936"/>
    <x v="21"/>
    <s v="Fencing"/>
    <s v="Fencing Men's epee, Individual"/>
    <n v="0"/>
  </r>
  <r>
    <n v="1936"/>
    <x v="21"/>
    <s v="Fencing"/>
    <s v="Fencing Men's epee, Team"/>
    <n v="0"/>
  </r>
  <r>
    <n v="1948"/>
    <x v="21"/>
    <s v="Fencing"/>
    <s v="Fencing Men's Foil, Team"/>
    <n v="0"/>
  </r>
  <r>
    <n v="1906"/>
    <x v="1"/>
    <s v="Rowing"/>
    <s v="Rowing Men's Coxed Pairs (1 kilometres)"/>
    <n v="0"/>
  </r>
  <r>
    <n v="1906"/>
    <x v="1"/>
    <s v="Rowing"/>
    <s v="Rowing Men's Coxed Fours"/>
    <n v="0"/>
  </r>
  <r>
    <n v="2002"/>
    <x v="14"/>
    <s v="Cross Country Skiing"/>
    <s v="Cross Country Skiing Women's 10 kilometres"/>
    <n v="1"/>
  </r>
  <r>
    <n v="2002"/>
    <x v="14"/>
    <s v="Cross Country Skiing"/>
    <s v="Cross Country Skiing Women's 5/5 kilometres Pursuit"/>
    <n v="0"/>
  </r>
  <r>
    <n v="2004"/>
    <x v="40"/>
    <s v="Softball"/>
    <s v="Softball Women's Softball"/>
    <n v="0"/>
  </r>
  <r>
    <n v="2008"/>
    <x v="40"/>
    <s v="Softball"/>
    <s v="Softball Women's Softball"/>
    <n v="0"/>
  </r>
  <r>
    <n v="2008"/>
    <x v="53"/>
    <s v="Wrestling"/>
    <s v="Wrestling Men's Welterweight, Greco-Roman"/>
    <n v="0"/>
  </r>
  <r>
    <n v="2012"/>
    <x v="53"/>
    <s v="Wrestling"/>
    <s v="Wrestling Men's Welterweight, Greco-Roman"/>
    <n v="0"/>
  </r>
  <r>
    <n v="1964"/>
    <x v="123"/>
    <s v="Biathlon"/>
    <s v="Biathlon Men's 20 kilometres"/>
    <n v="0"/>
  </r>
  <r>
    <n v="1968"/>
    <x v="123"/>
    <s v="Biathlon"/>
    <s v="Biathlon Men's 20 kilometres"/>
    <n v="0"/>
  </r>
  <r>
    <n v="1996"/>
    <x v="123"/>
    <s v="Wrestling"/>
    <s v="Wrestling Men's Light-Heavyweight, Freestyle"/>
    <n v="0"/>
  </r>
  <r>
    <n v="2004"/>
    <x v="123"/>
    <s v="Wrestling"/>
    <s v="Wrestling Men's Featherweight, Freestyle"/>
    <n v="0"/>
  </r>
  <r>
    <n v="2008"/>
    <x v="123"/>
    <s v="Wrestling"/>
    <s v="Wrestling Men's Featherweight, Freestyle"/>
    <n v="0"/>
  </r>
  <r>
    <n v="2012"/>
    <x v="123"/>
    <s v="Wrestling"/>
    <s v="Wrestling Men's Featherweight, Freestyle"/>
    <n v="0"/>
  </r>
  <r>
    <n v="2016"/>
    <x v="26"/>
    <s v="Archery"/>
    <s v="Archery Women's Individual"/>
    <n v="0"/>
  </r>
  <r>
    <n v="2016"/>
    <x v="26"/>
    <s v="Archery"/>
    <s v="Archery Women's Team"/>
    <n v="0"/>
  </r>
  <r>
    <n v="2016"/>
    <x v="123"/>
    <s v="Athletics"/>
    <s v="Athletics Women's Marathon"/>
    <n v="0"/>
  </r>
  <r>
    <n v="2016"/>
    <x v="123"/>
    <s v="Swimming"/>
    <s v="Swimming Women's 50 metres Freestyle"/>
    <n v="0"/>
  </r>
  <r>
    <n v="1964"/>
    <x v="22"/>
    <s v="Athletics"/>
    <s v="Athletics Women's High Jump"/>
    <n v="0"/>
  </r>
  <r>
    <n v="2008"/>
    <x v="53"/>
    <s v="Shooting"/>
    <s v="Shooting Women's Air Pistol, 10 metres"/>
    <n v="0"/>
  </r>
  <r>
    <n v="2008"/>
    <x v="53"/>
    <s v="Shooting"/>
    <s v="Shooting Women's Sporting Pistol, 25 metres"/>
    <n v="0"/>
  </r>
  <r>
    <n v="1924"/>
    <x v="31"/>
    <s v="Football"/>
    <s v="Football Men's Football"/>
    <n v="0"/>
  </r>
  <r>
    <n v="1936"/>
    <x v="31"/>
    <s v="Sailing"/>
    <s v="Sailing Mixed Two Person Keelboat"/>
    <n v="0"/>
  </r>
  <r>
    <n v="2012"/>
    <x v="53"/>
    <s v="Wrestling"/>
    <s v="Wrestling Men's Light-Heavyweight, Freestyle"/>
    <n v="0"/>
  </r>
  <r>
    <n v="1956"/>
    <x v="58"/>
    <s v="Athletics"/>
    <s v="Athletics Men's 400 metres"/>
    <n v="0"/>
  </r>
  <r>
    <n v="1956"/>
    <x v="58"/>
    <s v="Athletics"/>
    <s v="Athletics Men's 800 metres"/>
    <n v="0"/>
  </r>
  <r>
    <n v="1956"/>
    <x v="58"/>
    <s v="Athletics"/>
    <s v="Athletics Men's 4 x 400 metres Relay"/>
    <n v="0"/>
  </r>
  <r>
    <n v="1996"/>
    <x v="5"/>
    <s v="Fencing"/>
    <s v="Fencing Men's Foil, Individual"/>
    <n v="0"/>
  </r>
  <r>
    <n v="1996"/>
    <x v="5"/>
    <s v="Fencing"/>
    <s v="Fencing Men's Foil, Team"/>
    <n v="0"/>
  </r>
  <r>
    <n v="2000"/>
    <x v="5"/>
    <s v="Fencing"/>
    <s v="Fencing Men's Foil, Individual"/>
    <n v="0"/>
  </r>
  <r>
    <n v="1928"/>
    <x v="5"/>
    <s v="Rowing"/>
    <s v="Rowing Men's Coxless Fours"/>
    <n v="1"/>
  </r>
  <r>
    <n v="1980"/>
    <x v="124"/>
    <s v="Swimming"/>
    <s v="Swimming Men's 100 metres Freestyle"/>
    <n v="0"/>
  </r>
  <r>
    <n v="1980"/>
    <x v="124"/>
    <s v="Swimming"/>
    <s v="Swimming Men's 100 metres Backstroke"/>
    <n v="0"/>
  </r>
  <r>
    <n v="1992"/>
    <x v="112"/>
    <s v="Nordic Combined"/>
    <s v="Nordic Combined Men's Individual"/>
    <n v="0"/>
  </r>
  <r>
    <n v="1984"/>
    <x v="124"/>
    <s v="Swimming"/>
    <s v="Swimming Women's 400 metres Individual Medley"/>
    <n v="0"/>
  </r>
  <r>
    <n v="1928"/>
    <x v="11"/>
    <s v="Athletics"/>
    <s v="Athletics Men's Hammer Throw"/>
    <n v="0"/>
  </r>
  <r>
    <n v="2008"/>
    <x v="39"/>
    <s v="Athletics"/>
    <s v="Athletics Men's Long Jump"/>
    <n v="0"/>
  </r>
  <r>
    <n v="2012"/>
    <x v="39"/>
    <s v="Athletics"/>
    <s v="Athletics Men's Long Jump"/>
    <n v="0"/>
  </r>
  <r>
    <n v="1928"/>
    <x v="82"/>
    <s v="Art Competitions"/>
    <s v="Art Competitions Mixed Sculpturing, Statues"/>
    <n v="0"/>
  </r>
  <r>
    <n v="1948"/>
    <x v="18"/>
    <s v="Alpine Skiing"/>
    <s v="Alpine Skiing Women's Downhill"/>
    <n v="0"/>
  </r>
  <r>
    <n v="1972"/>
    <x v="31"/>
    <s v="Wrestling"/>
    <s v="Wrestling Men's Light-Flyweight, Freestyle"/>
    <n v="0"/>
  </r>
  <r>
    <n v="1972"/>
    <x v="45"/>
    <s v="Athletics"/>
    <s v="Athletics Men's 1,500 metres"/>
    <n v="0"/>
  </r>
  <r>
    <n v="1972"/>
    <x v="45"/>
    <s v="Athletics"/>
    <s v="Athletics Men's 3,000 metres Steeplechase"/>
    <n v="0"/>
  </r>
  <r>
    <n v="1980"/>
    <x v="45"/>
    <s v="Athletics"/>
    <s v="Athletics Men's 3,000 metres Steeplechase"/>
    <n v="1"/>
  </r>
  <r>
    <n v="2008"/>
    <x v="106"/>
    <s v="Athletics"/>
    <s v="Athletics Women's 400 metres"/>
    <n v="0"/>
  </r>
  <r>
    <n v="1996"/>
    <x v="58"/>
    <s v="Athletics"/>
    <s v="Athletics Men's 5,000 metres"/>
    <n v="0"/>
  </r>
  <r>
    <n v="1936"/>
    <x v="18"/>
    <s v="Wrestling"/>
    <s v="Wrestling Men's Bantamweight, Greco-Roman"/>
    <n v="0"/>
  </r>
  <r>
    <n v="1968"/>
    <x v="82"/>
    <s v="Rowing"/>
    <s v="Rowing Men's Coxed Eights"/>
    <n v="0"/>
  </r>
  <r>
    <n v="1920"/>
    <x v="5"/>
    <s v="Shooting"/>
    <s v="Shooting Men's Free Pistol, 50 metres"/>
    <n v="1"/>
  </r>
  <r>
    <n v="1920"/>
    <x v="5"/>
    <s v="Shooting"/>
    <s v="Shooting Men's Military Pistol, 30 metres"/>
    <n v="1"/>
  </r>
  <r>
    <n v="1984"/>
    <x v="161"/>
    <s v="Sailing"/>
    <s v="Sailing Mixed Two Person Keelboat"/>
    <n v="0"/>
  </r>
  <r>
    <n v="1960"/>
    <x v="42"/>
    <s v="Weightlifting"/>
    <s v="Weightlifting Men's Middleweight"/>
    <n v="0"/>
  </r>
  <r>
    <n v="1924"/>
    <x v="42"/>
    <s v="Tennis"/>
    <s v="Tennis Men's Singles"/>
    <n v="0"/>
  </r>
  <r>
    <n v="1924"/>
    <x v="42"/>
    <s v="Tennis"/>
    <s v="Tennis Men's Doubles"/>
    <n v="0"/>
  </r>
  <r>
    <n v="2004"/>
    <x v="42"/>
    <s v="Cycling"/>
    <s v="Cycling Men's Sprint"/>
    <n v="1"/>
  </r>
  <r>
    <n v="2004"/>
    <x v="42"/>
    <s v="Cycling"/>
    <s v="Cycling Men's Keirin"/>
    <n v="1"/>
  </r>
  <r>
    <n v="2004"/>
    <x v="42"/>
    <s v="Cycling"/>
    <s v="Cycling Men's Team Sprint"/>
    <n v="0"/>
  </r>
  <r>
    <n v="2008"/>
    <x v="42"/>
    <s v="Cycling"/>
    <s v="Cycling Men's Sprint"/>
    <n v="0"/>
  </r>
  <r>
    <n v="2008"/>
    <x v="42"/>
    <s v="Cycling"/>
    <s v="Cycling Men's Keirin"/>
    <n v="0"/>
  </r>
  <r>
    <n v="2008"/>
    <x v="42"/>
    <s v="Cycling"/>
    <s v="Cycling Men's Team Sprint"/>
    <n v="0"/>
  </r>
  <r>
    <n v="2000"/>
    <x v="42"/>
    <s v="Cycling"/>
    <s v="Cycling Women's Mountainbike, Cross-Country"/>
    <n v="0"/>
  </r>
  <r>
    <n v="1988"/>
    <x v="5"/>
    <s v="Sailing"/>
    <s v="Sailing Mixed Three Person Keelboat"/>
    <n v="1"/>
  </r>
  <r>
    <n v="1900"/>
    <x v="82"/>
    <s v="Rugby"/>
    <s v="Rugby Men's Rugby"/>
    <n v="1"/>
  </r>
  <r>
    <n v="1980"/>
    <x v="42"/>
    <s v="Gymnastics"/>
    <s v="Gymnastics Women's Individual All-Around"/>
    <n v="0"/>
  </r>
  <r>
    <n v="1980"/>
    <x v="42"/>
    <s v="Gymnastics"/>
    <s v="Gymnastics Women's Floor Exercise"/>
    <n v="0"/>
  </r>
  <r>
    <n v="1980"/>
    <x v="42"/>
    <s v="Gymnastics"/>
    <s v="Gymnastics Women's Horse Vault"/>
    <n v="0"/>
  </r>
  <r>
    <n v="1980"/>
    <x v="42"/>
    <s v="Gymnastics"/>
    <s v="Gymnastics Women's Uneven Bars"/>
    <n v="0"/>
  </r>
  <r>
    <n v="1980"/>
    <x v="42"/>
    <s v="Gymnastics"/>
    <s v="Gymnastics Women's Balance Beam"/>
    <n v="0"/>
  </r>
  <r>
    <n v="1984"/>
    <x v="82"/>
    <s v="Wrestling"/>
    <s v="Wrestling Men's Lightweight, Freestyle"/>
    <n v="0"/>
  </r>
  <r>
    <n v="1928"/>
    <x v="124"/>
    <s v="Fencing"/>
    <s v="Fencing Men's Foil, Team"/>
    <n v="0"/>
  </r>
  <r>
    <n v="1936"/>
    <x v="124"/>
    <s v="Fencing"/>
    <s v="Fencing Men's Foil, Team"/>
    <n v="0"/>
  </r>
  <r>
    <n v="1988"/>
    <x v="62"/>
    <s v="Judo"/>
    <s v="Judo Men's Half-Middleweight"/>
    <n v="0"/>
  </r>
  <r>
    <n v="1992"/>
    <x v="62"/>
    <s v="Judo"/>
    <s v="Judo Men's Half-Middleweight"/>
    <n v="0"/>
  </r>
  <r>
    <n v="1996"/>
    <x v="103"/>
    <s v="Volleyball"/>
    <s v="Volleyball Women's Volleyball"/>
    <n v="0"/>
  </r>
  <r>
    <n v="1912"/>
    <x v="30"/>
    <s v="Swimming"/>
    <s v="Swimming Men's 200 metres Breaststroke"/>
    <n v="0"/>
  </r>
  <r>
    <n v="1912"/>
    <x v="30"/>
    <s v="Swimming"/>
    <s v="Swimming Men's 400 metres Breaststroke"/>
    <n v="0"/>
  </r>
  <r>
    <n v="1998"/>
    <x v="82"/>
    <s v="Curling"/>
    <s v="Curling Women's Curling"/>
    <n v="0"/>
  </r>
  <r>
    <n v="1996"/>
    <x v="43"/>
    <s v="Rowing"/>
    <s v="Rowing Men's Coxless Pairs"/>
    <n v="0"/>
  </r>
  <r>
    <n v="1992"/>
    <x v="82"/>
    <s v="Freestyle Skiing"/>
    <s v="Freestyle Skiing Men's Moguls"/>
    <n v="0"/>
  </r>
  <r>
    <n v="2008"/>
    <x v="45"/>
    <s v="Athletics"/>
    <s v="Athletics Men's Marathon"/>
    <n v="0"/>
  </r>
  <r>
    <n v="2000"/>
    <x v="45"/>
    <s v="Athletics"/>
    <s v="Athletics Men's Marathon"/>
    <n v="0"/>
  </r>
  <r>
    <n v="2004"/>
    <x v="45"/>
    <s v="Athletics"/>
    <s v="Athletics Men's Marathon"/>
    <n v="0"/>
  </r>
  <r>
    <n v="2016"/>
    <x v="101"/>
    <s v="Cycling"/>
    <s v="Cycling Women's Keirin"/>
    <n v="0"/>
  </r>
  <r>
    <n v="1948"/>
    <x v="49"/>
    <s v="Fencing"/>
    <s v="Fencing Men's Sabre, Team"/>
    <n v="0"/>
  </r>
  <r>
    <n v="1956"/>
    <x v="31"/>
    <s v="Wrestling"/>
    <s v="Wrestling Men's Welterweight, Greco-Roman"/>
    <n v="1"/>
  </r>
  <r>
    <n v="1960"/>
    <x v="31"/>
    <s v="Wrestling"/>
    <s v="Wrestling Men's Welterweight, Greco-Roman"/>
    <n v="1"/>
  </r>
  <r>
    <n v="1964"/>
    <x v="31"/>
    <s v="Wrestling"/>
    <s v="Wrestling Men's Welterweight, Greco-Roman"/>
    <n v="0"/>
  </r>
  <r>
    <n v="2016"/>
    <x v="31"/>
    <s v="Badminton"/>
    <s v="Badminton Women's Singles"/>
    <n v="0"/>
  </r>
  <r>
    <n v="2008"/>
    <x v="31"/>
    <s v="Athletics"/>
    <s v="Athletics Men's 10,000 metres"/>
    <n v="0"/>
  </r>
  <r>
    <n v="2006"/>
    <x v="9"/>
    <s v="Cross Country Skiing"/>
    <s v="Cross Country Skiing Men's Sprint"/>
    <n v="0"/>
  </r>
  <r>
    <n v="2006"/>
    <x v="9"/>
    <s v="Cross Country Skiing"/>
    <s v="Cross Country Skiing Men's 15 kilometres"/>
    <n v="0"/>
  </r>
  <r>
    <n v="2006"/>
    <x v="9"/>
    <s v="Cross Country Skiing"/>
    <s v="Cross Country Skiing Men's 30 km Skiathlon"/>
    <n v="0"/>
  </r>
  <r>
    <n v="1996"/>
    <x v="18"/>
    <s v="Boxing"/>
    <s v="Boxing Men's Welterweight"/>
    <n v="0"/>
  </r>
  <r>
    <n v="1972"/>
    <x v="31"/>
    <s v="Weightlifting"/>
    <s v="Weightlifting Men's Middleweight"/>
    <n v="0"/>
  </r>
  <r>
    <n v="2008"/>
    <x v="6"/>
    <s v="Wrestling"/>
    <s v="Wrestling Men's Featherweight, Greco-Roman"/>
    <n v="1"/>
  </r>
  <r>
    <n v="2012"/>
    <x v="6"/>
    <s v="Wrestling"/>
    <s v="Wrestling Men's Featherweight, Greco-Roman"/>
    <n v="1"/>
  </r>
  <r>
    <n v="2016"/>
    <x v="6"/>
    <s v="Wrestling"/>
    <s v="Wrestling Men's Featherweight, Greco-Roman"/>
    <n v="0"/>
  </r>
  <r>
    <n v="2008"/>
    <x v="6"/>
    <s v="Weightlifting"/>
    <s v="Weightlifting Men's Lightweight"/>
    <n v="0"/>
  </r>
  <r>
    <n v="2012"/>
    <x v="6"/>
    <s v="Weightlifting"/>
    <s v="Weightlifting Men's Lightweight"/>
    <n v="0"/>
  </r>
  <r>
    <n v="1996"/>
    <x v="53"/>
    <s v="Wrestling"/>
    <s v="Wrestling Men's Light-Heavyweight, Freestyle"/>
    <n v="0"/>
  </r>
  <r>
    <n v="2000"/>
    <x v="53"/>
    <s v="Wrestling"/>
    <s v="Wrestling Men's Heavyweight, Freestyle"/>
    <n v="1"/>
  </r>
  <r>
    <n v="2004"/>
    <x v="53"/>
    <s v="Wrestling"/>
    <s v="Wrestling Men's Heavyweight, Freestyle"/>
    <n v="0"/>
  </r>
  <r>
    <n v="2016"/>
    <x v="9"/>
    <s v="Wrestling"/>
    <s v="Wrestling Men's Light-Heavyweight, Greco-Roman"/>
    <n v="0"/>
  </r>
  <r>
    <n v="1996"/>
    <x v="53"/>
    <s v="Wrestling"/>
    <s v="Wrestling Men's Welterweight, Greco-Roman"/>
    <n v="0"/>
  </r>
  <r>
    <n v="2000"/>
    <x v="53"/>
    <s v="Wrestling"/>
    <s v="Wrestling Men's Middleweight, Greco-Roman"/>
    <n v="0"/>
  </r>
  <r>
    <n v="1972"/>
    <x v="82"/>
    <s v="Cycling"/>
    <s v="Cycling Men's Road Race, Individual"/>
    <n v="0"/>
  </r>
  <r>
    <n v="1972"/>
    <x v="82"/>
    <s v="Cycling"/>
    <s v="Cycling Men's 100 kilometres Team Time Trial"/>
    <n v="0"/>
  </r>
  <r>
    <n v="1928"/>
    <x v="31"/>
    <s v="Wrestling"/>
    <s v="Wrestling Men's Middleweight, Greco-Roman"/>
    <n v="0"/>
  </r>
  <r>
    <n v="1936"/>
    <x v="31"/>
    <s v="Wrestling"/>
    <s v="Wrestling Men's Welterweight, Greco-Roman"/>
    <n v="0"/>
  </r>
  <r>
    <n v="1996"/>
    <x v="61"/>
    <s v="Judo"/>
    <s v="Judo Men's Middleweight"/>
    <n v="0"/>
  </r>
  <r>
    <n v="2000"/>
    <x v="61"/>
    <s v="Judo"/>
    <s v="Judo Men's Middleweight"/>
    <n v="0"/>
  </r>
  <r>
    <n v="2004"/>
    <x v="61"/>
    <s v="Judo"/>
    <s v="Judo Men's Middleweight"/>
    <n v="0"/>
  </r>
  <r>
    <n v="2016"/>
    <x v="79"/>
    <s v="Swimming"/>
    <s v="Swimming Men's 100 metres Backstroke"/>
    <n v="0"/>
  </r>
  <r>
    <n v="2016"/>
    <x v="92"/>
    <s v="Fencing"/>
    <s v="Fencing Men's Sabre, Individual"/>
    <n v="0"/>
  </r>
  <r>
    <n v="1996"/>
    <x v="160"/>
    <s v="Cycling"/>
    <s v="Cycling Men's Sprint"/>
    <n v="0"/>
  </r>
  <r>
    <n v="2000"/>
    <x v="160"/>
    <s v="Cycling"/>
    <s v="Cycling Men's Team Sprint"/>
    <n v="0"/>
  </r>
  <r>
    <n v="2004"/>
    <x v="160"/>
    <s v="Cycling"/>
    <s v="Cycling Men's Team Sprint"/>
    <n v="0"/>
  </r>
  <r>
    <n v="2012"/>
    <x v="9"/>
    <s v="Wrestling"/>
    <s v="Wrestling Men's Welterweight, Freestyle"/>
    <n v="0"/>
  </r>
  <r>
    <n v="2012"/>
    <x v="103"/>
    <s v="Athletics"/>
    <s v="Athletics Men's 3,000 metres Steeplechase"/>
    <n v="0"/>
  </r>
  <r>
    <n v="1936"/>
    <x v="89"/>
    <s v="Canoeing"/>
    <s v="Canoeing Men's Kayak Doubles, 10,000 metres"/>
    <n v="0"/>
  </r>
  <r>
    <n v="2000"/>
    <x v="109"/>
    <s v="Weightlifting"/>
    <s v="Weightlifting Men's Featherweight"/>
    <n v="0"/>
  </r>
  <r>
    <n v="2004"/>
    <x v="109"/>
    <s v="Weightlifting"/>
    <s v="Weightlifting Men's Featherweight"/>
    <n v="0"/>
  </r>
  <r>
    <n v="2008"/>
    <x v="109"/>
    <s v="Weightlifting"/>
    <s v="Weightlifting Men's Featherweight"/>
    <n v="0"/>
  </r>
  <r>
    <n v="2012"/>
    <x v="109"/>
    <s v="Weightlifting"/>
    <s v="Weightlifting Men's Featherweight"/>
    <n v="0"/>
  </r>
  <r>
    <n v="1992"/>
    <x v="30"/>
    <s v="Basketball"/>
    <s v="Basketball Men's Basketball"/>
    <n v="0"/>
  </r>
  <r>
    <n v="1964"/>
    <x v="22"/>
    <s v="Gymnastics"/>
    <s v="Gymnastics Men's Individual All-Around"/>
    <n v="0"/>
  </r>
  <r>
    <n v="1964"/>
    <x v="22"/>
    <s v="Gymnastics"/>
    <s v="Gymnastics Men's Floor Exercise"/>
    <n v="0"/>
  </r>
  <r>
    <n v="1964"/>
    <x v="22"/>
    <s v="Gymnastics"/>
    <s v="Gymnastics Men's Horse Vault"/>
    <n v="0"/>
  </r>
  <r>
    <n v="1964"/>
    <x v="22"/>
    <s v="Gymnastics"/>
    <s v="Gymnastics Men's Parallel Bars"/>
    <n v="0"/>
  </r>
  <r>
    <n v="1964"/>
    <x v="22"/>
    <s v="Gymnastics"/>
    <s v="Gymnastics Men's Horizontal Bar"/>
    <n v="0"/>
  </r>
  <r>
    <n v="1964"/>
    <x v="22"/>
    <s v="Gymnastics"/>
    <s v="Gymnastics Men's Rings"/>
    <n v="0"/>
  </r>
  <r>
    <n v="1964"/>
    <x v="22"/>
    <s v="Gymnastics"/>
    <s v="Gymnastics Men's Pommelled Horse"/>
    <n v="0"/>
  </r>
  <r>
    <n v="2008"/>
    <x v="65"/>
    <s v="Wrestling"/>
    <s v="Wrestling Men's Lightweight, Freestyle"/>
    <n v="0"/>
  </r>
  <r>
    <n v="1948"/>
    <x v="89"/>
    <s v="Boxing"/>
    <s v="Boxing Men's Bantamweight"/>
    <n v="0"/>
  </r>
  <r>
    <n v="1992"/>
    <x v="72"/>
    <s v="Athletics"/>
    <s v="Athletics Men's 400 metres Hurdles"/>
    <n v="0"/>
  </r>
  <r>
    <n v="2010"/>
    <x v="30"/>
    <s v="Figure Skating"/>
    <s v="Figure Skating Mixed Pairs"/>
    <n v="0"/>
  </r>
  <r>
    <n v="2014"/>
    <x v="30"/>
    <s v="Figure Skating"/>
    <s v="Figure Skating Mixed Pairs"/>
    <n v="1"/>
  </r>
  <r>
    <n v="1972"/>
    <x v="123"/>
    <s v="Wrestling"/>
    <s v="Wrestling Men's Light-Flyweight, Freestyle"/>
    <n v="0"/>
  </r>
  <r>
    <n v="1964"/>
    <x v="123"/>
    <s v="Wrestling"/>
    <s v="Wrestling Men's Bantamweight, Freestyle"/>
    <n v="0"/>
  </r>
  <r>
    <n v="1968"/>
    <x v="123"/>
    <s v="Wrestling"/>
    <s v="Wrestling Men's Bantamweight, Freestyle"/>
    <n v="0"/>
  </r>
  <r>
    <n v="2012"/>
    <x v="53"/>
    <s v="Cycling"/>
    <s v="Cycling Men's Road Race, Individual"/>
    <n v="1"/>
  </r>
  <r>
    <n v="2012"/>
    <x v="53"/>
    <s v="Cycling"/>
    <s v="Cycling Men's Individual Time Trial"/>
    <n v="0"/>
  </r>
  <r>
    <n v="1976"/>
    <x v="3"/>
    <s v="Speed Skating"/>
    <s v="Speed Skating Men's 500 metres"/>
    <n v="0"/>
  </r>
  <r>
    <n v="1988"/>
    <x v="30"/>
    <s v="Swimming"/>
    <s v="Swimming Men's 400 metres Freestyle"/>
    <n v="0"/>
  </r>
  <r>
    <n v="1988"/>
    <x v="30"/>
    <s v="Swimming"/>
    <s v="Swimming Men's 4 x 200 metres Freestyle Relay"/>
    <n v="0"/>
  </r>
  <r>
    <n v="1992"/>
    <x v="30"/>
    <s v="Speed Skating"/>
    <s v="Speed Skating Women's 1,500 metres"/>
    <n v="0"/>
  </r>
  <r>
    <n v="1992"/>
    <x v="30"/>
    <s v="Speed Skating"/>
    <s v="Speed Skating Women's 3,000 metres"/>
    <n v="0"/>
  </r>
  <r>
    <n v="1992"/>
    <x v="30"/>
    <s v="Speed Skating"/>
    <s v="Speed Skating Women's 5,000 metres"/>
    <n v="0"/>
  </r>
  <r>
    <n v="1994"/>
    <x v="30"/>
    <s v="Speed Skating"/>
    <s v="Speed Skating Women's 1,500 metres"/>
    <n v="1"/>
  </r>
  <r>
    <n v="1994"/>
    <x v="30"/>
    <s v="Speed Skating"/>
    <s v="Speed Skating Women's 3,000 metres"/>
    <n v="1"/>
  </r>
  <r>
    <n v="1994"/>
    <x v="30"/>
    <s v="Speed Skating"/>
    <s v="Speed Skating Women's 5,000 metres"/>
    <n v="0"/>
  </r>
  <r>
    <n v="1998"/>
    <x v="30"/>
    <s v="Speed Skating"/>
    <s v="Speed Skating Women's 3,000 metres"/>
    <n v="0"/>
  </r>
  <r>
    <n v="1972"/>
    <x v="30"/>
    <s v="Fencing"/>
    <s v="Fencing Men's Sabre, Team"/>
    <n v="1"/>
  </r>
  <r>
    <n v="2012"/>
    <x v="30"/>
    <s v="Diving"/>
    <s v="Diving Women's Springboard"/>
    <n v="0"/>
  </r>
  <r>
    <n v="2016"/>
    <x v="30"/>
    <s v="Diving"/>
    <s v="Diving Women's Springboard"/>
    <n v="0"/>
  </r>
  <r>
    <n v="1976"/>
    <x v="30"/>
    <s v="Cross Country Skiing"/>
    <s v="Cross Country Skiing Men's 15 kilometres"/>
    <n v="1"/>
  </r>
  <r>
    <n v="1976"/>
    <x v="30"/>
    <s v="Cross Country Skiing"/>
    <s v="Cross Country Skiing Men's 30 kilometres"/>
    <n v="1"/>
  </r>
  <r>
    <n v="1976"/>
    <x v="30"/>
    <s v="Cross Country Skiing"/>
    <s v="Cross Country Skiing Men's 4 x 10 kilometres Relay"/>
    <n v="1"/>
  </r>
  <r>
    <n v="1980"/>
    <x v="30"/>
    <s v="Cross Country Skiing"/>
    <s v="Cross Country Skiing Men's 30 kilometres"/>
    <n v="1"/>
  </r>
  <r>
    <n v="1980"/>
    <x v="30"/>
    <s v="Cross Country Skiing"/>
    <s v="Cross Country Skiing Men's 4 x 10 kilometres Relay"/>
    <n v="1"/>
  </r>
  <r>
    <n v="1996"/>
    <x v="28"/>
    <s v="Athletics"/>
    <s v="Athletics Men's Javelin Throw"/>
    <n v="0"/>
  </r>
  <r>
    <n v="2000"/>
    <x v="7"/>
    <s v="Rowing"/>
    <s v="Rowing Women's Coxed Eights"/>
    <n v="0"/>
  </r>
  <r>
    <n v="1988"/>
    <x v="18"/>
    <s v="Archery"/>
    <s v="Archery Women's Individual"/>
    <n v="0"/>
  </r>
  <r>
    <n v="1988"/>
    <x v="18"/>
    <s v="Archery"/>
    <s v="Archery Women's Team"/>
    <n v="0"/>
  </r>
  <r>
    <n v="1936"/>
    <x v="21"/>
    <s v="Rowing"/>
    <s v="Rowing Men's Double Sculls"/>
    <n v="0"/>
  </r>
  <r>
    <n v="2012"/>
    <x v="39"/>
    <s v="Triathlon"/>
    <s v="Triathlon Women's Olympic Distance"/>
    <n v="0"/>
  </r>
  <r>
    <n v="2012"/>
    <x v="68"/>
    <s v="Athletics"/>
    <s v="Athletics Women's 100 metres"/>
    <n v="0"/>
  </r>
  <r>
    <n v="2016"/>
    <x v="97"/>
    <s v="Athletics"/>
    <s v="Athletics Women's 100 metres"/>
    <n v="0"/>
  </r>
  <r>
    <n v="2016"/>
    <x v="97"/>
    <s v="Athletics"/>
    <s v="Athletics Women's 200 metres"/>
    <n v="0"/>
  </r>
  <r>
    <n v="1992"/>
    <x v="19"/>
    <s v="Judo"/>
    <s v="Judo Men's Heavyweight"/>
    <n v="0"/>
  </r>
  <r>
    <n v="2000"/>
    <x v="7"/>
    <s v="Weightlifting"/>
    <s v="Weightlifting Men's Middle-Heavyweight"/>
    <n v="0"/>
  </r>
  <r>
    <n v="1988"/>
    <x v="39"/>
    <s v="Judo"/>
    <s v="Judo Men's Middleweight"/>
    <n v="0"/>
  </r>
  <r>
    <n v="2008"/>
    <x v="30"/>
    <s v="Sailing"/>
    <s v="Sailing Women's Windsurfer"/>
    <n v="0"/>
  </r>
  <r>
    <n v="2012"/>
    <x v="30"/>
    <s v="Sailing"/>
    <s v="Sailing Women's Windsurfer"/>
    <n v="0"/>
  </r>
  <r>
    <n v="1976"/>
    <x v="23"/>
    <s v="Ski Jumping"/>
    <s v="Ski Jumping Men's Normal Hill, Individual"/>
    <n v="0"/>
  </r>
  <r>
    <n v="1976"/>
    <x v="23"/>
    <s v="Ski Jumping"/>
    <s v="Ski Jumping Men's Large Hill, Individual"/>
    <n v="0"/>
  </r>
  <r>
    <n v="1948"/>
    <x v="42"/>
    <s v="Cycling"/>
    <s v="Cycling Men's Sprint"/>
    <n v="0"/>
  </r>
  <r>
    <n v="1972"/>
    <x v="69"/>
    <s v="Gymnastics"/>
    <s v="Gymnastics Women's Individual All-Around"/>
    <n v="0"/>
  </r>
  <r>
    <n v="1972"/>
    <x v="69"/>
    <s v="Gymnastics"/>
    <s v="Gymnastics Women's Team All-Around"/>
    <n v="0"/>
  </r>
  <r>
    <n v="1972"/>
    <x v="69"/>
    <s v="Gymnastics"/>
    <s v="Gymnastics Women's Floor Exercise"/>
    <n v="0"/>
  </r>
  <r>
    <n v="1972"/>
    <x v="69"/>
    <s v="Gymnastics"/>
    <s v="Gymnastics Women's Horse Vault"/>
    <n v="0"/>
  </r>
  <r>
    <n v="1972"/>
    <x v="69"/>
    <s v="Gymnastics"/>
    <s v="Gymnastics Women's Uneven Bars"/>
    <n v="0"/>
  </r>
  <r>
    <n v="1972"/>
    <x v="69"/>
    <s v="Gymnastics"/>
    <s v="Gymnastics Women's Balance Beam"/>
    <n v="0"/>
  </r>
  <r>
    <n v="2012"/>
    <x v="23"/>
    <s v="Athletics"/>
    <s v="Athletics Women's 4 x 400 metres Relay"/>
    <n v="0"/>
  </r>
  <r>
    <n v="1960"/>
    <x v="1"/>
    <s v="Equestrianism"/>
    <s v="Equestrianism Men's Three-Day Event, Individual"/>
    <n v="0"/>
  </r>
  <r>
    <n v="1960"/>
    <x v="1"/>
    <s v="Equestrianism"/>
    <s v="Equestrianism Men's Three-Day Event, Team"/>
    <n v="0"/>
  </r>
  <r>
    <n v="1920"/>
    <x v="14"/>
    <s v="Athletics"/>
    <s v="Athletics Men's 100 metres"/>
    <n v="0"/>
  </r>
  <r>
    <n v="1928"/>
    <x v="1"/>
    <s v="Fencing"/>
    <s v="Fencing Men's Foil, Individual"/>
    <n v="0"/>
  </r>
  <r>
    <n v="1928"/>
    <x v="1"/>
    <s v="Fencing"/>
    <s v="Fencing Men's Foil, Team"/>
    <n v="0"/>
  </r>
  <r>
    <n v="1936"/>
    <x v="1"/>
    <s v="Fencing"/>
    <s v="Fencing Men's Foil, Team"/>
    <n v="0"/>
  </r>
  <r>
    <n v="1920"/>
    <x v="1"/>
    <s v="Fencing"/>
    <s v="Fencing Men's epee, Individual"/>
    <n v="0"/>
  </r>
  <r>
    <n v="1920"/>
    <x v="1"/>
    <s v="Fencing"/>
    <s v="Fencing Men's epee, Team"/>
    <n v="0"/>
  </r>
  <r>
    <n v="1928"/>
    <x v="1"/>
    <s v="Fencing"/>
    <s v="Fencing Men's epee, Team"/>
    <n v="0"/>
  </r>
  <r>
    <n v="1936"/>
    <x v="1"/>
    <s v="Swimming"/>
    <s v="Swimming Men's 100 metres Backstroke"/>
    <n v="0"/>
  </r>
  <r>
    <n v="2012"/>
    <x v="6"/>
    <s v="Boxing"/>
    <s v="Boxing Men's Bantamweight"/>
    <n v="0"/>
  </r>
  <r>
    <n v="2008"/>
    <x v="72"/>
    <s v="Swimming"/>
    <s v="Swimming Men's 100 metres Breaststroke"/>
    <n v="0"/>
  </r>
  <r>
    <n v="2008"/>
    <x v="72"/>
    <s v="Swimming"/>
    <s v="Swimming Men's 200 metres Breaststroke"/>
    <n v="0"/>
  </r>
  <r>
    <n v="1952"/>
    <x v="13"/>
    <s v="Basketball"/>
    <s v="Basketball Men's Basketball"/>
    <n v="0"/>
  </r>
  <r>
    <n v="1992"/>
    <x v="16"/>
    <s v="Canoeing"/>
    <s v="Canoeing Men's Canadian Singles, 1,000 metres"/>
    <n v="0"/>
  </r>
  <r>
    <n v="1996"/>
    <x v="16"/>
    <s v="Canoeing"/>
    <s v="Canoeing Men's Canadian Doubles, 500 metres"/>
    <n v="0"/>
  </r>
  <r>
    <n v="1996"/>
    <x v="16"/>
    <s v="Canoeing"/>
    <s v="Canoeing Men's Canadian Doubles, 1,000 metres"/>
    <n v="0"/>
  </r>
  <r>
    <n v="2000"/>
    <x v="16"/>
    <s v="Canoeing"/>
    <s v="Canoeing Men's Canadian Doubles, 500 metres"/>
    <n v="0"/>
  </r>
  <r>
    <n v="2000"/>
    <x v="16"/>
    <s v="Canoeing"/>
    <s v="Canoeing Men's Canadian Doubles, 1,000 metres"/>
    <n v="0"/>
  </r>
  <r>
    <n v="2004"/>
    <x v="16"/>
    <s v="Canoeing"/>
    <s v="Canoeing Men's Canadian Doubles, 500 metres"/>
    <n v="0"/>
  </r>
  <r>
    <n v="2004"/>
    <x v="16"/>
    <s v="Canoeing"/>
    <s v="Canoeing Men's Canadian Doubles, 1,000 metres"/>
    <n v="0"/>
  </r>
  <r>
    <n v="2000"/>
    <x v="5"/>
    <s v="Rowing"/>
    <s v="Rowing Men's Coxless Pairs"/>
    <n v="1"/>
  </r>
  <r>
    <n v="2008"/>
    <x v="96"/>
    <s v="Taekwondo"/>
    <s v="Taekwondo Men's Heavyweight"/>
    <n v="0"/>
  </r>
  <r>
    <n v="1904"/>
    <x v="5"/>
    <s v="Water Polo"/>
    <s v="Water Polo Men's Water Polo"/>
    <n v="1"/>
  </r>
  <r>
    <n v="1960"/>
    <x v="5"/>
    <s v="Canoeing"/>
    <s v="Canoeing Men's Kayak Singles, 1,000 metres"/>
    <n v="0"/>
  </r>
  <r>
    <n v="1968"/>
    <x v="5"/>
    <s v="Canoeing"/>
    <s v="Canoeing Men's Kayak Doubles, 1,000 metres"/>
    <n v="0"/>
  </r>
  <r>
    <n v="1984"/>
    <x v="40"/>
    <s v="Figure Skating"/>
    <s v="Figure Skating Men's Singles"/>
    <n v="1"/>
  </r>
  <r>
    <n v="1996"/>
    <x v="82"/>
    <s v="Sailing"/>
    <s v="Sailing Mixed Three Person Keelboat"/>
    <n v="0"/>
  </r>
  <r>
    <n v="2000"/>
    <x v="82"/>
    <s v="Sailing"/>
    <s v="Sailing Mixed Three Person Keelboat"/>
    <n v="0"/>
  </r>
  <r>
    <n v="2008"/>
    <x v="42"/>
    <s v="Water Polo"/>
    <s v="Water Polo Women's Water Polo"/>
    <n v="1"/>
  </r>
  <r>
    <n v="2012"/>
    <x v="42"/>
    <s v="Water Polo"/>
    <s v="Water Polo Women's Water Polo"/>
    <n v="1"/>
  </r>
  <r>
    <n v="2008"/>
    <x v="42"/>
    <s v="Water Polo"/>
    <s v="Water Polo Men's Water Polo"/>
    <n v="0"/>
  </r>
  <r>
    <n v="2012"/>
    <x v="42"/>
    <s v="Water Polo"/>
    <s v="Water Polo Men's Water Polo"/>
    <n v="0"/>
  </r>
  <r>
    <n v="2008"/>
    <x v="42"/>
    <s v="Boxing"/>
    <s v="Boxing Men's Super-Heavyweight"/>
    <n v="0"/>
  </r>
  <r>
    <n v="2016"/>
    <x v="42"/>
    <s v="Hockey"/>
    <s v="Hockey Men's Hockey"/>
    <n v="0"/>
  </r>
  <r>
    <n v="1984"/>
    <x v="5"/>
    <s v="Rowing"/>
    <s v="Rowing Men's Quadruple Sculls"/>
    <n v="0"/>
  </r>
  <r>
    <n v="2008"/>
    <x v="5"/>
    <s v="Shooting"/>
    <s v="Shooting Men's Air Pistol, 10 metres"/>
    <n v="1"/>
  </r>
  <r>
    <n v="1920"/>
    <x v="82"/>
    <s v="Tennis"/>
    <s v="Tennis Men's Singles"/>
    <n v="0"/>
  </r>
  <r>
    <n v="1920"/>
    <x v="82"/>
    <s v="Tennis"/>
    <s v="Tennis Mixed Doubles"/>
    <n v="1"/>
  </r>
  <r>
    <n v="1920"/>
    <x v="82"/>
    <s v="Tennis"/>
    <s v="Tennis Men's Doubles"/>
    <n v="1"/>
  </r>
  <r>
    <n v="1920"/>
    <x v="82"/>
    <s v="Tennis"/>
    <s v="Tennis Women's Singles"/>
    <n v="1"/>
  </r>
  <r>
    <n v="1920"/>
    <x v="82"/>
    <s v="Tennis"/>
    <s v="Tennis Women's Doubles"/>
    <n v="1"/>
  </r>
  <r>
    <n v="1968"/>
    <x v="5"/>
    <s v="Athletics"/>
    <s v="Athletics Men's Long Jump"/>
    <n v="1"/>
  </r>
  <r>
    <n v="1996"/>
    <x v="142"/>
    <s v="Athletics"/>
    <s v="Athletics Men's 100 metres"/>
    <n v="0"/>
  </r>
  <r>
    <n v="1998"/>
    <x v="40"/>
    <s v="Freestyle Skiing"/>
    <s v="Freestyle Skiing Men's Aerials"/>
    <n v="0"/>
  </r>
  <r>
    <n v="2002"/>
    <x v="40"/>
    <s v="Freestyle Skiing"/>
    <s v="Freestyle Skiing Men's Aerials"/>
    <n v="0"/>
  </r>
  <r>
    <n v="2006"/>
    <x v="40"/>
    <s v="Freestyle Skiing"/>
    <s v="Freestyle Skiing Men's Aerials"/>
    <n v="0"/>
  </r>
  <r>
    <n v="1992"/>
    <x v="158"/>
    <s v="Cycling"/>
    <s v="Cycling Women's Road Race, Individual"/>
    <n v="0"/>
  </r>
  <r>
    <n v="1992"/>
    <x v="158"/>
    <s v="Cycling"/>
    <s v="Cycling Women's Individual Pursuit, 3,000 metres"/>
    <n v="0"/>
  </r>
  <r>
    <n v="2010"/>
    <x v="23"/>
    <s v="Short Track Speed Skating"/>
    <s v="Short Track Speed Skating Men's 500 metres"/>
    <n v="0"/>
  </r>
  <r>
    <n v="2010"/>
    <x v="23"/>
    <s v="Short Track Speed Skating"/>
    <s v="Short Track Speed Skating Men's 1,000 metres"/>
    <n v="0"/>
  </r>
  <r>
    <n v="2010"/>
    <x v="23"/>
    <s v="Short Track Speed Skating"/>
    <s v="Short Track Speed Skating Men's 1,500 metres"/>
    <n v="0"/>
  </r>
  <r>
    <n v="2010"/>
    <x v="23"/>
    <s v="Short Track Speed Skating"/>
    <s v="Short Track Speed Skating Men's 5,000 metres Relay"/>
    <n v="0"/>
  </r>
  <r>
    <n v="2002"/>
    <x v="42"/>
    <s v="Alpine Skiing"/>
    <s v="Alpine Skiing Men's Downhill"/>
    <n v="0"/>
  </r>
  <r>
    <n v="2002"/>
    <x v="42"/>
    <s v="Alpine Skiing"/>
    <s v="Alpine Skiing Men's Super G"/>
    <n v="0"/>
  </r>
  <r>
    <n v="2002"/>
    <x v="42"/>
    <s v="Alpine Skiing"/>
    <s v="Alpine Skiing Men's Combined"/>
    <n v="0"/>
  </r>
  <r>
    <n v="2006"/>
    <x v="42"/>
    <s v="Alpine Skiing"/>
    <s v="Alpine Skiing Men's Super G"/>
    <n v="0"/>
  </r>
  <r>
    <n v="1952"/>
    <x v="143"/>
    <s v="Football"/>
    <s v="Football Men's Football"/>
    <n v="1"/>
  </r>
  <r>
    <n v="1996"/>
    <x v="5"/>
    <s v="Swimming"/>
    <s v="Swimming Women's 100 metres Breaststroke"/>
    <n v="1"/>
  </r>
  <r>
    <n v="1996"/>
    <x v="5"/>
    <s v="Swimming"/>
    <s v="Swimming Women's 200 metres Breaststroke"/>
    <n v="1"/>
  </r>
  <r>
    <n v="1996"/>
    <x v="5"/>
    <s v="Swimming"/>
    <s v="Swimming Women's 4 x 100 metres Medley Relay"/>
    <n v="1"/>
  </r>
  <r>
    <n v="2000"/>
    <x v="5"/>
    <s v="Swimming"/>
    <s v="Swimming Women's 200 metres Breaststroke"/>
    <n v="1"/>
  </r>
  <r>
    <n v="2004"/>
    <x v="5"/>
    <s v="Swimming"/>
    <s v="Swimming Women's 100 metres Breaststroke"/>
    <n v="0"/>
  </r>
  <r>
    <n v="2004"/>
    <x v="5"/>
    <s v="Swimming"/>
    <s v="Swimming Women's 200 metres Breaststroke"/>
    <n v="1"/>
  </r>
  <r>
    <n v="2004"/>
    <x v="5"/>
    <s v="Swimming"/>
    <s v="Swimming Women's 200 metres Individual Medley"/>
    <n v="1"/>
  </r>
  <r>
    <n v="2004"/>
    <x v="5"/>
    <s v="Swimming"/>
    <s v="Swimming Women's 4 x 100 metres Medley Relay"/>
    <n v="1"/>
  </r>
  <r>
    <n v="2008"/>
    <x v="5"/>
    <s v="Swimming"/>
    <s v="Swimming Women's 200 metres Breaststroke"/>
    <n v="1"/>
  </r>
  <r>
    <n v="1984"/>
    <x v="5"/>
    <s v="Rowing"/>
    <s v="Rowing Women's Coxed Eights"/>
    <n v="1"/>
  </r>
  <r>
    <n v="1988"/>
    <x v="5"/>
    <s v="Rowing"/>
    <s v="Rowing Women's Coxed Eights"/>
    <n v="0"/>
  </r>
  <r>
    <n v="1908"/>
    <x v="5"/>
    <s v="Athletics"/>
    <s v="Athletics Men's 800 metres"/>
    <n v="1"/>
  </r>
  <r>
    <n v="2000"/>
    <x v="42"/>
    <s v="Volleyball"/>
    <s v="Volleyball Men's Volleyball"/>
    <n v="0"/>
  </r>
  <r>
    <n v="1932"/>
    <x v="5"/>
    <s v="Athletics"/>
    <s v="Athletics Men's 110 metres Hurdles"/>
    <n v="1"/>
  </r>
  <r>
    <n v="2000"/>
    <x v="40"/>
    <s v="Rowing"/>
    <s v="Rowing Men's Lightweight Coxless Fours"/>
    <n v="0"/>
  </r>
  <r>
    <n v="2004"/>
    <x v="40"/>
    <s v="Rowing"/>
    <s v="Rowing Men's Lightweight Coxless Fours"/>
    <n v="0"/>
  </r>
  <r>
    <n v="2008"/>
    <x v="40"/>
    <s v="Rowing"/>
    <s v="Rowing Men's Lightweight Coxless Fours"/>
    <n v="1"/>
  </r>
  <r>
    <n v="1984"/>
    <x v="42"/>
    <s v="Sailing"/>
    <s v="Sailing Mixed Two Person Keelboat"/>
    <n v="0"/>
  </r>
  <r>
    <n v="1988"/>
    <x v="42"/>
    <s v="Sailing"/>
    <s v="Sailing Mixed Two Person Keelboat"/>
    <n v="0"/>
  </r>
  <r>
    <n v="1992"/>
    <x v="42"/>
    <s v="Sailing"/>
    <s v="Sailing Mixed Two Person Keelboat"/>
    <n v="0"/>
  </r>
  <r>
    <n v="1996"/>
    <x v="42"/>
    <s v="Sailing"/>
    <s v="Sailing Mixed Two Person Keelboat"/>
    <n v="1"/>
  </r>
  <r>
    <n v="2000"/>
    <x v="42"/>
    <s v="Sailing"/>
    <s v="Sailing Mixed Two Person Keelboat"/>
    <n v="0"/>
  </r>
  <r>
    <n v="2004"/>
    <x v="42"/>
    <s v="Sailing"/>
    <s v="Sailing Men's Two Person Keelboat"/>
    <n v="0"/>
  </r>
  <r>
    <n v="1996"/>
    <x v="5"/>
    <s v="Rowing"/>
    <s v="Rowing Men's Single Sculls"/>
    <n v="0"/>
  </r>
  <r>
    <n v="1912"/>
    <x v="40"/>
    <s v="Athletics"/>
    <s v="Athletics Men's 100 metres"/>
    <n v="0"/>
  </r>
  <r>
    <n v="1912"/>
    <x v="40"/>
    <s v="Athletics"/>
    <s v="Athletics Men's 200 metres"/>
    <n v="0"/>
  </r>
  <r>
    <n v="1912"/>
    <x v="40"/>
    <s v="Athletics"/>
    <s v="Athletics Men's 4 x 100 metres Relay"/>
    <n v="0"/>
  </r>
  <r>
    <n v="1976"/>
    <x v="82"/>
    <s v="Swimming"/>
    <s v="Swimming Women's 100 metres Backstroke"/>
    <n v="0"/>
  </r>
  <r>
    <n v="1976"/>
    <x v="82"/>
    <s v="Swimming"/>
    <s v="Swimming Women's 200 metres Backstroke"/>
    <n v="0"/>
  </r>
  <r>
    <n v="1976"/>
    <x v="82"/>
    <s v="Swimming"/>
    <s v="Swimming Women's 4 x 100 metres Medley Relay"/>
    <n v="0"/>
  </r>
  <r>
    <n v="1980"/>
    <x v="82"/>
    <s v="Swimming"/>
    <s v="Swimming Women's 100 metres Backstroke"/>
    <n v="0"/>
  </r>
  <r>
    <n v="1996"/>
    <x v="40"/>
    <s v="Softball"/>
    <s v="Softball Women's Softball"/>
    <n v="0"/>
  </r>
  <r>
    <n v="1992"/>
    <x v="40"/>
    <s v="Judo"/>
    <s v="Judo Men's Extra-Lightweight"/>
    <n v="0"/>
  </r>
  <r>
    <n v="1996"/>
    <x v="40"/>
    <s v="Judo"/>
    <s v="Judo Men's Extra-Lightweight"/>
    <n v="0"/>
  </r>
  <r>
    <n v="2014"/>
    <x v="18"/>
    <s v="Biathlon"/>
    <s v="Biathlon Men's 10 kilometres Sprint"/>
    <n v="0"/>
  </r>
  <r>
    <n v="2014"/>
    <x v="18"/>
    <s v="Biathlon"/>
    <s v="Biathlon Mixed 2 x 6 kilometres and 2 x 7.5 kilometres Relay"/>
    <n v="0"/>
  </r>
  <r>
    <n v="2014"/>
    <x v="18"/>
    <s v="Biathlon"/>
    <s v="Biathlon Men's 12.5 kilometres Pursuit"/>
    <n v="1"/>
  </r>
  <r>
    <n v="2014"/>
    <x v="18"/>
    <s v="Biathlon"/>
    <s v="Biathlon Men's 15 kilometres Mass Start"/>
    <n v="1"/>
  </r>
  <r>
    <n v="2014"/>
    <x v="18"/>
    <s v="Biathlon"/>
    <s v="Biathlon Men's 20 kilometres"/>
    <n v="1"/>
  </r>
  <r>
    <n v="2014"/>
    <x v="18"/>
    <s v="Biathlon"/>
    <s v="Biathlon Men's 4 x 7.5 kilometres Relay"/>
    <n v="0"/>
  </r>
  <r>
    <n v="1988"/>
    <x v="96"/>
    <s v="Equestrianism"/>
    <s v="Equestrianism Mixed Jumping, Individual"/>
    <n v="0"/>
  </r>
  <r>
    <n v="1988"/>
    <x v="96"/>
    <s v="Equestrianism"/>
    <s v="Equestrianism Mixed Jumping, Team"/>
    <n v="0"/>
  </r>
  <r>
    <n v="1956"/>
    <x v="40"/>
    <s v="Boxing"/>
    <s v="Boxing Men's Lightweight"/>
    <n v="0"/>
  </r>
  <r>
    <n v="1908"/>
    <x v="40"/>
    <s v="Shooting"/>
    <s v="Shooting Men's Trap"/>
    <n v="1"/>
  </r>
  <r>
    <n v="1908"/>
    <x v="40"/>
    <s v="Shooting"/>
    <s v="Shooting Men's Trap, Team"/>
    <n v="1"/>
  </r>
  <r>
    <n v="1920"/>
    <x v="40"/>
    <s v="Shooting"/>
    <s v="Shooting Men's Trap"/>
    <n v="0"/>
  </r>
  <r>
    <n v="1920"/>
    <x v="40"/>
    <s v="Shooting"/>
    <s v="Shooting Men's Trap, Team"/>
    <n v="0"/>
  </r>
  <r>
    <n v="1924"/>
    <x v="40"/>
    <s v="Shooting"/>
    <s v="Shooting Men's Trap"/>
    <n v="0"/>
  </r>
  <r>
    <n v="1980"/>
    <x v="82"/>
    <s v="Rowing"/>
    <s v="Rowing Men's Coxless Fours"/>
    <n v="1"/>
  </r>
  <r>
    <n v="1984"/>
    <x v="82"/>
    <s v="Rowing"/>
    <s v="Rowing Men's Coxless Pairs"/>
    <n v="0"/>
  </r>
  <r>
    <n v="2012"/>
    <x v="82"/>
    <s v="Volleyball"/>
    <s v="Volleyball Women's Volleyball"/>
    <n v="0"/>
  </r>
  <r>
    <n v="1984"/>
    <x v="82"/>
    <s v="Athletics"/>
    <s v="Athletics Men's 400 metres Hurdles"/>
    <n v="0"/>
  </r>
  <r>
    <n v="1960"/>
    <x v="5"/>
    <s v="Athletics"/>
    <s v="Athletics Men's 5,000 metres"/>
    <n v="0"/>
  </r>
  <r>
    <n v="1984"/>
    <x v="40"/>
    <s v="Rowing"/>
    <s v="Rowing Men's Coxless Fours"/>
    <n v="0"/>
  </r>
  <r>
    <n v="2008"/>
    <x v="181"/>
    <s v="Swimming"/>
    <s v="Swimming Women's 100 metres Breaststroke"/>
    <n v="0"/>
  </r>
  <r>
    <n v="2012"/>
    <x v="181"/>
    <s v="Swimming"/>
    <s v="Swimming Women's 100 metres Breaststroke"/>
    <n v="0"/>
  </r>
  <r>
    <n v="1992"/>
    <x v="111"/>
    <s v="Athletics"/>
    <s v="Athletics Men's High Jump"/>
    <n v="0"/>
  </r>
  <r>
    <n v="1992"/>
    <x v="111"/>
    <s v="Athletics"/>
    <s v="Athletics Men's Long Jump"/>
    <n v="0"/>
  </r>
  <r>
    <n v="1984"/>
    <x v="40"/>
    <s v="Judo"/>
    <s v="Judo Men's Lightweight"/>
    <n v="0"/>
  </r>
  <r>
    <n v="1988"/>
    <x v="40"/>
    <s v="Judo"/>
    <s v="Judo Men's Lightweight"/>
    <n v="0"/>
  </r>
  <r>
    <n v="1920"/>
    <x v="5"/>
    <s v="Diving"/>
    <s v="Diving Men's Plain High"/>
    <n v="0"/>
  </r>
  <r>
    <n v="2012"/>
    <x v="40"/>
    <s v="Weightlifting"/>
    <s v="Weightlifting Women's Light-Heavyweight"/>
    <n v="0"/>
  </r>
  <r>
    <n v="2016"/>
    <x v="40"/>
    <s v="Weightlifting"/>
    <s v="Weightlifting Women's Light-Heavyweight"/>
    <n v="0"/>
  </r>
  <r>
    <n v="2016"/>
    <x v="40"/>
    <s v="Judo"/>
    <s v="Judo Women's Lightweight"/>
    <n v="0"/>
  </r>
  <r>
    <n v="2008"/>
    <x v="40"/>
    <s v="Canoeing"/>
    <s v="Canoeing Men's Canadian Doubles, 500 metres"/>
    <n v="0"/>
  </r>
  <r>
    <n v="2008"/>
    <x v="40"/>
    <s v="Canoeing"/>
    <s v="Canoeing Men's Canadian Doubles, 1,000 metres"/>
    <n v="0"/>
  </r>
  <r>
    <n v="2008"/>
    <x v="40"/>
    <s v="Canoeing"/>
    <s v="Canoeing Women's Kayak Fours, 500 metres"/>
    <n v="0"/>
  </r>
  <r>
    <n v="2004"/>
    <x v="40"/>
    <s v="Archery"/>
    <s v="Archery Women's Individual"/>
    <n v="0"/>
  </r>
  <r>
    <n v="2008"/>
    <x v="40"/>
    <s v="Archery"/>
    <s v="Archery Women's Individual"/>
    <n v="0"/>
  </r>
  <r>
    <n v="2012"/>
    <x v="40"/>
    <s v="Archery"/>
    <s v="Archery Women's Individual"/>
    <n v="0"/>
  </r>
  <r>
    <n v="1900"/>
    <x v="18"/>
    <s v="Archery"/>
    <s v="Archery Men's Au Cordon Dore, 50 metres"/>
    <n v="1"/>
  </r>
  <r>
    <n v="1908"/>
    <x v="18"/>
    <s v="Archery"/>
    <s v="Archery Men's Double York Round"/>
    <n v="0"/>
  </r>
  <r>
    <n v="1948"/>
    <x v="40"/>
    <s v="Rowing"/>
    <s v="Rowing Men's Double Sculls"/>
    <n v="0"/>
  </r>
  <r>
    <n v="2008"/>
    <x v="40"/>
    <s v="Fencing"/>
    <s v="Fencing Men's Sabre, Individual"/>
    <n v="0"/>
  </r>
  <r>
    <n v="2012"/>
    <x v="40"/>
    <s v="Fencing"/>
    <s v="Fencing Men's Sabre, Individual"/>
    <n v="0"/>
  </r>
  <r>
    <n v="1994"/>
    <x v="5"/>
    <s v="Ice Hockey"/>
    <s v="Ice Hockey Men's Ice Hockey"/>
    <n v="0"/>
  </r>
  <r>
    <n v="1928"/>
    <x v="18"/>
    <s v="Cycling"/>
    <s v="Cycling Men's Sprint"/>
    <n v="1"/>
  </r>
  <r>
    <n v="1984"/>
    <x v="18"/>
    <s v="Athletics"/>
    <s v="Athletics Women's Heptathlon"/>
    <n v="0"/>
  </r>
  <r>
    <n v="1988"/>
    <x v="18"/>
    <s v="Athletics"/>
    <s v="Athletics Women's 400 metres Hurdles"/>
    <n v="0"/>
  </r>
  <r>
    <n v="1988"/>
    <x v="18"/>
    <s v="Athletics"/>
    <s v="Athletics Women's Heptathlon"/>
    <n v="0"/>
  </r>
  <r>
    <n v="1988"/>
    <x v="18"/>
    <s v="Athletics"/>
    <s v="Athletics Women's High Jump"/>
    <n v="0"/>
  </r>
  <r>
    <n v="2016"/>
    <x v="18"/>
    <s v="Triathlon"/>
    <s v="Triathlon Women's Olympic Distance"/>
    <n v="0"/>
  </r>
  <r>
    <n v="2000"/>
    <x v="40"/>
    <s v="Gymnastics"/>
    <s v="Gymnastics Women's Individual All-Around"/>
    <n v="0"/>
  </r>
  <r>
    <n v="2000"/>
    <x v="40"/>
    <s v="Gymnastics"/>
    <s v="Gymnastics Women's Team All-Around"/>
    <n v="0"/>
  </r>
  <r>
    <n v="2000"/>
    <x v="40"/>
    <s v="Gymnastics"/>
    <s v="Gymnastics Women's Floor Exercise"/>
    <n v="0"/>
  </r>
  <r>
    <n v="2000"/>
    <x v="40"/>
    <s v="Gymnastics"/>
    <s v="Gymnastics Women's Horse Vault"/>
    <n v="0"/>
  </r>
  <r>
    <n v="2000"/>
    <x v="40"/>
    <s v="Gymnastics"/>
    <s v="Gymnastics Women's Uneven Bars"/>
    <n v="0"/>
  </r>
  <r>
    <n v="2000"/>
    <x v="40"/>
    <s v="Gymnastics"/>
    <s v="Gymnastics Women's Balance Beam"/>
    <n v="0"/>
  </r>
  <r>
    <n v="2014"/>
    <x v="40"/>
    <s v="Freestyle Skiing"/>
    <s v="Freestyle Skiing Men's Slopestyle"/>
    <n v="0"/>
  </r>
  <r>
    <n v="1988"/>
    <x v="40"/>
    <s v="Canoeing"/>
    <s v="Canoeing Men's Kayak Singles, 1,000 metres"/>
    <n v="0"/>
  </r>
  <r>
    <n v="1928"/>
    <x v="82"/>
    <s v="Rowing"/>
    <s v="Rowing Men's Coxed Fours"/>
    <n v="0"/>
  </r>
  <r>
    <n v="2016"/>
    <x v="82"/>
    <s v="Rowing"/>
    <s v="Rowing Men's Quadruple Sculls"/>
    <n v="0"/>
  </r>
  <r>
    <n v="1956"/>
    <x v="5"/>
    <s v="Shooting"/>
    <s v="Shooting Men's Rapid-Fire Pistol, 25 metres"/>
    <n v="0"/>
  </r>
  <r>
    <n v="1952"/>
    <x v="40"/>
    <s v="Swimming"/>
    <s v="Swimming Men's 100 metres Freestyle"/>
    <n v="0"/>
  </r>
  <r>
    <n v="1952"/>
    <x v="40"/>
    <s v="Swimming"/>
    <s v="Swimming Men's 4 x 200 metres Freestyle Relay"/>
    <n v="0"/>
  </r>
  <r>
    <n v="1952"/>
    <x v="40"/>
    <s v="Swimming"/>
    <s v="Swimming Men's 100 metres Backstroke"/>
    <n v="0"/>
  </r>
  <r>
    <n v="2000"/>
    <x v="40"/>
    <s v="Synchronized Swimming"/>
    <s v="Synchronized Swimming Women's Team"/>
    <n v="1"/>
  </r>
  <r>
    <n v="1920"/>
    <x v="82"/>
    <s v="Figure Skating"/>
    <s v="Figure Skating Men's Singles"/>
    <n v="0"/>
  </r>
  <r>
    <n v="1920"/>
    <x v="82"/>
    <s v="Figure Skating"/>
    <s v="Figure Skating Mixed Pairs"/>
    <n v="1"/>
  </r>
  <r>
    <n v="2012"/>
    <x v="18"/>
    <s v="Canoeing"/>
    <s v="Canoeing Men's Kayak Singles, 200 metres"/>
    <n v="0"/>
  </r>
  <r>
    <n v="2016"/>
    <x v="18"/>
    <s v="Canoeing"/>
    <s v="Canoeing Men's Kayak Singles, 200 metres"/>
    <n v="1"/>
  </r>
  <r>
    <n v="2016"/>
    <x v="18"/>
    <s v="Canoeing"/>
    <s v="Canoeing Men's Kayak Doubles, 200 metres"/>
    <n v="0"/>
  </r>
  <r>
    <n v="1988"/>
    <x v="82"/>
    <s v="Rowing"/>
    <s v="Rowing Men's Coxed Eights"/>
    <n v="0"/>
  </r>
  <r>
    <n v="1984"/>
    <x v="5"/>
    <s v="Volleyball"/>
    <s v="Volleyball Women's Volleyball"/>
    <n v="1"/>
  </r>
  <r>
    <n v="1924"/>
    <x v="49"/>
    <s v="Fencing"/>
    <s v="Fencing Men's Foil, Team"/>
    <n v="1"/>
  </r>
  <r>
    <n v="2000"/>
    <x v="5"/>
    <s v="Water Polo"/>
    <s v="Water Polo Women's Water Polo"/>
    <n v="1"/>
  </r>
  <r>
    <n v="2004"/>
    <x v="5"/>
    <s v="Water Polo"/>
    <s v="Water Polo Women's Water Polo"/>
    <n v="1"/>
  </r>
  <r>
    <n v="1908"/>
    <x v="42"/>
    <s v="Swimming"/>
    <s v="Swimming Men's 100 metres Freestyle"/>
    <n v="0"/>
  </r>
  <r>
    <n v="1908"/>
    <x v="42"/>
    <s v="Swimming"/>
    <s v="Swimming Men's 400 metres Freestyle"/>
    <n v="1"/>
  </r>
  <r>
    <n v="1908"/>
    <x v="42"/>
    <s v="Swimming"/>
    <s v="Swimming Men's 1,500 metres Freestyle"/>
    <n v="1"/>
  </r>
  <r>
    <n v="1920"/>
    <x v="42"/>
    <s v="Swimming"/>
    <s v="Swimming Men's 400 metres Freestyle"/>
    <n v="0"/>
  </r>
  <r>
    <n v="1920"/>
    <x v="42"/>
    <s v="Swimming"/>
    <s v="Swimming Men's 1,500 metres Freestyle"/>
    <n v="1"/>
  </r>
  <r>
    <n v="1920"/>
    <x v="42"/>
    <s v="Swimming"/>
    <s v="Swimming Men's 4 x 200 metres Freestyle Relay"/>
    <n v="1"/>
  </r>
  <r>
    <n v="1924"/>
    <x v="42"/>
    <s v="Swimming"/>
    <s v="Swimming Men's 400 metres Freestyle"/>
    <n v="1"/>
  </r>
  <r>
    <n v="1924"/>
    <x v="42"/>
    <s v="Swimming"/>
    <s v="Swimming Men's 1,500 metres Freestyle"/>
    <n v="1"/>
  </r>
  <r>
    <n v="1924"/>
    <x v="42"/>
    <s v="Swimming"/>
    <s v="Swimming Men's 4 x 200 metres Freestyle Relay"/>
    <n v="1"/>
  </r>
  <r>
    <n v="1920"/>
    <x v="42"/>
    <s v="Swimming"/>
    <s v="Swimming Women's 100 metres Freestyle"/>
    <n v="0"/>
  </r>
  <r>
    <n v="1920"/>
    <x v="42"/>
    <s v="Diving"/>
    <s v="Diving Women's Plain High"/>
    <n v="0"/>
  </r>
  <r>
    <n v="1920"/>
    <x v="42"/>
    <s v="Swimming"/>
    <s v="Swimming Women's 300 metres Freestyle"/>
    <n v="0"/>
  </r>
  <r>
    <n v="2000"/>
    <x v="119"/>
    <s v="Athletics"/>
    <s v="Athletics Women's High Jump"/>
    <n v="0"/>
  </r>
  <r>
    <n v="1960"/>
    <x v="18"/>
    <s v="Modern Pentathlon"/>
    <s v="Modern Pentathlon Men's Individual"/>
    <n v="0"/>
  </r>
  <r>
    <n v="1960"/>
    <x v="18"/>
    <s v="Modern Pentathlon"/>
    <s v="Modern Pentathlon Men's Team"/>
    <n v="0"/>
  </r>
  <r>
    <n v="1972"/>
    <x v="82"/>
    <s v="Swimming"/>
    <s v="Swimming Women's 200 metres Breaststroke"/>
    <n v="0"/>
  </r>
  <r>
    <n v="2016"/>
    <x v="42"/>
    <s v="Swimming"/>
    <s v="Swimming Men's 100 metres Backstroke"/>
    <n v="0"/>
  </r>
  <r>
    <n v="2016"/>
    <x v="42"/>
    <s v="Swimming"/>
    <s v="Swimming Men's 200 metres Backstroke"/>
    <n v="1"/>
  </r>
  <r>
    <n v="2004"/>
    <x v="40"/>
    <s v="Swimming"/>
    <s v="Swimming Men's 200 metres Backstroke"/>
    <n v="0"/>
  </r>
  <r>
    <n v="2004"/>
    <x v="40"/>
    <s v="Swimming"/>
    <s v="Swimming Men's 400 metres Individual Medley"/>
    <n v="0"/>
  </r>
  <r>
    <n v="2008"/>
    <x v="40"/>
    <s v="Swimming"/>
    <s v="Swimming Men's 200 metres Backstroke"/>
    <n v="0"/>
  </r>
  <r>
    <n v="2008"/>
    <x v="40"/>
    <s v="Swimming"/>
    <s v="Swimming Men's 200 metres Individual Medley"/>
    <n v="0"/>
  </r>
  <r>
    <n v="2008"/>
    <x v="40"/>
    <s v="Swimming"/>
    <s v="Swimming Men's 400 metres Individual Medley"/>
    <n v="0"/>
  </r>
  <r>
    <n v="1928"/>
    <x v="82"/>
    <s v="Athletics"/>
    <s v="Athletics Men's 5,000 metres"/>
    <n v="0"/>
  </r>
  <r>
    <n v="1928"/>
    <x v="82"/>
    <s v="Athletics"/>
    <s v="Athletics Men's 10,000 metres"/>
    <n v="0"/>
  </r>
  <r>
    <n v="1924"/>
    <x v="82"/>
    <s v="Boxing"/>
    <s v="Boxing Men's Featherweight"/>
    <n v="0"/>
  </r>
  <r>
    <n v="1976"/>
    <x v="89"/>
    <s v="Volleyball"/>
    <s v="Volleyball Men's Volleyball"/>
    <n v="1"/>
  </r>
  <r>
    <n v="1976"/>
    <x v="89"/>
    <s v="Fencing"/>
    <s v="Fencing Women's Foil, Team"/>
    <n v="0"/>
  </r>
  <r>
    <n v="1980"/>
    <x v="143"/>
    <s v="Water Polo"/>
    <s v="Water Polo Men's Water Polo"/>
    <n v="1"/>
  </r>
  <r>
    <n v="2008"/>
    <x v="82"/>
    <s v="Rowing"/>
    <s v="Rowing Women's Double Sculls"/>
    <n v="1"/>
  </r>
  <r>
    <n v="2012"/>
    <x v="82"/>
    <s v="Rowing"/>
    <s v="Rowing Women's Double Sculls"/>
    <n v="1"/>
  </r>
  <r>
    <n v="1936"/>
    <x v="143"/>
    <s v="Nordic Combined"/>
    <s v="Nordic Combined Men's Individual"/>
    <n v="0"/>
  </r>
  <r>
    <n v="1992"/>
    <x v="89"/>
    <s v="Athletics"/>
    <s v="Athletics Men's Marathon"/>
    <n v="0"/>
  </r>
  <r>
    <n v="1996"/>
    <x v="89"/>
    <s v="Athletics"/>
    <s v="Athletics Men's Marathon"/>
    <n v="0"/>
  </r>
  <r>
    <n v="1992"/>
    <x v="70"/>
    <s v="Swimming"/>
    <s v="Swimming Men's 100 metres Butterfly"/>
    <n v="0"/>
  </r>
  <r>
    <n v="1992"/>
    <x v="70"/>
    <s v="Swimming"/>
    <s v="Swimming Men's 200 metres Butterfly"/>
    <n v="0"/>
  </r>
  <r>
    <n v="1988"/>
    <x v="16"/>
    <s v="Equestrianism"/>
    <s v="Equestrianism Mixed Three-Day Event, Individual"/>
    <n v="0"/>
  </r>
  <r>
    <n v="1996"/>
    <x v="16"/>
    <s v="Equestrianism"/>
    <s v="Equestrianism Mixed Three-Day Event, Individual"/>
    <n v="0"/>
  </r>
  <r>
    <n v="2000"/>
    <x v="16"/>
    <s v="Equestrianism"/>
    <s v="Equestrianism Mixed Three-Day Event, Team"/>
    <n v="0"/>
  </r>
  <r>
    <n v="1988"/>
    <x v="143"/>
    <s v="Judo"/>
    <s v="Judo Men's Half-Lightweight"/>
    <n v="0"/>
  </r>
  <r>
    <n v="1960"/>
    <x v="49"/>
    <s v="Boxing"/>
    <s v="Boxing Men's Light-Heavyweight"/>
    <n v="0"/>
  </r>
  <r>
    <n v="1928"/>
    <x v="23"/>
    <s v="Athletics"/>
    <s v="Athletics Men's 1,500 metres"/>
    <n v="0"/>
  </r>
  <r>
    <n v="1932"/>
    <x v="23"/>
    <s v="Athletics"/>
    <s v="Athletics Men's 1,500 metres"/>
    <n v="1"/>
  </r>
  <r>
    <n v="1936"/>
    <x v="23"/>
    <s v="Athletics"/>
    <s v="Athletics Men's 1,500 metres"/>
    <n v="1"/>
  </r>
  <r>
    <n v="1984"/>
    <x v="69"/>
    <s v="Shooting"/>
    <s v="Shooting Women's Sporting Pistol, 25 metres"/>
    <n v="0"/>
  </r>
  <r>
    <n v="2000"/>
    <x v="23"/>
    <s v="Swimming"/>
    <s v="Swimming Men's 4 x 200 metres Freestyle Relay"/>
    <n v="0"/>
  </r>
  <r>
    <n v="2004"/>
    <x v="23"/>
    <s v="Swimming"/>
    <s v="Swimming Men's 200 metres Freestyle"/>
    <n v="0"/>
  </r>
  <r>
    <n v="2012"/>
    <x v="18"/>
    <s v="Boxing"/>
    <s v="Boxing Men's Light-Flyweight"/>
    <n v="0"/>
  </r>
  <r>
    <n v="2008"/>
    <x v="4"/>
    <s v="Cycling"/>
    <s v="Cycling Men's BMX"/>
    <n v="0"/>
  </r>
  <r>
    <n v="1988"/>
    <x v="176"/>
    <s v="Cycling"/>
    <s v="Cycling Men's Sprint"/>
    <n v="0"/>
  </r>
  <r>
    <n v="1988"/>
    <x v="176"/>
    <s v="Cycling"/>
    <s v="Cycling Men's 1,000 metres Time Trial"/>
    <n v="0"/>
  </r>
  <r>
    <n v="1988"/>
    <x v="176"/>
    <s v="Cycling"/>
    <s v="Cycling Men's Points Race"/>
    <n v="0"/>
  </r>
  <r>
    <n v="2000"/>
    <x v="101"/>
    <s v="Swimming"/>
    <s v="Swimming Men's 50 metres Freestyle"/>
    <n v="0"/>
  </r>
  <r>
    <n v="2004"/>
    <x v="101"/>
    <s v="Swimming"/>
    <s v="Swimming Men's 50 metres Freestyle"/>
    <n v="0"/>
  </r>
  <r>
    <n v="2004"/>
    <x v="101"/>
    <s v="Swimming"/>
    <s v="Swimming Men's 100 metres Freestyle"/>
    <n v="0"/>
  </r>
  <r>
    <n v="2004"/>
    <x v="101"/>
    <s v="Swimming"/>
    <s v="Swimming Men's 100 metres Butterfly"/>
    <n v="0"/>
  </r>
  <r>
    <n v="2008"/>
    <x v="101"/>
    <s v="Swimming"/>
    <s v="Swimming Men's 50 metres Freestyle"/>
    <n v="0"/>
  </r>
  <r>
    <n v="2008"/>
    <x v="101"/>
    <s v="Swimming"/>
    <s v="Swimming Men's 100 metres Butterfly"/>
    <n v="0"/>
  </r>
  <r>
    <n v="1992"/>
    <x v="16"/>
    <s v="Swimming"/>
    <s v="Swimming Women's 200 metres Breaststroke"/>
    <n v="0"/>
  </r>
  <r>
    <n v="1992"/>
    <x v="16"/>
    <s v="Swimming"/>
    <s v="Swimming Women's 200 metres Individual Medley"/>
    <n v="0"/>
  </r>
  <r>
    <n v="1996"/>
    <x v="16"/>
    <s v="Swimming"/>
    <s v="Swimming Women's 200 metres Breaststroke"/>
    <n v="0"/>
  </r>
  <r>
    <n v="1996"/>
    <x v="16"/>
    <s v="Swimming"/>
    <s v="Swimming Women's 400 metres Individual Medley"/>
    <n v="0"/>
  </r>
  <r>
    <n v="2000"/>
    <x v="16"/>
    <s v="Swimming"/>
    <s v="Swimming Women's 400 metres Individual Medley"/>
    <n v="0"/>
  </r>
  <r>
    <n v="1968"/>
    <x v="101"/>
    <s v="Swimming"/>
    <s v="Swimming Men's 100 metres Butterfly"/>
    <n v="0"/>
  </r>
  <r>
    <n v="1968"/>
    <x v="101"/>
    <s v="Swimming"/>
    <s v="Swimming Men's 200 metres Butterfly"/>
    <n v="0"/>
  </r>
  <r>
    <n v="1968"/>
    <x v="101"/>
    <s v="Swimming"/>
    <s v="Swimming Men's 400 metres Individual Medley"/>
    <n v="0"/>
  </r>
  <r>
    <n v="1972"/>
    <x v="101"/>
    <s v="Swimming"/>
    <s v="Swimming Men's 400 metres Freestyle"/>
    <n v="0"/>
  </r>
  <r>
    <n v="1972"/>
    <x v="101"/>
    <s v="Swimming"/>
    <s v="Swimming Men's 1,500 metres Freestyle"/>
    <n v="0"/>
  </r>
  <r>
    <n v="1976"/>
    <x v="101"/>
    <s v="Swimming"/>
    <s v="Swimming Men's 200 metres Freestyle"/>
    <n v="0"/>
  </r>
  <r>
    <n v="1976"/>
    <x v="101"/>
    <s v="Swimming"/>
    <s v="Swimming Men's 400 metres Freestyle"/>
    <n v="0"/>
  </r>
  <r>
    <n v="1952"/>
    <x v="26"/>
    <s v="Equestrianism"/>
    <s v="Equestrianism Men's Three-Day Event, Individual"/>
    <n v="0"/>
  </r>
  <r>
    <n v="1972"/>
    <x v="26"/>
    <s v="Diving"/>
    <s v="Diving Men's Springboard"/>
    <n v="0"/>
  </r>
  <r>
    <n v="1972"/>
    <x v="26"/>
    <s v="Diving"/>
    <s v="Diving Men's Platform"/>
    <n v="0"/>
  </r>
  <r>
    <n v="1976"/>
    <x v="26"/>
    <s v="Diving"/>
    <s v="Diving Men's Springboard"/>
    <n v="0"/>
  </r>
  <r>
    <n v="2004"/>
    <x v="39"/>
    <s v="Rowing"/>
    <s v="Rowing Men's Lightweight Coxless Fours"/>
    <n v="0"/>
  </r>
  <r>
    <n v="1936"/>
    <x v="1"/>
    <s v="Athletics"/>
    <s v="Athletics Men's 50 kilometres Walk"/>
    <n v="0"/>
  </r>
  <r>
    <n v="1948"/>
    <x v="36"/>
    <s v="Wrestling"/>
    <s v="Wrestling Men's Lightweight, Freestyle"/>
    <n v="0"/>
  </r>
  <r>
    <n v="1968"/>
    <x v="36"/>
    <s v="Wrestling"/>
    <s v="Wrestling Men's Heavyweight, Greco-Roman"/>
    <n v="0"/>
  </r>
  <r>
    <n v="1972"/>
    <x v="36"/>
    <s v="Wrestling"/>
    <s v="Wrestling Men's Heavyweight, Greco-Roman"/>
    <n v="0"/>
  </r>
  <r>
    <n v="1980"/>
    <x v="36"/>
    <s v="Wrestling"/>
    <s v="Wrestling Men's Super-Heavyweight, Greco-Roman"/>
    <n v="1"/>
  </r>
  <r>
    <n v="1988"/>
    <x v="36"/>
    <s v="Wrestling"/>
    <s v="Wrestling Men's Super-Heavyweight, Greco-Roman"/>
    <n v="0"/>
  </r>
  <r>
    <n v="1984"/>
    <x v="110"/>
    <s v="Athletics"/>
    <s v="Athletics Women's Discus Throw"/>
    <n v="0"/>
  </r>
  <r>
    <n v="1984"/>
    <x v="110"/>
    <s v="Athletics"/>
    <s v="Athletics Men's Discus Throw"/>
    <n v="0"/>
  </r>
  <r>
    <n v="1984"/>
    <x v="110"/>
    <s v="Athletics"/>
    <s v="Athletics Men's Hammer Throw"/>
    <n v="0"/>
  </r>
  <r>
    <n v="1972"/>
    <x v="5"/>
    <s v="Archery"/>
    <s v="Archery Women's Individual"/>
    <n v="1"/>
  </r>
  <r>
    <n v="1960"/>
    <x v="39"/>
    <s v="Rowing"/>
    <s v="Rowing Men's Double Sculls"/>
    <n v="0"/>
  </r>
  <r>
    <n v="1988"/>
    <x v="39"/>
    <s v="Figure Skating"/>
    <s v="Figure Skating Mixed Ice Dancing"/>
    <n v="0"/>
  </r>
  <r>
    <n v="1984"/>
    <x v="19"/>
    <s v="Weightlifting"/>
    <s v="Weightlifting Men's Light-Heavyweight"/>
    <n v="1"/>
  </r>
  <r>
    <n v="1904"/>
    <x v="5"/>
    <s v="Wrestling"/>
    <s v="Wrestling Men's Welterweight, Freestyle"/>
    <n v="1"/>
  </r>
  <r>
    <n v="1960"/>
    <x v="47"/>
    <s v="Boxing"/>
    <s v="Boxing Men's Light-Welterweight"/>
    <n v="0"/>
  </r>
  <r>
    <n v="1992"/>
    <x v="30"/>
    <s v="Figure Skating"/>
    <s v="Figure Skating Mixed Pairs"/>
    <n v="1"/>
  </r>
  <r>
    <n v="1908"/>
    <x v="39"/>
    <s v="Athletics"/>
    <s v="Athletics Men's 100 metres"/>
    <n v="0"/>
  </r>
  <r>
    <n v="1908"/>
    <x v="39"/>
    <s v="Athletics"/>
    <s v="Athletics Men's Javelin Throw"/>
    <n v="0"/>
  </r>
  <r>
    <n v="1996"/>
    <x v="39"/>
    <s v="Hockey"/>
    <s v="Hockey Men's Hockey"/>
    <n v="0"/>
  </r>
  <r>
    <n v="1912"/>
    <x v="5"/>
    <s v="Cycling"/>
    <s v="Cycling Men's Road Race, Individual"/>
    <n v="1"/>
  </r>
  <r>
    <n v="1912"/>
    <x v="5"/>
    <s v="Cycling"/>
    <s v="Cycling Men's Road Race, Team"/>
    <n v="1"/>
  </r>
  <r>
    <n v="2008"/>
    <x v="82"/>
    <s v="Equestrianism"/>
    <s v="Equestrianism Mixed Dressage, Individual"/>
    <n v="0"/>
  </r>
  <r>
    <n v="2008"/>
    <x v="82"/>
    <s v="Equestrianism"/>
    <s v="Equestrianism Mixed Dressage, Team"/>
    <n v="0"/>
  </r>
  <r>
    <n v="2012"/>
    <x v="82"/>
    <s v="Equestrianism"/>
    <s v="Equestrianism Mixed Dressage, Individual"/>
    <n v="1"/>
  </r>
  <r>
    <n v="2012"/>
    <x v="82"/>
    <s v="Equestrianism"/>
    <s v="Equestrianism Mixed Dressage, Team"/>
    <n v="1"/>
  </r>
  <r>
    <n v="1984"/>
    <x v="18"/>
    <s v="Figure Skating"/>
    <s v="Figure Skating Mixed Ice Dancing"/>
    <n v="0"/>
  </r>
  <r>
    <n v="1908"/>
    <x v="112"/>
    <s v="Wrestling"/>
    <s v="Wrestling Men's Middleweight, Greco-Roman"/>
    <n v="0"/>
  </r>
  <r>
    <n v="1996"/>
    <x v="112"/>
    <s v="Shooting"/>
    <s v="Shooting Men's Skeet"/>
    <n v="0"/>
  </r>
  <r>
    <n v="2000"/>
    <x v="112"/>
    <s v="Shooting"/>
    <s v="Shooting Men's Skeet"/>
    <n v="1"/>
  </r>
  <r>
    <n v="1948"/>
    <x v="143"/>
    <s v="Rowing"/>
    <s v="Rowing Men's Coxed Eights"/>
    <n v="0"/>
  </r>
  <r>
    <n v="1992"/>
    <x v="143"/>
    <s v="Alpine Skiing"/>
    <s v="Alpine Skiing Men's Super G"/>
    <n v="0"/>
  </r>
  <r>
    <n v="1992"/>
    <x v="143"/>
    <s v="Alpine Skiing"/>
    <s v="Alpine Skiing Men's Giant Slalom"/>
    <n v="0"/>
  </r>
  <r>
    <n v="1992"/>
    <x v="143"/>
    <s v="Alpine Skiing"/>
    <s v="Alpine Skiing Men's Slalom"/>
    <n v="0"/>
  </r>
  <r>
    <n v="1994"/>
    <x v="157"/>
    <s v="Alpine Skiing"/>
    <s v="Alpine Skiing Men's Giant Slalom"/>
    <n v="0"/>
  </r>
  <r>
    <n v="1998"/>
    <x v="157"/>
    <s v="Alpine Skiing"/>
    <s v="Alpine Skiing Men's Downhill"/>
    <n v="0"/>
  </r>
  <r>
    <n v="1998"/>
    <x v="157"/>
    <s v="Alpine Skiing"/>
    <s v="Alpine Skiing Men's Super G"/>
    <n v="0"/>
  </r>
  <r>
    <n v="1998"/>
    <x v="157"/>
    <s v="Alpine Skiing"/>
    <s v="Alpine Skiing Men's Giant Slalom"/>
    <n v="0"/>
  </r>
  <r>
    <n v="2002"/>
    <x v="157"/>
    <s v="Alpine Skiing"/>
    <s v="Alpine Skiing Men's Giant Slalom"/>
    <n v="0"/>
  </r>
  <r>
    <n v="1980"/>
    <x v="143"/>
    <s v="Basketball"/>
    <s v="Basketball Women's Basketball"/>
    <n v="1"/>
  </r>
  <r>
    <n v="2016"/>
    <x v="39"/>
    <s v="Tennis"/>
    <s v="Tennis Women's Singles"/>
    <n v="1"/>
  </r>
  <r>
    <n v="1968"/>
    <x v="190"/>
    <s v="Alpine Skiing"/>
    <s v="Alpine Skiing Men's Downhill"/>
    <n v="0"/>
  </r>
  <r>
    <n v="1952"/>
    <x v="5"/>
    <s v="Alpine Skiing"/>
    <s v="Alpine Skiing Men's Downhill"/>
    <n v="0"/>
  </r>
  <r>
    <n v="1956"/>
    <x v="5"/>
    <s v="Alpine Skiing"/>
    <s v="Alpine Skiing Men's Downhill"/>
    <n v="0"/>
  </r>
  <r>
    <n v="1960"/>
    <x v="5"/>
    <s v="Modern Pentathlon"/>
    <s v="Modern Pentathlon Men's Individual"/>
    <n v="1"/>
  </r>
  <r>
    <n v="1960"/>
    <x v="5"/>
    <s v="Modern Pentathlon"/>
    <s v="Modern Pentathlon Men's Team"/>
    <n v="1"/>
  </r>
  <r>
    <n v="1968"/>
    <x v="5"/>
    <s v="Modern Pentathlon"/>
    <s v="Modern Pentathlon Men's Individual"/>
    <n v="0"/>
  </r>
  <r>
    <n v="1968"/>
    <x v="5"/>
    <s v="Modern Pentathlon"/>
    <s v="Modern Pentathlon Men's Team"/>
    <n v="0"/>
  </r>
  <r>
    <n v="1968"/>
    <x v="5"/>
    <s v="Fencing"/>
    <s v="Fencing Men's epee, Team"/>
    <n v="0"/>
  </r>
  <r>
    <n v="1988"/>
    <x v="124"/>
    <s v="Figure Skating"/>
    <s v="Figure Skating Mixed Ice Dancing"/>
    <n v="0"/>
  </r>
  <r>
    <n v="1984"/>
    <x v="39"/>
    <s v="Alpine Skiing"/>
    <s v="Alpine Skiing Men's Slalom"/>
    <n v="0"/>
  </r>
  <r>
    <n v="1988"/>
    <x v="39"/>
    <s v="Alpine Skiing"/>
    <s v="Alpine Skiing Men's Slalom"/>
    <n v="1"/>
  </r>
  <r>
    <n v="1984"/>
    <x v="39"/>
    <s v="Fencing"/>
    <s v="Fencing Men's Foil, Team"/>
    <n v="1"/>
  </r>
  <r>
    <n v="1948"/>
    <x v="190"/>
    <s v="Alpine Skiing"/>
    <s v="Alpine Skiing Men's Downhill"/>
    <n v="0"/>
  </r>
  <r>
    <n v="1948"/>
    <x v="190"/>
    <s v="Alpine Skiing"/>
    <s v="Alpine Skiing Men's Combined"/>
    <n v="0"/>
  </r>
  <r>
    <n v="1956"/>
    <x v="190"/>
    <s v="Alpine Skiing"/>
    <s v="Alpine Skiing Men's Downhill"/>
    <n v="0"/>
  </r>
  <r>
    <n v="1956"/>
    <x v="190"/>
    <s v="Alpine Skiing"/>
    <s v="Alpine Skiing Men's Giant Slalom"/>
    <n v="0"/>
  </r>
  <r>
    <n v="1956"/>
    <x v="190"/>
    <s v="Alpine Skiing"/>
    <s v="Alpine Skiing Men's Slalom"/>
    <n v="0"/>
  </r>
  <r>
    <n v="1932"/>
    <x v="14"/>
    <s v="Ski Jumping"/>
    <s v="Ski Jumping Men's Normal Hill, Individual"/>
    <n v="1"/>
  </r>
  <r>
    <n v="2004"/>
    <x v="160"/>
    <s v="Tennis"/>
    <s v="Tennis Men's Singles"/>
    <n v="0"/>
  </r>
  <r>
    <n v="2004"/>
    <x v="160"/>
    <s v="Tennis"/>
    <s v="Tennis Men's Doubles"/>
    <n v="0"/>
  </r>
  <r>
    <n v="1936"/>
    <x v="5"/>
    <s v="Water Polo"/>
    <s v="Water Polo Men's Water Polo"/>
    <n v="0"/>
  </r>
  <r>
    <n v="1948"/>
    <x v="5"/>
    <s v="Water Polo"/>
    <s v="Water Polo Men's Water Polo"/>
    <n v="0"/>
  </r>
  <r>
    <n v="1956"/>
    <x v="89"/>
    <s v="Weightlifting"/>
    <s v="Weightlifting Men's Middleweight"/>
    <n v="0"/>
  </r>
  <r>
    <n v="1960"/>
    <x v="89"/>
    <s v="Weightlifting"/>
    <s v="Weightlifting Men's Middleweight"/>
    <n v="0"/>
  </r>
  <r>
    <n v="2016"/>
    <x v="72"/>
    <s v="Golf"/>
    <s v="Golf Women's Individual"/>
    <n v="0"/>
  </r>
  <r>
    <n v="2016"/>
    <x v="39"/>
    <s v="Swimming"/>
    <s v="Swimming Women's 800 metres Freestyle"/>
    <n v="0"/>
  </r>
  <r>
    <n v="1984"/>
    <x v="82"/>
    <s v="Alpine Skiing"/>
    <s v="Alpine Skiing Women's Slalom"/>
    <n v="0"/>
  </r>
  <r>
    <n v="1988"/>
    <x v="82"/>
    <s v="Alpine Skiing"/>
    <s v="Alpine Skiing Women's Giant Slalom"/>
    <n v="0"/>
  </r>
  <r>
    <n v="1988"/>
    <x v="82"/>
    <s v="Alpine Skiing"/>
    <s v="Alpine Skiing Women's Slalom"/>
    <n v="0"/>
  </r>
  <r>
    <n v="1976"/>
    <x v="190"/>
    <s v="Luge"/>
    <s v="Luge Men's Singles"/>
    <n v="0"/>
  </r>
  <r>
    <n v="1976"/>
    <x v="190"/>
    <s v="Luge"/>
    <s v="Luge Mixed (Men)'s Doubles"/>
    <n v="0"/>
  </r>
  <r>
    <n v="2016"/>
    <x v="42"/>
    <s v="Rugby Sevens"/>
    <s v="Rugby Sevens Women's Rugby Sevens"/>
    <n v="1"/>
  </r>
  <r>
    <n v="1988"/>
    <x v="190"/>
    <s v="Luge"/>
    <s v="Luge Men's Singles"/>
    <n v="0"/>
  </r>
  <r>
    <n v="1968"/>
    <x v="190"/>
    <s v="Luge"/>
    <s v="Luge Men's Singles"/>
    <n v="0"/>
  </r>
  <r>
    <n v="2002"/>
    <x v="3"/>
    <s v="Bobsleigh"/>
    <s v="Bobsleigh Men's Four"/>
    <n v="0"/>
  </r>
  <r>
    <n v="2004"/>
    <x v="3"/>
    <s v="Athletics"/>
    <s v="Athletics Men's 4 x 100 metres Relay"/>
    <n v="0"/>
  </r>
  <r>
    <n v="1980"/>
    <x v="39"/>
    <s v="Athletics"/>
    <s v="Athletics Men's 400 metres Hurdles"/>
    <n v="1"/>
  </r>
  <r>
    <n v="1980"/>
    <x v="39"/>
    <s v="Athletics"/>
    <s v="Athletics Men's 4 x 400 metres Relay"/>
    <n v="1"/>
  </r>
  <r>
    <n v="1952"/>
    <x v="39"/>
    <s v="Rowing"/>
    <s v="Rowing Men's Double Sculls"/>
    <n v="0"/>
  </r>
  <r>
    <n v="1920"/>
    <x v="5"/>
    <s v="Cycling"/>
    <s v="Cycling Men's Sprint"/>
    <n v="0"/>
  </r>
  <r>
    <n v="1920"/>
    <x v="5"/>
    <s v="Cycling"/>
    <s v="Cycling Men's Team Pursuit, 4,000 metres"/>
    <n v="0"/>
  </r>
  <r>
    <n v="1920"/>
    <x v="5"/>
    <s v="Cycling"/>
    <s v="Cycling Men's 50 kilometres"/>
    <n v="0"/>
  </r>
  <r>
    <n v="1992"/>
    <x v="124"/>
    <s v="Canoeing"/>
    <s v="Canoeing Men's Kayak Singles, Slalom"/>
    <n v="0"/>
  </r>
  <r>
    <n v="2004"/>
    <x v="39"/>
    <s v="Athletics"/>
    <s v="Athletics Women's Shot Put"/>
    <n v="1"/>
  </r>
  <r>
    <n v="2000"/>
    <x v="42"/>
    <s v="Athletics"/>
    <s v="Athletics Men's 400 metres Hurdles"/>
    <n v="0"/>
  </r>
  <r>
    <n v="1992"/>
    <x v="39"/>
    <s v="Hockey"/>
    <s v="Hockey Men's Hockey"/>
    <n v="1"/>
  </r>
  <r>
    <n v="1992"/>
    <x v="39"/>
    <s v="Tennis"/>
    <s v="Tennis Men's Singles"/>
    <n v="0"/>
  </r>
  <r>
    <n v="1992"/>
    <x v="39"/>
    <s v="Tennis"/>
    <s v="Tennis Men's Doubles"/>
    <n v="1"/>
  </r>
  <r>
    <n v="1992"/>
    <x v="39"/>
    <s v="Hockey"/>
    <s v="Hockey Women's Hockey"/>
    <n v="1"/>
  </r>
  <r>
    <n v="1996"/>
    <x v="39"/>
    <s v="Hockey"/>
    <s v="Hockey Women's Hockey"/>
    <n v="0"/>
  </r>
  <r>
    <n v="2016"/>
    <x v="39"/>
    <s v="Cycling"/>
    <s v="Cycling Women's Team Pursuit"/>
    <n v="0"/>
  </r>
  <r>
    <n v="1908"/>
    <x v="3"/>
    <s v="Gymnastics"/>
    <s v="Gymnastics Men's Individual All-Around"/>
    <n v="0"/>
  </r>
  <r>
    <n v="1908"/>
    <x v="3"/>
    <s v="Gymnastics"/>
    <s v="Gymnastics Men's Team All-Around"/>
    <n v="0"/>
  </r>
  <r>
    <n v="1984"/>
    <x v="39"/>
    <s v="Rowing"/>
    <s v="Rowing Women's Coxless Pairs"/>
    <n v="1"/>
  </r>
  <r>
    <n v="1988"/>
    <x v="39"/>
    <s v="Fencing"/>
    <s v="Fencing Men's Sabre, Individual"/>
    <n v="0"/>
  </r>
  <r>
    <n v="1988"/>
    <x v="39"/>
    <s v="Fencing"/>
    <s v="Fencing Men's Sabre, Team"/>
    <n v="0"/>
  </r>
  <r>
    <n v="1992"/>
    <x v="39"/>
    <s v="Fencing"/>
    <s v="Fencing Men's Sabre, Individual"/>
    <n v="0"/>
  </r>
  <r>
    <n v="1992"/>
    <x v="39"/>
    <s v="Fencing"/>
    <s v="Fencing Men's Sabre, Team"/>
    <n v="0"/>
  </r>
  <r>
    <n v="1996"/>
    <x v="39"/>
    <s v="Fencing"/>
    <s v="Fencing Men's Sabre, Individual"/>
    <n v="0"/>
  </r>
  <r>
    <n v="1996"/>
    <x v="39"/>
    <s v="Fencing"/>
    <s v="Fencing Men's Sabre, Team"/>
    <n v="0"/>
  </r>
  <r>
    <n v="1976"/>
    <x v="39"/>
    <s v="Handball"/>
    <s v="Handball Men's Handball"/>
    <n v="0"/>
  </r>
  <r>
    <n v="1992"/>
    <x v="16"/>
    <s v="Athletics"/>
    <s v="Athletics Men's High Jump"/>
    <n v="0"/>
  </r>
  <r>
    <n v="1956"/>
    <x v="5"/>
    <s v="Cycling"/>
    <s v="Cycling Men's Road Race, Individual"/>
    <n v="0"/>
  </r>
  <r>
    <n v="1956"/>
    <x v="5"/>
    <s v="Cycling"/>
    <s v="Cycling Men's Road Race, Team"/>
    <n v="0"/>
  </r>
  <r>
    <n v="1936"/>
    <x v="39"/>
    <s v="Athletics"/>
    <s v="Athletics Men's 5,000 metres"/>
    <n v="0"/>
  </r>
  <r>
    <n v="1960"/>
    <x v="113"/>
    <s v="Gymnastics"/>
    <s v="Gymnastics Women's Individual All-Around"/>
    <n v="0"/>
  </r>
  <r>
    <n v="1960"/>
    <x v="113"/>
    <s v="Gymnastics"/>
    <s v="Gymnastics Women's Floor Exercise"/>
    <n v="0"/>
  </r>
  <r>
    <n v="1960"/>
    <x v="113"/>
    <s v="Gymnastics"/>
    <s v="Gymnastics Women's Horse Vault"/>
    <n v="0"/>
  </r>
  <r>
    <n v="1960"/>
    <x v="113"/>
    <s v="Gymnastics"/>
    <s v="Gymnastics Women's Uneven Bars"/>
    <n v="0"/>
  </r>
  <r>
    <n v="1960"/>
    <x v="113"/>
    <s v="Gymnastics"/>
    <s v="Gymnastics Women's Balance Beam"/>
    <n v="0"/>
  </r>
  <r>
    <n v="1984"/>
    <x v="39"/>
    <s v="Handball"/>
    <s v="Handball Women's Handball"/>
    <n v="0"/>
  </r>
  <r>
    <n v="1972"/>
    <x v="19"/>
    <s v="Athletics"/>
    <s v="Athletics Women's Javelin Throw"/>
    <n v="0"/>
  </r>
  <r>
    <n v="1976"/>
    <x v="39"/>
    <s v="Athletics"/>
    <s v="Athletics Women's Javelin Throw"/>
    <n v="1"/>
  </r>
  <r>
    <n v="2002"/>
    <x v="39"/>
    <s v="Ice Hockey"/>
    <s v="Ice Hockey Women's Ice Hockey"/>
    <n v="0"/>
  </r>
  <r>
    <n v="2006"/>
    <x v="39"/>
    <s v="Ice Hockey"/>
    <s v="Ice Hockey Women's Ice Hockey"/>
    <n v="0"/>
  </r>
  <r>
    <n v="1992"/>
    <x v="5"/>
    <s v="Volleyball"/>
    <s v="Volleyball Men's Volleyball"/>
    <n v="1"/>
  </r>
  <r>
    <n v="1992"/>
    <x v="39"/>
    <s v="Equestrianism"/>
    <s v="Equestrianism Mixed Jumping, Individual"/>
    <n v="1"/>
  </r>
  <r>
    <n v="1992"/>
    <x v="39"/>
    <s v="Equestrianism"/>
    <s v="Equestrianism Mixed Jumping, Team"/>
    <n v="0"/>
  </r>
  <r>
    <n v="2000"/>
    <x v="39"/>
    <s v="Equestrianism"/>
    <s v="Equestrianism Mixed Jumping, Individual"/>
    <n v="0"/>
  </r>
  <r>
    <n v="2000"/>
    <x v="39"/>
    <s v="Equestrianism"/>
    <s v="Equestrianism Mixed Jumping, Team"/>
    <n v="1"/>
  </r>
  <r>
    <n v="1908"/>
    <x v="1"/>
    <s v="Fencing"/>
    <s v="Fencing Men's epee, Individual"/>
    <n v="0"/>
  </r>
  <r>
    <n v="1908"/>
    <x v="1"/>
    <s v="Fencing"/>
    <s v="Fencing Men's epee, Team"/>
    <n v="0"/>
  </r>
  <r>
    <n v="1976"/>
    <x v="39"/>
    <s v="Rowing"/>
    <s v="Rowing Men's Double Sculls"/>
    <n v="1"/>
  </r>
  <r>
    <n v="1976"/>
    <x v="39"/>
    <s v="Swimming"/>
    <s v="Swimming Men's 100 metres Backstroke"/>
    <n v="1"/>
  </r>
  <r>
    <n v="1976"/>
    <x v="39"/>
    <s v="Swimming"/>
    <s v="Swimming Men's 200 metres Backstroke"/>
    <n v="0"/>
  </r>
  <r>
    <n v="2006"/>
    <x v="96"/>
    <s v="Curling"/>
    <s v="Curling Men's Curling"/>
    <n v="0"/>
  </r>
  <r>
    <n v="1992"/>
    <x v="39"/>
    <s v="Canoeing"/>
    <s v="Canoeing Men's Kayak Singles, Slalom"/>
    <n v="1"/>
  </r>
  <r>
    <n v="1996"/>
    <x v="39"/>
    <s v="Canoeing"/>
    <s v="Canoeing Men's Kayak Singles, Slalom"/>
    <n v="1"/>
  </r>
  <r>
    <n v="1972"/>
    <x v="5"/>
    <s v="Bobsleigh"/>
    <s v="Bobsleigh Men's Two"/>
    <n v="0"/>
  </r>
  <r>
    <n v="1972"/>
    <x v="5"/>
    <s v="Bobsleigh"/>
    <s v="Bobsleigh Men's Four"/>
    <n v="0"/>
  </r>
  <r>
    <n v="1976"/>
    <x v="5"/>
    <s v="Bobsleigh"/>
    <s v="Bobsleigh Men's Two"/>
    <n v="0"/>
  </r>
  <r>
    <n v="1976"/>
    <x v="5"/>
    <s v="Bobsleigh"/>
    <s v="Bobsleigh Men's Four"/>
    <n v="0"/>
  </r>
  <r>
    <n v="1984"/>
    <x v="39"/>
    <s v="Athletics"/>
    <s v="Athletics Men's 1,500 metres"/>
    <n v="0"/>
  </r>
  <r>
    <n v="1952"/>
    <x v="39"/>
    <s v="Cycling"/>
    <s v="Cycling Men's Road Race, Individual"/>
    <n v="1"/>
  </r>
  <r>
    <n v="1952"/>
    <x v="39"/>
    <s v="Cycling"/>
    <s v="Cycling Men's Road Race, Team"/>
    <n v="0"/>
  </r>
  <r>
    <n v="1996"/>
    <x v="5"/>
    <s v="Sailing"/>
    <s v="Sailing Women's One Person Dinghy"/>
    <n v="1"/>
  </r>
  <r>
    <n v="2000"/>
    <x v="5"/>
    <s v="Sailing"/>
    <s v="Sailing Women's One Person Dinghy"/>
    <n v="0"/>
  </r>
  <r>
    <n v="1924"/>
    <x v="5"/>
    <s v="Diving"/>
    <s v="Diving Women's Springboard"/>
    <n v="1"/>
  </r>
  <r>
    <n v="1924"/>
    <x v="5"/>
    <s v="Diving"/>
    <s v="Diving Women's Plain High"/>
    <n v="1"/>
  </r>
  <r>
    <n v="1928"/>
    <x v="5"/>
    <s v="Diving"/>
    <s v="Diving Women's Platform"/>
    <n v="1"/>
  </r>
  <r>
    <n v="1972"/>
    <x v="39"/>
    <s v="Diving"/>
    <s v="Diving Women's Springboard"/>
    <n v="1"/>
  </r>
  <r>
    <n v="1976"/>
    <x v="39"/>
    <s v="Diving"/>
    <s v="Diving Women's Springboard"/>
    <n v="1"/>
  </r>
  <r>
    <n v="1976"/>
    <x v="39"/>
    <s v="Diving"/>
    <s v="Diving Women's Platform"/>
    <n v="0"/>
  </r>
  <r>
    <n v="1984"/>
    <x v="39"/>
    <s v="Gymnastics"/>
    <s v="Gymnastics Women's Individual All-Around"/>
    <n v="0"/>
  </r>
  <r>
    <n v="1984"/>
    <x v="39"/>
    <s v="Gymnastics"/>
    <s v="Gymnastics Women's Team All-Around"/>
    <n v="0"/>
  </r>
  <r>
    <n v="1984"/>
    <x v="39"/>
    <s v="Gymnastics"/>
    <s v="Gymnastics Women's Floor Exercise"/>
    <n v="0"/>
  </r>
  <r>
    <n v="1984"/>
    <x v="39"/>
    <s v="Gymnastics"/>
    <s v="Gymnastics Women's Horse Vault"/>
    <n v="0"/>
  </r>
  <r>
    <n v="1984"/>
    <x v="39"/>
    <s v="Gymnastics"/>
    <s v="Gymnastics Women's Uneven Bars"/>
    <n v="0"/>
  </r>
  <r>
    <n v="1984"/>
    <x v="39"/>
    <s v="Gymnastics"/>
    <s v="Gymnastics Women's Balance Beam"/>
    <n v="0"/>
  </r>
  <r>
    <n v="1936"/>
    <x v="39"/>
    <s v="Gymnastics"/>
    <s v="Gymnastics Men's Individual All-Around"/>
    <n v="1"/>
  </r>
  <r>
    <n v="1936"/>
    <x v="39"/>
    <s v="Gymnastics"/>
    <s v="Gymnastics Men's Team All-Around"/>
    <n v="1"/>
  </r>
  <r>
    <n v="1936"/>
    <x v="39"/>
    <s v="Gymnastics"/>
    <s v="Gymnastics Men's Floor Exercise"/>
    <n v="1"/>
  </r>
  <r>
    <n v="1936"/>
    <x v="39"/>
    <s v="Gymnastics"/>
    <s v="Gymnastics Men's Horse Vault"/>
    <n v="1"/>
  </r>
  <r>
    <n v="1936"/>
    <x v="39"/>
    <s v="Gymnastics"/>
    <s v="Gymnastics Men's Parallel Bars"/>
    <n v="1"/>
  </r>
  <r>
    <n v="1936"/>
    <x v="39"/>
    <s v="Gymnastics"/>
    <s v="Gymnastics Men's Horizontal Bar"/>
    <n v="1"/>
  </r>
  <r>
    <n v="1936"/>
    <x v="39"/>
    <s v="Gymnastics"/>
    <s v="Gymnastics Men's Rings"/>
    <n v="1"/>
  </r>
  <r>
    <n v="1936"/>
    <x v="39"/>
    <s v="Gymnastics"/>
    <s v="Gymnastics Men's Pommelled Horse"/>
    <n v="1"/>
  </r>
  <r>
    <n v="1956"/>
    <x v="39"/>
    <s v="Athletics"/>
    <s v="Athletics Men's Marathon"/>
    <n v="0"/>
  </r>
  <r>
    <n v="2010"/>
    <x v="39"/>
    <s v="Speed Skating"/>
    <s v="Speed Skating Men's 5,000 metres"/>
    <n v="0"/>
  </r>
  <r>
    <n v="2014"/>
    <x v="39"/>
    <s v="Speed Skating"/>
    <s v="Speed Skating Men's 1,500 metres"/>
    <n v="0"/>
  </r>
  <r>
    <n v="2014"/>
    <x v="39"/>
    <s v="Speed Skating"/>
    <s v="Speed Skating Women's 3,000 metres"/>
    <n v="0"/>
  </r>
  <r>
    <n v="2014"/>
    <x v="39"/>
    <s v="Speed Skating"/>
    <s v="Speed Skating Women's 5,000 metres"/>
    <n v="0"/>
  </r>
  <r>
    <n v="1908"/>
    <x v="82"/>
    <s v="Diving"/>
    <s v="Diving Men's Springboard"/>
    <n v="0"/>
  </r>
  <r>
    <n v="2008"/>
    <x v="82"/>
    <s v="Swimming"/>
    <s v="Swimming Women's 4 x 100 metres Freestyle Relay"/>
    <n v="0"/>
  </r>
  <r>
    <n v="1948"/>
    <x v="119"/>
    <s v="Athletics"/>
    <s v="Athletics Women's 80 metres Hurdles"/>
    <n v="0"/>
  </r>
  <r>
    <n v="1948"/>
    <x v="119"/>
    <s v="Athletics"/>
    <s v="Athletics Women's High Jump"/>
    <n v="0"/>
  </r>
  <r>
    <n v="1948"/>
    <x v="119"/>
    <s v="Athletics"/>
    <s v="Athletics Women's Long Jump"/>
    <n v="0"/>
  </r>
  <r>
    <n v="2004"/>
    <x v="119"/>
    <s v="Athletics"/>
    <s v="Athletics Women's 400 metres"/>
    <n v="0"/>
  </r>
  <r>
    <n v="1996"/>
    <x v="119"/>
    <s v="Athletics"/>
    <s v="Athletics Men's Long Jump"/>
    <n v="1"/>
  </r>
  <r>
    <n v="2000"/>
    <x v="119"/>
    <s v="Athletics"/>
    <s v="Athletics Men's Long Jump"/>
    <n v="0"/>
  </r>
  <r>
    <n v="2004"/>
    <x v="119"/>
    <s v="Athletics"/>
    <s v="Athletics Men's Long Jump"/>
    <n v="0"/>
  </r>
  <r>
    <n v="1988"/>
    <x v="82"/>
    <s v="Athletics"/>
    <s v="Athletics Women's 400 metres"/>
    <n v="0"/>
  </r>
  <r>
    <n v="2016"/>
    <x v="40"/>
    <s v="Football"/>
    <s v="Football Women's Football"/>
    <n v="1"/>
  </r>
  <r>
    <n v="2000"/>
    <x v="82"/>
    <s v="Cycling"/>
    <s v="Cycling Men's Mountainbike, Cross-Country"/>
    <n v="0"/>
  </r>
  <r>
    <n v="2004"/>
    <x v="82"/>
    <s v="Cycling"/>
    <s v="Cycling Men's Mountainbike, Cross-Country"/>
    <n v="0"/>
  </r>
  <r>
    <n v="2008"/>
    <x v="82"/>
    <s v="Cycling"/>
    <s v="Cycling Men's Mountainbike, Cross-Country"/>
    <n v="0"/>
  </r>
  <r>
    <n v="1956"/>
    <x v="42"/>
    <s v="Swimming"/>
    <s v="Swimming Women's 100 metres Backstroke"/>
    <n v="0"/>
  </r>
  <r>
    <n v="1960"/>
    <x v="42"/>
    <s v="Swimming"/>
    <s v="Swimming Women's 100 metres Backstroke"/>
    <n v="0"/>
  </r>
  <r>
    <n v="1956"/>
    <x v="5"/>
    <s v="Rowing"/>
    <s v="Rowing Men's Coxed Eights"/>
    <n v="1"/>
  </r>
  <r>
    <n v="1952"/>
    <x v="4"/>
    <s v="Athletics"/>
    <s v="Athletics Men's 200 metres"/>
    <n v="0"/>
  </r>
  <r>
    <n v="2016"/>
    <x v="161"/>
    <s v="Athletics"/>
    <s v="Athletics Women's 100 metres Hurdles"/>
    <n v="0"/>
  </r>
  <r>
    <n v="1980"/>
    <x v="18"/>
    <s v="Athletics"/>
    <s v="Athletics Women's 100 metres"/>
    <n v="0"/>
  </r>
  <r>
    <n v="1976"/>
    <x v="74"/>
    <s v="Athletics"/>
    <s v="Athletics Men's Decathlon"/>
    <n v="0"/>
  </r>
  <r>
    <n v="1980"/>
    <x v="74"/>
    <s v="Bobsleigh"/>
    <s v="Bobsleigh Men's Four"/>
    <n v="0"/>
  </r>
  <r>
    <n v="1972"/>
    <x v="39"/>
    <s v="Swimming"/>
    <s v="Swimming Women's 4 x 100 metres Freestyle Relay"/>
    <n v="1"/>
  </r>
  <r>
    <n v="1972"/>
    <x v="39"/>
    <s v="Swimming"/>
    <s v="Swimming Women's 100 metres Butterfly"/>
    <n v="1"/>
  </r>
  <r>
    <n v="1972"/>
    <x v="39"/>
    <s v="Swimming"/>
    <s v="Swimming Women's 4 x 100 metres Medley Relay"/>
    <n v="1"/>
  </r>
  <r>
    <n v="1976"/>
    <x v="39"/>
    <s v="Swimming"/>
    <s v="Swimming Women's 4 x 100 metres Freestyle Relay"/>
    <n v="1"/>
  </r>
  <r>
    <n v="1976"/>
    <x v="39"/>
    <s v="Swimming"/>
    <s v="Swimming Women's 100 metres Butterfly"/>
    <n v="1"/>
  </r>
  <r>
    <n v="2016"/>
    <x v="39"/>
    <s v="Shooting"/>
    <s v="Shooting Women's Trap"/>
    <n v="0"/>
  </r>
  <r>
    <n v="1906"/>
    <x v="39"/>
    <s v="Athletics"/>
    <s v="Athletics Men's 100 metres"/>
    <n v="0"/>
  </r>
  <r>
    <n v="1906"/>
    <x v="39"/>
    <s v="Athletics"/>
    <s v="Athletics Men's 400 metres"/>
    <n v="0"/>
  </r>
  <r>
    <n v="1956"/>
    <x v="5"/>
    <s v="Gymnastics"/>
    <s v="Gymnastics Men's Individual All-Around"/>
    <n v="0"/>
  </r>
  <r>
    <n v="1956"/>
    <x v="5"/>
    <s v="Gymnastics"/>
    <s v="Gymnastics Men's Team All-Around"/>
    <n v="0"/>
  </r>
  <r>
    <n v="1956"/>
    <x v="5"/>
    <s v="Gymnastics"/>
    <s v="Gymnastics Men's Floor Exercise"/>
    <n v="0"/>
  </r>
  <r>
    <n v="1956"/>
    <x v="5"/>
    <s v="Gymnastics"/>
    <s v="Gymnastics Men's Horse Vault"/>
    <n v="0"/>
  </r>
  <r>
    <n v="1956"/>
    <x v="5"/>
    <s v="Gymnastics"/>
    <s v="Gymnastics Men's Parallel Bars"/>
    <n v="0"/>
  </r>
  <r>
    <n v="1956"/>
    <x v="5"/>
    <s v="Gymnastics"/>
    <s v="Gymnastics Men's Horizontal Bar"/>
    <n v="0"/>
  </r>
  <r>
    <n v="1956"/>
    <x v="5"/>
    <s v="Gymnastics"/>
    <s v="Gymnastics Men's Rings"/>
    <n v="0"/>
  </r>
  <r>
    <n v="1956"/>
    <x v="5"/>
    <s v="Gymnastics"/>
    <s v="Gymnastics Men's Pommelled Horse"/>
    <n v="0"/>
  </r>
  <r>
    <n v="1952"/>
    <x v="5"/>
    <s v="Gymnastics"/>
    <s v="Gymnastics Men's Individual All-Around"/>
    <n v="0"/>
  </r>
  <r>
    <n v="1952"/>
    <x v="5"/>
    <s v="Gymnastics"/>
    <s v="Gymnastics Men's Team All-Around"/>
    <n v="0"/>
  </r>
  <r>
    <n v="1952"/>
    <x v="5"/>
    <s v="Gymnastics"/>
    <s v="Gymnastics Men's Floor Exercise"/>
    <n v="0"/>
  </r>
  <r>
    <n v="1952"/>
    <x v="5"/>
    <s v="Gymnastics"/>
    <s v="Gymnastics Men's Horse Vault"/>
    <n v="0"/>
  </r>
  <r>
    <n v="1952"/>
    <x v="5"/>
    <s v="Gymnastics"/>
    <s v="Gymnastics Men's Parallel Bars"/>
    <n v="0"/>
  </r>
  <r>
    <n v="1952"/>
    <x v="5"/>
    <s v="Gymnastics"/>
    <s v="Gymnastics Men's Horizontal Bar"/>
    <n v="0"/>
  </r>
  <r>
    <n v="1952"/>
    <x v="5"/>
    <s v="Gymnastics"/>
    <s v="Gymnastics Men's Rings"/>
    <n v="0"/>
  </r>
  <r>
    <n v="1952"/>
    <x v="5"/>
    <s v="Gymnastics"/>
    <s v="Gymnastics Men's Pommelled Horse"/>
    <n v="0"/>
  </r>
  <r>
    <n v="1992"/>
    <x v="3"/>
    <s v="Gymnastics"/>
    <s v="Gymnastics Women's Individual All-Around"/>
    <n v="0"/>
  </r>
  <r>
    <n v="1992"/>
    <x v="3"/>
    <s v="Gymnastics"/>
    <s v="Gymnastics Women's Floor Exercise"/>
    <n v="0"/>
  </r>
  <r>
    <n v="1992"/>
    <x v="3"/>
    <s v="Gymnastics"/>
    <s v="Gymnastics Women's Horse Vault"/>
    <n v="0"/>
  </r>
  <r>
    <n v="1992"/>
    <x v="3"/>
    <s v="Gymnastics"/>
    <s v="Gymnastics Women's Uneven Bars"/>
    <n v="0"/>
  </r>
  <r>
    <n v="1992"/>
    <x v="3"/>
    <s v="Gymnastics"/>
    <s v="Gymnastics Women's Balance Beam"/>
    <n v="0"/>
  </r>
  <r>
    <n v="1924"/>
    <x v="82"/>
    <s v="Athletics"/>
    <s v="Athletics Men's Shot Put"/>
    <n v="0"/>
  </r>
  <r>
    <n v="1992"/>
    <x v="19"/>
    <s v="Athletics"/>
    <s v="Athletics Women's 1,500 metres"/>
    <n v="0"/>
  </r>
  <r>
    <n v="2000"/>
    <x v="19"/>
    <s v="Athletics"/>
    <s v="Athletics Women's 1,500 metres"/>
    <n v="1"/>
  </r>
  <r>
    <n v="1968"/>
    <x v="26"/>
    <s v="Athletics"/>
    <s v="Athletics Men's 100 metres"/>
    <n v="0"/>
  </r>
  <r>
    <n v="1968"/>
    <x v="26"/>
    <s v="Athletics"/>
    <s v="Athletics Men's 4 x 100 metres Relay"/>
    <n v="0"/>
  </r>
  <r>
    <n v="1920"/>
    <x v="49"/>
    <s v="Hockey"/>
    <s v="Hockey Men's Hockey"/>
    <n v="1"/>
  </r>
  <r>
    <n v="2002"/>
    <x v="70"/>
    <s v="Cross Country Skiing"/>
    <s v="Cross Country Skiing Women's 10 kilometres"/>
    <n v="0"/>
  </r>
  <r>
    <n v="1988"/>
    <x v="49"/>
    <s v="Swimming"/>
    <s v="Swimming Women's 100 metres Breaststroke"/>
    <n v="0"/>
  </r>
  <r>
    <n v="1988"/>
    <x v="49"/>
    <s v="Swimming"/>
    <s v="Swimming Women's 200 metres Breaststroke"/>
    <n v="0"/>
  </r>
  <r>
    <n v="1992"/>
    <x v="49"/>
    <s v="Swimming"/>
    <s v="Swimming Women's 100 metres Breaststroke"/>
    <n v="0"/>
  </r>
  <r>
    <n v="1992"/>
    <x v="49"/>
    <s v="Swimming"/>
    <s v="Swimming Women's 200 metres Breaststroke"/>
    <n v="0"/>
  </r>
  <r>
    <n v="1992"/>
    <x v="49"/>
    <s v="Swimming"/>
    <s v="Swimming Women's 200 metres Individual Medley"/>
    <n v="0"/>
  </r>
  <r>
    <n v="1996"/>
    <x v="49"/>
    <s v="Swimming"/>
    <s v="Swimming Women's 100 metres Breaststroke"/>
    <n v="0"/>
  </r>
  <r>
    <n v="1996"/>
    <x v="49"/>
    <s v="Swimming"/>
    <s v="Swimming Women's 200 metres Breaststroke"/>
    <n v="0"/>
  </r>
  <r>
    <n v="1996"/>
    <x v="49"/>
    <s v="Swimming"/>
    <s v="Swimming Women's 200 metres Individual Medley"/>
    <n v="0"/>
  </r>
  <r>
    <n v="2000"/>
    <x v="49"/>
    <s v="Swimming"/>
    <s v="Swimming Women's 100 metres Breaststroke"/>
    <n v="0"/>
  </r>
  <r>
    <n v="2000"/>
    <x v="49"/>
    <s v="Swimming"/>
    <s v="Swimming Women's 200 metres Breaststroke"/>
    <n v="0"/>
  </r>
  <r>
    <n v="2000"/>
    <x v="49"/>
    <s v="Swimming"/>
    <s v="Swimming Women's 4 x 100 metres Medley Relay"/>
    <n v="0"/>
  </r>
  <r>
    <n v="1980"/>
    <x v="112"/>
    <s v="Cross Country Skiing"/>
    <s v="Cross Country Skiing Men's 15 kilometres"/>
    <n v="0"/>
  </r>
  <r>
    <n v="1980"/>
    <x v="112"/>
    <s v="Cross Country Skiing"/>
    <s v="Cross Country Skiing Men's 30 kilometres"/>
    <n v="0"/>
  </r>
  <r>
    <n v="1980"/>
    <x v="112"/>
    <s v="Cross Country Skiing"/>
    <s v="Cross Country Skiing Men's 4 x 10 kilometres Relay"/>
    <n v="0"/>
  </r>
  <r>
    <n v="1984"/>
    <x v="112"/>
    <s v="Cross Country Skiing"/>
    <s v="Cross Country Skiing Men's 15 kilometres"/>
    <n v="0"/>
  </r>
  <r>
    <n v="1984"/>
    <x v="112"/>
    <s v="Cross Country Skiing"/>
    <s v="Cross Country Skiing Men's 30 kilometres"/>
    <n v="0"/>
  </r>
  <r>
    <n v="1984"/>
    <x v="112"/>
    <s v="Cross Country Skiing"/>
    <s v="Cross Country Skiing Men's 50 kilometres"/>
    <n v="0"/>
  </r>
  <r>
    <n v="1936"/>
    <x v="112"/>
    <s v="Weightlifting"/>
    <s v="Weightlifting Men's Heavyweight"/>
    <n v="1"/>
  </r>
  <r>
    <n v="1996"/>
    <x v="112"/>
    <s v="Shooting"/>
    <s v="Shooting Men's Small-Bore Rifle, Prone, 50 metres"/>
    <n v="0"/>
  </r>
  <r>
    <n v="2000"/>
    <x v="112"/>
    <s v="Shooting"/>
    <s v="Shooting Men's Air Rifle, 10 metres"/>
    <n v="0"/>
  </r>
  <r>
    <n v="2000"/>
    <x v="112"/>
    <s v="Shooting"/>
    <s v="Shooting Men's Small-Bore Rifle, Three Positions, 50 metres"/>
    <n v="0"/>
  </r>
  <r>
    <n v="2000"/>
    <x v="112"/>
    <s v="Shooting"/>
    <s v="Shooting Men's Small-Bore Rifle, Prone, 50 metres"/>
    <n v="0"/>
  </r>
  <r>
    <n v="2004"/>
    <x v="112"/>
    <s v="Shooting"/>
    <s v="Shooting Men's Small-Bore Rifle, Three Positions, 50 metres"/>
    <n v="0"/>
  </r>
  <r>
    <n v="2004"/>
    <x v="112"/>
    <s v="Shooting"/>
    <s v="Shooting Men's Small-Bore Rifle, Prone, 50 metres"/>
    <n v="0"/>
  </r>
  <r>
    <n v="2004"/>
    <x v="21"/>
    <s v="Boxing"/>
    <s v="Boxing Men's Light-Flyweight"/>
    <n v="0"/>
  </r>
  <r>
    <n v="2008"/>
    <x v="21"/>
    <s v="Boxing"/>
    <s v="Boxing Men's Light-Flyweight"/>
    <n v="0"/>
  </r>
  <r>
    <n v="2004"/>
    <x v="21"/>
    <s v="Boxing"/>
    <s v="Boxing Men's Bantamweight"/>
    <n v="0"/>
  </r>
  <r>
    <n v="1972"/>
    <x v="58"/>
    <s v="Athletics"/>
    <s v="Athletics Men's Marathon"/>
    <n v="1"/>
  </r>
  <r>
    <n v="2000"/>
    <x v="112"/>
    <s v="Tennis"/>
    <s v="Tennis Women's Singles"/>
    <n v="0"/>
  </r>
  <r>
    <n v="2000"/>
    <x v="112"/>
    <s v="Tennis"/>
    <s v="Tennis Women's Doubles"/>
    <n v="0"/>
  </r>
  <r>
    <n v="1984"/>
    <x v="40"/>
    <s v="Alpine Skiing"/>
    <s v="Alpine Skiing Women's Giant Slalom"/>
    <n v="0"/>
  </r>
  <r>
    <n v="1984"/>
    <x v="40"/>
    <s v="Alpine Skiing"/>
    <s v="Alpine Skiing Women's Slalom"/>
    <n v="0"/>
  </r>
  <r>
    <n v="1984"/>
    <x v="40"/>
    <s v="Diving"/>
    <s v="Diving Men's Platform"/>
    <n v="0"/>
  </r>
  <r>
    <n v="1988"/>
    <x v="40"/>
    <s v="Diving"/>
    <s v="Diving Men's Springboard"/>
    <n v="0"/>
  </r>
  <r>
    <n v="1988"/>
    <x v="40"/>
    <s v="Diving"/>
    <s v="Diving Men's Platform"/>
    <n v="0"/>
  </r>
  <r>
    <n v="1992"/>
    <x v="40"/>
    <s v="Diving"/>
    <s v="Diving Men's Springboard"/>
    <n v="0"/>
  </r>
  <r>
    <n v="1996"/>
    <x v="40"/>
    <s v="Diving"/>
    <s v="Diving Men's Springboard"/>
    <n v="0"/>
  </r>
  <r>
    <n v="1998"/>
    <x v="40"/>
    <s v="Short Track Speed Skating"/>
    <s v="Short Track Speed Skating Men's 500 metres"/>
    <n v="0"/>
  </r>
  <r>
    <n v="1998"/>
    <x v="40"/>
    <s v="Short Track Speed Skating"/>
    <s v="Short Track Speed Skating Men's 1,000 metres"/>
    <n v="1"/>
  </r>
  <r>
    <n v="1998"/>
    <x v="40"/>
    <s v="Short Track Speed Skating"/>
    <s v="Short Track Speed Skating Men's 5,000 metres Relay"/>
    <n v="1"/>
  </r>
  <r>
    <n v="2002"/>
    <x v="40"/>
    <s v="Short Track Speed Skating"/>
    <s v="Short Track Speed Skating Men's 5,000 metres Relay"/>
    <n v="1"/>
  </r>
  <r>
    <n v="2006"/>
    <x v="40"/>
    <s v="Short Track Speed Skating"/>
    <s v="Short Track Speed Skating Men's 500 metres"/>
    <n v="1"/>
  </r>
  <r>
    <n v="2006"/>
    <x v="40"/>
    <s v="Short Track Speed Skating"/>
    <s v="Short Track Speed Skating Men's 1,000 metres"/>
    <n v="0"/>
  </r>
  <r>
    <n v="2006"/>
    <x v="40"/>
    <s v="Short Track Speed Skating"/>
    <s v="Short Track Speed Skating Men's 5,000 metres Relay"/>
    <n v="1"/>
  </r>
  <r>
    <n v="2010"/>
    <x v="40"/>
    <s v="Biathlon"/>
    <s v="Biathlon Men's 4 x 7.5 kilometres Relay"/>
    <n v="0"/>
  </r>
  <r>
    <n v="1992"/>
    <x v="40"/>
    <s v="Biathlon"/>
    <s v="Biathlon Women's 7.5 kilometres Sprint"/>
    <n v="0"/>
  </r>
  <r>
    <n v="1992"/>
    <x v="40"/>
    <s v="Biathlon"/>
    <s v="Biathlon Women's 15 kilometres"/>
    <n v="1"/>
  </r>
  <r>
    <n v="1992"/>
    <x v="40"/>
    <s v="Biathlon"/>
    <s v="Biathlon Women's 3 x 7.5 kilometres Relay"/>
    <n v="0"/>
  </r>
  <r>
    <n v="1994"/>
    <x v="40"/>
    <s v="Biathlon"/>
    <s v="Biathlon Women's 7.5 kilometres Sprint"/>
    <n v="1"/>
  </r>
  <r>
    <n v="1994"/>
    <x v="40"/>
    <s v="Biathlon"/>
    <s v="Biathlon Women's 15 kilometres"/>
    <n v="1"/>
  </r>
  <r>
    <n v="1994"/>
    <x v="40"/>
    <s v="Biathlon"/>
    <s v="Biathlon Women's 4 x 7.5 kilometres Relay"/>
    <n v="0"/>
  </r>
  <r>
    <n v="1998"/>
    <x v="40"/>
    <s v="Biathlon"/>
    <s v="Biathlon Women's 7.5 kilometres Sprint"/>
    <n v="0"/>
  </r>
  <r>
    <n v="1998"/>
    <x v="40"/>
    <s v="Biathlon"/>
    <s v="Biathlon Women's 15 kilometres"/>
    <n v="0"/>
  </r>
  <r>
    <n v="1998"/>
    <x v="40"/>
    <s v="Biathlon"/>
    <s v="Biathlon Women's 4 x 7.5 kilometres Relay"/>
    <n v="0"/>
  </r>
  <r>
    <n v="2014"/>
    <x v="30"/>
    <s v="Alpine Skiing"/>
    <s v="Alpine Skiing Women's Downhill"/>
    <n v="0"/>
  </r>
  <r>
    <n v="2014"/>
    <x v="30"/>
    <s v="Alpine Skiing"/>
    <s v="Alpine Skiing Women's Super G"/>
    <n v="0"/>
  </r>
  <r>
    <n v="2014"/>
    <x v="30"/>
    <s v="Alpine Skiing"/>
    <s v="Alpine Skiing Women's Giant Slalom"/>
    <n v="0"/>
  </r>
  <r>
    <n v="1972"/>
    <x v="58"/>
    <s v="Athletics"/>
    <s v="Athletics Men's 4 x 100 metres Relay"/>
    <n v="0"/>
  </r>
  <r>
    <n v="1960"/>
    <x v="5"/>
    <s v="Speed Skating"/>
    <s v="Speed Skating Men's 1,500 metres"/>
    <n v="0"/>
  </r>
  <r>
    <n v="1960"/>
    <x v="5"/>
    <s v="Speed Skating"/>
    <s v="Speed Skating Men's 5,000 metres"/>
    <n v="0"/>
  </r>
  <r>
    <n v="1964"/>
    <x v="5"/>
    <s v="Speed Skating"/>
    <s v="Speed Skating Men's 1,500 metres"/>
    <n v="0"/>
  </r>
  <r>
    <n v="1936"/>
    <x v="82"/>
    <s v="Fencing"/>
    <s v="Fencing Men's epee, Team"/>
    <n v="0"/>
  </r>
  <r>
    <n v="1948"/>
    <x v="82"/>
    <s v="Fencing"/>
    <s v="Fencing Men's epee, Team"/>
    <n v="0"/>
  </r>
  <r>
    <n v="1928"/>
    <x v="18"/>
    <s v="Athletics"/>
    <s v="Athletics Men's 5,000 metres"/>
    <n v="0"/>
  </r>
  <r>
    <n v="1928"/>
    <x v="18"/>
    <s v="Athletics"/>
    <s v="Athletics Men's 10,000 metres"/>
    <n v="0"/>
  </r>
  <r>
    <n v="2016"/>
    <x v="193"/>
    <s v="Athletics"/>
    <s v="Athletics Men's 800 metres"/>
    <n v="0"/>
  </r>
  <r>
    <n v="1960"/>
    <x v="21"/>
    <s v="Rowing"/>
    <s v="Rowing Men's Coxed Fours"/>
    <n v="0"/>
  </r>
  <r>
    <n v="1920"/>
    <x v="18"/>
    <s v="Hockey"/>
    <s v="Hockey Men's Hockey"/>
    <n v="0"/>
  </r>
  <r>
    <n v="1980"/>
    <x v="34"/>
    <s v="Boxing"/>
    <s v="Boxing Men's Light-Middleweight"/>
    <n v="0"/>
  </r>
  <r>
    <n v="1992"/>
    <x v="89"/>
    <s v="Athletics"/>
    <s v="Athletics Men's Triple Jump"/>
    <n v="0"/>
  </r>
  <r>
    <n v="2000"/>
    <x v="5"/>
    <s v="Swimming"/>
    <s v="Swimming Women's 100 metres Backstroke"/>
    <n v="0"/>
  </r>
  <r>
    <n v="2000"/>
    <x v="5"/>
    <s v="Swimming"/>
    <s v="Swimming Women's 4 x 100 metres Medley Relay"/>
    <n v="1"/>
  </r>
  <r>
    <n v="1972"/>
    <x v="82"/>
    <s v="Athletics"/>
    <s v="Athletics Men's 5,000 metres"/>
    <n v="1"/>
  </r>
  <r>
    <n v="1972"/>
    <x v="82"/>
    <s v="Athletics"/>
    <s v="Athletics Men's 10,000 metres"/>
    <n v="0"/>
  </r>
  <r>
    <n v="1948"/>
    <x v="70"/>
    <s v="Modern Pentathlon"/>
    <s v="Modern Pentathlon Men's Individual"/>
    <n v="0"/>
  </r>
  <r>
    <n v="1964"/>
    <x v="42"/>
    <s v="Gymnastics"/>
    <s v="Gymnastics Women's Individual All-Around"/>
    <n v="0"/>
  </r>
  <r>
    <n v="1964"/>
    <x v="42"/>
    <s v="Gymnastics"/>
    <s v="Gymnastics Women's Team All-Around"/>
    <n v="0"/>
  </r>
  <r>
    <n v="1964"/>
    <x v="42"/>
    <s v="Gymnastics"/>
    <s v="Gymnastics Women's Floor Exercise"/>
    <n v="0"/>
  </r>
  <r>
    <n v="1964"/>
    <x v="42"/>
    <s v="Gymnastics"/>
    <s v="Gymnastics Women's Horse Vault"/>
    <n v="0"/>
  </r>
  <r>
    <n v="1964"/>
    <x v="42"/>
    <s v="Gymnastics"/>
    <s v="Gymnastics Women's Uneven Bars"/>
    <n v="0"/>
  </r>
  <r>
    <n v="1964"/>
    <x v="42"/>
    <s v="Gymnastics"/>
    <s v="Gymnastics Women's Balance Beam"/>
    <n v="0"/>
  </r>
  <r>
    <n v="1928"/>
    <x v="43"/>
    <s v="Swimming"/>
    <s v="Swimming Women's 400 metres Freestyle"/>
    <n v="0"/>
  </r>
  <r>
    <n v="1928"/>
    <x v="43"/>
    <s v="Swimming"/>
    <s v="Swimming Women's 4 x 100 metres Freestyle Relay"/>
    <n v="1"/>
  </r>
  <r>
    <n v="2010"/>
    <x v="5"/>
    <s v="Speed Skating"/>
    <s v="Speed Skating Men's 10,000 metres"/>
    <n v="0"/>
  </r>
  <r>
    <n v="2016"/>
    <x v="42"/>
    <s v="Diving"/>
    <s v="Diving Men's Platform"/>
    <n v="0"/>
  </r>
  <r>
    <n v="2000"/>
    <x v="21"/>
    <s v="Athletics"/>
    <s v="Athletics Men's 400 metres Hurdles"/>
    <n v="0"/>
  </r>
  <r>
    <n v="2000"/>
    <x v="21"/>
    <s v="Athletics"/>
    <s v="Athletics Men's 4 x 400 metres Relay"/>
    <n v="0"/>
  </r>
  <r>
    <n v="2008"/>
    <x v="92"/>
    <s v="Wrestling"/>
    <s v="Wrestling Men's Lightweight, Greco-Roman"/>
    <n v="0"/>
  </r>
  <r>
    <n v="1984"/>
    <x v="19"/>
    <s v="Handball"/>
    <s v="Handball Men's Handball"/>
    <n v="1"/>
  </r>
  <r>
    <n v="1984"/>
    <x v="40"/>
    <s v="Shooting"/>
    <s v="Shooting Men's Running Target, 50 metres"/>
    <n v="0"/>
  </r>
  <r>
    <n v="1936"/>
    <x v="124"/>
    <s v="Bobsleigh"/>
    <s v="Bobsleigh Men's Four"/>
    <n v="0"/>
  </r>
  <r>
    <n v="1996"/>
    <x v="112"/>
    <s v="Canoeing"/>
    <s v="Canoeing Men's Canadian Doubles, 500 metres"/>
    <n v="0"/>
  </r>
  <r>
    <n v="1996"/>
    <x v="112"/>
    <s v="Canoeing"/>
    <s v="Canoeing Men's Canadian Doubles, 1,000 metres"/>
    <n v="0"/>
  </r>
  <r>
    <n v="1936"/>
    <x v="112"/>
    <s v="Art Competitions"/>
    <s v="Art Competitions Mixed Painting, Unknown Event"/>
    <n v="0"/>
  </r>
  <r>
    <n v="1972"/>
    <x v="112"/>
    <s v="Ice Hockey"/>
    <s v="Ice Hockey Men's Ice Hockey"/>
    <n v="1"/>
  </r>
  <r>
    <n v="1988"/>
    <x v="89"/>
    <s v="Athletics"/>
    <s v="Athletics Men's 50 kilometres Walk"/>
    <n v="0"/>
  </r>
  <r>
    <n v="2016"/>
    <x v="89"/>
    <s v="Athletics"/>
    <s v="Athletics Men's High Jump"/>
    <n v="0"/>
  </r>
  <r>
    <n v="1988"/>
    <x v="112"/>
    <s v="Shooting"/>
    <s v="Shooting Mixed Trap"/>
    <n v="1"/>
  </r>
  <r>
    <n v="2006"/>
    <x v="93"/>
    <s v="Freestyle Skiing"/>
    <s v="Freestyle Skiing Women's Moguls"/>
    <n v="0"/>
  </r>
  <r>
    <n v="2010"/>
    <x v="93"/>
    <s v="Freestyle Skiing"/>
    <s v="Freestyle Skiing Women's Moguls"/>
    <n v="0"/>
  </r>
  <r>
    <n v="1980"/>
    <x v="21"/>
    <s v="Rowing"/>
    <s v="Rowing Women's Coxless Pairs"/>
    <n v="0"/>
  </r>
  <r>
    <n v="2016"/>
    <x v="89"/>
    <s v="Volleyball"/>
    <s v="Volleyball Men's Volleyball"/>
    <n v="0"/>
  </r>
  <r>
    <n v="1924"/>
    <x v="21"/>
    <s v="Athletics"/>
    <s v="Athletics Men's Shot Put"/>
    <n v="0"/>
  </r>
  <r>
    <n v="2012"/>
    <x v="7"/>
    <s v="Judo"/>
    <s v="Judo Men's Half-Heavyweight"/>
    <n v="0"/>
  </r>
  <r>
    <n v="2004"/>
    <x v="21"/>
    <s v="Canoeing"/>
    <s v="Canoeing Men's Kayak Doubles, 1,000 metres"/>
    <n v="0"/>
  </r>
  <r>
    <n v="2008"/>
    <x v="21"/>
    <s v="Canoeing"/>
    <s v="Canoeing Men's Kayak Fours, 1,000 metres"/>
    <n v="0"/>
  </r>
  <r>
    <n v="2004"/>
    <x v="43"/>
    <s v="Hockey"/>
    <s v="Hockey Women's Hockey"/>
    <n v="0"/>
  </r>
  <r>
    <n v="1956"/>
    <x v="62"/>
    <s v="Shooting"/>
    <s v="Shooting Men's Trap"/>
    <n v="0"/>
  </r>
  <r>
    <n v="1960"/>
    <x v="62"/>
    <s v="Shooting"/>
    <s v="Shooting Men's Trap"/>
    <n v="0"/>
  </r>
  <r>
    <n v="1924"/>
    <x v="49"/>
    <s v="Boxing"/>
    <s v="Boxing Men's Middleweight"/>
    <n v="1"/>
  </r>
  <r>
    <n v="1960"/>
    <x v="40"/>
    <s v="Canoeing"/>
    <s v="Canoeing Men's Canadian Doubles, 1,000 metres"/>
    <n v="0"/>
  </r>
  <r>
    <n v="1996"/>
    <x v="110"/>
    <s v="Badminton"/>
    <s v="Badminton Men's Singles"/>
    <n v="0"/>
  </r>
  <r>
    <n v="1996"/>
    <x v="110"/>
    <s v="Badminton"/>
    <s v="Badminton Mixed Doubles"/>
    <n v="0"/>
  </r>
  <r>
    <n v="1996"/>
    <x v="110"/>
    <s v="Badminton"/>
    <s v="Badminton Men's Doubles"/>
    <n v="0"/>
  </r>
  <r>
    <n v="2000"/>
    <x v="110"/>
    <s v="Badminton"/>
    <s v="Badminton Mixed Doubles"/>
    <n v="0"/>
  </r>
  <r>
    <n v="1996"/>
    <x v="3"/>
    <s v="Softball"/>
    <s v="Softball Women's Softball"/>
    <n v="0"/>
  </r>
  <r>
    <n v="1948"/>
    <x v="1"/>
    <s v="Diving"/>
    <s v="Diving Women's Platform"/>
    <n v="1"/>
  </r>
  <r>
    <n v="1956"/>
    <x v="69"/>
    <s v="Alpine Skiing"/>
    <s v="Alpine Skiing Women's Downhill"/>
    <n v="1"/>
  </r>
  <r>
    <n v="1956"/>
    <x v="69"/>
    <s v="Alpine Skiing"/>
    <s v="Alpine Skiing Women's Giant Slalom"/>
    <n v="0"/>
  </r>
  <r>
    <n v="1956"/>
    <x v="69"/>
    <s v="Alpine Skiing"/>
    <s v="Alpine Skiing Women's Slalom"/>
    <n v="1"/>
  </r>
  <r>
    <n v="2006"/>
    <x v="69"/>
    <s v="Curling"/>
    <s v="Curling Women's Curling"/>
    <n v="1"/>
  </r>
  <r>
    <n v="1972"/>
    <x v="69"/>
    <s v="Bobsleigh"/>
    <s v="Bobsleigh Men's Four"/>
    <n v="1"/>
  </r>
  <r>
    <n v="2000"/>
    <x v="55"/>
    <s v="Athletics"/>
    <s v="Athletics Women's 400 metres"/>
    <n v="0"/>
  </r>
  <r>
    <n v="2000"/>
    <x v="55"/>
    <s v="Athletics"/>
    <s v="Athletics Women's 4 x 400 metres Relay"/>
    <n v="0"/>
  </r>
  <r>
    <n v="2004"/>
    <x v="55"/>
    <s v="Athletics"/>
    <s v="Athletics Women's 4 x 400 metres Relay"/>
    <n v="0"/>
  </r>
  <r>
    <n v="1968"/>
    <x v="18"/>
    <s v="Athletics"/>
    <s v="Athletics Men's Shot Put"/>
    <n v="0"/>
  </r>
  <r>
    <n v="1972"/>
    <x v="18"/>
    <s v="Athletics"/>
    <s v="Athletics Men's Shot Put"/>
    <n v="0"/>
  </r>
  <r>
    <n v="2000"/>
    <x v="75"/>
    <s v="Sailing"/>
    <s v="Sailing Men's One Person Dinghy"/>
    <n v="0"/>
  </r>
  <r>
    <n v="1972"/>
    <x v="96"/>
    <s v="Sailing"/>
    <s v="Sailing Mixed Three Person Keelboat"/>
    <n v="0"/>
  </r>
  <r>
    <n v="2004"/>
    <x v="96"/>
    <s v="Fencing"/>
    <s v="Fencing Women's epee, Individual"/>
    <n v="0"/>
  </r>
  <r>
    <n v="1998"/>
    <x v="39"/>
    <s v="Biathlon"/>
    <s v="Biathlon Women's 15 kilometres"/>
    <n v="1"/>
  </r>
  <r>
    <n v="1964"/>
    <x v="39"/>
    <s v="Athletics"/>
    <s v="Athletics Men's Long Jump"/>
    <n v="0"/>
  </r>
  <r>
    <n v="1968"/>
    <x v="39"/>
    <s v="Athletics"/>
    <s v="Athletics Men's Long Jump"/>
    <n v="1"/>
  </r>
  <r>
    <n v="1976"/>
    <x v="39"/>
    <s v="Biathlon"/>
    <s v="Biathlon Men's 20 kilometres"/>
    <n v="0"/>
  </r>
  <r>
    <n v="1976"/>
    <x v="39"/>
    <s v="Biathlon"/>
    <s v="Biathlon Men's 4 x 7.5 kilometres Relay"/>
    <n v="1"/>
  </r>
  <r>
    <n v="1936"/>
    <x v="69"/>
    <s v="Athletics"/>
    <s v="Athletics Men's Marathon"/>
    <n v="0"/>
  </r>
  <r>
    <n v="1984"/>
    <x v="69"/>
    <s v="Gymnastics"/>
    <s v="Gymnastics Women's Individual All-Around"/>
    <n v="0"/>
  </r>
  <r>
    <n v="1984"/>
    <x v="69"/>
    <s v="Gymnastics"/>
    <s v="Gymnastics Women's Team All-Around"/>
    <n v="0"/>
  </r>
  <r>
    <n v="1984"/>
    <x v="69"/>
    <s v="Gymnastics"/>
    <s v="Gymnastics Women's Floor Exercise"/>
    <n v="0"/>
  </r>
  <r>
    <n v="1984"/>
    <x v="69"/>
    <s v="Gymnastics"/>
    <s v="Gymnastics Women's Horse Vault"/>
    <n v="0"/>
  </r>
  <r>
    <n v="1984"/>
    <x v="69"/>
    <s v="Gymnastics"/>
    <s v="Gymnastics Women's Uneven Bars"/>
    <n v="0"/>
  </r>
  <r>
    <n v="1984"/>
    <x v="69"/>
    <s v="Gymnastics"/>
    <s v="Gymnastics Women's Balance Beam"/>
    <n v="0"/>
  </r>
  <r>
    <n v="2016"/>
    <x v="69"/>
    <s v="Cycling"/>
    <s v="Cycling Men's Team Pursuit, 4,000 metres"/>
    <n v="0"/>
  </r>
  <r>
    <n v="1992"/>
    <x v="39"/>
    <s v="Athletics"/>
    <s v="Athletics Women's Heptathlon"/>
    <n v="1"/>
  </r>
  <r>
    <n v="1996"/>
    <x v="39"/>
    <s v="Athletics"/>
    <s v="Athletics Women's Heptathlon"/>
    <n v="0"/>
  </r>
  <r>
    <n v="1988"/>
    <x v="39"/>
    <s v="Equestrianism"/>
    <s v="Equestrianism Mixed Jumping, Team"/>
    <n v="1"/>
  </r>
  <r>
    <n v="1996"/>
    <x v="39"/>
    <s v="Equestrianism"/>
    <s v="Equestrianism Mixed Jumping, Individual"/>
    <n v="1"/>
  </r>
  <r>
    <n v="1996"/>
    <x v="39"/>
    <s v="Equestrianism"/>
    <s v="Equestrianism Mixed Jumping, Team"/>
    <n v="1"/>
  </r>
  <r>
    <n v="1972"/>
    <x v="39"/>
    <s v="Equestrianism"/>
    <s v="Equestrianism Mixed Three-Day Event, Individual"/>
    <n v="0"/>
  </r>
  <r>
    <n v="1972"/>
    <x v="39"/>
    <s v="Equestrianism"/>
    <s v="Equestrianism Mixed Three-Day Event, Team"/>
    <n v="1"/>
  </r>
  <r>
    <n v="1936"/>
    <x v="69"/>
    <s v="Bobsleigh"/>
    <s v="Bobsleigh Men's Two"/>
    <n v="1"/>
  </r>
  <r>
    <n v="1972"/>
    <x v="40"/>
    <s v="Athletics"/>
    <s v="Athletics Men's High Jump"/>
    <n v="0"/>
  </r>
  <r>
    <n v="1928"/>
    <x v="82"/>
    <s v="Rowing"/>
    <s v="Rowing Men's Coxless Fours"/>
    <n v="1"/>
  </r>
  <r>
    <n v="1968"/>
    <x v="96"/>
    <s v="Cycling"/>
    <s v="Cycling Men's Road Race, Individual"/>
    <n v="0"/>
  </r>
  <r>
    <n v="1920"/>
    <x v="3"/>
    <s v="Cycling"/>
    <s v="Cycling Men's Tandem Sprint, 2,000 metres"/>
    <n v="1"/>
  </r>
  <r>
    <n v="1920"/>
    <x v="3"/>
    <s v="Cycling"/>
    <s v="Cycling Men's Team Pursuit, 4,000 metres"/>
    <n v="0"/>
  </r>
  <r>
    <n v="1980"/>
    <x v="69"/>
    <s v="Nordic Combined"/>
    <s v="Nordic Combined Men's Individual"/>
    <n v="0"/>
  </r>
  <r>
    <n v="1908"/>
    <x v="3"/>
    <s v="Football"/>
    <s v="Football Men's Football"/>
    <n v="1"/>
  </r>
  <r>
    <n v="2000"/>
    <x v="82"/>
    <s v="Rowing"/>
    <s v="Rowing Women's Coxed Eights"/>
    <n v="0"/>
  </r>
  <r>
    <n v="2000"/>
    <x v="82"/>
    <s v="Fencing"/>
    <s v="Fencing Men's Foil, Individual"/>
    <n v="0"/>
  </r>
  <r>
    <n v="1976"/>
    <x v="82"/>
    <s v="Fencing"/>
    <s v="Fencing Men's epee, Team"/>
    <n v="0"/>
  </r>
  <r>
    <n v="2008"/>
    <x v="194"/>
    <s v="Weightlifting"/>
    <s v="Weightlifting Women's Lightweight"/>
    <n v="0"/>
  </r>
  <r>
    <n v="2012"/>
    <x v="194"/>
    <s v="Weightlifting"/>
    <s v="Weightlifting Women's Lightweight"/>
    <n v="0"/>
  </r>
  <r>
    <n v="2004"/>
    <x v="65"/>
    <s v="Wrestling"/>
    <s v="Wrestling Men's Welterweight, Greco-Roman"/>
    <n v="0"/>
  </r>
  <r>
    <n v="2008"/>
    <x v="65"/>
    <s v="Wrestling"/>
    <s v="Wrestling Men's Welterweight, Greco-Roman"/>
    <n v="1"/>
  </r>
  <r>
    <n v="1984"/>
    <x v="62"/>
    <s v="Athletics"/>
    <s v="Athletics Men's 3,000 metres Steeplechase"/>
    <n v="0"/>
  </r>
  <r>
    <n v="1988"/>
    <x v="62"/>
    <s v="Athletics"/>
    <s v="Athletics Men's 3,000 metres Steeplechase"/>
    <n v="0"/>
  </r>
  <r>
    <n v="1992"/>
    <x v="62"/>
    <s v="Athletics"/>
    <s v="Athletics Men's 3,000 metres Steeplechase"/>
    <n v="0"/>
  </r>
  <r>
    <n v="1932"/>
    <x v="18"/>
    <s v="Athletics"/>
    <s v="Athletics Men's Marathon"/>
    <n v="0"/>
  </r>
  <r>
    <n v="2004"/>
    <x v="40"/>
    <s v="Baseball"/>
    <s v="Baseball Men's Baseball"/>
    <n v="0"/>
  </r>
  <r>
    <n v="2006"/>
    <x v="42"/>
    <s v="Freestyle Skiing"/>
    <s v="Freestyle Skiing Men's Moguls"/>
    <n v="1"/>
  </r>
  <r>
    <n v="2010"/>
    <x v="42"/>
    <s v="Freestyle Skiing"/>
    <s v="Freestyle Skiing Men's Moguls"/>
    <n v="1"/>
  </r>
  <r>
    <n v="2014"/>
    <x v="42"/>
    <s v="Freestyle Skiing"/>
    <s v="Freestyle Skiing Men's Moguls"/>
    <n v="0"/>
  </r>
  <r>
    <n v="1952"/>
    <x v="5"/>
    <s v="Rowing"/>
    <s v="Rowing Men's Coxed Pairs"/>
    <n v="0"/>
  </r>
  <r>
    <n v="1960"/>
    <x v="23"/>
    <s v="Cycling"/>
    <s v="Cycling Men's Tandem Sprint, 2,000 metres"/>
    <n v="1"/>
  </r>
  <r>
    <n v="2000"/>
    <x v="18"/>
    <s v="Rowing"/>
    <s v="Rowing Men's Coxless Fours"/>
    <n v="0"/>
  </r>
  <r>
    <n v="2004"/>
    <x v="94"/>
    <s v="Athletics"/>
    <s v="Athletics Women's Discus Throw"/>
    <n v="0"/>
  </r>
  <r>
    <n v="2008"/>
    <x v="94"/>
    <s v="Athletics"/>
    <s v="Athletics Women's Discus Throw"/>
    <n v="0"/>
  </r>
  <r>
    <n v="1960"/>
    <x v="89"/>
    <s v="Athletics"/>
    <s v="Athletics Men's Discus Throw"/>
    <n v="0"/>
  </r>
  <r>
    <n v="1964"/>
    <x v="89"/>
    <s v="Athletics"/>
    <s v="Athletics Men's Discus Throw"/>
    <n v="0"/>
  </r>
  <r>
    <n v="2008"/>
    <x v="5"/>
    <s v="Athletics"/>
    <s v="Athletics Women's 10,000 metres"/>
    <n v="1"/>
  </r>
  <r>
    <n v="1988"/>
    <x v="5"/>
    <s v="Hockey"/>
    <s v="Hockey Women's Hockey"/>
    <n v="0"/>
  </r>
  <r>
    <n v="2004"/>
    <x v="109"/>
    <s v="Athletics"/>
    <s v="Athletics Men's 800 metres"/>
    <n v="0"/>
  </r>
  <r>
    <n v="1956"/>
    <x v="30"/>
    <s v="Athletics"/>
    <s v="Athletics Women's Discus Throw"/>
    <n v="1"/>
  </r>
  <r>
    <n v="2008"/>
    <x v="38"/>
    <s v="Swimming"/>
    <s v="Swimming Men's 200 metres Freestyle"/>
    <n v="0"/>
  </r>
  <r>
    <n v="2008"/>
    <x v="38"/>
    <s v="Swimming"/>
    <s v="Swimming Men's 100 metres Butterfly"/>
    <n v="0"/>
  </r>
  <r>
    <n v="2008"/>
    <x v="38"/>
    <s v="Swimming"/>
    <s v="Swimming Men's 200 metres Butterfly"/>
    <n v="0"/>
  </r>
  <r>
    <n v="1952"/>
    <x v="143"/>
    <s v="Rowing"/>
    <s v="Rowing Men's Coxed Eights"/>
    <n v="0"/>
  </r>
  <r>
    <n v="1984"/>
    <x v="143"/>
    <s v="Figure Skating"/>
    <s v="Figure Skating Men's Singles"/>
    <n v="0"/>
  </r>
  <r>
    <n v="2012"/>
    <x v="19"/>
    <s v="Tennis"/>
    <s v="Tennis Women's Singles"/>
    <n v="0"/>
  </r>
  <r>
    <n v="2016"/>
    <x v="19"/>
    <s v="Tennis"/>
    <s v="Tennis Women's Singles"/>
    <n v="0"/>
  </r>
  <r>
    <n v="2016"/>
    <x v="19"/>
    <s v="Tennis"/>
    <s v="Tennis Mixed Doubles"/>
    <n v="0"/>
  </r>
  <r>
    <n v="2016"/>
    <x v="19"/>
    <s v="Tennis"/>
    <s v="Tennis Women's Doubles"/>
    <n v="0"/>
  </r>
  <r>
    <n v="1992"/>
    <x v="4"/>
    <s v="Alpine Skiing"/>
    <s v="Alpine Skiing Men's Super G"/>
    <n v="0"/>
  </r>
  <r>
    <n v="1992"/>
    <x v="4"/>
    <s v="Alpine Skiing"/>
    <s v="Alpine Skiing Men's Giant Slalom"/>
    <n v="0"/>
  </r>
  <r>
    <n v="1992"/>
    <x v="4"/>
    <s v="Alpine Skiing"/>
    <s v="Alpine Skiing Men's Slalom"/>
    <n v="0"/>
  </r>
  <r>
    <n v="1994"/>
    <x v="4"/>
    <s v="Alpine Skiing"/>
    <s v="Alpine Skiing Men's Super G"/>
    <n v="0"/>
  </r>
  <r>
    <n v="2012"/>
    <x v="41"/>
    <s v="Gymnastics"/>
    <s v="Gymnastics Men's Floor Exercise"/>
    <n v="0"/>
  </r>
  <r>
    <n v="2016"/>
    <x v="41"/>
    <s v="Gymnastics"/>
    <s v="Gymnastics Men's Individual All-Around"/>
    <n v="0"/>
  </r>
  <r>
    <n v="2016"/>
    <x v="41"/>
    <s v="Gymnastics"/>
    <s v="Gymnastics Men's Floor Exercise"/>
    <n v="0"/>
  </r>
  <r>
    <n v="2016"/>
    <x v="41"/>
    <s v="Gymnastics"/>
    <s v="Gymnastics Men's Parallel Bars"/>
    <n v="0"/>
  </r>
  <r>
    <n v="2016"/>
    <x v="41"/>
    <s v="Gymnastics"/>
    <s v="Gymnastics Men's Horizontal Bar"/>
    <n v="0"/>
  </r>
  <r>
    <n v="2016"/>
    <x v="41"/>
    <s v="Gymnastics"/>
    <s v="Gymnastics Men's Rings"/>
    <n v="0"/>
  </r>
  <r>
    <n v="2016"/>
    <x v="41"/>
    <s v="Gymnastics"/>
    <s v="Gymnastics Men's Pommelled Horse"/>
    <n v="0"/>
  </r>
  <r>
    <n v="1996"/>
    <x v="18"/>
    <s v="Athletics"/>
    <s v="Athletics Men's 10,000 metres"/>
    <n v="0"/>
  </r>
  <r>
    <n v="2000"/>
    <x v="18"/>
    <s v="Athletics"/>
    <s v="Athletics Men's Marathon"/>
    <n v="0"/>
  </r>
  <r>
    <n v="2000"/>
    <x v="70"/>
    <s v="Beach Volleyball"/>
    <s v="Beach Volleyball Women's Beach Volleyball"/>
    <n v="1"/>
  </r>
  <r>
    <n v="1960"/>
    <x v="49"/>
    <s v="Cycling"/>
    <s v="Cycling Men's Road Race, Individual"/>
    <n v="1"/>
  </r>
  <r>
    <n v="1960"/>
    <x v="49"/>
    <s v="Cycling"/>
    <s v="Cycling Men's 100 kilometres Team Time Trial"/>
    <n v="0"/>
  </r>
  <r>
    <n v="1972"/>
    <x v="47"/>
    <s v="Volleyball"/>
    <s v="Volleyball Men's Volleyball"/>
    <n v="0"/>
  </r>
  <r>
    <n v="1988"/>
    <x v="39"/>
    <s v="Wrestling"/>
    <s v="Wrestling Men's Featherweight, Greco-Roman"/>
    <n v="0"/>
  </r>
  <r>
    <n v="1980"/>
    <x v="39"/>
    <s v="Cross Country Skiing"/>
    <s v="Cross Country Skiing Men's 15 kilometres"/>
    <n v="0"/>
  </r>
  <r>
    <n v="1980"/>
    <x v="39"/>
    <s v="Cross Country Skiing"/>
    <s v="Cross Country Skiing Men's 4 x 10 kilometres Relay"/>
    <n v="0"/>
  </r>
  <r>
    <n v="1984"/>
    <x v="39"/>
    <s v="Cross Country Skiing"/>
    <s v="Cross Country Skiing Men's 15 kilometres"/>
    <n v="0"/>
  </r>
  <r>
    <n v="1984"/>
    <x v="39"/>
    <s v="Cross Country Skiing"/>
    <s v="Cross Country Skiing Men's 30 kilometres"/>
    <n v="0"/>
  </r>
  <r>
    <n v="1984"/>
    <x v="39"/>
    <s v="Cross Country Skiing"/>
    <s v="Cross Country Skiing Men's 4 x 10 kilometres Relay"/>
    <n v="0"/>
  </r>
  <r>
    <n v="1988"/>
    <x v="39"/>
    <s v="Cross Country Skiing"/>
    <s v="Cross Country Skiing Men's 4 x 10 kilometres Relay"/>
    <n v="0"/>
  </r>
  <r>
    <n v="1992"/>
    <x v="39"/>
    <s v="Cross Country Skiing"/>
    <s v="Cross Country Skiing Men's 10 kilometres"/>
    <n v="0"/>
  </r>
  <r>
    <n v="1994"/>
    <x v="39"/>
    <s v="Cross Country Skiing"/>
    <s v="Cross Country Skiing Men's 10 kilometres"/>
    <n v="0"/>
  </r>
  <r>
    <n v="1994"/>
    <x v="39"/>
    <s v="Cross Country Skiing"/>
    <s v="Cross Country Skiing Men's 50 kilometres"/>
    <n v="0"/>
  </r>
  <r>
    <n v="1994"/>
    <x v="39"/>
    <s v="Cross Country Skiing"/>
    <s v="Cross Country Skiing Men's 10/15 kilometres Pursuit"/>
    <n v="0"/>
  </r>
  <r>
    <n v="1994"/>
    <x v="39"/>
    <s v="Cross Country Skiing"/>
    <s v="Cross Country Skiing Men's 4 x 10 kilometres Relay"/>
    <n v="0"/>
  </r>
  <r>
    <n v="1998"/>
    <x v="39"/>
    <s v="Cross Country Skiing"/>
    <s v="Cross Country Skiing Men's 10 kilometres"/>
    <n v="0"/>
  </r>
  <r>
    <n v="1998"/>
    <x v="39"/>
    <s v="Cross Country Skiing"/>
    <s v="Cross Country Skiing Men's 30 kilometres"/>
    <n v="0"/>
  </r>
  <r>
    <n v="1998"/>
    <x v="39"/>
    <s v="Cross Country Skiing"/>
    <s v="Cross Country Skiing Men's 4 x 10 kilometres Relay"/>
    <n v="0"/>
  </r>
  <r>
    <n v="1992"/>
    <x v="39"/>
    <s v="Biathlon"/>
    <s v="Biathlon Women's 7.5 kilometres Sprint"/>
    <n v="1"/>
  </r>
  <r>
    <n v="1992"/>
    <x v="39"/>
    <s v="Biathlon"/>
    <s v="Biathlon Women's 15 kilometres"/>
    <n v="1"/>
  </r>
  <r>
    <n v="1992"/>
    <x v="39"/>
    <s v="Biathlon"/>
    <s v="Biathlon Women's 3 x 7.5 kilometres Relay"/>
    <n v="1"/>
  </r>
  <r>
    <n v="1994"/>
    <x v="39"/>
    <s v="Biathlon"/>
    <s v="Biathlon Women's 7.5 kilometres Sprint"/>
    <n v="0"/>
  </r>
  <r>
    <n v="1994"/>
    <x v="39"/>
    <s v="Biathlon"/>
    <s v="Biathlon Women's 15 kilometres"/>
    <n v="1"/>
  </r>
  <r>
    <n v="1994"/>
    <x v="39"/>
    <s v="Biathlon"/>
    <s v="Biathlon Women's 4 x 7.5 kilometres Relay"/>
    <n v="1"/>
  </r>
  <r>
    <n v="1988"/>
    <x v="39"/>
    <s v="Canoeing"/>
    <s v="Canoeing Men's Kayak Doubles, 1,000 metres"/>
    <n v="0"/>
  </r>
  <r>
    <n v="1992"/>
    <x v="39"/>
    <s v="Weightlifting"/>
    <s v="Weightlifting Men's Lightweight"/>
    <n v="1"/>
  </r>
  <r>
    <n v="1996"/>
    <x v="39"/>
    <s v="Weightlifting"/>
    <s v="Weightlifting Men's Lightweight"/>
    <n v="0"/>
  </r>
  <r>
    <n v="1968"/>
    <x v="5"/>
    <s v="Wrestling"/>
    <s v="Wrestling Men's Bantamweight, Freestyle"/>
    <n v="1"/>
  </r>
  <r>
    <n v="1964"/>
    <x v="18"/>
    <s v="Athletics"/>
    <s v="Athletics Men's 400 metres Hurdles"/>
    <n v="0"/>
  </r>
  <r>
    <n v="1948"/>
    <x v="113"/>
    <s v="Boxing"/>
    <s v="Boxing Men's Bantamweight"/>
    <n v="0"/>
  </r>
  <r>
    <n v="1988"/>
    <x v="39"/>
    <s v="Athletics"/>
    <s v="Athletics Women's Heptathlon"/>
    <n v="1"/>
  </r>
  <r>
    <n v="1996"/>
    <x v="58"/>
    <s v="Boxing"/>
    <s v="Boxing Men's Flyweight"/>
    <n v="0"/>
  </r>
  <r>
    <n v="2002"/>
    <x v="39"/>
    <s v="Snowboarding"/>
    <s v="Snowboarding Men's Parallel Giant Slalom"/>
    <n v="0"/>
  </r>
  <r>
    <n v="1932"/>
    <x v="39"/>
    <s v="Sailing"/>
    <s v="Sailing Mixed One Person Dinghy"/>
    <n v="0"/>
  </r>
  <r>
    <n v="1976"/>
    <x v="39"/>
    <s v="Fencing"/>
    <s v="Fencing Men's Foil, Individual"/>
    <n v="0"/>
  </r>
  <r>
    <n v="1984"/>
    <x v="39"/>
    <s v="Fencing"/>
    <s v="Fencing Men's Foil, Individual"/>
    <n v="1"/>
  </r>
  <r>
    <n v="1988"/>
    <x v="39"/>
    <s v="Fencing"/>
    <s v="Fencing Men's Foil, Individual"/>
    <n v="1"/>
  </r>
  <r>
    <n v="1988"/>
    <x v="39"/>
    <s v="Fencing"/>
    <s v="Fencing Men's Foil, Team"/>
    <n v="1"/>
  </r>
  <r>
    <n v="1972"/>
    <x v="39"/>
    <s v="Alpine Skiing"/>
    <s v="Alpine Skiing Women's Downhill"/>
    <n v="0"/>
  </r>
  <r>
    <n v="1972"/>
    <x v="39"/>
    <s v="Alpine Skiing"/>
    <s v="Alpine Skiing Women's Giant Slalom"/>
    <n v="0"/>
  </r>
  <r>
    <n v="1972"/>
    <x v="39"/>
    <s v="Alpine Skiing"/>
    <s v="Alpine Skiing Women's Slalom"/>
    <n v="0"/>
  </r>
  <r>
    <n v="1976"/>
    <x v="39"/>
    <s v="Alpine Skiing"/>
    <s v="Alpine Skiing Women's Slalom"/>
    <n v="1"/>
  </r>
  <r>
    <n v="1980"/>
    <x v="39"/>
    <s v="Alpine Skiing"/>
    <s v="Alpine Skiing Women's Slalom"/>
    <n v="1"/>
  </r>
  <r>
    <n v="1972"/>
    <x v="39"/>
    <s v="Fencing"/>
    <s v="Fencing Men's epee, Individual"/>
    <n v="0"/>
  </r>
  <r>
    <n v="1972"/>
    <x v="39"/>
    <s v="Fencing"/>
    <s v="Fencing Men's epee, Team"/>
    <n v="0"/>
  </r>
  <r>
    <n v="1976"/>
    <x v="39"/>
    <s v="Fencing"/>
    <s v="Fencing Men's epee, Individual"/>
    <n v="1"/>
  </r>
  <r>
    <n v="1976"/>
    <x v="39"/>
    <s v="Fencing"/>
    <s v="Fencing Men's epee, Team"/>
    <n v="1"/>
  </r>
  <r>
    <n v="1956"/>
    <x v="39"/>
    <s v="Alpine Skiing"/>
    <s v="Alpine Skiing Men's Downhill"/>
    <n v="0"/>
  </r>
  <r>
    <n v="1956"/>
    <x v="39"/>
    <s v="Alpine Skiing"/>
    <s v="Alpine Skiing Men's Giant Slalom"/>
    <n v="0"/>
  </r>
  <r>
    <n v="1956"/>
    <x v="39"/>
    <s v="Alpine Skiing"/>
    <s v="Alpine Skiing Men's Slalom"/>
    <n v="0"/>
  </r>
  <r>
    <n v="1960"/>
    <x v="39"/>
    <s v="Alpine Skiing"/>
    <s v="Alpine Skiing Men's Slalom"/>
    <n v="0"/>
  </r>
  <r>
    <n v="2012"/>
    <x v="39"/>
    <s v="Athletics"/>
    <s v="Athletics Men's Decathlon"/>
    <n v="0"/>
  </r>
  <r>
    <n v="1984"/>
    <x v="39"/>
    <s v="Swimming"/>
    <s v="Swimming Men's 100 metres Butterfly"/>
    <n v="1"/>
  </r>
  <r>
    <n v="1984"/>
    <x v="39"/>
    <s v="Swimming"/>
    <s v="Swimming Men's 200 metres Butterfly"/>
    <n v="1"/>
  </r>
  <r>
    <n v="1984"/>
    <x v="39"/>
    <s v="Swimming"/>
    <s v="Swimming Men's 4 x 100 metres Medley Relay"/>
    <n v="0"/>
  </r>
  <r>
    <n v="1984"/>
    <x v="5"/>
    <s v="Ice Hockey"/>
    <s v="Ice Hockey Men's Ice Hockey"/>
    <n v="0"/>
  </r>
  <r>
    <n v="1988"/>
    <x v="39"/>
    <s v="Luge"/>
    <s v="Luge Mixed (Men)'s Doubles"/>
    <n v="1"/>
  </r>
  <r>
    <n v="1992"/>
    <x v="39"/>
    <s v="Luge"/>
    <s v="Luge Mixed (Men)'s Doubles"/>
    <n v="1"/>
  </r>
  <r>
    <n v="1994"/>
    <x v="39"/>
    <s v="Luge"/>
    <s v="Luge Mixed (Men)'s Doubles"/>
    <n v="1"/>
  </r>
  <r>
    <n v="1998"/>
    <x v="39"/>
    <s v="Luge"/>
    <s v="Luge Mixed (Men)'s Doubles"/>
    <n v="1"/>
  </r>
  <r>
    <n v="1988"/>
    <x v="39"/>
    <s v="Rowing"/>
    <s v="Rowing Women's Single Sculls"/>
    <n v="1"/>
  </r>
  <r>
    <n v="1980"/>
    <x v="39"/>
    <s v="Boxing"/>
    <s v="Boxing Men's Bantamweight"/>
    <n v="0"/>
  </r>
  <r>
    <n v="1956"/>
    <x v="39"/>
    <s v="Boxing"/>
    <s v="Boxing Men's Bantamweight"/>
    <n v="1"/>
  </r>
  <r>
    <n v="1992"/>
    <x v="74"/>
    <s v="Equestrianism"/>
    <s v="Equestrianism Mixed Dressage, Individual"/>
    <n v="0"/>
  </r>
  <r>
    <n v="1992"/>
    <x v="74"/>
    <s v="Equestrianism"/>
    <s v="Equestrianism Mixed Dressage, Team"/>
    <n v="0"/>
  </r>
  <r>
    <n v="1980"/>
    <x v="39"/>
    <s v="Fencing"/>
    <s v="Fencing Men's Foil, Individual"/>
    <n v="0"/>
  </r>
  <r>
    <n v="1980"/>
    <x v="39"/>
    <s v="Fencing"/>
    <s v="Fencing Men's Foil, Team"/>
    <n v="0"/>
  </r>
  <r>
    <n v="1908"/>
    <x v="39"/>
    <s v="Diving"/>
    <s v="Diving Men's Springboard"/>
    <n v="1"/>
  </r>
  <r>
    <n v="1912"/>
    <x v="39"/>
    <s v="Diving"/>
    <s v="Diving Men's Springboard"/>
    <n v="1"/>
  </r>
  <r>
    <n v="1912"/>
    <x v="39"/>
    <s v="Diving"/>
    <s v="Diving Men's Platform"/>
    <n v="1"/>
  </r>
  <r>
    <n v="1912"/>
    <x v="39"/>
    <s v="Diving"/>
    <s v="Diving Men's Plain High"/>
    <n v="0"/>
  </r>
  <r>
    <n v="1976"/>
    <x v="5"/>
    <s v="Rowing"/>
    <s v="Rowing Women's Coxed Fours"/>
    <n v="0"/>
  </r>
  <r>
    <n v="1906"/>
    <x v="1"/>
    <s v="Wrestling"/>
    <s v="Wrestling Men's Middleweight, Greco-Roman"/>
    <n v="1"/>
  </r>
  <r>
    <n v="1924"/>
    <x v="4"/>
    <s v="Swimming"/>
    <s v="Swimming Men's 4 x 200 metres Freestyle Relay"/>
    <n v="0"/>
  </r>
  <r>
    <n v="2016"/>
    <x v="96"/>
    <s v="Rowing"/>
    <s v="Rowing Women's Coxless Pairs"/>
    <n v="1"/>
  </r>
  <r>
    <n v="2016"/>
    <x v="96"/>
    <s v="Rowing"/>
    <s v="Rowing Women's Coxed Eights"/>
    <n v="0"/>
  </r>
  <r>
    <n v="1960"/>
    <x v="39"/>
    <s v="Speed Skating"/>
    <s v="Speed Skating Women's 500 metres"/>
    <n v="1"/>
  </r>
  <r>
    <n v="1960"/>
    <x v="39"/>
    <s v="Speed Skating"/>
    <s v="Speed Skating Women's 1,000 metres"/>
    <n v="1"/>
  </r>
  <r>
    <n v="1964"/>
    <x v="39"/>
    <s v="Speed Skating"/>
    <s v="Speed Skating Women's 500 metres"/>
    <n v="0"/>
  </r>
  <r>
    <n v="2008"/>
    <x v="39"/>
    <s v="Judo"/>
    <s v="Judo Men's Half-Heavyweight"/>
    <n v="0"/>
  </r>
  <r>
    <n v="2010"/>
    <x v="39"/>
    <s v="Figure Skating"/>
    <s v="Figure Skating Mixed Ice Dancing"/>
    <n v="0"/>
  </r>
  <r>
    <n v="1968"/>
    <x v="39"/>
    <s v="Gymnastics"/>
    <s v="Gymnastics Men's Individual All-Around"/>
    <n v="0"/>
  </r>
  <r>
    <n v="1968"/>
    <x v="39"/>
    <s v="Gymnastics"/>
    <s v="Gymnastics Men's Team All-Around"/>
    <n v="1"/>
  </r>
  <r>
    <n v="1968"/>
    <x v="39"/>
    <s v="Gymnastics"/>
    <s v="Gymnastics Men's Floor Exercise"/>
    <n v="0"/>
  </r>
  <r>
    <n v="1968"/>
    <x v="39"/>
    <s v="Gymnastics"/>
    <s v="Gymnastics Men's Horse Vault"/>
    <n v="0"/>
  </r>
  <r>
    <n v="1968"/>
    <x v="39"/>
    <s v="Gymnastics"/>
    <s v="Gymnastics Men's Parallel Bars"/>
    <n v="0"/>
  </r>
  <r>
    <n v="1968"/>
    <x v="39"/>
    <s v="Gymnastics"/>
    <s v="Gymnastics Men's Horizontal Bar"/>
    <n v="0"/>
  </r>
  <r>
    <n v="1968"/>
    <x v="39"/>
    <s v="Gymnastics"/>
    <s v="Gymnastics Men's Rings"/>
    <n v="0"/>
  </r>
  <r>
    <n v="1968"/>
    <x v="39"/>
    <s v="Gymnastics"/>
    <s v="Gymnastics Men's Pommelled Horse"/>
    <n v="0"/>
  </r>
  <r>
    <n v="1976"/>
    <x v="39"/>
    <s v="Shooting"/>
    <s v="Shooting Mixed Rapid-Fire Pistol, 25 metres"/>
    <n v="1"/>
  </r>
  <r>
    <n v="1964"/>
    <x v="39"/>
    <s v="Swimming"/>
    <s v="Swimming Women's 100 metres Freestyle"/>
    <n v="0"/>
  </r>
  <r>
    <n v="1964"/>
    <x v="39"/>
    <s v="Swimming"/>
    <s v="Swimming Women's 4 x 100 metres Freestyle Relay"/>
    <n v="0"/>
  </r>
  <r>
    <n v="1992"/>
    <x v="126"/>
    <s v="Swimming"/>
    <s v="Swimming Men's 100 metres Breaststroke"/>
    <n v="0"/>
  </r>
  <r>
    <n v="1992"/>
    <x v="126"/>
    <s v="Swimming"/>
    <s v="Swimming Men's 200 metres Breaststroke"/>
    <n v="0"/>
  </r>
  <r>
    <n v="1996"/>
    <x v="126"/>
    <s v="Swimming"/>
    <s v="Swimming Men's 100 metres Breaststroke"/>
    <n v="0"/>
  </r>
  <r>
    <n v="1996"/>
    <x v="126"/>
    <s v="Swimming"/>
    <s v="Swimming Men's 200 metres Breaststroke"/>
    <n v="0"/>
  </r>
  <r>
    <n v="1996"/>
    <x v="126"/>
    <s v="Swimming"/>
    <s v="Swimming Men's 4 x 100 metres Medley Relay"/>
    <n v="0"/>
  </r>
  <r>
    <n v="2016"/>
    <x v="6"/>
    <s v="Taekwondo"/>
    <s v="Taekwondo Men's Welterweight"/>
    <n v="1"/>
  </r>
  <r>
    <n v="2004"/>
    <x v="81"/>
    <s v="Tennis"/>
    <s v="Tennis Women's Doubles"/>
    <n v="0"/>
  </r>
  <r>
    <n v="1952"/>
    <x v="3"/>
    <s v="Rowing"/>
    <s v="Rowing Men's Coxed Fours"/>
    <n v="0"/>
  </r>
  <r>
    <n v="1924"/>
    <x v="3"/>
    <s v="Rowing"/>
    <s v="Rowing Men's Coxless Pairs"/>
    <n v="1"/>
  </r>
  <r>
    <n v="1928"/>
    <x v="3"/>
    <s v="Rowing"/>
    <s v="Rowing Men's Coxed Eights"/>
    <n v="0"/>
  </r>
  <r>
    <n v="2012"/>
    <x v="18"/>
    <s v="Basketball"/>
    <s v="Basketball Women's Basketball"/>
    <n v="1"/>
  </r>
  <r>
    <n v="1984"/>
    <x v="23"/>
    <s v="Bobsleigh"/>
    <s v="Bobsleigh Men's Four"/>
    <n v="0"/>
  </r>
  <r>
    <n v="1988"/>
    <x v="23"/>
    <s v="Bobsleigh"/>
    <s v="Bobsleigh Men's Two"/>
    <n v="0"/>
  </r>
  <r>
    <n v="1988"/>
    <x v="23"/>
    <s v="Bobsleigh"/>
    <s v="Bobsleigh Men's Four"/>
    <n v="0"/>
  </r>
  <r>
    <n v="1972"/>
    <x v="40"/>
    <s v="Wrestling"/>
    <s v="Wrestling Men's Bantamweight, Freestyle"/>
    <n v="0"/>
  </r>
  <r>
    <n v="1976"/>
    <x v="40"/>
    <s v="Wrestling"/>
    <s v="Wrestling Men's Featherweight, Freestyle"/>
    <n v="0"/>
  </r>
  <r>
    <n v="2000"/>
    <x v="72"/>
    <s v="Wrestling"/>
    <s v="Wrestling Men's Lightweight, Greco-Roman"/>
    <n v="0"/>
  </r>
  <r>
    <n v="1976"/>
    <x v="39"/>
    <s v="Athletics"/>
    <s v="Athletics Men's High Jump"/>
    <n v="0"/>
  </r>
  <r>
    <n v="1988"/>
    <x v="112"/>
    <s v="Swimming"/>
    <s v="Swimming Men's 100 metres Breaststroke"/>
    <n v="0"/>
  </r>
  <r>
    <n v="1988"/>
    <x v="112"/>
    <s v="Swimming"/>
    <s v="Swimming Men's 200 metres Breaststroke"/>
    <n v="0"/>
  </r>
  <r>
    <n v="1988"/>
    <x v="112"/>
    <s v="Swimming"/>
    <s v="Swimming Men's 4 x 100 metres Medley Relay"/>
    <n v="0"/>
  </r>
  <r>
    <n v="1992"/>
    <x v="112"/>
    <s v="Swimming"/>
    <s v="Swimming Men's 100 metres Breaststroke"/>
    <n v="0"/>
  </r>
  <r>
    <n v="1992"/>
    <x v="112"/>
    <s v="Swimming"/>
    <s v="Swimming Men's 200 metres Breaststroke"/>
    <n v="0"/>
  </r>
  <r>
    <n v="1936"/>
    <x v="112"/>
    <s v="Alpine Skiing"/>
    <s v="Alpine Skiing Women's Combined"/>
    <n v="0"/>
  </r>
  <r>
    <n v="2004"/>
    <x v="22"/>
    <s v="Weightlifting"/>
    <s v="Weightlifting Men's Heavyweight"/>
    <n v="0"/>
  </r>
  <r>
    <n v="2008"/>
    <x v="22"/>
    <s v="Weightlifting"/>
    <s v="Weightlifting Men's Heavyweight"/>
    <n v="0"/>
  </r>
  <r>
    <n v="2008"/>
    <x v="5"/>
    <s v="Swimming"/>
    <s v="Swimming Women's 200 metres Backstroke"/>
    <n v="1"/>
  </r>
  <r>
    <n v="2008"/>
    <x v="5"/>
    <s v="Swimming"/>
    <s v="Swimming Women's 400 metres Individual Medley"/>
    <n v="1"/>
  </r>
  <r>
    <n v="2012"/>
    <x v="5"/>
    <s v="Swimming"/>
    <s v="Swimming Women's 200 metres Backstroke"/>
    <n v="1"/>
  </r>
  <r>
    <n v="2012"/>
    <x v="5"/>
    <s v="Swimming"/>
    <s v="Swimming Women's 400 metres Individual Medley"/>
    <n v="1"/>
  </r>
  <r>
    <n v="2016"/>
    <x v="5"/>
    <s v="Swimming"/>
    <s v="Swimming Women's 400 metres Individual Medley"/>
    <n v="1"/>
  </r>
  <r>
    <n v="1920"/>
    <x v="3"/>
    <s v="Swimming"/>
    <s v="Swimming Women's 100 metres Freestyle"/>
    <n v="0"/>
  </r>
  <r>
    <n v="1968"/>
    <x v="18"/>
    <s v="Rowing"/>
    <s v="Rowing Men's Coxless Fours"/>
    <n v="0"/>
  </r>
  <r>
    <n v="2004"/>
    <x v="16"/>
    <s v="Athletics"/>
    <s v="Athletics Women's High Jump"/>
    <n v="0"/>
  </r>
  <r>
    <n v="2008"/>
    <x v="16"/>
    <s v="Athletics"/>
    <s v="Athletics Women's High Jump"/>
    <n v="0"/>
  </r>
  <r>
    <n v="2012"/>
    <x v="16"/>
    <s v="Athletics"/>
    <s v="Athletics Women's High Jump"/>
    <n v="0"/>
  </r>
  <r>
    <n v="2016"/>
    <x v="16"/>
    <s v="Athletics"/>
    <s v="Athletics Women's High Jump"/>
    <n v="1"/>
  </r>
  <r>
    <n v="1976"/>
    <x v="98"/>
    <s v="Fencing"/>
    <s v="Fencing Men's Sabre, Individual"/>
    <n v="0"/>
  </r>
  <r>
    <n v="2000"/>
    <x v="26"/>
    <s v="Boxing"/>
    <s v="Boxing Men's Lightweight"/>
    <n v="1"/>
  </r>
  <r>
    <n v="1984"/>
    <x v="176"/>
    <s v="Alpine Skiing"/>
    <s v="Alpine Skiing Men's Giant Slalom"/>
    <n v="0"/>
  </r>
  <r>
    <n v="1960"/>
    <x v="21"/>
    <s v="Gymnastics"/>
    <s v="Gymnastics Men's Individual All-Around"/>
    <n v="0"/>
  </r>
  <r>
    <n v="1960"/>
    <x v="21"/>
    <s v="Gymnastics"/>
    <s v="Gymnastics Men's Team All-Around"/>
    <n v="0"/>
  </r>
  <r>
    <n v="1960"/>
    <x v="21"/>
    <s v="Gymnastics"/>
    <s v="Gymnastics Men's Floor Exercise"/>
    <n v="0"/>
  </r>
  <r>
    <n v="1960"/>
    <x v="21"/>
    <s v="Gymnastics"/>
    <s v="Gymnastics Men's Horse Vault"/>
    <n v="0"/>
  </r>
  <r>
    <n v="1960"/>
    <x v="21"/>
    <s v="Gymnastics"/>
    <s v="Gymnastics Men's Parallel Bars"/>
    <n v="0"/>
  </r>
  <r>
    <n v="1960"/>
    <x v="21"/>
    <s v="Gymnastics"/>
    <s v="Gymnastics Men's Horizontal Bar"/>
    <n v="0"/>
  </r>
  <r>
    <n v="1960"/>
    <x v="21"/>
    <s v="Gymnastics"/>
    <s v="Gymnastics Men's Rings"/>
    <n v="0"/>
  </r>
  <r>
    <n v="1960"/>
    <x v="21"/>
    <s v="Gymnastics"/>
    <s v="Gymnastics Men's Pommelled Horse"/>
    <n v="0"/>
  </r>
  <r>
    <n v="1988"/>
    <x v="19"/>
    <s v="Gymnastics"/>
    <s v="Gymnastics Men's Individual All-Around"/>
    <n v="0"/>
  </r>
  <r>
    <n v="1988"/>
    <x v="19"/>
    <s v="Gymnastics"/>
    <s v="Gymnastics Men's Team All-Around"/>
    <n v="0"/>
  </r>
  <r>
    <n v="1988"/>
    <x v="19"/>
    <s v="Gymnastics"/>
    <s v="Gymnastics Men's Floor Exercise"/>
    <n v="0"/>
  </r>
  <r>
    <n v="1988"/>
    <x v="19"/>
    <s v="Gymnastics"/>
    <s v="Gymnastics Men's Horse Vault"/>
    <n v="0"/>
  </r>
  <r>
    <n v="1988"/>
    <x v="19"/>
    <s v="Gymnastics"/>
    <s v="Gymnastics Men's Parallel Bars"/>
    <n v="0"/>
  </r>
  <r>
    <n v="1988"/>
    <x v="19"/>
    <s v="Gymnastics"/>
    <s v="Gymnastics Men's Horizontal Bar"/>
    <n v="1"/>
  </r>
  <r>
    <n v="1988"/>
    <x v="19"/>
    <s v="Gymnastics"/>
    <s v="Gymnastics Men's Rings"/>
    <n v="0"/>
  </r>
  <r>
    <n v="1988"/>
    <x v="19"/>
    <s v="Gymnastics"/>
    <s v="Gymnastics Men's Pommelled Horse"/>
    <n v="0"/>
  </r>
  <r>
    <n v="1992"/>
    <x v="19"/>
    <s v="Gymnastics"/>
    <s v="Gymnastics Men's Individual All-Around"/>
    <n v="0"/>
  </r>
  <r>
    <n v="1992"/>
    <x v="19"/>
    <s v="Gymnastics"/>
    <s v="Gymnastics Men's Team All-Around"/>
    <n v="0"/>
  </r>
  <r>
    <n v="1992"/>
    <x v="19"/>
    <s v="Gymnastics"/>
    <s v="Gymnastics Men's Floor Exercise"/>
    <n v="0"/>
  </r>
  <r>
    <n v="1992"/>
    <x v="19"/>
    <s v="Gymnastics"/>
    <s v="Gymnastics Men's Horse Vault"/>
    <n v="0"/>
  </r>
  <r>
    <n v="1992"/>
    <x v="19"/>
    <s v="Gymnastics"/>
    <s v="Gymnastics Men's Parallel Bars"/>
    <n v="0"/>
  </r>
  <r>
    <n v="1992"/>
    <x v="19"/>
    <s v="Gymnastics"/>
    <s v="Gymnastics Men's Horizontal Bar"/>
    <n v="0"/>
  </r>
  <r>
    <n v="1992"/>
    <x v="19"/>
    <s v="Gymnastics"/>
    <s v="Gymnastics Men's Rings"/>
    <n v="0"/>
  </r>
  <r>
    <n v="1992"/>
    <x v="19"/>
    <s v="Gymnastics"/>
    <s v="Gymnastics Men's Pommelled Horse"/>
    <n v="0"/>
  </r>
  <r>
    <n v="2000"/>
    <x v="36"/>
    <s v="Athletics"/>
    <s v="Athletics Women's 100 metres"/>
    <n v="0"/>
  </r>
  <r>
    <n v="2004"/>
    <x v="89"/>
    <s v="Athletics"/>
    <s v="Athletics Women's 4 x 400 metres Relay"/>
    <n v="0"/>
  </r>
  <r>
    <n v="2008"/>
    <x v="89"/>
    <s v="Athletics"/>
    <s v="Athletics Women's 400 metres"/>
    <n v="0"/>
  </r>
  <r>
    <n v="2008"/>
    <x v="89"/>
    <s v="Athletics"/>
    <s v="Athletics Women's 4 x 400 metres Relay"/>
    <n v="0"/>
  </r>
  <r>
    <n v="1908"/>
    <x v="18"/>
    <s v="Shooting"/>
    <s v="Shooting Men's Trap"/>
    <n v="0"/>
  </r>
  <r>
    <n v="1972"/>
    <x v="89"/>
    <s v="Cycling"/>
    <s v="Cycling Men's Sprint"/>
    <n v="0"/>
  </r>
  <r>
    <n v="1972"/>
    <x v="89"/>
    <s v="Cycling"/>
    <s v="Cycling Men's Tandem Sprint, 2,000 metres"/>
    <n v="1"/>
  </r>
  <r>
    <n v="1984"/>
    <x v="129"/>
    <s v="Swimming"/>
    <s v="Swimming Women's 100 metres Backstroke"/>
    <n v="0"/>
  </r>
  <r>
    <n v="2000"/>
    <x v="20"/>
    <s v="Sailing"/>
    <s v="Sailing Women's Two Person Dinghy"/>
    <n v="0"/>
  </r>
  <r>
    <n v="2004"/>
    <x v="20"/>
    <s v="Sailing"/>
    <s v="Sailing Women's Two Person Dinghy"/>
    <n v="1"/>
  </r>
  <r>
    <n v="2008"/>
    <x v="20"/>
    <s v="Sailing"/>
    <s v="Sailing Women's Three Person Keelboat"/>
    <n v="1"/>
  </r>
  <r>
    <n v="2016"/>
    <x v="20"/>
    <s v="Sailing"/>
    <s v="Sailing Mixed Multihull"/>
    <n v="0"/>
  </r>
  <r>
    <n v="1936"/>
    <x v="49"/>
    <s v="Wrestling"/>
    <s v="Wrestling Men's Welterweight, Freestyle"/>
    <n v="0"/>
  </r>
  <r>
    <n v="1936"/>
    <x v="49"/>
    <s v="Wrestling"/>
    <s v="Wrestling Men's Light-Heavyweight, Freestyle"/>
    <n v="0"/>
  </r>
  <r>
    <n v="1998"/>
    <x v="21"/>
    <s v="Biathlon"/>
    <s v="Biathlon Women's 7.5 kilometres Sprint"/>
    <n v="0"/>
  </r>
  <r>
    <n v="2002"/>
    <x v="21"/>
    <s v="Biathlon"/>
    <s v="Biathlon Women's 7.5 kilometres Sprint"/>
    <n v="0"/>
  </r>
  <r>
    <n v="2002"/>
    <x v="21"/>
    <s v="Biathlon"/>
    <s v="Biathlon Women's 15 kilometres"/>
    <n v="0"/>
  </r>
  <r>
    <n v="2016"/>
    <x v="32"/>
    <s v="Athletics"/>
    <s v="Athletics Men's Marathon"/>
    <n v="0"/>
  </r>
  <r>
    <n v="2004"/>
    <x v="58"/>
    <s v="Athletics"/>
    <s v="Athletics Men's 5,000 metres"/>
    <n v="1"/>
  </r>
  <r>
    <n v="2004"/>
    <x v="58"/>
    <s v="Athletics"/>
    <s v="Athletics Men's 10,000 metres"/>
    <n v="1"/>
  </r>
  <r>
    <n v="2008"/>
    <x v="58"/>
    <s v="Athletics"/>
    <s v="Athletics Men's 5,000 metres"/>
    <n v="1"/>
  </r>
  <r>
    <n v="2008"/>
    <x v="58"/>
    <s v="Athletics"/>
    <s v="Athletics Men's 10,000 metres"/>
    <n v="1"/>
  </r>
  <r>
    <n v="2012"/>
    <x v="58"/>
    <s v="Athletics"/>
    <s v="Athletics Men's 10,000 metres"/>
    <n v="1"/>
  </r>
  <r>
    <n v="1980"/>
    <x v="58"/>
    <s v="Athletics"/>
    <s v="Athletics Men's 800 metres"/>
    <n v="0"/>
  </r>
  <r>
    <n v="1964"/>
    <x v="89"/>
    <s v="Cycling"/>
    <s v="Cycling Men's 100 kilometres Team Time Trial"/>
    <n v="0"/>
  </r>
  <r>
    <n v="1972"/>
    <x v="21"/>
    <s v="Gymnastics"/>
    <s v="Gymnastics Women's Individual All-Around"/>
    <n v="0"/>
  </r>
  <r>
    <n v="1972"/>
    <x v="21"/>
    <s v="Gymnastics"/>
    <s v="Gymnastics Women's Team All-Around"/>
    <n v="1"/>
  </r>
  <r>
    <n v="1972"/>
    <x v="21"/>
    <s v="Gymnastics"/>
    <s v="Gymnastics Women's Floor Exercise"/>
    <n v="0"/>
  </r>
  <r>
    <n v="1972"/>
    <x v="21"/>
    <s v="Gymnastics"/>
    <s v="Gymnastics Women's Horse Vault"/>
    <n v="0"/>
  </r>
  <r>
    <n v="1972"/>
    <x v="21"/>
    <s v="Gymnastics"/>
    <s v="Gymnastics Women's Uneven Bars"/>
    <n v="0"/>
  </r>
  <r>
    <n v="1972"/>
    <x v="21"/>
    <s v="Gymnastics"/>
    <s v="Gymnastics Women's Balance Beam"/>
    <n v="0"/>
  </r>
  <r>
    <n v="1912"/>
    <x v="21"/>
    <s v="Fencing"/>
    <s v="Fencing Men's Foil, Individual"/>
    <n v="0"/>
  </r>
  <r>
    <n v="1912"/>
    <x v="21"/>
    <s v="Fencing"/>
    <s v="Fencing Men's epee, Individual"/>
    <n v="0"/>
  </r>
  <r>
    <n v="1912"/>
    <x v="21"/>
    <s v="Fencing"/>
    <s v="Fencing Men's Sabre, Individual"/>
    <n v="1"/>
  </r>
  <r>
    <n v="1996"/>
    <x v="30"/>
    <s v="Fencing"/>
    <s v="Fencing Men's epee, Individual"/>
    <n v="1"/>
  </r>
  <r>
    <n v="1996"/>
    <x v="30"/>
    <s v="Fencing"/>
    <s v="Fencing Men's epee, Team"/>
    <n v="1"/>
  </r>
  <r>
    <n v="2006"/>
    <x v="81"/>
    <s v="Figure Skating"/>
    <s v="Figure Skating Mixed Pairs"/>
    <n v="0"/>
  </r>
  <r>
    <n v="2016"/>
    <x v="81"/>
    <s v="Athletics"/>
    <s v="Athletics Women's Long Jump"/>
    <n v="0"/>
  </r>
  <r>
    <n v="1984"/>
    <x v="15"/>
    <s v="Wrestling"/>
    <s v="Wrestling Men's Featherweight, Greco-Roman"/>
    <n v="0"/>
  </r>
  <r>
    <n v="1976"/>
    <x v="30"/>
    <s v="Rowing"/>
    <s v="Rowing Men's Coxed Pairs"/>
    <n v="1"/>
  </r>
  <r>
    <n v="1992"/>
    <x v="31"/>
    <s v="Wrestling"/>
    <s v="Wrestling Men's Bantamweight, Greco-Roman"/>
    <n v="0"/>
  </r>
  <r>
    <n v="1996"/>
    <x v="14"/>
    <s v="Rowing"/>
    <s v="Rowing Men's Single Sculls"/>
    <n v="0"/>
  </r>
  <r>
    <n v="2000"/>
    <x v="14"/>
    <s v="Rowing"/>
    <s v="Rowing Men's Double Sculls"/>
    <n v="1"/>
  </r>
  <r>
    <n v="1972"/>
    <x v="3"/>
    <s v="Modern Pentathlon"/>
    <s v="Modern Pentathlon Men's Individual"/>
    <n v="0"/>
  </r>
  <r>
    <n v="1972"/>
    <x v="3"/>
    <s v="Modern Pentathlon"/>
    <s v="Modern Pentathlon Men's Team"/>
    <n v="0"/>
  </r>
  <r>
    <n v="1960"/>
    <x v="179"/>
    <s v="Boxing"/>
    <s v="Boxing Men's Featherweight"/>
    <n v="0"/>
  </r>
  <r>
    <n v="1956"/>
    <x v="43"/>
    <s v="Boxing"/>
    <s v="Boxing Men's Heavyweight"/>
    <n v="1"/>
  </r>
  <r>
    <n v="1960"/>
    <x v="43"/>
    <s v="Boxing"/>
    <s v="Boxing Men's Heavyweight"/>
    <n v="1"/>
  </r>
  <r>
    <n v="2016"/>
    <x v="3"/>
    <s v="Sailing"/>
    <s v="Sailing Women's Skiff"/>
    <n v="0"/>
  </r>
  <r>
    <n v="2008"/>
    <x v="3"/>
    <s v="Taekwondo"/>
    <s v="Taekwondo Men's Featherweight"/>
    <n v="0"/>
  </r>
  <r>
    <n v="1920"/>
    <x v="3"/>
    <s v="Tug-Of-War"/>
    <s v="Tug-Of-War Men's Tug-Of-War"/>
    <n v="1"/>
  </r>
  <r>
    <n v="2000"/>
    <x v="14"/>
    <s v="Football"/>
    <s v="Football Women's Football"/>
    <n v="1"/>
  </r>
  <r>
    <n v="1984"/>
    <x v="2"/>
    <s v="Weightlifting"/>
    <s v="Weightlifting Men's Featherweight"/>
    <n v="0"/>
  </r>
  <r>
    <n v="2012"/>
    <x v="143"/>
    <s v="Athletics"/>
    <s v="Athletics Men's 400 metres Hurdles"/>
    <n v="0"/>
  </r>
  <r>
    <n v="1988"/>
    <x v="96"/>
    <s v="Swimming"/>
    <s v="Swimming Men's 100 metres Breaststroke"/>
    <n v="0"/>
  </r>
  <r>
    <n v="1988"/>
    <x v="96"/>
    <s v="Swimming"/>
    <s v="Swimming Men's 200 metres Breaststroke"/>
    <n v="0"/>
  </r>
  <r>
    <n v="2010"/>
    <x v="53"/>
    <s v="Short Track Speed Skating"/>
    <s v="Short Track Speed Skating Men's 500 metres"/>
    <n v="0"/>
  </r>
  <r>
    <n v="2010"/>
    <x v="53"/>
    <s v="Short Track Speed Skating"/>
    <s v="Short Track Speed Skating Men's 1,000 metres"/>
    <n v="0"/>
  </r>
  <r>
    <n v="2014"/>
    <x v="53"/>
    <s v="Short Track Speed Skating"/>
    <s v="Short Track Speed Skating Men's 500 metres"/>
    <n v="0"/>
  </r>
  <r>
    <n v="2014"/>
    <x v="53"/>
    <s v="Short Track Speed Skating"/>
    <s v="Short Track Speed Skating Men's 1,500 metres"/>
    <n v="0"/>
  </r>
  <r>
    <n v="2012"/>
    <x v="13"/>
    <s v="Wrestling"/>
    <s v="Wrestling Men's Middleweight, Greco-Roman"/>
    <n v="0"/>
  </r>
  <r>
    <n v="1988"/>
    <x v="18"/>
    <s v="Fencing"/>
    <s v="Fencing Men's Foil, Individual"/>
    <n v="0"/>
  </r>
  <r>
    <n v="1988"/>
    <x v="18"/>
    <s v="Fencing"/>
    <s v="Fencing Men's Foil, Team"/>
    <n v="0"/>
  </r>
  <r>
    <n v="2004"/>
    <x v="47"/>
    <s v="Volleyball"/>
    <s v="Volleyball Men's Volleyball"/>
    <n v="0"/>
  </r>
  <r>
    <n v="1980"/>
    <x v="2"/>
    <s v="Boxing"/>
    <s v="Boxing Men's Light-Welterweight"/>
    <n v="0"/>
  </r>
  <r>
    <n v="1992"/>
    <x v="2"/>
    <s v="Athletics"/>
    <s v="Athletics Men's 5,000 metres"/>
    <n v="0"/>
  </r>
  <r>
    <n v="1996"/>
    <x v="2"/>
    <s v="Athletics"/>
    <s v="Athletics Men's 5,000 metres"/>
    <n v="0"/>
  </r>
  <r>
    <n v="1996"/>
    <x v="25"/>
    <s v="Wrestling"/>
    <s v="Wrestling Men's Super-Heavyweight, Greco-Roman"/>
    <n v="0"/>
  </r>
  <r>
    <n v="1996"/>
    <x v="25"/>
    <s v="Judo"/>
    <s v="Judo Men's Half-Middleweight"/>
    <n v="0"/>
  </r>
  <r>
    <n v="2000"/>
    <x v="25"/>
    <s v="Judo"/>
    <s v="Judo Men's Half-Middleweight"/>
    <n v="0"/>
  </r>
  <r>
    <n v="2004"/>
    <x v="25"/>
    <s v="Judo"/>
    <s v="Judo Men's Half-Middleweight"/>
    <n v="0"/>
  </r>
  <r>
    <n v="1972"/>
    <x v="47"/>
    <s v="Handball"/>
    <s v="Handball Men's Handball"/>
    <n v="0"/>
  </r>
  <r>
    <n v="2000"/>
    <x v="47"/>
    <s v="Athletics"/>
    <s v="Athletics Men's 800 metres"/>
    <n v="0"/>
  </r>
  <r>
    <n v="1992"/>
    <x v="25"/>
    <s v="Athletics"/>
    <s v="Athletics Men's 4 x 400 metres Relay"/>
    <n v="0"/>
  </r>
  <r>
    <n v="1984"/>
    <x v="2"/>
    <s v="Athletics"/>
    <s v="Athletics Men's 800 metres"/>
    <n v="0"/>
  </r>
  <r>
    <n v="2004"/>
    <x v="2"/>
    <s v="Boxing"/>
    <s v="Boxing Men's Featherweight"/>
    <n v="0"/>
  </r>
  <r>
    <n v="1972"/>
    <x v="25"/>
    <s v="Football"/>
    <s v="Football Men's Football"/>
    <n v="0"/>
  </r>
  <r>
    <n v="2016"/>
    <x v="2"/>
    <s v="Sailing"/>
    <s v="Sailing Women's Windsurfer"/>
    <n v="0"/>
  </r>
  <r>
    <n v="2012"/>
    <x v="2"/>
    <s v="Athletics"/>
    <s v="Athletics Men's 3,000 metres Steeplechase"/>
    <n v="0"/>
  </r>
  <r>
    <n v="1956"/>
    <x v="4"/>
    <s v="Sailing"/>
    <s v="Sailing Mixed Three Person Keelboat"/>
    <n v="0"/>
  </r>
  <r>
    <n v="1968"/>
    <x v="4"/>
    <s v="Sailing"/>
    <s v="Sailing Mixed Three Person Keelboat"/>
    <n v="0"/>
  </r>
  <r>
    <n v="1952"/>
    <x v="23"/>
    <s v="Swimming"/>
    <s v="Swimming Women's 4 x 100 metres Freestyle Relay"/>
    <n v="0"/>
  </r>
  <r>
    <n v="1956"/>
    <x v="143"/>
    <s v="Cross Country Skiing"/>
    <s v="Cross Country Skiing Women's 10 kilometres"/>
    <n v="0"/>
  </r>
  <r>
    <n v="1956"/>
    <x v="143"/>
    <s v="Cross Country Skiing"/>
    <s v="Cross Country Skiing Women's 3 x 5 kilometres Relay"/>
    <n v="0"/>
  </r>
  <r>
    <n v="2016"/>
    <x v="93"/>
    <s v="Gymnastics"/>
    <s v="Gymnastics Women's Horse Vault"/>
    <n v="0"/>
  </r>
  <r>
    <n v="1992"/>
    <x v="82"/>
    <s v="Cross Country Skiing"/>
    <s v="Cross Country Skiing Men's 10 kilometres"/>
    <n v="0"/>
  </r>
  <r>
    <n v="1992"/>
    <x v="82"/>
    <s v="Cross Country Skiing"/>
    <s v="Cross Country Skiing Men's 30 kilometres"/>
    <n v="0"/>
  </r>
  <r>
    <n v="1992"/>
    <x v="82"/>
    <s v="Cross Country Skiing"/>
    <s v="Cross Country Skiing Men's 50 kilometres"/>
    <n v="0"/>
  </r>
  <r>
    <n v="1992"/>
    <x v="82"/>
    <s v="Cross Country Skiing"/>
    <s v="Cross Country Skiing Men's 10/15 kilometres Pursuit"/>
    <n v="0"/>
  </r>
  <r>
    <n v="1994"/>
    <x v="82"/>
    <s v="Cross Country Skiing"/>
    <s v="Cross Country Skiing Men's 10 kilometres"/>
    <n v="0"/>
  </r>
  <r>
    <n v="1994"/>
    <x v="82"/>
    <s v="Cross Country Skiing"/>
    <s v="Cross Country Skiing Men's 30 kilometres"/>
    <n v="0"/>
  </r>
  <r>
    <n v="1994"/>
    <x v="82"/>
    <s v="Cross Country Skiing"/>
    <s v="Cross Country Skiing Men's 10/15 kilometres Pursuit"/>
    <n v="0"/>
  </r>
  <r>
    <n v="1908"/>
    <x v="40"/>
    <s v="Athletics"/>
    <s v="Athletics Men's 100 metres"/>
    <n v="1"/>
  </r>
  <r>
    <n v="1920"/>
    <x v="43"/>
    <s v="Boxing"/>
    <s v="Boxing Men's Lightweight"/>
    <n v="0"/>
  </r>
  <r>
    <n v="1924"/>
    <x v="43"/>
    <s v="Boxing"/>
    <s v="Boxing Men's Lightweight"/>
    <n v="0"/>
  </r>
  <r>
    <n v="1968"/>
    <x v="40"/>
    <s v="Cycling"/>
    <s v="Cycling Men's Road Race, Individual"/>
    <n v="0"/>
  </r>
  <r>
    <n v="1968"/>
    <x v="40"/>
    <s v="Cycling"/>
    <s v="Cycling Men's 100 kilometres Team Time Trial"/>
    <n v="0"/>
  </r>
  <r>
    <n v="1924"/>
    <x v="40"/>
    <s v="Boxing"/>
    <s v="Boxing Men's Light-Heavyweight"/>
    <n v="0"/>
  </r>
  <r>
    <n v="1988"/>
    <x v="40"/>
    <s v="Athletics"/>
    <s v="Athletics Women's 800 metres"/>
    <n v="0"/>
  </r>
  <r>
    <n v="2016"/>
    <x v="7"/>
    <s v="Athletics"/>
    <s v="Athletics Women's 400 metres Hurdles"/>
    <n v="0"/>
  </r>
  <r>
    <n v="1996"/>
    <x v="7"/>
    <s v="Gymnastics"/>
    <s v="Gymnastics Men's Individual All-Around"/>
    <n v="1"/>
  </r>
  <r>
    <n v="1996"/>
    <x v="7"/>
    <s v="Gymnastics"/>
    <s v="Gymnastics Men's Team All-Around"/>
    <n v="0"/>
  </r>
  <r>
    <n v="1996"/>
    <x v="7"/>
    <s v="Gymnastics"/>
    <s v="Gymnastics Men's Floor Exercise"/>
    <n v="0"/>
  </r>
  <r>
    <n v="1996"/>
    <x v="7"/>
    <s v="Gymnastics"/>
    <s v="Gymnastics Men's Horse Vault"/>
    <n v="1"/>
  </r>
  <r>
    <n v="1996"/>
    <x v="7"/>
    <s v="Gymnastics"/>
    <s v="Gymnastics Men's Parallel Bars"/>
    <n v="1"/>
  </r>
  <r>
    <n v="1996"/>
    <x v="7"/>
    <s v="Gymnastics"/>
    <s v="Gymnastics Men's Horizontal Bar"/>
    <n v="1"/>
  </r>
  <r>
    <n v="1996"/>
    <x v="7"/>
    <s v="Gymnastics"/>
    <s v="Gymnastics Men's Rings"/>
    <n v="0"/>
  </r>
  <r>
    <n v="1996"/>
    <x v="7"/>
    <s v="Gymnastics"/>
    <s v="Gymnastics Men's Pommelled Horse"/>
    <n v="0"/>
  </r>
  <r>
    <n v="2004"/>
    <x v="18"/>
    <s v="Triathlon"/>
    <s v="Triathlon Men's Olympic Distance"/>
    <n v="0"/>
  </r>
  <r>
    <n v="2008"/>
    <x v="18"/>
    <s v="Triathlon"/>
    <s v="Triathlon Men's Olympic Distance"/>
    <n v="0"/>
  </r>
  <r>
    <n v="2016"/>
    <x v="18"/>
    <s v="Modern Pentathlon"/>
    <s v="Modern Pentathlon Men's Individual"/>
    <n v="0"/>
  </r>
  <r>
    <n v="1948"/>
    <x v="26"/>
    <s v="Diving"/>
    <s v="Diving Women's Springboard"/>
    <n v="0"/>
  </r>
  <r>
    <n v="1968"/>
    <x v="26"/>
    <s v="Sailing"/>
    <s v="Sailing Mixed 5.5 metres"/>
    <n v="0"/>
  </r>
  <r>
    <n v="1972"/>
    <x v="58"/>
    <s v="Athletics"/>
    <s v="Athletics Men's 200 metres"/>
    <n v="0"/>
  </r>
  <r>
    <n v="1988"/>
    <x v="82"/>
    <s v="Sailing"/>
    <s v="Sailing Men's Two Person Dinghy"/>
    <n v="0"/>
  </r>
  <r>
    <n v="1988"/>
    <x v="42"/>
    <s v="Hockey"/>
    <s v="Hockey Women's Hockey"/>
    <n v="1"/>
  </r>
  <r>
    <n v="1996"/>
    <x v="42"/>
    <s v="Rowing"/>
    <s v="Rowing Men's Lightweight Coxless Fours"/>
    <n v="0"/>
  </r>
  <r>
    <n v="2012"/>
    <x v="39"/>
    <s v="Sailing"/>
    <s v="Sailing Women's Two Person Dinghy"/>
    <n v="0"/>
  </r>
  <r>
    <n v="2016"/>
    <x v="82"/>
    <s v="Canoeing"/>
    <s v="Canoeing Women's Kayak Doubles, 500 metres"/>
    <n v="0"/>
  </r>
  <r>
    <n v="2012"/>
    <x v="42"/>
    <s v="Sailing"/>
    <s v="Sailing Men's Two Person Dinghy"/>
    <n v="1"/>
  </r>
  <r>
    <n v="2016"/>
    <x v="42"/>
    <s v="Sailing"/>
    <s v="Sailing Men's Two Person Dinghy"/>
    <n v="1"/>
  </r>
  <r>
    <n v="1988"/>
    <x v="16"/>
    <s v="Gymnastics"/>
    <s v="Gymnastics Women's Individual All-Around"/>
    <n v="0"/>
  </r>
  <r>
    <n v="1988"/>
    <x v="16"/>
    <s v="Gymnastics"/>
    <s v="Gymnastics Women's Team All-Around"/>
    <n v="0"/>
  </r>
  <r>
    <n v="1988"/>
    <x v="16"/>
    <s v="Gymnastics"/>
    <s v="Gymnastics Women's Floor Exercise"/>
    <n v="0"/>
  </r>
  <r>
    <n v="1988"/>
    <x v="16"/>
    <s v="Gymnastics"/>
    <s v="Gymnastics Women's Horse Vault"/>
    <n v="0"/>
  </r>
  <r>
    <n v="1988"/>
    <x v="16"/>
    <s v="Gymnastics"/>
    <s v="Gymnastics Women's Uneven Bars"/>
    <n v="0"/>
  </r>
  <r>
    <n v="1988"/>
    <x v="16"/>
    <s v="Gymnastics"/>
    <s v="Gymnastics Women's Balance Beam"/>
    <n v="0"/>
  </r>
  <r>
    <n v="1988"/>
    <x v="23"/>
    <s v="Speed Skating"/>
    <s v="Speed Skating Women's 3,000 metres"/>
    <n v="0"/>
  </r>
  <r>
    <n v="1988"/>
    <x v="23"/>
    <s v="Speed Skating"/>
    <s v="Speed Skating Women's 5,000 metres"/>
    <n v="0"/>
  </r>
  <r>
    <n v="1992"/>
    <x v="23"/>
    <s v="Speed Skating"/>
    <s v="Speed Skating Women's 1,500 metres"/>
    <n v="0"/>
  </r>
  <r>
    <n v="1992"/>
    <x v="23"/>
    <s v="Speed Skating"/>
    <s v="Speed Skating Women's 3,000 metres"/>
    <n v="0"/>
  </r>
  <r>
    <n v="1992"/>
    <x v="23"/>
    <s v="Speed Skating"/>
    <s v="Speed Skating Women's 5,000 metres"/>
    <n v="0"/>
  </r>
  <r>
    <n v="1994"/>
    <x v="23"/>
    <s v="Speed Skating"/>
    <s v="Speed Skating Women's 1,500 metres"/>
    <n v="0"/>
  </r>
  <r>
    <n v="1994"/>
    <x v="23"/>
    <s v="Speed Skating"/>
    <s v="Speed Skating Women's 3,000 metres"/>
    <n v="0"/>
  </r>
  <r>
    <n v="1994"/>
    <x v="23"/>
    <s v="Speed Skating"/>
    <s v="Speed Skating Women's 5,000 metres"/>
    <n v="0"/>
  </r>
  <r>
    <n v="1998"/>
    <x v="23"/>
    <s v="Speed Skating"/>
    <s v="Speed Skating Women's 3,000 metres"/>
    <n v="0"/>
  </r>
  <r>
    <n v="1998"/>
    <x v="23"/>
    <s v="Speed Skating"/>
    <s v="Speed Skating Women's 5,000 metres"/>
    <n v="0"/>
  </r>
  <r>
    <n v="1992"/>
    <x v="40"/>
    <s v="Cycling"/>
    <s v="Cycling Men's Individual Pursuit, 4,000 metres"/>
    <n v="0"/>
  </r>
  <r>
    <n v="1988"/>
    <x v="40"/>
    <s v="Alpine Skiing"/>
    <s v="Alpine Skiing Men's Downhill"/>
    <n v="0"/>
  </r>
  <r>
    <n v="1988"/>
    <x v="40"/>
    <s v="Alpine Skiing"/>
    <s v="Alpine Skiing Men's Super G"/>
    <n v="0"/>
  </r>
  <r>
    <n v="1988"/>
    <x v="40"/>
    <s v="Alpine Skiing"/>
    <s v="Alpine Skiing Men's Combined"/>
    <n v="0"/>
  </r>
  <r>
    <n v="1992"/>
    <x v="40"/>
    <s v="Alpine Skiing"/>
    <s v="Alpine Skiing Men's Downhill"/>
    <n v="0"/>
  </r>
  <r>
    <n v="1992"/>
    <x v="40"/>
    <s v="Alpine Skiing"/>
    <s v="Alpine Skiing Men's Combined"/>
    <n v="0"/>
  </r>
  <r>
    <n v="1976"/>
    <x v="5"/>
    <s v="Rowing"/>
    <s v="Rowing Men's Double Sculls"/>
    <n v="0"/>
  </r>
  <r>
    <n v="2016"/>
    <x v="3"/>
    <s v="Rowing"/>
    <s v="Rowing Women's Coxed Eights"/>
    <n v="0"/>
  </r>
  <r>
    <n v="1968"/>
    <x v="112"/>
    <s v="Luge"/>
    <s v="Luge Women's Singles"/>
    <n v="0"/>
  </r>
  <r>
    <n v="1976"/>
    <x v="112"/>
    <s v="Luge"/>
    <s v="Luge Women's Singles"/>
    <n v="0"/>
  </r>
  <r>
    <n v="2016"/>
    <x v="19"/>
    <s v="Rowing"/>
    <s v="Rowing Women's Lightweight Double Sculls"/>
    <n v="0"/>
  </r>
  <r>
    <n v="1960"/>
    <x v="16"/>
    <s v="Gymnastics"/>
    <s v="Gymnastics Men's Individual All-Around"/>
    <n v="0"/>
  </r>
  <r>
    <n v="1960"/>
    <x v="16"/>
    <s v="Gymnastics"/>
    <s v="Gymnastics Men's Team All-Around"/>
    <n v="0"/>
  </r>
  <r>
    <n v="1960"/>
    <x v="16"/>
    <s v="Gymnastics"/>
    <s v="Gymnastics Men's Floor Exercise"/>
    <n v="0"/>
  </r>
  <r>
    <n v="1960"/>
    <x v="16"/>
    <s v="Gymnastics"/>
    <s v="Gymnastics Men's Horse Vault"/>
    <n v="0"/>
  </r>
  <r>
    <n v="1960"/>
    <x v="16"/>
    <s v="Gymnastics"/>
    <s v="Gymnastics Men's Parallel Bars"/>
    <n v="0"/>
  </r>
  <r>
    <n v="1960"/>
    <x v="16"/>
    <s v="Gymnastics"/>
    <s v="Gymnastics Men's Horizontal Bar"/>
    <n v="0"/>
  </r>
  <r>
    <n v="1960"/>
    <x v="16"/>
    <s v="Gymnastics"/>
    <s v="Gymnastics Men's Rings"/>
    <n v="0"/>
  </r>
  <r>
    <n v="1960"/>
    <x v="16"/>
    <s v="Gymnastics"/>
    <s v="Gymnastics Men's Pommelled Horse"/>
    <n v="0"/>
  </r>
  <r>
    <n v="2016"/>
    <x v="81"/>
    <s v="Wrestling"/>
    <s v="Wrestling Men's Light-Heavyweight, Greco-Roman"/>
    <n v="1"/>
  </r>
  <r>
    <n v="1992"/>
    <x v="30"/>
    <s v="Gymnastics"/>
    <s v="Gymnastics Men's Individual All-Around"/>
    <n v="1"/>
  </r>
  <r>
    <n v="1992"/>
    <x v="30"/>
    <s v="Gymnastics"/>
    <s v="Gymnastics Men's Team All-Around"/>
    <n v="1"/>
  </r>
  <r>
    <n v="1992"/>
    <x v="30"/>
    <s v="Gymnastics"/>
    <s v="Gymnastics Men's Floor Exercise"/>
    <n v="1"/>
  </r>
  <r>
    <n v="1992"/>
    <x v="30"/>
    <s v="Gymnastics"/>
    <s v="Gymnastics Men's Horse Vault"/>
    <n v="1"/>
  </r>
  <r>
    <n v="1992"/>
    <x v="30"/>
    <s v="Gymnastics"/>
    <s v="Gymnastics Men's Parallel Bars"/>
    <n v="1"/>
  </r>
  <r>
    <n v="1992"/>
    <x v="30"/>
    <s v="Gymnastics"/>
    <s v="Gymnastics Men's Horizontal Bar"/>
    <n v="1"/>
  </r>
  <r>
    <n v="1992"/>
    <x v="30"/>
    <s v="Gymnastics"/>
    <s v="Gymnastics Men's Rings"/>
    <n v="1"/>
  </r>
  <r>
    <n v="1992"/>
    <x v="30"/>
    <s v="Gymnastics"/>
    <s v="Gymnastics Men's Pommelled Horse"/>
    <n v="1"/>
  </r>
  <r>
    <n v="1996"/>
    <x v="39"/>
    <s v="Gymnastics"/>
    <s v="Gymnastics Men's Individual All-Around"/>
    <n v="0"/>
  </r>
  <r>
    <n v="1996"/>
    <x v="39"/>
    <s v="Gymnastics"/>
    <s v="Gymnastics Men's Team All-Around"/>
    <n v="0"/>
  </r>
  <r>
    <n v="1996"/>
    <x v="39"/>
    <s v="Gymnastics"/>
    <s v="Gymnastics Men's Floor Exercise"/>
    <n v="0"/>
  </r>
  <r>
    <n v="1996"/>
    <x v="39"/>
    <s v="Gymnastics"/>
    <s v="Gymnastics Men's Horse Vault"/>
    <n v="0"/>
  </r>
  <r>
    <n v="1996"/>
    <x v="39"/>
    <s v="Gymnastics"/>
    <s v="Gymnastics Men's Parallel Bars"/>
    <n v="0"/>
  </r>
  <r>
    <n v="1996"/>
    <x v="39"/>
    <s v="Gymnastics"/>
    <s v="Gymnastics Men's Horizontal Bar"/>
    <n v="1"/>
  </r>
  <r>
    <n v="1996"/>
    <x v="39"/>
    <s v="Gymnastics"/>
    <s v="Gymnastics Men's Rings"/>
    <n v="0"/>
  </r>
  <r>
    <n v="1996"/>
    <x v="39"/>
    <s v="Gymnastics"/>
    <s v="Gymnastics Men's Pommelled Horse"/>
    <n v="0"/>
  </r>
  <r>
    <n v="2000"/>
    <x v="40"/>
    <s v="Rowing"/>
    <s v="Rowing Men's Coxed Eights"/>
    <n v="0"/>
  </r>
  <r>
    <n v="1924"/>
    <x v="69"/>
    <s v="Wrestling"/>
    <s v="Wrestling Men's Lightweight, Freestyle"/>
    <n v="0"/>
  </r>
  <r>
    <n v="2012"/>
    <x v="49"/>
    <s v="Athletics"/>
    <s v="Athletics Women's 5,000 metres"/>
    <n v="0"/>
  </r>
  <r>
    <n v="2012"/>
    <x v="32"/>
    <s v="Athletics"/>
    <s v="Athletics Women's 1,500 metres"/>
    <n v="1"/>
  </r>
  <r>
    <n v="2016"/>
    <x v="32"/>
    <s v="Athletics"/>
    <s v="Athletics Women's 5,000 metres"/>
    <n v="0"/>
  </r>
  <r>
    <n v="2016"/>
    <x v="58"/>
    <s v="Athletics"/>
    <s v="Athletics Women's 20 kilometres Walk"/>
    <n v="0"/>
  </r>
  <r>
    <n v="2002"/>
    <x v="72"/>
    <s v="Figure Skating"/>
    <s v="Figure Skating Mixed Ice Dancing"/>
    <n v="0"/>
  </r>
  <r>
    <n v="1996"/>
    <x v="7"/>
    <s v="Rowing"/>
    <s v="Rowing Men's Quadruple Sculls"/>
    <n v="0"/>
  </r>
  <r>
    <n v="1988"/>
    <x v="30"/>
    <s v="Athletics"/>
    <s v="Athletics Women's Long Jump"/>
    <n v="1"/>
  </r>
  <r>
    <n v="1912"/>
    <x v="21"/>
    <s v="Swimming"/>
    <s v="Swimming Men's 100 metres Freestyle"/>
    <n v="0"/>
  </r>
  <r>
    <n v="1912"/>
    <x v="21"/>
    <s v="Swimming"/>
    <s v="Swimming Men's 4 x 200 metres Freestyle Relay"/>
    <n v="0"/>
  </r>
  <r>
    <n v="1980"/>
    <x v="2"/>
    <s v="Athletics"/>
    <s v="Athletics Men's High Jump"/>
    <n v="0"/>
  </r>
  <r>
    <n v="2016"/>
    <x v="2"/>
    <s v="Athletics"/>
    <s v="Athletics Men's 800 metres"/>
    <n v="1"/>
  </r>
  <r>
    <n v="1960"/>
    <x v="30"/>
    <s v="Cycling"/>
    <s v="Cycling Men's Team Pursuit, 4,000 metres"/>
    <n v="1"/>
  </r>
  <r>
    <n v="2008"/>
    <x v="48"/>
    <s v="Cycling"/>
    <s v="Cycling Men's Road Race, Individual"/>
    <n v="0"/>
  </r>
  <r>
    <n v="1960"/>
    <x v="25"/>
    <s v="Boxing"/>
    <s v="Boxing Men's Flyweight"/>
    <n v="0"/>
  </r>
  <r>
    <n v="2000"/>
    <x v="2"/>
    <s v="Judo"/>
    <s v="Judo Men's Half-Heavyweight"/>
    <n v="0"/>
  </r>
  <r>
    <n v="2004"/>
    <x v="2"/>
    <s v="Judo"/>
    <s v="Judo Men's Half-Heavyweight"/>
    <n v="0"/>
  </r>
  <r>
    <n v="1972"/>
    <x v="25"/>
    <s v="Judo"/>
    <s v="Judo Men's Lightweight"/>
    <n v="0"/>
  </r>
  <r>
    <n v="2004"/>
    <x v="2"/>
    <s v="Athletics"/>
    <s v="Athletics Men's Marathon"/>
    <n v="0"/>
  </r>
  <r>
    <n v="1996"/>
    <x v="81"/>
    <s v="Judo"/>
    <s v="Judo Women's Half-Heavyweight"/>
    <n v="0"/>
  </r>
  <r>
    <n v="2000"/>
    <x v="81"/>
    <s v="Judo"/>
    <s v="Judo Women's Middleweight"/>
    <n v="0"/>
  </r>
  <r>
    <n v="1972"/>
    <x v="143"/>
    <s v="Boxing"/>
    <s v="Boxing Men's Light-Middleweight"/>
    <n v="0"/>
  </r>
  <r>
    <n v="2004"/>
    <x v="20"/>
    <s v="Beach Volleyball"/>
    <s v="Beach Volleyball Men's Beach Volleyball"/>
    <n v="0"/>
  </r>
  <r>
    <n v="2012"/>
    <x v="30"/>
    <s v="Shooting"/>
    <s v="Shooting Women's Skeet"/>
    <n v="0"/>
  </r>
  <r>
    <n v="2012"/>
    <x v="20"/>
    <s v="Athletics"/>
    <s v="Athletics Women's 100 metres"/>
    <n v="0"/>
  </r>
  <r>
    <n v="2012"/>
    <x v="20"/>
    <s v="Athletics"/>
    <s v="Athletics Women's 200 metres"/>
    <n v="0"/>
  </r>
  <r>
    <n v="2016"/>
    <x v="20"/>
    <s v="Athletics"/>
    <s v="Athletics Women's 200 metres"/>
    <n v="0"/>
  </r>
  <r>
    <n v="1964"/>
    <x v="143"/>
    <s v="Football"/>
    <s v="Football Men's Football"/>
    <n v="0"/>
  </r>
  <r>
    <n v="1912"/>
    <x v="30"/>
    <s v="Shooting"/>
    <s v="Shooting Men's Free Rifle, Three Positions, 300 metres"/>
    <n v="0"/>
  </r>
  <r>
    <n v="1912"/>
    <x v="30"/>
    <s v="Shooting"/>
    <s v="Shooting Men's Military Rifle, Three Positions, 300 metres"/>
    <n v="0"/>
  </r>
  <r>
    <n v="1912"/>
    <x v="30"/>
    <s v="Shooting"/>
    <s v="Shooting Men's Military Rifle, Any Position, 600 metres"/>
    <n v="0"/>
  </r>
  <r>
    <n v="1928"/>
    <x v="5"/>
    <s v="Rowing"/>
    <s v="Rowing Men's Coxed Fours"/>
    <n v="0"/>
  </r>
  <r>
    <n v="2004"/>
    <x v="40"/>
    <s v="Wrestling"/>
    <s v="Wrestling Women's Flyweight, Freestyle"/>
    <n v="0"/>
  </r>
  <r>
    <n v="1988"/>
    <x v="139"/>
    <s v="Athletics"/>
    <s v="Athletics Men's Marathon"/>
    <n v="0"/>
  </r>
  <r>
    <n v="1992"/>
    <x v="107"/>
    <s v="Athletics"/>
    <s v="Athletics Men's Marathon"/>
    <n v="0"/>
  </r>
  <r>
    <n v="1964"/>
    <x v="30"/>
    <s v="Swimming"/>
    <s v="Swimming Men's 400 metres Freestyle"/>
    <n v="0"/>
  </r>
  <r>
    <n v="1964"/>
    <x v="30"/>
    <s v="Swimming"/>
    <s v="Swimming Men's 4 x 200 metres Freestyle Relay"/>
    <n v="0"/>
  </r>
  <r>
    <n v="1968"/>
    <x v="30"/>
    <s v="Swimming"/>
    <s v="Swimming Men's 200 metres Freestyle"/>
    <n v="0"/>
  </r>
  <r>
    <n v="1968"/>
    <x v="30"/>
    <s v="Swimming"/>
    <s v="Swimming Men's 4 x 100 metres Freestyle Relay"/>
    <n v="1"/>
  </r>
  <r>
    <n v="1968"/>
    <x v="30"/>
    <s v="Swimming"/>
    <s v="Swimming Men's 4 x 200 metres Freestyle Relay"/>
    <n v="1"/>
  </r>
  <r>
    <n v="1984"/>
    <x v="40"/>
    <s v="Volleyball"/>
    <s v="Volleyball Women's Volleyball"/>
    <n v="0"/>
  </r>
  <r>
    <n v="2016"/>
    <x v="17"/>
    <s v="Fencing"/>
    <s v="Fencing Women's epee, Individual"/>
    <n v="0"/>
  </r>
  <r>
    <n v="2016"/>
    <x v="17"/>
    <s v="Fencing"/>
    <s v="Fencing Women's epee, Team"/>
    <n v="0"/>
  </r>
  <r>
    <n v="2012"/>
    <x v="143"/>
    <s v="Handball"/>
    <s v="Handball Men's Handball"/>
    <n v="0"/>
  </r>
  <r>
    <n v="2000"/>
    <x v="82"/>
    <s v="Swimming"/>
    <s v="Swimming Men's 4 x 100 metres Freestyle Relay"/>
    <n v="0"/>
  </r>
  <r>
    <n v="1952"/>
    <x v="18"/>
    <s v="Boxing"/>
    <s v="Boxing Men's Welterweight"/>
    <n v="0"/>
  </r>
  <r>
    <n v="2000"/>
    <x v="18"/>
    <s v="Athletics"/>
    <s v="Athletics Women's 5,000 metres"/>
    <n v="0"/>
  </r>
  <r>
    <n v="1984"/>
    <x v="47"/>
    <s v="Boxing"/>
    <s v="Boxing Men's Light-Welterweight"/>
    <n v="0"/>
  </r>
  <r>
    <n v="2006"/>
    <x v="30"/>
    <s v="Snowboarding"/>
    <s v="Snowboarding Men's Parallel Giant Slalom"/>
    <n v="0"/>
  </r>
  <r>
    <n v="2012"/>
    <x v="30"/>
    <s v="Athletics"/>
    <s v="Athletics Women's 100 metres"/>
    <n v="0"/>
  </r>
  <r>
    <n v="2012"/>
    <x v="30"/>
    <s v="Athletics"/>
    <s v="Athletics Women's 4 x 100 metres Relay"/>
    <n v="0"/>
  </r>
  <r>
    <n v="2002"/>
    <x v="39"/>
    <s v="Curling"/>
    <s v="Curling Women's Curling"/>
    <n v="0"/>
  </r>
  <r>
    <n v="1980"/>
    <x v="30"/>
    <s v="Athletics"/>
    <s v="Athletics Men's High Jump"/>
    <n v="0"/>
  </r>
  <r>
    <n v="1980"/>
    <x v="82"/>
    <s v="Athletics"/>
    <s v="Athletics Men's 400 metres"/>
    <n v="0"/>
  </r>
  <r>
    <n v="1980"/>
    <x v="82"/>
    <s v="Athletics"/>
    <s v="Athletics Men's 4 x 400 metres Relay"/>
    <n v="0"/>
  </r>
  <r>
    <n v="2008"/>
    <x v="13"/>
    <s v="Baseball"/>
    <s v="Baseball Men's Baseball"/>
    <n v="1"/>
  </r>
  <r>
    <n v="1956"/>
    <x v="5"/>
    <s v="Cycling"/>
    <s v="Cycling Men's 1,000 metres Time Trial"/>
    <n v="0"/>
  </r>
  <r>
    <n v="1956"/>
    <x v="5"/>
    <s v="Cycling"/>
    <s v="Cycling Men's Team Pursuit, 4,000 metres"/>
    <n v="0"/>
  </r>
  <r>
    <n v="1960"/>
    <x v="5"/>
    <s v="Cycling"/>
    <s v="Cycling Men's 1,000 metres Time Trial"/>
    <n v="0"/>
  </r>
  <r>
    <n v="1904"/>
    <x v="5"/>
    <s v="Tennis"/>
    <s v="Tennis Men's Singles"/>
    <n v="1"/>
  </r>
  <r>
    <n v="1904"/>
    <x v="5"/>
    <s v="Tennis"/>
    <s v="Tennis Men's Doubles"/>
    <n v="1"/>
  </r>
  <r>
    <n v="1924"/>
    <x v="40"/>
    <s v="Rowing"/>
    <s v="Rowing Men's Coxed Eights"/>
    <n v="1"/>
  </r>
  <r>
    <n v="1996"/>
    <x v="40"/>
    <s v="Wrestling"/>
    <s v="Wrestling Men's Heavyweight, Greco-Roman"/>
    <n v="0"/>
  </r>
  <r>
    <n v="2008"/>
    <x v="96"/>
    <s v="Swimming"/>
    <s v="Swimming Men's 4 x 100 metres Medley Relay"/>
    <n v="0"/>
  </r>
  <r>
    <n v="2012"/>
    <x v="96"/>
    <s v="Swimming"/>
    <s v="Swimming Men's 100 metres Backstroke"/>
    <n v="0"/>
  </r>
  <r>
    <n v="2012"/>
    <x v="96"/>
    <s v="Swimming"/>
    <s v="Swimming Men's 100 metres Butterfly"/>
    <n v="0"/>
  </r>
  <r>
    <n v="1976"/>
    <x v="42"/>
    <s v="Hockey"/>
    <s v="Hockey Men's Hockey"/>
    <n v="1"/>
  </r>
  <r>
    <n v="1992"/>
    <x v="82"/>
    <s v="Judo"/>
    <s v="Judo Women's Half-Middleweight"/>
    <n v="0"/>
  </r>
  <r>
    <n v="1996"/>
    <x v="82"/>
    <s v="Judo"/>
    <s v="Judo Women's Half-Middleweight"/>
    <n v="0"/>
  </r>
  <r>
    <n v="1976"/>
    <x v="5"/>
    <s v="Athletics"/>
    <s v="Athletics Men's Pole Vault"/>
    <n v="1"/>
  </r>
  <r>
    <n v="1984"/>
    <x v="5"/>
    <s v="Athletics"/>
    <s v="Athletics Men's Pole Vault"/>
    <n v="1"/>
  </r>
  <r>
    <n v="1988"/>
    <x v="5"/>
    <s v="Athletics"/>
    <s v="Athletics Men's Pole Vault"/>
    <n v="0"/>
  </r>
  <r>
    <n v="2014"/>
    <x v="41"/>
    <s v="Alpine Skiing"/>
    <s v="Alpine Skiing Women's Giant Slalom"/>
    <n v="0"/>
  </r>
  <r>
    <n v="2014"/>
    <x v="41"/>
    <s v="Alpine Skiing"/>
    <s v="Alpine Skiing Women's Slalom"/>
    <n v="0"/>
  </r>
  <r>
    <n v="1976"/>
    <x v="96"/>
    <s v="Cycling"/>
    <s v="Cycling Men's Road Race, Individual"/>
    <n v="0"/>
  </r>
  <r>
    <n v="1984"/>
    <x v="82"/>
    <s v="Alpine Skiing"/>
    <s v="Alpine Skiing Men's Downhill"/>
    <n v="0"/>
  </r>
  <r>
    <n v="1988"/>
    <x v="82"/>
    <s v="Alpine Skiing"/>
    <s v="Alpine Skiing Men's Downhill"/>
    <n v="0"/>
  </r>
  <r>
    <n v="1988"/>
    <x v="82"/>
    <s v="Alpine Skiing"/>
    <s v="Alpine Skiing Men's Super G"/>
    <n v="0"/>
  </r>
  <r>
    <n v="1988"/>
    <x v="82"/>
    <s v="Alpine Skiing"/>
    <s v="Alpine Skiing Men's Giant Slalom"/>
    <n v="0"/>
  </r>
  <r>
    <n v="1988"/>
    <x v="82"/>
    <s v="Alpine Skiing"/>
    <s v="Alpine Skiing Men's Combined"/>
    <n v="0"/>
  </r>
  <r>
    <n v="1992"/>
    <x v="82"/>
    <s v="Alpine Skiing"/>
    <s v="Alpine Skiing Men's Downhill"/>
    <n v="0"/>
  </r>
  <r>
    <n v="1992"/>
    <x v="82"/>
    <s v="Alpine Skiing"/>
    <s v="Alpine Skiing Men's Super G"/>
    <n v="0"/>
  </r>
  <r>
    <n v="1992"/>
    <x v="82"/>
    <s v="Alpine Skiing"/>
    <s v="Alpine Skiing Men's Combined"/>
    <n v="0"/>
  </r>
  <r>
    <n v="1994"/>
    <x v="82"/>
    <s v="Alpine Skiing"/>
    <s v="Alpine Skiing Men's Downhill"/>
    <n v="0"/>
  </r>
  <r>
    <n v="1994"/>
    <x v="82"/>
    <s v="Alpine Skiing"/>
    <s v="Alpine Skiing Men's Super G"/>
    <n v="0"/>
  </r>
  <r>
    <n v="1994"/>
    <x v="82"/>
    <s v="Alpine Skiing"/>
    <s v="Alpine Skiing Men's Combined"/>
    <n v="0"/>
  </r>
  <r>
    <n v="1998"/>
    <x v="82"/>
    <s v="Alpine Skiing"/>
    <s v="Alpine Skiing Men's Downhill"/>
    <n v="0"/>
  </r>
  <r>
    <n v="1998"/>
    <x v="82"/>
    <s v="Alpine Skiing"/>
    <s v="Alpine Skiing Men's Super G"/>
    <n v="0"/>
  </r>
  <r>
    <n v="1956"/>
    <x v="5"/>
    <s v="Athletics"/>
    <s v="Athletics Men's Long Jump"/>
    <n v="1"/>
  </r>
  <r>
    <n v="1928"/>
    <x v="40"/>
    <s v="Athletics"/>
    <s v="Athletics Women's 100 metres"/>
    <n v="1"/>
  </r>
  <r>
    <n v="1928"/>
    <x v="40"/>
    <s v="Athletics"/>
    <s v="Athletics Women's 4 x 100 metres Relay"/>
    <n v="1"/>
  </r>
  <r>
    <n v="2016"/>
    <x v="41"/>
    <s v="Hockey"/>
    <s v="Hockey Men's Hockey"/>
    <n v="0"/>
  </r>
  <r>
    <n v="2012"/>
    <x v="5"/>
    <s v="Diving"/>
    <s v="Diving Women's Platform"/>
    <n v="0"/>
  </r>
  <r>
    <n v="2004"/>
    <x v="5"/>
    <s v="Athletics"/>
    <s v="Athletics Men's Triple Jump"/>
    <n v="0"/>
  </r>
  <r>
    <n v="2008"/>
    <x v="5"/>
    <s v="Athletics"/>
    <s v="Athletics Men's Triple Jump"/>
    <n v="0"/>
  </r>
  <r>
    <n v="1964"/>
    <x v="42"/>
    <s v="Swimming"/>
    <s v="Swimming Women's 100 metres Freestyle"/>
    <n v="1"/>
  </r>
  <r>
    <n v="1964"/>
    <x v="42"/>
    <s v="Swimming"/>
    <s v="Swimming Women's 4 x 100 metres Freestyle Relay"/>
    <n v="1"/>
  </r>
  <r>
    <n v="1968"/>
    <x v="42"/>
    <s v="Swimming"/>
    <s v="Swimming Women's 100 metres Freestyle"/>
    <n v="0"/>
  </r>
  <r>
    <n v="1968"/>
    <x v="42"/>
    <s v="Swimming"/>
    <s v="Swimming Women's 200 metres Freestyle"/>
    <n v="0"/>
  </r>
  <r>
    <n v="1968"/>
    <x v="42"/>
    <s v="Swimming"/>
    <s v="Swimming Women's 4 x 100 metres Freestyle Relay"/>
    <n v="0"/>
  </r>
  <r>
    <n v="1968"/>
    <x v="42"/>
    <s v="Swimming"/>
    <s v="Swimming Women's 4 x 100 metres Medley Relay"/>
    <n v="1"/>
  </r>
  <r>
    <n v="1968"/>
    <x v="82"/>
    <s v="Gymnastics"/>
    <s v="Gymnastics Women's Individual All-Around"/>
    <n v="0"/>
  </r>
  <r>
    <n v="1968"/>
    <x v="82"/>
    <s v="Gymnastics"/>
    <s v="Gymnastics Women's Floor Exercise"/>
    <n v="0"/>
  </r>
  <r>
    <n v="1968"/>
    <x v="82"/>
    <s v="Gymnastics"/>
    <s v="Gymnastics Women's Horse Vault"/>
    <n v="0"/>
  </r>
  <r>
    <n v="1968"/>
    <x v="82"/>
    <s v="Gymnastics"/>
    <s v="Gymnastics Women's Uneven Bars"/>
    <n v="0"/>
  </r>
  <r>
    <n v="1968"/>
    <x v="82"/>
    <s v="Gymnastics"/>
    <s v="Gymnastics Women's Balance Beam"/>
    <n v="0"/>
  </r>
  <r>
    <n v="1936"/>
    <x v="40"/>
    <s v="Athletics"/>
    <s v="Athletics Women's High Jump"/>
    <n v="0"/>
  </r>
  <r>
    <n v="1984"/>
    <x v="82"/>
    <s v="Cycling"/>
    <s v="Cycling Men's Road Race, Individual"/>
    <n v="0"/>
  </r>
  <r>
    <n v="1984"/>
    <x v="82"/>
    <s v="Alpine Skiing"/>
    <s v="Alpine Skiing Men's Giant Slalom"/>
    <n v="0"/>
  </r>
  <r>
    <n v="1976"/>
    <x v="82"/>
    <s v="Fencing"/>
    <s v="Fencing Men's Foil, Team"/>
    <n v="0"/>
  </r>
  <r>
    <n v="1984"/>
    <x v="82"/>
    <s v="Fencing"/>
    <s v="Fencing Men's Foil, Individual"/>
    <n v="0"/>
  </r>
  <r>
    <n v="1984"/>
    <x v="82"/>
    <s v="Fencing"/>
    <s v="Fencing Men's Foil, Team"/>
    <n v="0"/>
  </r>
  <r>
    <n v="1998"/>
    <x v="96"/>
    <s v="Snowboarding"/>
    <s v="Snowboarding Women's Giant Slalom"/>
    <n v="0"/>
  </r>
  <r>
    <n v="1992"/>
    <x v="13"/>
    <s v="Volleyball"/>
    <s v="Volleyball Women's Volleyball"/>
    <n v="1"/>
  </r>
  <r>
    <n v="1996"/>
    <x v="13"/>
    <s v="Volleyball"/>
    <s v="Volleyball Women's Volleyball"/>
    <n v="1"/>
  </r>
  <r>
    <n v="2000"/>
    <x v="42"/>
    <s v="Canoeing"/>
    <s v="Canoeing Men's Canadian Singles, Slalom"/>
    <n v="0"/>
  </r>
  <r>
    <n v="2004"/>
    <x v="42"/>
    <s v="Canoeing"/>
    <s v="Canoeing Men's Canadian Singles, Slalom"/>
    <n v="0"/>
  </r>
  <r>
    <n v="2008"/>
    <x v="42"/>
    <s v="Canoeing"/>
    <s v="Canoeing Men's Canadian Singles, Slalom"/>
    <n v="1"/>
  </r>
  <r>
    <n v="1964"/>
    <x v="70"/>
    <s v="Water Polo"/>
    <s v="Water Polo Men's Water Polo"/>
    <n v="0"/>
  </r>
  <r>
    <n v="1996"/>
    <x v="5"/>
    <s v="Rowing"/>
    <s v="Rowing Women's Lightweight Double Sculls"/>
    <n v="1"/>
  </r>
  <r>
    <n v="1968"/>
    <x v="5"/>
    <s v="Athletics"/>
    <s v="Athletics Men's 800 metres"/>
    <n v="1"/>
  </r>
  <r>
    <n v="2008"/>
    <x v="40"/>
    <s v="Cycling"/>
    <s v="Cycling Men's Points Race"/>
    <n v="0"/>
  </r>
  <r>
    <n v="2008"/>
    <x v="40"/>
    <s v="Cycling"/>
    <s v="Cycling Men's Madison"/>
    <n v="0"/>
  </r>
  <r>
    <n v="2012"/>
    <x v="40"/>
    <s v="Cycling"/>
    <s v="Cycling Men's Omnium"/>
    <n v="0"/>
  </r>
  <r>
    <n v="1992"/>
    <x v="5"/>
    <s v="Biathlon"/>
    <s v="Biathlon Women's 7.5 kilometres Sprint"/>
    <n v="0"/>
  </r>
  <r>
    <n v="1992"/>
    <x v="5"/>
    <s v="Biathlon"/>
    <s v="Biathlon Women's 3 x 7.5 kilometres Relay"/>
    <n v="0"/>
  </r>
  <r>
    <n v="2000"/>
    <x v="96"/>
    <s v="Hockey"/>
    <s v="Hockey Women's Hockey"/>
    <n v="0"/>
  </r>
  <r>
    <n v="1992"/>
    <x v="2"/>
    <s v="Swimming"/>
    <s v="Swimming Men's 100 metres Breaststroke"/>
    <n v="0"/>
  </r>
  <r>
    <n v="1992"/>
    <x v="2"/>
    <s v="Swimming"/>
    <s v="Swimming Men's 200 metres Breaststroke"/>
    <n v="0"/>
  </r>
  <r>
    <n v="2012"/>
    <x v="12"/>
    <s v="Football"/>
    <s v="Football Women's Football"/>
    <n v="0"/>
  </r>
  <r>
    <n v="1992"/>
    <x v="18"/>
    <s v="Short Track Speed Skating"/>
    <s v="Short Track Speed Skating Men's 1,000 metres"/>
    <n v="0"/>
  </r>
  <r>
    <n v="1992"/>
    <x v="18"/>
    <s v="Short Track Speed Skating"/>
    <s v="Short Track Speed Skating Men's 5,000 metres Relay"/>
    <n v="0"/>
  </r>
  <r>
    <n v="1988"/>
    <x v="155"/>
    <s v="Basketball"/>
    <s v="Basketball Men's Basketball"/>
    <n v="0"/>
  </r>
  <r>
    <n v="2012"/>
    <x v="69"/>
    <s v="Beach Volleyball"/>
    <s v="Beach Volleyball Men's Beach Volleyball"/>
    <n v="0"/>
  </r>
  <r>
    <n v="1908"/>
    <x v="5"/>
    <s v="Athletics"/>
    <s v="Athletics Men's Pole Vault"/>
    <n v="1"/>
  </r>
  <r>
    <n v="1908"/>
    <x v="5"/>
    <s v="Athletics"/>
    <s v="Athletics Men's Long Jump"/>
    <n v="1"/>
  </r>
  <r>
    <n v="2010"/>
    <x v="5"/>
    <s v="Ice Hockey"/>
    <s v="Ice Hockey Women's Ice Hockey"/>
    <n v="1"/>
  </r>
  <r>
    <n v="2014"/>
    <x v="5"/>
    <s v="Ice Hockey"/>
    <s v="Ice Hockey Women's Ice Hockey"/>
    <n v="1"/>
  </r>
  <r>
    <n v="2004"/>
    <x v="25"/>
    <s v="Athletics"/>
    <s v="Athletics Men's 5,000 metres"/>
    <n v="1"/>
  </r>
  <r>
    <n v="1908"/>
    <x v="5"/>
    <s v="Athletics"/>
    <s v="Athletics Men's 5 mile"/>
    <n v="0"/>
  </r>
  <r>
    <n v="2002"/>
    <x v="40"/>
    <s v="Freestyle Skiing"/>
    <s v="Freestyle Skiing Men's Moguls"/>
    <n v="0"/>
  </r>
  <r>
    <n v="2004"/>
    <x v="25"/>
    <s v="Swimming"/>
    <s v="Swimming Men's 200 metres Freestyle"/>
    <n v="0"/>
  </r>
  <r>
    <n v="1972"/>
    <x v="74"/>
    <s v="Swimming"/>
    <s v="Swimming Men's 400 metres Freestyle"/>
    <n v="0"/>
  </r>
  <r>
    <n v="1972"/>
    <x v="74"/>
    <s v="Swimming"/>
    <s v="Swimming Men's 1,500 metres Freestyle"/>
    <n v="0"/>
  </r>
  <r>
    <n v="1972"/>
    <x v="74"/>
    <s v="Swimming"/>
    <s v="Swimming Men's 4 x 200 metres Freestyle Relay"/>
    <n v="0"/>
  </r>
  <r>
    <n v="1972"/>
    <x v="74"/>
    <s v="Swimming"/>
    <s v="Swimming Men's 4 x 100 metres Medley Relay"/>
    <n v="0"/>
  </r>
  <r>
    <n v="1976"/>
    <x v="74"/>
    <s v="Swimming"/>
    <s v="Swimming Men's 200 metres Freestyle"/>
    <n v="0"/>
  </r>
  <r>
    <n v="1976"/>
    <x v="18"/>
    <s v="Bobsleigh"/>
    <s v="Bobsleigh Men's Four"/>
    <n v="0"/>
  </r>
  <r>
    <n v="2016"/>
    <x v="161"/>
    <s v="Athletics"/>
    <s v="Athletics Women's 400 metres Hurdles"/>
    <n v="0"/>
  </r>
  <r>
    <n v="1924"/>
    <x v="5"/>
    <s v="Art Competitions"/>
    <s v="Art Competitions Mixed Literature"/>
    <n v="0"/>
  </r>
  <r>
    <n v="1960"/>
    <x v="40"/>
    <s v="Boxing"/>
    <s v="Boxing Men's Bantamweight"/>
    <n v="0"/>
  </r>
  <r>
    <n v="1992"/>
    <x v="49"/>
    <s v="Sailing"/>
    <s v="Sailing Men's Two Person Dinghy"/>
    <n v="0"/>
  </r>
  <r>
    <n v="1996"/>
    <x v="49"/>
    <s v="Sailing"/>
    <s v="Sailing Women's One Person Dinghy"/>
    <n v="0"/>
  </r>
  <r>
    <n v="2008"/>
    <x v="18"/>
    <s v="Gymnastics"/>
    <s v="Gymnastics Women's Individual All-Around"/>
    <n v="0"/>
  </r>
  <r>
    <n v="2008"/>
    <x v="18"/>
    <s v="Gymnastics"/>
    <s v="Gymnastics Women's Team All-Around"/>
    <n v="0"/>
  </r>
  <r>
    <n v="2008"/>
    <x v="18"/>
    <s v="Gymnastics"/>
    <s v="Gymnastics Women's Floor Exercise"/>
    <n v="0"/>
  </r>
  <r>
    <n v="2008"/>
    <x v="18"/>
    <s v="Gymnastics"/>
    <s v="Gymnastics Women's Uneven Bars"/>
    <n v="0"/>
  </r>
  <r>
    <n v="1948"/>
    <x v="18"/>
    <s v="Cycling"/>
    <s v="Cycling Men's Sprint"/>
    <n v="0"/>
  </r>
  <r>
    <n v="1996"/>
    <x v="18"/>
    <s v="Shooting"/>
    <s v="Shooting Women's Air Rifle, 10 metres"/>
    <n v="0"/>
  </r>
  <r>
    <n v="2000"/>
    <x v="18"/>
    <s v="Shooting"/>
    <s v="Shooting Women's Air Rifle, 10 metres"/>
    <n v="0"/>
  </r>
  <r>
    <n v="2000"/>
    <x v="18"/>
    <s v="Shooting"/>
    <s v="Shooting Women's Small-Bore Rifle, Three Positions, 50 metres"/>
    <n v="0"/>
  </r>
  <r>
    <n v="2004"/>
    <x v="18"/>
    <s v="Shooting"/>
    <s v="Shooting Women's Air Rifle, 10 metres"/>
    <n v="0"/>
  </r>
  <r>
    <n v="2004"/>
    <x v="18"/>
    <s v="Shooting"/>
    <s v="Shooting Women's Small-Bore Rifle, Three Positions, 50 metres"/>
    <n v="0"/>
  </r>
  <r>
    <n v="1908"/>
    <x v="82"/>
    <s v="Athletics"/>
    <s v="Athletics Men's High Jump"/>
    <n v="1"/>
  </r>
  <r>
    <n v="1960"/>
    <x v="18"/>
    <s v="Rowing"/>
    <s v="Rowing Men's Coxed Eights"/>
    <n v="0"/>
  </r>
  <r>
    <n v="1980"/>
    <x v="23"/>
    <s v="Volleyball"/>
    <s v="Volleyball Men's Volleyball"/>
    <n v="0"/>
  </r>
  <r>
    <n v="1984"/>
    <x v="40"/>
    <s v="Shooting"/>
    <s v="Shooting Mixed Skeet"/>
    <n v="0"/>
  </r>
  <r>
    <n v="1972"/>
    <x v="18"/>
    <s v="Boxing"/>
    <s v="Boxing Men's Light-Middleweight"/>
    <n v="0"/>
  </r>
  <r>
    <n v="2012"/>
    <x v="116"/>
    <s v="Athletics"/>
    <s v="Athletics Women's 400 metres Hurdles"/>
    <n v="0"/>
  </r>
  <r>
    <n v="2016"/>
    <x v="116"/>
    <s v="Athletics"/>
    <s v="Athletics Women's 400 metres Hurdles"/>
    <n v="0"/>
  </r>
  <r>
    <n v="1906"/>
    <x v="18"/>
    <s v="Athletics"/>
    <s v="Athletics Men's 100 metres"/>
    <n v="0"/>
  </r>
  <r>
    <n v="1906"/>
    <x v="18"/>
    <s v="Athletics"/>
    <s v="Athletics Men's 400 metres"/>
    <n v="0"/>
  </r>
  <r>
    <n v="1932"/>
    <x v="39"/>
    <s v="Art Competitions"/>
    <s v="Art Competitions Mixed Sculpturing, Statues"/>
    <n v="0"/>
  </r>
  <r>
    <n v="2004"/>
    <x v="20"/>
    <s v="Baseball"/>
    <s v="Baseball Men's Baseball"/>
    <n v="0"/>
  </r>
  <r>
    <n v="1984"/>
    <x v="5"/>
    <s v="Canoeing"/>
    <s v="Canoeing Men's Kayak Fours, 1,000 metres"/>
    <n v="0"/>
  </r>
  <r>
    <n v="1992"/>
    <x v="5"/>
    <s v="Canoeing"/>
    <s v="Canoeing Men's Kayak Singles, 500 metres"/>
    <n v="0"/>
  </r>
  <r>
    <n v="2014"/>
    <x v="42"/>
    <s v="Cross Country Skiing"/>
    <s v="Cross Country Skiing Men's Sprint"/>
    <n v="0"/>
  </r>
  <r>
    <n v="2014"/>
    <x v="42"/>
    <s v="Cross Country Skiing"/>
    <s v="Cross Country Skiing Men's 15 kilometres"/>
    <n v="0"/>
  </r>
  <r>
    <n v="2014"/>
    <x v="42"/>
    <s v="Cross Country Skiing"/>
    <s v="Cross Country Skiing Men's Team Sprint"/>
    <n v="0"/>
  </r>
  <r>
    <n v="1972"/>
    <x v="101"/>
    <s v="Shooting"/>
    <s v="Shooting Mixed Running Target, 50 metres"/>
    <n v="1"/>
  </r>
  <r>
    <n v="1976"/>
    <x v="101"/>
    <s v="Shooting"/>
    <s v="Shooting Mixed Running Target, 50 metres"/>
    <n v="0"/>
  </r>
  <r>
    <n v="1984"/>
    <x v="101"/>
    <s v="Shooting"/>
    <s v="Shooting Men's Running Target, 50 metres"/>
    <n v="1"/>
  </r>
  <r>
    <n v="1936"/>
    <x v="23"/>
    <s v="Art Competitions"/>
    <s v="Art Competitions Mixed Sculpturing, Unknown Event"/>
    <n v="0"/>
  </r>
  <r>
    <n v="1984"/>
    <x v="16"/>
    <s v="Sailing"/>
    <s v="Sailing Men's Windsurfer"/>
    <n v="0"/>
  </r>
  <r>
    <n v="1952"/>
    <x v="23"/>
    <s v="Shooting"/>
    <s v="Shooting Men's Trap"/>
    <n v="0"/>
  </r>
  <r>
    <n v="1984"/>
    <x v="23"/>
    <s v="Ice Hockey"/>
    <s v="Ice Hockey Men's Ice Hockey"/>
    <n v="0"/>
  </r>
  <r>
    <n v="2008"/>
    <x v="82"/>
    <s v="Cycling"/>
    <s v="Cycling Men's Road Race, Individual"/>
    <n v="0"/>
  </r>
  <r>
    <n v="1920"/>
    <x v="18"/>
    <s v="Cycling"/>
    <s v="Cycling Men's Sprint"/>
    <n v="0"/>
  </r>
  <r>
    <n v="1920"/>
    <x v="18"/>
    <s v="Cycling"/>
    <s v="Cycling Men's Tandem Sprint, 2,000 metres"/>
    <n v="0"/>
  </r>
  <r>
    <n v="1984"/>
    <x v="39"/>
    <s v="Modern Pentathlon"/>
    <s v="Modern Pentathlon Men's Individual"/>
    <n v="0"/>
  </r>
  <r>
    <n v="1984"/>
    <x v="39"/>
    <s v="Modern Pentathlon"/>
    <s v="Modern Pentathlon Men's Team"/>
    <n v="0"/>
  </r>
  <r>
    <n v="1984"/>
    <x v="39"/>
    <s v="Cross Country Skiing"/>
    <s v="Cross Country Skiing Men's 50 kilometres"/>
    <n v="0"/>
  </r>
  <r>
    <n v="1996"/>
    <x v="75"/>
    <s v="Athletics"/>
    <s v="Athletics Women's 200 metres"/>
    <n v="0"/>
  </r>
  <r>
    <n v="1996"/>
    <x v="75"/>
    <s v="Athletics"/>
    <s v="Athletics Women's 400 metres"/>
    <n v="0"/>
  </r>
  <r>
    <n v="1996"/>
    <x v="75"/>
    <s v="Athletics"/>
    <s v="Athletics Women's 4 x 100 metres Relay"/>
    <n v="0"/>
  </r>
  <r>
    <n v="2000"/>
    <x v="75"/>
    <s v="Athletics"/>
    <s v="Athletics Women's 100 metres"/>
    <n v="0"/>
  </r>
  <r>
    <n v="1988"/>
    <x v="4"/>
    <s v="Archery"/>
    <s v="Archery Men's Individual"/>
    <n v="0"/>
  </r>
  <r>
    <n v="1948"/>
    <x v="97"/>
    <s v="Sailing"/>
    <s v="Sailing Mixed Two Person Keelboat"/>
    <n v="1"/>
  </r>
  <r>
    <n v="1952"/>
    <x v="97"/>
    <s v="Sailing"/>
    <s v="Sailing Mixed 5.5 metres"/>
    <n v="0"/>
  </r>
  <r>
    <n v="1956"/>
    <x v="97"/>
    <s v="Sailing"/>
    <s v="Sailing Mixed Two Person Keelboat"/>
    <n v="0"/>
  </r>
  <r>
    <n v="1960"/>
    <x v="97"/>
    <s v="Sailing"/>
    <s v="Sailing Mixed 5.5 metres"/>
    <n v="0"/>
  </r>
  <r>
    <n v="1964"/>
    <x v="97"/>
    <s v="Sailing"/>
    <s v="Sailing Mixed Two Person Keelboat"/>
    <n v="0"/>
  </r>
  <r>
    <n v="1992"/>
    <x v="97"/>
    <s v="Sailing"/>
    <s v="Sailing Mixed Two Person Keelboat"/>
    <n v="0"/>
  </r>
  <r>
    <n v="1968"/>
    <x v="97"/>
    <s v="Sailing"/>
    <s v="Sailing Mixed Three Person Keelboat"/>
    <n v="0"/>
  </r>
  <r>
    <n v="1972"/>
    <x v="97"/>
    <s v="Sailing"/>
    <s v="Sailing Mixed Three Person Keelboat"/>
    <n v="0"/>
  </r>
  <r>
    <n v="1968"/>
    <x v="103"/>
    <s v="Swimming"/>
    <s v="Swimming Men's 200 metres Freestyle"/>
    <n v="0"/>
  </r>
  <r>
    <n v="1968"/>
    <x v="103"/>
    <s v="Swimming"/>
    <s v="Swimming Men's 200 metres Individual Medley"/>
    <n v="0"/>
  </r>
  <r>
    <n v="1972"/>
    <x v="103"/>
    <s v="Swimming"/>
    <s v="Swimming Men's 100 metres Butterfly"/>
    <n v="0"/>
  </r>
  <r>
    <n v="1972"/>
    <x v="103"/>
    <s v="Swimming"/>
    <s v="Swimming Men's 200 metres Individual Medley"/>
    <n v="0"/>
  </r>
  <r>
    <n v="1964"/>
    <x v="23"/>
    <s v="Athletics"/>
    <s v="Athletics Men's 400 metres"/>
    <n v="0"/>
  </r>
  <r>
    <n v="1964"/>
    <x v="23"/>
    <s v="Athletics"/>
    <s v="Athletics Men's 4 x 400 metres Relay"/>
    <n v="0"/>
  </r>
  <r>
    <n v="1968"/>
    <x v="23"/>
    <s v="Athletics"/>
    <s v="Athletics Men's 400 metres"/>
    <n v="0"/>
  </r>
  <r>
    <n v="1968"/>
    <x v="23"/>
    <s v="Athletics"/>
    <s v="Athletics Men's 4 x 400 metres Relay"/>
    <n v="0"/>
  </r>
  <r>
    <n v="1972"/>
    <x v="23"/>
    <s v="Athletics"/>
    <s v="Athletics Men's 4 x 400 metres Relay"/>
    <n v="0"/>
  </r>
  <r>
    <n v="1984"/>
    <x v="23"/>
    <s v="Bobsleigh"/>
    <s v="Bobsleigh Men's Two"/>
    <n v="0"/>
  </r>
  <r>
    <n v="2004"/>
    <x v="42"/>
    <s v="Canoeing"/>
    <s v="Canoeing Men's Canadian Doubles, Slalom"/>
    <n v="0"/>
  </r>
  <r>
    <n v="2008"/>
    <x v="42"/>
    <s v="Canoeing"/>
    <s v="Canoeing Men's Canadian Doubles, Slalom"/>
    <n v="0"/>
  </r>
  <r>
    <n v="2000"/>
    <x v="144"/>
    <s v="Weightlifting"/>
    <s v="Weightlifting Men's Middleweight"/>
    <n v="0"/>
  </r>
  <r>
    <n v="1992"/>
    <x v="16"/>
    <s v="Judo"/>
    <s v="Judo Women's Middleweight"/>
    <n v="0"/>
  </r>
  <r>
    <n v="1980"/>
    <x v="23"/>
    <s v="Fencing"/>
    <s v="Fencing Men's epee, Individual"/>
    <n v="0"/>
  </r>
  <r>
    <n v="1984"/>
    <x v="23"/>
    <s v="Fencing"/>
    <s v="Fencing Men's epee, Individual"/>
    <n v="0"/>
  </r>
  <r>
    <n v="1984"/>
    <x v="23"/>
    <s v="Fencing"/>
    <s v="Fencing Men's epee, Team"/>
    <n v="1"/>
  </r>
  <r>
    <n v="1988"/>
    <x v="23"/>
    <s v="Fencing"/>
    <s v="Fencing Men's epee, Team"/>
    <n v="0"/>
  </r>
  <r>
    <n v="1928"/>
    <x v="21"/>
    <s v="Athletics"/>
    <s v="Athletics Men's 1,500 metres"/>
    <n v="0"/>
  </r>
  <r>
    <n v="2012"/>
    <x v="16"/>
    <s v="Judo"/>
    <s v="Judo Women's Lightweight"/>
    <n v="0"/>
  </r>
  <r>
    <n v="1900"/>
    <x v="18"/>
    <s v="Fencing"/>
    <s v="Fencing Men's Foil, Individual"/>
    <n v="1"/>
  </r>
  <r>
    <n v="1980"/>
    <x v="18"/>
    <s v="Athletics"/>
    <s v="Athletics Men's Pole Vault"/>
    <n v="0"/>
  </r>
  <r>
    <n v="1906"/>
    <x v="23"/>
    <s v="Rowing"/>
    <s v="Rowing Men's 6-Man Naval Rowing Boats"/>
    <n v="1"/>
  </r>
  <r>
    <n v="1968"/>
    <x v="23"/>
    <s v="Wrestling"/>
    <s v="Wrestling Men's Lightweight, Greco-Roman"/>
    <n v="0"/>
  </r>
  <r>
    <n v="1976"/>
    <x v="4"/>
    <s v="Swimming"/>
    <s v="Swimming Women's 4 x 100 metres Freestyle Relay"/>
    <n v="0"/>
  </r>
  <r>
    <n v="1976"/>
    <x v="4"/>
    <s v="Swimming"/>
    <s v="Swimming Women's 100 metres Backstroke"/>
    <n v="0"/>
  </r>
  <r>
    <n v="1976"/>
    <x v="4"/>
    <s v="Swimming"/>
    <s v="Swimming Women's 200 metres Backstroke"/>
    <n v="0"/>
  </r>
  <r>
    <n v="1976"/>
    <x v="4"/>
    <s v="Swimming"/>
    <s v="Swimming Women's 4 x 100 metres Medley Relay"/>
    <n v="0"/>
  </r>
  <r>
    <n v="1924"/>
    <x v="23"/>
    <s v="Shooting"/>
    <s v="Shooting Men's Trap, Team"/>
    <n v="0"/>
  </r>
  <r>
    <n v="1984"/>
    <x v="23"/>
    <s v="Athletics"/>
    <s v="Athletics Men's 50 kilometres Walk"/>
    <n v="1"/>
  </r>
  <r>
    <n v="1988"/>
    <x v="23"/>
    <s v="Athletics"/>
    <s v="Athletics Men's 50 kilometres Walk"/>
    <n v="0"/>
  </r>
  <r>
    <n v="2008"/>
    <x v="70"/>
    <s v="Tennis"/>
    <s v="Tennis Men's Singles"/>
    <n v="0"/>
  </r>
  <r>
    <n v="2012"/>
    <x v="70"/>
    <s v="Tennis"/>
    <s v="Tennis Men's Singles"/>
    <n v="0"/>
  </r>
  <r>
    <n v="2012"/>
    <x v="70"/>
    <s v="Tennis"/>
    <s v="Tennis Men's Doubles"/>
    <n v="0"/>
  </r>
  <r>
    <n v="2016"/>
    <x v="70"/>
    <s v="Tennis"/>
    <s v="Tennis Men's Singles"/>
    <n v="0"/>
  </r>
  <r>
    <n v="2016"/>
    <x v="70"/>
    <s v="Tennis"/>
    <s v="Tennis Men's Doubles"/>
    <n v="0"/>
  </r>
  <r>
    <n v="1996"/>
    <x v="23"/>
    <s v="Cycling"/>
    <s v="Cycling Women's Individual Pursuit, 3,000 metres"/>
    <n v="1"/>
  </r>
  <r>
    <n v="2000"/>
    <x v="23"/>
    <s v="Cycling"/>
    <s v="Cycling Women's Individual Pursuit, 3,000 metres"/>
    <n v="0"/>
  </r>
  <r>
    <n v="2000"/>
    <x v="23"/>
    <s v="Cycling"/>
    <s v="Cycling Women's Points Race"/>
    <n v="1"/>
  </r>
  <r>
    <n v="2002"/>
    <x v="23"/>
    <s v="Bobsleigh"/>
    <s v="Bobsleigh Women's Two"/>
    <n v="0"/>
  </r>
  <r>
    <n v="1996"/>
    <x v="166"/>
    <s v="Sailing"/>
    <s v="Sailing Mixed One Person Dinghy"/>
    <n v="0"/>
  </r>
  <r>
    <n v="1936"/>
    <x v="82"/>
    <s v="Sailing"/>
    <s v="Sailing Mixed 6 metres"/>
    <n v="1"/>
  </r>
  <r>
    <n v="2012"/>
    <x v="18"/>
    <s v="Wrestling"/>
    <s v="Wrestling Men's Lightweight, Greco-Roman"/>
    <n v="0"/>
  </r>
  <r>
    <n v="1964"/>
    <x v="26"/>
    <s v="Swimming"/>
    <s v="Swimming Women's 400 metres Freestyle"/>
    <n v="0"/>
  </r>
  <r>
    <n v="1960"/>
    <x v="26"/>
    <s v="Swimming"/>
    <s v="Swimming Women's 100 metres Butterfly"/>
    <n v="0"/>
  </r>
  <r>
    <n v="1964"/>
    <x v="26"/>
    <s v="Swimming"/>
    <s v="Swimming Women's 100 metres Butterfly"/>
    <n v="0"/>
  </r>
  <r>
    <n v="1964"/>
    <x v="26"/>
    <s v="Swimming"/>
    <s v="Swimming Women's 400 metres Individual Medley"/>
    <n v="0"/>
  </r>
  <r>
    <n v="1908"/>
    <x v="3"/>
    <s v="Wrestling"/>
    <s v="Wrestling Men's Middleweight, Greco-Roman"/>
    <n v="0"/>
  </r>
  <r>
    <n v="1920"/>
    <x v="3"/>
    <s v="Weightlifting"/>
    <s v="Weightlifting Men's Middleweight"/>
    <n v="0"/>
  </r>
  <r>
    <n v="1988"/>
    <x v="23"/>
    <s v="Cross Country Skiing"/>
    <s v="Cross Country Skiing Women's 10 kilometres"/>
    <n v="0"/>
  </r>
  <r>
    <n v="1988"/>
    <x v="23"/>
    <s v="Cross Country Skiing"/>
    <s v="Cross Country Skiing Women's 20 kilometres"/>
    <n v="0"/>
  </r>
  <r>
    <n v="1992"/>
    <x v="23"/>
    <s v="Cross Country Skiing"/>
    <s v="Cross Country Skiing Women's 5 kilometres"/>
    <n v="0"/>
  </r>
  <r>
    <n v="1992"/>
    <x v="23"/>
    <s v="Cross Country Skiing"/>
    <s v="Cross Country Skiing Women's 15 kilometres"/>
    <n v="0"/>
  </r>
  <r>
    <n v="1992"/>
    <x v="23"/>
    <s v="Cross Country Skiing"/>
    <s v="Cross Country Skiing Women's 30 kilometres"/>
    <n v="1"/>
  </r>
  <r>
    <n v="1992"/>
    <x v="23"/>
    <s v="Cross Country Skiing"/>
    <s v="Cross Country Skiing Women's 5/10 kilometres Pursuit"/>
    <n v="1"/>
  </r>
  <r>
    <n v="1992"/>
    <x v="23"/>
    <s v="Cross Country Skiing"/>
    <s v="Cross Country Skiing Women's 4 x 5 kilometres Relay"/>
    <n v="1"/>
  </r>
  <r>
    <n v="1994"/>
    <x v="23"/>
    <s v="Cross Country Skiing"/>
    <s v="Cross Country Skiing Women's 5 kilometres"/>
    <n v="1"/>
  </r>
  <r>
    <n v="1994"/>
    <x v="23"/>
    <s v="Cross Country Skiing"/>
    <s v="Cross Country Skiing Women's 15 kilometres"/>
    <n v="1"/>
  </r>
  <r>
    <n v="1994"/>
    <x v="23"/>
    <s v="Cross Country Skiing"/>
    <s v="Cross Country Skiing Women's 5/10 kilometres Pursuit"/>
    <n v="1"/>
  </r>
  <r>
    <n v="1994"/>
    <x v="23"/>
    <s v="Cross Country Skiing"/>
    <s v="Cross Country Skiing Women's 4 x 5 kilometres Relay"/>
    <n v="1"/>
  </r>
  <r>
    <n v="1998"/>
    <x v="23"/>
    <s v="Cross Country Skiing"/>
    <s v="Cross Country Skiing Women's 5 kilometres"/>
    <n v="0"/>
  </r>
  <r>
    <n v="1998"/>
    <x v="23"/>
    <s v="Cross Country Skiing"/>
    <s v="Cross Country Skiing Women's 15 kilometres"/>
    <n v="0"/>
  </r>
  <r>
    <n v="1998"/>
    <x v="23"/>
    <s v="Cross Country Skiing"/>
    <s v="Cross Country Skiing Women's 30 kilometres"/>
    <n v="1"/>
  </r>
  <r>
    <n v="1998"/>
    <x v="23"/>
    <s v="Cross Country Skiing"/>
    <s v="Cross Country Skiing Women's 5/10 kilometres Pursuit"/>
    <n v="0"/>
  </r>
  <r>
    <n v="1998"/>
    <x v="23"/>
    <s v="Cross Country Skiing"/>
    <s v="Cross Country Skiing Women's 4 x 5 kilometres Relay"/>
    <n v="1"/>
  </r>
  <r>
    <n v="2002"/>
    <x v="23"/>
    <s v="Cross Country Skiing"/>
    <s v="Cross Country Skiing Women's 10 kilometres"/>
    <n v="1"/>
  </r>
  <r>
    <n v="2002"/>
    <x v="23"/>
    <s v="Cross Country Skiing"/>
    <s v="Cross Country Skiing Women's 15 kilometres"/>
    <n v="1"/>
  </r>
  <r>
    <n v="2002"/>
    <x v="23"/>
    <s v="Cross Country Skiing"/>
    <s v="Cross Country Skiing Women's 30 kilometres"/>
    <n v="1"/>
  </r>
  <r>
    <n v="2002"/>
    <x v="23"/>
    <s v="Cross Country Skiing"/>
    <s v="Cross Country Skiing Women's 5/5 kilometres Pursuit"/>
    <n v="0"/>
  </r>
  <r>
    <n v="2002"/>
    <x v="23"/>
    <s v="Cross Country Skiing"/>
    <s v="Cross Country Skiing Women's 4 x 5 kilometres Relay"/>
    <n v="0"/>
  </r>
  <r>
    <n v="1964"/>
    <x v="26"/>
    <s v="Cycling"/>
    <s v="Cycling Men's 100 kilometres Team Time Trial"/>
    <n v="0"/>
  </r>
  <r>
    <n v="2012"/>
    <x v="13"/>
    <s v="Athletics"/>
    <s v="Athletics Women's Marathon"/>
    <n v="0"/>
  </r>
  <r>
    <n v="2016"/>
    <x v="13"/>
    <s v="Athletics"/>
    <s v="Athletics Women's Marathon"/>
    <n v="0"/>
  </r>
  <r>
    <n v="2008"/>
    <x v="16"/>
    <s v="Swimming"/>
    <s v="Swimming Women's 200 metres Breaststroke"/>
    <n v="0"/>
  </r>
  <r>
    <n v="2008"/>
    <x v="16"/>
    <s v="Swimming"/>
    <s v="Swimming Women's 200 metres Individual Medley"/>
    <n v="0"/>
  </r>
  <r>
    <n v="2008"/>
    <x v="16"/>
    <s v="Swimming"/>
    <s v="Swimming Women's 400 metres Individual Medley"/>
    <n v="0"/>
  </r>
  <r>
    <n v="2008"/>
    <x v="16"/>
    <s v="Swimming"/>
    <s v="Swimming Women's 4 x 100 metres Medley Relay"/>
    <n v="0"/>
  </r>
  <r>
    <n v="2012"/>
    <x v="16"/>
    <s v="Swimming"/>
    <s v="Swimming Women's 400 metres Freestyle"/>
    <n v="0"/>
  </r>
  <r>
    <n v="2012"/>
    <x v="16"/>
    <s v="Swimming"/>
    <s v="Swimming Women's 800 metres Freestyle"/>
    <n v="1"/>
  </r>
  <r>
    <n v="2012"/>
    <x v="16"/>
    <s v="Swimming"/>
    <s v="Swimming Women's 4 x 200 metres Freestyle Relay"/>
    <n v="0"/>
  </r>
  <r>
    <n v="2012"/>
    <x v="16"/>
    <s v="Swimming"/>
    <s v="Swimming Women's 200 metres Butterfly"/>
    <n v="1"/>
  </r>
  <r>
    <n v="2012"/>
    <x v="16"/>
    <s v="Swimming"/>
    <s v="Swimming Women's 200 metres Individual Medley"/>
    <n v="0"/>
  </r>
  <r>
    <n v="2012"/>
    <x v="16"/>
    <s v="Swimming"/>
    <s v="Swimming Women's 400 metres Individual Medley"/>
    <n v="0"/>
  </r>
  <r>
    <n v="2016"/>
    <x v="16"/>
    <s v="Swimming"/>
    <s v="Swimming Women's 400 metres Freestyle"/>
    <n v="0"/>
  </r>
  <r>
    <n v="2016"/>
    <x v="16"/>
    <s v="Swimming"/>
    <s v="Swimming Women's 800 metres Freestyle"/>
    <n v="0"/>
  </r>
  <r>
    <n v="2016"/>
    <x v="16"/>
    <s v="Swimming"/>
    <s v="Swimming Women's 200 metres Butterfly"/>
    <n v="1"/>
  </r>
  <r>
    <n v="2016"/>
    <x v="16"/>
    <s v="Swimming"/>
    <s v="Swimming Women's 200 metres Individual Medley"/>
    <n v="0"/>
  </r>
  <r>
    <n v="2016"/>
    <x v="16"/>
    <s v="Swimming"/>
    <s v="Swimming Women's 400 metres Individual Medley"/>
    <n v="1"/>
  </r>
  <r>
    <n v="1988"/>
    <x v="176"/>
    <s v="Judo"/>
    <s v="Judo Men's Extra-Lightweight"/>
    <n v="0"/>
  </r>
  <r>
    <n v="1924"/>
    <x v="73"/>
    <s v="Fencing"/>
    <s v="Fencing Men's epee, Individual"/>
    <n v="0"/>
  </r>
  <r>
    <n v="1924"/>
    <x v="73"/>
    <s v="Fencing"/>
    <s v="Fencing Men's epee, Team"/>
    <n v="0"/>
  </r>
  <r>
    <n v="1924"/>
    <x v="73"/>
    <s v="Fencing"/>
    <s v="Fencing Men's Sabre, Individual"/>
    <n v="0"/>
  </r>
  <r>
    <n v="1924"/>
    <x v="73"/>
    <s v="Fencing"/>
    <s v="Fencing Men's Sabre, Team"/>
    <n v="0"/>
  </r>
  <r>
    <n v="1992"/>
    <x v="30"/>
    <s v="Rowing"/>
    <s v="Rowing Men's Coxed Pairs"/>
    <n v="0"/>
  </r>
  <r>
    <n v="1980"/>
    <x v="30"/>
    <s v="Wrestling"/>
    <s v="Wrestling Men's Flyweight, Freestyle"/>
    <n v="1"/>
  </r>
  <r>
    <n v="1980"/>
    <x v="30"/>
    <s v="Wrestling"/>
    <s v="Wrestling Men's Bantamweight, Freestyle"/>
    <n v="1"/>
  </r>
  <r>
    <n v="1988"/>
    <x v="30"/>
    <s v="Wrestling"/>
    <s v="Wrestling Men's Bantamweight, Freestyle"/>
    <n v="1"/>
  </r>
  <r>
    <n v="1948"/>
    <x v="112"/>
    <s v="Basketball"/>
    <s v="Basketball Men's Basketball"/>
    <n v="0"/>
  </r>
  <r>
    <n v="2000"/>
    <x v="85"/>
    <s v="Cycling"/>
    <s v="Cycling Men's Road Race, Individual"/>
    <n v="0"/>
  </r>
  <r>
    <n v="2000"/>
    <x v="85"/>
    <s v="Cycling"/>
    <s v="Cycling Men's Individual Time Trial"/>
    <n v="0"/>
  </r>
  <r>
    <n v="2008"/>
    <x v="85"/>
    <s v="Cycling"/>
    <s v="Cycling Men's Road Race, Individual"/>
    <n v="0"/>
  </r>
  <r>
    <n v="2008"/>
    <x v="85"/>
    <s v="Cycling"/>
    <s v="Cycling Men's Individual Time Trial"/>
    <n v="0"/>
  </r>
  <r>
    <n v="1896"/>
    <x v="20"/>
    <s v="Athletics"/>
    <s v="Athletics Men's Marathon"/>
    <n v="1"/>
  </r>
  <r>
    <n v="1968"/>
    <x v="30"/>
    <s v="Alpine Skiing"/>
    <s v="Alpine Skiing Men's Downhill"/>
    <n v="0"/>
  </r>
  <r>
    <n v="1968"/>
    <x v="30"/>
    <s v="Alpine Skiing"/>
    <s v="Alpine Skiing Men's Giant Slalom"/>
    <n v="0"/>
  </r>
  <r>
    <n v="1968"/>
    <x v="30"/>
    <s v="Alpine Skiing"/>
    <s v="Alpine Skiing Men's Slalom"/>
    <n v="0"/>
  </r>
  <r>
    <n v="1952"/>
    <x v="30"/>
    <s v="Athletics"/>
    <s v="Athletics Men's 1,500 metres"/>
    <n v="0"/>
  </r>
  <r>
    <n v="2012"/>
    <x v="81"/>
    <s v="Cycling"/>
    <s v="Cycling Women's Mountainbike, Cross-Country"/>
    <n v="0"/>
  </r>
  <r>
    <n v="2016"/>
    <x v="81"/>
    <s v="Cycling"/>
    <s v="Cycling Women's Mountainbike, Cross-Country"/>
    <n v="0"/>
  </r>
  <r>
    <n v="2016"/>
    <x v="42"/>
    <s v="Rowing"/>
    <s v="Rowing Men's Quadruple Sculls"/>
    <n v="1"/>
  </r>
  <r>
    <n v="2000"/>
    <x v="53"/>
    <s v="Rowing"/>
    <s v="Rowing Men's Single Sculls"/>
    <n v="0"/>
  </r>
  <r>
    <n v="1948"/>
    <x v="112"/>
    <s v="Ski Jumping"/>
    <s v="Ski Jumping Men's Normal Hill, Individual"/>
    <n v="0"/>
  </r>
  <r>
    <n v="1912"/>
    <x v="30"/>
    <s v="Sailing"/>
    <s v="Sailing Mixed 10 metres"/>
    <n v="1"/>
  </r>
  <r>
    <n v="2004"/>
    <x v="53"/>
    <s v="Archery"/>
    <s v="Archery Women's Individual"/>
    <n v="0"/>
  </r>
  <r>
    <n v="1912"/>
    <x v="5"/>
    <s v="Athletics"/>
    <s v="Athletics Men's 100 metres"/>
    <n v="1"/>
  </r>
  <r>
    <n v="1912"/>
    <x v="5"/>
    <s v="Athletics"/>
    <s v="Athletics Men's 4 x 100 metres Relay"/>
    <n v="0"/>
  </r>
  <r>
    <n v="1976"/>
    <x v="5"/>
    <s v="Swimming"/>
    <s v="Swimming Women's 200 metres Backstroke"/>
    <n v="0"/>
  </r>
  <r>
    <n v="2016"/>
    <x v="4"/>
    <s v="Handball"/>
    <s v="Handball Women's Handball"/>
    <n v="0"/>
  </r>
  <r>
    <n v="1984"/>
    <x v="23"/>
    <s v="Swimming"/>
    <s v="Swimming Women's 200 metres Breaststroke"/>
    <n v="0"/>
  </r>
  <r>
    <n v="2008"/>
    <x v="23"/>
    <s v="Swimming"/>
    <s v="Swimming Men's 4 x 100 metres Freestyle Relay"/>
    <n v="0"/>
  </r>
  <r>
    <n v="2008"/>
    <x v="23"/>
    <s v="Swimming"/>
    <s v="Swimming Men's 4 x 200 metres Freestyle Relay"/>
    <n v="0"/>
  </r>
  <r>
    <n v="2012"/>
    <x v="23"/>
    <s v="Swimming"/>
    <s v="Swimming Men's 200 metres Freestyle"/>
    <n v="0"/>
  </r>
  <r>
    <n v="2012"/>
    <x v="23"/>
    <s v="Swimming"/>
    <s v="Swimming Men's 4 x 200 metres Freestyle Relay"/>
    <n v="0"/>
  </r>
  <r>
    <n v="2016"/>
    <x v="23"/>
    <s v="Swimming"/>
    <s v="Swimming Men's 200 metres Freestyle"/>
    <n v="0"/>
  </r>
  <r>
    <n v="2016"/>
    <x v="23"/>
    <s v="Swimming"/>
    <s v="Swimming Men's 4 x 200 metres Freestyle Relay"/>
    <n v="0"/>
  </r>
  <r>
    <n v="2012"/>
    <x v="150"/>
    <s v="Boxing"/>
    <s v="Boxing Men's Welterweight"/>
    <n v="0"/>
  </r>
  <r>
    <n v="1968"/>
    <x v="30"/>
    <s v="Boxing"/>
    <s v="Boxing Men's Lightweight"/>
    <n v="0"/>
  </r>
  <r>
    <n v="1968"/>
    <x v="30"/>
    <s v="Ski Jumping"/>
    <s v="Ski Jumping Men's Normal Hill, Individual"/>
    <n v="0"/>
  </r>
  <r>
    <n v="1968"/>
    <x v="30"/>
    <s v="Ski Jumping"/>
    <s v="Ski Jumping Men's Large Hill, Individual"/>
    <n v="1"/>
  </r>
  <r>
    <n v="1984"/>
    <x v="30"/>
    <s v="Luge"/>
    <s v="Luge Mixed (Men)'s Doubles"/>
    <n v="1"/>
  </r>
  <r>
    <n v="1960"/>
    <x v="30"/>
    <s v="Figure Skating"/>
    <s v="Figure Skating Mixed Pairs"/>
    <n v="0"/>
  </r>
  <r>
    <n v="1964"/>
    <x v="30"/>
    <s v="Figure Skating"/>
    <s v="Figure Skating Mixed Pairs"/>
    <n v="1"/>
  </r>
  <r>
    <n v="1968"/>
    <x v="30"/>
    <s v="Figure Skating"/>
    <s v="Figure Skating Mixed Pairs"/>
    <n v="1"/>
  </r>
  <r>
    <n v="1972"/>
    <x v="30"/>
    <s v="Basketball"/>
    <s v="Basketball Men's Basketball"/>
    <n v="1"/>
  </r>
  <r>
    <n v="2002"/>
    <x v="30"/>
    <s v="Ski Jumping"/>
    <s v="Ski Jumping Men's Normal Hill, Individual"/>
    <n v="0"/>
  </r>
  <r>
    <n v="2002"/>
    <x v="30"/>
    <s v="Ski Jumping"/>
    <s v="Ski Jumping Men's Large Hill, Individual"/>
    <n v="0"/>
  </r>
  <r>
    <n v="1952"/>
    <x v="30"/>
    <s v="Wrestling"/>
    <s v="Wrestling Men's Middleweight, Greco-Roman"/>
    <n v="1"/>
  </r>
  <r>
    <n v="1980"/>
    <x v="30"/>
    <s v="Basketball"/>
    <s v="Basketball Men's Basketball"/>
    <n v="1"/>
  </r>
  <r>
    <n v="2014"/>
    <x v="30"/>
    <s v="Cross Country Skiing"/>
    <s v="Cross Country Skiing Men's 15 kilometres"/>
    <n v="0"/>
  </r>
  <r>
    <n v="2014"/>
    <x v="30"/>
    <s v="Cross Country Skiing"/>
    <s v="Cross Country Skiing Men's 30 km Skiathlon"/>
    <n v="0"/>
  </r>
  <r>
    <n v="2004"/>
    <x v="7"/>
    <s v="Athletics"/>
    <s v="Athletics Men's Shot Put"/>
    <n v="0"/>
  </r>
  <r>
    <n v="2008"/>
    <x v="7"/>
    <s v="Athletics"/>
    <s v="Athletics Men's Shot Put"/>
    <n v="0"/>
  </r>
  <r>
    <n v="2000"/>
    <x v="30"/>
    <s v="Rhythmic Gymnastics"/>
    <s v="Rhythmic Gymnastics Women's Group"/>
    <n v="1"/>
  </r>
  <r>
    <n v="1992"/>
    <x v="30"/>
    <s v="Biathlon"/>
    <s v="Biathlon Women's 7.5 kilometres Sprint"/>
    <n v="1"/>
  </r>
  <r>
    <n v="1992"/>
    <x v="30"/>
    <s v="Biathlon"/>
    <s v="Biathlon Women's 3 x 7.5 kilometres Relay"/>
    <n v="1"/>
  </r>
  <r>
    <n v="2016"/>
    <x v="30"/>
    <s v="Water Polo"/>
    <s v="Water Polo Women's Water Polo"/>
    <n v="1"/>
  </r>
  <r>
    <n v="1960"/>
    <x v="30"/>
    <s v="Swimming"/>
    <s v="Swimming Women's 100 metres Butterfly"/>
    <n v="0"/>
  </r>
  <r>
    <n v="1960"/>
    <x v="30"/>
    <s v="Swimming"/>
    <s v="Swimming Women's 4 x 100 metres Medley Relay"/>
    <n v="0"/>
  </r>
  <r>
    <n v="1976"/>
    <x v="39"/>
    <s v="Sailing"/>
    <s v="Sailing Mixed Three Person Keelboat"/>
    <n v="1"/>
  </r>
  <r>
    <n v="1980"/>
    <x v="39"/>
    <s v="Sailing"/>
    <s v="Sailing Mixed Three Person Keelboat"/>
    <n v="0"/>
  </r>
  <r>
    <n v="1980"/>
    <x v="30"/>
    <s v="Athletics"/>
    <s v="Athletics Men's Long Jump"/>
    <n v="1"/>
  </r>
  <r>
    <n v="1976"/>
    <x v="82"/>
    <s v="Fencing"/>
    <s v="Fencing Men's epee, Individual"/>
    <n v="0"/>
  </r>
  <r>
    <n v="2000"/>
    <x v="3"/>
    <s v="Cycling"/>
    <s v="Cycling Women's Road Race, Individual"/>
    <n v="1"/>
  </r>
  <r>
    <n v="2008"/>
    <x v="3"/>
    <s v="Cycling"/>
    <s v="Cycling Women's Road Race, Individual"/>
    <n v="0"/>
  </r>
  <r>
    <n v="1996"/>
    <x v="82"/>
    <s v="Swimming"/>
    <s v="Swimming Women's 4 x 200 metres Freestyle Relay"/>
    <n v="0"/>
  </r>
  <r>
    <n v="2000"/>
    <x v="82"/>
    <s v="Swimming"/>
    <s v="Swimming Women's 4 x 200 metres Freestyle Relay"/>
    <n v="0"/>
  </r>
  <r>
    <n v="2004"/>
    <x v="70"/>
    <s v="Rowing"/>
    <s v="Rowing Women's Single Sculls"/>
    <n v="0"/>
  </r>
  <r>
    <n v="2008"/>
    <x v="70"/>
    <s v="Rowing"/>
    <s v="Rowing Women's Single Sculls"/>
    <n v="0"/>
  </r>
  <r>
    <n v="2012"/>
    <x v="70"/>
    <s v="Rowing"/>
    <s v="Rowing Women's Lightweight Double Sculls"/>
    <n v="0"/>
  </r>
  <r>
    <n v="2006"/>
    <x v="4"/>
    <s v="Biathlon"/>
    <s v="Biathlon Men's 10 kilometres Sprint"/>
    <n v="0"/>
  </r>
  <r>
    <n v="2006"/>
    <x v="4"/>
    <s v="Biathlon"/>
    <s v="Biathlon Men's 20 kilometres"/>
    <n v="0"/>
  </r>
  <r>
    <n v="1964"/>
    <x v="23"/>
    <s v="Canoeing"/>
    <s v="Canoeing Men's Kayak Doubles, 1,000 metres"/>
    <n v="0"/>
  </r>
  <r>
    <n v="1968"/>
    <x v="23"/>
    <s v="Canoeing"/>
    <s v="Canoeing Men's Kayak Doubles, 1,000 metres"/>
    <n v="0"/>
  </r>
  <r>
    <n v="1988"/>
    <x v="23"/>
    <s v="Cycling"/>
    <s v="Cycling Men's Individual Pursuit, 4,000 metres"/>
    <n v="0"/>
  </r>
  <r>
    <n v="1992"/>
    <x v="23"/>
    <s v="Cycling"/>
    <s v="Cycling Men's Individual Pursuit, 4,000 metres"/>
    <n v="0"/>
  </r>
  <r>
    <n v="1992"/>
    <x v="23"/>
    <s v="Cycling"/>
    <s v="Cycling Men's Team Pursuit, 4,000 metres"/>
    <n v="0"/>
  </r>
  <r>
    <n v="1932"/>
    <x v="23"/>
    <s v="Art Competitions"/>
    <s v="Art Competitions Mixed Painting, Unknown Event"/>
    <n v="0"/>
  </r>
  <r>
    <n v="2000"/>
    <x v="13"/>
    <s v="Judo"/>
    <s v="Judo Women's Heavyweight"/>
    <n v="1"/>
  </r>
  <r>
    <n v="2004"/>
    <x v="13"/>
    <s v="Judo"/>
    <s v="Judo Women's Heavyweight"/>
    <n v="1"/>
  </r>
  <r>
    <n v="1992"/>
    <x v="13"/>
    <s v="Judo"/>
    <s v="Judo Women's Half-Middleweight"/>
    <n v="0"/>
  </r>
  <r>
    <n v="1996"/>
    <x v="13"/>
    <s v="Judo"/>
    <s v="Judo Women's Half-Middleweight"/>
    <n v="0"/>
  </r>
  <r>
    <n v="1992"/>
    <x v="13"/>
    <s v="Volleyball"/>
    <s v="Volleyball Men's Volleyball"/>
    <n v="0"/>
  </r>
  <r>
    <n v="1936"/>
    <x v="97"/>
    <s v="Equestrianism"/>
    <s v="Equestrianism Men's Jumping, Individual"/>
    <n v="0"/>
  </r>
  <r>
    <n v="1936"/>
    <x v="97"/>
    <s v="Equestrianism"/>
    <s v="Equestrianism Men's Jumping, Team"/>
    <n v="1"/>
  </r>
  <r>
    <n v="1984"/>
    <x v="117"/>
    <s v="Boxing"/>
    <s v="Boxing Men's Lightweight"/>
    <n v="0"/>
  </r>
  <r>
    <n v="1984"/>
    <x v="117"/>
    <s v="Boxing"/>
    <s v="Boxing Men's Light-Flyweight"/>
    <n v="0"/>
  </r>
  <r>
    <n v="1988"/>
    <x v="117"/>
    <s v="Boxing"/>
    <s v="Boxing Men's Light-Flyweight"/>
    <n v="0"/>
  </r>
  <r>
    <n v="2008"/>
    <x v="42"/>
    <s v="Rowing"/>
    <s v="Rowing Men's Lightweight Double Sculls"/>
    <n v="0"/>
  </r>
  <r>
    <n v="2012"/>
    <x v="42"/>
    <s v="Rowing"/>
    <s v="Rowing Men's Lightweight Coxless Fours"/>
    <n v="0"/>
  </r>
  <r>
    <n v="2014"/>
    <x v="30"/>
    <s v="Bobsleigh"/>
    <s v="Bobsleigh Men's Two"/>
    <n v="1"/>
  </r>
  <r>
    <n v="2014"/>
    <x v="30"/>
    <s v="Bobsleigh"/>
    <s v="Bobsleigh Men's Four"/>
    <n v="1"/>
  </r>
  <r>
    <n v="2004"/>
    <x v="30"/>
    <s v="Rhythmic Gymnastics"/>
    <s v="Rhythmic Gymnastics Women's Group"/>
    <n v="1"/>
  </r>
  <r>
    <n v="1952"/>
    <x v="19"/>
    <s v="Wrestling"/>
    <s v="Wrestling Men's Welterweight, Greco-Roman"/>
    <n v="0"/>
  </r>
  <r>
    <n v="1994"/>
    <x v="81"/>
    <s v="Figure Skating"/>
    <s v="Figure Skating Mixed Pairs"/>
    <n v="0"/>
  </r>
  <r>
    <n v="1936"/>
    <x v="142"/>
    <s v="Swimming"/>
    <s v="Swimming Men's 200 metres Breaststroke"/>
    <n v="0"/>
  </r>
  <r>
    <n v="1968"/>
    <x v="142"/>
    <s v="Sailing"/>
    <s v="Sailing Mixed Three Person Keelboat"/>
    <n v="0"/>
  </r>
  <r>
    <n v="1976"/>
    <x v="142"/>
    <s v="Sailing"/>
    <s v="Sailing Mixed Three Person Keelboat"/>
    <n v="0"/>
  </r>
  <r>
    <n v="2008"/>
    <x v="30"/>
    <s v="Swimming"/>
    <s v="Swimming Women's 200 metres Freestyle"/>
    <n v="0"/>
  </r>
  <r>
    <n v="2008"/>
    <x v="30"/>
    <s v="Swimming"/>
    <s v="Swimming Women's 400 metres Freestyle"/>
    <n v="0"/>
  </r>
  <r>
    <n v="1952"/>
    <x v="30"/>
    <s v="Fencing"/>
    <s v="Fencing Men's Sabre, Individual"/>
    <n v="0"/>
  </r>
  <r>
    <n v="1952"/>
    <x v="30"/>
    <s v="Fencing"/>
    <s v="Fencing Men's Sabre, Team"/>
    <n v="0"/>
  </r>
  <r>
    <n v="1992"/>
    <x v="30"/>
    <s v="Luge"/>
    <s v="Luge Mixed (Men)'s Doubles"/>
    <n v="0"/>
  </r>
  <r>
    <n v="1994"/>
    <x v="30"/>
    <s v="Luge"/>
    <s v="Luge Mixed (Men)'s Doubles"/>
    <n v="0"/>
  </r>
  <r>
    <n v="1952"/>
    <x v="30"/>
    <s v="Gymnastics"/>
    <s v="Gymnastics Men's Individual All-Around"/>
    <n v="1"/>
  </r>
  <r>
    <n v="1952"/>
    <x v="30"/>
    <s v="Gymnastics"/>
    <s v="Gymnastics Men's Team All-Around"/>
    <n v="1"/>
  </r>
  <r>
    <n v="1952"/>
    <x v="30"/>
    <s v="Gymnastics"/>
    <s v="Gymnastics Men's Floor Exercise"/>
    <n v="0"/>
  </r>
  <r>
    <n v="1952"/>
    <x v="30"/>
    <s v="Gymnastics"/>
    <s v="Gymnastics Men's Horse Vault"/>
    <n v="1"/>
  </r>
  <r>
    <n v="1952"/>
    <x v="30"/>
    <s v="Gymnastics"/>
    <s v="Gymnastics Men's Parallel Bars"/>
    <n v="1"/>
  </r>
  <r>
    <n v="1952"/>
    <x v="30"/>
    <s v="Gymnastics"/>
    <s v="Gymnastics Men's Horizontal Bar"/>
    <n v="0"/>
  </r>
  <r>
    <n v="1952"/>
    <x v="30"/>
    <s v="Gymnastics"/>
    <s v="Gymnastics Men's Rings"/>
    <n v="1"/>
  </r>
  <r>
    <n v="1952"/>
    <x v="30"/>
    <s v="Gymnastics"/>
    <s v="Gymnastics Men's Pommelled Horse"/>
    <n v="1"/>
  </r>
  <r>
    <n v="2016"/>
    <x v="30"/>
    <s v="Boxing"/>
    <s v="Boxing Women's Lightweight"/>
    <n v="1"/>
  </r>
  <r>
    <n v="1994"/>
    <x v="30"/>
    <s v="Biathlon"/>
    <s v="Biathlon Women's 7.5 kilometres Sprint"/>
    <n v="0"/>
  </r>
  <r>
    <n v="2010"/>
    <x v="30"/>
    <s v="Short Track Speed Skating"/>
    <s v="Short Track Speed Skating Women's 1,500 metres"/>
    <n v="0"/>
  </r>
  <r>
    <n v="2014"/>
    <x v="30"/>
    <s v="Short Track Speed Skating"/>
    <s v="Short Track Speed Skating Women's 1,000 metres"/>
    <n v="0"/>
  </r>
  <r>
    <n v="2014"/>
    <x v="30"/>
    <s v="Short Track Speed Skating"/>
    <s v="Short Track Speed Skating Women's 1,500 metres"/>
    <n v="0"/>
  </r>
  <r>
    <n v="2014"/>
    <x v="30"/>
    <s v="Short Track Speed Skating"/>
    <s v="Short Track Speed Skating Women's 3,000 metres Relay"/>
    <n v="0"/>
  </r>
  <r>
    <n v="2000"/>
    <x v="30"/>
    <s v="Athletics"/>
    <s v="Athletics Women's Pole Vault"/>
    <n v="0"/>
  </r>
  <r>
    <n v="1996"/>
    <x v="7"/>
    <s v="Weightlifting"/>
    <s v="Weightlifting Men's Middle-Heavyweight"/>
    <n v="0"/>
  </r>
  <r>
    <n v="2012"/>
    <x v="30"/>
    <s v="Gymnastics"/>
    <s v="Gymnastics Men's Individual All-Around"/>
    <n v="0"/>
  </r>
  <r>
    <n v="2016"/>
    <x v="30"/>
    <s v="Gymnastics"/>
    <s v="Gymnastics Men's Individual All-Around"/>
    <n v="0"/>
  </r>
  <r>
    <n v="2016"/>
    <x v="30"/>
    <s v="Gymnastics"/>
    <s v="Gymnastics Men's Parallel Bars"/>
    <n v="1"/>
  </r>
  <r>
    <n v="2016"/>
    <x v="30"/>
    <s v="Gymnastics"/>
    <s v="Gymnastics Men's Horizontal Bar"/>
    <n v="0"/>
  </r>
  <r>
    <n v="2016"/>
    <x v="30"/>
    <s v="Gymnastics"/>
    <s v="Gymnastics Men's Pommelled Horse"/>
    <n v="0"/>
  </r>
  <r>
    <n v="2006"/>
    <x v="53"/>
    <s v="Speed Skating"/>
    <s v="Speed Skating Men's 1,500 metres"/>
    <n v="0"/>
  </r>
  <r>
    <n v="1956"/>
    <x v="30"/>
    <s v="Athletics"/>
    <s v="Athletics Men's Shot Put"/>
    <n v="0"/>
  </r>
  <r>
    <n v="1996"/>
    <x v="53"/>
    <s v="Shooting"/>
    <s v="Shooting Men's Air Rifle, 10 metres"/>
    <n v="0"/>
  </r>
  <r>
    <n v="1996"/>
    <x v="53"/>
    <s v="Shooting"/>
    <s v="Shooting Men's Small-Bore Rifle, Three Positions, 50 metres"/>
    <n v="1"/>
  </r>
  <r>
    <n v="1996"/>
    <x v="53"/>
    <s v="Shooting"/>
    <s v="Shooting Men's Small-Bore Rifle, Prone, 50 metres"/>
    <n v="1"/>
  </r>
  <r>
    <n v="1976"/>
    <x v="30"/>
    <s v="Cross Country Skiing"/>
    <s v="Cross Country Skiing Men's 50 kilometres"/>
    <n v="0"/>
  </r>
  <r>
    <n v="1980"/>
    <x v="30"/>
    <s v="Cross Country Skiing"/>
    <s v="Cross Country Skiing Men's 15 kilometres"/>
    <n v="0"/>
  </r>
  <r>
    <n v="1980"/>
    <x v="30"/>
    <s v="Cross Country Skiing"/>
    <s v="Cross Country Skiing Men's 50 kilometres"/>
    <n v="1"/>
  </r>
  <r>
    <n v="1996"/>
    <x v="53"/>
    <s v="Shooting"/>
    <s v="Shooting Women's Air Pistol, 10 metres"/>
    <n v="0"/>
  </r>
  <r>
    <n v="1996"/>
    <x v="53"/>
    <s v="Shooting"/>
    <s v="Shooting Women's Sporting Pistol, 25 metres"/>
    <n v="0"/>
  </r>
  <r>
    <n v="2004"/>
    <x v="53"/>
    <s v="Shooting"/>
    <s v="Shooting Women's Air Pistol, 10 metres"/>
    <n v="0"/>
  </r>
  <r>
    <n v="2004"/>
    <x v="53"/>
    <s v="Shooting"/>
    <s v="Shooting Women's Sporting Pistol, 25 metres"/>
    <n v="0"/>
  </r>
  <r>
    <n v="2004"/>
    <x v="30"/>
    <s v="Shooting"/>
    <s v="Shooting Women's Sporting Pistol, 25 metres"/>
    <n v="0"/>
  </r>
  <r>
    <n v="2008"/>
    <x v="30"/>
    <s v="Water Polo"/>
    <s v="Water Polo Women's Water Polo"/>
    <n v="0"/>
  </r>
  <r>
    <n v="1924"/>
    <x v="40"/>
    <s v="Rowing"/>
    <s v="Rowing Men's Single Sculls"/>
    <n v="0"/>
  </r>
  <r>
    <n v="1964"/>
    <x v="30"/>
    <s v="Athletics"/>
    <s v="Athletics Men's 1,500 metres"/>
    <n v="0"/>
  </r>
  <r>
    <n v="2000"/>
    <x v="69"/>
    <s v="Athletics"/>
    <s v="Athletics Men's 3,000 metres Steeplechase"/>
    <n v="0"/>
  </r>
  <r>
    <n v="2004"/>
    <x v="69"/>
    <s v="Athletics"/>
    <s v="Athletics Men's 5,000 metres"/>
    <n v="0"/>
  </r>
  <r>
    <n v="1952"/>
    <x v="112"/>
    <s v="Weightlifting"/>
    <s v="Weightlifting Men's Lightweight"/>
    <n v="0"/>
  </r>
  <r>
    <n v="1936"/>
    <x v="20"/>
    <s v="Fencing"/>
    <s v="Fencing Men's Foil, Individual"/>
    <n v="0"/>
  </r>
  <r>
    <n v="1936"/>
    <x v="20"/>
    <s v="Fencing"/>
    <s v="Fencing Men's Foil, Team"/>
    <n v="0"/>
  </r>
  <r>
    <n v="1936"/>
    <x v="20"/>
    <s v="Fencing"/>
    <s v="Fencing Men's epee, Individual"/>
    <n v="0"/>
  </r>
  <r>
    <n v="1936"/>
    <x v="20"/>
    <s v="Fencing"/>
    <s v="Fencing Men's epee, Team"/>
    <n v="0"/>
  </r>
  <r>
    <n v="1948"/>
    <x v="20"/>
    <s v="Fencing"/>
    <s v="Fencing Men's Foil, Individual"/>
    <n v="0"/>
  </r>
  <r>
    <n v="1948"/>
    <x v="20"/>
    <s v="Fencing"/>
    <s v="Fencing Men's Foil, Team"/>
    <n v="0"/>
  </r>
  <r>
    <n v="1948"/>
    <x v="20"/>
    <s v="Fencing"/>
    <s v="Fencing Men's epee, Team"/>
    <n v="0"/>
  </r>
  <r>
    <n v="1984"/>
    <x v="68"/>
    <s v="Athletics"/>
    <s v="Athletics Men's 400 metres"/>
    <n v="0"/>
  </r>
  <r>
    <n v="1984"/>
    <x v="68"/>
    <s v="Athletics"/>
    <s v="Athletics Men's 4 x 100 metres Relay"/>
    <n v="0"/>
  </r>
  <r>
    <n v="1988"/>
    <x v="68"/>
    <s v="Athletics"/>
    <s v="Athletics Men's 400 metres"/>
    <n v="0"/>
  </r>
  <r>
    <n v="1988"/>
    <x v="47"/>
    <s v="Volleyball"/>
    <s v="Volleyball Men's Volleyball"/>
    <n v="0"/>
  </r>
  <r>
    <n v="2004"/>
    <x v="25"/>
    <s v="Taekwondo"/>
    <s v="Taekwondo Women's Welterweight"/>
    <n v="0"/>
  </r>
  <r>
    <n v="2008"/>
    <x v="25"/>
    <s v="Taekwondo"/>
    <s v="Taekwondo Women's Welterweight"/>
    <n v="0"/>
  </r>
  <r>
    <n v="1960"/>
    <x v="25"/>
    <s v="Athletics"/>
    <s v="Athletics Men's 10,000 metres"/>
    <n v="0"/>
  </r>
  <r>
    <n v="1960"/>
    <x v="25"/>
    <s v="Athletics"/>
    <s v="Athletics Men's Marathon"/>
    <n v="1"/>
  </r>
  <r>
    <n v="1964"/>
    <x v="25"/>
    <s v="Athletics"/>
    <s v="Athletics Men's Marathon"/>
    <n v="0"/>
  </r>
  <r>
    <n v="1988"/>
    <x v="47"/>
    <s v="Table Tennis"/>
    <s v="Table Tennis Women's Singles"/>
    <n v="0"/>
  </r>
  <r>
    <n v="1992"/>
    <x v="47"/>
    <s v="Table Tennis"/>
    <s v="Table Tennis Women's Singles"/>
    <n v="0"/>
  </r>
  <r>
    <n v="1992"/>
    <x v="47"/>
    <s v="Table Tennis"/>
    <s v="Table Tennis Women's Doubles"/>
    <n v="0"/>
  </r>
  <r>
    <n v="1960"/>
    <x v="25"/>
    <s v="Wrestling"/>
    <s v="Wrestling Men's Bantamweight, Greco-Roman"/>
    <n v="0"/>
  </r>
  <r>
    <n v="1960"/>
    <x v="47"/>
    <s v="Cycling"/>
    <s v="Cycling Men's Road Race, Individual"/>
    <n v="0"/>
  </r>
  <r>
    <n v="1960"/>
    <x v="47"/>
    <s v="Cycling"/>
    <s v="Cycling Men's 100 kilometres Team Time Trial"/>
    <n v="0"/>
  </r>
  <r>
    <n v="2016"/>
    <x v="47"/>
    <s v="Taekwondo"/>
    <s v="Taekwondo Women's Featherweight"/>
    <n v="0"/>
  </r>
  <r>
    <n v="2012"/>
    <x v="47"/>
    <s v="Athletics"/>
    <s v="Athletics Women's Marathon"/>
    <n v="0"/>
  </r>
  <r>
    <n v="2000"/>
    <x v="47"/>
    <s v="Fencing"/>
    <s v="Fencing Men's Foil, Individual"/>
    <n v="0"/>
  </r>
  <r>
    <n v="2004"/>
    <x v="47"/>
    <s v="Fencing"/>
    <s v="Fencing Men's Foil, Individual"/>
    <n v="0"/>
  </r>
  <r>
    <n v="1960"/>
    <x v="47"/>
    <s v="Modern Pentathlon"/>
    <s v="Modern Pentathlon Men's Individual"/>
    <n v="0"/>
  </r>
  <r>
    <n v="1960"/>
    <x v="47"/>
    <s v="Modern Pentathlon"/>
    <s v="Modern Pentathlon Men's Team"/>
    <n v="0"/>
  </r>
  <r>
    <n v="1964"/>
    <x v="47"/>
    <s v="Athletics"/>
    <s v="Athletics Men's Marathon"/>
    <n v="0"/>
  </r>
  <r>
    <n v="1996"/>
    <x v="18"/>
    <s v="Judo"/>
    <s v="Judo Men's Half-Lightweight"/>
    <n v="0"/>
  </r>
  <r>
    <n v="2000"/>
    <x v="18"/>
    <s v="Judo"/>
    <s v="Judo Men's Half-Lightweight"/>
    <n v="1"/>
  </r>
  <r>
    <n v="2004"/>
    <x v="18"/>
    <s v="Judo"/>
    <s v="Judo Men's Half-Lightweight"/>
    <n v="0"/>
  </r>
  <r>
    <n v="1960"/>
    <x v="25"/>
    <s v="Shooting"/>
    <s v="Shooting Men's Small-Bore Rifle, Prone, 50 metres"/>
    <n v="0"/>
  </r>
  <r>
    <n v="1980"/>
    <x v="2"/>
    <s v="Judo"/>
    <s v="Judo Men's Lightweight"/>
    <n v="0"/>
  </r>
  <r>
    <n v="2012"/>
    <x v="47"/>
    <s v="Fencing"/>
    <s v="Fencing Women's Sabre, Individual"/>
    <n v="0"/>
  </r>
  <r>
    <n v="1960"/>
    <x v="25"/>
    <s v="Modern Pentathlon"/>
    <s v="Modern Pentathlon Men's Individual"/>
    <n v="0"/>
  </r>
  <r>
    <n v="2004"/>
    <x v="2"/>
    <s v="Fencing"/>
    <s v="Fencing Men's Sabre, Individual"/>
    <n v="0"/>
  </r>
  <r>
    <n v="2004"/>
    <x v="2"/>
    <s v="Fencing"/>
    <s v="Fencing Men's Sabre, Team"/>
    <n v="0"/>
  </r>
  <r>
    <n v="2012"/>
    <x v="47"/>
    <s v="Volleyball"/>
    <s v="Volleyball Men's Volleyball"/>
    <n v="0"/>
  </r>
  <r>
    <n v="1960"/>
    <x v="72"/>
    <s v="Cycling"/>
    <s v="Cycling Men's Road Race, Individual"/>
    <n v="0"/>
  </r>
  <r>
    <n v="2004"/>
    <x v="47"/>
    <s v="Judo"/>
    <s v="Judo Women's Half-Heavyweight"/>
    <n v="0"/>
  </r>
  <r>
    <n v="1992"/>
    <x v="2"/>
    <s v="Wrestling"/>
    <s v="Wrestling Men's Lightweight, Greco-Roman"/>
    <n v="0"/>
  </r>
  <r>
    <n v="1964"/>
    <x v="25"/>
    <s v="Boxing"/>
    <s v="Boxing Men's Light-Welterweight"/>
    <n v="0"/>
  </r>
  <r>
    <n v="1984"/>
    <x v="47"/>
    <s v="Judo"/>
    <s v="Judo Men's Lightweight"/>
    <n v="0"/>
  </r>
  <r>
    <n v="1960"/>
    <x v="47"/>
    <s v="Boxing"/>
    <s v="Boxing Men's Middleweight"/>
    <n v="0"/>
  </r>
  <r>
    <n v="1960"/>
    <x v="25"/>
    <s v="Fencing"/>
    <s v="Fencing Men's Foil, Team"/>
    <n v="0"/>
  </r>
  <r>
    <n v="1960"/>
    <x v="25"/>
    <s v="Fencing"/>
    <s v="Fencing Men's Sabre, Individual"/>
    <n v="0"/>
  </r>
  <r>
    <n v="1960"/>
    <x v="25"/>
    <s v="Fencing"/>
    <s v="Fencing Men's Sabre, Team"/>
    <n v="0"/>
  </r>
  <r>
    <n v="1992"/>
    <x v="2"/>
    <s v="Boxing"/>
    <s v="Boxing Men's Light-Heavyweight"/>
    <n v="0"/>
  </r>
  <r>
    <n v="1984"/>
    <x v="2"/>
    <s v="Athletics"/>
    <s v="Athletics Men's 110 metres Hurdles"/>
    <n v="0"/>
  </r>
  <r>
    <n v="1984"/>
    <x v="72"/>
    <s v="Boxing"/>
    <s v="Boxing Men's Light-Flyweight"/>
    <n v="0"/>
  </r>
  <r>
    <n v="2008"/>
    <x v="47"/>
    <s v="Taekwondo"/>
    <s v="Taekwondo Women's Heavyweight"/>
    <n v="0"/>
  </r>
  <r>
    <n v="2012"/>
    <x v="47"/>
    <s v="Taekwondo"/>
    <s v="Taekwondo Women's Heavyweight"/>
    <n v="0"/>
  </r>
  <r>
    <n v="1960"/>
    <x v="47"/>
    <s v="Boxing"/>
    <s v="Boxing Men's Bantamweight"/>
    <n v="0"/>
  </r>
  <r>
    <n v="1964"/>
    <x v="47"/>
    <s v="Boxing"/>
    <s v="Boxing Men's Featherweight"/>
    <n v="0"/>
  </r>
  <r>
    <n v="2000"/>
    <x v="47"/>
    <s v="Athletics"/>
    <s v="Athletics Women's 400 metres"/>
    <n v="0"/>
  </r>
  <r>
    <n v="2016"/>
    <x v="47"/>
    <s v="Weightlifting"/>
    <s v="Weightlifting Men's Lightweight"/>
    <n v="0"/>
  </r>
  <r>
    <n v="2012"/>
    <x v="47"/>
    <s v="Canoeing"/>
    <s v="Canoeing Women's Kayak Singles, 200 metres"/>
    <n v="0"/>
  </r>
  <r>
    <n v="2012"/>
    <x v="47"/>
    <s v="Canoeing"/>
    <s v="Canoeing Women's Kayak Singles, 500 metres"/>
    <n v="0"/>
  </r>
  <r>
    <n v="2016"/>
    <x v="47"/>
    <s v="Canoeing"/>
    <s v="Canoeing Women's Kayak Singles, 500 metres"/>
    <n v="0"/>
  </r>
  <r>
    <n v="1960"/>
    <x v="25"/>
    <s v="Fencing"/>
    <s v="Fencing Men's Foil, Individual"/>
    <n v="0"/>
  </r>
  <r>
    <n v="1960"/>
    <x v="25"/>
    <s v="Fencing"/>
    <s v="Fencing Men's epee, Team"/>
    <n v="0"/>
  </r>
  <r>
    <n v="2004"/>
    <x v="47"/>
    <s v="Table Tennis"/>
    <s v="Table Tennis Women's Singles"/>
    <n v="0"/>
  </r>
  <r>
    <n v="2004"/>
    <x v="47"/>
    <s v="Table Tennis"/>
    <s v="Table Tennis Women's Doubles"/>
    <n v="0"/>
  </r>
  <r>
    <n v="1960"/>
    <x v="25"/>
    <s v="Weightlifting"/>
    <s v="Weightlifting Men's Light-Heavyweight"/>
    <n v="0"/>
  </r>
  <r>
    <n v="1972"/>
    <x v="25"/>
    <s v="Judo"/>
    <s v="Judo Men's Heavyweight"/>
    <n v="0"/>
  </r>
  <r>
    <n v="1972"/>
    <x v="25"/>
    <s v="Judo"/>
    <s v="Judo Men's Open Class"/>
    <n v="0"/>
  </r>
  <r>
    <n v="2000"/>
    <x v="47"/>
    <s v="Rowing"/>
    <s v="Rowing Men's Single Sculls"/>
    <n v="0"/>
  </r>
  <r>
    <n v="1992"/>
    <x v="2"/>
    <s v="Volleyball"/>
    <s v="Volleyball Men's Volleyball"/>
    <n v="0"/>
  </r>
  <r>
    <n v="1960"/>
    <x v="25"/>
    <s v="Boxing"/>
    <s v="Boxing Men's Middleweight"/>
    <n v="0"/>
  </r>
  <r>
    <n v="1960"/>
    <x v="47"/>
    <s v="Athletics"/>
    <s v="Athletics Men's 50 kilometres Walk"/>
    <n v="0"/>
  </r>
  <r>
    <n v="1988"/>
    <x v="47"/>
    <s v="Table Tennis"/>
    <s v="Table Tennis Men's Doubles"/>
    <n v="0"/>
  </r>
  <r>
    <n v="1980"/>
    <x v="18"/>
    <s v="Boxing"/>
    <s v="Boxing Men's Bantamweight"/>
    <n v="0"/>
  </r>
  <r>
    <n v="1960"/>
    <x v="25"/>
    <s v="Wrestling"/>
    <s v="Wrestling Men's Lightweight, Greco-Roman"/>
    <n v="0"/>
  </r>
  <r>
    <n v="1968"/>
    <x v="25"/>
    <s v="Wrestling"/>
    <s v="Wrestling Men's Lightweight, Greco-Roman"/>
    <n v="0"/>
  </r>
  <r>
    <n v="1964"/>
    <x v="47"/>
    <s v="Athletics"/>
    <s v="Athletics Men's 50 kilometres Walk"/>
    <n v="0"/>
  </r>
  <r>
    <n v="2004"/>
    <x v="47"/>
    <s v="Swimming"/>
    <s v="Swimming Men's 200 metres Freestyle"/>
    <n v="0"/>
  </r>
  <r>
    <n v="1992"/>
    <x v="18"/>
    <s v="Boxing"/>
    <s v="Boxing Men's Welterweight"/>
    <n v="0"/>
  </r>
  <r>
    <n v="2000"/>
    <x v="47"/>
    <s v="Boxing"/>
    <s v="Boxing Men's Lightweight"/>
    <n v="0"/>
  </r>
  <r>
    <n v="1996"/>
    <x v="25"/>
    <s v="Athletics"/>
    <s v="Athletics Men's Marathon"/>
    <n v="0"/>
  </r>
  <r>
    <n v="2012"/>
    <x v="47"/>
    <s v="Basketball"/>
    <s v="Basketball Men's Basketball"/>
    <n v="0"/>
  </r>
  <r>
    <n v="1948"/>
    <x v="18"/>
    <s v="Athletics"/>
    <s v="Athletics Men's 10,000 metres"/>
    <n v="1"/>
  </r>
  <r>
    <n v="2004"/>
    <x v="48"/>
    <s v="Judo"/>
    <s v="Judo Men's Half-Middleweight"/>
    <n v="0"/>
  </r>
  <r>
    <n v="2008"/>
    <x v="48"/>
    <s v="Judo"/>
    <s v="Judo Men's Half-Heavyweight"/>
    <n v="0"/>
  </r>
  <r>
    <n v="2012"/>
    <x v="47"/>
    <s v="Athletics"/>
    <s v="Athletics Men's 3,000 metres Steeplechase"/>
    <n v="0"/>
  </r>
  <r>
    <n v="2016"/>
    <x v="47"/>
    <s v="Athletics"/>
    <s v="Athletics Men's 3,000 metres Steeplechase"/>
    <n v="0"/>
  </r>
  <r>
    <n v="1992"/>
    <x v="25"/>
    <s v="Athletics"/>
    <s v="Athletics Men's 400 metres"/>
    <n v="0"/>
  </r>
  <r>
    <n v="1996"/>
    <x v="25"/>
    <s v="Athletics"/>
    <s v="Athletics Men's 800 metres"/>
    <n v="0"/>
  </r>
  <r>
    <n v="1980"/>
    <x v="48"/>
    <s v="Cycling"/>
    <s v="Cycling Men's Road Race, Individual"/>
    <n v="0"/>
  </r>
  <r>
    <n v="2008"/>
    <x v="47"/>
    <s v="Athletics"/>
    <s v="Athletics Women's Pole Vault"/>
    <n v="0"/>
  </r>
  <r>
    <n v="1952"/>
    <x v="72"/>
    <s v="Shooting"/>
    <s v="Shooting Men's Free Rifle, Three Positions, 300 metres"/>
    <n v="0"/>
  </r>
  <r>
    <n v="1972"/>
    <x v="18"/>
    <s v="Fencing"/>
    <s v="Fencing Men's Sabre, Individual"/>
    <n v="0"/>
  </r>
  <r>
    <n v="1972"/>
    <x v="18"/>
    <s v="Fencing"/>
    <s v="Fencing Men's Sabre, Team"/>
    <n v="0"/>
  </r>
  <r>
    <n v="1976"/>
    <x v="18"/>
    <s v="Fencing"/>
    <s v="Fencing Men's Sabre, Individual"/>
    <n v="0"/>
  </r>
  <r>
    <n v="1976"/>
    <x v="18"/>
    <s v="Fencing"/>
    <s v="Fencing Men's Sabre, Team"/>
    <n v="0"/>
  </r>
  <r>
    <n v="2004"/>
    <x v="2"/>
    <s v="Swimming"/>
    <s v="Swimming Men's 200 metres Individual Medley"/>
    <n v="0"/>
  </r>
  <r>
    <n v="2012"/>
    <x v="2"/>
    <s v="Wrestling"/>
    <s v="Wrestling Men's Lightweight, Greco-Roman"/>
    <n v="0"/>
  </r>
  <r>
    <n v="2016"/>
    <x v="2"/>
    <s v="Wrestling"/>
    <s v="Wrestling Men's Welterweight, Greco-Roman"/>
    <n v="0"/>
  </r>
  <r>
    <n v="1984"/>
    <x v="112"/>
    <s v="Ice Hockey"/>
    <s v="Ice Hockey Men's Ice Hockey"/>
    <n v="1"/>
  </r>
  <r>
    <n v="1988"/>
    <x v="112"/>
    <s v="Ice Hockey"/>
    <s v="Ice Hockey Men's Ice Hockey"/>
    <n v="0"/>
  </r>
  <r>
    <n v="1964"/>
    <x v="103"/>
    <s v="Basketball"/>
    <s v="Basketball Men's Basketball"/>
    <n v="0"/>
  </r>
  <r>
    <n v="2016"/>
    <x v="2"/>
    <s v="Judo"/>
    <s v="Judo Men's Middleweight"/>
    <n v="0"/>
  </r>
  <r>
    <n v="2008"/>
    <x v="2"/>
    <s v="Judo"/>
    <s v="Judo Men's Half-Lightweight"/>
    <n v="0"/>
  </r>
  <r>
    <n v="1992"/>
    <x v="23"/>
    <s v="Sailing"/>
    <s v="Sailing Mixed Two Person Keelboat"/>
    <n v="0"/>
  </r>
  <r>
    <n v="2004"/>
    <x v="2"/>
    <s v="Weightlifting"/>
    <s v="Weightlifting Men's Bantamweight"/>
    <n v="0"/>
  </r>
  <r>
    <n v="1928"/>
    <x v="11"/>
    <s v="Athletics"/>
    <s v="Athletics Men's Discus Throw"/>
    <n v="0"/>
  </r>
  <r>
    <n v="2016"/>
    <x v="5"/>
    <s v="Athletics"/>
    <s v="Athletics Men's Triple Jump"/>
    <n v="1"/>
  </r>
  <r>
    <n v="1948"/>
    <x v="18"/>
    <s v="Athletics"/>
    <s v="Athletics Men's High Jump"/>
    <n v="0"/>
  </r>
  <r>
    <n v="1952"/>
    <x v="18"/>
    <s v="Athletics"/>
    <s v="Athletics Men's High Jump"/>
    <n v="0"/>
  </r>
  <r>
    <n v="1924"/>
    <x v="20"/>
    <s v="Athletics"/>
    <s v="Athletics Men's Pentathlon"/>
    <n v="0"/>
  </r>
  <r>
    <n v="1924"/>
    <x v="20"/>
    <s v="Athletics"/>
    <s v="Athletics Men's Decathlon"/>
    <n v="0"/>
  </r>
  <r>
    <n v="1928"/>
    <x v="20"/>
    <s v="Athletics"/>
    <s v="Athletics Men's 4 x 400 metres Relay"/>
    <n v="0"/>
  </r>
  <r>
    <n v="1928"/>
    <x v="20"/>
    <s v="Athletics"/>
    <s v="Athletics Men's Pole Vault"/>
    <n v="0"/>
  </r>
  <r>
    <n v="1928"/>
    <x v="20"/>
    <s v="Athletics"/>
    <s v="Athletics Men's Decathlon"/>
    <n v="0"/>
  </r>
  <r>
    <n v="2012"/>
    <x v="23"/>
    <s v="Canoeing"/>
    <s v="Canoeing Men's Kayak Singles, 1,000 metres"/>
    <n v="0"/>
  </r>
  <r>
    <n v="2012"/>
    <x v="16"/>
    <s v="Canoeing"/>
    <s v="Canoeing Men's Canadian Singles, 200 metres"/>
    <n v="0"/>
  </r>
  <r>
    <n v="2016"/>
    <x v="16"/>
    <s v="Canoeing"/>
    <s v="Canoeing Men's Canadian Singles, 200 metres"/>
    <n v="0"/>
  </r>
  <r>
    <n v="1980"/>
    <x v="16"/>
    <s v="Sailing"/>
    <s v="Sailing Mixed Two Person Keelboat"/>
    <n v="0"/>
  </r>
  <r>
    <n v="1968"/>
    <x v="13"/>
    <s v="Weightlifting"/>
    <s v="Weightlifting Men's Middle-Heavyweight"/>
    <n v="0"/>
  </r>
  <r>
    <n v="1996"/>
    <x v="16"/>
    <s v="Swimming"/>
    <s v="Swimming Men's 50 metres Freestyle"/>
    <n v="0"/>
  </r>
  <r>
    <n v="1996"/>
    <x v="16"/>
    <s v="Swimming"/>
    <s v="Swimming Men's 100 metres Freestyle"/>
    <n v="0"/>
  </r>
  <r>
    <n v="2000"/>
    <x v="16"/>
    <s v="Swimming"/>
    <s v="Swimming Men's 4 x 100 metres Freestyle Relay"/>
    <n v="0"/>
  </r>
  <r>
    <n v="1968"/>
    <x v="152"/>
    <s v="Swimming"/>
    <s v="Swimming Men's 200 metres Freestyle"/>
    <n v="0"/>
  </r>
  <r>
    <n v="1968"/>
    <x v="152"/>
    <s v="Swimming"/>
    <s v="Swimming Men's 100 metres Butterfly"/>
    <n v="0"/>
  </r>
  <r>
    <n v="1968"/>
    <x v="152"/>
    <s v="Swimming"/>
    <s v="Swimming Men's 200 metres Butterfly"/>
    <n v="0"/>
  </r>
  <r>
    <n v="2004"/>
    <x v="13"/>
    <s v="Athletics"/>
    <s v="Athletics Women's 4 x 100 metres Relay"/>
    <n v="0"/>
  </r>
  <r>
    <n v="2008"/>
    <x v="13"/>
    <s v="Athletics"/>
    <s v="Athletics Women's 100 metres"/>
    <n v="0"/>
  </r>
  <r>
    <n v="1952"/>
    <x v="4"/>
    <s v="Alpine Skiing"/>
    <s v="Alpine Skiing Men's Downhill"/>
    <n v="0"/>
  </r>
  <r>
    <n v="2016"/>
    <x v="2"/>
    <s v="Boxing"/>
    <s v="Boxing Men's Lightweight"/>
    <n v="0"/>
  </r>
  <r>
    <n v="1988"/>
    <x v="112"/>
    <s v="Cross Country Skiing"/>
    <s v="Cross Country Skiing Men's 15 kilometres"/>
    <n v="0"/>
  </r>
  <r>
    <n v="1988"/>
    <x v="112"/>
    <s v="Cross Country Skiing"/>
    <s v="Cross Country Skiing Men's 50 kilometres"/>
    <n v="0"/>
  </r>
  <r>
    <n v="1988"/>
    <x v="112"/>
    <s v="Cross Country Skiing"/>
    <s v="Cross Country Skiing Men's 4 x 10 kilometres Relay"/>
    <n v="1"/>
  </r>
  <r>
    <n v="1992"/>
    <x v="112"/>
    <s v="Cross Country Skiing"/>
    <s v="Cross Country Skiing Men's 10 kilometres"/>
    <n v="0"/>
  </r>
  <r>
    <n v="1992"/>
    <x v="112"/>
    <s v="Cross Country Skiing"/>
    <s v="Cross Country Skiing Men's 50 kilometres"/>
    <n v="0"/>
  </r>
  <r>
    <n v="1992"/>
    <x v="112"/>
    <s v="Cross Country Skiing"/>
    <s v="Cross Country Skiing Men's 10/15 kilometres Pursuit"/>
    <n v="0"/>
  </r>
  <r>
    <n v="1992"/>
    <x v="112"/>
    <s v="Cross Country Skiing"/>
    <s v="Cross Country Skiing Men's 4 x 10 kilometres Relay"/>
    <n v="0"/>
  </r>
  <r>
    <n v="1994"/>
    <x v="112"/>
    <s v="Cross Country Skiing"/>
    <s v="Cross Country Skiing Men's 10 kilometres"/>
    <n v="0"/>
  </r>
  <r>
    <n v="1994"/>
    <x v="112"/>
    <s v="Cross Country Skiing"/>
    <s v="Cross Country Skiing Men's 30 kilometres"/>
    <n v="0"/>
  </r>
  <r>
    <n v="1994"/>
    <x v="112"/>
    <s v="Cross Country Skiing"/>
    <s v="Cross Country Skiing Men's 10/15 kilometres Pursuit"/>
    <n v="0"/>
  </r>
  <r>
    <n v="1994"/>
    <x v="112"/>
    <s v="Cross Country Skiing"/>
    <s v="Cross Country Skiing Men's 4 x 10 kilometres Relay"/>
    <n v="0"/>
  </r>
  <r>
    <n v="2008"/>
    <x v="2"/>
    <s v="Boxing"/>
    <s v="Boxing Men's Light-Heavyweight"/>
    <n v="0"/>
  </r>
  <r>
    <n v="2012"/>
    <x v="2"/>
    <s v="Boxing"/>
    <s v="Boxing Men's Light-Heavyweight"/>
    <n v="0"/>
  </r>
  <r>
    <n v="2016"/>
    <x v="2"/>
    <s v="Boxing"/>
    <s v="Boxing Men's Light-Heavyweight"/>
    <n v="0"/>
  </r>
  <r>
    <n v="2004"/>
    <x v="2"/>
    <s v="Wrestling"/>
    <s v="Wrestling Men's Featherweight, Greco-Roman"/>
    <n v="0"/>
  </r>
  <r>
    <n v="1980"/>
    <x v="112"/>
    <s v="Athletics"/>
    <s v="Athletics Men's 20 kilometres Walk"/>
    <n v="0"/>
  </r>
  <r>
    <n v="1980"/>
    <x v="112"/>
    <s v="Athletics"/>
    <s v="Athletics Men's 50 kilometres Walk"/>
    <n v="0"/>
  </r>
  <r>
    <n v="2008"/>
    <x v="112"/>
    <s v="Cycling"/>
    <s v="Cycling Men's Road Race, Individual"/>
    <n v="0"/>
  </r>
  <r>
    <n v="1936"/>
    <x v="136"/>
    <s v="Athletics"/>
    <s v="Athletics Men's 100 metres"/>
    <n v="0"/>
  </r>
  <r>
    <n v="1912"/>
    <x v="74"/>
    <s v="Tennis"/>
    <s v="Tennis Men's Singles"/>
    <n v="0"/>
  </r>
  <r>
    <n v="1912"/>
    <x v="74"/>
    <s v="Tennis"/>
    <s v="Tennis Men's Doubles"/>
    <n v="0"/>
  </r>
  <r>
    <n v="1912"/>
    <x v="74"/>
    <s v="Tennis"/>
    <s v="Tennis Men's Doubles, Covered Courts"/>
    <n v="1"/>
  </r>
  <r>
    <n v="2012"/>
    <x v="23"/>
    <s v="Athletics"/>
    <s v="Athletics Men's 400 metres Hurdles"/>
    <n v="0"/>
  </r>
  <r>
    <n v="2004"/>
    <x v="21"/>
    <s v="Rowing"/>
    <s v="Rowing Men's Double Sculls"/>
    <n v="0"/>
  </r>
  <r>
    <n v="1960"/>
    <x v="21"/>
    <s v="Gymnastics"/>
    <s v="Gymnastics Women's Individual All-Around"/>
    <n v="0"/>
  </r>
  <r>
    <n v="1960"/>
    <x v="21"/>
    <s v="Gymnastics"/>
    <s v="Gymnastics Women's Team All-Around"/>
    <n v="0"/>
  </r>
  <r>
    <n v="1960"/>
    <x v="21"/>
    <s v="Gymnastics"/>
    <s v="Gymnastics Women's Floor Exercise"/>
    <n v="0"/>
  </r>
  <r>
    <n v="1960"/>
    <x v="21"/>
    <s v="Gymnastics"/>
    <s v="Gymnastics Women's Horse Vault"/>
    <n v="0"/>
  </r>
  <r>
    <n v="1960"/>
    <x v="21"/>
    <s v="Gymnastics"/>
    <s v="Gymnastics Women's Uneven Bars"/>
    <n v="0"/>
  </r>
  <r>
    <n v="1960"/>
    <x v="21"/>
    <s v="Gymnastics"/>
    <s v="Gymnastics Women's Balance Beam"/>
    <n v="0"/>
  </r>
  <r>
    <n v="1964"/>
    <x v="21"/>
    <s v="Basketball"/>
    <s v="Basketball Men's Basketball"/>
    <n v="0"/>
  </r>
  <r>
    <n v="1948"/>
    <x v="21"/>
    <s v="Wrestling"/>
    <s v="Wrestling Men's Bantamweight, Greco-Roman"/>
    <n v="0"/>
  </r>
  <r>
    <n v="1948"/>
    <x v="21"/>
    <s v="Wrestling"/>
    <s v="Wrestling Men's Bantamweight, Freestyle"/>
    <n v="0"/>
  </r>
  <r>
    <n v="1952"/>
    <x v="21"/>
    <s v="Wrestling"/>
    <s v="Wrestling Men's Bantamweight, Freestyle"/>
    <n v="0"/>
  </r>
  <r>
    <n v="2006"/>
    <x v="160"/>
    <s v="Bobsleigh"/>
    <s v="Bobsleigh Men's Four"/>
    <n v="0"/>
  </r>
  <r>
    <n v="1936"/>
    <x v="21"/>
    <s v="Handball"/>
    <s v="Handball Men's Handball"/>
    <n v="0"/>
  </r>
  <r>
    <n v="1998"/>
    <x v="39"/>
    <s v="Ice Hockey"/>
    <s v="Ice Hockey Men's Ice Hockey"/>
    <n v="0"/>
  </r>
  <r>
    <n v="1980"/>
    <x v="2"/>
    <s v="Swimming"/>
    <s v="Swimming Men's 4 x 200 metres Freestyle Relay"/>
    <n v="0"/>
  </r>
  <r>
    <n v="1996"/>
    <x v="15"/>
    <s v="Weightlifting"/>
    <s v="Weightlifting Men's Heavyweight I"/>
    <n v="0"/>
  </r>
  <r>
    <n v="1968"/>
    <x v="112"/>
    <s v="Volleyball"/>
    <s v="Volleyball Women's Volleyball"/>
    <n v="0"/>
  </r>
  <r>
    <n v="1996"/>
    <x v="4"/>
    <s v="Judo"/>
    <s v="Judo Men's Half-Heavyweight"/>
    <n v="0"/>
  </r>
  <r>
    <n v="2000"/>
    <x v="4"/>
    <s v="Judo"/>
    <s v="Judo Men's Half-Heavyweight"/>
    <n v="0"/>
  </r>
  <r>
    <n v="1972"/>
    <x v="42"/>
    <s v="Basketball"/>
    <s v="Basketball Men's Basketball"/>
    <n v="0"/>
  </r>
  <r>
    <n v="1960"/>
    <x v="89"/>
    <s v="Boxing"/>
    <s v="Boxing Men's Bantamweight"/>
    <n v="1"/>
  </r>
  <r>
    <n v="1964"/>
    <x v="89"/>
    <s v="Boxing"/>
    <s v="Boxing Men's Bantamweight"/>
    <n v="0"/>
  </r>
  <r>
    <n v="2014"/>
    <x v="160"/>
    <s v="Alpine Skiing"/>
    <s v="Alpine Skiing Men's Downhill"/>
    <n v="0"/>
  </r>
  <r>
    <n v="2014"/>
    <x v="160"/>
    <s v="Alpine Skiing"/>
    <s v="Alpine Skiing Men's Super G"/>
    <n v="0"/>
  </r>
  <r>
    <n v="2014"/>
    <x v="160"/>
    <s v="Alpine Skiing"/>
    <s v="Alpine Skiing Men's Combined"/>
    <n v="0"/>
  </r>
  <r>
    <n v="1972"/>
    <x v="14"/>
    <s v="Athletics"/>
    <s v="Athletics Men's Long Jump"/>
    <n v="0"/>
  </r>
  <r>
    <n v="1972"/>
    <x v="14"/>
    <s v="Sailing"/>
    <s v="Sailing Mixed Two Person Heavyweight Dinghy"/>
    <n v="0"/>
  </r>
  <r>
    <n v="1968"/>
    <x v="39"/>
    <s v="Athletics"/>
    <s v="Athletics Men's Decathlon"/>
    <n v="1"/>
  </r>
  <r>
    <n v="1964"/>
    <x v="21"/>
    <s v="Football"/>
    <s v="Football Men's Football"/>
    <n v="1"/>
  </r>
  <r>
    <n v="1948"/>
    <x v="21"/>
    <s v="Boxing"/>
    <s v="Boxing Men's Welterweight"/>
    <n v="0"/>
  </r>
  <r>
    <n v="1952"/>
    <x v="21"/>
    <s v="Boxing"/>
    <s v="Boxing Men's Heavyweight"/>
    <n v="0"/>
  </r>
  <r>
    <n v="2010"/>
    <x v="21"/>
    <s v="Alpine Skiing"/>
    <s v="Alpine Skiing Men's Giant Slalom"/>
    <n v="0"/>
  </r>
  <r>
    <n v="2010"/>
    <x v="21"/>
    <s v="Alpine Skiing"/>
    <s v="Alpine Skiing Men's Slalom"/>
    <n v="0"/>
  </r>
  <r>
    <n v="1996"/>
    <x v="19"/>
    <s v="Canoeing"/>
    <s v="Canoeing Women's Kayak Fours, 500 metres"/>
    <n v="0"/>
  </r>
  <r>
    <n v="1972"/>
    <x v="73"/>
    <s v="Cycling"/>
    <s v="Cycling Men's 100 kilometres Team Time Trial"/>
    <n v="0"/>
  </r>
  <r>
    <n v="1960"/>
    <x v="23"/>
    <s v="Swimming"/>
    <s v="Swimming Women's 100 metres Butterfly"/>
    <n v="0"/>
  </r>
  <r>
    <n v="1960"/>
    <x v="23"/>
    <s v="Swimming"/>
    <s v="Swimming Women's 4 x 100 metres Medley Relay"/>
    <n v="0"/>
  </r>
  <r>
    <n v="1960"/>
    <x v="23"/>
    <s v="Swimming"/>
    <s v="Swimming Women's 4 x 100 metres Freestyle Relay"/>
    <n v="0"/>
  </r>
  <r>
    <n v="1964"/>
    <x v="23"/>
    <s v="Swimming"/>
    <s v="Swimming Women's 100 metres Freestyle"/>
    <n v="0"/>
  </r>
  <r>
    <n v="1964"/>
    <x v="23"/>
    <s v="Swimming"/>
    <s v="Swimming Women's 400 metres Freestyle"/>
    <n v="0"/>
  </r>
  <r>
    <n v="1964"/>
    <x v="23"/>
    <s v="Swimming"/>
    <s v="Swimming Women's 4 x 100 metres Freestyle Relay"/>
    <n v="0"/>
  </r>
  <r>
    <n v="2000"/>
    <x v="39"/>
    <s v="Volleyball"/>
    <s v="Volleyball Women's Volleyball"/>
    <n v="0"/>
  </r>
  <r>
    <n v="2004"/>
    <x v="39"/>
    <s v="Volleyball"/>
    <s v="Volleyball Women's Volleyball"/>
    <n v="0"/>
  </r>
  <r>
    <n v="1932"/>
    <x v="39"/>
    <s v="Water Polo"/>
    <s v="Water Polo Men's Water Polo"/>
    <n v="1"/>
  </r>
  <r>
    <n v="1960"/>
    <x v="39"/>
    <s v="Sailing"/>
    <s v="Sailing Mixed Three Person Keelboat"/>
    <n v="0"/>
  </r>
  <r>
    <n v="1952"/>
    <x v="21"/>
    <s v="Modern Pentathlon"/>
    <s v="Modern Pentathlon Men's Individual"/>
    <n v="1"/>
  </r>
  <r>
    <n v="1952"/>
    <x v="21"/>
    <s v="Modern Pentathlon"/>
    <s v="Modern Pentathlon Men's Team"/>
    <n v="1"/>
  </r>
  <r>
    <n v="1956"/>
    <x v="21"/>
    <s v="Modern Pentathlon"/>
    <s v="Modern Pentathlon Men's Individual"/>
    <n v="0"/>
  </r>
  <r>
    <n v="1956"/>
    <x v="21"/>
    <s v="Modern Pentathlon"/>
    <s v="Modern Pentathlon Men's Team"/>
    <n v="0"/>
  </r>
  <r>
    <n v="1968"/>
    <x v="21"/>
    <s v="Weightlifting"/>
    <s v="Weightlifting Men's Featherweight"/>
    <n v="0"/>
  </r>
  <r>
    <n v="1972"/>
    <x v="21"/>
    <s v="Weightlifting"/>
    <s v="Weightlifting Men's Featherweight"/>
    <n v="1"/>
  </r>
  <r>
    <n v="1992"/>
    <x v="21"/>
    <s v="Water Polo"/>
    <s v="Water Polo Men's Water Polo"/>
    <n v="0"/>
  </r>
  <r>
    <n v="1996"/>
    <x v="21"/>
    <s v="Water Polo"/>
    <s v="Water Polo Men's Water Polo"/>
    <n v="0"/>
  </r>
  <r>
    <n v="2000"/>
    <x v="21"/>
    <s v="Water Polo"/>
    <s v="Water Polo Men's Water Polo"/>
    <n v="1"/>
  </r>
  <r>
    <n v="2004"/>
    <x v="21"/>
    <s v="Water Polo"/>
    <s v="Water Polo Men's Water Polo"/>
    <n v="1"/>
  </r>
  <r>
    <n v="2008"/>
    <x v="21"/>
    <s v="Water Polo"/>
    <s v="Water Polo Men's Water Polo"/>
    <n v="1"/>
  </r>
  <r>
    <n v="1980"/>
    <x v="143"/>
    <s v="Athletics"/>
    <s v="Athletics Women's High Jump"/>
    <n v="0"/>
  </r>
  <r>
    <n v="1984"/>
    <x v="143"/>
    <s v="Athletics"/>
    <s v="Athletics Women's High Jump"/>
    <n v="0"/>
  </r>
  <r>
    <n v="1952"/>
    <x v="23"/>
    <s v="Wrestling"/>
    <s v="Wrestling Men's Lightweight, Greco-Roman"/>
    <n v="0"/>
  </r>
  <r>
    <n v="1960"/>
    <x v="23"/>
    <s v="Wrestling"/>
    <s v="Wrestling Men's Welterweight, Greco-Roman"/>
    <n v="0"/>
  </r>
  <r>
    <n v="2016"/>
    <x v="23"/>
    <s v="Athletics"/>
    <s v="Athletics Men's 800 metres"/>
    <n v="0"/>
  </r>
  <r>
    <n v="1972"/>
    <x v="23"/>
    <s v="Athletics"/>
    <s v="Athletics Men's 4 x 100 metres Relay"/>
    <n v="0"/>
  </r>
  <r>
    <n v="1976"/>
    <x v="23"/>
    <s v="Athletics"/>
    <s v="Athletics Men's 4 x 100 metres Relay"/>
    <n v="0"/>
  </r>
  <r>
    <n v="2012"/>
    <x v="23"/>
    <s v="Diving"/>
    <s v="Diving Men's Springboard"/>
    <n v="0"/>
  </r>
  <r>
    <n v="2016"/>
    <x v="23"/>
    <s v="Diving"/>
    <s v="Diving Men's Springboard"/>
    <n v="0"/>
  </r>
  <r>
    <n v="2008"/>
    <x v="23"/>
    <s v="Modern Pentathlon"/>
    <s v="Modern Pentathlon Men's Individual"/>
    <n v="0"/>
  </r>
  <r>
    <n v="2012"/>
    <x v="23"/>
    <s v="Modern Pentathlon"/>
    <s v="Modern Pentathlon Men's Individual"/>
    <n v="0"/>
  </r>
  <r>
    <n v="2006"/>
    <x v="93"/>
    <s v="Cross Country Skiing"/>
    <s v="Cross Country Skiing Women's 10 kilometres"/>
    <n v="0"/>
  </r>
  <r>
    <n v="2006"/>
    <x v="93"/>
    <s v="Cross Country Skiing"/>
    <s v="Cross Country Skiing Women's 30 kilometres"/>
    <n v="0"/>
  </r>
  <r>
    <n v="2006"/>
    <x v="93"/>
    <s v="Cross Country Skiing"/>
    <s v="Cross Country Skiing Women's 15 km Skiathlon"/>
    <n v="0"/>
  </r>
  <r>
    <n v="2006"/>
    <x v="93"/>
    <s v="Cross Country Skiing"/>
    <s v="Cross Country Skiing Women's Team Sprint"/>
    <n v="0"/>
  </r>
  <r>
    <n v="1908"/>
    <x v="74"/>
    <s v="Shooting"/>
    <s v="Shooting Men's Trap"/>
    <n v="0"/>
  </r>
  <r>
    <n v="1912"/>
    <x v="74"/>
    <s v="Shooting"/>
    <s v="Shooting Men's Trap"/>
    <n v="0"/>
  </r>
  <r>
    <n v="1920"/>
    <x v="74"/>
    <s v="Shooting"/>
    <s v="Shooting Men's Running Target, Double Shot, Team"/>
    <n v="1"/>
  </r>
  <r>
    <n v="1908"/>
    <x v="5"/>
    <s v="Shooting"/>
    <s v="Shooting Men's Free Rifle, 1,000 Yards"/>
    <n v="1"/>
  </r>
  <r>
    <n v="1908"/>
    <x v="5"/>
    <s v="Shooting"/>
    <s v="Shooting Men's Military Rifle, 200/500/600/800/900/1,000 Yards, Team"/>
    <n v="1"/>
  </r>
  <r>
    <n v="2008"/>
    <x v="70"/>
    <s v="Equestrianism"/>
    <s v="Equestrianism Mixed Jumping, Individual"/>
    <n v="0"/>
  </r>
  <r>
    <n v="2008"/>
    <x v="70"/>
    <s v="Equestrianism"/>
    <s v="Equestrianism Mixed Jumping, Team"/>
    <n v="0"/>
  </r>
  <r>
    <n v="1972"/>
    <x v="3"/>
    <s v="Equestrianism"/>
    <s v="Equestrianism Mixed Dressage, Individual"/>
    <n v="0"/>
  </r>
  <r>
    <n v="1972"/>
    <x v="3"/>
    <s v="Equestrianism"/>
    <s v="Equestrianism Mixed Dressage, Team"/>
    <n v="0"/>
  </r>
  <r>
    <n v="1980"/>
    <x v="143"/>
    <s v="Ski Jumping"/>
    <s v="Ski Jumping Men's Normal Hill, Individual"/>
    <n v="0"/>
  </r>
  <r>
    <n v="1980"/>
    <x v="143"/>
    <s v="Ski Jumping"/>
    <s v="Ski Jumping Men's Large Hill, Individual"/>
    <n v="0"/>
  </r>
  <r>
    <n v="1984"/>
    <x v="143"/>
    <s v="Alpine Skiing"/>
    <s v="Alpine Skiing Men's Giant Slalom"/>
    <n v="1"/>
  </r>
  <r>
    <n v="1988"/>
    <x v="143"/>
    <s v="Alpine Skiing"/>
    <s v="Alpine Skiing Men's Slalom"/>
    <n v="0"/>
  </r>
  <r>
    <n v="1936"/>
    <x v="112"/>
    <s v="Fencing"/>
    <s v="Fencing Men's Sabre, Individual"/>
    <n v="0"/>
  </r>
  <r>
    <n v="1936"/>
    <x v="112"/>
    <s v="Fencing"/>
    <s v="Fencing Men's Sabre, Team"/>
    <n v="0"/>
  </r>
  <r>
    <n v="1972"/>
    <x v="1"/>
    <s v="Gymnastics"/>
    <s v="Gymnastics Men's Individual All-Around"/>
    <n v="0"/>
  </r>
  <r>
    <n v="1972"/>
    <x v="1"/>
    <s v="Gymnastics"/>
    <s v="Gymnastics Men's Floor Exercise"/>
    <n v="0"/>
  </r>
  <r>
    <n v="1972"/>
    <x v="1"/>
    <s v="Gymnastics"/>
    <s v="Gymnastics Men's Horse Vault"/>
    <n v="0"/>
  </r>
  <r>
    <n v="1972"/>
    <x v="1"/>
    <s v="Gymnastics"/>
    <s v="Gymnastics Men's Parallel Bars"/>
    <n v="0"/>
  </r>
  <r>
    <n v="1972"/>
    <x v="1"/>
    <s v="Gymnastics"/>
    <s v="Gymnastics Men's Horizontal Bar"/>
    <n v="0"/>
  </r>
  <r>
    <n v="1972"/>
    <x v="1"/>
    <s v="Gymnastics"/>
    <s v="Gymnastics Men's Rings"/>
    <n v="0"/>
  </r>
  <r>
    <n v="1972"/>
    <x v="1"/>
    <s v="Gymnastics"/>
    <s v="Gymnastics Men's Pommelled Horse"/>
    <n v="0"/>
  </r>
  <r>
    <n v="1976"/>
    <x v="1"/>
    <s v="Gymnastics"/>
    <s v="Gymnastics Men's Individual All-Around"/>
    <n v="0"/>
  </r>
  <r>
    <n v="1976"/>
    <x v="1"/>
    <s v="Gymnastics"/>
    <s v="Gymnastics Men's Floor Exercise"/>
    <n v="0"/>
  </r>
  <r>
    <n v="1976"/>
    <x v="1"/>
    <s v="Gymnastics"/>
    <s v="Gymnastics Men's Horse Vault"/>
    <n v="0"/>
  </r>
  <r>
    <n v="1976"/>
    <x v="1"/>
    <s v="Gymnastics"/>
    <s v="Gymnastics Men's Parallel Bars"/>
    <n v="0"/>
  </r>
  <r>
    <n v="1976"/>
    <x v="1"/>
    <s v="Gymnastics"/>
    <s v="Gymnastics Men's Horizontal Bar"/>
    <n v="0"/>
  </r>
  <r>
    <n v="1976"/>
    <x v="1"/>
    <s v="Gymnastics"/>
    <s v="Gymnastics Men's Rings"/>
    <n v="0"/>
  </r>
  <r>
    <n v="1976"/>
    <x v="1"/>
    <s v="Gymnastics"/>
    <s v="Gymnastics Men's Pommelled Horse"/>
    <n v="0"/>
  </r>
  <r>
    <n v="1960"/>
    <x v="130"/>
    <s v="Alpine Skiing"/>
    <s v="Alpine Skiing Men's Downhill"/>
    <n v="0"/>
  </r>
  <r>
    <n v="1960"/>
    <x v="130"/>
    <s v="Alpine Skiing"/>
    <s v="Alpine Skiing Men's Giant Slalom"/>
    <n v="0"/>
  </r>
  <r>
    <n v="1960"/>
    <x v="130"/>
    <s v="Alpine Skiing"/>
    <s v="Alpine Skiing Men's Slalom"/>
    <n v="0"/>
  </r>
  <r>
    <n v="1964"/>
    <x v="130"/>
    <s v="Alpine Skiing"/>
    <s v="Alpine Skiing Men's Giant Slalom"/>
    <n v="0"/>
  </r>
  <r>
    <n v="1964"/>
    <x v="130"/>
    <s v="Alpine Skiing"/>
    <s v="Alpine Skiing Men's Slalom"/>
    <n v="0"/>
  </r>
  <r>
    <n v="1968"/>
    <x v="130"/>
    <s v="Alpine Skiing"/>
    <s v="Alpine Skiing Men's Giant Slalom"/>
    <n v="0"/>
  </r>
  <r>
    <n v="1968"/>
    <x v="130"/>
    <s v="Alpine Skiing"/>
    <s v="Alpine Skiing Men's Slalom"/>
    <n v="0"/>
  </r>
  <r>
    <n v="2008"/>
    <x v="23"/>
    <s v="Canoeing"/>
    <s v="Canoeing Men's Kayak Fours, 1,000 metres"/>
    <n v="0"/>
  </r>
  <r>
    <n v="1988"/>
    <x v="23"/>
    <s v="Shooting"/>
    <s v="Shooting Mixed Skeet"/>
    <n v="0"/>
  </r>
  <r>
    <n v="1992"/>
    <x v="23"/>
    <s v="Shooting"/>
    <s v="Shooting Mixed Skeet"/>
    <n v="1"/>
  </r>
  <r>
    <n v="1996"/>
    <x v="23"/>
    <s v="Shooting"/>
    <s v="Shooting Men's Skeet"/>
    <n v="1"/>
  </r>
  <r>
    <n v="2000"/>
    <x v="23"/>
    <s v="Shooting"/>
    <s v="Shooting Men's Skeet"/>
    <n v="0"/>
  </r>
  <r>
    <n v="2004"/>
    <x v="23"/>
    <s v="Shooting"/>
    <s v="Shooting Men's Skeet"/>
    <n v="1"/>
  </r>
  <r>
    <n v="2008"/>
    <x v="23"/>
    <s v="Shooting"/>
    <s v="Shooting Men's Skeet"/>
    <n v="0"/>
  </r>
  <r>
    <n v="1908"/>
    <x v="3"/>
    <s v="Water Polo"/>
    <s v="Water Polo Men's Water Polo"/>
    <n v="0"/>
  </r>
  <r>
    <n v="1908"/>
    <x v="3"/>
    <s v="Swimming"/>
    <s v="Swimming Men's 100 metres Freestyle"/>
    <n v="0"/>
  </r>
  <r>
    <n v="1992"/>
    <x v="112"/>
    <s v="Rowing"/>
    <s v="Rowing Men's Coxed Eights"/>
    <n v="0"/>
  </r>
  <r>
    <n v="1972"/>
    <x v="112"/>
    <s v="Handball"/>
    <s v="Handball Men's Handball"/>
    <n v="1"/>
  </r>
  <r>
    <n v="1976"/>
    <x v="143"/>
    <s v="Boxing"/>
    <s v="Boxing Men's Welterweight"/>
    <n v="0"/>
  </r>
  <r>
    <n v="2012"/>
    <x v="112"/>
    <s v="Beach Volleyball"/>
    <s v="Beach Volleyball Men's Beach Volleyball"/>
    <n v="0"/>
  </r>
  <r>
    <n v="1960"/>
    <x v="124"/>
    <s v="Gymnastics"/>
    <s v="Gymnastics Women's Individual All-Around"/>
    <n v="0"/>
  </r>
  <r>
    <n v="1960"/>
    <x v="124"/>
    <s v="Gymnastics"/>
    <s v="Gymnastics Women's Team All-Around"/>
    <n v="0"/>
  </r>
  <r>
    <n v="1960"/>
    <x v="124"/>
    <s v="Gymnastics"/>
    <s v="Gymnastics Women's Floor Exercise"/>
    <n v="0"/>
  </r>
  <r>
    <n v="1960"/>
    <x v="124"/>
    <s v="Gymnastics"/>
    <s v="Gymnastics Women's Horse Vault"/>
    <n v="0"/>
  </r>
  <r>
    <n v="1960"/>
    <x v="124"/>
    <s v="Gymnastics"/>
    <s v="Gymnastics Women's Uneven Bars"/>
    <n v="0"/>
  </r>
  <r>
    <n v="1960"/>
    <x v="124"/>
    <s v="Gymnastics"/>
    <s v="Gymnastics Women's Balance Beam"/>
    <n v="0"/>
  </r>
  <r>
    <n v="1996"/>
    <x v="112"/>
    <s v="Athletics"/>
    <s v="Athletics Women's 400 metres"/>
    <n v="0"/>
  </r>
  <r>
    <n v="1996"/>
    <x v="112"/>
    <s v="Athletics"/>
    <s v="Athletics Women's 4 x 400 metres Relay"/>
    <n v="0"/>
  </r>
  <r>
    <n v="2000"/>
    <x v="112"/>
    <s v="Athletics"/>
    <s v="Athletics Women's 400 metres"/>
    <n v="0"/>
  </r>
  <r>
    <n v="2000"/>
    <x v="112"/>
    <s v="Athletics"/>
    <s v="Athletics Women's 4 x 400 metres Relay"/>
    <n v="0"/>
  </r>
  <r>
    <n v="2004"/>
    <x v="112"/>
    <s v="Tennis"/>
    <s v="Tennis Women's Singles"/>
    <n v="0"/>
  </r>
  <r>
    <n v="2008"/>
    <x v="112"/>
    <s v="Tennis"/>
    <s v="Tennis Women's Singles"/>
    <n v="0"/>
  </r>
  <r>
    <n v="2008"/>
    <x v="112"/>
    <s v="Tennis"/>
    <s v="Tennis Women's Doubles"/>
    <n v="0"/>
  </r>
  <r>
    <n v="1992"/>
    <x v="16"/>
    <s v="Athletics"/>
    <s v="Athletics Men's Decathlon"/>
    <n v="1"/>
  </r>
  <r>
    <n v="1996"/>
    <x v="16"/>
    <s v="Athletics"/>
    <s v="Athletics Men's Decathlon"/>
    <n v="0"/>
  </r>
  <r>
    <n v="2000"/>
    <x v="16"/>
    <s v="Athletics"/>
    <s v="Athletics Men's Decathlon"/>
    <n v="0"/>
  </r>
  <r>
    <n v="1948"/>
    <x v="112"/>
    <s v="Gymnastics"/>
    <s v="Gymnastics Men's Individual All-Around"/>
    <n v="0"/>
  </r>
  <r>
    <n v="1948"/>
    <x v="112"/>
    <s v="Gymnastics"/>
    <s v="Gymnastics Men's Team All-Around"/>
    <n v="0"/>
  </r>
  <r>
    <n v="1948"/>
    <x v="112"/>
    <s v="Gymnastics"/>
    <s v="Gymnastics Men's Floor Exercise"/>
    <n v="1"/>
  </r>
  <r>
    <n v="1948"/>
    <x v="112"/>
    <s v="Gymnastics"/>
    <s v="Gymnastics Men's Horse Vault"/>
    <n v="1"/>
  </r>
  <r>
    <n v="1948"/>
    <x v="112"/>
    <s v="Gymnastics"/>
    <s v="Gymnastics Men's Parallel Bars"/>
    <n v="0"/>
  </r>
  <r>
    <n v="1948"/>
    <x v="112"/>
    <s v="Gymnastics"/>
    <s v="Gymnastics Men's Horizontal Bar"/>
    <n v="0"/>
  </r>
  <r>
    <n v="1948"/>
    <x v="112"/>
    <s v="Gymnastics"/>
    <s v="Gymnastics Men's Rings"/>
    <n v="1"/>
  </r>
  <r>
    <n v="1948"/>
    <x v="112"/>
    <s v="Gymnastics"/>
    <s v="Gymnastics Men's Pommelled Horse"/>
    <n v="0"/>
  </r>
  <r>
    <n v="2004"/>
    <x v="23"/>
    <s v="Canoeing"/>
    <s v="Canoeing Men's Canadian Doubles, Slalom"/>
    <n v="0"/>
  </r>
  <r>
    <n v="2008"/>
    <x v="23"/>
    <s v="Canoeing"/>
    <s v="Canoeing Men's Canadian Doubles, Slalom"/>
    <n v="0"/>
  </r>
  <r>
    <n v="1948"/>
    <x v="4"/>
    <s v="Swimming"/>
    <s v="Swimming Men's 200 metres Breaststroke"/>
    <n v="0"/>
  </r>
  <r>
    <n v="2000"/>
    <x v="23"/>
    <s v="Cycling"/>
    <s v="Cycling Men's Team Pursuit, 4,000 metres"/>
    <n v="0"/>
  </r>
  <r>
    <n v="2008"/>
    <x v="40"/>
    <s v="Diving"/>
    <s v="Diving Women's Synchronized Platform"/>
    <n v="0"/>
  </r>
  <r>
    <n v="2012"/>
    <x v="40"/>
    <s v="Diving"/>
    <s v="Diving Women's Platform"/>
    <n v="0"/>
  </r>
  <r>
    <n v="2012"/>
    <x v="40"/>
    <s v="Diving"/>
    <s v="Diving Women's Synchronized Platform"/>
    <n v="1"/>
  </r>
  <r>
    <n v="2016"/>
    <x v="40"/>
    <s v="Diving"/>
    <s v="Diving Women's Platform"/>
    <n v="1"/>
  </r>
  <r>
    <n v="2016"/>
    <x v="40"/>
    <s v="Diving"/>
    <s v="Diving Women's Synchronized Platform"/>
    <n v="1"/>
  </r>
  <r>
    <n v="1948"/>
    <x v="23"/>
    <s v="Cycling"/>
    <s v="Cycling Men's Team Pursuit, 4,000 metres"/>
    <n v="1"/>
  </r>
  <r>
    <n v="1996"/>
    <x v="16"/>
    <s v="Cycling"/>
    <s v="Cycling Women's Road Race, Individual"/>
    <n v="0"/>
  </r>
  <r>
    <n v="1996"/>
    <x v="16"/>
    <s v="Cycling"/>
    <s v="Cycling Women's Points Race"/>
    <n v="0"/>
  </r>
  <r>
    <n v="1988"/>
    <x v="4"/>
    <s v="Hockey"/>
    <s v="Hockey Women's Hockey"/>
    <n v="0"/>
  </r>
  <r>
    <n v="1972"/>
    <x v="40"/>
    <s v="Swimming"/>
    <s v="Swimming Women's 400 metres Individual Medley"/>
    <n v="1"/>
  </r>
  <r>
    <n v="2012"/>
    <x v="107"/>
    <s v="Football"/>
    <s v="Football Men's Football"/>
    <n v="0"/>
  </r>
  <r>
    <n v="1948"/>
    <x v="14"/>
    <s v="Sailing"/>
    <s v="Sailing Mixed Two Person Keelboat"/>
    <n v="0"/>
  </r>
  <r>
    <n v="1964"/>
    <x v="14"/>
    <s v="Sailing"/>
    <s v="Sailing Mixed Three Person Keelboat"/>
    <n v="0"/>
  </r>
  <r>
    <n v="1908"/>
    <x v="74"/>
    <s v="Athletics"/>
    <s v="Athletics Men's Standing High Jump"/>
    <n v="0"/>
  </r>
  <r>
    <n v="2012"/>
    <x v="74"/>
    <s v="Athletics"/>
    <s v="Athletics Women's Pole Vault"/>
    <n v="0"/>
  </r>
  <r>
    <n v="2016"/>
    <x v="74"/>
    <s v="Athletics"/>
    <s v="Athletics Women's Pole Vault"/>
    <n v="0"/>
  </r>
  <r>
    <n v="1988"/>
    <x v="74"/>
    <s v="Sailing"/>
    <s v="Sailing Women's Two Person Dinghy"/>
    <n v="1"/>
  </r>
  <r>
    <n v="1996"/>
    <x v="74"/>
    <s v="Sailing"/>
    <s v="Sailing Women's Two Person Dinghy"/>
    <n v="0"/>
  </r>
  <r>
    <n v="1992"/>
    <x v="74"/>
    <s v="Badminton"/>
    <s v="Badminton Women's Singles"/>
    <n v="0"/>
  </r>
  <r>
    <n v="1992"/>
    <x v="74"/>
    <s v="Badminton"/>
    <s v="Badminton Women's Doubles"/>
    <n v="0"/>
  </r>
  <r>
    <n v="1996"/>
    <x v="74"/>
    <s v="Badminton"/>
    <s v="Badminton Women's Singles"/>
    <n v="0"/>
  </r>
  <r>
    <n v="1984"/>
    <x v="74"/>
    <s v="Speed Skating"/>
    <s v="Speed Skating Men's 1,500 metres"/>
    <n v="0"/>
  </r>
  <r>
    <n v="1984"/>
    <x v="74"/>
    <s v="Speed Skating"/>
    <s v="Speed Skating Men's 5,000 metres"/>
    <n v="1"/>
  </r>
  <r>
    <n v="1984"/>
    <x v="74"/>
    <s v="Speed Skating"/>
    <s v="Speed Skating Men's 10,000 metres"/>
    <n v="1"/>
  </r>
  <r>
    <n v="1988"/>
    <x v="74"/>
    <s v="Speed Skating"/>
    <s v="Speed Skating Men's 500 metres"/>
    <n v="0"/>
  </r>
  <r>
    <n v="1988"/>
    <x v="74"/>
    <s v="Speed Skating"/>
    <s v="Speed Skating Men's 1,000 metres"/>
    <n v="0"/>
  </r>
  <r>
    <n v="1988"/>
    <x v="74"/>
    <s v="Speed Skating"/>
    <s v="Speed Skating Men's 1,500 metres"/>
    <n v="0"/>
  </r>
  <r>
    <n v="2000"/>
    <x v="74"/>
    <s v="Wrestling"/>
    <s v="Wrestling Men's Super-Heavyweight, Greco-Roman"/>
    <n v="0"/>
  </r>
  <r>
    <n v="2004"/>
    <x v="74"/>
    <s v="Wrestling"/>
    <s v="Wrestling Men's Super-Heavyweight, Greco-Roman"/>
    <n v="0"/>
  </r>
  <r>
    <n v="1968"/>
    <x v="74"/>
    <s v="Ice Hockey"/>
    <s v="Ice Hockey Men's Ice Hockey"/>
    <n v="0"/>
  </r>
  <r>
    <n v="2000"/>
    <x v="74"/>
    <s v="Judo"/>
    <s v="Judo Men's Half-Lightweight"/>
    <n v="0"/>
  </r>
  <r>
    <n v="1972"/>
    <x v="74"/>
    <s v="Shooting"/>
    <s v="Shooting Mixed Skeet"/>
    <n v="0"/>
  </r>
  <r>
    <n v="1976"/>
    <x v="74"/>
    <s v="Athletics"/>
    <s v="Athletics Men's Marathon"/>
    <n v="0"/>
  </r>
  <r>
    <n v="1920"/>
    <x v="74"/>
    <s v="Sailing"/>
    <s v="Sailing Mixed 30 metres"/>
    <n v="1"/>
  </r>
  <r>
    <n v="1960"/>
    <x v="74"/>
    <s v="Swimming"/>
    <s v="Swimming Men's 200 metres Butterfly"/>
    <n v="0"/>
  </r>
  <r>
    <n v="1984"/>
    <x v="74"/>
    <s v="Sailing"/>
    <s v="Sailing Mixed One Person Dinghy"/>
    <n v="0"/>
  </r>
  <r>
    <n v="1948"/>
    <x v="74"/>
    <s v="Athletics"/>
    <s v="Athletics Men's 800 metres"/>
    <n v="0"/>
  </r>
  <r>
    <n v="1980"/>
    <x v="74"/>
    <s v="Sailing"/>
    <s v="Sailing Mixed Two Person Dinghy"/>
    <n v="0"/>
  </r>
  <r>
    <n v="1960"/>
    <x v="74"/>
    <s v="Swimming"/>
    <s v="Swimming Men's 1,500 metres Freestyle"/>
    <n v="0"/>
  </r>
  <r>
    <n v="1996"/>
    <x v="74"/>
    <s v="Badminton"/>
    <s v="Badminton Women's Doubles"/>
    <n v="0"/>
  </r>
  <r>
    <n v="1980"/>
    <x v="74"/>
    <s v="Boxing"/>
    <s v="Boxing Men's Featherweight"/>
    <n v="0"/>
  </r>
  <r>
    <n v="1952"/>
    <x v="74"/>
    <s v="Athletics"/>
    <s v="Athletics Men's Javelin Throw"/>
    <n v="0"/>
  </r>
  <r>
    <n v="1988"/>
    <x v="74"/>
    <s v="Speed Skating"/>
    <s v="Speed Skating Men's 5,000 metres"/>
    <n v="1"/>
  </r>
  <r>
    <n v="1992"/>
    <x v="74"/>
    <s v="Speed Skating"/>
    <s v="Speed Skating Men's 5,000 metres"/>
    <n v="0"/>
  </r>
  <r>
    <n v="1992"/>
    <x v="74"/>
    <s v="Speed Skating"/>
    <s v="Speed Skating Men's 10,000 metres"/>
    <n v="0"/>
  </r>
  <r>
    <n v="1994"/>
    <x v="74"/>
    <s v="Speed Skating"/>
    <s v="Speed Skating Men's 5,000 metres"/>
    <n v="0"/>
  </r>
  <r>
    <n v="1994"/>
    <x v="74"/>
    <s v="Speed Skating"/>
    <s v="Speed Skating Men's 10,000 metres"/>
    <n v="0"/>
  </r>
  <r>
    <n v="1984"/>
    <x v="74"/>
    <s v="Canoeing"/>
    <s v="Canoeing Men's Kayak Doubles, 500 metres"/>
    <n v="1"/>
  </r>
  <r>
    <n v="1984"/>
    <x v="74"/>
    <s v="Canoeing"/>
    <s v="Canoeing Men's Kayak Fours, 1,000 metres"/>
    <n v="1"/>
  </r>
  <r>
    <n v="1988"/>
    <x v="74"/>
    <s v="Canoeing"/>
    <s v="Canoeing Men's Kayak Doubles, 500 metres"/>
    <n v="0"/>
  </r>
  <r>
    <n v="2008"/>
    <x v="74"/>
    <s v="Equestrianism"/>
    <s v="Equestrianism Mixed Jumping, Individual"/>
    <n v="1"/>
  </r>
  <r>
    <n v="2008"/>
    <x v="74"/>
    <s v="Equestrianism"/>
    <s v="Equestrianism Mixed Jumping, Team"/>
    <n v="0"/>
  </r>
  <r>
    <n v="2012"/>
    <x v="74"/>
    <s v="Equestrianism"/>
    <s v="Equestrianism Mixed Jumping, Individual"/>
    <n v="0"/>
  </r>
  <r>
    <n v="2012"/>
    <x v="74"/>
    <s v="Equestrianism"/>
    <s v="Equestrianism Mixed Jumping, Team"/>
    <n v="0"/>
  </r>
  <r>
    <n v="1984"/>
    <x v="74"/>
    <s v="Rhythmic Gymnastics"/>
    <s v="Rhythmic Gymnastics Women's Individual"/>
    <n v="0"/>
  </r>
  <r>
    <n v="2000"/>
    <x v="99"/>
    <s v="Handball"/>
    <s v="Handball Women's Handball"/>
    <n v="0"/>
  </r>
  <r>
    <n v="1996"/>
    <x v="69"/>
    <s v="Rowing"/>
    <s v="Rowing Men's Quadruple Sculls"/>
    <n v="0"/>
  </r>
  <r>
    <n v="1924"/>
    <x v="82"/>
    <s v="Athletics"/>
    <s v="Athletics Men's Cross-Country, Individual"/>
    <n v="0"/>
  </r>
  <r>
    <n v="1924"/>
    <x v="82"/>
    <s v="Athletics"/>
    <s v="Athletics Men's Cross-Country, Team"/>
    <n v="0"/>
  </r>
  <r>
    <n v="1952"/>
    <x v="5"/>
    <s v="Bobsleigh"/>
    <s v="Bobsleigh Men's Two"/>
    <n v="1"/>
  </r>
  <r>
    <n v="1996"/>
    <x v="128"/>
    <s v="Boxing"/>
    <s v="Boxing Men's Light-Flyweight"/>
    <n v="0"/>
  </r>
  <r>
    <n v="2004"/>
    <x v="25"/>
    <s v="Athletics"/>
    <s v="Athletics Women's 1,500 metres"/>
    <n v="0"/>
  </r>
  <r>
    <n v="2008"/>
    <x v="25"/>
    <s v="Athletics"/>
    <s v="Athletics Women's 800 metres"/>
    <n v="1"/>
  </r>
  <r>
    <n v="2008"/>
    <x v="23"/>
    <s v="Swimming"/>
    <s v="Swimming Men's 200 metres Butterfly"/>
    <n v="0"/>
  </r>
  <r>
    <n v="1996"/>
    <x v="47"/>
    <s v="Athletics"/>
    <s v="Athletics Men's 20 kilometres Walk"/>
    <n v="0"/>
  </r>
  <r>
    <n v="2012"/>
    <x v="78"/>
    <s v="Wrestling"/>
    <s v="Wrestling Women's Flyweight, Freestyle"/>
    <n v="0"/>
  </r>
  <r>
    <n v="1976"/>
    <x v="89"/>
    <s v="Football"/>
    <s v="Football Men's Football"/>
    <n v="1"/>
  </r>
  <r>
    <n v="2004"/>
    <x v="2"/>
    <s v="Judo"/>
    <s v="Judo Men's Half-Middleweight"/>
    <n v="0"/>
  </r>
  <r>
    <n v="2008"/>
    <x v="2"/>
    <s v="Judo"/>
    <s v="Judo Men's Middleweight"/>
    <n v="1"/>
  </r>
  <r>
    <n v="1952"/>
    <x v="43"/>
    <s v="Sailing"/>
    <s v="Sailing Mixed 5.5 metres"/>
    <n v="0"/>
  </r>
  <r>
    <n v="1920"/>
    <x v="23"/>
    <s v="Equestrianism"/>
    <s v="Equestrianism Men's Jumping, Individual"/>
    <n v="1"/>
  </r>
  <r>
    <n v="2008"/>
    <x v="108"/>
    <s v="Taekwondo"/>
    <s v="Taekwondo Women's Heavyweight"/>
    <n v="0"/>
  </r>
  <r>
    <n v="2004"/>
    <x v="100"/>
    <s v="Fencing"/>
    <s v="Fencing Women's Sabre, Individual"/>
    <n v="0"/>
  </r>
  <r>
    <n v="2008"/>
    <x v="100"/>
    <s v="Fencing"/>
    <s v="Fencing Women's Sabre, Individual"/>
    <n v="0"/>
  </r>
  <r>
    <n v="2012"/>
    <x v="100"/>
    <s v="Fencing"/>
    <s v="Fencing Women's Sabre, Individual"/>
    <n v="0"/>
  </r>
  <r>
    <n v="2016"/>
    <x v="100"/>
    <s v="Fencing"/>
    <s v="Fencing Women's Sabre, Individual"/>
    <n v="0"/>
  </r>
  <r>
    <n v="1980"/>
    <x v="13"/>
    <s v="Water Polo"/>
    <s v="Water Polo Men's Water Polo"/>
    <n v="0"/>
  </r>
  <r>
    <n v="2000"/>
    <x v="16"/>
    <s v="Taekwondo"/>
    <s v="Taekwondo Women's Welterweight"/>
    <n v="0"/>
  </r>
  <r>
    <n v="1976"/>
    <x v="105"/>
    <s v="Judo"/>
    <s v="Judo Men's Half-Heavyweight"/>
    <n v="0"/>
  </r>
  <r>
    <n v="2008"/>
    <x v="16"/>
    <s v="Diving"/>
    <s v="Diving Women's Springboard"/>
    <n v="0"/>
  </r>
  <r>
    <n v="2012"/>
    <x v="16"/>
    <s v="Diving"/>
    <s v="Diving Women's Springboard"/>
    <n v="0"/>
  </r>
  <r>
    <n v="1976"/>
    <x v="105"/>
    <s v="Sailing"/>
    <s v="Sailing Mixed Two Person Dinghy"/>
    <n v="0"/>
  </r>
  <r>
    <n v="1968"/>
    <x v="73"/>
    <s v="Boxing"/>
    <s v="Boxing Men's Light-Middleweight"/>
    <n v="0"/>
  </r>
  <r>
    <n v="2012"/>
    <x v="104"/>
    <s v="Swimming"/>
    <s v="Swimming Women's 800 metres Freestyle"/>
    <n v="0"/>
  </r>
  <r>
    <n v="1996"/>
    <x v="104"/>
    <s v="Athletics"/>
    <s v="Athletics Men's 100 metres"/>
    <n v="0"/>
  </r>
  <r>
    <n v="1996"/>
    <x v="158"/>
    <s v="Athletics"/>
    <s v="Athletics Women's Marathon"/>
    <n v="0"/>
  </r>
  <r>
    <n v="2004"/>
    <x v="70"/>
    <s v="Beach Volleyball"/>
    <s v="Beach Volleyball Men's Beach Volleyball"/>
    <n v="1"/>
  </r>
  <r>
    <n v="1984"/>
    <x v="144"/>
    <s v="Athletics"/>
    <s v="Athletics Men's 100 metres"/>
    <n v="0"/>
  </r>
  <r>
    <n v="1984"/>
    <x v="144"/>
    <s v="Athletics"/>
    <s v="Athletics Men's 200 metres"/>
    <n v="0"/>
  </r>
  <r>
    <n v="1984"/>
    <x v="144"/>
    <s v="Athletics"/>
    <s v="Athletics Men's 4 x 100 metres Relay"/>
    <n v="0"/>
  </r>
  <r>
    <n v="1984"/>
    <x v="178"/>
    <s v="Athletics"/>
    <s v="Athletics Men's 4 x 100 metres Relay"/>
    <n v="0"/>
  </r>
  <r>
    <n v="1984"/>
    <x v="178"/>
    <s v="Athletics"/>
    <s v="Athletics Men's Long Jump"/>
    <n v="0"/>
  </r>
  <r>
    <n v="1984"/>
    <x v="5"/>
    <s v="Sailing"/>
    <s v="Sailing Mixed Two Person Dinghy"/>
    <n v="1"/>
  </r>
  <r>
    <n v="2004"/>
    <x v="82"/>
    <s v="Athletics"/>
    <s v="Athletics Men's 400 metres"/>
    <n v="0"/>
  </r>
  <r>
    <n v="1960"/>
    <x v="69"/>
    <s v="Gymnastics"/>
    <s v="Gymnastics Men's Individual All-Around"/>
    <n v="0"/>
  </r>
  <r>
    <n v="1960"/>
    <x v="69"/>
    <s v="Gymnastics"/>
    <s v="Gymnastics Men's Team All-Around"/>
    <n v="0"/>
  </r>
  <r>
    <n v="1960"/>
    <x v="69"/>
    <s v="Gymnastics"/>
    <s v="Gymnastics Men's Floor Exercise"/>
    <n v="0"/>
  </r>
  <r>
    <n v="1960"/>
    <x v="69"/>
    <s v="Gymnastics"/>
    <s v="Gymnastics Men's Horse Vault"/>
    <n v="0"/>
  </r>
  <r>
    <n v="1960"/>
    <x v="69"/>
    <s v="Gymnastics"/>
    <s v="Gymnastics Men's Parallel Bars"/>
    <n v="0"/>
  </r>
  <r>
    <n v="1960"/>
    <x v="69"/>
    <s v="Gymnastics"/>
    <s v="Gymnastics Men's Horizontal Bar"/>
    <n v="0"/>
  </r>
  <r>
    <n v="1960"/>
    <x v="69"/>
    <s v="Gymnastics"/>
    <s v="Gymnastics Men's Rings"/>
    <n v="0"/>
  </r>
  <r>
    <n v="1960"/>
    <x v="69"/>
    <s v="Gymnastics"/>
    <s v="Gymnastics Men's Pommelled Horse"/>
    <n v="0"/>
  </r>
  <r>
    <n v="2012"/>
    <x v="21"/>
    <s v="Cycling"/>
    <s v="Cycling Women's Mountainbike, Cross-Country"/>
    <n v="0"/>
  </r>
  <r>
    <n v="1972"/>
    <x v="42"/>
    <s v="Fencing"/>
    <s v="Fencing Men's Foil, Individual"/>
    <n v="0"/>
  </r>
  <r>
    <n v="1976"/>
    <x v="42"/>
    <s v="Fencing"/>
    <s v="Fencing Men's Foil, Individual"/>
    <n v="0"/>
  </r>
  <r>
    <n v="1976"/>
    <x v="42"/>
    <s v="Fencing"/>
    <s v="Fencing Men's epee, Individual"/>
    <n v="0"/>
  </r>
  <r>
    <n v="1980"/>
    <x v="42"/>
    <s v="Fencing"/>
    <s v="Fencing Men's Foil, Individual"/>
    <n v="0"/>
  </r>
  <r>
    <n v="1980"/>
    <x v="42"/>
    <s v="Fencing"/>
    <s v="Fencing Men's epee, Individual"/>
    <n v="0"/>
  </r>
  <r>
    <n v="1984"/>
    <x v="42"/>
    <s v="Fencing"/>
    <s v="Fencing Men's Foil, Individual"/>
    <n v="0"/>
  </r>
  <r>
    <n v="1964"/>
    <x v="21"/>
    <s v="Canoeing"/>
    <s v="Canoeing Women's Kayak Doubles, 500 metres"/>
    <n v="0"/>
  </r>
  <r>
    <n v="2000"/>
    <x v="5"/>
    <s v="Swimming"/>
    <s v="Swimming Women's 200 metres Freestyle"/>
    <n v="0"/>
  </r>
  <r>
    <n v="2004"/>
    <x v="5"/>
    <s v="Swimming"/>
    <s v="Swimming Women's 200 metres Freestyle"/>
    <n v="0"/>
  </r>
  <r>
    <n v="2004"/>
    <x v="5"/>
    <s v="Swimming"/>
    <s v="Swimming Women's 4 x 100 metres Freestyle Relay"/>
    <n v="1"/>
  </r>
  <r>
    <n v="2004"/>
    <x v="5"/>
    <s v="Swimming"/>
    <s v="Swimming Women's 4 x 200 metres Freestyle Relay"/>
    <n v="1"/>
  </r>
  <r>
    <n v="1932"/>
    <x v="21"/>
    <s v="Modern Pentathlon"/>
    <s v="Modern Pentathlon Men's Individual"/>
    <n v="0"/>
  </r>
  <r>
    <n v="1932"/>
    <x v="21"/>
    <s v="Fencing"/>
    <s v="Fencing Men's epee, Individual"/>
    <n v="0"/>
  </r>
  <r>
    <n v="2008"/>
    <x v="21"/>
    <s v="Canoeing"/>
    <s v="Canoeing Men's Kayak Singles, 1,000 metres"/>
    <n v="0"/>
  </r>
  <r>
    <n v="2006"/>
    <x v="93"/>
    <s v="Ski Jumping"/>
    <s v="Ski Jumping Men's Normal Hill, Individual"/>
    <n v="0"/>
  </r>
  <r>
    <n v="2006"/>
    <x v="93"/>
    <s v="Ski Jumping"/>
    <s v="Ski Jumping Men's Large Hill, Individual"/>
    <n v="0"/>
  </r>
  <r>
    <n v="2006"/>
    <x v="93"/>
    <s v="Ski Jumping"/>
    <s v="Ski Jumping Men's Large Hill, Team"/>
    <n v="0"/>
  </r>
  <r>
    <n v="2016"/>
    <x v="40"/>
    <s v="Rugby Sevens"/>
    <s v="Rugby Sevens Women's Rugby Sevens"/>
    <n v="1"/>
  </r>
  <r>
    <n v="1952"/>
    <x v="4"/>
    <s v="Sailing"/>
    <s v="Sailing Mixed One Person Dinghy"/>
    <n v="0"/>
  </r>
  <r>
    <n v="2014"/>
    <x v="40"/>
    <s v="Ice Hockey"/>
    <s v="Ice Hockey Men's Ice Hockey"/>
    <n v="1"/>
  </r>
  <r>
    <n v="1968"/>
    <x v="82"/>
    <s v="Athletics"/>
    <s v="Athletics Men's 1,500 metres"/>
    <n v="0"/>
  </r>
  <r>
    <n v="2010"/>
    <x v="18"/>
    <s v="Freestyle Skiing"/>
    <s v="Freestyle Skiing Men's Moguls"/>
    <n v="0"/>
  </r>
  <r>
    <n v="2014"/>
    <x v="18"/>
    <s v="Freestyle Skiing"/>
    <s v="Freestyle Skiing Men's Moguls"/>
    <n v="0"/>
  </r>
  <r>
    <n v="2004"/>
    <x v="105"/>
    <s v="Shooting"/>
    <s v="Shooting Men's Trap"/>
    <n v="0"/>
  </r>
  <r>
    <n v="2004"/>
    <x v="105"/>
    <s v="Shooting"/>
    <s v="Shooting Men's Double Trap"/>
    <n v="0"/>
  </r>
  <r>
    <n v="2008"/>
    <x v="105"/>
    <s v="Shooting"/>
    <s v="Shooting Men's Double Trap"/>
    <n v="0"/>
  </r>
  <r>
    <n v="1988"/>
    <x v="3"/>
    <s v="Volleyball"/>
    <s v="Volleyball Men's Volleyball"/>
    <n v="0"/>
  </r>
  <r>
    <n v="1992"/>
    <x v="3"/>
    <s v="Volleyball"/>
    <s v="Volleyball Men's Volleyball"/>
    <n v="1"/>
  </r>
  <r>
    <n v="1948"/>
    <x v="5"/>
    <s v="Shooting"/>
    <s v="Shooting Men's Free Pistol, 50 metres"/>
    <n v="0"/>
  </r>
  <r>
    <n v="1952"/>
    <x v="5"/>
    <s v="Shooting"/>
    <s v="Shooting Men's Rapid-Fire Pistol, 25 metres"/>
    <n v="0"/>
  </r>
  <r>
    <n v="1952"/>
    <x v="5"/>
    <s v="Shooting"/>
    <s v="Shooting Men's Free Pistol, 50 metres"/>
    <n v="1"/>
  </r>
  <r>
    <n v="1956"/>
    <x v="5"/>
    <s v="Shooting"/>
    <s v="Shooting Men's Free Pistol, 50 metres"/>
    <n v="1"/>
  </r>
  <r>
    <n v="2012"/>
    <x v="18"/>
    <s v="Tennis"/>
    <s v="Tennis Men's Singles"/>
    <n v="0"/>
  </r>
  <r>
    <n v="2012"/>
    <x v="18"/>
    <s v="Tennis"/>
    <s v="Tennis Men's Doubles"/>
    <n v="1"/>
  </r>
  <r>
    <n v="1976"/>
    <x v="82"/>
    <s v="Athletics"/>
    <s v="Athletics Men's 200 metres"/>
    <n v="0"/>
  </r>
  <r>
    <n v="1976"/>
    <x v="82"/>
    <s v="Athletics"/>
    <s v="Athletics Men's 4 x 400 metres Relay"/>
    <n v="0"/>
  </r>
  <r>
    <n v="1956"/>
    <x v="82"/>
    <s v="Athletics"/>
    <s v="Athletics Women's High Jump"/>
    <n v="1"/>
  </r>
  <r>
    <n v="1920"/>
    <x v="5"/>
    <s v="Athletics"/>
    <s v="Athletics Men's Hammer Throw"/>
    <n v="1"/>
  </r>
  <r>
    <n v="1960"/>
    <x v="5"/>
    <s v="Swimming"/>
    <s v="Swimming Men's 100 metres Backstroke"/>
    <n v="1"/>
  </r>
  <r>
    <n v="1960"/>
    <x v="5"/>
    <s v="Swimming"/>
    <s v="Swimming Men's 4 x 100 metres Medley Relay"/>
    <n v="1"/>
  </r>
  <r>
    <n v="1964"/>
    <x v="5"/>
    <s v="Swimming"/>
    <s v="Swimming Men's 200 metres Backstroke"/>
    <n v="1"/>
  </r>
  <r>
    <n v="1964"/>
    <x v="5"/>
    <s v="Swimming"/>
    <s v="Swimming Men's 4 x 100 metres Medley Relay"/>
    <n v="1"/>
  </r>
  <r>
    <n v="1948"/>
    <x v="5"/>
    <s v="Athletics"/>
    <s v="Athletics Men's Hammer Throw"/>
    <n v="1"/>
  </r>
  <r>
    <n v="1976"/>
    <x v="96"/>
    <s v="Sailing"/>
    <s v="Sailing Mixed Two Person Dinghy"/>
    <n v="0"/>
  </r>
  <r>
    <n v="1996"/>
    <x v="5"/>
    <s v="Swimming"/>
    <s v="Swimming Women's 800 metres Freestyle"/>
    <n v="1"/>
  </r>
  <r>
    <n v="2000"/>
    <x v="5"/>
    <s v="Swimming"/>
    <s v="Swimming Women's 400 metres Freestyle"/>
    <n v="1"/>
  </r>
  <r>
    <n v="2000"/>
    <x v="5"/>
    <s v="Swimming"/>
    <s v="Swimming Women's 800 metres Freestyle"/>
    <n v="1"/>
  </r>
  <r>
    <n v="1900"/>
    <x v="82"/>
    <s v="Athletics"/>
    <s v="Athletics Men's 1,500 metres"/>
    <n v="1"/>
  </r>
  <r>
    <n v="1900"/>
    <x v="82"/>
    <s v="Athletics"/>
    <s v="Athletics Men's 4,000 metres Steeplechase"/>
    <n v="1"/>
  </r>
  <r>
    <n v="1900"/>
    <x v="82"/>
    <s v="Athletics"/>
    <s v="Athletics Men's 5,000 metres, Team"/>
    <n v="1"/>
  </r>
  <r>
    <n v="2016"/>
    <x v="82"/>
    <s v="Athletics"/>
    <s v="Athletics Men's Hammer Throw"/>
    <n v="0"/>
  </r>
  <r>
    <n v="1948"/>
    <x v="40"/>
    <s v="Canoeing"/>
    <s v="Canoeing Men's Canadian Singles, 1,000 metres"/>
    <n v="1"/>
  </r>
  <r>
    <n v="1948"/>
    <x v="40"/>
    <s v="Canoeing"/>
    <s v="Canoeing Men's Canadian Doubles, 1,000 metres"/>
    <n v="0"/>
  </r>
  <r>
    <n v="1972"/>
    <x v="5"/>
    <s v="Sailing"/>
    <s v="Sailing Mixed One Person Dinghy"/>
    <n v="0"/>
  </r>
  <r>
    <n v="2016"/>
    <x v="96"/>
    <s v="Cycling"/>
    <s v="Cycling Men's Road Race, Individual"/>
    <n v="0"/>
  </r>
  <r>
    <n v="2004"/>
    <x v="42"/>
    <s v="Triathlon"/>
    <s v="Triathlon Men's Olympic Distance"/>
    <n v="0"/>
  </r>
  <r>
    <n v="1964"/>
    <x v="42"/>
    <s v="Athletics"/>
    <s v="Athletics Women's 200 metres"/>
    <n v="1"/>
  </r>
  <r>
    <n v="1964"/>
    <x v="42"/>
    <s v="Athletics"/>
    <s v="Athletics Women's 4 x 100 metres Relay"/>
    <n v="0"/>
  </r>
  <r>
    <n v="1968"/>
    <x v="42"/>
    <s v="Athletics"/>
    <s v="Athletics Women's 400 metres"/>
    <n v="0"/>
  </r>
  <r>
    <n v="1968"/>
    <x v="42"/>
    <s v="Athletics"/>
    <s v="Athletics Women's 4 x 100 metres Relay"/>
    <n v="0"/>
  </r>
  <r>
    <n v="2016"/>
    <x v="82"/>
    <s v="Rowing"/>
    <s v="Rowing Women's Coxed Eights"/>
    <n v="1"/>
  </r>
  <r>
    <n v="2008"/>
    <x v="5"/>
    <s v="Cycling"/>
    <s v="Cycling Men's BMX"/>
    <n v="1"/>
  </r>
  <r>
    <n v="2008"/>
    <x v="5"/>
    <s v="Triathlon"/>
    <s v="Triathlon Women's Olympic Distance"/>
    <n v="0"/>
  </r>
  <r>
    <n v="2012"/>
    <x v="5"/>
    <s v="Triathlon"/>
    <s v="Triathlon Women's Olympic Distance"/>
    <n v="0"/>
  </r>
  <r>
    <n v="1932"/>
    <x v="5"/>
    <s v="Figure Skating"/>
    <s v="Figure Skating Women's Singles"/>
    <n v="1"/>
  </r>
  <r>
    <n v="2016"/>
    <x v="82"/>
    <s v="Rugby Sevens"/>
    <s v="Rugby Sevens Men's Rugby Sevens"/>
    <n v="1"/>
  </r>
  <r>
    <n v="1976"/>
    <x v="42"/>
    <s v="Equestrianism"/>
    <s v="Equestrianism Mixed Three-Day Event, Individual"/>
    <n v="0"/>
  </r>
  <r>
    <n v="1976"/>
    <x v="42"/>
    <s v="Equestrianism"/>
    <s v="Equestrianism Mixed Three-Day Event, Team"/>
    <n v="1"/>
  </r>
  <r>
    <n v="1984"/>
    <x v="42"/>
    <s v="Equestrianism"/>
    <s v="Equestrianism Mixed Three-Day Event, Individual"/>
    <n v="0"/>
  </r>
  <r>
    <n v="1984"/>
    <x v="42"/>
    <s v="Equestrianism"/>
    <s v="Equestrianism Mixed Three-Day Event, Team"/>
    <n v="0"/>
  </r>
  <r>
    <n v="2000"/>
    <x v="5"/>
    <s v="Boxing"/>
    <s v="Boxing Men's Heavyweight"/>
    <n v="0"/>
  </r>
  <r>
    <n v="1972"/>
    <x v="82"/>
    <s v="Cycling"/>
    <s v="Cycling Men's 1,000 metres Time Trial"/>
    <n v="0"/>
  </r>
  <r>
    <n v="1972"/>
    <x v="82"/>
    <s v="Cycling"/>
    <s v="Cycling Men's Team Pursuit, 4,000 metres"/>
    <n v="1"/>
  </r>
  <r>
    <n v="2016"/>
    <x v="82"/>
    <s v="Rowing"/>
    <s v="Rowing Men's Coxed Eights"/>
    <n v="1"/>
  </r>
  <r>
    <n v="1952"/>
    <x v="42"/>
    <s v="Water Polo"/>
    <s v="Water Polo Men's Water Polo"/>
    <n v="0"/>
  </r>
  <r>
    <n v="1956"/>
    <x v="42"/>
    <s v="Water Polo"/>
    <s v="Water Polo Men's Water Polo"/>
    <n v="0"/>
  </r>
  <r>
    <n v="1960"/>
    <x v="116"/>
    <s v="Sailing"/>
    <s v="Sailing Mixed Two Person Heavyweight Dinghy"/>
    <n v="0"/>
  </r>
  <r>
    <n v="1972"/>
    <x v="116"/>
    <s v="Sailing"/>
    <s v="Sailing Mixed Two Person Heavyweight Dinghy"/>
    <n v="0"/>
  </r>
  <r>
    <n v="2012"/>
    <x v="107"/>
    <s v="Athletics"/>
    <s v="Athletics Men's 110 metres Hurdles"/>
    <n v="0"/>
  </r>
  <r>
    <n v="1952"/>
    <x v="82"/>
    <s v="Football"/>
    <s v="Football Men's Football"/>
    <n v="0"/>
  </r>
  <r>
    <n v="1988"/>
    <x v="82"/>
    <s v="Athletics"/>
    <s v="Athletics Men's 400 metres"/>
    <n v="0"/>
  </r>
  <r>
    <n v="2004"/>
    <x v="40"/>
    <s v="Equestrianism"/>
    <s v="Equestrianism Mixed Three-Day Event, Individual"/>
    <n v="0"/>
  </r>
  <r>
    <n v="2004"/>
    <x v="40"/>
    <s v="Equestrianism"/>
    <s v="Equestrianism Mixed Three-Day Event, Team"/>
    <n v="0"/>
  </r>
  <r>
    <n v="1984"/>
    <x v="96"/>
    <s v="Equestrianism"/>
    <s v="Equestrianism Mixed Three-Day Event, Individual"/>
    <n v="1"/>
  </r>
  <r>
    <n v="1984"/>
    <x v="96"/>
    <s v="Equestrianism"/>
    <s v="Equestrianism Mixed Three-Day Event, Team"/>
    <n v="0"/>
  </r>
  <r>
    <n v="1988"/>
    <x v="96"/>
    <s v="Equestrianism"/>
    <s v="Equestrianism Mixed Three-Day Event, Individual"/>
    <n v="1"/>
  </r>
  <r>
    <n v="1988"/>
    <x v="96"/>
    <s v="Equestrianism"/>
    <s v="Equestrianism Mixed Three-Day Event, Team"/>
    <n v="1"/>
  </r>
  <r>
    <n v="1984"/>
    <x v="82"/>
    <s v="Athletics"/>
    <s v="Athletics Women's 1,500 metres"/>
    <n v="0"/>
  </r>
  <r>
    <n v="1988"/>
    <x v="40"/>
    <s v="Figure Skating"/>
    <s v="Figure Skating Mixed Pairs"/>
    <n v="0"/>
  </r>
  <r>
    <n v="1984"/>
    <x v="3"/>
    <s v="Hockey"/>
    <s v="Hockey Women's Hockey"/>
    <n v="1"/>
  </r>
  <r>
    <n v="1992"/>
    <x v="3"/>
    <s v="Hockey"/>
    <s v="Hockey Women's Hockey"/>
    <n v="0"/>
  </r>
  <r>
    <n v="1988"/>
    <x v="3"/>
    <s v="Hockey"/>
    <s v="Hockey Men's Hockey"/>
    <n v="1"/>
  </r>
  <r>
    <n v="1988"/>
    <x v="26"/>
    <s v="Alpine Skiing"/>
    <s v="Alpine Skiing Men's Super G"/>
    <n v="0"/>
  </r>
  <r>
    <n v="1988"/>
    <x v="26"/>
    <s v="Alpine Skiing"/>
    <s v="Alpine Skiing Men's Giant Slalom"/>
    <n v="0"/>
  </r>
  <r>
    <n v="1988"/>
    <x v="26"/>
    <s v="Alpine Skiing"/>
    <s v="Alpine Skiing Men's Slalom"/>
    <n v="0"/>
  </r>
  <r>
    <n v="1988"/>
    <x v="40"/>
    <s v="Luge"/>
    <s v="Luge Mixed (Men)'s Doubles"/>
    <n v="0"/>
  </r>
  <r>
    <n v="1992"/>
    <x v="40"/>
    <s v="Luge"/>
    <s v="Luge Mixed (Men)'s Doubles"/>
    <n v="0"/>
  </r>
  <r>
    <n v="1984"/>
    <x v="5"/>
    <s v="Athletics"/>
    <s v="Athletics Women's Marathon"/>
    <n v="1"/>
  </r>
  <r>
    <n v="2002"/>
    <x v="5"/>
    <s v="Cross Country Skiing"/>
    <s v="Cross Country Skiing Women's Sprint"/>
    <n v="0"/>
  </r>
  <r>
    <n v="2002"/>
    <x v="5"/>
    <s v="Cross Country Skiing"/>
    <s v="Cross Country Skiing Women's 10 kilometres"/>
    <n v="0"/>
  </r>
  <r>
    <n v="2008"/>
    <x v="23"/>
    <s v="Gymnastics"/>
    <s v="Gymnastics Women's Individual All-Around"/>
    <n v="0"/>
  </r>
  <r>
    <n v="2008"/>
    <x v="23"/>
    <s v="Gymnastics"/>
    <s v="Gymnastics Women's Team All-Around"/>
    <n v="0"/>
  </r>
  <r>
    <n v="2008"/>
    <x v="23"/>
    <s v="Gymnastics"/>
    <s v="Gymnastics Women's Floor Exercise"/>
    <n v="0"/>
  </r>
  <r>
    <n v="2008"/>
    <x v="23"/>
    <s v="Gymnastics"/>
    <s v="Gymnastics Women's Uneven Bars"/>
    <n v="0"/>
  </r>
  <r>
    <n v="2008"/>
    <x v="23"/>
    <s v="Gymnastics"/>
    <s v="Gymnastics Women's Balance Beam"/>
    <n v="0"/>
  </r>
  <r>
    <n v="1948"/>
    <x v="49"/>
    <s v="Wrestling"/>
    <s v="Wrestling Men's Middleweight, Greco-Roman"/>
    <n v="0"/>
  </r>
  <r>
    <n v="1948"/>
    <x v="49"/>
    <s v="Wrestling"/>
    <s v="Wrestling Men's Middleweight, Freestyle"/>
    <n v="0"/>
  </r>
  <r>
    <n v="1936"/>
    <x v="73"/>
    <s v="Rowing"/>
    <s v="Rowing Men's Coxless Pairs"/>
    <n v="0"/>
  </r>
  <r>
    <n v="1972"/>
    <x v="49"/>
    <s v="Wrestling"/>
    <s v="Wrestling Men's Welterweight, Greco-Roman"/>
    <n v="0"/>
  </r>
  <r>
    <n v="1972"/>
    <x v="49"/>
    <s v="Wrestling"/>
    <s v="Wrestling Men's Middleweight, Freestyle"/>
    <n v="0"/>
  </r>
  <r>
    <n v="1968"/>
    <x v="49"/>
    <s v="Cycling"/>
    <s v="Cycling Men's Team Pursuit, 4,000 metres"/>
    <n v="0"/>
  </r>
  <r>
    <n v="2008"/>
    <x v="25"/>
    <s v="Athletics"/>
    <s v="Athletics Men's 800 metres"/>
    <n v="0"/>
  </r>
  <r>
    <n v="2002"/>
    <x v="5"/>
    <s v="Luge"/>
    <s v="Luge Men's Singles"/>
    <n v="0"/>
  </r>
  <r>
    <n v="2006"/>
    <x v="5"/>
    <s v="Luge"/>
    <s v="Luge Men's Singles"/>
    <n v="0"/>
  </r>
  <r>
    <n v="2010"/>
    <x v="5"/>
    <s v="Luge"/>
    <s v="Luge Men's Singles"/>
    <n v="0"/>
  </r>
  <r>
    <n v="1984"/>
    <x v="18"/>
    <s v="Swimming"/>
    <s v="Swimming Women's 200 metres Freestyle"/>
    <n v="0"/>
  </r>
  <r>
    <n v="1984"/>
    <x v="18"/>
    <s v="Swimming"/>
    <s v="Swimming Women's 800 metres Freestyle"/>
    <n v="0"/>
  </r>
  <r>
    <n v="1984"/>
    <x v="18"/>
    <s v="Swimming"/>
    <s v="Swimming Women's 200 metres Individual Medley"/>
    <n v="0"/>
  </r>
  <r>
    <n v="1984"/>
    <x v="5"/>
    <s v="Shooting"/>
    <s v="Shooting Men's Running Target, 50 metres"/>
    <n v="0"/>
  </r>
  <r>
    <n v="1988"/>
    <x v="5"/>
    <s v="Shooting"/>
    <s v="Shooting Men's Running Target, 50 metres"/>
    <n v="0"/>
  </r>
  <r>
    <n v="2000"/>
    <x v="2"/>
    <s v="Athletics"/>
    <s v="Athletics Men's 3,000 metres Steeplechase"/>
    <n v="0"/>
  </r>
  <r>
    <n v="1920"/>
    <x v="40"/>
    <s v="Ice Hockey"/>
    <s v="Ice Hockey Men's Ice Hockey"/>
    <n v="1"/>
  </r>
  <r>
    <n v="2012"/>
    <x v="82"/>
    <s v="Swimming"/>
    <s v="Swimming Men's 100 metres Breaststroke"/>
    <n v="0"/>
  </r>
  <r>
    <n v="2012"/>
    <x v="82"/>
    <s v="Swimming"/>
    <s v="Swimming Men's 4 x 100 metres Medley Relay"/>
    <n v="0"/>
  </r>
  <r>
    <n v="2016"/>
    <x v="82"/>
    <s v="Swimming"/>
    <s v="Swimming Men's 200 metres Breaststroke"/>
    <n v="0"/>
  </r>
  <r>
    <n v="2004"/>
    <x v="20"/>
    <s v="Football"/>
    <s v="Football Women's Football"/>
    <n v="0"/>
  </r>
  <r>
    <n v="1936"/>
    <x v="43"/>
    <s v="Art Competitions"/>
    <s v="Art Competitions Mixed Sculpturing, Statues"/>
    <n v="0"/>
  </r>
  <r>
    <n v="2016"/>
    <x v="82"/>
    <s v="Triathlon"/>
    <s v="Triathlon Men's Olympic Distance"/>
    <n v="1"/>
  </r>
  <r>
    <n v="1960"/>
    <x v="41"/>
    <s v="Sailing"/>
    <s v="Sailing Mixed Three Person Keelboat"/>
    <n v="0"/>
  </r>
  <r>
    <n v="1972"/>
    <x v="42"/>
    <s v="Athletics"/>
    <s v="Athletics Men's 5,000 metres"/>
    <n v="0"/>
  </r>
  <r>
    <n v="1994"/>
    <x v="5"/>
    <s v="Freestyle Skiing"/>
    <s v="Freestyle Skiing Men's Moguls"/>
    <n v="0"/>
  </r>
  <r>
    <n v="2008"/>
    <x v="96"/>
    <s v="Swimming"/>
    <s v="Swimming Men's 4 x 100 metres Freestyle Relay"/>
    <n v="0"/>
  </r>
  <r>
    <n v="2016"/>
    <x v="42"/>
    <s v="Judo"/>
    <s v="Judo Men's Lightweight"/>
    <n v="0"/>
  </r>
  <r>
    <n v="1996"/>
    <x v="13"/>
    <s v="Swimming"/>
    <s v="Swimming Men's 100 metres Backstroke"/>
    <n v="1"/>
  </r>
  <r>
    <n v="1996"/>
    <x v="13"/>
    <s v="Swimming"/>
    <s v="Swimming Men's 200 metres Backstroke"/>
    <n v="0"/>
  </r>
  <r>
    <n v="2000"/>
    <x v="13"/>
    <s v="Swimming"/>
    <s v="Swimming Men's 200 metres Backstroke"/>
    <n v="0"/>
  </r>
  <r>
    <n v="2006"/>
    <x v="74"/>
    <s v="Alpine Skiing"/>
    <s v="Alpine Skiing Women's Downhill"/>
    <n v="1"/>
  </r>
  <r>
    <n v="2006"/>
    <x v="74"/>
    <s v="Alpine Skiing"/>
    <s v="Alpine Skiing Women's Super G"/>
    <n v="0"/>
  </r>
  <r>
    <n v="2006"/>
    <x v="74"/>
    <s v="Alpine Skiing"/>
    <s v="Alpine Skiing Women's Combined"/>
    <n v="1"/>
  </r>
  <r>
    <n v="1984"/>
    <x v="82"/>
    <s v="Cycling"/>
    <s v="Cycling Men's Individual Pursuit, 4,000 metres"/>
    <n v="0"/>
  </r>
  <r>
    <n v="1984"/>
    <x v="82"/>
    <s v="Cycling"/>
    <s v="Cycling Men's Team Pursuit, 4,000 metres"/>
    <n v="0"/>
  </r>
  <r>
    <n v="2008"/>
    <x v="2"/>
    <s v="Fencing"/>
    <s v="Fencing Women's epee, Individual"/>
    <n v="0"/>
  </r>
  <r>
    <n v="1936"/>
    <x v="73"/>
    <s v="Fencing"/>
    <s v="Fencing Men's Sabre, Individual"/>
    <n v="0"/>
  </r>
  <r>
    <n v="1936"/>
    <x v="73"/>
    <s v="Fencing"/>
    <s v="Fencing Men's Sabre, Team"/>
    <n v="0"/>
  </r>
  <r>
    <n v="1972"/>
    <x v="18"/>
    <s v="Equestrianism"/>
    <s v="Equestrianism Mixed Three-Day Event, Individual"/>
    <n v="0"/>
  </r>
  <r>
    <n v="1972"/>
    <x v="18"/>
    <s v="Equestrianism"/>
    <s v="Equestrianism Mixed Three-Day Event, Team"/>
    <n v="0"/>
  </r>
  <r>
    <n v="1976"/>
    <x v="18"/>
    <s v="Equestrianism"/>
    <s v="Equestrianism Mixed Three-Day Event, Individual"/>
    <n v="0"/>
  </r>
  <r>
    <n v="1976"/>
    <x v="18"/>
    <s v="Equestrianism"/>
    <s v="Equestrianism Mixed Three-Day Event, Team"/>
    <n v="0"/>
  </r>
  <r>
    <n v="1968"/>
    <x v="39"/>
    <s v="Rowing"/>
    <s v="Rowing Men's Coxed Pairs"/>
    <n v="0"/>
  </r>
  <r>
    <n v="1996"/>
    <x v="97"/>
    <s v="Judo"/>
    <s v="Judo Men's Lightweight"/>
    <n v="0"/>
  </r>
  <r>
    <n v="1912"/>
    <x v="82"/>
    <s v="Water Polo"/>
    <s v="Water Polo Men's Water Polo"/>
    <n v="1"/>
  </r>
  <r>
    <n v="1972"/>
    <x v="58"/>
    <s v="Athletics"/>
    <s v="Athletics Men's 4 x 400 metres Relay"/>
    <n v="0"/>
  </r>
  <r>
    <n v="1968"/>
    <x v="23"/>
    <s v="Boxing"/>
    <s v="Boxing Men's Light-Middleweight"/>
    <n v="0"/>
  </r>
  <r>
    <n v="2012"/>
    <x v="82"/>
    <s v="Fencing"/>
    <s v="Fencing Women's Foil, Individual"/>
    <n v="0"/>
  </r>
  <r>
    <n v="2012"/>
    <x v="82"/>
    <s v="Fencing"/>
    <s v="Fencing Women's Foil, Team"/>
    <n v="0"/>
  </r>
  <r>
    <n v="1984"/>
    <x v="42"/>
    <s v="Rowing"/>
    <s v="Rowing Men's Coxless Fours"/>
    <n v="0"/>
  </r>
  <r>
    <n v="1956"/>
    <x v="148"/>
    <s v="Sailing"/>
    <s v="Sailing Mixed One Person Dinghy"/>
    <n v="0"/>
  </r>
  <r>
    <n v="1984"/>
    <x v="82"/>
    <s v="Shooting"/>
    <s v="Shooting Mixed Skeet"/>
    <n v="0"/>
  </r>
  <r>
    <n v="1992"/>
    <x v="158"/>
    <s v="Athletics"/>
    <s v="Athletics Men's 400 metres Hurdles"/>
    <n v="0"/>
  </r>
  <r>
    <n v="1960"/>
    <x v="79"/>
    <s v="Sailing"/>
    <s v="Sailing Mixed Two Person Heavyweight Dinghy"/>
    <n v="0"/>
  </r>
  <r>
    <n v="1920"/>
    <x v="16"/>
    <s v="Shooting"/>
    <s v="Shooting Men's Military Pistol, Team"/>
    <n v="0"/>
  </r>
  <r>
    <n v="1920"/>
    <x v="16"/>
    <s v="Shooting"/>
    <s v="Shooting Men's Free Pistol, 50 metres, Team"/>
    <n v="0"/>
  </r>
  <r>
    <n v="1920"/>
    <x v="16"/>
    <s v="Shooting"/>
    <s v="Shooting Men's Free Rifle, Three Positions, 300 metres, Team"/>
    <n v="0"/>
  </r>
  <r>
    <n v="1920"/>
    <x v="16"/>
    <s v="Shooting"/>
    <s v="Shooting Men's Military Rifle, Prone, 300 metres, Team"/>
    <n v="0"/>
  </r>
  <r>
    <n v="1920"/>
    <x v="16"/>
    <s v="Shooting"/>
    <s v="Shooting Men's Military Rifle, Prone, 600 metres, Team"/>
    <n v="0"/>
  </r>
  <r>
    <n v="1920"/>
    <x v="16"/>
    <s v="Shooting"/>
    <s v="Shooting Men's Military Rifle, Standing, 300 metres, Team"/>
    <n v="0"/>
  </r>
  <r>
    <n v="1920"/>
    <x v="16"/>
    <s v="Shooting"/>
    <s v="Shooting Men's Military Rifle, 300 metres and 600 metres, Prone, Team"/>
    <n v="0"/>
  </r>
  <r>
    <n v="1920"/>
    <x v="16"/>
    <s v="Shooting"/>
    <s v="Shooting Men's Small-Bore Rifle, Standing, 50 metres"/>
    <n v="0"/>
  </r>
  <r>
    <n v="1920"/>
    <x v="16"/>
    <s v="Shooting"/>
    <s v="Shooting Men's Small Bore-Rifle, Standing, 50 metres, Team"/>
    <n v="0"/>
  </r>
  <r>
    <n v="2010"/>
    <x v="5"/>
    <s v="Curling"/>
    <s v="Curling Men's Curling"/>
    <n v="0"/>
  </r>
  <r>
    <n v="2006"/>
    <x v="2"/>
    <s v="Cross Country Skiing"/>
    <s v="Cross Country Skiing Men's 50 kilometres"/>
    <n v="0"/>
  </r>
  <r>
    <n v="2012"/>
    <x v="1"/>
    <s v="Table Tennis"/>
    <s v="Table Tennis Men's Singles"/>
    <n v="0"/>
  </r>
  <r>
    <n v="1964"/>
    <x v="5"/>
    <s v="Sailing"/>
    <s v="Sailing Mixed Two Person Heavyweight Dinghy"/>
    <n v="1"/>
  </r>
  <r>
    <n v="2016"/>
    <x v="5"/>
    <s v="Swimming"/>
    <s v="Swimming Men's 4 x 200 metres Freestyle Relay"/>
    <n v="1"/>
  </r>
  <r>
    <n v="1964"/>
    <x v="14"/>
    <s v="Athletics"/>
    <s v="Athletics Men's 10,000 metres"/>
    <n v="0"/>
  </r>
  <r>
    <n v="2016"/>
    <x v="160"/>
    <s v="Canoeing"/>
    <s v="Canoeing Men's Canadian Singles, Slalom"/>
    <n v="1"/>
  </r>
  <r>
    <n v="1992"/>
    <x v="23"/>
    <s v="Athletics"/>
    <s v="Athletics Men's 800 metres"/>
    <n v="0"/>
  </r>
  <r>
    <n v="1996"/>
    <x v="23"/>
    <s v="Athletics"/>
    <s v="Athletics Men's 800 metres"/>
    <n v="0"/>
  </r>
  <r>
    <n v="1948"/>
    <x v="4"/>
    <s v="Cycling"/>
    <s v="Cycling Men's Road Race, Individual"/>
    <n v="0"/>
  </r>
  <r>
    <n v="1948"/>
    <x v="4"/>
    <s v="Cycling"/>
    <s v="Cycling Men's Road Race, Team"/>
    <n v="0"/>
  </r>
  <r>
    <n v="1960"/>
    <x v="23"/>
    <s v="Boxing"/>
    <s v="Boxing Men's Welterweight"/>
    <n v="1"/>
  </r>
  <r>
    <n v="1976"/>
    <x v="4"/>
    <s v="Cycling"/>
    <s v="Cycling Men's Road Race, Individual"/>
    <n v="0"/>
  </r>
  <r>
    <n v="1976"/>
    <x v="4"/>
    <s v="Cycling"/>
    <s v="Cycling Men's 100 kilometres Team Time Trial"/>
    <n v="0"/>
  </r>
  <r>
    <n v="2004"/>
    <x v="18"/>
    <s v="Gymnastics"/>
    <s v="Gymnastics Men's Individual All-Around"/>
    <n v="0"/>
  </r>
  <r>
    <n v="2004"/>
    <x v="18"/>
    <s v="Gymnastics"/>
    <s v="Gymnastics Men's Team All-Around"/>
    <n v="0"/>
  </r>
  <r>
    <n v="2004"/>
    <x v="18"/>
    <s v="Gymnastics"/>
    <s v="Gymnastics Men's Floor Exercise"/>
    <n v="0"/>
  </r>
  <r>
    <n v="2004"/>
    <x v="18"/>
    <s v="Gymnastics"/>
    <s v="Gymnastics Men's Horse Vault"/>
    <n v="0"/>
  </r>
  <r>
    <n v="2004"/>
    <x v="18"/>
    <s v="Gymnastics"/>
    <s v="Gymnastics Men's Rings"/>
    <n v="0"/>
  </r>
  <r>
    <n v="2004"/>
    <x v="18"/>
    <s v="Gymnastics"/>
    <s v="Gymnastics Men's Pommelled Horse"/>
    <n v="0"/>
  </r>
  <r>
    <n v="2012"/>
    <x v="18"/>
    <s v="Gymnastics"/>
    <s v="Gymnastics Men's Team All-Around"/>
    <n v="0"/>
  </r>
  <r>
    <n v="2012"/>
    <x v="18"/>
    <s v="Gymnastics"/>
    <s v="Gymnastics Men's Floor Exercise"/>
    <n v="0"/>
  </r>
  <r>
    <n v="2012"/>
    <x v="18"/>
    <s v="Gymnastics"/>
    <s v="Gymnastics Men's Parallel Bars"/>
    <n v="1"/>
  </r>
  <r>
    <n v="2012"/>
    <x v="18"/>
    <s v="Gymnastics"/>
    <s v="Gymnastics Men's Rings"/>
    <n v="0"/>
  </r>
  <r>
    <n v="2012"/>
    <x v="18"/>
    <s v="Gymnastics"/>
    <s v="Gymnastics Men's Pommelled Horse"/>
    <n v="0"/>
  </r>
  <r>
    <n v="2014"/>
    <x v="9"/>
    <s v="Luge"/>
    <s v="Luge Men's Singles"/>
    <n v="0"/>
  </r>
  <r>
    <n v="1928"/>
    <x v="3"/>
    <s v="Athletics"/>
    <s v="Athletics Men's 100 metres"/>
    <n v="0"/>
  </r>
  <r>
    <n v="2010"/>
    <x v="69"/>
    <s v="Ice Hockey"/>
    <s v="Ice Hockey Women's Ice Hockey"/>
    <n v="0"/>
  </r>
  <r>
    <n v="1976"/>
    <x v="69"/>
    <s v="Bobsleigh"/>
    <s v="Bobsleigh Men's Two"/>
    <n v="1"/>
  </r>
  <r>
    <n v="1980"/>
    <x v="69"/>
    <s v="Bobsleigh"/>
    <s v="Bobsleigh Men's Two"/>
    <n v="1"/>
  </r>
  <r>
    <n v="2008"/>
    <x v="39"/>
    <s v="Canoeing"/>
    <s v="Canoeing Men's Canadian Singles, Slalom"/>
    <n v="0"/>
  </r>
  <r>
    <n v="2000"/>
    <x v="2"/>
    <s v="Athletics"/>
    <s v="Athletics Men's 5,000 metres"/>
    <n v="1"/>
  </r>
  <r>
    <n v="1988"/>
    <x v="2"/>
    <s v="Cycling"/>
    <s v="Cycling Men's Road Race, Individual"/>
    <n v="0"/>
  </r>
  <r>
    <n v="2008"/>
    <x v="67"/>
    <s v="Cycling"/>
    <s v="Cycling Men's Road Race, Individual"/>
    <n v="0"/>
  </r>
  <r>
    <n v="2008"/>
    <x v="67"/>
    <s v="Cycling"/>
    <s v="Cycling Men's Individual Time Trial"/>
    <n v="0"/>
  </r>
  <r>
    <n v="2012"/>
    <x v="67"/>
    <s v="Cycling"/>
    <s v="Cycling Men's Individual Time Trial"/>
    <n v="0"/>
  </r>
  <r>
    <n v="1988"/>
    <x v="61"/>
    <s v="Swimming"/>
    <s v="Swimming Men's 50 metres Freestyle"/>
    <n v="0"/>
  </r>
  <r>
    <n v="1988"/>
    <x v="61"/>
    <s v="Swimming"/>
    <s v="Swimming Men's 100 metres Freestyle"/>
    <n v="0"/>
  </r>
  <r>
    <n v="1988"/>
    <x v="61"/>
    <s v="Swimming"/>
    <s v="Swimming Men's 200 metres Freestyle"/>
    <n v="0"/>
  </r>
  <r>
    <n v="1988"/>
    <x v="61"/>
    <s v="Swimming"/>
    <s v="Swimming Men's 400 metres Freestyle"/>
    <n v="0"/>
  </r>
  <r>
    <n v="1988"/>
    <x v="61"/>
    <s v="Swimming"/>
    <s v="Swimming Men's 200 metres Individual Medley"/>
    <n v="0"/>
  </r>
  <r>
    <n v="1996"/>
    <x v="61"/>
    <s v="Swimming"/>
    <s v="Swimming Men's 50 metres Freestyle"/>
    <n v="0"/>
  </r>
  <r>
    <n v="1996"/>
    <x v="61"/>
    <s v="Swimming"/>
    <s v="Swimming Men's 100 metres Freestyle"/>
    <n v="0"/>
  </r>
  <r>
    <n v="2000"/>
    <x v="61"/>
    <s v="Swimming"/>
    <s v="Swimming Men's 50 metres Freestyle"/>
    <n v="0"/>
  </r>
  <r>
    <n v="2000"/>
    <x v="61"/>
    <s v="Swimming"/>
    <s v="Swimming Men's 100 metres Freestyle"/>
    <n v="0"/>
  </r>
  <r>
    <n v="1976"/>
    <x v="112"/>
    <s v="Cross Country Skiing"/>
    <s v="Cross Country Skiing Men's 30 kilometres"/>
    <n v="0"/>
  </r>
  <r>
    <n v="1976"/>
    <x v="112"/>
    <s v="Cross Country Skiing"/>
    <s v="Cross Country Skiing Men's 50 kilometres"/>
    <n v="0"/>
  </r>
  <r>
    <n v="1976"/>
    <x v="112"/>
    <s v="Cross Country Skiing"/>
    <s v="Cross Country Skiing Men's 4 x 10 kilometres Relay"/>
    <n v="0"/>
  </r>
  <r>
    <n v="1980"/>
    <x v="112"/>
    <s v="Cross Country Skiing"/>
    <s v="Cross Country Skiing Men's 50 kilometres"/>
    <n v="0"/>
  </r>
  <r>
    <n v="2016"/>
    <x v="112"/>
    <s v="Fencing"/>
    <s v="Fencing Men's epee, Individual"/>
    <n v="0"/>
  </r>
  <r>
    <n v="1998"/>
    <x v="112"/>
    <s v="Ice Hockey"/>
    <s v="Ice Hockey Men's Ice Hockey"/>
    <n v="1"/>
  </r>
  <r>
    <n v="1912"/>
    <x v="112"/>
    <s v="Wrestling"/>
    <s v="Wrestling Men's Featherweight, Greco-Roman"/>
    <n v="0"/>
  </r>
  <r>
    <n v="1920"/>
    <x v="112"/>
    <s v="Wrestling"/>
    <s v="Wrestling Men's Featherweight, Greco-Roman"/>
    <n v="0"/>
  </r>
  <r>
    <n v="1924"/>
    <x v="112"/>
    <s v="Wrestling"/>
    <s v="Wrestling Men's Lightweight, Greco-Roman"/>
    <n v="0"/>
  </r>
  <r>
    <n v="1924"/>
    <x v="18"/>
    <s v="Athletics"/>
    <s v="Athletics Men's Discus Throw"/>
    <n v="0"/>
  </r>
  <r>
    <n v="2016"/>
    <x v="126"/>
    <s v="Tennis"/>
    <s v="Tennis Men's Singles"/>
    <n v="0"/>
  </r>
  <r>
    <n v="1998"/>
    <x v="112"/>
    <s v="Figure Skating"/>
    <s v="Figure Skating Mixed Pairs"/>
    <n v="0"/>
  </r>
  <r>
    <n v="2002"/>
    <x v="112"/>
    <s v="Figure Skating"/>
    <s v="Figure Skating Mixed Pairs"/>
    <n v="0"/>
  </r>
  <r>
    <n v="1992"/>
    <x v="112"/>
    <s v="Rowing"/>
    <s v="Rowing Women's Coxed Eights"/>
    <n v="0"/>
  </r>
  <r>
    <n v="1900"/>
    <x v="18"/>
    <s v="Cycling"/>
    <s v="Cycling Men's Points Race"/>
    <n v="1"/>
  </r>
  <r>
    <n v="2004"/>
    <x v="166"/>
    <s v="Athletics"/>
    <s v="Athletics Men's 100 metres"/>
    <n v="0"/>
  </r>
  <r>
    <n v="1936"/>
    <x v="112"/>
    <s v="Cross Country Skiing"/>
    <s v="Cross Country Skiing Men's 18 kilometres"/>
    <n v="0"/>
  </r>
  <r>
    <n v="1936"/>
    <x v="112"/>
    <s v="Nordic Combined"/>
    <s v="Nordic Combined Men's Individual"/>
    <n v="0"/>
  </r>
  <r>
    <n v="1936"/>
    <x v="112"/>
    <s v="Cross Country Skiing"/>
    <s v="Cross Country Skiing Men's 4 x 10 kilometres Relay"/>
    <n v="0"/>
  </r>
  <r>
    <n v="1972"/>
    <x v="143"/>
    <s v="Ice Hockey"/>
    <s v="Ice Hockey Men's Ice Hockey"/>
    <n v="0"/>
  </r>
  <r>
    <n v="1968"/>
    <x v="143"/>
    <s v="Ice Hockey"/>
    <s v="Ice Hockey Men's Ice Hockey"/>
    <n v="0"/>
  </r>
  <r>
    <n v="2012"/>
    <x v="19"/>
    <s v="Gymnastics"/>
    <s v="Gymnastics Men's Parallel Bars"/>
    <n v="0"/>
  </r>
  <r>
    <n v="2012"/>
    <x v="19"/>
    <s v="Gymnastics"/>
    <s v="Gymnastics Men's Horizontal Bar"/>
    <n v="0"/>
  </r>
  <r>
    <n v="1992"/>
    <x v="19"/>
    <s v="Handball"/>
    <s v="Handball Men's Handball"/>
    <n v="0"/>
  </r>
  <r>
    <n v="1996"/>
    <x v="31"/>
    <s v="Swimming"/>
    <s v="Swimming Men's 50 metres Freestyle"/>
    <n v="0"/>
  </r>
  <r>
    <n v="1988"/>
    <x v="9"/>
    <s v="Rowing"/>
    <s v="Rowing Women's Coxless Pairs"/>
    <n v="1"/>
  </r>
  <r>
    <n v="1992"/>
    <x v="9"/>
    <s v="Rowing"/>
    <s v="Rowing Women's Coxless Fours"/>
    <n v="0"/>
  </r>
  <r>
    <n v="2000"/>
    <x v="77"/>
    <s v="Wrestling"/>
    <s v="Wrestling Men's Featherweight, Freestyle"/>
    <n v="0"/>
  </r>
  <r>
    <n v="2004"/>
    <x v="77"/>
    <s v="Wrestling"/>
    <s v="Wrestling Men's Featherweight, Freestyle"/>
    <n v="0"/>
  </r>
  <r>
    <n v="2008"/>
    <x v="77"/>
    <s v="Wrestling"/>
    <s v="Wrestling Men's Lightweight, Freestyle"/>
    <n v="0"/>
  </r>
  <r>
    <n v="1976"/>
    <x v="119"/>
    <s v="Boxing"/>
    <s v="Boxing Men's Heavyweight"/>
    <n v="0"/>
  </r>
  <r>
    <n v="1972"/>
    <x v="143"/>
    <s v="Rowing"/>
    <s v="Rowing Men's Coxless Fours"/>
    <n v="0"/>
  </r>
  <r>
    <n v="1972"/>
    <x v="19"/>
    <s v="Wrestling"/>
    <s v="Wrestling Men's Light-Flyweight, Greco-Roman"/>
    <n v="1"/>
  </r>
  <r>
    <n v="1976"/>
    <x v="19"/>
    <s v="Wrestling"/>
    <s v="Wrestling Men's Light-Flyweight, Greco-Roman"/>
    <n v="1"/>
  </r>
  <r>
    <n v="1952"/>
    <x v="70"/>
    <s v="Sailing"/>
    <s v="Sailing Mixed One Person Dinghy"/>
    <n v="0"/>
  </r>
  <r>
    <n v="1956"/>
    <x v="70"/>
    <s v="Sailing"/>
    <s v="Sailing Mixed Two Person Heavyweight Dinghy"/>
    <n v="0"/>
  </r>
  <r>
    <n v="2002"/>
    <x v="42"/>
    <s v="Freestyle Skiing"/>
    <s v="Freestyle Skiing Women's Moguls"/>
    <n v="0"/>
  </r>
  <r>
    <n v="2006"/>
    <x v="42"/>
    <s v="Freestyle Skiing"/>
    <s v="Freestyle Skiing Women's Moguls"/>
    <n v="0"/>
  </r>
  <r>
    <n v="1964"/>
    <x v="69"/>
    <s v="Gymnastics"/>
    <s v="Gymnastics Men's Individual All-Around"/>
    <n v="0"/>
  </r>
  <r>
    <n v="1964"/>
    <x v="69"/>
    <s v="Gymnastics"/>
    <s v="Gymnastics Men's Team All-Around"/>
    <n v="0"/>
  </r>
  <r>
    <n v="1964"/>
    <x v="69"/>
    <s v="Gymnastics"/>
    <s v="Gymnastics Men's Floor Exercise"/>
    <n v="0"/>
  </r>
  <r>
    <n v="1964"/>
    <x v="69"/>
    <s v="Gymnastics"/>
    <s v="Gymnastics Men's Horse Vault"/>
    <n v="0"/>
  </r>
  <r>
    <n v="1964"/>
    <x v="69"/>
    <s v="Gymnastics"/>
    <s v="Gymnastics Men's Parallel Bars"/>
    <n v="0"/>
  </r>
  <r>
    <n v="1964"/>
    <x v="69"/>
    <s v="Gymnastics"/>
    <s v="Gymnastics Men's Horizontal Bar"/>
    <n v="0"/>
  </r>
  <r>
    <n v="1964"/>
    <x v="69"/>
    <s v="Gymnastics"/>
    <s v="Gymnastics Men's Rings"/>
    <n v="0"/>
  </r>
  <r>
    <n v="1964"/>
    <x v="69"/>
    <s v="Gymnastics"/>
    <s v="Gymnastics Men's Pommelled Horse"/>
    <n v="0"/>
  </r>
  <r>
    <n v="1968"/>
    <x v="69"/>
    <s v="Gymnastics"/>
    <s v="Gymnastics Men's Individual All-Around"/>
    <n v="0"/>
  </r>
  <r>
    <n v="1968"/>
    <x v="69"/>
    <s v="Gymnastics"/>
    <s v="Gymnastics Men's Team All-Around"/>
    <n v="0"/>
  </r>
  <r>
    <n v="1968"/>
    <x v="69"/>
    <s v="Gymnastics"/>
    <s v="Gymnastics Men's Floor Exercise"/>
    <n v="0"/>
  </r>
  <r>
    <n v="1968"/>
    <x v="69"/>
    <s v="Gymnastics"/>
    <s v="Gymnastics Men's Horse Vault"/>
    <n v="0"/>
  </r>
  <r>
    <n v="1968"/>
    <x v="69"/>
    <s v="Gymnastics"/>
    <s v="Gymnastics Men's Parallel Bars"/>
    <n v="0"/>
  </r>
  <r>
    <n v="1968"/>
    <x v="69"/>
    <s v="Gymnastics"/>
    <s v="Gymnastics Men's Horizontal Bar"/>
    <n v="0"/>
  </r>
  <r>
    <n v="1968"/>
    <x v="69"/>
    <s v="Gymnastics"/>
    <s v="Gymnastics Men's Rings"/>
    <n v="0"/>
  </r>
  <r>
    <n v="1968"/>
    <x v="69"/>
    <s v="Gymnastics"/>
    <s v="Gymnastics Men's Pommelled Horse"/>
    <n v="0"/>
  </r>
  <r>
    <n v="1952"/>
    <x v="39"/>
    <s v="Canoeing"/>
    <s v="Canoeing Men's Canadian Singles, 1,000 metres"/>
    <n v="0"/>
  </r>
  <r>
    <n v="1960"/>
    <x v="39"/>
    <s v="Modern Pentathlon"/>
    <s v="Modern Pentathlon Men's Individual"/>
    <n v="0"/>
  </r>
  <r>
    <n v="1960"/>
    <x v="39"/>
    <s v="Modern Pentathlon"/>
    <s v="Modern Pentathlon Men's Team"/>
    <n v="0"/>
  </r>
  <r>
    <n v="1936"/>
    <x v="21"/>
    <s v="Fencing"/>
    <s v="Fencing Men's Sabre, Team"/>
    <n v="1"/>
  </r>
  <r>
    <n v="1948"/>
    <x v="21"/>
    <s v="Fencing"/>
    <s v="Fencing Men's Sabre, Individual"/>
    <n v="1"/>
  </r>
  <r>
    <n v="1948"/>
    <x v="21"/>
    <s v="Fencing"/>
    <s v="Fencing Men's Sabre, Team"/>
    <n v="1"/>
  </r>
  <r>
    <n v="1952"/>
    <x v="21"/>
    <s v="Fencing"/>
    <s v="Fencing Men's Foil, Team"/>
    <n v="1"/>
  </r>
  <r>
    <n v="1952"/>
    <x v="21"/>
    <s v="Fencing"/>
    <s v="Fencing Men's Sabre, Individual"/>
    <n v="1"/>
  </r>
  <r>
    <n v="1952"/>
    <x v="21"/>
    <s v="Fencing"/>
    <s v="Fencing Men's Sabre, Team"/>
    <n v="1"/>
  </r>
  <r>
    <n v="1936"/>
    <x v="21"/>
    <s v="Football"/>
    <s v="Football Men's Football"/>
    <n v="0"/>
  </r>
  <r>
    <n v="1972"/>
    <x v="21"/>
    <s v="Gymnastics"/>
    <s v="Gymnastics Men's Individual All-Around"/>
    <n v="0"/>
  </r>
  <r>
    <n v="1972"/>
    <x v="21"/>
    <s v="Gymnastics"/>
    <s v="Gymnastics Men's Team All-Around"/>
    <n v="0"/>
  </r>
  <r>
    <n v="1972"/>
    <x v="21"/>
    <s v="Gymnastics"/>
    <s v="Gymnastics Men's Floor Exercise"/>
    <n v="0"/>
  </r>
  <r>
    <n v="1972"/>
    <x v="21"/>
    <s v="Gymnastics"/>
    <s v="Gymnastics Men's Horse Vault"/>
    <n v="0"/>
  </r>
  <r>
    <n v="1972"/>
    <x v="21"/>
    <s v="Gymnastics"/>
    <s v="Gymnastics Men's Parallel Bars"/>
    <n v="0"/>
  </r>
  <r>
    <n v="1972"/>
    <x v="21"/>
    <s v="Gymnastics"/>
    <s v="Gymnastics Men's Horizontal Bar"/>
    <n v="0"/>
  </r>
  <r>
    <n v="1972"/>
    <x v="21"/>
    <s v="Gymnastics"/>
    <s v="Gymnastics Men's Rings"/>
    <n v="0"/>
  </r>
  <r>
    <n v="1972"/>
    <x v="21"/>
    <s v="Gymnastics"/>
    <s v="Gymnastics Men's Pommelled Horse"/>
    <n v="0"/>
  </r>
  <r>
    <n v="1984"/>
    <x v="19"/>
    <s v="Biathlon"/>
    <s v="Biathlon Men's 10 kilometres Sprint"/>
    <n v="0"/>
  </r>
  <r>
    <n v="1984"/>
    <x v="19"/>
    <s v="Biathlon"/>
    <s v="Biathlon Men's 4 x 7.5 kilometres Relay"/>
    <n v="0"/>
  </r>
  <r>
    <n v="1976"/>
    <x v="105"/>
    <s v="Archery"/>
    <s v="Archery Men's Individual"/>
    <n v="0"/>
  </r>
  <r>
    <n v="2016"/>
    <x v="18"/>
    <s v="Fencing"/>
    <s v="Fencing Women's Sabre, Individual"/>
    <n v="0"/>
  </r>
  <r>
    <n v="2016"/>
    <x v="18"/>
    <s v="Fencing"/>
    <s v="Fencing Women's Sabre, Team"/>
    <n v="0"/>
  </r>
  <r>
    <n v="1924"/>
    <x v="16"/>
    <s v="Swimming"/>
    <s v="Swimming Men's 4 x 200 metres Freestyle Relay"/>
    <n v="0"/>
  </r>
  <r>
    <n v="2012"/>
    <x v="150"/>
    <s v="Cycling"/>
    <s v="Cycling Men's Road Race, Individual"/>
    <n v="0"/>
  </r>
  <r>
    <n v="2000"/>
    <x v="53"/>
    <s v="Judo"/>
    <s v="Judo Men's Heavyweight"/>
    <n v="0"/>
  </r>
  <r>
    <n v="2004"/>
    <x v="112"/>
    <s v="Tennis"/>
    <s v="Tennis Men's Singles"/>
    <n v="0"/>
  </r>
  <r>
    <n v="2004"/>
    <x v="112"/>
    <s v="Tennis"/>
    <s v="Tennis Men's Doubles"/>
    <n v="0"/>
  </r>
  <r>
    <n v="2008"/>
    <x v="112"/>
    <s v="Tennis"/>
    <s v="Tennis Men's Singles"/>
    <n v="0"/>
  </r>
  <r>
    <n v="2008"/>
    <x v="112"/>
    <s v="Tennis"/>
    <s v="Tennis Men's Doubles"/>
    <n v="0"/>
  </r>
  <r>
    <n v="2012"/>
    <x v="112"/>
    <s v="Tennis"/>
    <s v="Tennis Men's Singles"/>
    <n v="0"/>
  </r>
  <r>
    <n v="2012"/>
    <x v="112"/>
    <s v="Tennis"/>
    <s v="Tennis Men's Doubles"/>
    <n v="0"/>
  </r>
  <r>
    <n v="1936"/>
    <x v="19"/>
    <s v="Boxing"/>
    <s v="Boxing Men's Featherweight"/>
    <n v="0"/>
  </r>
  <r>
    <n v="2010"/>
    <x v="21"/>
    <s v="Alpine Skiing"/>
    <s v="Alpine Skiing Women's Downhill"/>
    <n v="0"/>
  </r>
  <r>
    <n v="2010"/>
    <x v="21"/>
    <s v="Alpine Skiing"/>
    <s v="Alpine Skiing Women's Super G"/>
    <n v="0"/>
  </r>
  <r>
    <n v="2010"/>
    <x v="21"/>
    <s v="Alpine Skiing"/>
    <s v="Alpine Skiing Women's Giant Slalom"/>
    <n v="0"/>
  </r>
  <r>
    <n v="2010"/>
    <x v="21"/>
    <s v="Alpine Skiing"/>
    <s v="Alpine Skiing Women's Slalom"/>
    <n v="0"/>
  </r>
  <r>
    <n v="2010"/>
    <x v="21"/>
    <s v="Alpine Skiing"/>
    <s v="Alpine Skiing Women's Combined"/>
    <n v="0"/>
  </r>
  <r>
    <n v="2014"/>
    <x v="21"/>
    <s v="Alpine Skiing"/>
    <s v="Alpine Skiing Women's Downhill"/>
    <n v="0"/>
  </r>
  <r>
    <n v="2014"/>
    <x v="21"/>
    <s v="Alpine Skiing"/>
    <s v="Alpine Skiing Women's Super G"/>
    <n v="0"/>
  </r>
  <r>
    <n v="2014"/>
    <x v="21"/>
    <s v="Alpine Skiing"/>
    <s v="Alpine Skiing Women's Giant Slalom"/>
    <n v="0"/>
  </r>
  <r>
    <n v="2014"/>
    <x v="21"/>
    <s v="Alpine Skiing"/>
    <s v="Alpine Skiing Women's Slalom"/>
    <n v="0"/>
  </r>
  <r>
    <n v="2014"/>
    <x v="21"/>
    <s v="Alpine Skiing"/>
    <s v="Alpine Skiing Women's Combined"/>
    <n v="0"/>
  </r>
  <r>
    <n v="1952"/>
    <x v="21"/>
    <s v="Cross Country Skiing"/>
    <s v="Cross Country Skiing Men's 50 kilometres"/>
    <n v="0"/>
  </r>
  <r>
    <n v="2008"/>
    <x v="21"/>
    <s v="Sailing"/>
    <s v="Sailing Men's One Person Dinghy"/>
    <n v="0"/>
  </r>
  <r>
    <n v="2012"/>
    <x v="21"/>
    <s v="Sailing"/>
    <s v="Sailing Men's One Person Dinghy"/>
    <n v="0"/>
  </r>
  <r>
    <n v="2016"/>
    <x v="21"/>
    <s v="Sailing"/>
    <s v="Sailing Men's One Person Heavyweight Dinghy"/>
    <n v="0"/>
  </r>
  <r>
    <n v="1992"/>
    <x v="21"/>
    <s v="Biathlon"/>
    <s v="Biathlon Women's 7.5 kilometres Sprint"/>
    <n v="0"/>
  </r>
  <r>
    <n v="1992"/>
    <x v="21"/>
    <s v="Biathlon"/>
    <s v="Biathlon Women's 15 kilometres"/>
    <n v="0"/>
  </r>
  <r>
    <n v="1992"/>
    <x v="21"/>
    <s v="Biathlon"/>
    <s v="Biathlon Women's 3 x 7.5 kilometres Relay"/>
    <n v="0"/>
  </r>
  <r>
    <n v="1994"/>
    <x v="21"/>
    <s v="Biathlon"/>
    <s v="Biathlon Women's 7.5 kilometres Sprint"/>
    <n v="0"/>
  </r>
  <r>
    <n v="1994"/>
    <x v="21"/>
    <s v="Biathlon"/>
    <s v="Biathlon Women's 15 kilometres"/>
    <n v="0"/>
  </r>
  <r>
    <n v="1994"/>
    <x v="21"/>
    <s v="Biathlon"/>
    <s v="Biathlon Women's 4 x 7.5 kilometres Relay"/>
    <n v="0"/>
  </r>
  <r>
    <n v="1988"/>
    <x v="21"/>
    <s v="Shooting"/>
    <s v="Shooting Men's Small-Bore Rifle, Three Positions, 50 metres"/>
    <n v="0"/>
  </r>
  <r>
    <n v="1988"/>
    <x v="21"/>
    <s v="Shooting"/>
    <s v="Shooting Men's Small-Bore Rifle, Prone, 50 metres"/>
    <n v="1"/>
  </r>
  <r>
    <n v="2000"/>
    <x v="31"/>
    <s v="Wrestling"/>
    <s v="Wrestling Men's Middleweight, Freestyle"/>
    <n v="1"/>
  </r>
  <r>
    <n v="1968"/>
    <x v="62"/>
    <s v="Gymnastics"/>
    <s v="Gymnastics Men's Individual All-Around"/>
    <n v="0"/>
  </r>
  <r>
    <n v="1968"/>
    <x v="62"/>
    <s v="Gymnastics"/>
    <s v="Gymnastics Men's Floor Exercise"/>
    <n v="0"/>
  </r>
  <r>
    <n v="1968"/>
    <x v="62"/>
    <s v="Gymnastics"/>
    <s v="Gymnastics Men's Parallel Bars"/>
    <n v="0"/>
  </r>
  <r>
    <n v="1968"/>
    <x v="62"/>
    <s v="Gymnastics"/>
    <s v="Gymnastics Men's Rings"/>
    <n v="0"/>
  </r>
  <r>
    <n v="1976"/>
    <x v="39"/>
    <s v="Athletics"/>
    <s v="Athletics Women's 100 metres Hurdles"/>
    <n v="1"/>
  </r>
  <r>
    <n v="1968"/>
    <x v="39"/>
    <s v="Athletics"/>
    <s v="Athletics Women's Discus Throw"/>
    <n v="1"/>
  </r>
  <r>
    <n v="1972"/>
    <x v="39"/>
    <s v="Athletics"/>
    <s v="Athletics Women's Discus Throw"/>
    <n v="0"/>
  </r>
  <r>
    <n v="1936"/>
    <x v="103"/>
    <s v="Athletics"/>
    <s v="Athletics Men's Long Jump"/>
    <n v="0"/>
  </r>
  <r>
    <n v="1952"/>
    <x v="74"/>
    <s v="Figure Skating"/>
    <s v="Figure Skating Mixed Pairs"/>
    <n v="0"/>
  </r>
  <r>
    <n v="2008"/>
    <x v="5"/>
    <s v="Swimming"/>
    <s v="Swimming Men's 4 x 200 metres Freestyle Relay"/>
    <n v="1"/>
  </r>
  <r>
    <n v="2012"/>
    <x v="5"/>
    <s v="Swimming"/>
    <s v="Swimming Men's 200 metres Freestyle"/>
    <n v="0"/>
  </r>
  <r>
    <n v="2012"/>
    <x v="5"/>
    <s v="Swimming"/>
    <s v="Swimming Men's 4 x 200 metres Freestyle Relay"/>
    <n v="1"/>
  </r>
  <r>
    <n v="1988"/>
    <x v="3"/>
    <s v="Judo"/>
    <s v="Judo Men's Extra-Lightweight"/>
    <n v="0"/>
  </r>
  <r>
    <n v="2014"/>
    <x v="21"/>
    <s v="Short Track Speed Skating"/>
    <s v="Short Track Speed Skating Men's 1,000 metres"/>
    <n v="0"/>
  </r>
  <r>
    <n v="2014"/>
    <x v="21"/>
    <s v="Short Track Speed Skating"/>
    <s v="Short Track Speed Skating Men's 1,500 metres"/>
    <n v="0"/>
  </r>
  <r>
    <n v="1952"/>
    <x v="21"/>
    <s v="Athletics"/>
    <s v="Athletics Men's 5,000 metres"/>
    <n v="0"/>
  </r>
  <r>
    <n v="2016"/>
    <x v="19"/>
    <s v="Rowing"/>
    <s v="Rowing Women's Coxless Pairs"/>
    <n v="0"/>
  </r>
  <r>
    <n v="2016"/>
    <x v="19"/>
    <s v="Rowing"/>
    <s v="Rowing Women's Coxed Eights"/>
    <n v="1"/>
  </r>
  <r>
    <n v="2000"/>
    <x v="40"/>
    <s v="Badminton"/>
    <s v="Badminton Men's Singles"/>
    <n v="0"/>
  </r>
  <r>
    <n v="2000"/>
    <x v="40"/>
    <s v="Badminton"/>
    <s v="Badminton Mixed Doubles"/>
    <n v="0"/>
  </r>
  <r>
    <n v="2004"/>
    <x v="40"/>
    <s v="Badminton"/>
    <s v="Badminton Mixed Doubles"/>
    <n v="0"/>
  </r>
  <r>
    <n v="2008"/>
    <x v="40"/>
    <s v="Badminton"/>
    <s v="Badminton Mixed Doubles"/>
    <n v="0"/>
  </r>
  <r>
    <n v="1992"/>
    <x v="21"/>
    <s v="Boxing"/>
    <s v="Boxing Men's Light-Heavyweight"/>
    <n v="1"/>
  </r>
  <r>
    <n v="2008"/>
    <x v="42"/>
    <s v="Equestrianism"/>
    <s v="Equestrianism Mixed Dressage, Individual"/>
    <n v="0"/>
  </r>
  <r>
    <n v="2008"/>
    <x v="42"/>
    <s v="Equestrianism"/>
    <s v="Equestrianism Mixed Dressage, Team"/>
    <n v="0"/>
  </r>
  <r>
    <n v="1920"/>
    <x v="82"/>
    <s v="Rowing"/>
    <s v="Rowing Men's Single Sculls"/>
    <n v="1"/>
  </r>
  <r>
    <n v="1924"/>
    <x v="82"/>
    <s v="Rowing"/>
    <s v="Rowing Men's Single Sculls"/>
    <n v="1"/>
  </r>
  <r>
    <n v="1936"/>
    <x v="82"/>
    <s v="Rowing"/>
    <s v="Rowing Men's Double Sculls"/>
    <n v="1"/>
  </r>
  <r>
    <n v="1900"/>
    <x v="82"/>
    <s v="Polo"/>
    <s v="Polo Men's Polo"/>
    <n v="1"/>
  </r>
  <r>
    <n v="1912"/>
    <x v="82"/>
    <s v="Rowing"/>
    <s v="Rowing Men's Coxed Fours, Outriggers"/>
    <n v="1"/>
  </r>
  <r>
    <n v="1960"/>
    <x v="82"/>
    <s v="Rowing"/>
    <s v="Rowing Men's Coxless Fours"/>
    <n v="0"/>
  </r>
  <r>
    <n v="2000"/>
    <x v="81"/>
    <s v="Gymnastics"/>
    <s v="Gymnastics Men's Individual All-Around"/>
    <n v="1"/>
  </r>
  <r>
    <n v="2000"/>
    <x v="81"/>
    <s v="Gymnastics"/>
    <s v="Gymnastics Men's Team All-Around"/>
    <n v="1"/>
  </r>
  <r>
    <n v="2000"/>
    <x v="81"/>
    <s v="Gymnastics"/>
    <s v="Gymnastics Men's Floor Exercise"/>
    <n v="0"/>
  </r>
  <r>
    <n v="2000"/>
    <x v="81"/>
    <s v="Gymnastics"/>
    <s v="Gymnastics Men's Horse Vault"/>
    <n v="0"/>
  </r>
  <r>
    <n v="2000"/>
    <x v="81"/>
    <s v="Gymnastics"/>
    <s v="Gymnastics Men's Parallel Bars"/>
    <n v="0"/>
  </r>
  <r>
    <n v="2000"/>
    <x v="81"/>
    <s v="Gymnastics"/>
    <s v="Gymnastics Men's Horizontal Bar"/>
    <n v="0"/>
  </r>
  <r>
    <n v="2000"/>
    <x v="81"/>
    <s v="Gymnastics"/>
    <s v="Gymnastics Men's Rings"/>
    <n v="0"/>
  </r>
  <r>
    <n v="2000"/>
    <x v="81"/>
    <s v="Gymnastics"/>
    <s v="Gymnastics Men's Pommelled Horse"/>
    <n v="0"/>
  </r>
  <r>
    <n v="2000"/>
    <x v="81"/>
    <s v="Swimming"/>
    <s v="Swimming Women's 800 metres Freestyle"/>
    <n v="1"/>
  </r>
  <r>
    <n v="2004"/>
    <x v="81"/>
    <s v="Swimming"/>
    <s v="Swimming Women's 400 metres Freestyle"/>
    <n v="0"/>
  </r>
  <r>
    <n v="2004"/>
    <x v="81"/>
    <s v="Swimming"/>
    <s v="Swimming Women's 800 metres Freestyle"/>
    <n v="0"/>
  </r>
  <r>
    <n v="2012"/>
    <x v="81"/>
    <s v="Swimming"/>
    <s v="Swimming Women's 10 kilometres Open Water"/>
    <n v="0"/>
  </r>
  <r>
    <n v="2012"/>
    <x v="160"/>
    <s v="Athletics"/>
    <s v="Athletics Women's Marathon"/>
    <n v="0"/>
  </r>
  <r>
    <n v="2016"/>
    <x v="160"/>
    <s v="Athletics"/>
    <s v="Athletics Women's Marathon"/>
    <n v="0"/>
  </r>
  <r>
    <n v="2004"/>
    <x v="30"/>
    <s v="Weightlifting"/>
    <s v="Weightlifting Men's Heavyweight"/>
    <n v="1"/>
  </r>
  <r>
    <n v="2014"/>
    <x v="53"/>
    <s v="Freestyle Skiing"/>
    <s v="Freestyle Skiing Men's Aerials"/>
    <n v="0"/>
  </r>
  <r>
    <n v="2004"/>
    <x v="143"/>
    <s v="Swimming"/>
    <s v="Swimming Men's 100 metres Backstroke"/>
    <n v="0"/>
  </r>
  <r>
    <n v="1928"/>
    <x v="23"/>
    <s v="Cycling"/>
    <s v="Cycling Men's Road Race, Individual"/>
    <n v="0"/>
  </r>
  <r>
    <n v="1928"/>
    <x v="23"/>
    <s v="Cycling"/>
    <s v="Cycling Men's Road Race, Team"/>
    <n v="0"/>
  </r>
  <r>
    <n v="1908"/>
    <x v="23"/>
    <s v="Swimming"/>
    <s v="Swimming Men's 100 metres Backstroke"/>
    <n v="0"/>
  </r>
  <r>
    <n v="1908"/>
    <x v="23"/>
    <s v="Swimming"/>
    <s v="Swimming Men's 200 metres Breaststroke"/>
    <n v="0"/>
  </r>
  <r>
    <n v="1920"/>
    <x v="23"/>
    <s v="Water Polo"/>
    <s v="Water Polo Men's Water Polo"/>
    <n v="0"/>
  </r>
  <r>
    <n v="2008"/>
    <x v="30"/>
    <s v="Volleyball"/>
    <s v="Volleyball Men's Volleyball"/>
    <n v="1"/>
  </r>
  <r>
    <n v="1992"/>
    <x v="30"/>
    <s v="Athletics"/>
    <s v="Athletics Women's Long Jump"/>
    <n v="1"/>
  </r>
  <r>
    <n v="2004"/>
    <x v="81"/>
    <s v="Archery"/>
    <s v="Archery Women's Individual"/>
    <n v="0"/>
  </r>
  <r>
    <n v="2004"/>
    <x v="81"/>
    <s v="Archery"/>
    <s v="Archery Women's Team"/>
    <n v="0"/>
  </r>
  <r>
    <n v="2008"/>
    <x v="81"/>
    <s v="Archery"/>
    <s v="Archery Women's Individual"/>
    <n v="0"/>
  </r>
  <r>
    <n v="1976"/>
    <x v="30"/>
    <s v="Handball"/>
    <s v="Handball Women's Handball"/>
    <n v="1"/>
  </r>
  <r>
    <n v="1980"/>
    <x v="30"/>
    <s v="Handball"/>
    <s v="Handball Women's Handball"/>
    <n v="1"/>
  </r>
  <r>
    <n v="1994"/>
    <x v="85"/>
    <s v="Figure Skating"/>
    <s v="Figure Skating Mixed Pairs"/>
    <n v="0"/>
  </r>
  <r>
    <n v="1998"/>
    <x v="30"/>
    <s v="Figure Skating"/>
    <s v="Figure Skating Mixed Pairs"/>
    <n v="1"/>
  </r>
  <r>
    <n v="2002"/>
    <x v="30"/>
    <s v="Figure Skating"/>
    <s v="Figure Skating Mixed Pairs"/>
    <n v="1"/>
  </r>
  <r>
    <n v="1984"/>
    <x v="70"/>
    <s v="Rowing"/>
    <s v="Rowing Men's Coxed Fours"/>
    <n v="0"/>
  </r>
  <r>
    <n v="1980"/>
    <x v="30"/>
    <s v="Speed Skating"/>
    <s v="Speed Skating Men's 5,000 metres"/>
    <n v="0"/>
  </r>
  <r>
    <n v="1980"/>
    <x v="30"/>
    <s v="Speed Skating"/>
    <s v="Speed Skating Men's 10,000 metres"/>
    <n v="0"/>
  </r>
  <r>
    <n v="1984"/>
    <x v="30"/>
    <s v="Speed Skating"/>
    <s v="Speed Skating Men's 5,000 metres"/>
    <n v="1"/>
  </r>
  <r>
    <n v="1988"/>
    <x v="30"/>
    <s v="Speed Skating"/>
    <s v="Speed Skating Men's 5,000 metres"/>
    <n v="0"/>
  </r>
  <r>
    <n v="1988"/>
    <x v="30"/>
    <s v="Speed Skating"/>
    <s v="Speed Skating Men's 10,000 metres"/>
    <n v="0"/>
  </r>
  <r>
    <n v="1964"/>
    <x v="30"/>
    <s v="Swimming"/>
    <s v="Swimming Men's 4 x 100 metres Freestyle Relay"/>
    <n v="0"/>
  </r>
  <r>
    <n v="1992"/>
    <x v="30"/>
    <s v="Sailing"/>
    <s v="Sailing Men's Two Person Dinghy"/>
    <n v="0"/>
  </r>
  <r>
    <n v="1996"/>
    <x v="30"/>
    <s v="Sailing"/>
    <s v="Sailing Men's Two Person Dinghy"/>
    <n v="0"/>
  </r>
  <r>
    <n v="2000"/>
    <x v="30"/>
    <s v="Sailing"/>
    <s v="Sailing Men's Two Person Dinghy"/>
    <n v="0"/>
  </r>
  <r>
    <n v="2004"/>
    <x v="30"/>
    <s v="Sailing"/>
    <s v="Sailing Men's Two Person Dinghy"/>
    <n v="0"/>
  </r>
  <r>
    <n v="2012"/>
    <x v="39"/>
    <s v="Rhythmic Gymnastics"/>
    <s v="Rhythmic Gymnastics Women's Individual"/>
    <n v="0"/>
  </r>
  <r>
    <n v="2016"/>
    <x v="39"/>
    <s v="Rhythmic Gymnastics"/>
    <s v="Rhythmic Gymnastics Women's Individual"/>
    <n v="0"/>
  </r>
  <r>
    <n v="2004"/>
    <x v="7"/>
    <s v="Rowing"/>
    <s v="Rowing Women's Quadruple Sculls"/>
    <n v="0"/>
  </r>
  <r>
    <n v="1976"/>
    <x v="40"/>
    <s v="Figure Skating"/>
    <s v="Figure Skating Mixed Ice Dancing"/>
    <n v="0"/>
  </r>
  <r>
    <n v="1960"/>
    <x v="30"/>
    <s v="Athletics"/>
    <s v="Athletics Men's 110 metres Hurdles"/>
    <n v="0"/>
  </r>
  <r>
    <n v="2004"/>
    <x v="30"/>
    <s v="Swimming"/>
    <s v="Swimming Men's 400 metres Individual Medley"/>
    <n v="0"/>
  </r>
  <r>
    <n v="1920"/>
    <x v="74"/>
    <s v="Swimming"/>
    <s v="Swimming Women's 100 metres Freestyle"/>
    <n v="0"/>
  </r>
  <r>
    <n v="1920"/>
    <x v="74"/>
    <s v="Swimming"/>
    <s v="Swimming Women's 300 metres Freestyle"/>
    <n v="0"/>
  </r>
  <r>
    <n v="1920"/>
    <x v="74"/>
    <s v="Swimming"/>
    <s v="Swimming Women's 4 x 100 metres Freestyle Relay"/>
    <n v="1"/>
  </r>
  <r>
    <n v="1924"/>
    <x v="74"/>
    <s v="Swimming"/>
    <s v="Swimming Women's 4 x 100 metres Freestyle Relay"/>
    <n v="1"/>
  </r>
  <r>
    <n v="1998"/>
    <x v="8"/>
    <s v="Ice Hockey"/>
    <s v="Ice Hockey Men's Ice Hockey"/>
    <n v="1"/>
  </r>
  <r>
    <n v="2006"/>
    <x v="8"/>
    <s v="Ice Hockey"/>
    <s v="Ice Hockey Men's Ice Hockey"/>
    <n v="1"/>
  </r>
  <r>
    <n v="1932"/>
    <x v="74"/>
    <s v="Cycling"/>
    <s v="Cycling Men's Road Race, Individual"/>
    <n v="1"/>
  </r>
  <r>
    <n v="1932"/>
    <x v="74"/>
    <s v="Cycling"/>
    <s v="Cycling Men's Road Race, Team"/>
    <n v="1"/>
  </r>
  <r>
    <n v="1936"/>
    <x v="74"/>
    <s v="Cycling"/>
    <s v="Cycling Men's Road Race, Individual"/>
    <n v="0"/>
  </r>
  <r>
    <n v="1936"/>
    <x v="74"/>
    <s v="Cycling"/>
    <s v="Cycling Men's Road Race, Team"/>
    <n v="0"/>
  </r>
  <r>
    <n v="2000"/>
    <x v="74"/>
    <s v="Beach Volleyball"/>
    <s v="Beach Volleyball Men's Beach Volleyball"/>
    <n v="0"/>
  </r>
  <r>
    <n v="2004"/>
    <x v="74"/>
    <s v="Beach Volleyball"/>
    <s v="Beach Volleyball Men's Beach Volleyball"/>
    <n v="0"/>
  </r>
  <r>
    <n v="1992"/>
    <x v="39"/>
    <s v="Boxing"/>
    <s v="Boxing Men's Bantamweight"/>
    <n v="0"/>
  </r>
  <r>
    <n v="1924"/>
    <x v="8"/>
    <s v="Athletics"/>
    <s v="Athletics Men's 10,000 metres"/>
    <n v="1"/>
  </r>
  <r>
    <n v="1924"/>
    <x v="8"/>
    <s v="Athletics"/>
    <s v="Athletics Men's Cross-Country, Individual"/>
    <n v="1"/>
  </r>
  <r>
    <n v="1924"/>
    <x v="8"/>
    <s v="Athletics"/>
    <s v="Athletics Men's Cross-Country, Team"/>
    <n v="1"/>
  </r>
  <r>
    <n v="1928"/>
    <x v="74"/>
    <s v="Modern Pentathlon"/>
    <s v="Modern Pentathlon Men's Individual"/>
    <n v="1"/>
  </r>
  <r>
    <n v="1960"/>
    <x v="14"/>
    <s v="Ski Jumping"/>
    <s v="Ski Jumping Men's Normal Hill, Individual"/>
    <n v="0"/>
  </r>
  <r>
    <n v="2016"/>
    <x v="74"/>
    <s v="Wrestling"/>
    <s v="Wrestling Men's Light-Heavyweight, Greco-Roman"/>
    <n v="0"/>
  </r>
  <r>
    <n v="1948"/>
    <x v="74"/>
    <s v="Shooting"/>
    <s v="Shooting Men's Free Pistol, 50 metres"/>
    <n v="1"/>
  </r>
  <r>
    <n v="1996"/>
    <x v="5"/>
    <s v="Softball"/>
    <s v="Softball Women's Softball"/>
    <n v="1"/>
  </r>
  <r>
    <n v="2004"/>
    <x v="5"/>
    <s v="Softball"/>
    <s v="Softball Women's Softball"/>
    <n v="1"/>
  </r>
  <r>
    <n v="1980"/>
    <x v="1"/>
    <s v="Handball"/>
    <s v="Handball Men's Handball"/>
    <n v="0"/>
  </r>
  <r>
    <n v="1952"/>
    <x v="14"/>
    <s v="Cycling"/>
    <s v="Cycling Men's Road Race, Individual"/>
    <n v="0"/>
  </r>
  <r>
    <n v="1952"/>
    <x v="14"/>
    <s v="Cycling"/>
    <s v="Cycling Men's Road Race, Team"/>
    <n v="0"/>
  </r>
  <r>
    <n v="1936"/>
    <x v="14"/>
    <s v="Athletics"/>
    <s v="Athletics Men's Long Jump"/>
    <n v="0"/>
  </r>
  <r>
    <n v="1968"/>
    <x v="74"/>
    <s v="Athletics"/>
    <s v="Athletics Men's 1,500 metres"/>
    <n v="0"/>
  </r>
  <r>
    <n v="2014"/>
    <x v="39"/>
    <s v="Snowboarding"/>
    <s v="Snowboarding Men's Boardercross"/>
    <n v="0"/>
  </r>
  <r>
    <n v="1976"/>
    <x v="49"/>
    <s v="Athletics"/>
    <s v="Athletics Women's 400 metres"/>
    <n v="0"/>
  </r>
  <r>
    <n v="1948"/>
    <x v="14"/>
    <s v="Bobsleigh"/>
    <s v="Bobsleigh Men's Four"/>
    <n v="0"/>
  </r>
  <r>
    <n v="1984"/>
    <x v="14"/>
    <s v="Ski Jumping"/>
    <s v="Ski Jumping Men's Normal Hill, Individual"/>
    <n v="0"/>
  </r>
  <r>
    <n v="1984"/>
    <x v="14"/>
    <s v="Ski Jumping"/>
    <s v="Ski Jumping Men's Large Hill, Individual"/>
    <n v="0"/>
  </r>
  <r>
    <n v="1948"/>
    <x v="74"/>
    <s v="Shooting"/>
    <s v="Shooting Men's Small-Bore Rifle, Prone, 50 metres"/>
    <n v="1"/>
  </r>
  <r>
    <n v="1952"/>
    <x v="74"/>
    <s v="Shooting"/>
    <s v="Shooting Men's Small-Bore Rifle, Three Positions, 50 metres"/>
    <n v="0"/>
  </r>
  <r>
    <n v="1952"/>
    <x v="74"/>
    <s v="Shooting"/>
    <s v="Shooting Men's Small-Bore Rifle, Prone, 50 metres"/>
    <n v="0"/>
  </r>
  <r>
    <n v="2008"/>
    <x v="14"/>
    <s v="Shooting"/>
    <s v="Shooting Men's Air Rifle, 10 metres"/>
    <n v="0"/>
  </r>
  <r>
    <n v="2008"/>
    <x v="14"/>
    <s v="Shooting"/>
    <s v="Shooting Men's Small-Bore Rifle, Three Positions, 50 metres"/>
    <n v="0"/>
  </r>
  <r>
    <n v="2008"/>
    <x v="14"/>
    <s v="Shooting"/>
    <s v="Shooting Men's Small-Bore Rifle, Prone, 50 metres"/>
    <n v="0"/>
  </r>
  <r>
    <n v="1992"/>
    <x v="14"/>
    <s v="Ski Jumping"/>
    <s v="Ski Jumping Men's Normal Hill, Individual"/>
    <n v="0"/>
  </r>
  <r>
    <n v="1992"/>
    <x v="14"/>
    <s v="Ski Jumping"/>
    <s v="Ski Jumping Men's Large Hill, Individual"/>
    <n v="0"/>
  </r>
  <r>
    <n v="1994"/>
    <x v="14"/>
    <s v="Ski Jumping"/>
    <s v="Ski Jumping Men's Normal Hill, Individual"/>
    <n v="1"/>
  </r>
  <r>
    <n v="1994"/>
    <x v="14"/>
    <s v="Ski Jumping"/>
    <s v="Ski Jumping Men's Large Hill, Individual"/>
    <n v="1"/>
  </r>
  <r>
    <n v="1994"/>
    <x v="14"/>
    <s v="Ski Jumping"/>
    <s v="Ski Jumping Men's Large Hill, Team"/>
    <n v="0"/>
  </r>
  <r>
    <n v="1936"/>
    <x v="14"/>
    <s v="Boxing"/>
    <s v="Boxing Men's Flyweight"/>
    <n v="0"/>
  </r>
  <r>
    <n v="2000"/>
    <x v="14"/>
    <s v="Shooting"/>
    <s v="Shooting Men's Air Rifle, 10 metres"/>
    <n v="0"/>
  </r>
  <r>
    <n v="2000"/>
    <x v="14"/>
    <s v="Shooting"/>
    <s v="Shooting Men's Small-Bore Rifle, Three Positions, 50 metres"/>
    <n v="1"/>
  </r>
  <r>
    <n v="2000"/>
    <x v="14"/>
    <s v="Shooting"/>
    <s v="Shooting Men's Small-Bore Rifle, Prone, 50 metres"/>
    <n v="0"/>
  </r>
  <r>
    <n v="2004"/>
    <x v="14"/>
    <s v="Shooting"/>
    <s v="Shooting Men's Air Rifle, 10 metres"/>
    <n v="0"/>
  </r>
  <r>
    <n v="2004"/>
    <x v="14"/>
    <s v="Shooting"/>
    <s v="Shooting Men's Small-Bore Rifle, Three Positions, 50 metres"/>
    <n v="0"/>
  </r>
  <r>
    <n v="2004"/>
    <x v="14"/>
    <s v="Shooting"/>
    <s v="Shooting Men's Small-Bore Rifle, Prone, 50 metres"/>
    <n v="0"/>
  </r>
  <r>
    <n v="1972"/>
    <x v="23"/>
    <s v="Boxing"/>
    <s v="Boxing Men's Light-Welterweight"/>
    <n v="0"/>
  </r>
  <r>
    <n v="2002"/>
    <x v="23"/>
    <s v="Alpine Skiing"/>
    <s v="Alpine Skiing Men's Slalom"/>
    <n v="0"/>
  </r>
  <r>
    <n v="2000"/>
    <x v="23"/>
    <s v="Gymnastics"/>
    <s v="Gymnastics Women's Individual All-Around"/>
    <n v="0"/>
  </r>
  <r>
    <n v="2000"/>
    <x v="23"/>
    <s v="Gymnastics"/>
    <s v="Gymnastics Women's Team All-Around"/>
    <n v="0"/>
  </r>
  <r>
    <n v="2000"/>
    <x v="23"/>
    <s v="Gymnastics"/>
    <s v="Gymnastics Women's Floor Exercise"/>
    <n v="0"/>
  </r>
  <r>
    <n v="2000"/>
    <x v="23"/>
    <s v="Gymnastics"/>
    <s v="Gymnastics Women's Horse Vault"/>
    <n v="0"/>
  </r>
  <r>
    <n v="2000"/>
    <x v="23"/>
    <s v="Gymnastics"/>
    <s v="Gymnastics Women's Uneven Bars"/>
    <n v="0"/>
  </r>
  <r>
    <n v="2000"/>
    <x v="23"/>
    <s v="Gymnastics"/>
    <s v="Gymnastics Women's Balance Beam"/>
    <n v="0"/>
  </r>
  <r>
    <n v="2004"/>
    <x v="23"/>
    <s v="Gymnastics"/>
    <s v="Gymnastics Women's Individual All-Around"/>
    <n v="0"/>
  </r>
  <r>
    <n v="2004"/>
    <x v="23"/>
    <s v="Gymnastics"/>
    <s v="Gymnastics Women's Floor Exercise"/>
    <n v="0"/>
  </r>
  <r>
    <n v="2004"/>
    <x v="23"/>
    <s v="Gymnastics"/>
    <s v="Gymnastics Women's Horse Vault"/>
    <n v="0"/>
  </r>
  <r>
    <n v="2004"/>
    <x v="23"/>
    <s v="Gymnastics"/>
    <s v="Gymnastics Women's Uneven Bars"/>
    <n v="0"/>
  </r>
  <r>
    <n v="2004"/>
    <x v="23"/>
    <s v="Gymnastics"/>
    <s v="Gymnastics Women's Balance Beam"/>
    <n v="0"/>
  </r>
  <r>
    <n v="1994"/>
    <x v="23"/>
    <s v="Alpine Skiing"/>
    <s v="Alpine Skiing Men's Giant Slalom"/>
    <n v="0"/>
  </r>
  <r>
    <n v="1994"/>
    <x v="23"/>
    <s v="Alpine Skiing"/>
    <s v="Alpine Skiing Men's Slalom"/>
    <n v="1"/>
  </r>
  <r>
    <n v="1992"/>
    <x v="23"/>
    <s v="Alpine Skiing"/>
    <s v="Alpine Skiing Men's Giant Slalom"/>
    <n v="1"/>
  </r>
  <r>
    <n v="1998"/>
    <x v="23"/>
    <s v="Alpine Skiing"/>
    <s v="Alpine Skiing Men's Giant Slalom"/>
    <n v="0"/>
  </r>
  <r>
    <n v="1952"/>
    <x v="23"/>
    <s v="Fencing"/>
    <s v="Fencing Men's Foil, Individual"/>
    <n v="1"/>
  </r>
  <r>
    <n v="1952"/>
    <x v="23"/>
    <s v="Fencing"/>
    <s v="Fencing Men's Foil, Team"/>
    <n v="1"/>
  </r>
  <r>
    <n v="1956"/>
    <x v="23"/>
    <s v="Fencing"/>
    <s v="Fencing Men's Foil, Individual"/>
    <n v="1"/>
  </r>
  <r>
    <n v="1956"/>
    <x v="23"/>
    <s v="Fencing"/>
    <s v="Fencing Men's Foil, Team"/>
    <n v="1"/>
  </r>
  <r>
    <n v="1952"/>
    <x v="23"/>
    <s v="Rowing"/>
    <s v="Rowing Men's Double Sculls"/>
    <n v="0"/>
  </r>
  <r>
    <n v="1936"/>
    <x v="23"/>
    <s v="Rowing"/>
    <s v="Rowing Men's Coxed Pairs"/>
    <n v="1"/>
  </r>
  <r>
    <n v="1976"/>
    <x v="23"/>
    <s v="Athletics"/>
    <s v="Athletics Men's High Jump"/>
    <n v="0"/>
  </r>
  <r>
    <n v="1988"/>
    <x v="143"/>
    <s v="Alpine Skiing"/>
    <s v="Alpine Skiing Men's Super G"/>
    <n v="0"/>
  </r>
  <r>
    <n v="1988"/>
    <x v="143"/>
    <s v="Alpine Skiing"/>
    <s v="Alpine Skiing Men's Giant Slalom"/>
    <n v="0"/>
  </r>
  <r>
    <n v="1992"/>
    <x v="93"/>
    <s v="Alpine Skiing"/>
    <s v="Alpine Skiing Men's Slalom"/>
    <n v="0"/>
  </r>
  <r>
    <n v="1972"/>
    <x v="47"/>
    <s v="Athletics"/>
    <s v="Athletics Men's 400 metres Hurdles"/>
    <n v="0"/>
  </r>
  <r>
    <n v="1924"/>
    <x v="4"/>
    <s v="Weightlifting"/>
    <s v="Weightlifting Men's Light-Heavyweight"/>
    <n v="0"/>
  </r>
  <r>
    <n v="1964"/>
    <x v="39"/>
    <s v="Rowing"/>
    <s v="Rowing Men's Coxed Pairs"/>
    <n v="0"/>
  </r>
  <r>
    <n v="1988"/>
    <x v="74"/>
    <s v="Fencing"/>
    <s v="Fencing Men's epee, Team"/>
    <n v="0"/>
  </r>
  <r>
    <n v="1992"/>
    <x v="14"/>
    <s v="Alpine Skiing"/>
    <s v="Alpine Skiing Women's Super G"/>
    <n v="0"/>
  </r>
  <r>
    <n v="1992"/>
    <x v="14"/>
    <s v="Alpine Skiing"/>
    <s v="Alpine Skiing Women's Giant Slalom"/>
    <n v="0"/>
  </r>
  <r>
    <n v="1992"/>
    <x v="14"/>
    <s v="Alpine Skiing"/>
    <s v="Alpine Skiing Women's Slalom"/>
    <n v="0"/>
  </r>
  <r>
    <n v="1992"/>
    <x v="14"/>
    <s v="Alpine Skiing"/>
    <s v="Alpine Skiing Women's Combined"/>
    <n v="0"/>
  </r>
  <r>
    <n v="1920"/>
    <x v="14"/>
    <s v="Diving"/>
    <s v="Diving Women's Plain High"/>
    <n v="0"/>
  </r>
  <r>
    <n v="1952"/>
    <x v="14"/>
    <s v="Alpine Skiing"/>
    <s v="Alpine Skiing Men's Giant Slalom"/>
    <n v="1"/>
  </r>
  <r>
    <n v="1952"/>
    <x v="14"/>
    <s v="Alpine Skiing"/>
    <s v="Alpine Skiing Men's Slalom"/>
    <n v="1"/>
  </r>
  <r>
    <n v="1988"/>
    <x v="18"/>
    <s v="Sailing"/>
    <s v="Sailing Women's Two Person Dinghy"/>
    <n v="0"/>
  </r>
  <r>
    <n v="2008"/>
    <x v="14"/>
    <s v="Wrestling"/>
    <s v="Wrestling Men's Lightweight, Greco-Roman"/>
    <n v="0"/>
  </r>
  <r>
    <n v="2012"/>
    <x v="14"/>
    <s v="Wrestling"/>
    <s v="Wrestling Men's Lightweight, Greco-Roman"/>
    <n v="0"/>
  </r>
  <r>
    <n v="2016"/>
    <x v="14"/>
    <s v="Wrestling"/>
    <s v="Wrestling Men's Featherweight, Greco-Roman"/>
    <n v="1"/>
  </r>
  <r>
    <n v="1956"/>
    <x v="14"/>
    <s v="Alpine Skiing"/>
    <s v="Alpine Skiing Men's Downhill"/>
    <n v="0"/>
  </r>
  <r>
    <n v="1968"/>
    <x v="14"/>
    <s v="Ice Hockey"/>
    <s v="Ice Hockey Men's Ice Hockey"/>
    <n v="0"/>
  </r>
  <r>
    <n v="2004"/>
    <x v="39"/>
    <s v="Cycling"/>
    <s v="Cycling Men's 1,000 metres Time Trial"/>
    <n v="1"/>
  </r>
  <r>
    <n v="2008"/>
    <x v="39"/>
    <s v="Cycling"/>
    <s v="Cycling Men's Keirin"/>
    <n v="0"/>
  </r>
  <r>
    <n v="2012"/>
    <x v="40"/>
    <s v="Rowing"/>
    <s v="Rowing Men's Coxed Eights"/>
    <n v="1"/>
  </r>
  <r>
    <n v="1976"/>
    <x v="30"/>
    <s v="Volleyball"/>
    <s v="Volleyball Women's Volleyball"/>
    <n v="1"/>
  </r>
  <r>
    <n v="1976"/>
    <x v="40"/>
    <s v="Rowing"/>
    <s v="Rowing Men's Coxed Pairs"/>
    <n v="0"/>
  </r>
  <r>
    <n v="1948"/>
    <x v="1"/>
    <s v="Athletics"/>
    <s v="Athletics Women's 100 metres"/>
    <n v="0"/>
  </r>
  <r>
    <n v="1948"/>
    <x v="1"/>
    <s v="Athletics"/>
    <s v="Athletics Women's 4 x 100 metres Relay"/>
    <n v="0"/>
  </r>
  <r>
    <n v="1924"/>
    <x v="124"/>
    <s v="Figure Skating"/>
    <s v="Figure Skating Mixed Pairs"/>
    <n v="1"/>
  </r>
  <r>
    <n v="1988"/>
    <x v="124"/>
    <s v="Athletics"/>
    <s v="Athletics Men's 100 metres"/>
    <n v="0"/>
  </r>
  <r>
    <n v="1988"/>
    <x v="124"/>
    <s v="Athletics"/>
    <s v="Athletics Men's 200 metres"/>
    <n v="0"/>
  </r>
  <r>
    <n v="1992"/>
    <x v="124"/>
    <s v="Athletics"/>
    <s v="Athletics Men's 100 metres"/>
    <n v="0"/>
  </r>
  <r>
    <n v="1992"/>
    <x v="124"/>
    <s v="Athletics"/>
    <s v="Athletics Men's 200 metres"/>
    <n v="0"/>
  </r>
  <r>
    <n v="1992"/>
    <x v="124"/>
    <s v="Athletics"/>
    <s v="Athletics Men's 4 x 100 metres Relay"/>
    <n v="0"/>
  </r>
  <r>
    <n v="1932"/>
    <x v="3"/>
    <s v="Athletics"/>
    <s v="Athletics Men's 100 metres"/>
    <n v="0"/>
  </r>
  <r>
    <n v="1932"/>
    <x v="3"/>
    <s v="Athletics"/>
    <s v="Athletics Men's 200 metres"/>
    <n v="0"/>
  </r>
  <r>
    <n v="1936"/>
    <x v="3"/>
    <s v="Athletics"/>
    <s v="Athletics Men's 100 metres"/>
    <n v="1"/>
  </r>
  <r>
    <n v="1936"/>
    <x v="3"/>
    <s v="Athletics"/>
    <s v="Athletics Men's 4 x 100 metres Relay"/>
    <n v="0"/>
  </r>
  <r>
    <n v="1972"/>
    <x v="72"/>
    <s v="Weightlifting"/>
    <s v="Weightlifting Men's Light-Heavyweight"/>
    <n v="0"/>
  </r>
  <r>
    <n v="1936"/>
    <x v="69"/>
    <s v="Nordic Combined"/>
    <s v="Nordic Combined Men's Individual"/>
    <n v="0"/>
  </r>
  <r>
    <n v="1980"/>
    <x v="124"/>
    <s v="Judo"/>
    <s v="Judo Men's Open Class"/>
    <n v="0"/>
  </r>
  <r>
    <n v="1960"/>
    <x v="124"/>
    <s v="Wrestling"/>
    <s v="Wrestling Men's Welterweight, Greco-Roman"/>
    <n v="0"/>
  </r>
  <r>
    <n v="1960"/>
    <x v="124"/>
    <s v="Wrestling"/>
    <s v="Wrestling Men's Welterweight, Freestyle"/>
    <n v="0"/>
  </r>
  <r>
    <n v="1964"/>
    <x v="124"/>
    <s v="Wrestling"/>
    <s v="Wrestling Men's Lightweight, Greco-Roman"/>
    <n v="0"/>
  </r>
  <r>
    <n v="1968"/>
    <x v="124"/>
    <s v="Wrestling"/>
    <s v="Wrestling Men's Welterweight, Greco-Roman"/>
    <n v="0"/>
  </r>
  <r>
    <n v="1972"/>
    <x v="124"/>
    <s v="Wrestling"/>
    <s v="Wrestling Men's Welterweight, Greco-Roman"/>
    <n v="0"/>
  </r>
  <r>
    <n v="1988"/>
    <x v="18"/>
    <s v="Ski Jumping"/>
    <s v="Ski Jumping Men's Normal Hill, Individual"/>
    <n v="0"/>
  </r>
  <r>
    <n v="1920"/>
    <x v="18"/>
    <s v="Gymnastics"/>
    <s v="Gymnastics Men's Team All-Around"/>
    <n v="1"/>
  </r>
  <r>
    <n v="1972"/>
    <x v="18"/>
    <s v="Swimming"/>
    <s v="Swimming Women's 100 metres Freestyle"/>
    <n v="0"/>
  </r>
  <r>
    <n v="1972"/>
    <x v="18"/>
    <s v="Swimming"/>
    <s v="Swimming Women's 4 x 100 metres Freestyle Relay"/>
    <n v="0"/>
  </r>
  <r>
    <n v="1976"/>
    <x v="18"/>
    <s v="Swimming"/>
    <s v="Swimming Women's 100 metres Freestyle"/>
    <n v="0"/>
  </r>
  <r>
    <n v="1976"/>
    <x v="18"/>
    <s v="Swimming"/>
    <s v="Swimming Women's 200 metres Freestyle"/>
    <n v="0"/>
  </r>
  <r>
    <n v="1976"/>
    <x v="18"/>
    <s v="Swimming"/>
    <s v="Swimming Women's 4 x 100 metres Freestyle Relay"/>
    <n v="0"/>
  </r>
  <r>
    <n v="1976"/>
    <x v="18"/>
    <s v="Swimming"/>
    <s v="Swimming Women's 4 x 100 metres Medley Relay"/>
    <n v="0"/>
  </r>
  <r>
    <n v="1980"/>
    <x v="18"/>
    <s v="Swimming"/>
    <s v="Swimming Women's 100 metres Freestyle"/>
    <n v="0"/>
  </r>
  <r>
    <n v="1980"/>
    <x v="18"/>
    <s v="Swimming"/>
    <s v="Swimming Women's 200 metres Freestyle"/>
    <n v="0"/>
  </r>
  <r>
    <n v="1932"/>
    <x v="39"/>
    <s v="Boxing"/>
    <s v="Boxing Men's Light-Heavyweight"/>
    <n v="0"/>
  </r>
  <r>
    <n v="1956"/>
    <x v="5"/>
    <s v="Weightlifting"/>
    <s v="Weightlifting Men's Featherweight"/>
    <n v="1"/>
  </r>
  <r>
    <n v="1960"/>
    <x v="5"/>
    <s v="Weightlifting"/>
    <s v="Weightlifting Men's Featherweight"/>
    <n v="1"/>
  </r>
  <r>
    <n v="1964"/>
    <x v="5"/>
    <s v="Weightlifting"/>
    <s v="Weightlifting Men's Featherweight"/>
    <n v="1"/>
  </r>
  <r>
    <n v="1988"/>
    <x v="72"/>
    <s v="Tennis"/>
    <s v="Tennis Women's Singles"/>
    <n v="0"/>
  </r>
  <r>
    <n v="1980"/>
    <x v="112"/>
    <s v="Football"/>
    <s v="Football Men's Football"/>
    <n v="1"/>
  </r>
  <r>
    <n v="2012"/>
    <x v="39"/>
    <s v="Gymnastics"/>
    <s v="Gymnastics Women's Team All-Around"/>
    <n v="0"/>
  </r>
  <r>
    <n v="2012"/>
    <x v="39"/>
    <s v="Gymnastics"/>
    <s v="Gymnastics Women's Floor Exercise"/>
    <n v="0"/>
  </r>
  <r>
    <n v="2012"/>
    <x v="39"/>
    <s v="Gymnastics"/>
    <s v="Gymnastics Women's Horse Vault"/>
    <n v="0"/>
  </r>
  <r>
    <n v="2012"/>
    <x v="39"/>
    <s v="Gymnastics"/>
    <s v="Gymnastics Women's Uneven Bars"/>
    <n v="0"/>
  </r>
  <r>
    <n v="1936"/>
    <x v="74"/>
    <s v="Cross Country Skiing"/>
    <s v="Cross Country Skiing Men's 4 x 10 kilometres Relay"/>
    <n v="1"/>
  </r>
  <r>
    <n v="1928"/>
    <x v="124"/>
    <s v="Hockey"/>
    <s v="Hockey Men's Hockey"/>
    <n v="0"/>
  </r>
  <r>
    <n v="1976"/>
    <x v="69"/>
    <s v="Ice Hockey"/>
    <s v="Ice Hockey Men's Ice Hockey"/>
    <n v="0"/>
  </r>
  <r>
    <n v="2010"/>
    <x v="14"/>
    <s v="Biathlon"/>
    <s v="Biathlon Men's 10 kilometres Sprint"/>
    <n v="1"/>
  </r>
  <r>
    <n v="2010"/>
    <x v="14"/>
    <s v="Biathlon"/>
    <s v="Biathlon Men's 12.5 kilometres Pursuit"/>
    <n v="0"/>
  </r>
  <r>
    <n v="2010"/>
    <x v="14"/>
    <s v="Cross Country Skiing"/>
    <s v="Cross Country Skiing Men's 4 x 10 kilometres Relay"/>
    <n v="1"/>
  </r>
  <r>
    <n v="1984"/>
    <x v="40"/>
    <s v="Judo"/>
    <s v="Judo Men's Heavyweight"/>
    <n v="1"/>
  </r>
  <r>
    <n v="1964"/>
    <x v="49"/>
    <s v="Hockey"/>
    <s v="Hockey Men's Hockey"/>
    <n v="0"/>
  </r>
  <r>
    <n v="2000"/>
    <x v="124"/>
    <s v="Beach Volleyball"/>
    <s v="Beach Volleyball Men's Beach Volleyball"/>
    <n v="0"/>
  </r>
  <r>
    <n v="2004"/>
    <x v="124"/>
    <s v="Beach Volleyball"/>
    <s v="Beach Volleyball Men's Beach Volleyball"/>
    <n v="0"/>
  </r>
  <r>
    <n v="1928"/>
    <x v="39"/>
    <s v="Art Competitions"/>
    <s v="Art Competitions Mixed Sculpturing, Statues"/>
    <n v="1"/>
  </r>
  <r>
    <n v="1964"/>
    <x v="39"/>
    <s v="Athletics"/>
    <s v="Athletics Men's 4 x 100 metres Relay"/>
    <n v="0"/>
  </r>
  <r>
    <n v="1904"/>
    <x v="5"/>
    <s v="Boxing"/>
    <s v="Boxing Men's Heavyweight"/>
    <n v="1"/>
  </r>
  <r>
    <n v="2010"/>
    <x v="69"/>
    <s v="Snowboarding"/>
    <s v="Snowboarding Men's Halfpipe"/>
    <n v="0"/>
  </r>
  <r>
    <n v="1992"/>
    <x v="18"/>
    <s v="Sailing"/>
    <s v="Sailing Mixed Two Person Heavyweight Dinghy"/>
    <n v="0"/>
  </r>
  <r>
    <n v="2006"/>
    <x v="14"/>
    <s v="Biathlon"/>
    <s v="Biathlon Women's 7.5 kilometres Sprint"/>
    <n v="0"/>
  </r>
  <r>
    <n v="2006"/>
    <x v="14"/>
    <s v="Biathlon"/>
    <s v="Biathlon Women's 10 kilometres Pursuit"/>
    <n v="0"/>
  </r>
  <r>
    <n v="2006"/>
    <x v="14"/>
    <s v="Biathlon"/>
    <s v="Biathlon Women's 12.5 kilometres Mass Start"/>
    <n v="0"/>
  </r>
  <r>
    <n v="2010"/>
    <x v="14"/>
    <s v="Biathlon"/>
    <s v="Biathlon Women's 7.5 kilometres Sprint"/>
    <n v="0"/>
  </r>
  <r>
    <n v="2010"/>
    <x v="14"/>
    <s v="Biathlon"/>
    <s v="Biathlon Women's 10 kilometres Pursuit"/>
    <n v="0"/>
  </r>
  <r>
    <n v="2010"/>
    <x v="14"/>
    <s v="Biathlon"/>
    <s v="Biathlon Women's 12.5 kilometres Mass Start"/>
    <n v="0"/>
  </r>
  <r>
    <n v="2010"/>
    <x v="14"/>
    <s v="Biathlon"/>
    <s v="Biathlon Women's 15 kilometres"/>
    <n v="1"/>
  </r>
  <r>
    <n v="2010"/>
    <x v="14"/>
    <s v="Biathlon"/>
    <s v="Biathlon Women's 4 x 6 kilometres Relay"/>
    <n v="0"/>
  </r>
  <r>
    <n v="2014"/>
    <x v="14"/>
    <s v="Biathlon"/>
    <s v="Biathlon Women's 7.5 kilometres Sprint"/>
    <n v="0"/>
  </r>
  <r>
    <n v="2014"/>
    <x v="14"/>
    <s v="Biathlon"/>
    <s v="Biathlon Mixed 2 x 6 kilometres and 2 x 7.5 kilometres Relay"/>
    <n v="1"/>
  </r>
  <r>
    <n v="2014"/>
    <x v="14"/>
    <s v="Biathlon"/>
    <s v="Biathlon Women's 10 kilometres Pursuit"/>
    <n v="1"/>
  </r>
  <r>
    <n v="2014"/>
    <x v="14"/>
    <s v="Biathlon"/>
    <s v="Biathlon Women's 12.5 kilometres Mass Start"/>
    <n v="1"/>
  </r>
  <r>
    <n v="2014"/>
    <x v="14"/>
    <s v="Biathlon"/>
    <s v="Biathlon Women's 15 kilometres"/>
    <n v="0"/>
  </r>
  <r>
    <n v="2014"/>
    <x v="14"/>
    <s v="Biathlon"/>
    <s v="Biathlon Women's 4 x 6 kilometres Relay"/>
    <n v="1"/>
  </r>
  <r>
    <n v="1996"/>
    <x v="40"/>
    <s v="Boxing"/>
    <s v="Boxing Men's Super-Heavyweight"/>
    <n v="0"/>
  </r>
  <r>
    <n v="2010"/>
    <x v="40"/>
    <s v="Ice Hockey"/>
    <s v="Ice Hockey Men's Ice Hockey"/>
    <n v="1"/>
  </r>
  <r>
    <n v="1968"/>
    <x v="3"/>
    <s v="Canoeing"/>
    <s v="Canoeing Women's Kayak Doubles, 500 metres"/>
    <n v="0"/>
  </r>
  <r>
    <n v="1952"/>
    <x v="14"/>
    <s v="Shooting"/>
    <s v="Shooting Men's Running Target, Single And Double Shot"/>
    <n v="1"/>
  </r>
  <r>
    <n v="1956"/>
    <x v="14"/>
    <s v="Shooting"/>
    <s v="Shooting Men's Running Target, Single And Double Shot"/>
    <n v="0"/>
  </r>
  <r>
    <n v="1976"/>
    <x v="14"/>
    <s v="Ski Jumping"/>
    <s v="Ski Jumping Men's Normal Hill, Individual"/>
    <n v="0"/>
  </r>
  <r>
    <n v="1976"/>
    <x v="14"/>
    <s v="Ski Jumping"/>
    <s v="Ski Jumping Men's Large Hill, Individual"/>
    <n v="0"/>
  </r>
  <r>
    <n v="1980"/>
    <x v="14"/>
    <s v="Ski Jumping"/>
    <s v="Ski Jumping Men's Normal Hill, Individual"/>
    <n v="0"/>
  </r>
  <r>
    <n v="1980"/>
    <x v="14"/>
    <s v="Ski Jumping"/>
    <s v="Ski Jumping Men's Large Hill, Individual"/>
    <n v="0"/>
  </r>
  <r>
    <n v="1928"/>
    <x v="39"/>
    <s v="Swimming"/>
    <s v="Swimming Men's 400 metres Freestyle"/>
    <n v="0"/>
  </r>
  <r>
    <n v="1928"/>
    <x v="39"/>
    <s v="Swimming"/>
    <s v="Swimming Men's 4 x 200 metres Freestyle Relay"/>
    <n v="0"/>
  </r>
  <r>
    <n v="1996"/>
    <x v="14"/>
    <s v="Rowing"/>
    <s v="Rowing Men's Coxless Fours"/>
    <n v="0"/>
  </r>
  <r>
    <n v="1988"/>
    <x v="5"/>
    <s v="Water Polo"/>
    <s v="Water Polo Men's Water Polo"/>
    <n v="1"/>
  </r>
  <r>
    <n v="1952"/>
    <x v="19"/>
    <s v="Rowing"/>
    <s v="Rowing Men's Coxed Eights"/>
    <n v="0"/>
  </r>
  <r>
    <n v="1952"/>
    <x v="74"/>
    <s v="Gymnastics"/>
    <s v="Gymnastics Women's Individual All-Around"/>
    <n v="0"/>
  </r>
  <r>
    <n v="1952"/>
    <x v="74"/>
    <s v="Gymnastics"/>
    <s v="Gymnastics Women's Team All-Around"/>
    <n v="0"/>
  </r>
  <r>
    <n v="1952"/>
    <x v="74"/>
    <s v="Gymnastics"/>
    <s v="Gymnastics Women's Team Portable Apparatus"/>
    <n v="1"/>
  </r>
  <r>
    <n v="1952"/>
    <x v="74"/>
    <s v="Gymnastics"/>
    <s v="Gymnastics Women's Floor Exercise"/>
    <n v="0"/>
  </r>
  <r>
    <n v="1952"/>
    <x v="74"/>
    <s v="Gymnastics"/>
    <s v="Gymnastics Women's Horse Vault"/>
    <n v="0"/>
  </r>
  <r>
    <n v="1952"/>
    <x v="74"/>
    <s v="Gymnastics"/>
    <s v="Gymnastics Women's Uneven Bars"/>
    <n v="0"/>
  </r>
  <r>
    <n v="1952"/>
    <x v="74"/>
    <s v="Gymnastics"/>
    <s v="Gymnastics Women's Balance Beam"/>
    <n v="0"/>
  </r>
  <r>
    <n v="1956"/>
    <x v="74"/>
    <s v="Gymnastics"/>
    <s v="Gymnastics Women's Individual All-Around"/>
    <n v="0"/>
  </r>
  <r>
    <n v="1956"/>
    <x v="74"/>
    <s v="Gymnastics"/>
    <s v="Gymnastics Women's Team All-Around"/>
    <n v="0"/>
  </r>
  <r>
    <n v="1956"/>
    <x v="74"/>
    <s v="Gymnastics"/>
    <s v="Gymnastics Women's Team Portable Apparatus"/>
    <n v="1"/>
  </r>
  <r>
    <n v="1956"/>
    <x v="74"/>
    <s v="Gymnastics"/>
    <s v="Gymnastics Women's Floor Exercise"/>
    <n v="0"/>
  </r>
  <r>
    <n v="1956"/>
    <x v="74"/>
    <s v="Gymnastics"/>
    <s v="Gymnastics Women's Horse Vault"/>
    <n v="1"/>
  </r>
  <r>
    <n v="1956"/>
    <x v="74"/>
    <s v="Gymnastics"/>
    <s v="Gymnastics Women's Uneven Bars"/>
    <n v="0"/>
  </r>
  <r>
    <n v="1956"/>
    <x v="74"/>
    <s v="Gymnastics"/>
    <s v="Gymnastics Women's Balance Beam"/>
    <n v="0"/>
  </r>
  <r>
    <n v="1928"/>
    <x v="74"/>
    <s v="Boxing"/>
    <s v="Boxing Men's Lightweight"/>
    <n v="1"/>
  </r>
  <r>
    <n v="1980"/>
    <x v="74"/>
    <s v="Swimming"/>
    <s v="Swimming Men's 100 metres Breaststroke"/>
    <n v="0"/>
  </r>
  <r>
    <n v="1980"/>
    <x v="74"/>
    <s v="Swimming"/>
    <s v="Swimming Men's 200 metres Breaststroke"/>
    <n v="0"/>
  </r>
  <r>
    <n v="1980"/>
    <x v="74"/>
    <s v="Swimming"/>
    <s v="Swimming Men's 4 x 100 metres Medley Relay"/>
    <n v="0"/>
  </r>
  <r>
    <n v="1984"/>
    <x v="74"/>
    <s v="Swimming"/>
    <s v="Swimming Men's 100 metres Breaststroke"/>
    <n v="0"/>
  </r>
  <r>
    <n v="1936"/>
    <x v="74"/>
    <s v="Athletics"/>
    <s v="Athletics Men's Shot Put"/>
    <n v="0"/>
  </r>
  <r>
    <n v="1912"/>
    <x v="74"/>
    <s v="Athletics"/>
    <s v="Athletics Men's Standing High Jump"/>
    <n v="0"/>
  </r>
  <r>
    <n v="1912"/>
    <x v="74"/>
    <s v="Athletics"/>
    <s v="Athletics Men's Standing Long Jump"/>
    <n v="0"/>
  </r>
  <r>
    <n v="1960"/>
    <x v="74"/>
    <s v="Athletics"/>
    <s v="Athletics Women's Discus Throw"/>
    <n v="0"/>
  </r>
  <r>
    <n v="2014"/>
    <x v="3"/>
    <s v="Snowboarding"/>
    <s v="Snowboarding Women's Boardercross"/>
    <n v="0"/>
  </r>
  <r>
    <n v="2010"/>
    <x v="41"/>
    <s v="Bobsleigh"/>
    <s v="Bobsleigh Women's Two"/>
    <n v="0"/>
  </r>
  <r>
    <n v="2012"/>
    <x v="8"/>
    <s v="Athletics"/>
    <s v="Athletics Men's Pole Vault"/>
    <n v="0"/>
  </r>
  <r>
    <n v="1948"/>
    <x v="74"/>
    <s v="Athletics"/>
    <s v="Athletics Men's 1,500 metres"/>
    <n v="1"/>
  </r>
  <r>
    <n v="1984"/>
    <x v="74"/>
    <s v="Shooting"/>
    <s v="Shooting Mixed Skeet"/>
    <n v="0"/>
  </r>
  <r>
    <n v="1972"/>
    <x v="74"/>
    <s v="Archery"/>
    <s v="Archery Women's Individual"/>
    <n v="0"/>
  </r>
  <r>
    <n v="1976"/>
    <x v="74"/>
    <s v="Archery"/>
    <s v="Archery Women's Individual"/>
    <n v="0"/>
  </r>
  <r>
    <n v="1980"/>
    <x v="74"/>
    <s v="Archery"/>
    <s v="Archery Women's Individual"/>
    <n v="0"/>
  </r>
  <r>
    <n v="1956"/>
    <x v="74"/>
    <s v="Alpine Skiing"/>
    <s v="Alpine Skiing Women's Downhill"/>
    <n v="0"/>
  </r>
  <r>
    <n v="1956"/>
    <x v="74"/>
    <s v="Alpine Skiing"/>
    <s v="Alpine Skiing Women's Giant Slalom"/>
    <n v="0"/>
  </r>
  <r>
    <n v="1956"/>
    <x v="74"/>
    <s v="Alpine Skiing"/>
    <s v="Alpine Skiing Women's Slalom"/>
    <n v="0"/>
  </r>
  <r>
    <n v="1968"/>
    <x v="74"/>
    <s v="Swimming"/>
    <s v="Swimming Women's 200 metres Freestyle"/>
    <n v="0"/>
  </r>
  <r>
    <n v="2008"/>
    <x v="74"/>
    <s v="Swimming"/>
    <s v="Swimming Women's 10 kilometres Open Water"/>
    <n v="0"/>
  </r>
  <r>
    <n v="1948"/>
    <x v="74"/>
    <s v="Canoeing"/>
    <s v="Canoeing Men's Kayak Doubles, 1,000 metres"/>
    <n v="1"/>
  </r>
  <r>
    <n v="1984"/>
    <x v="74"/>
    <s v="Cycling"/>
    <s v="Cycling Women's Road Race, Individual"/>
    <n v="0"/>
  </r>
  <r>
    <n v="1988"/>
    <x v="74"/>
    <s v="Cycling"/>
    <s v="Cycling Women's Road Race, Individual"/>
    <n v="0"/>
  </r>
  <r>
    <n v="1952"/>
    <x v="74"/>
    <s v="Swimming"/>
    <s v="Swimming Women's 100 metres Freestyle"/>
    <n v="0"/>
  </r>
  <r>
    <n v="1948"/>
    <x v="74"/>
    <s v="Athletics"/>
    <s v="Athletics Men's Javelin Throw"/>
    <n v="0"/>
  </r>
  <r>
    <n v="1912"/>
    <x v="74"/>
    <s v="Swimming"/>
    <s v="Swimming Men's 100 metres Backstroke"/>
    <n v="0"/>
  </r>
  <r>
    <n v="2002"/>
    <x v="74"/>
    <s v="Biathlon"/>
    <s v="Biathlon Men's 10 kilometres Sprint"/>
    <n v="0"/>
  </r>
  <r>
    <n v="2002"/>
    <x v="74"/>
    <s v="Biathlon"/>
    <s v="Biathlon Men's 12.5 kilometres Pursuit"/>
    <n v="0"/>
  </r>
  <r>
    <n v="2002"/>
    <x v="74"/>
    <s v="Biathlon"/>
    <s v="Biathlon Men's 20 kilometres"/>
    <n v="0"/>
  </r>
  <r>
    <n v="2002"/>
    <x v="74"/>
    <s v="Biathlon"/>
    <s v="Biathlon Men's 4 x 7.5 kilometres Relay"/>
    <n v="0"/>
  </r>
  <r>
    <n v="2006"/>
    <x v="74"/>
    <s v="Biathlon"/>
    <s v="Biathlon Men's 10 kilometres Sprint"/>
    <n v="0"/>
  </r>
  <r>
    <n v="2006"/>
    <x v="74"/>
    <s v="Biathlon"/>
    <s v="Biathlon Men's 15 kilometres Mass Start"/>
    <n v="0"/>
  </r>
  <r>
    <n v="2006"/>
    <x v="74"/>
    <s v="Biathlon"/>
    <s v="Biathlon Men's 20 kilometres"/>
    <n v="0"/>
  </r>
  <r>
    <n v="2006"/>
    <x v="74"/>
    <s v="Biathlon"/>
    <s v="Biathlon Men's 4 x 7.5 kilometres Relay"/>
    <n v="0"/>
  </r>
  <r>
    <n v="2010"/>
    <x v="74"/>
    <s v="Biathlon"/>
    <s v="Biathlon Men's 10 kilometres Sprint"/>
    <n v="0"/>
  </r>
  <r>
    <n v="2010"/>
    <x v="74"/>
    <s v="Biathlon"/>
    <s v="Biathlon Men's 12.5 kilometres Pursuit"/>
    <n v="1"/>
  </r>
  <r>
    <n v="2010"/>
    <x v="74"/>
    <s v="Biathlon"/>
    <s v="Biathlon Men's 20 kilometres"/>
    <n v="0"/>
  </r>
  <r>
    <n v="2010"/>
    <x v="74"/>
    <s v="Biathlon"/>
    <s v="Biathlon Men's 4 x 7.5 kilometres Relay"/>
    <n v="0"/>
  </r>
  <r>
    <n v="1924"/>
    <x v="74"/>
    <s v="Boxing"/>
    <s v="Boxing Men's Featherweight"/>
    <n v="0"/>
  </r>
  <r>
    <n v="1988"/>
    <x v="5"/>
    <s v="Weightlifting"/>
    <s v="Weightlifting Men's Super-Heavyweight"/>
    <n v="0"/>
  </r>
  <r>
    <n v="1912"/>
    <x v="74"/>
    <s v="Sailing"/>
    <s v="Sailing Mixed 12 metres"/>
    <n v="1"/>
  </r>
  <r>
    <n v="1992"/>
    <x v="85"/>
    <s v="Weightlifting"/>
    <s v="Weightlifting Men's Super-Heavyweight"/>
    <n v="0"/>
  </r>
  <r>
    <n v="1996"/>
    <x v="85"/>
    <s v="Weightlifting"/>
    <s v="Weightlifting Men's Super-Heavyweight"/>
    <n v="0"/>
  </r>
  <r>
    <n v="2000"/>
    <x v="85"/>
    <s v="Weightlifting"/>
    <s v="Weightlifting Men's Super-Heavyweight"/>
    <n v="0"/>
  </r>
  <r>
    <n v="1952"/>
    <x v="14"/>
    <s v="Ski Jumping"/>
    <s v="Ski Jumping Men's Normal Hill, Individual"/>
    <n v="1"/>
  </r>
  <r>
    <n v="1992"/>
    <x v="70"/>
    <s v="Sailing"/>
    <s v="Sailing Men's One Person Dinghy"/>
    <n v="0"/>
  </r>
  <r>
    <n v="1996"/>
    <x v="70"/>
    <s v="Sailing"/>
    <s v="Sailing Men's One Person Dinghy"/>
    <n v="0"/>
  </r>
  <r>
    <n v="2000"/>
    <x v="70"/>
    <s v="Sailing"/>
    <s v="Sailing Men's One Person Dinghy"/>
    <n v="0"/>
  </r>
  <r>
    <n v="1988"/>
    <x v="124"/>
    <s v="Rhythmic Gymnastics"/>
    <s v="Rhythmic Gymnastics Women's Individual"/>
    <n v="0"/>
  </r>
  <r>
    <n v="1936"/>
    <x v="69"/>
    <s v="Basketball"/>
    <s v="Basketball Men's Basketball"/>
    <n v="0"/>
  </r>
  <r>
    <n v="1960"/>
    <x v="39"/>
    <s v="Wrestling"/>
    <s v="Wrestling Men's Lightweight, Freestyle"/>
    <n v="0"/>
  </r>
  <r>
    <n v="1972"/>
    <x v="1"/>
    <s v="Weightlifting"/>
    <s v="Weightlifting Men's Light-Heavyweight"/>
    <n v="0"/>
  </r>
  <r>
    <n v="1992"/>
    <x v="14"/>
    <s v="Athletics"/>
    <s v="Athletics Women's Discus Throw"/>
    <n v="0"/>
  </r>
  <r>
    <n v="1996"/>
    <x v="14"/>
    <s v="Athletics"/>
    <s v="Athletics Women's Discus Throw"/>
    <n v="0"/>
  </r>
  <r>
    <n v="1976"/>
    <x v="39"/>
    <s v="Weightlifting"/>
    <s v="Weightlifting Men's Middleweight"/>
    <n v="1"/>
  </r>
  <r>
    <n v="1936"/>
    <x v="112"/>
    <s v="Fencing"/>
    <s v="Fencing Men's epee, Individual"/>
    <n v="0"/>
  </r>
  <r>
    <n v="1936"/>
    <x v="112"/>
    <s v="Fencing"/>
    <s v="Fencing Men's epee, Team"/>
    <n v="0"/>
  </r>
  <r>
    <n v="1924"/>
    <x v="124"/>
    <s v="Wrestling"/>
    <s v="Wrestling Men's Lightweight, Greco-Roman"/>
    <n v="0"/>
  </r>
  <r>
    <n v="1988"/>
    <x v="130"/>
    <s v="Judo"/>
    <s v="Judo Men's Heavyweight"/>
    <n v="0"/>
  </r>
  <r>
    <n v="1992"/>
    <x v="130"/>
    <s v="Judo"/>
    <s v="Judo Men's Heavyweight"/>
    <n v="0"/>
  </r>
  <r>
    <n v="1998"/>
    <x v="39"/>
    <s v="Alpine Skiing"/>
    <s v="Alpine Skiing Women's Slalom"/>
    <n v="1"/>
  </r>
  <r>
    <n v="1998"/>
    <x v="39"/>
    <s v="Alpine Skiing"/>
    <s v="Alpine Skiing Women's Combined"/>
    <n v="1"/>
  </r>
  <r>
    <n v="2002"/>
    <x v="39"/>
    <s v="Alpine Skiing"/>
    <s v="Alpine Skiing Women's Giant Slalom"/>
    <n v="0"/>
  </r>
  <r>
    <n v="2002"/>
    <x v="39"/>
    <s v="Alpine Skiing"/>
    <s v="Alpine Skiing Women's Slalom"/>
    <n v="0"/>
  </r>
  <r>
    <n v="2006"/>
    <x v="39"/>
    <s v="Alpine Skiing"/>
    <s v="Alpine Skiing Women's Slalom"/>
    <n v="0"/>
  </r>
  <r>
    <n v="2006"/>
    <x v="39"/>
    <s v="Alpine Skiing"/>
    <s v="Alpine Skiing Women's Combined"/>
    <n v="0"/>
  </r>
  <r>
    <n v="1996"/>
    <x v="49"/>
    <s v="Sailing"/>
    <s v="Sailing Mixed One Person Dinghy"/>
    <n v="0"/>
  </r>
  <r>
    <n v="2000"/>
    <x v="49"/>
    <s v="Sailing"/>
    <s v="Sailing Mixed One Person Dinghy"/>
    <n v="0"/>
  </r>
  <r>
    <n v="2004"/>
    <x v="49"/>
    <s v="Sailing"/>
    <s v="Sailing Mixed One Person Dinghy"/>
    <n v="0"/>
  </r>
  <r>
    <n v="1980"/>
    <x v="124"/>
    <s v="Bobsleigh"/>
    <s v="Bobsleigh Men's Four"/>
    <n v="0"/>
  </r>
  <r>
    <n v="2012"/>
    <x v="4"/>
    <s v="Hockey"/>
    <s v="Hockey Men's Hockey"/>
    <n v="0"/>
  </r>
  <r>
    <n v="1952"/>
    <x v="71"/>
    <s v="Shooting"/>
    <s v="Shooting Men's Rapid-Fire Pistol, 25 metres"/>
    <n v="0"/>
  </r>
  <r>
    <n v="1994"/>
    <x v="5"/>
    <s v="Freestyle Skiing"/>
    <s v="Freestyle Skiing Men's Aerials"/>
    <n v="0"/>
  </r>
  <r>
    <n v="1998"/>
    <x v="5"/>
    <s v="Freestyle Skiing"/>
    <s v="Freestyle Skiing Men's Aerials"/>
    <n v="1"/>
  </r>
  <r>
    <n v="2002"/>
    <x v="5"/>
    <s v="Freestyle Skiing"/>
    <s v="Freestyle Skiing Men's Aerials"/>
    <n v="1"/>
  </r>
  <r>
    <n v="2006"/>
    <x v="5"/>
    <s v="Freestyle Skiing"/>
    <s v="Freestyle Skiing Men's Aerials"/>
    <n v="0"/>
  </r>
  <r>
    <n v="1996"/>
    <x v="74"/>
    <s v="Athletics"/>
    <s v="Athletics Women's High Jump"/>
    <n v="0"/>
  </r>
  <r>
    <n v="2000"/>
    <x v="74"/>
    <s v="Athletics"/>
    <s v="Athletics Women's High Jump"/>
    <n v="1"/>
  </r>
  <r>
    <n v="1964"/>
    <x v="8"/>
    <s v="Cross Country Skiing"/>
    <s v="Cross Country Skiing Men's 50 kilometres"/>
    <n v="1"/>
  </r>
  <r>
    <n v="2014"/>
    <x v="14"/>
    <s v="Snowboarding"/>
    <s v="Snowboarding Men's Slopestyle"/>
    <n v="1"/>
  </r>
  <r>
    <n v="1908"/>
    <x v="14"/>
    <s v="Fencing"/>
    <s v="Fencing Men's epee, Individual"/>
    <n v="0"/>
  </r>
  <r>
    <n v="1928"/>
    <x v="14"/>
    <s v="Fencing"/>
    <s v="Fencing Men's Foil, Individual"/>
    <n v="0"/>
  </r>
  <r>
    <n v="1972"/>
    <x v="3"/>
    <s v="Swimming"/>
    <s v="Swimming Men's 4 x 100 metres Freestyle Relay"/>
    <n v="0"/>
  </r>
  <r>
    <n v="1972"/>
    <x v="3"/>
    <s v="Swimming"/>
    <s v="Swimming Men's 4 x 200 metres Freestyle Relay"/>
    <n v="0"/>
  </r>
  <r>
    <n v="1992"/>
    <x v="3"/>
    <s v="Sailing"/>
    <s v="Sailing Mixed Three Person Keelboat"/>
    <n v="0"/>
  </r>
  <r>
    <n v="2014"/>
    <x v="3"/>
    <s v="Speed Skating"/>
    <s v="Speed Skating Men's 5,000 metres"/>
    <n v="1"/>
  </r>
  <r>
    <n v="2014"/>
    <x v="3"/>
    <s v="Speed Skating"/>
    <s v="Speed Skating Men's 10,000 metres"/>
    <n v="1"/>
  </r>
  <r>
    <n v="1994"/>
    <x v="74"/>
    <s v="Cross Country Skiing"/>
    <s v="Cross Country Skiing Men's 30 kilometres"/>
    <n v="0"/>
  </r>
  <r>
    <n v="1994"/>
    <x v="74"/>
    <s v="Cross Country Skiing"/>
    <s v="Cross Country Skiing Men's 4 x 10 kilometres Relay"/>
    <n v="0"/>
  </r>
  <r>
    <n v="1998"/>
    <x v="74"/>
    <s v="Cross Country Skiing"/>
    <s v="Cross Country Skiing Men's 30 kilometres"/>
    <n v="0"/>
  </r>
  <r>
    <n v="1992"/>
    <x v="74"/>
    <s v="Weightlifting"/>
    <s v="Weightlifting Men's Super-Heavyweight"/>
    <n v="0"/>
  </r>
  <r>
    <n v="1996"/>
    <x v="74"/>
    <s v="Weightlifting"/>
    <s v="Weightlifting Men's Super-Heavyweight"/>
    <n v="0"/>
  </r>
  <r>
    <n v="2016"/>
    <x v="74"/>
    <s v="Sailing"/>
    <s v="Sailing Men's Two Person Dinghy"/>
    <n v="0"/>
  </r>
  <r>
    <n v="2000"/>
    <x v="74"/>
    <s v="Badminton"/>
    <s v="Badminton Mixed Doubles"/>
    <n v="0"/>
  </r>
  <r>
    <n v="2004"/>
    <x v="74"/>
    <s v="Badminton"/>
    <s v="Badminton Mixed Doubles"/>
    <n v="0"/>
  </r>
  <r>
    <n v="1924"/>
    <x v="74"/>
    <s v="Athletics"/>
    <s v="Athletics Men's 10,000 metres"/>
    <n v="1"/>
  </r>
  <r>
    <n v="1924"/>
    <x v="74"/>
    <s v="Athletics"/>
    <s v="Athletics Men's Cross-Country, Individual"/>
    <n v="0"/>
  </r>
  <r>
    <n v="1924"/>
    <x v="74"/>
    <s v="Athletics"/>
    <s v="Athletics Men's Cross-Country, Team"/>
    <n v="0"/>
  </r>
  <r>
    <n v="1936"/>
    <x v="74"/>
    <s v="Shooting"/>
    <s v="Shooting Men's Free Pistol, 50 metres"/>
    <n v="1"/>
  </r>
  <r>
    <n v="1936"/>
    <x v="74"/>
    <s v="Cross Country Skiing"/>
    <s v="Cross Country Skiing Men's 50 kilometres"/>
    <n v="1"/>
  </r>
  <r>
    <n v="1984"/>
    <x v="74"/>
    <s v="Fencing"/>
    <s v="Fencing Men's epee, Individual"/>
    <n v="1"/>
  </r>
  <r>
    <n v="1984"/>
    <x v="74"/>
    <s v="Fencing"/>
    <s v="Fencing Men's epee, Team"/>
    <n v="0"/>
  </r>
  <r>
    <n v="1988"/>
    <x v="74"/>
    <s v="Fencing"/>
    <s v="Fencing Men's epee, Individual"/>
    <n v="0"/>
  </r>
  <r>
    <n v="1960"/>
    <x v="74"/>
    <s v="Boxing"/>
    <s v="Boxing Men's Welterweight"/>
    <n v="0"/>
  </r>
  <r>
    <n v="1924"/>
    <x v="74"/>
    <s v="Boxing"/>
    <s v="Boxing Men's Flyweight"/>
    <n v="0"/>
  </r>
  <r>
    <n v="1920"/>
    <x v="74"/>
    <s v="Football"/>
    <s v="Football Men's Football"/>
    <n v="0"/>
  </r>
  <r>
    <n v="1992"/>
    <x v="14"/>
    <s v="Canoeing"/>
    <s v="Canoeing Women's Kayak Fours, 500 metres"/>
    <n v="0"/>
  </r>
  <r>
    <n v="1984"/>
    <x v="98"/>
    <s v="Shooting"/>
    <s v="Shooting Mixed Skeet"/>
    <n v="0"/>
  </r>
  <r>
    <n v="1960"/>
    <x v="14"/>
    <s v="Sailing"/>
    <s v="Sailing Mixed Two Person Heavyweight Dinghy"/>
    <n v="1"/>
  </r>
  <r>
    <n v="1906"/>
    <x v="74"/>
    <s v="Athletics"/>
    <s v="Athletics Men's Marathon"/>
    <n v="1"/>
  </r>
  <r>
    <n v="1992"/>
    <x v="25"/>
    <s v="Boxing"/>
    <s v="Boxing Men's Flyweight"/>
    <n v="0"/>
  </r>
  <r>
    <n v="1996"/>
    <x v="25"/>
    <s v="Boxing"/>
    <s v="Boxing Men's Light-Flyweight"/>
    <n v="0"/>
  </r>
  <r>
    <n v="2016"/>
    <x v="5"/>
    <s v="Athletics"/>
    <s v="Athletics Men's 800 metres"/>
    <n v="1"/>
  </r>
  <r>
    <n v="2016"/>
    <x v="77"/>
    <s v="Wrestling"/>
    <s v="Wrestling Men's Super-Heavyweight, Freestyle"/>
    <n v="0"/>
  </r>
  <r>
    <n v="1964"/>
    <x v="30"/>
    <s v="Wrestling"/>
    <s v="Wrestling Men's Lightweight, Freestyle"/>
    <n v="0"/>
  </r>
  <r>
    <n v="1968"/>
    <x v="30"/>
    <s v="Wrestling"/>
    <s v="Wrestling Men's Lightweight, Freestyle"/>
    <n v="0"/>
  </r>
  <r>
    <n v="1984"/>
    <x v="143"/>
    <s v="Ice Hockey"/>
    <s v="Ice Hockey Men's Ice Hockey"/>
    <n v="0"/>
  </r>
  <r>
    <n v="1996"/>
    <x v="143"/>
    <s v="Basketball"/>
    <s v="Basketball Men's Basketball"/>
    <n v="1"/>
  </r>
  <r>
    <n v="2000"/>
    <x v="92"/>
    <s v="Swimming"/>
    <s v="Swimming Men's 50 metres Freestyle"/>
    <n v="0"/>
  </r>
  <r>
    <n v="2012"/>
    <x v="81"/>
    <s v="Boxing"/>
    <s v="Boxing Men's Light-Welterweight"/>
    <n v="1"/>
  </r>
  <r>
    <n v="1984"/>
    <x v="42"/>
    <s v="Swimming"/>
    <s v="Swimming Men's 200 metres Breaststroke"/>
    <n v="1"/>
  </r>
  <r>
    <n v="1984"/>
    <x v="42"/>
    <s v="Swimming"/>
    <s v="Swimming Men's 200 metres Individual Medley"/>
    <n v="0"/>
  </r>
  <r>
    <n v="2012"/>
    <x v="49"/>
    <s v="Athletics"/>
    <s v="Athletics Women's 100 metres Hurdles"/>
    <n v="0"/>
  </r>
  <r>
    <n v="2000"/>
    <x v="25"/>
    <s v="Athletics"/>
    <s v="Athletics Men's 10,000 metres"/>
    <n v="0"/>
  </r>
  <r>
    <n v="1956"/>
    <x v="4"/>
    <s v="Sailing"/>
    <s v="Sailing Mixed One Person Dinghy"/>
    <n v="0"/>
  </r>
  <r>
    <n v="1920"/>
    <x v="18"/>
    <s v="Shooting"/>
    <s v="Shooting Men's Trap, Team"/>
    <n v="0"/>
  </r>
  <r>
    <n v="1972"/>
    <x v="18"/>
    <s v="Swimming"/>
    <s v="Swimming Men's 4 x 100 metres Medley Relay"/>
    <n v="0"/>
  </r>
  <r>
    <n v="1968"/>
    <x v="5"/>
    <s v="Swimming"/>
    <s v="Swimming Men's 400 metres Freestyle"/>
    <n v="1"/>
  </r>
  <r>
    <n v="2008"/>
    <x v="3"/>
    <s v="Triathlon"/>
    <s v="Triathlon Men's Olympic Distance"/>
    <n v="0"/>
  </r>
  <r>
    <n v="2010"/>
    <x v="5"/>
    <s v="Bobsleigh"/>
    <s v="Bobsleigh Men's Four"/>
    <n v="1"/>
  </r>
  <r>
    <n v="1988"/>
    <x v="82"/>
    <s v="Athletics"/>
    <s v="Athletics Women's Long Jump"/>
    <n v="0"/>
  </r>
  <r>
    <n v="1992"/>
    <x v="41"/>
    <s v="Athletics"/>
    <s v="Athletics Men's 10,000 metres"/>
    <n v="0"/>
  </r>
  <r>
    <n v="1972"/>
    <x v="39"/>
    <s v="Athletics"/>
    <s v="Athletics Men's 110 metres Hurdles"/>
    <n v="0"/>
  </r>
  <r>
    <n v="1994"/>
    <x v="21"/>
    <s v="Figure Skating"/>
    <s v="Figure Skating Mixed Ice Dancing"/>
    <n v="0"/>
  </r>
  <r>
    <n v="1988"/>
    <x v="40"/>
    <s v="Rowing"/>
    <s v="Rowing Men's Coxless Fours"/>
    <n v="0"/>
  </r>
  <r>
    <n v="2008"/>
    <x v="3"/>
    <s v="Sailing"/>
    <s v="Sailing Women's Two Person Dinghy"/>
    <n v="1"/>
  </r>
  <r>
    <n v="2012"/>
    <x v="3"/>
    <s v="Sailing"/>
    <s v="Sailing Women's Two Person Dinghy"/>
    <n v="1"/>
  </r>
  <r>
    <n v="1980"/>
    <x v="19"/>
    <s v="Archery"/>
    <s v="Archery Men's Individual"/>
    <n v="0"/>
  </r>
  <r>
    <n v="2012"/>
    <x v="21"/>
    <s v="Gymnastics"/>
    <s v="Gymnastics Men's Pommelled Horse"/>
    <n v="1"/>
  </r>
  <r>
    <n v="2008"/>
    <x v="132"/>
    <s v="Canoeing"/>
    <s v="Canoeing Men's Kayak Singles, 500 metres"/>
    <n v="0"/>
  </r>
  <r>
    <n v="2008"/>
    <x v="132"/>
    <s v="Canoeing"/>
    <s v="Canoeing Men's Kayak Singles, 1,000 metres"/>
    <n v="0"/>
  </r>
  <r>
    <n v="2012"/>
    <x v="132"/>
    <s v="Canoeing"/>
    <s v="Canoeing Men's Canadian Singles, 200 metres"/>
    <n v="0"/>
  </r>
  <r>
    <n v="2012"/>
    <x v="132"/>
    <s v="Canoeing"/>
    <s v="Canoeing Men's Canadian Singles, 1,000 metres"/>
    <n v="0"/>
  </r>
  <r>
    <n v="1972"/>
    <x v="5"/>
    <s v="Luge"/>
    <s v="Luge Mixed (Men)'s Doubles"/>
    <n v="0"/>
  </r>
  <r>
    <n v="1976"/>
    <x v="5"/>
    <s v="Luge"/>
    <s v="Luge Mixed (Men)'s Doubles"/>
    <n v="0"/>
  </r>
  <r>
    <n v="1972"/>
    <x v="39"/>
    <s v="Cycling"/>
    <s v="Cycling Men's Sprint"/>
    <n v="0"/>
  </r>
  <r>
    <n v="1976"/>
    <x v="39"/>
    <s v="Cycling"/>
    <s v="Cycling Men's Sprint"/>
    <n v="1"/>
  </r>
  <r>
    <n v="1988"/>
    <x v="5"/>
    <s v="Swimming"/>
    <s v="Swimming Men's 100 metres Backstroke"/>
    <n v="1"/>
  </r>
  <r>
    <n v="1988"/>
    <x v="5"/>
    <s v="Swimming"/>
    <s v="Swimming Men's 4 x 100 metres Medley Relay"/>
    <n v="1"/>
  </r>
  <r>
    <n v="1992"/>
    <x v="5"/>
    <s v="Swimming"/>
    <s v="Swimming Men's 100 metres Backstroke"/>
    <n v="1"/>
  </r>
  <r>
    <n v="1992"/>
    <x v="5"/>
    <s v="Swimming"/>
    <s v="Swimming Men's 4 x 100 metres Medley Relay"/>
    <n v="1"/>
  </r>
  <r>
    <n v="1988"/>
    <x v="112"/>
    <s v="Basketball"/>
    <s v="Basketball Women's Basketball"/>
    <n v="0"/>
  </r>
  <r>
    <n v="2000"/>
    <x v="112"/>
    <s v="Triathlon"/>
    <s v="Triathlon Women's Olympic Distance"/>
    <n v="0"/>
  </r>
  <r>
    <n v="2004"/>
    <x v="112"/>
    <s v="Triathlon"/>
    <s v="Triathlon Women's Olympic Distance"/>
    <n v="0"/>
  </r>
  <r>
    <n v="1952"/>
    <x v="9"/>
    <s v="Athletics"/>
    <s v="Athletics Women's 100 metres"/>
    <n v="0"/>
  </r>
  <r>
    <n v="1952"/>
    <x v="9"/>
    <s v="Athletics"/>
    <s v="Athletics Women's 200 metres"/>
    <n v="0"/>
  </r>
  <r>
    <n v="1924"/>
    <x v="31"/>
    <s v="Wrestling"/>
    <s v="Wrestling Men's Light-Heavyweight, Greco-Roman"/>
    <n v="0"/>
  </r>
  <r>
    <n v="2004"/>
    <x v="81"/>
    <s v="Athletics"/>
    <s v="Athletics Women's 10,000 metres"/>
    <n v="0"/>
  </r>
  <r>
    <n v="1956"/>
    <x v="30"/>
    <s v="Rowing"/>
    <s v="Rowing Men's Double Sculls"/>
    <n v="1"/>
  </r>
  <r>
    <n v="1960"/>
    <x v="30"/>
    <s v="Rowing"/>
    <s v="Rowing Men's Double Sculls"/>
    <n v="1"/>
  </r>
  <r>
    <n v="1984"/>
    <x v="5"/>
    <s v="Judo"/>
    <s v="Judo Men's Middleweight"/>
    <n v="1"/>
  </r>
  <r>
    <n v="1988"/>
    <x v="5"/>
    <s v="Judo"/>
    <s v="Judo Men's Half-Heavyweight"/>
    <n v="0"/>
  </r>
  <r>
    <n v="1928"/>
    <x v="19"/>
    <s v="Bobsleigh"/>
    <s v="Bobsleigh Men's Four/Five"/>
    <n v="0"/>
  </r>
  <r>
    <n v="1952"/>
    <x v="74"/>
    <s v="Wrestling"/>
    <s v="Wrestling Men's Welterweight, Freestyle"/>
    <n v="1"/>
  </r>
  <r>
    <n v="1956"/>
    <x v="74"/>
    <s v="Wrestling"/>
    <s v="Wrestling Men's Welterweight, Greco-Roman"/>
    <n v="1"/>
  </r>
  <r>
    <n v="1956"/>
    <x v="74"/>
    <s v="Wrestling"/>
    <s v="Wrestling Men's Welterweight, Freestyle"/>
    <n v="0"/>
  </r>
  <r>
    <n v="1928"/>
    <x v="5"/>
    <s v="Athletics"/>
    <s v="Athletics Men's Decathlon"/>
    <n v="1"/>
  </r>
  <r>
    <n v="1948"/>
    <x v="18"/>
    <s v="Swimming"/>
    <s v="Swimming Women's 100 metres Backstroke"/>
    <n v="0"/>
  </r>
  <r>
    <n v="2012"/>
    <x v="4"/>
    <s v="Tennis"/>
    <s v="Tennis Men's Singles"/>
    <n v="1"/>
  </r>
  <r>
    <n v="2010"/>
    <x v="93"/>
    <s v="Nordic Combined"/>
    <s v="Nordic Combined Men's Normal Hill / 10 km, Individual"/>
    <n v="0"/>
  </r>
  <r>
    <n v="2010"/>
    <x v="93"/>
    <s v="Nordic Combined"/>
    <s v="Nordic Combined Men's Large Hill / 10 km, Individual"/>
    <n v="0"/>
  </r>
  <r>
    <n v="2014"/>
    <x v="93"/>
    <s v="Nordic Combined"/>
    <s v="Nordic Combined Men's Normal Hill / 10 km, Individual"/>
    <n v="0"/>
  </r>
  <r>
    <n v="2014"/>
    <x v="93"/>
    <s v="Nordic Combined"/>
    <s v="Nordic Combined Men's Large Hill / 10 km, Individual"/>
    <n v="0"/>
  </r>
  <r>
    <n v="2004"/>
    <x v="16"/>
    <s v="Athletics"/>
    <s v="Athletics Men's High Jump"/>
    <n v="0"/>
  </r>
  <r>
    <n v="2008"/>
    <x v="16"/>
    <s v="Athletics"/>
    <s v="Athletics Men's High Jump"/>
    <n v="0"/>
  </r>
  <r>
    <n v="1924"/>
    <x v="11"/>
    <s v="Cycling"/>
    <s v="Cycling Men's Sprint"/>
    <n v="0"/>
  </r>
  <r>
    <n v="1924"/>
    <x v="11"/>
    <s v="Cycling"/>
    <s v="Cycling Men's 50 kilometres"/>
    <n v="0"/>
  </r>
  <r>
    <n v="1988"/>
    <x v="39"/>
    <s v="Swimming"/>
    <s v="Swimming Men's 200 metres Individual Medley"/>
    <n v="1"/>
  </r>
  <r>
    <n v="1988"/>
    <x v="39"/>
    <s v="Swimming"/>
    <s v="Swimming Men's 400 metres Individual Medley"/>
    <n v="0"/>
  </r>
  <r>
    <n v="1924"/>
    <x v="41"/>
    <s v="Athletics"/>
    <s v="Athletics Men's Discus Throw"/>
    <n v="0"/>
  </r>
  <r>
    <n v="2008"/>
    <x v="13"/>
    <s v="Judo"/>
    <s v="Judo Women's Extra-Lightweight"/>
    <n v="1"/>
  </r>
  <r>
    <n v="2012"/>
    <x v="13"/>
    <s v="Judo"/>
    <s v="Judo Women's Half-Lightweight"/>
    <n v="1"/>
  </r>
  <r>
    <n v="1924"/>
    <x v="97"/>
    <s v="Shooting"/>
    <s v="Shooting Men's Free Rifle, 400, 600 and 800 metres, Team"/>
    <n v="0"/>
  </r>
  <r>
    <n v="1992"/>
    <x v="101"/>
    <s v="Swimming"/>
    <s v="Swimming Men's 400 metres Freestyle"/>
    <n v="0"/>
  </r>
  <r>
    <n v="1992"/>
    <x v="101"/>
    <s v="Swimming"/>
    <s v="Swimming Men's 1,500 metres Freestyle"/>
    <n v="0"/>
  </r>
  <r>
    <n v="1992"/>
    <x v="101"/>
    <s v="Swimming"/>
    <s v="Swimming Men's 200 metres Backstroke"/>
    <n v="0"/>
  </r>
  <r>
    <n v="1992"/>
    <x v="101"/>
    <s v="Swimming"/>
    <s v="Swimming Men's 400 metres Individual Medley"/>
    <n v="0"/>
  </r>
  <r>
    <n v="1996"/>
    <x v="101"/>
    <s v="Swimming"/>
    <s v="Swimming Men's 400 metres Freestyle"/>
    <n v="0"/>
  </r>
  <r>
    <n v="1996"/>
    <x v="101"/>
    <s v="Swimming"/>
    <s v="Swimming Men's 400 metres Individual Medley"/>
    <n v="0"/>
  </r>
  <r>
    <n v="2000"/>
    <x v="101"/>
    <s v="Swimming"/>
    <s v="Swimming Men's 200 metres Backstroke"/>
    <n v="0"/>
  </r>
  <r>
    <n v="2000"/>
    <x v="101"/>
    <s v="Swimming"/>
    <s v="Swimming Men's 400 metres Individual Medley"/>
    <n v="0"/>
  </r>
  <r>
    <n v="1992"/>
    <x v="152"/>
    <s v="Shooting"/>
    <s v="Shooting Men's Running Target, 10 metres"/>
    <n v="0"/>
  </r>
  <r>
    <n v="2008"/>
    <x v="100"/>
    <s v="Boxing"/>
    <s v="Boxing Men's Light-Flyweight"/>
    <n v="0"/>
  </r>
  <r>
    <n v="1980"/>
    <x v="16"/>
    <s v="Rowing"/>
    <s v="Rowing Men's Coxed Fours"/>
    <n v="0"/>
  </r>
  <r>
    <n v="1984"/>
    <x v="16"/>
    <s v="Rowing"/>
    <s v="Rowing Men's Coxed Pairs"/>
    <n v="0"/>
  </r>
  <r>
    <n v="1988"/>
    <x v="16"/>
    <s v="Rowing"/>
    <s v="Rowing Men's Double Sculls"/>
    <n v="0"/>
  </r>
  <r>
    <n v="1992"/>
    <x v="16"/>
    <s v="Rowing"/>
    <s v="Rowing Men's Quadruple Sculls"/>
    <n v="0"/>
  </r>
  <r>
    <n v="1984"/>
    <x v="26"/>
    <s v="Athletics"/>
    <s v="Athletics Men's 50 kilometres Walk"/>
    <n v="1"/>
  </r>
  <r>
    <n v="2012"/>
    <x v="4"/>
    <s v="Wrestling"/>
    <s v="Wrestling Women's Flyweight, Freestyle"/>
    <n v="0"/>
  </r>
  <r>
    <n v="2016"/>
    <x v="4"/>
    <s v="Wrestling"/>
    <s v="Wrestling Women's Flyweight, Freestyle"/>
    <n v="0"/>
  </r>
  <r>
    <n v="1948"/>
    <x v="18"/>
    <s v="Water Polo"/>
    <s v="Water Polo Men's Water Polo"/>
    <n v="0"/>
  </r>
  <r>
    <n v="2012"/>
    <x v="101"/>
    <s v="Weightlifting"/>
    <s v="Weightlifting Men's Bantamweight"/>
    <n v="0"/>
  </r>
  <r>
    <n v="1992"/>
    <x v="18"/>
    <s v="Judo"/>
    <s v="Judo Women's Half-Lightweight"/>
    <n v="0"/>
  </r>
  <r>
    <n v="1912"/>
    <x v="5"/>
    <s v="Athletics"/>
    <s v="Athletics Men's 5,000 metres"/>
    <n v="0"/>
  </r>
  <r>
    <n v="1912"/>
    <x v="5"/>
    <s v="Athletics"/>
    <s v="Athletics Men's 3,000 metres, Team"/>
    <n v="1"/>
  </r>
  <r>
    <n v="1912"/>
    <x v="5"/>
    <s v="Athletics"/>
    <s v="Athletics Men's Cross-Country, Individual"/>
    <n v="0"/>
  </r>
  <r>
    <n v="1912"/>
    <x v="5"/>
    <s v="Athletics"/>
    <s v="Athletics Men's Cross-Country, Team"/>
    <n v="0"/>
  </r>
  <r>
    <n v="1948"/>
    <x v="16"/>
    <s v="Modern Pentathlon"/>
    <s v="Modern Pentathlon Men's Individual"/>
    <n v="0"/>
  </r>
  <r>
    <n v="2016"/>
    <x v="16"/>
    <s v="Judo"/>
    <s v="Judo Women's Middleweight"/>
    <n v="0"/>
  </r>
  <r>
    <n v="1996"/>
    <x v="177"/>
    <s v="Athletics"/>
    <s v="Athletics Men's Marathon"/>
    <n v="0"/>
  </r>
  <r>
    <n v="2000"/>
    <x v="177"/>
    <s v="Athletics"/>
    <s v="Athletics Men's Marathon"/>
    <n v="0"/>
  </r>
  <r>
    <n v="2004"/>
    <x v="177"/>
    <s v="Athletics"/>
    <s v="Athletics Men's Marathon"/>
    <n v="0"/>
  </r>
  <r>
    <n v="2008"/>
    <x v="177"/>
    <s v="Athletics"/>
    <s v="Athletics Men's Marathon"/>
    <n v="0"/>
  </r>
  <r>
    <n v="2012"/>
    <x v="177"/>
    <s v="Athletics"/>
    <s v="Athletics Men's Marathon"/>
    <n v="0"/>
  </r>
  <r>
    <n v="2004"/>
    <x v="7"/>
    <s v="Boxing"/>
    <s v="Boxing Men's Featherweight"/>
    <n v="0"/>
  </r>
  <r>
    <n v="1924"/>
    <x v="49"/>
    <s v="Weightlifting"/>
    <s v="Weightlifting Men's Heavyweight"/>
    <n v="0"/>
  </r>
  <r>
    <n v="1960"/>
    <x v="49"/>
    <s v="Hockey"/>
    <s v="Hockey Men's Hockey"/>
    <n v="0"/>
  </r>
  <r>
    <n v="1968"/>
    <x v="49"/>
    <s v="Hockey"/>
    <s v="Hockey Men's Hockey"/>
    <n v="0"/>
  </r>
  <r>
    <n v="1936"/>
    <x v="49"/>
    <s v="Art Competitions"/>
    <s v="Art Competitions Mixed Sculpturing, Unknown Event"/>
    <n v="0"/>
  </r>
  <r>
    <n v="1948"/>
    <x v="26"/>
    <s v="Wrestling"/>
    <s v="Wrestling Men's Featherweight, Freestyle"/>
    <n v="0"/>
  </r>
  <r>
    <n v="1972"/>
    <x v="13"/>
    <s v="Weightlifting"/>
    <s v="Weightlifting Men's Super-Heavyweight"/>
    <n v="0"/>
  </r>
  <r>
    <n v="1956"/>
    <x v="100"/>
    <s v="Shooting"/>
    <s v="Shooting Men's Free Pistol, 50 metres"/>
    <n v="0"/>
  </r>
  <r>
    <n v="1988"/>
    <x v="101"/>
    <s v="Equestrianism"/>
    <s v="Equestrianism Mixed Dressage, Individual"/>
    <n v="0"/>
  </r>
  <r>
    <n v="2012"/>
    <x v="16"/>
    <s v="Cycling"/>
    <s v="Cycling Men's Team Pursuit, 4,000 metres"/>
    <n v="0"/>
  </r>
  <r>
    <n v="1996"/>
    <x v="2"/>
    <s v="Fencing"/>
    <s v="Fencing Men's Sabre, Individual"/>
    <n v="0"/>
  </r>
  <r>
    <n v="1906"/>
    <x v="18"/>
    <s v="Rowing"/>
    <s v="Rowing Men's Coxed Pairs (1 kilometres)"/>
    <n v="1"/>
  </r>
  <r>
    <n v="1906"/>
    <x v="18"/>
    <s v="Rowing"/>
    <s v="Rowing Men's Coxed Pairs (1 mile)"/>
    <n v="1"/>
  </r>
  <r>
    <n v="1906"/>
    <x v="18"/>
    <s v="Rowing"/>
    <s v="Rowing Men's Coxed Fours"/>
    <n v="1"/>
  </r>
  <r>
    <n v="2008"/>
    <x v="18"/>
    <s v="Swimming"/>
    <s v="Swimming Men's 50 metres Freestyle"/>
    <n v="1"/>
  </r>
  <r>
    <n v="2008"/>
    <x v="18"/>
    <s v="Swimming"/>
    <s v="Swimming Men's 100 metres Freestyle"/>
    <n v="1"/>
  </r>
  <r>
    <n v="2008"/>
    <x v="18"/>
    <s v="Swimming"/>
    <s v="Swimming Men's 4 x 100 metres Freestyle Relay"/>
    <n v="1"/>
  </r>
  <r>
    <n v="1952"/>
    <x v="49"/>
    <s v="Fencing"/>
    <s v="Fencing Men's epee, Team"/>
    <n v="0"/>
  </r>
  <r>
    <n v="2008"/>
    <x v="5"/>
    <s v="Wrestling"/>
    <s v="Wrestling Women's Heavyweight, Freestyle"/>
    <n v="0"/>
  </r>
  <r>
    <n v="2012"/>
    <x v="5"/>
    <s v="Wrestling"/>
    <s v="Wrestling Women's Heavyweight, Freestyle"/>
    <n v="0"/>
  </r>
  <r>
    <n v="1952"/>
    <x v="40"/>
    <s v="Wrestling"/>
    <s v="Wrestling Men's Featherweight, Freestyle"/>
    <n v="0"/>
  </r>
  <r>
    <n v="1998"/>
    <x v="18"/>
    <s v="Snowboarding"/>
    <s v="Snowboarding Women's Giant Slalom"/>
    <n v="1"/>
  </r>
  <r>
    <n v="2000"/>
    <x v="119"/>
    <s v="Athletics"/>
    <s v="Athletics Men's Decathlon"/>
    <n v="0"/>
  </r>
  <r>
    <n v="2004"/>
    <x v="119"/>
    <s v="Athletics"/>
    <s v="Athletics Men's Decathlon"/>
    <n v="0"/>
  </r>
  <r>
    <n v="2008"/>
    <x v="16"/>
    <s v="Swimming"/>
    <s v="Swimming Women's 200 metres Backstroke"/>
    <n v="0"/>
  </r>
  <r>
    <n v="1920"/>
    <x v="18"/>
    <s v="Athletics"/>
    <s v="Athletics Men's 110 metres Hurdles"/>
    <n v="0"/>
  </r>
  <r>
    <n v="1984"/>
    <x v="116"/>
    <s v="Athletics"/>
    <s v="Athletics Women's 4 x 100 metres Relay"/>
    <n v="0"/>
  </r>
  <r>
    <n v="1956"/>
    <x v="18"/>
    <s v="Athletics"/>
    <s v="Athletics Men's 110 metres Hurdles"/>
    <n v="0"/>
  </r>
  <r>
    <n v="2004"/>
    <x v="18"/>
    <s v="Rowing"/>
    <s v="Rowing Men's Coxed Eights"/>
    <n v="0"/>
  </r>
  <r>
    <n v="1984"/>
    <x v="18"/>
    <s v="Cycling"/>
    <s v="Cycling Men's 100 kilometres Team Time Trial"/>
    <n v="0"/>
  </r>
  <r>
    <n v="1948"/>
    <x v="113"/>
    <s v="Gymnastics"/>
    <s v="Gymnastics Men's Individual All-Around"/>
    <n v="0"/>
  </r>
  <r>
    <n v="1948"/>
    <x v="113"/>
    <s v="Gymnastics"/>
    <s v="Gymnastics Men's Team All-Around"/>
    <n v="0"/>
  </r>
  <r>
    <n v="1948"/>
    <x v="113"/>
    <s v="Gymnastics"/>
    <s v="Gymnastics Men's Floor Exercise"/>
    <n v="0"/>
  </r>
  <r>
    <n v="1948"/>
    <x v="113"/>
    <s v="Gymnastics"/>
    <s v="Gymnastics Men's Horse Vault"/>
    <n v="0"/>
  </r>
  <r>
    <n v="1948"/>
    <x v="113"/>
    <s v="Gymnastics"/>
    <s v="Gymnastics Men's Parallel Bars"/>
    <n v="0"/>
  </r>
  <r>
    <n v="1948"/>
    <x v="113"/>
    <s v="Gymnastics"/>
    <s v="Gymnastics Men's Horizontal Bar"/>
    <n v="0"/>
  </r>
  <r>
    <n v="1948"/>
    <x v="113"/>
    <s v="Gymnastics"/>
    <s v="Gymnastics Men's Rings"/>
    <n v="0"/>
  </r>
  <r>
    <n v="1948"/>
    <x v="113"/>
    <s v="Gymnastics"/>
    <s v="Gymnastics Men's Pommelled Horse"/>
    <n v="0"/>
  </r>
  <r>
    <n v="1964"/>
    <x v="116"/>
    <s v="Athletics"/>
    <s v="Athletics Men's 400 metres"/>
    <n v="1"/>
  </r>
  <r>
    <n v="1964"/>
    <x v="116"/>
    <s v="Athletics"/>
    <s v="Athletics Men's 4 x 400 metres Relay"/>
    <n v="1"/>
  </r>
  <r>
    <n v="1968"/>
    <x v="82"/>
    <s v="Figure Skating"/>
    <s v="Figure Skating Mixed Pairs"/>
    <n v="0"/>
  </r>
  <r>
    <n v="2016"/>
    <x v="40"/>
    <s v="Athletics"/>
    <s v="Athletics Women's 3,000 metres Steeplechase"/>
    <n v="0"/>
  </r>
  <r>
    <n v="1928"/>
    <x v="113"/>
    <s v="Swimming"/>
    <s v="Swimming Women's 100 metres Backstroke"/>
    <n v="0"/>
  </r>
  <r>
    <n v="2008"/>
    <x v="82"/>
    <s v="Athletics"/>
    <s v="Athletics Men's High Jump"/>
    <n v="1"/>
  </r>
  <r>
    <n v="1984"/>
    <x v="96"/>
    <s v="Weightlifting"/>
    <s v="Weightlifting Men's Light-Heavyweight"/>
    <n v="0"/>
  </r>
  <r>
    <n v="1960"/>
    <x v="18"/>
    <s v="Athletics"/>
    <s v="Athletics Men's 1,500 metres"/>
    <n v="1"/>
  </r>
  <r>
    <n v="1964"/>
    <x v="18"/>
    <s v="Athletics"/>
    <s v="Athletics Men's 1,500 metres"/>
    <n v="0"/>
  </r>
  <r>
    <n v="1992"/>
    <x v="18"/>
    <s v="Shooting"/>
    <s v="Shooting Mixed Trap"/>
    <n v="0"/>
  </r>
  <r>
    <n v="1996"/>
    <x v="18"/>
    <s v="Shooting"/>
    <s v="Shooting Women's Double Trap"/>
    <n v="0"/>
  </r>
  <r>
    <n v="2004"/>
    <x v="96"/>
    <s v="Swimming"/>
    <s v="Swimming Women's 4 x 200 metres Freestyle Relay"/>
    <n v="0"/>
  </r>
  <r>
    <n v="1948"/>
    <x v="69"/>
    <s v="Athletics"/>
    <s v="Athletics Men's 110 metres Hurdles"/>
    <n v="0"/>
  </r>
  <r>
    <n v="1952"/>
    <x v="69"/>
    <s v="Athletics"/>
    <s v="Athletics Men's 110 metres Hurdles"/>
    <n v="0"/>
  </r>
  <r>
    <n v="1920"/>
    <x v="82"/>
    <s v="Wrestling"/>
    <s v="Wrestling Men's Featherweight, Freestyle"/>
    <n v="1"/>
  </r>
  <r>
    <n v="1936"/>
    <x v="39"/>
    <s v="Football"/>
    <s v="Football Men's Football"/>
    <n v="0"/>
  </r>
  <r>
    <n v="2000"/>
    <x v="18"/>
    <s v="Swimming"/>
    <s v="Swimming Men's 200 metres Breaststroke"/>
    <n v="0"/>
  </r>
  <r>
    <n v="1972"/>
    <x v="82"/>
    <s v="Athletics"/>
    <s v="Athletics Women's 400 metres"/>
    <n v="0"/>
  </r>
  <r>
    <n v="1972"/>
    <x v="82"/>
    <s v="Athletics"/>
    <s v="Athletics Women's 4 x 400 metres Relay"/>
    <n v="0"/>
  </r>
  <r>
    <n v="1976"/>
    <x v="82"/>
    <s v="Athletics"/>
    <s v="Athletics Women's 400 metres"/>
    <n v="0"/>
  </r>
  <r>
    <n v="2008"/>
    <x v="180"/>
    <s v="Athletics"/>
    <s v="Athletics Women's 800 metres"/>
    <n v="0"/>
  </r>
  <r>
    <n v="2012"/>
    <x v="180"/>
    <s v="Athletics"/>
    <s v="Athletics Women's 800 metres"/>
    <n v="0"/>
  </r>
  <r>
    <n v="1988"/>
    <x v="97"/>
    <s v="Bobsleigh"/>
    <s v="Bobsleigh Men's Four"/>
    <n v="0"/>
  </r>
  <r>
    <n v="2008"/>
    <x v="107"/>
    <s v="Athletics"/>
    <s v="Athletics Women's 100 metres Hurdles"/>
    <n v="0"/>
  </r>
  <r>
    <n v="2012"/>
    <x v="107"/>
    <s v="Athletics"/>
    <s v="Athletics Women's 100 metres Hurdles"/>
    <n v="0"/>
  </r>
  <r>
    <n v="2008"/>
    <x v="107"/>
    <s v="Rowing"/>
    <s v="Rowing Men's Single Sculls"/>
    <n v="0"/>
  </r>
  <r>
    <n v="1988"/>
    <x v="23"/>
    <s v="Volleyball"/>
    <s v="Volleyball Men's Volleyball"/>
    <n v="0"/>
  </r>
  <r>
    <n v="1992"/>
    <x v="23"/>
    <s v="Volleyball"/>
    <s v="Volleyball Men's Volleyball"/>
    <n v="0"/>
  </r>
  <r>
    <n v="1996"/>
    <x v="23"/>
    <s v="Volleyball"/>
    <s v="Volleyball Men's Volleyball"/>
    <n v="1"/>
  </r>
  <r>
    <n v="1980"/>
    <x v="23"/>
    <s v="Alpine Skiing"/>
    <s v="Alpine Skiing Men's Giant Slalom"/>
    <n v="0"/>
  </r>
  <r>
    <n v="1980"/>
    <x v="23"/>
    <s v="Alpine Skiing"/>
    <s v="Alpine Skiing Men's Slalom"/>
    <n v="0"/>
  </r>
  <r>
    <n v="1948"/>
    <x v="18"/>
    <s v="Swimming"/>
    <s v="Swimming Men's 400 metres Freestyle"/>
    <n v="0"/>
  </r>
  <r>
    <n v="1948"/>
    <x v="18"/>
    <s v="Swimming"/>
    <s v="Swimming Men's 1,500 metres Freestyle"/>
    <n v="0"/>
  </r>
  <r>
    <n v="1948"/>
    <x v="18"/>
    <s v="Swimming"/>
    <s v="Swimming Men's 4 x 200 metres Freestyle Relay"/>
    <n v="1"/>
  </r>
  <r>
    <n v="1952"/>
    <x v="18"/>
    <s v="Swimming"/>
    <s v="Swimming Men's 400 metres Freestyle"/>
    <n v="1"/>
  </r>
  <r>
    <n v="1952"/>
    <x v="18"/>
    <s v="Swimming"/>
    <s v="Swimming Men's 1,500 metres Freestyle"/>
    <n v="0"/>
  </r>
  <r>
    <n v="1952"/>
    <x v="18"/>
    <s v="Swimming"/>
    <s v="Swimming Men's 4 x 200 metres Freestyle Relay"/>
    <n v="1"/>
  </r>
  <r>
    <n v="1920"/>
    <x v="23"/>
    <s v="Athletics"/>
    <s v="Athletics Men's 400 metres"/>
    <n v="0"/>
  </r>
  <r>
    <n v="2000"/>
    <x v="112"/>
    <s v="Synchronized Swimming"/>
    <s v="Synchronized Swimming Women's Duet"/>
    <n v="0"/>
  </r>
  <r>
    <n v="2004"/>
    <x v="112"/>
    <s v="Synchronized Swimming"/>
    <s v="Synchronized Swimming Women's Duet"/>
    <n v="0"/>
  </r>
  <r>
    <n v="2008"/>
    <x v="112"/>
    <s v="Synchronized Swimming"/>
    <s v="Synchronized Swimming Women's Duet"/>
    <n v="0"/>
  </r>
  <r>
    <n v="2012"/>
    <x v="112"/>
    <s v="Synchronized Swimming"/>
    <s v="Synchronized Swimming Women's Duet"/>
    <n v="0"/>
  </r>
  <r>
    <n v="2016"/>
    <x v="112"/>
    <s v="Synchronized Swimming"/>
    <s v="Synchronized Swimming Women's Duet"/>
    <n v="0"/>
  </r>
  <r>
    <n v="1924"/>
    <x v="23"/>
    <s v="Boxing"/>
    <s v="Boxing Men's Bantamweight"/>
    <n v="0"/>
  </r>
  <r>
    <n v="1928"/>
    <x v="23"/>
    <s v="Ski Jumping"/>
    <s v="Ski Jumping Men's Normal Hill, Individual"/>
    <n v="0"/>
  </r>
  <r>
    <n v="1928"/>
    <x v="23"/>
    <s v="Rowing"/>
    <s v="Rowing Men's Single Sculls"/>
    <n v="0"/>
  </r>
  <r>
    <n v="2000"/>
    <x v="71"/>
    <s v="Taekwondo"/>
    <s v="Taekwondo Men's Featherweight"/>
    <n v="0"/>
  </r>
  <r>
    <n v="2008"/>
    <x v="89"/>
    <s v="Rowing"/>
    <s v="Rowing Men's Lightweight Coxless Fours"/>
    <n v="1"/>
  </r>
  <r>
    <n v="2012"/>
    <x v="89"/>
    <s v="Rowing"/>
    <s v="Rowing Men's Lightweight Coxless Fours"/>
    <n v="0"/>
  </r>
  <r>
    <n v="1936"/>
    <x v="69"/>
    <s v="Cross Country Skiing"/>
    <s v="Cross Country Skiing Men's 18 kilometres"/>
    <n v="0"/>
  </r>
  <r>
    <n v="1948"/>
    <x v="73"/>
    <s v="Cycling"/>
    <s v="Cycling Men's Road Race, Individual"/>
    <n v="0"/>
  </r>
  <r>
    <n v="1948"/>
    <x v="73"/>
    <s v="Cycling"/>
    <s v="Cycling Men's Road Race, Team"/>
    <n v="0"/>
  </r>
  <r>
    <n v="1948"/>
    <x v="73"/>
    <s v="Cycling"/>
    <s v="Cycling Men's Team Pursuit, 4,000 metres"/>
    <n v="0"/>
  </r>
  <r>
    <n v="1976"/>
    <x v="18"/>
    <s v="Cycling"/>
    <s v="Cycling Men's Road Race, Individual"/>
    <n v="0"/>
  </r>
  <r>
    <n v="2008"/>
    <x v="18"/>
    <s v="Sailing"/>
    <s v="Sailing Men's One Person Dinghy"/>
    <n v="0"/>
  </r>
  <r>
    <n v="2012"/>
    <x v="18"/>
    <s v="Sailing"/>
    <s v="Sailing Men's One Person Dinghy"/>
    <n v="0"/>
  </r>
  <r>
    <n v="2016"/>
    <x v="18"/>
    <s v="Sailing"/>
    <s v="Sailing Men's One Person Dinghy"/>
    <n v="0"/>
  </r>
  <r>
    <n v="1972"/>
    <x v="5"/>
    <s v="Figure Skating"/>
    <s v="Figure Skating Mixed Pairs"/>
    <n v="0"/>
  </r>
  <r>
    <n v="1936"/>
    <x v="112"/>
    <s v="Athletics"/>
    <s v="Athletics Men's 400 metres Hurdles"/>
    <n v="0"/>
  </r>
  <r>
    <n v="1972"/>
    <x v="39"/>
    <s v="Sailing"/>
    <s v="Sailing Mixed Three Person Keelboat"/>
    <n v="1"/>
  </r>
  <r>
    <n v="1984"/>
    <x v="75"/>
    <s v="Shooting"/>
    <s v="Shooting Mixed Skeet"/>
    <n v="0"/>
  </r>
  <r>
    <n v="2012"/>
    <x v="21"/>
    <s v="Swimming"/>
    <s v="Swimming Men's 4 x 200 metres Freestyle Relay"/>
    <n v="0"/>
  </r>
  <r>
    <n v="2016"/>
    <x v="21"/>
    <s v="Swimming"/>
    <s v="Swimming Men's 200 metres Freestyle"/>
    <n v="0"/>
  </r>
  <r>
    <n v="2016"/>
    <x v="21"/>
    <s v="Swimming"/>
    <s v="Swimming Men's 400 metres Freestyle"/>
    <n v="0"/>
  </r>
  <r>
    <n v="2016"/>
    <x v="21"/>
    <s v="Swimming"/>
    <s v="Swimming Men's 4 x 200 metres Freestyle Relay"/>
    <n v="0"/>
  </r>
  <r>
    <n v="1928"/>
    <x v="69"/>
    <s v="Skeleton"/>
    <s v="Skeleton Men's Skeleton"/>
    <n v="0"/>
  </r>
  <r>
    <n v="1936"/>
    <x v="1"/>
    <s v="Rowing"/>
    <s v="Rowing Men's Coxed Pairs"/>
    <n v="0"/>
  </r>
  <r>
    <n v="1936"/>
    <x v="1"/>
    <s v="Rowing"/>
    <s v="Rowing Men's Coxed Eights"/>
    <n v="0"/>
  </r>
  <r>
    <n v="1996"/>
    <x v="39"/>
    <s v="Cycling"/>
    <s v="Cycling Men's Mountainbike, Cross-Country"/>
    <n v="0"/>
  </r>
  <r>
    <n v="1972"/>
    <x v="69"/>
    <s v="Athletics"/>
    <s v="Athletics Men's Long Jump"/>
    <n v="0"/>
  </r>
  <r>
    <n v="1976"/>
    <x v="69"/>
    <s v="Athletics"/>
    <s v="Athletics Men's Long Jump"/>
    <n v="0"/>
  </r>
  <r>
    <n v="1980"/>
    <x v="69"/>
    <s v="Athletics"/>
    <s v="Athletics Men's Long Jump"/>
    <n v="0"/>
  </r>
  <r>
    <n v="1906"/>
    <x v="124"/>
    <s v="Swimming"/>
    <s v="Swimming Men's One Mile Freestyle"/>
    <n v="1"/>
  </r>
  <r>
    <n v="1906"/>
    <x v="124"/>
    <s v="Swimming"/>
    <s v="Swimming Men's 4 x 250 metres Freestyle Relay"/>
    <n v="0"/>
  </r>
  <r>
    <n v="1912"/>
    <x v="124"/>
    <s v="Modern Pentathlon"/>
    <s v="Modern Pentathlon Men's Individual"/>
    <n v="0"/>
  </r>
  <r>
    <n v="1912"/>
    <x v="124"/>
    <s v="Shooting"/>
    <s v="Shooting Men's Free Pistol, 50 metres"/>
    <n v="0"/>
  </r>
  <r>
    <n v="1912"/>
    <x v="124"/>
    <s v="Shooting"/>
    <s v="Shooting Men's Dueling Pistol, 30 metres"/>
    <n v="0"/>
  </r>
  <r>
    <n v="1928"/>
    <x v="39"/>
    <s v="Cycling"/>
    <s v="Cycling Men's Sprint"/>
    <n v="0"/>
  </r>
  <r>
    <n v="1928"/>
    <x v="39"/>
    <s v="Cycling"/>
    <s v="Cycling Men's Tandem Sprint, 2,000 metres"/>
    <n v="1"/>
  </r>
  <r>
    <n v="1928"/>
    <x v="39"/>
    <s v="Figure Skating"/>
    <s v="Figure Skating Women's Singles"/>
    <n v="0"/>
  </r>
  <r>
    <n v="2004"/>
    <x v="39"/>
    <s v="Swimming"/>
    <s v="Swimming Women's 100 metres Breaststroke"/>
    <n v="0"/>
  </r>
  <r>
    <n v="1976"/>
    <x v="40"/>
    <s v="Rowing"/>
    <s v="Rowing Women's Coxed Quadruple Sculls"/>
    <n v="0"/>
  </r>
  <r>
    <n v="1948"/>
    <x v="40"/>
    <s v="Ski Jumping"/>
    <s v="Ski Jumping Men's Normal Hill, Individual"/>
    <n v="0"/>
  </r>
  <r>
    <n v="1948"/>
    <x v="40"/>
    <s v="Art Competitions"/>
    <s v="Art Competitions Mixed Painting, Applied Arts"/>
    <n v="0"/>
  </r>
  <r>
    <n v="1984"/>
    <x v="40"/>
    <s v="Diving"/>
    <s v="Diving Women's Springboard"/>
    <n v="1"/>
  </r>
  <r>
    <n v="1948"/>
    <x v="23"/>
    <s v="Shooting"/>
    <s v="Shooting Men's Rapid-Fire Pistol, 25 metres"/>
    <n v="0"/>
  </r>
  <r>
    <n v="1932"/>
    <x v="39"/>
    <s v="Boxing"/>
    <s v="Boxing Men's Middleweight"/>
    <n v="0"/>
  </r>
  <r>
    <n v="1920"/>
    <x v="18"/>
    <s v="Weightlifting"/>
    <s v="Weightlifting Men's Heavyweight"/>
    <n v="1"/>
  </r>
  <r>
    <n v="1992"/>
    <x v="126"/>
    <s v="Rowing"/>
    <s v="Rowing Women's Coxless Pairs"/>
    <n v="0"/>
  </r>
  <r>
    <n v="2006"/>
    <x v="5"/>
    <s v="Skeleton"/>
    <s v="Skeleton Men's Skeleton"/>
    <n v="0"/>
  </r>
  <r>
    <n v="2010"/>
    <x v="5"/>
    <s v="Skeleton"/>
    <s v="Skeleton Men's Skeleton"/>
    <n v="0"/>
  </r>
  <r>
    <n v="2012"/>
    <x v="126"/>
    <s v="Sailing"/>
    <s v="Sailing Men's Windsurfer"/>
    <n v="0"/>
  </r>
  <r>
    <n v="2016"/>
    <x v="126"/>
    <s v="Sailing"/>
    <s v="Sailing Men's Windsurfer"/>
    <n v="0"/>
  </r>
  <r>
    <n v="1956"/>
    <x v="42"/>
    <s v="Athletics"/>
    <s v="Athletics Women's High Jump"/>
    <n v="0"/>
  </r>
  <r>
    <n v="1988"/>
    <x v="72"/>
    <s v="Wrestling"/>
    <s v="Wrestling Men's Light-Heavyweight, Greco-Roman"/>
    <n v="0"/>
  </r>
  <r>
    <n v="1920"/>
    <x v="1"/>
    <s v="Fencing"/>
    <s v="Fencing Men's Foil, Individual"/>
    <n v="0"/>
  </r>
  <r>
    <n v="1920"/>
    <x v="1"/>
    <s v="Fencing"/>
    <s v="Fencing Men's Sabre, Individual"/>
    <n v="0"/>
  </r>
  <r>
    <n v="1920"/>
    <x v="1"/>
    <s v="Fencing"/>
    <s v="Fencing Men's Sabre, Team"/>
    <n v="0"/>
  </r>
  <r>
    <n v="1936"/>
    <x v="1"/>
    <s v="Sailing"/>
    <s v="Sailing Mixed 8 metres"/>
    <n v="0"/>
  </r>
  <r>
    <n v="2010"/>
    <x v="14"/>
    <s v="Freestyle Skiing"/>
    <s v="Freestyle Skiing Women's Ski Cross"/>
    <n v="1"/>
  </r>
  <r>
    <n v="2002"/>
    <x v="14"/>
    <s v="Freestyle Skiing"/>
    <s v="Freestyle Skiing Women's Moguls"/>
    <n v="1"/>
  </r>
  <r>
    <n v="2006"/>
    <x v="14"/>
    <s v="Freestyle Skiing"/>
    <s v="Freestyle Skiing Women's Moguls"/>
    <n v="1"/>
  </r>
  <r>
    <n v="1996"/>
    <x v="14"/>
    <s v="Beach Volleyball"/>
    <s v="Beach Volleyball Women's Beach Volleyball"/>
    <n v="0"/>
  </r>
  <r>
    <n v="1952"/>
    <x v="1"/>
    <s v="Sailing"/>
    <s v="Sailing Mixed Three Person Keelboat"/>
    <n v="0"/>
  </r>
  <r>
    <n v="1964"/>
    <x v="1"/>
    <s v="Sailing"/>
    <s v="Sailing Mixed Three Person Keelboat"/>
    <n v="1"/>
  </r>
  <r>
    <n v="1912"/>
    <x v="1"/>
    <s v="Fencing"/>
    <s v="Fencing Men's Foil, Individual"/>
    <n v="0"/>
  </r>
  <r>
    <n v="1912"/>
    <x v="1"/>
    <s v="Fencing"/>
    <s v="Fencing Men's epee, Individual"/>
    <n v="1"/>
  </r>
  <r>
    <n v="1912"/>
    <x v="1"/>
    <s v="Fencing"/>
    <s v="Fencing Men's Sabre, Individual"/>
    <n v="0"/>
  </r>
  <r>
    <n v="1960"/>
    <x v="1"/>
    <s v="Sailing"/>
    <s v="Sailing Mixed 5.5 metres"/>
    <n v="1"/>
  </r>
  <r>
    <n v="1964"/>
    <x v="1"/>
    <s v="Sailing"/>
    <s v="Sailing Mixed 5.5 metres"/>
    <n v="0"/>
  </r>
  <r>
    <n v="1968"/>
    <x v="1"/>
    <s v="Sailing"/>
    <s v="Sailing Mixed 5.5 metres"/>
    <n v="0"/>
  </r>
  <r>
    <n v="2006"/>
    <x v="74"/>
    <s v="Figure Skating"/>
    <s v="Figure Skating Men's Singles"/>
    <n v="0"/>
  </r>
  <r>
    <n v="1960"/>
    <x v="74"/>
    <s v="Shooting"/>
    <s v="Shooting Men's Rapid-Fire Pistol, 25 metres"/>
    <n v="0"/>
  </r>
  <r>
    <n v="1964"/>
    <x v="74"/>
    <s v="Shooting"/>
    <s v="Shooting Men's Rapid-Fire Pistol, 25 metres"/>
    <n v="0"/>
  </r>
  <r>
    <n v="1968"/>
    <x v="74"/>
    <s v="Shooting"/>
    <s v="Shooting Mixed Rapid-Fire Pistol, 25 metres"/>
    <n v="0"/>
  </r>
  <r>
    <n v="1968"/>
    <x v="18"/>
    <s v="Fencing"/>
    <s v="Fencing Men's Foil, Team"/>
    <n v="1"/>
  </r>
  <r>
    <n v="1972"/>
    <x v="18"/>
    <s v="Fencing"/>
    <s v="Fencing Men's Foil, Team"/>
    <n v="1"/>
  </r>
  <r>
    <n v="1960"/>
    <x v="23"/>
    <s v="Shooting"/>
    <s v="Shooting Men's Free Pistol, 50 metres"/>
    <n v="0"/>
  </r>
  <r>
    <n v="2014"/>
    <x v="69"/>
    <s v="Freestyle Skiing"/>
    <s v="Freestyle Skiing Women's Slopestyle"/>
    <n v="0"/>
  </r>
  <r>
    <n v="2000"/>
    <x v="23"/>
    <s v="Rowing"/>
    <s v="Rowing Men's Coxed Eights"/>
    <n v="0"/>
  </r>
  <r>
    <n v="1932"/>
    <x v="4"/>
    <s v="Athletics"/>
    <s v="Athletics Men's 100 metres"/>
    <n v="0"/>
  </r>
  <r>
    <n v="1932"/>
    <x v="4"/>
    <s v="Athletics"/>
    <s v="Athletics Men's Long Jump"/>
    <n v="0"/>
  </r>
  <r>
    <n v="1932"/>
    <x v="4"/>
    <s v="Athletics"/>
    <s v="Athletics Men's Decathlon"/>
    <n v="0"/>
  </r>
  <r>
    <n v="2004"/>
    <x v="25"/>
    <s v="Athletics"/>
    <s v="Athletics Men's Long Jump"/>
    <n v="0"/>
  </r>
  <r>
    <n v="2008"/>
    <x v="25"/>
    <s v="Athletics"/>
    <s v="Athletics Men's Long Jump"/>
    <n v="0"/>
  </r>
  <r>
    <n v="2000"/>
    <x v="23"/>
    <s v="Athletics"/>
    <s v="Athletics Men's 10,000 metres"/>
    <n v="0"/>
  </r>
  <r>
    <n v="1920"/>
    <x v="49"/>
    <s v="Fencing"/>
    <s v="Fencing Men's Foil, Individual"/>
    <n v="0"/>
  </r>
  <r>
    <n v="1920"/>
    <x v="49"/>
    <s v="Fencing"/>
    <s v="Fencing Men's Foil, Team"/>
    <n v="0"/>
  </r>
  <r>
    <n v="2004"/>
    <x v="18"/>
    <s v="Rowing"/>
    <s v="Rowing Men's Quadruple Sculls"/>
    <n v="0"/>
  </r>
  <r>
    <n v="1992"/>
    <x v="40"/>
    <s v="Athletics"/>
    <s v="Athletics Men's 20 kilometres Walk"/>
    <n v="1"/>
  </r>
  <r>
    <n v="1992"/>
    <x v="40"/>
    <s v="Athletics"/>
    <s v="Athletics Men's 50 kilometres Walk"/>
    <n v="0"/>
  </r>
  <r>
    <n v="1996"/>
    <x v="40"/>
    <s v="Athletics"/>
    <s v="Athletics Men's 50 kilometres Walk"/>
    <n v="0"/>
  </r>
  <r>
    <n v="2000"/>
    <x v="40"/>
    <s v="Athletics"/>
    <s v="Athletics Men's 20 kilometres Walk"/>
    <n v="0"/>
  </r>
  <r>
    <n v="2000"/>
    <x v="40"/>
    <s v="Athletics"/>
    <s v="Athletics Men's 50 kilometres Walk"/>
    <n v="0"/>
  </r>
  <r>
    <n v="2004"/>
    <x v="40"/>
    <s v="Athletics"/>
    <s v="Athletics Men's 50 kilometres Walk"/>
    <n v="0"/>
  </r>
  <r>
    <n v="2008"/>
    <x v="40"/>
    <s v="Athletics"/>
    <s v="Athletics Men's 50 kilometres Walk"/>
    <n v="0"/>
  </r>
  <r>
    <n v="1992"/>
    <x v="101"/>
    <s v="Weightlifting"/>
    <s v="Weightlifting Men's Featherweight"/>
    <n v="0"/>
  </r>
  <r>
    <n v="1996"/>
    <x v="101"/>
    <s v="Weightlifting"/>
    <s v="Weightlifting Men's Featherweight"/>
    <n v="0"/>
  </r>
  <r>
    <n v="1988"/>
    <x v="82"/>
    <s v="Rowing"/>
    <s v="Rowing Men's Coxless Fours"/>
    <n v="0"/>
  </r>
  <r>
    <n v="1992"/>
    <x v="82"/>
    <s v="Rowing"/>
    <s v="Rowing Men's Coxed Fours"/>
    <n v="0"/>
  </r>
  <r>
    <n v="1992"/>
    <x v="39"/>
    <s v="Canoeing"/>
    <s v="Canoeing Men's Canadian Doubles, Slalom"/>
    <n v="0"/>
  </r>
  <r>
    <n v="1996"/>
    <x v="39"/>
    <s v="Canoeing"/>
    <s v="Canoeing Men's Canadian Doubles, Slalom"/>
    <n v="1"/>
  </r>
  <r>
    <n v="1972"/>
    <x v="117"/>
    <s v="Weightlifting"/>
    <s v="Weightlifting Men's Light-Heavyweight"/>
    <n v="0"/>
  </r>
  <r>
    <n v="1976"/>
    <x v="105"/>
    <s v="Swimming"/>
    <s v="Swimming Men's 100 metres Backstroke"/>
    <n v="0"/>
  </r>
  <r>
    <n v="1976"/>
    <x v="105"/>
    <s v="Swimming"/>
    <s v="Swimming Men's 200 metres Backstroke"/>
    <n v="0"/>
  </r>
  <r>
    <n v="1976"/>
    <x v="105"/>
    <s v="Swimming"/>
    <s v="Swimming Men's 4 x 100 metres Medley Relay"/>
    <n v="0"/>
  </r>
  <r>
    <n v="1932"/>
    <x v="103"/>
    <s v="Art Competitions"/>
    <s v="Art Competitions Mixed Unknown Event"/>
    <n v="0"/>
  </r>
  <r>
    <n v="1936"/>
    <x v="11"/>
    <s v="Swimming"/>
    <s v="Swimming Men's 200 metres Breaststroke"/>
    <n v="0"/>
  </r>
  <r>
    <n v="2008"/>
    <x v="18"/>
    <s v="Modern Pentathlon"/>
    <s v="Modern Pentathlon Men's Individual"/>
    <n v="0"/>
  </r>
  <r>
    <n v="1960"/>
    <x v="23"/>
    <s v="Athletics"/>
    <s v="Athletics Men's 200 metres"/>
    <n v="1"/>
  </r>
  <r>
    <n v="1960"/>
    <x v="23"/>
    <s v="Athletics"/>
    <s v="Athletics Men's 4 x 100 metres Relay"/>
    <n v="0"/>
  </r>
  <r>
    <n v="1964"/>
    <x v="23"/>
    <s v="Athletics"/>
    <s v="Athletics Men's 200 metres"/>
    <n v="0"/>
  </r>
  <r>
    <n v="1964"/>
    <x v="23"/>
    <s v="Athletics"/>
    <s v="Athletics Men's 4 x 100 metres Relay"/>
    <n v="0"/>
  </r>
  <r>
    <n v="1968"/>
    <x v="23"/>
    <s v="Athletics"/>
    <s v="Athletics Men's 200 metres"/>
    <n v="0"/>
  </r>
  <r>
    <n v="1968"/>
    <x v="23"/>
    <s v="Athletics"/>
    <s v="Athletics Men's 4 x 100 metres Relay"/>
    <n v="0"/>
  </r>
  <r>
    <n v="1912"/>
    <x v="82"/>
    <s v="Football"/>
    <s v="Football Men's Football"/>
    <n v="1"/>
  </r>
  <r>
    <n v="1964"/>
    <x v="69"/>
    <s v="Ice Hockey"/>
    <s v="Ice Hockey Men's Ice Hockey"/>
    <n v="0"/>
  </r>
  <r>
    <n v="1928"/>
    <x v="5"/>
    <s v="Gymnastics"/>
    <s v="Gymnastics Men's Individual All-Around"/>
    <n v="0"/>
  </r>
  <r>
    <n v="1928"/>
    <x v="5"/>
    <s v="Gymnastics"/>
    <s v="Gymnastics Men's Team All-Around"/>
    <n v="0"/>
  </r>
  <r>
    <n v="1928"/>
    <x v="5"/>
    <s v="Gymnastics"/>
    <s v="Gymnastics Men's Horse Vault"/>
    <n v="0"/>
  </r>
  <r>
    <n v="1928"/>
    <x v="5"/>
    <s v="Gymnastics"/>
    <s v="Gymnastics Men's Parallel Bars"/>
    <n v="0"/>
  </r>
  <r>
    <n v="1928"/>
    <x v="5"/>
    <s v="Gymnastics"/>
    <s v="Gymnastics Men's Horizontal Bar"/>
    <n v="0"/>
  </r>
  <r>
    <n v="1928"/>
    <x v="5"/>
    <s v="Gymnastics"/>
    <s v="Gymnastics Men's Rings"/>
    <n v="0"/>
  </r>
  <r>
    <n v="1928"/>
    <x v="5"/>
    <s v="Gymnastics"/>
    <s v="Gymnastics Men's Pommelled Horse"/>
    <n v="0"/>
  </r>
  <r>
    <n v="2016"/>
    <x v="5"/>
    <s v="Athletics"/>
    <s v="Athletics Women's Hammer Throw"/>
    <n v="0"/>
  </r>
  <r>
    <n v="1988"/>
    <x v="40"/>
    <s v="Ice Hockey"/>
    <s v="Ice Hockey Men's Ice Hockey"/>
    <n v="0"/>
  </r>
  <r>
    <n v="1960"/>
    <x v="42"/>
    <s v="Swimming"/>
    <s v="Swimming Men's 200 metres Butterfly"/>
    <n v="1"/>
  </r>
  <r>
    <n v="1960"/>
    <x v="42"/>
    <s v="Swimming"/>
    <s v="Swimming Men's 4 x 100 metres Medley Relay"/>
    <n v="1"/>
  </r>
  <r>
    <n v="1964"/>
    <x v="42"/>
    <s v="Swimming"/>
    <s v="Swimming Men's 200 metres Butterfly"/>
    <n v="1"/>
  </r>
  <r>
    <n v="1964"/>
    <x v="42"/>
    <s v="Swimming"/>
    <s v="Swimming Men's 4 x 100 metres Medley Relay"/>
    <n v="1"/>
  </r>
  <r>
    <n v="1992"/>
    <x v="5"/>
    <s v="Athletics"/>
    <s v="Athletics Women's Javelin Throw"/>
    <n v="0"/>
  </r>
  <r>
    <n v="1972"/>
    <x v="5"/>
    <s v="Ski Jumping"/>
    <s v="Ski Jumping Men's Normal Hill, Individual"/>
    <n v="0"/>
  </r>
  <r>
    <n v="1972"/>
    <x v="5"/>
    <s v="Ski Jumping"/>
    <s v="Ski Jumping Men's Large Hill, Individual"/>
    <n v="0"/>
  </r>
  <r>
    <n v="1928"/>
    <x v="5"/>
    <s v="Wrestling"/>
    <s v="Wrestling Men's Lightweight, Freestyle"/>
    <n v="0"/>
  </r>
  <r>
    <n v="1948"/>
    <x v="23"/>
    <s v="Basketball"/>
    <s v="Basketball Men's Basketball"/>
    <n v="0"/>
  </r>
  <r>
    <n v="1972"/>
    <x v="23"/>
    <s v="Fencing"/>
    <s v="Fencing Women's Foil, Team"/>
    <n v="0"/>
  </r>
  <r>
    <n v="2016"/>
    <x v="7"/>
    <s v="Weightlifting"/>
    <s v="Weightlifting Men's Middle-Heavyweight"/>
    <n v="1"/>
  </r>
  <r>
    <n v="2016"/>
    <x v="23"/>
    <s v="Sailing"/>
    <s v="Sailing Women's Two Person Dinghy"/>
    <n v="0"/>
  </r>
  <r>
    <n v="2014"/>
    <x v="23"/>
    <s v="Freestyle Skiing"/>
    <s v="Freestyle Skiing Women's Slopestyle"/>
    <n v="0"/>
  </r>
  <r>
    <n v="2016"/>
    <x v="23"/>
    <s v="Golf"/>
    <s v="Golf Men's Individual"/>
    <n v="0"/>
  </r>
  <r>
    <n v="2016"/>
    <x v="23"/>
    <s v="Cycling"/>
    <s v="Cycling Men's Team Pursuit, 4,000 metres"/>
    <n v="0"/>
  </r>
  <r>
    <n v="2006"/>
    <x v="23"/>
    <s v="Bobsleigh"/>
    <s v="Bobsleigh Men's Two"/>
    <n v="0"/>
  </r>
  <r>
    <n v="2006"/>
    <x v="23"/>
    <s v="Bobsleigh"/>
    <s v="Bobsleigh Men's Four"/>
    <n v="0"/>
  </r>
  <r>
    <n v="2010"/>
    <x v="23"/>
    <s v="Bobsleigh"/>
    <s v="Bobsleigh Men's Two"/>
    <n v="0"/>
  </r>
  <r>
    <n v="2010"/>
    <x v="23"/>
    <s v="Bobsleigh"/>
    <s v="Bobsleigh Men's Four"/>
    <n v="0"/>
  </r>
  <r>
    <n v="2014"/>
    <x v="23"/>
    <s v="Bobsleigh"/>
    <s v="Bobsleigh Men's Two"/>
    <n v="0"/>
  </r>
  <r>
    <n v="2014"/>
    <x v="23"/>
    <s v="Bobsleigh"/>
    <s v="Bobsleigh Men's Four"/>
    <n v="0"/>
  </r>
  <r>
    <n v="1924"/>
    <x v="23"/>
    <s v="Boxing"/>
    <s v="Boxing Men's Heavyweight"/>
    <n v="0"/>
  </r>
  <r>
    <n v="1936"/>
    <x v="74"/>
    <s v="Art Competitions"/>
    <s v="Art Competitions Mixed Painting, Paintings"/>
    <n v="0"/>
  </r>
  <r>
    <n v="1976"/>
    <x v="23"/>
    <s v="Figure Skating"/>
    <s v="Figure Skating Mixed Ice Dancing"/>
    <n v="0"/>
  </r>
  <r>
    <n v="1980"/>
    <x v="3"/>
    <s v="Ice Hockey"/>
    <s v="Ice Hockey Men's Ice Hockey"/>
    <n v="0"/>
  </r>
  <r>
    <n v="1996"/>
    <x v="1"/>
    <s v="Cycling"/>
    <s v="Cycling Men's Team Pursuit, 4,000 metres"/>
    <n v="0"/>
  </r>
  <r>
    <n v="1952"/>
    <x v="1"/>
    <s v="Boxing"/>
    <s v="Boxing Men's Lightweight"/>
    <n v="0"/>
  </r>
  <r>
    <n v="2016"/>
    <x v="3"/>
    <s v="Tennis"/>
    <s v="Tennis Women's Singles"/>
    <n v="0"/>
  </r>
  <r>
    <n v="2016"/>
    <x v="3"/>
    <s v="Tennis"/>
    <s v="Tennis Mixed Doubles"/>
    <n v="0"/>
  </r>
  <r>
    <n v="1988"/>
    <x v="21"/>
    <s v="Rowing"/>
    <s v="Rowing Women's Quadruple Sculls"/>
    <n v="0"/>
  </r>
  <r>
    <n v="1912"/>
    <x v="1"/>
    <s v="Football"/>
    <s v="Football Men's Football"/>
    <n v="1"/>
  </r>
  <r>
    <n v="1928"/>
    <x v="49"/>
    <s v="Athletics"/>
    <s v="Athletics Men's 800 metres"/>
    <n v="0"/>
  </r>
  <r>
    <n v="1984"/>
    <x v="18"/>
    <s v="Shooting"/>
    <s v="Shooting Men's Air Rifle, 10 metres"/>
    <n v="1"/>
  </r>
  <r>
    <n v="1964"/>
    <x v="14"/>
    <s v="Athletics"/>
    <s v="Athletics Women's Long Jump"/>
    <n v="0"/>
  </r>
  <r>
    <n v="1968"/>
    <x v="14"/>
    <s v="Athletics"/>
    <s v="Athletics Women's Long Jump"/>
    <n v="0"/>
  </r>
  <r>
    <n v="1968"/>
    <x v="14"/>
    <s v="Athletics"/>
    <s v="Athletics Women's Pentathlon"/>
    <n v="0"/>
  </r>
  <r>
    <n v="1912"/>
    <x v="1"/>
    <s v="Fencing"/>
    <s v="Fencing Men's Sabre, Team"/>
    <n v="0"/>
  </r>
  <r>
    <n v="1924"/>
    <x v="1"/>
    <s v="Fencing"/>
    <s v="Fencing Men's Foil, Individual"/>
    <n v="0"/>
  </r>
  <r>
    <n v="1924"/>
    <x v="1"/>
    <s v="Fencing"/>
    <s v="Fencing Men's Foil, Team"/>
    <n v="0"/>
  </r>
  <r>
    <n v="1924"/>
    <x v="1"/>
    <s v="Fencing"/>
    <s v="Fencing Men's epee, Individual"/>
    <n v="0"/>
  </r>
  <r>
    <n v="1924"/>
    <x v="1"/>
    <s v="Fencing"/>
    <s v="Fencing Men's epee, Team"/>
    <n v="0"/>
  </r>
  <r>
    <n v="1924"/>
    <x v="1"/>
    <s v="Fencing"/>
    <s v="Fencing Men's Sabre, Individual"/>
    <n v="0"/>
  </r>
  <r>
    <n v="1924"/>
    <x v="1"/>
    <s v="Fencing"/>
    <s v="Fencing Men's Sabre, Team"/>
    <n v="0"/>
  </r>
  <r>
    <n v="1928"/>
    <x v="1"/>
    <s v="Fencing"/>
    <s v="Fencing Men's epee, Individual"/>
    <n v="0"/>
  </r>
  <r>
    <n v="1928"/>
    <x v="1"/>
    <s v="Fencing"/>
    <s v="Fencing Men's Sabre, Individual"/>
    <n v="0"/>
  </r>
  <r>
    <n v="1900"/>
    <x v="1"/>
    <s v="Fencing"/>
    <s v="Fencing Men's Foil, Masters, Individual"/>
    <n v="0"/>
  </r>
  <r>
    <n v="1960"/>
    <x v="14"/>
    <s v="Athletics"/>
    <s v="Athletics Men's Long Jump"/>
    <n v="0"/>
  </r>
  <r>
    <n v="2004"/>
    <x v="18"/>
    <s v="Wrestling"/>
    <s v="Wrestling Women's Flyweight, Freestyle"/>
    <n v="0"/>
  </r>
  <r>
    <n v="1924"/>
    <x v="18"/>
    <s v="Military Ski Patrol"/>
    <s v="Military Ski Patrol Men's Military Ski Patrol"/>
    <n v="1"/>
  </r>
  <r>
    <n v="1996"/>
    <x v="18"/>
    <s v="Sailing"/>
    <s v="Sailing Men's Two Person Dinghy"/>
    <n v="0"/>
  </r>
  <r>
    <n v="1928"/>
    <x v="18"/>
    <s v="Rowing"/>
    <s v="Rowing Men's Coxed Eights"/>
    <n v="0"/>
  </r>
  <r>
    <n v="1932"/>
    <x v="18"/>
    <s v="Cross Country Skiing"/>
    <s v="Cross Country Skiing Men's 18 kilometres"/>
    <n v="0"/>
  </r>
  <r>
    <n v="1976"/>
    <x v="18"/>
    <s v="Judo"/>
    <s v="Judo Men's Heavyweight"/>
    <n v="0"/>
  </r>
  <r>
    <n v="1988"/>
    <x v="18"/>
    <s v="Equestrianism"/>
    <s v="Equestrianism Mixed Three-Day Event, Individual"/>
    <n v="0"/>
  </r>
  <r>
    <n v="1988"/>
    <x v="18"/>
    <s v="Equestrianism"/>
    <s v="Equestrianism Mixed Three-Day Event, Team"/>
    <n v="0"/>
  </r>
  <r>
    <n v="2010"/>
    <x v="69"/>
    <s v="Alpine Skiing"/>
    <s v="Alpine Skiing Men's Giant Slalom"/>
    <n v="1"/>
  </r>
  <r>
    <n v="2010"/>
    <x v="69"/>
    <s v="Alpine Skiing"/>
    <s v="Alpine Skiing Men's Slalom"/>
    <n v="0"/>
  </r>
  <r>
    <n v="1976"/>
    <x v="69"/>
    <s v="Alpine Skiing"/>
    <s v="Alpine Skiing Men's Downhill"/>
    <n v="1"/>
  </r>
  <r>
    <n v="2002"/>
    <x v="69"/>
    <s v="Alpine Skiing"/>
    <s v="Alpine Skiing Women's Downhill"/>
    <n v="0"/>
  </r>
  <r>
    <n v="2002"/>
    <x v="69"/>
    <s v="Alpine Skiing"/>
    <s v="Alpine Skiing Women's Super G"/>
    <n v="0"/>
  </r>
  <r>
    <n v="2016"/>
    <x v="18"/>
    <s v="Cycling"/>
    <s v="Cycling Women's Omnium"/>
    <n v="0"/>
  </r>
  <r>
    <n v="1992"/>
    <x v="18"/>
    <s v="Rowing"/>
    <s v="Rowing Men's Coxed Pairs"/>
    <n v="0"/>
  </r>
  <r>
    <n v="1960"/>
    <x v="69"/>
    <s v="Wrestling"/>
    <s v="Wrestling Men's Middleweight, Greco-Roman"/>
    <n v="0"/>
  </r>
  <r>
    <n v="1952"/>
    <x v="23"/>
    <s v="Athletics"/>
    <s v="Athletics Men's Marathon"/>
    <n v="0"/>
  </r>
  <r>
    <n v="1988"/>
    <x v="166"/>
    <s v="Shooting"/>
    <s v="Shooting Mixed Trap"/>
    <n v="0"/>
  </r>
  <r>
    <n v="1912"/>
    <x v="21"/>
    <s v="Fencing"/>
    <s v="Fencing Men's Sabre, Team"/>
    <n v="1"/>
  </r>
  <r>
    <n v="1924"/>
    <x v="21"/>
    <s v="Fencing"/>
    <s v="Fencing Men's Foil, Team"/>
    <n v="1"/>
  </r>
  <r>
    <n v="1924"/>
    <x v="21"/>
    <s v="Fencing"/>
    <s v="Fencing Men's Sabre, Team"/>
    <n v="1"/>
  </r>
  <r>
    <n v="1972"/>
    <x v="40"/>
    <s v="Wrestling"/>
    <s v="Wrestling Men's Flyweight, Freestyle"/>
    <n v="0"/>
  </r>
  <r>
    <n v="1976"/>
    <x v="40"/>
    <s v="Wrestling"/>
    <s v="Wrestling Men's Flyweight, Freestyle"/>
    <n v="0"/>
  </r>
  <r>
    <n v="1912"/>
    <x v="74"/>
    <s v="Gymnastics"/>
    <s v="Gymnastics Men's Team All-Around, Swedish System"/>
    <n v="1"/>
  </r>
  <r>
    <n v="1988"/>
    <x v="18"/>
    <s v="Athletics"/>
    <s v="Athletics Men's Javelin Throw"/>
    <n v="0"/>
  </r>
  <r>
    <n v="1976"/>
    <x v="23"/>
    <s v="Biathlon"/>
    <s v="Biathlon Men's 20 kilometres"/>
    <n v="0"/>
  </r>
  <r>
    <n v="1976"/>
    <x v="23"/>
    <s v="Biathlon"/>
    <s v="Biathlon Men's 4 x 7.5 kilometres Relay"/>
    <n v="0"/>
  </r>
  <r>
    <n v="1908"/>
    <x v="23"/>
    <s v="Fencing"/>
    <s v="Fencing Men's epee, Individual"/>
    <n v="0"/>
  </r>
  <r>
    <n v="1908"/>
    <x v="23"/>
    <s v="Fencing"/>
    <s v="Fencing Men's epee, Team"/>
    <n v="0"/>
  </r>
  <r>
    <n v="1908"/>
    <x v="23"/>
    <s v="Fencing"/>
    <s v="Fencing Men's Sabre, Individual"/>
    <n v="0"/>
  </r>
  <r>
    <n v="1908"/>
    <x v="23"/>
    <s v="Fencing"/>
    <s v="Fencing Men's Sabre, Team"/>
    <n v="1"/>
  </r>
  <r>
    <n v="1924"/>
    <x v="23"/>
    <s v="Fencing"/>
    <s v="Fencing Men's Sabre, Individual"/>
    <n v="0"/>
  </r>
  <r>
    <n v="1976"/>
    <x v="23"/>
    <s v="Fencing"/>
    <s v="Fencing Men's epee, Individual"/>
    <n v="0"/>
  </r>
  <r>
    <n v="1976"/>
    <x v="23"/>
    <s v="Fencing"/>
    <s v="Fencing Men's epee, Team"/>
    <n v="0"/>
  </r>
  <r>
    <n v="1964"/>
    <x v="23"/>
    <s v="Basketball"/>
    <s v="Basketball Men's Basketball"/>
    <n v="0"/>
  </r>
  <r>
    <n v="1996"/>
    <x v="23"/>
    <s v="Rowing"/>
    <s v="Rowing Women's Lightweight Double Sculls"/>
    <n v="0"/>
  </r>
  <r>
    <n v="1928"/>
    <x v="23"/>
    <s v="Athletics"/>
    <s v="Athletics Men's Marathon"/>
    <n v="0"/>
  </r>
  <r>
    <n v="2000"/>
    <x v="23"/>
    <s v="Volleyball"/>
    <s v="Volleyball Women's Volleyball"/>
    <n v="0"/>
  </r>
  <r>
    <n v="1964"/>
    <x v="23"/>
    <s v="Boxing"/>
    <s v="Boxing Men's Welterweight"/>
    <n v="1"/>
  </r>
  <r>
    <n v="2016"/>
    <x v="5"/>
    <s v="Rowing"/>
    <s v="Rowing Women's Lightweight Double Sculls"/>
    <n v="0"/>
  </r>
  <r>
    <n v="2004"/>
    <x v="135"/>
    <s v="Boxing"/>
    <s v="Boxing Men's Welterweight"/>
    <n v="0"/>
  </r>
  <r>
    <n v="1968"/>
    <x v="40"/>
    <s v="Athletics"/>
    <s v="Athletics Women's 100 metres"/>
    <n v="0"/>
  </r>
  <r>
    <n v="1968"/>
    <x v="40"/>
    <s v="Athletics"/>
    <s v="Athletics Women's 4 x 100 metres Relay"/>
    <n v="0"/>
  </r>
  <r>
    <n v="2008"/>
    <x v="40"/>
    <s v="Athletics"/>
    <s v="Athletics Men's Decathlon"/>
    <n v="0"/>
  </r>
  <r>
    <n v="2004"/>
    <x v="69"/>
    <s v="Cycling"/>
    <s v="Cycling Men's Road Race, Individual"/>
    <n v="0"/>
  </r>
  <r>
    <n v="2004"/>
    <x v="69"/>
    <s v="Cycling"/>
    <s v="Cycling Men's Individual Time Trial"/>
    <n v="0"/>
  </r>
  <r>
    <n v="1964"/>
    <x v="40"/>
    <s v="Athletics"/>
    <s v="Athletics Men's 800 metres"/>
    <n v="1"/>
  </r>
  <r>
    <n v="2012"/>
    <x v="23"/>
    <s v="Rowing"/>
    <s v="Rowing Women's Coxless Pairs"/>
    <n v="0"/>
  </r>
  <r>
    <n v="2016"/>
    <x v="23"/>
    <s v="Rowing"/>
    <s v="Rowing Women's Coxless Pairs"/>
    <n v="0"/>
  </r>
  <r>
    <n v="1932"/>
    <x v="23"/>
    <s v="Art Competitions"/>
    <s v="Art Competitions Mixed Sculpturing, Unknown Event"/>
    <n v="0"/>
  </r>
  <r>
    <n v="1992"/>
    <x v="69"/>
    <s v="Athletics"/>
    <s v="Athletics Men's 50 kilometres Walk"/>
    <n v="0"/>
  </r>
  <r>
    <n v="1936"/>
    <x v="23"/>
    <s v="Wrestling"/>
    <s v="Wrestling Men's Bantamweight, Greco-Roman"/>
    <n v="0"/>
  </r>
  <r>
    <n v="1984"/>
    <x v="23"/>
    <s v="Volleyball"/>
    <s v="Volleyball Men's Volleyball"/>
    <n v="1"/>
  </r>
  <r>
    <n v="2008"/>
    <x v="23"/>
    <s v="Modern Pentathlon"/>
    <s v="Modern Pentathlon Women's Individual"/>
    <n v="0"/>
  </r>
  <r>
    <n v="2000"/>
    <x v="23"/>
    <s v="Tennis"/>
    <s v="Tennis Men's Doubles"/>
    <n v="0"/>
  </r>
  <r>
    <n v="1948"/>
    <x v="23"/>
    <s v="Athletics"/>
    <s v="Athletics Men's 50 kilometres Walk"/>
    <n v="0"/>
  </r>
  <r>
    <n v="2016"/>
    <x v="23"/>
    <s v="Rhythmic Gymnastics"/>
    <s v="Rhythmic Gymnastics Women's Individual"/>
    <n v="0"/>
  </r>
  <r>
    <n v="1996"/>
    <x v="70"/>
    <s v="Athletics"/>
    <s v="Athletics Men's 20 kilometres Walk"/>
    <n v="0"/>
  </r>
  <r>
    <n v="1964"/>
    <x v="4"/>
    <s v="Football"/>
    <s v="Football Men's Football"/>
    <n v="0"/>
  </r>
  <r>
    <n v="2008"/>
    <x v="4"/>
    <s v="Judo"/>
    <s v="Judo Men's Lightweight"/>
    <n v="0"/>
  </r>
  <r>
    <n v="1960"/>
    <x v="16"/>
    <s v="Basketball"/>
    <s v="Basketball Men's Basketball"/>
    <n v="0"/>
  </r>
  <r>
    <n v="1960"/>
    <x v="23"/>
    <s v="Canoeing"/>
    <s v="Canoeing Men's Kayak Relay 4 x 500 metres"/>
    <n v="0"/>
  </r>
  <r>
    <n v="2014"/>
    <x v="23"/>
    <s v="Figure Skating"/>
    <s v="Figure Skating Mixed Pairs"/>
    <n v="0"/>
  </r>
  <r>
    <n v="2014"/>
    <x v="23"/>
    <s v="Figure Skating"/>
    <s v="Figure Skating Mixed Team"/>
    <n v="0"/>
  </r>
  <r>
    <n v="1948"/>
    <x v="143"/>
    <s v="Alpine Skiing"/>
    <s v="Alpine Skiing Men's Downhill"/>
    <n v="0"/>
  </r>
  <r>
    <n v="1948"/>
    <x v="143"/>
    <s v="Alpine Skiing"/>
    <s v="Alpine Skiing Men's Combined"/>
    <n v="0"/>
  </r>
  <r>
    <n v="2016"/>
    <x v="23"/>
    <s v="Athletics"/>
    <s v="Athletics Women's Marathon"/>
    <n v="0"/>
  </r>
  <r>
    <n v="1988"/>
    <x v="23"/>
    <s v="Diving"/>
    <s v="Diving Men's Platform"/>
    <n v="0"/>
  </r>
  <r>
    <n v="1956"/>
    <x v="23"/>
    <s v="Athletics"/>
    <s v="Athletics Women's 200 metres"/>
    <n v="0"/>
  </r>
  <r>
    <n v="1956"/>
    <x v="23"/>
    <s v="Athletics"/>
    <s v="Athletics Women's 4 x 100 metres Relay"/>
    <n v="0"/>
  </r>
  <r>
    <n v="1960"/>
    <x v="23"/>
    <s v="Athletics"/>
    <s v="Athletics Women's 80 metres Hurdles"/>
    <n v="0"/>
  </r>
  <r>
    <n v="1960"/>
    <x v="23"/>
    <s v="Athletics"/>
    <s v="Athletics Women's 4 x 100 metres Relay"/>
    <n v="0"/>
  </r>
  <r>
    <n v="2014"/>
    <x v="18"/>
    <s v="Freestyle Skiing"/>
    <s v="Freestyle Skiing Men's Halfpipe"/>
    <n v="1"/>
  </r>
  <r>
    <n v="1952"/>
    <x v="100"/>
    <s v="Fencing"/>
    <s v="Fencing Men's Foil, Individual"/>
    <n v="0"/>
  </r>
  <r>
    <n v="1952"/>
    <x v="100"/>
    <s v="Fencing"/>
    <s v="Fencing Men's Foil, Team"/>
    <n v="0"/>
  </r>
  <r>
    <n v="1952"/>
    <x v="100"/>
    <s v="Fencing"/>
    <s v="Fencing Men's epee, Individual"/>
    <n v="0"/>
  </r>
  <r>
    <n v="1952"/>
    <x v="100"/>
    <s v="Fencing"/>
    <s v="Fencing Men's epee, Team"/>
    <n v="0"/>
  </r>
  <r>
    <n v="1968"/>
    <x v="18"/>
    <s v="Athletics"/>
    <s v="Athletics Men's 400 metres"/>
    <n v="0"/>
  </r>
  <r>
    <n v="1968"/>
    <x v="18"/>
    <s v="Athletics"/>
    <s v="Athletics Men's 4 x 400 metres Relay"/>
    <n v="0"/>
  </r>
  <r>
    <n v="1972"/>
    <x v="18"/>
    <s v="Athletics"/>
    <s v="Athletics Men's 400 metres"/>
    <n v="0"/>
  </r>
  <r>
    <n v="1972"/>
    <x v="18"/>
    <s v="Athletics"/>
    <s v="Athletics Men's 4 x 400 metres Relay"/>
    <n v="1"/>
  </r>
  <r>
    <n v="1912"/>
    <x v="30"/>
    <s v="Fencing"/>
    <s v="Fencing Men's Foil, Individual"/>
    <n v="0"/>
  </r>
  <r>
    <n v="1912"/>
    <x v="30"/>
    <s v="Fencing"/>
    <s v="Fencing Men's epee, Individual"/>
    <n v="0"/>
  </r>
  <r>
    <n v="1912"/>
    <x v="30"/>
    <s v="Fencing"/>
    <s v="Fencing Men's epee, Team"/>
    <n v="0"/>
  </r>
  <r>
    <n v="1936"/>
    <x v="40"/>
    <s v="Figure Skating"/>
    <s v="Figure Skating Mixed Pairs"/>
    <n v="0"/>
  </r>
  <r>
    <n v="2004"/>
    <x v="39"/>
    <s v="Rowing"/>
    <s v="Rowing Men's Double Sculls"/>
    <n v="0"/>
  </r>
  <r>
    <n v="2008"/>
    <x v="39"/>
    <s v="Rowing"/>
    <s v="Rowing Men's Quadruple Sculls"/>
    <n v="0"/>
  </r>
  <r>
    <n v="2000"/>
    <x v="82"/>
    <s v="Hockey"/>
    <s v="Hockey Men's Hockey"/>
    <n v="0"/>
  </r>
  <r>
    <n v="2004"/>
    <x v="82"/>
    <s v="Hockey"/>
    <s v="Hockey Men's Hockey"/>
    <n v="0"/>
  </r>
  <r>
    <n v="1928"/>
    <x v="18"/>
    <s v="Equestrianism"/>
    <s v="Equestrianism Men's Jumping, Individual"/>
    <n v="1"/>
  </r>
  <r>
    <n v="1928"/>
    <x v="18"/>
    <s v="Equestrianism"/>
    <s v="Equestrianism Men's Jumping, Team"/>
    <n v="0"/>
  </r>
  <r>
    <n v="1952"/>
    <x v="40"/>
    <s v="Alpine Skiing"/>
    <s v="Alpine Skiing Men's Downhill"/>
    <n v="0"/>
  </r>
  <r>
    <n v="1952"/>
    <x v="40"/>
    <s v="Alpine Skiing"/>
    <s v="Alpine Skiing Men's Giant Slalom"/>
    <n v="0"/>
  </r>
  <r>
    <n v="1952"/>
    <x v="40"/>
    <s v="Alpine Skiing"/>
    <s v="Alpine Skiing Men's Slalom"/>
    <n v="0"/>
  </r>
  <r>
    <n v="1956"/>
    <x v="40"/>
    <s v="Alpine Skiing"/>
    <s v="Alpine Skiing Men's Downhill"/>
    <n v="0"/>
  </r>
  <r>
    <n v="1956"/>
    <x v="40"/>
    <s v="Alpine Skiing"/>
    <s v="Alpine Skiing Men's Giant Slalom"/>
    <n v="0"/>
  </r>
  <r>
    <n v="1956"/>
    <x v="40"/>
    <s v="Alpine Skiing"/>
    <s v="Alpine Skiing Men's Slalom"/>
    <n v="0"/>
  </r>
  <r>
    <n v="1960"/>
    <x v="116"/>
    <s v="Athletics"/>
    <s v="Athletics Men's 200 metres"/>
    <n v="0"/>
  </r>
  <r>
    <n v="1964"/>
    <x v="116"/>
    <s v="Athletics"/>
    <s v="Athletics Men's 200 metres"/>
    <n v="1"/>
  </r>
  <r>
    <n v="2012"/>
    <x v="18"/>
    <s v="Sailing"/>
    <s v="Sailing Women's Three Person Keelboat"/>
    <n v="0"/>
  </r>
  <r>
    <n v="1960"/>
    <x v="16"/>
    <s v="Sailing"/>
    <s v="Sailing Mixed 5.5 metres"/>
    <n v="0"/>
  </r>
  <r>
    <n v="1976"/>
    <x v="16"/>
    <s v="Gymnastics"/>
    <s v="Gymnastics Men's Individual All-Around"/>
    <n v="0"/>
  </r>
  <r>
    <n v="1976"/>
    <x v="16"/>
    <s v="Gymnastics"/>
    <s v="Gymnastics Men's Floor Exercise"/>
    <n v="0"/>
  </r>
  <r>
    <n v="1976"/>
    <x v="16"/>
    <s v="Gymnastics"/>
    <s v="Gymnastics Men's Horse Vault"/>
    <n v="0"/>
  </r>
  <r>
    <n v="1976"/>
    <x v="16"/>
    <s v="Gymnastics"/>
    <s v="Gymnastics Men's Parallel Bars"/>
    <n v="0"/>
  </r>
  <r>
    <n v="1976"/>
    <x v="16"/>
    <s v="Gymnastics"/>
    <s v="Gymnastics Men's Horizontal Bar"/>
    <n v="0"/>
  </r>
  <r>
    <n v="1976"/>
    <x v="16"/>
    <s v="Gymnastics"/>
    <s v="Gymnastics Men's Rings"/>
    <n v="0"/>
  </r>
  <r>
    <n v="1976"/>
    <x v="16"/>
    <s v="Gymnastics"/>
    <s v="Gymnastics Men's Pommelled Horse"/>
    <n v="0"/>
  </r>
  <r>
    <n v="1980"/>
    <x v="16"/>
    <s v="Gymnastics"/>
    <s v="Gymnastics Men's Individual All-Around"/>
    <n v="0"/>
  </r>
  <r>
    <n v="1980"/>
    <x v="16"/>
    <s v="Gymnastics"/>
    <s v="Gymnastics Men's Floor Exercise"/>
    <n v="0"/>
  </r>
  <r>
    <n v="1980"/>
    <x v="16"/>
    <s v="Gymnastics"/>
    <s v="Gymnastics Men's Horse Vault"/>
    <n v="0"/>
  </r>
  <r>
    <n v="1980"/>
    <x v="16"/>
    <s v="Gymnastics"/>
    <s v="Gymnastics Men's Parallel Bars"/>
    <n v="0"/>
  </r>
  <r>
    <n v="1980"/>
    <x v="16"/>
    <s v="Gymnastics"/>
    <s v="Gymnastics Men's Horizontal Bar"/>
    <n v="0"/>
  </r>
  <r>
    <n v="1980"/>
    <x v="16"/>
    <s v="Gymnastics"/>
    <s v="Gymnastics Men's Rings"/>
    <n v="0"/>
  </r>
  <r>
    <n v="1980"/>
    <x v="16"/>
    <s v="Gymnastics"/>
    <s v="Gymnastics Men's Pommelled Horse"/>
    <n v="0"/>
  </r>
  <r>
    <n v="1992"/>
    <x v="18"/>
    <s v="Luge"/>
    <s v="Luge Men's Singles"/>
    <n v="0"/>
  </r>
  <r>
    <n v="1992"/>
    <x v="18"/>
    <s v="Luge"/>
    <s v="Luge Mixed (Men)'s Doubles"/>
    <n v="0"/>
  </r>
  <r>
    <n v="1900"/>
    <x v="18"/>
    <s v="Water Polo"/>
    <s v="Water Polo Men's Water Polo"/>
    <n v="1"/>
  </r>
  <r>
    <n v="1900"/>
    <x v="18"/>
    <s v="Swimming"/>
    <s v="Swimming Men's 200 metres Obstacle Course"/>
    <n v="0"/>
  </r>
  <r>
    <n v="1900"/>
    <x v="18"/>
    <s v="Swimming"/>
    <s v="Swimming Men's 200 metres Team Swimming"/>
    <n v="1"/>
  </r>
  <r>
    <n v="1948"/>
    <x v="18"/>
    <s v="Swimming"/>
    <s v="Swimming Women's 200 metres Breaststroke"/>
    <n v="0"/>
  </r>
  <r>
    <n v="1972"/>
    <x v="42"/>
    <s v="Sailing"/>
    <s v="Sailing Mixed One Person Dinghy"/>
    <n v="0"/>
  </r>
  <r>
    <n v="1976"/>
    <x v="42"/>
    <s v="Sailing"/>
    <s v="Sailing Mixed One Person Dinghy"/>
    <n v="1"/>
  </r>
  <r>
    <n v="1984"/>
    <x v="5"/>
    <s v="Sailing"/>
    <s v="Sailing Mixed One Person Dinghy"/>
    <n v="1"/>
  </r>
  <r>
    <n v="2006"/>
    <x v="18"/>
    <s v="Alpine Skiing"/>
    <s v="Alpine Skiing Men's Downhill"/>
    <n v="1"/>
  </r>
  <r>
    <n v="2006"/>
    <x v="18"/>
    <s v="Alpine Skiing"/>
    <s v="Alpine Skiing Men's Super G"/>
    <n v="0"/>
  </r>
  <r>
    <n v="1984"/>
    <x v="18"/>
    <s v="Equestrianism"/>
    <s v="Equestrianism Mixed Dressage, Individual"/>
    <n v="0"/>
  </r>
  <r>
    <n v="1984"/>
    <x v="18"/>
    <s v="Equestrianism"/>
    <s v="Equestrianism Mixed Dressage, Team"/>
    <n v="0"/>
  </r>
  <r>
    <n v="2002"/>
    <x v="74"/>
    <s v="Curling"/>
    <s v="Curling Women's Curling"/>
    <n v="0"/>
  </r>
  <r>
    <n v="2014"/>
    <x v="74"/>
    <s v="Curling"/>
    <s v="Curling Women's Curling"/>
    <n v="1"/>
  </r>
  <r>
    <n v="1992"/>
    <x v="85"/>
    <s v="Athletics"/>
    <s v="Athletics Women's Discus Throw"/>
    <n v="0"/>
  </r>
  <r>
    <n v="1936"/>
    <x v="85"/>
    <s v="Alpine Skiing"/>
    <s v="Alpine Skiing Men's Combined"/>
    <n v="0"/>
  </r>
  <r>
    <n v="2006"/>
    <x v="40"/>
    <s v="Ice Hockey"/>
    <s v="Ice Hockey Men's Ice Hockey"/>
    <n v="0"/>
  </r>
  <r>
    <n v="1984"/>
    <x v="39"/>
    <s v="Luge"/>
    <s v="Luge Mixed (Men)'s Doubles"/>
    <n v="1"/>
  </r>
  <r>
    <n v="1984"/>
    <x v="5"/>
    <s v="Rhythmic Gymnastics"/>
    <s v="Rhythmic Gymnastics Women's Individual"/>
    <n v="0"/>
  </r>
  <r>
    <n v="1988"/>
    <x v="5"/>
    <s v="Rhythmic Gymnastics"/>
    <s v="Rhythmic Gymnastics Women's Individual"/>
    <n v="0"/>
  </r>
  <r>
    <n v="1996"/>
    <x v="5"/>
    <s v="Swimming"/>
    <s v="Swimming Men's 4 x 200 metres Freestyle Relay"/>
    <n v="1"/>
  </r>
  <r>
    <n v="1928"/>
    <x v="143"/>
    <s v="Cross Country Skiing"/>
    <s v="Cross Country Skiing Men's 50 kilometres"/>
    <n v="0"/>
  </r>
  <r>
    <n v="1996"/>
    <x v="21"/>
    <s v="Wrestling"/>
    <s v="Wrestling Men's Welterweight, Greco-Roman"/>
    <n v="0"/>
  </r>
  <r>
    <n v="2000"/>
    <x v="21"/>
    <s v="Wrestling"/>
    <s v="Wrestling Men's Middleweight, Greco-Roman"/>
    <n v="0"/>
  </r>
  <r>
    <n v="2004"/>
    <x v="21"/>
    <s v="Wrestling"/>
    <s v="Wrestling Men's Middleweight, Greco-Roman"/>
    <n v="0"/>
  </r>
  <r>
    <n v="1996"/>
    <x v="30"/>
    <s v="Cycling"/>
    <s v="Cycling Men's Road Race, Individual"/>
    <n v="0"/>
  </r>
  <r>
    <n v="1996"/>
    <x v="30"/>
    <s v="Cycling"/>
    <s v="Cycling Men's Individual Time Trial"/>
    <n v="0"/>
  </r>
  <r>
    <n v="1984"/>
    <x v="5"/>
    <s v="Volleyball"/>
    <s v="Volleyball Men's Volleyball"/>
    <n v="1"/>
  </r>
  <r>
    <n v="1936"/>
    <x v="85"/>
    <s v="Speed Skating"/>
    <s v="Speed Skating Men's 10,000 metres"/>
    <n v="0"/>
  </r>
  <r>
    <n v="2006"/>
    <x v="85"/>
    <s v="Biathlon"/>
    <s v="Biathlon Men's 10 kilometres Sprint"/>
    <n v="0"/>
  </r>
  <r>
    <n v="2006"/>
    <x v="85"/>
    <s v="Biathlon"/>
    <s v="Biathlon Men's 12.5 kilometres Pursuit"/>
    <n v="0"/>
  </r>
  <r>
    <n v="2006"/>
    <x v="85"/>
    <s v="Biathlon"/>
    <s v="Biathlon Men's 20 kilometres"/>
    <n v="0"/>
  </r>
  <r>
    <n v="2006"/>
    <x v="85"/>
    <s v="Biathlon"/>
    <s v="Biathlon Men's 4 x 7.5 kilometres Relay"/>
    <n v="0"/>
  </r>
  <r>
    <n v="1980"/>
    <x v="30"/>
    <s v="Rowing"/>
    <s v="Rowing Men's Coxed Fours"/>
    <n v="1"/>
  </r>
  <r>
    <n v="1998"/>
    <x v="85"/>
    <s v="Luge"/>
    <s v="Luge Men's Singles"/>
    <n v="0"/>
  </r>
  <r>
    <n v="2002"/>
    <x v="85"/>
    <s v="Luge"/>
    <s v="Luge Mixed (Men)'s Doubles"/>
    <n v="0"/>
  </r>
  <r>
    <n v="1996"/>
    <x v="85"/>
    <s v="Cycling"/>
    <s v="Cycling Men's Sprint"/>
    <n v="0"/>
  </r>
  <r>
    <n v="2000"/>
    <x v="85"/>
    <s v="Cycling"/>
    <s v="Cycling Men's Sprint"/>
    <n v="0"/>
  </r>
  <r>
    <n v="2000"/>
    <x v="85"/>
    <s v="Cycling"/>
    <s v="Cycling Men's Team Sprint"/>
    <n v="0"/>
  </r>
  <r>
    <n v="1952"/>
    <x v="21"/>
    <s v="Fencing"/>
    <s v="Fencing Men's epee, Individual"/>
    <n v="0"/>
  </r>
  <r>
    <n v="1936"/>
    <x v="21"/>
    <s v="Shooting"/>
    <s v="Shooting Men's Small-Bore Rifle, Prone, 50 metres"/>
    <n v="1"/>
  </r>
  <r>
    <n v="1988"/>
    <x v="30"/>
    <s v="Bobsleigh"/>
    <s v="Bobsleigh Men's Four"/>
    <n v="1"/>
  </r>
  <r>
    <n v="2004"/>
    <x v="3"/>
    <s v="Sailing"/>
    <s v="Sailing Women's Three Person Keelboat"/>
    <n v="0"/>
  </r>
  <r>
    <n v="2008"/>
    <x v="3"/>
    <s v="Sailing"/>
    <s v="Sailing Women's Three Person Keelboat"/>
    <n v="1"/>
  </r>
  <r>
    <n v="2012"/>
    <x v="3"/>
    <s v="Sailing"/>
    <s v="Sailing Women's Three Person Keelboat"/>
    <n v="0"/>
  </r>
  <r>
    <n v="1992"/>
    <x v="74"/>
    <s v="Wrestling"/>
    <s v="Wrestling Men's Light-Flyweight, Freestyle"/>
    <n v="0"/>
  </r>
  <r>
    <n v="1996"/>
    <x v="74"/>
    <s v="Wrestling"/>
    <s v="Wrestling Men's Light-Flyweight, Freestyle"/>
    <n v="0"/>
  </r>
  <r>
    <n v="2008"/>
    <x v="47"/>
    <s v="Fencing"/>
    <s v="Fencing Women's Sabre, Individual"/>
    <n v="0"/>
  </r>
  <r>
    <n v="2016"/>
    <x v="47"/>
    <s v="Fencing"/>
    <s v="Fencing Women's Sabre, Individual"/>
    <n v="0"/>
  </r>
  <r>
    <n v="2012"/>
    <x v="47"/>
    <s v="Fencing"/>
    <s v="Fencing Women's epee, Individual"/>
    <n v="0"/>
  </r>
  <r>
    <n v="2016"/>
    <x v="47"/>
    <s v="Fencing"/>
    <s v="Fencing Women's epee, Individual"/>
    <n v="0"/>
  </r>
  <r>
    <n v="1932"/>
    <x v="23"/>
    <s v="Weightlifting"/>
    <s v="Weightlifting Men's Featherweight"/>
    <n v="0"/>
  </r>
  <r>
    <n v="1936"/>
    <x v="23"/>
    <s v="Weightlifting"/>
    <s v="Weightlifting Men's Featherweight"/>
    <n v="0"/>
  </r>
  <r>
    <n v="2014"/>
    <x v="18"/>
    <s v="Biathlon"/>
    <s v="Biathlon Women's 7.5 kilometres Sprint"/>
    <n v="0"/>
  </r>
  <r>
    <n v="2014"/>
    <x v="18"/>
    <s v="Biathlon"/>
    <s v="Biathlon Women's 10 kilometres Pursuit"/>
    <n v="0"/>
  </r>
  <r>
    <n v="2014"/>
    <x v="18"/>
    <s v="Biathlon"/>
    <s v="Biathlon Women's 12.5 kilometres Mass Start"/>
    <n v="0"/>
  </r>
  <r>
    <n v="2014"/>
    <x v="18"/>
    <s v="Biathlon"/>
    <s v="Biathlon Women's 15 kilometres"/>
    <n v="0"/>
  </r>
  <r>
    <n v="2014"/>
    <x v="18"/>
    <s v="Biathlon"/>
    <s v="Biathlon Women's 4 x 6 kilometres Relay"/>
    <n v="0"/>
  </r>
  <r>
    <n v="1956"/>
    <x v="30"/>
    <s v="Athletics"/>
    <s v="Athletics Women's 80 metres Hurdles"/>
    <n v="0"/>
  </r>
  <r>
    <n v="1964"/>
    <x v="31"/>
    <s v="Wrestling"/>
    <s v="Wrestling Men's Bantamweight, Greco-Roman"/>
    <n v="0"/>
  </r>
  <r>
    <n v="1972"/>
    <x v="30"/>
    <s v="Athletics"/>
    <s v="Athletics Women's 200 metres"/>
    <n v="0"/>
  </r>
  <r>
    <n v="1972"/>
    <x v="30"/>
    <s v="Athletics"/>
    <s v="Athletics Women's 4 x 100 metres Relay"/>
    <n v="0"/>
  </r>
  <r>
    <n v="1976"/>
    <x v="30"/>
    <s v="Athletics"/>
    <s v="Athletics Women's 200 metres"/>
    <n v="0"/>
  </r>
  <r>
    <n v="1928"/>
    <x v="82"/>
    <s v="Swimming"/>
    <s v="Swimming Men's 100 metres Backstroke"/>
    <n v="0"/>
  </r>
  <r>
    <n v="1936"/>
    <x v="82"/>
    <s v="Swimming"/>
    <s v="Swimming Men's 100 metres Backstroke"/>
    <n v="0"/>
  </r>
  <r>
    <n v="2000"/>
    <x v="81"/>
    <s v="Swimming"/>
    <s v="Swimming Women's 4 x 100 metres Freestyle Relay"/>
    <n v="0"/>
  </r>
  <r>
    <n v="2000"/>
    <x v="81"/>
    <s v="Swimming"/>
    <s v="Swimming Women's 4 x 200 metres Freestyle Relay"/>
    <n v="0"/>
  </r>
  <r>
    <n v="2000"/>
    <x v="81"/>
    <s v="Swimming"/>
    <s v="Swimming Women's 100 metres Backstroke"/>
    <n v="0"/>
  </r>
  <r>
    <n v="2000"/>
    <x v="81"/>
    <s v="Swimming"/>
    <s v="Swimming Women's 200 metres Backstroke"/>
    <n v="0"/>
  </r>
  <r>
    <n v="2000"/>
    <x v="81"/>
    <s v="Swimming"/>
    <s v="Swimming Women's 4 x 100 metres Medley Relay"/>
    <n v="0"/>
  </r>
  <r>
    <n v="2016"/>
    <x v="15"/>
    <s v="Athletics"/>
    <s v="Athletics Men's 400 metres"/>
    <n v="0"/>
  </r>
  <r>
    <n v="1980"/>
    <x v="19"/>
    <s v="Athletics"/>
    <s v="Athletics Women's 800 metres"/>
    <n v="0"/>
  </r>
  <r>
    <n v="1984"/>
    <x v="19"/>
    <s v="Athletics"/>
    <s v="Athletics Women's 800 metres"/>
    <n v="1"/>
  </r>
  <r>
    <n v="1984"/>
    <x v="19"/>
    <s v="Athletics"/>
    <s v="Athletics Women's 1,500 metres"/>
    <n v="1"/>
  </r>
  <r>
    <n v="1988"/>
    <x v="19"/>
    <s v="Athletics"/>
    <s v="Athletics Women's 1,500 metres"/>
    <n v="1"/>
  </r>
  <r>
    <n v="1992"/>
    <x v="177"/>
    <s v="Shooting"/>
    <s v="Shooting Mixed Trap"/>
    <n v="0"/>
  </r>
  <r>
    <n v="2004"/>
    <x v="177"/>
    <s v="Judo"/>
    <s v="Judo Men's Middleweight"/>
    <n v="0"/>
  </r>
  <r>
    <n v="1992"/>
    <x v="30"/>
    <s v="Judo"/>
    <s v="Judo Women's Half-Heavyweight"/>
    <n v="0"/>
  </r>
  <r>
    <n v="2008"/>
    <x v="30"/>
    <s v="Swimming"/>
    <s v="Swimming Women's 100 metres Butterfly"/>
    <n v="0"/>
  </r>
  <r>
    <n v="2012"/>
    <x v="30"/>
    <s v="Swimming"/>
    <s v="Swimming Women's 100 metres Butterfly"/>
    <n v="0"/>
  </r>
  <r>
    <n v="2012"/>
    <x v="30"/>
    <s v="Swimming"/>
    <s v="Swimming Women's 4 x 100 metres Medley Relay"/>
    <n v="0"/>
  </r>
  <r>
    <n v="2012"/>
    <x v="30"/>
    <s v="Athletics"/>
    <s v="Athletics Women's Hammer Throw"/>
    <n v="1"/>
  </r>
  <r>
    <n v="1968"/>
    <x v="12"/>
    <s v="Boxing"/>
    <s v="Boxing Men's Welterweight"/>
    <n v="1"/>
  </r>
  <r>
    <n v="2016"/>
    <x v="80"/>
    <s v="Swimming"/>
    <s v="Swimming Men's 50 metres Freestyle"/>
    <n v="0"/>
  </r>
  <r>
    <n v="1900"/>
    <x v="18"/>
    <s v="Athletics"/>
    <s v="Athletics Men's Marathon"/>
    <n v="1"/>
  </r>
  <r>
    <n v="1994"/>
    <x v="69"/>
    <s v="Alpine Skiing"/>
    <s v="Alpine Skiing Men's Downhill"/>
    <n v="0"/>
  </r>
  <r>
    <n v="1988"/>
    <x v="3"/>
    <s v="Fencing"/>
    <s v="Fencing Men's epee, Team"/>
    <n v="0"/>
  </r>
  <r>
    <n v="1968"/>
    <x v="49"/>
    <s v="Fencing"/>
    <s v="Fencing Men's Foil, Individual"/>
    <n v="0"/>
  </r>
  <r>
    <n v="1968"/>
    <x v="49"/>
    <s v="Fencing"/>
    <s v="Fencing Men's epee, Individual"/>
    <n v="0"/>
  </r>
  <r>
    <n v="1948"/>
    <x v="40"/>
    <s v="Art Competitions"/>
    <s v="Art Competitions Mixed Literature, Unknown Event"/>
    <n v="0"/>
  </r>
  <r>
    <n v="2000"/>
    <x v="40"/>
    <s v="Cycling"/>
    <s v="Cycling Women's Road Race, Individual"/>
    <n v="0"/>
  </r>
  <r>
    <n v="2004"/>
    <x v="40"/>
    <s v="Cycling"/>
    <s v="Cycling Women's Road Race, Individual"/>
    <n v="0"/>
  </r>
  <r>
    <n v="2004"/>
    <x v="40"/>
    <s v="Cycling"/>
    <s v="Cycling Women's Individual Time Trial"/>
    <n v="0"/>
  </r>
  <r>
    <n v="1984"/>
    <x v="71"/>
    <s v="Judo"/>
    <s v="Judo Men's Middleweight"/>
    <n v="0"/>
  </r>
  <r>
    <n v="1988"/>
    <x v="71"/>
    <s v="Judo"/>
    <s v="Judo Men's Middleweight"/>
    <n v="0"/>
  </r>
  <r>
    <n v="1988"/>
    <x v="71"/>
    <s v="Bobsleigh"/>
    <s v="Bobsleigh Men's Two"/>
    <n v="0"/>
  </r>
  <r>
    <n v="1988"/>
    <x v="71"/>
    <s v="Athletics"/>
    <s v="Athletics Men's 100 metres"/>
    <n v="0"/>
  </r>
  <r>
    <n v="1992"/>
    <x v="71"/>
    <s v="Bobsleigh"/>
    <s v="Bobsleigh Men's Two"/>
    <n v="0"/>
  </r>
  <r>
    <n v="1992"/>
    <x v="71"/>
    <s v="Bobsleigh"/>
    <s v="Bobsleigh Men's Four"/>
    <n v="0"/>
  </r>
  <r>
    <n v="1994"/>
    <x v="71"/>
    <s v="Bobsleigh"/>
    <s v="Bobsleigh Men's Two"/>
    <n v="0"/>
  </r>
  <r>
    <n v="1994"/>
    <x v="71"/>
    <s v="Bobsleigh"/>
    <s v="Bobsleigh Men's Four"/>
    <n v="0"/>
  </r>
  <r>
    <n v="1998"/>
    <x v="71"/>
    <s v="Bobsleigh"/>
    <s v="Bobsleigh Men's Two"/>
    <n v="0"/>
  </r>
  <r>
    <n v="1998"/>
    <x v="71"/>
    <s v="Bobsleigh"/>
    <s v="Bobsleigh Men's Four"/>
    <n v="0"/>
  </r>
  <r>
    <n v="2014"/>
    <x v="30"/>
    <s v="Cross Country Skiing"/>
    <s v="Cross Country Skiing Men's 4 x 10 kilometres Relay"/>
    <n v="1"/>
  </r>
  <r>
    <n v="2016"/>
    <x v="18"/>
    <s v="Sailing"/>
    <s v="Sailing Mixed Multihull"/>
    <n v="0"/>
  </r>
  <r>
    <n v="1968"/>
    <x v="18"/>
    <s v="Athletics"/>
    <s v="Athletics Women's 400 metres"/>
    <n v="1"/>
  </r>
  <r>
    <n v="1972"/>
    <x v="18"/>
    <s v="Athletics"/>
    <s v="Athletics Women's 400 metres"/>
    <n v="0"/>
  </r>
  <r>
    <n v="1972"/>
    <x v="18"/>
    <s v="Athletics"/>
    <s v="Athletics Women's 4 x 400 metres Relay"/>
    <n v="0"/>
  </r>
  <r>
    <n v="1984"/>
    <x v="18"/>
    <s v="Synchronized Swimming"/>
    <s v="Synchronized Swimming Women's Solo"/>
    <n v="0"/>
  </r>
  <r>
    <n v="1984"/>
    <x v="18"/>
    <s v="Synchronized Swimming"/>
    <s v="Synchronized Swimming Women's Duet"/>
    <n v="0"/>
  </r>
  <r>
    <n v="1952"/>
    <x v="69"/>
    <s v="Wrestling"/>
    <s v="Wrestling Men's Lightweight, Freestyle"/>
    <n v="0"/>
  </r>
  <r>
    <n v="2008"/>
    <x v="4"/>
    <s v="Rowing"/>
    <s v="Rowing Women's Single Sculls"/>
    <n v="0"/>
  </r>
  <r>
    <n v="1988"/>
    <x v="5"/>
    <s v="Equestrianism"/>
    <s v="Equestrianism Mixed Jumping, Individual"/>
    <n v="1"/>
  </r>
  <r>
    <n v="1988"/>
    <x v="5"/>
    <s v="Equestrianism"/>
    <s v="Equestrianism Mixed Jumping, Team"/>
    <n v="1"/>
  </r>
  <r>
    <n v="2016"/>
    <x v="181"/>
    <s v="Athletics"/>
    <s v="Athletics Men's 100 metres"/>
    <n v="0"/>
  </r>
  <r>
    <n v="1992"/>
    <x v="42"/>
    <s v="Hockey"/>
    <s v="Hockey Men's Hockey"/>
    <n v="1"/>
  </r>
  <r>
    <n v="2002"/>
    <x v="160"/>
    <s v="Figure Skating"/>
    <s v="Figure Skating Mixed Pairs"/>
    <n v="0"/>
  </r>
  <r>
    <n v="1956"/>
    <x v="30"/>
    <s v="Wrestling"/>
    <s v="Wrestling Men's Lightweight, Freestyle"/>
    <n v="1"/>
  </r>
  <r>
    <n v="2016"/>
    <x v="65"/>
    <s v="Judo"/>
    <s v="Judo Men's Extra-Lightweight"/>
    <n v="0"/>
  </r>
  <r>
    <n v="1992"/>
    <x v="5"/>
    <s v="Speed Skating"/>
    <s v="Speed Skating Men's 1,000 metres"/>
    <n v="0"/>
  </r>
  <r>
    <n v="1994"/>
    <x v="5"/>
    <s v="Speed Skating"/>
    <s v="Speed Skating Men's 500 metres"/>
    <n v="0"/>
  </r>
  <r>
    <n v="1994"/>
    <x v="5"/>
    <s v="Speed Skating"/>
    <s v="Speed Skating Men's 1,000 metres"/>
    <n v="1"/>
  </r>
  <r>
    <n v="1980"/>
    <x v="30"/>
    <s v="Figure Skating"/>
    <s v="Figure Skating Mixed Ice Dancing"/>
    <n v="1"/>
  </r>
  <r>
    <n v="1984"/>
    <x v="30"/>
    <s v="Figure Skating"/>
    <s v="Figure Skating Mixed Ice Dancing"/>
    <n v="1"/>
  </r>
  <r>
    <n v="1968"/>
    <x v="16"/>
    <s v="Water Polo"/>
    <s v="Water Polo Men's Water Polo"/>
    <n v="0"/>
  </r>
  <r>
    <n v="1972"/>
    <x v="16"/>
    <s v="Water Polo"/>
    <s v="Water Polo Men's Water Polo"/>
    <n v="0"/>
  </r>
  <r>
    <n v="1936"/>
    <x v="4"/>
    <s v="Athletics"/>
    <s v="Athletics Men's 100 metres"/>
    <n v="0"/>
  </r>
  <r>
    <n v="1936"/>
    <x v="4"/>
    <s v="Athletics"/>
    <s v="Athletics Men's 200 metres"/>
    <n v="0"/>
  </r>
  <r>
    <n v="1936"/>
    <x v="4"/>
    <s v="Athletics"/>
    <s v="Athletics Men's 4 x 100 metres Relay"/>
    <n v="0"/>
  </r>
  <r>
    <n v="1980"/>
    <x v="89"/>
    <s v="Rowing"/>
    <s v="Rowing Men's Coxed Eights"/>
    <n v="0"/>
  </r>
  <r>
    <n v="2000"/>
    <x v="7"/>
    <s v="Canoeing"/>
    <s v="Canoeing Women's Kayak Doubles, 500 metres"/>
    <n v="0"/>
  </r>
  <r>
    <n v="2004"/>
    <x v="7"/>
    <s v="Canoeing"/>
    <s v="Canoeing Women's Kayak Doubles, 500 metres"/>
    <n v="0"/>
  </r>
  <r>
    <n v="1948"/>
    <x v="21"/>
    <s v="Cross Country Skiing"/>
    <s v="Cross Country Skiing Men's 18 kilometres"/>
    <n v="0"/>
  </r>
  <r>
    <n v="2012"/>
    <x v="101"/>
    <s v="Wrestling"/>
    <s v="Wrestling Women's Heavyweight, Freestyle"/>
    <n v="0"/>
  </r>
  <r>
    <n v="1996"/>
    <x v="27"/>
    <s v="Judo"/>
    <s v="Judo Men's Heavyweight"/>
    <n v="0"/>
  </r>
  <r>
    <n v="1976"/>
    <x v="105"/>
    <s v="Boxing"/>
    <s v="Boxing Men's Middleweight"/>
    <n v="0"/>
  </r>
  <r>
    <n v="2004"/>
    <x v="13"/>
    <s v="Baseball"/>
    <s v="Baseball Men's Baseball"/>
    <n v="1"/>
  </r>
  <r>
    <n v="1964"/>
    <x v="13"/>
    <s v="Boxing"/>
    <s v="Boxing Men's Light-Welterweight"/>
    <n v="0"/>
  </r>
  <r>
    <n v="1976"/>
    <x v="16"/>
    <s v="Canoeing"/>
    <s v="Canoeing Men's Kayak Singles, 1,000 metres"/>
    <n v="0"/>
  </r>
  <r>
    <n v="1980"/>
    <x v="13"/>
    <s v="Fencing"/>
    <s v="Fencing Men's Foil, Individual"/>
    <n v="0"/>
  </r>
  <r>
    <n v="1980"/>
    <x v="13"/>
    <s v="Fencing"/>
    <s v="Fencing Men's Foil, Team"/>
    <n v="0"/>
  </r>
  <r>
    <n v="1980"/>
    <x v="13"/>
    <s v="Fencing"/>
    <s v="Fencing Men's epee, Individual"/>
    <n v="0"/>
  </r>
  <r>
    <n v="1980"/>
    <x v="13"/>
    <s v="Fencing"/>
    <s v="Fencing Men's epee, Team"/>
    <n v="0"/>
  </r>
  <r>
    <n v="1992"/>
    <x v="13"/>
    <s v="Fencing"/>
    <s v="Fencing Men's Foil, Individual"/>
    <n v="1"/>
  </r>
  <r>
    <n v="1992"/>
    <x v="13"/>
    <s v="Fencing"/>
    <s v="Fencing Men's Foil, Team"/>
    <n v="1"/>
  </r>
  <r>
    <n v="2004"/>
    <x v="13"/>
    <s v="Diving"/>
    <s v="Diving Men's Springboard"/>
    <n v="0"/>
  </r>
  <r>
    <n v="2004"/>
    <x v="13"/>
    <s v="Diving"/>
    <s v="Diving Men's Synchronized Springboard"/>
    <n v="0"/>
  </r>
  <r>
    <n v="2008"/>
    <x v="13"/>
    <s v="Diving"/>
    <s v="Diving Men's Springboard"/>
    <n v="0"/>
  </r>
  <r>
    <n v="1984"/>
    <x v="105"/>
    <s v="Wrestling"/>
    <s v="Wrestling Men's Lightweight, Freestyle"/>
    <n v="0"/>
  </r>
  <r>
    <n v="1992"/>
    <x v="105"/>
    <s v="Wrestling"/>
    <s v="Wrestling Men's Middleweight, Freestyle"/>
    <n v="0"/>
  </r>
  <r>
    <n v="1996"/>
    <x v="105"/>
    <s v="Wrestling"/>
    <s v="Wrestling Men's Light-Heavyweight, Freestyle"/>
    <n v="0"/>
  </r>
  <r>
    <n v="1964"/>
    <x v="13"/>
    <s v="Athletics"/>
    <s v="Athletics Men's 110 metres Hurdles"/>
    <n v="0"/>
  </r>
  <r>
    <n v="1976"/>
    <x v="13"/>
    <s v="Athletics"/>
    <s v="Athletics Women's Discus Throw"/>
    <n v="0"/>
  </r>
  <r>
    <n v="1980"/>
    <x v="13"/>
    <s v="Athletics"/>
    <s v="Athletics Women's Discus Throw"/>
    <n v="0"/>
  </r>
  <r>
    <n v="2012"/>
    <x v="16"/>
    <s v="Sailing"/>
    <s v="Sailing Women's Two Person Dinghy"/>
    <n v="0"/>
  </r>
  <r>
    <n v="2016"/>
    <x v="16"/>
    <s v="Sailing"/>
    <s v="Sailing Women's Skiff"/>
    <n v="0"/>
  </r>
  <r>
    <n v="2004"/>
    <x v="13"/>
    <s v="Athletics"/>
    <s v="Athletics Men's Triple Jump"/>
    <n v="0"/>
  </r>
  <r>
    <n v="2012"/>
    <x v="13"/>
    <s v="Athletics"/>
    <s v="Athletics Men's Triple Jump"/>
    <n v="0"/>
  </r>
  <r>
    <n v="2008"/>
    <x v="30"/>
    <s v="Boxing"/>
    <s v="Boxing Men's Light-Heavyweight"/>
    <n v="0"/>
  </r>
  <r>
    <n v="2012"/>
    <x v="30"/>
    <s v="Boxing"/>
    <s v="Boxing Men's Heavyweight"/>
    <n v="0"/>
  </r>
  <r>
    <n v="1976"/>
    <x v="39"/>
    <s v="Bobsleigh"/>
    <s v="Bobsleigh Men's Two"/>
    <n v="1"/>
  </r>
  <r>
    <n v="2016"/>
    <x v="70"/>
    <s v="Sailing"/>
    <s v="Sailing Men's Two Person Dinghy"/>
    <n v="0"/>
  </r>
  <r>
    <n v="1972"/>
    <x v="39"/>
    <s v="Fencing"/>
    <s v="Fencing Women's Foil, Team"/>
    <n v="0"/>
  </r>
  <r>
    <n v="1984"/>
    <x v="40"/>
    <s v="Athletics"/>
    <s v="Athletics Men's 400 metres"/>
    <n v="0"/>
  </r>
  <r>
    <n v="1984"/>
    <x v="40"/>
    <s v="Athletics"/>
    <s v="Athletics Men's 4 x 400 metres Relay"/>
    <n v="0"/>
  </r>
  <r>
    <n v="2000"/>
    <x v="92"/>
    <s v="Wrestling"/>
    <s v="Wrestling Men's Welterweight, Freestyle"/>
    <n v="0"/>
  </r>
  <r>
    <n v="2004"/>
    <x v="20"/>
    <s v="Wrestling"/>
    <s v="Wrestling Men's Middleweight, Freestyle"/>
    <n v="0"/>
  </r>
  <r>
    <n v="2008"/>
    <x v="20"/>
    <s v="Wrestling"/>
    <s v="Wrestling Men's Middleweight, Freestyle"/>
    <n v="0"/>
  </r>
  <r>
    <n v="1976"/>
    <x v="70"/>
    <s v="Athletics"/>
    <s v="Athletics Women's High Jump"/>
    <n v="0"/>
  </r>
  <r>
    <n v="1998"/>
    <x v="40"/>
    <s v="Curling"/>
    <s v="Curling Women's Curling"/>
    <n v="1"/>
  </r>
  <r>
    <n v="2000"/>
    <x v="39"/>
    <s v="Weightlifting"/>
    <s v="Weightlifting Men's Middle-Heavyweight"/>
    <n v="0"/>
  </r>
  <r>
    <n v="1992"/>
    <x v="43"/>
    <s v="Equestrianism"/>
    <s v="Equestrianism Mixed Jumping, Individual"/>
    <n v="0"/>
  </r>
  <r>
    <n v="1936"/>
    <x v="69"/>
    <s v="Rowing"/>
    <s v="Rowing Men's Coxless Fours"/>
    <n v="1"/>
  </r>
  <r>
    <n v="1936"/>
    <x v="69"/>
    <s v="Rowing"/>
    <s v="Rowing Men's Coxed Fours"/>
    <n v="1"/>
  </r>
  <r>
    <n v="1936"/>
    <x v="69"/>
    <s v="Rowing"/>
    <s v="Rowing Men's Coxed Eights"/>
    <n v="0"/>
  </r>
  <r>
    <n v="2000"/>
    <x v="69"/>
    <s v="Cycling"/>
    <s v="Cycling Men's Madison"/>
    <n v="0"/>
  </r>
  <r>
    <n v="2016"/>
    <x v="79"/>
    <s v="Athletics"/>
    <s v="Athletics Men's 400 metres Hurdles"/>
    <n v="1"/>
  </r>
  <r>
    <n v="2000"/>
    <x v="18"/>
    <s v="Rowing"/>
    <s v="Rowing Men's Lightweight Coxless Fours"/>
    <n v="1"/>
  </r>
  <r>
    <n v="2008"/>
    <x v="18"/>
    <s v="Rowing"/>
    <s v="Rowing Men's Lightweight Coxless Fours"/>
    <n v="0"/>
  </r>
  <r>
    <n v="1972"/>
    <x v="74"/>
    <s v="Weightlifting"/>
    <s v="Weightlifting Men's Middle-Heavyweight"/>
    <n v="1"/>
  </r>
  <r>
    <n v="1900"/>
    <x v="69"/>
    <s v="Shooting"/>
    <s v="Shooting Men's Trap"/>
    <n v="0"/>
  </r>
  <r>
    <n v="1936"/>
    <x v="23"/>
    <s v="Athletics"/>
    <s v="Athletics Men's 3,000 metres Steeplechase"/>
    <n v="0"/>
  </r>
  <r>
    <n v="2004"/>
    <x v="23"/>
    <s v="Boxing"/>
    <s v="Boxing Men's Heavyweight"/>
    <n v="0"/>
  </r>
  <r>
    <n v="2016"/>
    <x v="2"/>
    <s v="Athletics"/>
    <s v="Athletics Women's 3,000 metres Steeplechase"/>
    <n v="0"/>
  </r>
  <r>
    <n v="1988"/>
    <x v="18"/>
    <s v="Canoeing"/>
    <s v="Canoeing Men's Canadian Doubles, 500 metres"/>
    <n v="1"/>
  </r>
  <r>
    <n v="2008"/>
    <x v="23"/>
    <s v="Athletics"/>
    <s v="Athletics Men's High Jump"/>
    <n v="0"/>
  </r>
  <r>
    <n v="2004"/>
    <x v="23"/>
    <s v="Cycling"/>
    <s v="Cycling Men's Road Race, Individual"/>
    <n v="1"/>
  </r>
  <r>
    <n v="2008"/>
    <x v="23"/>
    <s v="Cycling"/>
    <s v="Cycling Men's Road Race, Individual"/>
    <n v="0"/>
  </r>
  <r>
    <n v="1992"/>
    <x v="23"/>
    <s v="Athletics"/>
    <s v="Athletics Men's Marathon"/>
    <n v="0"/>
  </r>
  <r>
    <n v="1996"/>
    <x v="23"/>
    <s v="Athletics"/>
    <s v="Athletics Men's Marathon"/>
    <n v="0"/>
  </r>
  <r>
    <n v="1968"/>
    <x v="82"/>
    <s v="Cycling"/>
    <s v="Cycling Men's 100 kilometres Team Time Trial"/>
    <n v="0"/>
  </r>
  <r>
    <n v="1952"/>
    <x v="5"/>
    <s v="Athletics"/>
    <s v="Athletics Men's High Jump"/>
    <n v="1"/>
  </r>
  <r>
    <n v="1928"/>
    <x v="23"/>
    <s v="Equestrianism"/>
    <s v="Equestrianism Men's Jumping, Individual"/>
    <n v="0"/>
  </r>
  <r>
    <n v="1928"/>
    <x v="23"/>
    <s v="Equestrianism"/>
    <s v="Equestrianism Men's Jumping, Team"/>
    <n v="0"/>
  </r>
  <r>
    <n v="1948"/>
    <x v="23"/>
    <s v="Equestrianism"/>
    <s v="Equestrianism Men's Jumping, Individual"/>
    <n v="0"/>
  </r>
  <r>
    <n v="1948"/>
    <x v="23"/>
    <s v="Equestrianism"/>
    <s v="Equestrianism Men's Jumping, Team"/>
    <n v="0"/>
  </r>
  <r>
    <n v="1912"/>
    <x v="82"/>
    <s v="Gymnastics"/>
    <s v="Gymnastics Men's Team All-Around"/>
    <n v="1"/>
  </r>
  <r>
    <n v="2012"/>
    <x v="5"/>
    <s v="Wrestling"/>
    <s v="Wrestling Men's Light-Heavyweight, Greco-Roman"/>
    <n v="0"/>
  </r>
  <r>
    <n v="1924"/>
    <x v="43"/>
    <s v="Athletics"/>
    <s v="Athletics Men's 100 metres"/>
    <n v="0"/>
  </r>
  <r>
    <n v="1924"/>
    <x v="43"/>
    <s v="Athletics"/>
    <s v="Athletics Men's 400 metres"/>
    <n v="0"/>
  </r>
  <r>
    <n v="1924"/>
    <x v="43"/>
    <s v="Athletics"/>
    <s v="Athletics Men's 4 x 100 metres Relay"/>
    <n v="0"/>
  </r>
  <r>
    <n v="1972"/>
    <x v="39"/>
    <s v="Cross Country Skiing"/>
    <s v="Cross Country Skiing Men's 15 kilometres"/>
    <n v="0"/>
  </r>
  <r>
    <n v="1972"/>
    <x v="39"/>
    <s v="Cross Country Skiing"/>
    <s v="Cross Country Skiing Men's 4 x 10 kilometres Relay"/>
    <n v="0"/>
  </r>
  <r>
    <n v="1976"/>
    <x v="39"/>
    <s v="Cross Country Skiing"/>
    <s v="Cross Country Skiing Men's 15 kilometres"/>
    <n v="0"/>
  </r>
  <r>
    <n v="1976"/>
    <x v="39"/>
    <s v="Cross Country Skiing"/>
    <s v="Cross Country Skiing Men's 30 kilometres"/>
    <n v="0"/>
  </r>
  <r>
    <n v="1976"/>
    <x v="39"/>
    <s v="Cross Country Skiing"/>
    <s v="Cross Country Skiing Men's 50 kilometres"/>
    <n v="1"/>
  </r>
  <r>
    <n v="1976"/>
    <x v="39"/>
    <s v="Cross Country Skiing"/>
    <s v="Cross Country Skiing Men's 4 x 10 kilometres Relay"/>
    <n v="0"/>
  </r>
  <r>
    <n v="1968"/>
    <x v="39"/>
    <s v="Swimming"/>
    <s v="Swimming Men's 4 x 100 metres Medley Relay"/>
    <n v="1"/>
  </r>
  <r>
    <n v="1972"/>
    <x v="39"/>
    <s v="Swimming"/>
    <s v="Swimming Men's 200 metres Breaststroke"/>
    <n v="0"/>
  </r>
  <r>
    <n v="1952"/>
    <x v="39"/>
    <s v="Rowing"/>
    <s v="Rowing Men's Coxed Eights"/>
    <n v="0"/>
  </r>
  <r>
    <n v="1988"/>
    <x v="18"/>
    <s v="Wrestling"/>
    <s v="Wrestling Men's Welterweight, Freestyle"/>
    <n v="0"/>
  </r>
  <r>
    <n v="1964"/>
    <x v="69"/>
    <s v="Bobsleigh"/>
    <s v="Bobsleigh Men's Four"/>
    <n v="0"/>
  </r>
  <r>
    <n v="1984"/>
    <x v="18"/>
    <s v="Basketball"/>
    <s v="Basketball Men's Basketball"/>
    <n v="0"/>
  </r>
  <r>
    <n v="1952"/>
    <x v="18"/>
    <s v="Basketball"/>
    <s v="Basketball Men's Basketball"/>
    <n v="0"/>
  </r>
  <r>
    <n v="1906"/>
    <x v="3"/>
    <s v="Tennis"/>
    <s v="Tennis Men's Singles"/>
    <n v="0"/>
  </r>
  <r>
    <n v="1906"/>
    <x v="3"/>
    <s v="Tennis"/>
    <s v="Tennis Men's Doubles"/>
    <n v="0"/>
  </r>
  <r>
    <n v="1920"/>
    <x v="3"/>
    <s v="Sailing"/>
    <s v="Sailing Mixed 12 foot"/>
    <n v="1"/>
  </r>
  <r>
    <n v="1912"/>
    <x v="18"/>
    <s v="Water Polo"/>
    <s v="Water Polo Men's Water Polo"/>
    <n v="0"/>
  </r>
  <r>
    <n v="1988"/>
    <x v="3"/>
    <s v="Cycling"/>
    <s v="Cycling Men's Team Pursuit, 4,000 metres"/>
    <n v="0"/>
  </r>
  <r>
    <n v="1964"/>
    <x v="3"/>
    <s v="Swimming"/>
    <s v="Swimming Women's 100 metres Freestyle"/>
    <n v="0"/>
  </r>
  <r>
    <n v="1964"/>
    <x v="3"/>
    <s v="Swimming"/>
    <s v="Swimming Women's 4 x 100 metres Freestyle Relay"/>
    <n v="1"/>
  </r>
  <r>
    <n v="1968"/>
    <x v="3"/>
    <s v="Swimming"/>
    <s v="Swimming Women's 100 metres Freestyle"/>
    <n v="0"/>
  </r>
  <r>
    <n v="1984"/>
    <x v="3"/>
    <s v="Athletics"/>
    <s v="Athletics Women's Marathon"/>
    <n v="0"/>
  </r>
  <r>
    <n v="1988"/>
    <x v="3"/>
    <s v="Athletics"/>
    <s v="Athletics Women's Marathon"/>
    <n v="0"/>
  </r>
  <r>
    <n v="1988"/>
    <x v="89"/>
    <s v="Judo"/>
    <s v="Judo Men's Half-Heavyweight"/>
    <n v="0"/>
  </r>
  <r>
    <n v="1984"/>
    <x v="69"/>
    <s v="Shooting"/>
    <s v="Shooting Men's Free Pistol, 50 metres"/>
    <n v="0"/>
  </r>
  <r>
    <n v="1988"/>
    <x v="69"/>
    <s v="Shooting"/>
    <s v="Shooting Men's Air Pistol, 10 metres"/>
    <n v="0"/>
  </r>
  <r>
    <n v="1988"/>
    <x v="69"/>
    <s v="Shooting"/>
    <s v="Shooting Men's Free Pistol, 50 metres"/>
    <n v="0"/>
  </r>
  <r>
    <n v="1960"/>
    <x v="124"/>
    <s v="Alpine Skiing"/>
    <s v="Alpine Skiing Women's Downhill"/>
    <n v="1"/>
  </r>
  <r>
    <n v="2000"/>
    <x v="100"/>
    <s v="Shooting"/>
    <s v="Shooting Men's Air Pistol, 10 metres"/>
    <n v="0"/>
  </r>
  <r>
    <n v="2000"/>
    <x v="100"/>
    <s v="Shooting"/>
    <s v="Shooting Men's Free Pistol, 50 metres"/>
    <n v="0"/>
  </r>
  <r>
    <n v="1936"/>
    <x v="82"/>
    <s v="Cycling"/>
    <s v="Cycling Men's Road Race, Individual"/>
    <n v="0"/>
  </r>
  <r>
    <n v="1936"/>
    <x v="82"/>
    <s v="Cycling"/>
    <s v="Cycling Men's Road Race, Team"/>
    <n v="0"/>
  </r>
  <r>
    <n v="2016"/>
    <x v="82"/>
    <s v="Gymnastics"/>
    <s v="Gymnastics Men's Individual All-Around"/>
    <n v="1"/>
  </r>
  <r>
    <n v="2016"/>
    <x v="82"/>
    <s v="Gymnastics"/>
    <s v="Gymnastics Men's Team All-Around"/>
    <n v="0"/>
  </r>
  <r>
    <n v="2016"/>
    <x v="82"/>
    <s v="Gymnastics"/>
    <s v="Gymnastics Men's Floor Exercise"/>
    <n v="1"/>
  </r>
  <r>
    <n v="2016"/>
    <x v="82"/>
    <s v="Gymnastics"/>
    <s v="Gymnastics Men's Parallel Bars"/>
    <n v="0"/>
  </r>
  <r>
    <n v="2016"/>
    <x v="82"/>
    <s v="Gymnastics"/>
    <s v="Gymnastics Men's Horizontal Bar"/>
    <n v="1"/>
  </r>
  <r>
    <n v="2016"/>
    <x v="82"/>
    <s v="Gymnastics"/>
    <s v="Gymnastics Men's Rings"/>
    <n v="0"/>
  </r>
  <r>
    <n v="2016"/>
    <x v="82"/>
    <s v="Gymnastics"/>
    <s v="Gymnastics Men's Pommelled Horse"/>
    <n v="1"/>
  </r>
  <r>
    <n v="1960"/>
    <x v="179"/>
    <s v="Sailing"/>
    <s v="Sailing Mixed Two Person Heavyweight Dinghy"/>
    <n v="0"/>
  </r>
  <r>
    <n v="2016"/>
    <x v="40"/>
    <s v="Cycling"/>
    <s v="Cycling Women's Team Pursuit"/>
    <n v="1"/>
  </r>
  <r>
    <n v="2016"/>
    <x v="40"/>
    <s v="Cycling"/>
    <s v="Cycling Women's Omnium"/>
    <n v="0"/>
  </r>
  <r>
    <n v="1936"/>
    <x v="23"/>
    <s v="Athletics"/>
    <s v="Athletics Men's 10,000 metres"/>
    <n v="0"/>
  </r>
  <r>
    <n v="1928"/>
    <x v="18"/>
    <s v="Art Competitions"/>
    <s v="Art Competitions Mixed Architecture, Designs For Town Planning"/>
    <n v="1"/>
  </r>
  <r>
    <n v="1928"/>
    <x v="18"/>
    <s v="Art Competitions"/>
    <s v="Art Competitions Mixed Architecture, Architectural Designs"/>
    <n v="1"/>
  </r>
  <r>
    <n v="1992"/>
    <x v="23"/>
    <s v="Athletics"/>
    <s v="Athletics Women's High Jump"/>
    <n v="0"/>
  </r>
  <r>
    <n v="1996"/>
    <x v="23"/>
    <s v="Athletics"/>
    <s v="Athletics Women's High Jump"/>
    <n v="0"/>
  </r>
  <r>
    <n v="1992"/>
    <x v="70"/>
    <s v="Judo"/>
    <s v="Judo Women's Half-Lightweight"/>
    <n v="0"/>
  </r>
  <r>
    <n v="1988"/>
    <x v="82"/>
    <s v="Swimming"/>
    <s v="Swimming Women's 200 metres Butterfly"/>
    <n v="0"/>
  </r>
  <r>
    <n v="2008"/>
    <x v="96"/>
    <s v="Cycling"/>
    <s v="Cycling Men's Team Pursuit, 4,000 metres"/>
    <n v="1"/>
  </r>
  <r>
    <n v="2012"/>
    <x v="96"/>
    <s v="Cycling"/>
    <s v="Cycling Men's Team Pursuit, 4,000 metres"/>
    <n v="1"/>
  </r>
  <r>
    <n v="1964"/>
    <x v="82"/>
    <s v="Fencing"/>
    <s v="Fencing Women's Foil, Individual"/>
    <n v="0"/>
  </r>
  <r>
    <n v="1964"/>
    <x v="82"/>
    <s v="Fencing"/>
    <s v="Fencing Women's Foil, Team"/>
    <n v="0"/>
  </r>
  <r>
    <n v="1972"/>
    <x v="82"/>
    <s v="Fencing"/>
    <s v="Fencing Women's Foil, Individual"/>
    <n v="0"/>
  </r>
  <r>
    <n v="1972"/>
    <x v="82"/>
    <s v="Fencing"/>
    <s v="Fencing Women's Foil, Team"/>
    <n v="0"/>
  </r>
  <r>
    <n v="2004"/>
    <x v="12"/>
    <s v="Athletics"/>
    <s v="Athletics Women's 400 metres"/>
    <n v="0"/>
  </r>
  <r>
    <n v="2004"/>
    <x v="12"/>
    <s v="Athletics"/>
    <s v="Athletics Women's 4 x 400 metres Relay"/>
    <n v="0"/>
  </r>
  <r>
    <n v="1936"/>
    <x v="74"/>
    <s v="Athletics"/>
    <s v="Athletics Men's Decathlon"/>
    <n v="0"/>
  </r>
  <r>
    <n v="1948"/>
    <x v="18"/>
    <s v="Cycling"/>
    <s v="Cycling Men's Road Race, Individual"/>
    <n v="1"/>
  </r>
  <r>
    <n v="1948"/>
    <x v="18"/>
    <s v="Cycling"/>
    <s v="Cycling Men's Road Race, Team"/>
    <n v="1"/>
  </r>
  <r>
    <n v="1972"/>
    <x v="69"/>
    <s v="Shooting"/>
    <s v="Shooting Mixed Free Rifle, Three Positions, 300 metres"/>
    <n v="0"/>
  </r>
  <r>
    <n v="1936"/>
    <x v="69"/>
    <s v="Art Competitions"/>
    <s v="Art Competitions Mixed Architecture, Architectural Designs"/>
    <n v="0"/>
  </r>
  <r>
    <n v="2008"/>
    <x v="69"/>
    <s v="Shooting"/>
    <s v="Shooting Women's Air Rifle, 10 metres"/>
    <n v="0"/>
  </r>
  <r>
    <n v="2008"/>
    <x v="69"/>
    <s v="Shooting"/>
    <s v="Shooting Women's Small-Bore Rifle, Three Positions, 50 metres"/>
    <n v="0"/>
  </r>
  <r>
    <n v="1952"/>
    <x v="69"/>
    <s v="Cross Country Skiing"/>
    <s v="Cross Country Skiing Men's 50 kilometres"/>
    <n v="0"/>
  </r>
  <r>
    <n v="2008"/>
    <x v="69"/>
    <s v="Shooting"/>
    <s v="Shooting Men's Air Rifle, 10 metres"/>
    <n v="0"/>
  </r>
  <r>
    <n v="2008"/>
    <x v="69"/>
    <s v="Shooting"/>
    <s v="Shooting Men's Small-Bore Rifle, Prone, 50 metres"/>
    <n v="0"/>
  </r>
  <r>
    <n v="2012"/>
    <x v="69"/>
    <s v="Shooting"/>
    <s v="Shooting Men's Air Rifle, 10 metres"/>
    <n v="0"/>
  </r>
  <r>
    <n v="2012"/>
    <x v="69"/>
    <s v="Shooting"/>
    <s v="Shooting Men's Small-Bore Rifle, Three Positions, 50 metres"/>
    <n v="0"/>
  </r>
  <r>
    <n v="2008"/>
    <x v="49"/>
    <s v="Athletics"/>
    <s v="Athletics Men's 200 metres"/>
    <n v="0"/>
  </r>
  <r>
    <n v="1976"/>
    <x v="39"/>
    <s v="Shooting"/>
    <s v="Shooting Mixed Free Pistol, 50 metres"/>
    <n v="1"/>
  </r>
  <r>
    <n v="1984"/>
    <x v="39"/>
    <s v="Shooting"/>
    <s v="Shooting Men's Free Pistol, 50 metres"/>
    <n v="0"/>
  </r>
  <r>
    <n v="1980"/>
    <x v="39"/>
    <s v="Athletics"/>
    <s v="Athletics Women's Discus Throw"/>
    <n v="1"/>
  </r>
  <r>
    <n v="1980"/>
    <x v="39"/>
    <s v="Handball"/>
    <s v="Handball Men's Handball"/>
    <n v="1"/>
  </r>
  <r>
    <n v="1952"/>
    <x v="39"/>
    <s v="Rowing"/>
    <s v="Rowing Men's Coxed Fours"/>
    <n v="0"/>
  </r>
  <r>
    <n v="1992"/>
    <x v="39"/>
    <s v="Athletics"/>
    <s v="Athletics Men's High Jump"/>
    <n v="0"/>
  </r>
  <r>
    <n v="1964"/>
    <x v="39"/>
    <s v="Athletics"/>
    <s v="Athletics Men's Decathlon"/>
    <n v="1"/>
  </r>
  <r>
    <n v="1972"/>
    <x v="39"/>
    <s v="Athletics"/>
    <s v="Athletics Men's Decathlon"/>
    <n v="0"/>
  </r>
  <r>
    <n v="1932"/>
    <x v="5"/>
    <s v="Art Competitions"/>
    <s v="Art Competitions Mixed Music"/>
    <n v="0"/>
  </r>
  <r>
    <n v="1992"/>
    <x v="39"/>
    <s v="Boxing"/>
    <s v="Boxing Men's Light-Middleweight"/>
    <n v="0"/>
  </r>
  <r>
    <n v="1996"/>
    <x v="39"/>
    <s v="Boxing"/>
    <s v="Boxing Men's Light-Middleweight"/>
    <n v="0"/>
  </r>
  <r>
    <n v="1980"/>
    <x v="39"/>
    <s v="Athletics"/>
    <s v="Athletics Men's 800 metres"/>
    <n v="0"/>
  </r>
  <r>
    <n v="1976"/>
    <x v="39"/>
    <s v="Athletics"/>
    <s v="Athletics Men's Shot Put"/>
    <n v="1"/>
  </r>
  <r>
    <n v="1980"/>
    <x v="39"/>
    <s v="Athletics"/>
    <s v="Athletics Men's Shot Put"/>
    <n v="1"/>
  </r>
  <r>
    <n v="1988"/>
    <x v="39"/>
    <s v="Athletics"/>
    <s v="Athletics Men's Shot Put"/>
    <n v="1"/>
  </r>
  <r>
    <n v="1992"/>
    <x v="39"/>
    <s v="Athletics"/>
    <s v="Athletics Men's Shot Put"/>
    <n v="0"/>
  </r>
  <r>
    <n v="1972"/>
    <x v="39"/>
    <s v="Boxing"/>
    <s v="Boxing Men's Light-Welterweight"/>
    <n v="0"/>
  </r>
  <r>
    <n v="1976"/>
    <x v="39"/>
    <s v="Boxing"/>
    <s v="Boxing Men's Light-Welterweight"/>
    <n v="0"/>
  </r>
  <r>
    <n v="1964"/>
    <x v="39"/>
    <s v="Athletics"/>
    <s v="Athletics Men's Hammer Throw"/>
    <n v="1"/>
  </r>
  <r>
    <n v="1972"/>
    <x v="39"/>
    <s v="Athletics"/>
    <s v="Athletics Men's Hammer Throw"/>
    <n v="1"/>
  </r>
  <r>
    <n v="2008"/>
    <x v="5"/>
    <s v="Shooting"/>
    <s v="Shooting Women's Air Rifle, 10 metres"/>
    <n v="0"/>
  </r>
  <r>
    <n v="2008"/>
    <x v="5"/>
    <s v="Shooting"/>
    <s v="Shooting Women's Small-Bore Rifle, Three Positions, 50 metres"/>
    <n v="0"/>
  </r>
  <r>
    <n v="2012"/>
    <x v="5"/>
    <s v="Shooting"/>
    <s v="Shooting Women's Air Rifle, 10 metres"/>
    <n v="0"/>
  </r>
  <r>
    <n v="2012"/>
    <x v="5"/>
    <s v="Shooting"/>
    <s v="Shooting Women's Small-Bore Rifle, Three Positions, 50 metres"/>
    <n v="1"/>
  </r>
  <r>
    <n v="1984"/>
    <x v="39"/>
    <s v="Swimming"/>
    <s v="Swimming Women's 200 metres Freestyle"/>
    <n v="0"/>
  </r>
  <r>
    <n v="1984"/>
    <x v="39"/>
    <s v="Swimming"/>
    <s v="Swimming Women's 400 metres Freestyle"/>
    <n v="0"/>
  </r>
  <r>
    <n v="1984"/>
    <x v="39"/>
    <s v="Swimming"/>
    <s v="Swimming Women's 100 metres Butterfly"/>
    <n v="1"/>
  </r>
  <r>
    <n v="1984"/>
    <x v="39"/>
    <s v="Swimming"/>
    <s v="Swimming Women's 200 metres Butterfly"/>
    <n v="1"/>
  </r>
  <r>
    <n v="1984"/>
    <x v="39"/>
    <s v="Swimming"/>
    <s v="Swimming Women's 4 x 100 metres Medley Relay"/>
    <n v="1"/>
  </r>
  <r>
    <n v="1988"/>
    <x v="39"/>
    <s v="Swimming"/>
    <s v="Swimming Women's 100 metres Butterfly"/>
    <n v="1"/>
  </r>
  <r>
    <n v="1988"/>
    <x v="39"/>
    <s v="Swimming"/>
    <s v="Swimming Women's 200 metres Butterfly"/>
    <n v="1"/>
  </r>
  <r>
    <n v="1996"/>
    <x v="31"/>
    <s v="Boxing"/>
    <s v="Boxing Men's Middleweight"/>
    <n v="1"/>
  </r>
  <r>
    <n v="1976"/>
    <x v="18"/>
    <s v="Swimming"/>
    <s v="Swimming Men's 100 metres Backstroke"/>
    <n v="0"/>
  </r>
  <r>
    <n v="1928"/>
    <x v="39"/>
    <s v="Sailing"/>
    <s v="Sailing Mixed One Person Dinghy"/>
    <n v="0"/>
  </r>
  <r>
    <n v="1964"/>
    <x v="36"/>
    <s v="Alpine Skiing"/>
    <s v="Alpine Skiing Men's Downhill"/>
    <n v="0"/>
  </r>
  <r>
    <n v="1964"/>
    <x v="36"/>
    <s v="Alpine Skiing"/>
    <s v="Alpine Skiing Men's Giant Slalom"/>
    <n v="0"/>
  </r>
  <r>
    <n v="1964"/>
    <x v="36"/>
    <s v="Alpine Skiing"/>
    <s v="Alpine Skiing Men's Slalom"/>
    <n v="0"/>
  </r>
  <r>
    <n v="2008"/>
    <x v="16"/>
    <s v="Athletics"/>
    <s v="Athletics Men's 5,000 metres"/>
    <n v="0"/>
  </r>
  <r>
    <n v="1980"/>
    <x v="58"/>
    <s v="Athletics"/>
    <s v="Athletics Men's 4 x 400 metres Relay"/>
    <n v="0"/>
  </r>
  <r>
    <n v="2000"/>
    <x v="42"/>
    <s v="Athletics"/>
    <s v="Athletics Men's 10,000 metres"/>
    <n v="0"/>
  </r>
  <r>
    <n v="2004"/>
    <x v="42"/>
    <s v="Athletics"/>
    <s v="Athletics Men's Marathon"/>
    <n v="0"/>
  </r>
  <r>
    <n v="1964"/>
    <x v="58"/>
    <s v="Athletics"/>
    <s v="Athletics Men's 200 metres"/>
    <n v="0"/>
  </r>
  <r>
    <n v="1964"/>
    <x v="58"/>
    <s v="Athletics"/>
    <s v="Athletics Men's 400 metres"/>
    <n v="0"/>
  </r>
  <r>
    <n v="1968"/>
    <x v="58"/>
    <s v="Athletics"/>
    <s v="Athletics Men's 400 metres"/>
    <n v="0"/>
  </r>
  <r>
    <n v="1972"/>
    <x v="58"/>
    <s v="Athletics"/>
    <s v="Athletics Men's 400 metres"/>
    <n v="0"/>
  </r>
  <r>
    <n v="2012"/>
    <x v="93"/>
    <s v="Swimming"/>
    <s v="Swimming Women's 4 x 200 metres Freestyle Relay"/>
    <n v="0"/>
  </r>
  <r>
    <n v="1988"/>
    <x v="18"/>
    <s v="Cycling"/>
    <s v="Cycling Men's Road Race, Individual"/>
    <n v="0"/>
  </r>
  <r>
    <n v="1988"/>
    <x v="18"/>
    <s v="Cycling"/>
    <s v="Cycling Men's 100 kilometres Team Time Trial"/>
    <n v="0"/>
  </r>
  <r>
    <n v="1936"/>
    <x v="112"/>
    <s v="Boxing"/>
    <s v="Boxing Men's Flyweight"/>
    <n v="0"/>
  </r>
  <r>
    <n v="1972"/>
    <x v="40"/>
    <s v="Figure Skating"/>
    <s v="Figure Skating Mixed Pairs"/>
    <n v="0"/>
  </r>
  <r>
    <n v="1960"/>
    <x v="143"/>
    <s v="Athletics"/>
    <s v="Athletics Men's Hammer Throw"/>
    <n v="0"/>
  </r>
  <r>
    <n v="2016"/>
    <x v="93"/>
    <s v="Handball"/>
    <s v="Handball Men's Handball"/>
    <n v="0"/>
  </r>
  <r>
    <n v="1928"/>
    <x v="112"/>
    <s v="Fencing"/>
    <s v="Fencing Men's epee, Team"/>
    <n v="0"/>
  </r>
  <r>
    <n v="1984"/>
    <x v="156"/>
    <s v="Boxing"/>
    <s v="Boxing Men's Featherweight"/>
    <n v="0"/>
  </r>
  <r>
    <n v="1994"/>
    <x v="30"/>
    <s v="Alpine Skiing"/>
    <s v="Alpine Skiing Men's Downhill"/>
    <n v="0"/>
  </r>
  <r>
    <n v="1994"/>
    <x v="30"/>
    <s v="Alpine Skiing"/>
    <s v="Alpine Skiing Men's Super G"/>
    <n v="0"/>
  </r>
  <r>
    <n v="1994"/>
    <x v="30"/>
    <s v="Alpine Skiing"/>
    <s v="Alpine Skiing Men's Giant Slalom"/>
    <n v="0"/>
  </r>
  <r>
    <n v="1994"/>
    <x v="30"/>
    <s v="Alpine Skiing"/>
    <s v="Alpine Skiing Men's Combined"/>
    <n v="0"/>
  </r>
  <r>
    <n v="1998"/>
    <x v="30"/>
    <s v="Alpine Skiing"/>
    <s v="Alpine Skiing Men's Downhill"/>
    <n v="0"/>
  </r>
  <r>
    <n v="1998"/>
    <x v="30"/>
    <s v="Alpine Skiing"/>
    <s v="Alpine Skiing Men's Super G"/>
    <n v="0"/>
  </r>
  <r>
    <n v="1998"/>
    <x v="30"/>
    <s v="Alpine Skiing"/>
    <s v="Alpine Skiing Men's Giant Slalom"/>
    <n v="0"/>
  </r>
  <r>
    <n v="2004"/>
    <x v="81"/>
    <s v="Rhythmic Gymnastics"/>
    <s v="Rhythmic Gymnastics Women's Individual"/>
    <n v="1"/>
  </r>
  <r>
    <n v="2008"/>
    <x v="81"/>
    <s v="Rhythmic Gymnastics"/>
    <s v="Rhythmic Gymnastics Women's Individual"/>
    <n v="1"/>
  </r>
  <r>
    <n v="2004"/>
    <x v="97"/>
    <s v="Gymnastics"/>
    <s v="Gymnastics Men's Individual All-Around"/>
    <n v="0"/>
  </r>
  <r>
    <n v="2004"/>
    <x v="97"/>
    <s v="Gymnastics"/>
    <s v="Gymnastics Men's Floor Exercise"/>
    <n v="0"/>
  </r>
  <r>
    <n v="2004"/>
    <x v="97"/>
    <s v="Gymnastics"/>
    <s v="Gymnastics Men's Horse Vault"/>
    <n v="0"/>
  </r>
  <r>
    <n v="2004"/>
    <x v="97"/>
    <s v="Gymnastics"/>
    <s v="Gymnastics Men's Parallel Bars"/>
    <n v="0"/>
  </r>
  <r>
    <n v="2004"/>
    <x v="97"/>
    <s v="Gymnastics"/>
    <s v="Gymnastics Men's Horizontal Bar"/>
    <n v="0"/>
  </r>
  <r>
    <n v="2004"/>
    <x v="97"/>
    <s v="Gymnastics"/>
    <s v="Gymnastics Men's Rings"/>
    <n v="0"/>
  </r>
  <r>
    <n v="2004"/>
    <x v="97"/>
    <s v="Gymnastics"/>
    <s v="Gymnastics Men's Pommelled Horse"/>
    <n v="0"/>
  </r>
  <r>
    <n v="2008"/>
    <x v="81"/>
    <s v="Canoeing"/>
    <s v="Canoeing Men's Canadian Doubles, 500 metres"/>
    <n v="0"/>
  </r>
  <r>
    <n v="2012"/>
    <x v="6"/>
    <s v="Canoeing"/>
    <s v="Canoeing Men's Canadian Doubles, 1,000 metres"/>
    <n v="0"/>
  </r>
  <r>
    <n v="1964"/>
    <x v="179"/>
    <s v="Diving"/>
    <s v="Diving Women's Springboard"/>
    <n v="0"/>
  </r>
  <r>
    <n v="1964"/>
    <x v="179"/>
    <s v="Diving"/>
    <s v="Diving Women's Platform"/>
    <n v="0"/>
  </r>
  <r>
    <n v="2016"/>
    <x v="136"/>
    <s v="Shooting"/>
    <s v="Shooting Women's Air Pistol, 10 metres"/>
    <n v="0"/>
  </r>
  <r>
    <n v="2016"/>
    <x v="136"/>
    <s v="Shooting"/>
    <s v="Shooting Women's Sporting Pistol, 25 metres"/>
    <n v="0"/>
  </r>
  <r>
    <n v="1972"/>
    <x v="136"/>
    <s v="Cycling"/>
    <s v="Cycling Men's 100 kilometres Team Time Trial"/>
    <n v="0"/>
  </r>
  <r>
    <n v="2016"/>
    <x v="136"/>
    <s v="Athletics"/>
    <s v="Athletics Men's 100 metres"/>
    <n v="0"/>
  </r>
  <r>
    <n v="2004"/>
    <x v="136"/>
    <s v="Judo"/>
    <s v="Judo Women's Lightweight"/>
    <n v="0"/>
  </r>
  <r>
    <n v="2008"/>
    <x v="136"/>
    <s v="Judo"/>
    <s v="Judo Women's Half-Middleweight"/>
    <n v="0"/>
  </r>
  <r>
    <n v="2008"/>
    <x v="69"/>
    <s v="Taekwondo"/>
    <s v="Taekwondo Women's Flyweight"/>
    <n v="0"/>
  </r>
  <r>
    <n v="2012"/>
    <x v="143"/>
    <s v="Rowing"/>
    <s v="Rowing Men's Coxless Pairs"/>
    <n v="0"/>
  </r>
  <r>
    <n v="2016"/>
    <x v="143"/>
    <s v="Rowing"/>
    <s v="Rowing Men's Coxless Pairs"/>
    <n v="0"/>
  </r>
  <r>
    <n v="2012"/>
    <x v="55"/>
    <s v="Boxing"/>
    <s v="Boxing Men's Lightweight"/>
    <n v="0"/>
  </r>
  <r>
    <n v="1964"/>
    <x v="141"/>
    <s v="Athletics"/>
    <s v="Athletics Men's High Jump"/>
    <n v="0"/>
  </r>
  <r>
    <n v="1936"/>
    <x v="55"/>
    <s v="Athletics"/>
    <s v="Athletics Men's 400 metres"/>
    <n v="0"/>
  </r>
  <r>
    <n v="1936"/>
    <x v="55"/>
    <s v="Athletics"/>
    <s v="Athletics Men's 800 metres"/>
    <n v="0"/>
  </r>
  <r>
    <n v="1984"/>
    <x v="55"/>
    <s v="Sailing"/>
    <s v="Sailing Mixed Two Person Dinghy"/>
    <n v="0"/>
  </r>
  <r>
    <n v="1980"/>
    <x v="55"/>
    <s v="Hockey"/>
    <s v="Hockey Women's Hockey"/>
    <n v="0"/>
  </r>
  <r>
    <n v="2004"/>
    <x v="122"/>
    <s v="Athletics"/>
    <s v="Athletics Men's 5,000 metres"/>
    <n v="0"/>
  </r>
  <r>
    <n v="1956"/>
    <x v="141"/>
    <s v="Sailing"/>
    <s v="Sailing Mixed Two Person Keelboat"/>
    <n v="0"/>
  </r>
  <r>
    <n v="1960"/>
    <x v="141"/>
    <s v="Sailing"/>
    <s v="Sailing Mixed Two Person Keelboat"/>
    <n v="0"/>
  </r>
  <r>
    <n v="1972"/>
    <x v="141"/>
    <s v="Sailing"/>
    <s v="Sailing Mixed Two Person Keelboat"/>
    <n v="0"/>
  </r>
  <r>
    <n v="2004"/>
    <x v="5"/>
    <s v="Gymnastics"/>
    <s v="Gymnastics Women's Individual All-Around"/>
    <n v="1"/>
  </r>
  <r>
    <n v="2004"/>
    <x v="5"/>
    <s v="Gymnastics"/>
    <s v="Gymnastics Women's Team All-Around"/>
    <n v="1"/>
  </r>
  <r>
    <n v="2004"/>
    <x v="5"/>
    <s v="Gymnastics"/>
    <s v="Gymnastics Women's Floor Exercise"/>
    <n v="0"/>
  </r>
  <r>
    <n v="2004"/>
    <x v="5"/>
    <s v="Gymnastics"/>
    <s v="Gymnastics Women's Horse Vault"/>
    <n v="1"/>
  </r>
  <r>
    <n v="2004"/>
    <x v="5"/>
    <s v="Gymnastics"/>
    <s v="Gymnastics Women's Uneven Bars"/>
    <n v="1"/>
  </r>
  <r>
    <n v="2004"/>
    <x v="5"/>
    <s v="Gymnastics"/>
    <s v="Gymnastics Women's Balance Beam"/>
    <n v="1"/>
  </r>
  <r>
    <n v="1948"/>
    <x v="55"/>
    <s v="Wrestling"/>
    <s v="Wrestling Men's Welterweight, Freestyle"/>
    <n v="0"/>
  </r>
  <r>
    <n v="1980"/>
    <x v="55"/>
    <s v="Hockey"/>
    <s v="Hockey Men's Hockey"/>
    <n v="1"/>
  </r>
  <r>
    <n v="1960"/>
    <x v="55"/>
    <s v="Athletics"/>
    <s v="Athletics Men's 5,000 metres"/>
    <n v="0"/>
  </r>
  <r>
    <n v="1960"/>
    <x v="55"/>
    <s v="Athletics"/>
    <s v="Athletics Men's Marathon"/>
    <n v="0"/>
  </r>
  <r>
    <n v="1988"/>
    <x v="122"/>
    <s v="Boxing"/>
    <s v="Boxing Men's Light-Flyweight"/>
    <n v="0"/>
  </r>
  <r>
    <n v="1948"/>
    <x v="55"/>
    <s v="Boxing"/>
    <s v="Boxing Men's Flyweight"/>
    <n v="0"/>
  </r>
  <r>
    <n v="1992"/>
    <x v="55"/>
    <s v="Badminton"/>
    <s v="Badminton Men's Singles"/>
    <n v="0"/>
  </r>
  <r>
    <n v="1992"/>
    <x v="55"/>
    <s v="Badminton"/>
    <s v="Badminton Men's Doubles"/>
    <n v="0"/>
  </r>
  <r>
    <n v="1996"/>
    <x v="55"/>
    <s v="Badminton"/>
    <s v="Badminton Men's Singles"/>
    <n v="0"/>
  </r>
  <r>
    <n v="2016"/>
    <x v="122"/>
    <s v="Athletics"/>
    <s v="Athletics Women's 1,500 metres"/>
    <n v="0"/>
  </r>
  <r>
    <n v="1952"/>
    <x v="33"/>
    <s v="Cycling"/>
    <s v="Cycling Men's Road Race, Individual"/>
    <n v="0"/>
  </r>
  <r>
    <n v="1952"/>
    <x v="33"/>
    <s v="Cycling"/>
    <s v="Cycling Men's 1,000 metres Time Trial"/>
    <n v="0"/>
  </r>
  <r>
    <n v="2000"/>
    <x v="195"/>
    <s v="Athletics"/>
    <s v="Athletics Men's Marathon"/>
    <n v="0"/>
  </r>
  <r>
    <n v="1984"/>
    <x v="141"/>
    <s v="Shooting"/>
    <s v="Shooting Mixed Trap"/>
    <n v="0"/>
  </r>
  <r>
    <n v="2016"/>
    <x v="55"/>
    <s v="Rowing"/>
    <s v="Rowing Men's Single Sculls"/>
    <n v="0"/>
  </r>
  <r>
    <n v="1996"/>
    <x v="33"/>
    <s v="Wrestling"/>
    <s v="Wrestling Men's Light-Heavyweight, Freestyle"/>
    <n v="0"/>
  </r>
  <r>
    <n v="2008"/>
    <x v="110"/>
    <s v="Weightlifting"/>
    <s v="Weightlifting Men's Middle-Heavyweight"/>
    <n v="0"/>
  </r>
  <r>
    <n v="1948"/>
    <x v="55"/>
    <s v="Wrestling"/>
    <s v="Wrestling Men's Bantamweight, Freestyle"/>
    <n v="0"/>
  </r>
  <r>
    <n v="1964"/>
    <x v="55"/>
    <s v="Gymnastics"/>
    <s v="Gymnastics Men's Individual All-Around"/>
    <n v="0"/>
  </r>
  <r>
    <n v="1964"/>
    <x v="55"/>
    <s v="Gymnastics"/>
    <s v="Gymnastics Men's Team All-Around"/>
    <n v="0"/>
  </r>
  <r>
    <n v="1964"/>
    <x v="55"/>
    <s v="Gymnastics"/>
    <s v="Gymnastics Men's Floor Exercise"/>
    <n v="0"/>
  </r>
  <r>
    <n v="1964"/>
    <x v="55"/>
    <s v="Gymnastics"/>
    <s v="Gymnastics Men's Horse Vault"/>
    <n v="0"/>
  </r>
  <r>
    <n v="1964"/>
    <x v="55"/>
    <s v="Gymnastics"/>
    <s v="Gymnastics Men's Parallel Bars"/>
    <n v="0"/>
  </r>
  <r>
    <n v="1964"/>
    <x v="55"/>
    <s v="Gymnastics"/>
    <s v="Gymnastics Men's Horizontal Bar"/>
    <n v="0"/>
  </r>
  <r>
    <n v="1964"/>
    <x v="55"/>
    <s v="Gymnastics"/>
    <s v="Gymnastics Men's Rings"/>
    <n v="0"/>
  </r>
  <r>
    <n v="1964"/>
    <x v="55"/>
    <s v="Gymnastics"/>
    <s v="Gymnastics Men's Pommelled Horse"/>
    <n v="0"/>
  </r>
  <r>
    <n v="1984"/>
    <x v="141"/>
    <s v="Shooting"/>
    <s v="Shooting Women's Air Rifle, 10 metres"/>
    <n v="0"/>
  </r>
  <r>
    <n v="2012"/>
    <x v="40"/>
    <s v="Wrestling"/>
    <s v="Wrestling Men's Super-Heavyweight, Freestyle"/>
    <n v="0"/>
  </r>
  <r>
    <n v="1996"/>
    <x v="55"/>
    <s v="Tennis"/>
    <s v="Tennis Men's Doubles"/>
    <n v="0"/>
  </r>
  <r>
    <n v="2000"/>
    <x v="55"/>
    <s v="Tennis"/>
    <s v="Tennis Men's Doubles"/>
    <n v="0"/>
  </r>
  <r>
    <n v="2004"/>
    <x v="55"/>
    <s v="Tennis"/>
    <s v="Tennis Men's Doubles"/>
    <n v="0"/>
  </r>
  <r>
    <n v="2008"/>
    <x v="55"/>
    <s v="Tennis"/>
    <s v="Tennis Men's Doubles"/>
    <n v="0"/>
  </r>
  <r>
    <n v="2012"/>
    <x v="55"/>
    <s v="Tennis"/>
    <s v="Tennis Men's Doubles"/>
    <n v="0"/>
  </r>
  <r>
    <n v="1988"/>
    <x v="5"/>
    <s v="Table Tennis"/>
    <s v="Table Tennis Women's Singles"/>
    <n v="0"/>
  </r>
  <r>
    <n v="1988"/>
    <x v="5"/>
    <s v="Table Tennis"/>
    <s v="Table Tennis Women's Doubles"/>
    <n v="0"/>
  </r>
  <r>
    <n v="1992"/>
    <x v="5"/>
    <s v="Table Tennis"/>
    <s v="Table Tennis Women's Singles"/>
    <n v="0"/>
  </r>
  <r>
    <n v="2016"/>
    <x v="0"/>
    <s v="Wrestling"/>
    <s v="Wrestling Men's Light-Heavyweight, Freestyle"/>
    <n v="0"/>
  </r>
  <r>
    <n v="1996"/>
    <x v="0"/>
    <s v="Gymnastics"/>
    <s v="Gymnastics Women's Individual All-Around"/>
    <n v="0"/>
  </r>
  <r>
    <n v="1996"/>
    <x v="0"/>
    <s v="Gymnastics"/>
    <s v="Gymnastics Women's Team All-Around"/>
    <n v="0"/>
  </r>
  <r>
    <n v="1996"/>
    <x v="0"/>
    <s v="Gymnastics"/>
    <s v="Gymnastics Women's Horse Vault"/>
    <n v="1"/>
  </r>
  <r>
    <n v="1996"/>
    <x v="0"/>
    <s v="Gymnastics"/>
    <s v="Gymnastics Women's Uneven Bars"/>
    <n v="1"/>
  </r>
  <r>
    <n v="1996"/>
    <x v="0"/>
    <s v="Gymnastics"/>
    <s v="Gymnastics Women's Balance Beam"/>
    <n v="0"/>
  </r>
  <r>
    <n v="2008"/>
    <x v="0"/>
    <s v="Football"/>
    <s v="Football Women's Football"/>
    <n v="0"/>
  </r>
  <r>
    <n v="1992"/>
    <x v="0"/>
    <s v="Athletics"/>
    <s v="Athletics Men's Hammer Throw"/>
    <n v="0"/>
  </r>
  <r>
    <n v="1960"/>
    <x v="18"/>
    <s v="Hockey"/>
    <s v="Hockey Men's Hockey"/>
    <n v="0"/>
  </r>
  <r>
    <n v="1924"/>
    <x v="23"/>
    <s v="Swimming"/>
    <s v="Swimming Men's 200 metres Breaststroke"/>
    <n v="0"/>
  </r>
  <r>
    <n v="1976"/>
    <x v="23"/>
    <s v="Sailing"/>
    <s v="Sailing Mixed Multihull"/>
    <n v="0"/>
  </r>
  <r>
    <n v="2000"/>
    <x v="4"/>
    <s v="Swimming"/>
    <s v="Swimming Women's 800 metres Freestyle"/>
    <n v="0"/>
  </r>
  <r>
    <n v="2004"/>
    <x v="4"/>
    <s v="Swimming"/>
    <s v="Swimming Women's 400 metres Freestyle"/>
    <n v="0"/>
  </r>
  <r>
    <n v="2008"/>
    <x v="4"/>
    <s v="Swimming"/>
    <s v="Swimming Women's 400 metres Freestyle"/>
    <n v="0"/>
  </r>
  <r>
    <n v="2008"/>
    <x v="4"/>
    <s v="Swimming"/>
    <s v="Swimming Women's 800 metres Freestyle"/>
    <n v="0"/>
  </r>
  <r>
    <n v="2012"/>
    <x v="4"/>
    <s v="Swimming"/>
    <s v="Swimming Women's 800 metres Freestyle"/>
    <n v="0"/>
  </r>
  <r>
    <n v="2012"/>
    <x v="4"/>
    <s v="Swimming"/>
    <s v="Swimming Women's 10 kilometres Open Water"/>
    <n v="0"/>
  </r>
  <r>
    <n v="1968"/>
    <x v="23"/>
    <s v="Gymnastics"/>
    <s v="Gymnastics Women's Individual All-Around"/>
    <n v="0"/>
  </r>
  <r>
    <n v="1968"/>
    <x v="23"/>
    <s v="Gymnastics"/>
    <s v="Gymnastics Women's Floor Exercise"/>
    <n v="0"/>
  </r>
  <r>
    <n v="1968"/>
    <x v="23"/>
    <s v="Gymnastics"/>
    <s v="Gymnastics Women's Horse Vault"/>
    <n v="0"/>
  </r>
  <r>
    <n v="1968"/>
    <x v="23"/>
    <s v="Gymnastics"/>
    <s v="Gymnastics Women's Uneven Bars"/>
    <n v="0"/>
  </r>
  <r>
    <n v="1968"/>
    <x v="23"/>
    <s v="Gymnastics"/>
    <s v="Gymnastics Women's Balance Beam"/>
    <n v="0"/>
  </r>
  <r>
    <n v="1972"/>
    <x v="30"/>
    <s v="Biathlon"/>
    <s v="Biathlon Men's 20 kilometres"/>
    <n v="0"/>
  </r>
  <r>
    <n v="1972"/>
    <x v="30"/>
    <s v="Biathlon"/>
    <s v="Biathlon Men's 4 x 7.5 kilometres Relay"/>
    <n v="1"/>
  </r>
  <r>
    <n v="1976"/>
    <x v="30"/>
    <s v="Biathlon"/>
    <s v="Biathlon Men's 4 x 7.5 kilometres Relay"/>
    <n v="1"/>
  </r>
  <r>
    <n v="1924"/>
    <x v="5"/>
    <s v="Speed Skating"/>
    <s v="Speed Skating Men's 5,000 metres"/>
    <n v="0"/>
  </r>
  <r>
    <n v="1924"/>
    <x v="5"/>
    <s v="Speed Skating"/>
    <s v="Speed Skating Men's 10,000 metres"/>
    <n v="0"/>
  </r>
  <r>
    <n v="1928"/>
    <x v="5"/>
    <s v="Speed Skating"/>
    <s v="Speed Skating Men's 500 metres"/>
    <n v="1"/>
  </r>
  <r>
    <n v="1928"/>
    <x v="5"/>
    <s v="Speed Skating"/>
    <s v="Speed Skating Men's 1,500 metres"/>
    <n v="0"/>
  </r>
  <r>
    <n v="1928"/>
    <x v="5"/>
    <s v="Speed Skating"/>
    <s v="Speed Skating Men's 5,000 metres"/>
    <n v="0"/>
  </r>
  <r>
    <n v="1928"/>
    <x v="5"/>
    <s v="Speed Skating"/>
    <s v="Speed Skating Men's 10,000 metres"/>
    <n v="0"/>
  </r>
  <r>
    <n v="1932"/>
    <x v="5"/>
    <s v="Speed Skating"/>
    <s v="Speed Skating Men's 10,000 metres"/>
    <n v="1"/>
  </r>
  <r>
    <n v="1984"/>
    <x v="124"/>
    <s v="Weightlifting"/>
    <s v="Weightlifting Men's Lightweight"/>
    <n v="0"/>
  </r>
  <r>
    <n v="2008"/>
    <x v="0"/>
    <s v="Volleyball"/>
    <s v="Volleyball Men's Volleyball"/>
    <n v="0"/>
  </r>
  <r>
    <n v="2016"/>
    <x v="0"/>
    <s v="Athletics"/>
    <s v="Athletics Women's Shot Put"/>
    <n v="0"/>
  </r>
  <r>
    <n v="2004"/>
    <x v="0"/>
    <s v="Basketball"/>
    <s v="Basketball Women's Basketball"/>
    <n v="0"/>
  </r>
  <r>
    <n v="2008"/>
    <x v="0"/>
    <s v="Basketball"/>
    <s v="Basketball Women's Basketball"/>
    <n v="0"/>
  </r>
  <r>
    <n v="1948"/>
    <x v="70"/>
    <s v="Fencing"/>
    <s v="Fencing Men's epee, Individual"/>
    <n v="0"/>
  </r>
  <r>
    <n v="1948"/>
    <x v="70"/>
    <s v="Fencing"/>
    <s v="Fencing Men's epee, Team"/>
    <n v="0"/>
  </r>
  <r>
    <n v="1936"/>
    <x v="23"/>
    <s v="Athletics"/>
    <s v="Athletics Men's Discus Throw"/>
    <n v="1"/>
  </r>
  <r>
    <n v="1992"/>
    <x v="23"/>
    <s v="Fencing"/>
    <s v="Fencing Women's Foil, Team"/>
    <n v="1"/>
  </r>
  <r>
    <n v="1996"/>
    <x v="23"/>
    <s v="Fencing"/>
    <s v="Fencing Women's Foil, Individual"/>
    <n v="1"/>
  </r>
  <r>
    <n v="2000"/>
    <x v="23"/>
    <s v="Fencing"/>
    <s v="Fencing Women's Foil, Individual"/>
    <n v="1"/>
  </r>
  <r>
    <n v="2000"/>
    <x v="23"/>
    <s v="Fencing"/>
    <s v="Fencing Women's Foil, Team"/>
    <n v="1"/>
  </r>
  <r>
    <n v="2004"/>
    <x v="23"/>
    <s v="Judo"/>
    <s v="Judo Men's Heavyweight"/>
    <n v="0"/>
  </r>
  <r>
    <n v="2008"/>
    <x v="23"/>
    <s v="Judo"/>
    <s v="Judo Men's Heavyweight"/>
    <n v="0"/>
  </r>
  <r>
    <n v="1964"/>
    <x v="23"/>
    <s v="Cycling"/>
    <s v="Cycling Men's Sprint"/>
    <n v="1"/>
  </r>
  <r>
    <n v="1964"/>
    <x v="23"/>
    <s v="Cycling"/>
    <s v="Cycling Men's Tandem Sprint, 2,000 metres"/>
    <n v="1"/>
  </r>
  <r>
    <n v="1956"/>
    <x v="23"/>
    <s v="Rowing"/>
    <s v="Rowing Men's Coxless Pairs"/>
    <n v="0"/>
  </r>
  <r>
    <n v="1936"/>
    <x v="23"/>
    <s v="Cycling"/>
    <s v="Cycling Men's Team Pursuit, 4,000 metres"/>
    <n v="1"/>
  </r>
  <r>
    <n v="1960"/>
    <x v="23"/>
    <s v="Swimming"/>
    <s v="Swimming Men's 4 x 200 metres Freestyle Relay"/>
    <n v="0"/>
  </r>
  <r>
    <n v="1964"/>
    <x v="23"/>
    <s v="Swimming"/>
    <s v="Swimming Men's 100 metres Freestyle"/>
    <n v="0"/>
  </r>
  <r>
    <n v="1964"/>
    <x v="23"/>
    <s v="Swimming"/>
    <s v="Swimming Men's 4 x 200 metres Freestyle Relay"/>
    <n v="0"/>
  </r>
  <r>
    <n v="1936"/>
    <x v="23"/>
    <s v="Sailing"/>
    <s v="Sailing Mixed 8 metres"/>
    <n v="1"/>
  </r>
  <r>
    <n v="1948"/>
    <x v="23"/>
    <s v="Sailing"/>
    <s v="Sailing Mixed Three Person Keelboat"/>
    <n v="0"/>
  </r>
  <r>
    <n v="1932"/>
    <x v="4"/>
    <s v="Athletics"/>
    <s v="Athletics Men's 200 metres"/>
    <n v="0"/>
  </r>
  <r>
    <n v="2004"/>
    <x v="23"/>
    <s v="Sailing"/>
    <s v="Sailing Mixed Multihull"/>
    <n v="0"/>
  </r>
  <r>
    <n v="2008"/>
    <x v="23"/>
    <s v="Sailing"/>
    <s v="Sailing Mixed Multihull"/>
    <n v="0"/>
  </r>
  <r>
    <n v="1964"/>
    <x v="23"/>
    <s v="Athletics"/>
    <s v="Athletics Men's 800 metres"/>
    <n v="0"/>
  </r>
  <r>
    <n v="1964"/>
    <x v="23"/>
    <s v="Athletics"/>
    <s v="Athletics Men's 1,500 metres"/>
    <n v="0"/>
  </r>
  <r>
    <n v="1936"/>
    <x v="23"/>
    <s v="Art Competitions"/>
    <s v="Art Competitions Mixed Music, Instrumental And Chamber"/>
    <n v="0"/>
  </r>
  <r>
    <n v="1948"/>
    <x v="23"/>
    <s v="Art Competitions"/>
    <s v="Art Competitions Mixed Music, Vocals"/>
    <n v="1"/>
  </r>
  <r>
    <n v="2008"/>
    <x v="23"/>
    <s v="Swimming"/>
    <s v="Swimming Women's 100 metres Butterfly"/>
    <n v="0"/>
  </r>
  <r>
    <n v="2012"/>
    <x v="23"/>
    <s v="Swimming"/>
    <s v="Swimming Women's 100 metres Butterfly"/>
    <n v="0"/>
  </r>
  <r>
    <n v="2016"/>
    <x v="23"/>
    <s v="Swimming"/>
    <s v="Swimming Women's 100 metres Butterfly"/>
    <n v="0"/>
  </r>
  <r>
    <n v="2016"/>
    <x v="23"/>
    <s v="Swimming"/>
    <s v="Swimming Women's 4 x 100 metres Medley Relay"/>
    <n v="0"/>
  </r>
  <r>
    <n v="1996"/>
    <x v="100"/>
    <s v="Tennis"/>
    <s v="Tennis Men's Doubles"/>
    <n v="0"/>
  </r>
  <r>
    <n v="2006"/>
    <x v="4"/>
    <s v="Cross Country Skiing"/>
    <s v="Cross Country Skiing Men's 15 kilometres"/>
    <n v="0"/>
  </r>
  <r>
    <n v="1992"/>
    <x v="18"/>
    <s v="Alpine Skiing"/>
    <s v="Alpine Skiing Men's Slalom"/>
    <n v="0"/>
  </r>
  <r>
    <n v="1920"/>
    <x v="23"/>
    <s v="Weightlifting"/>
    <s v="Weightlifting Men's Middleweight"/>
    <n v="1"/>
  </r>
  <r>
    <n v="1912"/>
    <x v="23"/>
    <s v="Gymnastics"/>
    <s v="Gymnastics Men's Individual All-Around"/>
    <n v="1"/>
  </r>
  <r>
    <n v="1912"/>
    <x v="23"/>
    <s v="Gymnastics"/>
    <s v="Gymnastics Men's Team All-Around"/>
    <n v="1"/>
  </r>
  <r>
    <n v="1948"/>
    <x v="23"/>
    <s v="Gymnastics"/>
    <s v="Gymnastics Women's Team All-Around"/>
    <n v="0"/>
  </r>
  <r>
    <n v="1952"/>
    <x v="23"/>
    <s v="Gymnastics"/>
    <s v="Gymnastics Women's Individual All-Around"/>
    <n v="0"/>
  </r>
  <r>
    <n v="1952"/>
    <x v="23"/>
    <s v="Gymnastics"/>
    <s v="Gymnastics Women's Team All-Around"/>
    <n v="0"/>
  </r>
  <r>
    <n v="1952"/>
    <x v="23"/>
    <s v="Gymnastics"/>
    <s v="Gymnastics Women's Team Portable Apparatus"/>
    <n v="0"/>
  </r>
  <r>
    <n v="1952"/>
    <x v="23"/>
    <s v="Gymnastics"/>
    <s v="Gymnastics Women's Floor Exercise"/>
    <n v="0"/>
  </r>
  <r>
    <n v="1952"/>
    <x v="23"/>
    <s v="Gymnastics"/>
    <s v="Gymnastics Women's Horse Vault"/>
    <n v="0"/>
  </r>
  <r>
    <n v="1952"/>
    <x v="23"/>
    <s v="Gymnastics"/>
    <s v="Gymnastics Women's Uneven Bars"/>
    <n v="0"/>
  </r>
  <r>
    <n v="1952"/>
    <x v="23"/>
    <s v="Gymnastics"/>
    <s v="Gymnastics Women's Balance Beam"/>
    <n v="0"/>
  </r>
  <r>
    <n v="1956"/>
    <x v="18"/>
    <s v="Cycling"/>
    <s v="Cycling Men's Team Pursuit, 4,000 metres"/>
    <n v="1"/>
  </r>
  <r>
    <n v="1952"/>
    <x v="69"/>
    <s v="Rowing"/>
    <s v="Rowing Men's Coxed Fours"/>
    <n v="1"/>
  </r>
  <r>
    <n v="1960"/>
    <x v="69"/>
    <s v="Rowing"/>
    <s v="Rowing Men's Coxed Eights"/>
    <n v="0"/>
  </r>
  <r>
    <n v="1996"/>
    <x v="23"/>
    <s v="Athletics"/>
    <s v="Athletics Men's Long Jump"/>
    <n v="0"/>
  </r>
  <r>
    <n v="1932"/>
    <x v="23"/>
    <s v="Boxing"/>
    <s v="Boxing Men's Lightweight"/>
    <n v="0"/>
  </r>
  <r>
    <n v="1984"/>
    <x v="23"/>
    <s v="Athletics"/>
    <s v="Athletics Men's Hammer Throw"/>
    <n v="0"/>
  </r>
  <r>
    <n v="2008"/>
    <x v="23"/>
    <s v="Fencing"/>
    <s v="Fencing Women's Sabre, Individual"/>
    <n v="0"/>
  </r>
  <r>
    <n v="2016"/>
    <x v="23"/>
    <s v="Fencing"/>
    <s v="Fencing Women's Sabre, Team"/>
    <n v="0"/>
  </r>
  <r>
    <n v="1996"/>
    <x v="40"/>
    <s v="Wrestling"/>
    <s v="Wrestling Men's Light-Heavyweight, Freestyle"/>
    <n v="0"/>
  </r>
  <r>
    <n v="1996"/>
    <x v="5"/>
    <s v="Synchronized Swimming"/>
    <s v="Synchronized Swimming Women's Team"/>
    <n v="1"/>
  </r>
  <r>
    <n v="1980"/>
    <x v="23"/>
    <s v="Figure Skating"/>
    <s v="Figure Skating Women's Singles"/>
    <n v="0"/>
  </r>
  <r>
    <n v="1992"/>
    <x v="23"/>
    <s v="Swimming"/>
    <s v="Swimming Women's 100 metres Backstroke"/>
    <n v="0"/>
  </r>
  <r>
    <n v="1992"/>
    <x v="23"/>
    <s v="Swimming"/>
    <s v="Swimming Women's 200 metres Individual Medley"/>
    <n v="0"/>
  </r>
  <r>
    <n v="2012"/>
    <x v="18"/>
    <s v="Cycling"/>
    <s v="Cycling Women's Road Race, Individual"/>
    <n v="0"/>
  </r>
  <r>
    <n v="1976"/>
    <x v="8"/>
    <s v="Sailing"/>
    <s v="Sailing Mixed Two Person Dinghy"/>
    <n v="0"/>
  </r>
  <r>
    <n v="1960"/>
    <x v="23"/>
    <s v="Shooting"/>
    <s v="Shooting Men's Small-Bore Rifle, Three Positions, 50 metres"/>
    <n v="0"/>
  </r>
  <r>
    <n v="1998"/>
    <x v="23"/>
    <s v="Alpine Skiing"/>
    <s v="Alpine Skiing Women's Slalom"/>
    <n v="1"/>
  </r>
  <r>
    <n v="1952"/>
    <x v="89"/>
    <s v="Weightlifting"/>
    <s v="Weightlifting Men's Light-Heavyweight"/>
    <n v="0"/>
  </r>
  <r>
    <n v="1956"/>
    <x v="89"/>
    <s v="Weightlifting"/>
    <s v="Weightlifting Men's Middle-Heavyweight"/>
    <n v="0"/>
  </r>
  <r>
    <n v="1960"/>
    <x v="89"/>
    <s v="Weightlifting"/>
    <s v="Weightlifting Men's Middle-Heavyweight"/>
    <n v="0"/>
  </r>
  <r>
    <n v="1980"/>
    <x v="89"/>
    <s v="Swimming"/>
    <s v="Swimming Women's 200 metres Backstroke"/>
    <n v="0"/>
  </r>
  <r>
    <n v="1980"/>
    <x v="89"/>
    <s v="Swimming"/>
    <s v="Swimming Women's 400 metres Individual Medley"/>
    <n v="1"/>
  </r>
  <r>
    <n v="2016"/>
    <x v="89"/>
    <s v="Sailing"/>
    <s v="Sailing Women's Windsurfer"/>
    <n v="0"/>
  </r>
  <r>
    <n v="1988"/>
    <x v="89"/>
    <s v="Rhythmic Gymnastics"/>
    <s v="Rhythmic Gymnastics Women's Individual"/>
    <n v="0"/>
  </r>
  <r>
    <n v="1992"/>
    <x v="89"/>
    <s v="Rhythmic Gymnastics"/>
    <s v="Rhythmic Gymnastics Women's Individual"/>
    <n v="0"/>
  </r>
  <r>
    <n v="1992"/>
    <x v="89"/>
    <s v="Canoeing"/>
    <s v="Canoeing Men's Kayak Doubles, 1,000 metres"/>
    <n v="1"/>
  </r>
  <r>
    <n v="1996"/>
    <x v="89"/>
    <s v="Canoeing"/>
    <s v="Canoeing Men's Kayak Doubles, 1,000 metres"/>
    <n v="0"/>
  </r>
  <r>
    <n v="2000"/>
    <x v="89"/>
    <s v="Canoeing"/>
    <s v="Canoeing Men's Kayak Fours, 1,000 metres"/>
    <n v="1"/>
  </r>
  <r>
    <n v="2004"/>
    <x v="89"/>
    <s v="Canoeing"/>
    <s v="Canoeing Men's Kayak Fours, 1,000 metres"/>
    <n v="0"/>
  </r>
  <r>
    <n v="1972"/>
    <x v="89"/>
    <s v="Basketball"/>
    <s v="Basketball Men's Basketball"/>
    <n v="0"/>
  </r>
  <r>
    <n v="1948"/>
    <x v="23"/>
    <s v="Skeleton"/>
    <s v="Skeleton Men's Skeleton"/>
    <n v="1"/>
  </r>
  <r>
    <n v="1948"/>
    <x v="23"/>
    <s v="Bobsleigh"/>
    <s v="Bobsleigh Men's Two"/>
    <n v="0"/>
  </r>
  <r>
    <n v="2004"/>
    <x v="21"/>
    <s v="Athletics"/>
    <s v="Athletics Men's Shot Put"/>
    <n v="0"/>
  </r>
  <r>
    <n v="2016"/>
    <x v="81"/>
    <s v="Athletics"/>
    <s v="Athletics Women's 400 metres"/>
    <n v="0"/>
  </r>
  <r>
    <n v="2016"/>
    <x v="81"/>
    <s v="Athletics"/>
    <s v="Athletics Women's 4 x 400 metres Relay"/>
    <n v="0"/>
  </r>
  <r>
    <n v="1932"/>
    <x v="5"/>
    <s v="Sailing"/>
    <s v="Sailing Mixed 8 metres"/>
    <n v="1"/>
  </r>
  <r>
    <n v="1972"/>
    <x v="196"/>
    <s v="Athletics"/>
    <s v="Athletics Men's 100 metres"/>
    <n v="0"/>
  </r>
  <r>
    <n v="2004"/>
    <x v="13"/>
    <s v="Athletics"/>
    <s v="Athletics Women's Javelin Throw"/>
    <n v="1"/>
  </r>
  <r>
    <n v="2012"/>
    <x v="16"/>
    <s v="Athletics"/>
    <s v="Athletics Women's Javelin Throw"/>
    <n v="0"/>
  </r>
  <r>
    <n v="2004"/>
    <x v="13"/>
    <s v="Athletics"/>
    <s v="Athletics Women's Triple Jump"/>
    <n v="0"/>
  </r>
  <r>
    <n v="1924"/>
    <x v="23"/>
    <s v="Military Ski Patrol"/>
    <s v="Military Ski Patrol Men's Military Ski Patrol"/>
    <n v="0"/>
  </r>
  <r>
    <n v="1980"/>
    <x v="19"/>
    <s v="Athletics"/>
    <s v="Athletics Men's 3,000 metres Steeplechase"/>
    <n v="0"/>
  </r>
  <r>
    <n v="2004"/>
    <x v="7"/>
    <s v="Rowing"/>
    <s v="Rowing Women's Coxless Pairs"/>
    <n v="1"/>
  </r>
  <r>
    <n v="2008"/>
    <x v="7"/>
    <s v="Rowing"/>
    <s v="Rowing Women's Coxless Pairs"/>
    <n v="1"/>
  </r>
  <r>
    <n v="2016"/>
    <x v="7"/>
    <s v="Rowing"/>
    <s v="Rowing Women's Double Sculls"/>
    <n v="0"/>
  </r>
  <r>
    <n v="2000"/>
    <x v="81"/>
    <s v="Wrestling"/>
    <s v="Wrestling Men's Light-Heavyweight, Freestyle"/>
    <n v="0"/>
  </r>
  <r>
    <n v="2004"/>
    <x v="39"/>
    <s v="Wrestling"/>
    <s v="Wrestling Men's Light-Heavyweight, Freestyle"/>
    <n v="0"/>
  </r>
  <r>
    <n v="2008"/>
    <x v="39"/>
    <s v="Wrestling"/>
    <s v="Wrestling Men's Light-Heavyweight, Freestyle"/>
    <n v="0"/>
  </r>
  <r>
    <n v="1992"/>
    <x v="39"/>
    <s v="Shooting"/>
    <s v="Shooting Men's Small-Bore Rifle, Three Positions, 50 metres"/>
    <n v="0"/>
  </r>
  <r>
    <n v="1992"/>
    <x v="39"/>
    <s v="Shooting"/>
    <s v="Shooting Men's Small-Bore Rifle, Prone, 50 metres"/>
    <n v="0"/>
  </r>
  <r>
    <n v="2000"/>
    <x v="72"/>
    <s v="Swimming"/>
    <s v="Swimming Women's 400 metres Freestyle"/>
    <n v="0"/>
  </r>
  <r>
    <n v="2000"/>
    <x v="72"/>
    <s v="Swimming"/>
    <s v="Swimming Women's 800 metres Freestyle"/>
    <n v="0"/>
  </r>
  <r>
    <n v="2000"/>
    <x v="72"/>
    <s v="Swimming"/>
    <s v="Swimming Women's 400 metres Individual Medley"/>
    <n v="0"/>
  </r>
  <r>
    <n v="1924"/>
    <x v="69"/>
    <s v="Weightlifting"/>
    <s v="Weightlifting Men's Lightweight"/>
    <n v="0"/>
  </r>
  <r>
    <n v="2000"/>
    <x v="6"/>
    <s v="Wrestling"/>
    <s v="Wrestling Men's Middleweight, Greco-Roman"/>
    <n v="0"/>
  </r>
  <r>
    <n v="2000"/>
    <x v="126"/>
    <s v="Boxing"/>
    <s v="Boxing Men's Featherweight"/>
    <n v="0"/>
  </r>
  <r>
    <n v="1948"/>
    <x v="69"/>
    <s v="Art Competitions"/>
    <s v="Art Competitions Mixed Literature, Dramatic Works"/>
    <n v="0"/>
  </r>
  <r>
    <n v="1948"/>
    <x v="69"/>
    <s v="Art Competitions"/>
    <s v="Art Competitions Mixed Literature, Lyric Works"/>
    <n v="0"/>
  </r>
  <r>
    <n v="1988"/>
    <x v="5"/>
    <s v="Athletics"/>
    <s v="Athletics Men's 10,000 metres"/>
    <n v="0"/>
  </r>
  <r>
    <n v="1936"/>
    <x v="5"/>
    <s v="Bobsleigh"/>
    <s v="Bobsleigh Men's Four"/>
    <n v="0"/>
  </r>
  <r>
    <n v="1948"/>
    <x v="5"/>
    <s v="Bobsleigh"/>
    <s v="Bobsleigh Men's Four"/>
    <n v="1"/>
  </r>
  <r>
    <n v="1956"/>
    <x v="5"/>
    <s v="Bobsleigh"/>
    <s v="Bobsleigh Men's Four"/>
    <n v="1"/>
  </r>
  <r>
    <n v="1952"/>
    <x v="5"/>
    <s v="Boxing"/>
    <s v="Boxing Men's Lightweight"/>
    <n v="0"/>
  </r>
  <r>
    <n v="2000"/>
    <x v="4"/>
    <s v="Swimming"/>
    <s v="Swimming Men's 200 metres Breaststroke"/>
    <n v="0"/>
  </r>
  <r>
    <n v="1976"/>
    <x v="18"/>
    <s v="Canoeing"/>
    <s v="Canoeing Men's Kayak Doubles, 500 metres"/>
    <n v="0"/>
  </r>
  <r>
    <n v="1972"/>
    <x v="82"/>
    <s v="Athletics"/>
    <s v="Athletics Men's 3,000 metres Steeplechase"/>
    <n v="0"/>
  </r>
  <r>
    <n v="1976"/>
    <x v="82"/>
    <s v="Athletics"/>
    <s v="Athletics Men's 3,000 metres Steeplechase"/>
    <n v="0"/>
  </r>
  <r>
    <n v="1964"/>
    <x v="21"/>
    <s v="Cycling"/>
    <s v="Cycling Men's Sprint"/>
    <n v="0"/>
  </r>
  <r>
    <n v="1964"/>
    <x v="21"/>
    <s v="Cycling"/>
    <s v="Cycling Men's Tandem Sprint, 2,000 metres"/>
    <n v="0"/>
  </r>
  <r>
    <n v="2012"/>
    <x v="21"/>
    <s v="Swimming"/>
    <s v="Swimming Men's 200 metres Butterfly"/>
    <n v="0"/>
  </r>
  <r>
    <n v="2000"/>
    <x v="25"/>
    <s v="Taekwondo"/>
    <s v="Taekwondo Women's Welterweight"/>
    <n v="0"/>
  </r>
  <r>
    <n v="2012"/>
    <x v="2"/>
    <s v="Weightlifting"/>
    <s v="Weightlifting Men's Heavyweight"/>
    <n v="0"/>
  </r>
  <r>
    <n v="2016"/>
    <x v="2"/>
    <s v="Weightlifting"/>
    <s v="Weightlifting Men's Super-Heavyweight"/>
    <n v="0"/>
  </r>
  <r>
    <n v="1976"/>
    <x v="18"/>
    <s v="Weightlifting"/>
    <s v="Weightlifting Men's Featherweight"/>
    <n v="0"/>
  </r>
  <r>
    <n v="2012"/>
    <x v="22"/>
    <s v="Swimming"/>
    <s v="Swimming Men's 100 metres Freestyle"/>
    <n v="0"/>
  </r>
  <r>
    <n v="2002"/>
    <x v="69"/>
    <s v="Curling"/>
    <s v="Curling Women's Curling"/>
    <n v="1"/>
  </r>
  <r>
    <n v="1964"/>
    <x v="18"/>
    <s v="Cycling"/>
    <s v="Cycling Men's 100 kilometres Team Time Trial"/>
    <n v="0"/>
  </r>
  <r>
    <n v="1972"/>
    <x v="96"/>
    <s v="Cycling"/>
    <s v="Cycling Men's Road Race, Individual"/>
    <n v="0"/>
  </r>
  <r>
    <n v="1928"/>
    <x v="82"/>
    <s v="Athletics"/>
    <s v="Athletics Men's 3,000 metres Steeplechase"/>
    <n v="0"/>
  </r>
  <r>
    <n v="2000"/>
    <x v="4"/>
    <s v="Volleyball"/>
    <s v="Volleyball Men's Volleyball"/>
    <n v="0"/>
  </r>
  <r>
    <n v="2004"/>
    <x v="4"/>
    <s v="Volleyball"/>
    <s v="Volleyball Men's Volleyball"/>
    <n v="0"/>
  </r>
  <r>
    <n v="1948"/>
    <x v="4"/>
    <s v="Shooting"/>
    <s v="Shooting Men's Free Pistol, 50 metres"/>
    <n v="0"/>
  </r>
  <r>
    <n v="1948"/>
    <x v="73"/>
    <s v="Sailing"/>
    <s v="Sailing Mixed Two Person Keelboat"/>
    <n v="0"/>
  </r>
  <r>
    <n v="1988"/>
    <x v="28"/>
    <s v="Wrestling"/>
    <s v="Wrestling Men's Heavyweight, Freestyle"/>
    <n v="0"/>
  </r>
  <r>
    <n v="1928"/>
    <x v="4"/>
    <s v="Football"/>
    <s v="Football Men's Football"/>
    <n v="1"/>
  </r>
  <r>
    <n v="1992"/>
    <x v="25"/>
    <s v="Athletics"/>
    <s v="Athletics Women's 400 metres Hurdles"/>
    <n v="0"/>
  </r>
  <r>
    <n v="2000"/>
    <x v="25"/>
    <s v="Athletics"/>
    <s v="Athletics Women's 400 metres Hurdles"/>
    <n v="1"/>
  </r>
  <r>
    <n v="2004"/>
    <x v="25"/>
    <s v="Athletics"/>
    <s v="Athletics Women's 400 metres Hurdles"/>
    <n v="0"/>
  </r>
  <r>
    <n v="1988"/>
    <x v="89"/>
    <s v="Shooting"/>
    <s v="Shooting Women's Air Pistol, 10 metres"/>
    <n v="0"/>
  </r>
  <r>
    <n v="1988"/>
    <x v="89"/>
    <s v="Shooting"/>
    <s v="Shooting Women's Sporting Pistol, 25 metres"/>
    <n v="0"/>
  </r>
  <r>
    <n v="1992"/>
    <x v="74"/>
    <s v="Swimming"/>
    <s v="Swimming Men's 200 metres Individual Medley"/>
    <n v="0"/>
  </r>
  <r>
    <n v="1992"/>
    <x v="74"/>
    <s v="Swimming"/>
    <s v="Swimming Men's 400 metres Individual Medley"/>
    <n v="0"/>
  </r>
  <r>
    <n v="1998"/>
    <x v="1"/>
    <s v="Curling"/>
    <s v="Curling Women's Curling"/>
    <n v="1"/>
  </r>
  <r>
    <n v="2002"/>
    <x v="1"/>
    <s v="Curling"/>
    <s v="Curling Women's Curling"/>
    <n v="0"/>
  </r>
  <r>
    <n v="1912"/>
    <x v="14"/>
    <s v="Athletics"/>
    <s v="Athletics Men's 110 metres Hurdles"/>
    <n v="0"/>
  </r>
  <r>
    <n v="1912"/>
    <x v="14"/>
    <s v="Athletics"/>
    <s v="Athletics Men's Long Jump"/>
    <n v="0"/>
  </r>
  <r>
    <n v="1912"/>
    <x v="14"/>
    <s v="Athletics"/>
    <s v="Athletics Men's Pentathlon"/>
    <n v="1"/>
  </r>
  <r>
    <n v="1912"/>
    <x v="14"/>
    <s v="Athletics"/>
    <s v="Athletics Men's Decathlon"/>
    <n v="0"/>
  </r>
  <r>
    <n v="1960"/>
    <x v="39"/>
    <s v="Alpine Skiing"/>
    <s v="Alpine Skiing Women's Downhill"/>
    <n v="1"/>
  </r>
  <r>
    <n v="1960"/>
    <x v="39"/>
    <s v="Alpine Skiing"/>
    <s v="Alpine Skiing Women's Giant Slalom"/>
    <n v="0"/>
  </r>
  <r>
    <n v="1960"/>
    <x v="39"/>
    <s v="Alpine Skiing"/>
    <s v="Alpine Skiing Women's Slalom"/>
    <n v="1"/>
  </r>
  <r>
    <n v="1964"/>
    <x v="39"/>
    <s v="Alpine Skiing"/>
    <s v="Alpine Skiing Women's Downhill"/>
    <n v="0"/>
  </r>
  <r>
    <n v="1964"/>
    <x v="39"/>
    <s v="Alpine Skiing"/>
    <s v="Alpine Skiing Women's Giant Slalom"/>
    <n v="0"/>
  </r>
  <r>
    <n v="1964"/>
    <x v="39"/>
    <s v="Alpine Skiing"/>
    <s v="Alpine Skiing Women's Slalom"/>
    <n v="0"/>
  </r>
  <r>
    <n v="1960"/>
    <x v="39"/>
    <s v="Speed Skating"/>
    <s v="Speed Skating Men's 5,000 metres"/>
    <n v="0"/>
  </r>
  <r>
    <n v="1960"/>
    <x v="39"/>
    <s v="Athletics"/>
    <s v="Athletics Women's 4 x 100 metres Relay"/>
    <n v="1"/>
  </r>
  <r>
    <n v="1968"/>
    <x v="124"/>
    <s v="Luge"/>
    <s v="Luge Mixed (Men)'s Doubles"/>
    <n v="1"/>
  </r>
  <r>
    <n v="2008"/>
    <x v="39"/>
    <s v="Hockey"/>
    <s v="Hockey Men's Hockey"/>
    <n v="1"/>
  </r>
  <r>
    <n v="1948"/>
    <x v="4"/>
    <s v="Athletics"/>
    <s v="Athletics Men's 4 x 100 metres Relay"/>
    <n v="0"/>
  </r>
  <r>
    <n v="1908"/>
    <x v="82"/>
    <s v="Jeu De Paume"/>
    <s v="Jeu De Paume Men's Singles"/>
    <n v="1"/>
  </r>
  <r>
    <n v="1968"/>
    <x v="190"/>
    <s v="Athletics"/>
    <s v="Athletics Men's Decathlon"/>
    <n v="0"/>
  </r>
  <r>
    <n v="2008"/>
    <x v="39"/>
    <s v="Swimming"/>
    <s v="Swimming Men's 200 metres Freestyle"/>
    <n v="0"/>
  </r>
  <r>
    <n v="2008"/>
    <x v="39"/>
    <s v="Swimming"/>
    <s v="Swimming Men's 400 metres Freestyle"/>
    <n v="0"/>
  </r>
  <r>
    <n v="2008"/>
    <x v="39"/>
    <s v="Swimming"/>
    <s v="Swimming Men's 4 x 100 metres Freestyle Relay"/>
    <n v="0"/>
  </r>
  <r>
    <n v="2008"/>
    <x v="39"/>
    <s v="Swimming"/>
    <s v="Swimming Men's 4 x 200 metres Freestyle Relay"/>
    <n v="0"/>
  </r>
  <r>
    <n v="2012"/>
    <x v="39"/>
    <s v="Swimming"/>
    <s v="Swimming Men's 200 metres Freestyle"/>
    <n v="0"/>
  </r>
  <r>
    <n v="2012"/>
    <x v="39"/>
    <s v="Swimming"/>
    <s v="Swimming Men's 400 metres Freestyle"/>
    <n v="0"/>
  </r>
  <r>
    <n v="2012"/>
    <x v="39"/>
    <s v="Swimming"/>
    <s v="Swimming Men's 4 x 200 metres Freestyle Relay"/>
    <n v="0"/>
  </r>
  <r>
    <n v="2016"/>
    <x v="39"/>
    <s v="Swimming"/>
    <s v="Swimming Men's 200 metres Freestyle"/>
    <n v="0"/>
  </r>
  <r>
    <n v="2016"/>
    <x v="39"/>
    <s v="Swimming"/>
    <s v="Swimming Men's 4 x 200 metres Freestyle Relay"/>
    <n v="0"/>
  </r>
  <r>
    <n v="1980"/>
    <x v="74"/>
    <s v="Judo"/>
    <s v="Judo Men's Half-Lightweight"/>
    <n v="0"/>
  </r>
  <r>
    <n v="1920"/>
    <x v="69"/>
    <s v="Water Polo"/>
    <s v="Water Polo Men's Water Polo"/>
    <n v="0"/>
  </r>
  <r>
    <n v="1924"/>
    <x v="69"/>
    <s v="Water Polo"/>
    <s v="Water Polo Men's Water Polo"/>
    <n v="0"/>
  </r>
  <r>
    <n v="2010"/>
    <x v="89"/>
    <s v="Speed Skating"/>
    <s v="Speed Skating Men's 500 metres"/>
    <n v="0"/>
  </r>
  <r>
    <n v="1976"/>
    <x v="89"/>
    <s v="Boxing"/>
    <s v="Boxing Men's Heavyweight"/>
    <n v="0"/>
  </r>
  <r>
    <n v="1976"/>
    <x v="39"/>
    <s v="Gymnastics"/>
    <s v="Gymnastics Women's Individual All-Around"/>
    <n v="0"/>
  </r>
  <r>
    <n v="1976"/>
    <x v="39"/>
    <s v="Gymnastics"/>
    <s v="Gymnastics Women's Team All-Around"/>
    <n v="1"/>
  </r>
  <r>
    <n v="1976"/>
    <x v="39"/>
    <s v="Gymnastics"/>
    <s v="Gymnastics Women's Floor Exercise"/>
    <n v="0"/>
  </r>
  <r>
    <n v="1976"/>
    <x v="39"/>
    <s v="Gymnastics"/>
    <s v="Gymnastics Women's Horse Vault"/>
    <n v="1"/>
  </r>
  <r>
    <n v="1976"/>
    <x v="39"/>
    <s v="Gymnastics"/>
    <s v="Gymnastics Women's Uneven Bars"/>
    <n v="0"/>
  </r>
  <r>
    <n v="1976"/>
    <x v="39"/>
    <s v="Gymnastics"/>
    <s v="Gymnastics Women's Balance Beam"/>
    <n v="0"/>
  </r>
  <r>
    <n v="1960"/>
    <x v="89"/>
    <s v="Cross Country Skiing"/>
    <s v="Cross Country Skiing Women's 10 kilometres"/>
    <n v="0"/>
  </r>
  <r>
    <n v="1960"/>
    <x v="89"/>
    <s v="Cross Country Skiing"/>
    <s v="Cross Country Skiing Women's 3 x 5 kilometres Relay"/>
    <n v="0"/>
  </r>
  <r>
    <n v="1964"/>
    <x v="89"/>
    <s v="Cross Country Skiing"/>
    <s v="Cross Country Skiing Women's 5 kilometres"/>
    <n v="0"/>
  </r>
  <r>
    <n v="1964"/>
    <x v="89"/>
    <s v="Cross Country Skiing"/>
    <s v="Cross Country Skiing Women's 10 kilometres"/>
    <n v="0"/>
  </r>
  <r>
    <n v="1964"/>
    <x v="89"/>
    <s v="Cross Country Skiing"/>
    <s v="Cross Country Skiing Women's 3 x 5 kilometres Relay"/>
    <n v="0"/>
  </r>
  <r>
    <n v="1968"/>
    <x v="89"/>
    <s v="Cross Country Skiing"/>
    <s v="Cross Country Skiing Women's 5 kilometres"/>
    <n v="0"/>
  </r>
  <r>
    <n v="1968"/>
    <x v="89"/>
    <s v="Cross Country Skiing"/>
    <s v="Cross Country Skiing Women's 10 kilometres"/>
    <n v="0"/>
  </r>
  <r>
    <n v="1968"/>
    <x v="89"/>
    <s v="Cross Country Skiing"/>
    <s v="Cross Country Skiing Women's 3 x 5 kilometres Relay"/>
    <n v="0"/>
  </r>
  <r>
    <n v="2008"/>
    <x v="5"/>
    <s v="Sailing"/>
    <s v="Sailing Men's Two Person Dinghy"/>
    <n v="0"/>
  </r>
  <r>
    <n v="2012"/>
    <x v="5"/>
    <s v="Sailing"/>
    <s v="Sailing Men's Two Person Dinghy"/>
    <n v="0"/>
  </r>
  <r>
    <n v="1972"/>
    <x v="70"/>
    <s v="Sailing"/>
    <s v="Sailing Mixed One Person Dinghy"/>
    <n v="0"/>
  </r>
  <r>
    <n v="1976"/>
    <x v="70"/>
    <s v="Sailing"/>
    <s v="Sailing Mixed One Person Dinghy"/>
    <n v="0"/>
  </r>
  <r>
    <n v="1980"/>
    <x v="70"/>
    <s v="Sailing"/>
    <s v="Sailing Mixed One Person Dinghy"/>
    <n v="0"/>
  </r>
  <r>
    <n v="1994"/>
    <x v="53"/>
    <s v="Ski Jumping"/>
    <s v="Ski Jumping Men's Normal Hill, Individual"/>
    <n v="0"/>
  </r>
  <r>
    <n v="1994"/>
    <x v="53"/>
    <s v="Ski Jumping"/>
    <s v="Ski Jumping Men's Large Hill, Individual"/>
    <n v="0"/>
  </r>
  <r>
    <n v="1956"/>
    <x v="124"/>
    <s v="Speed Skating"/>
    <s v="Speed Skating Men's 500 metres"/>
    <n v="0"/>
  </r>
  <r>
    <n v="1956"/>
    <x v="124"/>
    <s v="Speed Skating"/>
    <s v="Speed Skating Men's 1,500 metres"/>
    <n v="0"/>
  </r>
  <r>
    <n v="1952"/>
    <x v="39"/>
    <s v="Rowing"/>
    <s v="Rowing Men's Coxless Fours"/>
    <n v="0"/>
  </r>
  <r>
    <n v="2016"/>
    <x v="169"/>
    <s v="Athletics"/>
    <s v="Athletics Men's 800 metres"/>
    <n v="0"/>
  </r>
  <r>
    <n v="1972"/>
    <x v="89"/>
    <s v="Sailing"/>
    <s v="Sailing Mixed Three Person Keelboat"/>
    <n v="0"/>
  </r>
  <r>
    <n v="1952"/>
    <x v="124"/>
    <s v="Athletics"/>
    <s v="Athletics Women's 80 metres Hurdles"/>
    <n v="0"/>
  </r>
  <r>
    <n v="1976"/>
    <x v="89"/>
    <s v="Athletics"/>
    <s v="Athletics Men's Javelin Throw"/>
    <n v="0"/>
  </r>
  <r>
    <n v="1980"/>
    <x v="89"/>
    <s v="Athletics"/>
    <s v="Athletics Women's 100 metres Hurdles"/>
    <n v="1"/>
  </r>
  <r>
    <n v="1980"/>
    <x v="89"/>
    <s v="Athletics"/>
    <s v="Athletics Women's 4 x 100 metres Relay"/>
    <n v="0"/>
  </r>
  <r>
    <n v="1996"/>
    <x v="1"/>
    <s v="Athletics"/>
    <s v="Athletics Men's Hammer Throw"/>
    <n v="0"/>
  </r>
  <r>
    <n v="2000"/>
    <x v="1"/>
    <s v="Athletics"/>
    <s v="Athletics Men's Hammer Throw"/>
    <n v="0"/>
  </r>
  <r>
    <n v="2008"/>
    <x v="89"/>
    <s v="Handball"/>
    <s v="Handball Men's Handball"/>
    <n v="0"/>
  </r>
  <r>
    <n v="2016"/>
    <x v="89"/>
    <s v="Handball"/>
    <s v="Handball Men's Handball"/>
    <n v="0"/>
  </r>
  <r>
    <n v="2008"/>
    <x v="89"/>
    <s v="Cycling"/>
    <s v="Cycling Men's Team Sprint"/>
    <n v="0"/>
  </r>
  <r>
    <n v="2012"/>
    <x v="89"/>
    <s v="Cycling"/>
    <s v="Cycling Men's Team Sprint"/>
    <n v="0"/>
  </r>
  <r>
    <n v="1992"/>
    <x v="5"/>
    <s v="Rowing"/>
    <s v="Rowing Men's Coxed Fours"/>
    <n v="0"/>
  </r>
  <r>
    <n v="1952"/>
    <x v="39"/>
    <s v="Sailing"/>
    <s v="Sailing Mixed 5.5 metres"/>
    <n v="0"/>
  </r>
  <r>
    <n v="1956"/>
    <x v="39"/>
    <s v="Sailing"/>
    <s v="Sailing Mixed 5.5 metres"/>
    <n v="0"/>
  </r>
  <r>
    <n v="1998"/>
    <x v="124"/>
    <s v="Nordic Combined"/>
    <s v="Nordic Combined Men's Team"/>
    <n v="0"/>
  </r>
  <r>
    <n v="1998"/>
    <x v="124"/>
    <s v="Nordic Combined"/>
    <s v="Nordic Combined Men's Individual"/>
    <n v="0"/>
  </r>
  <r>
    <n v="2002"/>
    <x v="124"/>
    <s v="Nordic Combined"/>
    <s v="Nordic Combined Men's Team"/>
    <n v="1"/>
  </r>
  <r>
    <n v="2002"/>
    <x v="124"/>
    <s v="Nordic Combined"/>
    <s v="Nordic Combined Men's Individual"/>
    <n v="1"/>
  </r>
  <r>
    <n v="2002"/>
    <x v="124"/>
    <s v="Nordic Combined"/>
    <s v="Nordic Combined Men's Sprint"/>
    <n v="1"/>
  </r>
  <r>
    <n v="2006"/>
    <x v="124"/>
    <s v="Nordic Combined"/>
    <s v="Nordic Combined Men's Team"/>
    <n v="1"/>
  </r>
  <r>
    <n v="2006"/>
    <x v="124"/>
    <s v="Nordic Combined"/>
    <s v="Nordic Combined Men's Individual"/>
    <n v="1"/>
  </r>
  <r>
    <n v="2006"/>
    <x v="124"/>
    <s v="Nordic Combined"/>
    <s v="Nordic Combined Men's Sprint"/>
    <n v="1"/>
  </r>
  <r>
    <n v="2010"/>
    <x v="124"/>
    <s v="Nordic Combined"/>
    <s v="Nordic Combined Men's Normal Hill / 10 km, Individual"/>
    <n v="0"/>
  </r>
  <r>
    <n v="2010"/>
    <x v="124"/>
    <s v="Nordic Combined"/>
    <s v="Nordic Combined Men's Large Hill / 10 km, Individual"/>
    <n v="1"/>
  </r>
  <r>
    <n v="2014"/>
    <x v="124"/>
    <s v="Nordic Combined"/>
    <s v="Nordic Combined Men's Normal Hill / 10 km, Individual"/>
    <n v="0"/>
  </r>
  <r>
    <n v="2014"/>
    <x v="124"/>
    <s v="Nordic Combined"/>
    <s v="Nordic Combined Men's Large Hill / 10 km, Individual"/>
    <n v="0"/>
  </r>
  <r>
    <n v="2014"/>
    <x v="124"/>
    <s v="Nordic Combined"/>
    <s v="Nordic Combined Men's Team"/>
    <n v="1"/>
  </r>
  <r>
    <n v="1976"/>
    <x v="23"/>
    <s v="Alpine Skiing"/>
    <s v="Alpine Skiing Men's Giant Slalom"/>
    <n v="0"/>
  </r>
  <r>
    <n v="1976"/>
    <x v="23"/>
    <s v="Alpine Skiing"/>
    <s v="Alpine Skiing Men's Slalom"/>
    <n v="1"/>
  </r>
  <r>
    <n v="1976"/>
    <x v="39"/>
    <s v="Athletics"/>
    <s v="Athletics Men's 4 x 100 metres Relay"/>
    <n v="1"/>
  </r>
  <r>
    <n v="1976"/>
    <x v="23"/>
    <s v="Alpine Skiing"/>
    <s v="Alpine Skiing Women's Downhill"/>
    <n v="0"/>
  </r>
  <r>
    <n v="1976"/>
    <x v="23"/>
    <s v="Alpine Skiing"/>
    <s v="Alpine Skiing Women's Giant Slalom"/>
    <n v="0"/>
  </r>
  <r>
    <n v="1976"/>
    <x v="23"/>
    <s v="Alpine Skiing"/>
    <s v="Alpine Skiing Women's Slalom"/>
    <n v="1"/>
  </r>
  <r>
    <n v="1980"/>
    <x v="23"/>
    <s v="Alpine Skiing"/>
    <s v="Alpine Skiing Women's Giant Slalom"/>
    <n v="0"/>
  </r>
  <r>
    <n v="1968"/>
    <x v="30"/>
    <s v="Weightlifting"/>
    <s v="Weightlifting Men's Light-Heavyweight"/>
    <n v="1"/>
  </r>
  <r>
    <n v="1952"/>
    <x v="18"/>
    <s v="Wrestling"/>
    <s v="Wrestling Men's Featherweight, Freestyle"/>
    <n v="0"/>
  </r>
  <r>
    <n v="1956"/>
    <x v="18"/>
    <s v="Wrestling"/>
    <s v="Wrestling Men's Featherweight, Greco-Roman"/>
    <n v="0"/>
  </r>
  <r>
    <n v="1956"/>
    <x v="18"/>
    <s v="Wrestling"/>
    <s v="Wrestling Men's Lightweight, Freestyle"/>
    <n v="0"/>
  </r>
  <r>
    <n v="1960"/>
    <x v="18"/>
    <s v="Wrestling"/>
    <s v="Wrestling Men's Lightweight, Freestyle"/>
    <n v="0"/>
  </r>
  <r>
    <n v="1980"/>
    <x v="69"/>
    <s v="Figure Skating"/>
    <s v="Figure Skating Women's Singles"/>
    <n v="0"/>
  </r>
  <r>
    <n v="1988"/>
    <x v="30"/>
    <s v="Basketball"/>
    <s v="Basketball Men's Basketball"/>
    <n v="1"/>
  </r>
  <r>
    <n v="1980"/>
    <x v="89"/>
    <s v="Hockey"/>
    <s v="Hockey Women's Hockey"/>
    <n v="0"/>
  </r>
  <r>
    <n v="1996"/>
    <x v="89"/>
    <s v="Boxing"/>
    <s v="Boxing Men's Light-Welterweight"/>
    <n v="0"/>
  </r>
  <r>
    <n v="1960"/>
    <x v="19"/>
    <s v="Rowing"/>
    <s v="Rowing Men's Coxless Fours"/>
    <n v="0"/>
  </r>
  <r>
    <n v="1960"/>
    <x v="19"/>
    <s v="Rowing"/>
    <s v="Rowing Men's Coxed Fours"/>
    <n v="0"/>
  </r>
  <r>
    <n v="1928"/>
    <x v="124"/>
    <s v="Swimming"/>
    <s v="Swimming Women's 200 metres Breaststroke"/>
    <n v="0"/>
  </r>
  <r>
    <n v="2008"/>
    <x v="89"/>
    <s v="Athletics"/>
    <s v="Athletics Men's High Jump"/>
    <n v="0"/>
  </r>
  <r>
    <n v="1948"/>
    <x v="18"/>
    <s v="Football"/>
    <s v="Football Men's Football"/>
    <n v="0"/>
  </r>
  <r>
    <n v="1992"/>
    <x v="69"/>
    <s v="Sailing"/>
    <s v="Sailing Mixed Two Person Keelboat"/>
    <n v="0"/>
  </r>
  <r>
    <n v="1984"/>
    <x v="4"/>
    <s v="Cycling"/>
    <s v="Cycling Men's Road Race, Individual"/>
    <n v="0"/>
  </r>
  <r>
    <n v="1936"/>
    <x v="89"/>
    <s v="Athletics"/>
    <s v="Athletics Men's 50 kilometres Walk"/>
    <n v="0"/>
  </r>
  <r>
    <n v="1928"/>
    <x v="69"/>
    <s v="Wrestling"/>
    <s v="Wrestling Men's Featherweight, Greco-Roman"/>
    <n v="0"/>
  </r>
  <r>
    <n v="1952"/>
    <x v="69"/>
    <s v="Canoeing"/>
    <s v="Canoeing Men's Kayak Doubles, 10,000 metres"/>
    <n v="0"/>
  </r>
  <r>
    <n v="1980"/>
    <x v="3"/>
    <s v="Cycling"/>
    <s v="Cycling Men's 100 kilometres Team Time Trial"/>
    <n v="0"/>
  </r>
  <r>
    <n v="1976"/>
    <x v="89"/>
    <s v="Fencing"/>
    <s v="Fencing Men's Sabre, Individual"/>
    <n v="0"/>
  </r>
  <r>
    <n v="1976"/>
    <x v="89"/>
    <s v="Fencing"/>
    <s v="Fencing Men's Sabre, Team"/>
    <n v="0"/>
  </r>
  <r>
    <n v="1980"/>
    <x v="89"/>
    <s v="Fencing"/>
    <s v="Fencing Men's Sabre, Individual"/>
    <n v="0"/>
  </r>
  <r>
    <n v="1980"/>
    <x v="89"/>
    <s v="Fencing"/>
    <s v="Fencing Men's Sabre, Team"/>
    <n v="0"/>
  </r>
  <r>
    <n v="1952"/>
    <x v="39"/>
    <s v="Alpine Skiing"/>
    <s v="Alpine Skiing Men's Slalom"/>
    <n v="0"/>
  </r>
  <r>
    <n v="1968"/>
    <x v="14"/>
    <s v="Speed Skating"/>
    <s v="Speed Skating Women's 500 metres"/>
    <n v="0"/>
  </r>
  <r>
    <n v="1968"/>
    <x v="14"/>
    <s v="Speed Skating"/>
    <s v="Speed Skating Women's 1,000 metres"/>
    <n v="0"/>
  </r>
  <r>
    <n v="1972"/>
    <x v="14"/>
    <s v="Speed Skating"/>
    <s v="Speed Skating Women's 500 metres"/>
    <n v="0"/>
  </r>
  <r>
    <n v="1972"/>
    <x v="14"/>
    <s v="Speed Skating"/>
    <s v="Speed Skating Women's 1,000 metres"/>
    <n v="0"/>
  </r>
  <r>
    <n v="1972"/>
    <x v="14"/>
    <s v="Speed Skating"/>
    <s v="Speed Skating Women's 1,500 metres"/>
    <n v="0"/>
  </r>
  <r>
    <n v="1972"/>
    <x v="14"/>
    <s v="Speed Skating"/>
    <s v="Speed Skating Women's 3,000 metres"/>
    <n v="0"/>
  </r>
  <r>
    <n v="1952"/>
    <x v="39"/>
    <s v="Ice Hockey"/>
    <s v="Ice Hockey Men's Ice Hockey"/>
    <n v="0"/>
  </r>
  <r>
    <n v="1928"/>
    <x v="39"/>
    <s v="Weightlifting"/>
    <s v="Weightlifting Men's Light-Heavyweight"/>
    <n v="0"/>
  </r>
  <r>
    <n v="1992"/>
    <x v="89"/>
    <s v="Canoeing"/>
    <s v="Canoeing Men's Canadian Singles, Slalom"/>
    <n v="0"/>
  </r>
  <r>
    <n v="2000"/>
    <x v="89"/>
    <s v="Canoeing"/>
    <s v="Canoeing Men's Canadian Singles, Slalom"/>
    <n v="0"/>
  </r>
  <r>
    <n v="2008"/>
    <x v="89"/>
    <s v="Canoeing"/>
    <s v="Canoeing Men's Canadian Singles, Slalom"/>
    <n v="0"/>
  </r>
  <r>
    <n v="1980"/>
    <x v="89"/>
    <s v="Wrestling"/>
    <s v="Wrestling Men's Heavyweight, Greco-Roman"/>
    <n v="1"/>
  </r>
  <r>
    <n v="1984"/>
    <x v="8"/>
    <s v="Shooting"/>
    <s v="Shooting Men's Rapid-Fire Pistol, 25 metres"/>
    <n v="1"/>
  </r>
  <r>
    <n v="1960"/>
    <x v="16"/>
    <s v="Boxing"/>
    <s v="Boxing Men's Featherweight"/>
    <n v="0"/>
  </r>
  <r>
    <n v="1996"/>
    <x v="40"/>
    <s v="Rowing"/>
    <s v="Rowing Women's Quadruple Sculls"/>
    <n v="1"/>
  </r>
  <r>
    <n v="1920"/>
    <x v="3"/>
    <s v="Football"/>
    <s v="Football Men's Football"/>
    <n v="1"/>
  </r>
  <r>
    <n v="1956"/>
    <x v="5"/>
    <s v="Bobsleigh"/>
    <s v="Bobsleigh Men's Two"/>
    <n v="0"/>
  </r>
  <r>
    <n v="1936"/>
    <x v="85"/>
    <s v="Wrestling"/>
    <s v="Wrestling Men's Light-Heavyweight, Greco-Roman"/>
    <n v="1"/>
  </r>
  <r>
    <n v="1964"/>
    <x v="124"/>
    <s v="Figure Skating"/>
    <s v="Figure Skating Mixed Pairs"/>
    <n v="0"/>
  </r>
  <r>
    <n v="1968"/>
    <x v="124"/>
    <s v="Figure Skating"/>
    <s v="Figure Skating Mixed Pairs"/>
    <n v="0"/>
  </r>
  <r>
    <n v="1924"/>
    <x v="16"/>
    <s v="Boxing"/>
    <s v="Boxing Men's Flyweight"/>
    <n v="0"/>
  </r>
  <r>
    <n v="1936"/>
    <x v="5"/>
    <s v="Ski Jumping"/>
    <s v="Ski Jumping Men's Normal Hill, Individual"/>
    <n v="0"/>
  </r>
  <r>
    <n v="1948"/>
    <x v="5"/>
    <s v="Ski Jumping"/>
    <s v="Ski Jumping Men's Normal Hill, Individual"/>
    <n v="0"/>
  </r>
  <r>
    <n v="1952"/>
    <x v="5"/>
    <s v="Athletics"/>
    <s v="Athletics Men's Long Jump"/>
    <n v="1"/>
  </r>
  <r>
    <n v="1992"/>
    <x v="30"/>
    <s v="Sailing"/>
    <s v="Sailing Mixed Two Person Keelboat"/>
    <n v="0"/>
  </r>
  <r>
    <n v="1996"/>
    <x v="92"/>
    <s v="Sailing"/>
    <s v="Sailing Mixed Two Person Keelboat"/>
    <n v="0"/>
  </r>
  <r>
    <n v="1964"/>
    <x v="42"/>
    <s v="Athletics"/>
    <s v="Athletics Men's 4 x 100 metres Relay"/>
    <n v="0"/>
  </r>
  <r>
    <n v="1988"/>
    <x v="5"/>
    <s v="Swimming"/>
    <s v="Swimming Men's 200 metres Backstroke"/>
    <n v="0"/>
  </r>
  <r>
    <n v="1988"/>
    <x v="42"/>
    <s v="Alpine Skiing"/>
    <s v="Alpine Skiing Men's Super G"/>
    <n v="0"/>
  </r>
  <r>
    <n v="1988"/>
    <x v="42"/>
    <s v="Alpine Skiing"/>
    <s v="Alpine Skiing Men's Giant Slalom"/>
    <n v="0"/>
  </r>
  <r>
    <n v="1988"/>
    <x v="42"/>
    <s v="Alpine Skiing"/>
    <s v="Alpine Skiing Men's Slalom"/>
    <n v="0"/>
  </r>
  <r>
    <n v="2006"/>
    <x v="40"/>
    <s v="Alpine Skiing"/>
    <s v="Alpine Skiing Men's Slalom"/>
    <n v="0"/>
  </r>
  <r>
    <n v="2010"/>
    <x v="40"/>
    <s v="Alpine Skiing"/>
    <s v="Alpine Skiing Men's Giant Slalom"/>
    <n v="0"/>
  </r>
  <r>
    <n v="1984"/>
    <x v="5"/>
    <s v="Boxing"/>
    <s v="Boxing Men's Super-Heavyweight"/>
    <n v="1"/>
  </r>
  <r>
    <n v="1992"/>
    <x v="82"/>
    <s v="Athletics"/>
    <s v="Athletics Men's Decathlon"/>
    <n v="0"/>
  </r>
  <r>
    <n v="1976"/>
    <x v="5"/>
    <s v="Weightlifting"/>
    <s v="Weightlifting Men's Light-Heavyweight"/>
    <n v="0"/>
  </r>
  <r>
    <n v="1984"/>
    <x v="5"/>
    <s v="Rowing"/>
    <s v="Rowing Men's Single Sculls"/>
    <n v="0"/>
  </r>
  <r>
    <n v="1960"/>
    <x v="82"/>
    <s v="Athletics"/>
    <s v="Athletics Women's 80 metres Hurdles"/>
    <n v="1"/>
  </r>
  <r>
    <n v="1960"/>
    <x v="82"/>
    <s v="Athletics"/>
    <s v="Athletics Women's 4 x 100 metres Relay"/>
    <n v="0"/>
  </r>
  <r>
    <n v="1960"/>
    <x v="82"/>
    <s v="Athletics"/>
    <s v="Athletics Women's Long Jump"/>
    <n v="0"/>
  </r>
  <r>
    <n v="1964"/>
    <x v="82"/>
    <s v="Athletics"/>
    <s v="Athletics Women's Long Jump"/>
    <n v="1"/>
  </r>
  <r>
    <n v="1964"/>
    <x v="82"/>
    <s v="Athletics"/>
    <s v="Athletics Women's Pentathlon"/>
    <n v="1"/>
  </r>
  <r>
    <n v="1928"/>
    <x v="82"/>
    <s v="Athletics"/>
    <s v="Athletics Men's Marathon"/>
    <n v="0"/>
  </r>
  <r>
    <n v="2000"/>
    <x v="18"/>
    <s v="Triathlon"/>
    <s v="Triathlon Men's Olympic Distance"/>
    <n v="0"/>
  </r>
  <r>
    <n v="1924"/>
    <x v="18"/>
    <s v="Equestrianism"/>
    <s v="Equestrianism Men's Jumping, Individual"/>
    <n v="0"/>
  </r>
  <r>
    <n v="1924"/>
    <x v="18"/>
    <s v="Equestrianism"/>
    <s v="Equestrianism Men's Jumping, Team"/>
    <n v="0"/>
  </r>
  <r>
    <n v="1948"/>
    <x v="11"/>
    <s v="Boxing"/>
    <s v="Boxing Men's Heavyweight"/>
    <n v="0"/>
  </r>
  <r>
    <n v="1984"/>
    <x v="18"/>
    <s v="Equestrianism"/>
    <s v="Equestrianism Mixed Three-Day Event, Individual"/>
    <n v="0"/>
  </r>
  <r>
    <n v="1984"/>
    <x v="18"/>
    <s v="Equestrianism"/>
    <s v="Equestrianism Mixed Three-Day Event, Team"/>
    <n v="0"/>
  </r>
  <r>
    <n v="2000"/>
    <x v="18"/>
    <s v="Equestrianism"/>
    <s v="Equestrianism Mixed Three-Day Event, Individual"/>
    <n v="0"/>
  </r>
  <r>
    <n v="2000"/>
    <x v="18"/>
    <s v="Equestrianism"/>
    <s v="Equestrianism Mixed Three-Day Event, Team"/>
    <n v="0"/>
  </r>
  <r>
    <n v="2012"/>
    <x v="18"/>
    <s v="Athletics"/>
    <s v="Athletics Men's Hammer Throw"/>
    <n v="0"/>
  </r>
  <r>
    <n v="1992"/>
    <x v="155"/>
    <s v="Athletics"/>
    <s v="Athletics Men's 400 metres"/>
    <n v="0"/>
  </r>
  <r>
    <n v="1996"/>
    <x v="155"/>
    <s v="Athletics"/>
    <s v="Athletics Men's 400 metres"/>
    <n v="0"/>
  </r>
  <r>
    <n v="2016"/>
    <x v="82"/>
    <s v="Equestrianism"/>
    <s v="Equestrianism Mixed Dressage, Individual"/>
    <n v="1"/>
  </r>
  <r>
    <n v="2016"/>
    <x v="82"/>
    <s v="Equestrianism"/>
    <s v="Equestrianism Mixed Dressage, Team"/>
    <n v="1"/>
  </r>
  <r>
    <n v="1980"/>
    <x v="18"/>
    <s v="Swimming"/>
    <s v="Swimming Women's 200 metres Breaststroke"/>
    <n v="0"/>
  </r>
  <r>
    <n v="1920"/>
    <x v="5"/>
    <s v="Athletics"/>
    <s v="Athletics Men's Shot Put"/>
    <n v="1"/>
  </r>
  <r>
    <n v="2016"/>
    <x v="94"/>
    <s v="Water Polo"/>
    <s v="Water Polo Men's Water Polo"/>
    <n v="1"/>
  </r>
  <r>
    <n v="1972"/>
    <x v="42"/>
    <s v="Judo"/>
    <s v="Judo Men's Middleweight"/>
    <n v="0"/>
  </r>
  <r>
    <n v="1960"/>
    <x v="3"/>
    <s v="Athletics"/>
    <s v="Athletics Women's Long Jump"/>
    <n v="0"/>
  </r>
  <r>
    <n v="1964"/>
    <x v="3"/>
    <s v="Athletics"/>
    <s v="Athletics Women's 100 metres"/>
    <n v="0"/>
  </r>
  <r>
    <n v="1964"/>
    <x v="3"/>
    <s v="Athletics"/>
    <s v="Athletics Women's Long Jump"/>
    <n v="0"/>
  </r>
  <r>
    <n v="1952"/>
    <x v="3"/>
    <s v="Water Polo"/>
    <s v="Water Polo Men's Water Polo"/>
    <n v="0"/>
  </r>
  <r>
    <n v="2000"/>
    <x v="12"/>
    <s v="Boxing"/>
    <s v="Boxing Men's Light-Middleweight"/>
    <n v="0"/>
  </r>
  <r>
    <n v="1996"/>
    <x v="93"/>
    <s v="Athletics"/>
    <s v="Athletics Women's 200 metres"/>
    <n v="0"/>
  </r>
  <r>
    <n v="2000"/>
    <x v="93"/>
    <s v="Athletics"/>
    <s v="Athletics Women's 200 metres"/>
    <n v="0"/>
  </r>
  <r>
    <n v="2004"/>
    <x v="93"/>
    <s v="Athletics"/>
    <s v="Athletics Women's 200 metres"/>
    <n v="0"/>
  </r>
  <r>
    <n v="1994"/>
    <x v="53"/>
    <s v="Speed Skating"/>
    <s v="Speed Skating Men's 1,500 metres"/>
    <n v="0"/>
  </r>
  <r>
    <n v="1994"/>
    <x v="53"/>
    <s v="Speed Skating"/>
    <s v="Speed Skating Men's 5,000 metres"/>
    <n v="0"/>
  </r>
  <r>
    <n v="1998"/>
    <x v="53"/>
    <s v="Speed Skating"/>
    <s v="Speed Skating Men's 1,500 metres"/>
    <n v="0"/>
  </r>
  <r>
    <n v="1998"/>
    <x v="53"/>
    <s v="Speed Skating"/>
    <s v="Speed Skating Men's 5,000 metres"/>
    <n v="0"/>
  </r>
  <r>
    <n v="2002"/>
    <x v="53"/>
    <s v="Speed Skating"/>
    <s v="Speed Skating Men's 1,500 metres"/>
    <n v="0"/>
  </r>
  <r>
    <n v="2002"/>
    <x v="53"/>
    <s v="Speed Skating"/>
    <s v="Speed Skating Men's 5,000 metres"/>
    <n v="0"/>
  </r>
  <r>
    <n v="2000"/>
    <x v="31"/>
    <s v="Taekwondo"/>
    <s v="Taekwondo Women's Featherweight"/>
    <n v="1"/>
  </r>
  <r>
    <n v="2008"/>
    <x v="30"/>
    <s v="Athletics"/>
    <s v="Athletics Women's 400 metres Hurdles"/>
    <n v="0"/>
  </r>
  <r>
    <n v="1996"/>
    <x v="38"/>
    <s v="Boxing"/>
    <s v="Boxing Men's Light-Flyweight"/>
    <n v="0"/>
  </r>
  <r>
    <n v="2000"/>
    <x v="143"/>
    <s v="Swimming"/>
    <s v="Swimming Men's 50 metres Freestyle"/>
    <n v="0"/>
  </r>
  <r>
    <n v="1984"/>
    <x v="12"/>
    <s v="Judo"/>
    <s v="Judo Men's Half-Lightweight"/>
    <n v="0"/>
  </r>
  <r>
    <n v="1960"/>
    <x v="58"/>
    <s v="Athletics"/>
    <s v="Athletics Men's Marathon"/>
    <n v="1"/>
  </r>
  <r>
    <n v="1964"/>
    <x v="58"/>
    <s v="Athletics"/>
    <s v="Athletics Men's Marathon"/>
    <n v="1"/>
  </r>
  <r>
    <n v="1968"/>
    <x v="58"/>
    <s v="Athletics"/>
    <s v="Athletics Men's Marathon"/>
    <n v="1"/>
  </r>
  <r>
    <n v="1972"/>
    <x v="9"/>
    <s v="Weightlifting"/>
    <s v="Weightlifting Men's Middleweight"/>
    <n v="1"/>
  </r>
  <r>
    <n v="2004"/>
    <x v="160"/>
    <s v="Canoeing"/>
    <s v="Canoeing Men's Canadian Doubles, 500 metres"/>
    <n v="0"/>
  </r>
  <r>
    <n v="2004"/>
    <x v="160"/>
    <s v="Canoeing"/>
    <s v="Canoeing Men's Canadian Doubles, 1,000 metres"/>
    <n v="0"/>
  </r>
  <r>
    <n v="1992"/>
    <x v="30"/>
    <s v="Athletics"/>
    <s v="Athletics Women's Marathon"/>
    <n v="1"/>
  </r>
  <r>
    <n v="1996"/>
    <x v="7"/>
    <s v="Athletics"/>
    <s v="Athletics Women's Marathon"/>
    <n v="0"/>
  </r>
  <r>
    <n v="2000"/>
    <x v="30"/>
    <s v="Athletics"/>
    <s v="Athletics Women's Marathon"/>
    <n v="0"/>
  </r>
  <r>
    <n v="2000"/>
    <x v="30"/>
    <s v="Athletics"/>
    <s v="Athletics Women's 10,000 metres"/>
    <n v="0"/>
  </r>
  <r>
    <n v="2000"/>
    <x v="64"/>
    <s v="Wrestling"/>
    <s v="Wrestling Men's Welterweight, Greco-Roman"/>
    <n v="0"/>
  </r>
  <r>
    <n v="2004"/>
    <x v="81"/>
    <s v="Rhythmic Gymnastics"/>
    <s v="Rhythmic Gymnastics Women's Group"/>
    <n v="0"/>
  </r>
  <r>
    <n v="1992"/>
    <x v="93"/>
    <s v="Athletics"/>
    <s v="Athletics Men's Long Jump"/>
    <n v="0"/>
  </r>
  <r>
    <n v="1992"/>
    <x v="93"/>
    <s v="Athletics"/>
    <s v="Athletics Women's High Jump"/>
    <n v="0"/>
  </r>
  <r>
    <n v="1996"/>
    <x v="93"/>
    <s v="Athletics"/>
    <s v="Athletics Women's High Jump"/>
    <n v="0"/>
  </r>
  <r>
    <n v="1992"/>
    <x v="31"/>
    <s v="Rowing"/>
    <s v="Rowing Men's Single Sculls"/>
    <n v="0"/>
  </r>
  <r>
    <n v="1984"/>
    <x v="79"/>
    <s v="Boxing"/>
    <s v="Boxing Men's Flyweight"/>
    <n v="1"/>
  </r>
  <r>
    <n v="2000"/>
    <x v="79"/>
    <s v="Boxing"/>
    <s v="Boxing Men's Light-Flyweight"/>
    <n v="0"/>
  </r>
  <r>
    <n v="2008"/>
    <x v="79"/>
    <s v="Boxing"/>
    <s v="Boxing Men's Light-Flyweight"/>
    <n v="0"/>
  </r>
  <r>
    <n v="2002"/>
    <x v="81"/>
    <s v="Biathlon"/>
    <s v="Biathlon Men's 20 kilometres"/>
    <n v="0"/>
  </r>
  <r>
    <n v="2002"/>
    <x v="81"/>
    <s v="Biathlon"/>
    <s v="Biathlon Men's 4 x 7.5 kilometres Relay"/>
    <n v="0"/>
  </r>
  <r>
    <n v="2006"/>
    <x v="81"/>
    <s v="Biathlon"/>
    <s v="Biathlon Men's 10 kilometres Sprint"/>
    <n v="0"/>
  </r>
  <r>
    <n v="2006"/>
    <x v="81"/>
    <s v="Biathlon"/>
    <s v="Biathlon Men's 20 kilometres"/>
    <n v="0"/>
  </r>
  <r>
    <n v="2006"/>
    <x v="81"/>
    <s v="Biathlon"/>
    <s v="Biathlon Men's 4 x 7.5 kilometres Relay"/>
    <n v="0"/>
  </r>
  <r>
    <n v="2010"/>
    <x v="81"/>
    <s v="Biathlon"/>
    <s v="Biathlon Men's 20 kilometres"/>
    <n v="0"/>
  </r>
  <r>
    <n v="2010"/>
    <x v="81"/>
    <s v="Biathlon"/>
    <s v="Biathlon Men's 4 x 7.5 kilometres Relay"/>
    <n v="0"/>
  </r>
  <r>
    <n v="1960"/>
    <x v="4"/>
    <s v="Football"/>
    <s v="Football Men's Football"/>
    <n v="0"/>
  </r>
  <r>
    <n v="2000"/>
    <x v="18"/>
    <s v="Basketball"/>
    <s v="Basketball Men's Basketball"/>
    <n v="1"/>
  </r>
  <r>
    <n v="2008"/>
    <x v="100"/>
    <s v="Sailing"/>
    <s v="Sailing Mixed One Person Dinghy"/>
    <n v="0"/>
  </r>
  <r>
    <n v="1952"/>
    <x v="39"/>
    <s v="Water Polo"/>
    <s v="Water Polo Men's Water Polo"/>
    <n v="0"/>
  </r>
  <r>
    <n v="1956"/>
    <x v="39"/>
    <s v="Water Polo"/>
    <s v="Water Polo Men's Water Polo"/>
    <n v="0"/>
  </r>
  <r>
    <n v="1960"/>
    <x v="39"/>
    <s v="Water Polo"/>
    <s v="Water Polo Men's Water Polo"/>
    <n v="0"/>
  </r>
  <r>
    <n v="1996"/>
    <x v="84"/>
    <s v="Athletics"/>
    <s v="Athletics Men's 1,500 metres"/>
    <n v="0"/>
  </r>
  <r>
    <n v="1984"/>
    <x v="5"/>
    <s v="Gymnastics"/>
    <s v="Gymnastics Women's Individual All-Around"/>
    <n v="1"/>
  </r>
  <r>
    <n v="1984"/>
    <x v="5"/>
    <s v="Gymnastics"/>
    <s v="Gymnastics Women's Team All-Around"/>
    <n v="1"/>
  </r>
  <r>
    <n v="1984"/>
    <x v="5"/>
    <s v="Gymnastics"/>
    <s v="Gymnastics Women's Floor Exercise"/>
    <n v="1"/>
  </r>
  <r>
    <n v="1984"/>
    <x v="5"/>
    <s v="Gymnastics"/>
    <s v="Gymnastics Women's Horse Vault"/>
    <n v="1"/>
  </r>
  <r>
    <n v="1984"/>
    <x v="5"/>
    <s v="Gymnastics"/>
    <s v="Gymnastics Women's Uneven Bars"/>
    <n v="1"/>
  </r>
  <r>
    <n v="1984"/>
    <x v="5"/>
    <s v="Gymnastics"/>
    <s v="Gymnastics Women's Balance Beam"/>
    <n v="1"/>
  </r>
  <r>
    <n v="1960"/>
    <x v="31"/>
    <s v="Wrestling"/>
    <s v="Wrestling Men's Flyweight, Freestyle"/>
    <n v="1"/>
  </r>
  <r>
    <n v="1964"/>
    <x v="112"/>
    <s v="Athletics"/>
    <s v="Athletics Men's 20 kilometres Walk"/>
    <n v="0"/>
  </r>
  <r>
    <n v="1964"/>
    <x v="112"/>
    <s v="Athletics"/>
    <s v="Athletics Men's 50 kilometres Walk"/>
    <n v="0"/>
  </r>
  <r>
    <n v="1992"/>
    <x v="112"/>
    <s v="Cycling"/>
    <s v="Cycling Men's 100 kilometres Team Time Trial"/>
    <n v="0"/>
  </r>
  <r>
    <n v="1996"/>
    <x v="112"/>
    <s v="Athletics"/>
    <s v="Athletics Men's Discus Throw"/>
    <n v="0"/>
  </r>
  <r>
    <n v="2008"/>
    <x v="112"/>
    <s v="Athletics"/>
    <s v="Athletics Men's 50 kilometres Walk"/>
    <n v="0"/>
  </r>
  <r>
    <n v="1948"/>
    <x v="5"/>
    <s v="Athletics"/>
    <s v="Athletics Men's Javelin Throw"/>
    <n v="1"/>
  </r>
  <r>
    <n v="2016"/>
    <x v="5"/>
    <s v="Gymnastics"/>
    <s v="Gymnastics Women's Individual All-Around"/>
    <n v="1"/>
  </r>
  <r>
    <n v="2016"/>
    <x v="5"/>
    <s v="Gymnastics"/>
    <s v="Gymnastics Women's Team All-Around"/>
    <n v="1"/>
  </r>
  <r>
    <n v="2016"/>
    <x v="5"/>
    <s v="Gymnastics"/>
    <s v="Gymnastics Women's Floor Exercise"/>
    <n v="1"/>
  </r>
  <r>
    <n v="2016"/>
    <x v="5"/>
    <s v="Gymnastics"/>
    <s v="Gymnastics Women's Horse Vault"/>
    <n v="1"/>
  </r>
  <r>
    <n v="2016"/>
    <x v="5"/>
    <s v="Gymnastics"/>
    <s v="Gymnastics Women's Uneven Bars"/>
    <n v="1"/>
  </r>
  <r>
    <n v="2016"/>
    <x v="5"/>
    <s v="Gymnastics"/>
    <s v="Gymnastics Women's Balance Beam"/>
    <n v="1"/>
  </r>
  <r>
    <n v="1952"/>
    <x v="14"/>
    <s v="Wrestling"/>
    <s v="Wrestling Men's Middleweight, Greco-Roman"/>
    <n v="0"/>
  </r>
  <r>
    <n v="1948"/>
    <x v="31"/>
    <s v="Wrestling"/>
    <s v="Wrestling Men's Featherweight, Freestyle"/>
    <n v="1"/>
  </r>
  <r>
    <n v="1972"/>
    <x v="96"/>
    <s v="Sailing"/>
    <s v="Sailing Mixed Two Person Heavyweight Dinghy"/>
    <n v="0"/>
  </r>
  <r>
    <n v="1976"/>
    <x v="96"/>
    <s v="Sailing"/>
    <s v="Sailing Mixed Two Person Heavyweight Dinghy"/>
    <n v="0"/>
  </r>
  <r>
    <n v="1992"/>
    <x v="96"/>
    <s v="Sailing"/>
    <s v="Sailing Men's Two Person Dinghy"/>
    <n v="0"/>
  </r>
  <r>
    <n v="1988"/>
    <x v="39"/>
    <s v="Cross Country Skiing"/>
    <s v="Cross Country Skiing Women's 5 kilometres"/>
    <n v="0"/>
  </r>
  <r>
    <n v="1988"/>
    <x v="39"/>
    <s v="Cross Country Skiing"/>
    <s v="Cross Country Skiing Women's 10 kilometres"/>
    <n v="0"/>
  </r>
  <r>
    <n v="1988"/>
    <x v="39"/>
    <s v="Cross Country Skiing"/>
    <s v="Cross Country Skiing Women's 20 kilometres"/>
    <n v="0"/>
  </r>
  <r>
    <n v="1988"/>
    <x v="39"/>
    <s v="Cross Country Skiing"/>
    <s v="Cross Country Skiing Women's 4 x 5 kilometres Relay"/>
    <n v="0"/>
  </r>
  <r>
    <n v="1988"/>
    <x v="39"/>
    <s v="Luge"/>
    <s v="Luge Women's Singles"/>
    <n v="1"/>
  </r>
  <r>
    <n v="1968"/>
    <x v="143"/>
    <s v="Cycling"/>
    <s v="Cycling Men's Road Race, Individual"/>
    <n v="0"/>
  </r>
  <r>
    <n v="1968"/>
    <x v="143"/>
    <s v="Cycling"/>
    <s v="Cycling Men's 100 kilometres Team Time Trial"/>
    <n v="0"/>
  </r>
  <r>
    <n v="1972"/>
    <x v="143"/>
    <s v="Cycling"/>
    <s v="Cycling Men's 100 kilometres Team Time Trial"/>
    <n v="0"/>
  </r>
  <r>
    <n v="1960"/>
    <x v="143"/>
    <s v="Gymnastics"/>
    <s v="Gymnastics Women's Individual All-Around"/>
    <n v="0"/>
  </r>
  <r>
    <n v="1960"/>
    <x v="143"/>
    <s v="Gymnastics"/>
    <s v="Gymnastics Women's Floor Exercise"/>
    <n v="0"/>
  </r>
  <r>
    <n v="1960"/>
    <x v="143"/>
    <s v="Gymnastics"/>
    <s v="Gymnastics Women's Horse Vault"/>
    <n v="0"/>
  </r>
  <r>
    <n v="1960"/>
    <x v="143"/>
    <s v="Gymnastics"/>
    <s v="Gymnastics Women's Uneven Bars"/>
    <n v="0"/>
  </r>
  <r>
    <n v="1960"/>
    <x v="143"/>
    <s v="Gymnastics"/>
    <s v="Gymnastics Women's Balance Beam"/>
    <n v="0"/>
  </r>
  <r>
    <n v="2012"/>
    <x v="31"/>
    <s v="Wrestling"/>
    <s v="Wrestling Men's Lightweight, Greco-Roman"/>
    <n v="0"/>
  </r>
  <r>
    <n v="1984"/>
    <x v="20"/>
    <s v="Cross Country Skiing"/>
    <s v="Cross Country Skiing Men's 15 kilometres"/>
    <n v="0"/>
  </r>
  <r>
    <n v="2016"/>
    <x v="126"/>
    <s v="Swimming"/>
    <s v="Swimming Men's 50 metres Freestyle"/>
    <n v="0"/>
  </r>
  <r>
    <n v="2016"/>
    <x v="126"/>
    <s v="Swimming"/>
    <s v="Swimming Men's 100 metres Freestyle"/>
    <n v="0"/>
  </r>
  <r>
    <n v="2016"/>
    <x v="126"/>
    <s v="Swimming"/>
    <s v="Swimming Men's 4 x 100 metres Medley Relay"/>
    <n v="0"/>
  </r>
  <r>
    <n v="1988"/>
    <x v="112"/>
    <s v="Shooting"/>
    <s v="Shooting Women's Air Rifle, 10 metres"/>
    <n v="0"/>
  </r>
  <r>
    <n v="1988"/>
    <x v="112"/>
    <s v="Shooting"/>
    <s v="Shooting Women's Small-Bore Rifle, Three Positions, 50 metres"/>
    <n v="0"/>
  </r>
  <r>
    <n v="1992"/>
    <x v="112"/>
    <s v="Shooting"/>
    <s v="Shooting Women's Air Rifle, 10 metres"/>
    <n v="0"/>
  </r>
  <r>
    <n v="1992"/>
    <x v="112"/>
    <s v="Shooting"/>
    <s v="Shooting Women's Small-Bore Rifle, Three Positions, 50 metres"/>
    <n v="0"/>
  </r>
  <r>
    <n v="1996"/>
    <x v="112"/>
    <s v="Shooting"/>
    <s v="Shooting Women's Air Rifle, 10 metres"/>
    <n v="0"/>
  </r>
  <r>
    <n v="1996"/>
    <x v="112"/>
    <s v="Shooting"/>
    <s v="Shooting Women's Small-Bore Rifle, Three Positions, 50 metres"/>
    <n v="0"/>
  </r>
  <r>
    <n v="1960"/>
    <x v="42"/>
    <s v="Hockey"/>
    <s v="Hockey Men's Hockey"/>
    <n v="0"/>
  </r>
  <r>
    <n v="1928"/>
    <x v="18"/>
    <s v="Diving"/>
    <s v="Diving Men's Springboard"/>
    <n v="0"/>
  </r>
  <r>
    <n v="1928"/>
    <x v="18"/>
    <s v="Diving"/>
    <s v="Diving Men's Platform"/>
    <n v="0"/>
  </r>
  <r>
    <n v="1900"/>
    <x v="18"/>
    <s v="Sailing"/>
    <s v="Sailing Mixed 10-20 Ton"/>
    <n v="1"/>
  </r>
  <r>
    <n v="1952"/>
    <x v="18"/>
    <s v="Athletics"/>
    <s v="Athletics Men's Marathon"/>
    <n v="0"/>
  </r>
  <r>
    <n v="2016"/>
    <x v="18"/>
    <s v="Athletics"/>
    <s v="Athletics Women's 100 metres Hurdles"/>
    <n v="0"/>
  </r>
  <r>
    <n v="1936"/>
    <x v="1"/>
    <s v="Art Competitions"/>
    <s v="Art Competitions Mixed Painting, Paintings"/>
    <n v="0"/>
  </r>
  <r>
    <n v="1904"/>
    <x v="5"/>
    <s v="Athletics"/>
    <s v="Athletics Men's Standing High Jump"/>
    <n v="1"/>
  </r>
  <r>
    <n v="1904"/>
    <x v="5"/>
    <s v="Athletics"/>
    <s v="Athletics Men's Standing Long Jump"/>
    <n v="1"/>
  </r>
  <r>
    <n v="1904"/>
    <x v="5"/>
    <s v="Athletics"/>
    <s v="Athletics Men's Discus Throw"/>
    <n v="1"/>
  </r>
  <r>
    <n v="1972"/>
    <x v="55"/>
    <s v="Hockey"/>
    <s v="Hockey Men's Hockey"/>
    <n v="1"/>
  </r>
  <r>
    <n v="1992"/>
    <x v="55"/>
    <s v="Judo"/>
    <s v="Judo Men's Heavyweight"/>
    <n v="0"/>
  </r>
  <r>
    <n v="1912"/>
    <x v="5"/>
    <s v="Shooting"/>
    <s v="Shooting Men's Trap"/>
    <n v="1"/>
  </r>
  <r>
    <n v="1912"/>
    <x v="5"/>
    <s v="Shooting"/>
    <s v="Shooting Men's Trap, Team"/>
    <n v="1"/>
  </r>
  <r>
    <n v="1996"/>
    <x v="82"/>
    <s v="Equestrianism"/>
    <s v="Equestrianism Mixed Jumping, Individual"/>
    <n v="0"/>
  </r>
  <r>
    <n v="1996"/>
    <x v="82"/>
    <s v="Equestrianism"/>
    <s v="Equestrianism Mixed Jumping, Team"/>
    <n v="0"/>
  </r>
  <r>
    <n v="2000"/>
    <x v="82"/>
    <s v="Equestrianism"/>
    <s v="Equestrianism Mixed Jumping, Individual"/>
    <n v="0"/>
  </r>
  <r>
    <n v="2000"/>
    <x v="82"/>
    <s v="Equestrianism"/>
    <s v="Equestrianism Mixed Jumping, Team"/>
    <n v="0"/>
  </r>
  <r>
    <n v="2016"/>
    <x v="5"/>
    <s v="Triathlon"/>
    <s v="Triathlon Men's Olympic Distance"/>
    <n v="0"/>
  </r>
  <r>
    <n v="1904"/>
    <x v="5"/>
    <s v="Cycling"/>
    <s v="Cycling Men's 1/3 mile"/>
    <n v="1"/>
  </r>
  <r>
    <n v="1904"/>
    <x v="5"/>
    <s v="Cycling"/>
    <s v="Cycling Men's 1 mile"/>
    <n v="1"/>
  </r>
  <r>
    <n v="1904"/>
    <x v="5"/>
    <s v="Cycling"/>
    <s v="Cycling Men's 2 mile"/>
    <n v="1"/>
  </r>
  <r>
    <n v="1996"/>
    <x v="4"/>
    <s v="Sailing"/>
    <s v="Sailing Men's Two Person Dinghy"/>
    <n v="0"/>
  </r>
  <r>
    <n v="1994"/>
    <x v="81"/>
    <s v="Biathlon"/>
    <s v="Biathlon Women's 15 kilometres"/>
    <n v="0"/>
  </r>
  <r>
    <n v="1984"/>
    <x v="124"/>
    <s v="Modern Pentathlon"/>
    <s v="Modern Pentathlon Men's Individual"/>
    <n v="0"/>
  </r>
  <r>
    <n v="1984"/>
    <x v="124"/>
    <s v="Modern Pentathlon"/>
    <s v="Modern Pentathlon Men's Team"/>
    <n v="0"/>
  </r>
  <r>
    <n v="2016"/>
    <x v="105"/>
    <s v="Equestrianism"/>
    <s v="Equestrianism Mixed Three-Day Event, Individual"/>
    <n v="0"/>
  </r>
  <r>
    <n v="1964"/>
    <x v="42"/>
    <s v="Cycling"/>
    <s v="Cycling Men's Road Race, Individual"/>
    <n v="0"/>
  </r>
  <r>
    <n v="1980"/>
    <x v="12"/>
    <s v="Wrestling"/>
    <s v="Wrestling Men's Light-Heavyweight, Freestyle"/>
    <n v="0"/>
  </r>
  <r>
    <n v="2006"/>
    <x v="40"/>
    <s v="Freestyle Skiing"/>
    <s v="Freestyle Skiing Men's Moguls"/>
    <n v="0"/>
  </r>
  <r>
    <n v="2010"/>
    <x v="40"/>
    <s v="Freestyle Skiing"/>
    <s v="Freestyle Skiing Men's Moguls"/>
    <n v="1"/>
  </r>
  <r>
    <n v="2014"/>
    <x v="40"/>
    <s v="Freestyle Skiing"/>
    <s v="Freestyle Skiing Men's Moguls"/>
    <n v="1"/>
  </r>
  <r>
    <n v="2016"/>
    <x v="40"/>
    <s v="Athletics"/>
    <s v="Athletics Men's 50 kilometres Walk"/>
    <n v="0"/>
  </r>
  <r>
    <n v="1988"/>
    <x v="40"/>
    <s v="Cross Country Skiing"/>
    <s v="Cross Country Skiing Men's 15 kilometres"/>
    <n v="0"/>
  </r>
  <r>
    <n v="1988"/>
    <x v="40"/>
    <s v="Cross Country Skiing"/>
    <s v="Cross Country Skiing Men's 30 kilometres"/>
    <n v="0"/>
  </r>
  <r>
    <n v="1988"/>
    <x v="40"/>
    <s v="Cross Country Skiing"/>
    <s v="Cross Country Skiing Men's 4 x 10 kilometres Relay"/>
    <n v="0"/>
  </r>
  <r>
    <n v="1992"/>
    <x v="40"/>
    <s v="Cross Country Skiing"/>
    <s v="Cross Country Skiing Men's 10 kilometres"/>
    <n v="0"/>
  </r>
  <r>
    <n v="1992"/>
    <x v="40"/>
    <s v="Cross Country Skiing"/>
    <s v="Cross Country Skiing Men's 30 kilometres"/>
    <n v="0"/>
  </r>
  <r>
    <n v="1992"/>
    <x v="40"/>
    <s v="Cross Country Skiing"/>
    <s v="Cross Country Skiing Men's 10/15 kilometres Pursuit"/>
    <n v="0"/>
  </r>
  <r>
    <n v="1992"/>
    <x v="40"/>
    <s v="Cross Country Skiing"/>
    <s v="Cross Country Skiing Men's 4 x 10 kilometres Relay"/>
    <n v="0"/>
  </r>
  <r>
    <n v="1998"/>
    <x v="40"/>
    <s v="Cross Country Skiing"/>
    <s v="Cross Country Skiing Men's 10 kilometres"/>
    <n v="0"/>
  </r>
  <r>
    <n v="1988"/>
    <x v="5"/>
    <s v="Fencing"/>
    <s v="Fencing Women's Foil, Individual"/>
    <n v="0"/>
  </r>
  <r>
    <n v="1988"/>
    <x v="5"/>
    <s v="Fencing"/>
    <s v="Fencing Women's Foil, Team"/>
    <n v="0"/>
  </r>
  <r>
    <n v="1992"/>
    <x v="5"/>
    <s v="Fencing"/>
    <s v="Fencing Women's Foil, Individual"/>
    <n v="0"/>
  </r>
  <r>
    <n v="1992"/>
    <x v="5"/>
    <s v="Fencing"/>
    <s v="Fencing Women's Foil, Team"/>
    <n v="0"/>
  </r>
  <r>
    <n v="2000"/>
    <x v="81"/>
    <s v="Judo"/>
    <s v="Judo Men's Lightweight"/>
    <n v="0"/>
  </r>
  <r>
    <n v="2004"/>
    <x v="81"/>
    <s v="Judo"/>
    <s v="Judo Men's Lightweight"/>
    <n v="0"/>
  </r>
  <r>
    <n v="2008"/>
    <x v="81"/>
    <s v="Judo"/>
    <s v="Judo Men's Lightweight"/>
    <n v="0"/>
  </r>
  <r>
    <n v="2000"/>
    <x v="81"/>
    <s v="Athletics"/>
    <s v="Athletics Men's Shot Put"/>
    <n v="0"/>
  </r>
  <r>
    <n v="2004"/>
    <x v="81"/>
    <s v="Athletics"/>
    <s v="Athletics Men's Shot Put"/>
    <n v="0"/>
  </r>
  <r>
    <n v="2008"/>
    <x v="81"/>
    <s v="Athletics"/>
    <s v="Athletics Men's Shot Put"/>
    <n v="0"/>
  </r>
  <r>
    <n v="2006"/>
    <x v="81"/>
    <s v="Cross Country Skiing"/>
    <s v="Cross Country Skiing Men's Sprint"/>
    <n v="0"/>
  </r>
  <r>
    <n v="2006"/>
    <x v="81"/>
    <s v="Cross Country Skiing"/>
    <s v="Cross Country Skiing Men's Team Sprint"/>
    <n v="0"/>
  </r>
  <r>
    <n v="2004"/>
    <x v="81"/>
    <s v="Rowing"/>
    <s v="Rowing Men's Quadruple Sculls"/>
    <n v="1"/>
  </r>
  <r>
    <n v="2008"/>
    <x v="81"/>
    <s v="Rowing"/>
    <s v="Rowing Men's Quadruple Sculls"/>
    <n v="0"/>
  </r>
  <r>
    <n v="1998"/>
    <x v="81"/>
    <s v="Speed Skating"/>
    <s v="Speed Skating Women's 500 metres"/>
    <n v="0"/>
  </r>
  <r>
    <n v="1998"/>
    <x v="81"/>
    <s v="Speed Skating"/>
    <s v="Speed Skating Women's 1,000 metres"/>
    <n v="0"/>
  </r>
  <r>
    <n v="1968"/>
    <x v="82"/>
    <s v="Cycling"/>
    <s v="Cycling Men's Road Race, Individual"/>
    <n v="0"/>
  </r>
  <r>
    <n v="1996"/>
    <x v="81"/>
    <s v="Archery"/>
    <s v="Archery Women's Individual"/>
    <n v="1"/>
  </r>
  <r>
    <n v="1996"/>
    <x v="81"/>
    <s v="Archery"/>
    <s v="Archery Women's Team"/>
    <n v="0"/>
  </r>
  <r>
    <n v="1988"/>
    <x v="18"/>
    <s v="Athletics"/>
    <s v="Athletics Women's 100 metres"/>
    <n v="0"/>
  </r>
  <r>
    <n v="1988"/>
    <x v="18"/>
    <s v="Athletics"/>
    <s v="Athletics Women's 4 x 100 metres Relay"/>
    <n v="0"/>
  </r>
  <r>
    <n v="1992"/>
    <x v="18"/>
    <s v="Athletics"/>
    <s v="Athletics Women's 100 metres"/>
    <n v="0"/>
  </r>
  <r>
    <n v="1992"/>
    <x v="18"/>
    <s v="Athletics"/>
    <s v="Athletics Women's 4 x 100 metres Relay"/>
    <n v="0"/>
  </r>
  <r>
    <n v="1984"/>
    <x v="30"/>
    <s v="Ice Hockey"/>
    <s v="Ice Hockey Men's Ice Hockey"/>
    <n v="1"/>
  </r>
  <r>
    <n v="1956"/>
    <x v="112"/>
    <s v="Gymnastics"/>
    <s v="Gymnastics Men's Individual All-Around"/>
    <n v="0"/>
  </r>
  <r>
    <n v="1956"/>
    <x v="112"/>
    <s v="Gymnastics"/>
    <s v="Gymnastics Men's Team All-Around"/>
    <n v="0"/>
  </r>
  <r>
    <n v="1956"/>
    <x v="112"/>
    <s v="Gymnastics"/>
    <s v="Gymnastics Men's Floor Exercise"/>
    <n v="0"/>
  </r>
  <r>
    <n v="1956"/>
    <x v="112"/>
    <s v="Gymnastics"/>
    <s v="Gymnastics Men's Horse Vault"/>
    <n v="0"/>
  </r>
  <r>
    <n v="1956"/>
    <x v="112"/>
    <s v="Gymnastics"/>
    <s v="Gymnastics Men's Parallel Bars"/>
    <n v="0"/>
  </r>
  <r>
    <n v="1956"/>
    <x v="112"/>
    <s v="Gymnastics"/>
    <s v="Gymnastics Men's Horizontal Bar"/>
    <n v="0"/>
  </r>
  <r>
    <n v="1956"/>
    <x v="112"/>
    <s v="Gymnastics"/>
    <s v="Gymnastics Men's Rings"/>
    <n v="0"/>
  </r>
  <r>
    <n v="1956"/>
    <x v="112"/>
    <s v="Gymnastics"/>
    <s v="Gymnastics Men's Pommelled Horse"/>
    <n v="0"/>
  </r>
  <r>
    <n v="1960"/>
    <x v="112"/>
    <s v="Gymnastics"/>
    <s v="Gymnastics Men's Individual All-Around"/>
    <n v="0"/>
  </r>
  <r>
    <n v="1960"/>
    <x v="112"/>
    <s v="Gymnastics"/>
    <s v="Gymnastics Men's Team All-Around"/>
    <n v="0"/>
  </r>
  <r>
    <n v="1960"/>
    <x v="112"/>
    <s v="Gymnastics"/>
    <s v="Gymnastics Men's Floor Exercise"/>
    <n v="0"/>
  </r>
  <r>
    <n v="1960"/>
    <x v="112"/>
    <s v="Gymnastics"/>
    <s v="Gymnastics Men's Horse Vault"/>
    <n v="0"/>
  </r>
  <r>
    <n v="1960"/>
    <x v="112"/>
    <s v="Gymnastics"/>
    <s v="Gymnastics Men's Parallel Bars"/>
    <n v="0"/>
  </r>
  <r>
    <n v="1960"/>
    <x v="112"/>
    <s v="Gymnastics"/>
    <s v="Gymnastics Men's Horizontal Bar"/>
    <n v="0"/>
  </r>
  <r>
    <n v="1960"/>
    <x v="112"/>
    <s v="Gymnastics"/>
    <s v="Gymnastics Men's Rings"/>
    <n v="0"/>
  </r>
  <r>
    <n v="1960"/>
    <x v="112"/>
    <s v="Gymnastics"/>
    <s v="Gymnastics Men's Pommelled Horse"/>
    <n v="0"/>
  </r>
  <r>
    <n v="1924"/>
    <x v="112"/>
    <s v="Military Ski Patrol"/>
    <s v="Military Ski Patrol Men's Military Ski Patrol"/>
    <n v="0"/>
  </r>
  <r>
    <n v="1924"/>
    <x v="112"/>
    <s v="Ski Jumping"/>
    <s v="Ski Jumping Men's Normal Hill, Individual"/>
    <n v="0"/>
  </r>
  <r>
    <n v="1928"/>
    <x v="112"/>
    <s v="Ski Jumping"/>
    <s v="Ski Jumping Men's Normal Hill, Individual"/>
    <n v="1"/>
  </r>
  <r>
    <n v="2000"/>
    <x v="70"/>
    <s v="Sailing"/>
    <s v="Sailing Men's Windsurfer"/>
    <n v="0"/>
  </r>
  <r>
    <n v="2004"/>
    <x v="70"/>
    <s v="Sailing"/>
    <s v="Sailing Men's Windsurfer"/>
    <n v="0"/>
  </r>
  <r>
    <n v="2008"/>
    <x v="70"/>
    <s v="Sailing"/>
    <s v="Sailing Men's Windsurfer"/>
    <n v="0"/>
  </r>
  <r>
    <n v="2012"/>
    <x v="70"/>
    <s v="Sailing"/>
    <s v="Sailing Men's Windsurfer"/>
    <n v="0"/>
  </r>
  <r>
    <n v="2016"/>
    <x v="70"/>
    <s v="Sailing"/>
    <s v="Sailing Men's Windsurfer"/>
    <n v="0"/>
  </r>
  <r>
    <n v="1960"/>
    <x v="9"/>
    <s v="Wrestling"/>
    <s v="Wrestling Men's Light-Heavyweight, Greco-Roman"/>
    <n v="1"/>
  </r>
  <r>
    <n v="1964"/>
    <x v="9"/>
    <s v="Wrestling"/>
    <s v="Wrestling Men's Middleweight, Greco-Roman"/>
    <n v="0"/>
  </r>
  <r>
    <n v="2000"/>
    <x v="20"/>
    <s v="Diving"/>
    <s v="Diving Men's Springboard"/>
    <n v="0"/>
  </r>
  <r>
    <n v="2004"/>
    <x v="20"/>
    <s v="Diving"/>
    <s v="Diving Men's Synchronized Springboard"/>
    <n v="1"/>
  </r>
  <r>
    <n v="1964"/>
    <x v="3"/>
    <s v="Swimming"/>
    <s v="Swimming Women's 200 metres Breaststroke"/>
    <n v="0"/>
  </r>
  <r>
    <n v="1964"/>
    <x v="3"/>
    <s v="Swimming"/>
    <s v="Swimming Women's 4 x 100 metres Medley Relay"/>
    <n v="1"/>
  </r>
  <r>
    <n v="1968"/>
    <x v="3"/>
    <s v="Swimming"/>
    <s v="Swimming Women's 200 metres Breaststroke"/>
    <n v="0"/>
  </r>
  <r>
    <n v="1968"/>
    <x v="3"/>
    <s v="Swimming"/>
    <s v="Swimming Women's 4 x 100 metres Medley Relay"/>
    <n v="0"/>
  </r>
  <r>
    <n v="1920"/>
    <x v="18"/>
    <s v="Athletics"/>
    <s v="Athletics Men's Cross-Country, Individual"/>
    <n v="0"/>
  </r>
  <r>
    <n v="1920"/>
    <x v="18"/>
    <s v="Athletics"/>
    <s v="Athletics Men's Cross-Country, Team"/>
    <n v="0"/>
  </r>
  <r>
    <n v="2012"/>
    <x v="39"/>
    <s v="Rhythmic Gymnastics"/>
    <s v="Rhythmic Gymnastics Women's Group"/>
    <n v="0"/>
  </r>
  <r>
    <n v="2004"/>
    <x v="72"/>
    <s v="Athletics"/>
    <s v="Athletics Men's Marathon"/>
    <n v="0"/>
  </r>
  <r>
    <n v="1972"/>
    <x v="38"/>
    <s v="Athletics"/>
    <s v="Athletics Men's 100 metres"/>
    <n v="0"/>
  </r>
  <r>
    <n v="1972"/>
    <x v="38"/>
    <s v="Athletics"/>
    <s v="Athletics Men's 200 metres"/>
    <n v="0"/>
  </r>
  <r>
    <n v="1988"/>
    <x v="59"/>
    <s v="Swimming"/>
    <s v="Swimming Men's 100 metres Freestyle"/>
    <n v="0"/>
  </r>
  <r>
    <n v="1988"/>
    <x v="59"/>
    <s v="Swimming"/>
    <s v="Swimming Men's 200 metres Freestyle"/>
    <n v="0"/>
  </r>
  <r>
    <n v="1988"/>
    <x v="59"/>
    <s v="Swimming"/>
    <s v="Swimming Men's 100 metres Butterfly"/>
    <n v="0"/>
  </r>
  <r>
    <n v="1992"/>
    <x v="59"/>
    <s v="Swimming"/>
    <s v="Swimming Men's 50 metres Freestyle"/>
    <n v="0"/>
  </r>
  <r>
    <n v="1992"/>
    <x v="59"/>
    <s v="Swimming"/>
    <s v="Swimming Men's 100 metres Freestyle"/>
    <n v="0"/>
  </r>
  <r>
    <n v="1992"/>
    <x v="59"/>
    <s v="Swimming"/>
    <s v="Swimming Men's 200 metres Individual Medley"/>
    <n v="0"/>
  </r>
  <r>
    <n v="1956"/>
    <x v="38"/>
    <s v="Athletics"/>
    <s v="Athletics Men's 400 metres"/>
    <n v="0"/>
  </r>
  <r>
    <n v="1956"/>
    <x v="38"/>
    <s v="Athletics"/>
    <s v="Athletics Men's Triple Jump"/>
    <n v="0"/>
  </r>
  <r>
    <n v="1960"/>
    <x v="38"/>
    <s v="Athletics"/>
    <s v="Athletics Men's Long Jump"/>
    <n v="0"/>
  </r>
  <r>
    <n v="1952"/>
    <x v="63"/>
    <s v="Weightlifting"/>
    <s v="Weightlifting Men's Bantamweight"/>
    <n v="0"/>
  </r>
  <r>
    <n v="1956"/>
    <x v="38"/>
    <s v="Athletics"/>
    <s v="Athletics Men's 100 metres"/>
    <n v="0"/>
  </r>
  <r>
    <n v="1988"/>
    <x v="59"/>
    <s v="Cycling"/>
    <s v="Cycling Men's Road Race, Individual"/>
    <n v="0"/>
  </r>
  <r>
    <n v="1972"/>
    <x v="38"/>
    <s v="Athletics"/>
    <s v="Athletics Men's 4 x 400 metres Relay"/>
    <n v="0"/>
  </r>
  <r>
    <n v="1948"/>
    <x v="112"/>
    <s v="Art Competitions"/>
    <s v="Art Competitions Mixed Sculpturing, Medals And Plaques"/>
    <n v="0"/>
  </r>
  <r>
    <n v="1920"/>
    <x v="49"/>
    <s v="Cycling"/>
    <s v="Cycling Men's Sprint"/>
    <n v="0"/>
  </r>
  <r>
    <n v="1956"/>
    <x v="18"/>
    <s v="Cross Country Skiing"/>
    <s v="Cross Country Skiing Men's 30 kilometres"/>
    <n v="0"/>
  </r>
  <r>
    <n v="2012"/>
    <x v="31"/>
    <s v="Weightlifting"/>
    <s v="Weightlifting Men's Lightweight"/>
    <n v="0"/>
  </r>
  <r>
    <n v="1936"/>
    <x v="4"/>
    <s v="Sailing"/>
    <s v="Sailing Mixed 6 metres"/>
    <n v="0"/>
  </r>
  <r>
    <n v="1980"/>
    <x v="23"/>
    <s v="Cycling"/>
    <s v="Cycling Men's Individual Pursuit, 4,000 metres"/>
    <n v="0"/>
  </r>
  <r>
    <n v="1980"/>
    <x v="23"/>
    <s v="Cycling"/>
    <s v="Cycling Men's Team Pursuit, 4,000 metres"/>
    <n v="0"/>
  </r>
  <r>
    <n v="1988"/>
    <x v="49"/>
    <s v="Wrestling"/>
    <s v="Wrestling Men's Light-Heavyweight, Freestyle"/>
    <n v="0"/>
  </r>
  <r>
    <n v="1992"/>
    <x v="146"/>
    <s v="Shooting"/>
    <s v="Shooting Women's Air Rifle, 10 metres"/>
    <n v="1"/>
  </r>
  <r>
    <n v="1996"/>
    <x v="143"/>
    <s v="Shooting"/>
    <s v="Shooting Women's Air Rifle, 10 metres"/>
    <n v="1"/>
  </r>
  <r>
    <n v="1996"/>
    <x v="143"/>
    <s v="Shooting"/>
    <s v="Shooting Women's Small-Bore Rifle, Three Positions, 50 metres"/>
    <n v="1"/>
  </r>
  <r>
    <n v="2000"/>
    <x v="143"/>
    <s v="Shooting"/>
    <s v="Shooting Women's Air Rifle, 10 metres"/>
    <n v="0"/>
  </r>
  <r>
    <n v="2000"/>
    <x v="143"/>
    <s v="Shooting"/>
    <s v="Shooting Women's Small-Bore Rifle, Three Positions, 50 metres"/>
    <n v="0"/>
  </r>
  <r>
    <n v="1988"/>
    <x v="124"/>
    <s v="Sailing"/>
    <s v="Sailing Men's Two Person Dinghy"/>
    <n v="0"/>
  </r>
  <r>
    <n v="1992"/>
    <x v="124"/>
    <s v="Sailing"/>
    <s v="Sailing Men's Two Person Dinghy"/>
    <n v="0"/>
  </r>
  <r>
    <n v="1936"/>
    <x v="124"/>
    <s v="Rowing"/>
    <s v="Rowing Men's Coxless Fours"/>
    <n v="0"/>
  </r>
  <r>
    <n v="1928"/>
    <x v="21"/>
    <s v="Equestrianism"/>
    <s v="Equestrianism Men's Three-Day Event, Individual"/>
    <n v="0"/>
  </r>
  <r>
    <n v="1928"/>
    <x v="21"/>
    <s v="Equestrianism"/>
    <s v="Equestrianism Men's Three-Day Event, Team"/>
    <n v="0"/>
  </r>
  <r>
    <n v="2002"/>
    <x v="70"/>
    <s v="Bobsleigh"/>
    <s v="Bobsleigh Men's Four"/>
    <n v="0"/>
  </r>
  <r>
    <n v="2006"/>
    <x v="70"/>
    <s v="Bobsleigh"/>
    <s v="Bobsleigh Men's Four"/>
    <n v="0"/>
  </r>
  <r>
    <n v="2014"/>
    <x v="70"/>
    <s v="Bobsleigh"/>
    <s v="Bobsleigh Men's Four"/>
    <n v="0"/>
  </r>
  <r>
    <n v="1928"/>
    <x v="39"/>
    <s v="Art Competitions"/>
    <s v="Art Competitions Mixed Literature, Lyric Works"/>
    <n v="1"/>
  </r>
  <r>
    <n v="2008"/>
    <x v="96"/>
    <s v="Football"/>
    <s v="Football Women's Football"/>
    <n v="0"/>
  </r>
  <r>
    <n v="2012"/>
    <x v="96"/>
    <s v="Football"/>
    <s v="Football Women's Football"/>
    <n v="0"/>
  </r>
  <r>
    <n v="2000"/>
    <x v="55"/>
    <s v="Shooting"/>
    <s v="Shooting Men's Air Rifle, 10 metres"/>
    <n v="0"/>
  </r>
  <r>
    <n v="2004"/>
    <x v="55"/>
    <s v="Shooting"/>
    <s v="Shooting Men's Air Rifle, 10 metres"/>
    <n v="0"/>
  </r>
  <r>
    <n v="2008"/>
    <x v="55"/>
    <s v="Shooting"/>
    <s v="Shooting Men's Air Rifle, 10 metres"/>
    <n v="1"/>
  </r>
  <r>
    <n v="2012"/>
    <x v="55"/>
    <s v="Shooting"/>
    <s v="Shooting Men's Air Rifle, 10 metres"/>
    <n v="1"/>
  </r>
  <r>
    <n v="2016"/>
    <x v="55"/>
    <s v="Shooting"/>
    <s v="Shooting Men's Air Rifle, 10 metres"/>
    <n v="0"/>
  </r>
  <r>
    <n v="1996"/>
    <x v="39"/>
    <s v="Shooting"/>
    <s v="Shooting Men's Trap"/>
    <n v="0"/>
  </r>
  <r>
    <n v="1996"/>
    <x v="39"/>
    <s v="Shooting"/>
    <s v="Shooting Men's Double Trap"/>
    <n v="0"/>
  </r>
  <r>
    <n v="2004"/>
    <x v="39"/>
    <s v="Shooting"/>
    <s v="Shooting Men's Trap"/>
    <n v="0"/>
  </r>
  <r>
    <n v="2008"/>
    <x v="39"/>
    <s v="Shooting"/>
    <s v="Shooting Men's Trap"/>
    <n v="0"/>
  </r>
  <r>
    <n v="2012"/>
    <x v="39"/>
    <s v="Shooting"/>
    <s v="Shooting Men's Trap"/>
    <n v="0"/>
  </r>
  <r>
    <n v="1976"/>
    <x v="69"/>
    <s v="Modern Pentathlon"/>
    <s v="Modern Pentathlon Men's Individual"/>
    <n v="0"/>
  </r>
  <r>
    <n v="1980"/>
    <x v="12"/>
    <s v="Wrestling"/>
    <s v="Wrestling Men's Heavyweight, Freestyle"/>
    <n v="0"/>
  </r>
  <r>
    <n v="1992"/>
    <x v="69"/>
    <s v="Freestyle Skiing"/>
    <s v="Freestyle Skiing Men's Moguls"/>
    <n v="0"/>
  </r>
  <r>
    <n v="1994"/>
    <x v="69"/>
    <s v="Freestyle Skiing"/>
    <s v="Freestyle Skiing Men's Moguls"/>
    <n v="0"/>
  </r>
  <r>
    <n v="1972"/>
    <x v="49"/>
    <s v="Shooting"/>
    <s v="Shooting Mixed Skeet"/>
    <n v="0"/>
  </r>
  <r>
    <n v="1976"/>
    <x v="49"/>
    <s v="Shooting"/>
    <s v="Shooting Mixed Skeet"/>
    <n v="0"/>
  </r>
  <r>
    <n v="1936"/>
    <x v="49"/>
    <s v="Athletics"/>
    <s v="Athletics Men's Long Jump"/>
    <n v="0"/>
  </r>
  <r>
    <n v="1936"/>
    <x v="49"/>
    <s v="Athletics"/>
    <s v="Athletics Men's Decathlon"/>
    <n v="0"/>
  </r>
  <r>
    <n v="2000"/>
    <x v="126"/>
    <s v="Swimming"/>
    <s v="Swimming Men's 4 x 100 metres Freestyle Relay"/>
    <n v="0"/>
  </r>
  <r>
    <n v="2004"/>
    <x v="126"/>
    <s v="Swimming"/>
    <s v="Swimming Men's 200 metres Freestyle"/>
    <n v="0"/>
  </r>
  <r>
    <n v="2004"/>
    <x v="126"/>
    <s v="Swimming"/>
    <s v="Swimming Men's 4 x 100 metres Freestyle Relay"/>
    <n v="0"/>
  </r>
  <r>
    <n v="2008"/>
    <x v="126"/>
    <s v="Swimming"/>
    <s v="Swimming Men's 200 metres Freestyle"/>
    <n v="0"/>
  </r>
  <r>
    <n v="1988"/>
    <x v="82"/>
    <s v="Swimming"/>
    <s v="Swimming Men's 200 metres Backstroke"/>
    <n v="0"/>
  </r>
  <r>
    <n v="1988"/>
    <x v="82"/>
    <s v="Swimming"/>
    <s v="Swimming Men's 4 x 100 metres Medley Relay"/>
    <n v="0"/>
  </r>
  <r>
    <n v="2014"/>
    <x v="39"/>
    <s v="Cross Country Skiing"/>
    <s v="Cross Country Skiing Men's Sprint"/>
    <n v="0"/>
  </r>
  <r>
    <n v="2014"/>
    <x v="39"/>
    <s v="Cross Country Skiing"/>
    <s v="Cross Country Skiing Men's 50 kilometres"/>
    <n v="0"/>
  </r>
  <r>
    <n v="2004"/>
    <x v="165"/>
    <s v="Athletics"/>
    <s v="Athletics Men's 100 metres"/>
    <n v="0"/>
  </r>
  <r>
    <n v="2008"/>
    <x v="165"/>
    <s v="Athletics"/>
    <s v="Athletics Men's 100 metres"/>
    <n v="0"/>
  </r>
  <r>
    <n v="2012"/>
    <x v="165"/>
    <s v="Athletics"/>
    <s v="Athletics Men's 100 metres"/>
    <n v="0"/>
  </r>
  <r>
    <n v="2016"/>
    <x v="165"/>
    <s v="Athletics"/>
    <s v="Athletics Men's 100 metres"/>
    <n v="0"/>
  </r>
  <r>
    <n v="1936"/>
    <x v="31"/>
    <s v="Cycling"/>
    <s v="Cycling Men's Road Race, Individual"/>
    <n v="0"/>
  </r>
  <r>
    <n v="1936"/>
    <x v="31"/>
    <s v="Cycling"/>
    <s v="Cycling Men's Road Race, Team"/>
    <n v="0"/>
  </r>
  <r>
    <n v="1960"/>
    <x v="42"/>
    <s v="Sailing"/>
    <s v="Sailing Mixed 5.5 metres"/>
    <n v="0"/>
  </r>
  <r>
    <n v="2016"/>
    <x v="40"/>
    <s v="Athletics"/>
    <s v="Athletics Women's 100 metres"/>
    <n v="0"/>
  </r>
  <r>
    <n v="2016"/>
    <x v="40"/>
    <s v="Athletics"/>
    <s v="Athletics Women's 4 x 100 metres Relay"/>
    <n v="0"/>
  </r>
  <r>
    <n v="2008"/>
    <x v="82"/>
    <s v="Athletics"/>
    <s v="Athletics Men's 4 x 400 metres Relay"/>
    <n v="1"/>
  </r>
  <r>
    <n v="1908"/>
    <x v="82"/>
    <s v="Sailing"/>
    <s v="Sailing Mixed 7 metres"/>
    <n v="1"/>
  </r>
  <r>
    <n v="2012"/>
    <x v="5"/>
    <s v="Athletics"/>
    <s v="Athletics Women's Hammer Throw"/>
    <n v="0"/>
  </r>
  <r>
    <n v="1928"/>
    <x v="23"/>
    <s v="Fencing"/>
    <s v="Fencing Men's Sabre, Individual"/>
    <n v="1"/>
  </r>
  <r>
    <n v="1960"/>
    <x v="71"/>
    <s v="Fencing"/>
    <s v="Fencing Men's Foil, Individual"/>
    <n v="0"/>
  </r>
  <r>
    <n v="1960"/>
    <x v="71"/>
    <s v="Fencing"/>
    <s v="Fencing Men's epee, Individual"/>
    <n v="0"/>
  </r>
  <r>
    <n v="1988"/>
    <x v="68"/>
    <s v="Athletics"/>
    <s v="Athletics Men's 4 x 100 metres Relay"/>
    <n v="0"/>
  </r>
  <r>
    <n v="1992"/>
    <x v="68"/>
    <s v="Athletics"/>
    <s v="Athletics Men's 4 x 100 metres Relay"/>
    <n v="0"/>
  </r>
  <r>
    <n v="1928"/>
    <x v="89"/>
    <s v="Athletics"/>
    <s v="Athletics Men's 400 metres"/>
    <n v="0"/>
  </r>
  <r>
    <n v="1928"/>
    <x v="89"/>
    <s v="Athletics"/>
    <s v="Athletics Men's 4 x 400 metres Relay"/>
    <n v="0"/>
  </r>
  <r>
    <n v="1936"/>
    <x v="89"/>
    <s v="Athletics"/>
    <s v="Athletics Men's 4 x 400 metres Relay"/>
    <n v="0"/>
  </r>
  <r>
    <n v="1968"/>
    <x v="3"/>
    <s v="Sailing"/>
    <s v="Sailing Mixed One Person Dinghy"/>
    <n v="0"/>
  </r>
  <r>
    <n v="1980"/>
    <x v="3"/>
    <s v="Sailing"/>
    <s v="Sailing Mixed Two Person Keelboat"/>
    <n v="0"/>
  </r>
  <r>
    <n v="1984"/>
    <x v="3"/>
    <s v="Sailing"/>
    <s v="Sailing Mixed Two Person Keelboat"/>
    <n v="0"/>
  </r>
  <r>
    <n v="2000"/>
    <x v="40"/>
    <s v="Boxing"/>
    <s v="Boxing Men's Super-Heavyweight"/>
    <n v="0"/>
  </r>
  <r>
    <n v="1980"/>
    <x v="89"/>
    <s v="Basketball"/>
    <s v="Basketball Men's Basketball"/>
    <n v="0"/>
  </r>
  <r>
    <n v="1948"/>
    <x v="43"/>
    <s v="Cycling"/>
    <s v="Cycling Men's Road Race, Individual"/>
    <n v="0"/>
  </r>
  <r>
    <n v="1948"/>
    <x v="43"/>
    <s v="Cycling"/>
    <s v="Cycling Men's Road Race, Team"/>
    <n v="0"/>
  </r>
  <r>
    <n v="1936"/>
    <x v="43"/>
    <s v="Cycling"/>
    <s v="Cycling Men's Road Race, Individual"/>
    <n v="0"/>
  </r>
  <r>
    <n v="1952"/>
    <x v="3"/>
    <s v="Rowing"/>
    <s v="Rowing Men's Coxless Pairs"/>
    <n v="0"/>
  </r>
  <r>
    <n v="1912"/>
    <x v="39"/>
    <s v="Swimming"/>
    <s v="Swimming Men's 100 metres Freestyle"/>
    <n v="0"/>
  </r>
  <r>
    <n v="1988"/>
    <x v="5"/>
    <s v="Biathlon"/>
    <s v="Biathlon Men's 20 kilometres"/>
    <n v="0"/>
  </r>
  <r>
    <n v="1988"/>
    <x v="5"/>
    <s v="Biathlon"/>
    <s v="Biathlon Men's 4 x 7.5 kilometres Relay"/>
    <n v="0"/>
  </r>
  <r>
    <n v="1976"/>
    <x v="42"/>
    <s v="Athletics"/>
    <s v="Athletics Men's 110 metres Hurdles"/>
    <n v="0"/>
  </r>
  <r>
    <n v="1976"/>
    <x v="42"/>
    <s v="Athletics"/>
    <s v="Athletics Men's 4 x 400 metres Relay"/>
    <n v="0"/>
  </r>
  <r>
    <n v="1988"/>
    <x v="82"/>
    <s v="Athletics"/>
    <s v="Athletics Men's 10,000 metres"/>
    <n v="0"/>
  </r>
  <r>
    <n v="2012"/>
    <x v="197"/>
    <s v="Swimming"/>
    <s v="Swimming Men's 100 metres Freestyle"/>
    <n v="0"/>
  </r>
  <r>
    <n v="2012"/>
    <x v="40"/>
    <s v="Beach Volleyball"/>
    <s v="Beach Volleyball Men's Beach Volleyball"/>
    <n v="0"/>
  </r>
  <r>
    <n v="2016"/>
    <x v="40"/>
    <s v="Beach Volleyball"/>
    <s v="Beach Volleyball Men's Beach Volleyball"/>
    <n v="0"/>
  </r>
  <r>
    <n v="1948"/>
    <x v="113"/>
    <s v="Cycling"/>
    <s v="Cycling Men's Road Race, Individual"/>
    <n v="0"/>
  </r>
  <r>
    <n v="1948"/>
    <x v="113"/>
    <s v="Cycling"/>
    <s v="Cycling Men's Road Race, Team"/>
    <n v="0"/>
  </r>
  <r>
    <n v="2004"/>
    <x v="55"/>
    <s v="Athletics"/>
    <s v="Athletics Men's 400 metres"/>
    <n v="0"/>
  </r>
  <r>
    <n v="1992"/>
    <x v="1"/>
    <s v="Cross Country Skiing"/>
    <s v="Cross Country Skiing Men's 10 kilometres"/>
    <n v="0"/>
  </r>
  <r>
    <n v="1992"/>
    <x v="1"/>
    <s v="Cross Country Skiing"/>
    <s v="Cross Country Skiing Men's 30 kilometres"/>
    <n v="0"/>
  </r>
  <r>
    <n v="1992"/>
    <x v="1"/>
    <s v="Cross Country Skiing"/>
    <s v="Cross Country Skiing Men's 10/15 kilometres Pursuit"/>
    <n v="0"/>
  </r>
  <r>
    <n v="1994"/>
    <x v="1"/>
    <s v="Cross Country Skiing"/>
    <s v="Cross Country Skiing Men's 10 kilometres"/>
    <n v="0"/>
  </r>
  <r>
    <n v="1994"/>
    <x v="1"/>
    <s v="Cross Country Skiing"/>
    <s v="Cross Country Skiing Men's 30 kilometres"/>
    <n v="0"/>
  </r>
  <r>
    <n v="1994"/>
    <x v="1"/>
    <s v="Cross Country Skiing"/>
    <s v="Cross Country Skiing Men's 10/15 kilometres Pursuit"/>
    <n v="0"/>
  </r>
  <r>
    <n v="1998"/>
    <x v="1"/>
    <s v="Cross Country Skiing"/>
    <s v="Cross Country Skiing Men's 10 kilometres"/>
    <n v="0"/>
  </r>
  <r>
    <n v="1998"/>
    <x v="1"/>
    <s v="Cross Country Skiing"/>
    <s v="Cross Country Skiing Men's 30 kilometres"/>
    <n v="0"/>
  </r>
  <r>
    <n v="1998"/>
    <x v="1"/>
    <s v="Cross Country Skiing"/>
    <s v="Cross Country Skiing Men's 50 kilometres"/>
    <n v="0"/>
  </r>
  <r>
    <n v="1998"/>
    <x v="1"/>
    <s v="Cross Country Skiing"/>
    <s v="Cross Country Skiing Men's 10/15 kilometres Pursuit"/>
    <n v="0"/>
  </r>
  <r>
    <n v="1992"/>
    <x v="143"/>
    <s v="Luge"/>
    <s v="Luge Men's Singles"/>
    <n v="0"/>
  </r>
  <r>
    <n v="1998"/>
    <x v="157"/>
    <s v="Luge"/>
    <s v="Luge Men's Singles"/>
    <n v="0"/>
  </r>
  <r>
    <n v="1976"/>
    <x v="23"/>
    <s v="Rowing"/>
    <s v="Rowing Men's Single Sculls"/>
    <n v="0"/>
  </r>
  <r>
    <n v="1984"/>
    <x v="5"/>
    <s v="Swimming"/>
    <s v="Swimming Men's 4 x 100 metres Freestyle Relay"/>
    <n v="1"/>
  </r>
  <r>
    <n v="1988"/>
    <x v="5"/>
    <s v="Swimming"/>
    <s v="Swimming Men's 50 metres Freestyle"/>
    <n v="1"/>
  </r>
  <r>
    <n v="1988"/>
    <x v="5"/>
    <s v="Swimming"/>
    <s v="Swimming Men's 100 metres Freestyle"/>
    <n v="1"/>
  </r>
  <r>
    <n v="1988"/>
    <x v="5"/>
    <s v="Swimming"/>
    <s v="Swimming Men's 200 metres Freestyle"/>
    <n v="1"/>
  </r>
  <r>
    <n v="1988"/>
    <x v="5"/>
    <s v="Swimming"/>
    <s v="Swimming Men's 4 x 100 metres Freestyle Relay"/>
    <n v="1"/>
  </r>
  <r>
    <n v="1988"/>
    <x v="5"/>
    <s v="Swimming"/>
    <s v="Swimming Men's 4 x 200 metres Freestyle Relay"/>
    <n v="1"/>
  </r>
  <r>
    <n v="1988"/>
    <x v="5"/>
    <s v="Swimming"/>
    <s v="Swimming Men's 100 metres Butterfly"/>
    <n v="1"/>
  </r>
  <r>
    <n v="1992"/>
    <x v="5"/>
    <s v="Swimming"/>
    <s v="Swimming Men's 50 metres Freestyle"/>
    <n v="1"/>
  </r>
  <r>
    <n v="1992"/>
    <x v="5"/>
    <s v="Swimming"/>
    <s v="Swimming Men's 100 metres Freestyle"/>
    <n v="0"/>
  </r>
  <r>
    <n v="1992"/>
    <x v="5"/>
    <s v="Swimming"/>
    <s v="Swimming Men's 4 x 100 metres Freestyle Relay"/>
    <n v="1"/>
  </r>
  <r>
    <n v="1972"/>
    <x v="23"/>
    <s v="Cross Country Skiing"/>
    <s v="Cross Country Skiing Men's 15 kilometres"/>
    <n v="0"/>
  </r>
  <r>
    <n v="1972"/>
    <x v="23"/>
    <s v="Cross Country Skiing"/>
    <s v="Cross Country Skiing Men's 50 kilometres"/>
    <n v="0"/>
  </r>
  <r>
    <n v="1976"/>
    <x v="23"/>
    <s v="Cross Country Skiing"/>
    <s v="Cross Country Skiing Men's 50 kilometres"/>
    <n v="0"/>
  </r>
  <r>
    <n v="1976"/>
    <x v="23"/>
    <s v="Cross Country Skiing"/>
    <s v="Cross Country Skiing Men's 4 x 10 kilometres Relay"/>
    <n v="0"/>
  </r>
  <r>
    <n v="2002"/>
    <x v="5"/>
    <s v="Short Track Speed Skating"/>
    <s v="Short Track Speed Skating Men's 5,000 metres Relay"/>
    <n v="0"/>
  </r>
  <r>
    <n v="1928"/>
    <x v="49"/>
    <s v="Boxing"/>
    <s v="Boxing Men's Featherweight"/>
    <n v="0"/>
  </r>
  <r>
    <n v="1948"/>
    <x v="19"/>
    <s v="Alpine Skiing"/>
    <s v="Alpine Skiing Men's Downhill"/>
    <n v="0"/>
  </r>
  <r>
    <n v="1952"/>
    <x v="19"/>
    <s v="Alpine Skiing"/>
    <s v="Alpine Skiing Men's Downhill"/>
    <n v="0"/>
  </r>
  <r>
    <n v="1952"/>
    <x v="19"/>
    <s v="Alpine Skiing"/>
    <s v="Alpine Skiing Men's Giant Slalom"/>
    <n v="0"/>
  </r>
  <r>
    <n v="1952"/>
    <x v="19"/>
    <s v="Alpine Skiing"/>
    <s v="Alpine Skiing Men's Slalom"/>
    <n v="0"/>
  </r>
  <r>
    <n v="1972"/>
    <x v="55"/>
    <s v="Wrestling"/>
    <s v="Wrestling Men's Middleweight, Freestyle"/>
    <n v="0"/>
  </r>
  <r>
    <n v="1988"/>
    <x v="55"/>
    <s v="Boxing"/>
    <s v="Boxing Men's Bantamweight"/>
    <n v="0"/>
  </r>
  <r>
    <n v="2008"/>
    <x v="23"/>
    <s v="Volleyball"/>
    <s v="Volleyball Men's Volleyball"/>
    <n v="0"/>
  </r>
  <r>
    <n v="1992"/>
    <x v="89"/>
    <s v="Athletics"/>
    <s v="Athletics Women's Marathon"/>
    <n v="0"/>
  </r>
  <r>
    <n v="2012"/>
    <x v="19"/>
    <s v="Athletics"/>
    <s v="Athletics Women's 5,000 metres"/>
    <n v="0"/>
  </r>
  <r>
    <n v="2016"/>
    <x v="143"/>
    <s v="Basketball"/>
    <s v="Basketball Men's Basketball"/>
    <n v="1"/>
  </r>
  <r>
    <n v="1960"/>
    <x v="1"/>
    <s v="Sailing"/>
    <s v="Sailing Mixed Three Person Keelboat"/>
    <n v="0"/>
  </r>
  <r>
    <n v="1968"/>
    <x v="1"/>
    <s v="Sailing"/>
    <s v="Sailing Mixed Three Person Keelboat"/>
    <n v="1"/>
  </r>
  <r>
    <n v="1988"/>
    <x v="148"/>
    <s v="Swimming"/>
    <s v="Swimming Women's 50 metres Freestyle"/>
    <n v="0"/>
  </r>
  <r>
    <n v="1988"/>
    <x v="148"/>
    <s v="Swimming"/>
    <s v="Swimming Women's 100 metres Freestyle"/>
    <n v="0"/>
  </r>
  <r>
    <n v="1988"/>
    <x v="148"/>
    <s v="Swimming"/>
    <s v="Swimming Women's 200 metres Freestyle"/>
    <n v="0"/>
  </r>
  <r>
    <n v="1988"/>
    <x v="148"/>
    <s v="Swimming"/>
    <s v="Swimming Women's 100 metres Backstroke"/>
    <n v="0"/>
  </r>
  <r>
    <n v="1988"/>
    <x v="148"/>
    <s v="Swimming"/>
    <s v="Swimming Women's 200 metres Individual Medley"/>
    <n v="0"/>
  </r>
  <r>
    <n v="1992"/>
    <x v="82"/>
    <s v="Judo"/>
    <s v="Judo Men's Half-Middleweight"/>
    <n v="0"/>
  </r>
  <r>
    <n v="1996"/>
    <x v="82"/>
    <s v="Judo"/>
    <s v="Judo Men's Middleweight"/>
    <n v="0"/>
  </r>
  <r>
    <n v="1988"/>
    <x v="120"/>
    <s v="Athletics"/>
    <s v="Athletics Men's 100 metres"/>
    <n v="0"/>
  </r>
  <r>
    <n v="1928"/>
    <x v="82"/>
    <s v="Bobsleigh"/>
    <s v="Bobsleigh Men's Four/Five"/>
    <n v="0"/>
  </r>
  <r>
    <n v="1932"/>
    <x v="74"/>
    <s v="Art Competitions"/>
    <s v="Art Competitions Mixed Architecture, Unknown Event"/>
    <n v="0"/>
  </r>
  <r>
    <n v="1988"/>
    <x v="96"/>
    <s v="Rowing"/>
    <s v="Rowing Men's Coxed Pairs"/>
    <n v="0"/>
  </r>
  <r>
    <n v="1988"/>
    <x v="96"/>
    <s v="Rowing"/>
    <s v="Rowing Men's Coxed Fours"/>
    <n v="1"/>
  </r>
  <r>
    <n v="2000"/>
    <x v="40"/>
    <s v="Hockey"/>
    <s v="Hockey Men's Hockey"/>
    <n v="0"/>
  </r>
  <r>
    <n v="1936"/>
    <x v="5"/>
    <s v="Alpine Skiing"/>
    <s v="Alpine Skiing Women's Combined"/>
    <n v="0"/>
  </r>
  <r>
    <n v="2012"/>
    <x v="42"/>
    <s v="Canoeing"/>
    <s v="Canoeing Men's Kayak Doubles, 200 metres"/>
    <n v="0"/>
  </r>
  <r>
    <n v="2016"/>
    <x v="42"/>
    <s v="Canoeing"/>
    <s v="Canoeing Men's Kayak Singles, 200 metres"/>
    <n v="0"/>
  </r>
  <r>
    <n v="2004"/>
    <x v="5"/>
    <s v="Basketball"/>
    <s v="Basketball Women's Basketball"/>
    <n v="1"/>
  </r>
  <r>
    <n v="1976"/>
    <x v="82"/>
    <s v="Rowing"/>
    <s v="Rowing Women's Coxed Fours"/>
    <n v="0"/>
  </r>
  <r>
    <n v="1980"/>
    <x v="82"/>
    <s v="Rowing"/>
    <s v="Rowing Women's Coxed Fours"/>
    <n v="0"/>
  </r>
  <r>
    <n v="2016"/>
    <x v="42"/>
    <s v="Athletics"/>
    <s v="Athletics Men's 20 kilometres Walk"/>
    <n v="1"/>
  </r>
  <r>
    <n v="1988"/>
    <x v="112"/>
    <s v="Alpine Skiing"/>
    <s v="Alpine Skiing Men's Downhill"/>
    <n v="0"/>
  </r>
  <r>
    <n v="1988"/>
    <x v="112"/>
    <s v="Alpine Skiing"/>
    <s v="Alpine Skiing Men's Super G"/>
    <n v="0"/>
  </r>
  <r>
    <n v="1988"/>
    <x v="112"/>
    <s v="Alpine Skiing"/>
    <s v="Alpine Skiing Men's Giant Slalom"/>
    <n v="0"/>
  </r>
  <r>
    <n v="1988"/>
    <x v="112"/>
    <s v="Alpine Skiing"/>
    <s v="Alpine Skiing Men's Slalom"/>
    <n v="0"/>
  </r>
  <r>
    <n v="1988"/>
    <x v="112"/>
    <s v="Alpine Skiing"/>
    <s v="Alpine Skiing Men's Combined"/>
    <n v="0"/>
  </r>
  <r>
    <n v="1992"/>
    <x v="112"/>
    <s v="Alpine Skiing"/>
    <s v="Alpine Skiing Men's Downhill"/>
    <n v="0"/>
  </r>
  <r>
    <n v="1992"/>
    <x v="112"/>
    <s v="Alpine Skiing"/>
    <s v="Alpine Skiing Men's Super G"/>
    <n v="0"/>
  </r>
  <r>
    <n v="1992"/>
    <x v="112"/>
    <s v="Alpine Skiing"/>
    <s v="Alpine Skiing Men's Giant Slalom"/>
    <n v="0"/>
  </r>
  <r>
    <n v="1992"/>
    <x v="112"/>
    <s v="Alpine Skiing"/>
    <s v="Alpine Skiing Men's Slalom"/>
    <n v="0"/>
  </r>
  <r>
    <n v="1992"/>
    <x v="112"/>
    <s v="Alpine Skiing"/>
    <s v="Alpine Skiing Men's Combined"/>
    <n v="0"/>
  </r>
  <r>
    <n v="2014"/>
    <x v="130"/>
    <s v="Cross Country Skiing"/>
    <s v="Cross Country Skiing Men's Sprint"/>
    <n v="0"/>
  </r>
  <r>
    <n v="2014"/>
    <x v="130"/>
    <s v="Cross Country Skiing"/>
    <s v="Cross Country Skiing Men's 15 kilometres"/>
    <n v="0"/>
  </r>
  <r>
    <n v="2004"/>
    <x v="74"/>
    <s v="Sailing"/>
    <s v="Sailing Men's One Person Dinghy"/>
    <n v="0"/>
  </r>
  <r>
    <n v="2008"/>
    <x v="74"/>
    <s v="Sailing"/>
    <s v="Sailing Mixed One Person Dinghy"/>
    <n v="0"/>
  </r>
  <r>
    <n v="2012"/>
    <x v="74"/>
    <s v="Sailing"/>
    <s v="Sailing Men's One Person Heavyweight Dinghy"/>
    <n v="0"/>
  </r>
  <r>
    <n v="1988"/>
    <x v="46"/>
    <s v="Archery"/>
    <s v="Archery Women's Individual"/>
    <n v="0"/>
  </r>
  <r>
    <n v="1984"/>
    <x v="31"/>
    <s v="Alpine Skiing"/>
    <s v="Alpine Skiing Men's Giant Slalom"/>
    <n v="0"/>
  </r>
  <r>
    <n v="1984"/>
    <x v="31"/>
    <s v="Alpine Skiing"/>
    <s v="Alpine Skiing Men's Slalom"/>
    <n v="0"/>
  </r>
  <r>
    <n v="1988"/>
    <x v="31"/>
    <s v="Alpine Skiing"/>
    <s v="Alpine Skiing Men's Super G"/>
    <n v="0"/>
  </r>
  <r>
    <n v="1988"/>
    <x v="31"/>
    <s v="Alpine Skiing"/>
    <s v="Alpine Skiing Men's Giant Slalom"/>
    <n v="0"/>
  </r>
  <r>
    <n v="1988"/>
    <x v="31"/>
    <s v="Alpine Skiing"/>
    <s v="Alpine Skiing Men's Slalom"/>
    <n v="0"/>
  </r>
  <r>
    <n v="1992"/>
    <x v="31"/>
    <s v="Alpine Skiing"/>
    <s v="Alpine Skiing Men's Super G"/>
    <n v="0"/>
  </r>
  <r>
    <n v="1992"/>
    <x v="31"/>
    <s v="Alpine Skiing"/>
    <s v="Alpine Skiing Men's Giant Slalom"/>
    <n v="0"/>
  </r>
  <r>
    <n v="1992"/>
    <x v="23"/>
    <s v="Shooting"/>
    <s v="Shooting Men's Small-Bore Rifle, Prone, 50 metres"/>
    <n v="0"/>
  </r>
  <r>
    <n v="1992"/>
    <x v="79"/>
    <s v="Athletics"/>
    <s v="Athletics Men's 1,500 metres"/>
    <n v="0"/>
  </r>
  <r>
    <n v="1992"/>
    <x v="79"/>
    <s v="Athletics"/>
    <s v="Athletics Men's 3,000 metres Steeplechase"/>
    <n v="1"/>
  </r>
  <r>
    <n v="1996"/>
    <x v="79"/>
    <s v="Athletics"/>
    <s v="Athletics Men's 3,000 metres Steeplechase"/>
    <n v="1"/>
  </r>
  <r>
    <n v="1936"/>
    <x v="20"/>
    <s v="Wrestling"/>
    <s v="Wrestling Men's Featherweight, Greco-Roman"/>
    <n v="0"/>
  </r>
  <r>
    <n v="1948"/>
    <x v="20"/>
    <s v="Wrestling"/>
    <s v="Wrestling Men's Bantamweight, Greco-Roman"/>
    <n v="0"/>
  </r>
  <r>
    <n v="2016"/>
    <x v="31"/>
    <s v="Sailing"/>
    <s v="Sailing Men's Windsurfer"/>
    <n v="0"/>
  </r>
  <r>
    <n v="1920"/>
    <x v="1"/>
    <s v="Gymnastics"/>
    <s v="Gymnastics Men's Team All-Around, Swedish System"/>
    <n v="1"/>
  </r>
  <r>
    <n v="1956"/>
    <x v="58"/>
    <s v="Athletics"/>
    <s v="Athletics Men's Marathon"/>
    <n v="0"/>
  </r>
  <r>
    <n v="1920"/>
    <x v="82"/>
    <s v="Swimming"/>
    <s v="Swimming Women's 100 metres Freestyle"/>
    <n v="0"/>
  </r>
  <r>
    <n v="2000"/>
    <x v="124"/>
    <s v="Judo"/>
    <s v="Judo Men's Half-Heavyweight"/>
    <n v="0"/>
  </r>
  <r>
    <n v="1928"/>
    <x v="89"/>
    <s v="Rowing"/>
    <s v="Rowing Men's Coxed Fours"/>
    <n v="1"/>
  </r>
  <r>
    <n v="2016"/>
    <x v="42"/>
    <s v="Athletics"/>
    <s v="Athletics Men's Shot Put"/>
    <n v="0"/>
  </r>
  <r>
    <n v="1998"/>
    <x v="74"/>
    <s v="Snowboarding"/>
    <s v="Snowboarding Women's Giant Slalom"/>
    <n v="0"/>
  </r>
  <r>
    <n v="1960"/>
    <x v="82"/>
    <s v="Rowing"/>
    <s v="Rowing Men's Double Sculls"/>
    <n v="0"/>
  </r>
  <r>
    <n v="1988"/>
    <x v="4"/>
    <s v="Alpine Skiing"/>
    <s v="Alpine Skiing Women's Super G"/>
    <n v="0"/>
  </r>
  <r>
    <n v="1988"/>
    <x v="4"/>
    <s v="Alpine Skiing"/>
    <s v="Alpine Skiing Women's Giant Slalom"/>
    <n v="0"/>
  </r>
  <r>
    <n v="1988"/>
    <x v="4"/>
    <s v="Alpine Skiing"/>
    <s v="Alpine Skiing Women's Slalom"/>
    <n v="0"/>
  </r>
  <r>
    <n v="1988"/>
    <x v="4"/>
    <s v="Alpine Skiing"/>
    <s v="Alpine Skiing Women's Combined"/>
    <n v="0"/>
  </r>
  <r>
    <n v="1988"/>
    <x v="4"/>
    <s v="Alpine Skiing"/>
    <s v="Alpine Skiing Men's Super G"/>
    <n v="0"/>
  </r>
  <r>
    <n v="1988"/>
    <x v="4"/>
    <s v="Alpine Skiing"/>
    <s v="Alpine Skiing Men's Giant Slalom"/>
    <n v="0"/>
  </r>
  <r>
    <n v="1988"/>
    <x v="4"/>
    <s v="Alpine Skiing"/>
    <s v="Alpine Skiing Men's Slalom"/>
    <n v="0"/>
  </r>
  <r>
    <n v="1984"/>
    <x v="4"/>
    <s v="Alpine Skiing"/>
    <s v="Alpine Skiing Men's Giant Slalom"/>
    <n v="0"/>
  </r>
  <r>
    <n v="1988"/>
    <x v="4"/>
    <s v="Alpine Skiing"/>
    <s v="Alpine Skiing Men's Downhill"/>
    <n v="0"/>
  </r>
  <r>
    <n v="1988"/>
    <x v="4"/>
    <s v="Alpine Skiing"/>
    <s v="Alpine Skiing Men's Combined"/>
    <n v="0"/>
  </r>
  <r>
    <n v="2014"/>
    <x v="4"/>
    <s v="Alpine Skiing"/>
    <s v="Alpine Skiing Men's Super G"/>
    <n v="0"/>
  </r>
  <r>
    <n v="2014"/>
    <x v="4"/>
    <s v="Alpine Skiing"/>
    <s v="Alpine Skiing Men's Giant Slalom"/>
    <n v="0"/>
  </r>
  <r>
    <n v="2014"/>
    <x v="4"/>
    <s v="Alpine Skiing"/>
    <s v="Alpine Skiing Men's Slalom"/>
    <n v="0"/>
  </r>
  <r>
    <n v="2014"/>
    <x v="4"/>
    <s v="Alpine Skiing"/>
    <s v="Alpine Skiing Men's Combined"/>
    <n v="0"/>
  </r>
  <r>
    <n v="2000"/>
    <x v="39"/>
    <s v="Sailing"/>
    <s v="Sailing Women's Two Person Dinghy"/>
    <n v="0"/>
  </r>
  <r>
    <n v="1952"/>
    <x v="143"/>
    <s v="Cross Country Skiing"/>
    <s v="Cross Country Skiing Women's 10 kilometres"/>
    <n v="0"/>
  </r>
  <r>
    <n v="1948"/>
    <x v="42"/>
    <s v="Boxing"/>
    <s v="Boxing Men's Featherweight"/>
    <n v="0"/>
  </r>
  <r>
    <n v="1980"/>
    <x v="19"/>
    <s v="Canoeing"/>
    <s v="Canoeing Men's Kayak Singles, 1,000 metres"/>
    <n v="1"/>
  </r>
  <r>
    <n v="1980"/>
    <x v="19"/>
    <s v="Canoeing"/>
    <s v="Canoeing Men's Kayak Doubles, 500 metres"/>
    <n v="0"/>
  </r>
  <r>
    <n v="1964"/>
    <x v="39"/>
    <s v="Athletics"/>
    <s v="Athletics Men's Shot Put"/>
    <n v="0"/>
  </r>
  <r>
    <n v="1968"/>
    <x v="39"/>
    <s v="Athletics"/>
    <s v="Athletics Men's Shot Put"/>
    <n v="0"/>
  </r>
  <r>
    <n v="1972"/>
    <x v="39"/>
    <s v="Athletics"/>
    <s v="Athletics Men's Shot Put"/>
    <n v="1"/>
  </r>
  <r>
    <n v="1968"/>
    <x v="20"/>
    <s v="Athletics"/>
    <s v="Athletics Men's 400 metres Hurdles"/>
    <n v="0"/>
  </r>
  <r>
    <n v="2008"/>
    <x v="42"/>
    <s v="Athletics"/>
    <s v="Athletics Men's 5,000 metres"/>
    <n v="0"/>
  </r>
  <r>
    <n v="2012"/>
    <x v="42"/>
    <s v="Athletics"/>
    <s v="Athletics Men's 5,000 metres"/>
    <n v="0"/>
  </r>
  <r>
    <n v="2010"/>
    <x v="39"/>
    <s v="Biathlon"/>
    <s v="Biathlon Men's 10 kilometres Sprint"/>
    <n v="0"/>
  </r>
  <r>
    <n v="2010"/>
    <x v="39"/>
    <s v="Biathlon"/>
    <s v="Biathlon Men's 12.5 kilometres Pursuit"/>
    <n v="0"/>
  </r>
  <r>
    <n v="2010"/>
    <x v="39"/>
    <s v="Biathlon"/>
    <s v="Biathlon Men's 15 kilometres Mass Start"/>
    <n v="0"/>
  </r>
  <r>
    <n v="2010"/>
    <x v="39"/>
    <s v="Biathlon"/>
    <s v="Biathlon Men's 20 kilometres"/>
    <n v="0"/>
  </r>
  <r>
    <n v="2010"/>
    <x v="39"/>
    <s v="Biathlon"/>
    <s v="Biathlon Men's 4 x 7.5 kilometres Relay"/>
    <n v="0"/>
  </r>
  <r>
    <n v="2014"/>
    <x v="39"/>
    <s v="Biathlon"/>
    <s v="Biathlon Men's 20 kilometres"/>
    <n v="1"/>
  </r>
  <r>
    <n v="1988"/>
    <x v="124"/>
    <s v="Fencing"/>
    <s v="Fencing Men's epee, Individual"/>
    <n v="0"/>
  </r>
  <r>
    <n v="1964"/>
    <x v="124"/>
    <s v="Modern Pentathlon"/>
    <s v="Modern Pentathlon Men's Individual"/>
    <n v="0"/>
  </r>
  <r>
    <n v="1964"/>
    <x v="124"/>
    <s v="Modern Pentathlon"/>
    <s v="Modern Pentathlon Men's Team"/>
    <n v="0"/>
  </r>
  <r>
    <n v="1964"/>
    <x v="124"/>
    <s v="Fencing"/>
    <s v="Fencing Men's epee, Team"/>
    <n v="0"/>
  </r>
  <r>
    <n v="1968"/>
    <x v="124"/>
    <s v="Fencing"/>
    <s v="Fencing Men's Foil, Individual"/>
    <n v="0"/>
  </r>
  <r>
    <n v="1984"/>
    <x v="42"/>
    <s v="Gymnastics"/>
    <s v="Gymnastics Men's Individual All-Around"/>
    <n v="0"/>
  </r>
  <r>
    <n v="1984"/>
    <x v="42"/>
    <s v="Gymnastics"/>
    <s v="Gymnastics Men's Floor Exercise"/>
    <n v="0"/>
  </r>
  <r>
    <n v="1984"/>
    <x v="42"/>
    <s v="Gymnastics"/>
    <s v="Gymnastics Men's Horse Vault"/>
    <n v="0"/>
  </r>
  <r>
    <n v="1984"/>
    <x v="42"/>
    <s v="Gymnastics"/>
    <s v="Gymnastics Men's Parallel Bars"/>
    <n v="0"/>
  </r>
  <r>
    <n v="1984"/>
    <x v="42"/>
    <s v="Gymnastics"/>
    <s v="Gymnastics Men's Horizontal Bar"/>
    <n v="0"/>
  </r>
  <r>
    <n v="1984"/>
    <x v="42"/>
    <s v="Gymnastics"/>
    <s v="Gymnastics Men's Rings"/>
    <n v="0"/>
  </r>
  <r>
    <n v="1984"/>
    <x v="42"/>
    <s v="Gymnastics"/>
    <s v="Gymnastics Men's Pommelled Horse"/>
    <n v="0"/>
  </r>
  <r>
    <n v="1936"/>
    <x v="21"/>
    <s v="Swimming"/>
    <s v="Swimming Women's 400 metres Freestyle"/>
    <n v="0"/>
  </r>
  <r>
    <n v="1912"/>
    <x v="21"/>
    <s v="Football"/>
    <s v="Football Men's Football"/>
    <n v="0"/>
  </r>
  <r>
    <n v="1988"/>
    <x v="21"/>
    <s v="Handball"/>
    <s v="Handball Men's Handball"/>
    <n v="0"/>
  </r>
  <r>
    <n v="1992"/>
    <x v="21"/>
    <s v="Handball"/>
    <s v="Handball Men's Handball"/>
    <n v="0"/>
  </r>
  <r>
    <n v="1980"/>
    <x v="21"/>
    <s v="Wrestling"/>
    <s v="Wrestling Men's Light-Flyweight, Freestyle"/>
    <n v="0"/>
  </r>
  <r>
    <n v="1988"/>
    <x v="21"/>
    <s v="Wrestling"/>
    <s v="Wrestling Men's Flyweight, Freestyle"/>
    <n v="0"/>
  </r>
  <r>
    <n v="1988"/>
    <x v="18"/>
    <s v="Table Tennis"/>
    <s v="Table Tennis Men's Singles"/>
    <n v="0"/>
  </r>
  <r>
    <n v="1988"/>
    <x v="18"/>
    <s v="Table Tennis"/>
    <s v="Table Tennis Men's Doubles"/>
    <n v="0"/>
  </r>
  <r>
    <n v="2012"/>
    <x v="21"/>
    <s v="Water Polo"/>
    <s v="Water Polo Men's Water Polo"/>
    <n v="0"/>
  </r>
  <r>
    <n v="1960"/>
    <x v="82"/>
    <s v="Athletics"/>
    <s v="Athletics Men's 110 metres Hurdles"/>
    <n v="0"/>
  </r>
  <r>
    <n v="1984"/>
    <x v="69"/>
    <s v="Swimming"/>
    <s v="Swimming Men's 4 x 100 metres Freestyle Relay"/>
    <n v="0"/>
  </r>
  <r>
    <n v="1996"/>
    <x v="150"/>
    <s v="Weightlifting"/>
    <s v="Weightlifting Men's Middleweight"/>
    <n v="0"/>
  </r>
  <r>
    <n v="1972"/>
    <x v="19"/>
    <s v="Handball"/>
    <s v="Handball Men's Handball"/>
    <n v="1"/>
  </r>
  <r>
    <n v="1976"/>
    <x v="19"/>
    <s v="Handball"/>
    <s v="Handball Men's Handball"/>
    <n v="1"/>
  </r>
  <r>
    <n v="1980"/>
    <x v="19"/>
    <s v="Handball"/>
    <s v="Handball Men's Handball"/>
    <n v="1"/>
  </r>
  <r>
    <n v="1964"/>
    <x v="40"/>
    <s v="Basketball"/>
    <s v="Basketball Men's Basketball"/>
    <n v="0"/>
  </r>
  <r>
    <n v="1948"/>
    <x v="82"/>
    <s v="Athletics"/>
    <s v="Athletics Women's Shot Put"/>
    <n v="0"/>
  </r>
  <r>
    <n v="1948"/>
    <x v="82"/>
    <s v="Athletics"/>
    <s v="Athletics Women's Discus Throw"/>
    <n v="0"/>
  </r>
  <r>
    <n v="1996"/>
    <x v="106"/>
    <s v="Athletics"/>
    <s v="Athletics Women's 400 metres"/>
    <n v="0"/>
  </r>
  <r>
    <n v="2000"/>
    <x v="106"/>
    <s v="Athletics"/>
    <s v="Athletics Women's 800 metres"/>
    <n v="0"/>
  </r>
  <r>
    <n v="1996"/>
    <x v="30"/>
    <s v="Athletics"/>
    <s v="Athletics Women's Triple Jump"/>
    <n v="1"/>
  </r>
  <r>
    <n v="2016"/>
    <x v="30"/>
    <s v="Rhythmic Gymnastics"/>
    <s v="Rhythmic Gymnastics Women's Group"/>
    <n v="1"/>
  </r>
  <r>
    <n v="1980"/>
    <x v="30"/>
    <s v="Athletics"/>
    <s v="Athletics Women's Javelin Throw"/>
    <n v="1"/>
  </r>
  <r>
    <n v="2016"/>
    <x v="85"/>
    <s v="Sailing"/>
    <s v="Sailing Women's Windsurfer"/>
    <n v="0"/>
  </r>
  <r>
    <n v="1920"/>
    <x v="23"/>
    <s v="Swimming"/>
    <s v="Swimming Men's 400 metres Freestyle"/>
    <n v="0"/>
  </r>
  <r>
    <n v="1920"/>
    <x v="23"/>
    <s v="Swimming"/>
    <s v="Swimming Men's 1,500 metres Freestyle"/>
    <n v="0"/>
  </r>
  <r>
    <n v="1920"/>
    <x v="23"/>
    <s v="Swimming"/>
    <s v="Swimming Men's 4 x 200 metres Freestyle Relay"/>
    <n v="0"/>
  </r>
  <r>
    <n v="1972"/>
    <x v="69"/>
    <s v="Athletics"/>
    <s v="Athletics Women's High Jump"/>
    <n v="0"/>
  </r>
  <r>
    <n v="1972"/>
    <x v="30"/>
    <s v="Rowing"/>
    <s v="Rowing Men's Coxed Eights"/>
    <n v="0"/>
  </r>
  <r>
    <n v="2004"/>
    <x v="40"/>
    <s v="Cycling"/>
    <s v="Cycling Women's Mountainbike, Cross-Country"/>
    <n v="1"/>
  </r>
  <r>
    <n v="2004"/>
    <x v="105"/>
    <s v="Boxing"/>
    <s v="Boxing Men's Super-Heavyweight"/>
    <n v="0"/>
  </r>
  <r>
    <n v="1952"/>
    <x v="5"/>
    <s v="Water Polo"/>
    <s v="Water Polo Men's Water Polo"/>
    <n v="0"/>
  </r>
  <r>
    <n v="2008"/>
    <x v="20"/>
    <s v="Gymnastics"/>
    <s v="Gymnastics Women's Individual All-Around"/>
    <n v="0"/>
  </r>
  <r>
    <n v="2008"/>
    <x v="20"/>
    <s v="Gymnastics"/>
    <s v="Gymnastics Women's Floor Exercise"/>
    <n v="0"/>
  </r>
  <r>
    <n v="2008"/>
    <x v="20"/>
    <s v="Gymnastics"/>
    <s v="Gymnastics Women's Uneven Bars"/>
    <n v="0"/>
  </r>
  <r>
    <n v="2008"/>
    <x v="20"/>
    <s v="Gymnastics"/>
    <s v="Gymnastics Women's Balance Beam"/>
    <n v="0"/>
  </r>
  <r>
    <n v="1948"/>
    <x v="82"/>
    <s v="Diving"/>
    <s v="Diving Women's Platform"/>
    <n v="0"/>
  </r>
  <r>
    <n v="2004"/>
    <x v="23"/>
    <s v="Baseball"/>
    <s v="Baseball Men's Baseball"/>
    <n v="0"/>
  </r>
  <r>
    <n v="1948"/>
    <x v="124"/>
    <s v="Hockey"/>
    <s v="Hockey Men's Hockey"/>
    <n v="0"/>
  </r>
  <r>
    <n v="1976"/>
    <x v="39"/>
    <s v="Canoeing"/>
    <s v="Canoeing Men's Kayak Fours, 1,000 metres"/>
    <n v="1"/>
  </r>
  <r>
    <n v="1980"/>
    <x v="39"/>
    <s v="Canoeing"/>
    <s v="Canoeing Men's Kayak Singles, 500 metres"/>
    <n v="0"/>
  </r>
  <r>
    <n v="1980"/>
    <x v="39"/>
    <s v="Canoeing"/>
    <s v="Canoeing Women's Kayak Doubles, 500 metres"/>
    <n v="1"/>
  </r>
  <r>
    <n v="2008"/>
    <x v="39"/>
    <s v="Judo"/>
    <s v="Judo Men's Half-Middleweight"/>
    <n v="1"/>
  </r>
  <r>
    <n v="2012"/>
    <x v="39"/>
    <s v="Judo"/>
    <s v="Judo Men's Half-Middleweight"/>
    <n v="1"/>
  </r>
  <r>
    <n v="1980"/>
    <x v="69"/>
    <s v="Alpine Skiing"/>
    <s v="Alpine Skiing Women's Downhill"/>
    <n v="1"/>
  </r>
  <r>
    <n v="1924"/>
    <x v="69"/>
    <s v="Diving"/>
    <s v="Diving Men's Springboard"/>
    <n v="0"/>
  </r>
  <r>
    <n v="1928"/>
    <x v="69"/>
    <s v="Diving"/>
    <s v="Diving Men's Springboard"/>
    <n v="0"/>
  </r>
  <r>
    <n v="1936"/>
    <x v="39"/>
    <s v="Sailing"/>
    <s v="Sailing Mixed 8 metres"/>
    <n v="1"/>
  </r>
  <r>
    <n v="1972"/>
    <x v="69"/>
    <s v="Cycling"/>
    <s v="Cycling Men's 100 kilometres Team Time Trial"/>
    <n v="0"/>
  </r>
  <r>
    <n v="1936"/>
    <x v="39"/>
    <s v="Sailing"/>
    <s v="Sailing Mixed Two Person Keelboat"/>
    <n v="1"/>
  </r>
  <r>
    <n v="1984"/>
    <x v="39"/>
    <s v="Fencing"/>
    <s v="Fencing Women's Foil, Individual"/>
    <n v="1"/>
  </r>
  <r>
    <n v="1984"/>
    <x v="39"/>
    <s v="Fencing"/>
    <s v="Fencing Women's Foil, Team"/>
    <n v="1"/>
  </r>
  <r>
    <n v="2000"/>
    <x v="23"/>
    <s v="Swimming"/>
    <s v="Swimming Women's 200 metres Individual Medley"/>
    <n v="0"/>
  </r>
  <r>
    <n v="2000"/>
    <x v="23"/>
    <s v="Swimming"/>
    <s v="Swimming Women's 400 metres Individual Medley"/>
    <n v="0"/>
  </r>
  <r>
    <n v="1924"/>
    <x v="82"/>
    <s v="Fencing"/>
    <s v="Fencing Men's epee, Individual"/>
    <n v="0"/>
  </r>
  <r>
    <n v="1924"/>
    <x v="82"/>
    <s v="Fencing"/>
    <s v="Fencing Men's epee, Team"/>
    <n v="0"/>
  </r>
  <r>
    <n v="1928"/>
    <x v="82"/>
    <s v="Fencing"/>
    <s v="Fencing Men's epee, Individual"/>
    <n v="0"/>
  </r>
  <r>
    <n v="1928"/>
    <x v="82"/>
    <s v="Fencing"/>
    <s v="Fencing Men's epee, Team"/>
    <n v="0"/>
  </r>
  <r>
    <n v="2000"/>
    <x v="39"/>
    <s v="Fencing"/>
    <s v="Fencing Men's Foil, Individual"/>
    <n v="1"/>
  </r>
  <r>
    <n v="2000"/>
    <x v="39"/>
    <s v="Fencing"/>
    <s v="Fencing Men's Foil, Team"/>
    <n v="0"/>
  </r>
  <r>
    <n v="2004"/>
    <x v="39"/>
    <s v="Fencing"/>
    <s v="Fencing Men's Foil, Individual"/>
    <n v="0"/>
  </r>
  <r>
    <n v="2004"/>
    <x v="39"/>
    <s v="Fencing"/>
    <s v="Fencing Men's Foil, Team"/>
    <n v="0"/>
  </r>
  <r>
    <n v="2016"/>
    <x v="5"/>
    <s v="Wrestling"/>
    <s v="Wrestling Men's Middleweight, Greco-Roman"/>
    <n v="0"/>
  </r>
  <r>
    <n v="1964"/>
    <x v="4"/>
    <s v="Fencing"/>
    <s v="Fencing Men's Foil, Individual"/>
    <n v="0"/>
  </r>
  <r>
    <n v="1964"/>
    <x v="4"/>
    <s v="Fencing"/>
    <s v="Fencing Men's Foil, Team"/>
    <n v="0"/>
  </r>
  <r>
    <n v="1992"/>
    <x v="23"/>
    <s v="Diving"/>
    <s v="Diving Women's Springboard"/>
    <n v="0"/>
  </r>
  <r>
    <n v="1992"/>
    <x v="23"/>
    <s v="Diving"/>
    <s v="Diving Women's Platform"/>
    <n v="0"/>
  </r>
  <r>
    <n v="1912"/>
    <x v="1"/>
    <s v="Rowing"/>
    <s v="Rowing Men's Coxed Fours, Outriggers"/>
    <n v="1"/>
  </r>
  <r>
    <n v="1992"/>
    <x v="194"/>
    <s v="Weightlifting"/>
    <s v="Weightlifting Men's Lightweight"/>
    <n v="0"/>
  </r>
  <r>
    <n v="2004"/>
    <x v="46"/>
    <s v="Equestrianism"/>
    <s v="Equestrianism Mixed Jumping, Individual"/>
    <n v="0"/>
  </r>
  <r>
    <n v="2008"/>
    <x v="46"/>
    <s v="Equestrianism"/>
    <s v="Equestrianism Mixed Jumping, Individual"/>
    <n v="0"/>
  </r>
  <r>
    <n v="2012"/>
    <x v="46"/>
    <s v="Equestrianism"/>
    <s v="Equestrianism Mixed Jumping, Individual"/>
    <n v="0"/>
  </r>
  <r>
    <n v="2012"/>
    <x v="123"/>
    <s v="Archery"/>
    <s v="Archery Women's Individual"/>
    <n v="0"/>
  </r>
  <r>
    <n v="2000"/>
    <x v="55"/>
    <s v="Athletics"/>
    <s v="Athletics Men's Javelin Throw"/>
    <n v="0"/>
  </r>
  <r>
    <n v="1972"/>
    <x v="161"/>
    <s v="Athletics"/>
    <s v="Athletics Women's 400 metres"/>
    <n v="0"/>
  </r>
  <r>
    <n v="1972"/>
    <x v="161"/>
    <s v="Athletics"/>
    <s v="Athletics Women's 4 x 400 metres Relay"/>
    <n v="0"/>
  </r>
  <r>
    <n v="2000"/>
    <x v="82"/>
    <s v="Rowing"/>
    <s v="Rowing Women's Coxless Pairs"/>
    <n v="0"/>
  </r>
  <r>
    <n v="2004"/>
    <x v="82"/>
    <s v="Rowing"/>
    <s v="Rowing Women's Coxless Pairs"/>
    <n v="1"/>
  </r>
  <r>
    <n v="2012"/>
    <x v="40"/>
    <s v="Athletics"/>
    <s v="Athletics Women's 800 metres"/>
    <n v="0"/>
  </r>
  <r>
    <n v="2016"/>
    <x v="40"/>
    <s v="Athletics"/>
    <s v="Athletics Women's 800 metres"/>
    <n v="0"/>
  </r>
  <r>
    <n v="1988"/>
    <x v="82"/>
    <s v="Diving"/>
    <s v="Diving Women's Springboard"/>
    <n v="0"/>
  </r>
  <r>
    <n v="1992"/>
    <x v="82"/>
    <s v="Diving"/>
    <s v="Diving Women's Springboard"/>
    <n v="0"/>
  </r>
  <r>
    <n v="1996"/>
    <x v="42"/>
    <s v="Equestrianism"/>
    <s v="Equestrianism Mixed Three-Day Event, Individual"/>
    <n v="0"/>
  </r>
  <r>
    <n v="1932"/>
    <x v="5"/>
    <s v="Gymnastics"/>
    <s v="Gymnastics Men's Rings"/>
    <n v="1"/>
  </r>
  <r>
    <n v="1972"/>
    <x v="82"/>
    <s v="Archery"/>
    <s v="Archery Men's Individual"/>
    <n v="0"/>
  </r>
  <r>
    <n v="1972"/>
    <x v="42"/>
    <s v="Cycling"/>
    <s v="Cycling Men's Team Pursuit, 4,000 metres"/>
    <n v="0"/>
  </r>
  <r>
    <n v="1976"/>
    <x v="82"/>
    <s v="Rowing"/>
    <s v="Rowing Men's Quadruple Sculls"/>
    <n v="0"/>
  </r>
  <r>
    <n v="1992"/>
    <x v="55"/>
    <s v="Badminton"/>
    <s v="Badminton Women's Singles"/>
    <n v="0"/>
  </r>
  <r>
    <n v="1988"/>
    <x v="42"/>
    <s v="Table Tennis"/>
    <s v="Table Tennis Women's Singles"/>
    <n v="0"/>
  </r>
  <r>
    <n v="1988"/>
    <x v="42"/>
    <s v="Table Tennis"/>
    <s v="Table Tennis Women's Doubles"/>
    <n v="0"/>
  </r>
  <r>
    <n v="1948"/>
    <x v="103"/>
    <s v="Weightlifting"/>
    <s v="Weightlifting Men's Light-Heavyweight"/>
    <n v="0"/>
  </r>
  <r>
    <n v="1996"/>
    <x v="23"/>
    <s v="Archery"/>
    <s v="Archery Men's Individual"/>
    <n v="0"/>
  </r>
  <r>
    <n v="1996"/>
    <x v="23"/>
    <s v="Archery"/>
    <s v="Archery Men's Team"/>
    <n v="1"/>
  </r>
  <r>
    <n v="2000"/>
    <x v="23"/>
    <s v="Archery"/>
    <s v="Archery Men's Individual"/>
    <n v="0"/>
  </r>
  <r>
    <n v="2000"/>
    <x v="23"/>
    <s v="Archery"/>
    <s v="Archery Men's Team"/>
    <n v="1"/>
  </r>
  <r>
    <n v="2008"/>
    <x v="79"/>
    <s v="Athletics"/>
    <s v="Athletics Women's 3,000 metres Steeplechase"/>
    <n v="1"/>
  </r>
  <r>
    <n v="2002"/>
    <x v="157"/>
    <s v="Alpine Skiing"/>
    <s v="Alpine Skiing Men's Slalom"/>
    <n v="0"/>
  </r>
  <r>
    <n v="2002"/>
    <x v="157"/>
    <s v="Alpine Skiing"/>
    <s v="Alpine Skiing Men's Combined"/>
    <n v="0"/>
  </r>
  <r>
    <n v="1996"/>
    <x v="20"/>
    <s v="Rowing"/>
    <s v="Rowing Women's Lightweight Double Sculls"/>
    <n v="0"/>
  </r>
  <r>
    <n v="2000"/>
    <x v="20"/>
    <s v="Rowing"/>
    <s v="Rowing Women's Lightweight Double Sculls"/>
    <n v="0"/>
  </r>
  <r>
    <n v="2004"/>
    <x v="20"/>
    <s v="Rowing"/>
    <s v="Rowing Women's Lightweight Double Sculls"/>
    <n v="0"/>
  </r>
  <r>
    <n v="2008"/>
    <x v="20"/>
    <s v="Rowing"/>
    <s v="Rowing Women's Lightweight Double Sculls"/>
    <n v="0"/>
  </r>
  <r>
    <n v="2016"/>
    <x v="89"/>
    <s v="Rowing"/>
    <s v="Rowing Men's Quadruple Sculls"/>
    <n v="0"/>
  </r>
  <r>
    <n v="1976"/>
    <x v="89"/>
    <s v="Athletics"/>
    <s v="Athletics Men's Triple Jump"/>
    <n v="0"/>
  </r>
  <r>
    <n v="1996"/>
    <x v="20"/>
    <s v="Athletics"/>
    <s v="Athletics Men's 110 metres Hurdles"/>
    <n v="0"/>
  </r>
  <r>
    <n v="2016"/>
    <x v="23"/>
    <s v="Sailing"/>
    <s v="Sailing Mixed Multihull"/>
    <n v="0"/>
  </r>
  <r>
    <n v="1948"/>
    <x v="82"/>
    <s v="Wrestling"/>
    <s v="Wrestling Men's Middleweight, Greco-Roman"/>
    <n v="0"/>
  </r>
  <r>
    <n v="2004"/>
    <x v="18"/>
    <s v="Judo"/>
    <s v="Judo Women's Heavyweight"/>
    <n v="0"/>
  </r>
  <r>
    <n v="2000"/>
    <x v="13"/>
    <s v="Athletics"/>
    <s v="Athletics Women's Javelin Throw"/>
    <n v="1"/>
  </r>
  <r>
    <n v="2016"/>
    <x v="40"/>
    <s v="Hockey"/>
    <s v="Hockey Men's Hockey"/>
    <n v="0"/>
  </r>
  <r>
    <n v="1928"/>
    <x v="179"/>
    <s v="Boxing"/>
    <s v="Boxing Men's Lightweight"/>
    <n v="0"/>
  </r>
  <r>
    <n v="1976"/>
    <x v="40"/>
    <s v="Hockey"/>
    <s v="Hockey Men's Hockey"/>
    <n v="0"/>
  </r>
  <r>
    <n v="2006"/>
    <x v="40"/>
    <s v="Bobsleigh"/>
    <s v="Bobsleigh Men's Two"/>
    <n v="1"/>
  </r>
  <r>
    <n v="2010"/>
    <x v="40"/>
    <s v="Bobsleigh"/>
    <s v="Bobsleigh Men's Two"/>
    <n v="0"/>
  </r>
  <r>
    <n v="2010"/>
    <x v="40"/>
    <s v="Bobsleigh"/>
    <s v="Bobsleigh Men's Four"/>
    <n v="1"/>
  </r>
  <r>
    <n v="1956"/>
    <x v="40"/>
    <s v="Basketball"/>
    <s v="Basketball Men's Basketball"/>
    <n v="0"/>
  </r>
  <r>
    <n v="2000"/>
    <x v="198"/>
    <s v="Swimming"/>
    <s v="Swimming Men's 50 metres Freestyle"/>
    <n v="0"/>
  </r>
  <r>
    <n v="2004"/>
    <x v="198"/>
    <s v="Swimming"/>
    <s v="Swimming Men's 100 metres Butterfly"/>
    <n v="0"/>
  </r>
  <r>
    <n v="1976"/>
    <x v="23"/>
    <s v="Swimming"/>
    <s v="Swimming Men's 100 metres Backstroke"/>
    <n v="0"/>
  </r>
  <r>
    <n v="1960"/>
    <x v="23"/>
    <s v="Athletics"/>
    <s v="Athletics Men's Triple Jump"/>
    <n v="0"/>
  </r>
  <r>
    <n v="1996"/>
    <x v="1"/>
    <s v="Shooting"/>
    <s v="Shooting Women's Air Rifle, 10 metres"/>
    <n v="0"/>
  </r>
  <r>
    <n v="1996"/>
    <x v="1"/>
    <s v="Shooting"/>
    <s v="Shooting Women's Small-Bore Rifle, Three Positions, 50 metres"/>
    <n v="0"/>
  </r>
  <r>
    <n v="2000"/>
    <x v="1"/>
    <s v="Shooting"/>
    <s v="Shooting Women's Air Rifle, 10 metres"/>
    <n v="0"/>
  </r>
  <r>
    <n v="2000"/>
    <x v="1"/>
    <s v="Shooting"/>
    <s v="Shooting Women's Small-Bore Rifle, Three Positions, 50 metres"/>
    <n v="0"/>
  </r>
  <r>
    <n v="2008"/>
    <x v="122"/>
    <s v="Taekwondo"/>
    <s v="Taekwondo Men's Welterweight"/>
    <n v="0"/>
  </r>
  <r>
    <n v="1992"/>
    <x v="55"/>
    <s v="Boxing"/>
    <s v="Boxing Men's Featherweight"/>
    <n v="0"/>
  </r>
  <r>
    <n v="1928"/>
    <x v="4"/>
    <s v="Water Polo"/>
    <s v="Water Polo Men's Water Polo"/>
    <n v="0"/>
  </r>
  <r>
    <n v="2000"/>
    <x v="55"/>
    <s v="Athletics"/>
    <s v="Athletics Women's Heptathlon"/>
    <n v="0"/>
  </r>
  <r>
    <n v="2004"/>
    <x v="55"/>
    <s v="Athletics"/>
    <s v="Athletics Women's Heptathlon"/>
    <n v="0"/>
  </r>
  <r>
    <n v="1960"/>
    <x v="47"/>
    <s v="Athletics"/>
    <s v="Athletics Men's High Jump"/>
    <n v="0"/>
  </r>
  <r>
    <n v="1984"/>
    <x v="12"/>
    <s v="Athletics"/>
    <s v="Athletics Men's 200 metres"/>
    <n v="0"/>
  </r>
  <r>
    <n v="1996"/>
    <x v="194"/>
    <s v="Athletics"/>
    <s v="Athletics Women's Triple Jump"/>
    <n v="0"/>
  </r>
  <r>
    <n v="1972"/>
    <x v="30"/>
    <s v="Athletics"/>
    <s v="Athletics Men's 3,000 metres Steeplechase"/>
    <n v="0"/>
  </r>
  <r>
    <n v="1972"/>
    <x v="45"/>
    <s v="Boxing"/>
    <s v="Boxing Men's Bantamweight"/>
    <n v="0"/>
  </r>
  <r>
    <n v="2012"/>
    <x v="82"/>
    <s v="Sailing"/>
    <s v="Sailing Men's Two Person Dinghy"/>
    <n v="1"/>
  </r>
  <r>
    <n v="2008"/>
    <x v="6"/>
    <s v="Rhythmic Gymnastics"/>
    <s v="Rhythmic Gymnastics Women's Group"/>
    <n v="0"/>
  </r>
  <r>
    <n v="1992"/>
    <x v="79"/>
    <s v="Athletics"/>
    <s v="Athletics Men's 5,000 metres"/>
    <n v="1"/>
  </r>
  <r>
    <n v="1996"/>
    <x v="79"/>
    <s v="Athletics"/>
    <s v="Athletics Men's 5,000 metres"/>
    <n v="1"/>
  </r>
  <r>
    <n v="1984"/>
    <x v="79"/>
    <s v="Athletics"/>
    <s v="Athletics Men's 10,000 metres"/>
    <n v="1"/>
  </r>
  <r>
    <n v="2000"/>
    <x v="20"/>
    <s v="Swimming"/>
    <s v="Swimming Men's 100 metres Freestyle"/>
    <n v="0"/>
  </r>
  <r>
    <n v="2000"/>
    <x v="20"/>
    <s v="Swimming"/>
    <s v="Swimming Men's 4 x 200 metres Freestyle Relay"/>
    <n v="0"/>
  </r>
  <r>
    <n v="2004"/>
    <x v="20"/>
    <s v="Swimming"/>
    <s v="Swimming Men's 4 x 100 metres Freestyle Relay"/>
    <n v="0"/>
  </r>
  <r>
    <n v="1992"/>
    <x v="20"/>
    <s v="Water Polo"/>
    <s v="Water Polo Men's Water Polo"/>
    <n v="0"/>
  </r>
  <r>
    <n v="1928"/>
    <x v="21"/>
    <s v="Swimming"/>
    <s v="Swimming Men's 100 metres Backstroke"/>
    <n v="0"/>
  </r>
  <r>
    <n v="1924"/>
    <x v="21"/>
    <s v="Swimming"/>
    <s v="Swimming Men's 200 metres Breaststroke"/>
    <n v="0"/>
  </r>
  <r>
    <n v="1992"/>
    <x v="40"/>
    <s v="Badminton"/>
    <s v="Badminton Men's Doubles"/>
    <n v="0"/>
  </r>
  <r>
    <n v="1948"/>
    <x v="70"/>
    <s v="Sailing"/>
    <s v="Sailing Mixed Two Person Keelboat"/>
    <n v="0"/>
  </r>
  <r>
    <n v="2008"/>
    <x v="39"/>
    <s v="Handball"/>
    <s v="Handball Men's Handball"/>
    <n v="0"/>
  </r>
  <r>
    <n v="1968"/>
    <x v="69"/>
    <s v="Rowing"/>
    <s v="Rowing Men's Coxed Pairs"/>
    <n v="0"/>
  </r>
  <r>
    <n v="1960"/>
    <x v="5"/>
    <s v="Water Polo"/>
    <s v="Water Polo Men's Water Polo"/>
    <n v="0"/>
  </r>
  <r>
    <n v="1948"/>
    <x v="124"/>
    <s v="Rowing"/>
    <s v="Rowing Men's Coxed Fours"/>
    <n v="0"/>
  </r>
  <r>
    <n v="1988"/>
    <x v="39"/>
    <s v="Alpine Skiing"/>
    <s v="Alpine Skiing Men's Giant Slalom"/>
    <n v="0"/>
  </r>
  <r>
    <n v="1988"/>
    <x v="39"/>
    <s v="Alpine Skiing"/>
    <s v="Alpine Skiing Men's Combined"/>
    <n v="0"/>
  </r>
  <r>
    <n v="1992"/>
    <x v="39"/>
    <s v="Alpine Skiing"/>
    <s v="Alpine Skiing Men's Giant Slalom"/>
    <n v="0"/>
  </r>
  <r>
    <n v="1992"/>
    <x v="39"/>
    <s v="Alpine Skiing"/>
    <s v="Alpine Skiing Men's Slalom"/>
    <n v="0"/>
  </r>
  <r>
    <n v="1960"/>
    <x v="39"/>
    <s v="Rowing"/>
    <s v="Rowing Men's Coxed Eights"/>
    <n v="1"/>
  </r>
  <r>
    <n v="1996"/>
    <x v="39"/>
    <s v="Rhythmic Gymnastics"/>
    <s v="Rhythmic Gymnastics Women's Group"/>
    <n v="0"/>
  </r>
  <r>
    <n v="2014"/>
    <x v="124"/>
    <s v="Speed Skating"/>
    <s v="Speed Skating Women's 500 metres"/>
    <n v="0"/>
  </r>
  <r>
    <n v="2014"/>
    <x v="124"/>
    <s v="Speed Skating"/>
    <s v="Speed Skating Women's 1,000 metres"/>
    <n v="0"/>
  </r>
  <r>
    <n v="2014"/>
    <x v="124"/>
    <s v="Speed Skating"/>
    <s v="Speed Skating Women's 1,500 metres"/>
    <n v="0"/>
  </r>
  <r>
    <n v="1996"/>
    <x v="18"/>
    <s v="Athletics"/>
    <s v="Athletics Women's 1,500 metres"/>
    <n v="0"/>
  </r>
  <r>
    <n v="1988"/>
    <x v="49"/>
    <s v="Shooting"/>
    <s v="Shooting Women's Air Rifle, 10 metres"/>
    <n v="0"/>
  </r>
  <r>
    <n v="1992"/>
    <x v="49"/>
    <s v="Shooting"/>
    <s v="Shooting Women's Air Rifle, 10 metres"/>
    <n v="0"/>
  </r>
  <r>
    <n v="2006"/>
    <x v="74"/>
    <s v="Snowboarding"/>
    <s v="Snowboarding Men's Parallel Giant Slalom"/>
    <n v="0"/>
  </r>
  <r>
    <n v="2010"/>
    <x v="74"/>
    <s v="Snowboarding"/>
    <s v="Snowboarding Men's Parallel Giant Slalom"/>
    <n v="0"/>
  </r>
  <r>
    <n v="2000"/>
    <x v="150"/>
    <s v="Judo"/>
    <s v="Judo Men's Half-Lightweight"/>
    <n v="0"/>
  </r>
  <r>
    <n v="2004"/>
    <x v="150"/>
    <s v="Judo"/>
    <s v="Judo Men's Lightweight"/>
    <n v="0"/>
  </r>
  <r>
    <n v="1996"/>
    <x v="12"/>
    <s v="Judo"/>
    <s v="Judo Men's Middleweight"/>
    <n v="0"/>
  </r>
  <r>
    <n v="1968"/>
    <x v="79"/>
    <s v="Athletics"/>
    <s v="Athletics Men's 3,000 metres Steeplechase"/>
    <n v="1"/>
  </r>
  <r>
    <n v="1972"/>
    <x v="79"/>
    <s v="Athletics"/>
    <s v="Athletics Men's 3,000 metres Steeplechase"/>
    <n v="1"/>
  </r>
  <r>
    <n v="1996"/>
    <x v="79"/>
    <s v="Athletics"/>
    <s v="Athletics Men's 400 metres Hurdles"/>
    <n v="0"/>
  </r>
  <r>
    <n v="2016"/>
    <x v="79"/>
    <s v="Athletics"/>
    <s v="Athletics Men's Marathon"/>
    <n v="1"/>
  </r>
  <r>
    <n v="1932"/>
    <x v="5"/>
    <s v="Gymnastics"/>
    <s v="Gymnastics Men's Horizontal Bar"/>
    <n v="1"/>
  </r>
  <r>
    <n v="1996"/>
    <x v="10"/>
    <s v="Athletics"/>
    <s v="Athletics Men's 400 metres"/>
    <n v="0"/>
  </r>
  <r>
    <n v="1996"/>
    <x v="76"/>
    <s v="Diving"/>
    <s v="Diving Men's Springboard"/>
    <n v="0"/>
  </r>
  <r>
    <n v="2016"/>
    <x v="40"/>
    <s v="Boxing"/>
    <s v="Boxing Men's Light-Welterweight"/>
    <n v="0"/>
  </r>
  <r>
    <n v="1952"/>
    <x v="11"/>
    <s v="Shooting"/>
    <s v="Shooting Men's Small-Bore Rifle, Three Positions, 50 metres"/>
    <n v="0"/>
  </r>
  <r>
    <n v="1952"/>
    <x v="11"/>
    <s v="Shooting"/>
    <s v="Shooting Men's Small-Bore Rifle, Prone, 50 metres"/>
    <n v="0"/>
  </r>
  <r>
    <n v="1936"/>
    <x v="18"/>
    <s v="Equestrianism"/>
    <s v="Equestrianism Men's Jumping, Individual"/>
    <n v="0"/>
  </r>
  <r>
    <n v="1936"/>
    <x v="18"/>
    <s v="Equestrianism"/>
    <s v="Equestrianism Men's Jumping, Team"/>
    <n v="0"/>
  </r>
  <r>
    <n v="1996"/>
    <x v="99"/>
    <s v="Handball"/>
    <s v="Handball Women's Handball"/>
    <n v="0"/>
  </r>
  <r>
    <n v="1960"/>
    <x v="19"/>
    <s v="Athletics"/>
    <s v="Athletics Men's Javelin Throw"/>
    <n v="0"/>
  </r>
  <r>
    <n v="1988"/>
    <x v="23"/>
    <s v="Athletics"/>
    <s v="Athletics Women's Marathon"/>
    <n v="0"/>
  </r>
  <r>
    <n v="1992"/>
    <x v="112"/>
    <s v="Swimming"/>
    <s v="Swimming Men's 100 metres Backstroke"/>
    <n v="0"/>
  </r>
  <r>
    <n v="1992"/>
    <x v="112"/>
    <s v="Swimming"/>
    <s v="Swimming Men's 200 metres Backstroke"/>
    <n v="0"/>
  </r>
  <r>
    <n v="1996"/>
    <x v="112"/>
    <s v="Swimming"/>
    <s v="Swimming Men's 100 metres Backstroke"/>
    <n v="0"/>
  </r>
  <r>
    <n v="1996"/>
    <x v="112"/>
    <s v="Swimming"/>
    <s v="Swimming Men's 200 metres Backstroke"/>
    <n v="0"/>
  </r>
  <r>
    <n v="1904"/>
    <x v="23"/>
    <s v="Cycling"/>
    <s v="Cycling Men's 1/4 mile"/>
    <n v="0"/>
  </r>
  <r>
    <n v="1968"/>
    <x v="74"/>
    <s v="Luge"/>
    <s v="Luge Men's Singles"/>
    <n v="0"/>
  </r>
  <r>
    <n v="1968"/>
    <x v="74"/>
    <s v="Luge"/>
    <s v="Luge Mixed (Men)'s Doubles"/>
    <n v="0"/>
  </r>
  <r>
    <n v="2000"/>
    <x v="130"/>
    <s v="Swimming"/>
    <s v="Swimming Women's 100 metres Freestyle"/>
    <n v="0"/>
  </r>
  <r>
    <n v="2000"/>
    <x v="130"/>
    <s v="Swimming"/>
    <s v="Swimming Women's 200 metres Freestyle"/>
    <n v="0"/>
  </r>
  <r>
    <n v="2004"/>
    <x v="130"/>
    <s v="Swimming"/>
    <s v="Swimming Women's 200 metres Individual Medley"/>
    <n v="0"/>
  </r>
  <r>
    <n v="1948"/>
    <x v="130"/>
    <s v="Athletics"/>
    <s v="Athletics Men's 4 x 100 metres Relay"/>
    <n v="0"/>
  </r>
  <r>
    <n v="1952"/>
    <x v="130"/>
    <s v="Athletics"/>
    <s v="Athletics Men's 100 metres"/>
    <n v="0"/>
  </r>
  <r>
    <n v="1952"/>
    <x v="130"/>
    <s v="Athletics"/>
    <s v="Athletics Men's 200 metres"/>
    <n v="0"/>
  </r>
  <r>
    <n v="1952"/>
    <x v="130"/>
    <s v="Athletics"/>
    <s v="Athletics Men's 4 x 100 metres Relay"/>
    <n v="0"/>
  </r>
  <r>
    <n v="1968"/>
    <x v="40"/>
    <s v="Weightlifting"/>
    <s v="Weightlifting Men's Middle-Heavyweight"/>
    <n v="0"/>
  </r>
  <r>
    <n v="1948"/>
    <x v="130"/>
    <s v="Art Competitions"/>
    <s v="Art Competitions Mixed Painting, Unknown Event"/>
    <n v="0"/>
  </r>
  <r>
    <n v="1968"/>
    <x v="143"/>
    <s v="Swimming"/>
    <s v="Swimming Women's 100 metres Breaststroke"/>
    <n v="1"/>
  </r>
  <r>
    <n v="1968"/>
    <x v="143"/>
    <s v="Swimming"/>
    <s v="Swimming Women's 200 metres Breaststroke"/>
    <n v="1"/>
  </r>
  <r>
    <n v="1968"/>
    <x v="143"/>
    <s v="Swimming"/>
    <s v="Swimming Women's 4 x 100 metres Medley Relay"/>
    <n v="0"/>
  </r>
  <r>
    <n v="2008"/>
    <x v="143"/>
    <s v="Volleyball"/>
    <s v="Volleyball Men's Volleyball"/>
    <n v="0"/>
  </r>
  <r>
    <n v="2006"/>
    <x v="14"/>
    <s v="Speed Skating"/>
    <s v="Speed Skating Women's 1,500 metres"/>
    <n v="0"/>
  </r>
  <r>
    <n v="2006"/>
    <x v="14"/>
    <s v="Speed Skating"/>
    <s v="Speed Skating Women's 3,000 metres"/>
    <n v="0"/>
  </r>
  <r>
    <n v="2006"/>
    <x v="14"/>
    <s v="Speed Skating"/>
    <s v="Speed Skating Women's Team Pursuit (6 laps)"/>
    <n v="0"/>
  </r>
  <r>
    <n v="2012"/>
    <x v="74"/>
    <s v="Archery"/>
    <s v="Archery Women's Individual"/>
    <n v="0"/>
  </r>
  <r>
    <n v="2016"/>
    <x v="74"/>
    <s v="Archery"/>
    <s v="Archery Women's Individual"/>
    <n v="0"/>
  </r>
  <r>
    <n v="1984"/>
    <x v="74"/>
    <s v="Archery"/>
    <s v="Archery Men's Individual"/>
    <n v="0"/>
  </r>
  <r>
    <n v="1988"/>
    <x v="74"/>
    <s v="Archery"/>
    <s v="Archery Men's Individual"/>
    <n v="0"/>
  </r>
  <r>
    <n v="1988"/>
    <x v="74"/>
    <s v="Archery"/>
    <s v="Archery Men's Team"/>
    <n v="0"/>
  </r>
  <r>
    <n v="1980"/>
    <x v="74"/>
    <s v="Archery"/>
    <s v="Archery Men's Individual"/>
    <n v="0"/>
  </r>
  <r>
    <n v="1996"/>
    <x v="74"/>
    <s v="Archery"/>
    <s v="Archery Men's Individual"/>
    <n v="1"/>
  </r>
  <r>
    <n v="1996"/>
    <x v="74"/>
    <s v="Archery"/>
    <s v="Archery Men's Team"/>
    <n v="0"/>
  </r>
  <r>
    <n v="1968"/>
    <x v="1"/>
    <s v="Cycling"/>
    <s v="Cycling Men's Road Race, Individual"/>
    <n v="1"/>
  </r>
  <r>
    <n v="2006"/>
    <x v="14"/>
    <s v="Skeleton"/>
    <s v="Skeleton Women's Skeleton"/>
    <n v="0"/>
  </r>
  <r>
    <n v="2010"/>
    <x v="14"/>
    <s v="Skeleton"/>
    <s v="Skeleton Women's Skeleton"/>
    <n v="0"/>
  </r>
  <r>
    <n v="1928"/>
    <x v="14"/>
    <s v="Boxing"/>
    <s v="Boxing Men's Bantamweight"/>
    <n v="0"/>
  </r>
  <r>
    <n v="1912"/>
    <x v="14"/>
    <s v="Shooting"/>
    <s v="Shooting Men's Military Rifle, Three Positions, 300 metres"/>
    <n v="1"/>
  </r>
  <r>
    <n v="2002"/>
    <x v="14"/>
    <s v="Cross Country Skiing"/>
    <s v="Cross Country Skiing Men's Sprint"/>
    <n v="1"/>
  </r>
  <r>
    <n v="1964"/>
    <x v="14"/>
    <s v="Ice Hockey"/>
    <s v="Ice Hockey Men's Ice Hockey"/>
    <n v="0"/>
  </r>
  <r>
    <n v="1996"/>
    <x v="14"/>
    <s v="Rowing"/>
    <s v="Rowing Women's Double Sculls"/>
    <n v="0"/>
  </r>
  <r>
    <n v="1920"/>
    <x v="1"/>
    <s v="Hockey"/>
    <s v="Hockey Men's Hockey"/>
    <n v="1"/>
  </r>
  <r>
    <n v="2002"/>
    <x v="130"/>
    <s v="Alpine Skiing"/>
    <s v="Alpine Skiing Men's Giant Slalom"/>
    <n v="0"/>
  </r>
  <r>
    <n v="2002"/>
    <x v="130"/>
    <s v="Alpine Skiing"/>
    <s v="Alpine Skiing Men's Slalom"/>
    <n v="0"/>
  </r>
  <r>
    <n v="2006"/>
    <x v="130"/>
    <s v="Alpine Skiing"/>
    <s v="Alpine Skiing Men's Giant Slalom"/>
    <n v="0"/>
  </r>
  <r>
    <n v="2006"/>
    <x v="130"/>
    <s v="Alpine Skiing"/>
    <s v="Alpine Skiing Men's Slalom"/>
    <n v="0"/>
  </r>
  <r>
    <n v="2010"/>
    <x v="130"/>
    <s v="Alpine Skiing"/>
    <s v="Alpine Skiing Men's Giant Slalom"/>
    <n v="0"/>
  </r>
  <r>
    <n v="2010"/>
    <x v="130"/>
    <s v="Alpine Skiing"/>
    <s v="Alpine Skiing Men's Slalom"/>
    <n v="0"/>
  </r>
  <r>
    <n v="1912"/>
    <x v="74"/>
    <s v="Cycling"/>
    <s v="Cycling Men's Road Race, Individual"/>
    <n v="0"/>
  </r>
  <r>
    <n v="1912"/>
    <x v="74"/>
    <s v="Cycling"/>
    <s v="Cycling Men's Road Race, Team"/>
    <n v="1"/>
  </r>
  <r>
    <n v="1992"/>
    <x v="74"/>
    <s v="Biathlon"/>
    <s v="Biathlon Women's 7.5 kilometres Sprint"/>
    <n v="0"/>
  </r>
  <r>
    <n v="1992"/>
    <x v="74"/>
    <s v="Biathlon"/>
    <s v="Biathlon Women's 15 kilometres"/>
    <n v="0"/>
  </r>
  <r>
    <n v="1992"/>
    <x v="74"/>
    <s v="Biathlon"/>
    <s v="Biathlon Women's 3 x 7.5 kilometres Relay"/>
    <n v="0"/>
  </r>
  <r>
    <n v="1972"/>
    <x v="74"/>
    <s v="Athletics"/>
    <s v="Athletics Men's 50 kilometres Walk"/>
    <n v="0"/>
  </r>
  <r>
    <n v="1912"/>
    <x v="74"/>
    <s v="Swimming"/>
    <s v="Swimming Women's 100 metres Freestyle"/>
    <n v="0"/>
  </r>
  <r>
    <n v="1976"/>
    <x v="5"/>
    <s v="Athletics"/>
    <s v="Athletics Men's 10,000 metres"/>
    <n v="0"/>
  </r>
  <r>
    <n v="1912"/>
    <x v="74"/>
    <s v="Wrestling"/>
    <s v="Wrestling Men's Lightweight, Greco-Roman"/>
    <n v="1"/>
  </r>
  <r>
    <n v="1936"/>
    <x v="74"/>
    <s v="Weightlifting"/>
    <s v="Weightlifting Men's Lightweight"/>
    <n v="0"/>
  </r>
  <r>
    <n v="1960"/>
    <x v="8"/>
    <s v="Canoeing"/>
    <s v="Canoeing Men's Kayak Relay 4 x 500 metres"/>
    <n v="0"/>
  </r>
  <r>
    <n v="1912"/>
    <x v="74"/>
    <s v="Shooting"/>
    <s v="Shooting Men's Free Rifle, Three Positions, 300 metres, Team"/>
    <n v="1"/>
  </r>
  <r>
    <n v="1912"/>
    <x v="74"/>
    <s v="Shooting"/>
    <s v="Shooting Men's Military Rifle, 200, 400, 500 and 600 metres, Team"/>
    <n v="1"/>
  </r>
  <r>
    <n v="1996"/>
    <x v="74"/>
    <s v="Tennis"/>
    <s v="Tennis Men's Singles"/>
    <n v="0"/>
  </r>
  <r>
    <n v="1996"/>
    <x v="74"/>
    <s v="Tennis"/>
    <s v="Tennis Men's Doubles"/>
    <n v="0"/>
  </r>
  <r>
    <n v="2004"/>
    <x v="74"/>
    <s v="Tennis"/>
    <s v="Tennis Men's Singles"/>
    <n v="0"/>
  </r>
  <r>
    <n v="2008"/>
    <x v="74"/>
    <s v="Tennis"/>
    <s v="Tennis Men's Singles"/>
    <n v="0"/>
  </r>
  <r>
    <n v="1952"/>
    <x v="5"/>
    <s v="Ice Hockey"/>
    <s v="Ice Hockey Men's Ice Hockey"/>
    <n v="1"/>
  </r>
  <r>
    <n v="1912"/>
    <x v="74"/>
    <s v="Shooting"/>
    <s v="Shooting Men's Military Rifle, Any Position, 600 metres"/>
    <n v="0"/>
  </r>
  <r>
    <n v="1912"/>
    <x v="8"/>
    <s v="Sailing"/>
    <s v="Sailing Mixed 10 metres"/>
    <n v="1"/>
  </r>
  <r>
    <n v="1980"/>
    <x v="70"/>
    <s v="Sailing"/>
    <s v="Sailing Mixed Multihull"/>
    <n v="1"/>
  </r>
  <r>
    <n v="1964"/>
    <x v="8"/>
    <s v="Wrestling"/>
    <s v="Wrestling Men's Flyweight, Greco-Roman"/>
    <n v="0"/>
  </r>
  <r>
    <n v="1968"/>
    <x v="8"/>
    <s v="Wrestling"/>
    <s v="Wrestling Men's Bantamweight, Greco-Roman"/>
    <n v="0"/>
  </r>
  <r>
    <n v="1972"/>
    <x v="8"/>
    <s v="Wrestling"/>
    <s v="Wrestling Men's Bantamweight, Greco-Roman"/>
    <n v="1"/>
  </r>
  <r>
    <n v="1908"/>
    <x v="74"/>
    <s v="Athletics"/>
    <s v="Athletics Men's 800 metres"/>
    <n v="0"/>
  </r>
  <r>
    <n v="1908"/>
    <x v="74"/>
    <s v="Athletics"/>
    <s v="Athletics Men's 1,600 metres Medley Relay"/>
    <n v="0"/>
  </r>
  <r>
    <n v="1912"/>
    <x v="74"/>
    <s v="Athletics"/>
    <s v="Athletics Men's 800 metres"/>
    <n v="0"/>
  </r>
  <r>
    <n v="1912"/>
    <x v="74"/>
    <s v="Athletics"/>
    <s v="Athletics Men's 1,500 metres"/>
    <n v="0"/>
  </r>
  <r>
    <n v="2000"/>
    <x v="40"/>
    <s v="Sailing"/>
    <s v="Sailing Mixed Two Person Keelboat"/>
    <n v="0"/>
  </r>
  <r>
    <n v="1972"/>
    <x v="40"/>
    <s v="Sailing"/>
    <s v="Sailing Mixed Two Person Keelboat"/>
    <n v="0"/>
  </r>
  <r>
    <n v="2012"/>
    <x v="40"/>
    <s v="Sailing"/>
    <s v="Sailing Men's Two Person Keelboat"/>
    <n v="0"/>
  </r>
  <r>
    <n v="1988"/>
    <x v="74"/>
    <s v="Volleyball"/>
    <s v="Volleyball Men's Volleyball"/>
    <n v="0"/>
  </r>
  <r>
    <n v="2006"/>
    <x v="74"/>
    <s v="Freestyle Skiing"/>
    <s v="Freestyle Skiing Men's Moguls"/>
    <n v="0"/>
  </r>
  <r>
    <n v="2010"/>
    <x v="74"/>
    <s v="Freestyle Skiing"/>
    <s v="Freestyle Skiing Men's Moguls"/>
    <n v="0"/>
  </r>
  <r>
    <n v="2014"/>
    <x v="5"/>
    <s v="Cross Country Skiing"/>
    <s v="Cross Country Skiing Men's Sprint"/>
    <n v="0"/>
  </r>
  <r>
    <n v="2014"/>
    <x v="5"/>
    <s v="Cross Country Skiing"/>
    <s v="Cross Country Skiing Men's 15 kilometres"/>
    <n v="0"/>
  </r>
  <r>
    <n v="2014"/>
    <x v="5"/>
    <s v="Cross Country Skiing"/>
    <s v="Cross Country Skiing Men's 30 km Skiathlon"/>
    <n v="0"/>
  </r>
  <r>
    <n v="2014"/>
    <x v="5"/>
    <s v="Cross Country Skiing"/>
    <s v="Cross Country Skiing Men's 4 x 10 kilometres Relay"/>
    <n v="0"/>
  </r>
  <r>
    <n v="2014"/>
    <x v="5"/>
    <s v="Cross Country Skiing"/>
    <s v="Cross Country Skiing Men's Team Sprint"/>
    <n v="0"/>
  </r>
  <r>
    <n v="2014"/>
    <x v="5"/>
    <s v="Cross Country Skiing"/>
    <s v="Cross Country Skiing Women's 10 kilometres"/>
    <n v="0"/>
  </r>
  <r>
    <n v="2014"/>
    <x v="5"/>
    <s v="Cross Country Skiing"/>
    <s v="Cross Country Skiing Women's 15 km Skiathlon"/>
    <n v="0"/>
  </r>
  <r>
    <n v="2014"/>
    <x v="5"/>
    <s v="Cross Country Skiing"/>
    <s v="Cross Country Skiing Women's 4 x 5 kilometres Relay"/>
    <n v="0"/>
  </r>
  <r>
    <n v="1992"/>
    <x v="130"/>
    <s v="Alpine Skiing"/>
    <s v="Alpine Skiing Men's Super G"/>
    <n v="0"/>
  </r>
  <r>
    <n v="1992"/>
    <x v="130"/>
    <s v="Alpine Skiing"/>
    <s v="Alpine Skiing Men's Giant Slalom"/>
    <n v="0"/>
  </r>
  <r>
    <n v="1992"/>
    <x v="130"/>
    <s v="Alpine Skiing"/>
    <s v="Alpine Skiing Men's Slalom"/>
    <n v="0"/>
  </r>
  <r>
    <n v="1994"/>
    <x v="130"/>
    <s v="Alpine Skiing"/>
    <s v="Alpine Skiing Men's Giant Slalom"/>
    <n v="0"/>
  </r>
  <r>
    <n v="1928"/>
    <x v="74"/>
    <s v="Equestrianism"/>
    <s v="Equestrianism Men's Jumping, Individual"/>
    <n v="0"/>
  </r>
  <r>
    <n v="1928"/>
    <x v="74"/>
    <s v="Equestrianism"/>
    <s v="Equestrianism Men's Jumping, Team"/>
    <n v="1"/>
  </r>
  <r>
    <n v="1924"/>
    <x v="74"/>
    <s v="Cycling"/>
    <s v="Cycling Men's Road Race, Individual"/>
    <n v="0"/>
  </r>
  <r>
    <n v="1924"/>
    <x v="74"/>
    <s v="Cycling"/>
    <s v="Cycling Men's Road Race, Team"/>
    <n v="1"/>
  </r>
  <r>
    <n v="1912"/>
    <x v="14"/>
    <s v="Tennis"/>
    <s v="Tennis Women's Singles"/>
    <n v="1"/>
  </r>
  <r>
    <n v="1912"/>
    <x v="14"/>
    <s v="Tennis"/>
    <s v="Tennis Mixed Doubles"/>
    <n v="0"/>
  </r>
  <r>
    <n v="1924"/>
    <x v="14"/>
    <s v="Tennis"/>
    <s v="Tennis Women's Singles"/>
    <n v="0"/>
  </r>
  <r>
    <n v="1924"/>
    <x v="14"/>
    <s v="Tennis"/>
    <s v="Tennis Mixed Doubles"/>
    <n v="0"/>
  </r>
  <r>
    <n v="1948"/>
    <x v="74"/>
    <s v="Athletics"/>
    <s v="Athletics Men's 50 kilometres Walk"/>
    <n v="1"/>
  </r>
  <r>
    <n v="1906"/>
    <x v="14"/>
    <s v="Athletics"/>
    <s v="Athletics Men's High Jump"/>
    <n v="0"/>
  </r>
  <r>
    <n v="1984"/>
    <x v="14"/>
    <s v="Rowing"/>
    <s v="Rowing Men's Single Sculls"/>
    <n v="0"/>
  </r>
  <r>
    <n v="1988"/>
    <x v="14"/>
    <s v="Rowing"/>
    <s v="Rowing Men's Quadruple Sculls"/>
    <n v="1"/>
  </r>
  <r>
    <n v="1992"/>
    <x v="14"/>
    <s v="Rowing"/>
    <s v="Rowing Men's Quadruple Sculls"/>
    <n v="1"/>
  </r>
  <r>
    <n v="1972"/>
    <x v="14"/>
    <s v="Speed Skating"/>
    <s v="Speed Skating Men's 500 metres"/>
    <n v="0"/>
  </r>
  <r>
    <n v="2002"/>
    <x v="14"/>
    <s v="Speed Skating"/>
    <s v="Speed Skating Men's 5,000 metres"/>
    <n v="0"/>
  </r>
  <r>
    <n v="2002"/>
    <x v="14"/>
    <s v="Cross Country Skiing"/>
    <s v="Cross Country Skiing Women's 15 kilometres"/>
    <n v="0"/>
  </r>
  <r>
    <n v="2002"/>
    <x v="14"/>
    <s v="Cross Country Skiing"/>
    <s v="Cross Country Skiing Women's 30 kilometres"/>
    <n v="1"/>
  </r>
  <r>
    <n v="2002"/>
    <x v="14"/>
    <s v="Cross Country Skiing"/>
    <s v="Cross Country Skiing Women's 4 x 5 kilometres Relay"/>
    <n v="1"/>
  </r>
  <r>
    <n v="2006"/>
    <x v="14"/>
    <s v="Cross Country Skiing"/>
    <s v="Cross Country Skiing Women's Sprint"/>
    <n v="0"/>
  </r>
  <r>
    <n v="2006"/>
    <x v="14"/>
    <s v="Cross Country Skiing"/>
    <s v="Cross Country Skiing Women's 10 kilometres"/>
    <n v="1"/>
  </r>
  <r>
    <n v="2006"/>
    <x v="14"/>
    <s v="Cross Country Skiing"/>
    <s v="Cross Country Skiing Women's 15 km Skiathlon"/>
    <n v="0"/>
  </r>
  <r>
    <n v="2006"/>
    <x v="14"/>
    <s v="Cross Country Skiing"/>
    <s v="Cross Country Skiing Women's 4 x 5 kilometres Relay"/>
    <n v="0"/>
  </r>
  <r>
    <n v="2006"/>
    <x v="14"/>
    <s v="Cross Country Skiing"/>
    <s v="Cross Country Skiing Women's Team Sprint"/>
    <n v="0"/>
  </r>
  <r>
    <n v="2010"/>
    <x v="14"/>
    <s v="Cross Country Skiing"/>
    <s v="Cross Country Skiing Women's Sprint"/>
    <n v="1"/>
  </r>
  <r>
    <n v="2010"/>
    <x v="14"/>
    <s v="Cross Country Skiing"/>
    <s v="Cross Country Skiing Women's 10 kilometres"/>
    <n v="1"/>
  </r>
  <r>
    <n v="2010"/>
    <x v="14"/>
    <s v="Cross Country Skiing"/>
    <s v="Cross Country Skiing Women's 30 kilometres"/>
    <n v="1"/>
  </r>
  <r>
    <n v="2010"/>
    <x v="14"/>
    <s v="Cross Country Skiing"/>
    <s v="Cross Country Skiing Women's 15 km Skiathlon"/>
    <n v="1"/>
  </r>
  <r>
    <n v="2010"/>
    <x v="14"/>
    <s v="Cross Country Skiing"/>
    <s v="Cross Country Skiing Women's 4 x 5 kilometres Relay"/>
    <n v="1"/>
  </r>
  <r>
    <n v="2014"/>
    <x v="14"/>
    <s v="Cross Country Skiing"/>
    <s v="Cross Country Skiing Women's Sprint"/>
    <n v="1"/>
  </r>
  <r>
    <n v="2014"/>
    <x v="14"/>
    <s v="Cross Country Skiing"/>
    <s v="Cross Country Skiing Women's 10 kilometres"/>
    <n v="1"/>
  </r>
  <r>
    <n v="2014"/>
    <x v="14"/>
    <s v="Cross Country Skiing"/>
    <s v="Cross Country Skiing Women's 30 kilometres"/>
    <n v="1"/>
  </r>
  <r>
    <n v="2014"/>
    <x v="14"/>
    <s v="Cross Country Skiing"/>
    <s v="Cross Country Skiing Women's 15 km Skiathlon"/>
    <n v="1"/>
  </r>
  <r>
    <n v="2014"/>
    <x v="14"/>
    <s v="Cross Country Skiing"/>
    <s v="Cross Country Skiing Women's 4 x 5 kilometres Relay"/>
    <n v="0"/>
  </r>
  <r>
    <n v="2014"/>
    <x v="14"/>
    <s v="Cross Country Skiing"/>
    <s v="Cross Country Skiing Women's Team Sprint"/>
    <n v="1"/>
  </r>
  <r>
    <n v="1912"/>
    <x v="14"/>
    <s v="Tennis"/>
    <s v="Tennis Men's Singles"/>
    <n v="0"/>
  </r>
  <r>
    <n v="1988"/>
    <x v="14"/>
    <s v="Sailing"/>
    <s v="Sailing Mixed Two Person Heavyweight Dinghy"/>
    <n v="1"/>
  </r>
  <r>
    <n v="1948"/>
    <x v="14"/>
    <s v="Cross Country Skiing"/>
    <s v="Cross Country Skiing Men's 50 kilometres"/>
    <n v="0"/>
  </r>
  <r>
    <n v="1988"/>
    <x v="14"/>
    <s v="Cross Country Skiing"/>
    <s v="Cross Country Skiing Men's 50 kilometres"/>
    <n v="0"/>
  </r>
  <r>
    <n v="1956"/>
    <x v="14"/>
    <s v="Alpine Skiing"/>
    <s v="Alpine Skiing Women's Giant Slalom"/>
    <n v="0"/>
  </r>
  <r>
    <n v="1956"/>
    <x v="14"/>
    <s v="Alpine Skiing"/>
    <s v="Alpine Skiing Women's Slalom"/>
    <n v="0"/>
  </r>
  <r>
    <n v="1960"/>
    <x v="14"/>
    <s v="Alpine Skiing"/>
    <s v="Alpine Skiing Women's Giant Slalom"/>
    <n v="0"/>
  </r>
  <r>
    <n v="1960"/>
    <x v="14"/>
    <s v="Alpine Skiing"/>
    <s v="Alpine Skiing Women's Slalom"/>
    <n v="0"/>
  </r>
  <r>
    <n v="1998"/>
    <x v="14"/>
    <s v="Biathlon"/>
    <s v="Biathlon Men's 4 x 7.5 kilometres Relay"/>
    <n v="1"/>
  </r>
  <r>
    <n v="1994"/>
    <x v="14"/>
    <s v="Biathlon"/>
    <s v="Biathlon Men's 10 kilometres Sprint"/>
    <n v="0"/>
  </r>
  <r>
    <n v="1994"/>
    <x v="14"/>
    <s v="Biathlon"/>
    <s v="Biathlon Men's 20 kilometres"/>
    <n v="0"/>
  </r>
  <r>
    <n v="1994"/>
    <x v="14"/>
    <s v="Biathlon"/>
    <s v="Biathlon Men's 4 x 7.5 kilometres Relay"/>
    <n v="0"/>
  </r>
  <r>
    <n v="2010"/>
    <x v="14"/>
    <s v="Biathlon"/>
    <s v="Biathlon Men's 15 kilometres Mass Start"/>
    <n v="0"/>
  </r>
  <r>
    <n v="2010"/>
    <x v="14"/>
    <s v="Biathlon"/>
    <s v="Biathlon Men's 20 kilometres"/>
    <n v="1"/>
  </r>
  <r>
    <n v="2010"/>
    <x v="14"/>
    <s v="Biathlon"/>
    <s v="Biathlon Men's 4 x 7.5 kilometres Relay"/>
    <n v="1"/>
  </r>
  <r>
    <n v="2014"/>
    <x v="14"/>
    <s v="Biathlon"/>
    <s v="Biathlon Men's 10 kilometres Sprint"/>
    <n v="1"/>
  </r>
  <r>
    <n v="2014"/>
    <x v="14"/>
    <s v="Biathlon"/>
    <s v="Biathlon Men's 12.5 kilometres Pursuit"/>
    <n v="0"/>
  </r>
  <r>
    <n v="2014"/>
    <x v="14"/>
    <s v="Biathlon"/>
    <s v="Biathlon Men's 15 kilometres Mass Start"/>
    <n v="1"/>
  </r>
  <r>
    <n v="2014"/>
    <x v="14"/>
    <s v="Biathlon"/>
    <s v="Biathlon Men's 20 kilometres"/>
    <n v="0"/>
  </r>
  <r>
    <n v="2014"/>
    <x v="14"/>
    <s v="Biathlon"/>
    <s v="Biathlon Men's 4 x 7.5 kilometres Relay"/>
    <n v="0"/>
  </r>
  <r>
    <n v="1968"/>
    <x v="14"/>
    <s v="Ski Jumping"/>
    <s v="Ski Jumping Men's Normal Hill, Individual"/>
    <n v="0"/>
  </r>
  <r>
    <n v="1972"/>
    <x v="14"/>
    <s v="Ski Jumping"/>
    <s v="Ski Jumping Men's Normal Hill, Individual"/>
    <n v="0"/>
  </r>
  <r>
    <n v="1972"/>
    <x v="14"/>
    <s v="Ski Jumping"/>
    <s v="Ski Jumping Men's Large Hill, Individual"/>
    <n v="0"/>
  </r>
  <r>
    <n v="2016"/>
    <x v="14"/>
    <s v="Swimming"/>
    <s v="Swimming Women's 50 metres Freestyle"/>
    <n v="0"/>
  </r>
  <r>
    <n v="2016"/>
    <x v="14"/>
    <s v="Swimming"/>
    <s v="Swimming Women's 100 metres Freestyle"/>
    <n v="0"/>
  </r>
  <r>
    <n v="1972"/>
    <x v="14"/>
    <s v="Weightlifting"/>
    <s v="Weightlifting Men's Middleweight"/>
    <n v="0"/>
  </r>
  <r>
    <n v="1920"/>
    <x v="14"/>
    <s v="Equestrianism"/>
    <s v="Equestrianism Men's Three-Day Event, Individual"/>
    <n v="0"/>
  </r>
  <r>
    <n v="1920"/>
    <x v="14"/>
    <s v="Equestrianism"/>
    <s v="Equestrianism Men's Three-Day Event, Team"/>
    <n v="0"/>
  </r>
  <r>
    <n v="1936"/>
    <x v="14"/>
    <s v="Equestrianism"/>
    <s v="Equestrianism Men's Dressage, Individual"/>
    <n v="0"/>
  </r>
  <r>
    <n v="1936"/>
    <x v="14"/>
    <s v="Equestrianism"/>
    <s v="Equestrianism Men's Dressage, Team"/>
    <n v="0"/>
  </r>
  <r>
    <n v="1912"/>
    <x v="14"/>
    <s v="Rowing"/>
    <s v="Rowing Men's Coxed Fours, Inriggers"/>
    <n v="1"/>
  </r>
  <r>
    <n v="1912"/>
    <x v="14"/>
    <s v="Rowing"/>
    <s v="Rowing Men's Coxed Eights"/>
    <n v="0"/>
  </r>
  <r>
    <n v="2000"/>
    <x v="14"/>
    <s v="Rowing"/>
    <s v="Rowing Men's Coxless Fours"/>
    <n v="0"/>
  </r>
  <r>
    <n v="1984"/>
    <x v="39"/>
    <s v="Basketball"/>
    <s v="Basketball Men's Basketball"/>
    <n v="0"/>
  </r>
  <r>
    <n v="2016"/>
    <x v="1"/>
    <s v="Football"/>
    <s v="Football Men's Football"/>
    <n v="0"/>
  </r>
  <r>
    <n v="1928"/>
    <x v="1"/>
    <s v="Hockey"/>
    <s v="Hockey Men's Hockey"/>
    <n v="0"/>
  </r>
  <r>
    <n v="1936"/>
    <x v="1"/>
    <s v="Hockey"/>
    <s v="Hockey Men's Hockey"/>
    <n v="0"/>
  </r>
  <r>
    <n v="1948"/>
    <x v="1"/>
    <s v="Hockey"/>
    <s v="Hockey Men's Hockey"/>
    <n v="0"/>
  </r>
  <r>
    <n v="1900"/>
    <x v="18"/>
    <s v="Croquet"/>
    <s v="Croquet Mixed Singles, Two Balls"/>
    <n v="1"/>
  </r>
  <r>
    <n v="1912"/>
    <x v="82"/>
    <s v="Shooting"/>
    <s v="Shooting Men's Trap"/>
    <n v="0"/>
  </r>
  <r>
    <n v="1924"/>
    <x v="40"/>
    <s v="Rowing"/>
    <s v="Rowing Men's Coxless Fours"/>
    <n v="1"/>
  </r>
  <r>
    <n v="1996"/>
    <x v="179"/>
    <s v="Tennis"/>
    <s v="Tennis Men's Singles"/>
    <n v="0"/>
  </r>
  <r>
    <n v="1996"/>
    <x v="179"/>
    <s v="Tennis"/>
    <s v="Tennis Men's Doubles"/>
    <n v="0"/>
  </r>
  <r>
    <n v="2000"/>
    <x v="179"/>
    <s v="Tennis"/>
    <s v="Tennis Women's Singles"/>
    <n v="0"/>
  </r>
  <r>
    <n v="2004"/>
    <x v="179"/>
    <s v="Tennis"/>
    <s v="Tennis Women's Singles"/>
    <n v="0"/>
  </r>
  <r>
    <n v="2008"/>
    <x v="179"/>
    <s v="Tennis"/>
    <s v="Tennis Women's Singles"/>
    <n v="0"/>
  </r>
  <r>
    <n v="1976"/>
    <x v="82"/>
    <s v="Athletics"/>
    <s v="Athletics Men's Hammer Throw"/>
    <n v="0"/>
  </r>
  <r>
    <n v="1980"/>
    <x v="82"/>
    <s v="Athletics"/>
    <s v="Athletics Men's Hammer Throw"/>
    <n v="0"/>
  </r>
  <r>
    <n v="1976"/>
    <x v="82"/>
    <s v="Athletics"/>
    <s v="Athletics Men's 5,000 metres"/>
    <n v="0"/>
  </r>
  <r>
    <n v="1980"/>
    <x v="82"/>
    <s v="Athletics"/>
    <s v="Athletics Men's Marathon"/>
    <n v="0"/>
  </r>
  <r>
    <n v="1928"/>
    <x v="5"/>
    <s v="Athletics"/>
    <s v="Athletics Men's Hammer Throw"/>
    <n v="1"/>
  </r>
  <r>
    <n v="2012"/>
    <x v="40"/>
    <s v="Gymnastics"/>
    <s v="Gymnastics Women's Team All-Around"/>
    <n v="0"/>
  </r>
  <r>
    <n v="2012"/>
    <x v="40"/>
    <s v="Gymnastics"/>
    <s v="Gymnastics Women's Floor Exercise"/>
    <n v="0"/>
  </r>
  <r>
    <n v="2012"/>
    <x v="40"/>
    <s v="Gymnastics"/>
    <s v="Gymnastics Women's Horse Vault"/>
    <n v="0"/>
  </r>
  <r>
    <n v="2012"/>
    <x v="40"/>
    <s v="Gymnastics"/>
    <s v="Gymnastics Women's Balance Beam"/>
    <n v="0"/>
  </r>
  <r>
    <n v="2016"/>
    <x v="40"/>
    <s v="Gymnastics"/>
    <s v="Gymnastics Women's Individual All-Around"/>
    <n v="0"/>
  </r>
  <r>
    <n v="2016"/>
    <x v="40"/>
    <s v="Gymnastics"/>
    <s v="Gymnastics Women's Team All-Around"/>
    <n v="0"/>
  </r>
  <r>
    <n v="2016"/>
    <x v="40"/>
    <s v="Gymnastics"/>
    <s v="Gymnastics Women's Floor Exercise"/>
    <n v="0"/>
  </r>
  <r>
    <n v="2016"/>
    <x v="40"/>
    <s v="Gymnastics"/>
    <s v="Gymnastics Women's Horse Vault"/>
    <n v="0"/>
  </r>
  <r>
    <n v="2016"/>
    <x v="40"/>
    <s v="Gymnastics"/>
    <s v="Gymnastics Women's Uneven Bars"/>
    <n v="0"/>
  </r>
  <r>
    <n v="2016"/>
    <x v="40"/>
    <s v="Gymnastics"/>
    <s v="Gymnastics Women's Balance Beam"/>
    <n v="0"/>
  </r>
  <r>
    <n v="1928"/>
    <x v="4"/>
    <s v="Rowing"/>
    <s v="Rowing Men's Coxed Eights"/>
    <n v="0"/>
  </r>
  <r>
    <n v="1960"/>
    <x v="82"/>
    <s v="Swimming"/>
    <s v="Swimming Men's 400 metres Freestyle"/>
    <n v="0"/>
  </r>
  <r>
    <n v="1960"/>
    <x v="82"/>
    <s v="Swimming"/>
    <s v="Swimming Men's 4 x 200 metres Freestyle Relay"/>
    <n v="0"/>
  </r>
  <r>
    <n v="1960"/>
    <x v="82"/>
    <s v="Swimming"/>
    <s v="Swimming Men's 4 x 100 metres Medley Relay"/>
    <n v="0"/>
  </r>
  <r>
    <n v="1972"/>
    <x v="5"/>
    <s v="Athletics"/>
    <s v="Athletics Men's 200 metres"/>
    <n v="1"/>
  </r>
  <r>
    <n v="1972"/>
    <x v="5"/>
    <s v="Athletics"/>
    <s v="Athletics Men's 4 x 100 metres Relay"/>
    <n v="1"/>
  </r>
  <r>
    <n v="1924"/>
    <x v="40"/>
    <s v="Boxing"/>
    <s v="Boxing Men's Middleweight"/>
    <n v="0"/>
  </r>
  <r>
    <n v="1988"/>
    <x v="82"/>
    <s v="Rhythmic Gymnastics"/>
    <s v="Rhythmic Gymnastics Women's Individual"/>
    <n v="0"/>
  </r>
  <r>
    <n v="1964"/>
    <x v="42"/>
    <s v="Athletics"/>
    <s v="Athletics Women's 100 metres"/>
    <n v="0"/>
  </r>
  <r>
    <n v="1956"/>
    <x v="5"/>
    <s v="Hockey"/>
    <s v="Hockey Men's Hockey"/>
    <n v="0"/>
  </r>
  <r>
    <n v="1992"/>
    <x v="82"/>
    <s v="Athletics"/>
    <s v="Athletics Men's 400 metres"/>
    <n v="0"/>
  </r>
  <r>
    <n v="1996"/>
    <x v="82"/>
    <s v="Athletics"/>
    <s v="Athletics Men's 400 metres"/>
    <n v="1"/>
  </r>
  <r>
    <n v="1996"/>
    <x v="119"/>
    <s v="Boxing"/>
    <s v="Boxing Men's Light-Middleweight"/>
    <n v="0"/>
  </r>
  <r>
    <n v="1932"/>
    <x v="96"/>
    <s v="Athletics"/>
    <s v="Athletics Men's 200 metres"/>
    <n v="0"/>
  </r>
  <r>
    <n v="1932"/>
    <x v="96"/>
    <s v="Athletics"/>
    <s v="Athletics Men's 400 metres"/>
    <n v="0"/>
  </r>
  <r>
    <n v="2000"/>
    <x v="179"/>
    <s v="Tennis"/>
    <s v="Tennis Men's Singles"/>
    <n v="0"/>
  </r>
  <r>
    <n v="2000"/>
    <x v="179"/>
    <s v="Tennis"/>
    <s v="Tennis Men's Doubles"/>
    <n v="0"/>
  </r>
  <r>
    <n v="2004"/>
    <x v="179"/>
    <s v="Tennis"/>
    <s v="Tennis Men's Doubles"/>
    <n v="0"/>
  </r>
  <r>
    <n v="2000"/>
    <x v="5"/>
    <s v="Equestrianism"/>
    <s v="Equestrianism Mixed Three-Day Event, Individual"/>
    <n v="1"/>
  </r>
  <r>
    <n v="2004"/>
    <x v="5"/>
    <s v="Equestrianism"/>
    <s v="Equestrianism Mixed Three-Day Event, Individual"/>
    <n v="1"/>
  </r>
  <r>
    <n v="2004"/>
    <x v="5"/>
    <s v="Equestrianism"/>
    <s v="Equestrianism Mixed Three-Day Event, Team"/>
    <n v="1"/>
  </r>
  <r>
    <n v="1956"/>
    <x v="82"/>
    <s v="Sailing"/>
    <s v="Sailing Mixed Two Person Heavyweight Dinghy"/>
    <n v="1"/>
  </r>
  <r>
    <n v="1920"/>
    <x v="43"/>
    <s v="Tennis"/>
    <s v="Tennis Men's Doubles"/>
    <n v="0"/>
  </r>
  <r>
    <n v="2016"/>
    <x v="42"/>
    <s v="Shooting"/>
    <s v="Shooting Men's Air Pistol, 10 metres"/>
    <n v="0"/>
  </r>
  <r>
    <n v="1956"/>
    <x v="42"/>
    <s v="Gymnastics"/>
    <s v="Gymnastics Men's Individual All-Around"/>
    <n v="0"/>
  </r>
  <r>
    <n v="1956"/>
    <x v="42"/>
    <s v="Gymnastics"/>
    <s v="Gymnastics Men's Team All-Around"/>
    <n v="0"/>
  </r>
  <r>
    <n v="1956"/>
    <x v="42"/>
    <s v="Gymnastics"/>
    <s v="Gymnastics Men's Floor Exercise"/>
    <n v="0"/>
  </r>
  <r>
    <n v="1956"/>
    <x v="42"/>
    <s v="Gymnastics"/>
    <s v="Gymnastics Men's Horse Vault"/>
    <n v="0"/>
  </r>
  <r>
    <n v="1956"/>
    <x v="42"/>
    <s v="Gymnastics"/>
    <s v="Gymnastics Men's Parallel Bars"/>
    <n v="0"/>
  </r>
  <r>
    <n v="1956"/>
    <x v="42"/>
    <s v="Gymnastics"/>
    <s v="Gymnastics Men's Horizontal Bar"/>
    <n v="0"/>
  </r>
  <r>
    <n v="1956"/>
    <x v="42"/>
    <s v="Gymnastics"/>
    <s v="Gymnastics Men's Rings"/>
    <n v="0"/>
  </r>
  <r>
    <n v="1956"/>
    <x v="42"/>
    <s v="Gymnastics"/>
    <s v="Gymnastics Men's Pommelled Horse"/>
    <n v="0"/>
  </r>
  <r>
    <n v="1948"/>
    <x v="40"/>
    <s v="Boxing"/>
    <s v="Boxing Men's Welterweight"/>
    <n v="0"/>
  </r>
  <r>
    <n v="1992"/>
    <x v="40"/>
    <s v="Short Track Speed Skating"/>
    <s v="Short Track Speed Skating Men's 1,000 metres"/>
    <n v="1"/>
  </r>
  <r>
    <n v="1992"/>
    <x v="40"/>
    <s v="Short Track Speed Skating"/>
    <s v="Short Track Speed Skating Men's 5,000 metres Relay"/>
    <n v="1"/>
  </r>
  <r>
    <n v="1994"/>
    <x v="40"/>
    <s v="Short Track Speed Skating"/>
    <s v="Short Track Speed Skating Men's 500 metres"/>
    <n v="0"/>
  </r>
  <r>
    <n v="1994"/>
    <x v="40"/>
    <s v="Short Track Speed Skating"/>
    <s v="Short Track Speed Skating Men's 1,000 metres"/>
    <n v="1"/>
  </r>
  <r>
    <n v="1994"/>
    <x v="40"/>
    <s v="Short Track Speed Skating"/>
    <s v="Short Track Speed Skating Men's 5,000 metres Relay"/>
    <n v="0"/>
  </r>
  <r>
    <n v="2014"/>
    <x v="186"/>
    <s v="Short Track Speed Skating"/>
    <s v="Short Track Speed Skating Men's 500 metres"/>
    <n v="0"/>
  </r>
  <r>
    <n v="2014"/>
    <x v="186"/>
    <s v="Short Track Speed Skating"/>
    <s v="Short Track Speed Skating Men's 1,000 metres"/>
    <n v="0"/>
  </r>
  <r>
    <n v="1996"/>
    <x v="42"/>
    <s v="Sailing"/>
    <s v="Sailing Mixed One Person Dinghy"/>
    <n v="0"/>
  </r>
  <r>
    <n v="2000"/>
    <x v="42"/>
    <s v="Sailing"/>
    <s v="Sailing Mixed One Person Dinghy"/>
    <n v="1"/>
  </r>
  <r>
    <n v="2004"/>
    <x v="42"/>
    <s v="Sailing"/>
    <s v="Sailing Mixed One Person Dinghy"/>
    <n v="0"/>
  </r>
  <r>
    <n v="1996"/>
    <x v="42"/>
    <s v="Badminton"/>
    <s v="Badminton Mixed Doubles"/>
    <n v="0"/>
  </r>
  <r>
    <n v="1996"/>
    <x v="42"/>
    <s v="Badminton"/>
    <s v="Badminton Men's Doubles"/>
    <n v="0"/>
  </r>
  <r>
    <n v="2000"/>
    <x v="161"/>
    <s v="Athletics"/>
    <s v="Athletics Women's 400 metres Hurdles"/>
    <n v="0"/>
  </r>
  <r>
    <n v="2000"/>
    <x v="161"/>
    <s v="Athletics"/>
    <s v="Athletics Women's 4 x 400 metres Relay"/>
    <n v="0"/>
  </r>
  <r>
    <n v="2004"/>
    <x v="161"/>
    <s v="Athletics"/>
    <s v="Athletics Women's 400 metres Hurdles"/>
    <n v="0"/>
  </r>
  <r>
    <n v="1924"/>
    <x v="82"/>
    <s v="Athletics"/>
    <s v="Athletics Men's 400 metres Hurdles"/>
    <n v="0"/>
  </r>
  <r>
    <n v="2004"/>
    <x v="96"/>
    <s v="Cycling"/>
    <s v="Cycling Men's Road Race, Individual"/>
    <n v="0"/>
  </r>
  <r>
    <n v="2004"/>
    <x v="96"/>
    <s v="Cycling"/>
    <s v="Cycling Men's Individual Time Trial"/>
    <n v="0"/>
  </r>
  <r>
    <n v="1992"/>
    <x v="82"/>
    <s v="Rowing"/>
    <s v="Rowing Women's Coxed Eights"/>
    <n v="0"/>
  </r>
  <r>
    <n v="1984"/>
    <x v="161"/>
    <s v="Athletics"/>
    <s v="Athletics Women's 400 metres"/>
    <n v="0"/>
  </r>
  <r>
    <n v="1988"/>
    <x v="142"/>
    <s v="Equestrianism"/>
    <s v="Equestrianism Mixed Three-Day Event, Individual"/>
    <n v="0"/>
  </r>
  <r>
    <n v="1984"/>
    <x v="161"/>
    <s v="Athletics"/>
    <s v="Athletics Women's 400 metres Hurdles"/>
    <n v="0"/>
  </r>
  <r>
    <n v="1972"/>
    <x v="40"/>
    <s v="Athletics"/>
    <s v="Athletics Men's 4 x 400 metres Relay"/>
    <n v="0"/>
  </r>
  <r>
    <n v="1952"/>
    <x v="5"/>
    <s v="Athletics"/>
    <s v="Athletics Men's 400 metres Hurdles"/>
    <n v="1"/>
  </r>
  <r>
    <n v="1960"/>
    <x v="82"/>
    <s v="Weightlifting"/>
    <s v="Weightlifting Men's Light-Heavyweight"/>
    <n v="0"/>
  </r>
  <r>
    <n v="1964"/>
    <x v="82"/>
    <s v="Weightlifting"/>
    <s v="Weightlifting Men's Light-Heavyweight"/>
    <n v="0"/>
  </r>
  <r>
    <n v="1968"/>
    <x v="82"/>
    <s v="Weightlifting"/>
    <s v="Weightlifting Men's Middle-Heavyweight"/>
    <n v="0"/>
  </r>
  <r>
    <n v="2004"/>
    <x v="42"/>
    <s v="Rhythmic Gymnastics"/>
    <s v="Rhythmic Gymnastics Women's Individual"/>
    <n v="0"/>
  </r>
  <r>
    <n v="1956"/>
    <x v="42"/>
    <s v="Athletics"/>
    <s v="Athletics Men's 3,000 metres Steeplechase"/>
    <n v="0"/>
  </r>
  <r>
    <n v="1976"/>
    <x v="49"/>
    <s v="Archery"/>
    <s v="Archery Men's Individual"/>
    <n v="0"/>
  </r>
  <r>
    <n v="1908"/>
    <x v="82"/>
    <s v="Rowing"/>
    <s v="Rowing Men's Single Sculls"/>
    <n v="1"/>
  </r>
  <r>
    <n v="1984"/>
    <x v="40"/>
    <s v="Basketball"/>
    <s v="Basketball Women's Basketball"/>
    <n v="0"/>
  </r>
  <r>
    <n v="1996"/>
    <x v="40"/>
    <s v="Basketball"/>
    <s v="Basketball Women's Basketball"/>
    <n v="0"/>
  </r>
  <r>
    <n v="1972"/>
    <x v="82"/>
    <s v="Alpine Skiing"/>
    <s v="Alpine Skiing Women's Downhill"/>
    <n v="0"/>
  </r>
  <r>
    <n v="1972"/>
    <x v="82"/>
    <s v="Alpine Skiing"/>
    <s v="Alpine Skiing Women's Giant Slalom"/>
    <n v="0"/>
  </r>
  <r>
    <n v="1972"/>
    <x v="82"/>
    <s v="Alpine Skiing"/>
    <s v="Alpine Skiing Women's Slalom"/>
    <n v="0"/>
  </r>
  <r>
    <n v="2004"/>
    <x v="119"/>
    <s v="Athletics"/>
    <s v="Athletics Men's 400 metres"/>
    <n v="0"/>
  </r>
  <r>
    <n v="2004"/>
    <x v="119"/>
    <s v="Athletics"/>
    <s v="Athletics Men's 4 x 400 metres Relay"/>
    <n v="0"/>
  </r>
  <r>
    <n v="1968"/>
    <x v="16"/>
    <s v="Shooting"/>
    <s v="Shooting Mixed Trap"/>
    <n v="0"/>
  </r>
  <r>
    <n v="1920"/>
    <x v="49"/>
    <s v="Art Competitions"/>
    <s v="Art Competitions Mixed Literature"/>
    <n v="1"/>
  </r>
  <r>
    <n v="1920"/>
    <x v="74"/>
    <s v="Athletics"/>
    <s v="Athletics Men's 400 metres Hurdles"/>
    <n v="0"/>
  </r>
  <r>
    <n v="1936"/>
    <x v="74"/>
    <s v="Canoeing"/>
    <s v="Canoeing Men's Folding Kayak Doubles, 10 kilometres"/>
    <n v="1"/>
  </r>
  <r>
    <n v="1956"/>
    <x v="69"/>
    <s v="Alpine Skiing"/>
    <s v="Alpine Skiing Men's Giant Slalom"/>
    <n v="0"/>
  </r>
  <r>
    <n v="1992"/>
    <x v="82"/>
    <s v="Alpine Skiing"/>
    <s v="Alpine Skiing Men's Slalom"/>
    <n v="0"/>
  </r>
  <r>
    <n v="1956"/>
    <x v="19"/>
    <s v="Bobsleigh"/>
    <s v="Bobsleigh Men's Two"/>
    <n v="0"/>
  </r>
  <r>
    <n v="1956"/>
    <x v="19"/>
    <s v="Bobsleigh"/>
    <s v="Bobsleigh Men's Four"/>
    <n v="0"/>
  </r>
  <r>
    <n v="2012"/>
    <x v="82"/>
    <s v="Diving"/>
    <s v="Diving Women's Synchronized Springboard"/>
    <n v="0"/>
  </r>
  <r>
    <n v="2016"/>
    <x v="82"/>
    <s v="Diving"/>
    <s v="Diving Women's Synchronized Springboard"/>
    <n v="0"/>
  </r>
  <r>
    <n v="1988"/>
    <x v="82"/>
    <s v="Athletics"/>
    <s v="Athletics Men's 50 kilometres Walk"/>
    <n v="0"/>
  </r>
  <r>
    <n v="1992"/>
    <x v="82"/>
    <s v="Athletics"/>
    <s v="Athletics Men's 50 kilometres Walk"/>
    <n v="0"/>
  </r>
  <r>
    <n v="1980"/>
    <x v="30"/>
    <s v="Wrestling"/>
    <s v="Wrestling Men's Flyweight, Greco-Roman"/>
    <n v="1"/>
  </r>
  <r>
    <n v="1976"/>
    <x v="9"/>
    <s v="Weightlifting"/>
    <s v="Weightlifting Men's Light-Heavyweight"/>
    <n v="1"/>
  </r>
  <r>
    <n v="1980"/>
    <x v="9"/>
    <s v="Weightlifting"/>
    <s v="Weightlifting Men's Light-Heavyweight"/>
    <n v="1"/>
  </r>
  <r>
    <n v="1972"/>
    <x v="9"/>
    <s v="Gymnastics"/>
    <s v="Gymnastics Women's Individual All-Around"/>
    <n v="0"/>
  </r>
  <r>
    <n v="1972"/>
    <x v="9"/>
    <s v="Gymnastics"/>
    <s v="Gymnastics Women's Team All-Around"/>
    <n v="0"/>
  </r>
  <r>
    <n v="1972"/>
    <x v="9"/>
    <s v="Gymnastics"/>
    <s v="Gymnastics Women's Floor Exercise"/>
    <n v="0"/>
  </r>
  <r>
    <n v="1972"/>
    <x v="9"/>
    <s v="Gymnastics"/>
    <s v="Gymnastics Women's Horse Vault"/>
    <n v="0"/>
  </r>
  <r>
    <n v="1972"/>
    <x v="9"/>
    <s v="Gymnastics"/>
    <s v="Gymnastics Women's Uneven Bars"/>
    <n v="0"/>
  </r>
  <r>
    <n v="1972"/>
    <x v="9"/>
    <s v="Gymnastics"/>
    <s v="Gymnastics Women's Balance Beam"/>
    <n v="0"/>
  </r>
  <r>
    <n v="1968"/>
    <x v="9"/>
    <s v="Athletics"/>
    <s v="Athletics Women's High Jump"/>
    <n v="0"/>
  </r>
  <r>
    <n v="1972"/>
    <x v="9"/>
    <s v="Athletics"/>
    <s v="Athletics Women's High Jump"/>
    <n v="1"/>
  </r>
  <r>
    <n v="1976"/>
    <x v="9"/>
    <s v="Athletics"/>
    <s v="Athletics Women's High Jump"/>
    <n v="1"/>
  </r>
  <r>
    <n v="1980"/>
    <x v="9"/>
    <s v="Athletics"/>
    <s v="Athletics Women's High Jump"/>
    <n v="0"/>
  </r>
  <r>
    <n v="2012"/>
    <x v="143"/>
    <s v="Volleyball"/>
    <s v="Volleyball Women's Volleyball"/>
    <n v="0"/>
  </r>
  <r>
    <n v="1972"/>
    <x v="30"/>
    <s v="Figure Skating"/>
    <s v="Figure Skating Mixed Pairs"/>
    <n v="1"/>
  </r>
  <r>
    <n v="2008"/>
    <x v="124"/>
    <s v="Diving"/>
    <s v="Diving Men's Springboard"/>
    <n v="0"/>
  </r>
  <r>
    <n v="2016"/>
    <x v="124"/>
    <s v="Diving"/>
    <s v="Diving Men's Springboard"/>
    <n v="0"/>
  </r>
  <r>
    <n v="1920"/>
    <x v="112"/>
    <s v="Shooting"/>
    <s v="Shooting Men's Free Pistol, 50 metres, Team"/>
    <n v="0"/>
  </r>
  <r>
    <n v="1912"/>
    <x v="124"/>
    <s v="Football"/>
    <s v="Football Men's Football"/>
    <n v="0"/>
  </r>
  <r>
    <n v="1948"/>
    <x v="21"/>
    <s v="Canoeing"/>
    <s v="Canoeing Men's Kayak Doubles, 1,000 metres"/>
    <n v="0"/>
  </r>
  <r>
    <n v="2008"/>
    <x v="112"/>
    <s v="Canoeing"/>
    <s v="Canoeing Women's Kayak Doubles, 500 metres"/>
    <n v="0"/>
  </r>
  <r>
    <n v="1932"/>
    <x v="5"/>
    <s v="Art Competitions"/>
    <s v="Art Competitions Mixed Sculpturing, Unknown Event"/>
    <n v="0"/>
  </r>
  <r>
    <n v="1988"/>
    <x v="18"/>
    <s v="Volleyball"/>
    <s v="Volleyball Men's Volleyball"/>
    <n v="0"/>
  </r>
  <r>
    <n v="2000"/>
    <x v="18"/>
    <s v="Boxing"/>
    <s v="Boxing Men's Light-Welterweight"/>
    <n v="0"/>
  </r>
  <r>
    <n v="2004"/>
    <x v="18"/>
    <s v="Boxing"/>
    <s v="Boxing Men's Light-Welterweight"/>
    <n v="0"/>
  </r>
  <r>
    <n v="1964"/>
    <x v="42"/>
    <s v="Boxing"/>
    <s v="Boxing Men's Lightweight"/>
    <n v="0"/>
  </r>
  <r>
    <n v="1984"/>
    <x v="5"/>
    <s v="Speed Skating"/>
    <s v="Speed Skating Women's 500 metres"/>
    <n v="0"/>
  </r>
  <r>
    <n v="1992"/>
    <x v="5"/>
    <s v="Speed Skating"/>
    <s v="Speed Skating Women's 500 metres"/>
    <n v="1"/>
  </r>
  <r>
    <n v="1992"/>
    <x v="5"/>
    <s v="Speed Skating"/>
    <s v="Speed Skating Women's 1,000 metres"/>
    <n v="1"/>
  </r>
  <r>
    <n v="1992"/>
    <x v="5"/>
    <s v="Speed Skating"/>
    <s v="Speed Skating Women's 1,500 metres"/>
    <n v="0"/>
  </r>
  <r>
    <n v="1994"/>
    <x v="5"/>
    <s v="Speed Skating"/>
    <s v="Speed Skating Women's 500 metres"/>
    <n v="1"/>
  </r>
  <r>
    <n v="1904"/>
    <x v="5"/>
    <s v="Athletics"/>
    <s v="Athletics Men's 60 metres"/>
    <n v="1"/>
  </r>
  <r>
    <n v="1904"/>
    <x v="5"/>
    <s v="Athletics"/>
    <s v="Athletics Men's 100 metres"/>
    <n v="1"/>
  </r>
  <r>
    <n v="1904"/>
    <x v="5"/>
    <s v="Athletics"/>
    <s v="Athletics Men's 400 metres"/>
    <n v="1"/>
  </r>
  <r>
    <n v="1932"/>
    <x v="5"/>
    <s v="Rowing"/>
    <s v="Rowing Men's Coxed Eights"/>
    <n v="1"/>
  </r>
  <r>
    <n v="1996"/>
    <x v="5"/>
    <s v="Athletics"/>
    <s v="Athletics Women's Heptathlon"/>
    <n v="0"/>
  </r>
  <r>
    <n v="1932"/>
    <x v="5"/>
    <s v="Art Competitions"/>
    <s v="Art Competitions Mixed Painting, Drawings And Water Colors"/>
    <n v="1"/>
  </r>
  <r>
    <n v="1956"/>
    <x v="5"/>
    <s v="Wrestling"/>
    <s v="Wrestling Men's Light-Heavyweight, Freestyle"/>
    <n v="1"/>
  </r>
  <r>
    <n v="2004"/>
    <x v="82"/>
    <s v="Badminton"/>
    <s v="Badminton Mixed Doubles"/>
    <n v="1"/>
  </r>
  <r>
    <n v="1924"/>
    <x v="41"/>
    <s v="Tennis"/>
    <s v="Tennis Women's Singles"/>
    <n v="0"/>
  </r>
  <r>
    <n v="1924"/>
    <x v="41"/>
    <s v="Tennis"/>
    <s v="Tennis Mixed Doubles"/>
    <n v="0"/>
  </r>
  <r>
    <n v="1924"/>
    <x v="41"/>
    <s v="Tennis"/>
    <s v="Tennis Women's Doubles"/>
    <n v="0"/>
  </r>
  <r>
    <n v="1992"/>
    <x v="18"/>
    <s v="Swimming"/>
    <s v="Swimming Women's 50 metres Freestyle"/>
    <n v="0"/>
  </r>
  <r>
    <n v="1992"/>
    <x v="18"/>
    <s v="Swimming"/>
    <s v="Swimming Women's 4 x 100 metres Freestyle Relay"/>
    <n v="0"/>
  </r>
  <r>
    <n v="1992"/>
    <x v="18"/>
    <s v="Swimming"/>
    <s v="Swimming Women's 4 x 100 metres Medley Relay"/>
    <n v="0"/>
  </r>
  <r>
    <n v="1936"/>
    <x v="3"/>
    <s v="Speed Skating"/>
    <s v="Speed Skating Men's 500 metres"/>
    <n v="0"/>
  </r>
  <r>
    <n v="1920"/>
    <x v="3"/>
    <s v="Rowing"/>
    <s v="Rowing Men's Coxed Eights"/>
    <n v="0"/>
  </r>
  <r>
    <n v="1960"/>
    <x v="3"/>
    <s v="Rowing"/>
    <s v="Rowing Men's Coxless Pairs"/>
    <n v="0"/>
  </r>
  <r>
    <n v="1964"/>
    <x v="3"/>
    <s v="Rowing"/>
    <s v="Rowing Men's Coxless Pairs"/>
    <n v="1"/>
  </r>
  <r>
    <n v="2002"/>
    <x v="19"/>
    <s v="Biathlon"/>
    <s v="Biathlon Men's 10 kilometres Sprint"/>
    <n v="0"/>
  </r>
  <r>
    <n v="2002"/>
    <x v="19"/>
    <s v="Biathlon"/>
    <s v="Biathlon Men's 12.5 kilometres Pursuit"/>
    <n v="0"/>
  </r>
  <r>
    <n v="2002"/>
    <x v="19"/>
    <s v="Biathlon"/>
    <s v="Biathlon Men's 20 kilometres"/>
    <n v="0"/>
  </r>
  <r>
    <n v="2006"/>
    <x v="19"/>
    <s v="Biathlon"/>
    <s v="Biathlon Men's 10 kilometres Sprint"/>
    <n v="0"/>
  </r>
  <r>
    <n v="2006"/>
    <x v="19"/>
    <s v="Biathlon"/>
    <s v="Biathlon Men's 20 kilometres"/>
    <n v="0"/>
  </r>
  <r>
    <n v="1896"/>
    <x v="5"/>
    <s v="Athletics"/>
    <s v="Athletics Men's 1,500 metres"/>
    <n v="1"/>
  </r>
  <r>
    <n v="1896"/>
    <x v="5"/>
    <s v="Athletics"/>
    <s v="Athletics Men's Marathon"/>
    <n v="0"/>
  </r>
  <r>
    <n v="1988"/>
    <x v="5"/>
    <s v="Athletics"/>
    <s v="Athletics Men's 110 metres Hurdles"/>
    <n v="1"/>
  </r>
  <r>
    <n v="1992"/>
    <x v="5"/>
    <s v="Athletics"/>
    <s v="Athletics Men's 110 metres Hurdles"/>
    <n v="1"/>
  </r>
  <r>
    <n v="1984"/>
    <x v="42"/>
    <s v="Archery"/>
    <s v="Archery Men's Individual"/>
    <n v="0"/>
  </r>
  <r>
    <n v="1988"/>
    <x v="42"/>
    <s v="Archery"/>
    <s v="Archery Men's Individual"/>
    <n v="0"/>
  </r>
  <r>
    <n v="1988"/>
    <x v="42"/>
    <s v="Archery"/>
    <s v="Archery Men's Team"/>
    <n v="0"/>
  </r>
  <r>
    <n v="1992"/>
    <x v="119"/>
    <s v="Athletics"/>
    <s v="Athletics Men's 400 metres"/>
    <n v="0"/>
  </r>
  <r>
    <n v="1992"/>
    <x v="119"/>
    <s v="Athletics"/>
    <s v="Athletics Men's 4 x 400 metres Relay"/>
    <n v="0"/>
  </r>
  <r>
    <n v="1996"/>
    <x v="119"/>
    <s v="Athletics"/>
    <s v="Athletics Men's 4 x 400 metres Relay"/>
    <n v="1"/>
  </r>
  <r>
    <n v="1936"/>
    <x v="82"/>
    <s v="Gymnastics"/>
    <s v="Gymnastics Women's Team All-Around"/>
    <n v="0"/>
  </r>
  <r>
    <n v="1968"/>
    <x v="82"/>
    <s v="Boxing"/>
    <s v="Boxing Men's Light-Middleweight"/>
    <n v="0"/>
  </r>
  <r>
    <n v="1906"/>
    <x v="42"/>
    <s v="Athletics"/>
    <s v="Athletics Men's 1,500 metres"/>
    <n v="0"/>
  </r>
  <r>
    <n v="1906"/>
    <x v="42"/>
    <s v="Athletics"/>
    <s v="Athletics Men's 5 mile"/>
    <n v="0"/>
  </r>
  <r>
    <n v="1906"/>
    <x v="42"/>
    <s v="Athletics"/>
    <s v="Athletics Men's Marathon"/>
    <n v="0"/>
  </r>
  <r>
    <n v="1908"/>
    <x v="42"/>
    <s v="Athletics"/>
    <s v="Athletics Men's 5 mile"/>
    <n v="0"/>
  </r>
  <r>
    <n v="1976"/>
    <x v="119"/>
    <s v="Athletics"/>
    <s v="Athletics Women's 400 metres"/>
    <n v="0"/>
  </r>
  <r>
    <n v="1976"/>
    <x v="119"/>
    <s v="Athletics"/>
    <s v="Athletics Women's 4 x 400 metres Relay"/>
    <n v="0"/>
  </r>
  <r>
    <n v="1920"/>
    <x v="82"/>
    <s v="Fencing"/>
    <s v="Fencing Men's epee, Individual"/>
    <n v="0"/>
  </r>
  <r>
    <n v="1920"/>
    <x v="82"/>
    <s v="Fencing"/>
    <s v="Fencing Men's epee, Team"/>
    <n v="0"/>
  </r>
  <r>
    <n v="2008"/>
    <x v="5"/>
    <s v="Tennis"/>
    <s v="Tennis Men's Singles"/>
    <n v="0"/>
  </r>
  <r>
    <n v="2008"/>
    <x v="5"/>
    <s v="Tennis"/>
    <s v="Tennis Men's Doubles"/>
    <n v="1"/>
  </r>
  <r>
    <n v="2006"/>
    <x v="5"/>
    <s v="Ice Hockey"/>
    <s v="Ice Hockey Men's Ice Hockey"/>
    <n v="0"/>
  </r>
  <r>
    <n v="1984"/>
    <x v="96"/>
    <s v="Weightlifting"/>
    <s v="Weightlifting Men's Heavyweight I"/>
    <n v="0"/>
  </r>
  <r>
    <n v="1988"/>
    <x v="96"/>
    <s v="Weightlifting"/>
    <s v="Weightlifting Men's Heavyweight I"/>
    <n v="0"/>
  </r>
  <r>
    <n v="1968"/>
    <x v="105"/>
    <s v="Swimming"/>
    <s v="Swimming Women's 100 metres Freestyle"/>
    <n v="0"/>
  </r>
  <r>
    <n v="1968"/>
    <x v="105"/>
    <s v="Swimming"/>
    <s v="Swimming Women's 200 metres Freestyle"/>
    <n v="0"/>
  </r>
  <r>
    <n v="1968"/>
    <x v="105"/>
    <s v="Swimming"/>
    <s v="Swimming Women's 400 metres Freestyle"/>
    <n v="0"/>
  </r>
  <r>
    <n v="1968"/>
    <x v="105"/>
    <s v="Swimming"/>
    <s v="Swimming Women's 4 x 100 metres Medley Relay"/>
    <n v="0"/>
  </r>
  <r>
    <n v="1998"/>
    <x v="40"/>
    <s v="Ice Hockey"/>
    <s v="Ice Hockey Men's Ice Hockey"/>
    <n v="0"/>
  </r>
  <r>
    <n v="2002"/>
    <x v="40"/>
    <s v="Ice Hockey"/>
    <s v="Ice Hockey Men's Ice Hockey"/>
    <n v="1"/>
  </r>
  <r>
    <n v="2004"/>
    <x v="136"/>
    <s v="Athletics"/>
    <s v="Athletics Women's 800 metres"/>
    <n v="0"/>
  </r>
  <r>
    <n v="2012"/>
    <x v="119"/>
    <s v="Athletics"/>
    <s v="Athletics Men's 100 metres"/>
    <n v="1"/>
  </r>
  <r>
    <n v="2012"/>
    <x v="119"/>
    <s v="Athletics"/>
    <s v="Athletics Men's 200 metres"/>
    <n v="1"/>
  </r>
  <r>
    <n v="2000"/>
    <x v="40"/>
    <s v="Basketball"/>
    <s v="Basketball Women's Basketball"/>
    <n v="0"/>
  </r>
  <r>
    <n v="1972"/>
    <x v="40"/>
    <s v="Bobsleigh"/>
    <s v="Bobsleigh Men's Four"/>
    <n v="0"/>
  </r>
  <r>
    <n v="1968"/>
    <x v="96"/>
    <s v="Alpine Skiing"/>
    <s v="Alpine Skiing Women's Slalom"/>
    <n v="0"/>
  </r>
  <r>
    <n v="1980"/>
    <x v="96"/>
    <s v="Alpine Skiing"/>
    <s v="Alpine Skiing Men's Downhill"/>
    <n v="0"/>
  </r>
  <r>
    <n v="1980"/>
    <x v="96"/>
    <s v="Alpine Skiing"/>
    <s v="Alpine Skiing Men's Giant Slalom"/>
    <n v="0"/>
  </r>
  <r>
    <n v="1980"/>
    <x v="96"/>
    <s v="Alpine Skiing"/>
    <s v="Alpine Skiing Men's Slalom"/>
    <n v="0"/>
  </r>
  <r>
    <n v="2000"/>
    <x v="82"/>
    <s v="Canoeing"/>
    <s v="Canoeing Women's Kayak Singles, Slalom"/>
    <n v="0"/>
  </r>
  <r>
    <n v="2004"/>
    <x v="5"/>
    <s v="Shooting"/>
    <s v="Shooting Women's Small-Bore Rifle, Three Positions, 50 metres"/>
    <n v="0"/>
  </r>
  <r>
    <n v="1948"/>
    <x v="69"/>
    <s v="Figure Skating"/>
    <s v="Figure Skating Women's Singles"/>
    <n v="0"/>
  </r>
  <r>
    <n v="1972"/>
    <x v="23"/>
    <s v="Cross Country Skiing"/>
    <s v="Cross Country Skiing Men's 30 kilometres"/>
    <n v="0"/>
  </r>
  <r>
    <n v="1972"/>
    <x v="23"/>
    <s v="Cross Country Skiing"/>
    <s v="Cross Country Skiing Men's 4 x 10 kilometres Relay"/>
    <n v="0"/>
  </r>
  <r>
    <n v="1936"/>
    <x v="69"/>
    <s v="Weightlifting"/>
    <s v="Weightlifting Men's Lightweight"/>
    <n v="0"/>
  </r>
  <r>
    <n v="2002"/>
    <x v="18"/>
    <s v="Snowboarding"/>
    <s v="Snowboarding Women's Parallel Giant Slalom"/>
    <n v="1"/>
  </r>
  <r>
    <n v="2006"/>
    <x v="18"/>
    <s v="Snowboarding"/>
    <s v="Snowboarding Women's Parallel Giant Slalom"/>
    <n v="0"/>
  </r>
  <r>
    <n v="2016"/>
    <x v="4"/>
    <s v="Boxing"/>
    <s v="Boxing Men's Light-Flyweight"/>
    <n v="0"/>
  </r>
  <r>
    <n v="1972"/>
    <x v="49"/>
    <s v="Alpine Skiing"/>
    <s v="Alpine Skiing Men's Downhill"/>
    <n v="0"/>
  </r>
  <r>
    <n v="1972"/>
    <x v="49"/>
    <s v="Alpine Skiing"/>
    <s v="Alpine Skiing Men's Giant Slalom"/>
    <n v="0"/>
  </r>
  <r>
    <n v="1972"/>
    <x v="49"/>
    <s v="Alpine Skiing"/>
    <s v="Alpine Skiing Men's Slalom"/>
    <n v="0"/>
  </r>
  <r>
    <n v="1976"/>
    <x v="49"/>
    <s v="Alpine Skiing"/>
    <s v="Alpine Skiing Men's Downhill"/>
    <n v="0"/>
  </r>
  <r>
    <n v="1976"/>
    <x v="49"/>
    <s v="Alpine Skiing"/>
    <s v="Alpine Skiing Men's Giant Slalom"/>
    <n v="0"/>
  </r>
  <r>
    <n v="1976"/>
    <x v="49"/>
    <s v="Alpine Skiing"/>
    <s v="Alpine Skiing Men's Slalom"/>
    <n v="0"/>
  </r>
  <r>
    <n v="1998"/>
    <x v="40"/>
    <s v="Cross Country Skiing"/>
    <s v="Cross Country Skiing Men's 50 kilometres"/>
    <n v="0"/>
  </r>
  <r>
    <n v="1998"/>
    <x v="40"/>
    <s v="Cross Country Skiing"/>
    <s v="Cross Country Skiing Men's 10/15 kilometres Pursuit"/>
    <n v="0"/>
  </r>
  <r>
    <n v="1998"/>
    <x v="40"/>
    <s v="Cross Country Skiing"/>
    <s v="Cross Country Skiing Men's 4 x 10 kilometres Relay"/>
    <n v="0"/>
  </r>
  <r>
    <n v="1968"/>
    <x v="18"/>
    <s v="Ice Hockey"/>
    <s v="Ice Hockey Men's Ice Hockey"/>
    <n v="0"/>
  </r>
  <r>
    <n v="2008"/>
    <x v="5"/>
    <s v="Trampolining"/>
    <s v="Trampolining Women's Individual"/>
    <n v="0"/>
  </r>
  <r>
    <n v="1912"/>
    <x v="5"/>
    <s v="Athletics"/>
    <s v="Athletics Men's 110 metres Hurdles"/>
    <n v="1"/>
  </r>
  <r>
    <n v="1992"/>
    <x v="49"/>
    <s v="Short Track Speed Skating"/>
    <s v="Short Track Speed Skating Men's 1,000 metres"/>
    <n v="0"/>
  </r>
  <r>
    <n v="1992"/>
    <x v="49"/>
    <s v="Short Track Speed Skating"/>
    <s v="Short Track Speed Skating Men's 5,000 metres Relay"/>
    <n v="0"/>
  </r>
  <r>
    <n v="1994"/>
    <x v="49"/>
    <s v="Short Track Speed Skating"/>
    <s v="Short Track Speed Skating Men's 1,000 metres"/>
    <n v="0"/>
  </r>
  <r>
    <n v="2004"/>
    <x v="23"/>
    <s v="Rhythmic Gymnastics"/>
    <s v="Rhythmic Gymnastics Women's Group"/>
    <n v="1"/>
  </r>
  <r>
    <n v="2008"/>
    <x v="23"/>
    <s v="Rhythmic Gymnastics"/>
    <s v="Rhythmic Gymnastics Women's Group"/>
    <n v="0"/>
  </r>
  <r>
    <n v="2012"/>
    <x v="23"/>
    <s v="Rhythmic Gymnastics"/>
    <s v="Rhythmic Gymnastics Women's Group"/>
    <n v="1"/>
  </r>
  <r>
    <n v="1924"/>
    <x v="18"/>
    <s v="Cycling"/>
    <s v="Cycling Men's Road Race, Individual"/>
    <n v="1"/>
  </r>
  <r>
    <n v="1924"/>
    <x v="18"/>
    <s v="Cycling"/>
    <s v="Cycling Men's Road Race, Team"/>
    <n v="1"/>
  </r>
  <r>
    <n v="1900"/>
    <x v="18"/>
    <s v="Sailing"/>
    <s v="Sailing Mixed 2-3 Ton"/>
    <n v="1"/>
  </r>
  <r>
    <n v="1912"/>
    <x v="18"/>
    <s v="Tennis"/>
    <s v="Tennis Men's Singles"/>
    <n v="0"/>
  </r>
  <r>
    <n v="1920"/>
    <x v="18"/>
    <s v="Tennis"/>
    <s v="Tennis Men's Singles"/>
    <n v="0"/>
  </r>
  <r>
    <n v="1920"/>
    <x v="18"/>
    <s v="Tennis"/>
    <s v="Tennis Mixed Doubles"/>
    <n v="1"/>
  </r>
  <r>
    <n v="2004"/>
    <x v="42"/>
    <s v="Sailing"/>
    <s v="Sailing Women's One Person Dinghy"/>
    <n v="0"/>
  </r>
  <r>
    <n v="2008"/>
    <x v="42"/>
    <s v="Sailing"/>
    <s v="Sailing Women's One Person Dinghy"/>
    <n v="0"/>
  </r>
  <r>
    <n v="2000"/>
    <x v="43"/>
    <s v="Sailing"/>
    <s v="Sailing Mixed One Person Dinghy"/>
    <n v="0"/>
  </r>
  <r>
    <n v="2004"/>
    <x v="43"/>
    <s v="Sailing"/>
    <s v="Sailing Mixed One Person Dinghy"/>
    <n v="0"/>
  </r>
  <r>
    <n v="1976"/>
    <x v="13"/>
    <s v="Weightlifting"/>
    <s v="Weightlifting Men's Middle-Heavyweight"/>
    <n v="0"/>
  </r>
  <r>
    <n v="1980"/>
    <x v="13"/>
    <s v="Weightlifting"/>
    <s v="Weightlifting Men's Heavyweight I"/>
    <n v="1"/>
  </r>
  <r>
    <n v="2008"/>
    <x v="100"/>
    <s v="Boxing"/>
    <s v="Boxing Men's Middleweight"/>
    <n v="0"/>
  </r>
  <r>
    <n v="2004"/>
    <x v="16"/>
    <s v="Judo"/>
    <s v="Judo Women's Middleweight"/>
    <n v="0"/>
  </r>
  <r>
    <n v="2012"/>
    <x v="16"/>
    <s v="Judo"/>
    <s v="Judo Women's Middleweight"/>
    <n v="0"/>
  </r>
  <r>
    <n v="2000"/>
    <x v="90"/>
    <s v="Swimming"/>
    <s v="Swimming Men's 50 metres Freestyle"/>
    <n v="0"/>
  </r>
  <r>
    <n v="2004"/>
    <x v="100"/>
    <s v="Judo"/>
    <s v="Judo Women's Heavyweight"/>
    <n v="0"/>
  </r>
  <r>
    <n v="2012"/>
    <x v="100"/>
    <s v="Judo"/>
    <s v="Judo Women's Heavyweight"/>
    <n v="0"/>
  </r>
  <r>
    <n v="1972"/>
    <x v="4"/>
    <s v="Wrestling"/>
    <s v="Wrestling Men's Middleweight, Greco-Roman"/>
    <n v="0"/>
  </r>
  <r>
    <n v="1972"/>
    <x v="4"/>
    <s v="Wrestling"/>
    <s v="Wrestling Men's Middleweight, Freestyle"/>
    <n v="0"/>
  </r>
  <r>
    <n v="1984"/>
    <x v="16"/>
    <s v="Sailing"/>
    <s v="Sailing Mixed One Person Dinghy"/>
    <n v="0"/>
  </r>
  <r>
    <n v="2016"/>
    <x v="16"/>
    <s v="Sailing"/>
    <s v="Sailing Men's One Person Dinghy"/>
    <n v="0"/>
  </r>
  <r>
    <n v="2008"/>
    <x v="16"/>
    <s v="Athletics"/>
    <s v="Athletics Men's 3,000 metres Steeplechase"/>
    <n v="0"/>
  </r>
  <r>
    <n v="1980"/>
    <x v="13"/>
    <s v="Hockey"/>
    <s v="Hockey Men's Hockey"/>
    <n v="0"/>
  </r>
  <r>
    <n v="2008"/>
    <x v="100"/>
    <s v="Volleyball"/>
    <s v="Volleyball Men's Volleyball"/>
    <n v="0"/>
  </r>
  <r>
    <n v="1996"/>
    <x v="16"/>
    <s v="Cycling"/>
    <s v="Cycling Women's Mountainbike, Cross-Country"/>
    <n v="0"/>
  </r>
  <r>
    <n v="2004"/>
    <x v="103"/>
    <s v="Badminton"/>
    <s v="Badminton Women's Singles"/>
    <n v="0"/>
  </r>
  <r>
    <n v="2000"/>
    <x v="16"/>
    <s v="Triathlon"/>
    <s v="Triathlon Women's Olympic Distance"/>
    <n v="0"/>
  </r>
  <r>
    <n v="2012"/>
    <x v="16"/>
    <s v="Judo"/>
    <s v="Judo Women's Extra-Lightweight"/>
    <n v="0"/>
  </r>
  <r>
    <n v="2000"/>
    <x v="152"/>
    <s v="Athletics"/>
    <s v="Athletics Men's 4 x 100 metres Relay"/>
    <n v="0"/>
  </r>
  <r>
    <n v="1960"/>
    <x v="41"/>
    <s v="Fencing"/>
    <s v="Fencing Men's epee, Individual"/>
    <n v="0"/>
  </r>
  <r>
    <n v="1960"/>
    <x v="41"/>
    <s v="Fencing"/>
    <s v="Fencing Men's epee, Team"/>
    <n v="0"/>
  </r>
  <r>
    <n v="1948"/>
    <x v="82"/>
    <s v="Swimming"/>
    <s v="Swimming Men's 1,500 metres Freestyle"/>
    <n v="0"/>
  </r>
  <r>
    <n v="1936"/>
    <x v="5"/>
    <s v="Athletics"/>
    <s v="Athletics Women's 100 metres"/>
    <n v="1"/>
  </r>
  <r>
    <n v="1936"/>
    <x v="5"/>
    <s v="Athletics"/>
    <s v="Athletics Women's 4 x 100 metres Relay"/>
    <n v="1"/>
  </r>
  <r>
    <n v="1984"/>
    <x v="82"/>
    <s v="Rowing"/>
    <s v="Rowing Men's Coxless Fours"/>
    <n v="0"/>
  </r>
  <r>
    <n v="1992"/>
    <x v="23"/>
    <s v="Rowing"/>
    <s v="Rowing Men's Coxed Eights"/>
    <n v="0"/>
  </r>
  <r>
    <n v="1956"/>
    <x v="101"/>
    <s v="Fencing"/>
    <s v="Fencing Men's Foil, Individual"/>
    <n v="0"/>
  </r>
  <r>
    <n v="1956"/>
    <x v="101"/>
    <s v="Fencing"/>
    <s v="Fencing Men's Foil, Team"/>
    <n v="0"/>
  </r>
  <r>
    <n v="1936"/>
    <x v="82"/>
    <s v="Alpine Skiing"/>
    <s v="Alpine Skiing Women's Combined"/>
    <n v="0"/>
  </r>
  <r>
    <n v="1984"/>
    <x v="40"/>
    <s v="Judo"/>
    <s v="Judo Men's Open Class"/>
    <n v="0"/>
  </r>
  <r>
    <n v="1996"/>
    <x v="3"/>
    <s v="Volleyball"/>
    <s v="Volleyball Men's Volleyball"/>
    <n v="1"/>
  </r>
  <r>
    <n v="2000"/>
    <x v="3"/>
    <s v="Volleyball"/>
    <s v="Volleyball Men's Volleyball"/>
    <n v="0"/>
  </r>
  <r>
    <n v="1980"/>
    <x v="144"/>
    <s v="Athletics"/>
    <s v="Athletics Men's Decathlon"/>
    <n v="0"/>
  </r>
  <r>
    <n v="2000"/>
    <x v="89"/>
    <s v="Gymnastics"/>
    <s v="Gymnastics Men's Individual All-Around"/>
    <n v="0"/>
  </r>
  <r>
    <n v="2000"/>
    <x v="89"/>
    <s v="Gymnastics"/>
    <s v="Gymnastics Men's Horse Vault"/>
    <n v="1"/>
  </r>
  <r>
    <n v="2000"/>
    <x v="89"/>
    <s v="Gymnastics"/>
    <s v="Gymnastics Men's Parallel Bars"/>
    <n v="0"/>
  </r>
  <r>
    <n v="2000"/>
    <x v="89"/>
    <s v="Gymnastics"/>
    <s v="Gymnastics Men's Rings"/>
    <n v="0"/>
  </r>
  <r>
    <n v="2000"/>
    <x v="89"/>
    <s v="Gymnastics"/>
    <s v="Gymnastics Men's Pommelled Horse"/>
    <n v="0"/>
  </r>
  <r>
    <n v="2008"/>
    <x v="89"/>
    <s v="Gymnastics"/>
    <s v="Gymnastics Men's Individual All-Around"/>
    <n v="0"/>
  </r>
  <r>
    <n v="2008"/>
    <x v="89"/>
    <s v="Gymnastics"/>
    <s v="Gymnastics Men's Horse Vault"/>
    <n v="1"/>
  </r>
  <r>
    <n v="1964"/>
    <x v="39"/>
    <s v="Swimming"/>
    <s v="Swimming Women's 400 metres Individual Medley"/>
    <n v="0"/>
  </r>
  <r>
    <n v="1996"/>
    <x v="39"/>
    <s v="Athletics"/>
    <s v="Athletics Men's Javelin Throw"/>
    <n v="0"/>
  </r>
  <r>
    <n v="1948"/>
    <x v="3"/>
    <s v="Cycling"/>
    <s v="Cycling Men's 1,000 metres Time Trial"/>
    <n v="0"/>
  </r>
  <r>
    <n v="1948"/>
    <x v="3"/>
    <s v="Cycling"/>
    <s v="Cycling Men's Team Pursuit, 4,000 metres"/>
    <n v="0"/>
  </r>
  <r>
    <n v="1976"/>
    <x v="40"/>
    <s v="Handball"/>
    <s v="Handball Men's Handball"/>
    <n v="0"/>
  </r>
  <r>
    <n v="1964"/>
    <x v="39"/>
    <s v="Speed Skating"/>
    <s v="Speed Skating Women's 3,000 metres"/>
    <n v="0"/>
  </r>
  <r>
    <n v="1928"/>
    <x v="5"/>
    <s v="Swimming"/>
    <s v="Swimming Men's 200 metres Breaststroke"/>
    <n v="0"/>
  </r>
  <r>
    <n v="1928"/>
    <x v="3"/>
    <s v="Athletics"/>
    <s v="Athletics Men's Triple Jump"/>
    <n v="0"/>
  </r>
  <r>
    <n v="1936"/>
    <x v="3"/>
    <s v="Athletics"/>
    <s v="Athletics Women's 4 x 100 metres Relay"/>
    <n v="0"/>
  </r>
  <r>
    <n v="1936"/>
    <x v="3"/>
    <s v="Athletics"/>
    <s v="Athletics Women's High Jump"/>
    <n v="0"/>
  </r>
  <r>
    <n v="1948"/>
    <x v="3"/>
    <s v="Athletics"/>
    <s v="Athletics Women's 100 metres"/>
    <n v="1"/>
  </r>
  <r>
    <n v="1948"/>
    <x v="3"/>
    <s v="Athletics"/>
    <s v="Athletics Women's 200 metres"/>
    <n v="1"/>
  </r>
  <r>
    <n v="1948"/>
    <x v="3"/>
    <s v="Athletics"/>
    <s v="Athletics Women's 80 metres Hurdles"/>
    <n v="1"/>
  </r>
  <r>
    <n v="1948"/>
    <x v="3"/>
    <s v="Athletics"/>
    <s v="Athletics Women's 4 x 100 metres Relay"/>
    <n v="1"/>
  </r>
  <r>
    <n v="1952"/>
    <x v="3"/>
    <s v="Athletics"/>
    <s v="Athletics Women's 100 metres"/>
    <n v="0"/>
  </r>
  <r>
    <n v="1952"/>
    <x v="3"/>
    <s v="Athletics"/>
    <s v="Athletics Women's 80 metres Hurdles"/>
    <n v="0"/>
  </r>
  <r>
    <n v="1976"/>
    <x v="16"/>
    <s v="Athletics"/>
    <s v="Athletics Men's Long Jump"/>
    <n v="0"/>
  </r>
  <r>
    <n v="1920"/>
    <x v="49"/>
    <s v="Athletics"/>
    <s v="Athletics Men's Marathon"/>
    <n v="0"/>
  </r>
  <r>
    <n v="1992"/>
    <x v="40"/>
    <s v="Badminton"/>
    <s v="Badminton Men's Singles"/>
    <n v="0"/>
  </r>
  <r>
    <n v="2000"/>
    <x v="5"/>
    <s v="Beach Volleyball"/>
    <s v="Beach Volleyball Men's Beach Volleyball"/>
    <n v="1"/>
  </r>
  <r>
    <n v="2004"/>
    <x v="5"/>
    <s v="Beach Volleyball"/>
    <s v="Beach Volleyball Men's Beach Volleyball"/>
    <n v="0"/>
  </r>
  <r>
    <n v="2002"/>
    <x v="23"/>
    <s v="Alpine Skiing"/>
    <s v="Alpine Skiing Men's Giant Slalom"/>
    <n v="0"/>
  </r>
  <r>
    <n v="2006"/>
    <x v="23"/>
    <s v="Alpine Skiing"/>
    <s v="Alpine Skiing Men's Super G"/>
    <n v="0"/>
  </r>
  <r>
    <n v="2006"/>
    <x v="23"/>
    <s v="Alpine Skiing"/>
    <s v="Alpine Skiing Men's Giant Slalom"/>
    <n v="0"/>
  </r>
  <r>
    <n v="2010"/>
    <x v="23"/>
    <s v="Alpine Skiing"/>
    <s v="Alpine Skiing Men's Giant Slalom"/>
    <n v="0"/>
  </r>
  <r>
    <n v="2016"/>
    <x v="18"/>
    <s v="Water Polo"/>
    <s v="Water Polo Men's Water Polo"/>
    <n v="0"/>
  </r>
  <r>
    <n v="1988"/>
    <x v="158"/>
    <s v="Judo"/>
    <s v="Judo Men's Heavyweight"/>
    <n v="0"/>
  </r>
  <r>
    <n v="1976"/>
    <x v="39"/>
    <s v="Canoeing"/>
    <s v="Canoeing Men's Kayak Doubles, 500 metres"/>
    <n v="1"/>
  </r>
  <r>
    <n v="1976"/>
    <x v="39"/>
    <s v="Canoeing"/>
    <s v="Canoeing Men's Kayak Doubles, 1,000 metres"/>
    <n v="1"/>
  </r>
  <r>
    <n v="2008"/>
    <x v="158"/>
    <s v="Judo"/>
    <s v="Judo Men's Heavyweight"/>
    <n v="0"/>
  </r>
  <r>
    <n v="2012"/>
    <x v="158"/>
    <s v="Judo"/>
    <s v="Judo Men's Heavyweight"/>
    <n v="0"/>
  </r>
  <r>
    <n v="2000"/>
    <x v="39"/>
    <s v="Rowing"/>
    <s v="Rowing Women's Lightweight Double Sculls"/>
    <n v="1"/>
  </r>
  <r>
    <n v="2004"/>
    <x v="39"/>
    <s v="Rowing"/>
    <s v="Rowing Women's Lightweight Double Sculls"/>
    <n v="1"/>
  </r>
  <r>
    <n v="1980"/>
    <x v="39"/>
    <s v="Weightlifting"/>
    <s v="Weightlifting Men's Light-Heavyweight"/>
    <n v="0"/>
  </r>
  <r>
    <n v="1984"/>
    <x v="124"/>
    <s v="Fencing"/>
    <s v="Fencing Men's Foil, Individual"/>
    <n v="0"/>
  </r>
  <r>
    <n v="1984"/>
    <x v="124"/>
    <s v="Fencing"/>
    <s v="Fencing Men's Foil, Team"/>
    <n v="0"/>
  </r>
  <r>
    <n v="1992"/>
    <x v="124"/>
    <s v="Fencing"/>
    <s v="Fencing Men's Foil, Team"/>
    <n v="0"/>
  </r>
  <r>
    <n v="1968"/>
    <x v="26"/>
    <s v="Rowing"/>
    <s v="Rowing Men's Coxed Fours"/>
    <n v="0"/>
  </r>
  <r>
    <n v="1992"/>
    <x v="16"/>
    <s v="Judo"/>
    <s v="Judo Women's Lightweight"/>
    <n v="1"/>
  </r>
  <r>
    <n v="1948"/>
    <x v="69"/>
    <s v="Equestrianism"/>
    <s v="Equestrianism Men's Three-Day Event, Individual"/>
    <n v="0"/>
  </r>
  <r>
    <n v="1948"/>
    <x v="69"/>
    <s v="Equestrianism"/>
    <s v="Equestrianism Men's Three-Day Event, Team"/>
    <n v="0"/>
  </r>
  <r>
    <n v="1972"/>
    <x v="69"/>
    <s v="Wrestling"/>
    <s v="Wrestling Men's Welterweight, Greco-Roman"/>
    <n v="0"/>
  </r>
  <r>
    <n v="1972"/>
    <x v="69"/>
    <s v="Wrestling"/>
    <s v="Wrestling Men's Welterweight, Freestyle"/>
    <n v="0"/>
  </r>
  <r>
    <n v="1952"/>
    <x v="4"/>
    <s v="Wrestling"/>
    <s v="Wrestling Men's Lightweight, Freestyle"/>
    <n v="0"/>
  </r>
  <r>
    <n v="1908"/>
    <x v="23"/>
    <s v="Athletics"/>
    <s v="Athletics Men's Marathon"/>
    <n v="0"/>
  </r>
  <r>
    <n v="1936"/>
    <x v="39"/>
    <s v="Athletics"/>
    <s v="Athletics Men's Hammer Throw"/>
    <n v="1"/>
  </r>
  <r>
    <n v="1936"/>
    <x v="124"/>
    <s v="Water Polo"/>
    <s v="Water Polo Men's Water Polo"/>
    <n v="0"/>
  </r>
  <r>
    <n v="2014"/>
    <x v="40"/>
    <s v="Snowboarding"/>
    <s v="Snowboarding Women's Slopestyle"/>
    <n v="0"/>
  </r>
  <r>
    <n v="1988"/>
    <x v="89"/>
    <s v="Sailing"/>
    <s v="Sailing Mixed One Person Dinghy"/>
    <n v="0"/>
  </r>
  <r>
    <n v="2016"/>
    <x v="3"/>
    <s v="Wrestling"/>
    <s v="Wrestling Women's Flyweight, Freestyle"/>
    <n v="0"/>
  </r>
  <r>
    <n v="1976"/>
    <x v="89"/>
    <s v="Sailing"/>
    <s v="Sailing Mixed One Person Dinghy"/>
    <n v="0"/>
  </r>
  <r>
    <n v="2010"/>
    <x v="112"/>
    <s v="Ice Hockey"/>
    <s v="Ice Hockey Men's Ice Hockey"/>
    <n v="0"/>
  </r>
  <r>
    <n v="2008"/>
    <x v="5"/>
    <s v="Cycling"/>
    <s v="Cycling Men's Sprint"/>
    <n v="0"/>
  </r>
  <r>
    <n v="2008"/>
    <x v="5"/>
    <s v="Cycling"/>
    <s v="Cycling Men's Team Sprint"/>
    <n v="0"/>
  </r>
  <r>
    <n v="1968"/>
    <x v="5"/>
    <s v="Speed Skating"/>
    <s v="Speed Skating Men's 500 metres"/>
    <n v="1"/>
  </r>
  <r>
    <n v="1972"/>
    <x v="5"/>
    <s v="Speed Skating"/>
    <s v="Speed Skating Men's 500 metres"/>
    <n v="0"/>
  </r>
  <r>
    <n v="1984"/>
    <x v="5"/>
    <s v="Wrestling"/>
    <s v="Wrestling Men's Super-Heavyweight, Greco-Roman"/>
    <n v="1"/>
  </r>
  <r>
    <n v="1992"/>
    <x v="49"/>
    <s v="Equestrianism"/>
    <s v="Equestrianism Mixed Jumping, Individual"/>
    <n v="0"/>
  </r>
  <r>
    <n v="1992"/>
    <x v="49"/>
    <s v="Equestrianism"/>
    <s v="Equestrianism Mixed Jumping, Team"/>
    <n v="0"/>
  </r>
  <r>
    <n v="1996"/>
    <x v="49"/>
    <s v="Equestrianism"/>
    <s v="Equestrianism Mixed Jumping, Individual"/>
    <n v="0"/>
  </r>
  <r>
    <n v="1996"/>
    <x v="49"/>
    <s v="Equestrianism"/>
    <s v="Equestrianism Mixed Jumping, Team"/>
    <n v="0"/>
  </r>
  <r>
    <n v="1948"/>
    <x v="5"/>
    <s v="Alpine Skiing"/>
    <s v="Alpine Skiing Men's Downhill"/>
    <n v="0"/>
  </r>
  <r>
    <n v="1948"/>
    <x v="5"/>
    <s v="Alpine Skiing"/>
    <s v="Alpine Skiing Men's Combined"/>
    <n v="0"/>
  </r>
  <r>
    <n v="1988"/>
    <x v="124"/>
    <s v="Cross Country Skiing"/>
    <s v="Cross Country Skiing Men's 15 kilometres"/>
    <n v="0"/>
  </r>
  <r>
    <n v="1988"/>
    <x v="124"/>
    <s v="Cross Country Skiing"/>
    <s v="Cross Country Skiing Men's 50 kilometres"/>
    <n v="0"/>
  </r>
  <r>
    <n v="1988"/>
    <x v="124"/>
    <s v="Cross Country Skiing"/>
    <s v="Cross Country Skiing Men's 4 x 10 kilometres Relay"/>
    <n v="0"/>
  </r>
  <r>
    <n v="2000"/>
    <x v="69"/>
    <s v="Cycling"/>
    <s v="Cycling Women's Mountainbike, Cross-Country"/>
    <n v="1"/>
  </r>
  <r>
    <n v="2004"/>
    <x v="69"/>
    <s v="Cycling"/>
    <s v="Cycling Women's Mountainbike, Cross-Country"/>
    <n v="0"/>
  </r>
  <r>
    <n v="1968"/>
    <x v="1"/>
    <s v="Cycling"/>
    <s v="Cycling Men's 100 kilometres Team Time Trial"/>
    <n v="0"/>
  </r>
  <r>
    <n v="1976"/>
    <x v="1"/>
    <s v="Cycling"/>
    <s v="Cycling Men's Road Race, Individual"/>
    <n v="0"/>
  </r>
  <r>
    <n v="1976"/>
    <x v="1"/>
    <s v="Cycling"/>
    <s v="Cycling Men's 100 kilometres Team Time Trial"/>
    <n v="1"/>
  </r>
  <r>
    <n v="1980"/>
    <x v="1"/>
    <s v="Cycling"/>
    <s v="Cycling Men's Road Race, Individual"/>
    <n v="0"/>
  </r>
  <r>
    <n v="2008"/>
    <x v="4"/>
    <s v="Swimming"/>
    <s v="Swimming Men's 10 kilometres Open Water"/>
    <n v="0"/>
  </r>
  <r>
    <n v="1912"/>
    <x v="30"/>
    <s v="Shooting"/>
    <s v="Shooting Men's Trap"/>
    <n v="1"/>
  </r>
  <r>
    <n v="1964"/>
    <x v="89"/>
    <s v="Basketball"/>
    <s v="Basketball Men's Basketball"/>
    <n v="0"/>
  </r>
  <r>
    <n v="2000"/>
    <x v="78"/>
    <s v="Judo"/>
    <s v="Judo Women's Middleweight"/>
    <n v="0"/>
  </r>
  <r>
    <n v="1960"/>
    <x v="83"/>
    <s v="Boxing"/>
    <s v="Boxing Men's Lightweight"/>
    <n v="0"/>
  </r>
  <r>
    <n v="1964"/>
    <x v="83"/>
    <s v="Boxing"/>
    <s v="Boxing Men's Light-Welterweight"/>
    <n v="1"/>
  </r>
  <r>
    <n v="2012"/>
    <x v="18"/>
    <s v="Fencing"/>
    <s v="Fencing Women's Foil, Team"/>
    <n v="0"/>
  </r>
  <r>
    <n v="1936"/>
    <x v="39"/>
    <s v="Athletics"/>
    <s v="Athletics Men's 400 metres"/>
    <n v="0"/>
  </r>
  <r>
    <n v="1960"/>
    <x v="112"/>
    <s v="Rowing"/>
    <s v="Rowing Men's Coxless Fours"/>
    <n v="0"/>
  </r>
  <r>
    <n v="1988"/>
    <x v="112"/>
    <s v="Athletics"/>
    <s v="Athletics Men's 20 kilometres Walk"/>
    <n v="1"/>
  </r>
  <r>
    <n v="1988"/>
    <x v="112"/>
    <s v="Athletics"/>
    <s v="Athletics Men's 50 kilometres Walk"/>
    <n v="0"/>
  </r>
  <r>
    <n v="1992"/>
    <x v="112"/>
    <s v="Athletics"/>
    <s v="Athletics Men's 20 kilometres Walk"/>
    <n v="0"/>
  </r>
  <r>
    <n v="1992"/>
    <x v="112"/>
    <s v="Athletics"/>
    <s v="Athletics Men's 50 kilometres Walk"/>
    <n v="0"/>
  </r>
  <r>
    <n v="1996"/>
    <x v="160"/>
    <s v="Athletics"/>
    <s v="Athletics Men's 20 kilometres Walk"/>
    <n v="0"/>
  </r>
  <r>
    <n v="1992"/>
    <x v="112"/>
    <s v="Modern Pentathlon"/>
    <s v="Modern Pentathlon Men's Individual"/>
    <n v="0"/>
  </r>
  <r>
    <n v="1992"/>
    <x v="112"/>
    <s v="Modern Pentathlon"/>
    <s v="Modern Pentathlon Men's Team"/>
    <n v="0"/>
  </r>
  <r>
    <n v="2000"/>
    <x v="160"/>
    <s v="Athletics"/>
    <s v="Athletics Women's 20 kilometres Walk"/>
    <n v="0"/>
  </r>
  <r>
    <n v="1996"/>
    <x v="85"/>
    <s v="Athletics"/>
    <s v="Athletics Women's Triple Jump"/>
    <n v="0"/>
  </r>
  <r>
    <n v="2012"/>
    <x v="188"/>
    <s v="Swimming"/>
    <s v="Swimming Men's 400 metres Individual Medley"/>
    <n v="0"/>
  </r>
  <r>
    <n v="2016"/>
    <x v="188"/>
    <s v="Swimming"/>
    <s v="Swimming Men's 200 metres Individual Medley"/>
    <n v="0"/>
  </r>
  <r>
    <n v="1980"/>
    <x v="112"/>
    <s v="Canoeing"/>
    <s v="Canoeing Men's Canadian Singles, 500 metres"/>
    <n v="0"/>
  </r>
  <r>
    <n v="1980"/>
    <x v="112"/>
    <s v="Hockey"/>
    <s v="Hockey Women's Hockey"/>
    <n v="1"/>
  </r>
  <r>
    <n v="2000"/>
    <x v="16"/>
    <s v="Cycling"/>
    <s v="Cycling Women's Road Race, Individual"/>
    <n v="0"/>
  </r>
  <r>
    <n v="2012"/>
    <x v="82"/>
    <s v="Athletics"/>
    <s v="Athletics Women's 5,000 metres"/>
    <n v="0"/>
  </r>
  <r>
    <n v="2012"/>
    <x v="82"/>
    <s v="Athletics"/>
    <s v="Athletics Women's 10,000 metres"/>
    <n v="0"/>
  </r>
  <r>
    <n v="2012"/>
    <x v="82"/>
    <s v="Athletics"/>
    <s v="Athletics Women's Pole Vault"/>
    <n v="0"/>
  </r>
  <r>
    <n v="2016"/>
    <x v="82"/>
    <s v="Athletics"/>
    <s v="Athletics Women's Pole Vault"/>
    <n v="0"/>
  </r>
  <r>
    <n v="1948"/>
    <x v="4"/>
    <s v="Wrestling"/>
    <s v="Wrestling Men's Featherweight, Greco-Roman"/>
    <n v="0"/>
  </r>
  <r>
    <n v="1952"/>
    <x v="4"/>
    <s v="Wrestling"/>
    <s v="Wrestling Men's Bantamweight, Freestyle"/>
    <n v="0"/>
  </r>
  <r>
    <n v="1980"/>
    <x v="89"/>
    <s v="Athletics"/>
    <s v="Athletics Women's Javelin Throw"/>
    <n v="0"/>
  </r>
  <r>
    <n v="1972"/>
    <x v="39"/>
    <s v="Shooting"/>
    <s v="Shooting Mixed Trap"/>
    <n v="0"/>
  </r>
  <r>
    <n v="1984"/>
    <x v="39"/>
    <s v="Shooting"/>
    <s v="Shooting Mixed Trap"/>
    <n v="0"/>
  </r>
  <r>
    <n v="1968"/>
    <x v="39"/>
    <s v="Swimming"/>
    <s v="Swimming Men's 100 metres Backstroke"/>
    <n v="1"/>
  </r>
  <r>
    <n v="1968"/>
    <x v="39"/>
    <s v="Swimming"/>
    <s v="Swimming Men's 200 metres Backstroke"/>
    <n v="1"/>
  </r>
  <r>
    <n v="1936"/>
    <x v="112"/>
    <s v="Bobsleigh"/>
    <s v="Bobsleigh Men's Two"/>
    <n v="0"/>
  </r>
  <r>
    <n v="1936"/>
    <x v="112"/>
    <s v="Bobsleigh"/>
    <s v="Bobsleigh Men's Four"/>
    <n v="0"/>
  </r>
  <r>
    <n v="1928"/>
    <x v="97"/>
    <s v="Sailing"/>
    <s v="Sailing Mixed 6 metres"/>
    <n v="0"/>
  </r>
  <r>
    <n v="2008"/>
    <x v="39"/>
    <s v="Sailing"/>
    <s v="Sailing Women's Three Person Keelboat"/>
    <n v="0"/>
  </r>
  <r>
    <n v="2012"/>
    <x v="116"/>
    <s v="Athletics"/>
    <s v="Athletics Men's 100 metres"/>
    <n v="0"/>
  </r>
  <r>
    <n v="2012"/>
    <x v="116"/>
    <s v="Athletics"/>
    <s v="Athletics Men's 4 x 100 metres Relay"/>
    <n v="1"/>
  </r>
  <r>
    <n v="2016"/>
    <x v="116"/>
    <s v="Athletics"/>
    <s v="Athletics Men's 100 metres"/>
    <n v="0"/>
  </r>
  <r>
    <n v="2016"/>
    <x v="116"/>
    <s v="Athletics"/>
    <s v="Athletics Men's 4 x 100 metres Relay"/>
    <n v="0"/>
  </r>
  <r>
    <n v="1956"/>
    <x v="39"/>
    <s v="Swimming"/>
    <s v="Swimming Men's 100 metres Freestyle"/>
    <n v="0"/>
  </r>
  <r>
    <n v="1956"/>
    <x v="39"/>
    <s v="Swimming"/>
    <s v="Swimming Men's 4 x 200 metres Freestyle Relay"/>
    <n v="0"/>
  </r>
  <r>
    <n v="2008"/>
    <x v="1"/>
    <s v="Canoeing"/>
    <s v="Canoeing Men's Kayak Singles, 500 metres"/>
    <n v="0"/>
  </r>
  <r>
    <n v="2012"/>
    <x v="1"/>
    <s v="Canoeing"/>
    <s v="Canoeing Men's Kayak Singles, 200 metres"/>
    <n v="0"/>
  </r>
  <r>
    <n v="2012"/>
    <x v="1"/>
    <s v="Canoeing"/>
    <s v="Canoeing Men's Kayak Fours, 1,000 metres"/>
    <n v="0"/>
  </r>
  <r>
    <n v="1920"/>
    <x v="5"/>
    <s v="Swimming"/>
    <s v="Swimming Women's 100 metres Freestyle"/>
    <n v="1"/>
  </r>
  <r>
    <n v="1920"/>
    <x v="5"/>
    <s v="Swimming"/>
    <s v="Swimming Women's 300 metres Freestyle"/>
    <n v="1"/>
  </r>
  <r>
    <n v="1920"/>
    <x v="5"/>
    <s v="Swimming"/>
    <s v="Swimming Women's 4 x 100 metres Freestyle Relay"/>
    <n v="1"/>
  </r>
  <r>
    <n v="2006"/>
    <x v="5"/>
    <s v="Snowboarding"/>
    <s v="Snowboarding Women's Halfpipe"/>
    <n v="1"/>
  </r>
  <r>
    <n v="2010"/>
    <x v="5"/>
    <s v="Snowboarding"/>
    <s v="Snowboarding Women's Halfpipe"/>
    <n v="1"/>
  </r>
  <r>
    <n v="1968"/>
    <x v="124"/>
    <s v="Alpine Skiing"/>
    <s v="Alpine Skiing Men's Giant Slalom"/>
    <n v="1"/>
  </r>
  <r>
    <n v="1972"/>
    <x v="124"/>
    <s v="Alpine Skiing"/>
    <s v="Alpine Skiing Men's Giant Slalom"/>
    <n v="0"/>
  </r>
  <r>
    <n v="1936"/>
    <x v="39"/>
    <s v="Athletics"/>
    <s v="Athletics Men's 50 kilometres Walk"/>
    <n v="0"/>
  </r>
  <r>
    <n v="1980"/>
    <x v="124"/>
    <s v="Hockey"/>
    <s v="Hockey Women's Hockey"/>
    <n v="0"/>
  </r>
  <r>
    <n v="1984"/>
    <x v="42"/>
    <s v="Canoeing"/>
    <s v="Canoeing Women's Kayak Singles, 500 metres"/>
    <n v="0"/>
  </r>
  <r>
    <n v="1980"/>
    <x v="82"/>
    <s v="Archery"/>
    <s v="Archery Men's Individual"/>
    <n v="0"/>
  </r>
  <r>
    <n v="1960"/>
    <x v="82"/>
    <s v="Weightlifting"/>
    <s v="Weightlifting Men's Middleweight"/>
    <n v="0"/>
  </r>
  <r>
    <n v="1928"/>
    <x v="5"/>
    <s v="Rowing"/>
    <s v="Rowing Men's Coxed Eights"/>
    <n v="1"/>
  </r>
  <r>
    <n v="1984"/>
    <x v="70"/>
    <s v="Equestrianism"/>
    <s v="Equestrianism Mixed Jumping, Individual"/>
    <n v="0"/>
  </r>
  <r>
    <n v="1984"/>
    <x v="70"/>
    <s v="Equestrianism"/>
    <s v="Equestrianism Mixed Jumping, Team"/>
    <n v="0"/>
  </r>
  <r>
    <n v="1920"/>
    <x v="82"/>
    <s v="Athletics"/>
    <s v="Athletics Men's 5,000 metres"/>
    <n v="0"/>
  </r>
  <r>
    <n v="1920"/>
    <x v="82"/>
    <s v="Athletics"/>
    <s v="Athletics Men's 3,000 metres, Team"/>
    <n v="1"/>
  </r>
  <r>
    <n v="1968"/>
    <x v="82"/>
    <s v="Speed Skating"/>
    <s v="Speed Skating Men's 5,000 metres"/>
    <n v="0"/>
  </r>
  <r>
    <n v="1972"/>
    <x v="82"/>
    <s v="Speed Skating"/>
    <s v="Speed Skating Men's 1,500 metres"/>
    <n v="0"/>
  </r>
  <r>
    <n v="1972"/>
    <x v="82"/>
    <s v="Speed Skating"/>
    <s v="Speed Skating Men's 5,000 metres"/>
    <n v="0"/>
  </r>
  <r>
    <n v="1972"/>
    <x v="82"/>
    <s v="Speed Skating"/>
    <s v="Speed Skating Men's 10,000 metres"/>
    <n v="0"/>
  </r>
  <r>
    <n v="1988"/>
    <x v="176"/>
    <s v="Fencing"/>
    <s v="Fencing Men's Sabre, Individual"/>
    <n v="0"/>
  </r>
  <r>
    <n v="1964"/>
    <x v="30"/>
    <s v="Athletics"/>
    <s v="Athletics Men's Pole Vault"/>
    <n v="0"/>
  </r>
  <r>
    <n v="1968"/>
    <x v="30"/>
    <s v="Athletics"/>
    <s v="Athletics Men's Pole Vault"/>
    <n v="0"/>
  </r>
  <r>
    <n v="2000"/>
    <x v="20"/>
    <s v="Swimming"/>
    <s v="Swimming Women's 100 metres Backstroke"/>
    <n v="0"/>
  </r>
  <r>
    <n v="2000"/>
    <x v="20"/>
    <s v="Swimming"/>
    <s v="Swimming Women's 200 metres Backstroke"/>
    <n v="0"/>
  </r>
  <r>
    <n v="1960"/>
    <x v="5"/>
    <s v="Swimming"/>
    <s v="Swimming Men's 4 x 200 metres Freestyle Relay"/>
    <n v="1"/>
  </r>
  <r>
    <n v="1956"/>
    <x v="82"/>
    <s v="Canoeing"/>
    <s v="Canoeing Men's Kayak Doubles, 1,000 metres"/>
    <n v="0"/>
  </r>
  <r>
    <n v="1956"/>
    <x v="82"/>
    <s v="Canoeing"/>
    <s v="Canoeing Men's Kayak Doubles, 10,000 metres"/>
    <n v="0"/>
  </r>
  <r>
    <n v="1960"/>
    <x v="82"/>
    <s v="Canoeing"/>
    <s v="Canoeing Men's Kayak Relay 4 x 500 metres"/>
    <n v="0"/>
  </r>
  <r>
    <n v="2000"/>
    <x v="2"/>
    <s v="Boxing"/>
    <s v="Boxing Men's Bantamweight"/>
    <n v="0"/>
  </r>
  <r>
    <n v="1988"/>
    <x v="39"/>
    <s v="Canoeing"/>
    <s v="Canoeing Men's Kayak Fours, 1,000 metres"/>
    <n v="1"/>
  </r>
  <r>
    <n v="1972"/>
    <x v="121"/>
    <s v="Judo"/>
    <s v="Judo Men's Lightweight"/>
    <n v="0"/>
  </r>
  <r>
    <n v="2008"/>
    <x v="96"/>
    <s v="Athletics"/>
    <s v="Athletics Men's 5,000 metres"/>
    <n v="0"/>
  </r>
  <r>
    <n v="2012"/>
    <x v="3"/>
    <s v="Rowing"/>
    <s v="Rowing Men's Coxed Eights"/>
    <n v="0"/>
  </r>
  <r>
    <n v="2000"/>
    <x v="5"/>
    <s v="Equestrianism"/>
    <s v="Equestrianism Mixed Dressage, Individual"/>
    <n v="0"/>
  </r>
  <r>
    <n v="2000"/>
    <x v="5"/>
    <s v="Equestrianism"/>
    <s v="Equestrianism Mixed Dressage, Team"/>
    <n v="1"/>
  </r>
  <r>
    <n v="2004"/>
    <x v="30"/>
    <s v="Shooting"/>
    <s v="Shooting Men's Running Target, 10 metres"/>
    <n v="1"/>
  </r>
  <r>
    <n v="1980"/>
    <x v="30"/>
    <s v="Equestrianism"/>
    <s v="Equestrianism Mixed Three-Day Event, Individual"/>
    <n v="1"/>
  </r>
  <r>
    <n v="1980"/>
    <x v="30"/>
    <s v="Equestrianism"/>
    <s v="Equestrianism Mixed Three-Day Event, Team"/>
    <n v="1"/>
  </r>
  <r>
    <n v="1972"/>
    <x v="30"/>
    <s v="Ice Hockey"/>
    <s v="Ice Hockey Men's Ice Hockey"/>
    <n v="1"/>
  </r>
  <r>
    <n v="1968"/>
    <x v="82"/>
    <s v="Athletics"/>
    <s v="Athletics Men's 5,000 metres"/>
    <n v="0"/>
  </r>
  <r>
    <n v="1920"/>
    <x v="49"/>
    <s v="Swimming"/>
    <s v="Swimming Men's 100 metres Freestyle"/>
    <n v="0"/>
  </r>
  <r>
    <n v="1920"/>
    <x v="49"/>
    <s v="Swimming"/>
    <s v="Swimming Men's 100 metres Backstroke"/>
    <n v="1"/>
  </r>
  <r>
    <n v="1924"/>
    <x v="49"/>
    <s v="Water Polo"/>
    <s v="Water Polo Men's Water Polo"/>
    <n v="1"/>
  </r>
  <r>
    <n v="1924"/>
    <x v="49"/>
    <s v="Swimming"/>
    <s v="Swimming Men's 100 metres Backstroke"/>
    <n v="0"/>
  </r>
  <r>
    <n v="1928"/>
    <x v="49"/>
    <s v="Swimming"/>
    <s v="Swimming Men's 4 x 200 metres Freestyle Relay"/>
    <n v="0"/>
  </r>
  <r>
    <n v="1928"/>
    <x v="49"/>
    <s v="Swimming"/>
    <s v="Swimming Men's 100 metres Backstroke"/>
    <n v="0"/>
  </r>
  <r>
    <n v="1936"/>
    <x v="49"/>
    <s v="Water Polo"/>
    <s v="Water Polo Men's Water Polo"/>
    <n v="1"/>
  </r>
  <r>
    <n v="1956"/>
    <x v="73"/>
    <s v="Basketball"/>
    <s v="Basketball Men's Basketball"/>
    <n v="1"/>
  </r>
  <r>
    <n v="1960"/>
    <x v="73"/>
    <s v="Basketball"/>
    <s v="Basketball Men's Basketball"/>
    <n v="0"/>
  </r>
  <r>
    <n v="1996"/>
    <x v="81"/>
    <s v="Shooting"/>
    <s v="Shooting Men's Air Pistol, 10 metres"/>
    <n v="0"/>
  </r>
  <r>
    <n v="1996"/>
    <x v="81"/>
    <s v="Shooting"/>
    <s v="Shooting Men's Free Pistol, 50 metres"/>
    <n v="0"/>
  </r>
  <r>
    <n v="2012"/>
    <x v="30"/>
    <s v="Handball"/>
    <s v="Handball Women's Handball"/>
    <n v="0"/>
  </r>
  <r>
    <n v="2016"/>
    <x v="30"/>
    <s v="Handball"/>
    <s v="Handball Women's Handball"/>
    <n v="1"/>
  </r>
  <r>
    <n v="2012"/>
    <x v="30"/>
    <s v="Rhythmic Gymnastics"/>
    <s v="Rhythmic Gymnastics Women's Group"/>
    <n v="1"/>
  </r>
  <r>
    <n v="1932"/>
    <x v="1"/>
    <s v="Fencing"/>
    <s v="Fencing Men's Foil, Individual"/>
    <n v="0"/>
  </r>
  <r>
    <n v="1932"/>
    <x v="1"/>
    <s v="Fencing"/>
    <s v="Fencing Men's Foil, Team"/>
    <n v="0"/>
  </r>
  <r>
    <n v="1932"/>
    <x v="1"/>
    <s v="Fencing"/>
    <s v="Fencing Men's epee, Team"/>
    <n v="0"/>
  </r>
  <r>
    <n v="1932"/>
    <x v="1"/>
    <s v="Fencing"/>
    <s v="Fencing Men's Sabre, Individual"/>
    <n v="0"/>
  </r>
  <r>
    <n v="1932"/>
    <x v="1"/>
    <s v="Fencing"/>
    <s v="Fencing Men's Sabre, Team"/>
    <n v="0"/>
  </r>
  <r>
    <n v="2000"/>
    <x v="43"/>
    <s v="Cycling"/>
    <s v="Cycling Men's 1,000 metres Time Trial"/>
    <n v="0"/>
  </r>
  <r>
    <n v="1948"/>
    <x v="14"/>
    <s v="Athletics"/>
    <s v="Athletics Men's 100 metres"/>
    <n v="0"/>
  </r>
  <r>
    <n v="1948"/>
    <x v="14"/>
    <s v="Athletics"/>
    <s v="Athletics Men's 200 metres"/>
    <n v="0"/>
  </r>
  <r>
    <n v="1952"/>
    <x v="124"/>
    <s v="Athletics"/>
    <s v="Athletics Men's 400 metres"/>
    <n v="0"/>
  </r>
  <r>
    <n v="1992"/>
    <x v="43"/>
    <s v="Cycling"/>
    <s v="Cycling Men's Sprint"/>
    <n v="0"/>
  </r>
  <r>
    <n v="1992"/>
    <x v="43"/>
    <s v="Cycling"/>
    <s v="Cycling Men's 1,000 metres Time Trial"/>
    <n v="0"/>
  </r>
  <r>
    <n v="2016"/>
    <x v="72"/>
    <s v="Cycling"/>
    <s v="Cycling Women's Road Race, Individual"/>
    <n v="0"/>
  </r>
  <r>
    <n v="1988"/>
    <x v="39"/>
    <s v="Hockey"/>
    <s v="Hockey Men's Hockey"/>
    <n v="1"/>
  </r>
  <r>
    <n v="2006"/>
    <x v="39"/>
    <s v="Freestyle Skiing"/>
    <s v="Freestyle Skiing Men's Moguls"/>
    <n v="0"/>
  </r>
  <r>
    <n v="1988"/>
    <x v="39"/>
    <s v="Cycling"/>
    <s v="Cycling Men's Team Pursuit, 4,000 metres"/>
    <n v="1"/>
  </r>
  <r>
    <n v="1992"/>
    <x v="82"/>
    <s v="Canoeing"/>
    <s v="Canoeing Men's Kayak Doubles, 1,000 metres"/>
    <n v="0"/>
  </r>
  <r>
    <n v="2016"/>
    <x v="40"/>
    <s v="Swimming"/>
    <s v="Swimming Men's 100 metres Breaststroke"/>
    <n v="0"/>
  </r>
  <r>
    <n v="1992"/>
    <x v="5"/>
    <s v="Archery"/>
    <s v="Archery Women's Individual"/>
    <n v="0"/>
  </r>
  <r>
    <n v="1992"/>
    <x v="5"/>
    <s v="Archery"/>
    <s v="Archery Women's Team"/>
    <n v="0"/>
  </r>
  <r>
    <n v="1996"/>
    <x v="39"/>
    <s v="Equestrianism"/>
    <s v="Equestrianism Mixed Three-Day Event, Individual"/>
    <n v="0"/>
  </r>
  <r>
    <n v="1968"/>
    <x v="82"/>
    <s v="Bobsleigh"/>
    <s v="Bobsleigh Men's Two"/>
    <n v="0"/>
  </r>
  <r>
    <n v="1968"/>
    <x v="82"/>
    <s v="Bobsleigh"/>
    <s v="Bobsleigh Men's Four"/>
    <n v="0"/>
  </r>
  <r>
    <n v="1996"/>
    <x v="18"/>
    <s v="Boxing"/>
    <s v="Boxing Men's Super-Heavyweight"/>
    <n v="0"/>
  </r>
  <r>
    <n v="1976"/>
    <x v="3"/>
    <s v="Canoeing"/>
    <s v="Canoeing Men's Kayak Doubles, 500 metres"/>
    <n v="0"/>
  </r>
  <r>
    <n v="1976"/>
    <x v="3"/>
    <s v="Canoeing"/>
    <s v="Canoeing Men's Kayak Doubles, 1,000 metres"/>
    <n v="0"/>
  </r>
  <r>
    <n v="1900"/>
    <x v="3"/>
    <s v="Swimming"/>
    <s v="Swimming Men's 200 metres Backstroke"/>
    <n v="1"/>
  </r>
  <r>
    <n v="1936"/>
    <x v="69"/>
    <s v="Handball"/>
    <s v="Handball Men's Handball"/>
    <n v="1"/>
  </r>
  <r>
    <n v="1952"/>
    <x v="14"/>
    <s v="Football"/>
    <s v="Football Men's Football"/>
    <n v="0"/>
  </r>
  <r>
    <n v="2010"/>
    <x v="3"/>
    <s v="Speed Skating"/>
    <s v="Speed Skating Men's 5,000 metres"/>
    <n v="1"/>
  </r>
  <r>
    <n v="2010"/>
    <x v="3"/>
    <s v="Speed Skating"/>
    <s v="Speed Skating Men's Team Pursuit (8 laps)"/>
    <n v="1"/>
  </r>
  <r>
    <n v="2014"/>
    <x v="3"/>
    <s v="Speed Skating"/>
    <s v="Speed Skating Men's 1,500 metres"/>
    <n v="1"/>
  </r>
  <r>
    <n v="2014"/>
    <x v="3"/>
    <s v="Speed Skating"/>
    <s v="Speed Skating Men's Team Pursuit (8 laps)"/>
    <n v="1"/>
  </r>
  <r>
    <n v="2016"/>
    <x v="3"/>
    <s v="Equestrianism"/>
    <s v="Equestrianism Mixed Three-Day Event, Individual"/>
    <n v="0"/>
  </r>
  <r>
    <n v="2016"/>
    <x v="3"/>
    <s v="Equestrianism"/>
    <s v="Equestrianism Mixed Three-Day Event, Team"/>
    <n v="0"/>
  </r>
  <r>
    <n v="1912"/>
    <x v="3"/>
    <s v="Tennis"/>
    <s v="Tennis Men's Singles"/>
    <n v="0"/>
  </r>
  <r>
    <n v="1972"/>
    <x v="14"/>
    <s v="Canoeing"/>
    <s v="Canoeing Men's Kayak Doubles, 1,000 metres"/>
    <n v="0"/>
  </r>
  <r>
    <n v="2000"/>
    <x v="3"/>
    <s v="Athletics"/>
    <s v="Athletics Men's Pole Vault"/>
    <n v="0"/>
  </r>
  <r>
    <n v="2004"/>
    <x v="3"/>
    <s v="Athletics"/>
    <s v="Athletics Men's Pole Vault"/>
    <n v="0"/>
  </r>
  <r>
    <n v="1900"/>
    <x v="74"/>
    <s v="Athletics"/>
    <s v="Athletics Men's High Jump"/>
    <n v="0"/>
  </r>
  <r>
    <n v="1900"/>
    <x v="74"/>
    <s v="Athletics"/>
    <s v="Athletics Men's Long Jump"/>
    <n v="0"/>
  </r>
  <r>
    <n v="1948"/>
    <x v="49"/>
    <s v="Art Competitions"/>
    <s v="Art Competitions Mixed Sculpturing, Statues"/>
    <n v="0"/>
  </r>
  <r>
    <n v="2006"/>
    <x v="74"/>
    <s v="Snowboarding"/>
    <s v="Snowboarding Men's Boardercross"/>
    <n v="0"/>
  </r>
  <r>
    <n v="1932"/>
    <x v="74"/>
    <s v="Art Competitions"/>
    <s v="Art Competitions Mixed Sculpturing, Unknown Event"/>
    <n v="0"/>
  </r>
  <r>
    <n v="1984"/>
    <x v="74"/>
    <s v="Weightlifting"/>
    <s v="Weightlifting Men's Heavyweight I"/>
    <n v="0"/>
  </r>
  <r>
    <n v="1924"/>
    <x v="74"/>
    <s v="Speed Skating"/>
    <s v="Speed Skating Men's 500 metres"/>
    <n v="0"/>
  </r>
  <r>
    <n v="1924"/>
    <x v="74"/>
    <s v="Speed Skating"/>
    <s v="Speed Skating Men's 5,000 metres"/>
    <n v="0"/>
  </r>
  <r>
    <n v="1924"/>
    <x v="74"/>
    <s v="Speed Skating"/>
    <s v="Speed Skating Men's Allround"/>
    <n v="0"/>
  </r>
  <r>
    <n v="1920"/>
    <x v="74"/>
    <s v="Diving"/>
    <s v="Diving Men's Springboard"/>
    <n v="0"/>
  </r>
  <r>
    <n v="1980"/>
    <x v="49"/>
    <s v="Cycling"/>
    <s v="Cycling Men's 1,000 metres Time Trial"/>
    <n v="0"/>
  </r>
  <r>
    <n v="1980"/>
    <x v="49"/>
    <s v="Cycling"/>
    <s v="Cycling Men's Team Pursuit, 4,000 metres"/>
    <n v="0"/>
  </r>
  <r>
    <n v="1948"/>
    <x v="49"/>
    <s v="Cycling"/>
    <s v="Cycling Men's Team Pursuit, 4,000 metres"/>
    <n v="0"/>
  </r>
  <r>
    <n v="1928"/>
    <x v="3"/>
    <s v="Boxing"/>
    <s v="Boxing Men's Welterweight"/>
    <n v="0"/>
  </r>
  <r>
    <n v="1924"/>
    <x v="74"/>
    <s v="Speed Skating"/>
    <s v="Speed Skating Men's 1,500 metres"/>
    <n v="0"/>
  </r>
  <r>
    <n v="1920"/>
    <x v="74"/>
    <s v="Athletics"/>
    <s v="Athletics Men's Shot Put"/>
    <n v="0"/>
  </r>
  <r>
    <n v="1920"/>
    <x v="74"/>
    <s v="Athletics"/>
    <s v="Athletics Men's Javelin Throw"/>
    <n v="0"/>
  </r>
  <r>
    <n v="1924"/>
    <x v="74"/>
    <s v="Athletics"/>
    <s v="Athletics Men's Javelin Throw"/>
    <n v="1"/>
  </r>
  <r>
    <n v="1920"/>
    <x v="74"/>
    <s v="Shooting"/>
    <s v="Shooting Men's Free Rifle, Three Positions, 300 metres"/>
    <n v="0"/>
  </r>
  <r>
    <n v="1920"/>
    <x v="74"/>
    <s v="Shooting"/>
    <s v="Shooting Men's Free Rifle, Three Positions, 300 metres, Team"/>
    <n v="0"/>
  </r>
  <r>
    <n v="1920"/>
    <x v="74"/>
    <s v="Shooting"/>
    <s v="Shooting Men's Military Rifle, Prone, 300 metres"/>
    <n v="0"/>
  </r>
  <r>
    <n v="1920"/>
    <x v="74"/>
    <s v="Shooting"/>
    <s v="Shooting Men's Military Rifle, Prone, 300 metres, Team"/>
    <n v="0"/>
  </r>
  <r>
    <n v="1920"/>
    <x v="74"/>
    <s v="Shooting"/>
    <s v="Shooting Men's Military Rifle, Prone, 600 metres"/>
    <n v="1"/>
  </r>
  <r>
    <n v="1920"/>
    <x v="74"/>
    <s v="Shooting"/>
    <s v="Shooting Men's Military Rifle, Prone, 600 metres, Team"/>
    <n v="1"/>
  </r>
  <r>
    <n v="1992"/>
    <x v="8"/>
    <s v="Swimming"/>
    <s v="Swimming Men's 50 metres Freestyle"/>
    <n v="0"/>
  </r>
  <r>
    <n v="1992"/>
    <x v="8"/>
    <s v="Swimming"/>
    <s v="Swimming Men's 100 metres Freestyle"/>
    <n v="0"/>
  </r>
  <r>
    <n v="1992"/>
    <x v="8"/>
    <s v="Swimming"/>
    <s v="Swimming Men's 4 x 100 metres Freestyle Relay"/>
    <n v="0"/>
  </r>
  <r>
    <n v="1996"/>
    <x v="8"/>
    <s v="Swimming"/>
    <s v="Swimming Men's 50 metres Freestyle"/>
    <n v="0"/>
  </r>
  <r>
    <n v="1996"/>
    <x v="8"/>
    <s v="Swimming"/>
    <s v="Swimming Men's 4 x 100 metres Freestyle Relay"/>
    <n v="0"/>
  </r>
  <r>
    <n v="1968"/>
    <x v="74"/>
    <s v="Athletics"/>
    <s v="Athletics Men's Pole Vault"/>
    <n v="0"/>
  </r>
  <r>
    <n v="1928"/>
    <x v="8"/>
    <s v="Speed Skating"/>
    <s v="Speed Skating Men's 10,000 metres"/>
    <n v="0"/>
  </r>
  <r>
    <n v="1932"/>
    <x v="8"/>
    <s v="Speed Skating"/>
    <s v="Speed Skating Men's 1,500 metres"/>
    <n v="0"/>
  </r>
  <r>
    <n v="1932"/>
    <x v="8"/>
    <s v="Speed Skating"/>
    <s v="Speed Skating Men's 5,000 metres"/>
    <n v="0"/>
  </r>
  <r>
    <n v="1932"/>
    <x v="8"/>
    <s v="Speed Skating"/>
    <s v="Speed Skating Men's 10,000 metres"/>
    <n v="0"/>
  </r>
  <r>
    <n v="1936"/>
    <x v="8"/>
    <s v="Speed Skating"/>
    <s v="Speed Skating Men's 500 metres"/>
    <n v="0"/>
  </r>
  <r>
    <n v="1936"/>
    <x v="8"/>
    <s v="Speed Skating"/>
    <s v="Speed Skating Men's 1,500 metres"/>
    <n v="1"/>
  </r>
  <r>
    <n v="1936"/>
    <x v="8"/>
    <s v="Speed Skating"/>
    <s v="Speed Skating Men's 5,000 metres"/>
    <n v="1"/>
  </r>
  <r>
    <n v="1936"/>
    <x v="8"/>
    <s v="Speed Skating"/>
    <s v="Speed Skating Men's 10,000 metres"/>
    <n v="1"/>
  </r>
  <r>
    <n v="1952"/>
    <x v="74"/>
    <s v="Canoeing"/>
    <s v="Canoeing Men's Canadian Doubles, 1,000 metres"/>
    <n v="0"/>
  </r>
  <r>
    <n v="1952"/>
    <x v="74"/>
    <s v="Canoeing"/>
    <s v="Canoeing Men's Canadian Doubles, 10,000 metres"/>
    <n v="0"/>
  </r>
  <r>
    <n v="1988"/>
    <x v="8"/>
    <s v="Ice Hockey"/>
    <s v="Ice Hockey Men's Ice Hockey"/>
    <n v="1"/>
  </r>
  <r>
    <n v="1992"/>
    <x v="8"/>
    <s v="Ice Hockey"/>
    <s v="Ice Hockey Men's Ice Hockey"/>
    <n v="0"/>
  </r>
  <r>
    <n v="1988"/>
    <x v="18"/>
    <s v="Biathlon"/>
    <s v="Biathlon Men's 10 kilometres Sprint"/>
    <n v="0"/>
  </r>
  <r>
    <n v="1992"/>
    <x v="18"/>
    <s v="Biathlon"/>
    <s v="Biathlon Men's 4 x 7.5 kilometres Relay"/>
    <n v="0"/>
  </r>
  <r>
    <n v="1976"/>
    <x v="18"/>
    <s v="Shooting"/>
    <s v="Shooting Mixed Trap"/>
    <n v="0"/>
  </r>
  <r>
    <n v="1936"/>
    <x v="18"/>
    <s v="Swimming"/>
    <s v="Swimming Women's 100 metres Freestyle"/>
    <n v="0"/>
  </r>
  <r>
    <n v="1936"/>
    <x v="18"/>
    <s v="Swimming"/>
    <s v="Swimming Women's 100 metres Backstroke"/>
    <n v="0"/>
  </r>
  <r>
    <n v="1976"/>
    <x v="18"/>
    <s v="Cross Country Skiing"/>
    <s v="Cross Country Skiing Men's 30 kilometres"/>
    <n v="0"/>
  </r>
  <r>
    <n v="1976"/>
    <x v="18"/>
    <s v="Cross Country Skiing"/>
    <s v="Cross Country Skiing Men's 4 x 10 kilometres Relay"/>
    <n v="0"/>
  </r>
  <r>
    <n v="1980"/>
    <x v="18"/>
    <s v="Biathlon"/>
    <s v="Biathlon Men's 10 kilometres Sprint"/>
    <n v="0"/>
  </r>
  <r>
    <n v="1988"/>
    <x v="18"/>
    <s v="Athletics"/>
    <s v="Athletics Men's Decathlon"/>
    <n v="0"/>
  </r>
  <r>
    <n v="1992"/>
    <x v="18"/>
    <s v="Athletics"/>
    <s v="Athletics Men's Decathlon"/>
    <n v="0"/>
  </r>
  <r>
    <n v="1952"/>
    <x v="18"/>
    <s v="Rowing"/>
    <s v="Rowing Men's Coxless Fours"/>
    <n v="1"/>
  </r>
  <r>
    <n v="2014"/>
    <x v="40"/>
    <s v="Speed Skating"/>
    <s v="Speed Skating Women's 3,000 metres"/>
    <n v="0"/>
  </r>
  <r>
    <n v="2014"/>
    <x v="40"/>
    <s v="Speed Skating"/>
    <s v="Speed Skating Women's 5,000 metres"/>
    <n v="0"/>
  </r>
  <r>
    <n v="2014"/>
    <x v="40"/>
    <s v="Speed Skating"/>
    <s v="Speed Skating Women's Team Pursuit (6 laps)"/>
    <n v="0"/>
  </r>
  <r>
    <n v="2000"/>
    <x v="81"/>
    <s v="Athletics"/>
    <s v="Athletics Women's Heptathlon"/>
    <n v="0"/>
  </r>
  <r>
    <n v="2008"/>
    <x v="81"/>
    <s v="Athletics"/>
    <s v="Athletics Women's Long Jump"/>
    <n v="0"/>
  </r>
  <r>
    <n v="2008"/>
    <x v="81"/>
    <s v="Athletics"/>
    <s v="Athletics Women's Heptathlon"/>
    <n v="1"/>
  </r>
  <r>
    <n v="1932"/>
    <x v="5"/>
    <s v="Nordic Combined"/>
    <s v="Nordic Combined Men's Individual"/>
    <n v="0"/>
  </r>
  <r>
    <n v="1936"/>
    <x v="5"/>
    <s v="Nordic Combined"/>
    <s v="Nordic Combined Men's Individual"/>
    <n v="0"/>
  </r>
  <r>
    <n v="1908"/>
    <x v="82"/>
    <s v="Shooting"/>
    <s v="Shooting Men's Free Rifle, Three Positions, 300 metres"/>
    <n v="0"/>
  </r>
  <r>
    <n v="2000"/>
    <x v="5"/>
    <s v="Athletics"/>
    <s v="Athletics Men's Shot Put"/>
    <n v="1"/>
  </r>
  <r>
    <n v="1988"/>
    <x v="72"/>
    <s v="Tennis"/>
    <s v="Tennis Men's Singles"/>
    <n v="0"/>
  </r>
  <r>
    <n v="1988"/>
    <x v="72"/>
    <s v="Tennis"/>
    <s v="Tennis Men's Doubles"/>
    <n v="0"/>
  </r>
  <r>
    <n v="1992"/>
    <x v="72"/>
    <s v="Tennis"/>
    <s v="Tennis Men's Singles"/>
    <n v="0"/>
  </r>
  <r>
    <n v="2002"/>
    <x v="5"/>
    <s v="Freestyle Skiing"/>
    <s v="Freestyle Skiing Men's Moguls"/>
    <n v="1"/>
  </r>
  <r>
    <n v="2006"/>
    <x v="5"/>
    <s v="Freestyle Skiing"/>
    <s v="Freestyle Skiing Men's Moguls"/>
    <n v="1"/>
  </r>
  <r>
    <n v="1996"/>
    <x v="5"/>
    <s v="Fencing"/>
    <s v="Fencing Men's epee, Individual"/>
    <n v="0"/>
  </r>
  <r>
    <n v="1996"/>
    <x v="5"/>
    <s v="Fencing"/>
    <s v="Fencing Men's epee, Team"/>
    <n v="0"/>
  </r>
  <r>
    <n v="2000"/>
    <x v="5"/>
    <s v="Fencing"/>
    <s v="Fencing Men's epee, Individual"/>
    <n v="0"/>
  </r>
  <r>
    <n v="1948"/>
    <x v="43"/>
    <s v="Weightlifting"/>
    <s v="Weightlifting Men's Middleweight"/>
    <n v="0"/>
  </r>
  <r>
    <n v="1952"/>
    <x v="43"/>
    <s v="Weightlifting"/>
    <s v="Weightlifting Men's Light-Heavyweight"/>
    <n v="0"/>
  </r>
  <r>
    <n v="1924"/>
    <x v="5"/>
    <s v="Fencing"/>
    <s v="Fencing Men's Foil, Individual"/>
    <n v="0"/>
  </r>
  <r>
    <n v="1920"/>
    <x v="5"/>
    <s v="Fencing"/>
    <s v="Fencing Men's Foil, Individual"/>
    <n v="0"/>
  </r>
  <r>
    <n v="1900"/>
    <x v="39"/>
    <s v="Sailing"/>
    <s v="Sailing Mixed 0.5-1 Ton"/>
    <n v="0"/>
  </r>
  <r>
    <n v="2000"/>
    <x v="42"/>
    <s v="Equestrianism"/>
    <s v="Equestrianism Mixed Jumping, Individual"/>
    <n v="0"/>
  </r>
  <r>
    <n v="2000"/>
    <x v="42"/>
    <s v="Equestrianism"/>
    <s v="Equestrianism Mixed Jumping, Team"/>
    <n v="0"/>
  </r>
  <r>
    <n v="1984"/>
    <x v="82"/>
    <s v="Rowing"/>
    <s v="Rowing Women's Double Sculls"/>
    <n v="0"/>
  </r>
  <r>
    <n v="1976"/>
    <x v="39"/>
    <s v="Athletics"/>
    <s v="Athletics Women's 100 metres"/>
    <n v="1"/>
  </r>
  <r>
    <n v="2012"/>
    <x v="81"/>
    <s v="Judo"/>
    <s v="Judo Men's Half-Heavyweight"/>
    <n v="0"/>
  </r>
  <r>
    <n v="2016"/>
    <x v="81"/>
    <s v="Judo"/>
    <s v="Judo Men's Half-Heavyweight"/>
    <n v="0"/>
  </r>
  <r>
    <n v="1976"/>
    <x v="40"/>
    <s v="Cycling"/>
    <s v="Cycling Men's 100 kilometres Team Time Trial"/>
    <n v="0"/>
  </r>
  <r>
    <n v="2012"/>
    <x v="40"/>
    <s v="Athletics"/>
    <s v="Athletics Women's Pole Vault"/>
    <n v="0"/>
  </r>
  <r>
    <n v="1968"/>
    <x v="40"/>
    <s v="Sailing"/>
    <s v="Sailing Mixed Two Person Keelboat"/>
    <n v="0"/>
  </r>
  <r>
    <n v="1908"/>
    <x v="82"/>
    <s v="Wrestling"/>
    <s v="Wrestling Men's Lightweight, Greco-Roman"/>
    <n v="0"/>
  </r>
  <r>
    <n v="1984"/>
    <x v="82"/>
    <s v="Cycling"/>
    <s v="Cycling Women's Road Race, Individual"/>
    <n v="0"/>
  </r>
  <r>
    <n v="1988"/>
    <x v="82"/>
    <s v="Cycling"/>
    <s v="Cycling Women's Road Race, Individual"/>
    <n v="0"/>
  </r>
  <r>
    <n v="1960"/>
    <x v="5"/>
    <s v="Wrestling"/>
    <s v="Wrestling Men's Welterweight, Freestyle"/>
    <n v="1"/>
  </r>
  <r>
    <n v="2012"/>
    <x v="53"/>
    <s v="Athletics"/>
    <s v="Athletics Women's 100 metres"/>
    <n v="0"/>
  </r>
  <r>
    <n v="2016"/>
    <x v="53"/>
    <s v="Athletics"/>
    <s v="Athletics Women's 100 metres"/>
    <n v="0"/>
  </r>
  <r>
    <n v="2016"/>
    <x v="53"/>
    <s v="Athletics"/>
    <s v="Athletics Women's 200 metres"/>
    <n v="0"/>
  </r>
  <r>
    <n v="2016"/>
    <x v="53"/>
    <s v="Athletics"/>
    <s v="Athletics Women's 4 x 100 metres Relay"/>
    <n v="0"/>
  </r>
  <r>
    <n v="1960"/>
    <x v="42"/>
    <s v="Athletics"/>
    <s v="Athletics Men's 800 metres"/>
    <n v="0"/>
  </r>
  <r>
    <n v="1964"/>
    <x v="42"/>
    <s v="Athletics"/>
    <s v="Athletics Men's 800 metres"/>
    <n v="0"/>
  </r>
  <r>
    <n v="1988"/>
    <x v="39"/>
    <s v="Canoeing"/>
    <s v="Canoeing Men's Kayak Doubles, 500 metres"/>
    <n v="0"/>
  </r>
  <r>
    <n v="1992"/>
    <x v="39"/>
    <s v="Canoeing"/>
    <s v="Canoeing Men's Kayak Doubles, 500 metres"/>
    <n v="1"/>
  </r>
  <r>
    <n v="1992"/>
    <x v="39"/>
    <s v="Canoeing"/>
    <s v="Canoeing Men's Kayak Doubles, 1,000 metres"/>
    <n v="1"/>
  </r>
  <r>
    <n v="1996"/>
    <x v="39"/>
    <s v="Canoeing"/>
    <s v="Canoeing Men's Kayak Doubles, 500 metres"/>
    <n v="1"/>
  </r>
  <r>
    <n v="1996"/>
    <x v="39"/>
    <s v="Canoeing"/>
    <s v="Canoeing Men's Kayak Doubles, 1,000 metres"/>
    <n v="1"/>
  </r>
  <r>
    <n v="1992"/>
    <x v="190"/>
    <s v="Judo"/>
    <s v="Judo Women's Half-Middleweight"/>
    <n v="0"/>
  </r>
  <r>
    <n v="1996"/>
    <x v="190"/>
    <s v="Judo"/>
    <s v="Judo Women's Half-Middleweight"/>
    <n v="0"/>
  </r>
  <r>
    <n v="1998"/>
    <x v="39"/>
    <s v="Cross Country Skiing"/>
    <s v="Cross Country Skiing Women's 5 kilometres"/>
    <n v="0"/>
  </r>
  <r>
    <n v="1998"/>
    <x v="39"/>
    <s v="Cross Country Skiing"/>
    <s v="Cross Country Skiing Women's 15 kilometres"/>
    <n v="0"/>
  </r>
  <r>
    <n v="1998"/>
    <x v="39"/>
    <s v="Cross Country Skiing"/>
    <s v="Cross Country Skiing Women's 30 kilometres"/>
    <n v="0"/>
  </r>
  <r>
    <n v="1998"/>
    <x v="39"/>
    <s v="Cross Country Skiing"/>
    <s v="Cross Country Skiing Women's 5/10 kilometres Pursuit"/>
    <n v="0"/>
  </r>
  <r>
    <n v="1998"/>
    <x v="39"/>
    <s v="Cross Country Skiing"/>
    <s v="Cross Country Skiing Women's 4 x 5 kilometres Relay"/>
    <n v="0"/>
  </r>
  <r>
    <n v="1948"/>
    <x v="5"/>
    <s v="Speed Skating"/>
    <s v="Speed Skating Men's 1,500 metres"/>
    <n v="0"/>
  </r>
  <r>
    <n v="1948"/>
    <x v="5"/>
    <s v="Speed Skating"/>
    <s v="Speed Skating Men's 5,000 metres"/>
    <n v="0"/>
  </r>
  <r>
    <n v="1964"/>
    <x v="5"/>
    <s v="Fencing"/>
    <s v="Fencing Men's Sabre, Team"/>
    <n v="0"/>
  </r>
  <r>
    <n v="1992"/>
    <x v="85"/>
    <s v="Canoeing"/>
    <s v="Canoeing Women's Kayak Singles, Slalom"/>
    <n v="0"/>
  </r>
  <r>
    <n v="1996"/>
    <x v="85"/>
    <s v="Canoeing"/>
    <s v="Canoeing Women's Kayak Singles, Slalom"/>
    <n v="0"/>
  </r>
  <r>
    <n v="2012"/>
    <x v="101"/>
    <s v="Equestrianism"/>
    <s v="Equestrianism Mixed Jumping, Individual"/>
    <n v="0"/>
  </r>
  <r>
    <n v="2016"/>
    <x v="101"/>
    <s v="Equestrianism"/>
    <s v="Equestrianism Mixed Jumping, Individual"/>
    <n v="0"/>
  </r>
  <r>
    <n v="1980"/>
    <x v="5"/>
    <s v="Figure Skating"/>
    <s v="Figure Skating Mixed Ice Dancing"/>
    <n v="0"/>
  </r>
  <r>
    <n v="1984"/>
    <x v="5"/>
    <s v="Figure Skating"/>
    <s v="Figure Skating Mixed Ice Dancing"/>
    <n v="0"/>
  </r>
  <r>
    <n v="1992"/>
    <x v="85"/>
    <s v="Tennis"/>
    <s v="Tennis Women's Singles"/>
    <n v="0"/>
  </r>
  <r>
    <n v="1992"/>
    <x v="85"/>
    <s v="Tennis"/>
    <s v="Tennis Women's Doubles"/>
    <n v="0"/>
  </r>
  <r>
    <n v="1996"/>
    <x v="39"/>
    <s v="Athletics"/>
    <s v="Athletics Men's 4 x 100 metres Relay"/>
    <n v="0"/>
  </r>
  <r>
    <n v="1952"/>
    <x v="16"/>
    <s v="Gymnastics"/>
    <s v="Gymnastics Men's Individual All-Around"/>
    <n v="0"/>
  </r>
  <r>
    <n v="1952"/>
    <x v="16"/>
    <s v="Gymnastics"/>
    <s v="Gymnastics Men's Floor Exercise"/>
    <n v="0"/>
  </r>
  <r>
    <n v="1952"/>
    <x v="16"/>
    <s v="Gymnastics"/>
    <s v="Gymnastics Men's Horse Vault"/>
    <n v="0"/>
  </r>
  <r>
    <n v="1952"/>
    <x v="16"/>
    <s v="Gymnastics"/>
    <s v="Gymnastics Men's Parallel Bars"/>
    <n v="0"/>
  </r>
  <r>
    <n v="1952"/>
    <x v="16"/>
    <s v="Gymnastics"/>
    <s v="Gymnastics Men's Horizontal Bar"/>
    <n v="0"/>
  </r>
  <r>
    <n v="1952"/>
    <x v="16"/>
    <s v="Gymnastics"/>
    <s v="Gymnastics Men's Rings"/>
    <n v="0"/>
  </r>
  <r>
    <n v="1952"/>
    <x v="16"/>
    <s v="Gymnastics"/>
    <s v="Gymnastics Men's Pommelled Horse"/>
    <n v="0"/>
  </r>
  <r>
    <n v="1996"/>
    <x v="39"/>
    <s v="Athletics"/>
    <s v="Athletics Men's 100 metres"/>
    <n v="0"/>
  </r>
  <r>
    <n v="2000"/>
    <x v="39"/>
    <s v="Athletics"/>
    <s v="Athletics Men's 100 metres"/>
    <n v="0"/>
  </r>
  <r>
    <n v="2012"/>
    <x v="1"/>
    <s v="Swimming"/>
    <s v="Swimming Women's 50 metres Freestyle"/>
    <n v="0"/>
  </r>
  <r>
    <n v="2012"/>
    <x v="1"/>
    <s v="Swimming"/>
    <s v="Swimming Women's 100 metres Freestyle"/>
    <n v="0"/>
  </r>
  <r>
    <n v="2012"/>
    <x v="1"/>
    <s v="Swimming"/>
    <s v="Swimming Women's 200 metres Freestyle"/>
    <n v="0"/>
  </r>
  <r>
    <n v="2012"/>
    <x v="1"/>
    <s v="Swimming"/>
    <s v="Swimming Women's 4 x 100 metres Freestyle Relay"/>
    <n v="0"/>
  </r>
  <r>
    <n v="2012"/>
    <x v="1"/>
    <s v="Swimming"/>
    <s v="Swimming Women's 4 x 100 metres Medley Relay"/>
    <n v="0"/>
  </r>
  <r>
    <n v="2016"/>
    <x v="1"/>
    <s v="Swimming"/>
    <s v="Swimming Women's 50 metres Freestyle"/>
    <n v="1"/>
  </r>
  <r>
    <n v="2016"/>
    <x v="1"/>
    <s v="Swimming"/>
    <s v="Swimming Women's 100 metres Freestyle"/>
    <n v="0"/>
  </r>
  <r>
    <n v="2016"/>
    <x v="1"/>
    <s v="Swimming"/>
    <s v="Swimming Women's 4 x 100 metres Freestyle Relay"/>
    <n v="0"/>
  </r>
  <r>
    <n v="2016"/>
    <x v="1"/>
    <s v="Swimming"/>
    <s v="Swimming Women's 4 x 100 metres Medley Relay"/>
    <n v="1"/>
  </r>
  <r>
    <n v="1976"/>
    <x v="8"/>
    <s v="Ski Jumping"/>
    <s v="Ski Jumping Men's Normal Hill, Individual"/>
    <n v="0"/>
  </r>
  <r>
    <n v="1976"/>
    <x v="8"/>
    <s v="Ski Jumping"/>
    <s v="Ski Jumping Men's Large Hill, Individual"/>
    <n v="0"/>
  </r>
  <r>
    <n v="1948"/>
    <x v="69"/>
    <s v="Swimming"/>
    <s v="Swimming Men's 100 metres Backstroke"/>
    <n v="0"/>
  </r>
  <r>
    <n v="1998"/>
    <x v="5"/>
    <s v="Freestyle Skiing"/>
    <s v="Freestyle Skiing Women's Aerials"/>
    <n v="1"/>
  </r>
  <r>
    <n v="1964"/>
    <x v="39"/>
    <s v="Luge"/>
    <s v="Luge Women's Singles"/>
    <n v="1"/>
  </r>
  <r>
    <n v="2016"/>
    <x v="14"/>
    <s v="Triathlon"/>
    <s v="Triathlon Men's Olympic Distance"/>
    <n v="0"/>
  </r>
  <r>
    <n v="2014"/>
    <x v="5"/>
    <s v="Freestyle Skiing"/>
    <s v="Freestyle Skiing Men's Halfpipe"/>
    <n v="1"/>
  </r>
  <r>
    <n v="1948"/>
    <x v="82"/>
    <s v="Speed Skating"/>
    <s v="Speed Skating Men's 500 metres"/>
    <n v="0"/>
  </r>
  <r>
    <n v="1948"/>
    <x v="82"/>
    <s v="Speed Skating"/>
    <s v="Speed Skating Men's 1,500 metres"/>
    <n v="0"/>
  </r>
  <r>
    <n v="1948"/>
    <x v="82"/>
    <s v="Speed Skating"/>
    <s v="Speed Skating Men's 5,000 metres"/>
    <n v="0"/>
  </r>
  <r>
    <n v="2016"/>
    <x v="42"/>
    <s v="Athletics"/>
    <s v="Athletics Women's 1,500 metres"/>
    <n v="0"/>
  </r>
  <r>
    <n v="1924"/>
    <x v="18"/>
    <s v="Cross Country Skiing"/>
    <s v="Cross Country Skiing Men's 50 kilometres"/>
    <n v="0"/>
  </r>
  <r>
    <n v="1992"/>
    <x v="5"/>
    <s v="Athletics"/>
    <s v="Athletics Men's Discus Throw"/>
    <n v="0"/>
  </r>
  <r>
    <n v="2000"/>
    <x v="5"/>
    <s v="Athletics"/>
    <s v="Athletics Women's Javelin Throw"/>
    <n v="0"/>
  </r>
  <r>
    <n v="1968"/>
    <x v="75"/>
    <s v="Athletics"/>
    <s v="Athletics Men's 110 metres Hurdles"/>
    <n v="0"/>
  </r>
  <r>
    <n v="1996"/>
    <x v="81"/>
    <s v="Weightlifting"/>
    <s v="Weightlifting Men's Light-Heavyweight"/>
    <n v="0"/>
  </r>
  <r>
    <n v="1908"/>
    <x v="14"/>
    <s v="Athletics"/>
    <s v="Athletics Men's 110 metres Hurdles"/>
    <n v="0"/>
  </r>
  <r>
    <n v="1908"/>
    <x v="14"/>
    <s v="Athletics"/>
    <s v="Athletics Men's Standing High Jump"/>
    <n v="0"/>
  </r>
  <r>
    <n v="1960"/>
    <x v="82"/>
    <s v="Swimming"/>
    <s v="Swimming Men's 200 metres Butterfly"/>
    <n v="0"/>
  </r>
  <r>
    <n v="2016"/>
    <x v="42"/>
    <s v="Hockey"/>
    <s v="Hockey Women's Hockey"/>
    <n v="0"/>
  </r>
  <r>
    <n v="1992"/>
    <x v="42"/>
    <s v="Athletics"/>
    <s v="Athletics Women's 10 kilometres Walk"/>
    <n v="0"/>
  </r>
  <r>
    <n v="1956"/>
    <x v="30"/>
    <s v="Diving"/>
    <s v="Diving Women's Springboard"/>
    <n v="0"/>
  </r>
  <r>
    <n v="1988"/>
    <x v="89"/>
    <s v="Judo"/>
    <s v="Judo Men's Lightweight"/>
    <n v="0"/>
  </r>
  <r>
    <n v="1992"/>
    <x v="89"/>
    <s v="Judo"/>
    <s v="Judo Men's Lightweight"/>
    <n v="0"/>
  </r>
  <r>
    <n v="1988"/>
    <x v="89"/>
    <s v="Rowing"/>
    <s v="Rowing Women's Coxed Fours"/>
    <n v="0"/>
  </r>
  <r>
    <n v="1956"/>
    <x v="89"/>
    <s v="Rowing"/>
    <s v="Rowing Men's Coxless Fours"/>
    <n v="0"/>
  </r>
  <r>
    <n v="1988"/>
    <x v="89"/>
    <s v="Athletics"/>
    <s v="Athletics Women's 400 metres Hurdles"/>
    <n v="0"/>
  </r>
  <r>
    <n v="1996"/>
    <x v="89"/>
    <s v="Table Tennis"/>
    <s v="Table Tennis Men's Doubles"/>
    <n v="0"/>
  </r>
  <r>
    <n v="2000"/>
    <x v="89"/>
    <s v="Table Tennis"/>
    <s v="Table Tennis Men's Singles"/>
    <n v="0"/>
  </r>
  <r>
    <n v="2000"/>
    <x v="89"/>
    <s v="Table Tennis"/>
    <s v="Table Tennis Men's Doubles"/>
    <n v="0"/>
  </r>
  <r>
    <n v="2004"/>
    <x v="89"/>
    <s v="Table Tennis"/>
    <s v="Table Tennis Men's Singles"/>
    <n v="0"/>
  </r>
  <r>
    <n v="2004"/>
    <x v="89"/>
    <s v="Table Tennis"/>
    <s v="Table Tennis Men's Doubles"/>
    <n v="0"/>
  </r>
  <r>
    <n v="2008"/>
    <x v="89"/>
    <s v="Table Tennis"/>
    <s v="Table Tennis Men's Singles"/>
    <n v="0"/>
  </r>
  <r>
    <n v="1964"/>
    <x v="89"/>
    <s v="Cycling"/>
    <s v="Cycling Men's Road Race, Individual"/>
    <n v="0"/>
  </r>
  <r>
    <n v="1968"/>
    <x v="89"/>
    <s v="Cycling"/>
    <s v="Cycling Men's 100 kilometres Team Time Trial"/>
    <n v="0"/>
  </r>
  <r>
    <n v="1928"/>
    <x v="89"/>
    <s v="Wrestling"/>
    <s v="Wrestling Men's Lightweight, Greco-Roman"/>
    <n v="0"/>
  </r>
  <r>
    <n v="1972"/>
    <x v="89"/>
    <s v="Boxing"/>
    <s v="Boxing Men's Flyweight"/>
    <n v="1"/>
  </r>
  <r>
    <n v="1976"/>
    <x v="89"/>
    <s v="Boxing"/>
    <s v="Boxing Men's Flyweight"/>
    <n v="1"/>
  </r>
  <r>
    <n v="2004"/>
    <x v="0"/>
    <s v="Athletics"/>
    <s v="Athletics Women's 400 metres"/>
    <n v="0"/>
  </r>
  <r>
    <n v="1952"/>
    <x v="40"/>
    <s v="Shooting"/>
    <s v="Shooting Men's Free Rifle, Three Positions, 300 metres"/>
    <n v="0"/>
  </r>
  <r>
    <n v="1952"/>
    <x v="40"/>
    <s v="Shooting"/>
    <s v="Shooting Men's Small-Bore Rifle, Three Positions, 50 metres"/>
    <n v="0"/>
  </r>
  <r>
    <n v="1952"/>
    <x v="40"/>
    <s v="Shooting"/>
    <s v="Shooting Men's Small-Bore Rifle, Prone, 50 metres"/>
    <n v="0"/>
  </r>
  <r>
    <n v="1956"/>
    <x v="40"/>
    <s v="Shooting"/>
    <s v="Shooting Men's Small-Bore Rifle, Three Positions, 50 metres"/>
    <n v="0"/>
  </r>
  <r>
    <n v="1956"/>
    <x v="40"/>
    <s v="Shooting"/>
    <s v="Shooting Men's Small-Bore Rifle, Prone, 50 metres"/>
    <n v="1"/>
  </r>
  <r>
    <n v="1960"/>
    <x v="40"/>
    <s v="Shooting"/>
    <s v="Shooting Men's Small-Bore Rifle, Three Positions, 50 metres"/>
    <n v="0"/>
  </r>
  <r>
    <n v="1960"/>
    <x v="40"/>
    <s v="Shooting"/>
    <s v="Shooting Men's Small-Bore Rifle, Prone, 50 metres"/>
    <n v="0"/>
  </r>
  <r>
    <n v="1964"/>
    <x v="40"/>
    <s v="Shooting"/>
    <s v="Shooting Men's Small-Bore Rifle, Three Positions, 50 metres"/>
    <n v="0"/>
  </r>
  <r>
    <n v="1964"/>
    <x v="40"/>
    <s v="Shooting"/>
    <s v="Shooting Men's Small-Bore Rifle, Prone, 50 metres"/>
    <n v="0"/>
  </r>
  <r>
    <n v="1972"/>
    <x v="40"/>
    <s v="Shooting"/>
    <s v="Shooting Mixed Small-Bore Rifle, Prone, 50 metres"/>
    <n v="0"/>
  </r>
  <r>
    <n v="2016"/>
    <x v="16"/>
    <s v="Rowing"/>
    <s v="Rowing Women's Coxless Pairs"/>
    <n v="0"/>
  </r>
  <r>
    <n v="1932"/>
    <x v="40"/>
    <s v="Rowing"/>
    <s v="Rowing Men's Coxed Eights"/>
    <n v="1"/>
  </r>
  <r>
    <n v="2016"/>
    <x v="174"/>
    <s v="Rhythmic Gymnastics"/>
    <s v="Rhythmic Gymnastics Women's Individual"/>
    <n v="0"/>
  </r>
  <r>
    <n v="1968"/>
    <x v="82"/>
    <s v="Athletics"/>
    <s v="Athletics Women's 200 metres"/>
    <n v="0"/>
  </r>
  <r>
    <n v="1968"/>
    <x v="82"/>
    <s v="Athletics"/>
    <s v="Athletics Women's 400 metres"/>
    <n v="1"/>
  </r>
  <r>
    <n v="1968"/>
    <x v="82"/>
    <s v="Athletics"/>
    <s v="Athletics Women's 4 x 100 metres Relay"/>
    <n v="0"/>
  </r>
  <r>
    <n v="1988"/>
    <x v="82"/>
    <s v="Cycling"/>
    <s v="Cycling Men's Team Pursuit, 4,000 metres"/>
    <n v="0"/>
  </r>
  <r>
    <n v="1992"/>
    <x v="82"/>
    <s v="Cycling"/>
    <s v="Cycling Men's Individual Pursuit, 4,000 metres"/>
    <n v="1"/>
  </r>
  <r>
    <n v="1992"/>
    <x v="82"/>
    <s v="Cycling"/>
    <s v="Cycling Men's Team Pursuit, 4,000 metres"/>
    <n v="0"/>
  </r>
  <r>
    <n v="1996"/>
    <x v="82"/>
    <s v="Cycling"/>
    <s v="Cycling Men's Individual Time Trial"/>
    <n v="1"/>
  </r>
  <r>
    <n v="2000"/>
    <x v="82"/>
    <s v="Cycling"/>
    <s v="Cycling Men's Individual Time Trial"/>
    <n v="0"/>
  </r>
  <r>
    <n v="1900"/>
    <x v="5"/>
    <s v="Athletics"/>
    <s v="Athletics Men's 100 metres"/>
    <n v="1"/>
  </r>
  <r>
    <n v="1900"/>
    <x v="5"/>
    <s v="Athletics"/>
    <s v="Athletics Men's 400 metres"/>
    <n v="1"/>
  </r>
  <r>
    <n v="2016"/>
    <x v="26"/>
    <s v="Archery"/>
    <s v="Archery Men's Individual"/>
    <n v="0"/>
  </r>
  <r>
    <n v="1928"/>
    <x v="82"/>
    <s v="Rowing"/>
    <s v="Rowing Men's Double Sculls"/>
    <n v="0"/>
  </r>
  <r>
    <n v="1912"/>
    <x v="42"/>
    <s v="Swimming"/>
    <s v="Swimming Men's 100 metres Freestyle"/>
    <n v="1"/>
  </r>
  <r>
    <n v="1912"/>
    <x v="42"/>
    <s v="Swimming"/>
    <s v="Swimming Men's 4 x 200 metres Freestyle Relay"/>
    <n v="1"/>
  </r>
  <r>
    <n v="2016"/>
    <x v="23"/>
    <s v="Archery"/>
    <s v="Archery Women's Individual"/>
    <n v="0"/>
  </r>
  <r>
    <n v="2016"/>
    <x v="23"/>
    <s v="Archery"/>
    <s v="Archery Women's Team"/>
    <n v="0"/>
  </r>
  <r>
    <n v="1964"/>
    <x v="42"/>
    <s v="Athletics"/>
    <s v="Athletics Men's Triple Jump"/>
    <n v="0"/>
  </r>
  <r>
    <n v="1928"/>
    <x v="42"/>
    <s v="Swimming"/>
    <s v="Swimming Men's 100 metres Backstroke"/>
    <n v="0"/>
  </r>
  <r>
    <n v="1964"/>
    <x v="83"/>
    <s v="Athletics"/>
    <s v="Athletics Women's 100 metres"/>
    <n v="0"/>
  </r>
  <r>
    <n v="1996"/>
    <x v="83"/>
    <s v="Athletics"/>
    <s v="Athletics Men's 110 metres Hurdles"/>
    <n v="0"/>
  </r>
  <r>
    <n v="2000"/>
    <x v="40"/>
    <s v="Athletics"/>
    <s v="Athletics Men's High Jump"/>
    <n v="0"/>
  </r>
  <r>
    <n v="1992"/>
    <x v="83"/>
    <s v="Athletics"/>
    <s v="Athletics Men's 200 metres"/>
    <n v="0"/>
  </r>
  <r>
    <n v="1984"/>
    <x v="11"/>
    <s v="Equestrianism"/>
    <s v="Equestrianism Mixed Jumping, Team"/>
    <n v="0"/>
  </r>
  <r>
    <n v="1984"/>
    <x v="98"/>
    <s v="Boxing"/>
    <s v="Boxing Men's Light-Middleweight"/>
    <n v="0"/>
  </r>
  <r>
    <n v="1976"/>
    <x v="89"/>
    <s v="Ski Jumping"/>
    <s v="Ski Jumping Men's Normal Hill, Individual"/>
    <n v="0"/>
  </r>
  <r>
    <n v="1976"/>
    <x v="89"/>
    <s v="Ski Jumping"/>
    <s v="Ski Jumping Men's Large Hill, Individual"/>
    <n v="0"/>
  </r>
  <r>
    <n v="1980"/>
    <x v="89"/>
    <s v="Ski Jumping"/>
    <s v="Ski Jumping Men's Normal Hill, Individual"/>
    <n v="0"/>
  </r>
  <r>
    <n v="1980"/>
    <x v="89"/>
    <s v="Ski Jumping"/>
    <s v="Ski Jumping Men's Large Hill, Individual"/>
    <n v="0"/>
  </r>
  <r>
    <n v="1968"/>
    <x v="143"/>
    <s v="Swimming"/>
    <s v="Swimming Women's 100 metres Freestyle"/>
    <n v="0"/>
  </r>
  <r>
    <n v="1952"/>
    <x v="30"/>
    <s v="Cycling"/>
    <s v="Cycling Men's Road Race, Individual"/>
    <n v="0"/>
  </r>
  <r>
    <n v="1952"/>
    <x v="30"/>
    <s v="Cycling"/>
    <s v="Cycling Men's Road Race, Team"/>
    <n v="0"/>
  </r>
  <r>
    <n v="1968"/>
    <x v="116"/>
    <s v="Athletics"/>
    <s v="Athletics Men's 4 x 400 metres Relay"/>
    <n v="0"/>
  </r>
  <r>
    <n v="2004"/>
    <x v="55"/>
    <s v="Athletics"/>
    <s v="Athletics Women's Long Jump"/>
    <n v="0"/>
  </r>
  <r>
    <n v="2008"/>
    <x v="55"/>
    <s v="Athletics"/>
    <s v="Athletics Women's Long Jump"/>
    <n v="0"/>
  </r>
  <r>
    <n v="1952"/>
    <x v="9"/>
    <s v="Cycling"/>
    <s v="Cycling Men's Team Pursuit, 4,000 metres"/>
    <n v="0"/>
  </r>
  <r>
    <n v="1992"/>
    <x v="19"/>
    <s v="Rowing"/>
    <s v="Rowing Women's Coxless Fours"/>
    <n v="0"/>
  </r>
  <r>
    <n v="1992"/>
    <x v="19"/>
    <s v="Rowing"/>
    <s v="Rowing Women's Coxed Eights"/>
    <n v="1"/>
  </r>
  <r>
    <n v="1996"/>
    <x v="19"/>
    <s v="Rowing"/>
    <s v="Rowing Women's Quadruple Sculls"/>
    <n v="0"/>
  </r>
  <r>
    <n v="1998"/>
    <x v="5"/>
    <s v="Figure Skating"/>
    <s v="Figure Skating Women's Singles"/>
    <n v="1"/>
  </r>
  <r>
    <n v="1976"/>
    <x v="9"/>
    <s v="Cycling"/>
    <s v="Cycling Men's Road Race, Individual"/>
    <n v="0"/>
  </r>
  <r>
    <n v="1976"/>
    <x v="9"/>
    <s v="Cycling"/>
    <s v="Cycling Men's 100 kilometres Team Time Trial"/>
    <n v="0"/>
  </r>
  <r>
    <n v="1948"/>
    <x v="3"/>
    <s v="Canoeing"/>
    <s v="Canoeing Men's Kayak Singles, 10,000 metres"/>
    <n v="0"/>
  </r>
  <r>
    <n v="1952"/>
    <x v="3"/>
    <s v="Canoeing"/>
    <s v="Canoeing Men's Kayak Singles, 10,000 metres"/>
    <n v="0"/>
  </r>
  <r>
    <n v="1972"/>
    <x v="5"/>
    <s v="Boxing"/>
    <s v="Boxing Men's Heavyweight"/>
    <n v="0"/>
  </r>
  <r>
    <n v="1980"/>
    <x v="89"/>
    <s v="Equestrianism"/>
    <s v="Equestrianism Mixed Jumping, Team"/>
    <n v="1"/>
  </r>
  <r>
    <n v="1976"/>
    <x v="18"/>
    <s v="Athletics"/>
    <s v="Athletics Men's Decathlon"/>
    <n v="0"/>
  </r>
  <r>
    <n v="1948"/>
    <x v="18"/>
    <s v="Athletics"/>
    <s v="Athletics Men's Triple Jump"/>
    <n v="0"/>
  </r>
  <r>
    <n v="2000"/>
    <x v="19"/>
    <s v="Boxing"/>
    <s v="Boxing Men's Featherweight"/>
    <n v="0"/>
  </r>
  <r>
    <n v="1936"/>
    <x v="21"/>
    <s v="Wrestling"/>
    <s v="Wrestling Men's Light-Heavyweight, Greco-Roman"/>
    <n v="0"/>
  </r>
  <r>
    <n v="1948"/>
    <x v="21"/>
    <s v="Wrestling"/>
    <s v="Wrestling Men's Heavyweight, Freestyle"/>
    <n v="1"/>
  </r>
  <r>
    <n v="1988"/>
    <x v="40"/>
    <s v="Gymnastics"/>
    <s v="Gymnastics Men's Individual All-Around"/>
    <n v="0"/>
  </r>
  <r>
    <n v="1988"/>
    <x v="40"/>
    <s v="Gymnastics"/>
    <s v="Gymnastics Men's Team All-Around"/>
    <n v="0"/>
  </r>
  <r>
    <n v="1988"/>
    <x v="40"/>
    <s v="Gymnastics"/>
    <s v="Gymnastics Men's Floor Exercise"/>
    <n v="0"/>
  </r>
  <r>
    <n v="1988"/>
    <x v="40"/>
    <s v="Gymnastics"/>
    <s v="Gymnastics Men's Horse Vault"/>
    <n v="0"/>
  </r>
  <r>
    <n v="1988"/>
    <x v="40"/>
    <s v="Gymnastics"/>
    <s v="Gymnastics Men's Parallel Bars"/>
    <n v="0"/>
  </r>
  <r>
    <n v="1988"/>
    <x v="40"/>
    <s v="Gymnastics"/>
    <s v="Gymnastics Men's Horizontal Bar"/>
    <n v="0"/>
  </r>
  <r>
    <n v="1988"/>
    <x v="40"/>
    <s v="Gymnastics"/>
    <s v="Gymnastics Men's Rings"/>
    <n v="0"/>
  </r>
  <r>
    <n v="1988"/>
    <x v="40"/>
    <s v="Gymnastics"/>
    <s v="Gymnastics Men's Pommelled Horse"/>
    <n v="0"/>
  </r>
  <r>
    <n v="1952"/>
    <x v="112"/>
    <s v="Gymnastics"/>
    <s v="Gymnastics Women's Individual All-Around"/>
    <n v="0"/>
  </r>
  <r>
    <n v="1952"/>
    <x v="112"/>
    <s v="Gymnastics"/>
    <s v="Gymnastics Women's Team All-Around"/>
    <n v="1"/>
  </r>
  <r>
    <n v="1952"/>
    <x v="112"/>
    <s v="Gymnastics"/>
    <s v="Gymnastics Women's Team Portable Apparatus"/>
    <n v="0"/>
  </r>
  <r>
    <n v="1952"/>
    <x v="112"/>
    <s v="Gymnastics"/>
    <s v="Gymnastics Women's Floor Exercise"/>
    <n v="0"/>
  </r>
  <r>
    <n v="1952"/>
    <x v="112"/>
    <s v="Gymnastics"/>
    <s v="Gymnastics Women's Horse Vault"/>
    <n v="0"/>
  </r>
  <r>
    <n v="1952"/>
    <x v="112"/>
    <s v="Gymnastics"/>
    <s v="Gymnastics Women's Uneven Bars"/>
    <n v="0"/>
  </r>
  <r>
    <n v="1952"/>
    <x v="112"/>
    <s v="Gymnastics"/>
    <s v="Gymnastics Women's Balance Beam"/>
    <n v="0"/>
  </r>
  <r>
    <n v="2008"/>
    <x v="160"/>
    <s v="Athletics"/>
    <s v="Athletics Women's 100 metres Hurdles"/>
    <n v="0"/>
  </r>
  <r>
    <n v="2008"/>
    <x v="18"/>
    <s v="Equestrianism"/>
    <s v="Equestrianism Mixed Dressage, Individual"/>
    <n v="0"/>
  </r>
  <r>
    <n v="2008"/>
    <x v="18"/>
    <s v="Equestrianism"/>
    <s v="Equestrianism Mixed Dressage, Team"/>
    <n v="0"/>
  </r>
  <r>
    <n v="1984"/>
    <x v="16"/>
    <s v="Rhythmic Gymnastics"/>
    <s v="Rhythmic Gymnastics Women's Individual"/>
    <n v="0"/>
  </r>
  <r>
    <n v="2016"/>
    <x v="19"/>
    <s v="Athletics"/>
    <s v="Athletics Women's 800 metres"/>
    <n v="0"/>
  </r>
  <r>
    <n v="2008"/>
    <x v="19"/>
    <s v="Athletics"/>
    <s v="Athletics Women's 3,000 metres Steeplechase"/>
    <n v="0"/>
  </r>
  <r>
    <n v="2012"/>
    <x v="19"/>
    <s v="Athletics"/>
    <s v="Athletics Women's 3,000 metres Steeplechase"/>
    <n v="0"/>
  </r>
  <r>
    <n v="2016"/>
    <x v="19"/>
    <s v="Athletics"/>
    <s v="Athletics Women's 3,000 metres Steeplechase"/>
    <n v="0"/>
  </r>
  <r>
    <n v="2008"/>
    <x v="23"/>
    <s v="Table Tennis"/>
    <s v="Table Tennis Men's Singles"/>
    <n v="0"/>
  </r>
  <r>
    <n v="2012"/>
    <x v="23"/>
    <s v="Table Tennis"/>
    <s v="Table Tennis Men's Singles"/>
    <n v="0"/>
  </r>
  <r>
    <n v="1992"/>
    <x v="30"/>
    <s v="Canoeing"/>
    <s v="Canoeing Men's Kayak Fours, 1,000 metres"/>
    <n v="0"/>
  </r>
  <r>
    <n v="2008"/>
    <x v="42"/>
    <s v="Cycling"/>
    <s v="Cycling Men's Team Pursuit, 4,000 metres"/>
    <n v="0"/>
  </r>
  <r>
    <n v="2012"/>
    <x v="42"/>
    <s v="Cycling"/>
    <s v="Cycling Men's Team Pursuit, 4,000 metres"/>
    <n v="1"/>
  </r>
  <r>
    <n v="2016"/>
    <x v="42"/>
    <s v="Cycling"/>
    <s v="Cycling Men's Team Pursuit, 4,000 metres"/>
    <n v="1"/>
  </r>
  <r>
    <n v="1980"/>
    <x v="30"/>
    <s v="Figure Skating"/>
    <s v="Figure Skating Men's Singles"/>
    <n v="0"/>
  </r>
  <r>
    <n v="1988"/>
    <x v="30"/>
    <s v="Speed Skating"/>
    <s v="Speed Skating Men's 1,500 metres"/>
    <n v="0"/>
  </r>
  <r>
    <n v="2010"/>
    <x v="30"/>
    <s v="Figure Skating"/>
    <s v="Figure Skating Mixed Ice Dancing"/>
    <n v="1"/>
  </r>
  <r>
    <n v="2014"/>
    <x v="30"/>
    <s v="Figure Skating"/>
    <s v="Figure Skating Mixed Ice Dancing"/>
    <n v="1"/>
  </r>
  <r>
    <n v="2014"/>
    <x v="30"/>
    <s v="Figure Skating"/>
    <s v="Figure Skating Mixed Team"/>
    <n v="1"/>
  </r>
  <r>
    <n v="2002"/>
    <x v="81"/>
    <s v="Ice Hockey"/>
    <s v="Ice Hockey Men's Ice Hockey"/>
    <n v="0"/>
  </r>
  <r>
    <n v="2000"/>
    <x v="65"/>
    <s v="Athletics"/>
    <s v="Athletics Women's Long Jump"/>
    <n v="0"/>
  </r>
  <r>
    <n v="2004"/>
    <x v="65"/>
    <s v="Athletics"/>
    <s v="Athletics Women's 100 metres"/>
    <n v="0"/>
  </r>
  <r>
    <n v="2000"/>
    <x v="65"/>
    <s v="Wrestling"/>
    <s v="Wrestling Men's Lightweight, Freestyle"/>
    <n v="0"/>
  </r>
  <r>
    <n v="1932"/>
    <x v="26"/>
    <s v="Equestrianism"/>
    <s v="Equestrianism Men's Jumping, Individual"/>
    <n v="0"/>
  </r>
  <r>
    <n v="1932"/>
    <x v="26"/>
    <s v="Equestrianism"/>
    <s v="Equestrianism Men's Jumping, Team"/>
    <n v="0"/>
  </r>
  <r>
    <n v="1996"/>
    <x v="152"/>
    <s v="Swimming"/>
    <s v="Swimming Men's 100 metres Freestyle"/>
    <n v="0"/>
  </r>
  <r>
    <n v="2006"/>
    <x v="23"/>
    <s v="Snowboarding"/>
    <s v="Snowboarding Women's Parallel Giant Slalom"/>
    <n v="0"/>
  </r>
  <r>
    <n v="2010"/>
    <x v="23"/>
    <s v="Snowboarding"/>
    <s v="Snowboarding Women's Parallel Giant Slalom"/>
    <n v="0"/>
  </r>
  <r>
    <n v="2014"/>
    <x v="23"/>
    <s v="Snowboarding"/>
    <s v="Snowboarding Women's Parallel Giant Slalom"/>
    <n v="0"/>
  </r>
  <r>
    <n v="2014"/>
    <x v="23"/>
    <s v="Snowboarding"/>
    <s v="Snowboarding Women's Parallel Slalom"/>
    <n v="0"/>
  </r>
  <r>
    <n v="1998"/>
    <x v="100"/>
    <s v="Luge"/>
    <s v="Luge Women's Singles"/>
    <n v="0"/>
  </r>
  <r>
    <n v="2002"/>
    <x v="100"/>
    <s v="Luge"/>
    <s v="Luge Women's Singles"/>
    <n v="0"/>
  </r>
  <r>
    <n v="1984"/>
    <x v="18"/>
    <s v="Canoeing"/>
    <s v="Canoeing Men's Kayak Singles, 1,000 metres"/>
    <n v="0"/>
  </r>
  <r>
    <n v="1988"/>
    <x v="18"/>
    <s v="Canoeing"/>
    <s v="Canoeing Men's Kayak Singles, 1,000 metres"/>
    <n v="0"/>
  </r>
  <r>
    <n v="1988"/>
    <x v="18"/>
    <s v="Canoeing"/>
    <s v="Canoeing Men's Kayak Doubles, 1,000 metres"/>
    <n v="0"/>
  </r>
  <r>
    <n v="1992"/>
    <x v="18"/>
    <s v="Canoeing"/>
    <s v="Canoeing Men's Kayak Doubles, 1,000 metres"/>
    <n v="0"/>
  </r>
  <r>
    <n v="2000"/>
    <x v="5"/>
    <s v="Canoeing"/>
    <s v="Canoeing Men's Kayak Doubles, 1,000 metres"/>
    <n v="0"/>
  </r>
  <r>
    <n v="2012"/>
    <x v="49"/>
    <s v="Hockey"/>
    <s v="Hockey Men's Hockey"/>
    <n v="0"/>
  </r>
  <r>
    <n v="2016"/>
    <x v="49"/>
    <s v="Hockey"/>
    <s v="Hockey Men's Hockey"/>
    <n v="1"/>
  </r>
  <r>
    <n v="1964"/>
    <x v="18"/>
    <s v="Athletics"/>
    <s v="Athletics Men's 400 metres"/>
    <n v="0"/>
  </r>
  <r>
    <n v="1964"/>
    <x v="18"/>
    <s v="Athletics"/>
    <s v="Athletics Men's 4 x 400 metres Relay"/>
    <n v="0"/>
  </r>
  <r>
    <n v="1924"/>
    <x v="23"/>
    <s v="Bobsleigh"/>
    <s v="Bobsleigh Men's Four/Five"/>
    <n v="0"/>
  </r>
  <r>
    <n v="2016"/>
    <x v="23"/>
    <s v="Swimming"/>
    <s v="Swimming Men's 50 metres Freestyle"/>
    <n v="0"/>
  </r>
  <r>
    <n v="1996"/>
    <x v="23"/>
    <s v="Rhythmic Gymnastics"/>
    <s v="Rhythmic Gymnastics Women's Group"/>
    <n v="0"/>
  </r>
  <r>
    <n v="1936"/>
    <x v="23"/>
    <s v="Fencing"/>
    <s v="Fencing Men's Foil, Individual"/>
    <n v="1"/>
  </r>
  <r>
    <n v="1936"/>
    <x v="23"/>
    <s v="Fencing"/>
    <s v="Fencing Men's Foil, Team"/>
    <n v="1"/>
  </r>
  <r>
    <n v="2000"/>
    <x v="18"/>
    <s v="Canoeing"/>
    <s v="Canoeing Men's Kayak Fours, 1,000 metres"/>
    <n v="0"/>
  </r>
  <r>
    <n v="1992"/>
    <x v="89"/>
    <s v="Cross Country Skiing"/>
    <s v="Cross Country Skiing Women's 5 kilometres"/>
    <n v="0"/>
  </r>
  <r>
    <n v="1992"/>
    <x v="89"/>
    <s v="Cross Country Skiing"/>
    <s v="Cross Country Skiing Women's 15 kilometres"/>
    <n v="0"/>
  </r>
  <r>
    <n v="1992"/>
    <x v="89"/>
    <s v="Cross Country Skiing"/>
    <s v="Cross Country Skiing Women's 30 kilometres"/>
    <n v="0"/>
  </r>
  <r>
    <n v="1992"/>
    <x v="89"/>
    <s v="Cross Country Skiing"/>
    <s v="Cross Country Skiing Women's 5/10 kilometres Pursuit"/>
    <n v="0"/>
  </r>
  <r>
    <n v="1992"/>
    <x v="89"/>
    <s v="Cross Country Skiing"/>
    <s v="Cross Country Skiing Women's 4 x 5 kilometres Relay"/>
    <n v="0"/>
  </r>
  <r>
    <n v="1994"/>
    <x v="89"/>
    <s v="Cross Country Skiing"/>
    <s v="Cross Country Skiing Women's 5 kilometres"/>
    <n v="0"/>
  </r>
  <r>
    <n v="1994"/>
    <x v="89"/>
    <s v="Cross Country Skiing"/>
    <s v="Cross Country Skiing Women's 15 kilometres"/>
    <n v="0"/>
  </r>
  <r>
    <n v="1994"/>
    <x v="89"/>
    <s v="Cross Country Skiing"/>
    <s v="Cross Country Skiing Women's 30 kilometres"/>
    <n v="0"/>
  </r>
  <r>
    <n v="1994"/>
    <x v="89"/>
    <s v="Cross Country Skiing"/>
    <s v="Cross Country Skiing Women's 5/10 kilometres Pursuit"/>
    <n v="0"/>
  </r>
  <r>
    <n v="1994"/>
    <x v="89"/>
    <s v="Cross Country Skiing"/>
    <s v="Cross Country Skiing Women's 4 x 5 kilometres Relay"/>
    <n v="0"/>
  </r>
  <r>
    <n v="1998"/>
    <x v="89"/>
    <s v="Cross Country Skiing"/>
    <s v="Cross Country Skiing Women's 5 kilometres"/>
    <n v="0"/>
  </r>
  <r>
    <n v="1998"/>
    <x v="89"/>
    <s v="Cross Country Skiing"/>
    <s v="Cross Country Skiing Women's 15 kilometres"/>
    <n v="0"/>
  </r>
  <r>
    <n v="1998"/>
    <x v="89"/>
    <s v="Cross Country Skiing"/>
    <s v="Cross Country Skiing Women's 30 kilometres"/>
    <n v="0"/>
  </r>
  <r>
    <n v="1998"/>
    <x v="89"/>
    <s v="Cross Country Skiing"/>
    <s v="Cross Country Skiing Women's 5/10 kilometres Pursuit"/>
    <n v="0"/>
  </r>
  <r>
    <n v="1998"/>
    <x v="89"/>
    <s v="Cross Country Skiing"/>
    <s v="Cross Country Skiing Women's 4 x 5 kilometres Relay"/>
    <n v="0"/>
  </r>
  <r>
    <n v="1952"/>
    <x v="30"/>
    <s v="Gymnastics"/>
    <s v="Gymnastics Women's Individual All-Around"/>
    <n v="1"/>
  </r>
  <r>
    <n v="1952"/>
    <x v="30"/>
    <s v="Gymnastics"/>
    <s v="Gymnastics Women's Team All-Around"/>
    <n v="1"/>
  </r>
  <r>
    <n v="1952"/>
    <x v="30"/>
    <s v="Gymnastics"/>
    <s v="Gymnastics Women's Team Portable Apparatus"/>
    <n v="1"/>
  </r>
  <r>
    <n v="1952"/>
    <x v="30"/>
    <s v="Gymnastics"/>
    <s v="Gymnastics Women's Floor Exercise"/>
    <n v="1"/>
  </r>
  <r>
    <n v="1952"/>
    <x v="30"/>
    <s v="Gymnastics"/>
    <s v="Gymnastics Women's Horse Vault"/>
    <n v="1"/>
  </r>
  <r>
    <n v="1952"/>
    <x v="30"/>
    <s v="Gymnastics"/>
    <s v="Gymnastics Women's Uneven Bars"/>
    <n v="1"/>
  </r>
  <r>
    <n v="1952"/>
    <x v="30"/>
    <s v="Gymnastics"/>
    <s v="Gymnastics Women's Balance Beam"/>
    <n v="1"/>
  </r>
  <r>
    <n v="2004"/>
    <x v="53"/>
    <s v="Athletics"/>
    <s v="Athletics Women's Triple Jump"/>
    <n v="0"/>
  </r>
  <r>
    <n v="1964"/>
    <x v="69"/>
    <s v="Alpine Skiing"/>
    <s v="Alpine Skiing Women's Slalom"/>
    <n v="0"/>
  </r>
  <r>
    <n v="1968"/>
    <x v="69"/>
    <s v="Alpine Skiing"/>
    <s v="Alpine Skiing Women's Downhill"/>
    <n v="0"/>
  </r>
  <r>
    <n v="1968"/>
    <x v="69"/>
    <s v="Alpine Skiing"/>
    <s v="Alpine Skiing Women's Giant Slalom"/>
    <n v="1"/>
  </r>
  <r>
    <n v="1968"/>
    <x v="69"/>
    <s v="Alpine Skiing"/>
    <s v="Alpine Skiing Women's Slalom"/>
    <n v="0"/>
  </r>
  <r>
    <n v="1964"/>
    <x v="18"/>
    <s v="Alpine Skiing"/>
    <s v="Alpine Skiing Women's Downhill"/>
    <n v="0"/>
  </r>
  <r>
    <n v="1964"/>
    <x v="18"/>
    <s v="Alpine Skiing"/>
    <s v="Alpine Skiing Women's Giant Slalom"/>
    <n v="1"/>
  </r>
  <r>
    <n v="1928"/>
    <x v="39"/>
    <s v="Hockey"/>
    <s v="Hockey Men's Hockey"/>
    <n v="1"/>
  </r>
  <r>
    <n v="1960"/>
    <x v="89"/>
    <s v="Weightlifting"/>
    <s v="Weightlifting Men's Light-Heavyweight"/>
    <n v="1"/>
  </r>
  <r>
    <n v="1968"/>
    <x v="89"/>
    <s v="Wrestling"/>
    <s v="Wrestling Men's Heavyweight, Freestyle"/>
    <n v="0"/>
  </r>
  <r>
    <n v="1928"/>
    <x v="39"/>
    <s v="Athletics"/>
    <s v="Athletics Men's 1,500 metres"/>
    <n v="0"/>
  </r>
  <r>
    <n v="1968"/>
    <x v="152"/>
    <s v="Boxing"/>
    <s v="Boxing Men's Light-Middleweight"/>
    <n v="0"/>
  </r>
  <r>
    <n v="1994"/>
    <x v="105"/>
    <s v="Bobsleigh"/>
    <s v="Bobsleigh Men's Four"/>
    <n v="0"/>
  </r>
  <r>
    <n v="1998"/>
    <x v="105"/>
    <s v="Bobsleigh"/>
    <s v="Bobsleigh Men's Four"/>
    <n v="0"/>
  </r>
  <r>
    <n v="1980"/>
    <x v="30"/>
    <s v="Athletics"/>
    <s v="Athletics Women's 200 metres"/>
    <n v="1"/>
  </r>
  <r>
    <n v="2012"/>
    <x v="81"/>
    <s v="Cycling"/>
    <s v="Cycling Women's Team Pursuit"/>
    <n v="0"/>
  </r>
  <r>
    <n v="1956"/>
    <x v="30"/>
    <s v="Basketball"/>
    <s v="Basketball Men's Basketball"/>
    <n v="1"/>
  </r>
  <r>
    <n v="1984"/>
    <x v="30"/>
    <s v="Speed Skating"/>
    <s v="Speed Skating Men's 10,000 metres"/>
    <n v="1"/>
  </r>
  <r>
    <n v="1996"/>
    <x v="30"/>
    <s v="Athletics"/>
    <s v="Athletics Men's Pole Vault"/>
    <n v="1"/>
  </r>
  <r>
    <n v="1996"/>
    <x v="30"/>
    <s v="Shooting"/>
    <s v="Shooting Men's Small-Bore Rifle, Three Positions, 50 metres"/>
    <n v="0"/>
  </r>
  <r>
    <n v="1996"/>
    <x v="30"/>
    <s v="Rhythmic Gymnastics"/>
    <s v="Rhythmic Gymnastics Women's Group"/>
    <n v="1"/>
  </r>
  <r>
    <n v="1992"/>
    <x v="30"/>
    <s v="Cycling"/>
    <s v="Cycling Men's Road Race, Individual"/>
    <n v="0"/>
  </r>
  <r>
    <n v="2016"/>
    <x v="39"/>
    <s v="Sailing"/>
    <s v="Sailing Women's Two Person Dinghy"/>
    <n v="0"/>
  </r>
  <r>
    <n v="1920"/>
    <x v="112"/>
    <s v="Gymnastics"/>
    <s v="Gymnastics Men's Team All-Around"/>
    <n v="0"/>
  </r>
  <r>
    <n v="1952"/>
    <x v="89"/>
    <s v="Athletics"/>
    <s v="Athletics Women's 100 metres"/>
    <n v="0"/>
  </r>
  <r>
    <n v="2000"/>
    <x v="89"/>
    <s v="Athletics"/>
    <s v="Athletics Men's 4 x 400 metres Relay"/>
    <n v="0"/>
  </r>
  <r>
    <n v="1912"/>
    <x v="39"/>
    <s v="Shooting"/>
    <s v="Shooting Men's Free Pistol, 50 metres"/>
    <n v="0"/>
  </r>
  <r>
    <n v="1912"/>
    <x v="39"/>
    <s v="Shooting"/>
    <s v="Shooting Men's Dueling Pistol, 30 metres, Team"/>
    <n v="0"/>
  </r>
  <r>
    <n v="1952"/>
    <x v="39"/>
    <s v="Cross Country Skiing"/>
    <s v="Cross Country Skiing Men's 18 kilometres"/>
    <n v="0"/>
  </r>
  <r>
    <n v="1952"/>
    <x v="39"/>
    <s v="Nordic Combined"/>
    <s v="Nordic Combined Men's Individual"/>
    <n v="0"/>
  </r>
  <r>
    <n v="1956"/>
    <x v="39"/>
    <s v="Nordic Combined"/>
    <s v="Nordic Combined Men's Individual"/>
    <n v="0"/>
  </r>
  <r>
    <n v="1932"/>
    <x v="124"/>
    <s v="Art Competitions"/>
    <s v="Art Competitions Mixed Sculpturing, Unknown Event"/>
    <n v="0"/>
  </r>
  <r>
    <n v="1936"/>
    <x v="39"/>
    <s v="Wrestling"/>
    <s v="Wrestling Men's Featherweight, Freestyle"/>
    <n v="0"/>
  </r>
  <r>
    <n v="1928"/>
    <x v="39"/>
    <s v="Nordic Combined"/>
    <s v="Nordic Combined Men's Individual"/>
    <n v="0"/>
  </r>
  <r>
    <n v="1960"/>
    <x v="39"/>
    <s v="Athletics"/>
    <s v="Athletics Men's Decathlon"/>
    <n v="0"/>
  </r>
  <r>
    <n v="1906"/>
    <x v="1"/>
    <s v="Athletics"/>
    <s v="Athletics Men's 100 metres"/>
    <n v="0"/>
  </r>
  <r>
    <n v="1906"/>
    <x v="1"/>
    <s v="Athletics"/>
    <s v="Athletics Men's High Jump"/>
    <n v="0"/>
  </r>
  <r>
    <n v="1906"/>
    <x v="1"/>
    <s v="Athletics"/>
    <s v="Athletics Men's Long Jump"/>
    <n v="0"/>
  </r>
  <r>
    <n v="1968"/>
    <x v="39"/>
    <s v="Wrestling"/>
    <s v="Wrestling Men's Heavyweight, Greco-Roman"/>
    <n v="0"/>
  </r>
  <r>
    <n v="1972"/>
    <x v="39"/>
    <s v="Wrestling"/>
    <s v="Wrestling Men's Flyweight, Freestyle"/>
    <n v="0"/>
  </r>
  <r>
    <n v="2008"/>
    <x v="144"/>
    <s v="Athletics"/>
    <s v="Athletics Men's 200 metres"/>
    <n v="0"/>
  </r>
  <r>
    <n v="2016"/>
    <x v="3"/>
    <s v="Athletics"/>
    <s v="Athletics Men's 100 metres"/>
    <n v="0"/>
  </r>
  <r>
    <n v="2016"/>
    <x v="3"/>
    <s v="Athletics"/>
    <s v="Athletics Men's 200 metres"/>
    <n v="0"/>
  </r>
  <r>
    <n v="2016"/>
    <x v="3"/>
    <s v="Athletics"/>
    <s v="Athletics Men's 4 x 100 metres Relay"/>
    <n v="0"/>
  </r>
  <r>
    <n v="2008"/>
    <x v="113"/>
    <s v="Triathlon"/>
    <s v="Triathlon Men's Olympic Distance"/>
    <n v="0"/>
  </r>
  <r>
    <n v="1924"/>
    <x v="14"/>
    <s v="Sailing"/>
    <s v="Sailing Mixed 8 metres"/>
    <n v="1"/>
  </r>
  <r>
    <n v="1960"/>
    <x v="39"/>
    <s v="Figure Skating"/>
    <s v="Figure Skating Men's Singles"/>
    <n v="0"/>
  </r>
  <r>
    <n v="1896"/>
    <x v="39"/>
    <s v="Gymnastics"/>
    <s v="Gymnastics Men's Horse Vault"/>
    <n v="1"/>
  </r>
  <r>
    <n v="1896"/>
    <x v="39"/>
    <s v="Gymnastics"/>
    <s v="Gymnastics Men's Parallel Bars"/>
    <n v="1"/>
  </r>
  <r>
    <n v="1896"/>
    <x v="39"/>
    <s v="Gymnastics"/>
    <s v="Gymnastics Men's Parallel Bars, Teams"/>
    <n v="1"/>
  </r>
  <r>
    <n v="1896"/>
    <x v="39"/>
    <s v="Gymnastics"/>
    <s v="Gymnastics Men's Horizontal Bar"/>
    <n v="1"/>
  </r>
  <r>
    <n v="1896"/>
    <x v="39"/>
    <s v="Gymnastics"/>
    <s v="Gymnastics Men's Horizontal Bar, Teams"/>
    <n v="1"/>
  </r>
  <r>
    <n v="1896"/>
    <x v="39"/>
    <s v="Gymnastics"/>
    <s v="Gymnastics Men's Rings"/>
    <n v="1"/>
  </r>
  <r>
    <n v="1896"/>
    <x v="39"/>
    <s v="Gymnastics"/>
    <s v="Gymnastics Men's Pommelled Horse"/>
    <n v="1"/>
  </r>
  <r>
    <n v="2016"/>
    <x v="39"/>
    <s v="Beach Volleyball"/>
    <s v="Beach Volleyball Men's Beach Volleyball"/>
    <n v="0"/>
  </r>
  <r>
    <n v="1924"/>
    <x v="124"/>
    <s v="Figure Skating"/>
    <s v="Figure Skating Men's Singles"/>
    <n v="1"/>
  </r>
  <r>
    <n v="1928"/>
    <x v="124"/>
    <s v="Figure Skating"/>
    <s v="Figure Skating Men's Singles"/>
    <n v="1"/>
  </r>
  <r>
    <n v="2014"/>
    <x v="69"/>
    <s v="Biathlon"/>
    <s v="Biathlon Men's 20 kilometres"/>
    <n v="0"/>
  </r>
  <r>
    <n v="2014"/>
    <x v="69"/>
    <s v="Biathlon"/>
    <s v="Biathlon Men's 4 x 7.5 kilometres Relay"/>
    <n v="0"/>
  </r>
  <r>
    <n v="1900"/>
    <x v="69"/>
    <s v="Shooting"/>
    <s v="Shooting Men's Free Rifle, Three Positions, 300 metres"/>
    <n v="1"/>
  </r>
  <r>
    <n v="1900"/>
    <x v="69"/>
    <s v="Shooting"/>
    <s v="Shooting Men's Free Rifle, Three Positions, 300 metres, Team"/>
    <n v="1"/>
  </r>
  <r>
    <n v="1900"/>
    <x v="69"/>
    <s v="Shooting"/>
    <s v="Shooting Men's Free Rifle, Kneeling, 300 metres"/>
    <n v="1"/>
  </r>
  <r>
    <n v="1900"/>
    <x v="69"/>
    <s v="Shooting"/>
    <s v="Shooting Men's Free Rifle, Prone, 300 metres"/>
    <n v="0"/>
  </r>
  <r>
    <n v="1900"/>
    <x v="69"/>
    <s v="Shooting"/>
    <s v="Shooting Men's Free Rifle, Standing, 300 metres"/>
    <n v="0"/>
  </r>
  <r>
    <n v="1996"/>
    <x v="39"/>
    <s v="Diving"/>
    <s v="Diving Women's Springboard"/>
    <n v="0"/>
  </r>
  <r>
    <n v="1968"/>
    <x v="112"/>
    <s v="Gymnastics"/>
    <s v="Gymnastics Men's Individual All-Around"/>
    <n v="0"/>
  </r>
  <r>
    <n v="1968"/>
    <x v="112"/>
    <s v="Gymnastics"/>
    <s v="Gymnastics Men's Team All-Around"/>
    <n v="0"/>
  </r>
  <r>
    <n v="1968"/>
    <x v="112"/>
    <s v="Gymnastics"/>
    <s v="Gymnastics Men's Floor Exercise"/>
    <n v="0"/>
  </r>
  <r>
    <n v="1968"/>
    <x v="112"/>
    <s v="Gymnastics"/>
    <s v="Gymnastics Men's Horse Vault"/>
    <n v="0"/>
  </r>
  <r>
    <n v="1968"/>
    <x v="112"/>
    <s v="Gymnastics"/>
    <s v="Gymnastics Men's Parallel Bars"/>
    <n v="0"/>
  </r>
  <r>
    <n v="1968"/>
    <x v="112"/>
    <s v="Gymnastics"/>
    <s v="Gymnastics Men's Horizontal Bar"/>
    <n v="0"/>
  </r>
  <r>
    <n v="1968"/>
    <x v="112"/>
    <s v="Gymnastics"/>
    <s v="Gymnastics Men's Rings"/>
    <n v="0"/>
  </r>
  <r>
    <n v="1968"/>
    <x v="112"/>
    <s v="Gymnastics"/>
    <s v="Gymnastics Men's Pommelled Horse"/>
    <n v="0"/>
  </r>
  <r>
    <n v="2000"/>
    <x v="6"/>
    <s v="Athletics"/>
    <s v="Athletics Men's Triple Jump"/>
    <n v="0"/>
  </r>
  <r>
    <n v="1984"/>
    <x v="80"/>
    <s v="Boxing"/>
    <s v="Boxing Men's Welterweight"/>
    <n v="0"/>
  </r>
  <r>
    <n v="1972"/>
    <x v="18"/>
    <s v="Cycling"/>
    <s v="Cycling Men's Team Pursuit, 4,000 metres"/>
    <n v="0"/>
  </r>
  <r>
    <n v="2004"/>
    <x v="21"/>
    <s v="Fencing"/>
    <s v="Fencing Men's epee, Individual"/>
    <n v="0"/>
  </r>
  <r>
    <n v="2004"/>
    <x v="21"/>
    <s v="Fencing"/>
    <s v="Fencing Men's epee, Team"/>
    <n v="1"/>
  </r>
  <r>
    <n v="2008"/>
    <x v="21"/>
    <s v="Fencing"/>
    <s v="Fencing Men's epee, Individual"/>
    <n v="0"/>
  </r>
  <r>
    <n v="2008"/>
    <x v="21"/>
    <s v="Fencing"/>
    <s v="Fencing Men's epee, Team"/>
    <n v="0"/>
  </r>
  <r>
    <n v="2016"/>
    <x v="21"/>
    <s v="Fencing"/>
    <s v="Fencing Men's epee, Individual"/>
    <n v="1"/>
  </r>
  <r>
    <n v="2016"/>
    <x v="21"/>
    <s v="Fencing"/>
    <s v="Fencing Men's epee, Team"/>
    <n v="1"/>
  </r>
  <r>
    <n v="2008"/>
    <x v="21"/>
    <s v="Gymnastics"/>
    <s v="Gymnastics Women's Individual All-Around"/>
    <n v="0"/>
  </r>
  <r>
    <n v="2008"/>
    <x v="21"/>
    <s v="Gymnastics"/>
    <s v="Gymnastics Women's Floor Exercise"/>
    <n v="0"/>
  </r>
  <r>
    <n v="2008"/>
    <x v="21"/>
    <s v="Gymnastics"/>
    <s v="Gymnastics Women's Horse Vault"/>
    <n v="0"/>
  </r>
  <r>
    <n v="2008"/>
    <x v="21"/>
    <s v="Gymnastics"/>
    <s v="Gymnastics Women's Uneven Bars"/>
    <n v="0"/>
  </r>
  <r>
    <n v="2008"/>
    <x v="21"/>
    <s v="Gymnastics"/>
    <s v="Gymnastics Women's Balance Beam"/>
    <n v="0"/>
  </r>
  <r>
    <n v="2012"/>
    <x v="21"/>
    <s v="Gymnastics"/>
    <s v="Gymnastics Women's Individual All-Around"/>
    <n v="0"/>
  </r>
  <r>
    <n v="2012"/>
    <x v="21"/>
    <s v="Gymnastics"/>
    <s v="Gymnastics Women's Floor Exercise"/>
    <n v="0"/>
  </r>
  <r>
    <n v="2012"/>
    <x v="21"/>
    <s v="Gymnastics"/>
    <s v="Gymnastics Women's Horse Vault"/>
    <n v="0"/>
  </r>
  <r>
    <n v="2012"/>
    <x v="21"/>
    <s v="Gymnastics"/>
    <s v="Gymnastics Women's Uneven Bars"/>
    <n v="0"/>
  </r>
  <r>
    <n v="2012"/>
    <x v="21"/>
    <s v="Gymnastics"/>
    <s v="Gymnastics Women's Balance Beam"/>
    <n v="0"/>
  </r>
  <r>
    <n v="2014"/>
    <x v="42"/>
    <s v="Short Track Speed Skating"/>
    <s v="Short Track Speed Skating Men's 500 metres"/>
    <n v="0"/>
  </r>
  <r>
    <n v="1976"/>
    <x v="22"/>
    <s v="Athletics"/>
    <s v="Athletics Men's 100 metres"/>
    <n v="0"/>
  </r>
  <r>
    <n v="1976"/>
    <x v="22"/>
    <s v="Athletics"/>
    <s v="Athletics Men's 200 metres"/>
    <n v="0"/>
  </r>
  <r>
    <n v="2008"/>
    <x v="91"/>
    <s v="Swimming"/>
    <s v="Swimming Women's 100 metres Backstroke"/>
    <n v="0"/>
  </r>
  <r>
    <n v="1984"/>
    <x v="159"/>
    <s v="Sailing"/>
    <s v="Sailing Mixed Two Person Dinghy"/>
    <n v="0"/>
  </r>
  <r>
    <n v="1992"/>
    <x v="159"/>
    <s v="Sailing"/>
    <s v="Sailing Mixed Two Person Keelboat"/>
    <n v="0"/>
  </r>
  <r>
    <n v="1972"/>
    <x v="39"/>
    <s v="Athletics"/>
    <s v="Athletics Women's 4 x 400 metres Relay"/>
    <n v="1"/>
  </r>
  <r>
    <n v="1932"/>
    <x v="5"/>
    <s v="Hockey"/>
    <s v="Hockey Men's Hockey"/>
    <n v="1"/>
  </r>
  <r>
    <n v="1936"/>
    <x v="5"/>
    <s v="Hockey"/>
    <s v="Hockey Men's Hockey"/>
    <n v="0"/>
  </r>
  <r>
    <n v="1976"/>
    <x v="39"/>
    <s v="Sailing"/>
    <s v="Sailing Mixed Two Person Dinghy"/>
    <n v="1"/>
  </r>
  <r>
    <n v="1994"/>
    <x v="39"/>
    <s v="Luge"/>
    <s v="Luge Women's Singles"/>
    <n v="1"/>
  </r>
  <r>
    <n v="1952"/>
    <x v="55"/>
    <s v="Cycling"/>
    <s v="Cycling Men's Road Race, Individual"/>
    <n v="0"/>
  </r>
  <r>
    <n v="1952"/>
    <x v="55"/>
    <s v="Cycling"/>
    <s v="Cycling Men's Road Race, Team"/>
    <n v="0"/>
  </r>
  <r>
    <n v="1932"/>
    <x v="39"/>
    <s v="Art Competitions"/>
    <s v="Art Competitions Mixed Music"/>
    <n v="0"/>
  </r>
  <r>
    <n v="1996"/>
    <x v="105"/>
    <s v="Swimming"/>
    <s v="Swimming Men's 4 x 100 metres Medley Relay"/>
    <n v="0"/>
  </r>
  <r>
    <n v="1972"/>
    <x v="74"/>
    <s v="Cross Country Skiing"/>
    <s v="Cross Country Skiing Women's 5 kilometres"/>
    <n v="0"/>
  </r>
  <r>
    <n v="1972"/>
    <x v="74"/>
    <s v="Cross Country Skiing"/>
    <s v="Cross Country Skiing Women's 10 kilometres"/>
    <n v="0"/>
  </r>
  <r>
    <n v="1972"/>
    <x v="74"/>
    <s v="Cross Country Skiing"/>
    <s v="Cross Country Skiing Women's 3 x 5 kilometres Relay"/>
    <n v="0"/>
  </r>
  <r>
    <n v="1980"/>
    <x v="39"/>
    <s v="Cycling"/>
    <s v="Cycling Men's 100 kilometres Team Time Trial"/>
    <n v="1"/>
  </r>
  <r>
    <n v="2002"/>
    <x v="39"/>
    <s v="Speed Skating"/>
    <s v="Speed Skating Men's 5,000 metres"/>
    <n v="1"/>
  </r>
  <r>
    <n v="2002"/>
    <x v="39"/>
    <s v="Speed Skating"/>
    <s v="Speed Skating Men's 10,000 metres"/>
    <n v="0"/>
  </r>
  <r>
    <n v="2006"/>
    <x v="39"/>
    <s v="Speed Skating"/>
    <s v="Speed Skating Men's 5,000 metres"/>
    <n v="0"/>
  </r>
  <r>
    <n v="1992"/>
    <x v="74"/>
    <s v="Athletics"/>
    <s v="Athletics Men's Javelin Throw"/>
    <n v="0"/>
  </r>
  <r>
    <n v="2000"/>
    <x v="74"/>
    <s v="Athletics"/>
    <s v="Athletics Men's Javelin Throw"/>
    <n v="0"/>
  </r>
  <r>
    <n v="1976"/>
    <x v="82"/>
    <s v="Shooting"/>
    <s v="Shooting Mixed Trap"/>
    <n v="0"/>
  </r>
  <r>
    <n v="1984"/>
    <x v="82"/>
    <s v="Shooting"/>
    <s v="Shooting Mixed Trap"/>
    <n v="0"/>
  </r>
  <r>
    <n v="1996"/>
    <x v="82"/>
    <s v="Shooting"/>
    <s v="Shooting Men's Trap"/>
    <n v="0"/>
  </r>
  <r>
    <n v="2000"/>
    <x v="82"/>
    <s v="Shooting"/>
    <s v="Shooting Men's Trap"/>
    <n v="1"/>
  </r>
  <r>
    <n v="2012"/>
    <x v="42"/>
    <s v="Athletics"/>
    <s v="Athletics Women's 400 metres Hurdles"/>
    <n v="0"/>
  </r>
  <r>
    <n v="2016"/>
    <x v="42"/>
    <s v="Athletics"/>
    <s v="Athletics Women's 400 metres Hurdles"/>
    <n v="0"/>
  </r>
  <r>
    <n v="1976"/>
    <x v="39"/>
    <s v="Athletics"/>
    <s v="Athletics Women's 200 metres"/>
    <n v="1"/>
  </r>
  <r>
    <n v="1976"/>
    <x v="39"/>
    <s v="Athletics"/>
    <s v="Athletics Women's 4 x 100 metres Relay"/>
    <n v="1"/>
  </r>
  <r>
    <n v="1988"/>
    <x v="69"/>
    <s v="Rowing"/>
    <s v="Rowing Men's Double Sculls"/>
    <n v="1"/>
  </r>
  <r>
    <n v="1992"/>
    <x v="69"/>
    <s v="Rowing"/>
    <s v="Rowing Men's Quadruple Sculls"/>
    <n v="0"/>
  </r>
  <r>
    <n v="1988"/>
    <x v="124"/>
    <s v="Athletics"/>
    <s v="Athletics Men's Shot Put"/>
    <n v="0"/>
  </r>
  <r>
    <n v="1992"/>
    <x v="124"/>
    <s v="Athletics"/>
    <s v="Athletics Men's Shot Put"/>
    <n v="0"/>
  </r>
  <r>
    <n v="1992"/>
    <x v="5"/>
    <s v="Cross Country Skiing"/>
    <s v="Cross Country Skiing Men's 30 kilometres"/>
    <n v="0"/>
  </r>
  <r>
    <n v="2008"/>
    <x v="18"/>
    <s v="Swimming"/>
    <s v="Swimming Men's 4 x 200 metres Freestyle Relay"/>
    <n v="0"/>
  </r>
  <r>
    <n v="2008"/>
    <x v="21"/>
    <s v="Handball"/>
    <s v="Handball Women's Handball"/>
    <n v="0"/>
  </r>
  <r>
    <n v="1988"/>
    <x v="21"/>
    <s v="Wrestling"/>
    <s v="Wrestling Men's Featherweight, Greco-Roman"/>
    <n v="0"/>
  </r>
  <r>
    <n v="1992"/>
    <x v="21"/>
    <s v="Wrestling"/>
    <s v="Wrestling Men's Featherweight, Greco-Roman"/>
    <n v="0"/>
  </r>
  <r>
    <n v="1968"/>
    <x v="12"/>
    <s v="Boxing"/>
    <s v="Boxing Men's Lightweight"/>
    <n v="0"/>
  </r>
  <r>
    <n v="1988"/>
    <x v="74"/>
    <s v="Shooting"/>
    <s v="Shooting Women's Air Pistol, 10 metres"/>
    <n v="0"/>
  </r>
  <r>
    <n v="1968"/>
    <x v="82"/>
    <s v="Speed Skating"/>
    <s v="Speed Skating Men's 500 metres"/>
    <n v="0"/>
  </r>
  <r>
    <n v="1968"/>
    <x v="82"/>
    <s v="Speed Skating"/>
    <s v="Speed Skating Men's 1,500 metres"/>
    <n v="0"/>
  </r>
  <r>
    <n v="2000"/>
    <x v="23"/>
    <s v="Sailing"/>
    <s v="Sailing Mixed Multihull"/>
    <n v="0"/>
  </r>
  <r>
    <n v="2000"/>
    <x v="143"/>
    <s v="Basketball"/>
    <s v="Basketball Men's Basketball"/>
    <n v="0"/>
  </r>
  <r>
    <n v="2000"/>
    <x v="150"/>
    <s v="Wrestling"/>
    <s v="Wrestling Men's Lightweight, Freestyle"/>
    <n v="0"/>
  </r>
  <r>
    <n v="2004"/>
    <x v="150"/>
    <s v="Wrestling"/>
    <s v="Wrestling Men's Welterweight, Freestyle"/>
    <n v="0"/>
  </r>
  <r>
    <n v="1984"/>
    <x v="127"/>
    <s v="Athletics"/>
    <s v="Athletics Men's Long Jump"/>
    <n v="0"/>
  </r>
  <r>
    <n v="1912"/>
    <x v="43"/>
    <s v="Shooting"/>
    <s v="Shooting Men's Free Rifle, Three Positions, 300 metres"/>
    <n v="0"/>
  </r>
  <r>
    <n v="1912"/>
    <x v="43"/>
    <s v="Shooting"/>
    <s v="Shooting Men's Free Rifle, Three Positions, 300 metres, Team"/>
    <n v="0"/>
  </r>
  <r>
    <n v="1912"/>
    <x v="43"/>
    <s v="Shooting"/>
    <s v="Shooting Men's Military Rifle, Three Positions, 300 metres"/>
    <n v="0"/>
  </r>
  <r>
    <n v="1912"/>
    <x v="43"/>
    <s v="Shooting"/>
    <s v="Shooting Men's Military Rifle, Any Position, 600 metres"/>
    <n v="0"/>
  </r>
  <r>
    <n v="1912"/>
    <x v="43"/>
    <s v="Shooting"/>
    <s v="Shooting Men's Military Rifle, 200, 400, 500 and 600 metres, Team"/>
    <n v="0"/>
  </r>
  <r>
    <n v="1920"/>
    <x v="43"/>
    <s v="Shooting"/>
    <s v="Shooting Men's Free Rifle, Three Positions, 300 metres, Team"/>
    <n v="0"/>
  </r>
  <r>
    <n v="1920"/>
    <x v="43"/>
    <s v="Shooting"/>
    <s v="Shooting Men's Military Rifle, Prone, 300 metres, Team"/>
    <n v="0"/>
  </r>
  <r>
    <n v="1920"/>
    <x v="43"/>
    <s v="Shooting"/>
    <s v="Shooting Men's Military Rifle, Prone, 600 metres, Team"/>
    <n v="1"/>
  </r>
  <r>
    <n v="1920"/>
    <x v="43"/>
    <s v="Shooting"/>
    <s v="Shooting Men's Military Rifle, Standing, 300 metres, Team"/>
    <n v="0"/>
  </r>
  <r>
    <n v="1920"/>
    <x v="43"/>
    <s v="Shooting"/>
    <s v="Shooting Men's Military Rifle, 300 metres and 600 metres, Prone, Team"/>
    <n v="0"/>
  </r>
  <r>
    <n v="1920"/>
    <x v="43"/>
    <s v="Shooting"/>
    <s v="Shooting Men's Small-Bore Rifle, Standing, 50 metres"/>
    <n v="0"/>
  </r>
  <r>
    <n v="1920"/>
    <x v="43"/>
    <s v="Shooting"/>
    <s v="Shooting Men's Small Bore-Rifle, Standing, 50 metres, Team"/>
    <n v="0"/>
  </r>
  <r>
    <n v="1998"/>
    <x v="69"/>
    <s v="Freestyle Skiing"/>
    <s v="Freestyle Skiing Women's Moguls"/>
    <n v="0"/>
  </r>
  <r>
    <n v="2002"/>
    <x v="69"/>
    <s v="Freestyle Skiing"/>
    <s v="Freestyle Skiing Women's Moguls"/>
    <n v="0"/>
  </r>
  <r>
    <n v="2010"/>
    <x v="39"/>
    <s v="Ski Jumping"/>
    <s v="Ski Jumping Men's Normal Hill, Individual"/>
    <n v="0"/>
  </r>
  <r>
    <n v="2008"/>
    <x v="19"/>
    <s v="Archery"/>
    <s v="Archery Men's Individual"/>
    <n v="0"/>
  </r>
  <r>
    <n v="1960"/>
    <x v="21"/>
    <s v="Water Polo"/>
    <s v="Water Polo Men's Water Polo"/>
    <n v="1"/>
  </r>
  <r>
    <n v="1960"/>
    <x v="21"/>
    <s v="Swimming"/>
    <s v="Swimming Men's 1,500 metres Freestyle"/>
    <n v="0"/>
  </r>
  <r>
    <n v="1964"/>
    <x v="21"/>
    <s v="Swimming"/>
    <s v="Swimming Men's 400 metres Freestyle"/>
    <n v="0"/>
  </r>
  <r>
    <n v="1968"/>
    <x v="21"/>
    <s v="Water Polo"/>
    <s v="Water Polo Men's Water Polo"/>
    <n v="1"/>
  </r>
  <r>
    <n v="1972"/>
    <x v="21"/>
    <s v="Water Polo"/>
    <s v="Water Polo Men's Water Polo"/>
    <n v="1"/>
  </r>
  <r>
    <n v="1976"/>
    <x v="5"/>
    <s v="Cross Country Skiing"/>
    <s v="Cross Country Skiing Men's 30 kilometres"/>
    <n v="1"/>
  </r>
  <r>
    <n v="2012"/>
    <x v="89"/>
    <s v="Cycling"/>
    <s v="Cycling Men's Road Race, Individual"/>
    <n v="0"/>
  </r>
  <r>
    <n v="2012"/>
    <x v="89"/>
    <s v="Cycling"/>
    <s v="Cycling Men's Individual Time Trial"/>
    <n v="0"/>
  </r>
  <r>
    <n v="2016"/>
    <x v="89"/>
    <s v="Cycling"/>
    <s v="Cycling Men's Road Race, Individual"/>
    <n v="1"/>
  </r>
  <r>
    <n v="2016"/>
    <x v="89"/>
    <s v="Cycling"/>
    <s v="Cycling Men's Individual Time Trial"/>
    <n v="0"/>
  </r>
  <r>
    <n v="1976"/>
    <x v="21"/>
    <s v="Shooting"/>
    <s v="Shooting Mixed Running Target, 50 metres"/>
    <n v="0"/>
  </r>
  <r>
    <n v="1980"/>
    <x v="21"/>
    <s v="Shooting"/>
    <s v="Shooting Mixed Running Target, 50 metres"/>
    <n v="0"/>
  </r>
  <r>
    <n v="1972"/>
    <x v="39"/>
    <s v="Athletics"/>
    <s v="Athletics Women's Pentathlon"/>
    <n v="1"/>
  </r>
  <r>
    <n v="1976"/>
    <x v="39"/>
    <s v="Athletics"/>
    <s v="Athletics Women's Pentathlon"/>
    <n v="1"/>
  </r>
  <r>
    <n v="1980"/>
    <x v="39"/>
    <s v="Athletics"/>
    <s v="Athletics Women's Pentathlon"/>
    <n v="0"/>
  </r>
  <r>
    <n v="1960"/>
    <x v="30"/>
    <s v="Cycling"/>
    <s v="Cycling Men's Sprint"/>
    <n v="0"/>
  </r>
  <r>
    <n v="1964"/>
    <x v="30"/>
    <s v="Cycling"/>
    <s v="Cycling Men's Tandem Sprint, 2,000 metres"/>
    <n v="1"/>
  </r>
  <r>
    <n v="1968"/>
    <x v="30"/>
    <s v="Cycling"/>
    <s v="Cycling Men's Tandem Sprint, 2,000 metres"/>
    <n v="0"/>
  </r>
  <r>
    <n v="1980"/>
    <x v="21"/>
    <s v="Wrestling"/>
    <s v="Wrestling Men's Heavyweight, Freestyle"/>
    <n v="0"/>
  </r>
  <r>
    <n v="1964"/>
    <x v="21"/>
    <s v="Volleyball"/>
    <s v="Volleyball Men's Volleyball"/>
    <n v="0"/>
  </r>
  <r>
    <n v="1988"/>
    <x v="21"/>
    <s v="Shooting"/>
    <s v="Shooting Mixed Trap"/>
    <n v="0"/>
  </r>
  <r>
    <n v="1992"/>
    <x v="21"/>
    <s v="Shooting"/>
    <s v="Shooting Mixed Trap"/>
    <n v="0"/>
  </r>
  <r>
    <n v="1996"/>
    <x v="21"/>
    <s v="Shooting"/>
    <s v="Shooting Men's Trap"/>
    <n v="0"/>
  </r>
  <r>
    <n v="1996"/>
    <x v="21"/>
    <s v="Shooting"/>
    <s v="Shooting Men's Double Trap"/>
    <n v="0"/>
  </r>
  <r>
    <n v="1952"/>
    <x v="21"/>
    <s v="Gymnastics"/>
    <s v="Gymnastics Women's Individual All-Around"/>
    <n v="1"/>
  </r>
  <r>
    <n v="1952"/>
    <x v="21"/>
    <s v="Gymnastics"/>
    <s v="Gymnastics Women's Team All-Around"/>
    <n v="1"/>
  </r>
  <r>
    <n v="1952"/>
    <x v="21"/>
    <s v="Gymnastics"/>
    <s v="Gymnastics Women's Team Portable Apparatus"/>
    <n v="1"/>
  </r>
  <r>
    <n v="1952"/>
    <x v="21"/>
    <s v="Gymnastics"/>
    <s v="Gymnastics Women's Floor Exercise"/>
    <n v="1"/>
  </r>
  <r>
    <n v="1952"/>
    <x v="21"/>
    <s v="Gymnastics"/>
    <s v="Gymnastics Women's Horse Vault"/>
    <n v="0"/>
  </r>
  <r>
    <n v="1952"/>
    <x v="21"/>
    <s v="Gymnastics"/>
    <s v="Gymnastics Women's Uneven Bars"/>
    <n v="1"/>
  </r>
  <r>
    <n v="1952"/>
    <x v="21"/>
    <s v="Gymnastics"/>
    <s v="Gymnastics Women's Balance Beam"/>
    <n v="1"/>
  </r>
  <r>
    <n v="1956"/>
    <x v="21"/>
    <s v="Gymnastics"/>
    <s v="Gymnastics Women's Individual All-Around"/>
    <n v="1"/>
  </r>
  <r>
    <n v="1956"/>
    <x v="21"/>
    <s v="Gymnastics"/>
    <s v="Gymnastics Women's Team All-Around"/>
    <n v="1"/>
  </r>
  <r>
    <n v="1956"/>
    <x v="21"/>
    <s v="Gymnastics"/>
    <s v="Gymnastics Women's Team Portable Apparatus"/>
    <n v="1"/>
  </r>
  <r>
    <n v="1956"/>
    <x v="21"/>
    <s v="Gymnastics"/>
    <s v="Gymnastics Women's Floor Exercise"/>
    <n v="1"/>
  </r>
  <r>
    <n v="1956"/>
    <x v="21"/>
    <s v="Gymnastics"/>
    <s v="Gymnastics Women's Horse Vault"/>
    <n v="1"/>
  </r>
  <r>
    <n v="1956"/>
    <x v="21"/>
    <s v="Gymnastics"/>
    <s v="Gymnastics Women's Uneven Bars"/>
    <n v="1"/>
  </r>
  <r>
    <n v="1956"/>
    <x v="21"/>
    <s v="Gymnastics"/>
    <s v="Gymnastics Women's Balance Beam"/>
    <n v="1"/>
  </r>
  <r>
    <n v="1952"/>
    <x v="21"/>
    <s v="Canoeing"/>
    <s v="Canoeing Men's Canadian Doubles, 1,000 metres"/>
    <n v="0"/>
  </r>
  <r>
    <n v="1988"/>
    <x v="21"/>
    <s v="Swimming"/>
    <s v="Swimming Men's 100 metres Freestyle"/>
    <n v="0"/>
  </r>
  <r>
    <n v="1988"/>
    <x v="21"/>
    <s v="Swimming"/>
    <s v="Swimming Men's 4 x 100 metres Medley Relay"/>
    <n v="0"/>
  </r>
  <r>
    <n v="1908"/>
    <x v="21"/>
    <s v="Athletics"/>
    <s v="Athletics Men's 800 metres"/>
    <n v="0"/>
  </r>
  <r>
    <n v="1908"/>
    <x v="21"/>
    <s v="Athletics"/>
    <s v="Athletics Men's 1,500 metres"/>
    <n v="0"/>
  </r>
  <r>
    <n v="1908"/>
    <x v="21"/>
    <s v="Athletics"/>
    <s v="Athletics Men's 1,600 metres Medley Relay"/>
    <n v="1"/>
  </r>
  <r>
    <n v="1912"/>
    <x v="21"/>
    <s v="Athletics"/>
    <s v="Athletics Men's 400 metres"/>
    <n v="0"/>
  </r>
  <r>
    <n v="1912"/>
    <x v="21"/>
    <s v="Athletics"/>
    <s v="Athletics Men's 4 x 400 metres Relay"/>
    <n v="0"/>
  </r>
  <r>
    <n v="2004"/>
    <x v="21"/>
    <s v="Swimming"/>
    <s v="Swimming Men's 100 metres Breaststroke"/>
    <n v="0"/>
  </r>
  <r>
    <n v="2004"/>
    <x v="21"/>
    <s v="Swimming"/>
    <s v="Swimming Men's 200 metres Breaststroke"/>
    <n v="1"/>
  </r>
  <r>
    <n v="2004"/>
    <x v="21"/>
    <s v="Swimming"/>
    <s v="Swimming Men's 4 x 100 metres Medley Relay"/>
    <n v="0"/>
  </r>
  <r>
    <n v="2008"/>
    <x v="21"/>
    <s v="Swimming"/>
    <s v="Swimming Men's 100 metres Breaststroke"/>
    <n v="0"/>
  </r>
  <r>
    <n v="1936"/>
    <x v="21"/>
    <s v="Athletics"/>
    <s v="Athletics Men's High Jump"/>
    <n v="0"/>
  </r>
  <r>
    <n v="2014"/>
    <x v="160"/>
    <s v="Short Track Speed Skating"/>
    <s v="Short Track Speed Skating Women's 1,500 metres"/>
    <n v="0"/>
  </r>
  <r>
    <n v="1996"/>
    <x v="53"/>
    <s v="Athletics"/>
    <s v="Athletics Women's 400 metres"/>
    <n v="0"/>
  </r>
  <r>
    <n v="2000"/>
    <x v="53"/>
    <s v="Athletics"/>
    <s v="Athletics Women's 400 metres"/>
    <n v="0"/>
  </r>
  <r>
    <n v="2004"/>
    <x v="53"/>
    <s v="Athletics"/>
    <s v="Athletics Women's 400 metres"/>
    <n v="0"/>
  </r>
  <r>
    <n v="1996"/>
    <x v="21"/>
    <s v="Cycling"/>
    <s v="Cycling Men's Road Race, Individual"/>
    <n v="0"/>
  </r>
  <r>
    <n v="2004"/>
    <x v="21"/>
    <s v="Cycling"/>
    <s v="Cycling Men's Road Race, Individual"/>
    <n v="0"/>
  </r>
  <r>
    <n v="2004"/>
    <x v="21"/>
    <s v="Cycling"/>
    <s v="Cycling Men's Individual Time Trial"/>
    <n v="0"/>
  </r>
  <r>
    <n v="2008"/>
    <x v="21"/>
    <s v="Cycling"/>
    <s v="Cycling Men's Road Race, Individual"/>
    <n v="0"/>
  </r>
  <r>
    <n v="2008"/>
    <x v="21"/>
    <s v="Cycling"/>
    <s v="Cycling Men's Individual Time Trial"/>
    <n v="0"/>
  </r>
  <r>
    <n v="2000"/>
    <x v="21"/>
    <s v="Swimming"/>
    <s v="Swimming Men's 200 metres Backstroke"/>
    <n v="0"/>
  </r>
  <r>
    <n v="2000"/>
    <x v="21"/>
    <s v="Swimming"/>
    <s v="Swimming Men's 200 metres Butterfly"/>
    <n v="0"/>
  </r>
  <r>
    <n v="2004"/>
    <x v="21"/>
    <s v="Swimming"/>
    <s v="Swimming Men's 200 metres Backstroke"/>
    <n v="0"/>
  </r>
  <r>
    <n v="2008"/>
    <x v="81"/>
    <s v="Athletics"/>
    <s v="Athletics Men's 200 metres"/>
    <n v="0"/>
  </r>
  <r>
    <n v="2016"/>
    <x v="81"/>
    <s v="Athletics"/>
    <s v="Athletics Men's 200 metres"/>
    <n v="0"/>
  </r>
  <r>
    <n v="1996"/>
    <x v="81"/>
    <s v="Athletics"/>
    <s v="Athletics Women's 100 metres Hurdles"/>
    <n v="0"/>
  </r>
  <r>
    <n v="2000"/>
    <x v="81"/>
    <s v="Athletics"/>
    <s v="Athletics Women's 100 metres Hurdles"/>
    <n v="0"/>
  </r>
  <r>
    <n v="1968"/>
    <x v="28"/>
    <s v="Athletics"/>
    <s v="Athletics Women's 400 metres"/>
    <n v="0"/>
  </r>
  <r>
    <n v="1984"/>
    <x v="18"/>
    <s v="Rowing"/>
    <s v="Rowing Men's Quadruple Sculls"/>
    <n v="0"/>
  </r>
  <r>
    <n v="1988"/>
    <x v="18"/>
    <s v="Rowing"/>
    <s v="Rowing Men's Single Sculls"/>
    <n v="0"/>
  </r>
  <r>
    <n v="1988"/>
    <x v="89"/>
    <s v="Cycling"/>
    <s v="Cycling Men's Road Race, Individual"/>
    <n v="0"/>
  </r>
  <r>
    <n v="2006"/>
    <x v="89"/>
    <s v="Biathlon"/>
    <s v="Biathlon Men's 10 kilometres Sprint"/>
    <n v="0"/>
  </r>
  <r>
    <n v="2006"/>
    <x v="89"/>
    <s v="Biathlon"/>
    <s v="Biathlon Men's 20 kilometres"/>
    <n v="0"/>
  </r>
  <r>
    <n v="2012"/>
    <x v="1"/>
    <s v="Badminton"/>
    <s v="Badminton Men's Doubles"/>
    <n v="1"/>
  </r>
  <r>
    <n v="2016"/>
    <x v="1"/>
    <s v="Badminton"/>
    <s v="Badminton Men's Doubles"/>
    <n v="0"/>
  </r>
  <r>
    <n v="1928"/>
    <x v="5"/>
    <s v="Athletics"/>
    <s v="Athletics Women's 800 metres"/>
    <n v="0"/>
  </r>
  <r>
    <n v="1988"/>
    <x v="42"/>
    <s v="Athletics"/>
    <s v="Athletics Women's Long Jump"/>
    <n v="0"/>
  </r>
  <r>
    <n v="1992"/>
    <x v="42"/>
    <s v="Athletics"/>
    <s v="Athletics Women's Long Jump"/>
    <n v="0"/>
  </r>
  <r>
    <n v="1996"/>
    <x v="42"/>
    <s v="Athletics"/>
    <s v="Athletics Women's Long Jump"/>
    <n v="0"/>
  </r>
  <r>
    <n v="2006"/>
    <x v="40"/>
    <s v="Skeleton"/>
    <s v="Skeleton Men's Skeleton"/>
    <n v="1"/>
  </r>
  <r>
    <n v="2008"/>
    <x v="3"/>
    <s v="Softball"/>
    <s v="Softball Women's Softball"/>
    <n v="0"/>
  </r>
  <r>
    <n v="2016"/>
    <x v="3"/>
    <s v="Athletics"/>
    <s v="Athletics Women's Shot Put"/>
    <n v="0"/>
  </r>
  <r>
    <n v="1976"/>
    <x v="49"/>
    <s v="Swimming"/>
    <s v="Swimming Women's 100 metres Freestyle"/>
    <n v="0"/>
  </r>
  <r>
    <n v="1976"/>
    <x v="49"/>
    <s v="Swimming"/>
    <s v="Swimming Women's 4 x 100 metres Freestyle Relay"/>
    <n v="0"/>
  </r>
  <r>
    <n v="1948"/>
    <x v="49"/>
    <s v="Hockey"/>
    <s v="Hockey Men's Hockey"/>
    <n v="0"/>
  </r>
  <r>
    <n v="1936"/>
    <x v="18"/>
    <s v="Basketball"/>
    <s v="Basketball Men's Basketball"/>
    <n v="0"/>
  </r>
  <r>
    <n v="1964"/>
    <x v="3"/>
    <s v="Rowing"/>
    <s v="Rowing Men's Coxless Fours"/>
    <n v="0"/>
  </r>
  <r>
    <n v="1988"/>
    <x v="3"/>
    <s v="Speed Skating"/>
    <s v="Speed Skating Men's 500 metres"/>
    <n v="1"/>
  </r>
  <r>
    <n v="1988"/>
    <x v="3"/>
    <s v="Speed Skating"/>
    <s v="Speed Skating Men's 1,000 metres"/>
    <n v="0"/>
  </r>
  <r>
    <n v="1936"/>
    <x v="69"/>
    <s v="Diving"/>
    <s v="Diving Men's Springboard"/>
    <n v="0"/>
  </r>
  <r>
    <n v="2000"/>
    <x v="89"/>
    <s v="Modern Pentathlon"/>
    <s v="Modern Pentathlon Women's Individual"/>
    <n v="0"/>
  </r>
  <r>
    <n v="2004"/>
    <x v="89"/>
    <s v="Modern Pentathlon"/>
    <s v="Modern Pentathlon Women's Individual"/>
    <n v="0"/>
  </r>
  <r>
    <n v="2008"/>
    <x v="89"/>
    <s v="Modern Pentathlon"/>
    <s v="Modern Pentathlon Women's Individual"/>
    <n v="0"/>
  </r>
  <r>
    <n v="2010"/>
    <x v="3"/>
    <s v="Speed Skating"/>
    <s v="Speed Skating Women's 500 metres"/>
    <n v="0"/>
  </r>
  <r>
    <n v="2010"/>
    <x v="3"/>
    <s v="Speed Skating"/>
    <s v="Speed Skating Women's 1,000 metres"/>
    <n v="1"/>
  </r>
  <r>
    <n v="2010"/>
    <x v="3"/>
    <s v="Speed Skating"/>
    <s v="Speed Skating Women's 1,500 metres"/>
    <n v="1"/>
  </r>
  <r>
    <n v="2014"/>
    <x v="3"/>
    <s v="Speed Skating"/>
    <s v="Speed Skating Women's 500 metres"/>
    <n v="1"/>
  </r>
  <r>
    <n v="2014"/>
    <x v="3"/>
    <s v="Speed Skating"/>
    <s v="Speed Skating Women's 1,000 metres"/>
    <n v="1"/>
  </r>
  <r>
    <n v="2000"/>
    <x v="23"/>
    <s v="Weightlifting"/>
    <s v="Weightlifting Men's Heavyweight"/>
    <n v="0"/>
  </r>
  <r>
    <n v="2008"/>
    <x v="23"/>
    <s v="Weightlifting"/>
    <s v="Weightlifting Men's Heavyweight"/>
    <n v="0"/>
  </r>
  <r>
    <n v="1932"/>
    <x v="3"/>
    <s v="Art Competitions"/>
    <s v="Art Competitions Mixed Music"/>
    <n v="0"/>
  </r>
  <r>
    <n v="1980"/>
    <x v="18"/>
    <s v="Fencing"/>
    <s v="Fencing Women's Foil, Team"/>
    <n v="1"/>
  </r>
  <r>
    <n v="2000"/>
    <x v="3"/>
    <s v="Water Polo"/>
    <s v="Water Polo Women's Water Polo"/>
    <n v="0"/>
  </r>
  <r>
    <n v="1972"/>
    <x v="18"/>
    <s v="Gymnastics"/>
    <s v="Gymnastics Men's Individual All-Around"/>
    <n v="0"/>
  </r>
  <r>
    <n v="1972"/>
    <x v="18"/>
    <s v="Gymnastics"/>
    <s v="Gymnastics Men's Team All-Around"/>
    <n v="0"/>
  </r>
  <r>
    <n v="1972"/>
    <x v="18"/>
    <s v="Gymnastics"/>
    <s v="Gymnastics Men's Floor Exercise"/>
    <n v="0"/>
  </r>
  <r>
    <n v="1972"/>
    <x v="18"/>
    <s v="Gymnastics"/>
    <s v="Gymnastics Men's Horse Vault"/>
    <n v="0"/>
  </r>
  <r>
    <n v="1972"/>
    <x v="18"/>
    <s v="Gymnastics"/>
    <s v="Gymnastics Men's Parallel Bars"/>
    <n v="0"/>
  </r>
  <r>
    <n v="1972"/>
    <x v="18"/>
    <s v="Gymnastics"/>
    <s v="Gymnastics Men's Horizontal Bar"/>
    <n v="0"/>
  </r>
  <r>
    <n v="1972"/>
    <x v="18"/>
    <s v="Gymnastics"/>
    <s v="Gymnastics Men's Rings"/>
    <n v="0"/>
  </r>
  <r>
    <n v="1972"/>
    <x v="18"/>
    <s v="Gymnastics"/>
    <s v="Gymnastics Men's Pommelled Horse"/>
    <n v="0"/>
  </r>
  <r>
    <n v="1976"/>
    <x v="18"/>
    <s v="Gymnastics"/>
    <s v="Gymnastics Men's Individual All-Around"/>
    <n v="0"/>
  </r>
  <r>
    <n v="1976"/>
    <x v="18"/>
    <s v="Gymnastics"/>
    <s v="Gymnastics Men's Team All-Around"/>
    <n v="0"/>
  </r>
  <r>
    <n v="1976"/>
    <x v="18"/>
    <s v="Gymnastics"/>
    <s v="Gymnastics Men's Floor Exercise"/>
    <n v="0"/>
  </r>
  <r>
    <n v="1976"/>
    <x v="18"/>
    <s v="Gymnastics"/>
    <s v="Gymnastics Men's Horse Vault"/>
    <n v="0"/>
  </r>
  <r>
    <n v="1976"/>
    <x v="18"/>
    <s v="Gymnastics"/>
    <s v="Gymnastics Men's Parallel Bars"/>
    <n v="0"/>
  </r>
  <r>
    <n v="1976"/>
    <x v="18"/>
    <s v="Gymnastics"/>
    <s v="Gymnastics Men's Horizontal Bar"/>
    <n v="1"/>
  </r>
  <r>
    <n v="1976"/>
    <x v="18"/>
    <s v="Gymnastics"/>
    <s v="Gymnastics Men's Rings"/>
    <n v="0"/>
  </r>
  <r>
    <n v="1976"/>
    <x v="18"/>
    <s v="Gymnastics"/>
    <s v="Gymnastics Men's Pommelled Horse"/>
    <n v="0"/>
  </r>
  <r>
    <n v="1980"/>
    <x v="18"/>
    <s v="Gymnastics"/>
    <s v="Gymnastics Men's Individual All-Around"/>
    <n v="0"/>
  </r>
  <r>
    <n v="1980"/>
    <x v="18"/>
    <s v="Gymnastics"/>
    <s v="Gymnastics Men's Team All-Around"/>
    <n v="0"/>
  </r>
  <r>
    <n v="1980"/>
    <x v="18"/>
    <s v="Gymnastics"/>
    <s v="Gymnastics Men's Floor Exercise"/>
    <n v="0"/>
  </r>
  <r>
    <n v="1980"/>
    <x v="18"/>
    <s v="Gymnastics"/>
    <s v="Gymnastics Men's Horse Vault"/>
    <n v="0"/>
  </r>
  <r>
    <n v="1980"/>
    <x v="18"/>
    <s v="Gymnastics"/>
    <s v="Gymnastics Men's Parallel Bars"/>
    <n v="0"/>
  </r>
  <r>
    <n v="1980"/>
    <x v="18"/>
    <s v="Gymnastics"/>
    <s v="Gymnastics Men's Horizontal Bar"/>
    <n v="0"/>
  </r>
  <r>
    <n v="1980"/>
    <x v="18"/>
    <s v="Gymnastics"/>
    <s v="Gymnastics Men's Rings"/>
    <n v="0"/>
  </r>
  <r>
    <n v="1980"/>
    <x v="18"/>
    <s v="Gymnastics"/>
    <s v="Gymnastics Men's Pommelled Horse"/>
    <n v="0"/>
  </r>
  <r>
    <n v="2008"/>
    <x v="3"/>
    <s v="Hockey"/>
    <s v="Hockey Men's Hockey"/>
    <n v="0"/>
  </r>
  <r>
    <n v="1992"/>
    <x v="3"/>
    <s v="Volleyball"/>
    <s v="Volleyball Women's Volleyball"/>
    <n v="0"/>
  </r>
  <r>
    <n v="1996"/>
    <x v="3"/>
    <s v="Volleyball"/>
    <s v="Volleyball Women's Volleyball"/>
    <n v="0"/>
  </r>
  <r>
    <n v="2008"/>
    <x v="3"/>
    <s v="Beach Volleyball"/>
    <s v="Beach Volleyball Men's Beach Volleyball"/>
    <n v="0"/>
  </r>
  <r>
    <n v="1988"/>
    <x v="129"/>
    <s v="Sailing"/>
    <s v="Sailing Mixed Windsurfer"/>
    <n v="1"/>
  </r>
  <r>
    <n v="1948"/>
    <x v="3"/>
    <s v="Hockey"/>
    <s v="Hockey Men's Hockey"/>
    <n v="1"/>
  </r>
  <r>
    <n v="1952"/>
    <x v="49"/>
    <s v="Basketball"/>
    <s v="Basketball Men's Basketball"/>
    <n v="0"/>
  </r>
  <r>
    <n v="1976"/>
    <x v="3"/>
    <s v="Rowing"/>
    <s v="Rowing Men's Coxless Pairs"/>
    <n v="0"/>
  </r>
  <r>
    <n v="1960"/>
    <x v="40"/>
    <s v="Wrestling"/>
    <s v="Wrestling Men's Welterweight, Freestyle"/>
    <n v="0"/>
  </r>
  <r>
    <n v="1924"/>
    <x v="5"/>
    <s v="Polo"/>
    <s v="Polo Men's Polo"/>
    <n v="1"/>
  </r>
  <r>
    <n v="2008"/>
    <x v="1"/>
    <s v="Handball"/>
    <s v="Handball Men's Handball"/>
    <n v="0"/>
  </r>
  <r>
    <n v="2012"/>
    <x v="1"/>
    <s v="Handball"/>
    <s v="Handball Men's Handball"/>
    <n v="0"/>
  </r>
  <r>
    <n v="1980"/>
    <x v="39"/>
    <s v="Rowing"/>
    <s v="Rowing Women's Coxed Eights"/>
    <n v="1"/>
  </r>
  <r>
    <n v="1976"/>
    <x v="39"/>
    <s v="Rowing"/>
    <s v="Rowing Women's Double Sculls"/>
    <n v="1"/>
  </r>
  <r>
    <n v="1928"/>
    <x v="49"/>
    <s v="Football"/>
    <s v="Football Men's Football"/>
    <n v="0"/>
  </r>
  <r>
    <n v="1900"/>
    <x v="3"/>
    <s v="Shooting"/>
    <s v="Shooting Men's Free Pistol, 50 metres"/>
    <n v="0"/>
  </r>
  <r>
    <n v="1900"/>
    <x v="3"/>
    <s v="Shooting"/>
    <s v="Shooting Men's Free Pistol, 50 metres, Team"/>
    <n v="1"/>
  </r>
  <r>
    <n v="1994"/>
    <x v="5"/>
    <s v="Ski Jumping"/>
    <s v="Ski Jumping Men's Large Hill, Team"/>
    <n v="0"/>
  </r>
  <r>
    <n v="1996"/>
    <x v="18"/>
    <s v="Tennis"/>
    <s v="Tennis Men's Singles"/>
    <n v="0"/>
  </r>
  <r>
    <n v="1996"/>
    <x v="18"/>
    <s v="Tennis"/>
    <s v="Tennis Men's Doubles"/>
    <n v="0"/>
  </r>
  <r>
    <n v="1932"/>
    <x v="39"/>
    <s v="Rowing"/>
    <s v="Rowing Men's Double Sculls"/>
    <n v="1"/>
  </r>
  <r>
    <n v="2000"/>
    <x v="9"/>
    <s v="Weightlifting"/>
    <s v="Weightlifting Men's Lightweight"/>
    <n v="1"/>
  </r>
  <r>
    <n v="1960"/>
    <x v="113"/>
    <s v="Athletics"/>
    <s v="Athletics Men's 200 metres"/>
    <n v="0"/>
  </r>
  <r>
    <n v="1960"/>
    <x v="113"/>
    <s v="Athletics"/>
    <s v="Athletics Men's 4 x 400 metres Relay"/>
    <n v="0"/>
  </r>
  <r>
    <n v="1984"/>
    <x v="23"/>
    <s v="Athletics"/>
    <s v="Athletics Men's 3,000 metres Steeplechase"/>
    <n v="0"/>
  </r>
  <r>
    <n v="1996"/>
    <x v="65"/>
    <s v="Athletics"/>
    <s v="Athletics Women's Marathon"/>
    <n v="0"/>
  </r>
  <r>
    <n v="2000"/>
    <x v="65"/>
    <s v="Athletics"/>
    <s v="Athletics Women's Marathon"/>
    <n v="0"/>
  </r>
  <r>
    <n v="2004"/>
    <x v="65"/>
    <s v="Athletics"/>
    <s v="Athletics Women's Marathon"/>
    <n v="0"/>
  </r>
  <r>
    <n v="2004"/>
    <x v="89"/>
    <s v="Shooting"/>
    <s v="Shooting Women's Small-Bore Rifle, Three Positions, 50 metres"/>
    <n v="0"/>
  </r>
  <r>
    <n v="2008"/>
    <x v="89"/>
    <s v="Shooting"/>
    <s v="Shooting Women's Air Rifle, 10 metres"/>
    <n v="0"/>
  </r>
  <r>
    <n v="2008"/>
    <x v="89"/>
    <s v="Shooting"/>
    <s v="Shooting Women's Small-Bore Rifle, Three Positions, 50 metres"/>
    <n v="0"/>
  </r>
  <r>
    <n v="2012"/>
    <x v="89"/>
    <s v="Shooting"/>
    <s v="Shooting Women's Air Rifle, 10 metres"/>
    <n v="1"/>
  </r>
  <r>
    <n v="2012"/>
    <x v="89"/>
    <s v="Shooting"/>
    <s v="Shooting Women's Small-Bore Rifle, Three Positions, 50 metres"/>
    <n v="0"/>
  </r>
  <r>
    <n v="2016"/>
    <x v="89"/>
    <s v="Shooting"/>
    <s v="Shooting Women's Air Rifle, 10 metres"/>
    <n v="0"/>
  </r>
  <r>
    <n v="2016"/>
    <x v="89"/>
    <s v="Shooting"/>
    <s v="Shooting Women's Small-Bore Rifle, Three Positions, 50 metres"/>
    <n v="0"/>
  </r>
  <r>
    <n v="1948"/>
    <x v="49"/>
    <s v="Canoeing"/>
    <s v="Canoeing Men's Kayak Singles, 1,000 metres"/>
    <n v="0"/>
  </r>
  <r>
    <n v="1988"/>
    <x v="49"/>
    <s v="Shooting"/>
    <s v="Shooting Men's Air Pistol, 10 metres"/>
    <n v="0"/>
  </r>
  <r>
    <n v="1988"/>
    <x v="49"/>
    <s v="Shooting"/>
    <s v="Shooting Men's Free Pistol, 50 metres"/>
    <n v="0"/>
  </r>
  <r>
    <n v="1988"/>
    <x v="49"/>
    <s v="Table Tennis"/>
    <s v="Table Tennis Women's Singles"/>
    <n v="0"/>
  </r>
  <r>
    <n v="2002"/>
    <x v="30"/>
    <s v="Biathlon"/>
    <s v="Biathlon Women's 7.5 kilometres Sprint"/>
    <n v="0"/>
  </r>
  <r>
    <n v="2002"/>
    <x v="30"/>
    <s v="Biathlon"/>
    <s v="Biathlon Women's 10 kilometres Pursuit"/>
    <n v="1"/>
  </r>
  <r>
    <n v="2010"/>
    <x v="30"/>
    <s v="Biathlon"/>
    <s v="Biathlon Women's 15 kilometres"/>
    <n v="0"/>
  </r>
  <r>
    <n v="2010"/>
    <x v="30"/>
    <s v="Biathlon"/>
    <s v="Biathlon Women's 4 x 6 kilometres Relay"/>
    <n v="1"/>
  </r>
  <r>
    <n v="1988"/>
    <x v="98"/>
    <s v="Fencing"/>
    <s v="Fencing Men's epee, Individual"/>
    <n v="0"/>
  </r>
  <r>
    <n v="2008"/>
    <x v="4"/>
    <s v="Swimming"/>
    <s v="Swimming Women's 10 kilometres Open Water"/>
    <n v="0"/>
  </r>
  <r>
    <n v="1908"/>
    <x v="18"/>
    <s v="Gymnastics"/>
    <s v="Gymnastics Men's Team All-Around"/>
    <n v="0"/>
  </r>
  <r>
    <n v="1988"/>
    <x v="130"/>
    <s v="Athletics"/>
    <s v="Athletics Men's Discus Throw"/>
    <n v="0"/>
  </r>
  <r>
    <n v="1992"/>
    <x v="23"/>
    <s v="Sailing"/>
    <s v="Sailing Women's One Person Dinghy"/>
    <n v="0"/>
  </r>
  <r>
    <n v="1996"/>
    <x v="23"/>
    <s v="Sailing"/>
    <s v="Sailing Women's One Person Dinghy"/>
    <n v="0"/>
  </r>
  <r>
    <n v="1912"/>
    <x v="124"/>
    <s v="Fencing"/>
    <s v="Fencing Men's Sabre, Individual"/>
    <n v="0"/>
  </r>
  <r>
    <n v="1912"/>
    <x v="124"/>
    <s v="Fencing"/>
    <s v="Fencing Men's Sabre, Team"/>
    <n v="1"/>
  </r>
  <r>
    <n v="1928"/>
    <x v="21"/>
    <s v="Fencing"/>
    <s v="Fencing Men's epee, Team"/>
    <n v="0"/>
  </r>
  <r>
    <n v="1996"/>
    <x v="122"/>
    <s v="Athletics"/>
    <s v="Athletics Men's Marathon"/>
    <n v="0"/>
  </r>
  <r>
    <n v="1996"/>
    <x v="65"/>
    <s v="Swimming"/>
    <s v="Swimming Women's 4 x 200 metres Freestyle Relay"/>
    <n v="0"/>
  </r>
  <r>
    <n v="1996"/>
    <x v="65"/>
    <s v="Swimming"/>
    <s v="Swimming Women's 200 metres Individual Medley"/>
    <n v="0"/>
  </r>
  <r>
    <n v="1964"/>
    <x v="39"/>
    <s v="Athletics"/>
    <s v="Athletics Men's 800 metres"/>
    <n v="0"/>
  </r>
  <r>
    <n v="1956"/>
    <x v="112"/>
    <s v="Alpine Skiing"/>
    <s v="Alpine Skiing Men's Downhill"/>
    <n v="0"/>
  </r>
  <r>
    <n v="1956"/>
    <x v="112"/>
    <s v="Alpine Skiing"/>
    <s v="Alpine Skiing Men's Giant Slalom"/>
    <n v="0"/>
  </r>
  <r>
    <n v="1956"/>
    <x v="112"/>
    <s v="Alpine Skiing"/>
    <s v="Alpine Skiing Men's Slalom"/>
    <n v="0"/>
  </r>
  <r>
    <n v="1952"/>
    <x v="30"/>
    <s v="Shooting"/>
    <s v="Shooting Men's Free Rifle, Three Positions, 300 metres"/>
    <n v="1"/>
  </r>
  <r>
    <n v="1956"/>
    <x v="30"/>
    <s v="Shooting"/>
    <s v="Shooting Men's Small-Bore Rifle, Three Positions, 50 metres"/>
    <n v="1"/>
  </r>
  <r>
    <n v="1956"/>
    <x v="30"/>
    <s v="Shooting"/>
    <s v="Shooting Men's Small-Bore Rifle, Prone, 50 metres"/>
    <n v="1"/>
  </r>
  <r>
    <n v="1976"/>
    <x v="30"/>
    <s v="Swimming"/>
    <s v="Swimming Men's 100 metres Freestyle"/>
    <n v="0"/>
  </r>
  <r>
    <n v="1976"/>
    <x v="30"/>
    <s v="Swimming"/>
    <s v="Swimming Men's 200 metres Freestyle"/>
    <n v="0"/>
  </r>
  <r>
    <n v="1976"/>
    <x v="30"/>
    <s v="Swimming"/>
    <s v="Swimming Men's 4 x 200 metres Freestyle Relay"/>
    <n v="1"/>
  </r>
  <r>
    <n v="1976"/>
    <x v="30"/>
    <s v="Swimming"/>
    <s v="Swimming Men's 4 x 100 metres Medley Relay"/>
    <n v="0"/>
  </r>
  <r>
    <n v="2000"/>
    <x v="30"/>
    <s v="Athletics"/>
    <s v="Athletics Men's 800 metres"/>
    <n v="0"/>
  </r>
  <r>
    <n v="2000"/>
    <x v="30"/>
    <s v="Athletics"/>
    <s v="Athletics Men's 4 x 400 metres Relay"/>
    <n v="0"/>
  </r>
  <r>
    <n v="2008"/>
    <x v="30"/>
    <s v="Athletics"/>
    <s v="Athletics Men's 800 metres"/>
    <n v="0"/>
  </r>
  <r>
    <n v="1956"/>
    <x v="30"/>
    <s v="Fencing"/>
    <s v="Fencing Men's Sabre, Team"/>
    <n v="1"/>
  </r>
  <r>
    <n v="1972"/>
    <x v="9"/>
    <s v="Athletics"/>
    <s v="Athletics Men's High Jump"/>
    <n v="0"/>
  </r>
  <r>
    <n v="2004"/>
    <x v="64"/>
    <s v="Rowing"/>
    <s v="Rowing Men's Lightweight Double Sculls"/>
    <n v="0"/>
  </r>
  <r>
    <n v="2008"/>
    <x v="30"/>
    <s v="Athletics"/>
    <s v="Athletics Women's Heptathlon"/>
    <n v="1"/>
  </r>
  <r>
    <n v="1976"/>
    <x v="9"/>
    <s v="Basketball"/>
    <s v="Basketball Women's Basketball"/>
    <n v="1"/>
  </r>
  <r>
    <n v="1980"/>
    <x v="9"/>
    <s v="Basketball"/>
    <s v="Basketball Women's Basketball"/>
    <n v="1"/>
  </r>
  <r>
    <n v="2008"/>
    <x v="30"/>
    <s v="Judo"/>
    <s v="Judo Women's Extra-Lightweight"/>
    <n v="0"/>
  </r>
  <r>
    <n v="1996"/>
    <x v="30"/>
    <s v="Rowing"/>
    <s v="Rowing Women's Quadruple Sculls"/>
    <n v="0"/>
  </r>
  <r>
    <n v="2004"/>
    <x v="30"/>
    <s v="Water Polo"/>
    <s v="Water Polo Women's Water Polo"/>
    <n v="0"/>
  </r>
  <r>
    <n v="1980"/>
    <x v="30"/>
    <s v="Swimming"/>
    <s v="Swimming Women's 100 metres Breaststroke"/>
    <n v="1"/>
  </r>
  <r>
    <n v="1980"/>
    <x v="30"/>
    <s v="Swimming"/>
    <s v="Swimming Women's 200 metres Breaststroke"/>
    <n v="1"/>
  </r>
  <r>
    <n v="2016"/>
    <x v="143"/>
    <s v="Taekwondo"/>
    <s v="Taekwondo Women's Flyweight"/>
    <n v="1"/>
  </r>
  <r>
    <n v="2004"/>
    <x v="7"/>
    <s v="Canoeing"/>
    <s v="Canoeing Men's Canadian Doubles, 500 metres"/>
    <n v="0"/>
  </r>
  <r>
    <n v="2004"/>
    <x v="7"/>
    <s v="Canoeing"/>
    <s v="Canoeing Men's Canadian Doubles, 1,000 metres"/>
    <n v="0"/>
  </r>
  <r>
    <n v="2008"/>
    <x v="7"/>
    <s v="Canoeing"/>
    <s v="Canoeing Men's Canadian Doubles, 500 metres"/>
    <n v="0"/>
  </r>
  <r>
    <n v="2008"/>
    <x v="7"/>
    <s v="Canoeing"/>
    <s v="Canoeing Men's Canadian Doubles, 1,000 metres"/>
    <n v="1"/>
  </r>
  <r>
    <n v="2012"/>
    <x v="7"/>
    <s v="Canoeing"/>
    <s v="Canoeing Men's Canadian Doubles, 1,000 metres"/>
    <n v="1"/>
  </r>
  <r>
    <n v="2008"/>
    <x v="7"/>
    <s v="Athletics"/>
    <s v="Athletics Women's 4 x 100 metres Relay"/>
    <n v="0"/>
  </r>
  <r>
    <n v="1992"/>
    <x v="85"/>
    <s v="Biathlon"/>
    <s v="Biathlon Men's 10 kilometres Sprint"/>
    <n v="0"/>
  </r>
  <r>
    <n v="1992"/>
    <x v="85"/>
    <s v="Biathlon"/>
    <s v="Biathlon Men's 20 kilometres"/>
    <n v="0"/>
  </r>
  <r>
    <n v="1992"/>
    <x v="85"/>
    <s v="Biathlon"/>
    <s v="Biathlon Men's 4 x 7.5 kilometres Relay"/>
    <n v="0"/>
  </r>
  <r>
    <n v="1994"/>
    <x v="85"/>
    <s v="Biathlon"/>
    <s v="Biathlon Men's 10 kilometres Sprint"/>
    <n v="0"/>
  </r>
  <r>
    <n v="1994"/>
    <x v="85"/>
    <s v="Biathlon"/>
    <s v="Biathlon Men's 4 x 7.5 kilometres Relay"/>
    <n v="0"/>
  </r>
  <r>
    <n v="1952"/>
    <x v="30"/>
    <s v="Diving"/>
    <s v="Diving Women's Platform"/>
    <n v="0"/>
  </r>
  <r>
    <n v="2016"/>
    <x v="188"/>
    <s v="Swimming"/>
    <s v="Swimming Women's 200 metres Freestyle"/>
    <n v="0"/>
  </r>
  <r>
    <n v="1956"/>
    <x v="30"/>
    <s v="Weightlifting"/>
    <s v="Weightlifting Men's Middleweight"/>
    <n v="1"/>
  </r>
  <r>
    <n v="1972"/>
    <x v="89"/>
    <s v="Shooting"/>
    <s v="Shooting Mixed Running Target, 50 metres"/>
    <n v="0"/>
  </r>
  <r>
    <n v="1976"/>
    <x v="89"/>
    <s v="Shooting"/>
    <s v="Shooting Mixed Running Target, 50 metres"/>
    <n v="1"/>
  </r>
  <r>
    <n v="1928"/>
    <x v="21"/>
    <s v="Fencing"/>
    <s v="Fencing Women's Foil, Individual"/>
    <n v="0"/>
  </r>
  <r>
    <n v="1932"/>
    <x v="21"/>
    <s v="Fencing"/>
    <s v="Fencing Women's Foil, Individual"/>
    <n v="1"/>
  </r>
  <r>
    <n v="1936"/>
    <x v="21"/>
    <s v="Fencing"/>
    <s v="Fencing Women's Foil, Individual"/>
    <n v="1"/>
  </r>
  <r>
    <n v="2004"/>
    <x v="74"/>
    <s v="Boxing"/>
    <s v="Boxing Men's Light-Welterweight"/>
    <n v="0"/>
  </r>
  <r>
    <n v="2000"/>
    <x v="23"/>
    <s v="Swimming"/>
    <s v="Swimming Men's 400 metres Individual Medley"/>
    <n v="0"/>
  </r>
  <r>
    <n v="2004"/>
    <x v="23"/>
    <s v="Swimming"/>
    <s v="Swimming Men's 200 metres Individual Medley"/>
    <n v="0"/>
  </r>
  <r>
    <n v="2004"/>
    <x v="23"/>
    <s v="Swimming"/>
    <s v="Swimming Men's 400 metres Individual Medley"/>
    <n v="0"/>
  </r>
  <r>
    <n v="2008"/>
    <x v="23"/>
    <s v="Swimming"/>
    <s v="Swimming Men's 200 metres Individual Medley"/>
    <n v="0"/>
  </r>
  <r>
    <n v="2008"/>
    <x v="23"/>
    <s v="Swimming"/>
    <s v="Swimming Men's 400 metres Individual Medley"/>
    <n v="0"/>
  </r>
  <r>
    <n v="2004"/>
    <x v="23"/>
    <s v="Swimming"/>
    <s v="Swimming Women's 100 metres Breaststroke"/>
    <n v="0"/>
  </r>
  <r>
    <n v="2004"/>
    <x v="23"/>
    <s v="Swimming"/>
    <s v="Swimming Women's 200 metres Breaststroke"/>
    <n v="0"/>
  </r>
  <r>
    <n v="2004"/>
    <x v="23"/>
    <s v="Swimming"/>
    <s v="Swimming Women's 4 x 100 metres Medley Relay"/>
    <n v="0"/>
  </r>
  <r>
    <n v="2012"/>
    <x v="23"/>
    <s v="Swimming"/>
    <s v="Swimming Women's 200 metres Breaststroke"/>
    <n v="0"/>
  </r>
  <r>
    <n v="1976"/>
    <x v="5"/>
    <s v="Diving"/>
    <s v="Diving Men's Springboard"/>
    <n v="1"/>
  </r>
  <r>
    <n v="1906"/>
    <x v="18"/>
    <s v="Wrestling"/>
    <s v="Wrestling Men's Middleweight, Greco-Roman"/>
    <n v="0"/>
  </r>
  <r>
    <n v="1948"/>
    <x v="70"/>
    <s v="Swimming"/>
    <s v="Swimming Men's 100 metres Freestyle"/>
    <n v="0"/>
  </r>
  <r>
    <n v="1948"/>
    <x v="70"/>
    <s v="Swimming"/>
    <s v="Swimming Men's 4 x 200 metres Freestyle Relay"/>
    <n v="0"/>
  </r>
  <r>
    <n v="1952"/>
    <x v="70"/>
    <s v="Swimming"/>
    <s v="Swimming Men's 100 metres Freestyle"/>
    <n v="0"/>
  </r>
  <r>
    <n v="1952"/>
    <x v="70"/>
    <s v="Swimming"/>
    <s v="Swimming Men's 4 x 200 metres Freestyle Relay"/>
    <n v="0"/>
  </r>
  <r>
    <n v="1984"/>
    <x v="20"/>
    <s v="Wrestling"/>
    <s v="Wrestling Men's Welterweight, Freestyle"/>
    <n v="0"/>
  </r>
  <r>
    <n v="1988"/>
    <x v="79"/>
    <s v="Judo"/>
    <s v="Judo Men's Half-Lightweight"/>
    <n v="0"/>
  </r>
  <r>
    <n v="1992"/>
    <x v="148"/>
    <s v="Judo"/>
    <s v="Judo Men's Middleweight"/>
    <n v="0"/>
  </r>
  <r>
    <n v="1992"/>
    <x v="30"/>
    <s v="Gymnastics"/>
    <s v="Gymnastics Women's Individual All-Around"/>
    <n v="1"/>
  </r>
  <r>
    <n v="1992"/>
    <x v="30"/>
    <s v="Gymnastics"/>
    <s v="Gymnastics Women's Team All-Around"/>
    <n v="1"/>
  </r>
  <r>
    <n v="1992"/>
    <x v="30"/>
    <s v="Gymnastics"/>
    <s v="Gymnastics Women's Floor Exercise"/>
    <n v="1"/>
  </r>
  <r>
    <n v="1992"/>
    <x v="30"/>
    <s v="Gymnastics"/>
    <s v="Gymnastics Women's Horse Vault"/>
    <n v="1"/>
  </r>
  <r>
    <n v="1992"/>
    <x v="30"/>
    <s v="Gymnastics"/>
    <s v="Gymnastics Women's Uneven Bars"/>
    <n v="1"/>
  </r>
  <r>
    <n v="1992"/>
    <x v="30"/>
    <s v="Gymnastics"/>
    <s v="Gymnastics Women's Balance Beam"/>
    <n v="1"/>
  </r>
  <r>
    <n v="1996"/>
    <x v="7"/>
    <s v="Gymnastics"/>
    <s v="Gymnastics Women's Individual All-Around"/>
    <n v="0"/>
  </r>
  <r>
    <n v="1996"/>
    <x v="7"/>
    <s v="Gymnastics"/>
    <s v="Gymnastics Women's Team All-Around"/>
    <n v="0"/>
  </r>
  <r>
    <n v="1996"/>
    <x v="7"/>
    <s v="Gymnastics"/>
    <s v="Gymnastics Women's Floor Exercise"/>
    <n v="0"/>
  </r>
  <r>
    <n v="1996"/>
    <x v="7"/>
    <s v="Gymnastics"/>
    <s v="Gymnastics Women's Horse Vault"/>
    <n v="0"/>
  </r>
  <r>
    <n v="1996"/>
    <x v="7"/>
    <s v="Gymnastics"/>
    <s v="Gymnastics Women's Uneven Bars"/>
    <n v="0"/>
  </r>
  <r>
    <n v="1996"/>
    <x v="7"/>
    <s v="Gymnastics"/>
    <s v="Gymnastics Women's Balance Beam"/>
    <n v="0"/>
  </r>
  <r>
    <n v="1996"/>
    <x v="30"/>
    <s v="Wrestling"/>
    <s v="Wrestling Men's Lightweight, Freestyle"/>
    <n v="1"/>
  </r>
  <r>
    <n v="1928"/>
    <x v="69"/>
    <s v="Wrestling"/>
    <s v="Wrestling Men's Light-Heavyweight, Freestyle"/>
    <n v="1"/>
  </r>
  <r>
    <n v="1964"/>
    <x v="23"/>
    <s v="Athletics"/>
    <s v="Athletics Men's High Jump"/>
    <n v="0"/>
  </r>
  <r>
    <n v="1976"/>
    <x v="5"/>
    <s v="Swimming"/>
    <s v="Swimming Women's 100 metres Butterfly"/>
    <n v="1"/>
  </r>
  <r>
    <n v="1972"/>
    <x v="23"/>
    <s v="Wrestling"/>
    <s v="Wrestling Men's Flyweight, Greco-Roman"/>
    <n v="1"/>
  </r>
  <r>
    <n v="1976"/>
    <x v="23"/>
    <s v="Wrestling"/>
    <s v="Wrestling Men's Flyweight, Freestyle"/>
    <n v="0"/>
  </r>
  <r>
    <n v="1964"/>
    <x v="21"/>
    <s v="Athletics"/>
    <s v="Athletics Women's Shot Put"/>
    <n v="0"/>
  </r>
  <r>
    <n v="1968"/>
    <x v="21"/>
    <s v="Athletics"/>
    <s v="Athletics Women's Shot Put"/>
    <n v="0"/>
  </r>
  <r>
    <n v="1972"/>
    <x v="21"/>
    <s v="Athletics"/>
    <s v="Athletics Women's Shot Put"/>
    <n v="0"/>
  </r>
  <r>
    <n v="1992"/>
    <x v="21"/>
    <s v="Boxing"/>
    <s v="Boxing Men's Bantamweight"/>
    <n v="0"/>
  </r>
  <r>
    <n v="2012"/>
    <x v="21"/>
    <s v="Shooting"/>
    <s v="Shooting Men's Double Trap"/>
    <n v="0"/>
  </r>
  <r>
    <n v="1936"/>
    <x v="39"/>
    <s v="Nordic Combined"/>
    <s v="Nordic Combined Men's Individual"/>
    <n v="0"/>
  </r>
  <r>
    <n v="1936"/>
    <x v="39"/>
    <s v="Cross Country Skiing"/>
    <s v="Cross Country Skiing Men's 4 x 10 kilometres Relay"/>
    <n v="0"/>
  </r>
  <r>
    <n v="1960"/>
    <x v="39"/>
    <s v="Alpine Skiing"/>
    <s v="Alpine Skiing Men's Downhill"/>
    <n v="1"/>
  </r>
  <r>
    <n v="1960"/>
    <x v="39"/>
    <s v="Alpine Skiing"/>
    <s v="Alpine Skiing Men's Giant Slalom"/>
    <n v="0"/>
  </r>
  <r>
    <n v="1980"/>
    <x v="143"/>
    <s v="Volleyball"/>
    <s v="Volleyball Men's Volleyball"/>
    <n v="0"/>
  </r>
  <r>
    <n v="1976"/>
    <x v="30"/>
    <s v="Figure Skating"/>
    <s v="Figure Skating Mixed Pairs"/>
    <n v="1"/>
  </r>
  <r>
    <n v="2014"/>
    <x v="30"/>
    <s v="Speed Skating"/>
    <s v="Speed Skating Men's 1,000 metres"/>
    <n v="0"/>
  </r>
  <r>
    <n v="2004"/>
    <x v="30"/>
    <s v="Swimming"/>
    <s v="Swimming Women's 100 metres Breaststroke"/>
    <n v="0"/>
  </r>
  <r>
    <n v="2004"/>
    <x v="30"/>
    <s v="Swimming"/>
    <s v="Swimming Women's 200 metres Breaststroke"/>
    <n v="0"/>
  </r>
  <r>
    <n v="2004"/>
    <x v="30"/>
    <s v="Swimming"/>
    <s v="Swimming Women's 4 x 100 metres Medley Relay"/>
    <n v="0"/>
  </r>
  <r>
    <n v="2008"/>
    <x v="30"/>
    <s v="Swimming"/>
    <s v="Swimming Women's 100 metres Breaststroke"/>
    <n v="0"/>
  </r>
  <r>
    <n v="1980"/>
    <x v="9"/>
    <s v="Swimming"/>
    <s v="Swimming Women's 100 metres Breaststroke"/>
    <n v="0"/>
  </r>
  <r>
    <n v="1980"/>
    <x v="9"/>
    <s v="Swimming"/>
    <s v="Swimming Women's 200 metres Breaststroke"/>
    <n v="0"/>
  </r>
  <r>
    <n v="1980"/>
    <x v="9"/>
    <s v="Swimming"/>
    <s v="Swimming Women's 4 x 100 metres Medley Relay"/>
    <n v="0"/>
  </r>
  <r>
    <n v="1988"/>
    <x v="9"/>
    <s v="Swimming"/>
    <s v="Swimming Women's 100 metres Breaststroke"/>
    <n v="1"/>
  </r>
  <r>
    <n v="1988"/>
    <x v="9"/>
    <s v="Swimming"/>
    <s v="Swimming Women's 200 metres Breaststroke"/>
    <n v="1"/>
  </r>
  <r>
    <n v="1988"/>
    <x v="9"/>
    <s v="Swimming"/>
    <s v="Swimming Women's 4 x 100 metres Medley Relay"/>
    <n v="0"/>
  </r>
  <r>
    <n v="2012"/>
    <x v="30"/>
    <s v="Tennis"/>
    <s v="Tennis Men's Singles"/>
    <n v="0"/>
  </r>
  <r>
    <n v="2004"/>
    <x v="30"/>
    <s v="Athletics"/>
    <s v="Athletics Women's 10,000 metres"/>
    <n v="0"/>
  </r>
  <r>
    <n v="2008"/>
    <x v="30"/>
    <s v="Athletics"/>
    <s v="Athletics Women's Marathon"/>
    <n v="0"/>
  </r>
  <r>
    <n v="1996"/>
    <x v="30"/>
    <s v="Judo"/>
    <s v="Judo Women's Half-Middleweight"/>
    <n v="0"/>
  </r>
  <r>
    <n v="1992"/>
    <x v="30"/>
    <s v="Athletics"/>
    <s v="Athletics Women's 100 metres"/>
    <n v="1"/>
  </r>
  <r>
    <n v="1992"/>
    <x v="30"/>
    <s v="Athletics"/>
    <s v="Athletics Women's 4 x 100 metres Relay"/>
    <n v="1"/>
  </r>
  <r>
    <n v="1964"/>
    <x v="1"/>
    <s v="Boxing"/>
    <s v="Boxing Men's Light-Middleweight"/>
    <n v="0"/>
  </r>
  <r>
    <n v="1976"/>
    <x v="40"/>
    <s v="Athletics"/>
    <s v="Athletics Men's 400 metres"/>
    <n v="0"/>
  </r>
  <r>
    <n v="1992"/>
    <x v="78"/>
    <s v="Athletics"/>
    <s v="Athletics Men's 4 x 100 metres Relay"/>
    <n v="0"/>
  </r>
  <r>
    <n v="1980"/>
    <x v="143"/>
    <s v="Boxing"/>
    <s v="Boxing Men's Welterweight"/>
    <n v="0"/>
  </r>
  <r>
    <n v="1964"/>
    <x v="30"/>
    <s v="Judo"/>
    <s v="Judo Men's Lightweight"/>
    <n v="1"/>
  </r>
  <r>
    <n v="1968"/>
    <x v="39"/>
    <s v="Sailing"/>
    <s v="Sailing Mixed Two Person Keelboat"/>
    <n v="0"/>
  </r>
  <r>
    <n v="1996"/>
    <x v="53"/>
    <s v="Judo"/>
    <s v="Judo Women's Half-Heavyweight"/>
    <n v="0"/>
  </r>
  <r>
    <n v="1964"/>
    <x v="89"/>
    <s v="Athletics"/>
    <s v="Athletics Men's 5,000 metres"/>
    <n v="0"/>
  </r>
  <r>
    <n v="1988"/>
    <x v="112"/>
    <s v="Canoeing"/>
    <s v="Canoeing Men's Kayak Doubles, 500 metres"/>
    <n v="0"/>
  </r>
  <r>
    <n v="1936"/>
    <x v="112"/>
    <s v="Ice Hockey"/>
    <s v="Ice Hockey Men's Ice Hockey"/>
    <n v="0"/>
  </r>
  <r>
    <n v="1988"/>
    <x v="30"/>
    <s v="Swimming"/>
    <s v="Swimming Women's 200 metres Breaststroke"/>
    <n v="0"/>
  </r>
  <r>
    <n v="1988"/>
    <x v="30"/>
    <s v="Swimming"/>
    <s v="Swimming Women's 200 metres Individual Medley"/>
    <n v="1"/>
  </r>
  <r>
    <n v="1980"/>
    <x v="41"/>
    <s v="Swimming"/>
    <s v="Swimming Women's 100 metres Breaststroke"/>
    <n v="0"/>
  </r>
  <r>
    <n v="1980"/>
    <x v="41"/>
    <s v="Swimming"/>
    <s v="Swimming Women's 200 metres Breaststroke"/>
    <n v="0"/>
  </r>
  <r>
    <n v="1980"/>
    <x v="41"/>
    <s v="Swimming"/>
    <s v="Swimming Women's 400 metres Individual Medley"/>
    <n v="0"/>
  </r>
  <r>
    <n v="2000"/>
    <x v="122"/>
    <s v="Athletics"/>
    <s v="Athletics Men's 5,000 metres"/>
    <n v="0"/>
  </r>
  <r>
    <n v="1988"/>
    <x v="18"/>
    <s v="Nordic Combined"/>
    <s v="Nordic Combined Men's Team"/>
    <n v="0"/>
  </r>
  <r>
    <n v="1988"/>
    <x v="18"/>
    <s v="Nordic Combined"/>
    <s v="Nordic Combined Men's Individual"/>
    <n v="0"/>
  </r>
  <r>
    <n v="1960"/>
    <x v="112"/>
    <s v="Athletics"/>
    <s v="Athletics Men's 5,000 metres"/>
    <n v="0"/>
  </r>
  <r>
    <n v="1960"/>
    <x v="112"/>
    <s v="Athletics"/>
    <s v="Athletics Men's 10,000 metres"/>
    <n v="0"/>
  </r>
  <r>
    <n v="1988"/>
    <x v="40"/>
    <s v="Wrestling"/>
    <s v="Wrestling Men's Featherweight, Freestyle"/>
    <n v="0"/>
  </r>
  <r>
    <n v="1960"/>
    <x v="30"/>
    <s v="Wrestling"/>
    <s v="Wrestling Men's Heavyweight, Greco-Roman"/>
    <n v="1"/>
  </r>
  <r>
    <n v="1960"/>
    <x v="11"/>
    <s v="Alpine Skiing"/>
    <s v="Alpine Skiing Men's Downhill"/>
    <n v="0"/>
  </r>
  <r>
    <n v="1960"/>
    <x v="11"/>
    <s v="Alpine Skiing"/>
    <s v="Alpine Skiing Men's Giant Slalom"/>
    <n v="0"/>
  </r>
  <r>
    <n v="1960"/>
    <x v="11"/>
    <s v="Alpine Skiing"/>
    <s v="Alpine Skiing Men's Slalom"/>
    <n v="0"/>
  </r>
  <r>
    <n v="1964"/>
    <x v="11"/>
    <s v="Alpine Skiing"/>
    <s v="Alpine Skiing Men's Downhill"/>
    <n v="0"/>
  </r>
  <r>
    <n v="1964"/>
    <x v="11"/>
    <s v="Alpine Skiing"/>
    <s v="Alpine Skiing Men's Giant Slalom"/>
    <n v="0"/>
  </r>
  <r>
    <n v="1964"/>
    <x v="11"/>
    <s v="Alpine Skiing"/>
    <s v="Alpine Skiing Men's Slalom"/>
    <n v="0"/>
  </r>
  <r>
    <n v="2016"/>
    <x v="42"/>
    <s v="Swimming"/>
    <s v="Swimming Women's 100 metres Breaststroke"/>
    <n v="0"/>
  </r>
  <r>
    <n v="2016"/>
    <x v="42"/>
    <s v="Swimming"/>
    <s v="Swimming Women's 200 metres Breaststroke"/>
    <n v="0"/>
  </r>
  <r>
    <n v="1920"/>
    <x v="5"/>
    <s v="Athletics"/>
    <s v="Athletics Men's Cross-Country, Individual"/>
    <n v="0"/>
  </r>
  <r>
    <n v="1920"/>
    <x v="5"/>
    <s v="Athletics"/>
    <s v="Athletics Men's Cross-Country, Team"/>
    <n v="0"/>
  </r>
  <r>
    <n v="1920"/>
    <x v="3"/>
    <s v="Water Polo"/>
    <s v="Water Polo Men's Water Polo"/>
    <n v="0"/>
  </r>
  <r>
    <n v="1924"/>
    <x v="3"/>
    <s v="Water Polo"/>
    <s v="Water Polo Men's Water Polo"/>
    <n v="0"/>
  </r>
  <r>
    <n v="1964"/>
    <x v="39"/>
    <s v="Canoeing"/>
    <s v="Canoeing Men's Canadian Doubles, 1,000 metres"/>
    <n v="0"/>
  </r>
  <r>
    <n v="2006"/>
    <x v="39"/>
    <s v="Cross Country Skiing"/>
    <s v="Cross Country Skiing Women's Sprint"/>
    <n v="1"/>
  </r>
  <r>
    <n v="2006"/>
    <x v="39"/>
    <s v="Cross Country Skiing"/>
    <s v="Cross Country Skiing Women's 30 kilometres"/>
    <n v="0"/>
  </r>
  <r>
    <n v="2006"/>
    <x v="39"/>
    <s v="Cross Country Skiing"/>
    <s v="Cross Country Skiing Women's 15 km Skiathlon"/>
    <n v="0"/>
  </r>
  <r>
    <n v="2010"/>
    <x v="39"/>
    <s v="Cross Country Skiing"/>
    <s v="Cross Country Skiing Women's 10 kilometres"/>
    <n v="0"/>
  </r>
  <r>
    <n v="2010"/>
    <x v="39"/>
    <s v="Cross Country Skiing"/>
    <s v="Cross Country Skiing Women's 30 kilometres"/>
    <n v="0"/>
  </r>
  <r>
    <n v="2010"/>
    <x v="39"/>
    <s v="Cross Country Skiing"/>
    <s v="Cross Country Skiing Women's 15 km Skiathlon"/>
    <n v="0"/>
  </r>
  <r>
    <n v="2014"/>
    <x v="39"/>
    <s v="Cross Country Skiing"/>
    <s v="Cross Country Skiing Women's 10 kilometres"/>
    <n v="0"/>
  </r>
  <r>
    <n v="2014"/>
    <x v="39"/>
    <s v="Cross Country Skiing"/>
    <s v="Cross Country Skiing Women's 15 km Skiathlon"/>
    <n v="0"/>
  </r>
  <r>
    <n v="2014"/>
    <x v="39"/>
    <s v="Cross Country Skiing"/>
    <s v="Cross Country Skiing Women's 4 x 5 kilometres Relay"/>
    <n v="1"/>
  </r>
  <r>
    <n v="2014"/>
    <x v="39"/>
    <s v="Cross Country Skiing"/>
    <s v="Cross Country Skiing Women's Team Sprint"/>
    <n v="0"/>
  </r>
  <r>
    <n v="1948"/>
    <x v="74"/>
    <s v="Sailing"/>
    <s v="Sailing Mixed Three Person Keelboat"/>
    <n v="1"/>
  </r>
  <r>
    <n v="1956"/>
    <x v="74"/>
    <s v="Sailing"/>
    <s v="Sailing Mixed Three Person Keelboat"/>
    <n v="1"/>
  </r>
  <r>
    <n v="1960"/>
    <x v="5"/>
    <s v="Cross Country Skiing"/>
    <s v="Cross Country Skiing Men's 4 x 10 kilometres Relay"/>
    <n v="0"/>
  </r>
  <r>
    <n v="1964"/>
    <x v="5"/>
    <s v="Cross Country Skiing"/>
    <s v="Cross Country Skiing Men's 15 kilometres"/>
    <n v="0"/>
  </r>
  <r>
    <n v="1912"/>
    <x v="8"/>
    <s v="Wrestling"/>
    <s v="Wrestling Men's Middleweight B, Greco-Roman"/>
    <n v="1"/>
  </r>
  <r>
    <n v="1906"/>
    <x v="39"/>
    <s v="Cycling"/>
    <s v="Cycling Men's Road Race, Individual"/>
    <n v="0"/>
  </r>
  <r>
    <n v="2004"/>
    <x v="39"/>
    <s v="Judo"/>
    <s v="Judo Women's Middleweight"/>
    <n v="1"/>
  </r>
  <r>
    <n v="2008"/>
    <x v="39"/>
    <s v="Judo"/>
    <s v="Judo Women's Middleweight"/>
    <n v="0"/>
  </r>
  <r>
    <n v="2014"/>
    <x v="39"/>
    <s v="Biathlon"/>
    <s v="Biathlon Mixed 2 x 6 kilometres and 2 x 7.5 kilometres Relay"/>
    <n v="0"/>
  </r>
  <r>
    <n v="2014"/>
    <x v="39"/>
    <s v="Biathlon"/>
    <s v="Biathlon Men's 4 x 7.5 kilometres Relay"/>
    <n v="1"/>
  </r>
  <r>
    <n v="1936"/>
    <x v="39"/>
    <s v="Art Competitions"/>
    <s v="Art Competitions Mixed Painting, Applied Arts"/>
    <n v="1"/>
  </r>
  <r>
    <n v="1988"/>
    <x v="39"/>
    <s v="Table Tennis"/>
    <s v="Table Tennis Men's Singles"/>
    <n v="0"/>
  </r>
  <r>
    <n v="1988"/>
    <x v="39"/>
    <s v="Table Tennis"/>
    <s v="Table Tennis Men's Doubles"/>
    <n v="0"/>
  </r>
  <r>
    <n v="1984"/>
    <x v="124"/>
    <s v="Swimming"/>
    <s v="Swimming Men's 100 metres Breaststroke"/>
    <n v="0"/>
  </r>
  <r>
    <n v="1984"/>
    <x v="124"/>
    <s v="Swimming"/>
    <s v="Swimming Men's 200 metres Breaststroke"/>
    <n v="0"/>
  </r>
  <r>
    <n v="1988"/>
    <x v="124"/>
    <s v="Swimming"/>
    <s v="Swimming Men's 100 metres Breaststroke"/>
    <n v="0"/>
  </r>
  <r>
    <n v="1988"/>
    <x v="124"/>
    <s v="Swimming"/>
    <s v="Swimming Men's 200 metres Breaststroke"/>
    <n v="0"/>
  </r>
  <r>
    <n v="1928"/>
    <x v="74"/>
    <s v="Boxing"/>
    <s v="Boxing Men's Flyweight"/>
    <n v="0"/>
  </r>
  <r>
    <n v="1972"/>
    <x v="112"/>
    <s v="Athletics"/>
    <s v="Athletics Men's 100 metres"/>
    <n v="0"/>
  </r>
  <r>
    <n v="1972"/>
    <x v="112"/>
    <s v="Athletics"/>
    <s v="Athletics Men's 4 x 100 metres Relay"/>
    <n v="0"/>
  </r>
  <r>
    <n v="2010"/>
    <x v="112"/>
    <s v="Bobsleigh"/>
    <s v="Bobsleigh Men's Four"/>
    <n v="0"/>
  </r>
  <r>
    <n v="1980"/>
    <x v="39"/>
    <s v="Luge"/>
    <s v="Luge Men's Singles"/>
    <n v="1"/>
  </r>
  <r>
    <n v="1972"/>
    <x v="39"/>
    <s v="Rowing"/>
    <s v="Rowing Men's Double Sculls"/>
    <n v="1"/>
  </r>
  <r>
    <n v="2014"/>
    <x v="39"/>
    <s v="Freestyle Skiing"/>
    <s v="Freestyle Skiing Men's Ski Cross"/>
    <n v="0"/>
  </r>
  <r>
    <n v="1932"/>
    <x v="112"/>
    <s v="Art Competitions"/>
    <s v="Art Competitions Mixed Literature"/>
    <n v="0"/>
  </r>
  <r>
    <n v="1948"/>
    <x v="69"/>
    <s v="Art Competitions"/>
    <s v="Art Competitions Mixed Painting, Applied Arts"/>
    <n v="1"/>
  </r>
  <r>
    <n v="1948"/>
    <x v="69"/>
    <s v="Art Competitions"/>
    <s v="Art Competitions Mixed Sculpturing, Unknown Event"/>
    <n v="0"/>
  </r>
  <r>
    <n v="1980"/>
    <x v="69"/>
    <s v="Athletics"/>
    <s v="Athletics Men's Pole Vault"/>
    <n v="0"/>
  </r>
  <r>
    <n v="1984"/>
    <x v="69"/>
    <s v="Athletics"/>
    <s v="Athletics Men's Pole Vault"/>
    <n v="0"/>
  </r>
  <r>
    <n v="1976"/>
    <x v="40"/>
    <s v="Figure Skating"/>
    <s v="Figure Skating Men's Singles"/>
    <n v="1"/>
  </r>
  <r>
    <n v="2014"/>
    <x v="5"/>
    <s v="Freestyle Skiing"/>
    <s v="Freestyle Skiing Men's Aerials"/>
    <n v="0"/>
  </r>
  <r>
    <n v="2004"/>
    <x v="81"/>
    <s v="Gymnastics"/>
    <s v="Gymnastics Men's Individual All-Around"/>
    <n v="0"/>
  </r>
  <r>
    <n v="2004"/>
    <x v="81"/>
    <s v="Gymnastics"/>
    <s v="Gymnastics Men's Team All-Around"/>
    <n v="0"/>
  </r>
  <r>
    <n v="2004"/>
    <x v="81"/>
    <s v="Gymnastics"/>
    <s v="Gymnastics Men's Floor Exercise"/>
    <n v="0"/>
  </r>
  <r>
    <n v="2004"/>
    <x v="81"/>
    <s v="Gymnastics"/>
    <s v="Gymnastics Men's Horse Vault"/>
    <n v="0"/>
  </r>
  <r>
    <n v="2004"/>
    <x v="81"/>
    <s v="Gymnastics"/>
    <s v="Gymnastics Men's Horizontal Bar"/>
    <n v="0"/>
  </r>
  <r>
    <n v="2004"/>
    <x v="81"/>
    <s v="Gymnastics"/>
    <s v="Gymnastics Men's Rings"/>
    <n v="0"/>
  </r>
  <r>
    <n v="1988"/>
    <x v="5"/>
    <s v="Rowing"/>
    <s v="Rowing Men's Coxless Fours"/>
    <n v="1"/>
  </r>
  <r>
    <n v="1992"/>
    <x v="5"/>
    <s v="Rowing"/>
    <s v="Rowing Men's Coxless Fours"/>
    <n v="1"/>
  </r>
  <r>
    <n v="1948"/>
    <x v="124"/>
    <s v="Shooting"/>
    <s v="Shooting Men's Small-Bore Rifle, Prone, 50 metres"/>
    <n v="0"/>
  </r>
  <r>
    <n v="2012"/>
    <x v="21"/>
    <s v="Swimming"/>
    <s v="Swimming Men's 100 metres Backstroke"/>
    <n v="0"/>
  </r>
  <r>
    <n v="2016"/>
    <x v="21"/>
    <s v="Swimming"/>
    <s v="Swimming Men's 100 metres Freestyle"/>
    <n v="0"/>
  </r>
  <r>
    <n v="2016"/>
    <x v="21"/>
    <s v="Swimming"/>
    <s v="Swimming Men's 4 x 100 metres Freestyle Relay"/>
    <n v="0"/>
  </r>
  <r>
    <n v="2004"/>
    <x v="21"/>
    <s v="Handball"/>
    <s v="Handball Women's Handball"/>
    <n v="0"/>
  </r>
  <r>
    <n v="1948"/>
    <x v="124"/>
    <s v="Gymnastics"/>
    <s v="Gymnastics Men's Individual All-Around"/>
    <n v="0"/>
  </r>
  <r>
    <n v="1948"/>
    <x v="124"/>
    <s v="Gymnastics"/>
    <s v="Gymnastics Men's Team All-Around"/>
    <n v="0"/>
  </r>
  <r>
    <n v="1948"/>
    <x v="124"/>
    <s v="Gymnastics"/>
    <s v="Gymnastics Men's Floor Exercise"/>
    <n v="0"/>
  </r>
  <r>
    <n v="1948"/>
    <x v="124"/>
    <s v="Gymnastics"/>
    <s v="Gymnastics Men's Horse Vault"/>
    <n v="0"/>
  </r>
  <r>
    <n v="1948"/>
    <x v="124"/>
    <s v="Gymnastics"/>
    <s v="Gymnastics Men's Parallel Bars"/>
    <n v="0"/>
  </r>
  <r>
    <n v="1948"/>
    <x v="124"/>
    <s v="Gymnastics"/>
    <s v="Gymnastics Men's Horizontal Bar"/>
    <n v="0"/>
  </r>
  <r>
    <n v="1948"/>
    <x v="124"/>
    <s v="Gymnastics"/>
    <s v="Gymnastics Men's Rings"/>
    <n v="0"/>
  </r>
  <r>
    <n v="1948"/>
    <x v="124"/>
    <s v="Gymnastics"/>
    <s v="Gymnastics Men's Pommelled Horse"/>
    <n v="0"/>
  </r>
  <r>
    <n v="1952"/>
    <x v="124"/>
    <s v="Water Polo"/>
    <s v="Water Polo Men's Water Polo"/>
    <n v="0"/>
  </r>
  <r>
    <n v="1972"/>
    <x v="112"/>
    <s v="Canoeing"/>
    <s v="Canoeing Men's Kayak Fours, 1,000 metres"/>
    <n v="0"/>
  </r>
  <r>
    <n v="1976"/>
    <x v="112"/>
    <s v="Canoeing"/>
    <s v="Canoeing Men's Kayak Doubles, 1,000 metres"/>
    <n v="0"/>
  </r>
  <r>
    <n v="1996"/>
    <x v="18"/>
    <s v="Fencing"/>
    <s v="Fencing Men's Foil, Individual"/>
    <n v="1"/>
  </r>
  <r>
    <n v="2012"/>
    <x v="1"/>
    <s v="Sailing"/>
    <s v="Sailing Women's Three Person Keelboat"/>
    <n v="0"/>
  </r>
  <r>
    <n v="1948"/>
    <x v="18"/>
    <s v="Rowing"/>
    <s v="Rowing Men's Coxed Fours"/>
    <n v="0"/>
  </r>
  <r>
    <n v="2012"/>
    <x v="81"/>
    <s v="Fencing"/>
    <s v="Fencing Men's Sabre, Individual"/>
    <n v="0"/>
  </r>
  <r>
    <n v="2000"/>
    <x v="40"/>
    <s v="Canoeing"/>
    <s v="Canoeing Men's Canadian Singles, 500 metres"/>
    <n v="0"/>
  </r>
  <r>
    <n v="2000"/>
    <x v="18"/>
    <s v="Table Tennis"/>
    <s v="Table Tennis Women's Singles"/>
    <n v="0"/>
  </r>
  <r>
    <n v="1984"/>
    <x v="40"/>
    <s v="Athletics"/>
    <s v="Athletics Men's Marathon"/>
    <n v="0"/>
  </r>
  <r>
    <n v="1988"/>
    <x v="40"/>
    <s v="Athletics"/>
    <s v="Athletics Men's Marathon"/>
    <n v="0"/>
  </r>
  <r>
    <n v="2004"/>
    <x v="40"/>
    <s v="Diving"/>
    <s v="Diving Women's Platform"/>
    <n v="0"/>
  </r>
  <r>
    <n v="1980"/>
    <x v="144"/>
    <s v="Athletics"/>
    <s v="Athletics Men's 100 metres"/>
    <n v="0"/>
  </r>
  <r>
    <n v="1980"/>
    <x v="144"/>
    <s v="Athletics"/>
    <s v="Athletics Men's 200 metres"/>
    <n v="0"/>
  </r>
  <r>
    <n v="1908"/>
    <x v="49"/>
    <s v="Water Polo"/>
    <s v="Water Polo Men's Water Polo"/>
    <n v="1"/>
  </r>
  <r>
    <n v="1908"/>
    <x v="49"/>
    <s v="Swimming"/>
    <s v="Swimming Men's 100 metres Freestyle"/>
    <n v="0"/>
  </r>
  <r>
    <n v="1912"/>
    <x v="49"/>
    <s v="Water Polo"/>
    <s v="Water Polo Men's Water Polo"/>
    <n v="1"/>
  </r>
  <r>
    <n v="1920"/>
    <x v="49"/>
    <s v="Fencing"/>
    <s v="Fencing Men's epee, Individual"/>
    <n v="0"/>
  </r>
  <r>
    <n v="2000"/>
    <x v="145"/>
    <s v="Athletics"/>
    <s v="Athletics Men's 400 metres Hurdles"/>
    <n v="0"/>
  </r>
  <r>
    <n v="2004"/>
    <x v="145"/>
    <s v="Athletics"/>
    <s v="Athletics Men's 400 metres Hurdles"/>
    <n v="0"/>
  </r>
  <r>
    <n v="2008"/>
    <x v="145"/>
    <s v="Athletics"/>
    <s v="Athletics Men's 400 metres Hurdles"/>
    <n v="0"/>
  </r>
  <r>
    <n v="1928"/>
    <x v="18"/>
    <s v="Boxing"/>
    <s v="Boxing Men's Featherweight"/>
    <n v="0"/>
  </r>
  <r>
    <n v="2008"/>
    <x v="40"/>
    <s v="Swimming"/>
    <s v="Swimming Men's 100 metres Breaststroke"/>
    <n v="0"/>
  </r>
  <r>
    <n v="2008"/>
    <x v="40"/>
    <s v="Swimming"/>
    <s v="Swimming Men's 200 metres Breaststroke"/>
    <n v="0"/>
  </r>
  <r>
    <n v="1900"/>
    <x v="18"/>
    <s v="Fencing"/>
    <s v="Fencing Men's Sabre, Individual"/>
    <n v="1"/>
  </r>
  <r>
    <n v="1908"/>
    <x v="18"/>
    <s v="Gymnastics"/>
    <s v="Gymnastics Men's Individual All-Around"/>
    <n v="1"/>
  </r>
  <r>
    <n v="2004"/>
    <x v="117"/>
    <s v="Judo"/>
    <s v="Judo Men's Half-Middleweight"/>
    <n v="0"/>
  </r>
  <r>
    <n v="2004"/>
    <x v="18"/>
    <s v="Fencing"/>
    <s v="Fencing Men's epee, Individual"/>
    <n v="0"/>
  </r>
  <r>
    <n v="2004"/>
    <x v="18"/>
    <s v="Fencing"/>
    <s v="Fencing Men's epee, Team"/>
    <n v="1"/>
  </r>
  <r>
    <n v="1976"/>
    <x v="18"/>
    <s v="Fencing"/>
    <s v="Fencing Men's epee, Individual"/>
    <n v="0"/>
  </r>
  <r>
    <n v="1976"/>
    <x v="18"/>
    <s v="Fencing"/>
    <s v="Fencing Men's epee, Team"/>
    <n v="0"/>
  </r>
  <r>
    <n v="1980"/>
    <x v="18"/>
    <s v="Fencing"/>
    <s v="Fencing Men's epee, Individual"/>
    <n v="1"/>
  </r>
  <r>
    <n v="1980"/>
    <x v="18"/>
    <s v="Fencing"/>
    <s v="Fencing Men's epee, Team"/>
    <n v="1"/>
  </r>
  <r>
    <n v="1984"/>
    <x v="18"/>
    <s v="Fencing"/>
    <s v="Fencing Men's epee, Individual"/>
    <n v="1"/>
  </r>
  <r>
    <n v="1984"/>
    <x v="18"/>
    <s v="Fencing"/>
    <s v="Fencing Men's epee, Team"/>
    <n v="1"/>
  </r>
  <r>
    <n v="1936"/>
    <x v="18"/>
    <s v="Athletics"/>
    <s v="Athletics Men's 400 metres"/>
    <n v="0"/>
  </r>
  <r>
    <n v="1936"/>
    <x v="18"/>
    <s v="Athletics"/>
    <s v="Athletics Men's 4 x 400 metres Relay"/>
    <n v="0"/>
  </r>
  <r>
    <n v="1912"/>
    <x v="18"/>
    <s v="Athletics"/>
    <s v="Athletics Men's Marathon"/>
    <n v="0"/>
  </r>
  <r>
    <n v="1936"/>
    <x v="18"/>
    <s v="Fencing"/>
    <s v="Fencing Women's Foil, Individual"/>
    <n v="0"/>
  </r>
  <r>
    <n v="1960"/>
    <x v="71"/>
    <s v="Shooting"/>
    <s v="Shooting Men's Small-Bore Rifle, Three Positions, 50 metres"/>
    <n v="0"/>
  </r>
  <r>
    <n v="1972"/>
    <x v="71"/>
    <s v="Shooting"/>
    <s v="Shooting Mixed Small-Bore Rifle, Three Positions, 50 metres"/>
    <n v="0"/>
  </r>
  <r>
    <n v="1992"/>
    <x v="18"/>
    <s v="Equestrianism"/>
    <s v="Equestrianism Mixed Three-Day Event, Individual"/>
    <n v="0"/>
  </r>
  <r>
    <n v="1992"/>
    <x v="18"/>
    <s v="Equestrianism"/>
    <s v="Equestrianism Mixed Three-Day Event, Team"/>
    <n v="0"/>
  </r>
  <r>
    <n v="1984"/>
    <x v="71"/>
    <s v="Shooting"/>
    <s v="Shooting Men's Small-Bore Rifle, Prone, 50 metres"/>
    <n v="0"/>
  </r>
  <r>
    <n v="1936"/>
    <x v="40"/>
    <s v="Fencing"/>
    <s v="Fencing Men's Foil, Team"/>
    <n v="0"/>
  </r>
  <r>
    <n v="1936"/>
    <x v="40"/>
    <s v="Fencing"/>
    <s v="Fencing Men's epee, Individual"/>
    <n v="0"/>
  </r>
  <r>
    <n v="1972"/>
    <x v="173"/>
    <s v="Judo"/>
    <s v="Judo Men's Lightweight"/>
    <n v="0"/>
  </r>
  <r>
    <n v="1992"/>
    <x v="40"/>
    <s v="Diving"/>
    <s v="Diving Women's Springboard"/>
    <n v="0"/>
  </r>
  <r>
    <n v="1992"/>
    <x v="19"/>
    <s v="Athletics"/>
    <s v="Athletics Women's Discus Throw"/>
    <n v="0"/>
  </r>
  <r>
    <n v="1996"/>
    <x v="19"/>
    <s v="Athletics"/>
    <s v="Athletics Women's Discus Throw"/>
    <n v="0"/>
  </r>
  <r>
    <n v="1956"/>
    <x v="79"/>
    <s v="Athletics"/>
    <s v="Athletics Men's 400 metres"/>
    <n v="0"/>
  </r>
  <r>
    <n v="1956"/>
    <x v="79"/>
    <s v="Athletics"/>
    <s v="Athletics Men's 4 x 400 metres Relay"/>
    <n v="0"/>
  </r>
  <r>
    <n v="1972"/>
    <x v="79"/>
    <s v="Athletics"/>
    <s v="Athletics Men's 800 metres"/>
    <n v="1"/>
  </r>
  <r>
    <n v="1972"/>
    <x v="79"/>
    <s v="Athletics"/>
    <s v="Athletics Men's 1,500 metres"/>
    <n v="1"/>
  </r>
  <r>
    <n v="1998"/>
    <x v="79"/>
    <s v="Cross Country Skiing"/>
    <s v="Cross Country Skiing Men's 10 kilometres"/>
    <n v="0"/>
  </r>
  <r>
    <n v="2002"/>
    <x v="79"/>
    <s v="Cross Country Skiing"/>
    <s v="Cross Country Skiing Men's Sprint"/>
    <n v="0"/>
  </r>
  <r>
    <n v="2002"/>
    <x v="79"/>
    <s v="Cross Country Skiing"/>
    <s v="Cross Country Skiing Men's 10/10 kilometres Pursuit"/>
    <n v="0"/>
  </r>
  <r>
    <n v="2006"/>
    <x v="79"/>
    <s v="Cross Country Skiing"/>
    <s v="Cross Country Skiing Men's 15 kilometres"/>
    <n v="0"/>
  </r>
  <r>
    <n v="1984"/>
    <x v="5"/>
    <s v="Figure Skating"/>
    <s v="Figure Skating Men's Singles"/>
    <n v="1"/>
  </r>
  <r>
    <n v="1988"/>
    <x v="5"/>
    <s v="Figure Skating"/>
    <s v="Figure Skating Men's Singles"/>
    <n v="1"/>
  </r>
  <r>
    <n v="1994"/>
    <x v="5"/>
    <s v="Figure Skating"/>
    <s v="Figure Skating Men's Singles"/>
    <n v="0"/>
  </r>
  <r>
    <n v="2004"/>
    <x v="18"/>
    <s v="Equestrianism"/>
    <s v="Equestrianism Mixed Three-Day Event, Individual"/>
    <n v="0"/>
  </r>
  <r>
    <n v="2004"/>
    <x v="18"/>
    <s v="Equestrianism"/>
    <s v="Equestrianism Mixed Three-Day Event, Team"/>
    <n v="1"/>
  </r>
  <r>
    <n v="1956"/>
    <x v="18"/>
    <s v="Swimming"/>
    <s v="Swimming Men's 400 metres Freestyle"/>
    <n v="0"/>
  </r>
  <r>
    <n v="1956"/>
    <x v="18"/>
    <s v="Swimming"/>
    <s v="Swimming Men's 1,500 metres Freestyle"/>
    <n v="0"/>
  </r>
  <r>
    <n v="1956"/>
    <x v="18"/>
    <s v="Swimming"/>
    <s v="Swimming Men's 4 x 200 metres Freestyle Relay"/>
    <n v="0"/>
  </r>
  <r>
    <n v="1960"/>
    <x v="18"/>
    <s v="Swimming"/>
    <s v="Swimming Men's 4 x 200 metres Freestyle Relay"/>
    <n v="0"/>
  </r>
  <r>
    <n v="1920"/>
    <x v="18"/>
    <s v="Shooting"/>
    <s v="Shooting Men's Military Pistol, Team"/>
    <n v="0"/>
  </r>
  <r>
    <n v="1920"/>
    <x v="18"/>
    <s v="Shooting"/>
    <s v="Shooting Men's Free Pistol, 50 metres, Team"/>
    <n v="0"/>
  </r>
  <r>
    <n v="1912"/>
    <x v="74"/>
    <s v="Shooting"/>
    <s v="Shooting Men's Free Pistol, 50 metres"/>
    <n v="0"/>
  </r>
  <r>
    <n v="1912"/>
    <x v="74"/>
    <s v="Shooting"/>
    <s v="Shooting Men's Dueling Pistol, 30 metres"/>
    <n v="1"/>
  </r>
  <r>
    <n v="1912"/>
    <x v="74"/>
    <s v="Shooting"/>
    <s v="Shooting Men's Small-Bore Rifle, Disappearing Target, 25 metres"/>
    <n v="1"/>
  </r>
  <r>
    <n v="1912"/>
    <x v="74"/>
    <s v="Shooting"/>
    <s v="Shooting Men's Small-Bore Rifle, Disappearing Target, 25 metres, Team"/>
    <n v="1"/>
  </r>
  <r>
    <n v="2010"/>
    <x v="40"/>
    <s v="Snowboarding"/>
    <s v="Snowboarding Men's Boardercross"/>
    <n v="1"/>
  </r>
  <r>
    <n v="1976"/>
    <x v="40"/>
    <s v="Swimming"/>
    <s v="Swimming Women's 100 metres Butterfly"/>
    <n v="0"/>
  </r>
  <r>
    <n v="1992"/>
    <x v="18"/>
    <s v="Canoeing"/>
    <s v="Canoeing Men's Canadian Doubles, 500 metres"/>
    <n v="0"/>
  </r>
  <r>
    <n v="1992"/>
    <x v="18"/>
    <s v="Canoeing"/>
    <s v="Canoeing Men's Canadian Doubles, 1,000 metres"/>
    <n v="1"/>
  </r>
  <r>
    <n v="1996"/>
    <x v="18"/>
    <s v="Canoeing"/>
    <s v="Canoeing Women's Kayak Singles, Slalom"/>
    <n v="1"/>
  </r>
  <r>
    <n v="2000"/>
    <x v="26"/>
    <s v="Boxing"/>
    <s v="Boxing Men's Featherweight"/>
    <n v="0"/>
  </r>
  <r>
    <n v="1976"/>
    <x v="89"/>
    <s v="Figure Skating"/>
    <s v="Figure Skating Mixed Ice Dancing"/>
    <n v="0"/>
  </r>
  <r>
    <n v="1980"/>
    <x v="112"/>
    <s v="Basketball"/>
    <s v="Basketball Men's Basketball"/>
    <n v="0"/>
  </r>
  <r>
    <n v="1998"/>
    <x v="85"/>
    <s v="Bobsleigh"/>
    <s v="Bobsleigh Men's Four"/>
    <n v="0"/>
  </r>
  <r>
    <n v="1988"/>
    <x v="18"/>
    <s v="Swimming"/>
    <s v="Swimming Women's 100 metres Breaststroke"/>
    <n v="0"/>
  </r>
  <r>
    <n v="1988"/>
    <x v="18"/>
    <s v="Swimming"/>
    <s v="Swimming Women's 200 metres Breaststroke"/>
    <n v="0"/>
  </r>
  <r>
    <n v="1980"/>
    <x v="1"/>
    <s v="Sailing"/>
    <s v="Sailing Mixed Two Person Heavyweight Dinghy"/>
    <n v="0"/>
  </r>
  <r>
    <n v="1984"/>
    <x v="1"/>
    <s v="Sailing"/>
    <s v="Sailing Mixed Two Person Heavyweight Dinghy"/>
    <n v="0"/>
  </r>
  <r>
    <n v="1992"/>
    <x v="1"/>
    <s v="Sailing"/>
    <s v="Sailing Mixed Two Person Heavyweight Dinghy"/>
    <n v="1"/>
  </r>
  <r>
    <n v="1988"/>
    <x v="1"/>
    <s v="Sailing"/>
    <s v="Sailing Mixed Two Person Heavyweight Dinghy"/>
    <n v="1"/>
  </r>
  <r>
    <n v="1992"/>
    <x v="93"/>
    <s v="Alpine Skiing"/>
    <s v="Alpine Skiing Women's Super G"/>
    <n v="0"/>
  </r>
  <r>
    <n v="1992"/>
    <x v="93"/>
    <s v="Alpine Skiing"/>
    <s v="Alpine Skiing Women's Giant Slalom"/>
    <n v="0"/>
  </r>
  <r>
    <n v="1992"/>
    <x v="93"/>
    <s v="Alpine Skiing"/>
    <s v="Alpine Skiing Women's Slalom"/>
    <n v="0"/>
  </r>
  <r>
    <n v="1992"/>
    <x v="93"/>
    <s v="Alpine Skiing"/>
    <s v="Alpine Skiing Women's Combined"/>
    <n v="0"/>
  </r>
  <r>
    <n v="1998"/>
    <x v="93"/>
    <s v="Alpine Skiing"/>
    <s v="Alpine Skiing Women's Giant Slalom"/>
    <n v="0"/>
  </r>
  <r>
    <n v="1998"/>
    <x v="93"/>
    <s v="Alpine Skiing"/>
    <s v="Alpine Skiing Women's Slalom"/>
    <n v="0"/>
  </r>
  <r>
    <n v="2002"/>
    <x v="93"/>
    <s v="Alpine Skiing"/>
    <s v="Alpine Skiing Women's Slalom"/>
    <n v="0"/>
  </r>
  <r>
    <n v="1956"/>
    <x v="31"/>
    <s v="Equestrianism"/>
    <s v="Equestrianism Mixed Jumping, Individual"/>
    <n v="0"/>
  </r>
  <r>
    <n v="1956"/>
    <x v="31"/>
    <s v="Equestrianism"/>
    <s v="Equestrianism Mixed Jumping, Team"/>
    <n v="0"/>
  </r>
  <r>
    <n v="1996"/>
    <x v="39"/>
    <s v="Fencing"/>
    <s v="Fencing Women's epee, Individual"/>
    <n v="0"/>
  </r>
  <r>
    <n v="1996"/>
    <x v="39"/>
    <s v="Fencing"/>
    <s v="Fencing Women's epee, Team"/>
    <n v="0"/>
  </r>
  <r>
    <n v="2000"/>
    <x v="39"/>
    <s v="Fencing"/>
    <s v="Fencing Women's epee, Individual"/>
    <n v="0"/>
  </r>
  <r>
    <n v="2000"/>
    <x v="39"/>
    <s v="Fencing"/>
    <s v="Fencing Women's epee, Team"/>
    <n v="0"/>
  </r>
  <r>
    <n v="2004"/>
    <x v="39"/>
    <s v="Fencing"/>
    <s v="Fencing Women's epee, Individual"/>
    <n v="0"/>
  </r>
  <r>
    <n v="2004"/>
    <x v="39"/>
    <s v="Fencing"/>
    <s v="Fencing Women's epee, Team"/>
    <n v="1"/>
  </r>
  <r>
    <n v="1964"/>
    <x v="39"/>
    <s v="Ski Jumping"/>
    <s v="Ski Jumping Men's Large Hill, Individual"/>
    <n v="0"/>
  </r>
  <r>
    <n v="2012"/>
    <x v="16"/>
    <s v="Athletics"/>
    <s v="Athletics Women's 400 metres"/>
    <n v="0"/>
  </r>
  <r>
    <n v="2016"/>
    <x v="16"/>
    <s v="Athletics"/>
    <s v="Athletics Women's 400 metres"/>
    <n v="0"/>
  </r>
  <r>
    <n v="1988"/>
    <x v="21"/>
    <s v="Weightlifting"/>
    <s v="Weightlifting Men's Heavyweight I"/>
    <n v="0"/>
  </r>
  <r>
    <n v="2000"/>
    <x v="20"/>
    <s v="Swimming"/>
    <s v="Swimming Women's 50 metres Freestyle"/>
    <n v="0"/>
  </r>
  <r>
    <n v="1988"/>
    <x v="74"/>
    <s v="Ski Jumping"/>
    <s v="Ski Jumping Men's Normal Hill, Individual"/>
    <n v="0"/>
  </r>
  <r>
    <n v="1988"/>
    <x v="74"/>
    <s v="Ski Jumping"/>
    <s v="Ski Jumping Men's Large Hill, Individual"/>
    <n v="0"/>
  </r>
  <r>
    <n v="1988"/>
    <x v="74"/>
    <s v="Ski Jumping"/>
    <s v="Ski Jumping Men's Large Hill, Team"/>
    <n v="0"/>
  </r>
  <r>
    <n v="1992"/>
    <x v="74"/>
    <s v="Ski Jumping"/>
    <s v="Ski Jumping Men's Normal Hill, Individual"/>
    <n v="0"/>
  </r>
  <r>
    <n v="1992"/>
    <x v="74"/>
    <s v="Ski Jumping"/>
    <s v="Ski Jumping Men's Large Hill, Team"/>
    <n v="0"/>
  </r>
  <r>
    <n v="2000"/>
    <x v="160"/>
    <s v="Athletics"/>
    <s v="Athletics Men's Javelin Throw"/>
    <n v="0"/>
  </r>
  <r>
    <n v="2004"/>
    <x v="160"/>
    <s v="Athletics"/>
    <s v="Athletics Men's Javelin Throw"/>
    <n v="0"/>
  </r>
  <r>
    <n v="1964"/>
    <x v="3"/>
    <s v="Hockey"/>
    <s v="Hockey Men's Hockey"/>
    <n v="0"/>
  </r>
  <r>
    <n v="1968"/>
    <x v="3"/>
    <s v="Hockey"/>
    <s v="Hockey Men's Hockey"/>
    <n v="0"/>
  </r>
  <r>
    <n v="1980"/>
    <x v="21"/>
    <s v="Basketball"/>
    <s v="Basketball Women's Basketball"/>
    <n v="0"/>
  </r>
  <r>
    <n v="1952"/>
    <x v="30"/>
    <s v="Fencing"/>
    <s v="Fencing Men's Foil, Individual"/>
    <n v="0"/>
  </r>
  <r>
    <n v="1952"/>
    <x v="30"/>
    <s v="Fencing"/>
    <s v="Fencing Men's Foil, Team"/>
    <n v="0"/>
  </r>
  <r>
    <n v="1968"/>
    <x v="3"/>
    <s v="Sailing"/>
    <s v="Sailing Mixed Three Person Keelboat"/>
    <n v="0"/>
  </r>
  <r>
    <n v="2016"/>
    <x v="42"/>
    <s v="Athletics"/>
    <s v="Athletics Men's 800 metres"/>
    <n v="0"/>
  </r>
  <r>
    <n v="1996"/>
    <x v="41"/>
    <s v="Canoeing"/>
    <s v="Canoeing Men's Kayak Singles, Slalom"/>
    <n v="0"/>
  </r>
  <r>
    <n v="1948"/>
    <x v="41"/>
    <s v="Basketball"/>
    <s v="Basketball Men's Basketball"/>
    <n v="0"/>
  </r>
  <r>
    <n v="1896"/>
    <x v="82"/>
    <s v="Tennis"/>
    <s v="Tennis Men's Singles"/>
    <n v="1"/>
  </r>
  <r>
    <n v="1896"/>
    <x v="82"/>
    <s v="Tennis"/>
    <s v="Tennis Men's Doubles"/>
    <n v="1"/>
  </r>
  <r>
    <n v="1912"/>
    <x v="74"/>
    <s v="Athletics"/>
    <s v="Athletics Men's Discus Throw"/>
    <n v="0"/>
  </r>
  <r>
    <n v="1960"/>
    <x v="61"/>
    <s v="Boxing"/>
    <s v="Boxing Men's Lightweight"/>
    <n v="0"/>
  </r>
  <r>
    <n v="1968"/>
    <x v="104"/>
    <s v="Cycling"/>
    <s v="Cycling Men's Road Race, Individual"/>
    <n v="0"/>
  </r>
  <r>
    <n v="1968"/>
    <x v="104"/>
    <s v="Cycling"/>
    <s v="Cycling Men's 100 kilometres Team Time Trial"/>
    <n v="0"/>
  </r>
  <r>
    <n v="2012"/>
    <x v="53"/>
    <s v="Judo"/>
    <s v="Judo Men's Middleweight"/>
    <n v="0"/>
  </r>
  <r>
    <n v="1992"/>
    <x v="18"/>
    <s v="Cycling"/>
    <s v="Cycling Men's Road Race, Individual"/>
    <n v="0"/>
  </r>
  <r>
    <n v="1998"/>
    <x v="1"/>
    <s v="Freestyle Skiing"/>
    <s v="Freestyle Skiing Women's Moguls"/>
    <n v="0"/>
  </r>
  <r>
    <n v="2002"/>
    <x v="1"/>
    <s v="Freestyle Skiing"/>
    <s v="Freestyle Skiing Women's Moguls"/>
    <n v="0"/>
  </r>
  <r>
    <n v="2008"/>
    <x v="123"/>
    <s v="Swimming"/>
    <s v="Swimming Men's 100 metres Breaststroke"/>
    <n v="0"/>
  </r>
  <r>
    <n v="1960"/>
    <x v="39"/>
    <s v="Gymnastics"/>
    <s v="Gymnastics Women's Individual All-Around"/>
    <n v="0"/>
  </r>
  <r>
    <n v="1960"/>
    <x v="39"/>
    <s v="Gymnastics"/>
    <s v="Gymnastics Women's Team All-Around"/>
    <n v="0"/>
  </r>
  <r>
    <n v="1960"/>
    <x v="39"/>
    <s v="Gymnastics"/>
    <s v="Gymnastics Women's Floor Exercise"/>
    <n v="0"/>
  </r>
  <r>
    <n v="1960"/>
    <x v="39"/>
    <s v="Gymnastics"/>
    <s v="Gymnastics Women's Horse Vault"/>
    <n v="0"/>
  </r>
  <r>
    <n v="1960"/>
    <x v="39"/>
    <s v="Gymnastics"/>
    <s v="Gymnastics Women's Uneven Bars"/>
    <n v="0"/>
  </r>
  <r>
    <n v="1960"/>
    <x v="39"/>
    <s v="Gymnastics"/>
    <s v="Gymnastics Women's Balance Beam"/>
    <n v="0"/>
  </r>
  <r>
    <n v="1920"/>
    <x v="5"/>
    <s v="Swimming"/>
    <s v="Swimming Men's 1,500 metres Freestyle"/>
    <n v="1"/>
  </r>
  <r>
    <n v="2016"/>
    <x v="72"/>
    <s v="Judo"/>
    <s v="Judo Women's Middleweight"/>
    <n v="0"/>
  </r>
  <r>
    <n v="1928"/>
    <x v="3"/>
    <s v="Art Competitions"/>
    <s v="Art Competitions Mixed Painting, Drawings And Water Colors"/>
    <n v="0"/>
  </r>
  <r>
    <n v="1992"/>
    <x v="116"/>
    <s v="Athletics"/>
    <s v="Athletics Men's 100 metres"/>
    <n v="0"/>
  </r>
  <r>
    <n v="1992"/>
    <x v="116"/>
    <s v="Athletics"/>
    <s v="Athletics Men's 200 metres"/>
    <n v="0"/>
  </r>
  <r>
    <n v="1996"/>
    <x v="116"/>
    <s v="Athletics"/>
    <s v="Athletics Men's 100 metres"/>
    <n v="1"/>
  </r>
  <r>
    <n v="1996"/>
    <x v="116"/>
    <s v="Athletics"/>
    <s v="Athletics Men's 200 metres"/>
    <n v="1"/>
  </r>
  <r>
    <n v="2000"/>
    <x v="116"/>
    <s v="Athletics"/>
    <s v="Athletics Men's 200 metres"/>
    <n v="1"/>
  </r>
  <r>
    <n v="1932"/>
    <x v="1"/>
    <s v="Art Competitions"/>
    <s v="Art Competitions Mixed Sculpturing, Unknown Event"/>
    <n v="0"/>
  </r>
  <r>
    <n v="1908"/>
    <x v="39"/>
    <s v="Cycling"/>
    <s v="Cycling Men's Tandem Sprint, 2,000 metres"/>
    <n v="0"/>
  </r>
  <r>
    <n v="1908"/>
    <x v="39"/>
    <s v="Cycling"/>
    <s v="Cycling Men's 20 kilometres"/>
    <n v="0"/>
  </r>
  <r>
    <n v="1908"/>
    <x v="39"/>
    <s v="Cycling"/>
    <s v="Cycling Men's 100 kilometres"/>
    <n v="0"/>
  </r>
  <r>
    <n v="1964"/>
    <x v="39"/>
    <s v="Equestrianism"/>
    <s v="Equestrianism Mixed Dressage, Individual"/>
    <n v="1"/>
  </r>
  <r>
    <n v="1964"/>
    <x v="39"/>
    <s v="Equestrianism"/>
    <s v="Equestrianism Mixed Dressage, Team"/>
    <n v="1"/>
  </r>
  <r>
    <n v="1976"/>
    <x v="39"/>
    <s v="Equestrianism"/>
    <s v="Equestrianism Mixed Dressage, Individual"/>
    <n v="1"/>
  </r>
  <r>
    <n v="1976"/>
    <x v="39"/>
    <s v="Equestrianism"/>
    <s v="Equestrianism Mixed Dressage, Team"/>
    <n v="1"/>
  </r>
  <r>
    <n v="1996"/>
    <x v="40"/>
    <s v="Sailing"/>
    <s v="Sailing Men's Windsurfer"/>
    <n v="0"/>
  </r>
  <r>
    <n v="2010"/>
    <x v="30"/>
    <s v="Snowboarding"/>
    <s v="Snowboarding Men's Boardercross"/>
    <n v="0"/>
  </r>
  <r>
    <n v="2014"/>
    <x v="30"/>
    <s v="Snowboarding"/>
    <s v="Snowboarding Men's Boardercross"/>
    <n v="1"/>
  </r>
  <r>
    <n v="2006"/>
    <x v="30"/>
    <s v="Snowboarding"/>
    <s v="Snowboarding Women's Parallel Giant Slalom"/>
    <n v="0"/>
  </r>
  <r>
    <n v="2010"/>
    <x v="30"/>
    <s v="Snowboarding"/>
    <s v="Snowboarding Women's Parallel Giant Slalom"/>
    <n v="1"/>
  </r>
  <r>
    <n v="2014"/>
    <x v="123"/>
    <s v="Cross Country Skiing"/>
    <s v="Cross Country Skiing Men's 15 kilometres"/>
    <n v="0"/>
  </r>
  <r>
    <n v="1988"/>
    <x v="123"/>
    <s v="Wrestling"/>
    <s v="Wrestling Men's Heavyweight, Freestyle"/>
    <n v="0"/>
  </r>
  <r>
    <n v="1992"/>
    <x v="123"/>
    <s v="Wrestling"/>
    <s v="Wrestling Men's Heavyweight, Freestyle"/>
    <n v="0"/>
  </r>
  <r>
    <n v="1998"/>
    <x v="123"/>
    <s v="Short Track Speed Skating"/>
    <s v="Short Track Speed Skating Men's 1,000 metres"/>
    <n v="0"/>
  </r>
  <r>
    <n v="2012"/>
    <x v="93"/>
    <s v="Cycling"/>
    <s v="Cycling Men's Road Race, Individual"/>
    <n v="0"/>
  </r>
  <r>
    <n v="1988"/>
    <x v="148"/>
    <s v="Athletics"/>
    <s v="Athletics Men's 100 metres"/>
    <n v="0"/>
  </r>
  <r>
    <n v="1988"/>
    <x v="148"/>
    <s v="Athletics"/>
    <s v="Athletics Men's 200 metres"/>
    <n v="0"/>
  </r>
  <r>
    <n v="1996"/>
    <x v="148"/>
    <s v="Athletics"/>
    <s v="Athletics Men's 4 x 100 metres Relay"/>
    <n v="0"/>
  </r>
  <r>
    <n v="1996"/>
    <x v="148"/>
    <s v="Athletics"/>
    <s v="Athletics Men's 4 x 400 metres Relay"/>
    <n v="0"/>
  </r>
  <r>
    <n v="1980"/>
    <x v="112"/>
    <s v="Handball"/>
    <s v="Handball Women's Handball"/>
    <n v="0"/>
  </r>
  <r>
    <n v="2008"/>
    <x v="23"/>
    <s v="Tennis"/>
    <s v="Tennis Men's Singles"/>
    <n v="0"/>
  </r>
  <r>
    <n v="2008"/>
    <x v="23"/>
    <s v="Tennis"/>
    <s v="Tennis Men's Doubles"/>
    <n v="0"/>
  </r>
  <r>
    <n v="1948"/>
    <x v="5"/>
    <s v="Athletics"/>
    <s v="Athletics Men's 400 metres"/>
    <n v="1"/>
  </r>
  <r>
    <n v="1924"/>
    <x v="5"/>
    <s v="Shooting"/>
    <s v="Shooting Men's Small-Bore Rifle, Prone, 50 metres"/>
    <n v="1"/>
  </r>
  <r>
    <n v="1924"/>
    <x v="5"/>
    <s v="Shooting"/>
    <s v="Shooting Men's Running Target, Single Shot"/>
    <n v="1"/>
  </r>
  <r>
    <n v="1924"/>
    <x v="5"/>
    <s v="Shooting"/>
    <s v="Shooting Men's Running Target, Single Shot, Team"/>
    <n v="1"/>
  </r>
  <r>
    <n v="1924"/>
    <x v="5"/>
    <s v="Shooting"/>
    <s v="Shooting Men's Running Target, Double Shot"/>
    <n v="0"/>
  </r>
  <r>
    <n v="1924"/>
    <x v="5"/>
    <s v="Shooting"/>
    <s v="Shooting Men's Running Target, Double Shot, Team"/>
    <n v="0"/>
  </r>
  <r>
    <n v="1968"/>
    <x v="40"/>
    <s v="Wrestling"/>
    <s v="Wrestling Men's Featherweight, Freestyle"/>
    <n v="0"/>
  </r>
  <r>
    <n v="1972"/>
    <x v="40"/>
    <s v="Wrestling"/>
    <s v="Wrestling Men's Featherweight, Freestyle"/>
    <n v="0"/>
  </r>
  <r>
    <n v="1928"/>
    <x v="42"/>
    <s v="Wrestling"/>
    <s v="Wrestling Men's Middleweight, Freestyle"/>
    <n v="0"/>
  </r>
  <r>
    <n v="1972"/>
    <x v="3"/>
    <s v="Hockey"/>
    <s v="Hockey Men's Hockey"/>
    <n v="0"/>
  </r>
  <r>
    <n v="1920"/>
    <x v="74"/>
    <s v="Athletics"/>
    <s v="Athletics Men's 400 metres"/>
    <n v="1"/>
  </r>
  <r>
    <n v="1920"/>
    <x v="74"/>
    <s v="Athletics"/>
    <s v="Athletics Men's 800 metres"/>
    <n v="0"/>
  </r>
  <r>
    <n v="2016"/>
    <x v="49"/>
    <s v="Athletics"/>
    <s v="Athletics Women's 200 metres"/>
    <n v="0"/>
  </r>
  <r>
    <n v="1980"/>
    <x v="103"/>
    <s v="Athletics"/>
    <s v="Athletics Women's 100 metres"/>
    <n v="0"/>
  </r>
  <r>
    <n v="1980"/>
    <x v="103"/>
    <s v="Athletics"/>
    <s v="Athletics Women's 200 metres"/>
    <n v="0"/>
  </r>
  <r>
    <n v="1984"/>
    <x v="100"/>
    <s v="Boxing"/>
    <s v="Boxing Men's Light-Flyweight"/>
    <n v="1"/>
  </r>
  <r>
    <n v="1988"/>
    <x v="100"/>
    <s v="Boxing"/>
    <s v="Boxing Men's Light-Flyweight"/>
    <n v="0"/>
  </r>
  <r>
    <n v="1996"/>
    <x v="39"/>
    <s v="Handball"/>
    <s v="Handball Women's Handball"/>
    <n v="0"/>
  </r>
  <r>
    <n v="1956"/>
    <x v="39"/>
    <s v="Ski Jumping"/>
    <s v="Ski Jumping Men's Normal Hill, Individual"/>
    <n v="1"/>
  </r>
  <r>
    <n v="1960"/>
    <x v="39"/>
    <s v="Ski Jumping"/>
    <s v="Ski Jumping Men's Normal Hill, Individual"/>
    <n v="1"/>
  </r>
  <r>
    <n v="1964"/>
    <x v="39"/>
    <s v="Ski Jumping"/>
    <s v="Ski Jumping Men's Normal Hill, Individual"/>
    <n v="0"/>
  </r>
  <r>
    <n v="2012"/>
    <x v="92"/>
    <s v="Swimming"/>
    <s v="Swimming Men's 200 metres Breaststroke"/>
    <n v="0"/>
  </r>
  <r>
    <n v="2016"/>
    <x v="92"/>
    <s v="Wrestling"/>
    <s v="Wrestling Men's Welterweight, Greco-Roman"/>
    <n v="1"/>
  </r>
  <r>
    <n v="1976"/>
    <x v="5"/>
    <s v="Cycling"/>
    <s v="Cycling Men's Road Race, Individual"/>
    <n v="0"/>
  </r>
  <r>
    <n v="1996"/>
    <x v="40"/>
    <s v="Shooting"/>
    <s v="Shooting Men's Double Trap"/>
    <n v="0"/>
  </r>
  <r>
    <n v="2000"/>
    <x v="39"/>
    <s v="Table Tennis"/>
    <s v="Table Tennis Men's Singles"/>
    <n v="0"/>
  </r>
  <r>
    <n v="2000"/>
    <x v="39"/>
    <s v="Table Tennis"/>
    <s v="Table Tennis Men's Doubles"/>
    <n v="0"/>
  </r>
  <r>
    <n v="2004"/>
    <x v="39"/>
    <s v="Table Tennis"/>
    <s v="Table Tennis Men's Singles"/>
    <n v="0"/>
  </r>
  <r>
    <n v="2004"/>
    <x v="39"/>
    <s v="Table Tennis"/>
    <s v="Table Tennis Men's Doubles"/>
    <n v="0"/>
  </r>
  <r>
    <n v="2008"/>
    <x v="39"/>
    <s v="Table Tennis"/>
    <s v="Table Tennis Men's Singles"/>
    <n v="0"/>
  </r>
  <r>
    <n v="2008"/>
    <x v="39"/>
    <s v="Table Tennis"/>
    <s v="Table Tennis Men's Team"/>
    <n v="1"/>
  </r>
  <r>
    <n v="2012"/>
    <x v="39"/>
    <s v="Table Tennis"/>
    <s v="Table Tennis Men's Singles"/>
    <n v="1"/>
  </r>
  <r>
    <n v="2012"/>
    <x v="39"/>
    <s v="Table Tennis"/>
    <s v="Table Tennis Men's Team"/>
    <n v="1"/>
  </r>
  <r>
    <n v="2016"/>
    <x v="39"/>
    <s v="Table Tennis"/>
    <s v="Table Tennis Men's Singles"/>
    <n v="0"/>
  </r>
  <r>
    <n v="2016"/>
    <x v="39"/>
    <s v="Table Tennis"/>
    <s v="Table Tennis Men's Team"/>
    <n v="1"/>
  </r>
  <r>
    <n v="1948"/>
    <x v="49"/>
    <s v="Boxing"/>
    <s v="Boxing Men's Flyweight"/>
    <n v="0"/>
  </r>
  <r>
    <n v="1936"/>
    <x v="74"/>
    <s v="Swimming"/>
    <s v="Swimming Men's 4 x 200 metres Freestyle Relay"/>
    <n v="0"/>
  </r>
  <r>
    <n v="1928"/>
    <x v="3"/>
    <s v="Art Competitions"/>
    <s v="Art Competitions Mixed Sculpturing, Medals And Reliefs"/>
    <n v="1"/>
  </r>
  <r>
    <n v="1976"/>
    <x v="3"/>
    <s v="Gymnastics"/>
    <s v="Gymnastics Women's Individual All-Around"/>
    <n v="0"/>
  </r>
  <r>
    <n v="1976"/>
    <x v="3"/>
    <s v="Gymnastics"/>
    <s v="Gymnastics Women's Team All-Around"/>
    <n v="0"/>
  </r>
  <r>
    <n v="1976"/>
    <x v="3"/>
    <s v="Gymnastics"/>
    <s v="Gymnastics Women's Floor Exercise"/>
    <n v="0"/>
  </r>
  <r>
    <n v="1976"/>
    <x v="3"/>
    <s v="Gymnastics"/>
    <s v="Gymnastics Women's Horse Vault"/>
    <n v="0"/>
  </r>
  <r>
    <n v="1976"/>
    <x v="3"/>
    <s v="Gymnastics"/>
    <s v="Gymnastics Women's Uneven Bars"/>
    <n v="0"/>
  </r>
  <r>
    <n v="1976"/>
    <x v="3"/>
    <s v="Gymnastics"/>
    <s v="Gymnastics Women's Balance Beam"/>
    <n v="0"/>
  </r>
  <r>
    <n v="1996"/>
    <x v="3"/>
    <s v="Tennis"/>
    <s v="Tennis Women's Doubles"/>
    <n v="0"/>
  </r>
  <r>
    <n v="1960"/>
    <x v="49"/>
    <s v="Rowing"/>
    <s v="Rowing Men's Coxed Pairs"/>
    <n v="0"/>
  </r>
  <r>
    <n v="1992"/>
    <x v="14"/>
    <s v="Cycling"/>
    <s v="Cycling Women's Road Race, Individual"/>
    <n v="0"/>
  </r>
  <r>
    <n v="1996"/>
    <x v="14"/>
    <s v="Cycling"/>
    <s v="Cycling Women's Road Race, Individual"/>
    <n v="0"/>
  </r>
  <r>
    <n v="2000"/>
    <x v="14"/>
    <s v="Cycling"/>
    <s v="Cycling Women's Road Race, Individual"/>
    <n v="0"/>
  </r>
  <r>
    <n v="1952"/>
    <x v="69"/>
    <s v="Athletics"/>
    <s v="Athletics Women's 80 metres Hurdles"/>
    <n v="0"/>
  </r>
  <r>
    <n v="1952"/>
    <x v="69"/>
    <s v="Athletics"/>
    <s v="Athletics Women's Long Jump"/>
    <n v="0"/>
  </r>
  <r>
    <n v="1952"/>
    <x v="69"/>
    <s v="Athletics"/>
    <s v="Athletics Women's Shot Put"/>
    <n v="0"/>
  </r>
  <r>
    <n v="1952"/>
    <x v="69"/>
    <s v="Athletics"/>
    <s v="Athletics Women's Discus Throw"/>
    <n v="0"/>
  </r>
  <r>
    <n v="1964"/>
    <x v="69"/>
    <s v="Rowing"/>
    <s v="Rowing Men's Coxless Pairs"/>
    <n v="0"/>
  </r>
  <r>
    <n v="1968"/>
    <x v="69"/>
    <s v="Rowing"/>
    <s v="Rowing Men's Coxed Fours"/>
    <n v="1"/>
  </r>
  <r>
    <n v="1984"/>
    <x v="76"/>
    <s v="Swimming"/>
    <s v="Swimming Men's 400 metres Freestyle"/>
    <n v="0"/>
  </r>
  <r>
    <n v="1984"/>
    <x v="76"/>
    <s v="Swimming"/>
    <s v="Swimming Men's 1,500 metres Freestyle"/>
    <n v="0"/>
  </r>
  <r>
    <n v="1984"/>
    <x v="76"/>
    <s v="Swimming"/>
    <s v="Swimming Men's 400 metres Individual Medley"/>
    <n v="0"/>
  </r>
  <r>
    <n v="1988"/>
    <x v="76"/>
    <s v="Swimming"/>
    <s v="Swimming Men's 400 metres Freestyle"/>
    <n v="0"/>
  </r>
  <r>
    <n v="1988"/>
    <x v="76"/>
    <s v="Swimming"/>
    <s v="Swimming Men's 400 metres Individual Medley"/>
    <n v="0"/>
  </r>
  <r>
    <n v="1992"/>
    <x v="76"/>
    <s v="Swimming"/>
    <s v="Swimming Men's 200 metres Freestyle"/>
    <n v="0"/>
  </r>
  <r>
    <n v="1992"/>
    <x v="76"/>
    <s v="Swimming"/>
    <s v="Swimming Men's 100 metres Butterfly"/>
    <n v="0"/>
  </r>
  <r>
    <n v="1992"/>
    <x v="76"/>
    <s v="Swimming"/>
    <s v="Swimming Men's 200 metres Butterfly"/>
    <n v="0"/>
  </r>
  <r>
    <n v="1996"/>
    <x v="158"/>
    <s v="Swimming"/>
    <s v="Swimming Men's 50 metres Freestyle"/>
    <n v="0"/>
  </r>
  <r>
    <n v="1996"/>
    <x v="158"/>
    <s v="Swimming"/>
    <s v="Swimming Men's 100 metres Freestyle"/>
    <n v="0"/>
  </r>
  <r>
    <n v="1904"/>
    <x v="5"/>
    <s v="Boxing"/>
    <s v="Boxing Men's Lightweight"/>
    <n v="1"/>
  </r>
  <r>
    <n v="1984"/>
    <x v="166"/>
    <s v="Alpine Skiing"/>
    <s v="Alpine Skiing Men's Giant Slalom"/>
    <n v="0"/>
  </r>
  <r>
    <n v="1984"/>
    <x v="166"/>
    <s v="Alpine Skiing"/>
    <s v="Alpine Skiing Men's Slalom"/>
    <n v="0"/>
  </r>
  <r>
    <n v="1924"/>
    <x v="4"/>
    <s v="Fencing"/>
    <s v="Fencing Men's epee, Individual"/>
    <n v="0"/>
  </r>
  <r>
    <n v="1984"/>
    <x v="166"/>
    <s v="Shooting"/>
    <s v="Shooting Men's Free Pistol, 50 metres"/>
    <n v="0"/>
  </r>
  <r>
    <n v="2004"/>
    <x v="39"/>
    <s v="Athletics"/>
    <s v="Athletics Women's 100 metres Hurdles"/>
    <n v="0"/>
  </r>
  <r>
    <n v="2000"/>
    <x v="3"/>
    <s v="Rowing"/>
    <s v="Rowing Women's Coxless Pairs"/>
    <n v="0"/>
  </r>
  <r>
    <n v="1948"/>
    <x v="74"/>
    <s v="Speed Skating"/>
    <s v="Speed Skating Men's 500 metres"/>
    <n v="0"/>
  </r>
  <r>
    <n v="1948"/>
    <x v="74"/>
    <s v="Speed Skating"/>
    <s v="Speed Skating Men's 1,500 metres"/>
    <n v="1"/>
  </r>
  <r>
    <n v="1952"/>
    <x v="74"/>
    <s v="Speed Skating"/>
    <s v="Speed Skating Men's 500 metres"/>
    <n v="0"/>
  </r>
  <r>
    <n v="1964"/>
    <x v="19"/>
    <s v="Wrestling"/>
    <s v="Wrestling Men's Featherweight, Greco-Roman"/>
    <n v="0"/>
  </r>
  <r>
    <n v="1924"/>
    <x v="23"/>
    <s v="Tennis"/>
    <s v="Tennis Women's Singles"/>
    <n v="0"/>
  </r>
  <r>
    <n v="2006"/>
    <x v="23"/>
    <s v="Ski Jumping"/>
    <s v="Ski Jumping Men's Normal Hill, Individual"/>
    <n v="0"/>
  </r>
  <r>
    <n v="2006"/>
    <x v="23"/>
    <s v="Ski Jumping"/>
    <s v="Ski Jumping Men's Large Hill, Individual"/>
    <n v="0"/>
  </r>
  <r>
    <n v="2006"/>
    <x v="23"/>
    <s v="Ski Jumping"/>
    <s v="Ski Jumping Men's Large Hill, Team"/>
    <n v="0"/>
  </r>
  <r>
    <n v="1952"/>
    <x v="23"/>
    <s v="Boxing"/>
    <s v="Boxing Men's Lightweight"/>
    <n v="1"/>
  </r>
  <r>
    <n v="1996"/>
    <x v="23"/>
    <s v="Equestrianism"/>
    <s v="Equestrianism Mixed Jumping, Individual"/>
    <n v="0"/>
  </r>
  <r>
    <n v="1996"/>
    <x v="23"/>
    <s v="Equestrianism"/>
    <s v="Equestrianism Mixed Jumping, Team"/>
    <n v="0"/>
  </r>
  <r>
    <n v="1952"/>
    <x v="69"/>
    <s v="Hockey"/>
    <s v="Hockey Men's Hockey"/>
    <n v="0"/>
  </r>
  <r>
    <n v="1956"/>
    <x v="30"/>
    <s v="Athletics"/>
    <s v="Athletics Men's 5,000 metres"/>
    <n v="1"/>
  </r>
  <r>
    <n v="1956"/>
    <x v="30"/>
    <s v="Athletics"/>
    <s v="Athletics Men's 10,000 metres"/>
    <n v="1"/>
  </r>
  <r>
    <n v="1960"/>
    <x v="30"/>
    <s v="Athletics"/>
    <s v="Athletics Men's 10,000 metres"/>
    <n v="1"/>
  </r>
  <r>
    <n v="1964"/>
    <x v="30"/>
    <s v="Athletics"/>
    <s v="Athletics Men's 10,000 metres"/>
    <n v="0"/>
  </r>
  <r>
    <n v="2000"/>
    <x v="30"/>
    <s v="Archery"/>
    <s v="Archery Women's Individual"/>
    <n v="0"/>
  </r>
  <r>
    <n v="2004"/>
    <x v="30"/>
    <s v="Archery"/>
    <s v="Archery Women's Individual"/>
    <n v="0"/>
  </r>
  <r>
    <n v="2004"/>
    <x v="30"/>
    <s v="Archery"/>
    <s v="Archery Women's Team"/>
    <n v="0"/>
  </r>
  <r>
    <n v="1968"/>
    <x v="3"/>
    <s v="Speed Skating"/>
    <s v="Speed Skating Men's 500 metres"/>
    <n v="0"/>
  </r>
  <r>
    <n v="1968"/>
    <x v="3"/>
    <s v="Speed Skating"/>
    <s v="Speed Skating Men's 1,500 metres"/>
    <n v="1"/>
  </r>
  <r>
    <n v="1968"/>
    <x v="3"/>
    <s v="Speed Skating"/>
    <s v="Speed Skating Men's 5,000 metres"/>
    <n v="1"/>
  </r>
  <r>
    <n v="1968"/>
    <x v="3"/>
    <s v="Speed Skating"/>
    <s v="Speed Skating Men's 10,000 metres"/>
    <n v="0"/>
  </r>
  <r>
    <n v="1972"/>
    <x v="3"/>
    <s v="Speed Skating"/>
    <s v="Speed Skating Men's 1,500 metres"/>
    <n v="1"/>
  </r>
  <r>
    <n v="1972"/>
    <x v="3"/>
    <s v="Speed Skating"/>
    <s v="Speed Skating Men's 5,000 metres"/>
    <n v="1"/>
  </r>
  <r>
    <n v="1972"/>
    <x v="3"/>
    <s v="Speed Skating"/>
    <s v="Speed Skating Men's 10,000 metres"/>
    <n v="1"/>
  </r>
  <r>
    <n v="2002"/>
    <x v="30"/>
    <s v="Cross Country Skiing"/>
    <s v="Cross Country Skiing Men's 30 kilometres"/>
    <n v="0"/>
  </r>
  <r>
    <n v="2002"/>
    <x v="30"/>
    <s v="Cross Country Skiing"/>
    <s v="Cross Country Skiing Men's 4 x 10 kilometres Relay"/>
    <n v="0"/>
  </r>
  <r>
    <n v="2012"/>
    <x v="30"/>
    <s v="Swimming"/>
    <s v="Swimming Men's 10 kilometres Open Water"/>
    <n v="0"/>
  </r>
  <r>
    <n v="2012"/>
    <x v="49"/>
    <s v="Athletics"/>
    <s v="Athletics Women's Triple Jump"/>
    <n v="0"/>
  </r>
  <r>
    <n v="1960"/>
    <x v="30"/>
    <s v="Athletics"/>
    <s v="Athletics Men's High Jump"/>
    <n v="1"/>
  </r>
  <r>
    <n v="1968"/>
    <x v="30"/>
    <s v="Athletics"/>
    <s v="Athletics Men's High Jump"/>
    <n v="1"/>
  </r>
  <r>
    <n v="1992"/>
    <x v="30"/>
    <s v="Athletics"/>
    <s v="Athletics Women's High Jump"/>
    <n v="0"/>
  </r>
  <r>
    <n v="1996"/>
    <x v="150"/>
    <s v="Athletics"/>
    <s v="Athletics Women's High Jump"/>
    <n v="0"/>
  </r>
  <r>
    <n v="2000"/>
    <x v="150"/>
    <s v="Athletics"/>
    <s v="Athletics Women's High Jump"/>
    <n v="0"/>
  </r>
  <r>
    <n v="2004"/>
    <x v="150"/>
    <s v="Athletics"/>
    <s v="Athletics Women's Triple Jump"/>
    <n v="0"/>
  </r>
  <r>
    <n v="2004"/>
    <x v="30"/>
    <s v="Athletics"/>
    <s v="Athletics Women's 200 metres"/>
    <n v="0"/>
  </r>
  <r>
    <n v="1980"/>
    <x v="42"/>
    <s v="Rowing"/>
    <s v="Rowing Men's Coxless Pairs"/>
    <n v="0"/>
  </r>
  <r>
    <n v="2004"/>
    <x v="119"/>
    <s v="Athletics"/>
    <s v="Athletics Men's 200 metres"/>
    <n v="0"/>
  </r>
  <r>
    <n v="2008"/>
    <x v="119"/>
    <s v="Athletics"/>
    <s v="Athletics Men's 100 metres"/>
    <n v="1"/>
  </r>
  <r>
    <n v="2008"/>
    <x v="119"/>
    <s v="Athletics"/>
    <s v="Athletics Men's 4 x 100 metres Relay"/>
    <n v="0"/>
  </r>
  <r>
    <n v="1948"/>
    <x v="143"/>
    <s v="Art Competitions"/>
    <s v="Art Competitions Mixed Architecture, Architectural Designs"/>
    <n v="0"/>
  </r>
  <r>
    <n v="1924"/>
    <x v="3"/>
    <s v="Athletics"/>
    <s v="Athletics Men's 400 metres"/>
    <n v="0"/>
  </r>
  <r>
    <n v="1924"/>
    <x v="3"/>
    <s v="Athletics"/>
    <s v="Athletics Men's 800 metres"/>
    <n v="0"/>
  </r>
  <r>
    <n v="1932"/>
    <x v="74"/>
    <s v="Equestrianism"/>
    <s v="Equestrianism Men's Dressage, Individual"/>
    <n v="0"/>
  </r>
  <r>
    <n v="1932"/>
    <x v="74"/>
    <s v="Equestrianism"/>
    <s v="Equestrianism Men's Dressage, Team"/>
    <n v="1"/>
  </r>
  <r>
    <n v="1948"/>
    <x v="74"/>
    <s v="Equestrianism"/>
    <s v="Equestrianism Men's Dressage, Individual"/>
    <n v="1"/>
  </r>
  <r>
    <n v="1948"/>
    <x v="74"/>
    <s v="Equestrianism"/>
    <s v="Equestrianism Men's Dressage, Team"/>
    <n v="0"/>
  </r>
  <r>
    <n v="1952"/>
    <x v="74"/>
    <s v="Equestrianism"/>
    <s v="Equestrianism Mixed Dressage, Individual"/>
    <n v="1"/>
  </r>
  <r>
    <n v="1952"/>
    <x v="74"/>
    <s v="Equestrianism"/>
    <s v="Equestrianism Mixed Dressage, Team"/>
    <n v="1"/>
  </r>
  <r>
    <n v="1956"/>
    <x v="74"/>
    <s v="Equestrianism"/>
    <s v="Equestrianism Mixed Dressage, Individual"/>
    <n v="1"/>
  </r>
  <r>
    <n v="1956"/>
    <x v="74"/>
    <s v="Equestrianism"/>
    <s v="Equestrianism Mixed Dressage, Team"/>
    <n v="1"/>
  </r>
  <r>
    <n v="1920"/>
    <x v="74"/>
    <s v="Equestrianism"/>
    <s v="Equestrianism Men's Dressage, Individual"/>
    <n v="1"/>
  </r>
  <r>
    <n v="2012"/>
    <x v="28"/>
    <s v="Wrestling"/>
    <s v="Wrestling Men's Heavyweight, Freestyle"/>
    <n v="0"/>
  </r>
  <r>
    <n v="1948"/>
    <x v="143"/>
    <s v="Gymnastics"/>
    <s v="Gymnastics Men's Individual All-Around"/>
    <n v="0"/>
  </r>
  <r>
    <n v="1948"/>
    <x v="143"/>
    <s v="Gymnastics"/>
    <s v="Gymnastics Men's Team All-Around"/>
    <n v="0"/>
  </r>
  <r>
    <n v="1948"/>
    <x v="143"/>
    <s v="Gymnastics"/>
    <s v="Gymnastics Men's Floor Exercise"/>
    <n v="0"/>
  </r>
  <r>
    <n v="1948"/>
    <x v="143"/>
    <s v="Gymnastics"/>
    <s v="Gymnastics Men's Horse Vault"/>
    <n v="0"/>
  </r>
  <r>
    <n v="1948"/>
    <x v="143"/>
    <s v="Gymnastics"/>
    <s v="Gymnastics Men's Parallel Bars"/>
    <n v="0"/>
  </r>
  <r>
    <n v="1948"/>
    <x v="143"/>
    <s v="Gymnastics"/>
    <s v="Gymnastics Men's Horizontal Bar"/>
    <n v="0"/>
  </r>
  <r>
    <n v="1948"/>
    <x v="143"/>
    <s v="Gymnastics"/>
    <s v="Gymnastics Men's Rings"/>
    <n v="0"/>
  </r>
  <r>
    <n v="1948"/>
    <x v="143"/>
    <s v="Gymnastics"/>
    <s v="Gymnastics Men's Pommelled Horse"/>
    <n v="0"/>
  </r>
  <r>
    <n v="2014"/>
    <x v="42"/>
    <s v="Snowboarding"/>
    <s v="Snowboarding Men's Boardercross"/>
    <n v="0"/>
  </r>
  <r>
    <n v="1980"/>
    <x v="42"/>
    <s v="Cross Country Skiing"/>
    <s v="Cross Country Skiing Women's 5 kilometres"/>
    <n v="0"/>
  </r>
  <r>
    <n v="1980"/>
    <x v="42"/>
    <s v="Cross Country Skiing"/>
    <s v="Cross Country Skiing Women's 10 kilometres"/>
    <n v="0"/>
  </r>
  <r>
    <n v="1968"/>
    <x v="96"/>
    <s v="Weightlifting"/>
    <s v="Weightlifting Men's Light-Heavyweight"/>
    <n v="0"/>
  </r>
  <r>
    <n v="1972"/>
    <x v="96"/>
    <s v="Weightlifting"/>
    <s v="Weightlifting Men's Middle-Heavyweight"/>
    <n v="0"/>
  </r>
  <r>
    <n v="1948"/>
    <x v="82"/>
    <s v="Equestrianism"/>
    <s v="Equestrianism Men's Three-Day Event, Individual"/>
    <n v="0"/>
  </r>
  <r>
    <n v="1948"/>
    <x v="82"/>
    <s v="Equestrianism"/>
    <s v="Equestrianism Men's Three-Day Event, Team"/>
    <n v="0"/>
  </r>
  <r>
    <n v="2000"/>
    <x v="5"/>
    <s v="Triathlon"/>
    <s v="Triathlon Men's Olympic Distance"/>
    <n v="0"/>
  </r>
  <r>
    <n v="2000"/>
    <x v="5"/>
    <s v="Basketball"/>
    <s v="Basketball Women's Basketball"/>
    <n v="1"/>
  </r>
  <r>
    <n v="1984"/>
    <x v="39"/>
    <s v="Cycling"/>
    <s v="Cycling Men's 100 kilometres Team Time Trial"/>
    <n v="0"/>
  </r>
  <r>
    <n v="2016"/>
    <x v="30"/>
    <s v="Wrestling"/>
    <s v="Wrestling Men's Heavyweight, Freestyle"/>
    <n v="0"/>
  </r>
  <r>
    <n v="1996"/>
    <x v="26"/>
    <s v="Rowing"/>
    <s v="Rowing Women's Lightweight Double Sculls"/>
    <n v="0"/>
  </r>
  <r>
    <n v="1992"/>
    <x v="69"/>
    <s v="Athletics"/>
    <s v="Athletics Men's Marathon"/>
    <n v="0"/>
  </r>
  <r>
    <n v="1928"/>
    <x v="39"/>
    <s v="Athletics"/>
    <s v="Athletics Men's 5,000 metres"/>
    <n v="0"/>
  </r>
  <r>
    <n v="2012"/>
    <x v="31"/>
    <s v="Wrestling"/>
    <s v="Wrestling Men's Light-Heavyweight, Freestyle"/>
    <n v="0"/>
  </r>
  <r>
    <n v="2016"/>
    <x v="31"/>
    <s v="Wrestling"/>
    <s v="Wrestling Men's Heavyweight, Freestyle"/>
    <n v="0"/>
  </r>
  <r>
    <n v="2004"/>
    <x v="28"/>
    <s v="Boxing"/>
    <s v="Boxing Men's Bantamweight"/>
    <n v="0"/>
  </r>
  <r>
    <n v="1956"/>
    <x v="21"/>
    <s v="Water Polo"/>
    <s v="Water Polo Men's Water Polo"/>
    <n v="1"/>
  </r>
  <r>
    <n v="1936"/>
    <x v="23"/>
    <s v="Boxing"/>
    <s v="Boxing Men's Light-Heavyweight"/>
    <n v="0"/>
  </r>
  <r>
    <n v="1948"/>
    <x v="4"/>
    <s v="Wrestling"/>
    <s v="Wrestling Men's Middleweight, Greco-Roman"/>
    <n v="0"/>
  </r>
  <r>
    <n v="1928"/>
    <x v="23"/>
    <s v="Rowing"/>
    <s v="Rowing Men's Coxless Pairs"/>
    <n v="0"/>
  </r>
  <r>
    <n v="1984"/>
    <x v="49"/>
    <s v="Cycling"/>
    <s v="Cycling Men's Road Race, Individual"/>
    <n v="0"/>
  </r>
  <r>
    <n v="1972"/>
    <x v="39"/>
    <s v="Athletics"/>
    <s v="Athletics Men's 100 metres"/>
    <n v="0"/>
  </r>
  <r>
    <n v="1972"/>
    <x v="39"/>
    <s v="Athletics"/>
    <s v="Athletics Men's 4 x 100 metres Relay"/>
    <n v="1"/>
  </r>
  <r>
    <n v="1976"/>
    <x v="113"/>
    <s v="Athletics"/>
    <s v="Athletics Men's 100 metres"/>
    <n v="0"/>
  </r>
  <r>
    <n v="1976"/>
    <x v="113"/>
    <s v="Athletics"/>
    <s v="Athletics Men's 200 metres"/>
    <n v="0"/>
  </r>
  <r>
    <n v="1998"/>
    <x v="23"/>
    <s v="Figure Skating"/>
    <s v="Figure Skating Women's Singles"/>
    <n v="0"/>
  </r>
  <r>
    <n v="1948"/>
    <x v="49"/>
    <s v="Boxing"/>
    <s v="Boxing Men's Welterweight"/>
    <n v="0"/>
  </r>
  <r>
    <n v="1936"/>
    <x v="112"/>
    <s v="Athletics"/>
    <s v="Athletics Men's 10,000 metres"/>
    <n v="0"/>
  </r>
  <r>
    <n v="1912"/>
    <x v="21"/>
    <s v="Shooting"/>
    <s v="Shooting Men's Free Rifle, Three Positions, 300 metres"/>
    <n v="0"/>
  </r>
  <r>
    <n v="1912"/>
    <x v="21"/>
    <s v="Shooting"/>
    <s v="Shooting Men's Military Rifle, Three Positions, 300 metres"/>
    <n v="1"/>
  </r>
  <r>
    <n v="1912"/>
    <x v="21"/>
    <s v="Shooting"/>
    <s v="Shooting Men's Military Rifle, Any Position, 600 metres"/>
    <n v="0"/>
  </r>
  <r>
    <n v="1912"/>
    <x v="21"/>
    <s v="Shooting"/>
    <s v="Shooting Men's Military Rifle, 200, 400, 500 and 600 metres, Team"/>
    <n v="0"/>
  </r>
  <r>
    <n v="1960"/>
    <x v="23"/>
    <s v="Athletics"/>
    <s v="Athletics Men's 400 metres"/>
    <n v="0"/>
  </r>
  <r>
    <n v="1960"/>
    <x v="23"/>
    <s v="Athletics"/>
    <s v="Athletics Men's 4 x 400 metres Relay"/>
    <n v="0"/>
  </r>
  <r>
    <n v="2016"/>
    <x v="39"/>
    <s v="Cycling"/>
    <s v="Cycling Men's Team Pursuit, 4,000 metres"/>
    <n v="0"/>
  </r>
  <r>
    <n v="1988"/>
    <x v="39"/>
    <s v="Football"/>
    <s v="Football Men's Football"/>
    <n v="1"/>
  </r>
  <r>
    <n v="1992"/>
    <x v="23"/>
    <s v="Modern Pentathlon"/>
    <s v="Modern Pentathlon Men's Individual"/>
    <n v="0"/>
  </r>
  <r>
    <n v="1992"/>
    <x v="23"/>
    <s v="Modern Pentathlon"/>
    <s v="Modern Pentathlon Men's Team"/>
    <n v="1"/>
  </r>
  <r>
    <n v="1984"/>
    <x v="14"/>
    <s v="Swimming"/>
    <s v="Swimming Women's 200 metres Butterfly"/>
    <n v="0"/>
  </r>
  <r>
    <n v="1984"/>
    <x v="14"/>
    <s v="Swimming"/>
    <s v="Swimming Women's 200 metres Individual Medley"/>
    <n v="0"/>
  </r>
  <r>
    <n v="1984"/>
    <x v="14"/>
    <s v="Swimming"/>
    <s v="Swimming Women's 400 metres Individual Medley"/>
    <n v="0"/>
  </r>
  <r>
    <n v="1968"/>
    <x v="79"/>
    <s v="Athletics"/>
    <s v="Athletics Men's 400 metres"/>
    <n v="0"/>
  </r>
  <r>
    <n v="1968"/>
    <x v="3"/>
    <s v="Rowing"/>
    <s v="Rowing Men's Coxed Eights"/>
    <n v="0"/>
  </r>
  <r>
    <n v="1924"/>
    <x v="3"/>
    <s v="Rowing"/>
    <s v="Rowing Men's Coxed Eights"/>
    <n v="0"/>
  </r>
  <r>
    <n v="1928"/>
    <x v="3"/>
    <s v="Rowing"/>
    <s v="Rowing Men's Coxless Fours"/>
    <n v="0"/>
  </r>
  <r>
    <n v="2004"/>
    <x v="182"/>
    <s v="Swimming"/>
    <s v="Swimming Men's 50 metres Freestyle"/>
    <n v="0"/>
  </r>
  <r>
    <n v="1980"/>
    <x v="4"/>
    <s v="Alpine Skiing"/>
    <s v="Alpine Skiing Men's Slalom"/>
    <n v="0"/>
  </r>
  <r>
    <n v="1952"/>
    <x v="143"/>
    <s v="Rowing"/>
    <s v="Rowing Men's Coxless Fours"/>
    <n v="1"/>
  </r>
  <r>
    <n v="1936"/>
    <x v="143"/>
    <s v="Water Polo"/>
    <s v="Water Polo Men's Water Polo"/>
    <n v="0"/>
  </r>
  <r>
    <n v="1964"/>
    <x v="143"/>
    <s v="Water Polo"/>
    <s v="Water Polo Men's Water Polo"/>
    <n v="1"/>
  </r>
  <r>
    <n v="1968"/>
    <x v="143"/>
    <s v="Water Polo"/>
    <s v="Water Polo Men's Water Polo"/>
    <n v="1"/>
  </r>
  <r>
    <n v="1952"/>
    <x v="4"/>
    <s v="Swimming"/>
    <s v="Swimming Men's 400 metres Freestyle"/>
    <n v="0"/>
  </r>
  <r>
    <n v="1924"/>
    <x v="23"/>
    <s v="Athletics"/>
    <s v="Athletics Men's 100 metres"/>
    <n v="0"/>
  </r>
  <r>
    <n v="1924"/>
    <x v="23"/>
    <s v="Athletics"/>
    <s v="Athletics Men's 4 x 100 metres Relay"/>
    <n v="0"/>
  </r>
  <r>
    <n v="1952"/>
    <x v="23"/>
    <s v="Gymnastics"/>
    <s v="Gymnastics Men's Individual All-Around"/>
    <n v="0"/>
  </r>
  <r>
    <n v="1952"/>
    <x v="23"/>
    <s v="Gymnastics"/>
    <s v="Gymnastics Men's Team All-Around"/>
    <n v="0"/>
  </r>
  <r>
    <n v="1952"/>
    <x v="23"/>
    <s v="Gymnastics"/>
    <s v="Gymnastics Men's Floor Exercise"/>
    <n v="0"/>
  </r>
  <r>
    <n v="1952"/>
    <x v="23"/>
    <s v="Gymnastics"/>
    <s v="Gymnastics Men's Horse Vault"/>
    <n v="0"/>
  </r>
  <r>
    <n v="1952"/>
    <x v="23"/>
    <s v="Gymnastics"/>
    <s v="Gymnastics Men's Parallel Bars"/>
    <n v="0"/>
  </r>
  <r>
    <n v="1952"/>
    <x v="23"/>
    <s v="Gymnastics"/>
    <s v="Gymnastics Men's Horizontal Bar"/>
    <n v="0"/>
  </r>
  <r>
    <n v="1952"/>
    <x v="23"/>
    <s v="Gymnastics"/>
    <s v="Gymnastics Men's Rings"/>
    <n v="0"/>
  </r>
  <r>
    <n v="1952"/>
    <x v="23"/>
    <s v="Gymnastics"/>
    <s v="Gymnastics Men's Pommelled Horse"/>
    <n v="0"/>
  </r>
  <r>
    <n v="1928"/>
    <x v="23"/>
    <s v="Rowing"/>
    <s v="Rowing Men's Coxless Fours"/>
    <n v="1"/>
  </r>
  <r>
    <n v="1960"/>
    <x v="71"/>
    <s v="Shooting"/>
    <s v="Shooting Men's Trap"/>
    <n v="0"/>
  </r>
  <r>
    <n v="1936"/>
    <x v="71"/>
    <s v="Shooting"/>
    <s v="Shooting Men's Free Pistol, 50 metres"/>
    <n v="0"/>
  </r>
  <r>
    <n v="1964"/>
    <x v="23"/>
    <s v="Bobsleigh"/>
    <s v="Bobsleigh Men's Two"/>
    <n v="1"/>
  </r>
  <r>
    <n v="1964"/>
    <x v="23"/>
    <s v="Bobsleigh"/>
    <s v="Bobsleigh Men's Four"/>
    <n v="1"/>
  </r>
  <r>
    <n v="1992"/>
    <x v="18"/>
    <s v="Archery"/>
    <s v="Archery Women's Individual"/>
    <n v="0"/>
  </r>
  <r>
    <n v="1992"/>
    <x v="18"/>
    <s v="Archery"/>
    <s v="Archery Women's Team"/>
    <n v="0"/>
  </r>
  <r>
    <n v="1996"/>
    <x v="18"/>
    <s v="Archery"/>
    <s v="Archery Women's Individual"/>
    <n v="0"/>
  </r>
  <r>
    <n v="2006"/>
    <x v="23"/>
    <s v="Biathlon"/>
    <s v="Biathlon Men's 10 kilometres Sprint"/>
    <n v="0"/>
  </r>
  <r>
    <n v="1992"/>
    <x v="18"/>
    <s v="Figure Skating"/>
    <s v="Figure Skating Women's Singles"/>
    <n v="0"/>
  </r>
  <r>
    <n v="1994"/>
    <x v="18"/>
    <s v="Figure Skating"/>
    <s v="Figure Skating Women's Singles"/>
    <n v="0"/>
  </r>
  <r>
    <n v="1998"/>
    <x v="18"/>
    <s v="Figure Skating"/>
    <s v="Figure Skating Women's Singles"/>
    <n v="0"/>
  </r>
  <r>
    <n v="1980"/>
    <x v="23"/>
    <s v="Basketball"/>
    <s v="Basketball Men's Basketball"/>
    <n v="1"/>
  </r>
  <r>
    <n v="1984"/>
    <x v="23"/>
    <s v="Basketball"/>
    <s v="Basketball Men's Basketball"/>
    <n v="0"/>
  </r>
  <r>
    <n v="1984"/>
    <x v="23"/>
    <s v="Cycling"/>
    <s v="Cycling Women's Road Race, Individual"/>
    <n v="0"/>
  </r>
  <r>
    <n v="1988"/>
    <x v="23"/>
    <s v="Cycling"/>
    <s v="Cycling Women's Road Race, Individual"/>
    <n v="0"/>
  </r>
  <r>
    <n v="1992"/>
    <x v="23"/>
    <s v="Cycling"/>
    <s v="Cycling Women's Road Race, Individual"/>
    <n v="0"/>
  </r>
  <r>
    <n v="1996"/>
    <x v="23"/>
    <s v="Cycling"/>
    <s v="Cycling Women's Road Race, Individual"/>
    <n v="1"/>
  </r>
  <r>
    <n v="2000"/>
    <x v="23"/>
    <s v="Cycling"/>
    <s v="Cycling Women's Road Race, Individual"/>
    <n v="0"/>
  </r>
  <r>
    <n v="1988"/>
    <x v="121"/>
    <s v="Athletics"/>
    <s v="Athletics Women's 100 metres"/>
    <n v="0"/>
  </r>
  <r>
    <n v="1988"/>
    <x v="121"/>
    <s v="Athletics"/>
    <s v="Athletics Women's 200 metres"/>
    <n v="0"/>
  </r>
  <r>
    <n v="1972"/>
    <x v="20"/>
    <s v="Sailing"/>
    <s v="Sailing Mixed Two Person Heavyweight Dinghy"/>
    <n v="0"/>
  </r>
  <r>
    <n v="1976"/>
    <x v="20"/>
    <s v="Sailing"/>
    <s v="Sailing Mixed Two Person Dinghy"/>
    <n v="0"/>
  </r>
  <r>
    <n v="1956"/>
    <x v="100"/>
    <s v="Athletics"/>
    <s v="Athletics Men's 100 metres"/>
    <n v="0"/>
  </r>
  <r>
    <n v="1956"/>
    <x v="100"/>
    <s v="Athletics"/>
    <s v="Athletics Men's 4 x 100 metres Relay"/>
    <n v="0"/>
  </r>
  <r>
    <n v="1960"/>
    <x v="100"/>
    <s v="Athletics"/>
    <s v="Athletics Men's 4 x 100 metres Relay"/>
    <n v="0"/>
  </r>
  <r>
    <n v="1960"/>
    <x v="100"/>
    <s v="Athletics"/>
    <s v="Athletics Men's Long Jump"/>
    <n v="0"/>
  </r>
  <r>
    <n v="1956"/>
    <x v="20"/>
    <s v="Sailing"/>
    <s v="Sailing Mixed Two Person Heavyweight Dinghy"/>
    <n v="0"/>
  </r>
  <r>
    <n v="1924"/>
    <x v="23"/>
    <s v="Wrestling"/>
    <s v="Wrestling Men's Middleweight, Freestyle"/>
    <n v="0"/>
  </r>
  <r>
    <n v="1928"/>
    <x v="23"/>
    <s v="Wrestling"/>
    <s v="Wrestling Men's Middleweight, Greco-Roman"/>
    <n v="0"/>
  </r>
  <r>
    <n v="2016"/>
    <x v="16"/>
    <s v="Hockey"/>
    <s v="Hockey Women's Hockey"/>
    <n v="0"/>
  </r>
  <r>
    <n v="2004"/>
    <x v="16"/>
    <s v="Hockey"/>
    <s v="Hockey Women's Hockey"/>
    <n v="0"/>
  </r>
  <r>
    <n v="2008"/>
    <x v="16"/>
    <s v="Hockey"/>
    <s v="Hockey Women's Hockey"/>
    <n v="0"/>
  </r>
  <r>
    <n v="1960"/>
    <x v="100"/>
    <s v="Shooting"/>
    <s v="Shooting Men's Trap"/>
    <n v="0"/>
  </r>
  <r>
    <n v="1988"/>
    <x v="12"/>
    <s v="Boxing"/>
    <s v="Boxing Men's Lightweight"/>
    <n v="0"/>
  </r>
  <r>
    <n v="1928"/>
    <x v="136"/>
    <s v="Water Polo"/>
    <s v="Water Polo Men's Water Polo"/>
    <n v="0"/>
  </r>
  <r>
    <n v="1988"/>
    <x v="143"/>
    <s v="Cycling"/>
    <s v="Cycling Men's Road Race, Individual"/>
    <n v="0"/>
  </r>
  <r>
    <n v="1988"/>
    <x v="143"/>
    <s v="Cycling"/>
    <s v="Cycling Men's 100 kilometres Team Time Trial"/>
    <n v="0"/>
  </r>
  <r>
    <n v="1992"/>
    <x v="93"/>
    <s v="Cycling"/>
    <s v="Cycling Men's Road Race, Individual"/>
    <n v="0"/>
  </r>
  <r>
    <n v="1968"/>
    <x v="19"/>
    <s v="Athletics"/>
    <s v="Athletics Women's High Jump"/>
    <n v="0"/>
  </r>
  <r>
    <n v="1996"/>
    <x v="150"/>
    <s v="Cycling"/>
    <s v="Cycling Men's Road Race, Individual"/>
    <n v="0"/>
  </r>
  <r>
    <n v="1996"/>
    <x v="150"/>
    <s v="Cycling"/>
    <s v="Cycling Men's Individual Time Trial"/>
    <n v="0"/>
  </r>
  <r>
    <n v="2016"/>
    <x v="96"/>
    <s v="Rowing"/>
    <s v="Rowing Men's Lightweight Coxless Fours"/>
    <n v="0"/>
  </r>
  <r>
    <n v="1948"/>
    <x v="82"/>
    <s v="Sailing"/>
    <s v="Sailing Mixed Two Person Keelboat"/>
    <n v="1"/>
  </r>
  <r>
    <n v="1964"/>
    <x v="62"/>
    <s v="Shooting"/>
    <s v="Shooting Men's Free Pistol, 50 metres"/>
    <n v="0"/>
  </r>
  <r>
    <n v="1960"/>
    <x v="42"/>
    <s v="Gymnastics"/>
    <s v="Gymnastics Men's Individual All-Around"/>
    <n v="0"/>
  </r>
  <r>
    <n v="1960"/>
    <x v="42"/>
    <s v="Gymnastics"/>
    <s v="Gymnastics Men's Floor Exercise"/>
    <n v="0"/>
  </r>
  <r>
    <n v="1960"/>
    <x v="42"/>
    <s v="Gymnastics"/>
    <s v="Gymnastics Men's Horse Vault"/>
    <n v="0"/>
  </r>
  <r>
    <n v="1960"/>
    <x v="42"/>
    <s v="Gymnastics"/>
    <s v="Gymnastics Men's Parallel Bars"/>
    <n v="0"/>
  </r>
  <r>
    <n v="1960"/>
    <x v="42"/>
    <s v="Gymnastics"/>
    <s v="Gymnastics Men's Horizontal Bar"/>
    <n v="0"/>
  </r>
  <r>
    <n v="1960"/>
    <x v="42"/>
    <s v="Gymnastics"/>
    <s v="Gymnastics Men's Rings"/>
    <n v="0"/>
  </r>
  <r>
    <n v="1960"/>
    <x v="42"/>
    <s v="Gymnastics"/>
    <s v="Gymnastics Men's Pommelled Horse"/>
    <n v="0"/>
  </r>
  <r>
    <n v="1964"/>
    <x v="42"/>
    <s v="Gymnastics"/>
    <s v="Gymnastics Men's Individual All-Around"/>
    <n v="0"/>
  </r>
  <r>
    <n v="1964"/>
    <x v="42"/>
    <s v="Gymnastics"/>
    <s v="Gymnastics Men's Team All-Around"/>
    <n v="0"/>
  </r>
  <r>
    <n v="1964"/>
    <x v="42"/>
    <s v="Gymnastics"/>
    <s v="Gymnastics Men's Floor Exercise"/>
    <n v="0"/>
  </r>
  <r>
    <n v="1964"/>
    <x v="42"/>
    <s v="Gymnastics"/>
    <s v="Gymnastics Men's Horse Vault"/>
    <n v="0"/>
  </r>
  <r>
    <n v="1964"/>
    <x v="42"/>
    <s v="Gymnastics"/>
    <s v="Gymnastics Men's Parallel Bars"/>
    <n v="0"/>
  </r>
  <r>
    <n v="1964"/>
    <x v="42"/>
    <s v="Gymnastics"/>
    <s v="Gymnastics Men's Horizontal Bar"/>
    <n v="0"/>
  </r>
  <r>
    <n v="1964"/>
    <x v="42"/>
    <s v="Gymnastics"/>
    <s v="Gymnastics Men's Rings"/>
    <n v="0"/>
  </r>
  <r>
    <n v="1964"/>
    <x v="42"/>
    <s v="Gymnastics"/>
    <s v="Gymnastics Men's Pommelled Horse"/>
    <n v="0"/>
  </r>
  <r>
    <n v="2008"/>
    <x v="96"/>
    <s v="Rowing"/>
    <s v="Rowing Men's Coxless Fours"/>
    <n v="0"/>
  </r>
  <r>
    <n v="2012"/>
    <x v="96"/>
    <s v="Rowing"/>
    <s v="Rowing Men's Coxless Pairs"/>
    <n v="1"/>
  </r>
  <r>
    <n v="2016"/>
    <x v="96"/>
    <s v="Rowing"/>
    <s v="Rowing Men's Coxless Pairs"/>
    <n v="1"/>
  </r>
  <r>
    <n v="1928"/>
    <x v="82"/>
    <s v="Athletics"/>
    <s v="Athletics Men's Pole Vault"/>
    <n v="0"/>
  </r>
  <r>
    <n v="1992"/>
    <x v="40"/>
    <s v="Athletics"/>
    <s v="Athletics Women's Heptathlon"/>
    <n v="0"/>
  </r>
  <r>
    <n v="1996"/>
    <x v="40"/>
    <s v="Athletics"/>
    <s v="Athletics Women's Heptathlon"/>
    <n v="0"/>
  </r>
  <r>
    <n v="2004"/>
    <x v="82"/>
    <s v="Fencing"/>
    <s v="Fencing Women's Sabre, Individual"/>
    <n v="0"/>
  </r>
  <r>
    <n v="2012"/>
    <x v="82"/>
    <s v="Fencing"/>
    <s v="Fencing Women's Sabre, Individual"/>
    <n v="0"/>
  </r>
  <r>
    <n v="2012"/>
    <x v="81"/>
    <s v="Diving"/>
    <s v="Diving Men's Platform"/>
    <n v="0"/>
  </r>
  <r>
    <n v="2012"/>
    <x v="81"/>
    <s v="Diving"/>
    <s v="Diving Men's Synchronized Platform"/>
    <n v="0"/>
  </r>
  <r>
    <n v="1972"/>
    <x v="30"/>
    <s v="Athletics"/>
    <s v="Athletics Men's Hammer Throw"/>
    <n v="1"/>
  </r>
  <r>
    <n v="1976"/>
    <x v="30"/>
    <s v="Athletics"/>
    <s v="Athletics Men's Hammer Throw"/>
    <n v="1"/>
  </r>
  <r>
    <n v="2004"/>
    <x v="30"/>
    <s v="Gymnastics"/>
    <s v="Gymnastics Men's Individual All-Around"/>
    <n v="0"/>
  </r>
  <r>
    <n v="2004"/>
    <x v="30"/>
    <s v="Gymnastics"/>
    <s v="Gymnastics Men's Team All-Around"/>
    <n v="0"/>
  </r>
  <r>
    <n v="2004"/>
    <x v="30"/>
    <s v="Gymnastics"/>
    <s v="Gymnastics Men's Floor Exercise"/>
    <n v="0"/>
  </r>
  <r>
    <n v="2004"/>
    <x v="30"/>
    <s v="Gymnastics"/>
    <s v="Gymnastics Men's Horse Vault"/>
    <n v="0"/>
  </r>
  <r>
    <n v="2004"/>
    <x v="30"/>
    <s v="Gymnastics"/>
    <s v="Gymnastics Men's Parallel Bars"/>
    <n v="0"/>
  </r>
  <r>
    <n v="2004"/>
    <x v="30"/>
    <s v="Gymnastics"/>
    <s v="Gymnastics Men's Horizontal Bar"/>
    <n v="0"/>
  </r>
  <r>
    <n v="2004"/>
    <x v="30"/>
    <s v="Gymnastics"/>
    <s v="Gymnastics Men's Rings"/>
    <n v="0"/>
  </r>
  <r>
    <n v="2004"/>
    <x v="30"/>
    <s v="Gymnastics"/>
    <s v="Gymnastics Men's Pommelled Horse"/>
    <n v="0"/>
  </r>
  <r>
    <n v="2008"/>
    <x v="81"/>
    <s v="Tennis"/>
    <s v="Tennis Women's Singles"/>
    <n v="0"/>
  </r>
  <r>
    <n v="2008"/>
    <x v="81"/>
    <s v="Tennis"/>
    <s v="Tennis Women's Doubles"/>
    <n v="0"/>
  </r>
  <r>
    <n v="2016"/>
    <x v="7"/>
    <s v="Athletics"/>
    <s v="Athletics Men's Triple Jump"/>
    <n v="0"/>
  </r>
  <r>
    <n v="2012"/>
    <x v="81"/>
    <s v="Athletics"/>
    <s v="Athletics Men's High Jump"/>
    <n v="0"/>
  </r>
  <r>
    <n v="2016"/>
    <x v="81"/>
    <s v="Athletics"/>
    <s v="Athletics Men's High Jump"/>
    <n v="1"/>
  </r>
  <r>
    <n v="1956"/>
    <x v="30"/>
    <s v="Athletics"/>
    <s v="Athletics Men's Long Jump"/>
    <n v="0"/>
  </r>
  <r>
    <n v="1960"/>
    <x v="30"/>
    <s v="Athletics"/>
    <s v="Athletics Men's Long Jump"/>
    <n v="1"/>
  </r>
  <r>
    <n v="2012"/>
    <x v="81"/>
    <s v="Tennis"/>
    <s v="Tennis Women's Singles"/>
    <n v="0"/>
  </r>
  <r>
    <n v="1988"/>
    <x v="30"/>
    <s v="Athletics"/>
    <s v="Athletics Women's 10,000 metres"/>
    <n v="1"/>
  </r>
  <r>
    <n v="1992"/>
    <x v="30"/>
    <s v="Athletics"/>
    <s v="Athletics Women's 10,000 metres"/>
    <n v="0"/>
  </r>
  <r>
    <n v="2012"/>
    <x v="81"/>
    <s v="Judo"/>
    <s v="Judo Men's Heavyweight"/>
    <n v="0"/>
  </r>
  <r>
    <n v="1996"/>
    <x v="81"/>
    <s v="Swimming"/>
    <s v="Swimming Women's 100 metres Breaststroke"/>
    <n v="0"/>
  </r>
  <r>
    <n v="1996"/>
    <x v="81"/>
    <s v="Swimming"/>
    <s v="Swimming Women's 200 metres Breaststroke"/>
    <n v="0"/>
  </r>
  <r>
    <n v="2000"/>
    <x v="81"/>
    <s v="Swimming"/>
    <s v="Swimming Women's 100 metres Breaststroke"/>
    <n v="0"/>
  </r>
  <r>
    <n v="2004"/>
    <x v="81"/>
    <s v="Swimming"/>
    <s v="Swimming Women's 100 metres Breaststroke"/>
    <n v="0"/>
  </r>
  <r>
    <n v="2004"/>
    <x v="81"/>
    <s v="Swimming"/>
    <s v="Swimming Women's 4 x 100 metres Medley Relay"/>
    <n v="0"/>
  </r>
  <r>
    <n v="2016"/>
    <x v="30"/>
    <s v="Cycling"/>
    <s v="Cycling Women's BMX"/>
    <n v="0"/>
  </r>
  <r>
    <n v="1996"/>
    <x v="81"/>
    <s v="Cycling"/>
    <s v="Cycling Men's 1,000 metres Time Trial"/>
    <n v="0"/>
  </r>
  <r>
    <n v="1996"/>
    <x v="81"/>
    <s v="Cycling"/>
    <s v="Cycling Men's Team Pursuit, 4,000 metres"/>
    <n v="0"/>
  </r>
  <r>
    <n v="1996"/>
    <x v="7"/>
    <s v="Cycling"/>
    <s v="Cycling Men's Road Race, Individual"/>
    <n v="0"/>
  </r>
  <r>
    <n v="2008"/>
    <x v="81"/>
    <s v="Shooting"/>
    <s v="Shooting Men's Rapid-Fire Pistol, 25 metres"/>
    <n v="1"/>
  </r>
  <r>
    <n v="2012"/>
    <x v="81"/>
    <s v="Shooting"/>
    <s v="Shooting Men's Rapid-Fire Pistol, 25 metres"/>
    <n v="0"/>
  </r>
  <r>
    <n v="2016"/>
    <x v="81"/>
    <s v="Shooting"/>
    <s v="Shooting Men's Rapid-Fire Pistol, 25 metres"/>
    <n v="0"/>
  </r>
  <r>
    <n v="1948"/>
    <x v="1"/>
    <s v="Rowing"/>
    <s v="Rowing Men's Coxless Fours"/>
    <n v="1"/>
  </r>
  <r>
    <n v="1928"/>
    <x v="74"/>
    <s v="Equestrianism"/>
    <s v="Equestrianism Men's Dressage, Individual"/>
    <n v="1"/>
  </r>
  <r>
    <n v="1928"/>
    <x v="74"/>
    <s v="Equestrianism"/>
    <s v="Equestrianism Men's Dressage, Team"/>
    <n v="1"/>
  </r>
  <r>
    <n v="1996"/>
    <x v="1"/>
    <s v="Football"/>
    <s v="Football Women's Football"/>
    <n v="0"/>
  </r>
  <r>
    <n v="2012"/>
    <x v="1"/>
    <s v="Handball"/>
    <s v="Handball Women's Handball"/>
    <n v="0"/>
  </r>
  <r>
    <n v="1948"/>
    <x v="21"/>
    <s v="Boxing"/>
    <s v="Boxing Men's Flyweight"/>
    <n v="0"/>
  </r>
  <r>
    <n v="1932"/>
    <x v="18"/>
    <s v="Fencing"/>
    <s v="Fencing Men's Foil, Team"/>
    <n v="1"/>
  </r>
  <r>
    <n v="1936"/>
    <x v="18"/>
    <s v="Fencing"/>
    <s v="Fencing Men's Foil, Team"/>
    <n v="1"/>
  </r>
  <r>
    <n v="1998"/>
    <x v="160"/>
    <s v="Ice Hockey"/>
    <s v="Ice Hockey Men's Ice Hockey"/>
    <n v="0"/>
  </r>
  <r>
    <n v="1936"/>
    <x v="39"/>
    <s v="Canoeing"/>
    <s v="Canoeing Men's Kayak Doubles, 1,000 metres"/>
    <n v="1"/>
  </r>
  <r>
    <n v="1964"/>
    <x v="5"/>
    <s v="Athletics"/>
    <s v="Athletics Women's 80 metres Hurdles"/>
    <n v="0"/>
  </r>
  <r>
    <n v="1980"/>
    <x v="18"/>
    <s v="Cycling"/>
    <s v="Cycling Men's Individual Pursuit, 4,000 metres"/>
    <n v="1"/>
  </r>
  <r>
    <n v="1980"/>
    <x v="18"/>
    <s v="Cycling"/>
    <s v="Cycling Men's Team Pursuit, 4,000 metres"/>
    <n v="0"/>
  </r>
  <r>
    <n v="2008"/>
    <x v="40"/>
    <s v="Sailing"/>
    <s v="Sailing Men's Two Person Dinghy"/>
    <n v="0"/>
  </r>
  <r>
    <n v="1948"/>
    <x v="82"/>
    <s v="Art Competitions"/>
    <s v="Art Competitions Mixed Sculpturing, Statues"/>
    <n v="1"/>
  </r>
  <r>
    <n v="1928"/>
    <x v="39"/>
    <s v="Athletics"/>
    <s v="Athletics Men's High Jump"/>
    <n v="0"/>
  </r>
  <r>
    <n v="1996"/>
    <x v="136"/>
    <s v="Athletics"/>
    <s v="Athletics Men's 100 metres"/>
    <n v="0"/>
  </r>
  <r>
    <n v="2000"/>
    <x v="136"/>
    <s v="Athletics"/>
    <s v="Athletics Men's 100 metres"/>
    <n v="0"/>
  </r>
  <r>
    <n v="1984"/>
    <x v="136"/>
    <s v="Sailing"/>
    <s v="Sailing Men's Windsurfer"/>
    <n v="0"/>
  </r>
  <r>
    <n v="1948"/>
    <x v="4"/>
    <s v="Rowing"/>
    <s v="Rowing Men's Coxed Fours"/>
    <n v="0"/>
  </r>
  <r>
    <n v="1960"/>
    <x v="4"/>
    <s v="Sailing"/>
    <s v="Sailing Mixed One Person Dinghy"/>
    <n v="0"/>
  </r>
  <r>
    <n v="1964"/>
    <x v="4"/>
    <s v="Sailing"/>
    <s v="Sailing Mixed One Person Dinghy"/>
    <n v="0"/>
  </r>
  <r>
    <n v="1972"/>
    <x v="4"/>
    <s v="Sailing"/>
    <s v="Sailing Mixed Three Person Keelboat"/>
    <n v="0"/>
  </r>
  <r>
    <n v="2006"/>
    <x v="69"/>
    <s v="Cross Country Skiing"/>
    <s v="Cross Country Skiing Women's 10 kilometres"/>
    <n v="0"/>
  </r>
  <r>
    <n v="2006"/>
    <x v="69"/>
    <s v="Cross Country Skiing"/>
    <s v="Cross Country Skiing Women's 4 x 5 kilometres Relay"/>
    <n v="0"/>
  </r>
  <r>
    <n v="2014"/>
    <x v="69"/>
    <s v="Cross Country Skiing"/>
    <s v="Cross Country Skiing Women's 30 kilometres"/>
    <n v="0"/>
  </r>
  <r>
    <n v="2014"/>
    <x v="69"/>
    <s v="Cross Country Skiing"/>
    <s v="Cross Country Skiing Women's Team Sprint"/>
    <n v="0"/>
  </r>
  <r>
    <n v="1976"/>
    <x v="18"/>
    <s v="Canoeing"/>
    <s v="Canoeing Women's Kayak Singles, 500 metres"/>
    <n v="0"/>
  </r>
  <r>
    <n v="1928"/>
    <x v="39"/>
    <s v="Athletics"/>
    <s v="Athletics Women's High Jump"/>
    <n v="0"/>
  </r>
  <r>
    <n v="1952"/>
    <x v="4"/>
    <s v="Boxing"/>
    <s v="Boxing Men's Lightweight"/>
    <n v="0"/>
  </r>
  <r>
    <n v="1924"/>
    <x v="23"/>
    <s v="Weightlifting"/>
    <s v="Weightlifting Men's Lightweight"/>
    <n v="0"/>
  </r>
  <r>
    <n v="1988"/>
    <x v="9"/>
    <s v="Canoeing"/>
    <s v="Canoeing Men's Canadian Doubles, 500 metres"/>
    <n v="0"/>
  </r>
  <r>
    <n v="1988"/>
    <x v="9"/>
    <s v="Canoeing"/>
    <s v="Canoeing Men's Canadian Doubles, 1,000 metres"/>
    <n v="0"/>
  </r>
  <r>
    <n v="2012"/>
    <x v="9"/>
    <s v="Shooting"/>
    <s v="Shooting Women's Air Pistol, 10 metres"/>
    <n v="0"/>
  </r>
  <r>
    <n v="2012"/>
    <x v="9"/>
    <s v="Shooting"/>
    <s v="Shooting Women's Sporting Pistol, 25 metres"/>
    <n v="0"/>
  </r>
  <r>
    <n v="2016"/>
    <x v="9"/>
    <s v="Shooting"/>
    <s v="Shooting Women's Air Pistol, 10 metres"/>
    <n v="0"/>
  </r>
  <r>
    <n v="2016"/>
    <x v="9"/>
    <s v="Shooting"/>
    <s v="Shooting Women's Sporting Pistol, 25 metres"/>
    <n v="0"/>
  </r>
  <r>
    <n v="2012"/>
    <x v="146"/>
    <s v="Athletics"/>
    <s v="Athletics Men's 400 metres"/>
    <n v="0"/>
  </r>
  <r>
    <n v="2016"/>
    <x v="3"/>
    <s v="Athletics"/>
    <s v="Athletics Men's 400 metres"/>
    <n v="0"/>
  </r>
  <r>
    <n v="1906"/>
    <x v="23"/>
    <s v="Diving"/>
    <s v="Diving Men's Platform"/>
    <n v="0"/>
  </r>
  <r>
    <n v="1908"/>
    <x v="23"/>
    <s v="Diving"/>
    <s v="Diving Men's Springboard"/>
    <n v="0"/>
  </r>
  <r>
    <n v="1912"/>
    <x v="23"/>
    <s v="Diving"/>
    <s v="Diving Men's Springboard"/>
    <n v="0"/>
  </r>
  <r>
    <n v="1912"/>
    <x v="23"/>
    <s v="Diving"/>
    <s v="Diving Men's Plain High"/>
    <n v="0"/>
  </r>
  <r>
    <n v="1928"/>
    <x v="23"/>
    <s v="Athletics"/>
    <s v="Athletics Women's 100 metres"/>
    <n v="0"/>
  </r>
  <r>
    <n v="1928"/>
    <x v="23"/>
    <s v="Athletics"/>
    <s v="Athletics Women's 4 x 100 metres Relay"/>
    <n v="0"/>
  </r>
  <r>
    <n v="1924"/>
    <x v="23"/>
    <s v="Boxing"/>
    <s v="Boxing Men's Middleweight"/>
    <n v="0"/>
  </r>
  <r>
    <n v="1928"/>
    <x v="26"/>
    <s v="Football"/>
    <s v="Football Men's Football"/>
    <n v="0"/>
  </r>
  <r>
    <n v="1928"/>
    <x v="4"/>
    <s v="Boxing"/>
    <s v="Boxing Men's Lightweight"/>
    <n v="0"/>
  </r>
  <r>
    <n v="2004"/>
    <x v="70"/>
    <s v="Swimming"/>
    <s v="Swimming Men's 400 metres Freestyle"/>
    <n v="0"/>
  </r>
  <r>
    <n v="2004"/>
    <x v="70"/>
    <s v="Swimming"/>
    <s v="Swimming Men's 4 x 200 metres Freestyle Relay"/>
    <n v="0"/>
  </r>
  <r>
    <n v="2012"/>
    <x v="70"/>
    <s v="Athletics"/>
    <s v="Athletics Men's 20 kilometres Walk"/>
    <n v="0"/>
  </r>
  <r>
    <n v="2016"/>
    <x v="70"/>
    <s v="Athletics"/>
    <s v="Athletics Men's 50 kilometres Walk"/>
    <n v="0"/>
  </r>
  <r>
    <n v="2008"/>
    <x v="187"/>
    <s v="Athletics"/>
    <s v="Athletics Women's 5,000 metres"/>
    <n v="0"/>
  </r>
  <r>
    <n v="2016"/>
    <x v="187"/>
    <s v="Athletics"/>
    <s v="Athletics Women's 1,500 metres"/>
    <n v="0"/>
  </r>
  <r>
    <n v="1988"/>
    <x v="70"/>
    <s v="Athletics"/>
    <s v="Athletics Men's 100 metres"/>
    <n v="0"/>
  </r>
  <r>
    <n v="1992"/>
    <x v="70"/>
    <s v="Athletics"/>
    <s v="Athletics Men's 110 metres Hurdles"/>
    <n v="0"/>
  </r>
  <r>
    <n v="1988"/>
    <x v="23"/>
    <s v="Alpine Skiing"/>
    <s v="Alpine Skiing Women's Giant Slalom"/>
    <n v="0"/>
  </r>
  <r>
    <n v="1988"/>
    <x v="23"/>
    <s v="Alpine Skiing"/>
    <s v="Alpine Skiing Women's Slalom"/>
    <n v="0"/>
  </r>
  <r>
    <n v="2008"/>
    <x v="140"/>
    <s v="Baseball"/>
    <s v="Baseball Men's Baseball"/>
    <n v="1"/>
  </r>
  <r>
    <n v="1960"/>
    <x v="140"/>
    <s v="Wrestling"/>
    <s v="Wrestling Men's Lightweight, Freestyle"/>
    <n v="0"/>
  </r>
  <r>
    <n v="1988"/>
    <x v="69"/>
    <s v="Sailing"/>
    <s v="Sailing Mixed Windsurfer"/>
    <n v="0"/>
  </r>
  <r>
    <n v="2004"/>
    <x v="39"/>
    <s v="Canoeing"/>
    <s v="Canoeing Women's Kayak Singles, Slalom"/>
    <n v="0"/>
  </r>
  <r>
    <n v="2008"/>
    <x v="39"/>
    <s v="Canoeing"/>
    <s v="Canoeing Women's Kayak Singles, Slalom"/>
    <n v="0"/>
  </r>
  <r>
    <n v="1968"/>
    <x v="3"/>
    <s v="Water Polo"/>
    <s v="Water Polo Men's Water Polo"/>
    <n v="0"/>
  </r>
  <r>
    <n v="1956"/>
    <x v="43"/>
    <s v="Sailing"/>
    <s v="Sailing Mixed One Person Dinghy"/>
    <n v="0"/>
  </r>
  <r>
    <n v="1984"/>
    <x v="23"/>
    <s v="Athletics"/>
    <s v="Athletics Men's 4 x 100 metres Relay"/>
    <n v="0"/>
  </r>
  <r>
    <n v="1952"/>
    <x v="23"/>
    <s v="Basketball"/>
    <s v="Basketball Men's Basketball"/>
    <n v="0"/>
  </r>
  <r>
    <n v="1936"/>
    <x v="23"/>
    <s v="Athletics"/>
    <s v="Athletics Women's 4 x 100 metres Relay"/>
    <n v="0"/>
  </r>
  <r>
    <n v="2008"/>
    <x v="155"/>
    <s v="Boxing"/>
    <s v="Boxing Men's Welterweight"/>
    <n v="0"/>
  </r>
  <r>
    <n v="1904"/>
    <x v="5"/>
    <s v="Athletics"/>
    <s v="Athletics Men's 800 metres"/>
    <n v="1"/>
  </r>
  <r>
    <n v="1906"/>
    <x v="5"/>
    <s v="Athletics"/>
    <s v="Athletics Men's 1,500 metres"/>
    <n v="1"/>
  </r>
  <r>
    <n v="1906"/>
    <x v="5"/>
    <s v="Athletics"/>
    <s v="Athletics Men's 5 mile"/>
    <n v="0"/>
  </r>
  <r>
    <n v="1906"/>
    <x v="5"/>
    <s v="Athletics"/>
    <s v="Athletics Men's 1,500 metres Walk"/>
    <n v="1"/>
  </r>
  <r>
    <n v="1908"/>
    <x v="5"/>
    <s v="Athletics"/>
    <s v="Athletics Men's 3,200 metres Steeplechase"/>
    <n v="1"/>
  </r>
  <r>
    <n v="1908"/>
    <x v="5"/>
    <s v="Athletics"/>
    <s v="Athletics Men's 3 mile, Team"/>
    <n v="1"/>
  </r>
  <r>
    <n v="2006"/>
    <x v="18"/>
    <s v="Figure Skating"/>
    <s v="Figure Skating Mixed Pairs"/>
    <n v="0"/>
  </r>
  <r>
    <n v="2010"/>
    <x v="18"/>
    <s v="Figure Skating"/>
    <s v="Figure Skating Mixed Pairs"/>
    <n v="0"/>
  </r>
  <r>
    <n v="1906"/>
    <x v="18"/>
    <s v="Athletics"/>
    <s v="Athletics Men's Marathon"/>
    <n v="0"/>
  </r>
  <r>
    <n v="1920"/>
    <x v="23"/>
    <s v="Fencing"/>
    <s v="Fencing Men's epee, Individual"/>
    <n v="0"/>
  </r>
  <r>
    <n v="1948"/>
    <x v="23"/>
    <s v="Rowing"/>
    <s v="Rowing Men's Coxless Pairs"/>
    <n v="1"/>
  </r>
  <r>
    <n v="1988"/>
    <x v="18"/>
    <s v="Luge"/>
    <s v="Luge Women's Singles"/>
    <n v="0"/>
  </r>
  <r>
    <n v="1952"/>
    <x v="89"/>
    <s v="Swimming"/>
    <s v="Swimming Men's 4 x 200 metres Freestyle Relay"/>
    <n v="0"/>
  </r>
  <r>
    <n v="1952"/>
    <x v="89"/>
    <s v="Swimming"/>
    <s v="Swimming Men's 100 metres Backstroke"/>
    <n v="0"/>
  </r>
  <r>
    <n v="1984"/>
    <x v="111"/>
    <s v="Boxing"/>
    <s v="Boxing Men's Welterweight"/>
    <n v="0"/>
  </r>
  <r>
    <n v="2000"/>
    <x v="90"/>
    <s v="Cycling"/>
    <s v="Cycling Men's Mountainbike, Cross-Country"/>
    <n v="0"/>
  </r>
  <r>
    <n v="2004"/>
    <x v="90"/>
    <s v="Cycling"/>
    <s v="Cycling Men's Mountainbike, Cross-Country"/>
    <n v="0"/>
  </r>
  <r>
    <n v="2016"/>
    <x v="108"/>
    <s v="Athletics"/>
    <s v="Athletics Women's 20 kilometres Walk"/>
    <n v="0"/>
  </r>
  <r>
    <n v="1992"/>
    <x v="152"/>
    <s v="Swimming"/>
    <s v="Swimming Men's 4 x 100 metres Freestyle Relay"/>
    <n v="0"/>
  </r>
  <r>
    <n v="1992"/>
    <x v="152"/>
    <s v="Swimming"/>
    <s v="Swimming Men's 4 x 200 metres Freestyle Relay"/>
    <n v="0"/>
  </r>
  <r>
    <n v="1992"/>
    <x v="152"/>
    <s v="Swimming"/>
    <s v="Swimming Men's 100 metres Breaststroke"/>
    <n v="0"/>
  </r>
  <r>
    <n v="1992"/>
    <x v="152"/>
    <s v="Swimming"/>
    <s v="Swimming Men's 200 metres Breaststroke"/>
    <n v="0"/>
  </r>
  <r>
    <n v="1992"/>
    <x v="152"/>
    <s v="Swimming"/>
    <s v="Swimming Men's 200 metres Individual Medley"/>
    <n v="0"/>
  </r>
  <r>
    <n v="1992"/>
    <x v="152"/>
    <s v="Swimming"/>
    <s v="Swimming Men's 400 metres Individual Medley"/>
    <n v="0"/>
  </r>
  <r>
    <n v="1992"/>
    <x v="152"/>
    <s v="Swimming"/>
    <s v="Swimming Men's 4 x 100 metres Medley Relay"/>
    <n v="0"/>
  </r>
  <r>
    <n v="1996"/>
    <x v="152"/>
    <s v="Swimming"/>
    <s v="Swimming Men's 200 metres Breaststroke"/>
    <n v="0"/>
  </r>
  <r>
    <n v="1948"/>
    <x v="18"/>
    <s v="Fencing"/>
    <s v="Fencing Men's Foil, Team"/>
    <n v="1"/>
  </r>
  <r>
    <n v="2008"/>
    <x v="23"/>
    <s v="Triathlon"/>
    <s v="Triathlon Women's Olympic Distance"/>
    <n v="0"/>
  </r>
  <r>
    <n v="2016"/>
    <x v="23"/>
    <s v="Triathlon"/>
    <s v="Triathlon Women's Olympic Distance"/>
    <n v="0"/>
  </r>
  <r>
    <n v="1936"/>
    <x v="18"/>
    <s v="Shooting"/>
    <s v="Shooting Men's Free Pistol, 50 metres"/>
    <n v="1"/>
  </r>
  <r>
    <n v="1948"/>
    <x v="18"/>
    <s v="Shooting"/>
    <s v="Shooting Men's Free Pistol, 50 metres"/>
    <n v="0"/>
  </r>
  <r>
    <n v="1920"/>
    <x v="23"/>
    <s v="Athletics"/>
    <s v="Athletics Men's 1,500 metres"/>
    <n v="0"/>
  </r>
  <r>
    <n v="1924"/>
    <x v="23"/>
    <s v="Athletics"/>
    <s v="Athletics Men's 800 metres"/>
    <n v="0"/>
  </r>
  <r>
    <n v="1984"/>
    <x v="4"/>
    <s v="Rowing"/>
    <s v="Rowing Men's Quadruple Sculls"/>
    <n v="0"/>
  </r>
  <r>
    <n v="1956"/>
    <x v="18"/>
    <s v="Athletics"/>
    <s v="Athletics Men's 100 metres"/>
    <n v="0"/>
  </r>
  <r>
    <n v="1956"/>
    <x v="18"/>
    <s v="Athletics"/>
    <s v="Athletics Men's 4 x 100 metres Relay"/>
    <n v="0"/>
  </r>
  <r>
    <n v="1932"/>
    <x v="23"/>
    <s v="Shooting"/>
    <s v="Shooting Men's Rapid-Fire Pistol, 25 metres"/>
    <n v="1"/>
  </r>
  <r>
    <n v="1936"/>
    <x v="23"/>
    <s v="Shooting"/>
    <s v="Shooting Men's Rapid-Fire Pistol, 25 metres"/>
    <n v="0"/>
  </r>
  <r>
    <n v="1992"/>
    <x v="21"/>
    <s v="Alpine Skiing"/>
    <s v="Alpine Skiing Women's Super G"/>
    <n v="0"/>
  </r>
  <r>
    <n v="1992"/>
    <x v="21"/>
    <s v="Alpine Skiing"/>
    <s v="Alpine Skiing Women's Giant Slalom"/>
    <n v="0"/>
  </r>
  <r>
    <n v="1992"/>
    <x v="21"/>
    <s v="Alpine Skiing"/>
    <s v="Alpine Skiing Women's Slalom"/>
    <n v="0"/>
  </r>
  <r>
    <n v="1992"/>
    <x v="21"/>
    <s v="Alpine Skiing"/>
    <s v="Alpine Skiing Men's Super G"/>
    <n v="0"/>
  </r>
  <r>
    <n v="1992"/>
    <x v="21"/>
    <s v="Alpine Skiing"/>
    <s v="Alpine Skiing Men's Giant Slalom"/>
    <n v="0"/>
  </r>
  <r>
    <n v="1992"/>
    <x v="21"/>
    <s v="Alpine Skiing"/>
    <s v="Alpine Skiing Men's Slalom"/>
    <n v="0"/>
  </r>
  <r>
    <n v="1994"/>
    <x v="21"/>
    <s v="Alpine Skiing"/>
    <s v="Alpine Skiing Men's Super G"/>
    <n v="0"/>
  </r>
  <r>
    <n v="1994"/>
    <x v="21"/>
    <s v="Alpine Skiing"/>
    <s v="Alpine Skiing Men's Slalom"/>
    <n v="0"/>
  </r>
  <r>
    <n v="1994"/>
    <x v="21"/>
    <s v="Alpine Skiing"/>
    <s v="Alpine Skiing Men's Combined"/>
    <n v="0"/>
  </r>
  <r>
    <n v="2004"/>
    <x v="39"/>
    <s v="Judo"/>
    <s v="Judo Women's Lightweight"/>
    <n v="1"/>
  </r>
  <r>
    <n v="2008"/>
    <x v="39"/>
    <s v="Judo"/>
    <s v="Judo Women's Lightweight"/>
    <n v="0"/>
  </r>
  <r>
    <n v="1936"/>
    <x v="23"/>
    <s v="Equestrianism"/>
    <s v="Equestrianism Men's Jumping, Individual"/>
    <n v="0"/>
  </r>
  <r>
    <n v="1936"/>
    <x v="23"/>
    <s v="Equestrianism"/>
    <s v="Equestrianism Men's Jumping, Team"/>
    <n v="0"/>
  </r>
  <r>
    <n v="2008"/>
    <x v="89"/>
    <s v="Weightlifting"/>
    <s v="Weightlifting Men's Middle-Heavyweight"/>
    <n v="1"/>
  </r>
  <r>
    <n v="2012"/>
    <x v="89"/>
    <s v="Weightlifting"/>
    <s v="Weightlifting Men's Heavyweight"/>
    <n v="1"/>
  </r>
  <r>
    <n v="2016"/>
    <x v="89"/>
    <s v="Weightlifting"/>
    <s v="Weightlifting Men's Heavyweight"/>
    <n v="0"/>
  </r>
  <r>
    <n v="1972"/>
    <x v="39"/>
    <s v="Weightlifting"/>
    <s v="Weightlifting Men's Super-Heavyweight"/>
    <n v="1"/>
  </r>
  <r>
    <n v="1976"/>
    <x v="39"/>
    <s v="Weightlifting"/>
    <s v="Weightlifting Men's Super-Heavyweight"/>
    <n v="1"/>
  </r>
  <r>
    <n v="1992"/>
    <x v="39"/>
    <s v="Bobsleigh"/>
    <s v="Bobsleigh Men's Four"/>
    <n v="1"/>
  </r>
  <r>
    <n v="1956"/>
    <x v="18"/>
    <s v="Alpine Skiing"/>
    <s v="Alpine Skiing Men's Giant Slalom"/>
    <n v="0"/>
  </r>
  <r>
    <n v="1960"/>
    <x v="18"/>
    <s v="Alpine Skiing"/>
    <s v="Alpine Skiing Men's Giant Slalom"/>
    <n v="0"/>
  </r>
  <r>
    <n v="1960"/>
    <x v="18"/>
    <s v="Alpine Skiing"/>
    <s v="Alpine Skiing Men's Slalom"/>
    <n v="1"/>
  </r>
  <r>
    <n v="1964"/>
    <x v="18"/>
    <s v="Alpine Skiing"/>
    <s v="Alpine Skiing Men's Downhill"/>
    <n v="1"/>
  </r>
  <r>
    <n v="1964"/>
    <x v="18"/>
    <s v="Alpine Skiing"/>
    <s v="Alpine Skiing Men's Giant Slalom"/>
    <n v="1"/>
  </r>
  <r>
    <n v="1924"/>
    <x v="14"/>
    <s v="Ski Jumping"/>
    <s v="Ski Jumping Men's Normal Hill, Individual"/>
    <n v="1"/>
  </r>
  <r>
    <n v="1924"/>
    <x v="69"/>
    <s v="Fencing"/>
    <s v="Fencing Women's Foil, Individual"/>
    <n v="0"/>
  </r>
  <r>
    <n v="2012"/>
    <x v="13"/>
    <s v="Athletics"/>
    <s v="Athletics Women's 4 x 400 metres Relay"/>
    <n v="0"/>
  </r>
  <r>
    <n v="2016"/>
    <x v="13"/>
    <s v="Athletics"/>
    <s v="Athletics Women's 4 x 400 metres Relay"/>
    <n v="0"/>
  </r>
  <r>
    <n v="1996"/>
    <x v="13"/>
    <s v="Athletics"/>
    <s v="Athletics Women's 4 x 400 metres Relay"/>
    <n v="0"/>
  </r>
  <r>
    <n v="2000"/>
    <x v="13"/>
    <s v="Athletics"/>
    <s v="Athletics Women's 4 x 400 metres Relay"/>
    <n v="0"/>
  </r>
  <r>
    <n v="2012"/>
    <x v="13"/>
    <s v="Wrestling"/>
    <s v="Wrestling Men's Lightweight, Freestyle"/>
    <n v="0"/>
  </r>
  <r>
    <n v="2016"/>
    <x v="13"/>
    <s v="Wrestling"/>
    <s v="Wrestling Men's Featherweight, Freestyle"/>
    <n v="0"/>
  </r>
  <r>
    <n v="1908"/>
    <x v="18"/>
    <s v="Shooting"/>
    <s v="Shooting Men's Small-Bore Rifle, Prone, 50 and 100 yards"/>
    <n v="0"/>
  </r>
  <r>
    <n v="1908"/>
    <x v="18"/>
    <s v="Shooting"/>
    <s v="Shooting Men's Small-Bore Rifle, 50 and 100 yards, Team"/>
    <n v="1"/>
  </r>
  <r>
    <n v="2014"/>
    <x v="18"/>
    <s v="Luge"/>
    <s v="Luge Women's Singles"/>
    <n v="0"/>
  </r>
  <r>
    <n v="1996"/>
    <x v="18"/>
    <s v="Weightlifting"/>
    <s v="Weightlifting Men's Flyweight"/>
    <n v="0"/>
  </r>
  <r>
    <n v="2000"/>
    <x v="18"/>
    <s v="Weightlifting"/>
    <s v="Weightlifting Men's Bantamweight"/>
    <n v="0"/>
  </r>
  <r>
    <n v="2004"/>
    <x v="18"/>
    <s v="Weightlifting"/>
    <s v="Weightlifting Men's Bantamweight"/>
    <n v="0"/>
  </r>
  <r>
    <n v="1988"/>
    <x v="82"/>
    <s v="Rowing"/>
    <s v="Rowing Women's Coxless Pairs"/>
    <n v="0"/>
  </r>
  <r>
    <n v="1992"/>
    <x v="18"/>
    <s v="Swimming"/>
    <s v="Swimming Women's 100 metres Backstroke"/>
    <n v="0"/>
  </r>
  <r>
    <n v="1992"/>
    <x v="18"/>
    <s v="Swimming"/>
    <s v="Swimming Women's 200 metres Individual Medley"/>
    <n v="0"/>
  </r>
  <r>
    <n v="1992"/>
    <x v="18"/>
    <s v="Swimming"/>
    <s v="Swimming Women's 400 metres Individual Medley"/>
    <n v="0"/>
  </r>
  <r>
    <n v="2012"/>
    <x v="18"/>
    <s v="Swimming"/>
    <s v="Swimming Women's 100 metres Freestyle"/>
    <n v="0"/>
  </r>
  <r>
    <n v="2016"/>
    <x v="18"/>
    <s v="Swimming"/>
    <s v="Swimming Women's 100 metres Freestyle"/>
    <n v="0"/>
  </r>
  <r>
    <n v="2016"/>
    <x v="18"/>
    <s v="Swimming"/>
    <s v="Swimming Women's 4 x 100 metres Freestyle Relay"/>
    <n v="0"/>
  </r>
  <r>
    <n v="2016"/>
    <x v="18"/>
    <s v="Swimming"/>
    <s v="Swimming Women's 4 x 100 metres Medley Relay"/>
    <n v="0"/>
  </r>
  <r>
    <n v="1988"/>
    <x v="18"/>
    <s v="Athletics"/>
    <s v="Athletics Women's Marathon"/>
    <n v="0"/>
  </r>
  <r>
    <n v="1936"/>
    <x v="39"/>
    <s v="Athletics"/>
    <s v="Athletics Men's Decathlon"/>
    <n v="0"/>
  </r>
  <r>
    <n v="1984"/>
    <x v="105"/>
    <s v="Judo"/>
    <s v="Judo Men's Half-Middleweight"/>
    <n v="0"/>
  </r>
  <r>
    <n v="1988"/>
    <x v="105"/>
    <s v="Judo"/>
    <s v="Judo Men's Middleweight"/>
    <n v="0"/>
  </r>
  <r>
    <n v="1948"/>
    <x v="4"/>
    <s v="Weightlifting"/>
    <s v="Weightlifting Men's Middleweight"/>
    <n v="0"/>
  </r>
  <r>
    <n v="1976"/>
    <x v="18"/>
    <s v="Luge"/>
    <s v="Luge Women's Singles"/>
    <n v="0"/>
  </r>
  <r>
    <n v="1936"/>
    <x v="18"/>
    <s v="Boxing"/>
    <s v="Boxing Men's Bantamweight"/>
    <n v="0"/>
  </r>
  <r>
    <n v="1968"/>
    <x v="82"/>
    <s v="Shooting"/>
    <s v="Shooting Mixed Skeet"/>
    <n v="0"/>
  </r>
  <r>
    <n v="1912"/>
    <x v="3"/>
    <s v="Wrestling"/>
    <s v="Wrestling Men's Heavyweight, Greco-Roman"/>
    <n v="0"/>
  </r>
  <r>
    <n v="1920"/>
    <x v="3"/>
    <s v="Wrestling"/>
    <s v="Wrestling Men's Heavyweight, Greco-Roman"/>
    <n v="0"/>
  </r>
  <r>
    <n v="1976"/>
    <x v="18"/>
    <s v="Alpine Skiing"/>
    <s v="Alpine Skiing Men's Slalom"/>
    <n v="0"/>
  </r>
  <r>
    <n v="1920"/>
    <x v="5"/>
    <s v="Ice Hockey"/>
    <s v="Ice Hockey Men's Ice Hockey"/>
    <n v="1"/>
  </r>
  <r>
    <n v="1948"/>
    <x v="4"/>
    <s v="Athletics"/>
    <s v="Athletics Men's 100 metres"/>
    <n v="0"/>
  </r>
  <r>
    <n v="1948"/>
    <x v="4"/>
    <s v="Athletics"/>
    <s v="Athletics Men's 200 metres"/>
    <n v="0"/>
  </r>
  <r>
    <n v="1952"/>
    <x v="3"/>
    <s v="Swimming"/>
    <s v="Swimming Women's 200 metres Breaststroke"/>
    <n v="0"/>
  </r>
  <r>
    <n v="1980"/>
    <x v="18"/>
    <s v="Fencing"/>
    <s v="Fencing Men's Foil, Team"/>
    <n v="1"/>
  </r>
  <r>
    <n v="1906"/>
    <x v="18"/>
    <s v="Athletics"/>
    <s v="Athletics Men's 5 mile"/>
    <n v="0"/>
  </r>
  <r>
    <n v="1908"/>
    <x v="18"/>
    <s v="Athletics"/>
    <s v="Athletics Men's 1,500 metres"/>
    <n v="0"/>
  </r>
  <r>
    <n v="1908"/>
    <x v="18"/>
    <s v="Athletics"/>
    <s v="Athletics Men's 3,200 metres Steeplechase"/>
    <n v="0"/>
  </r>
  <r>
    <n v="1908"/>
    <x v="18"/>
    <s v="Athletics"/>
    <s v="Athletics Men's 3 mile, Team"/>
    <n v="1"/>
  </r>
  <r>
    <n v="1996"/>
    <x v="18"/>
    <s v="Football"/>
    <s v="Football Men's Football"/>
    <n v="0"/>
  </r>
  <r>
    <n v="1976"/>
    <x v="18"/>
    <s v="Cycling"/>
    <s v="Cycling Men's Team Pursuit, 4,000 metres"/>
    <n v="0"/>
  </r>
  <r>
    <n v="1932"/>
    <x v="23"/>
    <s v="Gymnastics"/>
    <s v="Gymnastics Men's Pommelled Horse"/>
    <n v="1"/>
  </r>
  <r>
    <n v="1988"/>
    <x v="23"/>
    <s v="Canoeing"/>
    <s v="Canoeing Men's Kayak Doubles, 500 metres"/>
    <n v="0"/>
  </r>
  <r>
    <n v="1988"/>
    <x v="23"/>
    <s v="Canoeing"/>
    <s v="Canoeing Men's Kayak Fours, 1,000 metres"/>
    <n v="0"/>
  </r>
  <r>
    <n v="1992"/>
    <x v="23"/>
    <s v="Canoeing"/>
    <s v="Canoeing Men's Kayak Singles, 1,000 metres"/>
    <n v="0"/>
  </r>
  <r>
    <n v="1996"/>
    <x v="23"/>
    <s v="Canoeing"/>
    <s v="Canoeing Men's Kayak Singles, 1,000 metres"/>
    <n v="1"/>
  </r>
  <r>
    <n v="1996"/>
    <x v="23"/>
    <s v="Canoeing"/>
    <s v="Canoeing Men's Kayak Doubles, 500 metres"/>
    <n v="1"/>
  </r>
  <r>
    <n v="2000"/>
    <x v="23"/>
    <s v="Canoeing"/>
    <s v="Canoeing Men's Kayak Doubles, 500 metres"/>
    <n v="0"/>
  </r>
  <r>
    <n v="2000"/>
    <x v="23"/>
    <s v="Canoeing"/>
    <s v="Canoeing Men's Kayak Doubles, 1,000 metres"/>
    <n v="1"/>
  </r>
  <r>
    <n v="2004"/>
    <x v="23"/>
    <s v="Canoeing"/>
    <s v="Canoeing Men's Kayak Doubles, 500 metres"/>
    <n v="0"/>
  </r>
  <r>
    <n v="2004"/>
    <x v="23"/>
    <s v="Canoeing"/>
    <s v="Canoeing Men's Kayak Doubles, 1,000 metres"/>
    <n v="1"/>
  </r>
  <r>
    <n v="1936"/>
    <x v="23"/>
    <s v="Ski Jumping"/>
    <s v="Ski Jumping Men's Normal Hill, Individual"/>
    <n v="0"/>
  </r>
  <r>
    <n v="1980"/>
    <x v="23"/>
    <s v="Swimming"/>
    <s v="Swimming Women's 100 metres Breaststroke"/>
    <n v="0"/>
  </r>
  <r>
    <n v="2008"/>
    <x v="42"/>
    <s v="Gymnastics"/>
    <s v="Gymnastics Women's Individual All-Around"/>
    <n v="0"/>
  </r>
  <r>
    <n v="2008"/>
    <x v="42"/>
    <s v="Gymnastics"/>
    <s v="Gymnastics Women's Team All-Around"/>
    <n v="0"/>
  </r>
  <r>
    <n v="2008"/>
    <x v="42"/>
    <s v="Gymnastics"/>
    <s v="Gymnastics Women's Floor Exercise"/>
    <n v="0"/>
  </r>
  <r>
    <n v="2008"/>
    <x v="42"/>
    <s v="Gymnastics"/>
    <s v="Gymnastics Women's Uneven Bars"/>
    <n v="0"/>
  </r>
  <r>
    <n v="2008"/>
    <x v="42"/>
    <s v="Gymnastics"/>
    <s v="Gymnastics Women's Balance Beam"/>
    <n v="0"/>
  </r>
  <r>
    <n v="2012"/>
    <x v="42"/>
    <s v="Gymnastics"/>
    <s v="Gymnastics Women's Team All-Around"/>
    <n v="0"/>
  </r>
  <r>
    <n v="2012"/>
    <x v="42"/>
    <s v="Gymnastics"/>
    <s v="Gymnastics Women's Uneven Bars"/>
    <n v="0"/>
  </r>
  <r>
    <n v="2012"/>
    <x v="42"/>
    <s v="Gymnastics"/>
    <s v="Gymnastics Women's Balance Beam"/>
    <n v="0"/>
  </r>
  <r>
    <n v="1976"/>
    <x v="13"/>
    <s v="Football"/>
    <s v="Football Men's Football"/>
    <n v="0"/>
  </r>
  <r>
    <n v="1952"/>
    <x v="4"/>
    <s v="Gymnastics"/>
    <s v="Gymnastics Men's Individual All-Around"/>
    <n v="0"/>
  </r>
  <r>
    <n v="1952"/>
    <x v="4"/>
    <s v="Gymnastics"/>
    <s v="Gymnastics Men's Floor Exercise"/>
    <n v="0"/>
  </r>
  <r>
    <n v="1952"/>
    <x v="4"/>
    <s v="Gymnastics"/>
    <s v="Gymnastics Men's Horse Vault"/>
    <n v="0"/>
  </r>
  <r>
    <n v="1952"/>
    <x v="4"/>
    <s v="Gymnastics"/>
    <s v="Gymnastics Men's Parallel Bars"/>
    <n v="0"/>
  </r>
  <r>
    <n v="1952"/>
    <x v="4"/>
    <s v="Gymnastics"/>
    <s v="Gymnastics Men's Horizontal Bar"/>
    <n v="0"/>
  </r>
  <r>
    <n v="1952"/>
    <x v="4"/>
    <s v="Gymnastics"/>
    <s v="Gymnastics Men's Rings"/>
    <n v="0"/>
  </r>
  <r>
    <n v="1952"/>
    <x v="4"/>
    <s v="Gymnastics"/>
    <s v="Gymnastics Men's Pommelled Horse"/>
    <n v="0"/>
  </r>
  <r>
    <n v="1924"/>
    <x v="9"/>
    <s v="Football"/>
    <s v="Football Men's Football"/>
    <n v="0"/>
  </r>
  <r>
    <n v="1976"/>
    <x v="9"/>
    <s v="Athletics"/>
    <s v="Athletics Women's 4 x 400 metres Relay"/>
    <n v="0"/>
  </r>
  <r>
    <n v="1928"/>
    <x v="18"/>
    <s v="Athletics"/>
    <s v="Athletics Women's High Jump"/>
    <n v="0"/>
  </r>
  <r>
    <n v="1964"/>
    <x v="39"/>
    <s v="Luge"/>
    <s v="Luge Men's Singles"/>
    <n v="1"/>
  </r>
  <r>
    <n v="1964"/>
    <x v="39"/>
    <s v="Luge"/>
    <s v="Luge Mixed (Men)'s Doubles"/>
    <n v="0"/>
  </r>
  <r>
    <n v="1968"/>
    <x v="39"/>
    <s v="Luge"/>
    <s v="Luge Men's Singles"/>
    <n v="1"/>
  </r>
  <r>
    <n v="1972"/>
    <x v="39"/>
    <s v="Luge"/>
    <s v="Luge Men's Singles"/>
    <n v="1"/>
  </r>
  <r>
    <n v="1972"/>
    <x v="39"/>
    <s v="Luge"/>
    <s v="Luge Mixed (Men)'s Doubles"/>
    <n v="1"/>
  </r>
  <r>
    <n v="1948"/>
    <x v="5"/>
    <s v="Gymnastics"/>
    <s v="Gymnastics Men's Individual All-Around"/>
    <n v="0"/>
  </r>
  <r>
    <n v="1948"/>
    <x v="5"/>
    <s v="Gymnastics"/>
    <s v="Gymnastics Men's Team All-Around"/>
    <n v="0"/>
  </r>
  <r>
    <n v="1948"/>
    <x v="5"/>
    <s v="Gymnastics"/>
    <s v="Gymnastics Men's Floor Exercise"/>
    <n v="0"/>
  </r>
  <r>
    <n v="1948"/>
    <x v="5"/>
    <s v="Gymnastics"/>
    <s v="Gymnastics Men's Horse Vault"/>
    <n v="0"/>
  </r>
  <r>
    <n v="1948"/>
    <x v="5"/>
    <s v="Gymnastics"/>
    <s v="Gymnastics Men's Parallel Bars"/>
    <n v="0"/>
  </r>
  <r>
    <n v="1948"/>
    <x v="5"/>
    <s v="Gymnastics"/>
    <s v="Gymnastics Men's Horizontal Bar"/>
    <n v="0"/>
  </r>
  <r>
    <n v="1948"/>
    <x v="5"/>
    <s v="Gymnastics"/>
    <s v="Gymnastics Men's Rings"/>
    <n v="0"/>
  </r>
  <r>
    <n v="1948"/>
    <x v="5"/>
    <s v="Gymnastics"/>
    <s v="Gymnastics Men's Pommelled Horse"/>
    <n v="0"/>
  </r>
  <r>
    <n v="1972"/>
    <x v="18"/>
    <s v="Bobsleigh"/>
    <s v="Bobsleigh Men's Four"/>
    <n v="0"/>
  </r>
  <r>
    <n v="1992"/>
    <x v="19"/>
    <s v="Gymnastics"/>
    <s v="Gymnastics Women's Individual All-Around"/>
    <n v="1"/>
  </r>
  <r>
    <n v="1992"/>
    <x v="19"/>
    <s v="Gymnastics"/>
    <s v="Gymnastics Women's Team All-Around"/>
    <n v="1"/>
  </r>
  <r>
    <n v="1992"/>
    <x v="19"/>
    <s v="Gymnastics"/>
    <s v="Gymnastics Women's Floor Exercise"/>
    <n v="1"/>
  </r>
  <r>
    <n v="1992"/>
    <x v="19"/>
    <s v="Gymnastics"/>
    <s v="Gymnastics Women's Horse Vault"/>
    <n v="1"/>
  </r>
  <r>
    <n v="1992"/>
    <x v="19"/>
    <s v="Gymnastics"/>
    <s v="Gymnastics Women's Uneven Bars"/>
    <n v="0"/>
  </r>
  <r>
    <n v="1992"/>
    <x v="19"/>
    <s v="Gymnastics"/>
    <s v="Gymnastics Women's Balance Beam"/>
    <n v="0"/>
  </r>
  <r>
    <n v="1948"/>
    <x v="3"/>
    <s v="Swimming"/>
    <s v="Swimming Men's 200 metres Breaststroke"/>
    <n v="0"/>
  </r>
  <r>
    <n v="1964"/>
    <x v="3"/>
    <s v="Swimming"/>
    <s v="Swimming Men's 400 metres Freestyle"/>
    <n v="0"/>
  </r>
  <r>
    <n v="1964"/>
    <x v="3"/>
    <s v="Swimming"/>
    <s v="Swimming Men's 4 x 100 metres Freestyle Relay"/>
    <n v="0"/>
  </r>
  <r>
    <n v="1964"/>
    <x v="3"/>
    <s v="Swimming"/>
    <s v="Swimming Men's 4 x 200 metres Freestyle Relay"/>
    <n v="0"/>
  </r>
  <r>
    <n v="1988"/>
    <x v="23"/>
    <s v="Cycling"/>
    <s v="Cycling Men's Road Race, Individual"/>
    <n v="0"/>
  </r>
  <r>
    <n v="1980"/>
    <x v="23"/>
    <s v="Cycling"/>
    <s v="Cycling Men's 1,000 metres Time Trial"/>
    <n v="0"/>
  </r>
  <r>
    <n v="1992"/>
    <x v="18"/>
    <s v="Shooting"/>
    <s v="Shooting Women's Air Rifle, 10 metres"/>
    <n v="0"/>
  </r>
  <r>
    <n v="2004"/>
    <x v="18"/>
    <s v="Sailing"/>
    <s v="Sailing Men's Windsurfer"/>
    <n v="0"/>
  </r>
  <r>
    <n v="2008"/>
    <x v="18"/>
    <s v="Sailing"/>
    <s v="Sailing Men's Windsurfer"/>
    <n v="1"/>
  </r>
  <r>
    <n v="2012"/>
    <x v="18"/>
    <s v="Sailing"/>
    <s v="Sailing Men's Windsurfer"/>
    <n v="0"/>
  </r>
  <r>
    <n v="1924"/>
    <x v="18"/>
    <s v="Athletics"/>
    <s v="Athletics Men's 3,000 metres Steeplechase"/>
    <n v="1"/>
  </r>
  <r>
    <n v="1952"/>
    <x v="5"/>
    <s v="Basketball"/>
    <s v="Basketball Men's Basketball"/>
    <n v="1"/>
  </r>
  <r>
    <n v="2000"/>
    <x v="3"/>
    <s v="Equestrianism"/>
    <s v="Equestrianism Mixed Dressage, Individual"/>
    <n v="1"/>
  </r>
  <r>
    <n v="2000"/>
    <x v="3"/>
    <s v="Equestrianism"/>
    <s v="Equestrianism Mixed Dressage, Team"/>
    <n v="1"/>
  </r>
  <r>
    <n v="2004"/>
    <x v="3"/>
    <s v="Volleyball"/>
    <s v="Volleyball Men's Volleyball"/>
    <n v="0"/>
  </r>
  <r>
    <n v="1956"/>
    <x v="62"/>
    <s v="Boxing"/>
    <s v="Boxing Men's Flyweight"/>
    <n v="0"/>
  </r>
  <r>
    <n v="1920"/>
    <x v="49"/>
    <s v="Equestrianism"/>
    <s v="Equestrianism Men's Jumping, Individual"/>
    <n v="0"/>
  </r>
  <r>
    <n v="1920"/>
    <x v="49"/>
    <s v="Equestrianism"/>
    <s v="Equestrianism Men's Three-Day Event, Individual"/>
    <n v="0"/>
  </r>
  <r>
    <n v="1920"/>
    <x v="49"/>
    <s v="Equestrianism"/>
    <s v="Equestrianism Men's Three-Day Event, Team"/>
    <n v="1"/>
  </r>
  <r>
    <n v="1924"/>
    <x v="49"/>
    <s v="Equestrianism"/>
    <s v="Equestrianism Men's Three-Day Event, Individual"/>
    <n v="0"/>
  </r>
  <r>
    <n v="1924"/>
    <x v="49"/>
    <s v="Equestrianism"/>
    <s v="Equestrianism Men's Three-Day Event, Team"/>
    <n v="0"/>
  </r>
  <r>
    <n v="1928"/>
    <x v="4"/>
    <s v="Cycling"/>
    <s v="Cycling Men's Road Race, Individual"/>
    <n v="0"/>
  </r>
  <r>
    <n v="1928"/>
    <x v="4"/>
    <s v="Cycling"/>
    <s v="Cycling Men's Road Race, Team"/>
    <n v="0"/>
  </r>
  <r>
    <n v="1924"/>
    <x v="18"/>
    <s v="Rowing"/>
    <s v="Rowing Men's Coxless Fours"/>
    <n v="0"/>
  </r>
  <r>
    <n v="1928"/>
    <x v="18"/>
    <s v="Rowing"/>
    <s v="Rowing Men's Coxless Fours"/>
    <n v="0"/>
  </r>
  <r>
    <n v="1992"/>
    <x v="69"/>
    <s v="Alpine Skiing"/>
    <s v="Alpine Skiing Women's Slalom"/>
    <n v="0"/>
  </r>
  <r>
    <n v="1964"/>
    <x v="38"/>
    <s v="Weightlifting"/>
    <s v="Weightlifting Men's Lightweight"/>
    <n v="0"/>
  </r>
  <r>
    <n v="1996"/>
    <x v="42"/>
    <s v="Canoeing"/>
    <s v="Canoeing Men's Canadian Singles, Slalom"/>
    <n v="0"/>
  </r>
  <r>
    <n v="2004"/>
    <x v="3"/>
    <s v="Cycling"/>
    <s v="Cycling Men's Road Race, Individual"/>
    <n v="0"/>
  </r>
  <r>
    <n v="2000"/>
    <x v="3"/>
    <s v="Tennis"/>
    <s v="Tennis Women's Singles"/>
    <n v="0"/>
  </r>
  <r>
    <n v="2000"/>
    <x v="3"/>
    <s v="Tennis"/>
    <s v="Tennis Women's Doubles"/>
    <n v="1"/>
  </r>
  <r>
    <n v="2000"/>
    <x v="3"/>
    <s v="Water Polo"/>
    <s v="Water Polo Men's Water Polo"/>
    <n v="0"/>
  </r>
  <r>
    <n v="2000"/>
    <x v="3"/>
    <s v="Hockey"/>
    <s v="Hockey Women's Hockey"/>
    <n v="1"/>
  </r>
  <r>
    <n v="2004"/>
    <x v="3"/>
    <s v="Hockey"/>
    <s v="Hockey Women's Hockey"/>
    <n v="1"/>
  </r>
  <r>
    <n v="2004"/>
    <x v="96"/>
    <s v="Basketball"/>
    <s v="Basketball Men's Basketball"/>
    <n v="0"/>
  </r>
  <r>
    <n v="1956"/>
    <x v="82"/>
    <s v="Figure Skating"/>
    <s v="Figure Skating Men's Singles"/>
    <n v="0"/>
  </r>
  <r>
    <n v="2016"/>
    <x v="5"/>
    <s v="Cycling"/>
    <s v="Cycling Men's Road Race, Individual"/>
    <n v="0"/>
  </r>
  <r>
    <n v="2016"/>
    <x v="5"/>
    <s v="Cycling"/>
    <s v="Cycling Men's Individual Time Trial"/>
    <n v="0"/>
  </r>
  <r>
    <n v="2012"/>
    <x v="3"/>
    <s v="Cycling"/>
    <s v="Cycling Men's Road Race, Individual"/>
    <n v="0"/>
  </r>
  <r>
    <n v="2012"/>
    <x v="3"/>
    <s v="Cycling"/>
    <s v="Cycling Men's Individual Time Trial"/>
    <n v="0"/>
  </r>
  <r>
    <n v="2012"/>
    <x v="49"/>
    <s v="Hockey"/>
    <s v="Hockey Women's Hockey"/>
    <n v="0"/>
  </r>
  <r>
    <n v="1948"/>
    <x v="18"/>
    <s v="Hockey"/>
    <s v="Hockey Men's Hockey"/>
    <n v="0"/>
  </r>
  <r>
    <n v="1952"/>
    <x v="18"/>
    <s v="Hockey"/>
    <s v="Hockey Men's Hockey"/>
    <n v="0"/>
  </r>
  <r>
    <n v="2012"/>
    <x v="49"/>
    <s v="Cycling"/>
    <s v="Cycling Men's Road Race, Individual"/>
    <n v="0"/>
  </r>
  <r>
    <n v="1976"/>
    <x v="141"/>
    <s v="Boxing"/>
    <s v="Boxing Men's Light-Welterweight"/>
    <n v="0"/>
  </r>
  <r>
    <n v="1976"/>
    <x v="141"/>
    <s v="Boxing"/>
    <s v="Boxing Men's Featherweight"/>
    <n v="0"/>
  </r>
  <r>
    <n v="2004"/>
    <x v="141"/>
    <s v="Boxing"/>
    <s v="Boxing Men's Light-Welterweight"/>
    <n v="1"/>
  </r>
  <r>
    <n v="2008"/>
    <x v="141"/>
    <s v="Boxing"/>
    <s v="Boxing Men's Light-Welterweight"/>
    <n v="1"/>
  </r>
  <r>
    <n v="2008"/>
    <x v="141"/>
    <s v="Boxing"/>
    <s v="Boxing Men's Welterweight"/>
    <n v="0"/>
  </r>
  <r>
    <n v="1984"/>
    <x v="141"/>
    <s v="Athletics"/>
    <s v="Athletics Men's 4 x 100 metres Relay"/>
    <n v="0"/>
  </r>
  <r>
    <n v="1992"/>
    <x v="141"/>
    <s v="Athletics"/>
    <s v="Athletics Men's 200 metres"/>
    <n v="0"/>
  </r>
  <r>
    <n v="1992"/>
    <x v="141"/>
    <s v="Athletics"/>
    <s v="Athletics Men's 4 x 100 metres Relay"/>
    <n v="0"/>
  </r>
  <r>
    <n v="1964"/>
    <x v="49"/>
    <s v="Cycling"/>
    <s v="Cycling Men's Road Race, Individual"/>
    <n v="1"/>
  </r>
  <r>
    <n v="1924"/>
    <x v="49"/>
    <s v="Cycling"/>
    <s v="Cycling Men's 50 kilometres"/>
    <n v="0"/>
  </r>
  <r>
    <n v="2008"/>
    <x v="141"/>
    <s v="Sailing"/>
    <s v="Sailing Men's Windsurfer"/>
    <n v="0"/>
  </r>
  <r>
    <n v="2012"/>
    <x v="141"/>
    <s v="Sailing"/>
    <s v="Sailing Men's Windsurfer"/>
    <n v="0"/>
  </r>
  <r>
    <n v="1992"/>
    <x v="141"/>
    <s v="Boxing"/>
    <s v="Boxing Men's Light-Middleweight"/>
    <n v="0"/>
  </r>
  <r>
    <n v="1980"/>
    <x v="3"/>
    <s v="Swimming"/>
    <s v="Swimming Men's 100 metres Breaststroke"/>
    <n v="0"/>
  </r>
  <r>
    <n v="1980"/>
    <x v="3"/>
    <s v="Swimming"/>
    <s v="Swimming Men's 200 metres Breaststroke"/>
    <n v="0"/>
  </r>
  <r>
    <n v="1980"/>
    <x v="3"/>
    <s v="Swimming"/>
    <s v="Swimming Men's 4 x 100 metres Medley Relay"/>
    <n v="0"/>
  </r>
  <r>
    <n v="1920"/>
    <x v="3"/>
    <s v="Cycling"/>
    <s v="Cycling Men's Sprint"/>
    <n v="1"/>
  </r>
  <r>
    <n v="1984"/>
    <x v="5"/>
    <s v="Cross Country Skiing"/>
    <s v="Cross Country Skiing Men's 15 kilometres"/>
    <n v="0"/>
  </r>
  <r>
    <n v="1988"/>
    <x v="5"/>
    <s v="Cross Country Skiing"/>
    <s v="Cross Country Skiing Men's 15 kilometres"/>
    <n v="0"/>
  </r>
  <r>
    <n v="1988"/>
    <x v="5"/>
    <s v="Cross Country Skiing"/>
    <s v="Cross Country Skiing Men's 4 x 10 kilometres Relay"/>
    <n v="0"/>
  </r>
  <r>
    <n v="1994"/>
    <x v="5"/>
    <s v="Cross Country Skiing"/>
    <s v="Cross Country Skiing Men's 50 kilometres"/>
    <n v="0"/>
  </r>
  <r>
    <n v="1976"/>
    <x v="141"/>
    <s v="Athletics"/>
    <s v="Athletics Men's 4 x 100 metres Relay"/>
    <n v="0"/>
  </r>
  <r>
    <n v="2012"/>
    <x v="141"/>
    <s v="Athletics"/>
    <s v="Athletics Women's High Jump"/>
    <n v="0"/>
  </r>
  <r>
    <n v="2000"/>
    <x v="5"/>
    <s v="Judo"/>
    <s v="Judo Men's Heavyweight"/>
    <n v="0"/>
  </r>
  <r>
    <n v="2004"/>
    <x v="5"/>
    <s v="Judo"/>
    <s v="Judo Men's Heavyweight"/>
    <n v="0"/>
  </r>
  <r>
    <n v="1988"/>
    <x v="124"/>
    <s v="Equestrianism"/>
    <s v="Equestrianism Mixed Jumping, Individual"/>
    <n v="0"/>
  </r>
  <r>
    <n v="1992"/>
    <x v="124"/>
    <s v="Equestrianism"/>
    <s v="Equestrianism Mixed Jumping, Individual"/>
    <n v="0"/>
  </r>
  <r>
    <n v="1992"/>
    <x v="124"/>
    <s v="Equestrianism"/>
    <s v="Equestrianism Mixed Jumping, Team"/>
    <n v="1"/>
  </r>
  <r>
    <n v="2004"/>
    <x v="141"/>
    <s v="Taekwondo"/>
    <s v="Taekwondo Women's Flyweight"/>
    <n v="1"/>
  </r>
  <r>
    <n v="1984"/>
    <x v="3"/>
    <s v="Speed Skating"/>
    <s v="Speed Skating Women's 500 metres"/>
    <n v="0"/>
  </r>
  <r>
    <n v="1984"/>
    <x v="3"/>
    <s v="Speed Skating"/>
    <s v="Speed Skating Women's 1,000 metres"/>
    <n v="0"/>
  </r>
  <r>
    <n v="1924"/>
    <x v="3"/>
    <s v="Athletics"/>
    <s v="Athletics Men's 4 x 100 metres Relay"/>
    <n v="1"/>
  </r>
  <r>
    <n v="1924"/>
    <x v="3"/>
    <s v="Athletics"/>
    <s v="Athletics Men's Long Jump"/>
    <n v="0"/>
  </r>
  <r>
    <n v="1928"/>
    <x v="3"/>
    <s v="Gymnastics"/>
    <s v="Gymnastics Men's Individual All-Around"/>
    <n v="0"/>
  </r>
  <r>
    <n v="1928"/>
    <x v="3"/>
    <s v="Gymnastics"/>
    <s v="Gymnastics Men's Team All-Around"/>
    <n v="0"/>
  </r>
  <r>
    <n v="1928"/>
    <x v="3"/>
    <s v="Gymnastics"/>
    <s v="Gymnastics Men's Horse Vault"/>
    <n v="0"/>
  </r>
  <r>
    <n v="1928"/>
    <x v="3"/>
    <s v="Gymnastics"/>
    <s v="Gymnastics Men's Parallel Bars"/>
    <n v="0"/>
  </r>
  <r>
    <n v="1928"/>
    <x v="3"/>
    <s v="Gymnastics"/>
    <s v="Gymnastics Men's Horizontal Bar"/>
    <n v="0"/>
  </r>
  <r>
    <n v="1928"/>
    <x v="3"/>
    <s v="Gymnastics"/>
    <s v="Gymnastics Men's Rings"/>
    <n v="0"/>
  </r>
  <r>
    <n v="1928"/>
    <x v="3"/>
    <s v="Gymnastics"/>
    <s v="Gymnastics Men's Pommelled Horse"/>
    <n v="0"/>
  </r>
  <r>
    <n v="1936"/>
    <x v="96"/>
    <s v="Athletics"/>
    <s v="Athletics Men's 800 metres"/>
    <n v="0"/>
  </r>
  <r>
    <n v="1984"/>
    <x v="82"/>
    <s v="Alpine Skiing"/>
    <s v="Alpine Skiing Women's Downhill"/>
    <n v="0"/>
  </r>
  <r>
    <n v="1988"/>
    <x v="82"/>
    <s v="Alpine Skiing"/>
    <s v="Alpine Skiing Women's Downhill"/>
    <n v="0"/>
  </r>
  <r>
    <n v="1988"/>
    <x v="82"/>
    <s v="Alpine Skiing"/>
    <s v="Alpine Skiing Women's Super G"/>
    <n v="0"/>
  </r>
  <r>
    <n v="1988"/>
    <x v="82"/>
    <s v="Alpine Skiing"/>
    <s v="Alpine Skiing Women's Combined"/>
    <n v="0"/>
  </r>
  <r>
    <n v="1932"/>
    <x v="5"/>
    <s v="Swimming"/>
    <s v="Swimming Men's 4 x 200 metres Freestyle Relay"/>
    <n v="1"/>
  </r>
  <r>
    <n v="2012"/>
    <x v="42"/>
    <s v="Rowing"/>
    <s v="Rowing Men's Coxed Eights"/>
    <n v="0"/>
  </r>
  <r>
    <n v="2016"/>
    <x v="42"/>
    <s v="Rowing"/>
    <s v="Rowing Men's Coxless Fours"/>
    <n v="1"/>
  </r>
  <r>
    <n v="1968"/>
    <x v="82"/>
    <s v="Gymnastics"/>
    <s v="Gymnastics Men's Individual All-Around"/>
    <n v="0"/>
  </r>
  <r>
    <n v="1968"/>
    <x v="82"/>
    <s v="Gymnastics"/>
    <s v="Gymnastics Men's Floor Exercise"/>
    <n v="0"/>
  </r>
  <r>
    <n v="1968"/>
    <x v="82"/>
    <s v="Gymnastics"/>
    <s v="Gymnastics Men's Horse Vault"/>
    <n v="0"/>
  </r>
  <r>
    <n v="1968"/>
    <x v="82"/>
    <s v="Gymnastics"/>
    <s v="Gymnastics Men's Parallel Bars"/>
    <n v="0"/>
  </r>
  <r>
    <n v="1968"/>
    <x v="82"/>
    <s v="Gymnastics"/>
    <s v="Gymnastics Men's Horizontal Bar"/>
    <n v="0"/>
  </r>
  <r>
    <n v="1968"/>
    <x v="82"/>
    <s v="Gymnastics"/>
    <s v="Gymnastics Men's Rings"/>
    <n v="0"/>
  </r>
  <r>
    <n v="1968"/>
    <x v="82"/>
    <s v="Gymnastics"/>
    <s v="Gymnastics Men's Pommelled Horse"/>
    <n v="0"/>
  </r>
  <r>
    <n v="1992"/>
    <x v="42"/>
    <s v="Sailing"/>
    <s v="Sailing Mixed Multihull"/>
    <n v="1"/>
  </r>
  <r>
    <n v="1996"/>
    <x v="42"/>
    <s v="Sailing"/>
    <s v="Sailing Mixed Multihull"/>
    <n v="1"/>
  </r>
  <r>
    <n v="2004"/>
    <x v="3"/>
    <s v="Sailing"/>
    <s v="Sailing Mixed Multihull"/>
    <n v="0"/>
  </r>
  <r>
    <n v="2008"/>
    <x v="3"/>
    <s v="Sailing"/>
    <s v="Sailing Mixed Multihull"/>
    <n v="0"/>
  </r>
  <r>
    <n v="1984"/>
    <x v="42"/>
    <s v="Rowing"/>
    <s v="Rowing Men's Coxless Pairs"/>
    <n v="0"/>
  </r>
  <r>
    <n v="1972"/>
    <x v="42"/>
    <s v="Swimming"/>
    <s v="Swimming Women's 100 metres Freestyle"/>
    <n v="1"/>
  </r>
  <r>
    <n v="1972"/>
    <x v="42"/>
    <s v="Swimming"/>
    <s v="Swimming Women's 4 x 100 metres Freestyle Relay"/>
    <n v="0"/>
  </r>
  <r>
    <n v="1972"/>
    <x v="42"/>
    <s v="Swimming"/>
    <s v="Swimming Women's 4 x 100 metres Medley Relay"/>
    <n v="0"/>
  </r>
  <r>
    <n v="1924"/>
    <x v="5"/>
    <s v="Athletics"/>
    <s v="Athletics Men's 10,000 metres"/>
    <n v="0"/>
  </r>
  <r>
    <n v="1924"/>
    <x v="5"/>
    <s v="Athletics"/>
    <s v="Athletics Men's Cross-Country, Individual"/>
    <n v="1"/>
  </r>
  <r>
    <n v="1924"/>
    <x v="5"/>
    <s v="Athletics"/>
    <s v="Athletics Men's Cross-Country, Team"/>
    <n v="1"/>
  </r>
  <r>
    <n v="1964"/>
    <x v="42"/>
    <s v="Boxing"/>
    <s v="Boxing Men's Bantamweight"/>
    <n v="0"/>
  </r>
  <r>
    <n v="1908"/>
    <x v="82"/>
    <s v="Tennis"/>
    <s v="Tennis Women's Singles"/>
    <n v="1"/>
  </r>
  <r>
    <n v="1908"/>
    <x v="82"/>
    <s v="Tennis"/>
    <s v="Tennis Women's Singles, Covered Courts"/>
    <n v="1"/>
  </r>
  <r>
    <n v="1976"/>
    <x v="82"/>
    <s v="Athletics"/>
    <s v="Athletics Women's 100 metres Hurdles"/>
    <n v="0"/>
  </r>
  <r>
    <n v="1980"/>
    <x v="82"/>
    <s v="Athletics"/>
    <s v="Athletics Women's 100 metres Hurdles"/>
    <n v="0"/>
  </r>
  <r>
    <n v="2012"/>
    <x v="5"/>
    <s v="Swimming"/>
    <s v="Swimming Women's 100 metres Backstroke"/>
    <n v="1"/>
  </r>
  <r>
    <n v="2012"/>
    <x v="5"/>
    <s v="Swimming"/>
    <s v="Swimming Women's 4 x 100 metres Medley Relay"/>
    <n v="1"/>
  </r>
  <r>
    <n v="1952"/>
    <x v="43"/>
    <s v="Athletics"/>
    <s v="Athletics Men's 200 metres"/>
    <n v="0"/>
  </r>
  <r>
    <n v="2016"/>
    <x v="55"/>
    <s v="Tennis"/>
    <s v="Tennis Mixed Doubles"/>
    <n v="0"/>
  </r>
  <r>
    <n v="2016"/>
    <x v="55"/>
    <s v="Tennis"/>
    <s v="Tennis Men's Doubles"/>
    <n v="0"/>
  </r>
  <r>
    <n v="2008"/>
    <x v="66"/>
    <s v="Judo"/>
    <s v="Judo Men's Lightweight"/>
    <n v="1"/>
  </r>
  <r>
    <n v="2012"/>
    <x v="66"/>
    <s v="Judo"/>
    <s v="Judo Men's Lightweight"/>
    <n v="0"/>
  </r>
  <r>
    <n v="1996"/>
    <x v="66"/>
    <s v="Judo"/>
    <s v="Judo Men's Extra-Lightweight"/>
    <n v="0"/>
  </r>
  <r>
    <n v="2008"/>
    <x v="21"/>
    <s v="Judo"/>
    <s v="Judo Men's Heavyweight"/>
    <n v="0"/>
  </r>
  <r>
    <n v="2012"/>
    <x v="21"/>
    <s v="Judo"/>
    <s v="Judo Men's Heavyweight"/>
    <n v="0"/>
  </r>
  <r>
    <n v="2016"/>
    <x v="21"/>
    <s v="Judo"/>
    <s v="Judo Men's Heavyweight"/>
    <n v="0"/>
  </r>
  <r>
    <n v="2016"/>
    <x v="5"/>
    <s v="Athletics"/>
    <s v="Athletics Men's 3,000 metres Steeplechase"/>
    <n v="1"/>
  </r>
  <r>
    <n v="2008"/>
    <x v="21"/>
    <s v="Swimming"/>
    <s v="Swimming Women's 200 metres Breaststroke"/>
    <n v="0"/>
  </r>
  <r>
    <n v="1932"/>
    <x v="5"/>
    <s v="Boxing"/>
    <s v="Boxing Men's Lightweight"/>
    <n v="1"/>
  </r>
  <r>
    <n v="1972"/>
    <x v="31"/>
    <s v="Cycling"/>
    <s v="Cycling Men's Road Race, Individual"/>
    <n v="0"/>
  </r>
  <r>
    <n v="1972"/>
    <x v="31"/>
    <s v="Cycling"/>
    <s v="Cycling Men's 100 kilometres Team Time Trial"/>
    <n v="0"/>
  </r>
  <r>
    <n v="1976"/>
    <x v="31"/>
    <s v="Wrestling"/>
    <s v="Wrestling Men's Light-Flyweight, Greco-Roman"/>
    <n v="0"/>
  </r>
  <r>
    <n v="1984"/>
    <x v="31"/>
    <s v="Wrestling"/>
    <s v="Wrestling Men's Light-Flyweight, Greco-Roman"/>
    <n v="0"/>
  </r>
  <r>
    <n v="2000"/>
    <x v="19"/>
    <s v="Handball"/>
    <s v="Handball Women's Handball"/>
    <n v="0"/>
  </r>
  <r>
    <n v="1984"/>
    <x v="175"/>
    <s v="Athletics"/>
    <s v="Athletics Men's 400 metres"/>
    <n v="0"/>
  </r>
  <r>
    <n v="1988"/>
    <x v="175"/>
    <s v="Athletics"/>
    <s v="Athletics Men's 100 metres"/>
    <n v="0"/>
  </r>
  <r>
    <n v="1972"/>
    <x v="5"/>
    <s v="Fencing"/>
    <s v="Fencing Men's Foil, Individual"/>
    <n v="0"/>
  </r>
  <r>
    <n v="1972"/>
    <x v="5"/>
    <s v="Fencing"/>
    <s v="Fencing Men's Foil, Team"/>
    <n v="0"/>
  </r>
  <r>
    <n v="1928"/>
    <x v="5"/>
    <s v="Athletics"/>
    <s v="Athletics Men's 200 metres"/>
    <n v="0"/>
  </r>
  <r>
    <n v="1928"/>
    <x v="5"/>
    <s v="Athletics"/>
    <s v="Athletics Men's 4 x 100 metres Relay"/>
    <n v="1"/>
  </r>
  <r>
    <n v="1992"/>
    <x v="143"/>
    <s v="Alpine Skiing"/>
    <s v="Alpine Skiing Women's Combined"/>
    <n v="0"/>
  </r>
  <r>
    <n v="1994"/>
    <x v="157"/>
    <s v="Alpine Skiing"/>
    <s v="Alpine Skiing Women's Slalom"/>
    <n v="0"/>
  </r>
  <r>
    <n v="1998"/>
    <x v="157"/>
    <s v="Alpine Skiing"/>
    <s v="Alpine Skiing Women's Super G"/>
    <n v="0"/>
  </r>
  <r>
    <n v="1998"/>
    <x v="157"/>
    <s v="Alpine Skiing"/>
    <s v="Alpine Skiing Women's Giant Slalom"/>
    <n v="0"/>
  </r>
  <r>
    <n v="1994"/>
    <x v="157"/>
    <s v="Bobsleigh"/>
    <s v="Bobsleigh Men's Four"/>
    <n v="0"/>
  </r>
  <r>
    <n v="2000"/>
    <x v="19"/>
    <s v="Wrestling"/>
    <s v="Wrestling Men's Featherweight, Greco-Roman"/>
    <n v="0"/>
  </r>
  <r>
    <n v="1996"/>
    <x v="94"/>
    <s v="Rowing"/>
    <s v="Rowing Men's Coxless Fours"/>
    <n v="0"/>
  </r>
  <r>
    <n v="2000"/>
    <x v="94"/>
    <s v="Rowing"/>
    <s v="Rowing Men's Coxed Eights"/>
    <n v="1"/>
  </r>
  <r>
    <n v="2004"/>
    <x v="94"/>
    <s v="Rowing"/>
    <s v="Rowing Men's Coxless Fours"/>
    <n v="0"/>
  </r>
  <r>
    <n v="2012"/>
    <x v="14"/>
    <s v="Rowing"/>
    <s v="Rowing Men's Double Sculls"/>
    <n v="0"/>
  </r>
  <r>
    <n v="2016"/>
    <x v="14"/>
    <s v="Rowing"/>
    <s v="Rowing Men's Double Sculls"/>
    <n v="1"/>
  </r>
  <r>
    <n v="1988"/>
    <x v="39"/>
    <s v="Handball"/>
    <s v="Handball Men's Handball"/>
    <n v="0"/>
  </r>
  <r>
    <n v="1976"/>
    <x v="5"/>
    <s v="Rowing"/>
    <s v="Rowing Men's Coxed Fours"/>
    <n v="0"/>
  </r>
  <r>
    <n v="1984"/>
    <x v="5"/>
    <s v="Rowing"/>
    <s v="Rowing Men's Coxed Eights"/>
    <n v="1"/>
  </r>
  <r>
    <n v="2004"/>
    <x v="7"/>
    <s v="Wrestling"/>
    <s v="Wrestling Men's Light-Heavyweight, Freestyle"/>
    <n v="0"/>
  </r>
  <r>
    <n v="1908"/>
    <x v="39"/>
    <s v="Gymnastics"/>
    <s v="Gymnastics Men's Individual All-Around"/>
    <n v="0"/>
  </r>
  <r>
    <n v="1992"/>
    <x v="39"/>
    <s v="Canoeing"/>
    <s v="Canoeing Women's Kayak Fours, 500 metres"/>
    <n v="1"/>
  </r>
  <r>
    <n v="1996"/>
    <x v="42"/>
    <s v="Canoeing"/>
    <s v="Canoeing Women's Kayak Singles, 500 metres"/>
    <n v="0"/>
  </r>
  <r>
    <n v="1996"/>
    <x v="42"/>
    <s v="Canoeing"/>
    <s v="Canoeing Women's Kayak Doubles, 500 metres"/>
    <n v="1"/>
  </r>
  <r>
    <n v="2000"/>
    <x v="42"/>
    <s v="Canoeing"/>
    <s v="Canoeing Women's Kayak Singles, 500 metres"/>
    <n v="1"/>
  </r>
  <r>
    <n v="2000"/>
    <x v="42"/>
    <s v="Canoeing"/>
    <s v="Canoeing Women's Kayak Doubles, 500 metres"/>
    <n v="0"/>
  </r>
  <r>
    <n v="1984"/>
    <x v="14"/>
    <s v="Canoeing"/>
    <s v="Canoeing Men's Kayak Fours, 1,000 metres"/>
    <n v="0"/>
  </r>
  <r>
    <n v="2008"/>
    <x v="30"/>
    <s v="Athletics"/>
    <s v="Athletics Men's 20 kilometres Walk"/>
    <n v="1"/>
  </r>
  <r>
    <n v="2012"/>
    <x v="30"/>
    <s v="Athletics"/>
    <s v="Athletics Men's 20 kilometres Walk"/>
    <n v="0"/>
  </r>
  <r>
    <n v="1976"/>
    <x v="39"/>
    <s v="Rowing"/>
    <s v="Rowing Women's Coxed Quadruple Sculls"/>
    <n v="1"/>
  </r>
  <r>
    <n v="1932"/>
    <x v="39"/>
    <s v="Athletics"/>
    <s v="Athletics Men's 200 metres"/>
    <n v="0"/>
  </r>
  <r>
    <n v="1932"/>
    <x v="39"/>
    <s v="Athletics"/>
    <s v="Athletics Men's 4 x 100 metres Relay"/>
    <n v="1"/>
  </r>
  <r>
    <n v="1936"/>
    <x v="39"/>
    <s v="Athletics"/>
    <s v="Athletics Men's 100 metres"/>
    <n v="0"/>
  </r>
  <r>
    <n v="1936"/>
    <x v="39"/>
    <s v="Athletics"/>
    <s v="Athletics Men's 4 x 100 metres Relay"/>
    <n v="1"/>
  </r>
  <r>
    <n v="1936"/>
    <x v="62"/>
    <s v="Basketball"/>
    <s v="Basketball Men's Basketball"/>
    <n v="0"/>
  </r>
  <r>
    <n v="1976"/>
    <x v="3"/>
    <s v="Speed Skating"/>
    <s v="Speed Skating Women's 500 metres"/>
    <n v="0"/>
  </r>
  <r>
    <n v="1976"/>
    <x v="3"/>
    <s v="Speed Skating"/>
    <s v="Speed Skating Women's 1,000 metres"/>
    <n v="0"/>
  </r>
  <r>
    <n v="1976"/>
    <x v="3"/>
    <s v="Speed Skating"/>
    <s v="Speed Skating Women's 1,500 metres"/>
    <n v="0"/>
  </r>
  <r>
    <n v="1976"/>
    <x v="3"/>
    <s v="Speed Skating"/>
    <s v="Speed Skating Women's 3,000 metres"/>
    <n v="0"/>
  </r>
  <r>
    <n v="1980"/>
    <x v="3"/>
    <s v="Speed Skating"/>
    <s v="Speed Skating Women's 500 metres"/>
    <n v="0"/>
  </r>
  <r>
    <n v="1980"/>
    <x v="3"/>
    <s v="Speed Skating"/>
    <s v="Speed Skating Women's 1,000 metres"/>
    <n v="0"/>
  </r>
  <r>
    <n v="1980"/>
    <x v="3"/>
    <s v="Speed Skating"/>
    <s v="Speed Skating Women's 1,500 metres"/>
    <n v="1"/>
  </r>
  <r>
    <n v="1980"/>
    <x v="3"/>
    <s v="Speed Skating"/>
    <s v="Speed Skating Women's 3,000 metres"/>
    <n v="0"/>
  </r>
  <r>
    <n v="1960"/>
    <x v="136"/>
    <s v="Sailing"/>
    <s v="Sailing Mixed One Person Dinghy"/>
    <n v="0"/>
  </r>
  <r>
    <n v="1988"/>
    <x v="18"/>
    <s v="Swimming"/>
    <s v="Swimming Men's 200 metres Butterfly"/>
    <n v="0"/>
  </r>
  <r>
    <n v="1988"/>
    <x v="18"/>
    <s v="Swimming"/>
    <s v="Swimming Men's 200 metres Individual Medley"/>
    <n v="0"/>
  </r>
  <r>
    <n v="1988"/>
    <x v="18"/>
    <s v="Swimming"/>
    <s v="Swimming Men's 400 metres Individual Medley"/>
    <n v="0"/>
  </r>
  <r>
    <n v="1992"/>
    <x v="18"/>
    <s v="Swimming"/>
    <s v="Swimming Men's 4 x 200 metres Freestyle Relay"/>
    <n v="0"/>
  </r>
  <r>
    <n v="1992"/>
    <x v="18"/>
    <s v="Swimming"/>
    <s v="Swimming Men's 200 metres Butterfly"/>
    <n v="1"/>
  </r>
  <r>
    <n v="1996"/>
    <x v="18"/>
    <s v="Swimming"/>
    <s v="Swimming Men's 200 metres Freestyle"/>
    <n v="0"/>
  </r>
  <r>
    <n v="1996"/>
    <x v="18"/>
    <s v="Swimming"/>
    <s v="Swimming Men's 4 x 200 metres Freestyle Relay"/>
    <n v="0"/>
  </r>
  <r>
    <n v="1996"/>
    <x v="5"/>
    <s v="Gymnastics"/>
    <s v="Gymnastics Women's Individual All-Around"/>
    <n v="0"/>
  </r>
  <r>
    <n v="1996"/>
    <x v="5"/>
    <s v="Gymnastics"/>
    <s v="Gymnastics Women's Team All-Around"/>
    <n v="1"/>
  </r>
  <r>
    <n v="1996"/>
    <x v="5"/>
    <s v="Gymnastics"/>
    <s v="Gymnastics Women's Floor Exercise"/>
    <n v="1"/>
  </r>
  <r>
    <n v="1996"/>
    <x v="5"/>
    <s v="Gymnastics"/>
    <s v="Gymnastics Women's Balance Beam"/>
    <n v="1"/>
  </r>
  <r>
    <n v="1932"/>
    <x v="5"/>
    <s v="Figure Skating"/>
    <s v="Figure Skating Men's Singles"/>
    <n v="0"/>
  </r>
  <r>
    <n v="1952"/>
    <x v="5"/>
    <s v="Wrestling"/>
    <s v="Wrestling Men's Bantamweight, Freestyle"/>
    <n v="0"/>
  </r>
  <r>
    <n v="1952"/>
    <x v="4"/>
    <s v="Bobsleigh"/>
    <s v="Bobsleigh Men's Four"/>
    <n v="0"/>
  </r>
  <r>
    <n v="1964"/>
    <x v="40"/>
    <s v="Rowing"/>
    <s v="Rowing Men's Coxed Eights"/>
    <n v="0"/>
  </r>
  <r>
    <n v="1924"/>
    <x v="18"/>
    <s v="Shooting"/>
    <s v="Shooting Men's Small-Bore Rifle, Prone, 50 metres"/>
    <n v="1"/>
  </r>
  <r>
    <n v="2016"/>
    <x v="23"/>
    <s v="Weightlifting"/>
    <s v="Weightlifting Women's Middleweight"/>
    <n v="0"/>
  </r>
  <r>
    <n v="1988"/>
    <x v="23"/>
    <s v="Athletics"/>
    <s v="Athletics Men's Marathon"/>
    <n v="1"/>
  </r>
  <r>
    <n v="2004"/>
    <x v="23"/>
    <s v="Equestrianism"/>
    <s v="Equestrianism Mixed Three-Day Event, Individual"/>
    <n v="0"/>
  </r>
  <r>
    <n v="2004"/>
    <x v="23"/>
    <s v="Equestrianism"/>
    <s v="Equestrianism Mixed Three-Day Event, Team"/>
    <n v="0"/>
  </r>
  <r>
    <n v="2008"/>
    <x v="23"/>
    <s v="Equestrianism"/>
    <s v="Equestrianism Mixed Three-Day Event, Individual"/>
    <n v="0"/>
  </r>
  <r>
    <n v="2008"/>
    <x v="23"/>
    <s v="Equestrianism"/>
    <s v="Equestrianism Mixed Three-Day Event, Team"/>
    <n v="0"/>
  </r>
  <r>
    <n v="2004"/>
    <x v="112"/>
    <s v="Basketball"/>
    <s v="Basketball Women's Basketball"/>
    <n v="0"/>
  </r>
  <r>
    <n v="1984"/>
    <x v="82"/>
    <s v="Athletics"/>
    <s v="Athletics Men's Decathlon"/>
    <n v="1"/>
  </r>
  <r>
    <n v="2012"/>
    <x v="18"/>
    <s v="Fencing"/>
    <s v="Fencing Men's epee, Individual"/>
    <n v="0"/>
  </r>
  <r>
    <n v="2016"/>
    <x v="18"/>
    <s v="Fencing"/>
    <s v="Fencing Men's epee, Individual"/>
    <n v="1"/>
  </r>
  <r>
    <n v="2016"/>
    <x v="18"/>
    <s v="Fencing"/>
    <s v="Fencing Men's epee, Team"/>
    <n v="1"/>
  </r>
  <r>
    <n v="2004"/>
    <x v="116"/>
    <s v="Athletics"/>
    <s v="Athletics Women's Shot Put"/>
    <n v="0"/>
  </r>
  <r>
    <n v="2008"/>
    <x v="116"/>
    <s v="Athletics"/>
    <s v="Athletics Women's Shot Put"/>
    <n v="0"/>
  </r>
  <r>
    <n v="2012"/>
    <x v="116"/>
    <s v="Athletics"/>
    <s v="Athletics Women's Shot Put"/>
    <n v="0"/>
  </r>
  <r>
    <n v="2016"/>
    <x v="116"/>
    <s v="Athletics"/>
    <s v="Athletics Women's Shot Put"/>
    <n v="0"/>
  </r>
  <r>
    <n v="1984"/>
    <x v="23"/>
    <s v="Fencing"/>
    <s v="Fencing Men's Foil, Individual"/>
    <n v="1"/>
  </r>
  <r>
    <n v="1984"/>
    <x v="23"/>
    <s v="Fencing"/>
    <s v="Fencing Men's Foil, Team"/>
    <n v="1"/>
  </r>
  <r>
    <n v="1988"/>
    <x v="23"/>
    <s v="Fencing"/>
    <s v="Fencing Men's Foil, Individual"/>
    <n v="1"/>
  </r>
  <r>
    <n v="1988"/>
    <x v="23"/>
    <s v="Fencing"/>
    <s v="Fencing Men's Foil, Team"/>
    <n v="0"/>
  </r>
  <r>
    <n v="1992"/>
    <x v="23"/>
    <s v="Fencing"/>
    <s v="Fencing Men's Foil, Individual"/>
    <n v="0"/>
  </r>
  <r>
    <n v="1928"/>
    <x v="23"/>
    <s v="Rowing"/>
    <s v="Rowing Men's Coxed Eights"/>
    <n v="0"/>
  </r>
  <r>
    <n v="2016"/>
    <x v="4"/>
    <s v="Shooting"/>
    <s v="Shooting Men's Trap"/>
    <n v="0"/>
  </r>
  <r>
    <n v="1968"/>
    <x v="4"/>
    <s v="Swimming"/>
    <s v="Swimming Men's 100 metres Breaststroke"/>
    <n v="0"/>
  </r>
  <r>
    <n v="1968"/>
    <x v="4"/>
    <s v="Swimming"/>
    <s v="Swimming Men's 200 metres Breaststroke"/>
    <n v="0"/>
  </r>
  <r>
    <n v="1972"/>
    <x v="4"/>
    <s v="Swimming"/>
    <s v="Swimming Men's 100 metres Breaststroke"/>
    <n v="0"/>
  </r>
  <r>
    <n v="1972"/>
    <x v="4"/>
    <s v="Swimming"/>
    <s v="Swimming Men's 200 metres Breaststroke"/>
    <n v="0"/>
  </r>
  <r>
    <n v="1960"/>
    <x v="30"/>
    <s v="Rowing"/>
    <s v="Rowing Men's Coxless Pairs"/>
    <n v="1"/>
  </r>
  <r>
    <n v="1964"/>
    <x v="30"/>
    <s v="Rowing"/>
    <s v="Rowing Men's Coxless Pairs"/>
    <n v="0"/>
  </r>
  <r>
    <n v="2016"/>
    <x v="7"/>
    <s v="Athletics"/>
    <s v="Athletics Men's Hammer Throw"/>
    <n v="1"/>
  </r>
  <r>
    <n v="1924"/>
    <x v="74"/>
    <s v="Swimming"/>
    <s v="Swimming Men's 400 metres Freestyle"/>
    <n v="1"/>
  </r>
  <r>
    <n v="1924"/>
    <x v="74"/>
    <s v="Swimming"/>
    <s v="Swimming Men's 1,500 metres Freestyle"/>
    <n v="1"/>
  </r>
  <r>
    <n v="1924"/>
    <x v="74"/>
    <s v="Swimming"/>
    <s v="Swimming Men's 4 x 200 metres Freestyle Relay"/>
    <n v="1"/>
  </r>
  <r>
    <n v="1920"/>
    <x v="74"/>
    <s v="Swimming"/>
    <s v="Swimming Men's 400 metres Freestyle"/>
    <n v="0"/>
  </r>
  <r>
    <n v="1920"/>
    <x v="74"/>
    <s v="Swimming"/>
    <s v="Swimming Men's 1,500 metres Freestyle"/>
    <n v="0"/>
  </r>
  <r>
    <n v="1924"/>
    <x v="74"/>
    <s v="Swimming"/>
    <s v="Swimming Men's 100 metres Freestyle"/>
    <n v="0"/>
  </r>
  <r>
    <n v="1928"/>
    <x v="74"/>
    <s v="Swimming"/>
    <s v="Swimming Men's 400 metres Freestyle"/>
    <n v="1"/>
  </r>
  <r>
    <n v="1928"/>
    <x v="74"/>
    <s v="Swimming"/>
    <s v="Swimming Men's 1,500 metres Freestyle"/>
    <n v="1"/>
  </r>
  <r>
    <n v="1928"/>
    <x v="74"/>
    <s v="Swimming"/>
    <s v="Swimming Men's 4 x 200 metres Freestyle Relay"/>
    <n v="0"/>
  </r>
  <r>
    <n v="1936"/>
    <x v="74"/>
    <s v="Swimming"/>
    <s v="Swimming Men's 100 metres Backstroke"/>
    <n v="0"/>
  </r>
  <r>
    <n v="1948"/>
    <x v="5"/>
    <s v="Equestrianism"/>
    <s v="Equestrianism Men's Dressage, Individual"/>
    <n v="0"/>
  </r>
  <r>
    <n v="1948"/>
    <x v="5"/>
    <s v="Equestrianism"/>
    <s v="Equestrianism Men's Dressage, Team"/>
    <n v="1"/>
  </r>
  <r>
    <n v="1952"/>
    <x v="5"/>
    <s v="Equestrianism"/>
    <s v="Equestrianism Mixed Dressage, Individual"/>
    <n v="0"/>
  </r>
  <r>
    <n v="1952"/>
    <x v="5"/>
    <s v="Equestrianism"/>
    <s v="Equestrianism Mixed Dressage, Team"/>
    <n v="0"/>
  </r>
  <r>
    <n v="1956"/>
    <x v="5"/>
    <s v="Equestrianism"/>
    <s v="Equestrianism Mixed Dressage, Individual"/>
    <n v="0"/>
  </r>
  <r>
    <n v="2012"/>
    <x v="136"/>
    <s v="Athletics"/>
    <s v="Athletics Women's 100 metres"/>
    <n v="0"/>
  </r>
  <r>
    <n v="2004"/>
    <x v="39"/>
    <s v="Athletics"/>
    <s v="Athletics Men's Pole Vault"/>
    <n v="0"/>
  </r>
  <r>
    <n v="2016"/>
    <x v="39"/>
    <s v="Beach Volleyball"/>
    <s v="Beach Volleyball Women's Beach Volleyball"/>
    <n v="1"/>
  </r>
  <r>
    <n v="1952"/>
    <x v="70"/>
    <s v="Modern Pentathlon"/>
    <s v="Modern Pentathlon Men's Individual"/>
    <n v="0"/>
  </r>
  <r>
    <n v="1952"/>
    <x v="70"/>
    <s v="Modern Pentathlon"/>
    <s v="Modern Pentathlon Men's Team"/>
    <n v="0"/>
  </r>
  <r>
    <n v="1968"/>
    <x v="13"/>
    <s v="Fencing"/>
    <s v="Fencing Men's Foil, Individual"/>
    <n v="0"/>
  </r>
  <r>
    <n v="1968"/>
    <x v="13"/>
    <s v="Fencing"/>
    <s v="Fencing Men's Foil, Team"/>
    <n v="0"/>
  </r>
  <r>
    <n v="1928"/>
    <x v="1"/>
    <s v="Wrestling"/>
    <s v="Wrestling Men's Lightweight, Greco-Roman"/>
    <n v="0"/>
  </r>
  <r>
    <n v="2016"/>
    <x v="70"/>
    <s v="Canoeing"/>
    <s v="Canoeing Men's Canadian Singles, Slalom"/>
    <n v="0"/>
  </r>
  <r>
    <n v="2016"/>
    <x v="70"/>
    <s v="Sailing"/>
    <s v="Sailing Men's Skiff"/>
    <n v="0"/>
  </r>
  <r>
    <n v="1992"/>
    <x v="70"/>
    <s v="Swimming"/>
    <s v="Swimming Men's 50 metres Freestyle"/>
    <n v="0"/>
  </r>
  <r>
    <n v="1992"/>
    <x v="70"/>
    <s v="Swimming"/>
    <s v="Swimming Men's 100 metres Freestyle"/>
    <n v="1"/>
  </r>
  <r>
    <n v="1992"/>
    <x v="70"/>
    <s v="Swimming"/>
    <s v="Swimming Men's 200 metres Freestyle"/>
    <n v="0"/>
  </r>
  <r>
    <n v="1992"/>
    <x v="70"/>
    <s v="Swimming"/>
    <s v="Swimming Men's 4 x 100 metres Freestyle Relay"/>
    <n v="0"/>
  </r>
  <r>
    <n v="1992"/>
    <x v="70"/>
    <s v="Swimming"/>
    <s v="Swimming Men's 4 x 200 metres Freestyle Relay"/>
    <n v="0"/>
  </r>
  <r>
    <n v="1996"/>
    <x v="70"/>
    <s v="Swimming"/>
    <s v="Swimming Men's 50 metres Freestyle"/>
    <n v="1"/>
  </r>
  <r>
    <n v="1996"/>
    <x v="70"/>
    <s v="Swimming"/>
    <s v="Swimming Men's 100 metres Freestyle"/>
    <n v="1"/>
  </r>
  <r>
    <n v="1996"/>
    <x v="70"/>
    <s v="Swimming"/>
    <s v="Swimming Men's 200 metres Freestyle"/>
    <n v="1"/>
  </r>
  <r>
    <n v="1996"/>
    <x v="70"/>
    <s v="Swimming"/>
    <s v="Swimming Men's 4 x 100 metres Freestyle Relay"/>
    <n v="0"/>
  </r>
  <r>
    <n v="2000"/>
    <x v="70"/>
    <s v="Swimming"/>
    <s v="Swimming Men's 100 metres Freestyle"/>
    <n v="0"/>
  </r>
  <r>
    <n v="2000"/>
    <x v="70"/>
    <s v="Swimming"/>
    <s v="Swimming Men's 4 x 100 metres Freestyle Relay"/>
    <n v="1"/>
  </r>
  <r>
    <n v="2000"/>
    <x v="70"/>
    <s v="Swimming"/>
    <s v="Swimming Men's 4 x 100 metres Medley Relay"/>
    <n v="0"/>
  </r>
  <r>
    <n v="2004"/>
    <x v="70"/>
    <s v="Swimming"/>
    <s v="Swimming Men's 4 x 100 metres Freestyle Relay"/>
    <n v="0"/>
  </r>
  <r>
    <n v="2008"/>
    <x v="13"/>
    <s v="Athletics"/>
    <s v="Athletics Men's Pole Vault"/>
    <n v="0"/>
  </r>
  <r>
    <n v="2012"/>
    <x v="13"/>
    <s v="Athletics"/>
    <s v="Athletics Men's Pole Vault"/>
    <n v="0"/>
  </r>
  <r>
    <n v="2016"/>
    <x v="70"/>
    <s v="Synchronized Swimming"/>
    <s v="Synchronized Swimming Women's Duet"/>
    <n v="0"/>
  </r>
  <r>
    <n v="2016"/>
    <x v="70"/>
    <s v="Synchronized Swimming"/>
    <s v="Synchronized Swimming Women's Team"/>
    <n v="0"/>
  </r>
  <r>
    <n v="2016"/>
    <x v="70"/>
    <s v="Boxing"/>
    <s v="Boxing Men's Light-Heavyweight"/>
    <n v="0"/>
  </r>
  <r>
    <n v="1988"/>
    <x v="97"/>
    <s v="Swimming"/>
    <s v="Swimming Men's 400 metres Individual Medley"/>
    <n v="0"/>
  </r>
  <r>
    <n v="1964"/>
    <x v="70"/>
    <s v="Volleyball"/>
    <s v="Volleyball Men's Volleyball"/>
    <n v="0"/>
  </r>
  <r>
    <n v="1968"/>
    <x v="70"/>
    <s v="Volleyball"/>
    <s v="Volleyball Men's Volleyball"/>
    <n v="0"/>
  </r>
  <r>
    <n v="2004"/>
    <x v="70"/>
    <s v="Sailing"/>
    <s v="Sailing Women's Windsurfer"/>
    <n v="0"/>
  </r>
  <r>
    <n v="1964"/>
    <x v="39"/>
    <s v="Figure Skating"/>
    <s v="Figure Skating Men's Singles"/>
    <n v="1"/>
  </r>
  <r>
    <n v="1968"/>
    <x v="23"/>
    <s v="Cycling"/>
    <s v="Cycling Men's Tandem Sprint, 2,000 metres"/>
    <n v="0"/>
  </r>
  <r>
    <n v="1998"/>
    <x v="69"/>
    <s v="Alpine Skiing"/>
    <s v="Alpine Skiing Women's Downhill"/>
    <n v="0"/>
  </r>
  <r>
    <n v="1998"/>
    <x v="69"/>
    <s v="Alpine Skiing"/>
    <s v="Alpine Skiing Women's Super G"/>
    <n v="0"/>
  </r>
  <r>
    <n v="1998"/>
    <x v="69"/>
    <s v="Alpine Skiing"/>
    <s v="Alpine Skiing Women's Giant Slalom"/>
    <n v="0"/>
  </r>
  <r>
    <n v="1998"/>
    <x v="69"/>
    <s v="Alpine Skiing"/>
    <s v="Alpine Skiing Women's Combined"/>
    <n v="0"/>
  </r>
  <r>
    <n v="2002"/>
    <x v="69"/>
    <s v="Alpine Skiing"/>
    <s v="Alpine Skiing Women's Combined"/>
    <n v="0"/>
  </r>
  <r>
    <n v="1980"/>
    <x v="23"/>
    <s v="Athletics"/>
    <s v="Athletics Men's High Jump"/>
    <n v="0"/>
  </r>
  <r>
    <n v="1948"/>
    <x v="23"/>
    <s v="Cross Country Skiing"/>
    <s v="Cross Country Skiing Men's 50 kilometres"/>
    <n v="0"/>
  </r>
  <r>
    <n v="1976"/>
    <x v="49"/>
    <s v="Fencing"/>
    <s v="Fencing Women's Foil, Individual"/>
    <n v="0"/>
  </r>
  <r>
    <n v="1980"/>
    <x v="49"/>
    <s v="Fencing"/>
    <s v="Fencing Women's Foil, Individual"/>
    <n v="0"/>
  </r>
  <r>
    <n v="1936"/>
    <x v="23"/>
    <s v="Wrestling"/>
    <s v="Wrestling Men's Featherweight, Greco-Roman"/>
    <n v="0"/>
  </r>
  <r>
    <n v="1972"/>
    <x v="4"/>
    <s v="Swimming"/>
    <s v="Swimming Women's 200 metres Freestyle"/>
    <n v="0"/>
  </r>
  <r>
    <n v="1972"/>
    <x v="4"/>
    <s v="Swimming"/>
    <s v="Swimming Women's 800 metres Freestyle"/>
    <n v="0"/>
  </r>
  <r>
    <n v="1972"/>
    <x v="4"/>
    <s v="Swimming"/>
    <s v="Swimming Women's 400 metres Individual Medley"/>
    <n v="0"/>
  </r>
  <r>
    <n v="1988"/>
    <x v="74"/>
    <s v="Athletics"/>
    <s v="Athletics Men's Javelin Throw"/>
    <n v="0"/>
  </r>
  <r>
    <n v="2004"/>
    <x v="5"/>
    <s v="Rowing"/>
    <s v="Rowing Women's Lightweight Double Sculls"/>
    <n v="0"/>
  </r>
  <r>
    <n v="1988"/>
    <x v="39"/>
    <s v="Water Polo"/>
    <s v="Water Polo Men's Water Polo"/>
    <n v="0"/>
  </r>
  <r>
    <n v="1992"/>
    <x v="39"/>
    <s v="Water Polo"/>
    <s v="Water Polo Men's Water Polo"/>
    <n v="0"/>
  </r>
  <r>
    <n v="1996"/>
    <x v="39"/>
    <s v="Water Polo"/>
    <s v="Water Polo Men's Water Polo"/>
    <n v="0"/>
  </r>
  <r>
    <n v="1960"/>
    <x v="23"/>
    <s v="Weightlifting"/>
    <s v="Weightlifting Men's Middle-Heavyweight"/>
    <n v="0"/>
  </r>
  <r>
    <n v="1972"/>
    <x v="23"/>
    <s v="Cycling"/>
    <s v="Cycling Men's Individual Pursuit, 4,000 metres"/>
    <n v="0"/>
  </r>
  <r>
    <n v="1976"/>
    <x v="23"/>
    <s v="Rowing"/>
    <s v="Rowing Men's Coxed Fours"/>
    <n v="0"/>
  </r>
  <r>
    <n v="1928"/>
    <x v="39"/>
    <s v="Diving"/>
    <s v="Diving Women's Springboard"/>
    <n v="0"/>
  </r>
  <r>
    <n v="1928"/>
    <x v="39"/>
    <s v="Diving"/>
    <s v="Diving Women's Platform"/>
    <n v="0"/>
  </r>
  <r>
    <n v="1920"/>
    <x v="74"/>
    <s v="Wrestling"/>
    <s v="Wrestling Men's Middleweight, Freestyle"/>
    <n v="0"/>
  </r>
  <r>
    <n v="1924"/>
    <x v="74"/>
    <s v="Wrestling"/>
    <s v="Wrestling Men's Lightweight, Greco-Roman"/>
    <n v="0"/>
  </r>
  <r>
    <n v="1976"/>
    <x v="14"/>
    <s v="Swimming"/>
    <s v="Swimming Men's 400 metres Freestyle"/>
    <n v="0"/>
  </r>
  <r>
    <n v="1976"/>
    <x v="14"/>
    <s v="Swimming"/>
    <s v="Swimming Men's 4 x 200 metres Freestyle Relay"/>
    <n v="0"/>
  </r>
  <r>
    <n v="1984"/>
    <x v="14"/>
    <s v="Swimming"/>
    <s v="Swimming Men's 400 metres Freestyle"/>
    <n v="0"/>
  </r>
  <r>
    <n v="1984"/>
    <x v="14"/>
    <s v="Swimming"/>
    <s v="Swimming Men's 200 metres Individual Medley"/>
    <n v="0"/>
  </r>
  <r>
    <n v="1984"/>
    <x v="14"/>
    <s v="Swimming"/>
    <s v="Swimming Men's 400 metres Individual Medley"/>
    <n v="0"/>
  </r>
  <r>
    <n v="1980"/>
    <x v="130"/>
    <s v="Weightlifting"/>
    <s v="Weightlifting Men's Heavyweight I"/>
    <n v="0"/>
  </r>
  <r>
    <n v="1920"/>
    <x v="23"/>
    <s v="Shooting"/>
    <s v="Shooting Men's Military Pistol, Team"/>
    <n v="0"/>
  </r>
  <r>
    <n v="1920"/>
    <x v="23"/>
    <s v="Shooting"/>
    <s v="Shooting Men's Free Pistol, 50 metres, Team"/>
    <n v="0"/>
  </r>
  <r>
    <n v="1920"/>
    <x v="23"/>
    <s v="Shooting"/>
    <s v="Shooting Men's Military Rifle, Standing, 300 metres, Team"/>
    <n v="0"/>
  </r>
  <r>
    <n v="1936"/>
    <x v="23"/>
    <s v="Shooting"/>
    <s v="Shooting Men's Free Pistol, 50 metres"/>
    <n v="0"/>
  </r>
  <r>
    <n v="1996"/>
    <x v="30"/>
    <s v="Athletics"/>
    <s v="Athletics Men's Discus Throw"/>
    <n v="0"/>
  </r>
  <r>
    <n v="2000"/>
    <x v="30"/>
    <s v="Athletics"/>
    <s v="Athletics Men's Discus Throw"/>
    <n v="0"/>
  </r>
  <r>
    <n v="2004"/>
    <x v="30"/>
    <s v="Athletics"/>
    <s v="Athletics Men's Discus Throw"/>
    <n v="0"/>
  </r>
  <r>
    <n v="2016"/>
    <x v="7"/>
    <s v="Athletics"/>
    <s v="Athletics Men's Long Jump"/>
    <n v="0"/>
  </r>
  <r>
    <n v="1964"/>
    <x v="18"/>
    <s v="Swimming"/>
    <s v="Swimming Women's 100 metres Backstroke"/>
    <n v="1"/>
  </r>
  <r>
    <n v="1968"/>
    <x v="141"/>
    <s v="Cycling"/>
    <s v="Cycling Men's Sprint"/>
    <n v="0"/>
  </r>
  <r>
    <n v="1968"/>
    <x v="141"/>
    <s v="Cycling"/>
    <s v="Cycling Men's 1,000 metres Time Trial"/>
    <n v="0"/>
  </r>
  <r>
    <n v="1968"/>
    <x v="141"/>
    <s v="Cycling"/>
    <s v="Cycling Men's Individual Pursuit, 4,000 metres"/>
    <n v="0"/>
  </r>
  <r>
    <n v="1968"/>
    <x v="141"/>
    <s v="Cycling"/>
    <s v="Cycling Men's Team Pursuit, 4,000 metres"/>
    <n v="0"/>
  </r>
  <r>
    <n v="1984"/>
    <x v="23"/>
    <s v="Rowing"/>
    <s v="Rowing Women's Coxed Quadruple Sculls"/>
    <n v="0"/>
  </r>
  <r>
    <n v="1980"/>
    <x v="18"/>
    <s v="Swimming"/>
    <s v="Swimming Men's 100 metres Breaststroke"/>
    <n v="0"/>
  </r>
  <r>
    <n v="1980"/>
    <x v="18"/>
    <s v="Swimming"/>
    <s v="Swimming Men's 4 x 100 metres Medley Relay"/>
    <n v="0"/>
  </r>
  <r>
    <n v="1996"/>
    <x v="53"/>
    <s v="Swimming"/>
    <s v="Swimming Men's 50 metres Freestyle"/>
    <n v="0"/>
  </r>
  <r>
    <n v="1996"/>
    <x v="53"/>
    <s v="Swimming"/>
    <s v="Swimming Men's 4 x 100 metres Freestyle Relay"/>
    <n v="0"/>
  </r>
  <r>
    <n v="2000"/>
    <x v="53"/>
    <s v="Swimming"/>
    <s v="Swimming Men's 50 metres Freestyle"/>
    <n v="0"/>
  </r>
  <r>
    <n v="2000"/>
    <x v="53"/>
    <s v="Swimming"/>
    <s v="Swimming Men's 4 x 100 metres Freestyle Relay"/>
    <n v="0"/>
  </r>
  <r>
    <n v="1952"/>
    <x v="30"/>
    <s v="Swimming"/>
    <s v="Swimming Men's 200 metres Breaststroke"/>
    <n v="0"/>
  </r>
  <r>
    <n v="1976"/>
    <x v="9"/>
    <s v="Canoeing"/>
    <s v="Canoeing Men's Kayak Doubles, 500 metres"/>
    <n v="0"/>
  </r>
  <r>
    <n v="1976"/>
    <x v="9"/>
    <s v="Canoeing"/>
    <s v="Canoeing Men's Kayak Doubles, 1,000 metres"/>
    <n v="0"/>
  </r>
  <r>
    <n v="1980"/>
    <x v="9"/>
    <s v="Canoeing"/>
    <s v="Canoeing Men's Kayak Fours, 1,000 metres"/>
    <n v="1"/>
  </r>
  <r>
    <n v="1956"/>
    <x v="30"/>
    <s v="Boxing"/>
    <s v="Boxing Men's Welterweight"/>
    <n v="0"/>
  </r>
  <r>
    <n v="2006"/>
    <x v="65"/>
    <s v="Alpine Skiing"/>
    <s v="Alpine Skiing Men's Giant Slalom"/>
    <n v="0"/>
  </r>
  <r>
    <n v="2006"/>
    <x v="65"/>
    <s v="Alpine Skiing"/>
    <s v="Alpine Skiing Men's Slalom"/>
    <n v="0"/>
  </r>
  <r>
    <n v="2012"/>
    <x v="30"/>
    <s v="Cycling"/>
    <s v="Cycling Men's Keirin"/>
    <n v="0"/>
  </r>
  <r>
    <n v="2012"/>
    <x v="30"/>
    <s v="Cycling"/>
    <s v="Cycling Men's Team Sprint"/>
    <n v="0"/>
  </r>
  <r>
    <n v="1996"/>
    <x v="53"/>
    <s v="Athletics"/>
    <s v="Athletics Men's 20 kilometres Walk"/>
    <n v="0"/>
  </r>
  <r>
    <n v="2000"/>
    <x v="53"/>
    <s v="Athletics"/>
    <s v="Athletics Men's 20 kilometres Walk"/>
    <n v="0"/>
  </r>
  <r>
    <n v="2000"/>
    <x v="53"/>
    <s v="Athletics"/>
    <s v="Athletics Men's 50 kilometres Walk"/>
    <n v="0"/>
  </r>
  <r>
    <n v="2004"/>
    <x v="53"/>
    <s v="Athletics"/>
    <s v="Athletics Men's 20 kilometres Walk"/>
    <n v="0"/>
  </r>
  <r>
    <n v="1956"/>
    <x v="30"/>
    <s v="Shooting"/>
    <s v="Shooting Men's Free Rifle, Three Positions, 300 metres"/>
    <n v="1"/>
  </r>
  <r>
    <n v="1960"/>
    <x v="30"/>
    <s v="Shooting"/>
    <s v="Shooting Men's Free Rifle, Three Positions, 300 metres"/>
    <n v="1"/>
  </r>
  <r>
    <n v="1960"/>
    <x v="30"/>
    <s v="Shooting"/>
    <s v="Shooting Men's Small-Bore Rifle, Prone, 50 metres"/>
    <n v="0"/>
  </r>
  <r>
    <n v="2000"/>
    <x v="30"/>
    <s v="Cycling"/>
    <s v="Cycling Men's Team Pursuit, 4,000 metres"/>
    <n v="0"/>
  </r>
  <r>
    <n v="2004"/>
    <x v="30"/>
    <s v="Cycling"/>
    <s v="Cycling Men's Team Pursuit, 4,000 metres"/>
    <n v="0"/>
  </r>
  <r>
    <n v="1992"/>
    <x v="9"/>
    <s v="Badminton"/>
    <s v="Badminton Men's Singles"/>
    <n v="0"/>
  </r>
  <r>
    <n v="1992"/>
    <x v="9"/>
    <s v="Badminton"/>
    <s v="Badminton Men's Doubles"/>
    <n v="0"/>
  </r>
  <r>
    <n v="2008"/>
    <x v="30"/>
    <s v="Athletics"/>
    <s v="Athletics Men's 110 metres Hurdles"/>
    <n v="0"/>
  </r>
  <r>
    <n v="1996"/>
    <x v="30"/>
    <s v="Athletics"/>
    <s v="Athletics Women's 1,500 metres"/>
    <n v="1"/>
  </r>
  <r>
    <n v="2004"/>
    <x v="65"/>
    <s v="Athletics"/>
    <s v="Athletics Women's 1,500 metres"/>
    <n v="0"/>
  </r>
  <r>
    <n v="1980"/>
    <x v="9"/>
    <s v="Volleyball"/>
    <s v="Volleyball Women's Volleyball"/>
    <n v="1"/>
  </r>
  <r>
    <n v="1936"/>
    <x v="26"/>
    <s v="Basketball"/>
    <s v="Basketball Men's Basketball"/>
    <n v="1"/>
  </r>
  <r>
    <n v="1948"/>
    <x v="26"/>
    <s v="Swimming"/>
    <s v="Swimming Men's 1,500 metres Freestyle"/>
    <n v="0"/>
  </r>
  <r>
    <n v="1952"/>
    <x v="26"/>
    <s v="Swimming"/>
    <s v="Swimming Men's 1,500 metres Freestyle"/>
    <n v="0"/>
  </r>
  <r>
    <n v="1952"/>
    <x v="26"/>
    <s v="Swimming"/>
    <s v="Swimming Men's 4 x 200 metres Freestyle Relay"/>
    <n v="0"/>
  </r>
  <r>
    <n v="1984"/>
    <x v="5"/>
    <s v="Football"/>
    <s v="Football Men's Football"/>
    <n v="0"/>
  </r>
  <r>
    <n v="1972"/>
    <x v="62"/>
    <s v="Swimming"/>
    <s v="Swimming Men's 1,500 metres Freestyle"/>
    <n v="0"/>
  </r>
  <r>
    <n v="1972"/>
    <x v="62"/>
    <s v="Swimming"/>
    <s v="Swimming Men's 4 x 200 metres Freestyle Relay"/>
    <n v="0"/>
  </r>
  <r>
    <n v="1976"/>
    <x v="62"/>
    <s v="Swimming"/>
    <s v="Swimming Men's 400 metres Freestyle"/>
    <n v="0"/>
  </r>
  <r>
    <n v="1976"/>
    <x v="62"/>
    <s v="Swimming"/>
    <s v="Swimming Men's 1,500 metres Freestyle"/>
    <n v="0"/>
  </r>
  <r>
    <n v="1976"/>
    <x v="62"/>
    <s v="Swimming"/>
    <s v="Swimming Men's 200 metres Butterfly"/>
    <n v="0"/>
  </r>
  <r>
    <n v="1976"/>
    <x v="62"/>
    <s v="Swimming"/>
    <s v="Swimming Men's 400 metres Individual Medley"/>
    <n v="0"/>
  </r>
  <r>
    <n v="1968"/>
    <x v="74"/>
    <s v="Speed Skating"/>
    <s v="Speed Skating Men's 500 metres"/>
    <n v="0"/>
  </r>
  <r>
    <n v="1972"/>
    <x v="74"/>
    <s v="Speed Skating"/>
    <s v="Speed Skating Men's 500 metres"/>
    <n v="1"/>
  </r>
  <r>
    <n v="1952"/>
    <x v="74"/>
    <s v="Athletics"/>
    <s v="Athletics Men's 10 kilometres Walk"/>
    <n v="1"/>
  </r>
  <r>
    <n v="1992"/>
    <x v="21"/>
    <s v="Athletics"/>
    <s v="Athletics Men's Marathon"/>
    <n v="0"/>
  </r>
  <r>
    <n v="1988"/>
    <x v="21"/>
    <s v="Gymnastics"/>
    <s v="Gymnastics Men's Individual All-Around"/>
    <n v="0"/>
  </r>
  <r>
    <n v="1988"/>
    <x v="21"/>
    <s v="Gymnastics"/>
    <s v="Gymnastics Men's Team All-Around"/>
    <n v="0"/>
  </r>
  <r>
    <n v="1988"/>
    <x v="21"/>
    <s v="Gymnastics"/>
    <s v="Gymnastics Men's Floor Exercise"/>
    <n v="0"/>
  </r>
  <r>
    <n v="1988"/>
    <x v="21"/>
    <s v="Gymnastics"/>
    <s v="Gymnastics Men's Horse Vault"/>
    <n v="0"/>
  </r>
  <r>
    <n v="1988"/>
    <x v="21"/>
    <s v="Gymnastics"/>
    <s v="Gymnastics Men's Parallel Bars"/>
    <n v="0"/>
  </r>
  <r>
    <n v="1988"/>
    <x v="21"/>
    <s v="Gymnastics"/>
    <s v="Gymnastics Men's Horizontal Bar"/>
    <n v="0"/>
  </r>
  <r>
    <n v="1988"/>
    <x v="21"/>
    <s v="Gymnastics"/>
    <s v="Gymnastics Men's Rings"/>
    <n v="0"/>
  </r>
  <r>
    <n v="1988"/>
    <x v="21"/>
    <s v="Gymnastics"/>
    <s v="Gymnastics Men's Pommelled Horse"/>
    <n v="1"/>
  </r>
  <r>
    <n v="2008"/>
    <x v="39"/>
    <s v="Sailing"/>
    <s v="Sailing Men's Two Person Keelboat"/>
    <n v="0"/>
  </r>
  <r>
    <n v="1976"/>
    <x v="89"/>
    <s v="Boxing"/>
    <s v="Boxing Men's Bantamweight"/>
    <n v="0"/>
  </r>
  <r>
    <n v="2016"/>
    <x v="49"/>
    <s v="Athletics"/>
    <s v="Athletics Men's 4 x 400 metres Relay"/>
    <n v="0"/>
  </r>
  <r>
    <n v="1980"/>
    <x v="49"/>
    <s v="Athletics"/>
    <s v="Athletics Men's 400 metres"/>
    <n v="0"/>
  </r>
  <r>
    <n v="2008"/>
    <x v="49"/>
    <s v="Athletics"/>
    <s v="Athletics Men's 400 metres"/>
    <n v="0"/>
  </r>
  <r>
    <n v="2008"/>
    <x v="49"/>
    <s v="Athletics"/>
    <s v="Athletics Men's 4 x 400 metres Relay"/>
    <n v="0"/>
  </r>
  <r>
    <n v="2012"/>
    <x v="49"/>
    <s v="Athletics"/>
    <s v="Athletics Men's 400 metres"/>
    <n v="0"/>
  </r>
  <r>
    <n v="2012"/>
    <x v="49"/>
    <s v="Athletics"/>
    <s v="Athletics Men's 4 x 400 metres Relay"/>
    <n v="0"/>
  </r>
  <r>
    <n v="2016"/>
    <x v="49"/>
    <s v="Athletics"/>
    <s v="Athletics Men's 200 metres"/>
    <n v="0"/>
  </r>
  <r>
    <n v="2016"/>
    <x v="49"/>
    <s v="Athletics"/>
    <s v="Athletics Men's 400 metres"/>
    <n v="0"/>
  </r>
  <r>
    <n v="2008"/>
    <x v="49"/>
    <s v="Athletics"/>
    <s v="Athletics Women's 4 x 100 metres Relay"/>
    <n v="1"/>
  </r>
  <r>
    <n v="1968"/>
    <x v="21"/>
    <s v="Swimming"/>
    <s v="Swimming Men's 200 metres Freestyle"/>
    <n v="0"/>
  </r>
  <r>
    <n v="1968"/>
    <x v="21"/>
    <s v="Swimming"/>
    <s v="Swimming Men's 400 metres Freestyle"/>
    <n v="0"/>
  </r>
  <r>
    <n v="1968"/>
    <x v="21"/>
    <s v="Swimming"/>
    <s v="Swimming Men's 200 metres Backstroke"/>
    <n v="0"/>
  </r>
  <r>
    <n v="1936"/>
    <x v="19"/>
    <s v="Wrestling"/>
    <s v="Wrestling Men's Lightweight, Greco-Roman"/>
    <n v="0"/>
  </r>
  <r>
    <n v="2012"/>
    <x v="5"/>
    <s v="Athletics"/>
    <s v="Athletics Women's Javelin Throw"/>
    <n v="0"/>
  </r>
  <r>
    <n v="2016"/>
    <x v="5"/>
    <s v="Athletics"/>
    <s v="Athletics Women's Javelin Throw"/>
    <n v="0"/>
  </r>
  <r>
    <n v="1972"/>
    <x v="39"/>
    <s v="Swimming"/>
    <s v="Swimming Women's 200 metres Backstroke"/>
    <n v="0"/>
  </r>
  <r>
    <n v="1972"/>
    <x v="39"/>
    <s v="Swimming"/>
    <s v="Swimming Women's 200 metres Individual Medley"/>
    <n v="1"/>
  </r>
  <r>
    <n v="1976"/>
    <x v="39"/>
    <s v="Swimming"/>
    <s v="Swimming Women's 100 metres Backstroke"/>
    <n v="1"/>
  </r>
  <r>
    <n v="1976"/>
    <x v="39"/>
    <s v="Swimming"/>
    <s v="Swimming Women's 200 metres Backstroke"/>
    <n v="1"/>
  </r>
  <r>
    <n v="1988"/>
    <x v="23"/>
    <s v="Cross Country Skiing"/>
    <s v="Cross Country Skiing Men's 50 kilometres"/>
    <n v="1"/>
  </r>
  <r>
    <n v="2006"/>
    <x v="23"/>
    <s v="Freestyle Skiing"/>
    <s v="Freestyle Skiing Men's Moguls"/>
    <n v="0"/>
  </r>
  <r>
    <n v="1992"/>
    <x v="69"/>
    <s v="Judo"/>
    <s v="Judo Men's Half-Lightweight"/>
    <n v="0"/>
  </r>
  <r>
    <n v="1972"/>
    <x v="69"/>
    <s v="Athletics"/>
    <s v="Athletics Men's Decathlon"/>
    <n v="0"/>
  </r>
  <r>
    <n v="1984"/>
    <x v="39"/>
    <s v="Figure Skating"/>
    <s v="Figure Skating Mixed Ice Dancing"/>
    <n v="0"/>
  </r>
  <r>
    <n v="1906"/>
    <x v="39"/>
    <s v="Tug-Of-War"/>
    <s v="Tug-Of-War Men's Tug-Of-War"/>
    <n v="1"/>
  </r>
  <r>
    <n v="1906"/>
    <x v="39"/>
    <s v="Wrestling"/>
    <s v="Wrestling Men's Heavyweight, Greco-Roman"/>
    <n v="0"/>
  </r>
  <r>
    <n v="1906"/>
    <x v="5"/>
    <s v="Diving"/>
    <s v="Diving Men's Platform"/>
    <n v="0"/>
  </r>
  <r>
    <n v="1906"/>
    <x v="5"/>
    <s v="Swimming"/>
    <s v="Swimming Men's 400 metres Freestyle"/>
    <n v="0"/>
  </r>
  <r>
    <n v="1906"/>
    <x v="5"/>
    <s v="Swimming"/>
    <s v="Swimming Men's 4 x 250 metres Freestyle Relay"/>
    <n v="0"/>
  </r>
  <r>
    <n v="1936"/>
    <x v="69"/>
    <s v="Fencing"/>
    <s v="Fencing Women's Foil, Individual"/>
    <n v="0"/>
  </r>
  <r>
    <n v="1996"/>
    <x v="19"/>
    <s v="Boxing"/>
    <s v="Boxing Men's Light-Flyweight"/>
    <n v="0"/>
  </r>
  <r>
    <n v="1992"/>
    <x v="124"/>
    <s v="Judo"/>
    <s v="Judo Women's Extra-Lightweight"/>
    <n v="0"/>
  </r>
  <r>
    <n v="1992"/>
    <x v="39"/>
    <s v="Speed Skating"/>
    <s v="Speed Skating Women's 1,500 metres"/>
    <n v="1"/>
  </r>
  <r>
    <n v="1992"/>
    <x v="39"/>
    <s v="Speed Skating"/>
    <s v="Speed Skating Women's 3,000 metres"/>
    <n v="1"/>
  </r>
  <r>
    <n v="1956"/>
    <x v="69"/>
    <s v="Figure Skating"/>
    <s v="Figure Skating Women's Singles"/>
    <n v="0"/>
  </r>
  <r>
    <n v="1924"/>
    <x v="69"/>
    <s v="Athletics"/>
    <s v="Athletics Men's 100 metres"/>
    <n v="0"/>
  </r>
  <r>
    <n v="1924"/>
    <x v="69"/>
    <s v="Athletics"/>
    <s v="Athletics Men's 200 metres"/>
    <n v="0"/>
  </r>
  <r>
    <n v="1924"/>
    <x v="69"/>
    <s v="Athletics"/>
    <s v="Athletics Men's 4 x 100 metres Relay"/>
    <n v="0"/>
  </r>
  <r>
    <n v="1984"/>
    <x v="42"/>
    <s v="Basketball"/>
    <s v="Basketball Men's Basketball"/>
    <n v="0"/>
  </r>
  <r>
    <n v="1988"/>
    <x v="42"/>
    <s v="Basketball"/>
    <s v="Basketball Men's Basketball"/>
    <n v="0"/>
  </r>
  <r>
    <n v="1992"/>
    <x v="42"/>
    <s v="Basketball"/>
    <s v="Basketball Men's Basketball"/>
    <n v="0"/>
  </r>
  <r>
    <n v="1996"/>
    <x v="42"/>
    <s v="Basketball"/>
    <s v="Basketball Men's Basketball"/>
    <n v="0"/>
  </r>
  <r>
    <n v="1924"/>
    <x v="124"/>
    <s v="Diving"/>
    <s v="Diving Women's Springboard"/>
    <n v="0"/>
  </r>
  <r>
    <n v="1928"/>
    <x v="124"/>
    <s v="Diving"/>
    <s v="Diving Women's Springboard"/>
    <n v="0"/>
  </r>
  <r>
    <n v="1996"/>
    <x v="39"/>
    <s v="Sailing"/>
    <s v="Sailing Men's Windsurfer"/>
    <n v="0"/>
  </r>
  <r>
    <n v="1976"/>
    <x v="96"/>
    <s v="Sailing"/>
    <s v="Sailing Mixed Three Person Keelboat"/>
    <n v="0"/>
  </r>
  <r>
    <n v="1968"/>
    <x v="39"/>
    <s v="Athletics"/>
    <s v="Athletics Women's Long Jump"/>
    <n v="0"/>
  </r>
  <r>
    <n v="1988"/>
    <x v="39"/>
    <s v="Swimming"/>
    <s v="Swimming Women's 200 metres Breaststroke"/>
    <n v="1"/>
  </r>
  <r>
    <n v="1992"/>
    <x v="43"/>
    <s v="Shooting"/>
    <s v="Shooting Mixed Trap"/>
    <n v="0"/>
  </r>
  <r>
    <n v="2000"/>
    <x v="72"/>
    <s v="Swimming"/>
    <s v="Swimming Women's 100 metres Butterfly"/>
    <n v="0"/>
  </r>
  <r>
    <n v="2000"/>
    <x v="72"/>
    <s v="Swimming"/>
    <s v="Swimming Women's 200 metres Individual Medley"/>
    <n v="0"/>
  </r>
  <r>
    <n v="2004"/>
    <x v="72"/>
    <s v="Swimming"/>
    <s v="Swimming Women's 100 metres Butterfly"/>
    <n v="0"/>
  </r>
  <r>
    <n v="2004"/>
    <x v="72"/>
    <s v="Swimming"/>
    <s v="Swimming Women's 200 metres Individual Medley"/>
    <n v="0"/>
  </r>
  <r>
    <n v="2008"/>
    <x v="85"/>
    <s v="Judo"/>
    <s v="Judo Men's Middleweight"/>
    <n v="0"/>
  </r>
  <r>
    <n v="2012"/>
    <x v="85"/>
    <s v="Judo"/>
    <s v="Judo Men's Half-Heavyweight"/>
    <n v="0"/>
  </r>
  <r>
    <n v="2016"/>
    <x v="85"/>
    <s v="Judo"/>
    <s v="Judo Men's Half-Heavyweight"/>
    <n v="0"/>
  </r>
  <r>
    <n v="1996"/>
    <x v="7"/>
    <s v="Swimming"/>
    <s v="Swimming Women's 200 metres Freestyle"/>
    <n v="0"/>
  </r>
  <r>
    <n v="2004"/>
    <x v="81"/>
    <s v="Handball"/>
    <s v="Handball Women's Handball"/>
    <n v="1"/>
  </r>
  <r>
    <n v="1988"/>
    <x v="30"/>
    <s v="Sailing"/>
    <s v="Sailing Mixed Two Person Heavyweight Dinghy"/>
    <n v="0"/>
  </r>
  <r>
    <n v="1992"/>
    <x v="40"/>
    <s v="Wrestling"/>
    <s v="Wrestling Men's Super-Heavyweight, Greco-Roman"/>
    <n v="0"/>
  </r>
  <r>
    <n v="1996"/>
    <x v="40"/>
    <s v="Wrestling"/>
    <s v="Wrestling Men's Super-Heavyweight, Freestyle"/>
    <n v="0"/>
  </r>
  <r>
    <n v="2010"/>
    <x v="30"/>
    <s v="Figure Skating"/>
    <s v="Figure Skating Men's Singles"/>
    <n v="1"/>
  </r>
  <r>
    <n v="2006"/>
    <x v="30"/>
    <s v="Short Track Speed Skating"/>
    <s v="Short Track Speed Skating Women's 1,000 metres"/>
    <n v="0"/>
  </r>
  <r>
    <n v="2006"/>
    <x v="30"/>
    <s v="Short Track Speed Skating"/>
    <s v="Short Track Speed Skating Women's 1,500 metres"/>
    <n v="0"/>
  </r>
  <r>
    <n v="2010"/>
    <x v="42"/>
    <s v="Short Track Speed Skating"/>
    <s v="Short Track Speed Skating Women's 500 metres"/>
    <n v="0"/>
  </r>
  <r>
    <n v="2010"/>
    <x v="42"/>
    <s v="Short Track Speed Skating"/>
    <s v="Short Track Speed Skating Women's 1,000 metres"/>
    <n v="0"/>
  </r>
  <r>
    <n v="2010"/>
    <x v="42"/>
    <s v="Short Track Speed Skating"/>
    <s v="Short Track Speed Skating Women's 1,500 metres"/>
    <n v="0"/>
  </r>
  <r>
    <n v="2014"/>
    <x v="30"/>
    <s v="Short Track Speed Skating"/>
    <s v="Short Track Speed Skating Women's 500 metres"/>
    <n v="0"/>
  </r>
  <r>
    <n v="1988"/>
    <x v="30"/>
    <s v="Football"/>
    <s v="Football Men's Football"/>
    <n v="1"/>
  </r>
  <r>
    <n v="1992"/>
    <x v="19"/>
    <s v="Athletics"/>
    <s v="Athletics Men's 110 metres Hurdles"/>
    <n v="0"/>
  </r>
  <r>
    <n v="1996"/>
    <x v="19"/>
    <s v="Athletics"/>
    <s v="Athletics Men's 110 metres Hurdles"/>
    <n v="0"/>
  </r>
  <r>
    <n v="1992"/>
    <x v="39"/>
    <s v="Rowing"/>
    <s v="Rowing Women's Double Sculls"/>
    <n v="1"/>
  </r>
  <r>
    <n v="1996"/>
    <x v="39"/>
    <s v="Rowing"/>
    <s v="Rowing Women's Quadruple Sculls"/>
    <n v="1"/>
  </r>
  <r>
    <n v="2000"/>
    <x v="39"/>
    <s v="Rowing"/>
    <s v="Rowing Women's Double Sculls"/>
    <n v="1"/>
  </r>
  <r>
    <n v="2004"/>
    <x v="39"/>
    <s v="Rowing"/>
    <s v="Rowing Women's Quadruple Sculls"/>
    <n v="1"/>
  </r>
  <r>
    <n v="2008"/>
    <x v="39"/>
    <s v="Rowing"/>
    <s v="Rowing Women's Quadruple Sculls"/>
    <n v="1"/>
  </r>
  <r>
    <n v="1964"/>
    <x v="42"/>
    <s v="Judo"/>
    <s v="Judo Men's Open Class"/>
    <n v="1"/>
  </r>
  <r>
    <n v="1960"/>
    <x v="21"/>
    <s v="Swimming"/>
    <s v="Swimming Women's 100 metres Freestyle"/>
    <n v="0"/>
  </r>
  <r>
    <n v="1960"/>
    <x v="21"/>
    <s v="Swimming"/>
    <s v="Swimming Women's 4 x 100 metres Freestyle Relay"/>
    <n v="0"/>
  </r>
  <r>
    <n v="2004"/>
    <x v="21"/>
    <s v="Athletics"/>
    <s v="Athletics Men's High Jump"/>
    <n v="0"/>
  </r>
  <r>
    <n v="1932"/>
    <x v="21"/>
    <s v="Gymnastics"/>
    <s v="Gymnastics Men's Individual All-Around"/>
    <n v="1"/>
  </r>
  <r>
    <n v="1932"/>
    <x v="21"/>
    <s v="Gymnastics"/>
    <s v="Gymnastics Men's Team All-Around"/>
    <n v="0"/>
  </r>
  <r>
    <n v="1932"/>
    <x v="21"/>
    <s v="Gymnastics"/>
    <s v="Gymnastics Men's Floor Exercise"/>
    <n v="1"/>
  </r>
  <r>
    <n v="1932"/>
    <x v="21"/>
    <s v="Gymnastics"/>
    <s v="Gymnastics Men's Horse Vault"/>
    <n v="0"/>
  </r>
  <r>
    <n v="1932"/>
    <x v="21"/>
    <s v="Gymnastics"/>
    <s v="Gymnastics Men's Pommelled Horse"/>
    <n v="1"/>
  </r>
  <r>
    <n v="1932"/>
    <x v="21"/>
    <s v="Gymnastics"/>
    <s v="Gymnastics Men's Rope Climbing"/>
    <n v="0"/>
  </r>
  <r>
    <n v="1976"/>
    <x v="21"/>
    <s v="Athletics"/>
    <s v="Athletics Men's Javelin Throw"/>
    <n v="1"/>
  </r>
  <r>
    <n v="1996"/>
    <x v="94"/>
    <s v="Table Tennis"/>
    <s v="Table Tennis Women's Singles"/>
    <n v="0"/>
  </r>
  <r>
    <n v="2004"/>
    <x v="94"/>
    <s v="Table Tennis"/>
    <s v="Table Tennis Women's Singles"/>
    <n v="0"/>
  </r>
  <r>
    <n v="2004"/>
    <x v="94"/>
    <s v="Table Tennis"/>
    <s v="Table Tennis Women's Doubles"/>
    <n v="0"/>
  </r>
  <r>
    <n v="2008"/>
    <x v="18"/>
    <s v="Taekwondo"/>
    <s v="Taekwondo Men's Heavyweight"/>
    <n v="0"/>
  </r>
  <r>
    <n v="1924"/>
    <x v="18"/>
    <s v="Tennis"/>
    <s v="Tennis Men's Singles"/>
    <n v="1"/>
  </r>
  <r>
    <n v="1924"/>
    <x v="18"/>
    <s v="Tennis"/>
    <s v="Tennis Mixed Doubles"/>
    <n v="0"/>
  </r>
  <r>
    <n v="1924"/>
    <x v="18"/>
    <s v="Tennis"/>
    <s v="Tennis Men's Doubles"/>
    <n v="1"/>
  </r>
  <r>
    <n v="1998"/>
    <x v="17"/>
    <s v="Biathlon"/>
    <s v="Biathlon Men's 10 kilometres Sprint"/>
    <n v="0"/>
  </r>
  <r>
    <n v="1998"/>
    <x v="17"/>
    <s v="Biathlon"/>
    <s v="Biathlon Men's 20 kilometres"/>
    <n v="0"/>
  </r>
  <r>
    <n v="1998"/>
    <x v="17"/>
    <s v="Biathlon"/>
    <s v="Biathlon Men's 4 x 7.5 kilometres Relay"/>
    <n v="0"/>
  </r>
  <r>
    <n v="2002"/>
    <x v="17"/>
    <s v="Biathlon"/>
    <s v="Biathlon Men's 10 kilometres Sprint"/>
    <n v="0"/>
  </r>
  <r>
    <n v="2002"/>
    <x v="17"/>
    <s v="Biathlon"/>
    <s v="Biathlon Men's 12.5 kilometres Pursuit"/>
    <n v="0"/>
  </r>
  <r>
    <n v="2002"/>
    <x v="17"/>
    <s v="Biathlon"/>
    <s v="Biathlon Men's 20 kilometres"/>
    <n v="0"/>
  </r>
  <r>
    <n v="2002"/>
    <x v="17"/>
    <s v="Biathlon"/>
    <s v="Biathlon Men's 4 x 7.5 kilometres Relay"/>
    <n v="0"/>
  </r>
  <r>
    <n v="2006"/>
    <x v="17"/>
    <s v="Biathlon"/>
    <s v="Biathlon Men's 10 kilometres Sprint"/>
    <n v="0"/>
  </r>
  <r>
    <n v="2006"/>
    <x v="17"/>
    <s v="Biathlon"/>
    <s v="Biathlon Men's 20 kilometres"/>
    <n v="0"/>
  </r>
  <r>
    <n v="2006"/>
    <x v="17"/>
    <s v="Biathlon"/>
    <s v="Biathlon Men's 4 x 7.5 kilometres Relay"/>
    <n v="0"/>
  </r>
  <r>
    <n v="1976"/>
    <x v="30"/>
    <s v="Ski Jumping"/>
    <s v="Ski Jumping Men's Normal Hill, Individual"/>
    <n v="0"/>
  </r>
  <r>
    <n v="1976"/>
    <x v="30"/>
    <s v="Ski Jumping"/>
    <s v="Ski Jumping Men's Large Hill, Individual"/>
    <n v="0"/>
  </r>
  <r>
    <n v="1980"/>
    <x v="30"/>
    <s v="Ski Jumping"/>
    <s v="Ski Jumping Men's Normal Hill, Individual"/>
    <n v="0"/>
  </r>
  <r>
    <n v="1980"/>
    <x v="30"/>
    <s v="Ski Jumping"/>
    <s v="Ski Jumping Men's Large Hill, Individual"/>
    <n v="0"/>
  </r>
  <r>
    <n v="1980"/>
    <x v="39"/>
    <s v="Sailing"/>
    <s v="Sailing Mixed Two Person Dinghy"/>
    <n v="1"/>
  </r>
  <r>
    <n v="1968"/>
    <x v="39"/>
    <s v="Sailing"/>
    <s v="Sailing Mixed Three Person Keelboat"/>
    <n v="1"/>
  </r>
  <r>
    <n v="1996"/>
    <x v="89"/>
    <s v="Boxing"/>
    <s v="Boxing Men's Middleweight"/>
    <n v="0"/>
  </r>
  <r>
    <n v="1932"/>
    <x v="89"/>
    <s v="Art Competitions"/>
    <s v="Art Competitions Mixed Painting, Paintings"/>
    <n v="0"/>
  </r>
  <r>
    <n v="1972"/>
    <x v="30"/>
    <s v="Volleyball"/>
    <s v="Volleyball Women's Volleyball"/>
    <n v="1"/>
  </r>
  <r>
    <n v="1968"/>
    <x v="11"/>
    <s v="Boxing"/>
    <s v="Boxing Men's Light-Middleweight"/>
    <n v="0"/>
  </r>
  <r>
    <n v="1968"/>
    <x v="82"/>
    <s v="Alpine Skiing"/>
    <s v="Alpine Skiing Men's Downhill"/>
    <n v="0"/>
  </r>
  <r>
    <n v="2008"/>
    <x v="4"/>
    <s v="Cycling"/>
    <s v="Cycling Men's Road Race, Individual"/>
    <n v="0"/>
  </r>
  <r>
    <n v="1984"/>
    <x v="97"/>
    <s v="Athletics"/>
    <s v="Athletics Women's Marathon"/>
    <n v="1"/>
  </r>
  <r>
    <n v="1996"/>
    <x v="16"/>
    <s v="Athletics"/>
    <s v="Athletics Men's 100 metres"/>
    <n v="0"/>
  </r>
  <r>
    <n v="1960"/>
    <x v="97"/>
    <s v="Fencing"/>
    <s v="Fencing Men's epee, Team"/>
    <n v="0"/>
  </r>
  <r>
    <n v="1968"/>
    <x v="18"/>
    <s v="Cross Country Skiing"/>
    <s v="Cross Country Skiing Men's 50 kilometres"/>
    <n v="0"/>
  </r>
  <r>
    <n v="2000"/>
    <x v="96"/>
    <s v="Shooting"/>
    <s v="Shooting Women's Trap"/>
    <n v="0"/>
  </r>
  <r>
    <n v="1996"/>
    <x v="4"/>
    <s v="Volleyball"/>
    <s v="Volleyball Men's Volleyball"/>
    <n v="0"/>
  </r>
  <r>
    <n v="2016"/>
    <x v="13"/>
    <s v="Wrestling"/>
    <s v="Wrestling Men's Featherweight, Greco-Roman"/>
    <n v="1"/>
  </r>
  <r>
    <n v="2008"/>
    <x v="13"/>
    <s v="Weightlifting"/>
    <s v="Weightlifting Men's Lightweight"/>
    <n v="0"/>
  </r>
  <r>
    <n v="1996"/>
    <x v="101"/>
    <s v="Athletics"/>
    <s v="Athletics Women's 100 metres"/>
    <n v="0"/>
  </r>
  <r>
    <n v="1996"/>
    <x v="101"/>
    <s v="Athletics"/>
    <s v="Athletics Women's 4 x 100 metres Relay"/>
    <n v="0"/>
  </r>
  <r>
    <n v="1996"/>
    <x v="43"/>
    <s v="Archery"/>
    <s v="Archery Women's Individual"/>
    <n v="0"/>
  </r>
  <r>
    <n v="1996"/>
    <x v="43"/>
    <s v="Archery"/>
    <s v="Archery Women's Team"/>
    <n v="0"/>
  </r>
  <r>
    <n v="2000"/>
    <x v="43"/>
    <s v="Archery"/>
    <s v="Archery Women's Individual"/>
    <n v="0"/>
  </r>
  <r>
    <n v="1976"/>
    <x v="3"/>
    <s v="Rowing"/>
    <s v="Rowing Women's Coxed Fours"/>
    <n v="0"/>
  </r>
  <r>
    <n v="1980"/>
    <x v="3"/>
    <s v="Rowing"/>
    <s v="Rowing Women's Single Sculls"/>
    <n v="0"/>
  </r>
  <r>
    <n v="1952"/>
    <x v="23"/>
    <s v="Shooting"/>
    <s v="Shooting Men's Rapid-Fire Pistol, 25 metres"/>
    <n v="0"/>
  </r>
  <r>
    <n v="1956"/>
    <x v="23"/>
    <s v="Shooting"/>
    <s v="Shooting Men's Rapid-Fire Pistol, 25 metres"/>
    <n v="0"/>
  </r>
  <r>
    <n v="1960"/>
    <x v="74"/>
    <s v="Weightlifting"/>
    <s v="Weightlifting Men's Light-Heavyweight"/>
    <n v="0"/>
  </r>
  <r>
    <n v="1984"/>
    <x v="39"/>
    <s v="Fencing"/>
    <s v="Fencing Men's epee, Individual"/>
    <n v="0"/>
  </r>
  <r>
    <n v="1984"/>
    <x v="39"/>
    <s v="Fencing"/>
    <s v="Fencing Men's epee, Team"/>
    <n v="1"/>
  </r>
  <r>
    <n v="1988"/>
    <x v="39"/>
    <s v="Fencing"/>
    <s v="Fencing Men's epee, Team"/>
    <n v="1"/>
  </r>
  <r>
    <n v="1992"/>
    <x v="39"/>
    <s v="Fencing"/>
    <s v="Fencing Men's epee, Individual"/>
    <n v="0"/>
  </r>
  <r>
    <n v="1992"/>
    <x v="39"/>
    <s v="Fencing"/>
    <s v="Fencing Men's epee, Team"/>
    <n v="1"/>
  </r>
  <r>
    <n v="1996"/>
    <x v="39"/>
    <s v="Fencing"/>
    <s v="Fencing Men's epee, Individual"/>
    <n v="0"/>
  </r>
  <r>
    <n v="1996"/>
    <x v="39"/>
    <s v="Fencing"/>
    <s v="Fencing Men's epee, Team"/>
    <n v="0"/>
  </r>
  <r>
    <n v="1984"/>
    <x v="55"/>
    <s v="Athletics"/>
    <s v="Athletics Men's 800 metres"/>
    <n v="0"/>
  </r>
  <r>
    <n v="2016"/>
    <x v="42"/>
    <s v="Canoeing"/>
    <s v="Canoeing Men's Canadian Singles, Slalom"/>
    <n v="0"/>
  </r>
  <r>
    <n v="1976"/>
    <x v="19"/>
    <s v="Gymnastics"/>
    <s v="Gymnastics Men's Individual All-Around"/>
    <n v="0"/>
  </r>
  <r>
    <n v="1976"/>
    <x v="19"/>
    <s v="Gymnastics"/>
    <s v="Gymnastics Men's Team All-Around"/>
    <n v="0"/>
  </r>
  <r>
    <n v="1976"/>
    <x v="19"/>
    <s v="Gymnastics"/>
    <s v="Gymnastics Men's Floor Exercise"/>
    <n v="0"/>
  </r>
  <r>
    <n v="1976"/>
    <x v="19"/>
    <s v="Gymnastics"/>
    <s v="Gymnastics Men's Horse Vault"/>
    <n v="0"/>
  </r>
  <r>
    <n v="1976"/>
    <x v="19"/>
    <s v="Gymnastics"/>
    <s v="Gymnastics Men's Parallel Bars"/>
    <n v="0"/>
  </r>
  <r>
    <n v="1976"/>
    <x v="19"/>
    <s v="Gymnastics"/>
    <s v="Gymnastics Men's Horizontal Bar"/>
    <n v="0"/>
  </r>
  <r>
    <n v="1976"/>
    <x v="19"/>
    <s v="Gymnastics"/>
    <s v="Gymnastics Men's Rings"/>
    <n v="1"/>
  </r>
  <r>
    <n v="1976"/>
    <x v="19"/>
    <s v="Gymnastics"/>
    <s v="Gymnastics Men's Pommelled Horse"/>
    <n v="0"/>
  </r>
  <r>
    <n v="1996"/>
    <x v="19"/>
    <s v="Canoeing"/>
    <s v="Canoeing Men's Canadian Doubles, 1,000 metres"/>
    <n v="1"/>
  </r>
  <r>
    <n v="1928"/>
    <x v="23"/>
    <s v="Athletics"/>
    <s v="Athletics Women's Discus Throw"/>
    <n v="0"/>
  </r>
  <r>
    <n v="1960"/>
    <x v="21"/>
    <s v="Weightlifting"/>
    <s v="Weightlifting Men's Bantamweight"/>
    <n v="0"/>
  </r>
  <r>
    <n v="1932"/>
    <x v="23"/>
    <s v="Cycling"/>
    <s v="Cycling Men's Team Pursuit, 4,000 metres"/>
    <n v="1"/>
  </r>
  <r>
    <n v="1928"/>
    <x v="69"/>
    <s v="Art Competitions"/>
    <s v="Art Competitions Mixed Sculpturing, Statues"/>
    <n v="1"/>
  </r>
  <r>
    <n v="1936"/>
    <x v="69"/>
    <s v="Art Competitions"/>
    <s v="Art Competitions Mixed Sculpturing, Medals"/>
    <n v="0"/>
  </r>
  <r>
    <n v="1948"/>
    <x v="124"/>
    <s v="Art Competitions"/>
    <s v="Art Competitions Mixed Painting, Paintings"/>
    <n v="0"/>
  </r>
  <r>
    <n v="1948"/>
    <x v="124"/>
    <s v="Art Competitions"/>
    <s v="Art Competitions Mixed Painting, Unknown Event"/>
    <n v="0"/>
  </r>
  <r>
    <n v="1972"/>
    <x v="30"/>
    <s v="Volleyball"/>
    <s v="Volleyball Men's Volleyball"/>
    <n v="1"/>
  </r>
  <r>
    <n v="2012"/>
    <x v="194"/>
    <s v="Swimming"/>
    <s v="Swimming Women's 100 metres Butterfly"/>
    <n v="0"/>
  </r>
  <r>
    <n v="1984"/>
    <x v="40"/>
    <s v="Swimming"/>
    <s v="Swimming Women's 100 metres Breaststroke"/>
    <n v="1"/>
  </r>
  <r>
    <n v="2016"/>
    <x v="69"/>
    <s v="Fencing"/>
    <s v="Fencing Men's epee, Team"/>
    <n v="0"/>
  </r>
  <r>
    <n v="2006"/>
    <x v="74"/>
    <s v="Alpine Skiing"/>
    <s v="Alpine Skiing Women's Slalom"/>
    <n v="1"/>
  </r>
  <r>
    <n v="2010"/>
    <x v="74"/>
    <s v="Alpine Skiing"/>
    <s v="Alpine Skiing Women's Slalom"/>
    <n v="0"/>
  </r>
  <r>
    <n v="2000"/>
    <x v="82"/>
    <s v="Athletics"/>
    <s v="Athletics Men's 400 metres Hurdles"/>
    <n v="0"/>
  </r>
  <r>
    <n v="1952"/>
    <x v="124"/>
    <s v="Cycling"/>
    <s v="Cycling Men's Road Race, Individual"/>
    <n v="0"/>
  </r>
  <r>
    <n v="1952"/>
    <x v="124"/>
    <s v="Cycling"/>
    <s v="Cycling Men's Road Race, Team"/>
    <n v="0"/>
  </r>
  <r>
    <n v="1952"/>
    <x v="124"/>
    <s v="Cycling"/>
    <s v="Cycling Men's Tandem Sprint, 2,000 metres"/>
    <n v="0"/>
  </r>
  <r>
    <n v="1952"/>
    <x v="124"/>
    <s v="Cycling"/>
    <s v="Cycling Men's Team Pursuit, 4,000 metres"/>
    <n v="0"/>
  </r>
  <r>
    <n v="1956"/>
    <x v="124"/>
    <s v="Cycling"/>
    <s v="Cycling Men's Road Race, Individual"/>
    <n v="0"/>
  </r>
  <r>
    <n v="1956"/>
    <x v="124"/>
    <s v="Cycling"/>
    <s v="Cycling Men's Road Race, Team"/>
    <n v="0"/>
  </r>
  <r>
    <n v="1956"/>
    <x v="124"/>
    <s v="Cycling"/>
    <s v="Cycling Men's Team Pursuit, 4,000 metres"/>
    <n v="0"/>
  </r>
  <r>
    <n v="1992"/>
    <x v="30"/>
    <s v="Bobsleigh"/>
    <s v="Bobsleigh Men's Four"/>
    <n v="0"/>
  </r>
  <r>
    <n v="1994"/>
    <x v="81"/>
    <s v="Bobsleigh"/>
    <s v="Bobsleigh Men's Two"/>
    <n v="0"/>
  </r>
  <r>
    <n v="1994"/>
    <x v="81"/>
    <s v="Bobsleigh"/>
    <s v="Bobsleigh Men's Four"/>
    <n v="0"/>
  </r>
  <r>
    <n v="2000"/>
    <x v="30"/>
    <s v="Weightlifting"/>
    <s v="Weightlifting Men's Featherweight"/>
    <n v="0"/>
  </r>
  <r>
    <n v="1992"/>
    <x v="30"/>
    <s v="Rowing"/>
    <s v="Rowing Men's Coxed Fours"/>
    <n v="0"/>
  </r>
  <r>
    <n v="1984"/>
    <x v="23"/>
    <s v="Gymnastics"/>
    <s v="Gymnastics Women's Individual All-Around"/>
    <n v="0"/>
  </r>
  <r>
    <n v="1984"/>
    <x v="23"/>
    <s v="Gymnastics"/>
    <s v="Gymnastics Women's Floor Exercise"/>
    <n v="0"/>
  </r>
  <r>
    <n v="1984"/>
    <x v="23"/>
    <s v="Gymnastics"/>
    <s v="Gymnastics Women's Horse Vault"/>
    <n v="0"/>
  </r>
  <r>
    <n v="1984"/>
    <x v="23"/>
    <s v="Gymnastics"/>
    <s v="Gymnastics Women's Uneven Bars"/>
    <n v="0"/>
  </r>
  <r>
    <n v="1984"/>
    <x v="23"/>
    <s v="Gymnastics"/>
    <s v="Gymnastics Women's Balance Beam"/>
    <n v="0"/>
  </r>
  <r>
    <n v="1906"/>
    <x v="23"/>
    <s v="Shooting"/>
    <s v="Shooting Men's Military Rifle, Kneeling Or Standing, 300 metres"/>
    <n v="0"/>
  </r>
  <r>
    <n v="1984"/>
    <x v="23"/>
    <s v="Swimming"/>
    <s v="Swimming Men's 100 metres Backstroke"/>
    <n v="0"/>
  </r>
  <r>
    <n v="1984"/>
    <x v="23"/>
    <s v="Swimming"/>
    <s v="Swimming Men's 200 metres Backstroke"/>
    <n v="0"/>
  </r>
  <r>
    <n v="1976"/>
    <x v="23"/>
    <s v="Swimming"/>
    <s v="Swimming Women's 400 metres Freestyle"/>
    <n v="0"/>
  </r>
  <r>
    <n v="1976"/>
    <x v="23"/>
    <s v="Swimming"/>
    <s v="Swimming Women's 800 metres Freestyle"/>
    <n v="0"/>
  </r>
  <r>
    <n v="1988"/>
    <x v="23"/>
    <s v="Fencing"/>
    <s v="Fencing Women's Foil, Team"/>
    <n v="1"/>
  </r>
  <r>
    <n v="1992"/>
    <x v="23"/>
    <s v="Fencing"/>
    <s v="Fencing Women's Foil, Individual"/>
    <n v="1"/>
  </r>
  <r>
    <n v="1996"/>
    <x v="23"/>
    <s v="Fencing"/>
    <s v="Fencing Women's Foil, Team"/>
    <n v="1"/>
  </r>
  <r>
    <n v="1960"/>
    <x v="23"/>
    <s v="Athletics"/>
    <s v="Athletics Women's High Jump"/>
    <n v="0"/>
  </r>
  <r>
    <n v="1998"/>
    <x v="53"/>
    <s v="Cross Country Skiing"/>
    <s v="Cross Country Skiing Men's 30 kilometres"/>
    <n v="0"/>
  </r>
  <r>
    <n v="1998"/>
    <x v="53"/>
    <s v="Cross Country Skiing"/>
    <s v="Cross Country Skiing Men's 50 kilometres"/>
    <n v="0"/>
  </r>
  <r>
    <n v="1998"/>
    <x v="53"/>
    <s v="Cross Country Skiing"/>
    <s v="Cross Country Skiing Men's 4 x 10 kilometres Relay"/>
    <n v="0"/>
  </r>
  <r>
    <n v="2002"/>
    <x v="53"/>
    <s v="Cross Country Skiing"/>
    <s v="Cross Country Skiing Men's Sprint"/>
    <n v="0"/>
  </r>
  <r>
    <n v="2002"/>
    <x v="53"/>
    <s v="Cross Country Skiing"/>
    <s v="Cross Country Skiing Men's 30 kilometres"/>
    <n v="0"/>
  </r>
  <r>
    <n v="1964"/>
    <x v="39"/>
    <s v="Shooting"/>
    <s v="Shooting Men's Small-Bore Rifle, Prone, 50 metres"/>
    <n v="0"/>
  </r>
  <r>
    <n v="1928"/>
    <x v="89"/>
    <s v="Art Competitions"/>
    <s v="Art Competitions Mixed Painting, Drawings And Water Colors"/>
    <n v="1"/>
  </r>
  <r>
    <n v="1964"/>
    <x v="22"/>
    <s v="Weightlifting"/>
    <s v="Weightlifting Men's Heavyweight"/>
    <n v="0"/>
  </r>
  <r>
    <n v="1956"/>
    <x v="42"/>
    <s v="Athletics"/>
    <s v="Athletics Women's Long Jump"/>
    <n v="0"/>
  </r>
  <r>
    <n v="1924"/>
    <x v="18"/>
    <s v="Fencing"/>
    <s v="Fencing Women's Foil, Individual"/>
    <n v="0"/>
  </r>
  <r>
    <n v="2012"/>
    <x v="81"/>
    <s v="Sailing"/>
    <s v="Sailing Men's One Person Heavyweight Dinghy"/>
    <n v="0"/>
  </r>
  <r>
    <n v="2008"/>
    <x v="81"/>
    <s v="Swimming"/>
    <s v="Swimming Men's 100 metres Breaststroke"/>
    <n v="0"/>
  </r>
  <r>
    <n v="2008"/>
    <x v="81"/>
    <s v="Swimming"/>
    <s v="Swimming Men's 200 metres Breaststroke"/>
    <n v="0"/>
  </r>
  <r>
    <n v="2012"/>
    <x v="81"/>
    <s v="Swimming"/>
    <s v="Swimming Men's 200 metres Breaststroke"/>
    <n v="0"/>
  </r>
  <r>
    <n v="2012"/>
    <x v="30"/>
    <s v="Athletics"/>
    <s v="Athletics Men's 800 metres"/>
    <n v="0"/>
  </r>
  <r>
    <n v="1924"/>
    <x v="89"/>
    <s v="Shooting"/>
    <s v="Shooting Men's Rapid-Fire Pistol, 25 metres"/>
    <n v="0"/>
  </r>
  <r>
    <n v="1924"/>
    <x v="89"/>
    <s v="Shooting"/>
    <s v="Shooting Men's Free Rifle, Prone, 600 metres"/>
    <n v="0"/>
  </r>
  <r>
    <n v="1924"/>
    <x v="89"/>
    <s v="Shooting"/>
    <s v="Shooting Men's Free Rifle, 400, 600 and 800 metres, Team"/>
    <n v="0"/>
  </r>
  <r>
    <n v="1972"/>
    <x v="30"/>
    <s v="Athletics"/>
    <s v="Athletics Men's 200 metres"/>
    <n v="1"/>
  </r>
  <r>
    <n v="1972"/>
    <x v="30"/>
    <s v="Athletics"/>
    <s v="Athletics Men's 4 x 100 metres Relay"/>
    <n v="1"/>
  </r>
  <r>
    <n v="2004"/>
    <x v="64"/>
    <s v="Canoeing"/>
    <s v="Canoeing Women's Kayak Singles, 500 metres"/>
    <n v="0"/>
  </r>
  <r>
    <n v="2012"/>
    <x v="64"/>
    <s v="Canoeing"/>
    <s v="Canoeing Women's Kayak Singles, 200 metres"/>
    <n v="0"/>
  </r>
  <r>
    <n v="2012"/>
    <x v="64"/>
    <s v="Canoeing"/>
    <s v="Canoeing Women's Kayak Singles, 500 metres"/>
    <n v="0"/>
  </r>
  <r>
    <n v="1936"/>
    <x v="89"/>
    <s v="Rowing"/>
    <s v="Rowing Men's Coxless Pairs"/>
    <n v="0"/>
  </r>
  <r>
    <n v="1996"/>
    <x v="81"/>
    <s v="Canoeing"/>
    <s v="Canoeing Men's Kayak Fours, 1,000 metres"/>
    <n v="0"/>
  </r>
  <r>
    <n v="1972"/>
    <x v="39"/>
    <s v="Rowing"/>
    <s v="Rowing Men's Coxed Eights"/>
    <n v="1"/>
  </r>
  <r>
    <n v="2000"/>
    <x v="18"/>
    <s v="Cycling"/>
    <s v="Cycling Men's Team Pursuit, 4,000 metres"/>
    <n v="0"/>
  </r>
  <r>
    <n v="1998"/>
    <x v="3"/>
    <s v="Speed Skating"/>
    <s v="Speed Skating Men's 500 metres"/>
    <n v="0"/>
  </r>
  <r>
    <n v="1998"/>
    <x v="3"/>
    <s v="Speed Skating"/>
    <s v="Speed Skating Men's 1,000 metres"/>
    <n v="1"/>
  </r>
  <r>
    <n v="1998"/>
    <x v="3"/>
    <s v="Speed Skating"/>
    <s v="Speed Skating Men's 1,500 metres"/>
    <n v="1"/>
  </r>
  <r>
    <n v="2002"/>
    <x v="3"/>
    <s v="Speed Skating"/>
    <s v="Speed Skating Men's 500 metres"/>
    <n v="0"/>
  </r>
  <r>
    <n v="2002"/>
    <x v="3"/>
    <s v="Speed Skating"/>
    <s v="Speed Skating Men's 1,000 metres"/>
    <n v="1"/>
  </r>
  <r>
    <n v="2002"/>
    <x v="3"/>
    <s v="Speed Skating"/>
    <s v="Speed Skating Men's 1,500 metres"/>
    <n v="1"/>
  </r>
  <r>
    <n v="2004"/>
    <x v="3"/>
    <s v="Cycling"/>
    <s v="Cycling Men's Team Sprint"/>
    <n v="0"/>
  </r>
  <r>
    <n v="2006"/>
    <x v="3"/>
    <s v="Speed Skating"/>
    <s v="Speed Skating Men's 500 metres"/>
    <n v="0"/>
  </r>
  <r>
    <n v="2006"/>
    <x v="3"/>
    <s v="Speed Skating"/>
    <s v="Speed Skating Men's 1,000 metres"/>
    <n v="1"/>
  </r>
  <r>
    <n v="2006"/>
    <x v="3"/>
    <s v="Speed Skating"/>
    <s v="Speed Skating Men's 1,500 metres"/>
    <n v="0"/>
  </r>
  <r>
    <n v="2010"/>
    <x v="3"/>
    <s v="Speed Skating"/>
    <s v="Speed Skating Men's 500 metres"/>
    <n v="0"/>
  </r>
  <r>
    <n v="2010"/>
    <x v="3"/>
    <s v="Speed Skating"/>
    <s v="Speed Skating Men's 1,000 metres"/>
    <n v="0"/>
  </r>
  <r>
    <n v="1960"/>
    <x v="3"/>
    <s v="Rowing"/>
    <s v="Rowing Men's Coxed Pairs"/>
    <n v="0"/>
  </r>
  <r>
    <n v="1964"/>
    <x v="3"/>
    <s v="Rowing"/>
    <s v="Rowing Men's Coxed Pairs"/>
    <n v="1"/>
  </r>
  <r>
    <n v="1984"/>
    <x v="3"/>
    <s v="Hockey"/>
    <s v="Hockey Men's Hockey"/>
    <n v="0"/>
  </r>
  <r>
    <n v="1968"/>
    <x v="3"/>
    <s v="Swimming"/>
    <s v="Swimming Women's 4 x 100 metres Freestyle Relay"/>
    <n v="0"/>
  </r>
  <r>
    <n v="1968"/>
    <x v="3"/>
    <s v="Swimming"/>
    <s v="Swimming Women's 100 metres Butterfly"/>
    <n v="0"/>
  </r>
  <r>
    <n v="2004"/>
    <x v="3"/>
    <s v="Cycling"/>
    <s v="Cycling Men's Sprint"/>
    <n v="1"/>
  </r>
  <r>
    <n v="2004"/>
    <x v="3"/>
    <s v="Cycling"/>
    <s v="Cycling Men's 1,000 metres Time Trial"/>
    <n v="0"/>
  </r>
  <r>
    <n v="2004"/>
    <x v="3"/>
    <s v="Cycling"/>
    <s v="Cycling Men's Keirin"/>
    <n v="0"/>
  </r>
  <r>
    <n v="2008"/>
    <x v="3"/>
    <s v="Cycling"/>
    <s v="Cycling Men's Sprint"/>
    <n v="0"/>
  </r>
  <r>
    <n v="2008"/>
    <x v="3"/>
    <s v="Cycling"/>
    <s v="Cycling Men's Keirin"/>
    <n v="0"/>
  </r>
  <r>
    <n v="2008"/>
    <x v="3"/>
    <s v="Cycling"/>
    <s v="Cycling Men's Team Sprint"/>
    <n v="0"/>
  </r>
  <r>
    <n v="2016"/>
    <x v="3"/>
    <s v="Cycling"/>
    <s v="Cycling Men's Sprint"/>
    <n v="0"/>
  </r>
  <r>
    <n v="2016"/>
    <x v="3"/>
    <s v="Cycling"/>
    <s v="Cycling Men's Keirin"/>
    <n v="1"/>
  </r>
  <r>
    <n v="2016"/>
    <x v="3"/>
    <s v="Cycling"/>
    <s v="Cycling Men's Team Sprint"/>
    <n v="0"/>
  </r>
  <r>
    <n v="1992"/>
    <x v="3"/>
    <s v="Speed Skating"/>
    <s v="Speed Skating Men's 10,000 metres"/>
    <n v="1"/>
  </r>
  <r>
    <n v="2016"/>
    <x v="3"/>
    <s v="Hockey"/>
    <s v="Hockey Women's Hockey"/>
    <n v="1"/>
  </r>
  <r>
    <n v="2014"/>
    <x v="23"/>
    <s v="Speed Skating"/>
    <s v="Speed Skating Men's 500 metres"/>
    <n v="0"/>
  </r>
  <r>
    <n v="1956"/>
    <x v="112"/>
    <s v="Gymnastics"/>
    <s v="Gymnastics Women's Individual All-Around"/>
    <n v="0"/>
  </r>
  <r>
    <n v="1956"/>
    <x v="112"/>
    <s v="Gymnastics"/>
    <s v="Gymnastics Women's Team All-Around"/>
    <n v="0"/>
  </r>
  <r>
    <n v="1956"/>
    <x v="112"/>
    <s v="Gymnastics"/>
    <s v="Gymnastics Women's Team Portable Apparatus"/>
    <n v="0"/>
  </r>
  <r>
    <n v="1956"/>
    <x v="112"/>
    <s v="Gymnastics"/>
    <s v="Gymnastics Women's Floor Exercise"/>
    <n v="0"/>
  </r>
  <r>
    <n v="1956"/>
    <x v="112"/>
    <s v="Gymnastics"/>
    <s v="Gymnastics Women's Horse Vault"/>
    <n v="0"/>
  </r>
  <r>
    <n v="1956"/>
    <x v="112"/>
    <s v="Gymnastics"/>
    <s v="Gymnastics Women's Uneven Bars"/>
    <n v="0"/>
  </r>
  <r>
    <n v="1956"/>
    <x v="112"/>
    <s v="Gymnastics"/>
    <s v="Gymnastics Women's Balance Beam"/>
    <n v="1"/>
  </r>
  <r>
    <n v="1960"/>
    <x v="112"/>
    <s v="Gymnastics"/>
    <s v="Gymnastics Women's Individual All-Around"/>
    <n v="0"/>
  </r>
  <r>
    <n v="1960"/>
    <x v="112"/>
    <s v="Gymnastics"/>
    <s v="Gymnastics Women's Team All-Around"/>
    <n v="1"/>
  </r>
  <r>
    <n v="1960"/>
    <x v="112"/>
    <s v="Gymnastics"/>
    <s v="Gymnastics Women's Floor Exercise"/>
    <n v="0"/>
  </r>
  <r>
    <n v="1960"/>
    <x v="112"/>
    <s v="Gymnastics"/>
    <s v="Gymnastics Women's Horse Vault"/>
    <n v="0"/>
  </r>
  <r>
    <n v="1960"/>
    <x v="112"/>
    <s v="Gymnastics"/>
    <s v="Gymnastics Women's Uneven Bars"/>
    <n v="0"/>
  </r>
  <r>
    <n v="1960"/>
    <x v="112"/>
    <s v="Gymnastics"/>
    <s v="Gymnastics Women's Balance Beam"/>
    <n v="1"/>
  </r>
  <r>
    <n v="1924"/>
    <x v="23"/>
    <s v="Athletics"/>
    <s v="Athletics Men's 10 kilometres Walk"/>
    <n v="1"/>
  </r>
  <r>
    <n v="1964"/>
    <x v="23"/>
    <s v="Rowing"/>
    <s v="Rowing Men's Coxed Fours"/>
    <n v="1"/>
  </r>
  <r>
    <n v="1928"/>
    <x v="4"/>
    <s v="Wrestling"/>
    <s v="Wrestling Men's Bantamweight, Greco-Roman"/>
    <n v="0"/>
  </r>
  <r>
    <n v="1964"/>
    <x v="23"/>
    <s v="Swimming"/>
    <s v="Swimming Men's 4 x 100 metres Medley Relay"/>
    <n v="0"/>
  </r>
  <r>
    <n v="1968"/>
    <x v="23"/>
    <s v="Swimming"/>
    <s v="Swimming Men's 100 metres Freestyle"/>
    <n v="0"/>
  </r>
  <r>
    <n v="1992"/>
    <x v="105"/>
    <s v="Judo"/>
    <s v="Judo Women's Half-Lightweight"/>
    <n v="0"/>
  </r>
  <r>
    <n v="1984"/>
    <x v="4"/>
    <s v="Swimming"/>
    <s v="Swimming Women's 100 metres Breaststroke"/>
    <n v="0"/>
  </r>
  <r>
    <n v="1984"/>
    <x v="4"/>
    <s v="Swimming"/>
    <s v="Swimming Women's 200 metres Breaststroke"/>
    <n v="0"/>
  </r>
  <r>
    <n v="2016"/>
    <x v="43"/>
    <s v="Swimming"/>
    <s v="Swimming Men's 4 x 200 metres Freestyle Relay"/>
    <n v="0"/>
  </r>
  <r>
    <n v="2016"/>
    <x v="43"/>
    <s v="Swimming"/>
    <s v="Swimming Men's 4 x 100 metres Medley Relay"/>
    <n v="0"/>
  </r>
  <r>
    <n v="2000"/>
    <x v="3"/>
    <s v="Judo"/>
    <s v="Judo Women's Middleweight"/>
    <n v="0"/>
  </r>
  <r>
    <n v="2004"/>
    <x v="3"/>
    <s v="Judo"/>
    <s v="Judo Women's Middleweight"/>
    <n v="1"/>
  </r>
  <r>
    <n v="2008"/>
    <x v="3"/>
    <s v="Judo"/>
    <s v="Judo Women's Middleweight"/>
    <n v="1"/>
  </r>
  <r>
    <n v="2012"/>
    <x v="3"/>
    <s v="Judo"/>
    <s v="Judo Women's Middleweight"/>
    <n v="1"/>
  </r>
  <r>
    <n v="1992"/>
    <x v="16"/>
    <s v="Alpine Skiing"/>
    <s v="Alpine Skiing Women's Super G"/>
    <n v="0"/>
  </r>
  <r>
    <n v="1992"/>
    <x v="16"/>
    <s v="Alpine Skiing"/>
    <s v="Alpine Skiing Women's Giant Slalom"/>
    <n v="0"/>
  </r>
  <r>
    <n v="1928"/>
    <x v="69"/>
    <s v="Rowing"/>
    <s v="Rowing Men's Coxed Fours"/>
    <n v="1"/>
  </r>
  <r>
    <n v="1912"/>
    <x v="39"/>
    <s v="Football"/>
    <s v="Football Men's Football"/>
    <n v="0"/>
  </r>
  <r>
    <n v="1928"/>
    <x v="4"/>
    <s v="Sailing"/>
    <s v="Sailing Mixed 8 metres"/>
    <n v="0"/>
  </r>
  <r>
    <n v="1994"/>
    <x v="16"/>
    <s v="Alpine Skiing"/>
    <s v="Alpine Skiing Women's Giant Slalom"/>
    <n v="0"/>
  </r>
  <r>
    <n v="1994"/>
    <x v="16"/>
    <s v="Alpine Skiing"/>
    <s v="Alpine Skiing Women's Slalom"/>
    <n v="0"/>
  </r>
  <r>
    <n v="1998"/>
    <x v="16"/>
    <s v="Alpine Skiing"/>
    <s v="Alpine Skiing Women's Slalom"/>
    <n v="0"/>
  </r>
  <r>
    <n v="1996"/>
    <x v="18"/>
    <s v="Athletics"/>
    <s v="Athletics Men's 3,000 metres Steeplechase"/>
    <n v="0"/>
  </r>
  <r>
    <n v="1908"/>
    <x v="3"/>
    <s v="Cycling"/>
    <s v="Cycling Men's Sprint"/>
    <n v="0"/>
  </r>
  <r>
    <n v="1908"/>
    <x v="3"/>
    <s v="Cycling"/>
    <s v="Cycling Men's Team Pursuit, 1,980 yards"/>
    <n v="0"/>
  </r>
  <r>
    <n v="1908"/>
    <x v="3"/>
    <s v="Cycling"/>
    <s v="Cycling Men's 5,000 metres"/>
    <n v="0"/>
  </r>
  <r>
    <n v="1908"/>
    <x v="3"/>
    <s v="Cycling"/>
    <s v="Cycling Men's 20 kilometres"/>
    <n v="0"/>
  </r>
  <r>
    <n v="1908"/>
    <x v="3"/>
    <s v="Cycling"/>
    <s v="Cycling Men's 100 kilometres"/>
    <n v="0"/>
  </r>
  <r>
    <n v="1924"/>
    <x v="3"/>
    <s v="Cycling"/>
    <s v="Cycling Men's Tandem Sprint, 2,000 metres"/>
    <n v="1"/>
  </r>
  <r>
    <n v="1924"/>
    <x v="3"/>
    <s v="Cycling"/>
    <s v="Cycling Men's Team Pursuit, 4,000 metres"/>
    <n v="0"/>
  </r>
  <r>
    <n v="1928"/>
    <x v="3"/>
    <s v="Cycling"/>
    <s v="Cycling Men's 1,000 metres Time Trial"/>
    <n v="1"/>
  </r>
  <r>
    <n v="1928"/>
    <x v="3"/>
    <s v="Cycling"/>
    <s v="Cycling Men's Team Pursuit, 4,000 metres"/>
    <n v="1"/>
  </r>
  <r>
    <n v="2000"/>
    <x v="3"/>
    <s v="Shooting"/>
    <s v="Shooting Men's Air Rifle, 10 metres"/>
    <n v="0"/>
  </r>
  <r>
    <n v="2004"/>
    <x v="3"/>
    <s v="Shooting"/>
    <s v="Shooting Men's Air Rifle, 10 metres"/>
    <n v="0"/>
  </r>
  <r>
    <n v="2004"/>
    <x v="3"/>
    <s v="Shooting"/>
    <s v="Shooting Men's Small-Bore Rifle, Three Positions, 50 metres"/>
    <n v="0"/>
  </r>
  <r>
    <n v="2004"/>
    <x v="3"/>
    <s v="Shooting"/>
    <s v="Shooting Men's Small-Bore Rifle, Prone, 50 metres"/>
    <n v="0"/>
  </r>
  <r>
    <n v="2000"/>
    <x v="8"/>
    <s v="Athletics"/>
    <s v="Athletics Women's 100 metres Hurdles"/>
    <n v="0"/>
  </r>
  <r>
    <n v="2000"/>
    <x v="8"/>
    <s v="Athletics"/>
    <s v="Athletics Women's 4 x 100 metres Relay"/>
    <n v="0"/>
  </r>
  <r>
    <n v="1948"/>
    <x v="55"/>
    <s v="Boxing"/>
    <s v="Boxing Men's Featherweight"/>
    <n v="0"/>
  </r>
  <r>
    <n v="1952"/>
    <x v="55"/>
    <s v="Boxing"/>
    <s v="Boxing Men's Featherweight"/>
    <n v="0"/>
  </r>
  <r>
    <n v="1984"/>
    <x v="39"/>
    <s v="Sailing"/>
    <s v="Sailing Mixed Multihull"/>
    <n v="0"/>
  </r>
  <r>
    <n v="1980"/>
    <x v="89"/>
    <s v="Volleyball"/>
    <s v="Volleyball Men's Volleyball"/>
    <n v="0"/>
  </r>
  <r>
    <n v="1976"/>
    <x v="96"/>
    <s v="Rowing"/>
    <s v="Rowing Men's Coxed Fours"/>
    <n v="0"/>
  </r>
  <r>
    <n v="1996"/>
    <x v="188"/>
    <s v="Swimming"/>
    <s v="Swimming Women's 400 metres Freestyle"/>
    <n v="0"/>
  </r>
  <r>
    <n v="1996"/>
    <x v="188"/>
    <s v="Swimming"/>
    <s v="Swimming Women's 800 metres Freestyle"/>
    <n v="0"/>
  </r>
  <r>
    <n v="1996"/>
    <x v="188"/>
    <s v="Swimming"/>
    <s v="Swimming Women's 400 metres Individual Medley"/>
    <n v="0"/>
  </r>
  <r>
    <n v="2000"/>
    <x v="188"/>
    <s v="Swimming"/>
    <s v="Swimming Women's 800 metres Freestyle"/>
    <n v="0"/>
  </r>
  <r>
    <n v="2000"/>
    <x v="188"/>
    <s v="Swimming"/>
    <s v="Swimming Women's 200 metres Butterfly"/>
    <n v="0"/>
  </r>
  <r>
    <n v="2000"/>
    <x v="188"/>
    <s v="Swimming"/>
    <s v="Swimming Women's 400 metres Individual Medley"/>
    <n v="0"/>
  </r>
  <r>
    <n v="1980"/>
    <x v="3"/>
    <s v="Swimming"/>
    <s v="Swimming Women's 100 metres Backstroke"/>
    <n v="0"/>
  </r>
  <r>
    <n v="1980"/>
    <x v="3"/>
    <s v="Swimming"/>
    <s v="Swimming Women's 200 metres Backstroke"/>
    <n v="0"/>
  </r>
  <r>
    <n v="2006"/>
    <x v="81"/>
    <s v="Ski Jumping"/>
    <s v="Ski Jumping Men's Normal Hill, Individual"/>
    <n v="0"/>
  </r>
  <r>
    <n v="2006"/>
    <x v="81"/>
    <s v="Ski Jumping"/>
    <s v="Ski Jumping Men's Large Hill, Individual"/>
    <n v="0"/>
  </r>
  <r>
    <n v="2010"/>
    <x v="81"/>
    <s v="Ski Jumping"/>
    <s v="Ski Jumping Men's Normal Hill, Individual"/>
    <n v="0"/>
  </r>
  <r>
    <n v="2010"/>
    <x v="81"/>
    <s v="Ski Jumping"/>
    <s v="Ski Jumping Men's Large Hill, Individual"/>
    <n v="0"/>
  </r>
  <r>
    <n v="2008"/>
    <x v="69"/>
    <s v="Badminton"/>
    <s v="Badminton Men's Singles"/>
    <n v="0"/>
  </r>
  <r>
    <n v="1960"/>
    <x v="69"/>
    <s v="Boxing"/>
    <s v="Boxing Men's Heavyweight"/>
    <n v="0"/>
  </r>
  <r>
    <n v="1988"/>
    <x v="40"/>
    <s v="Alpine Skiing"/>
    <s v="Alpine Skiing Men's Giant Slalom"/>
    <n v="0"/>
  </r>
  <r>
    <n v="1928"/>
    <x v="124"/>
    <s v="Ski Jumping"/>
    <s v="Ski Jumping Men's Normal Hill, Individual"/>
    <n v="0"/>
  </r>
  <r>
    <n v="1932"/>
    <x v="124"/>
    <s v="Ski Jumping"/>
    <s v="Ski Jumping Men's Normal Hill, Individual"/>
    <n v="0"/>
  </r>
  <r>
    <n v="1932"/>
    <x v="124"/>
    <s v="Cross Country Skiing"/>
    <s v="Cross Country Skiing Men's 18 kilometres"/>
    <n v="0"/>
  </r>
  <r>
    <n v="1932"/>
    <x v="124"/>
    <s v="Nordic Combined"/>
    <s v="Nordic Combined Men's Individual"/>
    <n v="0"/>
  </r>
  <r>
    <n v="1936"/>
    <x v="124"/>
    <s v="Cross Country Skiing"/>
    <s v="Cross Country Skiing Men's 18 kilometres"/>
    <n v="0"/>
  </r>
  <r>
    <n v="1968"/>
    <x v="23"/>
    <s v="Cycling"/>
    <s v="Cycling Men's Team Pursuit, 4,000 metres"/>
    <n v="1"/>
  </r>
  <r>
    <n v="2016"/>
    <x v="143"/>
    <s v="Volleyball"/>
    <s v="Volleyball Women's Volleyball"/>
    <n v="1"/>
  </r>
  <r>
    <n v="2004"/>
    <x v="18"/>
    <s v="Athletics"/>
    <s v="Athletics Women's Pole Vault"/>
    <n v="0"/>
  </r>
  <r>
    <n v="2008"/>
    <x v="18"/>
    <s v="Athletics"/>
    <s v="Athletics Women's Pole Vault"/>
    <n v="0"/>
  </r>
  <r>
    <n v="2012"/>
    <x v="18"/>
    <s v="Athletics"/>
    <s v="Athletics Women's Pole Vault"/>
    <n v="0"/>
  </r>
  <r>
    <n v="2016"/>
    <x v="18"/>
    <s v="Athletics"/>
    <s v="Athletics Women's Pole Vault"/>
    <n v="0"/>
  </r>
  <r>
    <n v="1996"/>
    <x v="16"/>
    <s v="Beach Volleyball"/>
    <s v="Beach Volleyball Men's Beach Volleyball"/>
    <n v="0"/>
  </r>
  <r>
    <n v="2000"/>
    <x v="16"/>
    <s v="Beach Volleyball"/>
    <s v="Beach Volleyball Men's Beach Volleyball"/>
    <n v="0"/>
  </r>
  <r>
    <n v="2004"/>
    <x v="16"/>
    <s v="Beach Volleyball"/>
    <s v="Beach Volleyball Men's Beach Volleyball"/>
    <n v="1"/>
  </r>
  <r>
    <n v="1972"/>
    <x v="3"/>
    <s v="Judo"/>
    <s v="Judo Men's Half-Heavyweight"/>
    <n v="0"/>
  </r>
  <r>
    <n v="1980"/>
    <x v="49"/>
    <s v="Swimming"/>
    <s v="Swimming Women's 100 metres Breaststroke"/>
    <n v="0"/>
  </r>
  <r>
    <n v="1980"/>
    <x v="49"/>
    <s v="Swimming"/>
    <s v="Swimming Women's 200 metres Breaststroke"/>
    <n v="0"/>
  </r>
  <r>
    <n v="1980"/>
    <x v="49"/>
    <s v="Swimming"/>
    <s v="Swimming Women's 4 x 100 metres Medley Relay"/>
    <n v="0"/>
  </r>
  <r>
    <n v="1936"/>
    <x v="49"/>
    <s v="Athletics"/>
    <s v="Athletics Men's 110 metres Hurdles"/>
    <n v="0"/>
  </r>
  <r>
    <n v="1936"/>
    <x v="49"/>
    <s v="Athletics"/>
    <s v="Athletics Men's 400 metres Hurdles"/>
    <n v="0"/>
  </r>
  <r>
    <n v="1920"/>
    <x v="49"/>
    <s v="Shooting"/>
    <s v="Shooting Men's Trap"/>
    <n v="0"/>
  </r>
  <r>
    <n v="1920"/>
    <x v="49"/>
    <s v="Shooting"/>
    <s v="Shooting Men's Trap, Team"/>
    <n v="1"/>
  </r>
  <r>
    <n v="1924"/>
    <x v="49"/>
    <s v="Shooting"/>
    <s v="Shooting Men's Trap"/>
    <n v="0"/>
  </r>
  <r>
    <n v="1924"/>
    <x v="49"/>
    <s v="Shooting"/>
    <s v="Shooting Men's Trap, Team"/>
    <n v="0"/>
  </r>
  <r>
    <n v="1996"/>
    <x v="18"/>
    <s v="Rowing"/>
    <s v="Rowing Men's Coxless Fours"/>
    <n v="1"/>
  </r>
  <r>
    <n v="1984"/>
    <x v="69"/>
    <s v="Synchronized Swimming"/>
    <s v="Synchronized Swimming Women's Solo"/>
    <n v="0"/>
  </r>
  <r>
    <n v="1984"/>
    <x v="69"/>
    <s v="Synchronized Swimming"/>
    <s v="Synchronized Swimming Women's Duet"/>
    <n v="0"/>
  </r>
  <r>
    <n v="1988"/>
    <x v="69"/>
    <s v="Synchronized Swimming"/>
    <s v="Synchronized Swimming Women's Solo"/>
    <n v="0"/>
  </r>
  <r>
    <n v="1988"/>
    <x v="69"/>
    <s v="Synchronized Swimming"/>
    <s v="Synchronized Swimming Women's Duet"/>
    <n v="0"/>
  </r>
  <r>
    <n v="1968"/>
    <x v="49"/>
    <s v="Volleyball"/>
    <s v="Volleyball Men's Volleyball"/>
    <n v="0"/>
  </r>
  <r>
    <n v="1936"/>
    <x v="49"/>
    <s v="Art Competitions"/>
    <s v="Art Competitions Mixed Painting, Paintings"/>
    <n v="0"/>
  </r>
  <r>
    <n v="2008"/>
    <x v="155"/>
    <s v="Athletics"/>
    <s v="Athletics Men's 100 metres"/>
    <n v="0"/>
  </r>
  <r>
    <n v="2012"/>
    <x v="155"/>
    <s v="Athletics"/>
    <s v="Athletics Men's 100 metres"/>
    <n v="0"/>
  </r>
  <r>
    <n v="2012"/>
    <x v="18"/>
    <s v="Athletics"/>
    <s v="Athletics Men's 800 metres"/>
    <n v="0"/>
  </r>
  <r>
    <n v="2016"/>
    <x v="18"/>
    <s v="Athletics"/>
    <s v="Athletics Men's 800 metres"/>
    <n v="0"/>
  </r>
  <r>
    <n v="1928"/>
    <x v="69"/>
    <s v="Art Competitions"/>
    <s v="Art Competitions Mixed Music, Compositions For Orchestra"/>
    <n v="0"/>
  </r>
  <r>
    <n v="1964"/>
    <x v="69"/>
    <s v="Athletics"/>
    <s v="Athletics Men's 4 x 400 metres Relay"/>
    <n v="0"/>
  </r>
  <r>
    <n v="1924"/>
    <x v="69"/>
    <s v="Rowing"/>
    <s v="Rowing Men's Double Sculls"/>
    <n v="1"/>
  </r>
  <r>
    <n v="1928"/>
    <x v="69"/>
    <s v="Rowing"/>
    <s v="Rowing Men's Double Sculls"/>
    <n v="0"/>
  </r>
  <r>
    <n v="2000"/>
    <x v="40"/>
    <s v="Taekwondo"/>
    <s v="Taekwondo Women's Heavyweight"/>
    <n v="1"/>
  </r>
  <r>
    <n v="2004"/>
    <x v="40"/>
    <s v="Taekwondo"/>
    <s v="Taekwondo Women's Heavyweight"/>
    <n v="0"/>
  </r>
  <r>
    <n v="1960"/>
    <x v="23"/>
    <s v="Boxing"/>
    <s v="Boxing Men's Light-Middleweight"/>
    <n v="1"/>
  </r>
  <r>
    <n v="1924"/>
    <x v="23"/>
    <s v="Cycling"/>
    <s v="Cycling Men's Sprint"/>
    <n v="0"/>
  </r>
  <r>
    <n v="2004"/>
    <x v="23"/>
    <s v="Swimming"/>
    <s v="Swimming Men's 200 metres Breaststroke"/>
    <n v="0"/>
  </r>
  <r>
    <n v="2004"/>
    <x v="23"/>
    <s v="Swimming"/>
    <s v="Swimming Men's 4 x 100 metres Medley Relay"/>
    <n v="0"/>
  </r>
  <r>
    <n v="2008"/>
    <x v="23"/>
    <s v="Swimming"/>
    <s v="Swimming Men's 200 metres Breaststroke"/>
    <n v="0"/>
  </r>
  <r>
    <n v="1948"/>
    <x v="5"/>
    <s v="Boxing"/>
    <s v="Boxing Men's Bantamweight"/>
    <n v="0"/>
  </r>
  <r>
    <n v="2000"/>
    <x v="49"/>
    <s v="Swimming"/>
    <s v="Swimming Women's 100 metres Freestyle"/>
    <n v="0"/>
  </r>
  <r>
    <n v="2000"/>
    <x v="49"/>
    <s v="Swimming"/>
    <s v="Swimming Women's 4 x 100 metres Freestyle Relay"/>
    <n v="0"/>
  </r>
  <r>
    <n v="1952"/>
    <x v="40"/>
    <s v="Canoeing"/>
    <s v="Canoeing Men's Canadian Singles, 1,000 metres"/>
    <n v="0"/>
  </r>
  <r>
    <n v="1956"/>
    <x v="40"/>
    <s v="Canoeing"/>
    <s v="Canoeing Men's Canadian Singles, 1,000 metres"/>
    <n v="0"/>
  </r>
  <r>
    <n v="1976"/>
    <x v="5"/>
    <s v="Judo"/>
    <s v="Judo Men's Lightweight"/>
    <n v="0"/>
  </r>
  <r>
    <n v="1996"/>
    <x v="18"/>
    <s v="Equestrianism"/>
    <s v="Equestrianism Mixed Jumping, Individual"/>
    <n v="1"/>
  </r>
  <r>
    <n v="1996"/>
    <x v="18"/>
    <s v="Equestrianism"/>
    <s v="Equestrianism Mixed Jumping, Team"/>
    <n v="0"/>
  </r>
  <r>
    <n v="2016"/>
    <x v="18"/>
    <s v="Equestrianism"/>
    <s v="Equestrianism Mixed Jumping, Individual"/>
    <n v="0"/>
  </r>
  <r>
    <n v="2016"/>
    <x v="18"/>
    <s v="Equestrianism"/>
    <s v="Equestrianism Mixed Jumping, Team"/>
    <n v="1"/>
  </r>
  <r>
    <n v="2016"/>
    <x v="92"/>
    <s v="Swimming"/>
    <s v="Swimming Women's 100 metres Breaststroke"/>
    <n v="0"/>
  </r>
  <r>
    <n v="1976"/>
    <x v="26"/>
    <s v="Canoeing"/>
    <s v="Canoeing Men's Kayak Doubles, 500 metres"/>
    <n v="0"/>
  </r>
  <r>
    <n v="1976"/>
    <x v="26"/>
    <s v="Canoeing"/>
    <s v="Canoeing Men's Kayak Doubles, 1,000 metres"/>
    <n v="0"/>
  </r>
  <r>
    <n v="1996"/>
    <x v="5"/>
    <s v="Cycling"/>
    <s v="Cycling Men's Individual Pursuit, 4,000 metres"/>
    <n v="0"/>
  </r>
  <r>
    <n v="1908"/>
    <x v="82"/>
    <s v="Shooting"/>
    <s v="Shooting Men's Free Rifle, Three Positions, 300 metres, Team"/>
    <n v="0"/>
  </r>
  <r>
    <n v="1960"/>
    <x v="5"/>
    <s v="Athletics"/>
    <s v="Athletics Men's Long Jump"/>
    <n v="1"/>
  </r>
  <r>
    <n v="1964"/>
    <x v="5"/>
    <s v="Athletics"/>
    <s v="Athletics Men's Long Jump"/>
    <n v="1"/>
  </r>
  <r>
    <n v="1912"/>
    <x v="74"/>
    <s v="Shooting"/>
    <s v="Shooting Men's Free Pistol, 50 metres, Team"/>
    <n v="1"/>
  </r>
  <r>
    <n v="1912"/>
    <x v="74"/>
    <s v="Shooting"/>
    <s v="Shooting Men's Small-Bore Rifle, Any Position, 50 metres"/>
    <n v="0"/>
  </r>
  <r>
    <n v="1972"/>
    <x v="74"/>
    <s v="Archery"/>
    <s v="Archery Men's Individual"/>
    <n v="1"/>
  </r>
  <r>
    <n v="1908"/>
    <x v="74"/>
    <s v="Tennis"/>
    <s v="Tennis Men's Singles, Covered Courts"/>
    <n v="0"/>
  </r>
  <r>
    <n v="1908"/>
    <x v="74"/>
    <s v="Tennis"/>
    <s v="Tennis Men's Doubles, Covered Courts"/>
    <n v="1"/>
  </r>
  <r>
    <n v="1912"/>
    <x v="74"/>
    <s v="Tennis"/>
    <s v="Tennis Men's Singles, Covered Courts"/>
    <n v="0"/>
  </r>
  <r>
    <n v="2008"/>
    <x v="23"/>
    <s v="Water Polo"/>
    <s v="Water Polo Women's Water Polo"/>
    <n v="0"/>
  </r>
  <r>
    <n v="1984"/>
    <x v="5"/>
    <s v="Basketball"/>
    <s v="Basketball Women's Basketball"/>
    <n v="1"/>
  </r>
  <r>
    <n v="1964"/>
    <x v="96"/>
    <s v="Rowing"/>
    <s v="Rowing Men's Coxed Fours"/>
    <n v="0"/>
  </r>
  <r>
    <n v="2004"/>
    <x v="40"/>
    <s v="Athletics"/>
    <s v="Athletics Men's High Jump"/>
    <n v="0"/>
  </r>
  <r>
    <n v="2016"/>
    <x v="82"/>
    <s v="Athletics"/>
    <s v="Athletics Men's 20 kilometres Walk"/>
    <n v="0"/>
  </r>
  <r>
    <n v="2004"/>
    <x v="21"/>
    <s v="Canoeing"/>
    <s v="Canoeing Women's Kayak Fours, 500 metres"/>
    <n v="1"/>
  </r>
  <r>
    <n v="1928"/>
    <x v="20"/>
    <s v="Fencing"/>
    <s v="Fencing Men's Foil, Individual"/>
    <n v="0"/>
  </r>
  <r>
    <n v="1936"/>
    <x v="20"/>
    <s v="Fencing"/>
    <s v="Fencing Men's Sabre, Individual"/>
    <n v="0"/>
  </r>
  <r>
    <n v="1936"/>
    <x v="20"/>
    <s v="Fencing"/>
    <s v="Fencing Men's Sabre, Team"/>
    <n v="0"/>
  </r>
  <r>
    <n v="1960"/>
    <x v="3"/>
    <s v="Fencing"/>
    <s v="Fencing Women's Foil, Individual"/>
    <n v="0"/>
  </r>
  <r>
    <n v="1960"/>
    <x v="3"/>
    <s v="Fencing"/>
    <s v="Fencing Women's Foil, Team"/>
    <n v="0"/>
  </r>
  <r>
    <n v="1956"/>
    <x v="19"/>
    <s v="Cross Country Skiing"/>
    <s v="Cross Country Skiing Women's 3 x 5 kilometres Relay"/>
    <n v="0"/>
  </r>
  <r>
    <n v="1960"/>
    <x v="70"/>
    <s v="Modern Pentathlon"/>
    <s v="Modern Pentathlon Men's Individual"/>
    <n v="0"/>
  </r>
  <r>
    <n v="1960"/>
    <x v="70"/>
    <s v="Modern Pentathlon"/>
    <s v="Modern Pentathlon Men's Team"/>
    <n v="0"/>
  </r>
  <r>
    <n v="2008"/>
    <x v="16"/>
    <s v="Gymnastics"/>
    <s v="Gymnastics Men's Individual All-Around"/>
    <n v="0"/>
  </r>
  <r>
    <n v="2008"/>
    <x v="16"/>
    <s v="Gymnastics"/>
    <s v="Gymnastics Men's Team All-Around"/>
    <n v="0"/>
  </r>
  <r>
    <n v="2008"/>
    <x v="16"/>
    <s v="Gymnastics"/>
    <s v="Gymnastics Men's Floor Exercise"/>
    <n v="1"/>
  </r>
  <r>
    <n v="2008"/>
    <x v="16"/>
    <s v="Gymnastics"/>
    <s v="Gymnastics Men's Horse Vault"/>
    <n v="0"/>
  </r>
  <r>
    <n v="2008"/>
    <x v="16"/>
    <s v="Gymnastics"/>
    <s v="Gymnastics Men's Rings"/>
    <n v="0"/>
  </r>
  <r>
    <n v="2008"/>
    <x v="16"/>
    <s v="Gymnastics"/>
    <s v="Gymnastics Men's Pommelled Horse"/>
    <n v="0"/>
  </r>
  <r>
    <n v="2012"/>
    <x v="16"/>
    <s v="Gymnastics"/>
    <s v="Gymnastics Men's Team All-Around"/>
    <n v="0"/>
  </r>
  <r>
    <n v="2012"/>
    <x v="16"/>
    <s v="Gymnastics"/>
    <s v="Gymnastics Men's Floor Exercise"/>
    <n v="0"/>
  </r>
  <r>
    <n v="2012"/>
    <x v="16"/>
    <s v="Gymnastics"/>
    <s v="Gymnastics Men's Horse Vault"/>
    <n v="0"/>
  </r>
  <r>
    <n v="2012"/>
    <x v="16"/>
    <s v="Gymnastics"/>
    <s v="Gymnastics Men's Pommelled Horse"/>
    <n v="0"/>
  </r>
  <r>
    <n v="1956"/>
    <x v="26"/>
    <s v="Diving"/>
    <s v="Diving Men's Springboard"/>
    <n v="1"/>
  </r>
  <r>
    <n v="1956"/>
    <x v="26"/>
    <s v="Diving"/>
    <s v="Diving Men's Platform"/>
    <n v="1"/>
  </r>
  <r>
    <n v="1960"/>
    <x v="26"/>
    <s v="Diving"/>
    <s v="Diving Men's Springboard"/>
    <n v="1"/>
  </r>
  <r>
    <n v="1968"/>
    <x v="26"/>
    <s v="Water Polo"/>
    <s v="Water Polo Men's Water Polo"/>
    <n v="0"/>
  </r>
  <r>
    <n v="2000"/>
    <x v="16"/>
    <s v="Swimming"/>
    <s v="Swimming Men's 100 metres Freestyle"/>
    <n v="0"/>
  </r>
  <r>
    <n v="2000"/>
    <x v="16"/>
    <s v="Swimming"/>
    <s v="Swimming Men's 4 x 100 metres Medley Relay"/>
    <n v="0"/>
  </r>
  <r>
    <n v="2016"/>
    <x v="101"/>
    <s v="Cycling"/>
    <s v="Cycling Men's Mountainbike, Cross-Country"/>
    <n v="0"/>
  </r>
  <r>
    <n v="2000"/>
    <x v="101"/>
    <s v="Cycling"/>
    <s v="Cycling Men's Road Race, Individual"/>
    <n v="0"/>
  </r>
  <r>
    <n v="2004"/>
    <x v="101"/>
    <s v="Cycling"/>
    <s v="Cycling Men's Road Race, Individual"/>
    <n v="0"/>
  </r>
  <r>
    <n v="2004"/>
    <x v="101"/>
    <s v="Cycling"/>
    <s v="Cycling Men's Individual Time Trial"/>
    <n v="0"/>
  </r>
  <r>
    <n v="2008"/>
    <x v="101"/>
    <s v="Cycling"/>
    <s v="Cycling Men's Road Race, Individual"/>
    <n v="0"/>
  </r>
  <r>
    <n v="2008"/>
    <x v="101"/>
    <s v="Cycling"/>
    <s v="Cycling Men's Individual Time Trial"/>
    <n v="0"/>
  </r>
  <r>
    <n v="2004"/>
    <x v="43"/>
    <s v="Swimming"/>
    <s v="Swimming Men's 100 metres Butterfly"/>
    <n v="0"/>
  </r>
  <r>
    <n v="2004"/>
    <x v="43"/>
    <s v="Swimming"/>
    <s v="Swimming Men's 4 x 100 metres Medley Relay"/>
    <n v="0"/>
  </r>
  <r>
    <n v="1996"/>
    <x v="43"/>
    <s v="Boxing"/>
    <s v="Boxing Men's Light-Heavyweight"/>
    <n v="0"/>
  </r>
  <r>
    <n v="2008"/>
    <x v="6"/>
    <s v="Wrestling"/>
    <s v="Wrestling Men's Super-Heavyweight, Greco-Roman"/>
    <n v="0"/>
  </r>
  <r>
    <n v="1956"/>
    <x v="30"/>
    <s v="Canoeing"/>
    <s v="Canoeing Men's Canadian Doubles, 1,000 metres"/>
    <n v="1"/>
  </r>
  <r>
    <n v="1956"/>
    <x v="30"/>
    <s v="Canoeing"/>
    <s v="Canoeing Men's Canadian Doubles, 10,000 metres"/>
    <n v="1"/>
  </r>
  <r>
    <n v="1976"/>
    <x v="9"/>
    <s v="Rowing"/>
    <s v="Rowing Men's Coxed Fours"/>
    <n v="0"/>
  </r>
  <r>
    <n v="1980"/>
    <x v="9"/>
    <s v="Rowing"/>
    <s v="Rowing Men's Coxed Eights"/>
    <n v="0"/>
  </r>
  <r>
    <n v="1988"/>
    <x v="9"/>
    <s v="Bobsleigh"/>
    <s v="Bobsleigh Men's Two"/>
    <n v="0"/>
  </r>
  <r>
    <n v="1988"/>
    <x v="9"/>
    <s v="Bobsleigh"/>
    <s v="Bobsleigh Men's Four"/>
    <n v="0"/>
  </r>
  <r>
    <n v="1988"/>
    <x v="9"/>
    <s v="Judo"/>
    <s v="Judo Men's Extra-Lightweight"/>
    <n v="0"/>
  </r>
  <r>
    <n v="2004"/>
    <x v="19"/>
    <s v="Athletics"/>
    <s v="Athletics Women's 10,000 metres"/>
    <n v="0"/>
  </r>
  <r>
    <n v="1936"/>
    <x v="3"/>
    <s v="Shooting"/>
    <s v="Shooting Men's Small-Bore Rifle, Prone, 50 metres"/>
    <n v="0"/>
  </r>
  <r>
    <n v="1948"/>
    <x v="3"/>
    <s v="Shooting"/>
    <s v="Shooting Men's Small-Bore Rifle, Prone, 50 metres"/>
    <n v="0"/>
  </r>
  <r>
    <n v="1956"/>
    <x v="19"/>
    <s v="Swimming"/>
    <s v="Swimming Women's 100 metres Backstroke"/>
    <n v="0"/>
  </r>
  <r>
    <n v="1992"/>
    <x v="3"/>
    <s v="Synchronized Swimming"/>
    <s v="Synchronized Swimming Women's Solo"/>
    <n v="0"/>
  </r>
  <r>
    <n v="1992"/>
    <x v="3"/>
    <s v="Synchronized Swimming"/>
    <s v="Synchronized Swimming Women's Duet"/>
    <n v="0"/>
  </r>
  <r>
    <n v="1992"/>
    <x v="43"/>
    <s v="Fencing"/>
    <s v="Fencing Women's Foil, Individual"/>
    <n v="0"/>
  </r>
  <r>
    <n v="1996"/>
    <x v="43"/>
    <s v="Athletics"/>
    <s v="Athletics Men's 800 metres"/>
    <n v="1"/>
  </r>
  <r>
    <n v="2000"/>
    <x v="43"/>
    <s v="Athletics"/>
    <s v="Athletics Men's 800 metres"/>
    <n v="0"/>
  </r>
  <r>
    <n v="1992"/>
    <x v="43"/>
    <s v="Athletics"/>
    <s v="Athletics Women's Long Jump"/>
    <n v="0"/>
  </r>
  <r>
    <n v="1992"/>
    <x v="43"/>
    <s v="Table Tennis"/>
    <s v="Table Tennis Men's Singles"/>
    <n v="0"/>
  </r>
  <r>
    <n v="1996"/>
    <x v="43"/>
    <s v="Athletics"/>
    <s v="Athletics Men's Pole Vault"/>
    <n v="0"/>
  </r>
  <r>
    <n v="2006"/>
    <x v="43"/>
    <s v="Skeleton"/>
    <s v="Skeleton Men's Skeleton"/>
    <n v="0"/>
  </r>
  <r>
    <n v="2000"/>
    <x v="43"/>
    <s v="Athletics"/>
    <s v="Athletics Men's 4 x 400 metres Relay"/>
    <n v="0"/>
  </r>
  <r>
    <n v="1936"/>
    <x v="43"/>
    <s v="Athletics"/>
    <s v="Athletics Men's 800 metres"/>
    <n v="0"/>
  </r>
  <r>
    <n v="1936"/>
    <x v="43"/>
    <s v="Athletics"/>
    <s v="Athletics Men's 4 x 400 metres Relay"/>
    <n v="0"/>
  </r>
  <r>
    <n v="1948"/>
    <x v="82"/>
    <s v="Swimming"/>
    <s v="Swimming Men's 400 metres Freestyle"/>
    <n v="0"/>
  </r>
  <r>
    <n v="1948"/>
    <x v="82"/>
    <s v="Swimming"/>
    <s v="Swimming Men's 4 x 200 metres Freestyle Relay"/>
    <n v="0"/>
  </r>
  <r>
    <n v="1952"/>
    <x v="82"/>
    <s v="Swimming"/>
    <s v="Swimming Men's 4 x 200 metres Freestyle Relay"/>
    <n v="0"/>
  </r>
  <r>
    <n v="1976"/>
    <x v="39"/>
    <s v="Canoeing"/>
    <s v="Canoeing Men's Canadian Doubles, 500 metres"/>
    <n v="0"/>
  </r>
  <r>
    <n v="1976"/>
    <x v="39"/>
    <s v="Canoeing"/>
    <s v="Canoeing Men's Canadian Doubles, 1,000 metres"/>
    <n v="0"/>
  </r>
  <r>
    <n v="1968"/>
    <x v="39"/>
    <s v="Rowing"/>
    <s v="Rowing Men's Coxless Pairs"/>
    <n v="1"/>
  </r>
  <r>
    <n v="1912"/>
    <x v="74"/>
    <s v="Sailing"/>
    <s v="Sailing Mixed 10 metres"/>
    <n v="1"/>
  </r>
  <r>
    <n v="1992"/>
    <x v="43"/>
    <s v="Athletics"/>
    <s v="Athletics Women's 400 metres Hurdles"/>
    <n v="0"/>
  </r>
  <r>
    <n v="1948"/>
    <x v="49"/>
    <s v="Boxing"/>
    <s v="Boxing Men's Heavyweight"/>
    <n v="0"/>
  </r>
  <r>
    <n v="1976"/>
    <x v="19"/>
    <s v="Wrestling"/>
    <s v="Wrestling Men's Bantamweight, Greco-Roman"/>
    <n v="0"/>
  </r>
  <r>
    <n v="1980"/>
    <x v="19"/>
    <s v="Wrestling"/>
    <s v="Wrestling Men's Bantamweight, Greco-Roman"/>
    <n v="0"/>
  </r>
  <r>
    <n v="1920"/>
    <x v="16"/>
    <s v="Athletics"/>
    <s v="Athletics Men's 100 metres"/>
    <n v="0"/>
  </r>
  <r>
    <n v="1920"/>
    <x v="16"/>
    <s v="Athletics"/>
    <s v="Athletics Men's 4 x 100 metres Relay"/>
    <n v="0"/>
  </r>
  <r>
    <n v="2016"/>
    <x v="16"/>
    <s v="Sailing"/>
    <s v="Sailing Men's Skiff"/>
    <n v="0"/>
  </r>
  <r>
    <n v="1932"/>
    <x v="18"/>
    <s v="Art Competitions"/>
    <s v="Art Competitions Mixed Sculpturing, Unknown Event"/>
    <n v="0"/>
  </r>
  <r>
    <n v="1960"/>
    <x v="5"/>
    <s v="Swimming"/>
    <s v="Swimming Women's 4 x 100 metres Freestyle Relay"/>
    <n v="1"/>
  </r>
  <r>
    <n v="2016"/>
    <x v="168"/>
    <s v="Athletics"/>
    <s v="Athletics Women's 400 metres"/>
    <n v="0"/>
  </r>
  <r>
    <n v="1984"/>
    <x v="40"/>
    <s v="Gymnastics"/>
    <s v="Gymnastics Women's Individual All-Around"/>
    <n v="0"/>
  </r>
  <r>
    <n v="1984"/>
    <x v="40"/>
    <s v="Gymnastics"/>
    <s v="Gymnastics Women's Team All-Around"/>
    <n v="0"/>
  </r>
  <r>
    <n v="1984"/>
    <x v="40"/>
    <s v="Gymnastics"/>
    <s v="Gymnastics Women's Floor Exercise"/>
    <n v="0"/>
  </r>
  <r>
    <n v="1984"/>
    <x v="40"/>
    <s v="Gymnastics"/>
    <s v="Gymnastics Women's Horse Vault"/>
    <n v="0"/>
  </r>
  <r>
    <n v="1984"/>
    <x v="40"/>
    <s v="Gymnastics"/>
    <s v="Gymnastics Women's Uneven Bars"/>
    <n v="0"/>
  </r>
  <r>
    <n v="1984"/>
    <x v="40"/>
    <s v="Gymnastics"/>
    <s v="Gymnastics Women's Balance Beam"/>
    <n v="0"/>
  </r>
  <r>
    <n v="1972"/>
    <x v="21"/>
    <s v="Boxing"/>
    <s v="Boxing Men's Featherweight"/>
    <n v="1"/>
  </r>
  <r>
    <n v="1976"/>
    <x v="21"/>
    <s v="Boxing"/>
    <s v="Boxing Men's Lightweight"/>
    <n v="0"/>
  </r>
  <r>
    <n v="1988"/>
    <x v="124"/>
    <s v="Boxing"/>
    <s v="Boxing Men's Super-Heavyweight"/>
    <n v="0"/>
  </r>
  <r>
    <n v="1996"/>
    <x v="5"/>
    <s v="Swimming"/>
    <s v="Swimming Women's 100 metres Backstroke"/>
    <n v="1"/>
  </r>
  <r>
    <n v="1996"/>
    <x v="5"/>
    <s v="Swimming"/>
    <s v="Swimming Women's 200 metres Backstroke"/>
    <n v="1"/>
  </r>
  <r>
    <n v="1984"/>
    <x v="39"/>
    <s v="Boxing"/>
    <s v="Boxing Men's Light-Heavyweight"/>
    <n v="0"/>
  </r>
  <r>
    <n v="1988"/>
    <x v="39"/>
    <s v="Boxing"/>
    <s v="Boxing Men's Light-Heavyweight"/>
    <n v="0"/>
  </r>
  <r>
    <n v="1948"/>
    <x v="82"/>
    <s v="Skeleton"/>
    <s v="Skeleton Men's Skeleton"/>
    <n v="1"/>
  </r>
  <r>
    <n v="1960"/>
    <x v="4"/>
    <s v="Boxing"/>
    <s v="Boxing Men's Flyweight"/>
    <n v="0"/>
  </r>
  <r>
    <n v="2000"/>
    <x v="69"/>
    <s v="Equestrianism"/>
    <s v="Equestrianism Mixed Dressage, Individual"/>
    <n v="0"/>
  </r>
  <r>
    <n v="2000"/>
    <x v="69"/>
    <s v="Equestrianism"/>
    <s v="Equestrianism Mixed Dressage, Team"/>
    <n v="0"/>
  </r>
  <r>
    <n v="1936"/>
    <x v="39"/>
    <s v="Athletics"/>
    <s v="Athletics Men's 1,500 metres"/>
    <n v="0"/>
  </r>
  <r>
    <n v="1996"/>
    <x v="23"/>
    <s v="Rowing"/>
    <s v="Rowing Men's Coxless Pairs"/>
    <n v="0"/>
  </r>
  <r>
    <n v="1964"/>
    <x v="40"/>
    <s v="Sailing"/>
    <s v="Sailing Mixed Three Person Keelboat"/>
    <n v="0"/>
  </r>
  <r>
    <n v="1998"/>
    <x v="40"/>
    <s v="Ice Hockey"/>
    <s v="Ice Hockey Women's Ice Hockey"/>
    <n v="1"/>
  </r>
  <r>
    <n v="1956"/>
    <x v="23"/>
    <s v="Cross Country Skiing"/>
    <s v="Cross Country Skiing Women's 10 kilometres"/>
    <n v="0"/>
  </r>
  <r>
    <n v="1956"/>
    <x v="23"/>
    <s v="Cross Country Skiing"/>
    <s v="Cross Country Skiing Women's 3 x 5 kilometres Relay"/>
    <n v="0"/>
  </r>
  <r>
    <n v="1980"/>
    <x v="5"/>
    <s v="Figure Skating"/>
    <s v="Figure Skating Mixed Pairs"/>
    <n v="0"/>
  </r>
  <r>
    <n v="2012"/>
    <x v="49"/>
    <s v="Judo"/>
    <s v="Judo Men's Half-Middleweight"/>
    <n v="0"/>
  </r>
  <r>
    <n v="2016"/>
    <x v="49"/>
    <s v="Judo"/>
    <s v="Judo Men's Half-Middleweight"/>
    <n v="0"/>
  </r>
  <r>
    <n v="1976"/>
    <x v="23"/>
    <s v="Athletics"/>
    <s v="Athletics Women's 400 metres"/>
    <n v="0"/>
  </r>
  <r>
    <n v="2006"/>
    <x v="71"/>
    <s v="Bobsleigh"/>
    <s v="Bobsleigh Men's Two"/>
    <n v="0"/>
  </r>
  <r>
    <n v="1924"/>
    <x v="49"/>
    <s v="Wrestling"/>
    <s v="Wrestling Men's Featherweight, Greco-Roman"/>
    <n v="0"/>
  </r>
  <r>
    <n v="1984"/>
    <x v="40"/>
    <s v="Canoeing"/>
    <s v="Canoeing Men's Canadian Doubles, 500 metres"/>
    <n v="0"/>
  </r>
  <r>
    <n v="1984"/>
    <x v="40"/>
    <s v="Canoeing"/>
    <s v="Canoeing Men's Canadian Doubles, 1,000 metres"/>
    <n v="0"/>
  </r>
  <r>
    <n v="1988"/>
    <x v="69"/>
    <s v="Swimming"/>
    <s v="Swimming Men's 200 metres Freestyle"/>
    <n v="0"/>
  </r>
  <r>
    <n v="1988"/>
    <x v="69"/>
    <s v="Swimming"/>
    <s v="Swimming Men's 400 metres Freestyle"/>
    <n v="0"/>
  </r>
  <r>
    <n v="1920"/>
    <x v="23"/>
    <s v="Weightlifting"/>
    <s v="Weightlifting Men's Heavyweight"/>
    <n v="1"/>
  </r>
  <r>
    <n v="1924"/>
    <x v="23"/>
    <s v="Weightlifting"/>
    <s v="Weightlifting Men's Heavyweight"/>
    <n v="1"/>
  </r>
  <r>
    <n v="1936"/>
    <x v="69"/>
    <s v="Canoeing"/>
    <s v="Canoeing Men's Folding Kayak Doubles, 10 kilometres"/>
    <n v="0"/>
  </r>
  <r>
    <n v="1948"/>
    <x v="69"/>
    <s v="Canoeing"/>
    <s v="Canoeing Men's Kayak Singles, 10,000 metres"/>
    <n v="0"/>
  </r>
  <r>
    <n v="1976"/>
    <x v="5"/>
    <s v="Swimming"/>
    <s v="Swimming Men's 100 metres Butterfly"/>
    <n v="1"/>
  </r>
  <r>
    <n v="2006"/>
    <x v="42"/>
    <s v="Cross Country Skiing"/>
    <s v="Cross Country Skiing Women's Sprint"/>
    <n v="0"/>
  </r>
  <r>
    <n v="2010"/>
    <x v="42"/>
    <s v="Cross Country Skiing"/>
    <s v="Cross Country Skiing Women's Sprint"/>
    <n v="0"/>
  </r>
  <r>
    <n v="2014"/>
    <x v="42"/>
    <s v="Cross Country Skiing"/>
    <s v="Cross Country Skiing Women's Sprint"/>
    <n v="0"/>
  </r>
  <r>
    <n v="2014"/>
    <x v="42"/>
    <s v="Cross Country Skiing"/>
    <s v="Cross Country Skiing Women's 10 kilometres"/>
    <n v="0"/>
  </r>
  <r>
    <n v="2000"/>
    <x v="23"/>
    <s v="Triathlon"/>
    <s v="Triathlon Men's Olympic Distance"/>
    <n v="0"/>
  </r>
  <r>
    <n v="2008"/>
    <x v="69"/>
    <s v="Sailing"/>
    <s v="Sailing Men's One Person Dinghy"/>
    <n v="0"/>
  </r>
  <r>
    <n v="2004"/>
    <x v="43"/>
    <s v="Badminton"/>
    <s v="Badminton Women's Doubles"/>
    <n v="0"/>
  </r>
  <r>
    <n v="2008"/>
    <x v="43"/>
    <s v="Badminton"/>
    <s v="Badminton Women's Doubles"/>
    <n v="0"/>
  </r>
  <r>
    <n v="1976"/>
    <x v="121"/>
    <s v="Athletics"/>
    <s v="Athletics Men's 800 metres"/>
    <n v="0"/>
  </r>
  <r>
    <n v="1920"/>
    <x v="23"/>
    <s v="Athletics"/>
    <s v="Athletics Men's Javelin Throw"/>
    <n v="0"/>
  </r>
  <r>
    <n v="1992"/>
    <x v="30"/>
    <s v="Cross Country Skiing"/>
    <s v="Cross Country Skiing Men's 10 kilometres"/>
    <n v="0"/>
  </r>
  <r>
    <n v="1992"/>
    <x v="30"/>
    <s v="Cross Country Skiing"/>
    <s v="Cross Country Skiing Men's 30 kilometres"/>
    <n v="0"/>
  </r>
  <r>
    <n v="1992"/>
    <x v="30"/>
    <s v="Cross Country Skiing"/>
    <s v="Cross Country Skiing Men's 50 kilometres"/>
    <n v="0"/>
  </r>
  <r>
    <n v="1992"/>
    <x v="30"/>
    <s v="Cross Country Skiing"/>
    <s v="Cross Country Skiing Men's 10/15 kilometres Pursuit"/>
    <n v="0"/>
  </r>
  <r>
    <n v="1992"/>
    <x v="30"/>
    <s v="Cross Country Skiing"/>
    <s v="Cross Country Skiing Men's 4 x 10 kilometres Relay"/>
    <n v="0"/>
  </r>
  <r>
    <n v="1994"/>
    <x v="30"/>
    <s v="Cross Country Skiing"/>
    <s v="Cross Country Skiing Men's 10 kilometres"/>
    <n v="0"/>
  </r>
  <r>
    <n v="1994"/>
    <x v="30"/>
    <s v="Cross Country Skiing"/>
    <s v="Cross Country Skiing Men's 10/15 kilometres Pursuit"/>
    <n v="0"/>
  </r>
  <r>
    <n v="1994"/>
    <x v="30"/>
    <s v="Cross Country Skiing"/>
    <s v="Cross Country Skiing Men's 4 x 10 kilometres Relay"/>
    <n v="0"/>
  </r>
  <r>
    <n v="2002"/>
    <x v="124"/>
    <s v="Cross Country Skiing"/>
    <s v="Cross Country Skiing Men's 30 kilometres"/>
    <n v="1"/>
  </r>
  <r>
    <n v="2002"/>
    <x v="124"/>
    <s v="Cross Country Skiing"/>
    <s v="Cross Country Skiing Men's 50 kilometres"/>
    <n v="0"/>
  </r>
  <r>
    <n v="2002"/>
    <x v="124"/>
    <s v="Cross Country Skiing"/>
    <s v="Cross Country Skiing Men's 10/10 kilometres Pursuit"/>
    <n v="0"/>
  </r>
  <r>
    <n v="2002"/>
    <x v="124"/>
    <s v="Cross Country Skiing"/>
    <s v="Cross Country Skiing Men's 4 x 10 kilometres Relay"/>
    <n v="0"/>
  </r>
  <r>
    <n v="2006"/>
    <x v="124"/>
    <s v="Cross Country Skiing"/>
    <s v="Cross Country Skiing Men's 50 kilometres"/>
    <n v="1"/>
  </r>
  <r>
    <n v="2006"/>
    <x v="124"/>
    <s v="Cross Country Skiing"/>
    <s v="Cross Country Skiing Men's 30 km Skiathlon"/>
    <n v="0"/>
  </r>
  <r>
    <n v="1984"/>
    <x v="47"/>
    <s v="Weightlifting"/>
    <s v="Weightlifting Men's Lightweight"/>
    <n v="0"/>
  </r>
  <r>
    <n v="2000"/>
    <x v="2"/>
    <s v="Judo"/>
    <s v="Judo Men's Heavyweight"/>
    <n v="0"/>
  </r>
  <r>
    <n v="2004"/>
    <x v="2"/>
    <s v="Judo"/>
    <s v="Judo Men's Heavyweight"/>
    <n v="0"/>
  </r>
  <r>
    <n v="1996"/>
    <x v="18"/>
    <s v="Boxing"/>
    <s v="Boxing Men's Bantamweight"/>
    <n v="0"/>
  </r>
  <r>
    <n v="2000"/>
    <x v="18"/>
    <s v="Boxing"/>
    <s v="Boxing Men's Bantamweight"/>
    <n v="0"/>
  </r>
  <r>
    <n v="2004"/>
    <x v="47"/>
    <s v="Gymnastics"/>
    <s v="Gymnastics Men's Individual All-Around"/>
    <n v="0"/>
  </r>
  <r>
    <n v="2004"/>
    <x v="47"/>
    <s v="Gymnastics"/>
    <s v="Gymnastics Men's Floor Exercise"/>
    <n v="0"/>
  </r>
  <r>
    <n v="2004"/>
    <x v="47"/>
    <s v="Gymnastics"/>
    <s v="Gymnastics Men's Horse Vault"/>
    <n v="0"/>
  </r>
  <r>
    <n v="2004"/>
    <x v="47"/>
    <s v="Gymnastics"/>
    <s v="Gymnastics Men's Parallel Bars"/>
    <n v="0"/>
  </r>
  <r>
    <n v="2004"/>
    <x v="47"/>
    <s v="Gymnastics"/>
    <s v="Gymnastics Men's Horizontal Bar"/>
    <n v="0"/>
  </r>
  <r>
    <n v="2004"/>
    <x v="47"/>
    <s v="Gymnastics"/>
    <s v="Gymnastics Men's Rings"/>
    <n v="0"/>
  </r>
  <r>
    <n v="2004"/>
    <x v="47"/>
    <s v="Gymnastics"/>
    <s v="Gymnastics Men's Pommelled Horse"/>
    <n v="0"/>
  </r>
  <r>
    <n v="2012"/>
    <x v="47"/>
    <s v="Gymnastics"/>
    <s v="Gymnastics Men's Floor Exercise"/>
    <n v="0"/>
  </r>
  <r>
    <n v="1988"/>
    <x v="25"/>
    <s v="Wrestling"/>
    <s v="Wrestling Men's Bantamweight, Greco-Roman"/>
    <n v="0"/>
  </r>
  <r>
    <n v="2016"/>
    <x v="2"/>
    <s v="Shooting"/>
    <s v="Shooting Men's Air Rifle, 10 metres"/>
    <n v="0"/>
  </r>
  <r>
    <n v="1996"/>
    <x v="25"/>
    <s v="Athletics"/>
    <s v="Athletics Men's 3,000 metres Steeplechase"/>
    <n v="0"/>
  </r>
  <r>
    <n v="1960"/>
    <x v="25"/>
    <s v="Boxing"/>
    <s v="Boxing Men's Bantamweight"/>
    <n v="0"/>
  </r>
  <r>
    <n v="1936"/>
    <x v="18"/>
    <s v="Modern Pentathlon"/>
    <s v="Modern Pentathlon Men's Individual"/>
    <n v="0"/>
  </r>
  <r>
    <n v="2008"/>
    <x v="47"/>
    <s v="Fencing"/>
    <s v="Fencing Women's Foil, Individual"/>
    <n v="0"/>
  </r>
  <r>
    <n v="2012"/>
    <x v="47"/>
    <s v="Fencing"/>
    <s v="Fencing Women's Foil, Individual"/>
    <n v="0"/>
  </r>
  <r>
    <n v="2016"/>
    <x v="47"/>
    <s v="Fencing"/>
    <s v="Fencing Women's Foil, Individual"/>
    <n v="1"/>
  </r>
  <r>
    <n v="1984"/>
    <x v="18"/>
    <s v="Modern Pentathlon"/>
    <s v="Modern Pentathlon Men's Individual"/>
    <n v="0"/>
  </r>
  <r>
    <n v="1984"/>
    <x v="18"/>
    <s v="Modern Pentathlon"/>
    <s v="Modern Pentathlon Men's Team"/>
    <n v="1"/>
  </r>
  <r>
    <n v="1960"/>
    <x v="25"/>
    <s v="Boxing"/>
    <s v="Boxing Men's Light-Welterweight"/>
    <n v="0"/>
  </r>
  <r>
    <n v="1936"/>
    <x v="112"/>
    <s v="Water Polo"/>
    <s v="Water Polo Men's Water Polo"/>
    <n v="0"/>
  </r>
  <r>
    <n v="1936"/>
    <x v="112"/>
    <s v="Swimming"/>
    <s v="Swimming Women's 200 metres Breaststroke"/>
    <n v="0"/>
  </r>
  <r>
    <n v="1972"/>
    <x v="25"/>
    <s v="Athletics"/>
    <s v="Athletics Men's 4 x 400 metres Relay"/>
    <n v="0"/>
  </r>
  <r>
    <n v="2008"/>
    <x v="18"/>
    <s v="Wrestling"/>
    <s v="Wrestling Women's Flyweight, Freestyle"/>
    <n v="0"/>
  </r>
  <r>
    <n v="2004"/>
    <x v="2"/>
    <s v="Table Tennis"/>
    <s v="Table Tennis Women's Singles"/>
    <n v="0"/>
  </r>
  <r>
    <n v="1988"/>
    <x v="2"/>
    <s v="Tennis"/>
    <s v="Tennis Women's Singles"/>
    <n v="0"/>
  </r>
  <r>
    <n v="1968"/>
    <x v="25"/>
    <s v="Boxing"/>
    <s v="Boxing Men's Welterweight"/>
    <n v="0"/>
  </r>
  <r>
    <n v="2016"/>
    <x v="40"/>
    <s v="Judo"/>
    <s v="Judo Men's Half-Lightweight"/>
    <n v="0"/>
  </r>
  <r>
    <n v="1994"/>
    <x v="40"/>
    <s v="Cross Country Skiing"/>
    <s v="Cross Country Skiing Men's 10 kilometres"/>
    <n v="0"/>
  </r>
  <r>
    <n v="1994"/>
    <x v="40"/>
    <s v="Cross Country Skiing"/>
    <s v="Cross Country Skiing Men's 30 kilometres"/>
    <n v="0"/>
  </r>
  <r>
    <n v="1994"/>
    <x v="40"/>
    <s v="Cross Country Skiing"/>
    <s v="Cross Country Skiing Men's 50 kilometres"/>
    <n v="0"/>
  </r>
  <r>
    <n v="1994"/>
    <x v="40"/>
    <s v="Cross Country Skiing"/>
    <s v="Cross Country Skiing Men's 10/15 kilometres Pursuit"/>
    <n v="0"/>
  </r>
  <r>
    <n v="2016"/>
    <x v="40"/>
    <s v="Swimming"/>
    <s v="Swimming Women's 100 metres Backstroke"/>
    <n v="1"/>
  </r>
  <r>
    <n v="2016"/>
    <x v="40"/>
    <s v="Swimming"/>
    <s v="Swimming Women's 200 metres Backstroke"/>
    <n v="1"/>
  </r>
  <r>
    <n v="2016"/>
    <x v="40"/>
    <s v="Tennis"/>
    <s v="Tennis Women's Singles"/>
    <n v="0"/>
  </r>
  <r>
    <n v="2016"/>
    <x v="40"/>
    <s v="Tennis"/>
    <s v="Tennis Women's Doubles"/>
    <n v="0"/>
  </r>
  <r>
    <n v="2016"/>
    <x v="40"/>
    <s v="Cycling"/>
    <s v="Cycling Men's Mountainbike, Cross-Country"/>
    <n v="0"/>
  </r>
  <r>
    <n v="2016"/>
    <x v="40"/>
    <s v="Diving"/>
    <s v="Diving Men's Platform"/>
    <n v="0"/>
  </r>
  <r>
    <n v="1994"/>
    <x v="40"/>
    <s v="Speed Skating"/>
    <s v="Speed Skating Men's 1,500 metres"/>
    <n v="0"/>
  </r>
  <r>
    <n v="1998"/>
    <x v="40"/>
    <s v="Speed Skating"/>
    <s v="Speed Skating Men's 500 metres"/>
    <n v="1"/>
  </r>
  <r>
    <n v="1998"/>
    <x v="40"/>
    <s v="Speed Skating"/>
    <s v="Speed Skating Men's 1,000 metres"/>
    <n v="0"/>
  </r>
  <r>
    <n v="2002"/>
    <x v="40"/>
    <s v="Speed Skating"/>
    <s v="Speed Skating Men's 500 metres"/>
    <n v="0"/>
  </r>
  <r>
    <n v="2002"/>
    <x v="40"/>
    <s v="Speed Skating"/>
    <s v="Speed Skating Men's 1,000 metres"/>
    <n v="0"/>
  </r>
  <r>
    <n v="1994"/>
    <x v="40"/>
    <s v="Speed Skating"/>
    <s v="Speed Skating Men's 500 metres"/>
    <n v="0"/>
  </r>
  <r>
    <n v="1994"/>
    <x v="40"/>
    <s v="Speed Skating"/>
    <s v="Speed Skating Men's 1,000 metres"/>
    <n v="0"/>
  </r>
  <r>
    <n v="2000"/>
    <x v="5"/>
    <s v="Cycling"/>
    <s v="Cycling Men's Team Pursuit, 4,000 metres"/>
    <n v="0"/>
  </r>
  <r>
    <n v="1928"/>
    <x v="18"/>
    <s v="Sailing"/>
    <s v="Sailing Mixed 8 metres"/>
    <n v="1"/>
  </r>
  <r>
    <n v="1968"/>
    <x v="40"/>
    <s v="Speed Skating"/>
    <s v="Speed Skating Men's 500 metres"/>
    <n v="0"/>
  </r>
  <r>
    <n v="1968"/>
    <x v="40"/>
    <s v="Cycling"/>
    <s v="Cycling Men's Sprint"/>
    <n v="0"/>
  </r>
  <r>
    <n v="1976"/>
    <x v="40"/>
    <s v="Speed Skating"/>
    <s v="Speed Skating Men's 500 metres"/>
    <n v="0"/>
  </r>
  <r>
    <n v="1976"/>
    <x v="40"/>
    <s v="Speed Skating"/>
    <s v="Speed Skating Men's 1,000 metres"/>
    <n v="0"/>
  </r>
  <r>
    <n v="1976"/>
    <x v="40"/>
    <s v="Speed Skating"/>
    <s v="Speed Skating Men's 1,500 metres"/>
    <n v="0"/>
  </r>
  <r>
    <n v="1980"/>
    <x v="40"/>
    <s v="Speed Skating"/>
    <s v="Speed Skating Men's 500 metres"/>
    <n v="0"/>
  </r>
  <r>
    <n v="1980"/>
    <x v="40"/>
    <s v="Speed Skating"/>
    <s v="Speed Skating Men's 1,000 metres"/>
    <n v="1"/>
  </r>
  <r>
    <n v="1980"/>
    <x v="40"/>
    <s v="Speed Skating"/>
    <s v="Speed Skating Men's 1,500 metres"/>
    <n v="0"/>
  </r>
  <r>
    <n v="1984"/>
    <x v="40"/>
    <s v="Speed Skating"/>
    <s v="Speed Skating Men's 500 metres"/>
    <n v="1"/>
  </r>
  <r>
    <n v="1984"/>
    <x v="40"/>
    <s v="Speed Skating"/>
    <s v="Speed Skating Men's 1,000 metres"/>
    <n v="1"/>
  </r>
  <r>
    <n v="1984"/>
    <x v="40"/>
    <s v="Speed Skating"/>
    <s v="Speed Skating Men's 1,500 metres"/>
    <n v="1"/>
  </r>
  <r>
    <n v="1988"/>
    <x v="40"/>
    <s v="Speed Skating"/>
    <s v="Speed Skating Men's 500 metres"/>
    <n v="0"/>
  </r>
  <r>
    <n v="1988"/>
    <x v="40"/>
    <s v="Speed Skating"/>
    <s v="Speed Skating Men's 1,000 metres"/>
    <n v="0"/>
  </r>
  <r>
    <n v="1988"/>
    <x v="40"/>
    <s v="Speed Skating"/>
    <s v="Speed Skating Men's 1,500 metres"/>
    <n v="0"/>
  </r>
  <r>
    <n v="1992"/>
    <x v="18"/>
    <s v="Gymnastics"/>
    <s v="Gymnastics Women's Individual All-Around"/>
    <n v="0"/>
  </r>
  <r>
    <n v="1992"/>
    <x v="18"/>
    <s v="Gymnastics"/>
    <s v="Gymnastics Women's Team All-Around"/>
    <n v="0"/>
  </r>
  <r>
    <n v="1992"/>
    <x v="18"/>
    <s v="Gymnastics"/>
    <s v="Gymnastics Women's Floor Exercise"/>
    <n v="0"/>
  </r>
  <r>
    <n v="1992"/>
    <x v="18"/>
    <s v="Gymnastics"/>
    <s v="Gymnastics Women's Horse Vault"/>
    <n v="0"/>
  </r>
  <r>
    <n v="1992"/>
    <x v="18"/>
    <s v="Gymnastics"/>
    <s v="Gymnastics Women's Uneven Bars"/>
    <n v="0"/>
  </r>
  <r>
    <n v="1992"/>
    <x v="18"/>
    <s v="Gymnastics"/>
    <s v="Gymnastics Women's Balance Beam"/>
    <n v="0"/>
  </r>
  <r>
    <n v="1988"/>
    <x v="18"/>
    <s v="Swimming"/>
    <s v="Swimming Men's 100 metres Backstroke"/>
    <n v="0"/>
  </r>
  <r>
    <n v="2002"/>
    <x v="40"/>
    <s v="Alpine Skiing"/>
    <s v="Alpine Skiing Women's Super G"/>
    <n v="0"/>
  </r>
  <r>
    <n v="2002"/>
    <x v="40"/>
    <s v="Alpine Skiing"/>
    <s v="Alpine Skiing Women's Combined"/>
    <n v="0"/>
  </r>
  <r>
    <n v="1956"/>
    <x v="18"/>
    <s v="Equestrianism"/>
    <s v="Equestrianism Men's Three-Day Event, Individual"/>
    <n v="0"/>
  </r>
  <r>
    <n v="1956"/>
    <x v="18"/>
    <s v="Equestrianism"/>
    <s v="Equestrianism Men's Three-Day Event, Team"/>
    <n v="0"/>
  </r>
  <r>
    <n v="1948"/>
    <x v="18"/>
    <s v="Shooting"/>
    <s v="Shooting Men's Small-Bore Rifle, Prone, 50 metres"/>
    <n v="0"/>
  </r>
  <r>
    <n v="2016"/>
    <x v="2"/>
    <s v="Athletics"/>
    <s v="Athletics Men's 3,000 metres Steeplechase"/>
    <n v="0"/>
  </r>
  <r>
    <n v="1984"/>
    <x v="2"/>
    <s v="Boxing"/>
    <s v="Boxing Men's Heavyweight"/>
    <n v="0"/>
  </r>
  <r>
    <n v="1964"/>
    <x v="41"/>
    <s v="Fencing"/>
    <s v="Fencing Men's Foil, Individual"/>
    <n v="0"/>
  </r>
  <r>
    <n v="1964"/>
    <x v="41"/>
    <s v="Fencing"/>
    <s v="Fencing Men's epee, Individual"/>
    <n v="0"/>
  </r>
  <r>
    <n v="1964"/>
    <x v="41"/>
    <s v="Fencing"/>
    <s v="Fencing Men's Sabre, Individual"/>
    <n v="0"/>
  </r>
  <r>
    <n v="1968"/>
    <x v="41"/>
    <s v="Fencing"/>
    <s v="Fencing Men's Foil, Individual"/>
    <n v="0"/>
  </r>
  <r>
    <n v="1968"/>
    <x v="41"/>
    <s v="Fencing"/>
    <s v="Fencing Men's Foil, Team"/>
    <n v="0"/>
  </r>
  <r>
    <n v="1968"/>
    <x v="41"/>
    <s v="Fencing"/>
    <s v="Fencing Men's epee, Team"/>
    <n v="0"/>
  </r>
  <r>
    <n v="1968"/>
    <x v="41"/>
    <s v="Fencing"/>
    <s v="Fencing Men's Sabre, Individual"/>
    <n v="0"/>
  </r>
  <r>
    <n v="1968"/>
    <x v="41"/>
    <s v="Fencing"/>
    <s v="Fencing Men's Sabre, Team"/>
    <n v="0"/>
  </r>
  <r>
    <n v="1972"/>
    <x v="41"/>
    <s v="Fencing"/>
    <s v="Fencing Men's Foil, Individual"/>
    <n v="0"/>
  </r>
  <r>
    <n v="1972"/>
    <x v="41"/>
    <s v="Fencing"/>
    <s v="Fencing Men's epee, Individual"/>
    <n v="0"/>
  </r>
  <r>
    <n v="1964"/>
    <x v="18"/>
    <s v="Gymnastics"/>
    <s v="Gymnastics Men's Individual All-Around"/>
    <n v="0"/>
  </r>
  <r>
    <n v="1964"/>
    <x v="18"/>
    <s v="Gymnastics"/>
    <s v="Gymnastics Men's Floor Exercise"/>
    <n v="0"/>
  </r>
  <r>
    <n v="1964"/>
    <x v="18"/>
    <s v="Gymnastics"/>
    <s v="Gymnastics Men's Horse Vault"/>
    <n v="0"/>
  </r>
  <r>
    <n v="1964"/>
    <x v="18"/>
    <s v="Gymnastics"/>
    <s v="Gymnastics Men's Parallel Bars"/>
    <n v="0"/>
  </r>
  <r>
    <n v="1964"/>
    <x v="18"/>
    <s v="Gymnastics"/>
    <s v="Gymnastics Men's Horizontal Bar"/>
    <n v="0"/>
  </r>
  <r>
    <n v="1964"/>
    <x v="18"/>
    <s v="Gymnastics"/>
    <s v="Gymnastics Men's Rings"/>
    <n v="0"/>
  </r>
  <r>
    <n v="1964"/>
    <x v="18"/>
    <s v="Gymnastics"/>
    <s v="Gymnastics Men's Pommelled Horse"/>
    <n v="0"/>
  </r>
  <r>
    <n v="1968"/>
    <x v="18"/>
    <s v="Gymnastics"/>
    <s v="Gymnastics Men's Individual All-Around"/>
    <n v="0"/>
  </r>
  <r>
    <n v="1968"/>
    <x v="18"/>
    <s v="Gymnastics"/>
    <s v="Gymnastics Men's Floor Exercise"/>
    <n v="0"/>
  </r>
  <r>
    <n v="1968"/>
    <x v="18"/>
    <s v="Gymnastics"/>
    <s v="Gymnastics Men's Horse Vault"/>
    <n v="0"/>
  </r>
  <r>
    <n v="1968"/>
    <x v="18"/>
    <s v="Gymnastics"/>
    <s v="Gymnastics Men's Parallel Bars"/>
    <n v="0"/>
  </r>
  <r>
    <n v="1968"/>
    <x v="18"/>
    <s v="Gymnastics"/>
    <s v="Gymnastics Men's Horizontal Bar"/>
    <n v="0"/>
  </r>
  <r>
    <n v="1968"/>
    <x v="18"/>
    <s v="Gymnastics"/>
    <s v="Gymnastics Men's Rings"/>
    <n v="0"/>
  </r>
  <r>
    <n v="1968"/>
    <x v="18"/>
    <s v="Gymnastics"/>
    <s v="Gymnastics Men's Pommelled Horse"/>
    <n v="0"/>
  </r>
  <r>
    <n v="1972"/>
    <x v="18"/>
    <s v="Wrestling"/>
    <s v="Wrestling Men's Middleweight, Greco-Roman"/>
    <n v="0"/>
  </r>
  <r>
    <n v="1972"/>
    <x v="18"/>
    <s v="Wrestling"/>
    <s v="Wrestling Men's Middleweight, Freestyle"/>
    <n v="0"/>
  </r>
  <r>
    <n v="1976"/>
    <x v="18"/>
    <s v="Wrestling"/>
    <s v="Wrestling Men's Middleweight, Greco-Roman"/>
    <n v="0"/>
  </r>
  <r>
    <n v="1976"/>
    <x v="18"/>
    <s v="Wrestling"/>
    <s v="Wrestling Men's Middleweight, Freestyle"/>
    <n v="0"/>
  </r>
  <r>
    <n v="2004"/>
    <x v="25"/>
    <s v="Boxing"/>
    <s v="Boxing Men's Light-Flyweight"/>
    <n v="0"/>
  </r>
  <r>
    <n v="2008"/>
    <x v="25"/>
    <s v="Boxing"/>
    <s v="Boxing Men's Light-Flyweight"/>
    <n v="0"/>
  </r>
  <r>
    <n v="1992"/>
    <x v="165"/>
    <s v="Boxing"/>
    <s v="Boxing Men's Featherweight"/>
    <n v="0"/>
  </r>
  <r>
    <n v="2000"/>
    <x v="49"/>
    <s v="Equestrianism"/>
    <s v="Equestrianism Mixed Three-Day Event, Team"/>
    <n v="0"/>
  </r>
  <r>
    <n v="2012"/>
    <x v="49"/>
    <s v="Equestrianism"/>
    <s v="Equestrianism Mixed Three-Day Event, Individual"/>
    <n v="0"/>
  </r>
  <r>
    <n v="2012"/>
    <x v="49"/>
    <s v="Equestrianism"/>
    <s v="Equestrianism Mixed Three-Day Event, Team"/>
    <n v="0"/>
  </r>
  <r>
    <n v="1920"/>
    <x v="49"/>
    <s v="Equestrianism"/>
    <s v="Equestrianism Men's Vaulting, Individual"/>
    <n v="1"/>
  </r>
  <r>
    <n v="1920"/>
    <x v="49"/>
    <s v="Equestrianism"/>
    <s v="Equestrianism Men's Vaulting, Team"/>
    <n v="1"/>
  </r>
  <r>
    <n v="2004"/>
    <x v="20"/>
    <s v="Athletics"/>
    <s v="Athletics Women's 4 x 400 metres Relay"/>
    <n v="0"/>
  </r>
  <r>
    <n v="2016"/>
    <x v="18"/>
    <s v="Cycling"/>
    <s v="Cycling Men's Omnium"/>
    <n v="0"/>
  </r>
  <r>
    <n v="1992"/>
    <x v="47"/>
    <s v="Wrestling"/>
    <s v="Wrestling Men's Flyweight, Freestyle"/>
    <n v="0"/>
  </r>
  <r>
    <n v="1964"/>
    <x v="18"/>
    <s v="Canoeing"/>
    <s v="Canoeing Men's Canadian Doubles, 1,000 metres"/>
    <n v="1"/>
  </r>
  <r>
    <n v="1968"/>
    <x v="18"/>
    <s v="Canoeing"/>
    <s v="Canoeing Men's Kayak Fours, 1,000 metres"/>
    <n v="0"/>
  </r>
  <r>
    <n v="2008"/>
    <x v="40"/>
    <s v="Canoeing"/>
    <s v="Canoeing Women's Kayak Singles, Slalom"/>
    <n v="0"/>
  </r>
  <r>
    <n v="1948"/>
    <x v="26"/>
    <s v="Fencing"/>
    <s v="Fencing Women's Foil, Individual"/>
    <n v="0"/>
  </r>
  <r>
    <n v="1948"/>
    <x v="49"/>
    <s v="Gymnastics"/>
    <s v="Gymnastics Women's Team All-Around"/>
    <n v="0"/>
  </r>
  <r>
    <n v="2008"/>
    <x v="5"/>
    <s v="Diving"/>
    <s v="Diving Men's Platform"/>
    <n v="0"/>
  </r>
  <r>
    <n v="2008"/>
    <x v="5"/>
    <s v="Diving"/>
    <s v="Diving Men's Synchronized Platform"/>
    <n v="0"/>
  </r>
  <r>
    <n v="2012"/>
    <x v="5"/>
    <s v="Diving"/>
    <s v="Diving Men's Platform"/>
    <n v="1"/>
  </r>
  <r>
    <n v="2012"/>
    <x v="5"/>
    <s v="Diving"/>
    <s v="Diving Men's Synchronized Platform"/>
    <n v="1"/>
  </r>
  <r>
    <n v="2016"/>
    <x v="5"/>
    <s v="Diving"/>
    <s v="Diving Men's Platform"/>
    <n v="1"/>
  </r>
  <r>
    <n v="2016"/>
    <x v="5"/>
    <s v="Diving"/>
    <s v="Diving Men's Synchronized Platform"/>
    <n v="1"/>
  </r>
  <r>
    <n v="2016"/>
    <x v="2"/>
    <s v="Rowing"/>
    <s v="Rowing Men's Single Sculls"/>
    <n v="0"/>
  </r>
  <r>
    <n v="2004"/>
    <x v="2"/>
    <s v="Table Tennis"/>
    <s v="Table Tennis Men's Singles"/>
    <n v="0"/>
  </r>
  <r>
    <n v="2004"/>
    <x v="2"/>
    <s v="Table Tennis"/>
    <s v="Table Tennis Men's Doubles"/>
    <n v="0"/>
  </r>
  <r>
    <n v="2016"/>
    <x v="2"/>
    <s v="Wrestling"/>
    <s v="Wrestling Men's Light-Heavyweight, Greco-Roman"/>
    <n v="0"/>
  </r>
  <r>
    <n v="1988"/>
    <x v="18"/>
    <s v="Boxing"/>
    <s v="Boxing Men's Welterweight"/>
    <n v="1"/>
  </r>
  <r>
    <n v="1980"/>
    <x v="18"/>
    <s v="Rowing"/>
    <s v="Rowing Men's Double Sculls"/>
    <n v="0"/>
  </r>
  <r>
    <n v="2008"/>
    <x v="40"/>
    <s v="Synchronized Swimming"/>
    <s v="Synchronized Swimming Women's Duet"/>
    <n v="0"/>
  </r>
  <r>
    <n v="2008"/>
    <x v="40"/>
    <s v="Synchronized Swimming"/>
    <s v="Synchronized Swimming Women's Team"/>
    <n v="0"/>
  </r>
  <r>
    <n v="2012"/>
    <x v="40"/>
    <s v="Synchronized Swimming"/>
    <s v="Synchronized Swimming Women's Duet"/>
    <n v="0"/>
  </r>
  <r>
    <n v="2012"/>
    <x v="40"/>
    <s v="Synchronized Swimming"/>
    <s v="Synchronized Swimming Women's Team"/>
    <n v="0"/>
  </r>
  <r>
    <n v="1996"/>
    <x v="40"/>
    <s v="Boxing"/>
    <s v="Boxing Men's Light-Welterweight"/>
    <n v="0"/>
  </r>
  <r>
    <n v="1994"/>
    <x v="40"/>
    <s v="Short Track Speed Skating"/>
    <s v="Short Track Speed Skating Women's 3,000 metres Relay"/>
    <n v="1"/>
  </r>
  <r>
    <n v="1998"/>
    <x v="40"/>
    <s v="Short Track Speed Skating"/>
    <s v="Short Track Speed Skating Women's 3,000 metres Relay"/>
    <n v="1"/>
  </r>
  <r>
    <n v="2008"/>
    <x v="13"/>
    <s v="Athletics"/>
    <s v="Athletics Men's Javelin Throw"/>
    <n v="0"/>
  </r>
  <r>
    <n v="2016"/>
    <x v="68"/>
    <s v="Athletics"/>
    <s v="Athletics Women's 100 metres"/>
    <n v="0"/>
  </r>
  <r>
    <n v="1988"/>
    <x v="165"/>
    <s v="Boxing"/>
    <s v="Boxing Men's Featherweight"/>
    <n v="0"/>
  </r>
  <r>
    <n v="1992"/>
    <x v="18"/>
    <s v="Sailing"/>
    <s v="Sailing Mixed Three Person Keelboat"/>
    <n v="0"/>
  </r>
  <r>
    <n v="1996"/>
    <x v="18"/>
    <s v="Sailing"/>
    <s v="Sailing Mixed Three Person Keelboat"/>
    <n v="0"/>
  </r>
  <r>
    <n v="2016"/>
    <x v="2"/>
    <s v="Gymnastics"/>
    <s v="Gymnastics Women's Individual All-Around"/>
    <n v="0"/>
  </r>
  <r>
    <n v="2016"/>
    <x v="2"/>
    <s v="Gymnastics"/>
    <s v="Gymnastics Women's Floor Exercise"/>
    <n v="0"/>
  </r>
  <r>
    <n v="2016"/>
    <x v="2"/>
    <s v="Gymnastics"/>
    <s v="Gymnastics Women's Uneven Bars"/>
    <n v="0"/>
  </r>
  <r>
    <n v="2016"/>
    <x v="2"/>
    <s v="Gymnastics"/>
    <s v="Gymnastics Women's Balance Beam"/>
    <n v="0"/>
  </r>
  <r>
    <n v="1964"/>
    <x v="18"/>
    <s v="Rowing"/>
    <s v="Rowing Men's Coxed Eights"/>
    <n v="0"/>
  </r>
  <r>
    <n v="1912"/>
    <x v="18"/>
    <s v="Wrestling"/>
    <s v="Wrestling Men's Lightweight, Greco-Roman"/>
    <n v="0"/>
  </r>
  <r>
    <n v="1968"/>
    <x v="18"/>
    <s v="Canoeing"/>
    <s v="Canoeing Men's Canadian Doubles, 1,000 metres"/>
    <n v="0"/>
  </r>
  <r>
    <n v="1906"/>
    <x v="82"/>
    <s v="Cycling"/>
    <s v="Cycling Men's Sprint"/>
    <n v="1"/>
  </r>
  <r>
    <n v="1906"/>
    <x v="82"/>
    <s v="Cycling"/>
    <s v="Cycling Men's 333 metres Time Trial"/>
    <n v="1"/>
  </r>
  <r>
    <n v="1906"/>
    <x v="82"/>
    <s v="Cycling"/>
    <s v="Cycling Men's 5,000 metres"/>
    <n v="1"/>
  </r>
  <r>
    <n v="1906"/>
    <x v="82"/>
    <s v="Cycling"/>
    <s v="Cycling Men's 20 kilometres"/>
    <n v="1"/>
  </r>
  <r>
    <n v="1908"/>
    <x v="82"/>
    <s v="Cycling"/>
    <s v="Cycling Men's 20 kilometres"/>
    <n v="1"/>
  </r>
  <r>
    <n v="1984"/>
    <x v="47"/>
    <s v="Boxing"/>
    <s v="Boxing Men's Featherweight"/>
    <n v="0"/>
  </r>
  <r>
    <n v="2000"/>
    <x v="20"/>
    <s v="Sailing"/>
    <s v="Sailing Mixed One Person Dinghy"/>
    <n v="0"/>
  </r>
  <r>
    <n v="1932"/>
    <x v="18"/>
    <s v="Fencing"/>
    <s v="Fencing Men's Foil, Individual"/>
    <n v="0"/>
  </r>
  <r>
    <n v="1948"/>
    <x v="18"/>
    <s v="Fencing"/>
    <s v="Fencing Men's Foil, Individual"/>
    <n v="1"/>
  </r>
  <r>
    <n v="1952"/>
    <x v="18"/>
    <s v="Fencing"/>
    <s v="Fencing Men's epee, Individual"/>
    <n v="0"/>
  </r>
  <r>
    <n v="1952"/>
    <x v="18"/>
    <s v="Fencing"/>
    <s v="Fencing Men's epee, Team"/>
    <n v="0"/>
  </r>
  <r>
    <n v="2008"/>
    <x v="2"/>
    <s v="Wrestling"/>
    <s v="Wrestling Men's Heavyweight, Greco-Roman"/>
    <n v="0"/>
  </r>
  <r>
    <n v="1992"/>
    <x v="2"/>
    <s v="Wrestling"/>
    <s v="Wrestling Men's Welterweight, Greco-Roman"/>
    <n v="0"/>
  </r>
  <r>
    <n v="1996"/>
    <x v="2"/>
    <s v="Wrestling"/>
    <s v="Wrestling Men's Welterweight, Greco-Roman"/>
    <n v="0"/>
  </r>
  <r>
    <n v="2008"/>
    <x v="25"/>
    <s v="Athletics"/>
    <s v="Athletics Men's Triple Jump"/>
    <n v="0"/>
  </r>
  <r>
    <n v="1906"/>
    <x v="18"/>
    <s v="Swimming"/>
    <s v="Swimming Men's 100 metres Freestyle"/>
    <n v="0"/>
  </r>
  <r>
    <n v="1906"/>
    <x v="18"/>
    <s v="Swimming"/>
    <s v="Swimming Men's One Mile Freestyle"/>
    <n v="0"/>
  </r>
  <r>
    <n v="2008"/>
    <x v="18"/>
    <s v="Gymnastics"/>
    <s v="Gymnastics Men's Individual All-Around"/>
    <n v="1"/>
  </r>
  <r>
    <n v="2008"/>
    <x v="18"/>
    <s v="Gymnastics"/>
    <s v="Gymnastics Men's Team All-Around"/>
    <n v="0"/>
  </r>
  <r>
    <n v="2008"/>
    <x v="18"/>
    <s v="Gymnastics"/>
    <s v="Gymnastics Men's Floor Exercise"/>
    <n v="0"/>
  </r>
  <r>
    <n v="2008"/>
    <x v="18"/>
    <s v="Gymnastics"/>
    <s v="Gymnastics Men's Horse Vault"/>
    <n v="1"/>
  </r>
  <r>
    <n v="2008"/>
    <x v="18"/>
    <s v="Gymnastics"/>
    <s v="Gymnastics Men's Parallel Bars"/>
    <n v="0"/>
  </r>
  <r>
    <n v="2008"/>
    <x v="18"/>
    <s v="Gymnastics"/>
    <s v="Gymnastics Men's Horizontal Bar"/>
    <n v="0"/>
  </r>
  <r>
    <n v="2008"/>
    <x v="18"/>
    <s v="Gymnastics"/>
    <s v="Gymnastics Men's Rings"/>
    <n v="0"/>
  </r>
  <r>
    <n v="2008"/>
    <x v="18"/>
    <s v="Gymnastics"/>
    <s v="Gymnastics Men's Pommelled Horse"/>
    <n v="0"/>
  </r>
  <r>
    <n v="1988"/>
    <x v="2"/>
    <s v="Athletics"/>
    <s v="Athletics Men's 20 kilometres Walk"/>
    <n v="0"/>
  </r>
  <r>
    <n v="2000"/>
    <x v="18"/>
    <s v="Synchronized Swimming"/>
    <s v="Synchronized Swimming Women's Team"/>
    <n v="0"/>
  </r>
  <r>
    <n v="2012"/>
    <x v="155"/>
    <s v="Taekwondo"/>
    <s v="Taekwondo Men's Featherweight"/>
    <n v="0"/>
  </r>
  <r>
    <n v="2016"/>
    <x v="155"/>
    <s v="Taekwondo"/>
    <s v="Taekwondo Men's Featherweight"/>
    <n v="0"/>
  </r>
  <r>
    <n v="1948"/>
    <x v="18"/>
    <s v="Shooting"/>
    <s v="Shooting Men's Rapid-Fire Pistol, 25 metres"/>
    <n v="0"/>
  </r>
  <r>
    <n v="1912"/>
    <x v="18"/>
    <s v="Athletics"/>
    <s v="Athletics Men's 5,000 metres"/>
    <n v="1"/>
  </r>
  <r>
    <n v="1912"/>
    <x v="18"/>
    <s v="Athletics"/>
    <s v="Athletics Men's Cross-Country, Individual"/>
    <n v="0"/>
  </r>
  <r>
    <n v="1992"/>
    <x v="2"/>
    <s v="Alpine Skiing"/>
    <s v="Alpine Skiing Women's Super G"/>
    <n v="0"/>
  </r>
  <r>
    <n v="1992"/>
    <x v="2"/>
    <s v="Alpine Skiing"/>
    <s v="Alpine Skiing Women's Giant Slalom"/>
    <n v="0"/>
  </r>
  <r>
    <n v="2004"/>
    <x v="2"/>
    <s v="Athletics"/>
    <s v="Athletics Men's 1,500 metres"/>
    <n v="0"/>
  </r>
  <r>
    <n v="2008"/>
    <x v="2"/>
    <s v="Athletics"/>
    <s v="Athletics Men's 1,500 metres"/>
    <n v="0"/>
  </r>
  <r>
    <n v="1992"/>
    <x v="20"/>
    <s v="Sailing"/>
    <s v="Sailing Mixed Two Person Keelboat"/>
    <n v="0"/>
  </r>
  <r>
    <n v="1996"/>
    <x v="20"/>
    <s v="Sailing"/>
    <s v="Sailing Mixed Two Person Keelboat"/>
    <n v="0"/>
  </r>
  <r>
    <n v="2000"/>
    <x v="20"/>
    <s v="Sailing"/>
    <s v="Sailing Mixed Two Person Keelboat"/>
    <n v="0"/>
  </r>
  <r>
    <n v="2004"/>
    <x v="20"/>
    <s v="Judo"/>
    <s v="Judo Women's Lightweight"/>
    <n v="0"/>
  </r>
  <r>
    <n v="2012"/>
    <x v="20"/>
    <s v="Judo"/>
    <s v="Judo Women's Lightweight"/>
    <n v="0"/>
  </r>
  <r>
    <n v="2004"/>
    <x v="127"/>
    <s v="Canoeing"/>
    <s v="Canoeing Men's Kayak Singles, Slalom"/>
    <n v="0"/>
  </r>
  <r>
    <n v="2008"/>
    <x v="127"/>
    <s v="Canoeing"/>
    <s v="Canoeing Men's Kayak Singles, Slalom"/>
    <n v="1"/>
  </r>
  <r>
    <n v="2012"/>
    <x v="127"/>
    <s v="Canoeing"/>
    <s v="Canoeing Men's Kayak Singles, Slalom"/>
    <n v="0"/>
  </r>
  <r>
    <n v="1948"/>
    <x v="18"/>
    <s v="Weightlifting"/>
    <s v="Weightlifting Men's Middleweight"/>
    <n v="0"/>
  </r>
  <r>
    <n v="2000"/>
    <x v="2"/>
    <s v="Athletics"/>
    <s v="Athletics Men's 1,500 metres"/>
    <n v="0"/>
  </r>
  <r>
    <n v="2016"/>
    <x v="25"/>
    <s v="Athletics"/>
    <s v="Athletics Women's Marathon"/>
    <n v="0"/>
  </r>
  <r>
    <n v="2000"/>
    <x v="25"/>
    <s v="Athletics"/>
    <s v="Athletics Men's 3,000 metres Steeplechase"/>
    <n v="1"/>
  </r>
  <r>
    <n v="1996"/>
    <x v="25"/>
    <s v="Athletics"/>
    <s v="Athletics Men's 5,000 metres"/>
    <n v="1"/>
  </r>
  <r>
    <n v="2004"/>
    <x v="18"/>
    <s v="Athletics"/>
    <s v="Athletics Men's 50 kilometres Walk"/>
    <n v="0"/>
  </r>
  <r>
    <n v="1952"/>
    <x v="18"/>
    <s v="Athletics"/>
    <s v="Athletics Men's Triple Jump"/>
    <n v="0"/>
  </r>
  <r>
    <n v="1968"/>
    <x v="18"/>
    <s v="Cycling"/>
    <s v="Cycling Men's 100 kilometres Team Time Trial"/>
    <n v="0"/>
  </r>
  <r>
    <n v="1996"/>
    <x v="2"/>
    <s v="Boxing"/>
    <s v="Boxing Men's Bantamweight"/>
    <n v="0"/>
  </r>
  <r>
    <n v="1924"/>
    <x v="5"/>
    <s v="Cycling"/>
    <s v="Cycling Men's Road Race, Individual"/>
    <n v="0"/>
  </r>
  <r>
    <n v="1924"/>
    <x v="5"/>
    <s v="Cycling"/>
    <s v="Cycling Men's Road Race, Team"/>
    <n v="0"/>
  </r>
  <r>
    <n v="2000"/>
    <x v="18"/>
    <s v="Athletics"/>
    <s v="Athletics Men's Decathlon"/>
    <n v="0"/>
  </r>
  <r>
    <n v="1996"/>
    <x v="165"/>
    <s v="Boxing"/>
    <s v="Boxing Men's Flyweight"/>
    <n v="0"/>
  </r>
  <r>
    <n v="1960"/>
    <x v="18"/>
    <s v="Swimming"/>
    <s v="Swimming Men's 4 x 100 metres Medley Relay"/>
    <n v="0"/>
  </r>
  <r>
    <n v="1912"/>
    <x v="18"/>
    <s v="Athletics"/>
    <s v="Athletics Men's 100 metres"/>
    <n v="0"/>
  </r>
  <r>
    <n v="1948"/>
    <x v="73"/>
    <s v="Boxing"/>
    <s v="Boxing Men's Lightweight"/>
    <n v="0"/>
  </r>
  <r>
    <n v="1988"/>
    <x v="2"/>
    <s v="Athletics"/>
    <s v="Athletics Women's 800 metres"/>
    <n v="0"/>
  </r>
  <r>
    <n v="1988"/>
    <x v="2"/>
    <s v="Athletics"/>
    <s v="Athletics Women's 1,500 metres"/>
    <n v="0"/>
  </r>
  <r>
    <n v="1992"/>
    <x v="2"/>
    <s v="Athletics"/>
    <s v="Athletics Women's 1,500 metres"/>
    <n v="1"/>
  </r>
  <r>
    <n v="1996"/>
    <x v="2"/>
    <s v="Athletics"/>
    <s v="Athletics Women's 1,500 metres"/>
    <n v="0"/>
  </r>
  <r>
    <n v="1992"/>
    <x v="18"/>
    <s v="Canoeing"/>
    <s v="Canoeing Women's Kayak Fours, 500 metres"/>
    <n v="0"/>
  </r>
  <r>
    <n v="2004"/>
    <x v="40"/>
    <s v="Fencing"/>
    <s v="Fencing Men's Sabre, Individual"/>
    <n v="0"/>
  </r>
  <r>
    <n v="2012"/>
    <x v="2"/>
    <s v="Boxing"/>
    <s v="Boxing Men's Heavyweight"/>
    <n v="0"/>
  </r>
  <r>
    <n v="2016"/>
    <x v="2"/>
    <s v="Boxing"/>
    <s v="Boxing Men's Heavyweight"/>
    <n v="0"/>
  </r>
  <r>
    <n v="2004"/>
    <x v="21"/>
    <s v="Swimming"/>
    <s v="Swimming Women's 100 metres Butterfly"/>
    <n v="0"/>
  </r>
  <r>
    <n v="2004"/>
    <x v="21"/>
    <s v="Swimming"/>
    <s v="Swimming Women's 200 metres Butterfly"/>
    <n v="0"/>
  </r>
  <r>
    <n v="2008"/>
    <x v="21"/>
    <s v="Swimming"/>
    <s v="Swimming Women's 200 metres Butterfly"/>
    <n v="0"/>
  </r>
  <r>
    <n v="1932"/>
    <x v="40"/>
    <s v="Sailing"/>
    <s v="Sailing Mixed 6 metres"/>
    <n v="1"/>
  </r>
  <r>
    <n v="1964"/>
    <x v="82"/>
    <s v="Athletics"/>
    <s v="Athletics Men's 800 metres"/>
    <n v="0"/>
  </r>
  <r>
    <n v="2016"/>
    <x v="18"/>
    <s v="Weightlifting"/>
    <s v="Weightlifting Men's Middle-Heavyweight"/>
    <n v="0"/>
  </r>
  <r>
    <n v="2008"/>
    <x v="3"/>
    <s v="Sailing"/>
    <s v="Sailing Men's Windsurfer"/>
    <n v="0"/>
  </r>
  <r>
    <n v="1924"/>
    <x v="3"/>
    <s v="Tennis"/>
    <s v="Tennis Women's Singles"/>
    <n v="0"/>
  </r>
  <r>
    <n v="1924"/>
    <x v="3"/>
    <s v="Tennis"/>
    <s v="Tennis Mixed Doubles"/>
    <n v="1"/>
  </r>
  <r>
    <n v="1912"/>
    <x v="3"/>
    <s v="Football"/>
    <s v="Football Men's Football"/>
    <n v="1"/>
  </r>
  <r>
    <n v="1920"/>
    <x v="49"/>
    <s v="Wrestling"/>
    <s v="Wrestling Men's Featherweight, Greco-Roman"/>
    <n v="0"/>
  </r>
  <r>
    <n v="2012"/>
    <x v="18"/>
    <s v="Gymnastics"/>
    <s v="Gymnastics Women's Team All-Around"/>
    <n v="0"/>
  </r>
  <r>
    <n v="2012"/>
    <x v="18"/>
    <s v="Gymnastics"/>
    <s v="Gymnastics Women's Floor Exercise"/>
    <n v="0"/>
  </r>
  <r>
    <n v="2012"/>
    <x v="18"/>
    <s v="Gymnastics"/>
    <s v="Gymnastics Women's Uneven Bars"/>
    <n v="0"/>
  </r>
  <r>
    <n v="2012"/>
    <x v="18"/>
    <s v="Gymnastics"/>
    <s v="Gymnastics Women's Balance Beam"/>
    <n v="0"/>
  </r>
  <r>
    <n v="2008"/>
    <x v="20"/>
    <s v="Swimming"/>
    <s v="Swimming Women's 200 metres Backstroke"/>
    <n v="0"/>
  </r>
  <r>
    <n v="1992"/>
    <x v="2"/>
    <s v="Boxing"/>
    <s v="Boxing Men's Light-Welterweight"/>
    <n v="0"/>
  </r>
  <r>
    <n v="1980"/>
    <x v="167"/>
    <s v="Athletics"/>
    <s v="Athletics Women's 200 metres"/>
    <n v="0"/>
  </r>
  <r>
    <n v="1980"/>
    <x v="167"/>
    <s v="Shooting"/>
    <s v="Shooting Mixed Small-Bore Rifle, Prone, 50 metres"/>
    <n v="0"/>
  </r>
  <r>
    <n v="1984"/>
    <x v="2"/>
    <s v="Athletics"/>
    <s v="Athletics Men's 5,000 metres"/>
    <n v="0"/>
  </r>
  <r>
    <n v="1920"/>
    <x v="40"/>
    <s v="Cycling"/>
    <s v="Cycling Men's Road Race, Individual"/>
    <n v="0"/>
  </r>
  <r>
    <n v="1920"/>
    <x v="40"/>
    <s v="Cycling"/>
    <s v="Cycling Men's Road Race, Team"/>
    <n v="0"/>
  </r>
  <r>
    <n v="1920"/>
    <x v="40"/>
    <s v="Cycling"/>
    <s v="Cycling Men's Sprint"/>
    <n v="0"/>
  </r>
  <r>
    <n v="1920"/>
    <x v="40"/>
    <s v="Cycling"/>
    <s v="Cycling Men's Team Pursuit, 4,000 metres"/>
    <n v="0"/>
  </r>
  <r>
    <n v="1920"/>
    <x v="40"/>
    <s v="Cycling"/>
    <s v="Cycling Men's 50 kilometres"/>
    <n v="0"/>
  </r>
  <r>
    <n v="1924"/>
    <x v="82"/>
    <s v="Shooting"/>
    <s v="Shooting Men's Rapid-Fire Pistol, 25 metres"/>
    <n v="0"/>
  </r>
  <r>
    <n v="1988"/>
    <x v="20"/>
    <s v="Sailing"/>
    <s v="Sailing Mixed Three Person Keelboat"/>
    <n v="0"/>
  </r>
  <r>
    <n v="1976"/>
    <x v="20"/>
    <s v="Sailing"/>
    <s v="Sailing Mixed One Person Dinghy"/>
    <n v="0"/>
  </r>
  <r>
    <n v="1980"/>
    <x v="20"/>
    <s v="Sailing"/>
    <s v="Sailing Mixed Three Person Keelboat"/>
    <n v="1"/>
  </r>
  <r>
    <n v="1984"/>
    <x v="20"/>
    <s v="Sailing"/>
    <s v="Sailing Mixed Three Person Keelboat"/>
    <n v="0"/>
  </r>
  <r>
    <n v="1992"/>
    <x v="20"/>
    <s v="Sailing"/>
    <s v="Sailing Mixed Three Person Keelboat"/>
    <n v="0"/>
  </r>
  <r>
    <n v="2012"/>
    <x v="25"/>
    <s v="Athletics"/>
    <s v="Athletics Men's 5,000 metres"/>
    <n v="0"/>
  </r>
  <r>
    <n v="2016"/>
    <x v="25"/>
    <s v="Athletics"/>
    <s v="Athletics Men's 5,000 metres"/>
    <n v="0"/>
  </r>
  <r>
    <n v="1996"/>
    <x v="49"/>
    <s v="Shooting"/>
    <s v="Shooting Women's Air Rifle, 10 metres"/>
    <n v="0"/>
  </r>
  <r>
    <n v="1920"/>
    <x v="18"/>
    <s v="Wrestling"/>
    <s v="Wrestling Men's Featherweight, Greco-Roman"/>
    <n v="0"/>
  </r>
  <r>
    <n v="1924"/>
    <x v="18"/>
    <s v="Wrestling"/>
    <s v="Wrestling Men's Bantamweight, Freestyle"/>
    <n v="0"/>
  </r>
  <r>
    <n v="2000"/>
    <x v="2"/>
    <s v="Trampolining"/>
    <s v="Trampolining Men's Individual"/>
    <n v="0"/>
  </r>
  <r>
    <n v="2008"/>
    <x v="25"/>
    <s v="Athletics"/>
    <s v="Athletics Men's Marathon"/>
    <n v="1"/>
  </r>
  <r>
    <n v="2012"/>
    <x v="25"/>
    <s v="Athletics"/>
    <s v="Athletics Men's Marathon"/>
    <n v="0"/>
  </r>
  <r>
    <n v="1996"/>
    <x v="18"/>
    <s v="Judo"/>
    <s v="Judo Men's Half-Middleweight"/>
    <n v="1"/>
  </r>
  <r>
    <n v="2000"/>
    <x v="18"/>
    <s v="Judo"/>
    <s v="Judo Men's Half-Middleweight"/>
    <n v="0"/>
  </r>
  <r>
    <n v="2016"/>
    <x v="2"/>
    <s v="Sailing"/>
    <s v="Sailing Men's Windsurfer"/>
    <n v="0"/>
  </r>
  <r>
    <n v="1976"/>
    <x v="40"/>
    <s v="Rowing"/>
    <s v="Rowing Men's Quadruple Sculls"/>
    <n v="0"/>
  </r>
  <r>
    <n v="1948"/>
    <x v="69"/>
    <s v="Cross Country Skiing"/>
    <s v="Cross Country Skiing Men's 50 kilometres"/>
    <n v="0"/>
  </r>
  <r>
    <n v="1988"/>
    <x v="5"/>
    <s v="Ice Hockey"/>
    <s v="Ice Hockey Men's Ice Hockey"/>
    <n v="0"/>
  </r>
  <r>
    <n v="1972"/>
    <x v="18"/>
    <s v="Athletics"/>
    <s v="Athletics Men's 4 x 100 metres Relay"/>
    <n v="0"/>
  </r>
  <r>
    <n v="1968"/>
    <x v="40"/>
    <s v="Ice Hockey"/>
    <s v="Ice Hockey Men's Ice Hockey"/>
    <n v="1"/>
  </r>
  <r>
    <n v="1924"/>
    <x v="18"/>
    <s v="Equestrianism"/>
    <s v="Equestrianism Men's Dressage, Individual"/>
    <n v="1"/>
  </r>
  <r>
    <n v="1968"/>
    <x v="18"/>
    <s v="Gymnastics"/>
    <s v="Gymnastics Women's Individual All-Around"/>
    <n v="0"/>
  </r>
  <r>
    <n v="1968"/>
    <x v="18"/>
    <s v="Gymnastics"/>
    <s v="Gymnastics Women's Team All-Around"/>
    <n v="0"/>
  </r>
  <r>
    <n v="1968"/>
    <x v="18"/>
    <s v="Gymnastics"/>
    <s v="Gymnastics Women's Floor Exercise"/>
    <n v="0"/>
  </r>
  <r>
    <n v="1968"/>
    <x v="18"/>
    <s v="Gymnastics"/>
    <s v="Gymnastics Women's Horse Vault"/>
    <n v="0"/>
  </r>
  <r>
    <n v="1968"/>
    <x v="18"/>
    <s v="Gymnastics"/>
    <s v="Gymnastics Women's Uneven Bars"/>
    <n v="0"/>
  </r>
  <r>
    <n v="1968"/>
    <x v="18"/>
    <s v="Gymnastics"/>
    <s v="Gymnastics Women's Balance Beam"/>
    <n v="0"/>
  </r>
  <r>
    <n v="1964"/>
    <x v="4"/>
    <s v="Swimming"/>
    <s v="Swimming Men's 4 x 100 metres Medley Relay"/>
    <n v="0"/>
  </r>
  <r>
    <n v="1984"/>
    <x v="18"/>
    <s v="Wrestling"/>
    <s v="Wrestling Men's Flyweight, Freestyle"/>
    <n v="0"/>
  </r>
  <r>
    <n v="1988"/>
    <x v="18"/>
    <s v="Wrestling"/>
    <s v="Wrestling Men's Flyweight, Freestyle"/>
    <n v="0"/>
  </r>
  <r>
    <n v="1992"/>
    <x v="18"/>
    <s v="Wrestling"/>
    <s v="Wrestling Men's Flyweight, Freestyle"/>
    <n v="0"/>
  </r>
  <r>
    <n v="1992"/>
    <x v="18"/>
    <s v="Swimming"/>
    <s v="Swimming Men's 100 metres Breaststroke"/>
    <n v="0"/>
  </r>
  <r>
    <n v="1992"/>
    <x v="18"/>
    <s v="Swimming"/>
    <s v="Swimming Men's 200 metres Breaststroke"/>
    <n v="0"/>
  </r>
  <r>
    <n v="1992"/>
    <x v="20"/>
    <s v="Wrestling"/>
    <s v="Wrestling Men's Heavyweight, Freestyle"/>
    <n v="0"/>
  </r>
  <r>
    <n v="1996"/>
    <x v="20"/>
    <s v="Wrestling"/>
    <s v="Wrestling Men's Super-Heavyweight, Freestyle"/>
    <n v="0"/>
  </r>
  <r>
    <n v="1992"/>
    <x v="5"/>
    <s v="Sailing"/>
    <s v="Sailing Mixed Two Person Heavyweight Dinghy"/>
    <n v="1"/>
  </r>
  <r>
    <n v="2016"/>
    <x v="18"/>
    <s v="Golf"/>
    <s v="Golf Men's Individual"/>
    <n v="0"/>
  </r>
  <r>
    <n v="1988"/>
    <x v="18"/>
    <s v="Equestrianism"/>
    <s v="Equestrianism Mixed Jumping, Individual"/>
    <n v="1"/>
  </r>
  <r>
    <n v="1988"/>
    <x v="18"/>
    <s v="Equestrianism"/>
    <s v="Equestrianism Mixed Jumping, Team"/>
    <n v="1"/>
  </r>
  <r>
    <n v="1992"/>
    <x v="18"/>
    <s v="Equestrianism"/>
    <s v="Equestrianism Mixed Jumping, Individual"/>
    <n v="0"/>
  </r>
  <r>
    <n v="1992"/>
    <x v="18"/>
    <s v="Equestrianism"/>
    <s v="Equestrianism Mixed Jumping, Team"/>
    <n v="1"/>
  </r>
  <r>
    <n v="2016"/>
    <x v="18"/>
    <s v="Swimming"/>
    <s v="Swimming Men's 4 x 200 metres Freestyle Relay"/>
    <n v="0"/>
  </r>
  <r>
    <n v="2004"/>
    <x v="18"/>
    <s v="Cycling"/>
    <s v="Cycling Men's Sprint"/>
    <n v="0"/>
  </r>
  <r>
    <n v="2004"/>
    <x v="18"/>
    <s v="Cycling"/>
    <s v="Cycling Men's Keirin"/>
    <n v="0"/>
  </r>
  <r>
    <n v="2004"/>
    <x v="18"/>
    <s v="Cycling"/>
    <s v="Cycling Men's Team Sprint"/>
    <n v="1"/>
  </r>
  <r>
    <n v="2008"/>
    <x v="18"/>
    <s v="Cycling"/>
    <s v="Cycling Men's Sprint"/>
    <n v="1"/>
  </r>
  <r>
    <n v="2012"/>
    <x v="18"/>
    <s v="Cycling"/>
    <s v="Cycling Men's Road Race, Individual"/>
    <n v="0"/>
  </r>
  <r>
    <n v="2012"/>
    <x v="18"/>
    <s v="Cycling"/>
    <s v="Cycling Men's Keirin"/>
    <n v="0"/>
  </r>
  <r>
    <n v="1948"/>
    <x v="49"/>
    <s v="Athletics"/>
    <s v="Athletics Men's 200 metres"/>
    <n v="0"/>
  </r>
  <r>
    <n v="1948"/>
    <x v="49"/>
    <s v="Athletics"/>
    <s v="Athletics Men's 4 x 100 metres Relay"/>
    <n v="0"/>
  </r>
  <r>
    <n v="2006"/>
    <x v="18"/>
    <s v="Alpine Skiing"/>
    <s v="Alpine Skiing Men's Slalom"/>
    <n v="0"/>
  </r>
  <r>
    <n v="2006"/>
    <x v="18"/>
    <s v="Alpine Skiing"/>
    <s v="Alpine Skiing Men's Combined"/>
    <n v="0"/>
  </r>
  <r>
    <n v="2010"/>
    <x v="18"/>
    <s v="Cross Country Skiing"/>
    <s v="Cross Country Skiing Women's 4 x 5 kilometres Relay"/>
    <n v="0"/>
  </r>
  <r>
    <n v="1968"/>
    <x v="18"/>
    <s v="Nordic Combined"/>
    <s v="Nordic Combined Men's Individual"/>
    <n v="0"/>
  </r>
  <r>
    <n v="1996"/>
    <x v="40"/>
    <s v="Athletics"/>
    <s v="Athletics Men's 3,000 metres Steeplechase"/>
    <n v="0"/>
  </r>
  <r>
    <n v="2000"/>
    <x v="40"/>
    <s v="Athletics"/>
    <s v="Athletics Men's 3,000 metres Steeplechase"/>
    <n v="0"/>
  </r>
  <r>
    <n v="1928"/>
    <x v="5"/>
    <s v="Athletics"/>
    <s v="Athletics Men's Triple Jump"/>
    <n v="1"/>
  </r>
  <r>
    <n v="1924"/>
    <x v="18"/>
    <s v="Tennis"/>
    <s v="Tennis Women's Doubles"/>
    <n v="0"/>
  </r>
  <r>
    <n v="2006"/>
    <x v="18"/>
    <s v="Cross Country Skiing"/>
    <s v="Cross Country Skiing Women's Sprint"/>
    <n v="0"/>
  </r>
  <r>
    <n v="2006"/>
    <x v="18"/>
    <s v="Cross Country Skiing"/>
    <s v="Cross Country Skiing Women's 10 kilometres"/>
    <n v="0"/>
  </r>
  <r>
    <n v="2006"/>
    <x v="18"/>
    <s v="Cross Country Skiing"/>
    <s v="Cross Country Skiing Women's 30 kilometres"/>
    <n v="0"/>
  </r>
  <r>
    <n v="2006"/>
    <x v="18"/>
    <s v="Cross Country Skiing"/>
    <s v="Cross Country Skiing Women's Team Sprint"/>
    <n v="0"/>
  </r>
  <r>
    <n v="2016"/>
    <x v="2"/>
    <s v="Gymnastics"/>
    <s v="Gymnastics Men's Individual All-Around"/>
    <n v="0"/>
  </r>
  <r>
    <n v="2016"/>
    <x v="2"/>
    <s v="Gymnastics"/>
    <s v="Gymnastics Men's Floor Exercise"/>
    <n v="0"/>
  </r>
  <r>
    <n v="2016"/>
    <x v="2"/>
    <s v="Gymnastics"/>
    <s v="Gymnastics Men's Parallel Bars"/>
    <n v="0"/>
  </r>
  <r>
    <n v="2016"/>
    <x v="2"/>
    <s v="Gymnastics"/>
    <s v="Gymnastics Men's Horizontal Bar"/>
    <n v="0"/>
  </r>
  <r>
    <n v="2016"/>
    <x v="2"/>
    <s v="Gymnastics"/>
    <s v="Gymnastics Men's Rings"/>
    <n v="0"/>
  </r>
  <r>
    <n v="2016"/>
    <x v="2"/>
    <s v="Gymnastics"/>
    <s v="Gymnastics Men's Pommelled Horse"/>
    <n v="0"/>
  </r>
  <r>
    <n v="1920"/>
    <x v="49"/>
    <s v="Tug-Of-War"/>
    <s v="Tug-Of-War Men's Tug-Of-War"/>
    <n v="1"/>
  </r>
  <r>
    <n v="2000"/>
    <x v="25"/>
    <s v="Taekwondo"/>
    <s v="Taekwondo Women's Heavyweight"/>
    <n v="0"/>
  </r>
  <r>
    <n v="2004"/>
    <x v="25"/>
    <s v="Taekwondo"/>
    <s v="Taekwondo Women's Heavyweight"/>
    <n v="0"/>
  </r>
  <r>
    <n v="2016"/>
    <x v="173"/>
    <s v="Canoeing"/>
    <s v="Canoeing Men's Canadian Singles, Slalom"/>
    <n v="0"/>
  </r>
  <r>
    <n v="1948"/>
    <x v="42"/>
    <s v="Swimming"/>
    <s v="Swimming Men's 100 metres Freestyle"/>
    <n v="0"/>
  </r>
  <r>
    <n v="1948"/>
    <x v="42"/>
    <s v="Swimming"/>
    <s v="Swimming Men's 100 metres Backstroke"/>
    <n v="0"/>
  </r>
  <r>
    <n v="2012"/>
    <x v="96"/>
    <s v="Rowing"/>
    <s v="Rowing Women's Quadruple Sculls"/>
    <n v="0"/>
  </r>
  <r>
    <n v="1992"/>
    <x v="42"/>
    <s v="Sailing"/>
    <s v="Sailing Men's One Person Dinghy"/>
    <n v="0"/>
  </r>
  <r>
    <n v="1948"/>
    <x v="113"/>
    <s v="Athletics"/>
    <s v="Athletics Women's High Jump"/>
    <n v="0"/>
  </r>
  <r>
    <n v="1948"/>
    <x v="5"/>
    <s v="Athletics"/>
    <s v="Athletics Men's 200 metres"/>
    <n v="1"/>
  </r>
  <r>
    <n v="1948"/>
    <x v="5"/>
    <s v="Athletics"/>
    <s v="Athletics Men's 4 x 400 metres Relay"/>
    <n v="1"/>
  </r>
  <r>
    <n v="1924"/>
    <x v="40"/>
    <s v="Swimming"/>
    <s v="Swimming Men's 100 metres Freestyle"/>
    <n v="0"/>
  </r>
  <r>
    <n v="1980"/>
    <x v="82"/>
    <s v="Canoeing"/>
    <s v="Canoeing Men's Kayak Singles, 500 metres"/>
    <n v="0"/>
  </r>
  <r>
    <n v="1984"/>
    <x v="82"/>
    <s v="Canoeing"/>
    <s v="Canoeing Men's Kayak Fours, 1,000 metres"/>
    <n v="0"/>
  </r>
  <r>
    <n v="1988"/>
    <x v="82"/>
    <s v="Canoeing"/>
    <s v="Canoeing Men's Kayak Doubles, 500 metres"/>
    <n v="0"/>
  </r>
  <r>
    <n v="1992"/>
    <x v="82"/>
    <s v="Canoeing"/>
    <s v="Canoeing Men's Kayak Doubles, 500 metres"/>
    <n v="0"/>
  </r>
  <r>
    <n v="1996"/>
    <x v="82"/>
    <s v="Canoeing"/>
    <s v="Canoeing Men's Kayak Doubles, 1,000 metres"/>
    <n v="0"/>
  </r>
  <r>
    <n v="1928"/>
    <x v="40"/>
    <s v="Swimming"/>
    <s v="Swimming Men's 100 metres Freestyle"/>
    <n v="0"/>
  </r>
  <r>
    <n v="1928"/>
    <x v="40"/>
    <s v="Swimming"/>
    <s v="Swimming Men's 100 metres Backstroke"/>
    <n v="0"/>
  </r>
  <r>
    <n v="1932"/>
    <x v="40"/>
    <s v="Swimming"/>
    <s v="Swimming Men's 100 metres Freestyle"/>
    <n v="0"/>
  </r>
  <r>
    <n v="1932"/>
    <x v="40"/>
    <s v="Swimming"/>
    <s v="Swimming Men's 4 x 200 metres Freestyle Relay"/>
    <n v="0"/>
  </r>
  <r>
    <n v="1932"/>
    <x v="40"/>
    <s v="Swimming"/>
    <s v="Swimming Men's 100 metres Backstroke"/>
    <n v="0"/>
  </r>
  <r>
    <n v="1936"/>
    <x v="40"/>
    <s v="Swimming"/>
    <s v="Swimming Men's 100 metres Freestyle"/>
    <n v="0"/>
  </r>
  <r>
    <n v="1936"/>
    <x v="40"/>
    <s v="Swimming"/>
    <s v="Swimming Men's 4 x 200 metres Freestyle Relay"/>
    <n v="0"/>
  </r>
  <r>
    <n v="1936"/>
    <x v="40"/>
    <s v="Swimming"/>
    <s v="Swimming Men's 100 metres Backstroke"/>
    <n v="0"/>
  </r>
  <r>
    <n v="1912"/>
    <x v="82"/>
    <s v="Rowing"/>
    <s v="Rowing Men's Coxed Eights"/>
    <n v="1"/>
  </r>
  <r>
    <n v="1994"/>
    <x v="40"/>
    <s v="Figure Skating"/>
    <s v="Figure Skating Mixed Ice Dancing"/>
    <n v="0"/>
  </r>
  <r>
    <n v="1998"/>
    <x v="40"/>
    <s v="Figure Skating"/>
    <s v="Figure Skating Mixed Ice Dancing"/>
    <n v="0"/>
  </r>
  <r>
    <n v="2002"/>
    <x v="40"/>
    <s v="Figure Skating"/>
    <s v="Figure Skating Mixed Ice Dancing"/>
    <n v="0"/>
  </r>
  <r>
    <n v="1968"/>
    <x v="82"/>
    <s v="Fencing"/>
    <s v="Fencing Men's epee, Team"/>
    <n v="0"/>
  </r>
  <r>
    <n v="1972"/>
    <x v="82"/>
    <s v="Fencing"/>
    <s v="Fencing Men's epee, Individual"/>
    <n v="0"/>
  </r>
  <r>
    <n v="1972"/>
    <x v="82"/>
    <s v="Fencing"/>
    <s v="Fencing Men's epee, Team"/>
    <n v="0"/>
  </r>
  <r>
    <n v="2004"/>
    <x v="82"/>
    <s v="Rowing"/>
    <s v="Rowing Men's Coxed Eights"/>
    <n v="0"/>
  </r>
  <r>
    <n v="2008"/>
    <x v="82"/>
    <s v="Rowing"/>
    <s v="Rowing Men's Coxless Pairs"/>
    <n v="0"/>
  </r>
  <r>
    <n v="1988"/>
    <x v="69"/>
    <s v="Alpine Skiing"/>
    <s v="Alpine Skiing Women's Downhill"/>
    <n v="1"/>
  </r>
  <r>
    <n v="1992"/>
    <x v="69"/>
    <s v="Alpine Skiing"/>
    <s v="Alpine Skiing Women's Downhill"/>
    <n v="0"/>
  </r>
  <r>
    <n v="1992"/>
    <x v="69"/>
    <s v="Alpine Skiing"/>
    <s v="Alpine Skiing Women's Super G"/>
    <n v="0"/>
  </r>
  <r>
    <n v="1992"/>
    <x v="69"/>
    <s v="Alpine Skiing"/>
    <s v="Alpine Skiing Women's Combined"/>
    <n v="0"/>
  </r>
  <r>
    <n v="1994"/>
    <x v="69"/>
    <s v="Alpine Skiing"/>
    <s v="Alpine Skiing Women's Super G"/>
    <n v="0"/>
  </r>
  <r>
    <n v="2008"/>
    <x v="20"/>
    <s v="Basketball"/>
    <s v="Basketball Men's Basketball"/>
    <n v="0"/>
  </r>
  <r>
    <n v="1964"/>
    <x v="18"/>
    <s v="Fencing"/>
    <s v="Fencing Men's epee, Individual"/>
    <n v="0"/>
  </r>
  <r>
    <n v="1964"/>
    <x v="18"/>
    <s v="Fencing"/>
    <s v="Fencing Men's epee, Team"/>
    <n v="1"/>
  </r>
  <r>
    <n v="2006"/>
    <x v="40"/>
    <s v="Alpine Skiing"/>
    <s v="Alpine Skiing Men's Downhill"/>
    <n v="0"/>
  </r>
  <r>
    <n v="2006"/>
    <x v="40"/>
    <s v="Alpine Skiing"/>
    <s v="Alpine Skiing Men's Super G"/>
    <n v="0"/>
  </r>
  <r>
    <n v="2006"/>
    <x v="40"/>
    <s v="Alpine Skiing"/>
    <s v="Alpine Skiing Men's Giant Slalom"/>
    <n v="0"/>
  </r>
  <r>
    <n v="2006"/>
    <x v="40"/>
    <s v="Alpine Skiing"/>
    <s v="Alpine Skiing Men's Combined"/>
    <n v="0"/>
  </r>
  <r>
    <n v="1980"/>
    <x v="18"/>
    <s v="Rowing"/>
    <s v="Rowing Men's Coxed Pairs"/>
    <n v="0"/>
  </r>
  <r>
    <n v="1928"/>
    <x v="69"/>
    <s v="Rowing"/>
    <s v="Rowing Men's Coxed Pairs"/>
    <n v="1"/>
  </r>
  <r>
    <n v="2016"/>
    <x v="2"/>
    <s v="Athletics"/>
    <s v="Athletics Men's Decathlon"/>
    <n v="0"/>
  </r>
  <r>
    <n v="1964"/>
    <x v="18"/>
    <s v="Judo"/>
    <s v="Judo Men's Lightweight"/>
    <n v="0"/>
  </r>
  <r>
    <n v="1972"/>
    <x v="18"/>
    <s v="Cycling"/>
    <s v="Cycling Men's Road Race, Individual"/>
    <n v="0"/>
  </r>
  <r>
    <n v="2006"/>
    <x v="18"/>
    <s v="Figure Skating"/>
    <s v="Figure Skating Mixed Ice Dancing"/>
    <n v="0"/>
  </r>
  <r>
    <n v="2010"/>
    <x v="18"/>
    <s v="Figure Skating"/>
    <s v="Figure Skating Mixed Ice Dancing"/>
    <n v="0"/>
  </r>
  <r>
    <n v="2014"/>
    <x v="18"/>
    <s v="Figure Skating"/>
    <s v="Figure Skating Mixed Ice Dancing"/>
    <n v="0"/>
  </r>
  <r>
    <n v="1984"/>
    <x v="39"/>
    <s v="Athletics"/>
    <s v="Athletics Men's Triple Jump"/>
    <n v="0"/>
  </r>
  <r>
    <n v="1956"/>
    <x v="5"/>
    <s v="Basketball"/>
    <s v="Basketball Men's Basketball"/>
    <n v="1"/>
  </r>
  <r>
    <n v="1952"/>
    <x v="49"/>
    <s v="Hockey"/>
    <s v="Hockey Men's Hockey"/>
    <n v="0"/>
  </r>
  <r>
    <n v="2000"/>
    <x v="18"/>
    <s v="Swimming"/>
    <s v="Swimming Men's 4 x 100 metres Medley Relay"/>
    <n v="0"/>
  </r>
  <r>
    <n v="2004"/>
    <x v="18"/>
    <s v="Swimming"/>
    <s v="Swimming Men's 50 metres Freestyle"/>
    <n v="0"/>
  </r>
  <r>
    <n v="2004"/>
    <x v="18"/>
    <s v="Swimming"/>
    <s v="Swimming Men's 100 metres Butterfly"/>
    <n v="0"/>
  </r>
  <r>
    <n v="2004"/>
    <x v="18"/>
    <s v="Swimming"/>
    <s v="Swimming Men's 4 x 100 metres Medley Relay"/>
    <n v="0"/>
  </r>
  <r>
    <n v="2008"/>
    <x v="18"/>
    <s v="Swimming"/>
    <s v="Swimming Men's 100 metres Butterfly"/>
    <n v="0"/>
  </r>
  <r>
    <n v="2016"/>
    <x v="18"/>
    <s v="Swimming"/>
    <s v="Swimming Men's 50 metres Freestyle"/>
    <n v="1"/>
  </r>
  <r>
    <n v="2000"/>
    <x v="2"/>
    <s v="Athletics"/>
    <s v="Athletics Women's 20 kilometres Walk"/>
    <n v="0"/>
  </r>
  <r>
    <n v="1992"/>
    <x v="18"/>
    <s v="Cycling"/>
    <s v="Cycling Men's 100 kilometres Team Time Trial"/>
    <n v="1"/>
  </r>
  <r>
    <n v="1924"/>
    <x v="18"/>
    <s v="Athletics"/>
    <s v="Athletics Men's Shot Put"/>
    <n v="0"/>
  </r>
  <r>
    <n v="1984"/>
    <x v="18"/>
    <s v="Athletics"/>
    <s v="Athletics Men's 4 x 100 metres Relay"/>
    <n v="0"/>
  </r>
  <r>
    <n v="1900"/>
    <x v="18"/>
    <s v="Polo"/>
    <s v="Polo Men's Polo"/>
    <n v="1"/>
  </r>
  <r>
    <n v="1996"/>
    <x v="165"/>
    <s v="Athletics"/>
    <s v="Athletics Men's 200 metres"/>
    <n v="0"/>
  </r>
  <r>
    <n v="1996"/>
    <x v="165"/>
    <s v="Athletics"/>
    <s v="Athletics Men's 4 x 100 metres Relay"/>
    <n v="0"/>
  </r>
  <r>
    <n v="2000"/>
    <x v="165"/>
    <s v="Athletics"/>
    <s v="Athletics Men's 100 metres"/>
    <n v="0"/>
  </r>
  <r>
    <n v="2000"/>
    <x v="165"/>
    <s v="Athletics"/>
    <s v="Athletics Men's 200 metres"/>
    <n v="0"/>
  </r>
  <r>
    <n v="1920"/>
    <x v="82"/>
    <s v="Modern Pentathlon"/>
    <s v="Modern Pentathlon Men's Individual"/>
    <n v="0"/>
  </r>
  <r>
    <n v="1988"/>
    <x v="25"/>
    <s v="Athletics"/>
    <s v="Athletics Men's 10,000 metres"/>
    <n v="1"/>
  </r>
  <r>
    <n v="1992"/>
    <x v="25"/>
    <s v="Athletics"/>
    <s v="Athletics Men's 5,000 metres"/>
    <n v="0"/>
  </r>
  <r>
    <n v="1992"/>
    <x v="25"/>
    <s v="Athletics"/>
    <s v="Athletics Men's 10,000 metres"/>
    <n v="1"/>
  </r>
  <r>
    <n v="1952"/>
    <x v="18"/>
    <s v="Boxing"/>
    <s v="Boxing Men's Flyweight"/>
    <n v="0"/>
  </r>
  <r>
    <n v="1992"/>
    <x v="69"/>
    <s v="Cycling"/>
    <s v="Cycling Men's 100 kilometres Team Time Trial"/>
    <n v="0"/>
  </r>
  <r>
    <n v="2008"/>
    <x v="3"/>
    <s v="Canoeing"/>
    <s v="Canoeing Men's Kayak Singles, Slalom"/>
    <n v="0"/>
  </r>
  <r>
    <n v="1994"/>
    <x v="5"/>
    <s v="Speed Skating"/>
    <s v="Speed Skating Men's 1,500 metres"/>
    <n v="0"/>
  </r>
  <r>
    <n v="1998"/>
    <x v="5"/>
    <s v="Speed Skating"/>
    <s v="Speed Skating Men's 1,000 metres"/>
    <n v="0"/>
  </r>
  <r>
    <n v="1998"/>
    <x v="5"/>
    <s v="Speed Skating"/>
    <s v="Speed Skating Men's 1,500 metres"/>
    <n v="0"/>
  </r>
  <r>
    <n v="1998"/>
    <x v="5"/>
    <s v="Speed Skating"/>
    <s v="Speed Skating Men's 5,000 metres"/>
    <n v="0"/>
  </r>
  <r>
    <n v="1998"/>
    <x v="5"/>
    <s v="Speed Skating"/>
    <s v="Speed Skating Men's 10,000 metres"/>
    <n v="0"/>
  </r>
  <r>
    <n v="2002"/>
    <x v="5"/>
    <s v="Speed Skating"/>
    <s v="Speed Skating Men's 5,000 metres"/>
    <n v="1"/>
  </r>
  <r>
    <n v="2006"/>
    <x v="5"/>
    <s v="Speed Skating"/>
    <s v="Speed Skating Men's 5,000 metres"/>
    <n v="1"/>
  </r>
  <r>
    <n v="2006"/>
    <x v="5"/>
    <s v="Speed Skating"/>
    <s v="Speed Skating Men's Team Pursuit (8 laps)"/>
    <n v="0"/>
  </r>
  <r>
    <n v="1948"/>
    <x v="18"/>
    <s v="Canoeing"/>
    <s v="Canoeing Men's Canadian Singles, 1,000 metres"/>
    <n v="1"/>
  </r>
  <r>
    <n v="1952"/>
    <x v="18"/>
    <s v="Canoeing"/>
    <s v="Canoeing Men's Canadian Singles, 10,000 metres"/>
    <n v="0"/>
  </r>
  <r>
    <n v="1964"/>
    <x v="129"/>
    <s v="Fencing"/>
    <s v="Fencing Men's Sabre, Individual"/>
    <n v="0"/>
  </r>
  <r>
    <n v="1968"/>
    <x v="129"/>
    <s v="Fencing"/>
    <s v="Fencing Men's Sabre, Individual"/>
    <n v="0"/>
  </r>
  <r>
    <n v="1948"/>
    <x v="18"/>
    <s v="Cross Country Skiing"/>
    <s v="Cross Country Skiing Men's 18 kilometres"/>
    <n v="0"/>
  </r>
  <r>
    <n v="1948"/>
    <x v="18"/>
    <s v="Athletics"/>
    <s v="Athletics Men's Pole Vault"/>
    <n v="0"/>
  </r>
  <r>
    <n v="1984"/>
    <x v="18"/>
    <s v="Alpine Skiing"/>
    <s v="Alpine Skiing Men's Giant Slalom"/>
    <n v="0"/>
  </r>
  <r>
    <n v="1984"/>
    <x v="18"/>
    <s v="Alpine Skiing"/>
    <s v="Alpine Skiing Men's Slalom"/>
    <n v="1"/>
  </r>
  <r>
    <n v="1988"/>
    <x v="18"/>
    <s v="Alpine Skiing"/>
    <s v="Alpine Skiing Men's Slalom"/>
    <n v="0"/>
  </r>
  <r>
    <n v="2012"/>
    <x v="18"/>
    <s v="Diving"/>
    <s v="Diving Women's Springboard"/>
    <n v="0"/>
  </r>
  <r>
    <n v="2016"/>
    <x v="18"/>
    <s v="Sailing"/>
    <s v="Sailing Men's Two Person Dinghy"/>
    <n v="0"/>
  </r>
  <r>
    <n v="1908"/>
    <x v="18"/>
    <s v="Boxing"/>
    <s v="Boxing Men's Lightweight"/>
    <n v="0"/>
  </r>
  <r>
    <n v="1924"/>
    <x v="18"/>
    <s v="Swimming"/>
    <s v="Swimming Men's 200 metres Breaststroke"/>
    <n v="0"/>
  </r>
  <r>
    <n v="1994"/>
    <x v="18"/>
    <s v="Alpine Skiing"/>
    <s v="Alpine Skiing Women's Downhill"/>
    <n v="0"/>
  </r>
  <r>
    <n v="1956"/>
    <x v="18"/>
    <s v="Bobsleigh"/>
    <s v="Bobsleigh Men's Four"/>
    <n v="0"/>
  </r>
  <r>
    <n v="2002"/>
    <x v="18"/>
    <s v="Short Track Speed Skating"/>
    <s v="Short Track Speed Skating Women's 500 metres"/>
    <n v="0"/>
  </r>
  <r>
    <n v="2002"/>
    <x v="18"/>
    <s v="Short Track Speed Skating"/>
    <s v="Short Track Speed Skating Women's 1,000 metres"/>
    <n v="0"/>
  </r>
  <r>
    <n v="2002"/>
    <x v="18"/>
    <s v="Short Track Speed Skating"/>
    <s v="Short Track Speed Skating Women's 1,500 metres"/>
    <n v="0"/>
  </r>
  <r>
    <n v="2006"/>
    <x v="18"/>
    <s v="Short Track Speed Skating"/>
    <s v="Short Track Speed Skating Women's 500 metres"/>
    <n v="0"/>
  </r>
  <r>
    <n v="2006"/>
    <x v="18"/>
    <s v="Short Track Speed Skating"/>
    <s v="Short Track Speed Skating Women's 1,000 metres"/>
    <n v="0"/>
  </r>
  <r>
    <n v="2006"/>
    <x v="18"/>
    <s v="Short Track Speed Skating"/>
    <s v="Short Track Speed Skating Women's 1,500 metres"/>
    <n v="0"/>
  </r>
  <r>
    <n v="2006"/>
    <x v="18"/>
    <s v="Short Track Speed Skating"/>
    <s v="Short Track Speed Skating Women's 3,000 metres Relay"/>
    <n v="0"/>
  </r>
  <r>
    <n v="2010"/>
    <x v="18"/>
    <s v="Short Track Speed Skating"/>
    <s v="Short Track Speed Skating Women's 500 metres"/>
    <n v="0"/>
  </r>
  <r>
    <n v="2010"/>
    <x v="18"/>
    <s v="Short Track Speed Skating"/>
    <s v="Short Track Speed Skating Women's 1,000 metres"/>
    <n v="0"/>
  </r>
  <r>
    <n v="2010"/>
    <x v="18"/>
    <s v="Short Track Speed Skating"/>
    <s v="Short Track Speed Skating Women's 1,500 metres"/>
    <n v="0"/>
  </r>
  <r>
    <n v="1992"/>
    <x v="69"/>
    <s v="Shooting"/>
    <s v="Shooting Mixed Trap"/>
    <n v="0"/>
  </r>
  <r>
    <n v="1996"/>
    <x v="69"/>
    <s v="Shooting"/>
    <s v="Shooting Men's Trap"/>
    <n v="0"/>
  </r>
  <r>
    <n v="2000"/>
    <x v="63"/>
    <s v="Swimming"/>
    <s v="Swimming Women's 400 metres Freestyle"/>
    <n v="0"/>
  </r>
  <r>
    <n v="2000"/>
    <x v="63"/>
    <s v="Swimming"/>
    <s v="Swimming Women's 200 metres Butterfly"/>
    <n v="0"/>
  </r>
  <r>
    <n v="2004"/>
    <x v="63"/>
    <s v="Swimming"/>
    <s v="Swimming Women's 200 metres Butterfly"/>
    <n v="0"/>
  </r>
  <r>
    <n v="1964"/>
    <x v="49"/>
    <s v="Bobsleigh"/>
    <s v="Bobsleigh Men's Four"/>
    <n v="0"/>
  </r>
  <r>
    <n v="1972"/>
    <x v="49"/>
    <s v="Hockey"/>
    <s v="Hockey Men's Hockey"/>
    <n v="0"/>
  </r>
  <r>
    <n v="1920"/>
    <x v="49"/>
    <s v="Boxing"/>
    <s v="Boxing Men's Bantamweight"/>
    <n v="0"/>
  </r>
  <r>
    <n v="1900"/>
    <x v="3"/>
    <s v="Shooting"/>
    <s v="Shooting Men's Free Rifle, Three Positions, 300 metres"/>
    <n v="0"/>
  </r>
  <r>
    <n v="1900"/>
    <x v="3"/>
    <s v="Shooting"/>
    <s v="Shooting Men's Free Rifle, Three Positions, 300 metres, Team"/>
    <n v="0"/>
  </r>
  <r>
    <n v="1900"/>
    <x v="3"/>
    <s v="Shooting"/>
    <s v="Shooting Men's Free Rifle, Kneeling, 300 metres"/>
    <n v="0"/>
  </r>
  <r>
    <n v="1900"/>
    <x v="3"/>
    <s v="Shooting"/>
    <s v="Shooting Men's Free Rifle, Prone, 300 metres"/>
    <n v="0"/>
  </r>
  <r>
    <n v="1900"/>
    <x v="3"/>
    <s v="Shooting"/>
    <s v="Shooting Men's Free Rifle, Standing, 300 metres"/>
    <n v="0"/>
  </r>
  <r>
    <n v="1920"/>
    <x v="3"/>
    <s v="Shooting"/>
    <s v="Shooting Men's Free Pistol, 50 metres"/>
    <n v="0"/>
  </r>
  <r>
    <n v="1920"/>
    <x v="3"/>
    <s v="Shooting"/>
    <s v="Shooting Men's Free Pistol, 50 metres, Team"/>
    <n v="0"/>
  </r>
  <r>
    <n v="1920"/>
    <x v="3"/>
    <s v="Shooting"/>
    <s v="Shooting Men's Free Rifle, Three Positions, 300 metres"/>
    <n v="0"/>
  </r>
  <r>
    <n v="1920"/>
    <x v="3"/>
    <s v="Shooting"/>
    <s v="Shooting Men's Free Rifle, Three Positions, 300 metres, Team"/>
    <n v="0"/>
  </r>
  <r>
    <n v="1920"/>
    <x v="3"/>
    <s v="Shooting"/>
    <s v="Shooting Men's Military Rifle, Prone, 300 metres, Team"/>
    <n v="0"/>
  </r>
  <r>
    <n v="1920"/>
    <x v="3"/>
    <s v="Shooting"/>
    <s v="Shooting Men's Military Rifle, Prone, 600 metres, Team"/>
    <n v="0"/>
  </r>
  <r>
    <n v="1920"/>
    <x v="3"/>
    <s v="Shooting"/>
    <s v="Shooting Men's Military Rifle, Standing, 300 metres, Team"/>
    <n v="0"/>
  </r>
  <r>
    <n v="1920"/>
    <x v="3"/>
    <s v="Shooting"/>
    <s v="Shooting Men's Military Rifle, 300 metres and 600 metres, Prone, Team"/>
    <n v="0"/>
  </r>
  <r>
    <n v="1924"/>
    <x v="3"/>
    <s v="Shooting"/>
    <s v="Shooting Men's Free Rifle, 400, 600 and 800 metres, Team"/>
    <n v="0"/>
  </r>
  <r>
    <n v="1960"/>
    <x v="3"/>
    <s v="Swimming"/>
    <s v="Swimming Men's 100 metres Freestyle"/>
    <n v="0"/>
  </r>
  <r>
    <n v="2012"/>
    <x v="3"/>
    <s v="Sailing"/>
    <s v="Sailing Women's One Person Dinghy"/>
    <n v="1"/>
  </r>
  <r>
    <n v="2016"/>
    <x v="3"/>
    <s v="Sailing"/>
    <s v="Sailing Women's One Person Dinghy"/>
    <n v="1"/>
  </r>
  <r>
    <n v="2016"/>
    <x v="2"/>
    <s v="Judo"/>
    <s v="Judo Men's Half-Heavyweight"/>
    <n v="0"/>
  </r>
  <r>
    <n v="1984"/>
    <x v="25"/>
    <s v="Football"/>
    <s v="Football Men's Football"/>
    <n v="0"/>
  </r>
  <r>
    <n v="1996"/>
    <x v="73"/>
    <s v="Judo"/>
    <s v="Judo Men's Half-Heavyweight"/>
    <n v="0"/>
  </r>
  <r>
    <n v="2012"/>
    <x v="173"/>
    <s v="Fencing"/>
    <s v="Fencing Men's epee, Individual"/>
    <n v="0"/>
  </r>
  <r>
    <n v="2016"/>
    <x v="173"/>
    <s v="Fencing"/>
    <s v="Fencing Men's epee, Individual"/>
    <n v="0"/>
  </r>
  <r>
    <n v="2000"/>
    <x v="26"/>
    <s v="Rowing"/>
    <s v="Rowing Men's Lightweight Double Sculls"/>
    <n v="0"/>
  </r>
  <r>
    <n v="1948"/>
    <x v="112"/>
    <s v="Ice Hockey"/>
    <s v="Ice Hockey Men's Ice Hockey"/>
    <n v="1"/>
  </r>
  <r>
    <n v="2004"/>
    <x v="2"/>
    <s v="Boxing"/>
    <s v="Boxing Men's Bantamweight"/>
    <n v="0"/>
  </r>
  <r>
    <n v="1980"/>
    <x v="18"/>
    <s v="Modern Pentathlon"/>
    <s v="Modern Pentathlon Men's Individual"/>
    <n v="0"/>
  </r>
  <r>
    <n v="1980"/>
    <x v="18"/>
    <s v="Modern Pentathlon"/>
    <s v="Modern Pentathlon Men's Team"/>
    <n v="0"/>
  </r>
  <r>
    <n v="1988"/>
    <x v="18"/>
    <s v="Modern Pentathlon"/>
    <s v="Modern Pentathlon Men's Individual"/>
    <n v="0"/>
  </r>
  <r>
    <n v="1988"/>
    <x v="18"/>
    <s v="Modern Pentathlon"/>
    <s v="Modern Pentathlon Men's Team"/>
    <n v="0"/>
  </r>
  <r>
    <n v="1992"/>
    <x v="18"/>
    <s v="Modern Pentathlon"/>
    <s v="Modern Pentathlon Men's Individual"/>
    <n v="0"/>
  </r>
  <r>
    <n v="1992"/>
    <x v="18"/>
    <s v="Modern Pentathlon"/>
    <s v="Modern Pentathlon Men's Team"/>
    <n v="0"/>
  </r>
  <r>
    <n v="1992"/>
    <x v="3"/>
    <s v="Hockey"/>
    <s v="Hockey Men's Hockey"/>
    <n v="0"/>
  </r>
  <r>
    <n v="1996"/>
    <x v="3"/>
    <s v="Hockey"/>
    <s v="Hockey Men's Hockey"/>
    <n v="1"/>
  </r>
  <r>
    <n v="2000"/>
    <x v="116"/>
    <s v="Swimming"/>
    <s v="Swimming Men's 100 metres Freestyle"/>
    <n v="0"/>
  </r>
  <r>
    <n v="2000"/>
    <x v="116"/>
    <s v="Swimming"/>
    <s v="Swimming Men's 200 metres Individual Medley"/>
    <n v="0"/>
  </r>
  <r>
    <n v="2000"/>
    <x v="116"/>
    <s v="Swimming"/>
    <s v="Swimming Men's 400 metres Individual Medley"/>
    <n v="0"/>
  </r>
  <r>
    <n v="2004"/>
    <x v="116"/>
    <s v="Swimming"/>
    <s v="Swimming Men's 100 metres Freestyle"/>
    <n v="0"/>
  </r>
  <r>
    <n v="2004"/>
    <x v="116"/>
    <s v="Swimming"/>
    <s v="Swimming Men's 200 metres Freestyle"/>
    <n v="0"/>
  </r>
  <r>
    <n v="2004"/>
    <x v="116"/>
    <s v="Swimming"/>
    <s v="Swimming Men's 200 metres Individual Medley"/>
    <n v="1"/>
  </r>
  <r>
    <n v="2008"/>
    <x v="116"/>
    <s v="Swimming"/>
    <s v="Swimming Men's 50 metres Freestyle"/>
    <n v="0"/>
  </r>
  <r>
    <n v="2008"/>
    <x v="116"/>
    <s v="Swimming"/>
    <s v="Swimming Men's 100 metres Freestyle"/>
    <n v="0"/>
  </r>
  <r>
    <n v="2012"/>
    <x v="116"/>
    <s v="Swimming"/>
    <s v="Swimming Men's 50 metres Freestyle"/>
    <n v="0"/>
  </r>
  <r>
    <n v="2012"/>
    <x v="116"/>
    <s v="Swimming"/>
    <s v="Swimming Men's 100 metres Backstroke"/>
    <n v="0"/>
  </r>
  <r>
    <n v="2016"/>
    <x v="116"/>
    <s v="Swimming"/>
    <s v="Swimming Men's 50 metres Freestyle"/>
    <n v="0"/>
  </r>
  <r>
    <n v="2008"/>
    <x v="116"/>
    <s v="Swimming"/>
    <s v="Swimming Men's 200 metres Individual Medley"/>
    <n v="0"/>
  </r>
  <r>
    <n v="2004"/>
    <x v="14"/>
    <s v="Sailing"/>
    <s v="Sailing Mixed Skiff"/>
    <n v="0"/>
  </r>
  <r>
    <n v="2008"/>
    <x v="14"/>
    <s v="Sailing"/>
    <s v="Sailing Mixed Skiff"/>
    <n v="0"/>
  </r>
  <r>
    <n v="2014"/>
    <x v="18"/>
    <s v="Freestyle Skiing"/>
    <s v="Freestyle Skiing Men's Ski Cross"/>
    <n v="1"/>
  </r>
  <r>
    <n v="1968"/>
    <x v="23"/>
    <s v="Basketball"/>
    <s v="Basketball Men's Basketball"/>
    <n v="0"/>
  </r>
  <r>
    <n v="1920"/>
    <x v="49"/>
    <s v="Boxing"/>
    <s v="Boxing Men's Featherweight"/>
    <n v="0"/>
  </r>
  <r>
    <n v="1956"/>
    <x v="5"/>
    <s v="Athletics"/>
    <s v="Athletics Men's 1,500 metres"/>
    <n v="0"/>
  </r>
  <r>
    <n v="1900"/>
    <x v="82"/>
    <s v="Fencing"/>
    <s v="Fencing Men's epee, Individual"/>
    <n v="0"/>
  </r>
  <r>
    <n v="2000"/>
    <x v="82"/>
    <s v="Hockey"/>
    <s v="Hockey Women's Hockey"/>
    <n v="0"/>
  </r>
  <r>
    <n v="1952"/>
    <x v="40"/>
    <s v="Figure Skating"/>
    <s v="Figure Skating Mixed Pairs"/>
    <n v="0"/>
  </r>
  <r>
    <n v="1956"/>
    <x v="40"/>
    <s v="Figure Skating"/>
    <s v="Figure Skating Mixed Pairs"/>
    <n v="1"/>
  </r>
  <r>
    <n v="2016"/>
    <x v="42"/>
    <s v="Cycling"/>
    <s v="Cycling Men's Road Race, Individual"/>
    <n v="0"/>
  </r>
  <r>
    <n v="2016"/>
    <x v="42"/>
    <s v="Cycling"/>
    <s v="Cycling Men's Mountainbike, Cross-Country"/>
    <n v="0"/>
  </r>
  <r>
    <n v="1924"/>
    <x v="82"/>
    <s v="Equestrianism"/>
    <s v="Equestrianism Men's Jumping, Individual"/>
    <n v="0"/>
  </r>
  <r>
    <n v="1924"/>
    <x v="82"/>
    <s v="Equestrianism"/>
    <s v="Equestrianism Men's Jumping, Team"/>
    <n v="0"/>
  </r>
  <r>
    <n v="1924"/>
    <x v="82"/>
    <s v="Equestrianism"/>
    <s v="Equestrianism Men's Three-Day Event, Individual"/>
    <n v="0"/>
  </r>
  <r>
    <n v="1924"/>
    <x v="82"/>
    <s v="Equestrianism"/>
    <s v="Equestrianism Men's Three-Day Event, Team"/>
    <n v="0"/>
  </r>
  <r>
    <n v="1964"/>
    <x v="42"/>
    <s v="Fencing"/>
    <s v="Fencing Men's epee, Team"/>
    <n v="0"/>
  </r>
  <r>
    <n v="2000"/>
    <x v="82"/>
    <s v="Athletics"/>
    <s v="Athletics Men's 5,000 metres"/>
    <n v="0"/>
  </r>
  <r>
    <n v="2014"/>
    <x v="5"/>
    <s v="Speed Skating"/>
    <s v="Speed Skating Women's 500 metres"/>
    <n v="0"/>
  </r>
  <r>
    <n v="2014"/>
    <x v="5"/>
    <s v="Speed Skating"/>
    <s v="Speed Skating Women's 1,000 metres"/>
    <n v="0"/>
  </r>
  <r>
    <n v="2014"/>
    <x v="5"/>
    <s v="Speed Skating"/>
    <s v="Speed Skating Women's 1,500 metres"/>
    <n v="0"/>
  </r>
  <r>
    <n v="2014"/>
    <x v="5"/>
    <s v="Speed Skating"/>
    <s v="Speed Skating Women's Team Pursuit (6 laps)"/>
    <n v="0"/>
  </r>
  <r>
    <n v="1988"/>
    <x v="5"/>
    <s v="Boxing"/>
    <s v="Boxing Men's Super-Heavyweight"/>
    <n v="1"/>
  </r>
  <r>
    <n v="2016"/>
    <x v="96"/>
    <s v="Football"/>
    <s v="Football Women's Football"/>
    <n v="0"/>
  </r>
  <r>
    <n v="1992"/>
    <x v="96"/>
    <s v="Table Tennis"/>
    <s v="Table Tennis Men's Singles"/>
    <n v="0"/>
  </r>
  <r>
    <n v="1992"/>
    <x v="96"/>
    <s v="Table Tennis"/>
    <s v="Table Tennis Men's Doubles"/>
    <n v="0"/>
  </r>
  <r>
    <n v="1964"/>
    <x v="5"/>
    <s v="Nordic Combined"/>
    <s v="Nordic Combined Men's Individual"/>
    <n v="0"/>
  </r>
  <r>
    <n v="1964"/>
    <x v="5"/>
    <s v="Cross Country Skiing"/>
    <s v="Cross Country Skiing Men's 4 x 10 kilometres Relay"/>
    <n v="0"/>
  </r>
  <r>
    <n v="1968"/>
    <x v="5"/>
    <s v="Nordic Combined"/>
    <s v="Nordic Combined Men's Individual"/>
    <n v="0"/>
  </r>
  <r>
    <n v="1968"/>
    <x v="5"/>
    <s v="Cross Country Skiing"/>
    <s v="Cross Country Skiing Men's 4 x 10 kilometres Relay"/>
    <n v="0"/>
  </r>
  <r>
    <n v="1960"/>
    <x v="42"/>
    <s v="Figure Skating"/>
    <s v="Figure Skating Mixed Pairs"/>
    <n v="0"/>
  </r>
  <r>
    <n v="1968"/>
    <x v="42"/>
    <s v="Athletics"/>
    <s v="Athletics Women's 100 metres"/>
    <n v="0"/>
  </r>
  <r>
    <n v="1968"/>
    <x v="42"/>
    <s v="Athletics"/>
    <s v="Athletics Women's 200 metres"/>
    <n v="1"/>
  </r>
  <r>
    <n v="1972"/>
    <x v="5"/>
    <s v="Biathlon"/>
    <s v="Biathlon Men's 20 kilometres"/>
    <n v="0"/>
  </r>
  <r>
    <n v="1972"/>
    <x v="5"/>
    <s v="Biathlon"/>
    <s v="Biathlon Men's 4 x 7.5 kilometres Relay"/>
    <n v="0"/>
  </r>
  <r>
    <n v="1984"/>
    <x v="40"/>
    <s v="Shooting"/>
    <s v="Shooting Women's Air Rifle, 10 metres"/>
    <n v="0"/>
  </r>
  <r>
    <n v="1984"/>
    <x v="40"/>
    <s v="Shooting"/>
    <s v="Shooting Women's Small-Bore Rifle, Three Positions, 50 metres"/>
    <n v="0"/>
  </r>
  <r>
    <n v="1988"/>
    <x v="40"/>
    <s v="Shooting"/>
    <s v="Shooting Women's Air Rifle, 10 metres"/>
    <n v="0"/>
  </r>
  <r>
    <n v="1988"/>
    <x v="40"/>
    <s v="Shooting"/>
    <s v="Shooting Women's Small-Bore Rifle, Three Positions, 50 metres"/>
    <n v="0"/>
  </r>
  <r>
    <n v="1992"/>
    <x v="40"/>
    <s v="Shooting"/>
    <s v="Shooting Women's Air Rifle, 10 metres"/>
    <n v="0"/>
  </r>
  <r>
    <n v="1992"/>
    <x v="40"/>
    <s v="Shooting"/>
    <s v="Shooting Women's Small-Bore Rifle, Three Positions, 50 metres"/>
    <n v="0"/>
  </r>
  <r>
    <n v="2000"/>
    <x v="40"/>
    <s v="Shooting"/>
    <s v="Shooting Women's Air Rifle, 10 metres"/>
    <n v="0"/>
  </r>
  <r>
    <n v="2000"/>
    <x v="40"/>
    <s v="Shooting"/>
    <s v="Shooting Women's Small-Bore Rifle, Three Positions, 50 metres"/>
    <n v="0"/>
  </r>
  <r>
    <n v="1948"/>
    <x v="82"/>
    <s v="Wrestling"/>
    <s v="Wrestling Men's Middleweight, Freestyle"/>
    <n v="0"/>
  </r>
  <r>
    <n v="1928"/>
    <x v="82"/>
    <s v="Figure Skating"/>
    <s v="Figure Skating Men's Singles"/>
    <n v="0"/>
  </r>
  <r>
    <n v="1992"/>
    <x v="40"/>
    <s v="Swimming"/>
    <s v="Swimming Men's 1,500 metres Freestyle"/>
    <n v="0"/>
  </r>
  <r>
    <n v="1992"/>
    <x v="40"/>
    <s v="Swimming"/>
    <s v="Swimming Men's 4 x 200 metres Freestyle Relay"/>
    <n v="0"/>
  </r>
  <r>
    <n v="1976"/>
    <x v="40"/>
    <s v="Luge"/>
    <s v="Luge Women's Singles"/>
    <n v="0"/>
  </r>
  <r>
    <n v="2016"/>
    <x v="5"/>
    <s v="Athletics"/>
    <s v="Athletics Women's 100 metres"/>
    <n v="1"/>
  </r>
  <r>
    <n v="2016"/>
    <x v="5"/>
    <s v="Athletics"/>
    <s v="Athletics Women's 200 metres"/>
    <n v="1"/>
  </r>
  <r>
    <n v="2016"/>
    <x v="42"/>
    <s v="Canoeing"/>
    <s v="Canoeing Men's Kayak Doubles, 200 metres"/>
    <n v="0"/>
  </r>
  <r>
    <n v="1956"/>
    <x v="82"/>
    <s v="Sailing"/>
    <s v="Sailing Mixed 5.5 metres"/>
    <n v="1"/>
  </r>
  <r>
    <n v="1908"/>
    <x v="40"/>
    <s v="Rowing"/>
    <s v="Rowing Men's Single Sculls"/>
    <n v="0"/>
  </r>
  <r>
    <n v="1980"/>
    <x v="82"/>
    <s v="Judo"/>
    <s v="Judo Men's Half-Middleweight"/>
    <n v="0"/>
  </r>
  <r>
    <n v="1920"/>
    <x v="82"/>
    <s v="Boxing"/>
    <s v="Boxing Men's Bantamweight"/>
    <n v="1"/>
  </r>
  <r>
    <n v="1924"/>
    <x v="5"/>
    <s v="Athletics"/>
    <s v="Athletics Men's 100 metres"/>
    <n v="1"/>
  </r>
  <r>
    <n v="1992"/>
    <x v="5"/>
    <s v="Figure Skating"/>
    <s v="Figure Skating Men's Singles"/>
    <n v="1"/>
  </r>
  <r>
    <n v="2000"/>
    <x v="5"/>
    <s v="Shooting"/>
    <s v="Shooting Women's Sporting Pistol, 25 metres"/>
    <n v="0"/>
  </r>
  <r>
    <n v="2014"/>
    <x v="5"/>
    <s v="Freestyle Skiing"/>
    <s v="Freestyle Skiing Women's Halfpipe"/>
    <n v="1"/>
  </r>
  <r>
    <n v="2014"/>
    <x v="40"/>
    <s v="Freestyle Skiing"/>
    <s v="Freestyle Skiing Men's Halfpipe"/>
    <n v="1"/>
  </r>
  <r>
    <n v="1920"/>
    <x v="5"/>
    <s v="Fencing"/>
    <s v="Fencing Men's Sabre, Individual"/>
    <n v="0"/>
  </r>
  <r>
    <n v="1920"/>
    <x v="5"/>
    <s v="Fencing"/>
    <s v="Fencing Men's Sabre, Team"/>
    <n v="0"/>
  </r>
  <r>
    <n v="1984"/>
    <x v="82"/>
    <s v="Swimming"/>
    <s v="Swimming Women's 100 metres Breaststroke"/>
    <n v="0"/>
  </r>
  <r>
    <n v="1932"/>
    <x v="5"/>
    <s v="Athletics"/>
    <s v="Athletics Men's Triple Jump"/>
    <n v="0"/>
  </r>
  <r>
    <n v="2000"/>
    <x v="82"/>
    <s v="Canoeing"/>
    <s v="Canoeing Men's Canadian Doubles, Slalom"/>
    <n v="0"/>
  </r>
  <r>
    <n v="2004"/>
    <x v="82"/>
    <s v="Canoeing"/>
    <s v="Canoeing Men's Canadian Doubles, Slalom"/>
    <n v="0"/>
  </r>
  <r>
    <n v="1912"/>
    <x v="5"/>
    <s v="Fencing"/>
    <s v="Fencing Men's Foil, Individual"/>
    <n v="0"/>
  </r>
  <r>
    <n v="1912"/>
    <x v="5"/>
    <s v="Fencing"/>
    <s v="Fencing Men's epee, Individual"/>
    <n v="0"/>
  </r>
  <r>
    <n v="1912"/>
    <x v="5"/>
    <s v="Fencing"/>
    <s v="Fencing Men's epee, Team"/>
    <n v="0"/>
  </r>
  <r>
    <n v="2000"/>
    <x v="43"/>
    <s v="Athletics"/>
    <s v="Athletics Men's 110 metres Hurdles"/>
    <n v="0"/>
  </r>
  <r>
    <n v="2004"/>
    <x v="43"/>
    <s v="Athletics"/>
    <s v="Athletics Men's 110 metres Hurdles"/>
    <n v="0"/>
  </r>
  <r>
    <n v="2012"/>
    <x v="5"/>
    <s v="Modern Pentathlon"/>
    <s v="Modern Pentathlon Men's Individual"/>
    <n v="0"/>
  </r>
  <r>
    <n v="2016"/>
    <x v="40"/>
    <s v="Sailing"/>
    <s v="Sailing Women's One Person Dinghy"/>
    <n v="0"/>
  </r>
  <r>
    <n v="1992"/>
    <x v="40"/>
    <s v="Hockey"/>
    <s v="Hockey Women's Hockey"/>
    <n v="0"/>
  </r>
  <r>
    <n v="1956"/>
    <x v="82"/>
    <s v="Athletics"/>
    <s v="Athletics Men's 100 metres"/>
    <n v="0"/>
  </r>
  <r>
    <n v="1956"/>
    <x v="82"/>
    <s v="Athletics"/>
    <s v="Athletics Men's 4 x 100 metres Relay"/>
    <n v="0"/>
  </r>
  <r>
    <n v="2008"/>
    <x v="96"/>
    <s v="Football"/>
    <s v="Football Men's Football"/>
    <n v="0"/>
  </r>
  <r>
    <n v="1968"/>
    <x v="39"/>
    <s v="Swimming"/>
    <s v="Swimming Women's 100 metres Freestyle"/>
    <n v="0"/>
  </r>
  <r>
    <n v="1968"/>
    <x v="39"/>
    <s v="Swimming"/>
    <s v="Swimming Women's 200 metres Individual Medley"/>
    <n v="0"/>
  </r>
  <r>
    <n v="1972"/>
    <x v="39"/>
    <s v="Swimming"/>
    <s v="Swimming Women's 400 metres Individual Medley"/>
    <n v="0"/>
  </r>
  <r>
    <n v="1968"/>
    <x v="18"/>
    <s v="Athletics"/>
    <s v="Athletics Men's 1,500 metres"/>
    <n v="0"/>
  </r>
  <r>
    <n v="1972"/>
    <x v="18"/>
    <s v="Athletics"/>
    <s v="Athletics Men's 1,500 metres"/>
    <n v="0"/>
  </r>
  <r>
    <n v="1976"/>
    <x v="18"/>
    <s v="Athletics"/>
    <s v="Athletics Men's 5,000 metres"/>
    <n v="0"/>
  </r>
  <r>
    <n v="1984"/>
    <x v="18"/>
    <s v="Athletics"/>
    <s v="Athletics Men's Marathon"/>
    <n v="0"/>
  </r>
  <r>
    <n v="1984"/>
    <x v="82"/>
    <s v="Weightlifting"/>
    <s v="Weightlifting Men's Middle-Heavyweight"/>
    <n v="1"/>
  </r>
  <r>
    <n v="1988"/>
    <x v="82"/>
    <s v="Weightlifting"/>
    <s v="Weightlifting Men's Middle-Heavyweight"/>
    <n v="0"/>
  </r>
  <r>
    <n v="1992"/>
    <x v="82"/>
    <s v="Weightlifting"/>
    <s v="Weightlifting Men's Middle-Heavyweight"/>
    <n v="0"/>
  </r>
  <r>
    <n v="1972"/>
    <x v="3"/>
    <s v="Athletics"/>
    <s v="Athletics Women's 1,500 metres"/>
    <n v="0"/>
  </r>
  <r>
    <n v="1980"/>
    <x v="82"/>
    <s v="Athletics"/>
    <s v="Athletics Women's 800 metres"/>
    <n v="0"/>
  </r>
  <r>
    <n v="2004"/>
    <x v="5"/>
    <s v="Football"/>
    <s v="Football Women's Football"/>
    <n v="1"/>
  </r>
  <r>
    <n v="2008"/>
    <x v="5"/>
    <s v="Football"/>
    <s v="Football Women's Football"/>
    <n v="1"/>
  </r>
  <r>
    <n v="2012"/>
    <x v="5"/>
    <s v="Football"/>
    <s v="Football Women's Football"/>
    <n v="1"/>
  </r>
  <r>
    <n v="2008"/>
    <x v="39"/>
    <s v="Gymnastics"/>
    <s v="Gymnastics Men's Floor Exercise"/>
    <n v="0"/>
  </r>
  <r>
    <n v="2008"/>
    <x v="39"/>
    <s v="Gymnastics"/>
    <s v="Gymnastics Men's Horizontal Bar"/>
    <n v="1"/>
  </r>
  <r>
    <n v="2012"/>
    <x v="39"/>
    <s v="Gymnastics"/>
    <s v="Gymnastics Men's Individual All-Around"/>
    <n v="1"/>
  </r>
  <r>
    <n v="2012"/>
    <x v="39"/>
    <s v="Gymnastics"/>
    <s v="Gymnastics Men's Team All-Around"/>
    <n v="0"/>
  </r>
  <r>
    <n v="2012"/>
    <x v="39"/>
    <s v="Gymnastics"/>
    <s v="Gymnastics Men's Floor Exercise"/>
    <n v="0"/>
  </r>
  <r>
    <n v="2012"/>
    <x v="39"/>
    <s v="Gymnastics"/>
    <s v="Gymnastics Men's Parallel Bars"/>
    <n v="1"/>
  </r>
  <r>
    <n v="2012"/>
    <x v="39"/>
    <s v="Gymnastics"/>
    <s v="Gymnastics Men's Horizontal Bar"/>
    <n v="1"/>
  </r>
  <r>
    <n v="2012"/>
    <x v="39"/>
    <s v="Gymnastics"/>
    <s v="Gymnastics Men's Rings"/>
    <n v="0"/>
  </r>
  <r>
    <n v="2012"/>
    <x v="39"/>
    <s v="Gymnastics"/>
    <s v="Gymnastics Men's Pommelled Horse"/>
    <n v="0"/>
  </r>
  <r>
    <n v="1988"/>
    <x v="99"/>
    <s v="Judo"/>
    <s v="Judo Men's Half-Middleweight"/>
    <n v="0"/>
  </r>
  <r>
    <n v="1960"/>
    <x v="39"/>
    <s v="Athletics"/>
    <s v="Athletics Women's Shot Put"/>
    <n v="1"/>
  </r>
  <r>
    <n v="1964"/>
    <x v="39"/>
    <s v="Athletics"/>
    <s v="Athletics Women's Shot Put"/>
    <n v="1"/>
  </r>
  <r>
    <n v="1968"/>
    <x v="39"/>
    <s v="Athletics"/>
    <s v="Athletics Women's Shot Put"/>
    <n v="1"/>
  </r>
  <r>
    <n v="1972"/>
    <x v="9"/>
    <s v="Rowing"/>
    <s v="Rowing Men's Coxless Fours"/>
    <n v="0"/>
  </r>
  <r>
    <n v="2004"/>
    <x v="9"/>
    <s v="Wrestling"/>
    <s v="Wrestling Men's Super-Heavyweight, Freestyle"/>
    <n v="0"/>
  </r>
  <r>
    <n v="2008"/>
    <x v="9"/>
    <s v="Wrestling"/>
    <s v="Wrestling Men's Super-Heavyweight, Freestyle"/>
    <n v="0"/>
  </r>
  <r>
    <n v="1964"/>
    <x v="9"/>
    <s v="Volleyball"/>
    <s v="Volleyball Men's Volleyball"/>
    <n v="0"/>
  </r>
  <r>
    <n v="2002"/>
    <x v="9"/>
    <s v="Short Track Speed Skating"/>
    <s v="Short Track Speed Skating Men's 500 metres"/>
    <n v="0"/>
  </r>
  <r>
    <n v="2002"/>
    <x v="9"/>
    <s v="Short Track Speed Skating"/>
    <s v="Short Track Speed Skating Men's 1,000 metres"/>
    <n v="0"/>
  </r>
  <r>
    <n v="2002"/>
    <x v="9"/>
    <s v="Short Track Speed Skating"/>
    <s v="Short Track Speed Skating Men's 1,500 metres"/>
    <n v="0"/>
  </r>
  <r>
    <n v="1968"/>
    <x v="9"/>
    <s v="Basketball"/>
    <s v="Basketball Men's Basketball"/>
    <n v="0"/>
  </r>
  <r>
    <n v="1952"/>
    <x v="82"/>
    <s v="Alpine Skiing"/>
    <s v="Alpine Skiing Men's Downhill"/>
    <n v="0"/>
  </r>
  <r>
    <n v="1952"/>
    <x v="82"/>
    <s v="Alpine Skiing"/>
    <s v="Alpine Skiing Men's Giant Slalom"/>
    <n v="0"/>
  </r>
  <r>
    <n v="1952"/>
    <x v="82"/>
    <s v="Alpine Skiing"/>
    <s v="Alpine Skiing Men's Slalom"/>
    <n v="0"/>
  </r>
  <r>
    <n v="1984"/>
    <x v="9"/>
    <s v="Figure Skating"/>
    <s v="Figure Skating Mixed Ice Dancing"/>
    <n v="0"/>
  </r>
  <r>
    <n v="1936"/>
    <x v="18"/>
    <s v="Ice Hockey"/>
    <s v="Ice Hockey Men's Ice Hockey"/>
    <n v="0"/>
  </r>
  <r>
    <n v="1994"/>
    <x v="30"/>
    <s v="Speed Skating"/>
    <s v="Speed Skating Women's 500 metres"/>
    <n v="0"/>
  </r>
  <r>
    <n v="1994"/>
    <x v="30"/>
    <s v="Speed Skating"/>
    <s v="Speed Skating Women's 1,000 metres"/>
    <n v="0"/>
  </r>
  <r>
    <n v="1998"/>
    <x v="30"/>
    <s v="Speed Skating"/>
    <s v="Speed Skating Women's 500 metres"/>
    <n v="0"/>
  </r>
  <r>
    <n v="1998"/>
    <x v="30"/>
    <s v="Speed Skating"/>
    <s v="Speed Skating Women's 1,000 metres"/>
    <n v="0"/>
  </r>
  <r>
    <n v="2002"/>
    <x v="30"/>
    <s v="Speed Skating"/>
    <s v="Speed Skating Women's 500 metres"/>
    <n v="0"/>
  </r>
  <r>
    <n v="2006"/>
    <x v="30"/>
    <s v="Speed Skating"/>
    <s v="Speed Skating Women's 500 metres"/>
    <n v="1"/>
  </r>
  <r>
    <n v="2008"/>
    <x v="30"/>
    <s v="Cycling"/>
    <s v="Cycling Women's Road Race, Individual"/>
    <n v="0"/>
  </r>
  <r>
    <n v="2008"/>
    <x v="30"/>
    <s v="Cycling"/>
    <s v="Cycling Women's Individual Time Trial"/>
    <n v="0"/>
  </r>
  <r>
    <n v="1964"/>
    <x v="30"/>
    <s v="Cross Country Skiing"/>
    <s v="Cross Country Skiing Women's 10 kilometres"/>
    <n v="1"/>
  </r>
  <r>
    <n v="1964"/>
    <x v="30"/>
    <s v="Cross Country Skiing"/>
    <s v="Cross Country Skiing Women's 3 x 5 kilometres Relay"/>
    <n v="1"/>
  </r>
  <r>
    <n v="1948"/>
    <x v="42"/>
    <s v="Boxing"/>
    <s v="Boxing Men's Welterweight"/>
    <n v="0"/>
  </r>
  <r>
    <n v="2012"/>
    <x v="41"/>
    <s v="Athletics"/>
    <s v="Athletics Men's 50 kilometres Walk"/>
    <n v="0"/>
  </r>
  <r>
    <n v="2016"/>
    <x v="41"/>
    <s v="Athletics"/>
    <s v="Athletics Men's 50 kilometres Walk"/>
    <n v="0"/>
  </r>
  <r>
    <n v="1936"/>
    <x v="82"/>
    <s v="Athletics"/>
    <s v="Athletics Men's Long Jump"/>
    <n v="0"/>
  </r>
  <r>
    <n v="1936"/>
    <x v="82"/>
    <s v="Athletics"/>
    <s v="Athletics Men's Triple Jump"/>
    <n v="0"/>
  </r>
  <r>
    <n v="1968"/>
    <x v="42"/>
    <s v="Athletics"/>
    <s v="Athletics Men's High Jump"/>
    <n v="0"/>
  </r>
  <r>
    <n v="1980"/>
    <x v="9"/>
    <s v="Rowing"/>
    <s v="Rowing Men's Coxless Fours"/>
    <n v="0"/>
  </r>
  <r>
    <n v="1968"/>
    <x v="40"/>
    <s v="Athletics"/>
    <s v="Athletics Men's Marathon"/>
    <n v="0"/>
  </r>
  <r>
    <n v="2008"/>
    <x v="42"/>
    <s v="Athletics"/>
    <s v="Athletics Women's Pole Vault"/>
    <n v="0"/>
  </r>
  <r>
    <n v="2012"/>
    <x v="42"/>
    <s v="Athletics"/>
    <s v="Athletics Women's Pole Vault"/>
    <n v="0"/>
  </r>
  <r>
    <n v="2016"/>
    <x v="42"/>
    <s v="Athletics"/>
    <s v="Athletics Women's Pole Vault"/>
    <n v="0"/>
  </r>
  <r>
    <n v="1936"/>
    <x v="5"/>
    <s v="Fencing"/>
    <s v="Fencing Men's epee, Team"/>
    <n v="0"/>
  </r>
  <r>
    <n v="1948"/>
    <x v="5"/>
    <s v="Fencing"/>
    <s v="Fencing Men's epee, Team"/>
    <n v="0"/>
  </r>
  <r>
    <n v="1996"/>
    <x v="42"/>
    <s v="Basketball"/>
    <s v="Basketball Women's Basketball"/>
    <n v="1"/>
  </r>
  <r>
    <n v="2000"/>
    <x v="42"/>
    <s v="Basketball"/>
    <s v="Basketball Women's Basketball"/>
    <n v="1"/>
  </r>
  <r>
    <n v="2016"/>
    <x v="40"/>
    <s v="Sailing"/>
    <s v="Sailing Women's Skiff"/>
    <n v="0"/>
  </r>
  <r>
    <n v="2004"/>
    <x v="42"/>
    <s v="Sailing"/>
    <s v="Sailing Mixed Skiff"/>
    <n v="0"/>
  </r>
  <r>
    <n v="1968"/>
    <x v="91"/>
    <s v="Weightlifting"/>
    <s v="Weightlifting Men's Bantamweight"/>
    <n v="0"/>
  </r>
  <r>
    <n v="1956"/>
    <x v="82"/>
    <s v="Athletics"/>
    <s v="Athletics Men's 1,500 metres"/>
    <n v="0"/>
  </r>
  <r>
    <n v="1956"/>
    <x v="5"/>
    <s v="Boxing"/>
    <s v="Boxing Men's Light-Heavyweight"/>
    <n v="1"/>
  </r>
  <r>
    <n v="2008"/>
    <x v="40"/>
    <s v="Water Polo"/>
    <s v="Water Polo Men's Water Polo"/>
    <n v="0"/>
  </r>
  <r>
    <n v="1988"/>
    <x v="82"/>
    <s v="Swimming"/>
    <s v="Swimming Men's 400 metres Freestyle"/>
    <n v="0"/>
  </r>
  <r>
    <n v="1988"/>
    <x v="82"/>
    <s v="Swimming"/>
    <s v="Swimming Men's 1,500 metres Freestyle"/>
    <n v="0"/>
  </r>
  <r>
    <n v="1988"/>
    <x v="82"/>
    <s v="Swimming"/>
    <s v="Swimming Men's 4 x 200 metres Freestyle Relay"/>
    <n v="0"/>
  </r>
  <r>
    <n v="2008"/>
    <x v="42"/>
    <s v="Boxing"/>
    <s v="Boxing Men's Bantamweight"/>
    <n v="0"/>
  </r>
  <r>
    <n v="1924"/>
    <x v="42"/>
    <s v="Athletics"/>
    <s v="Athletics Men's 800 metres"/>
    <n v="0"/>
  </r>
  <r>
    <n v="1924"/>
    <x v="42"/>
    <s v="Athletics"/>
    <s v="Athletics Men's 1,500 metres"/>
    <n v="0"/>
  </r>
  <r>
    <n v="1924"/>
    <x v="42"/>
    <s v="Athletics"/>
    <s v="Athletics Men's 5,000 metres"/>
    <n v="0"/>
  </r>
  <r>
    <n v="1984"/>
    <x v="5"/>
    <s v="Handball"/>
    <s v="Handball Women's Handball"/>
    <n v="0"/>
  </r>
  <r>
    <n v="1912"/>
    <x v="40"/>
    <s v="Rowing"/>
    <s v="Rowing Men's Coxed Eights"/>
    <n v="0"/>
  </r>
  <r>
    <n v="1972"/>
    <x v="42"/>
    <s v="Athletics"/>
    <s v="Athletics Men's Pole Vault"/>
    <n v="0"/>
  </r>
  <r>
    <n v="2000"/>
    <x v="42"/>
    <s v="Water Polo"/>
    <s v="Water Polo Men's Water Polo"/>
    <n v="0"/>
  </r>
  <r>
    <n v="2010"/>
    <x v="40"/>
    <s v="Ski Jumping"/>
    <s v="Ski Jumping Men's Normal Hill, Individual"/>
    <n v="0"/>
  </r>
  <r>
    <n v="2010"/>
    <x v="40"/>
    <s v="Ski Jumping"/>
    <s v="Ski Jumping Men's Large Hill, Individual"/>
    <n v="0"/>
  </r>
  <r>
    <n v="2010"/>
    <x v="40"/>
    <s v="Ski Jumping"/>
    <s v="Ski Jumping Men's Large Hill, Team"/>
    <n v="0"/>
  </r>
  <r>
    <n v="2014"/>
    <x v="40"/>
    <s v="Ski Jumping"/>
    <s v="Ski Jumping Men's Normal Hill, Individual"/>
    <n v="0"/>
  </r>
  <r>
    <n v="2014"/>
    <x v="40"/>
    <s v="Ski Jumping"/>
    <s v="Ski Jumping Men's Large Hill, Individual"/>
    <n v="0"/>
  </r>
  <r>
    <n v="2014"/>
    <x v="40"/>
    <s v="Ski Jumping"/>
    <s v="Ski Jumping Men's Large Hill, Team"/>
    <n v="0"/>
  </r>
  <r>
    <n v="1968"/>
    <x v="40"/>
    <s v="Biathlon"/>
    <s v="Biathlon Men's 20 kilometres"/>
    <n v="0"/>
  </r>
  <r>
    <n v="1972"/>
    <x v="5"/>
    <s v="Alpine Skiing"/>
    <s v="Alpine Skiing Women's Slalom"/>
    <n v="1"/>
  </r>
  <r>
    <n v="1988"/>
    <x v="173"/>
    <s v="Athletics"/>
    <s v="Athletics Men's 800 metres"/>
    <n v="0"/>
  </r>
  <r>
    <n v="1964"/>
    <x v="1"/>
    <s v="Rowing"/>
    <s v="Rowing Men's Coxless Pairs"/>
    <n v="0"/>
  </r>
  <r>
    <n v="1980"/>
    <x v="173"/>
    <s v="Athletics"/>
    <s v="Athletics Women's 100 metres"/>
    <n v="0"/>
  </r>
  <r>
    <n v="1980"/>
    <x v="173"/>
    <s v="Athletics"/>
    <s v="Athletics Women's 400 metres"/>
    <n v="0"/>
  </r>
  <r>
    <n v="1972"/>
    <x v="18"/>
    <s v="Rowing"/>
    <s v="Rowing Men's Coxed Eights"/>
    <n v="0"/>
  </r>
  <r>
    <n v="2016"/>
    <x v="18"/>
    <s v="Gymnastics"/>
    <s v="Gymnastics Women's Team All-Around"/>
    <n v="0"/>
  </r>
  <r>
    <n v="2016"/>
    <x v="18"/>
    <s v="Gymnastics"/>
    <s v="Gymnastics Women's Floor Exercise"/>
    <n v="0"/>
  </r>
  <r>
    <n v="2016"/>
    <x v="18"/>
    <s v="Gymnastics"/>
    <s v="Gymnastics Women's Balance Beam"/>
    <n v="0"/>
  </r>
  <r>
    <n v="1996"/>
    <x v="40"/>
    <s v="Rowing"/>
    <s v="Rowing Men's Lightweight Coxless Fours"/>
    <n v="1"/>
  </r>
  <r>
    <n v="1960"/>
    <x v="82"/>
    <s v="Athletics"/>
    <s v="Athletics Men's 400 metres Hurdles"/>
    <n v="0"/>
  </r>
  <r>
    <n v="1980"/>
    <x v="82"/>
    <s v="Rowing"/>
    <s v="Rowing Women's Coxed Eights"/>
    <n v="0"/>
  </r>
  <r>
    <n v="1964"/>
    <x v="42"/>
    <s v="Rowing"/>
    <s v="Rowing Men's Coxed Eights"/>
    <n v="0"/>
  </r>
  <r>
    <n v="1996"/>
    <x v="30"/>
    <s v="Fencing"/>
    <s v="Fencing Women's Foil, Individual"/>
    <n v="0"/>
  </r>
  <r>
    <n v="1996"/>
    <x v="30"/>
    <s v="Fencing"/>
    <s v="Fencing Women's Foil, Team"/>
    <n v="0"/>
  </r>
  <r>
    <n v="2000"/>
    <x v="30"/>
    <s v="Fencing"/>
    <s v="Fencing Women's Foil, Individual"/>
    <n v="0"/>
  </r>
  <r>
    <n v="2000"/>
    <x v="30"/>
    <s v="Fencing"/>
    <s v="Fencing Women's Foil, Team"/>
    <n v="0"/>
  </r>
  <r>
    <n v="2004"/>
    <x v="30"/>
    <s v="Fencing"/>
    <s v="Fencing Women's Foil, Individual"/>
    <n v="0"/>
  </r>
  <r>
    <n v="2008"/>
    <x v="30"/>
    <s v="Fencing"/>
    <s v="Fencing Women's Foil, Team"/>
    <n v="1"/>
  </r>
  <r>
    <n v="1988"/>
    <x v="30"/>
    <s v="Speed Skating"/>
    <s v="Speed Skating Women's 3,000 metres"/>
    <n v="0"/>
  </r>
  <r>
    <n v="1988"/>
    <x v="30"/>
    <s v="Speed Skating"/>
    <s v="Speed Skating Women's 5,000 metres"/>
    <n v="0"/>
  </r>
  <r>
    <n v="1924"/>
    <x v="82"/>
    <s v="Swimming"/>
    <s v="Swimming Women's 100 metres Backstroke"/>
    <n v="1"/>
  </r>
  <r>
    <n v="1948"/>
    <x v="41"/>
    <s v="Art Competitions"/>
    <s v="Art Competitions Mixed Music, Vocals"/>
    <n v="0"/>
  </r>
  <r>
    <n v="1988"/>
    <x v="82"/>
    <s v="Athletics"/>
    <s v="Athletics Women's High Jump"/>
    <n v="0"/>
  </r>
  <r>
    <n v="1964"/>
    <x v="42"/>
    <s v="Wrestling"/>
    <s v="Wrestling Men's Welterweight, Freestyle"/>
    <n v="0"/>
  </r>
  <r>
    <n v="2008"/>
    <x v="96"/>
    <s v="Swimming"/>
    <s v="Swimming Women's 4 x 200 metres Freestyle Relay"/>
    <n v="0"/>
  </r>
  <r>
    <n v="2012"/>
    <x v="96"/>
    <s v="Swimming"/>
    <s v="Swimming Women's 400 metres Freestyle"/>
    <n v="0"/>
  </r>
  <r>
    <n v="2012"/>
    <x v="96"/>
    <s v="Swimming"/>
    <s v="Swimming Women's 800 metres Freestyle"/>
    <n v="0"/>
  </r>
  <r>
    <n v="2016"/>
    <x v="96"/>
    <s v="Swimming"/>
    <s v="Swimming Women's 400 metres Freestyle"/>
    <n v="0"/>
  </r>
  <r>
    <n v="2016"/>
    <x v="96"/>
    <s v="Swimming"/>
    <s v="Swimming Women's 800 metres Freestyle"/>
    <n v="0"/>
  </r>
  <r>
    <n v="1972"/>
    <x v="42"/>
    <s v="Athletics"/>
    <s v="Athletics Women's 100 metres"/>
    <n v="1"/>
  </r>
  <r>
    <n v="1972"/>
    <x v="42"/>
    <s v="Athletics"/>
    <s v="Athletics Women's 200 metres"/>
    <n v="1"/>
  </r>
  <r>
    <n v="1972"/>
    <x v="42"/>
    <s v="Athletics"/>
    <s v="Athletics Women's 4 x 100 metres Relay"/>
    <n v="0"/>
  </r>
  <r>
    <n v="1972"/>
    <x v="42"/>
    <s v="Athletics"/>
    <s v="Athletics Women's 4 x 400 metres Relay"/>
    <n v="0"/>
  </r>
  <r>
    <n v="1976"/>
    <x v="42"/>
    <s v="Athletics"/>
    <s v="Athletics Women's 100 metres"/>
    <n v="0"/>
  </r>
  <r>
    <n v="1976"/>
    <x v="42"/>
    <s v="Athletics"/>
    <s v="Athletics Women's 200 metres"/>
    <n v="0"/>
  </r>
  <r>
    <n v="1976"/>
    <x v="42"/>
    <s v="Athletics"/>
    <s v="Athletics Women's 4 x 100 metres Relay"/>
    <n v="0"/>
  </r>
  <r>
    <n v="1908"/>
    <x v="82"/>
    <s v="Rowing"/>
    <s v="Rowing Men's Coxed Eights"/>
    <n v="1"/>
  </r>
  <r>
    <n v="1992"/>
    <x v="96"/>
    <s v="Canoeing"/>
    <s v="Canoeing Men's Kayak Fours, 1,000 metres"/>
    <n v="0"/>
  </r>
  <r>
    <n v="1976"/>
    <x v="42"/>
    <s v="Cycling"/>
    <s v="Cycling Men's Sprint"/>
    <n v="0"/>
  </r>
  <r>
    <n v="2006"/>
    <x v="42"/>
    <s v="Skeleton"/>
    <s v="Skeleton Men's Skeleton"/>
    <n v="0"/>
  </r>
  <r>
    <n v="1992"/>
    <x v="40"/>
    <s v="Canoeing"/>
    <s v="Canoeing Women's Kayak Singles, Slalom"/>
    <n v="0"/>
  </r>
  <r>
    <n v="1996"/>
    <x v="40"/>
    <s v="Canoeing"/>
    <s v="Canoeing Women's Kayak Singles, Slalom"/>
    <n v="0"/>
  </r>
  <r>
    <n v="1924"/>
    <x v="5"/>
    <s v="Boxing"/>
    <s v="Boxing Men's Lightweight"/>
    <n v="1"/>
  </r>
  <r>
    <n v="1968"/>
    <x v="40"/>
    <s v="Diving"/>
    <s v="Diving Women's Springboard"/>
    <n v="0"/>
  </r>
  <r>
    <n v="1968"/>
    <x v="40"/>
    <s v="Diving"/>
    <s v="Diving Women's Platform"/>
    <n v="0"/>
  </r>
  <r>
    <n v="1972"/>
    <x v="40"/>
    <s v="Diving"/>
    <s v="Diving Women's Springboard"/>
    <n v="0"/>
  </r>
  <r>
    <n v="1972"/>
    <x v="40"/>
    <s v="Diving"/>
    <s v="Diving Women's Platform"/>
    <n v="0"/>
  </r>
  <r>
    <n v="1976"/>
    <x v="40"/>
    <s v="Diving"/>
    <s v="Diving Women's Springboard"/>
    <n v="0"/>
  </r>
  <r>
    <n v="1952"/>
    <x v="14"/>
    <s v="Athletics"/>
    <s v="Athletics Men's 800 metres"/>
    <n v="0"/>
  </r>
  <r>
    <n v="1952"/>
    <x v="14"/>
    <s v="Athletics"/>
    <s v="Athletics Men's 1,500 metres"/>
    <n v="0"/>
  </r>
  <r>
    <n v="1956"/>
    <x v="14"/>
    <s v="Athletics"/>
    <s v="Athletics Men's 800 metres"/>
    <n v="1"/>
  </r>
  <r>
    <n v="1964"/>
    <x v="100"/>
    <s v="Sailing"/>
    <s v="Sailing Mixed One Person Dinghy"/>
    <n v="0"/>
  </r>
  <r>
    <n v="1968"/>
    <x v="100"/>
    <s v="Sailing"/>
    <s v="Sailing Mixed One Person Dinghy"/>
    <n v="0"/>
  </r>
  <r>
    <n v="1972"/>
    <x v="1"/>
    <s v="Canoeing"/>
    <s v="Canoeing Men's Canadian Doubles, 1,000 metres"/>
    <n v="0"/>
  </r>
  <r>
    <n v="2006"/>
    <x v="30"/>
    <s v="Luge"/>
    <s v="Luge Mixed (Men)'s Doubles"/>
    <n v="0"/>
  </r>
  <r>
    <n v="1984"/>
    <x v="103"/>
    <s v="Shooting"/>
    <s v="Shooting Mixed Skeet"/>
    <n v="0"/>
  </r>
  <r>
    <n v="1996"/>
    <x v="103"/>
    <s v="Shooting"/>
    <s v="Shooting Men's Skeet"/>
    <n v="0"/>
  </r>
  <r>
    <n v="1980"/>
    <x v="103"/>
    <s v="Shooting"/>
    <s v="Shooting Mixed Trap"/>
    <n v="0"/>
  </r>
  <r>
    <n v="1984"/>
    <x v="103"/>
    <s v="Shooting"/>
    <s v="Shooting Mixed Trap"/>
    <n v="1"/>
  </r>
  <r>
    <n v="1988"/>
    <x v="103"/>
    <s v="Shooting"/>
    <s v="Shooting Mixed Trap"/>
    <n v="0"/>
  </r>
  <r>
    <n v="1992"/>
    <x v="103"/>
    <s v="Shooting"/>
    <s v="Shooting Mixed Trap"/>
    <n v="0"/>
  </r>
  <r>
    <n v="1996"/>
    <x v="103"/>
    <s v="Shooting"/>
    <s v="Shooting Men's Trap"/>
    <n v="0"/>
  </r>
  <r>
    <n v="1996"/>
    <x v="103"/>
    <s v="Shooting"/>
    <s v="Shooting Men's Double Trap"/>
    <n v="0"/>
  </r>
  <r>
    <n v="2000"/>
    <x v="103"/>
    <s v="Shooting"/>
    <s v="Shooting Men's Trap"/>
    <n v="0"/>
  </r>
  <r>
    <n v="2004"/>
    <x v="103"/>
    <s v="Shooting"/>
    <s v="Shooting Men's Trap"/>
    <n v="0"/>
  </r>
  <r>
    <n v="2004"/>
    <x v="103"/>
    <s v="Shooting"/>
    <s v="Shooting Men's Double Trap"/>
    <n v="0"/>
  </r>
  <r>
    <n v="2016"/>
    <x v="103"/>
    <s v="Shooting"/>
    <s v="Shooting Men's Trap"/>
    <n v="0"/>
  </r>
  <r>
    <n v="1980"/>
    <x v="19"/>
    <s v="Equestrianism"/>
    <s v="Equestrianism Mixed Jumping, Team"/>
    <n v="0"/>
  </r>
  <r>
    <n v="2012"/>
    <x v="53"/>
    <s v="Judo"/>
    <s v="Judo Men's Half-Middleweight"/>
    <n v="0"/>
  </r>
  <r>
    <n v="1952"/>
    <x v="31"/>
    <s v="Wrestling"/>
    <s v="Wrestling Men's Featherweight, Greco-Roman"/>
    <n v="0"/>
  </r>
  <r>
    <n v="1924"/>
    <x v="112"/>
    <s v="Wrestling"/>
    <s v="Wrestling Men's Bantamweight, Greco-Roman"/>
    <n v="0"/>
  </r>
  <r>
    <n v="1960"/>
    <x v="89"/>
    <s v="Athletics"/>
    <s v="Athletics Men's 4 x 400 metres Relay"/>
    <n v="0"/>
  </r>
  <r>
    <n v="1972"/>
    <x v="5"/>
    <s v="Fencing"/>
    <s v="Fencing Men's epee, Team"/>
    <n v="0"/>
  </r>
  <r>
    <n v="1976"/>
    <x v="5"/>
    <s v="Fencing"/>
    <s v="Fencing Men's epee, Individual"/>
    <n v="0"/>
  </r>
  <r>
    <n v="1976"/>
    <x v="5"/>
    <s v="Fencing"/>
    <s v="Fencing Men's epee, Team"/>
    <n v="0"/>
  </r>
  <r>
    <n v="1996"/>
    <x v="81"/>
    <s v="Volleyball"/>
    <s v="Volleyball Women's Volleyball"/>
    <n v="0"/>
  </r>
  <r>
    <n v="1984"/>
    <x v="30"/>
    <s v="Speed Skating"/>
    <s v="Speed Skating Men's 1,500 metres"/>
    <n v="1"/>
  </r>
  <r>
    <n v="2016"/>
    <x v="9"/>
    <s v="Rowing"/>
    <s v="Rowing Men's Double Sculls"/>
    <n v="0"/>
  </r>
  <r>
    <n v="1988"/>
    <x v="9"/>
    <s v="Biathlon"/>
    <s v="Biathlon Men's 10 kilometres Sprint"/>
    <n v="0"/>
  </r>
  <r>
    <n v="1988"/>
    <x v="9"/>
    <s v="Biathlon"/>
    <s v="Biathlon Men's 20 kilometres"/>
    <n v="0"/>
  </r>
  <r>
    <n v="1988"/>
    <x v="9"/>
    <s v="Biathlon"/>
    <s v="Biathlon Men's 4 x 7.5 kilometres Relay"/>
    <n v="0"/>
  </r>
  <r>
    <n v="2000"/>
    <x v="9"/>
    <s v="Judo"/>
    <s v="Judo Women's Heavyweight"/>
    <n v="0"/>
  </r>
  <r>
    <n v="2004"/>
    <x v="9"/>
    <s v="Judo"/>
    <s v="Judo Women's Heavyweight"/>
    <n v="0"/>
  </r>
  <r>
    <n v="1992"/>
    <x v="9"/>
    <s v="Boxing"/>
    <s v="Boxing Men's Light-Flyweight"/>
    <n v="1"/>
  </r>
  <r>
    <n v="1996"/>
    <x v="9"/>
    <s v="Boxing"/>
    <s v="Boxing Men's Light-Flyweight"/>
    <n v="1"/>
  </r>
  <r>
    <n v="1956"/>
    <x v="9"/>
    <s v="Football"/>
    <s v="Football Men's Football"/>
    <n v="1"/>
  </r>
  <r>
    <n v="1984"/>
    <x v="9"/>
    <s v="Ski Jumping"/>
    <s v="Ski Jumping Men's Normal Hill, Individual"/>
    <n v="0"/>
  </r>
  <r>
    <n v="1972"/>
    <x v="9"/>
    <s v="Athletics"/>
    <s v="Athletics Women's Discus Throw"/>
    <n v="1"/>
  </r>
  <r>
    <n v="1980"/>
    <x v="9"/>
    <s v="Athletics"/>
    <s v="Athletics Women's Discus Throw"/>
    <n v="1"/>
  </r>
  <r>
    <n v="2008"/>
    <x v="93"/>
    <s v="Cycling"/>
    <s v="Cycling Men's Road Race, Individual"/>
    <n v="0"/>
  </r>
  <r>
    <n v="1992"/>
    <x v="93"/>
    <s v="Tennis"/>
    <s v="Tennis Men's Doubles"/>
    <n v="0"/>
  </r>
  <r>
    <n v="2012"/>
    <x v="93"/>
    <s v="Canoeing"/>
    <s v="Canoeing Men's Canadian Doubles, Slalom"/>
    <n v="0"/>
  </r>
  <r>
    <n v="2016"/>
    <x v="93"/>
    <s v="Canoeing"/>
    <s v="Canoeing Men's Canadian Doubles, Slalom"/>
    <n v="0"/>
  </r>
  <r>
    <n v="1960"/>
    <x v="143"/>
    <s v="Canoeing"/>
    <s v="Canoeing Men's Kayak Doubles, 1,000 metres"/>
    <n v="0"/>
  </r>
  <r>
    <n v="1964"/>
    <x v="31"/>
    <s v="Wrestling"/>
    <s v="Wrestling Men's Flyweight, Greco-Roman"/>
    <n v="0"/>
  </r>
  <r>
    <n v="1948"/>
    <x v="31"/>
    <s v="Alpine Skiing"/>
    <s v="Alpine Skiing Men's Downhill"/>
    <n v="0"/>
  </r>
  <r>
    <n v="1948"/>
    <x v="31"/>
    <s v="Alpine Skiing"/>
    <s v="Alpine Skiing Men's Slalom"/>
    <n v="0"/>
  </r>
  <r>
    <n v="1948"/>
    <x v="31"/>
    <s v="Alpine Skiing"/>
    <s v="Alpine Skiing Men's Combined"/>
    <n v="0"/>
  </r>
  <r>
    <n v="2000"/>
    <x v="18"/>
    <s v="Swimming"/>
    <s v="Swimming Women's 4 x 200 metres Freestyle Relay"/>
    <n v="0"/>
  </r>
  <r>
    <n v="1956"/>
    <x v="18"/>
    <s v="Alpine Skiing"/>
    <s v="Alpine Skiing Men's Downhill"/>
    <n v="0"/>
  </r>
  <r>
    <n v="1956"/>
    <x v="18"/>
    <s v="Alpine Skiing"/>
    <s v="Alpine Skiing Men's Slalom"/>
    <n v="0"/>
  </r>
  <r>
    <n v="1960"/>
    <x v="18"/>
    <s v="Alpine Skiing"/>
    <s v="Alpine Skiing Men's Downhill"/>
    <n v="1"/>
  </r>
  <r>
    <n v="1952"/>
    <x v="18"/>
    <s v="Swimming"/>
    <s v="Swimming Men's 100 metres Backstroke"/>
    <n v="1"/>
  </r>
  <r>
    <n v="1956"/>
    <x v="18"/>
    <s v="Swimming"/>
    <s v="Swimming Men's 100 metres Backstroke"/>
    <n v="0"/>
  </r>
  <r>
    <n v="1936"/>
    <x v="18"/>
    <s v="Bobsleigh"/>
    <s v="Bobsleigh Men's Two"/>
    <n v="0"/>
  </r>
  <r>
    <n v="2008"/>
    <x v="66"/>
    <s v="Judo"/>
    <s v="Judo Men's Half-Middleweight"/>
    <n v="0"/>
  </r>
  <r>
    <n v="1992"/>
    <x v="124"/>
    <s v="Handball"/>
    <s v="Handball Women's Handball"/>
    <n v="0"/>
  </r>
  <r>
    <n v="2000"/>
    <x v="124"/>
    <s v="Handball"/>
    <s v="Handball Women's Handball"/>
    <n v="0"/>
  </r>
  <r>
    <n v="1936"/>
    <x v="21"/>
    <s v="Water Polo"/>
    <s v="Water Polo Men's Water Polo"/>
    <n v="1"/>
  </r>
  <r>
    <n v="1992"/>
    <x v="21"/>
    <s v="Cross Country Skiing"/>
    <s v="Cross Country Skiing Women's 5 kilometres"/>
    <n v="0"/>
  </r>
  <r>
    <n v="1992"/>
    <x v="21"/>
    <s v="Cross Country Skiing"/>
    <s v="Cross Country Skiing Women's 15 kilometres"/>
    <n v="0"/>
  </r>
  <r>
    <n v="1992"/>
    <x v="21"/>
    <s v="Cross Country Skiing"/>
    <s v="Cross Country Skiing Women's 5/10 kilometres Pursuit"/>
    <n v="0"/>
  </r>
  <r>
    <n v="1998"/>
    <x v="21"/>
    <s v="Biathlon"/>
    <s v="Biathlon Women's 15 kilometres"/>
    <n v="0"/>
  </r>
  <r>
    <n v="1952"/>
    <x v="21"/>
    <s v="Football"/>
    <s v="Football Men's Football"/>
    <n v="1"/>
  </r>
  <r>
    <n v="1956"/>
    <x v="23"/>
    <s v="Boxing"/>
    <s v="Boxing Men's Heavyweight"/>
    <n v="1"/>
  </r>
  <r>
    <n v="1998"/>
    <x v="18"/>
    <s v="Snowboarding"/>
    <s v="Snowboarding Men's Giant Slalom"/>
    <n v="0"/>
  </r>
  <r>
    <n v="2002"/>
    <x v="18"/>
    <s v="Snowboarding"/>
    <s v="Snowboarding Men's Parallel Giant Slalom"/>
    <n v="0"/>
  </r>
  <r>
    <n v="2006"/>
    <x v="18"/>
    <s v="Snowboarding"/>
    <s v="Snowboarding Men's Parallel Giant Slalom"/>
    <n v="0"/>
  </r>
  <r>
    <n v="2010"/>
    <x v="18"/>
    <s v="Snowboarding"/>
    <s v="Snowboarding Men's Parallel Giant Slalom"/>
    <n v="1"/>
  </r>
  <r>
    <n v="1956"/>
    <x v="4"/>
    <s v="Shooting"/>
    <s v="Shooting Men's Trap"/>
    <n v="0"/>
  </r>
  <r>
    <n v="2016"/>
    <x v="23"/>
    <s v="Synchronized Swimming"/>
    <s v="Synchronized Swimming Women's Team"/>
    <n v="0"/>
  </r>
  <r>
    <n v="1988"/>
    <x v="14"/>
    <s v="Cross Country Skiing"/>
    <s v="Cross Country Skiing Women's 20 kilometres"/>
    <n v="0"/>
  </r>
  <r>
    <n v="1980"/>
    <x v="14"/>
    <s v="Nordic Combined"/>
    <s v="Nordic Combined Men's Individual"/>
    <n v="0"/>
  </r>
  <r>
    <n v="1988"/>
    <x v="14"/>
    <s v="Nordic Combined"/>
    <s v="Nordic Combined Men's Team"/>
    <n v="0"/>
  </r>
  <r>
    <n v="2006"/>
    <x v="14"/>
    <s v="Speed Skating"/>
    <s v="Speed Skating Men's Team Pursuit (8 laps)"/>
    <n v="0"/>
  </r>
  <r>
    <n v="2010"/>
    <x v="14"/>
    <s v="Speed Skating"/>
    <s v="Speed Skating Men's 1,000 metres"/>
    <n v="0"/>
  </r>
  <r>
    <n v="2010"/>
    <x v="14"/>
    <s v="Speed Skating"/>
    <s v="Speed Skating Men's 1,500 metres"/>
    <n v="1"/>
  </r>
  <r>
    <n v="2010"/>
    <x v="14"/>
    <s v="Speed Skating"/>
    <s v="Speed Skating Men's 5,000 metres"/>
    <n v="0"/>
  </r>
  <r>
    <n v="2010"/>
    <x v="14"/>
    <s v="Speed Skating"/>
    <s v="Speed Skating Men's 10,000 metres"/>
    <n v="0"/>
  </r>
  <r>
    <n v="2010"/>
    <x v="14"/>
    <s v="Speed Skating"/>
    <s v="Speed Skating Men's Team Pursuit (8 laps)"/>
    <n v="0"/>
  </r>
  <r>
    <n v="2014"/>
    <x v="14"/>
    <s v="Speed Skating"/>
    <s v="Speed Skating Men's 1,000 metres"/>
    <n v="0"/>
  </r>
  <r>
    <n v="2014"/>
    <x v="14"/>
    <s v="Speed Skating"/>
    <s v="Speed Skating Men's 1,500 metres"/>
    <n v="0"/>
  </r>
  <r>
    <n v="2014"/>
    <x v="14"/>
    <s v="Speed Skating"/>
    <s v="Speed Skating Men's 5,000 metres"/>
    <n v="0"/>
  </r>
  <r>
    <n v="2014"/>
    <x v="14"/>
    <s v="Speed Skating"/>
    <s v="Speed Skating Men's Team Pursuit (8 laps)"/>
    <n v="0"/>
  </r>
  <r>
    <n v="2010"/>
    <x v="14"/>
    <s v="Speed Skating"/>
    <s v="Speed Skating Women's 1,000 metres"/>
    <n v="0"/>
  </r>
  <r>
    <n v="2010"/>
    <x v="14"/>
    <s v="Speed Skating"/>
    <s v="Speed Skating Women's 1,500 metres"/>
    <n v="0"/>
  </r>
  <r>
    <n v="2014"/>
    <x v="14"/>
    <s v="Speed Skating"/>
    <s v="Speed Skating Women's 1,500 metres"/>
    <n v="0"/>
  </r>
  <r>
    <n v="2014"/>
    <x v="14"/>
    <s v="Speed Skating"/>
    <s v="Speed Skating Women's Team Pursuit (6 laps)"/>
    <n v="0"/>
  </r>
  <r>
    <n v="1968"/>
    <x v="1"/>
    <s v="Wrestling"/>
    <s v="Wrestling Men's Flyweight, Greco-Roman"/>
    <n v="0"/>
  </r>
  <r>
    <n v="1972"/>
    <x v="1"/>
    <s v="Rowing"/>
    <s v="Rowing Men's Single Sculls"/>
    <n v="0"/>
  </r>
  <r>
    <n v="1972"/>
    <x v="1"/>
    <s v="Swimming"/>
    <s v="Swimming Men's 100 metres Backstroke"/>
    <n v="0"/>
  </r>
  <r>
    <n v="1972"/>
    <x v="1"/>
    <s v="Swimming"/>
    <s v="Swimming Men's 200 metres Backstroke"/>
    <n v="0"/>
  </r>
  <r>
    <n v="1952"/>
    <x v="14"/>
    <s v="Figure Skating"/>
    <s v="Figure Skating Mixed Pairs"/>
    <n v="0"/>
  </r>
  <r>
    <n v="1932"/>
    <x v="1"/>
    <s v="Art Competitions"/>
    <s v="Art Competitions Mixed Music"/>
    <n v="0"/>
  </r>
  <r>
    <n v="1932"/>
    <x v="1"/>
    <s v="Art Competitions"/>
    <s v="Art Competitions Mixed Literature"/>
    <n v="1"/>
  </r>
  <r>
    <n v="1972"/>
    <x v="14"/>
    <s v="Athletics"/>
    <s v="Athletics Men's 5,000 metres"/>
    <n v="0"/>
  </r>
  <r>
    <n v="1976"/>
    <x v="14"/>
    <s v="Athletics"/>
    <s v="Athletics Men's 10,000 metres"/>
    <n v="0"/>
  </r>
  <r>
    <n v="1972"/>
    <x v="1"/>
    <s v="Boxing"/>
    <s v="Boxing Men's Welterweight"/>
    <n v="0"/>
  </r>
  <r>
    <n v="1976"/>
    <x v="1"/>
    <s v="Boxing"/>
    <s v="Boxing Men's Welterweight"/>
    <n v="0"/>
  </r>
  <r>
    <n v="1972"/>
    <x v="14"/>
    <s v="Cross Country Skiing"/>
    <s v="Cross Country Skiing Men's 15 kilometres"/>
    <n v="1"/>
  </r>
  <r>
    <n v="1972"/>
    <x v="14"/>
    <s v="Cross Country Skiing"/>
    <s v="Cross Country Skiing Men's 4 x 10 kilometres Relay"/>
    <n v="1"/>
  </r>
  <r>
    <n v="1976"/>
    <x v="14"/>
    <s v="Cross Country Skiing"/>
    <s v="Cross Country Skiing Men's 30 kilometres"/>
    <n v="0"/>
  </r>
  <r>
    <n v="1976"/>
    <x v="14"/>
    <s v="Cross Country Skiing"/>
    <s v="Cross Country Skiing Men's 50 kilometres"/>
    <n v="1"/>
  </r>
  <r>
    <n v="1984"/>
    <x v="14"/>
    <s v="Cross Country Skiing"/>
    <s v="Cross Country Skiing Men's 30 kilometres"/>
    <n v="0"/>
  </r>
  <r>
    <n v="1988"/>
    <x v="14"/>
    <s v="Cross Country Skiing"/>
    <s v="Cross Country Skiing Men's 15 kilometres"/>
    <n v="1"/>
  </r>
  <r>
    <n v="1988"/>
    <x v="14"/>
    <s v="Cross Country Skiing"/>
    <s v="Cross Country Skiing Men's 4 x 10 kilometres Relay"/>
    <n v="0"/>
  </r>
  <r>
    <n v="1908"/>
    <x v="3"/>
    <s v="Athletics"/>
    <s v="Athletics Men's 5 mile"/>
    <n v="0"/>
  </r>
  <r>
    <n v="1908"/>
    <x v="3"/>
    <s v="Athletics"/>
    <s v="Athletics Men's Marathon"/>
    <n v="0"/>
  </r>
  <r>
    <n v="1908"/>
    <x v="3"/>
    <s v="Athletics"/>
    <s v="Athletics Men's 3 mile, Team"/>
    <n v="0"/>
  </r>
  <r>
    <n v="2016"/>
    <x v="3"/>
    <s v="Rowing"/>
    <s v="Rowing Men's Coxless Pairs"/>
    <n v="0"/>
  </r>
  <r>
    <n v="1948"/>
    <x v="3"/>
    <s v="Water Polo"/>
    <s v="Water Polo Men's Water Polo"/>
    <n v="1"/>
  </r>
  <r>
    <n v="2004"/>
    <x v="3"/>
    <s v="Canoeing"/>
    <s v="Canoeing Men's Kayak Singles, Slalom"/>
    <n v="0"/>
  </r>
  <r>
    <n v="1998"/>
    <x v="14"/>
    <s v="Nordic Combined"/>
    <s v="Nordic Combined Men's Team"/>
    <n v="1"/>
  </r>
  <r>
    <n v="1906"/>
    <x v="14"/>
    <s v="Shooting"/>
    <s v="Shooting Men's Free Rifle, Three Positions, 300 metres, Team"/>
    <n v="1"/>
  </r>
  <r>
    <n v="1906"/>
    <x v="14"/>
    <s v="Shooting"/>
    <s v="Shooting Men's Free Rifle, Any Position, 300 metres"/>
    <n v="0"/>
  </r>
  <r>
    <n v="1906"/>
    <x v="14"/>
    <s v="Shooting"/>
    <s v="Shooting Men's Military Rifle, 1873-1874 Gras Model, Kneeling Or Standing, 200 metres"/>
    <n v="0"/>
  </r>
  <r>
    <n v="1906"/>
    <x v="14"/>
    <s v="Shooting"/>
    <s v="Shooting Men's Military Rifle, Kneeling Or Standing, 300 metres"/>
    <n v="0"/>
  </r>
  <r>
    <n v="1908"/>
    <x v="14"/>
    <s v="Shooting"/>
    <s v="Shooting Men's Free Rifle, Three Positions, 300 metres"/>
    <n v="1"/>
  </r>
  <r>
    <n v="1908"/>
    <x v="14"/>
    <s v="Shooting"/>
    <s v="Shooting Men's Free Rifle, Three Positions, 300 metres, Team"/>
    <n v="1"/>
  </r>
  <r>
    <n v="1912"/>
    <x v="14"/>
    <s v="Shooting"/>
    <s v="Shooting Men's Free Rifle, Three Positions, 300 metres"/>
    <n v="0"/>
  </r>
  <r>
    <n v="1968"/>
    <x v="14"/>
    <s v="Gymnastics"/>
    <s v="Gymnastics Women's Individual All-Around"/>
    <n v="0"/>
  </r>
  <r>
    <n v="1968"/>
    <x v="14"/>
    <s v="Gymnastics"/>
    <s v="Gymnastics Women's Team All-Around"/>
    <n v="0"/>
  </r>
  <r>
    <n v="1968"/>
    <x v="14"/>
    <s v="Gymnastics"/>
    <s v="Gymnastics Women's Floor Exercise"/>
    <n v="0"/>
  </r>
  <r>
    <n v="1968"/>
    <x v="14"/>
    <s v="Gymnastics"/>
    <s v="Gymnastics Women's Horse Vault"/>
    <n v="0"/>
  </r>
  <r>
    <n v="1968"/>
    <x v="14"/>
    <s v="Gymnastics"/>
    <s v="Gymnastics Women's Uneven Bars"/>
    <n v="0"/>
  </r>
  <r>
    <n v="1968"/>
    <x v="14"/>
    <s v="Gymnastics"/>
    <s v="Gymnastics Women's Balance Beam"/>
    <n v="0"/>
  </r>
  <r>
    <n v="2000"/>
    <x v="82"/>
    <s v="Canoeing"/>
    <s v="Canoeing Men's Kayak Singles, 1,000 metres"/>
    <n v="1"/>
  </r>
  <r>
    <n v="2004"/>
    <x v="82"/>
    <s v="Canoeing"/>
    <s v="Canoeing Men's Kayak Singles, 1,000 metres"/>
    <n v="0"/>
  </r>
  <r>
    <n v="2008"/>
    <x v="82"/>
    <s v="Canoeing"/>
    <s v="Canoeing Men's Kayak Singles, 500 metres"/>
    <n v="1"/>
  </r>
  <r>
    <n v="2008"/>
    <x v="82"/>
    <s v="Canoeing"/>
    <s v="Canoeing Men's Kayak Singles, 1,000 metres"/>
    <n v="1"/>
  </r>
  <r>
    <n v="2012"/>
    <x v="82"/>
    <s v="Canoeing"/>
    <s v="Canoeing Men's Kayak Singles, 1,000 metres"/>
    <n v="0"/>
  </r>
  <r>
    <n v="1972"/>
    <x v="112"/>
    <s v="Canoeing"/>
    <s v="Canoeing Men's Canadian Doubles, Slalom"/>
    <n v="0"/>
  </r>
  <r>
    <n v="1972"/>
    <x v="112"/>
    <s v="Athletics"/>
    <s v="Athletics Men's Shot Put"/>
    <n v="0"/>
  </r>
  <r>
    <n v="1976"/>
    <x v="112"/>
    <s v="Athletics"/>
    <s v="Athletics Men's Shot Put"/>
    <n v="0"/>
  </r>
  <r>
    <n v="1972"/>
    <x v="16"/>
    <s v="Basketball"/>
    <s v="Basketball Men's Basketball"/>
    <n v="0"/>
  </r>
  <r>
    <n v="1980"/>
    <x v="16"/>
    <s v="Basketball"/>
    <s v="Basketball Men's Basketball"/>
    <n v="0"/>
  </r>
  <r>
    <n v="1976"/>
    <x v="112"/>
    <s v="Basketball"/>
    <s v="Basketball Men's Basketball"/>
    <n v="0"/>
  </r>
  <r>
    <n v="2000"/>
    <x v="23"/>
    <s v="Volleyball"/>
    <s v="Volleyball Men's Volleyball"/>
    <n v="1"/>
  </r>
  <r>
    <n v="2012"/>
    <x v="23"/>
    <s v="Tennis"/>
    <s v="Tennis Mixed Doubles"/>
    <n v="0"/>
  </r>
  <r>
    <n v="2012"/>
    <x v="23"/>
    <s v="Tennis"/>
    <s v="Tennis Men's Doubles"/>
    <n v="0"/>
  </r>
  <r>
    <n v="1992"/>
    <x v="82"/>
    <s v="Athletics"/>
    <s v="Athletics Men's Marathon"/>
    <n v="0"/>
  </r>
  <r>
    <n v="1996"/>
    <x v="82"/>
    <s v="Athletics"/>
    <s v="Athletics Men's Marathon"/>
    <n v="0"/>
  </r>
  <r>
    <n v="1976"/>
    <x v="5"/>
    <s v="Rowing"/>
    <s v="Rowing Women's Double Sculls"/>
    <n v="0"/>
  </r>
  <r>
    <n v="1988"/>
    <x v="105"/>
    <s v="Shooting"/>
    <s v="Shooting Men's Small-Bore Rifle, Prone, 50 metres"/>
    <n v="0"/>
  </r>
  <r>
    <n v="1992"/>
    <x v="82"/>
    <s v="Fencing"/>
    <s v="Fencing Women's Foil, Individual"/>
    <n v="0"/>
  </r>
  <r>
    <n v="1992"/>
    <x v="82"/>
    <s v="Fencing"/>
    <s v="Fencing Women's Foil, Team"/>
    <n v="0"/>
  </r>
  <r>
    <n v="1928"/>
    <x v="5"/>
    <s v="Athletics"/>
    <s v="Athletics Men's 100 metres"/>
    <n v="0"/>
  </r>
  <r>
    <n v="2016"/>
    <x v="16"/>
    <s v="Weightlifting"/>
    <s v="Weightlifting Men's Bantamweight"/>
    <n v="0"/>
  </r>
  <r>
    <n v="2014"/>
    <x v="6"/>
    <s v="Alpine Skiing"/>
    <s v="Alpine Skiing Men's Giant Slalom"/>
    <n v="0"/>
  </r>
  <r>
    <n v="2014"/>
    <x v="6"/>
    <s v="Alpine Skiing"/>
    <s v="Alpine Skiing Men's Slalom"/>
    <n v="0"/>
  </r>
  <r>
    <n v="1936"/>
    <x v="49"/>
    <s v="Alpine Skiing"/>
    <s v="Alpine Skiing Men's Combined"/>
    <n v="0"/>
  </r>
  <r>
    <n v="1964"/>
    <x v="69"/>
    <s v="Swimming"/>
    <s v="Swimming Men's 200 metres Breaststroke"/>
    <n v="0"/>
  </r>
  <r>
    <n v="1904"/>
    <x v="39"/>
    <s v="Swimming"/>
    <s v="Swimming Men's 100 Yard Backstroke"/>
    <n v="1"/>
  </r>
  <r>
    <n v="1904"/>
    <x v="39"/>
    <s v="Swimming"/>
    <s v="Swimming Men's 440 Yard Breaststroke"/>
    <n v="1"/>
  </r>
  <r>
    <n v="2000"/>
    <x v="5"/>
    <s v="Wrestling"/>
    <s v="Wrestling Men's Lightweight, Greco-Roman"/>
    <n v="0"/>
  </r>
  <r>
    <n v="1920"/>
    <x v="5"/>
    <s v="Shooting"/>
    <s v="Shooting Men's Free Pistol, 50 metres, Team"/>
    <n v="1"/>
  </r>
  <r>
    <n v="1976"/>
    <x v="4"/>
    <s v="Wrestling"/>
    <s v="Wrestling Men's Super-Heavyweight, Greco-Roman"/>
    <n v="0"/>
  </r>
  <r>
    <n v="1976"/>
    <x v="4"/>
    <s v="Wrestling"/>
    <s v="Wrestling Men's Super-Heavyweight, Freestyle"/>
    <n v="0"/>
  </r>
  <r>
    <n v="1998"/>
    <x v="93"/>
    <s v="Alpine Skiing"/>
    <s v="Alpine Skiing Women's Downhill"/>
    <n v="0"/>
  </r>
  <r>
    <n v="1998"/>
    <x v="93"/>
    <s v="Alpine Skiing"/>
    <s v="Alpine Skiing Women's Super G"/>
    <n v="0"/>
  </r>
  <r>
    <n v="2002"/>
    <x v="93"/>
    <s v="Alpine Skiing"/>
    <s v="Alpine Skiing Women's Downhill"/>
    <n v="0"/>
  </r>
  <r>
    <n v="2002"/>
    <x v="93"/>
    <s v="Alpine Skiing"/>
    <s v="Alpine Skiing Women's Super G"/>
    <n v="0"/>
  </r>
  <r>
    <n v="2016"/>
    <x v="5"/>
    <s v="Athletics"/>
    <s v="Athletics Men's 100 metres"/>
    <n v="1"/>
  </r>
  <r>
    <n v="1976"/>
    <x v="112"/>
    <s v="Athletics"/>
    <s v="Athletics Women's High Jump"/>
    <n v="0"/>
  </r>
  <r>
    <n v="1992"/>
    <x v="82"/>
    <s v="Badminton"/>
    <s v="Badminton Women's Doubles"/>
    <n v="0"/>
  </r>
  <r>
    <n v="1996"/>
    <x v="82"/>
    <s v="Badminton"/>
    <s v="Badminton Women's Doubles"/>
    <n v="0"/>
  </r>
  <r>
    <n v="1994"/>
    <x v="42"/>
    <s v="Short Track Speed Skating"/>
    <s v="Short Track Speed Skating Men's 500 metres"/>
    <n v="0"/>
  </r>
  <r>
    <n v="1994"/>
    <x v="42"/>
    <s v="Short Track Speed Skating"/>
    <s v="Short Track Speed Skating Men's 1,000 metres"/>
    <n v="0"/>
  </r>
  <r>
    <n v="1994"/>
    <x v="42"/>
    <s v="Short Track Speed Skating"/>
    <s v="Short Track Speed Skating Men's 5,000 metres Relay"/>
    <n v="1"/>
  </r>
  <r>
    <n v="1998"/>
    <x v="42"/>
    <s v="Short Track Speed Skating"/>
    <s v="Short Track Speed Skating Men's 500 metres"/>
    <n v="0"/>
  </r>
  <r>
    <n v="1998"/>
    <x v="42"/>
    <s v="Short Track Speed Skating"/>
    <s v="Short Track Speed Skating Men's 1,000 metres"/>
    <n v="0"/>
  </r>
  <r>
    <n v="1998"/>
    <x v="42"/>
    <s v="Short Track Speed Skating"/>
    <s v="Short Track Speed Skating Men's 5,000 metres Relay"/>
    <n v="0"/>
  </r>
  <r>
    <n v="2002"/>
    <x v="42"/>
    <s v="Short Track Speed Skating"/>
    <s v="Short Track Speed Skating Men's 500 metres"/>
    <n v="0"/>
  </r>
  <r>
    <n v="2002"/>
    <x v="42"/>
    <s v="Short Track Speed Skating"/>
    <s v="Short Track Speed Skating Men's 1,000 metres"/>
    <n v="1"/>
  </r>
  <r>
    <n v="2002"/>
    <x v="42"/>
    <s v="Short Track Speed Skating"/>
    <s v="Short Track Speed Skating Men's 1,500 metres"/>
    <n v="0"/>
  </r>
  <r>
    <n v="2002"/>
    <x v="42"/>
    <s v="Short Track Speed Skating"/>
    <s v="Short Track Speed Skating Men's 5,000 metres Relay"/>
    <n v="0"/>
  </r>
  <r>
    <n v="1998"/>
    <x v="40"/>
    <s v="Figure Skating"/>
    <s v="Figure Skating Mixed Pairs"/>
    <n v="0"/>
  </r>
  <r>
    <n v="1952"/>
    <x v="40"/>
    <s v="Sailing"/>
    <s v="Sailing Mixed 6 metres"/>
    <n v="0"/>
  </r>
  <r>
    <n v="1976"/>
    <x v="119"/>
    <s v="Athletics"/>
    <s v="Athletics Men's 100 metres"/>
    <n v="1"/>
  </r>
  <r>
    <n v="1976"/>
    <x v="119"/>
    <s v="Athletics"/>
    <s v="Athletics Men's 200 metres"/>
    <n v="1"/>
  </r>
  <r>
    <n v="1976"/>
    <x v="119"/>
    <s v="Athletics"/>
    <s v="Athletics Men's 4 x 400 metres Relay"/>
    <n v="0"/>
  </r>
  <r>
    <n v="1980"/>
    <x v="119"/>
    <s v="Athletics"/>
    <s v="Athletics Men's 200 metres"/>
    <n v="1"/>
  </r>
  <r>
    <n v="1980"/>
    <x v="119"/>
    <s v="Athletics"/>
    <s v="Athletics Men's 4 x 100 metres Relay"/>
    <n v="0"/>
  </r>
  <r>
    <n v="1980"/>
    <x v="119"/>
    <s v="Athletics"/>
    <s v="Athletics Men's 4 x 400 metres Relay"/>
    <n v="0"/>
  </r>
  <r>
    <n v="1952"/>
    <x v="5"/>
    <s v="Weightlifting"/>
    <s v="Weightlifting Men's Heavyweight"/>
    <n v="1"/>
  </r>
  <r>
    <n v="1960"/>
    <x v="5"/>
    <s v="Weightlifting"/>
    <s v="Weightlifting Men's Heavyweight"/>
    <n v="1"/>
  </r>
  <r>
    <n v="2010"/>
    <x v="5"/>
    <s v="Speed Skating"/>
    <s v="Speed Skating Women's 1,000 metres"/>
    <n v="0"/>
  </r>
  <r>
    <n v="1932"/>
    <x v="5"/>
    <s v="Equestrianism"/>
    <s v="Equestrianism Men's Jumping, Individual"/>
    <n v="1"/>
  </r>
  <r>
    <n v="1932"/>
    <x v="5"/>
    <s v="Equestrianism"/>
    <s v="Equestrianism Men's Jumping, Team"/>
    <n v="0"/>
  </r>
  <r>
    <n v="1936"/>
    <x v="5"/>
    <s v="Equestrianism"/>
    <s v="Equestrianism Men's Jumping, Individual"/>
    <n v="0"/>
  </r>
  <r>
    <n v="1936"/>
    <x v="5"/>
    <s v="Equestrianism"/>
    <s v="Equestrianism Men's Jumping, Team"/>
    <n v="0"/>
  </r>
  <r>
    <n v="1952"/>
    <x v="124"/>
    <s v="Ski Jumping"/>
    <s v="Ski Jumping Men's Normal Hill, Individual"/>
    <n v="0"/>
  </r>
  <r>
    <n v="1956"/>
    <x v="124"/>
    <s v="Ski Jumping"/>
    <s v="Ski Jumping Men's Normal Hill, Individual"/>
    <n v="0"/>
  </r>
  <r>
    <n v="2004"/>
    <x v="42"/>
    <s v="Rowing"/>
    <s v="Rowing Women's Quadruple Sculls"/>
    <n v="1"/>
  </r>
  <r>
    <n v="2008"/>
    <x v="42"/>
    <s v="Rowing"/>
    <s v="Rowing Women's Quadruple Sculls"/>
    <n v="0"/>
  </r>
  <r>
    <n v="1960"/>
    <x v="82"/>
    <s v="Cycling"/>
    <s v="Cycling Men's Road Race, Individual"/>
    <n v="0"/>
  </r>
  <r>
    <n v="1960"/>
    <x v="82"/>
    <s v="Cycling"/>
    <s v="Cycling Men's 100 kilometres Team Time Trial"/>
    <n v="0"/>
  </r>
  <r>
    <n v="1920"/>
    <x v="43"/>
    <s v="Boxing"/>
    <s v="Boxing Men's Middleweight"/>
    <n v="0"/>
  </r>
  <r>
    <n v="1988"/>
    <x v="5"/>
    <s v="Rowing"/>
    <s v="Rowing Women's Coxed Fours"/>
    <n v="0"/>
  </r>
  <r>
    <n v="1920"/>
    <x v="5"/>
    <s v="Athletics"/>
    <s v="Athletics Men's Pentathlon"/>
    <n v="1"/>
  </r>
  <r>
    <n v="1992"/>
    <x v="5"/>
    <s v="Equestrianism"/>
    <s v="Equestrianism Mixed Three-Day Event, Individual"/>
    <n v="0"/>
  </r>
  <r>
    <n v="1992"/>
    <x v="5"/>
    <s v="Equestrianism"/>
    <s v="Equestrianism Mixed Three-Day Event, Team"/>
    <n v="0"/>
  </r>
  <r>
    <n v="1998"/>
    <x v="40"/>
    <s v="Freestyle Skiing"/>
    <s v="Freestyle Skiing Women's Moguls"/>
    <n v="0"/>
  </r>
  <r>
    <n v="2002"/>
    <x v="40"/>
    <s v="Freestyle Skiing"/>
    <s v="Freestyle Skiing Women's Moguls"/>
    <n v="0"/>
  </r>
  <r>
    <n v="1976"/>
    <x v="40"/>
    <s v="Athletics"/>
    <s v="Athletics Women's 100 metres Hurdles"/>
    <n v="0"/>
  </r>
  <r>
    <n v="1984"/>
    <x v="40"/>
    <s v="Athletics"/>
    <s v="Athletics Women's 100 metres Hurdles"/>
    <n v="0"/>
  </r>
  <r>
    <n v="1976"/>
    <x v="82"/>
    <s v="Swimming"/>
    <s v="Swimming Women's 4 x 100 metres Freestyle Relay"/>
    <n v="0"/>
  </r>
  <r>
    <n v="1980"/>
    <x v="42"/>
    <s v="Cycling"/>
    <s v="Cycling Men's Road Race, Individual"/>
    <n v="0"/>
  </r>
  <r>
    <n v="1980"/>
    <x v="42"/>
    <s v="Cycling"/>
    <s v="Cycling Men's 100 kilometres Team Time Trial"/>
    <n v="0"/>
  </r>
  <r>
    <n v="1988"/>
    <x v="5"/>
    <s v="Diving"/>
    <s v="Diving Men's Springboard"/>
    <n v="1"/>
  </r>
  <r>
    <n v="1964"/>
    <x v="42"/>
    <s v="Diving"/>
    <s v="Diving Women's Springboard"/>
    <n v="0"/>
  </r>
  <r>
    <n v="1964"/>
    <x v="42"/>
    <s v="Diving"/>
    <s v="Diving Women's Platform"/>
    <n v="0"/>
  </r>
  <r>
    <n v="1968"/>
    <x v="42"/>
    <s v="Diving"/>
    <s v="Diving Women's Springboard"/>
    <n v="0"/>
  </r>
  <r>
    <n v="1968"/>
    <x v="42"/>
    <s v="Diving"/>
    <s v="Diving Women's Platform"/>
    <n v="0"/>
  </r>
  <r>
    <n v="1984"/>
    <x v="82"/>
    <s v="Athletics"/>
    <s v="Athletics Men's Javelin Throw"/>
    <n v="1"/>
  </r>
  <r>
    <n v="1988"/>
    <x v="82"/>
    <s v="Athletics"/>
    <s v="Athletics Men's Javelin Throw"/>
    <n v="0"/>
  </r>
  <r>
    <n v="1932"/>
    <x v="5"/>
    <s v="Modern Pentathlon"/>
    <s v="Modern Pentathlon Men's Individual"/>
    <n v="1"/>
  </r>
  <r>
    <n v="2000"/>
    <x v="96"/>
    <s v="Sailing"/>
    <s v="Sailing Mixed Two Person Keelboat"/>
    <n v="0"/>
  </r>
  <r>
    <n v="1968"/>
    <x v="41"/>
    <s v="Shooting"/>
    <s v="Shooting Mixed Skeet"/>
    <n v="0"/>
  </r>
  <r>
    <n v="1972"/>
    <x v="41"/>
    <s v="Shooting"/>
    <s v="Shooting Mixed Trap"/>
    <n v="0"/>
  </r>
  <r>
    <n v="1992"/>
    <x v="5"/>
    <s v="Sailing"/>
    <s v="Sailing Mixed Three Person Keelboat"/>
    <n v="1"/>
  </r>
  <r>
    <n v="1976"/>
    <x v="5"/>
    <s v="Athletics"/>
    <s v="Athletics Women's 100 metres Hurdles"/>
    <n v="0"/>
  </r>
  <r>
    <n v="1948"/>
    <x v="49"/>
    <s v="Athletics"/>
    <s v="Athletics Men's 100 metres"/>
    <n v="0"/>
  </r>
  <r>
    <n v="1948"/>
    <x v="49"/>
    <s v="Athletics"/>
    <s v="Athletics Men's 110 metres Hurdles"/>
    <n v="0"/>
  </r>
  <r>
    <n v="1952"/>
    <x v="70"/>
    <s v="Shooting"/>
    <s v="Shooting Men's Free Rifle, Three Positions, 300 metres"/>
    <n v="0"/>
  </r>
  <r>
    <n v="1960"/>
    <x v="97"/>
    <s v="Sailing"/>
    <s v="Sailing Mixed Two Person Heavyweight Dinghy"/>
    <n v="0"/>
  </r>
  <r>
    <n v="1932"/>
    <x v="70"/>
    <s v="Shooting"/>
    <s v="Shooting Men's Small-Bore Rifle, Prone, 50 metres"/>
    <n v="0"/>
  </r>
  <r>
    <n v="1936"/>
    <x v="70"/>
    <s v="Shooting"/>
    <s v="Shooting Men's Small-Bore Rifle, Prone, 50 metres"/>
    <n v="0"/>
  </r>
  <r>
    <n v="1948"/>
    <x v="70"/>
    <s v="Shooting"/>
    <s v="Shooting Men's Small-Bore Rifle, Prone, 50 metres"/>
    <n v="0"/>
  </r>
  <r>
    <n v="1976"/>
    <x v="70"/>
    <s v="Diving"/>
    <s v="Diving Men's Platform"/>
    <n v="0"/>
  </r>
  <r>
    <n v="1980"/>
    <x v="70"/>
    <s v="Diving"/>
    <s v="Diving Men's Springboard"/>
    <n v="0"/>
  </r>
  <r>
    <n v="1980"/>
    <x v="70"/>
    <s v="Diving"/>
    <s v="Diving Men's Platform"/>
    <n v="0"/>
  </r>
  <r>
    <n v="2016"/>
    <x v="97"/>
    <s v="Taekwondo"/>
    <s v="Taekwondo Men's Flyweight"/>
    <n v="0"/>
  </r>
  <r>
    <n v="1968"/>
    <x v="74"/>
    <s v="Swimming"/>
    <s v="Swimming Women's 100 metres Breaststroke"/>
    <n v="0"/>
  </r>
  <r>
    <n v="1968"/>
    <x v="74"/>
    <s v="Swimming"/>
    <s v="Swimming Women's 200 metres Breaststroke"/>
    <n v="0"/>
  </r>
  <r>
    <n v="1952"/>
    <x v="5"/>
    <s v="Athletics"/>
    <s v="Athletics Men's 100 metres"/>
    <n v="1"/>
  </r>
  <r>
    <n v="1960"/>
    <x v="5"/>
    <s v="Athletics"/>
    <s v="Athletics Men's Pole Vault"/>
    <n v="1"/>
  </r>
  <r>
    <n v="2004"/>
    <x v="69"/>
    <s v="Athletics"/>
    <s v="Athletics Women's 800 metres"/>
    <n v="0"/>
  </r>
  <r>
    <n v="2016"/>
    <x v="69"/>
    <s v="Gymnastics"/>
    <s v="Gymnastics Men's Individual All-Around"/>
    <n v="0"/>
  </r>
  <r>
    <n v="2016"/>
    <x v="69"/>
    <s v="Gymnastics"/>
    <s v="Gymnastics Men's Floor Exercise"/>
    <n v="0"/>
  </r>
  <r>
    <n v="1972"/>
    <x v="30"/>
    <s v="Athletics"/>
    <s v="Athletics Women's 1,500 metres"/>
    <n v="1"/>
  </r>
  <r>
    <n v="1976"/>
    <x v="30"/>
    <s v="Athletics"/>
    <s v="Athletics Women's 1,500 metres"/>
    <n v="1"/>
  </r>
  <r>
    <n v="1906"/>
    <x v="23"/>
    <s v="Gymnastics"/>
    <s v="Gymnastics Men's Individual All-Around"/>
    <n v="1"/>
  </r>
  <r>
    <n v="1906"/>
    <x v="23"/>
    <s v="Gymnastics"/>
    <s v="Gymnastics Men's Individual All-Around, 5 Events"/>
    <n v="1"/>
  </r>
  <r>
    <n v="1908"/>
    <x v="23"/>
    <s v="Gymnastics"/>
    <s v="Gymnastics Men's Individual All-Around"/>
    <n v="1"/>
  </r>
  <r>
    <n v="2012"/>
    <x v="2"/>
    <s v="Boxing"/>
    <s v="Boxing Men's Flyweight"/>
    <n v="0"/>
  </r>
  <r>
    <n v="1936"/>
    <x v="49"/>
    <s v="Canoeing"/>
    <s v="Canoeing Men's Kayak Doubles, 10,000 metres"/>
    <n v="0"/>
  </r>
  <r>
    <n v="1988"/>
    <x v="5"/>
    <s v="Athletics"/>
    <s v="Athletics Men's 5,000 metres"/>
    <n v="0"/>
  </r>
  <r>
    <n v="1988"/>
    <x v="2"/>
    <s v="Athletics"/>
    <s v="Athletics Men's 3,000 metres Steeplechase"/>
    <n v="0"/>
  </r>
  <r>
    <n v="1992"/>
    <x v="2"/>
    <s v="Athletics"/>
    <s v="Athletics Men's 3,000 metres Steeplechase"/>
    <n v="0"/>
  </r>
  <r>
    <n v="1992"/>
    <x v="23"/>
    <s v="Swimming"/>
    <s v="Swimming Men's 100 metres Butterfly"/>
    <n v="0"/>
  </r>
  <r>
    <n v="1992"/>
    <x v="23"/>
    <s v="Swimming"/>
    <s v="Swimming Men's 200 metres Butterfly"/>
    <n v="0"/>
  </r>
  <r>
    <n v="2016"/>
    <x v="23"/>
    <s v="Cycling"/>
    <s v="Cycling Men's Mountainbike, Cross-Country"/>
    <n v="0"/>
  </r>
  <r>
    <n v="2006"/>
    <x v="30"/>
    <s v="Freestyle Skiing"/>
    <s v="Freestyle Skiing Men's Aerials"/>
    <n v="1"/>
  </r>
  <r>
    <n v="2004"/>
    <x v="83"/>
    <s v="Athletics"/>
    <s v="Athletics Men's 4 x 100 metres Relay"/>
    <n v="0"/>
  </r>
  <r>
    <n v="1988"/>
    <x v="28"/>
    <s v="Boxing"/>
    <s v="Boxing Men's Light-Welterweight"/>
    <n v="0"/>
  </r>
  <r>
    <n v="2000"/>
    <x v="11"/>
    <s v="Triathlon"/>
    <s v="Triathlon Men's Olympic Distance"/>
    <n v="0"/>
  </r>
  <r>
    <n v="1988"/>
    <x v="42"/>
    <s v="Judo"/>
    <s v="Judo Men's Lightweight"/>
    <n v="0"/>
  </r>
  <r>
    <n v="2008"/>
    <x v="13"/>
    <s v="Judo"/>
    <s v="Judo Men's Heavyweight"/>
    <n v="1"/>
  </r>
  <r>
    <n v="2012"/>
    <x v="13"/>
    <s v="Judo"/>
    <s v="Judo Men's Heavyweight"/>
    <n v="0"/>
  </r>
  <r>
    <n v="1964"/>
    <x v="82"/>
    <s v="Shooting"/>
    <s v="Shooting Men's Trap"/>
    <n v="0"/>
  </r>
  <r>
    <n v="1968"/>
    <x v="82"/>
    <s v="Shooting"/>
    <s v="Shooting Mixed Trap"/>
    <n v="1"/>
  </r>
  <r>
    <n v="1996"/>
    <x v="82"/>
    <s v="Athletics"/>
    <s v="Athletics Men's 100 metres"/>
    <n v="0"/>
  </r>
  <r>
    <n v="1996"/>
    <x v="82"/>
    <s v="Athletics"/>
    <s v="Athletics Men's 4 x 100 metres Relay"/>
    <n v="0"/>
  </r>
  <r>
    <n v="2012"/>
    <x v="40"/>
    <s v="Rowing"/>
    <s v="Rowing Men's Double Sculls"/>
    <n v="0"/>
  </r>
  <r>
    <n v="1992"/>
    <x v="178"/>
    <s v="Sailing"/>
    <s v="Sailing Men's One Person Dinghy"/>
    <n v="0"/>
  </r>
  <r>
    <n v="2012"/>
    <x v="93"/>
    <s v="Cycling"/>
    <s v="Cycling Men's Individual Time Trial"/>
    <n v="0"/>
  </r>
  <r>
    <n v="1960"/>
    <x v="18"/>
    <s v="Athletics"/>
    <s v="Athletics Men's Long Jump"/>
    <n v="0"/>
  </r>
  <r>
    <n v="2016"/>
    <x v="96"/>
    <s v="Rowing"/>
    <s v="Rowing Men's Coxed Eights"/>
    <n v="0"/>
  </r>
  <r>
    <n v="2000"/>
    <x v="82"/>
    <s v="Equestrianism"/>
    <s v="Equestrianism Mixed Three-Day Event, Team"/>
    <n v="1"/>
  </r>
  <r>
    <n v="2004"/>
    <x v="82"/>
    <s v="Equestrianism"/>
    <s v="Equestrianism Mixed Three-Day Event, Individual"/>
    <n v="1"/>
  </r>
  <r>
    <n v="2004"/>
    <x v="82"/>
    <s v="Equestrianism"/>
    <s v="Equestrianism Mixed Three-Day Event, Team"/>
    <n v="1"/>
  </r>
  <r>
    <n v="1996"/>
    <x v="40"/>
    <s v="Swimming"/>
    <s v="Swimming Men's 100 metres Backstroke"/>
    <n v="0"/>
  </r>
  <r>
    <n v="1996"/>
    <x v="40"/>
    <s v="Swimming"/>
    <s v="Swimming Men's 4 x 100 metres Medley Relay"/>
    <n v="0"/>
  </r>
  <r>
    <n v="2008"/>
    <x v="143"/>
    <s v="Volleyball"/>
    <s v="Volleyball Women's Volleyball"/>
    <n v="0"/>
  </r>
  <r>
    <n v="1948"/>
    <x v="4"/>
    <s v="Athletics"/>
    <s v="Athletics Men's 10,000 metres"/>
    <n v="0"/>
  </r>
  <r>
    <n v="1988"/>
    <x v="40"/>
    <s v="Fencing"/>
    <s v="Fencing Men's epee, Team"/>
    <n v="0"/>
  </r>
  <r>
    <n v="1996"/>
    <x v="40"/>
    <s v="Equestrianism"/>
    <s v="Equestrianism Mixed Dressage, Individual"/>
    <n v="0"/>
  </r>
  <r>
    <n v="1996"/>
    <x v="40"/>
    <s v="Equestrianism"/>
    <s v="Equestrianism Mixed Dressage, Team"/>
    <n v="0"/>
  </r>
  <r>
    <n v="1996"/>
    <x v="23"/>
    <s v="Cycling"/>
    <s v="Cycling Men's Mountainbike, Cross-Country"/>
    <n v="0"/>
  </r>
  <r>
    <n v="1988"/>
    <x v="23"/>
    <s v="Football"/>
    <s v="Football Men's Football"/>
    <n v="0"/>
  </r>
  <r>
    <n v="1996"/>
    <x v="23"/>
    <s v="Judo"/>
    <s v="Judo Men's Lightweight"/>
    <n v="0"/>
  </r>
  <r>
    <n v="1906"/>
    <x v="23"/>
    <s v="Athletics"/>
    <s v="Athletics Men's Standing Long Jump"/>
    <n v="0"/>
  </r>
  <r>
    <n v="1906"/>
    <x v="23"/>
    <s v="Athletics"/>
    <s v="Athletics Men's Pentathlon (Ancient)"/>
    <n v="0"/>
  </r>
  <r>
    <n v="1908"/>
    <x v="23"/>
    <s v="Athletics"/>
    <s v="Athletics Men's Javelin Throw, Freestyle"/>
    <n v="0"/>
  </r>
  <r>
    <n v="2000"/>
    <x v="40"/>
    <s v="Swimming"/>
    <s v="Swimming Women's 4 x 200 metres Freestyle Relay"/>
    <n v="0"/>
  </r>
  <r>
    <n v="1936"/>
    <x v="39"/>
    <s v="Modern Pentathlon"/>
    <s v="Modern Pentathlon Men's Individual"/>
    <n v="1"/>
  </r>
  <r>
    <n v="1968"/>
    <x v="23"/>
    <s v="Cycling"/>
    <s v="Cycling Men's Road Race, Individual"/>
    <n v="1"/>
  </r>
  <r>
    <n v="1968"/>
    <x v="23"/>
    <s v="Cycling"/>
    <s v="Cycling Men's 100 kilometres Team Time Trial"/>
    <n v="1"/>
  </r>
  <r>
    <n v="1984"/>
    <x v="96"/>
    <s v="Canoeing"/>
    <s v="Canoeing Men's Kayak Fours, 1,000 metres"/>
    <n v="1"/>
  </r>
  <r>
    <n v="1988"/>
    <x v="96"/>
    <s v="Canoeing"/>
    <s v="Canoeing Men's Kayak Fours, 1,000 metres"/>
    <n v="0"/>
  </r>
  <r>
    <n v="2004"/>
    <x v="152"/>
    <s v="Weightlifting"/>
    <s v="Weightlifting Men's Super-Heavyweight"/>
    <n v="0"/>
  </r>
  <r>
    <n v="2016"/>
    <x v="152"/>
    <s v="Athletics"/>
    <s v="Athletics Men's 50 kilometres Walk"/>
    <n v="0"/>
  </r>
  <r>
    <n v="2008"/>
    <x v="5"/>
    <s v="Beach Volleyball"/>
    <s v="Beach Volleyball Women's Beach Volleyball"/>
    <n v="1"/>
  </r>
  <r>
    <n v="2006"/>
    <x v="42"/>
    <s v="Alpine Skiing"/>
    <s v="Alpine Skiing Men's Downhill"/>
    <n v="0"/>
  </r>
  <r>
    <n v="2010"/>
    <x v="42"/>
    <s v="Alpine Skiing"/>
    <s v="Alpine Skiing Men's Downhill"/>
    <n v="0"/>
  </r>
  <r>
    <n v="2010"/>
    <x v="42"/>
    <s v="Alpine Skiing"/>
    <s v="Alpine Skiing Men's Super G"/>
    <n v="0"/>
  </r>
  <r>
    <n v="1980"/>
    <x v="144"/>
    <s v="Athletics"/>
    <s v="Athletics Men's 800 metres"/>
    <n v="0"/>
  </r>
  <r>
    <n v="1980"/>
    <x v="144"/>
    <s v="Athletics"/>
    <s v="Athletics Men's 1,500 metres"/>
    <n v="0"/>
  </r>
  <r>
    <n v="1924"/>
    <x v="70"/>
    <s v="Rowing"/>
    <s v="Rowing Men's Double Sculls"/>
    <n v="0"/>
  </r>
  <r>
    <n v="1980"/>
    <x v="97"/>
    <s v="Judo"/>
    <s v="Judo Men's Half-Lightweight"/>
    <n v="0"/>
  </r>
  <r>
    <n v="1984"/>
    <x v="42"/>
    <s v="Rowing"/>
    <s v="Rowing Women's Coxed Fours"/>
    <n v="1"/>
  </r>
  <r>
    <n v="1948"/>
    <x v="82"/>
    <s v="Water Polo"/>
    <s v="Water Polo Men's Water Polo"/>
    <n v="0"/>
  </r>
  <r>
    <n v="1952"/>
    <x v="82"/>
    <s v="Water Polo"/>
    <s v="Water Polo Men's Water Polo"/>
    <n v="0"/>
  </r>
  <r>
    <n v="1994"/>
    <x v="69"/>
    <s v="Freestyle Skiing"/>
    <s v="Freestyle Skiing Women's Aerials"/>
    <n v="0"/>
  </r>
  <r>
    <n v="1998"/>
    <x v="69"/>
    <s v="Freestyle Skiing"/>
    <s v="Freestyle Skiing Women's Aerials"/>
    <n v="1"/>
  </r>
  <r>
    <n v="1960"/>
    <x v="5"/>
    <s v="Wrestling"/>
    <s v="Wrestling Men's Light-Heavyweight, Freestyle"/>
    <n v="0"/>
  </r>
  <r>
    <n v="1964"/>
    <x v="5"/>
    <s v="Wrestling"/>
    <s v="Wrestling Men's Middleweight, Freestyle"/>
    <n v="1"/>
  </r>
  <r>
    <n v="1952"/>
    <x v="43"/>
    <s v="Athletics"/>
    <s v="Athletics Women's High Jump"/>
    <n v="1"/>
  </r>
  <r>
    <n v="1952"/>
    <x v="43"/>
    <s v="Athletics"/>
    <s v="Athletics Women's Discus Throw"/>
    <n v="0"/>
  </r>
  <r>
    <n v="1948"/>
    <x v="5"/>
    <s v="Wrestling"/>
    <s v="Wrestling Men's Middleweight, Freestyle"/>
    <n v="1"/>
  </r>
  <r>
    <n v="2008"/>
    <x v="179"/>
    <s v="Swimming"/>
    <s v="Swimming Women's 100 metres Butterfly"/>
    <n v="0"/>
  </r>
  <r>
    <n v="1980"/>
    <x v="39"/>
    <s v="Luge"/>
    <s v="Luge Women's Singles"/>
    <n v="1"/>
  </r>
  <r>
    <n v="2016"/>
    <x v="152"/>
    <s v="Modern Pentathlon"/>
    <s v="Modern Pentathlon Women's Individual"/>
    <n v="0"/>
  </r>
  <r>
    <n v="1992"/>
    <x v="39"/>
    <s v="Athletics"/>
    <s v="Athletics Men's 3,000 metres Steeplechase"/>
    <n v="0"/>
  </r>
  <r>
    <n v="1960"/>
    <x v="70"/>
    <s v="Football"/>
    <s v="Football Men's Football"/>
    <n v="0"/>
  </r>
  <r>
    <n v="1948"/>
    <x v="97"/>
    <s v="Shooting"/>
    <s v="Shooting Men's Small-Bore Rifle, Prone, 50 metres"/>
    <n v="0"/>
  </r>
  <r>
    <n v="2000"/>
    <x v="89"/>
    <s v="Rhythmic Gymnastics"/>
    <s v="Rhythmic Gymnastics Women's Individual"/>
    <n v="0"/>
  </r>
  <r>
    <n v="2000"/>
    <x v="39"/>
    <s v="Football"/>
    <s v="Football Women's Football"/>
    <n v="1"/>
  </r>
  <r>
    <n v="1980"/>
    <x v="112"/>
    <s v="Sailing"/>
    <s v="Sailing Mixed Two Person Heavyweight Dinghy"/>
    <n v="0"/>
  </r>
  <r>
    <n v="1976"/>
    <x v="74"/>
    <s v="Swimming"/>
    <s v="Swimming Men's 100 metres Backstroke"/>
    <n v="0"/>
  </r>
  <r>
    <n v="1976"/>
    <x v="74"/>
    <s v="Swimming"/>
    <s v="Swimming Men's 4 x 100 metres Medley Relay"/>
    <n v="0"/>
  </r>
  <r>
    <n v="1948"/>
    <x v="69"/>
    <s v="Art Competitions"/>
    <s v="Art Competitions Mixed Sculpturing, Statues"/>
    <n v="0"/>
  </r>
  <r>
    <n v="2010"/>
    <x v="5"/>
    <s v="Alpine Skiing"/>
    <s v="Alpine Skiing Men's Combined"/>
    <n v="1"/>
  </r>
  <r>
    <n v="1948"/>
    <x v="82"/>
    <s v="Boxing"/>
    <s v="Boxing Men's Featherweight"/>
    <n v="0"/>
  </r>
  <r>
    <n v="1984"/>
    <x v="103"/>
    <s v="Swimming"/>
    <s v="Swimming Women's 100 metres Butterfly"/>
    <n v="0"/>
  </r>
  <r>
    <n v="1984"/>
    <x v="103"/>
    <s v="Swimming"/>
    <s v="Swimming Women's 200 metres Individual Medley"/>
    <n v="0"/>
  </r>
  <r>
    <n v="1984"/>
    <x v="103"/>
    <s v="Swimming"/>
    <s v="Swimming Women's 400 metres Individual Medley"/>
    <n v="0"/>
  </r>
  <r>
    <n v="1912"/>
    <x v="74"/>
    <s v="Rowing"/>
    <s v="Rowing Men's Coxed Fours, Inriggers"/>
    <n v="1"/>
  </r>
  <r>
    <n v="1948"/>
    <x v="21"/>
    <s v="Water Polo"/>
    <s v="Water Polo Men's Water Polo"/>
    <n v="1"/>
  </r>
  <r>
    <n v="2004"/>
    <x v="105"/>
    <s v="Tennis"/>
    <s v="Tennis Women's Singles"/>
    <n v="0"/>
  </r>
  <r>
    <n v="1960"/>
    <x v="23"/>
    <s v="Boxing"/>
    <s v="Boxing Men's Light-Welterweight"/>
    <n v="0"/>
  </r>
  <r>
    <n v="1988"/>
    <x v="74"/>
    <s v="Rowing"/>
    <s v="Rowing Women's Double Sculls"/>
    <n v="0"/>
  </r>
  <r>
    <n v="1992"/>
    <x v="74"/>
    <s v="Rowing"/>
    <s v="Rowing Women's Single Sculls"/>
    <n v="0"/>
  </r>
  <r>
    <n v="1996"/>
    <x v="74"/>
    <s v="Rowing"/>
    <s v="Rowing Women's Single Sculls"/>
    <n v="0"/>
  </r>
  <r>
    <n v="2000"/>
    <x v="74"/>
    <s v="Rowing"/>
    <s v="Rowing Women's Single Sculls"/>
    <n v="0"/>
  </r>
  <r>
    <n v="1992"/>
    <x v="124"/>
    <s v="Swimming"/>
    <s v="Swimming Men's 100 metres Butterfly"/>
    <n v="0"/>
  </r>
  <r>
    <n v="1992"/>
    <x v="124"/>
    <s v="Swimming"/>
    <s v="Swimming Men's 200 metres Butterfly"/>
    <n v="0"/>
  </r>
  <r>
    <n v="2008"/>
    <x v="124"/>
    <s v="Swimming"/>
    <s v="Swimming Men's 400 metres Freestyle"/>
    <n v="0"/>
  </r>
  <r>
    <n v="2008"/>
    <x v="124"/>
    <s v="Swimming"/>
    <s v="Swimming Men's 4 x 200 metres Freestyle Relay"/>
    <n v="0"/>
  </r>
  <r>
    <n v="2012"/>
    <x v="124"/>
    <s v="Swimming"/>
    <s v="Swimming Men's 200 metres Freestyle"/>
    <n v="0"/>
  </r>
  <r>
    <n v="2012"/>
    <x v="124"/>
    <s v="Swimming"/>
    <s v="Swimming Men's 4 x 200 metres Freestyle Relay"/>
    <n v="0"/>
  </r>
  <r>
    <n v="2008"/>
    <x v="124"/>
    <s v="Synchronized Swimming"/>
    <s v="Synchronized Swimming Women's Duet"/>
    <n v="0"/>
  </r>
  <r>
    <n v="2012"/>
    <x v="124"/>
    <s v="Synchronized Swimming"/>
    <s v="Synchronized Swimming Women's Duet"/>
    <n v="0"/>
  </r>
  <r>
    <n v="2000"/>
    <x v="69"/>
    <s v="Cycling"/>
    <s v="Cycling Women's Road Race, Individual"/>
    <n v="0"/>
  </r>
  <r>
    <n v="2000"/>
    <x v="69"/>
    <s v="Cycling"/>
    <s v="Cycling Women's Individual Time Trial"/>
    <n v="0"/>
  </r>
  <r>
    <n v="2004"/>
    <x v="69"/>
    <s v="Cycling"/>
    <s v="Cycling Women's Road Race, Individual"/>
    <n v="0"/>
  </r>
  <r>
    <n v="2008"/>
    <x v="69"/>
    <s v="Cycling"/>
    <s v="Cycling Women's Road Race, Individual"/>
    <n v="0"/>
  </r>
  <r>
    <n v="1998"/>
    <x v="124"/>
    <s v="Ice Hockey"/>
    <s v="Ice Hockey Men's Ice Hockey"/>
    <n v="0"/>
  </r>
  <r>
    <n v="2002"/>
    <x v="124"/>
    <s v="Ice Hockey"/>
    <s v="Ice Hockey Men's Ice Hockey"/>
    <n v="0"/>
  </r>
  <r>
    <n v="1976"/>
    <x v="39"/>
    <s v="Luge"/>
    <s v="Luge Mixed (Men)'s Doubles"/>
    <n v="1"/>
  </r>
  <r>
    <n v="1980"/>
    <x v="39"/>
    <s v="Luge"/>
    <s v="Luge Mixed (Men)'s Doubles"/>
    <n v="1"/>
  </r>
  <r>
    <n v="1996"/>
    <x v="121"/>
    <s v="Badminton"/>
    <s v="Badminton Men's Singles"/>
    <n v="0"/>
  </r>
  <r>
    <n v="2000"/>
    <x v="5"/>
    <s v="Wrestling"/>
    <s v="Wrestling Men's Featherweight, Freestyle"/>
    <n v="1"/>
  </r>
  <r>
    <n v="1996"/>
    <x v="5"/>
    <s v="Wrestling"/>
    <s v="Wrestling Men's Featherweight, Freestyle"/>
    <n v="1"/>
  </r>
  <r>
    <n v="2014"/>
    <x v="14"/>
    <s v="Cross Country Skiing"/>
    <s v="Cross Country Skiing Men's Sprint"/>
    <n v="1"/>
  </r>
  <r>
    <n v="1976"/>
    <x v="74"/>
    <s v="Ski Jumping"/>
    <s v="Ski Jumping Men's Normal Hill, Individual"/>
    <n v="0"/>
  </r>
  <r>
    <n v="1976"/>
    <x v="74"/>
    <s v="Ski Jumping"/>
    <s v="Ski Jumping Men's Large Hill, Individual"/>
    <n v="0"/>
  </r>
  <r>
    <n v="1924"/>
    <x v="3"/>
    <s v="Rowing"/>
    <s v="Rowing Men's Coxed Fours"/>
    <n v="0"/>
  </r>
  <r>
    <n v="1972"/>
    <x v="124"/>
    <s v="Fencing"/>
    <s v="Fencing Men's Sabre, Individual"/>
    <n v="0"/>
  </r>
  <r>
    <n v="1972"/>
    <x v="124"/>
    <s v="Fencing"/>
    <s v="Fencing Men's Sabre, Team"/>
    <n v="0"/>
  </r>
  <r>
    <n v="1976"/>
    <x v="124"/>
    <s v="Fencing"/>
    <s v="Fencing Men's Sabre, Individual"/>
    <n v="0"/>
  </r>
  <r>
    <n v="1984"/>
    <x v="124"/>
    <s v="Fencing"/>
    <s v="Fencing Men's Sabre, Individual"/>
    <n v="0"/>
  </r>
  <r>
    <n v="1980"/>
    <x v="74"/>
    <s v="Athletics"/>
    <s v="Athletics Men's 20 kilometres Walk"/>
    <n v="0"/>
  </r>
  <r>
    <n v="2004"/>
    <x v="39"/>
    <s v="Swimming"/>
    <s v="Swimming Women's 50 metres Freestyle"/>
    <n v="0"/>
  </r>
  <r>
    <n v="2016"/>
    <x v="39"/>
    <s v="Swimming"/>
    <s v="Swimming Women's 50 metres Freestyle"/>
    <n v="0"/>
  </r>
  <r>
    <n v="1900"/>
    <x v="3"/>
    <s v="Rowing"/>
    <s v="Rowing Men's Coxed Pairs"/>
    <n v="1"/>
  </r>
  <r>
    <n v="1900"/>
    <x v="3"/>
    <s v="Rowing"/>
    <s v="Rowing Men's Coxed Eights"/>
    <n v="1"/>
  </r>
  <r>
    <n v="1936"/>
    <x v="39"/>
    <s v="Equestrianism"/>
    <s v="Equestrianism Men's Jumping, Individual"/>
    <n v="1"/>
  </r>
  <r>
    <n v="1936"/>
    <x v="39"/>
    <s v="Equestrianism"/>
    <s v="Equestrianism Men's Jumping, Team"/>
    <n v="1"/>
  </r>
  <r>
    <n v="2000"/>
    <x v="74"/>
    <s v="Modern Pentathlon"/>
    <s v="Modern Pentathlon Men's Individual"/>
    <n v="0"/>
  </r>
  <r>
    <n v="1992"/>
    <x v="39"/>
    <s v="Wrestling"/>
    <s v="Wrestling Men's Flyweight, Greco-Roman"/>
    <n v="0"/>
  </r>
  <r>
    <n v="1994"/>
    <x v="74"/>
    <s v="Biathlon"/>
    <s v="Biathlon Men's 10 kilometres Sprint"/>
    <n v="0"/>
  </r>
  <r>
    <n v="1952"/>
    <x v="82"/>
    <s v="Rowing"/>
    <s v="Rowing Men's Double Sculls"/>
    <n v="0"/>
  </r>
  <r>
    <n v="1956"/>
    <x v="82"/>
    <s v="Bobsleigh"/>
    <s v="Bobsleigh Men's Four"/>
    <n v="0"/>
  </r>
  <r>
    <n v="1948"/>
    <x v="40"/>
    <s v="Art Competitions"/>
    <s v="Art Competitions Mixed Painting, Paintings"/>
    <n v="0"/>
  </r>
  <r>
    <n v="1964"/>
    <x v="14"/>
    <s v="Ski Jumping"/>
    <s v="Ski Jumping Men's Normal Hill, Individual"/>
    <n v="1"/>
  </r>
  <r>
    <n v="1964"/>
    <x v="14"/>
    <s v="Ski Jumping"/>
    <s v="Ski Jumping Men's Large Hill, Individual"/>
    <n v="1"/>
  </r>
  <r>
    <n v="1976"/>
    <x v="89"/>
    <s v="Rowing"/>
    <s v="Rowing Women's Coxed Eights"/>
    <n v="0"/>
  </r>
  <r>
    <n v="1960"/>
    <x v="26"/>
    <s v="Sailing"/>
    <s v="Sailing Mixed Two Person Keelboat"/>
    <n v="0"/>
  </r>
  <r>
    <n v="1964"/>
    <x v="26"/>
    <s v="Sailing"/>
    <s v="Sailing Mixed Two Person Keelboat"/>
    <n v="0"/>
  </r>
  <r>
    <n v="1972"/>
    <x v="9"/>
    <s v="Water Polo"/>
    <s v="Water Polo Men's Water Polo"/>
    <n v="0"/>
  </r>
  <r>
    <n v="1988"/>
    <x v="143"/>
    <s v="Athletics"/>
    <s v="Athletics Men's 400 metres"/>
    <n v="0"/>
  </r>
  <r>
    <n v="1988"/>
    <x v="143"/>
    <s v="Athletics"/>
    <s v="Athletics Men's 4 x 400 metres Relay"/>
    <n v="0"/>
  </r>
  <r>
    <n v="1992"/>
    <x v="146"/>
    <s v="Athletics"/>
    <s v="Athletics Men's 400 metres"/>
    <n v="0"/>
  </r>
  <r>
    <n v="1998"/>
    <x v="93"/>
    <s v="Biathlon"/>
    <s v="Biathlon Women's 7.5 kilometres Sprint"/>
    <n v="0"/>
  </r>
  <r>
    <n v="1998"/>
    <x v="93"/>
    <s v="Biathlon"/>
    <s v="Biathlon Women's 15 kilometres"/>
    <n v="0"/>
  </r>
  <r>
    <n v="1998"/>
    <x v="93"/>
    <s v="Biathlon"/>
    <s v="Biathlon Women's 4 x 7.5 kilometres Relay"/>
    <n v="0"/>
  </r>
  <r>
    <n v="2002"/>
    <x v="93"/>
    <s v="Biathlon"/>
    <s v="Biathlon Women's 7.5 kilometres Sprint"/>
    <n v="0"/>
  </r>
  <r>
    <n v="2002"/>
    <x v="93"/>
    <s v="Biathlon"/>
    <s v="Biathlon Women's 15 kilometres"/>
    <n v="0"/>
  </r>
  <r>
    <n v="2002"/>
    <x v="93"/>
    <s v="Biathlon"/>
    <s v="Biathlon Women's 4 x 7.5 kilometres Relay"/>
    <n v="0"/>
  </r>
  <r>
    <n v="2006"/>
    <x v="93"/>
    <s v="Biathlon"/>
    <s v="Biathlon Women's 7.5 kilometres Sprint"/>
    <n v="0"/>
  </r>
  <r>
    <n v="2006"/>
    <x v="93"/>
    <s v="Biathlon"/>
    <s v="Biathlon Women's 10 kilometres Pursuit"/>
    <n v="0"/>
  </r>
  <r>
    <n v="2006"/>
    <x v="93"/>
    <s v="Biathlon"/>
    <s v="Biathlon Women's 15 kilometres"/>
    <n v="0"/>
  </r>
  <r>
    <n v="2006"/>
    <x v="93"/>
    <s v="Biathlon"/>
    <s v="Biathlon Women's 4 x 6 kilometres Relay"/>
    <n v="0"/>
  </r>
  <r>
    <n v="2010"/>
    <x v="93"/>
    <s v="Biathlon"/>
    <s v="Biathlon Women's 7.5 kilometres Sprint"/>
    <n v="0"/>
  </r>
  <r>
    <n v="2010"/>
    <x v="93"/>
    <s v="Biathlon"/>
    <s v="Biathlon Women's 15 kilometres"/>
    <n v="0"/>
  </r>
  <r>
    <n v="2010"/>
    <x v="93"/>
    <s v="Biathlon"/>
    <s v="Biathlon Women's 4 x 6 kilometres Relay"/>
    <n v="0"/>
  </r>
  <r>
    <n v="1994"/>
    <x v="39"/>
    <s v="Bobsleigh"/>
    <s v="Bobsleigh Men's Four"/>
    <n v="1"/>
  </r>
  <r>
    <n v="2008"/>
    <x v="40"/>
    <s v="Athletics"/>
    <s v="Athletics Men's 1,500 metres"/>
    <n v="0"/>
  </r>
  <r>
    <n v="2012"/>
    <x v="40"/>
    <s v="Athletics"/>
    <s v="Athletics Men's 1,500 metres"/>
    <n v="0"/>
  </r>
  <r>
    <n v="2016"/>
    <x v="40"/>
    <s v="Athletics"/>
    <s v="Athletics Men's 1,500 metres"/>
    <n v="0"/>
  </r>
  <r>
    <n v="1956"/>
    <x v="124"/>
    <s v="Athletics"/>
    <s v="Athletics Women's Shot Put"/>
    <n v="0"/>
  </r>
  <r>
    <n v="1980"/>
    <x v="82"/>
    <s v="Fencing"/>
    <s v="Fencing Women's Foil, Individual"/>
    <n v="0"/>
  </r>
  <r>
    <n v="1988"/>
    <x v="82"/>
    <s v="Fencing"/>
    <s v="Fencing Women's Foil, Team"/>
    <n v="0"/>
  </r>
  <r>
    <n v="1992"/>
    <x v="14"/>
    <s v="Canoeing"/>
    <s v="Canoeing Women's Kayak Doubles, 500 metres"/>
    <n v="0"/>
  </r>
  <r>
    <n v="1952"/>
    <x v="74"/>
    <s v="Athletics"/>
    <s v="Athletics Men's 400 metres"/>
    <n v="0"/>
  </r>
  <r>
    <n v="1952"/>
    <x v="74"/>
    <s v="Athletics"/>
    <s v="Athletics Men's 4 x 400 metres Relay"/>
    <n v="0"/>
  </r>
  <r>
    <n v="1976"/>
    <x v="39"/>
    <s v="Football"/>
    <s v="Football Men's Football"/>
    <n v="1"/>
  </r>
  <r>
    <n v="1908"/>
    <x v="74"/>
    <s v="Fencing"/>
    <s v="Fencing Men's epee, Individual"/>
    <n v="0"/>
  </r>
  <r>
    <n v="1912"/>
    <x v="74"/>
    <s v="Fencing"/>
    <s v="Fencing Men's epee, Individual"/>
    <n v="0"/>
  </r>
  <r>
    <n v="1912"/>
    <x v="74"/>
    <s v="Fencing"/>
    <s v="Fencing Men's epee, Team"/>
    <n v="0"/>
  </r>
  <r>
    <n v="1924"/>
    <x v="74"/>
    <s v="Athletics"/>
    <s v="Athletics Men's 4 x 100 metres Relay"/>
    <n v="0"/>
  </r>
  <r>
    <n v="1996"/>
    <x v="5"/>
    <s v="Athletics"/>
    <s v="Athletics Men's Marathon"/>
    <n v="0"/>
  </r>
  <r>
    <n v="2016"/>
    <x v="4"/>
    <s v="Sailing"/>
    <s v="Sailing Women's Skiff"/>
    <n v="0"/>
  </r>
  <r>
    <n v="2004"/>
    <x v="19"/>
    <s v="Fencing"/>
    <s v="Fencing Women's epee, Individual"/>
    <n v="0"/>
  </r>
  <r>
    <n v="2008"/>
    <x v="19"/>
    <s v="Fencing"/>
    <s v="Fencing Women's epee, Individual"/>
    <n v="1"/>
  </r>
  <r>
    <n v="2012"/>
    <x v="19"/>
    <s v="Fencing"/>
    <s v="Fencing Women's epee, Individual"/>
    <n v="0"/>
  </r>
  <r>
    <n v="2012"/>
    <x v="19"/>
    <s v="Fencing"/>
    <s v="Fencing Women's epee, Team"/>
    <n v="0"/>
  </r>
  <r>
    <n v="2016"/>
    <x v="19"/>
    <s v="Fencing"/>
    <s v="Fencing Women's epee, Individual"/>
    <n v="0"/>
  </r>
  <r>
    <n v="2016"/>
    <x v="19"/>
    <s v="Fencing"/>
    <s v="Fencing Women's epee, Team"/>
    <n v="1"/>
  </r>
  <r>
    <n v="1996"/>
    <x v="97"/>
    <s v="Athletics"/>
    <s v="Athletics Men's 10,000 metres"/>
    <n v="0"/>
  </r>
  <r>
    <n v="1972"/>
    <x v="3"/>
    <s v="Water Polo"/>
    <s v="Water Polo Men's Water Polo"/>
    <n v="0"/>
  </r>
  <r>
    <n v="2012"/>
    <x v="82"/>
    <s v="Equestrianism"/>
    <s v="Equestrianism Mixed Jumping, Individual"/>
    <n v="0"/>
  </r>
  <r>
    <n v="2012"/>
    <x v="82"/>
    <s v="Equestrianism"/>
    <s v="Equestrianism Mixed Jumping, Team"/>
    <n v="1"/>
  </r>
  <r>
    <n v="1952"/>
    <x v="82"/>
    <s v="Athletics"/>
    <s v="Athletics Men's 3,000 metres Steeplechase"/>
    <n v="1"/>
  </r>
  <r>
    <n v="1956"/>
    <x v="82"/>
    <s v="Athletics"/>
    <s v="Athletics Men's 3,000 metres Steeplechase"/>
    <n v="1"/>
  </r>
  <r>
    <n v="1996"/>
    <x v="81"/>
    <s v="Sailing"/>
    <s v="Sailing Men's Two Person Dinghy"/>
    <n v="1"/>
  </r>
  <r>
    <n v="2000"/>
    <x v="81"/>
    <s v="Sailing"/>
    <s v="Sailing Men's Two Person Dinghy"/>
    <n v="0"/>
  </r>
  <r>
    <n v="2004"/>
    <x v="81"/>
    <s v="Sailing"/>
    <s v="Sailing Men's Two Person Dinghy"/>
    <n v="0"/>
  </r>
  <r>
    <n v="1928"/>
    <x v="3"/>
    <s v="Cycling"/>
    <s v="Cycling Men's Road Race, Individual"/>
    <n v="0"/>
  </r>
  <r>
    <n v="1928"/>
    <x v="3"/>
    <s v="Cycling"/>
    <s v="Cycling Men's Road Race, Team"/>
    <n v="0"/>
  </r>
  <r>
    <n v="1994"/>
    <x v="40"/>
    <s v="Freestyle Skiing"/>
    <s v="Freestyle Skiing Men's Moguls"/>
    <n v="1"/>
  </r>
  <r>
    <n v="1998"/>
    <x v="40"/>
    <s v="Freestyle Skiing"/>
    <s v="Freestyle Skiing Men's Moguls"/>
    <n v="0"/>
  </r>
  <r>
    <n v="1980"/>
    <x v="3"/>
    <s v="Sailing"/>
    <s v="Sailing Mixed Multihull"/>
    <n v="0"/>
  </r>
  <r>
    <n v="1936"/>
    <x v="3"/>
    <s v="Athletics"/>
    <s v="Athletics Men's High Jump"/>
    <n v="0"/>
  </r>
  <r>
    <n v="1936"/>
    <x v="3"/>
    <s v="Athletics"/>
    <s v="Athletics Men's Decathlon"/>
    <n v="0"/>
  </r>
  <r>
    <n v="1928"/>
    <x v="49"/>
    <s v="Fencing"/>
    <s v="Fencing Men's Sabre, Individual"/>
    <n v="0"/>
  </r>
  <r>
    <n v="1936"/>
    <x v="49"/>
    <s v="Fencing"/>
    <s v="Fencing Men's Sabre, Team"/>
    <n v="0"/>
  </r>
  <r>
    <n v="1994"/>
    <x v="40"/>
    <s v="Figure Skating"/>
    <s v="Figure Skating Mixed Pairs"/>
    <n v="1"/>
  </r>
  <r>
    <n v="1924"/>
    <x v="113"/>
    <s v="Swimming"/>
    <s v="Swimming Women's 100 metres Backstroke"/>
    <n v="0"/>
  </r>
  <r>
    <n v="1964"/>
    <x v="49"/>
    <s v="Fencing"/>
    <s v="Fencing Men's Sabre, Individual"/>
    <n v="0"/>
  </r>
  <r>
    <n v="1968"/>
    <x v="49"/>
    <s v="Fencing"/>
    <s v="Fencing Men's Sabre, Individual"/>
    <n v="0"/>
  </r>
  <r>
    <n v="1956"/>
    <x v="18"/>
    <s v="Equestrianism"/>
    <s v="Equestrianism Mixed Dressage, Individual"/>
    <n v="0"/>
  </r>
  <r>
    <n v="1956"/>
    <x v="18"/>
    <s v="Equestrianism"/>
    <s v="Equestrianism Mixed Dressage, Team"/>
    <n v="0"/>
  </r>
  <r>
    <n v="2008"/>
    <x v="19"/>
    <s v="Judo"/>
    <s v="Judo Men's Half-Heavyweight"/>
    <n v="0"/>
  </r>
  <r>
    <n v="2012"/>
    <x v="19"/>
    <s v="Judo"/>
    <s v="Judo Men's Half-Heavyweight"/>
    <n v="0"/>
  </r>
  <r>
    <n v="2000"/>
    <x v="150"/>
    <s v="Weightlifting"/>
    <s v="Weightlifting Men's Heavyweight"/>
    <n v="0"/>
  </r>
  <r>
    <n v="2004"/>
    <x v="150"/>
    <s v="Weightlifting"/>
    <s v="Weightlifting Men's Heavyweight"/>
    <n v="0"/>
  </r>
  <r>
    <n v="2004"/>
    <x v="150"/>
    <s v="Weightlifting"/>
    <s v="Weightlifting Men's Middle-Heavyweight"/>
    <n v="0"/>
  </r>
  <r>
    <n v="2008"/>
    <x v="150"/>
    <s v="Weightlifting"/>
    <s v="Weightlifting Men's Middle-Heavyweight"/>
    <n v="0"/>
  </r>
  <r>
    <n v="1972"/>
    <x v="9"/>
    <s v="Modern Pentathlon"/>
    <s v="Modern Pentathlon Men's Individual"/>
    <n v="0"/>
  </r>
  <r>
    <n v="1972"/>
    <x v="9"/>
    <s v="Modern Pentathlon"/>
    <s v="Modern Pentathlon Men's Team"/>
    <n v="0"/>
  </r>
  <r>
    <n v="1976"/>
    <x v="9"/>
    <s v="Modern Pentathlon"/>
    <s v="Modern Pentathlon Men's Individual"/>
    <n v="0"/>
  </r>
  <r>
    <n v="1976"/>
    <x v="9"/>
    <s v="Modern Pentathlon"/>
    <s v="Modern Pentathlon Men's Team"/>
    <n v="0"/>
  </r>
  <r>
    <n v="1976"/>
    <x v="9"/>
    <s v="Athletics"/>
    <s v="Athletics Men's 400 metres Hurdles"/>
    <n v="0"/>
  </r>
  <r>
    <n v="1980"/>
    <x v="9"/>
    <s v="Athletics"/>
    <s v="Athletics Men's 400 metres Hurdles"/>
    <n v="0"/>
  </r>
  <r>
    <n v="1976"/>
    <x v="14"/>
    <s v="Cycling"/>
    <s v="Cycling Men's 100 kilometres Team Time Trial"/>
    <n v="0"/>
  </r>
  <r>
    <n v="1980"/>
    <x v="116"/>
    <s v="Athletics"/>
    <s v="Athletics Men's 200 metres"/>
    <n v="0"/>
  </r>
  <r>
    <n v="1980"/>
    <x v="116"/>
    <s v="Athletics"/>
    <s v="Athletics Men's 4 x 100 metres Relay"/>
    <n v="0"/>
  </r>
  <r>
    <n v="2008"/>
    <x v="161"/>
    <s v="Athletics"/>
    <s v="Athletics Men's 110 metres Hurdles"/>
    <n v="0"/>
  </r>
  <r>
    <n v="2012"/>
    <x v="161"/>
    <s v="Athletics"/>
    <s v="Athletics Men's 110 metres Hurdles"/>
    <n v="0"/>
  </r>
  <r>
    <n v="1992"/>
    <x v="9"/>
    <s v="Weightlifting"/>
    <s v="Weightlifting Men's Light-Heavyweight"/>
    <n v="0"/>
  </r>
  <r>
    <n v="1996"/>
    <x v="9"/>
    <s v="Weightlifting"/>
    <s v="Weightlifting Men's Middle-Heavyweight"/>
    <n v="0"/>
  </r>
  <r>
    <n v="1996"/>
    <x v="19"/>
    <s v="Fencing"/>
    <s v="Fencing Men's epee, Individual"/>
    <n v="0"/>
  </r>
  <r>
    <n v="1996"/>
    <x v="19"/>
    <s v="Fencing"/>
    <s v="Fencing Men's epee, Team"/>
    <n v="0"/>
  </r>
  <r>
    <n v="1964"/>
    <x v="19"/>
    <s v="Shooting"/>
    <s v="Shooting Men's Free Pistol, 50 metres"/>
    <n v="0"/>
  </r>
  <r>
    <n v="1968"/>
    <x v="19"/>
    <s v="Shooting"/>
    <s v="Shooting Mixed Free Pistol, 50 metres"/>
    <n v="0"/>
  </r>
  <r>
    <n v="1984"/>
    <x v="39"/>
    <s v="Rowing"/>
    <s v="Rowing Women's Single Sculls"/>
    <n v="0"/>
  </r>
  <r>
    <n v="2012"/>
    <x v="69"/>
    <s v="Sailing"/>
    <s v="Sailing Men's Two Person Dinghy"/>
    <n v="0"/>
  </r>
  <r>
    <n v="2016"/>
    <x v="69"/>
    <s v="Sailing"/>
    <s v="Sailing Men's Two Person Dinghy"/>
    <n v="0"/>
  </r>
  <r>
    <n v="2010"/>
    <x v="18"/>
    <s v="Nordic Combined"/>
    <s v="Nordic Combined Men's Normal Hill / 10 km, Individual"/>
    <n v="1"/>
  </r>
  <r>
    <n v="2010"/>
    <x v="18"/>
    <s v="Nordic Combined"/>
    <s v="Nordic Combined Men's Large Hill / 10 km, Individual"/>
    <n v="0"/>
  </r>
  <r>
    <n v="2010"/>
    <x v="18"/>
    <s v="Nordic Combined"/>
    <s v="Nordic Combined Men's Team"/>
    <n v="0"/>
  </r>
  <r>
    <n v="2014"/>
    <x v="18"/>
    <s v="Nordic Combined"/>
    <s v="Nordic Combined Men's Normal Hill / 10 km, Individual"/>
    <n v="0"/>
  </r>
  <r>
    <n v="2014"/>
    <x v="18"/>
    <s v="Nordic Combined"/>
    <s v="Nordic Combined Men's Large Hill / 10 km, Individual"/>
    <n v="0"/>
  </r>
  <r>
    <n v="2014"/>
    <x v="18"/>
    <s v="Nordic Combined"/>
    <s v="Nordic Combined Men's Team"/>
    <n v="0"/>
  </r>
  <r>
    <n v="2008"/>
    <x v="18"/>
    <s v="Canoeing"/>
    <s v="Canoeing Men's Canadian Doubles, Slalom"/>
    <n v="0"/>
  </r>
  <r>
    <n v="2006"/>
    <x v="42"/>
    <s v="Alpine Skiing"/>
    <s v="Alpine Skiing Men's Slalom"/>
    <n v="0"/>
  </r>
  <r>
    <n v="2006"/>
    <x v="42"/>
    <s v="Alpine Skiing"/>
    <s v="Alpine Skiing Men's Combined"/>
    <n v="0"/>
  </r>
  <r>
    <n v="1948"/>
    <x v="4"/>
    <s v="Sailing"/>
    <s v="Sailing Mixed One Person Dinghy"/>
    <n v="0"/>
  </r>
  <r>
    <n v="1952"/>
    <x v="4"/>
    <s v="Sailing"/>
    <s v="Sailing Mixed Two Person Keelboat"/>
    <n v="0"/>
  </r>
  <r>
    <n v="1948"/>
    <x v="82"/>
    <s v="Athletics"/>
    <s v="Athletics Men's 5,000 metres"/>
    <n v="0"/>
  </r>
  <r>
    <n v="2016"/>
    <x v="40"/>
    <s v="Triathlon"/>
    <s v="Triathlon Women's Olympic Distance"/>
    <n v="0"/>
  </r>
  <r>
    <n v="1980"/>
    <x v="112"/>
    <s v="Weightlifting"/>
    <s v="Weightlifting Men's Super-Heavyweight"/>
    <n v="0"/>
  </r>
  <r>
    <n v="1932"/>
    <x v="39"/>
    <s v="Athletics"/>
    <s v="Athletics Women's 4 x 100 metres Relay"/>
    <n v="0"/>
  </r>
  <r>
    <n v="1932"/>
    <x v="39"/>
    <s v="Athletics"/>
    <s v="Athletics Women's High Jump"/>
    <n v="0"/>
  </r>
  <r>
    <n v="1932"/>
    <x v="39"/>
    <s v="Athletics"/>
    <s v="Athletics Women's Discus Throw"/>
    <n v="0"/>
  </r>
  <r>
    <n v="1932"/>
    <x v="39"/>
    <s v="Athletics"/>
    <s v="Athletics Women's Javelin Throw"/>
    <n v="1"/>
  </r>
  <r>
    <n v="1980"/>
    <x v="113"/>
    <s v="Archery"/>
    <s v="Archery Men's Individual"/>
    <n v="0"/>
  </r>
  <r>
    <n v="1984"/>
    <x v="113"/>
    <s v="Archery"/>
    <s v="Archery Men's Individual"/>
    <n v="0"/>
  </r>
  <r>
    <n v="2012"/>
    <x v="39"/>
    <s v="Rowing"/>
    <s v="Rowing Men's Coxless Pairs"/>
    <n v="0"/>
  </r>
  <r>
    <n v="2016"/>
    <x v="39"/>
    <s v="Rowing"/>
    <s v="Rowing Men's Coxless Fours"/>
    <n v="0"/>
  </r>
  <r>
    <n v="1936"/>
    <x v="49"/>
    <s v="Bobsleigh"/>
    <s v="Bobsleigh Men's Four"/>
    <n v="0"/>
  </r>
  <r>
    <n v="1976"/>
    <x v="39"/>
    <s v="Cycling"/>
    <s v="Cycling Men's Individual Pursuit, 4,000 metres"/>
    <n v="1"/>
  </r>
  <r>
    <n v="1976"/>
    <x v="39"/>
    <s v="Cycling"/>
    <s v="Cycling Men's Team Pursuit, 4,000 metres"/>
    <n v="1"/>
  </r>
  <r>
    <n v="1908"/>
    <x v="39"/>
    <s v="Athletics"/>
    <s v="Athletics Men's 800 metres"/>
    <n v="1"/>
  </r>
  <r>
    <n v="1908"/>
    <x v="39"/>
    <s v="Athletics"/>
    <s v="Athletics Men's 1,500 metres"/>
    <n v="0"/>
  </r>
  <r>
    <n v="1908"/>
    <x v="39"/>
    <s v="Athletics"/>
    <s v="Athletics Men's 1,600 metres Medley Relay"/>
    <n v="1"/>
  </r>
  <r>
    <n v="1912"/>
    <x v="39"/>
    <s v="Athletics"/>
    <s v="Athletics Men's 400 metres"/>
    <n v="1"/>
  </r>
  <r>
    <n v="1912"/>
    <x v="39"/>
    <s v="Athletics"/>
    <s v="Athletics Men's 800 metres"/>
    <n v="0"/>
  </r>
  <r>
    <n v="1912"/>
    <x v="39"/>
    <s v="Athletics"/>
    <s v="Athletics Men's 4 x 400 metres Relay"/>
    <n v="0"/>
  </r>
  <r>
    <n v="1952"/>
    <x v="39"/>
    <s v="Figure Skating"/>
    <s v="Figure Skating Mixed Pairs"/>
    <n v="1"/>
  </r>
  <r>
    <n v="1964"/>
    <x v="39"/>
    <s v="Bobsleigh"/>
    <s v="Bobsleigh Men's Two"/>
    <n v="0"/>
  </r>
  <r>
    <n v="1964"/>
    <x v="39"/>
    <s v="Bobsleigh"/>
    <s v="Bobsleigh Men's Four"/>
    <n v="0"/>
  </r>
  <r>
    <n v="1932"/>
    <x v="89"/>
    <s v="Rowing"/>
    <s v="Rowing Men's Coxed Pairs"/>
    <n v="1"/>
  </r>
  <r>
    <n v="1932"/>
    <x v="89"/>
    <s v="Rowing"/>
    <s v="Rowing Men's Coxed Fours"/>
    <n v="1"/>
  </r>
  <r>
    <n v="1936"/>
    <x v="89"/>
    <s v="Rowing"/>
    <s v="Rowing Men's Coxed Pairs"/>
    <n v="0"/>
  </r>
  <r>
    <n v="1904"/>
    <x v="5"/>
    <s v="Tug-Of-War"/>
    <s v="Tug-Of-War Men's Tug-Of-War"/>
    <n v="1"/>
  </r>
  <r>
    <n v="1972"/>
    <x v="113"/>
    <s v="Shooting"/>
    <s v="Shooting Mixed Rapid-Fire Pistol, 25 metres"/>
    <n v="0"/>
  </r>
  <r>
    <n v="1976"/>
    <x v="113"/>
    <s v="Shooting"/>
    <s v="Shooting Mixed Rapid-Fire Pistol, 25 metres"/>
    <n v="0"/>
  </r>
  <r>
    <n v="1988"/>
    <x v="39"/>
    <s v="Athletics"/>
    <s v="Athletics Men's 800 metres"/>
    <n v="0"/>
  </r>
  <r>
    <n v="2016"/>
    <x v="3"/>
    <s v="Athletics"/>
    <s v="Athletics Men's Decathlon"/>
    <n v="0"/>
  </r>
  <r>
    <n v="1996"/>
    <x v="39"/>
    <s v="Swimming"/>
    <s v="Swimming Men's 100 metres Backstroke"/>
    <n v="0"/>
  </r>
  <r>
    <n v="1996"/>
    <x v="39"/>
    <s v="Swimming"/>
    <s v="Swimming Men's 200 metres Backstroke"/>
    <n v="0"/>
  </r>
  <r>
    <n v="1996"/>
    <x v="39"/>
    <s v="Swimming"/>
    <s v="Swimming Men's 4 x 100 metres Medley Relay"/>
    <n v="0"/>
  </r>
  <r>
    <n v="2000"/>
    <x v="39"/>
    <s v="Swimming"/>
    <s v="Swimming Men's 200 metres Backstroke"/>
    <n v="0"/>
  </r>
  <r>
    <n v="1984"/>
    <x v="39"/>
    <s v="Athletics"/>
    <s v="Athletics Women's Heptathlon"/>
    <n v="1"/>
  </r>
  <r>
    <n v="2000"/>
    <x v="39"/>
    <s v="Athletics"/>
    <s v="Athletics Women's Heptathlon"/>
    <n v="0"/>
  </r>
  <r>
    <n v="1992"/>
    <x v="69"/>
    <s v="Cross Country Skiing"/>
    <s v="Cross Country Skiing Women's 15 kilometres"/>
    <n v="0"/>
  </r>
  <r>
    <n v="1968"/>
    <x v="124"/>
    <s v="Speed Skating"/>
    <s v="Speed Skating Men's 500 metres"/>
    <n v="0"/>
  </r>
  <r>
    <n v="1968"/>
    <x v="124"/>
    <s v="Speed Skating"/>
    <s v="Speed Skating Men's 1,500 metres"/>
    <n v="0"/>
  </r>
  <r>
    <n v="1972"/>
    <x v="124"/>
    <s v="Speed Skating"/>
    <s v="Speed Skating Men's 500 metres"/>
    <n v="0"/>
  </r>
  <r>
    <n v="1972"/>
    <x v="124"/>
    <s v="Speed Skating"/>
    <s v="Speed Skating Men's 1,500 metres"/>
    <n v="0"/>
  </r>
  <r>
    <n v="1960"/>
    <x v="124"/>
    <s v="Swimming"/>
    <s v="Swimming Men's 200 metres Breaststroke"/>
    <n v="0"/>
  </r>
  <r>
    <n v="2002"/>
    <x v="39"/>
    <s v="Alpine Skiing"/>
    <s v="Alpine Skiing Women's Downhill"/>
    <n v="0"/>
  </r>
  <r>
    <n v="1976"/>
    <x v="39"/>
    <s v="Swimming"/>
    <s v="Swimming Men's 100 metres Freestyle"/>
    <n v="1"/>
  </r>
  <r>
    <n v="1976"/>
    <x v="39"/>
    <s v="Swimming"/>
    <s v="Swimming Men's 4 x 100 metres Medley Relay"/>
    <n v="1"/>
  </r>
  <r>
    <n v="1904"/>
    <x v="39"/>
    <s v="Diving"/>
    <s v="Diving Men's Springboard"/>
    <n v="1"/>
  </r>
  <r>
    <n v="1984"/>
    <x v="75"/>
    <s v="Sailing"/>
    <s v="Sailing Mixed Three Person Keelboat"/>
    <n v="0"/>
  </r>
  <r>
    <n v="1988"/>
    <x v="75"/>
    <s v="Sailing"/>
    <s v="Sailing Mixed Multihull"/>
    <n v="0"/>
  </r>
  <r>
    <n v="1992"/>
    <x v="75"/>
    <s v="Sailing"/>
    <s v="Sailing Mixed Multihull"/>
    <n v="0"/>
  </r>
  <r>
    <n v="1972"/>
    <x v="39"/>
    <s v="Boxing"/>
    <s v="Boxing Men's Middleweight"/>
    <n v="0"/>
  </r>
  <r>
    <n v="1960"/>
    <x v="23"/>
    <s v="Athletics"/>
    <s v="Athletics Men's Long Jump"/>
    <n v="0"/>
  </r>
  <r>
    <n v="2008"/>
    <x v="21"/>
    <s v="Water Polo"/>
    <s v="Water Polo Women's Water Polo"/>
    <n v="0"/>
  </r>
  <r>
    <n v="1992"/>
    <x v="5"/>
    <s v="Fencing"/>
    <s v="Fencing Men's Foil, Individual"/>
    <n v="0"/>
  </r>
  <r>
    <n v="2012"/>
    <x v="100"/>
    <s v="Athletics"/>
    <s v="Athletics Men's 400 metres"/>
    <n v="0"/>
  </r>
  <r>
    <n v="2016"/>
    <x v="100"/>
    <s v="Athletics"/>
    <s v="Athletics Men's 400 metres"/>
    <n v="0"/>
  </r>
  <r>
    <n v="2016"/>
    <x v="100"/>
    <s v="Athletics"/>
    <s v="Athletics Men's 4 x 400 metres Relay"/>
    <n v="0"/>
  </r>
  <r>
    <n v="1996"/>
    <x v="100"/>
    <s v="Fencing"/>
    <s v="Fencing Men's Sabre, Individual"/>
    <n v="0"/>
  </r>
  <r>
    <n v="2008"/>
    <x v="100"/>
    <s v="Fencing"/>
    <s v="Fencing Men's Sabre, Individual"/>
    <n v="0"/>
  </r>
  <r>
    <n v="2000"/>
    <x v="11"/>
    <s v="Fencing"/>
    <s v="Fencing Women's epee, Individual"/>
    <n v="0"/>
  </r>
  <r>
    <n v="2012"/>
    <x v="11"/>
    <s v="Fencing"/>
    <s v="Fencing Women's epee, Individual"/>
    <n v="0"/>
  </r>
  <r>
    <n v="2012"/>
    <x v="108"/>
    <s v="Triathlon"/>
    <s v="Triathlon Women's Olympic Distance"/>
    <n v="0"/>
  </r>
  <r>
    <n v="2016"/>
    <x v="108"/>
    <s v="Triathlon"/>
    <s v="Triathlon Women's Olympic Distance"/>
    <n v="0"/>
  </r>
  <r>
    <n v="2016"/>
    <x v="16"/>
    <s v="Rugby Sevens"/>
    <s v="Rugby Sevens Women's Rugby Sevens"/>
    <n v="0"/>
  </r>
  <r>
    <n v="2004"/>
    <x v="26"/>
    <s v="Football"/>
    <s v="Football Men's Football"/>
    <n v="0"/>
  </r>
  <r>
    <n v="2012"/>
    <x v="27"/>
    <s v="Boxing"/>
    <s v="Boxing Men's Light-Heavyweight"/>
    <n v="0"/>
  </r>
  <r>
    <n v="1992"/>
    <x v="16"/>
    <s v="Fencing"/>
    <s v="Fencing Men's Foil, Individual"/>
    <n v="0"/>
  </r>
  <r>
    <n v="1992"/>
    <x v="16"/>
    <s v="Fencing"/>
    <s v="Fencing Men's Foil, Team"/>
    <n v="0"/>
  </r>
  <r>
    <n v="1948"/>
    <x v="26"/>
    <s v="Swimming"/>
    <s v="Swimming Men's 4 x 200 metres Freestyle Relay"/>
    <n v="0"/>
  </r>
  <r>
    <n v="1980"/>
    <x v="89"/>
    <s v="Judo"/>
    <s v="Judo Men's Half-Middleweight"/>
    <n v="0"/>
  </r>
  <r>
    <n v="1904"/>
    <x v="5"/>
    <s v="Athletics"/>
    <s v="Athletics Men's Marathon"/>
    <n v="1"/>
  </r>
  <r>
    <n v="1964"/>
    <x v="82"/>
    <s v="Shooting"/>
    <s v="Shooting Men's Rapid-Fire Pistol, 25 metres"/>
    <n v="0"/>
  </r>
  <r>
    <n v="1900"/>
    <x v="5"/>
    <s v="Athletics"/>
    <s v="Athletics Men's 800 metres"/>
    <n v="1"/>
  </r>
  <r>
    <n v="1900"/>
    <x v="5"/>
    <s v="Athletics"/>
    <s v="Athletics Men's 1,500 metres"/>
    <n v="1"/>
  </r>
  <r>
    <n v="2006"/>
    <x v="96"/>
    <s v="Snowboarding"/>
    <s v="Snowboarding Women's Halfpipe"/>
    <n v="0"/>
  </r>
  <r>
    <n v="2006"/>
    <x v="96"/>
    <s v="Snowboarding"/>
    <s v="Snowboarding Women's Boardercross"/>
    <n v="0"/>
  </r>
  <r>
    <n v="2010"/>
    <x v="96"/>
    <s v="Snowboarding"/>
    <s v="Snowboarding Women's Halfpipe"/>
    <n v="0"/>
  </r>
  <r>
    <n v="1992"/>
    <x v="96"/>
    <s v="Swimming"/>
    <s v="Swimming Men's 200 metres Freestyle"/>
    <n v="0"/>
  </r>
  <r>
    <n v="1992"/>
    <x v="96"/>
    <s v="Swimming"/>
    <s v="Swimming Men's 4 x 100 metres Freestyle Relay"/>
    <n v="0"/>
  </r>
  <r>
    <n v="1992"/>
    <x v="96"/>
    <s v="Swimming"/>
    <s v="Swimming Men's 4 x 200 metres Freestyle Relay"/>
    <n v="0"/>
  </r>
  <r>
    <n v="1996"/>
    <x v="96"/>
    <s v="Swimming"/>
    <s v="Swimming Men's 100 metres Freestyle"/>
    <n v="0"/>
  </r>
  <r>
    <n v="1996"/>
    <x v="96"/>
    <s v="Swimming"/>
    <s v="Swimming Men's 200 metres Freestyle"/>
    <n v="1"/>
  </r>
  <r>
    <n v="1996"/>
    <x v="96"/>
    <s v="Swimming"/>
    <s v="Swimming Men's 4 x 100 metres Freestyle Relay"/>
    <n v="0"/>
  </r>
  <r>
    <n v="1996"/>
    <x v="96"/>
    <s v="Swimming"/>
    <s v="Swimming Men's 4 x 200 metres Freestyle Relay"/>
    <n v="0"/>
  </r>
  <r>
    <n v="1996"/>
    <x v="96"/>
    <s v="Swimming"/>
    <s v="Swimming Men's 4 x 100 metres Medley Relay"/>
    <n v="0"/>
  </r>
  <r>
    <n v="2010"/>
    <x v="53"/>
    <s v="Biathlon"/>
    <s v="Biathlon Men's 10 kilometres Sprint"/>
    <n v="0"/>
  </r>
  <r>
    <n v="2000"/>
    <x v="30"/>
    <s v="Athletics"/>
    <s v="Athletics Men's High Jump"/>
    <n v="1"/>
  </r>
  <r>
    <n v="2004"/>
    <x v="30"/>
    <s v="Athletics"/>
    <s v="Athletics Men's High Jump"/>
    <n v="0"/>
  </r>
  <r>
    <n v="1992"/>
    <x v="97"/>
    <s v="Equestrianism"/>
    <s v="Equestrianism Mixed Three-Day Event, Individual"/>
    <n v="0"/>
  </r>
  <r>
    <n v="1992"/>
    <x v="97"/>
    <s v="Equestrianism"/>
    <s v="Equestrianism Mixed Three-Day Event, Team"/>
    <n v="0"/>
  </r>
  <r>
    <n v="2016"/>
    <x v="70"/>
    <s v="Athletics"/>
    <s v="Athletics Men's Pole Vault"/>
    <n v="1"/>
  </r>
  <r>
    <n v="1992"/>
    <x v="126"/>
    <s v="Basketball"/>
    <s v="Basketball Men's Basketball"/>
    <n v="1"/>
  </r>
  <r>
    <n v="1972"/>
    <x v="112"/>
    <s v="Gymnastics"/>
    <s v="Gymnastics Women's Individual All-Around"/>
    <n v="0"/>
  </r>
  <r>
    <n v="1972"/>
    <x v="112"/>
    <s v="Gymnastics"/>
    <s v="Gymnastics Women's Team All-Around"/>
    <n v="0"/>
  </r>
  <r>
    <n v="1972"/>
    <x v="112"/>
    <s v="Gymnastics"/>
    <s v="Gymnastics Women's Floor Exercise"/>
    <n v="0"/>
  </r>
  <r>
    <n v="1972"/>
    <x v="112"/>
    <s v="Gymnastics"/>
    <s v="Gymnastics Women's Horse Vault"/>
    <n v="0"/>
  </r>
  <r>
    <n v="1972"/>
    <x v="112"/>
    <s v="Gymnastics"/>
    <s v="Gymnastics Women's Uneven Bars"/>
    <n v="0"/>
  </r>
  <r>
    <n v="1972"/>
    <x v="112"/>
    <s v="Gymnastics"/>
    <s v="Gymnastics Women's Balance Beam"/>
    <n v="0"/>
  </r>
  <r>
    <n v="2004"/>
    <x v="5"/>
    <s v="Athletics"/>
    <s v="Athletics Men's 400 metres Hurdles"/>
    <n v="0"/>
  </r>
  <r>
    <n v="1952"/>
    <x v="30"/>
    <s v="Athletics"/>
    <s v="Athletics Men's Pole Vault"/>
    <n v="0"/>
  </r>
  <r>
    <n v="1956"/>
    <x v="42"/>
    <s v="Cycling"/>
    <s v="Cycling Men's Team Pursuit, 4,000 metres"/>
    <n v="0"/>
  </r>
  <r>
    <n v="1960"/>
    <x v="42"/>
    <s v="Cycling"/>
    <s v="Cycling Men's Road Race, Individual"/>
    <n v="0"/>
  </r>
  <r>
    <n v="1960"/>
    <x v="42"/>
    <s v="Cycling"/>
    <s v="Cycling Men's 100 kilometres Team Time Trial"/>
    <n v="0"/>
  </r>
  <r>
    <n v="1960"/>
    <x v="42"/>
    <s v="Cycling"/>
    <s v="Cycling Men's Team Pursuit, 4,000 metres"/>
    <n v="0"/>
  </r>
  <r>
    <n v="1948"/>
    <x v="112"/>
    <s v="Alpine Skiing"/>
    <s v="Alpine Skiing Men's Downhill"/>
    <n v="0"/>
  </r>
  <r>
    <n v="1948"/>
    <x v="112"/>
    <s v="Alpine Skiing"/>
    <s v="Alpine Skiing Men's Slalom"/>
    <n v="0"/>
  </r>
  <r>
    <n v="1948"/>
    <x v="112"/>
    <s v="Alpine Skiing"/>
    <s v="Alpine Skiing Men's Combined"/>
    <n v="0"/>
  </r>
  <r>
    <n v="1936"/>
    <x v="112"/>
    <s v="Wrestling"/>
    <s v="Wrestling Men's Lightweight, Freestyle"/>
    <n v="0"/>
  </r>
  <r>
    <n v="1932"/>
    <x v="70"/>
    <s v="Athletics"/>
    <s v="Athletics Men's 1,500 metres"/>
    <n v="0"/>
  </r>
  <r>
    <n v="1960"/>
    <x v="42"/>
    <s v="Gymnastics"/>
    <s v="Gymnastics Women's Individual All-Around"/>
    <n v="0"/>
  </r>
  <r>
    <n v="1960"/>
    <x v="42"/>
    <s v="Gymnastics"/>
    <s v="Gymnastics Women's Floor Exercise"/>
    <n v="0"/>
  </r>
  <r>
    <n v="1960"/>
    <x v="42"/>
    <s v="Gymnastics"/>
    <s v="Gymnastics Women's Horse Vault"/>
    <n v="0"/>
  </r>
  <r>
    <n v="1960"/>
    <x v="42"/>
    <s v="Gymnastics"/>
    <s v="Gymnastics Women's Uneven Bars"/>
    <n v="0"/>
  </r>
  <r>
    <n v="1960"/>
    <x v="42"/>
    <s v="Gymnastics"/>
    <s v="Gymnastics Women's Balance Beam"/>
    <n v="0"/>
  </r>
  <r>
    <n v="2000"/>
    <x v="96"/>
    <s v="Equestrianism"/>
    <s v="Equestrianism Mixed Jumping, Individual"/>
    <n v="0"/>
  </r>
  <r>
    <n v="1936"/>
    <x v="82"/>
    <s v="Canoeing"/>
    <s v="Canoeing Men's Folding Kayak Doubles, 10 kilometres"/>
    <n v="0"/>
  </r>
  <r>
    <n v="2000"/>
    <x v="82"/>
    <s v="Trampolining"/>
    <s v="Trampolining Men's Individual"/>
    <n v="0"/>
  </r>
  <r>
    <n v="2012"/>
    <x v="5"/>
    <s v="Boxing"/>
    <s v="Boxing Men's Super-Heavyweight"/>
    <n v="0"/>
  </r>
  <r>
    <n v="2012"/>
    <x v="23"/>
    <s v="Equestrianism"/>
    <s v="Equestrianism Mixed Three-Day Event, Individual"/>
    <n v="0"/>
  </r>
  <r>
    <n v="2016"/>
    <x v="23"/>
    <s v="Equestrianism"/>
    <s v="Equestrianism Mixed Three-Day Event, Individual"/>
    <n v="0"/>
  </r>
  <r>
    <n v="2016"/>
    <x v="23"/>
    <s v="Equestrianism"/>
    <s v="Equestrianism Mixed Three-Day Event, Team"/>
    <n v="0"/>
  </r>
  <r>
    <n v="1976"/>
    <x v="14"/>
    <s v="Rowing"/>
    <s v="Rowing Women's Double Sculls"/>
    <n v="0"/>
  </r>
  <r>
    <n v="1980"/>
    <x v="69"/>
    <s v="Biathlon"/>
    <s v="Biathlon Men's 10 kilometres Sprint"/>
    <n v="0"/>
  </r>
  <r>
    <n v="1980"/>
    <x v="69"/>
    <s v="Biathlon"/>
    <s v="Biathlon Men's 20 kilometres"/>
    <n v="0"/>
  </r>
  <r>
    <n v="1952"/>
    <x v="30"/>
    <s v="Rowing"/>
    <s v="Rowing Men's Coxed Fours"/>
    <n v="0"/>
  </r>
  <r>
    <n v="1988"/>
    <x v="39"/>
    <s v="Judo"/>
    <s v="Judo Men's Half-Middleweight"/>
    <n v="1"/>
  </r>
  <r>
    <n v="1960"/>
    <x v="39"/>
    <s v="Fencing"/>
    <s v="Fencing Men's Foil, Individual"/>
    <n v="0"/>
  </r>
  <r>
    <n v="1960"/>
    <x v="39"/>
    <s v="Fencing"/>
    <s v="Fencing Men's Foil, Team"/>
    <n v="1"/>
  </r>
  <r>
    <n v="1964"/>
    <x v="39"/>
    <s v="Fencing"/>
    <s v="Fencing Men's Foil, Individual"/>
    <n v="0"/>
  </r>
  <r>
    <n v="1964"/>
    <x v="39"/>
    <s v="Fencing"/>
    <s v="Fencing Men's Foil, Team"/>
    <n v="0"/>
  </r>
  <r>
    <n v="1968"/>
    <x v="39"/>
    <s v="Fencing"/>
    <s v="Fencing Men's Foil, Team"/>
    <n v="0"/>
  </r>
  <r>
    <n v="2016"/>
    <x v="199"/>
    <s v="Weightlifting"/>
    <s v="Weightlifting Men's Bantamweight"/>
    <n v="0"/>
  </r>
  <r>
    <n v="1980"/>
    <x v="112"/>
    <s v="Athletics"/>
    <s v="Athletics Men's 200 metres"/>
    <n v="0"/>
  </r>
  <r>
    <n v="1980"/>
    <x v="112"/>
    <s v="Athletics"/>
    <s v="Athletics Men's 4 x 400 metres Relay"/>
    <n v="0"/>
  </r>
  <r>
    <n v="2000"/>
    <x v="112"/>
    <s v="Canoeing"/>
    <s v="Canoeing Men's Canadian Doubles, 500 metres"/>
    <n v="0"/>
  </r>
  <r>
    <n v="2000"/>
    <x v="112"/>
    <s v="Canoeing"/>
    <s v="Canoeing Men's Canadian Doubles, 1,000 metres"/>
    <n v="0"/>
  </r>
  <r>
    <n v="1960"/>
    <x v="5"/>
    <s v="Athletics"/>
    <s v="Athletics Men's Marathon"/>
    <n v="0"/>
  </r>
  <r>
    <n v="1968"/>
    <x v="82"/>
    <s v="Fencing"/>
    <s v="Fencing Men's Foil, Individual"/>
    <n v="0"/>
  </r>
  <r>
    <n v="1968"/>
    <x v="82"/>
    <s v="Fencing"/>
    <s v="Fencing Men's Foil, Team"/>
    <n v="0"/>
  </r>
  <r>
    <n v="1972"/>
    <x v="82"/>
    <s v="Fencing"/>
    <s v="Fencing Men's Foil, Individual"/>
    <n v="0"/>
  </r>
  <r>
    <n v="1972"/>
    <x v="82"/>
    <s v="Fencing"/>
    <s v="Fencing Men's Foil, Team"/>
    <n v="0"/>
  </r>
  <r>
    <n v="1920"/>
    <x v="5"/>
    <s v="Fencing"/>
    <s v="Fencing Men's Foil, Team"/>
    <n v="1"/>
  </r>
  <r>
    <n v="1920"/>
    <x v="5"/>
    <s v="Fencing"/>
    <s v="Fencing Men's epee, Individual"/>
    <n v="0"/>
  </r>
  <r>
    <n v="1920"/>
    <x v="5"/>
    <s v="Fencing"/>
    <s v="Fencing Men's epee, Team"/>
    <n v="0"/>
  </r>
  <r>
    <n v="1928"/>
    <x v="5"/>
    <s v="Fencing"/>
    <s v="Fencing Men's Foil, Team"/>
    <n v="0"/>
  </r>
  <r>
    <n v="1928"/>
    <x v="5"/>
    <s v="Fencing"/>
    <s v="Fencing Men's epee, Team"/>
    <n v="0"/>
  </r>
  <r>
    <n v="1960"/>
    <x v="23"/>
    <s v="Fencing"/>
    <s v="Fencing Men's epee, Individual"/>
    <n v="1"/>
  </r>
  <r>
    <n v="1964"/>
    <x v="23"/>
    <s v="Fencing"/>
    <s v="Fencing Men's epee, Team"/>
    <n v="1"/>
  </r>
  <r>
    <n v="1988"/>
    <x v="49"/>
    <s v="Rowing"/>
    <s v="Rowing Women's Quadruple Sculls"/>
    <n v="0"/>
  </r>
  <r>
    <n v="1992"/>
    <x v="49"/>
    <s v="Rowing"/>
    <s v="Rowing Women's Single Sculls"/>
    <n v="1"/>
  </r>
  <r>
    <n v="1996"/>
    <x v="49"/>
    <s v="Rowing"/>
    <s v="Rowing Women's Single Sculls"/>
    <n v="0"/>
  </r>
  <r>
    <n v="1992"/>
    <x v="5"/>
    <s v="Equestrianism"/>
    <s v="Equestrianism Mixed Dressage, Individual"/>
    <n v="0"/>
  </r>
  <r>
    <n v="1992"/>
    <x v="5"/>
    <s v="Equestrianism"/>
    <s v="Equestrianism Mixed Dressage, Team"/>
    <n v="1"/>
  </r>
  <r>
    <n v="1988"/>
    <x v="1"/>
    <s v="Boxing"/>
    <s v="Boxing Men's Flyweight"/>
    <n v="0"/>
  </r>
  <r>
    <n v="1952"/>
    <x v="39"/>
    <s v="Athletics"/>
    <s v="Athletics Men's Long Jump"/>
    <n v="0"/>
  </r>
  <r>
    <n v="1992"/>
    <x v="14"/>
    <s v="Ski Jumping"/>
    <s v="Ski Jumping Men's Large Hill, Team"/>
    <n v="0"/>
  </r>
  <r>
    <n v="1998"/>
    <x v="14"/>
    <s v="Ski Jumping"/>
    <s v="Ski Jumping Men's Normal Hill, Individual"/>
    <n v="0"/>
  </r>
  <r>
    <n v="1928"/>
    <x v="1"/>
    <s v="Swimming"/>
    <s v="Swimming Women's 100 metres Freestyle"/>
    <n v="0"/>
  </r>
  <r>
    <n v="1928"/>
    <x v="1"/>
    <s v="Swimming"/>
    <s v="Swimming Women's 4 x 100 metres Freestyle Relay"/>
    <n v="0"/>
  </r>
  <r>
    <n v="1996"/>
    <x v="82"/>
    <s v="Equestrianism"/>
    <s v="Equestrianism Mixed Dressage, Individual"/>
    <n v="0"/>
  </r>
  <r>
    <n v="1996"/>
    <x v="82"/>
    <s v="Equestrianism"/>
    <s v="Equestrianism Mixed Dressage, Team"/>
    <n v="0"/>
  </r>
  <r>
    <n v="1972"/>
    <x v="124"/>
    <s v="Rowing"/>
    <s v="Rowing Men's Coxed Eights"/>
    <n v="0"/>
  </r>
  <r>
    <n v="2000"/>
    <x v="119"/>
    <s v="Athletics"/>
    <s v="Athletics Men's 4 x 100 metres Relay"/>
    <n v="0"/>
  </r>
  <r>
    <n v="2000"/>
    <x v="41"/>
    <s v="Swimming"/>
    <s v="Swimming Men's 100 metres Breaststroke"/>
    <n v="0"/>
  </r>
  <r>
    <n v="2000"/>
    <x v="41"/>
    <s v="Swimming"/>
    <s v="Swimming Men's 200 metres Breaststroke"/>
    <n v="0"/>
  </r>
  <r>
    <n v="2008"/>
    <x v="41"/>
    <s v="Swimming"/>
    <s v="Swimming Men's 100 metres Breaststroke"/>
    <n v="0"/>
  </r>
  <r>
    <n v="2008"/>
    <x v="41"/>
    <s v="Swimming"/>
    <s v="Swimming Men's 200 metres Breaststroke"/>
    <n v="0"/>
  </r>
  <r>
    <n v="1924"/>
    <x v="5"/>
    <s v="Fencing"/>
    <s v="Fencing Men's epee, Individual"/>
    <n v="0"/>
  </r>
  <r>
    <n v="1924"/>
    <x v="5"/>
    <s v="Fencing"/>
    <s v="Fencing Men's epee, Team"/>
    <n v="0"/>
  </r>
  <r>
    <n v="2008"/>
    <x v="5"/>
    <s v="Swimming"/>
    <s v="Swimming Women's 100 metres Butterfly"/>
    <n v="1"/>
  </r>
  <r>
    <n v="2008"/>
    <x v="5"/>
    <s v="Swimming"/>
    <s v="Swimming Women's 200 metres Butterfly"/>
    <n v="0"/>
  </r>
  <r>
    <n v="2008"/>
    <x v="5"/>
    <s v="Swimming"/>
    <s v="Swimming Women's 4 x 100 metres Medley Relay"/>
    <n v="1"/>
  </r>
  <r>
    <n v="1956"/>
    <x v="5"/>
    <s v="Swimming"/>
    <s v="Swimming Men's 400 metres Freestyle"/>
    <n v="1"/>
  </r>
  <r>
    <n v="1956"/>
    <x v="5"/>
    <s v="Swimming"/>
    <s v="Swimming Men's 1,500 metres Freestyle"/>
    <n v="1"/>
  </r>
  <r>
    <n v="1956"/>
    <x v="5"/>
    <s v="Swimming"/>
    <s v="Swimming Men's 4 x 200 metres Freestyle Relay"/>
    <n v="1"/>
  </r>
  <r>
    <n v="1960"/>
    <x v="5"/>
    <s v="Swimming"/>
    <s v="Swimming Men's 1,500 metres Freestyle"/>
    <n v="1"/>
  </r>
  <r>
    <n v="1956"/>
    <x v="42"/>
    <s v="Athletics"/>
    <s v="Athletics Women's Shot Put"/>
    <n v="0"/>
  </r>
  <r>
    <n v="2012"/>
    <x v="42"/>
    <s v="Athletics"/>
    <s v="Athletics Women's 100 metres"/>
    <n v="0"/>
  </r>
  <r>
    <n v="2016"/>
    <x v="42"/>
    <s v="Athletics"/>
    <s v="Athletics Women's 100 metres"/>
    <n v="0"/>
  </r>
  <r>
    <n v="1992"/>
    <x v="5"/>
    <s v="Figure Skating"/>
    <s v="Figure Skating Mixed Ice Dancing"/>
    <n v="0"/>
  </r>
  <r>
    <n v="2016"/>
    <x v="43"/>
    <s v="Rowing"/>
    <s v="Rowing Men's Coxless Fours"/>
    <n v="0"/>
  </r>
  <r>
    <n v="1924"/>
    <x v="3"/>
    <s v="Football"/>
    <s v="Football Men's Football"/>
    <n v="0"/>
  </r>
  <r>
    <n v="2014"/>
    <x v="3"/>
    <s v="Short Track Speed Skating"/>
    <s v="Short Track Speed Skating Men's 5,000 metres Relay"/>
    <n v="0"/>
  </r>
  <r>
    <n v="2004"/>
    <x v="82"/>
    <s v="Weightlifting"/>
    <s v="Weightlifting Women's Lightweight"/>
    <n v="0"/>
  </r>
  <r>
    <n v="2008"/>
    <x v="82"/>
    <s v="Weightlifting"/>
    <s v="Weightlifting Women's Middleweight"/>
    <n v="0"/>
  </r>
  <r>
    <n v="1976"/>
    <x v="124"/>
    <s v="Bobsleigh"/>
    <s v="Bobsleigh Men's Four"/>
    <n v="0"/>
  </r>
  <r>
    <n v="1936"/>
    <x v="73"/>
    <s v="Boxing"/>
    <s v="Boxing Men's Middleweight"/>
    <n v="0"/>
  </r>
  <r>
    <n v="1984"/>
    <x v="18"/>
    <s v="Canoeing"/>
    <s v="Canoeing Men's Kayak Singles, 500 metres"/>
    <n v="1"/>
  </r>
  <r>
    <n v="1984"/>
    <x v="18"/>
    <s v="Canoeing"/>
    <s v="Canoeing Men's Kayak Doubles, 1,000 metres"/>
    <n v="1"/>
  </r>
  <r>
    <n v="1988"/>
    <x v="18"/>
    <s v="Canoeing"/>
    <s v="Canoeing Men's Kayak Doubles, 500 metres"/>
    <n v="0"/>
  </r>
  <r>
    <n v="1984"/>
    <x v="18"/>
    <s v="Canoeing"/>
    <s v="Canoeing Women's Kayak Doubles, 500 metres"/>
    <n v="0"/>
  </r>
  <r>
    <n v="1992"/>
    <x v="18"/>
    <s v="Canoeing"/>
    <s v="Canoeing Women's Kayak Doubles, 500 metres"/>
    <n v="0"/>
  </r>
  <r>
    <n v="1964"/>
    <x v="5"/>
    <s v="Judo"/>
    <s v="Judo Men's Middleweight"/>
    <n v="1"/>
  </r>
  <r>
    <n v="1924"/>
    <x v="18"/>
    <s v="Sailing"/>
    <s v="Sailing Mixed 8 metres"/>
    <n v="1"/>
  </r>
  <r>
    <n v="1952"/>
    <x v="89"/>
    <s v="Athletics"/>
    <s v="Athletics Women's Shot Put"/>
    <n v="0"/>
  </r>
  <r>
    <n v="2004"/>
    <x v="42"/>
    <s v="Badminton"/>
    <s v="Badminton Men's Doubles"/>
    <n v="0"/>
  </r>
  <r>
    <n v="2004"/>
    <x v="42"/>
    <s v="Badminton"/>
    <s v="Badminton Men's Singles"/>
    <n v="0"/>
  </r>
  <r>
    <n v="1908"/>
    <x v="39"/>
    <s v="Hockey"/>
    <s v="Hockey Men's Hockey"/>
    <n v="0"/>
  </r>
  <r>
    <n v="1920"/>
    <x v="1"/>
    <s v="Tennis"/>
    <s v="Tennis Women's Singles"/>
    <n v="0"/>
  </r>
  <r>
    <n v="1920"/>
    <x v="1"/>
    <s v="Tennis"/>
    <s v="Tennis Women's Doubles"/>
    <n v="0"/>
  </r>
  <r>
    <n v="1924"/>
    <x v="1"/>
    <s v="Tennis"/>
    <s v="Tennis Women's Singles"/>
    <n v="0"/>
  </r>
  <r>
    <n v="1924"/>
    <x v="1"/>
    <s v="Tennis"/>
    <s v="Tennis Mixed Doubles"/>
    <n v="0"/>
  </r>
  <r>
    <n v="1936"/>
    <x v="39"/>
    <s v="Bobsleigh"/>
    <s v="Bobsleigh Men's Two"/>
    <n v="0"/>
  </r>
  <r>
    <n v="1972"/>
    <x v="39"/>
    <s v="Gymnastics"/>
    <s v="Gymnastics Men's Individual All-Around"/>
    <n v="0"/>
  </r>
  <r>
    <n v="1972"/>
    <x v="39"/>
    <s v="Gymnastics"/>
    <s v="Gymnastics Men's Team All-Around"/>
    <n v="1"/>
  </r>
  <r>
    <n v="1972"/>
    <x v="39"/>
    <s v="Gymnastics"/>
    <s v="Gymnastics Men's Floor Exercise"/>
    <n v="0"/>
  </r>
  <r>
    <n v="1972"/>
    <x v="39"/>
    <s v="Gymnastics"/>
    <s v="Gymnastics Men's Horse Vault"/>
    <n v="1"/>
  </r>
  <r>
    <n v="1972"/>
    <x v="39"/>
    <s v="Gymnastics"/>
    <s v="Gymnastics Men's Parallel Bars"/>
    <n v="0"/>
  </r>
  <r>
    <n v="1972"/>
    <x v="39"/>
    <s v="Gymnastics"/>
    <s v="Gymnastics Men's Horizontal Bar"/>
    <n v="0"/>
  </r>
  <r>
    <n v="1972"/>
    <x v="39"/>
    <s v="Gymnastics"/>
    <s v="Gymnastics Men's Rings"/>
    <n v="0"/>
  </r>
  <r>
    <n v="1972"/>
    <x v="39"/>
    <s v="Gymnastics"/>
    <s v="Gymnastics Men's Pommelled Horse"/>
    <n v="0"/>
  </r>
  <r>
    <n v="2004"/>
    <x v="39"/>
    <s v="Rowing"/>
    <s v="Rowing Men's Lightweight Double Sculls"/>
    <n v="0"/>
  </r>
  <r>
    <n v="2008"/>
    <x v="39"/>
    <s v="Rowing"/>
    <s v="Rowing Men's Lightweight Double Sculls"/>
    <n v="0"/>
  </r>
  <r>
    <n v="1968"/>
    <x v="89"/>
    <s v="Athletics"/>
    <s v="Athletics Men's 5,000 metres"/>
    <n v="0"/>
  </r>
  <r>
    <n v="1976"/>
    <x v="39"/>
    <s v="Athletics"/>
    <s v="Athletics Women's 400 metres"/>
    <n v="1"/>
  </r>
  <r>
    <n v="1980"/>
    <x v="39"/>
    <s v="Athletics"/>
    <s v="Athletics Women's 400 metres"/>
    <n v="1"/>
  </r>
  <r>
    <n v="1980"/>
    <x v="39"/>
    <s v="Athletics"/>
    <s v="Athletics Women's 4 x 400 metres Relay"/>
    <n v="1"/>
  </r>
  <r>
    <n v="1948"/>
    <x v="14"/>
    <s v="Boxing"/>
    <s v="Boxing Men's Lightweight"/>
    <n v="0"/>
  </r>
  <r>
    <n v="1948"/>
    <x v="124"/>
    <s v="Art Competitions"/>
    <s v="Art Competitions Mixed Literature, Epic Works"/>
    <n v="0"/>
  </r>
  <r>
    <n v="1984"/>
    <x v="74"/>
    <s v="Equestrianism"/>
    <s v="Equestrianism Mixed Three-Day Event, Individual"/>
    <n v="0"/>
  </r>
  <r>
    <n v="1984"/>
    <x v="74"/>
    <s v="Equestrianism"/>
    <s v="Equestrianism Mixed Three-Day Event, Team"/>
    <n v="0"/>
  </r>
  <r>
    <n v="2016"/>
    <x v="39"/>
    <s v="Judo"/>
    <s v="Judo Men's Heavyweight"/>
    <n v="0"/>
  </r>
  <r>
    <n v="1988"/>
    <x v="39"/>
    <s v="Boxing"/>
    <s v="Boxing Men's Bantamweight"/>
    <n v="0"/>
  </r>
  <r>
    <n v="1952"/>
    <x v="18"/>
    <s v="Athletics"/>
    <s v="Athletics Men's Decathlon"/>
    <n v="0"/>
  </r>
  <r>
    <n v="1936"/>
    <x v="39"/>
    <s v="Art Competitions"/>
    <s v="Art Competitions Mixed Sculpturing, Statues"/>
    <n v="1"/>
  </r>
  <r>
    <n v="1988"/>
    <x v="39"/>
    <s v="Shooting"/>
    <s v="Shooting Women's Air Pistol, 10 metres"/>
    <n v="0"/>
  </r>
  <r>
    <n v="1988"/>
    <x v="39"/>
    <s v="Shooting"/>
    <s v="Shooting Women's Sporting Pistol, 25 metres"/>
    <n v="0"/>
  </r>
  <r>
    <n v="1992"/>
    <x v="39"/>
    <s v="Shooting"/>
    <s v="Shooting Women's Air Pistol, 10 metres"/>
    <n v="0"/>
  </r>
  <r>
    <n v="1992"/>
    <x v="39"/>
    <s v="Shooting"/>
    <s v="Shooting Women's Sporting Pistol, 25 metres"/>
    <n v="0"/>
  </r>
  <r>
    <n v="1984"/>
    <x v="14"/>
    <s v="Wrestling"/>
    <s v="Wrestling Men's Featherweight, Greco-Roman"/>
    <n v="0"/>
  </r>
  <r>
    <n v="1988"/>
    <x v="14"/>
    <s v="Wrestling"/>
    <s v="Wrestling Men's Lightweight, Greco-Roman"/>
    <n v="0"/>
  </r>
  <r>
    <n v="2016"/>
    <x v="14"/>
    <s v="Shooting"/>
    <s v="Shooting Men's Small-Bore Rifle, Three Positions, 50 metres"/>
    <n v="0"/>
  </r>
  <r>
    <n v="2016"/>
    <x v="14"/>
    <s v="Shooting"/>
    <s v="Shooting Men's Small-Bore Rifle, Prone, 50 metres"/>
    <n v="0"/>
  </r>
  <r>
    <n v="1984"/>
    <x v="5"/>
    <s v="Boxing"/>
    <s v="Boxing Men's Welterweight"/>
    <n v="1"/>
  </r>
  <r>
    <n v="2010"/>
    <x v="124"/>
    <s v="Alpine Skiing"/>
    <s v="Alpine Skiing Women's Giant Slalom"/>
    <n v="1"/>
  </r>
  <r>
    <n v="1972"/>
    <x v="26"/>
    <s v="Wrestling"/>
    <s v="Wrestling Men's Lightweight, Greco-Roman"/>
    <n v="0"/>
  </r>
  <r>
    <n v="2016"/>
    <x v="39"/>
    <s v="Athletics"/>
    <s v="Athletics Men's 20 kilometres Walk"/>
    <n v="0"/>
  </r>
  <r>
    <n v="1996"/>
    <x v="23"/>
    <s v="Swimming"/>
    <s v="Swimming Men's 400 metres Freestyle"/>
    <n v="0"/>
  </r>
  <r>
    <n v="1996"/>
    <x v="23"/>
    <s v="Swimming"/>
    <s v="Swimming Men's 1,500 metres Freestyle"/>
    <n v="0"/>
  </r>
  <r>
    <n v="1996"/>
    <x v="23"/>
    <s v="Swimming"/>
    <s v="Swimming Men's 4 x 200 metres Freestyle Relay"/>
    <n v="0"/>
  </r>
  <r>
    <n v="2000"/>
    <x v="23"/>
    <s v="Swimming"/>
    <s v="Swimming Men's 400 metres Freestyle"/>
    <n v="1"/>
  </r>
  <r>
    <n v="2000"/>
    <x v="23"/>
    <s v="Swimming"/>
    <s v="Swimming Men's 1,500 metres Freestyle"/>
    <n v="0"/>
  </r>
  <r>
    <n v="2004"/>
    <x v="23"/>
    <s v="Swimming"/>
    <s v="Swimming Men's 400 metres Freestyle"/>
    <n v="0"/>
  </r>
  <r>
    <n v="2004"/>
    <x v="23"/>
    <s v="Swimming"/>
    <s v="Swimming Men's 4 x 200 metres Freestyle Relay"/>
    <n v="1"/>
  </r>
  <r>
    <n v="2008"/>
    <x v="23"/>
    <s v="Swimming"/>
    <s v="Swimming Men's 200 metres Freestyle"/>
    <n v="0"/>
  </r>
  <r>
    <n v="1996"/>
    <x v="30"/>
    <s v="Modern Pentathlon"/>
    <s v="Modern Pentathlon Men's Individual"/>
    <n v="1"/>
  </r>
  <r>
    <n v="1992"/>
    <x v="39"/>
    <s v="Swimming"/>
    <s v="Swimming Men's 200 metres Butterfly"/>
    <n v="0"/>
  </r>
  <r>
    <n v="1996"/>
    <x v="39"/>
    <s v="Swimming"/>
    <s v="Swimming Men's 200 metres Butterfly"/>
    <n v="0"/>
  </r>
  <r>
    <n v="2008"/>
    <x v="5"/>
    <s v="Modern Pentathlon"/>
    <s v="Modern Pentathlon Men's Individual"/>
    <n v="0"/>
  </r>
  <r>
    <n v="1928"/>
    <x v="113"/>
    <s v="Weightlifting"/>
    <s v="Weightlifting Men's Middleweight"/>
    <n v="0"/>
  </r>
  <r>
    <n v="1984"/>
    <x v="18"/>
    <s v="Rowing"/>
    <s v="Rowing Men's Coxed Pairs"/>
    <n v="0"/>
  </r>
  <r>
    <n v="1924"/>
    <x v="8"/>
    <s v="Military Ski Patrol"/>
    <s v="Military Ski Patrol Men's Military Ski Patrol"/>
    <n v="1"/>
  </r>
  <r>
    <n v="1988"/>
    <x v="39"/>
    <s v="Wrestling"/>
    <s v="Wrestling Men's Super-Heavyweight, Freestyle"/>
    <n v="1"/>
  </r>
  <r>
    <n v="2008"/>
    <x v="42"/>
    <s v="Wrestling"/>
    <s v="Wrestling Women's Flyweight, Freestyle"/>
    <n v="0"/>
  </r>
  <r>
    <n v="1996"/>
    <x v="18"/>
    <s v="Swimming"/>
    <s v="Swimming Women's 100 metres Breaststroke"/>
    <n v="0"/>
  </r>
  <r>
    <n v="1996"/>
    <x v="18"/>
    <s v="Swimming"/>
    <s v="Swimming Women's 200 metres Breaststroke"/>
    <n v="0"/>
  </r>
  <r>
    <n v="1996"/>
    <x v="18"/>
    <s v="Swimming"/>
    <s v="Swimming Women's 4 x 100 metres Medley Relay"/>
    <n v="0"/>
  </r>
  <r>
    <n v="2000"/>
    <x v="18"/>
    <s v="Swimming"/>
    <s v="Swimming Women's 200 metres Breaststroke"/>
    <n v="0"/>
  </r>
  <r>
    <n v="1988"/>
    <x v="18"/>
    <s v="Shooting"/>
    <s v="Shooting Men's Air Pistol, 10 metres"/>
    <n v="0"/>
  </r>
  <r>
    <n v="1984"/>
    <x v="5"/>
    <s v="Athletics"/>
    <s v="Athletics Women's 3,000 metres"/>
    <n v="0"/>
  </r>
  <r>
    <n v="1976"/>
    <x v="30"/>
    <s v="Luge"/>
    <s v="Luge Men's Singles"/>
    <n v="0"/>
  </r>
  <r>
    <n v="1976"/>
    <x v="30"/>
    <s v="Luge"/>
    <s v="Luge Mixed (Men)'s Doubles"/>
    <n v="0"/>
  </r>
  <r>
    <n v="1980"/>
    <x v="30"/>
    <s v="Luge"/>
    <s v="Luge Men's Singles"/>
    <n v="0"/>
  </r>
  <r>
    <n v="1980"/>
    <x v="30"/>
    <s v="Luge"/>
    <s v="Luge Mixed (Men)'s Doubles"/>
    <n v="0"/>
  </r>
  <r>
    <n v="1972"/>
    <x v="19"/>
    <s v="Alpine Skiing"/>
    <s v="Alpine Skiing Men's Downhill"/>
    <n v="0"/>
  </r>
  <r>
    <n v="1972"/>
    <x v="19"/>
    <s v="Alpine Skiing"/>
    <s v="Alpine Skiing Men's Giant Slalom"/>
    <n v="0"/>
  </r>
  <r>
    <n v="1972"/>
    <x v="19"/>
    <s v="Alpine Skiing"/>
    <s v="Alpine Skiing Men's Slalom"/>
    <n v="0"/>
  </r>
  <r>
    <n v="1992"/>
    <x v="39"/>
    <s v="Swimming"/>
    <s v="Swimming Women's 100 metres Breaststroke"/>
    <n v="0"/>
  </r>
  <r>
    <n v="1992"/>
    <x v="39"/>
    <s v="Swimming"/>
    <s v="Swimming Women's 200 metres Breaststroke"/>
    <n v="0"/>
  </r>
  <r>
    <n v="1992"/>
    <x v="39"/>
    <s v="Swimming"/>
    <s v="Swimming Women's 4 x 100 metres Medley Relay"/>
    <n v="1"/>
  </r>
  <r>
    <n v="1932"/>
    <x v="39"/>
    <s v="Wrestling"/>
    <s v="Wrestling Men's Bantamweight, Greco-Roman"/>
    <n v="1"/>
  </r>
  <r>
    <n v="1936"/>
    <x v="39"/>
    <s v="Wrestling"/>
    <s v="Wrestling Men's Bantamweight, Greco-Roman"/>
    <n v="1"/>
  </r>
  <r>
    <n v="2012"/>
    <x v="39"/>
    <s v="Canoeing"/>
    <s v="Canoeing Men's Canadian Singles, 200 metres"/>
    <n v="0"/>
  </r>
  <r>
    <n v="2012"/>
    <x v="39"/>
    <s v="Canoeing"/>
    <s v="Canoeing Men's Canadian Singles, 1,000 metres"/>
    <n v="1"/>
  </r>
  <r>
    <n v="2016"/>
    <x v="39"/>
    <s v="Canoeing"/>
    <s v="Canoeing Men's Canadian Singles, 1,000 metres"/>
    <n v="1"/>
  </r>
  <r>
    <n v="2016"/>
    <x v="39"/>
    <s v="Canoeing"/>
    <s v="Canoeing Men's Canadian Doubles, 1,000 metres"/>
    <n v="1"/>
  </r>
  <r>
    <n v="1960"/>
    <x v="39"/>
    <s v="Hockey"/>
    <s v="Hockey Men's Hockey"/>
    <n v="0"/>
  </r>
  <r>
    <n v="1952"/>
    <x v="14"/>
    <s v="Cross Country Skiing"/>
    <s v="Cross Country Skiing Men's 18 kilometres"/>
    <n v="1"/>
  </r>
  <r>
    <n v="1952"/>
    <x v="14"/>
    <s v="Cross Country Skiing"/>
    <s v="Cross Country Skiing Men's 4 x 10 kilometres Relay"/>
    <n v="1"/>
  </r>
  <r>
    <n v="1956"/>
    <x v="14"/>
    <s v="Cross Country Skiing"/>
    <s v="Cross Country Skiing Men's 15 kilometres"/>
    <n v="1"/>
  </r>
  <r>
    <n v="1956"/>
    <x v="14"/>
    <s v="Cross Country Skiing"/>
    <s v="Cross Country Skiing Men's 30 kilometres"/>
    <n v="0"/>
  </r>
  <r>
    <n v="1956"/>
    <x v="14"/>
    <s v="Cross Country Skiing"/>
    <s v="Cross Country Skiing Men's 4 x 10 kilometres Relay"/>
    <n v="0"/>
  </r>
  <r>
    <n v="1960"/>
    <x v="14"/>
    <s v="Cross Country Skiing"/>
    <s v="Cross Country Skiing Men's 15 kilometres"/>
    <n v="1"/>
  </r>
  <r>
    <n v="1960"/>
    <x v="14"/>
    <s v="Cross Country Skiing"/>
    <s v="Cross Country Skiing Men's 30 kilometres"/>
    <n v="0"/>
  </r>
  <r>
    <n v="1960"/>
    <x v="14"/>
    <s v="Cross Country Skiing"/>
    <s v="Cross Country Skiing Men's 50 kilometres"/>
    <n v="0"/>
  </r>
  <r>
    <n v="1960"/>
    <x v="14"/>
    <s v="Cross Country Skiing"/>
    <s v="Cross Country Skiing Men's 4 x 10 kilometres Relay"/>
    <n v="1"/>
  </r>
  <r>
    <n v="1998"/>
    <x v="14"/>
    <s v="Ski Jumping"/>
    <s v="Ski Jumping Men's Large Hill, Individual"/>
    <n v="0"/>
  </r>
  <r>
    <n v="1998"/>
    <x v="14"/>
    <s v="Ski Jumping"/>
    <s v="Ski Jumping Men's Large Hill, Team"/>
    <n v="0"/>
  </r>
  <r>
    <n v="1992"/>
    <x v="190"/>
    <s v="Shooting"/>
    <s v="Shooting Men's Air Rifle, 10 metres"/>
    <n v="0"/>
  </r>
  <r>
    <n v="1948"/>
    <x v="1"/>
    <s v="Art Competitions"/>
    <s v="Art Competitions Mixed Music, Compositions For Orchestra"/>
    <n v="1"/>
  </r>
  <r>
    <n v="1952"/>
    <x v="30"/>
    <s v="Diving"/>
    <s v="Diving Men's Springboard"/>
    <n v="0"/>
  </r>
  <r>
    <n v="1956"/>
    <x v="30"/>
    <s v="Diving"/>
    <s v="Diving Men's Springboard"/>
    <n v="0"/>
  </r>
  <r>
    <n v="1956"/>
    <x v="30"/>
    <s v="Diving"/>
    <s v="Diving Men's Platform"/>
    <n v="0"/>
  </r>
  <r>
    <n v="1994"/>
    <x v="64"/>
    <s v="Freestyle Skiing"/>
    <s v="Freestyle Skiing Men's Aerials"/>
    <n v="0"/>
  </r>
  <r>
    <n v="2008"/>
    <x v="105"/>
    <s v="Judo"/>
    <s v="Judo Men's Half-Middleweight"/>
    <n v="0"/>
  </r>
  <r>
    <n v="1996"/>
    <x v="90"/>
    <s v="Cycling"/>
    <s v="Cycling Men's Mountainbike, Cross-Country"/>
    <n v="0"/>
  </r>
  <r>
    <n v="2008"/>
    <x v="90"/>
    <s v="Athletics"/>
    <s v="Athletics Men's 400 metres"/>
    <n v="0"/>
  </r>
  <r>
    <n v="2012"/>
    <x v="90"/>
    <s v="Athletics"/>
    <s v="Athletics Men's 400 metres"/>
    <n v="0"/>
  </r>
  <r>
    <n v="2016"/>
    <x v="90"/>
    <s v="Athletics"/>
    <s v="Athletics Men's 200 metres"/>
    <n v="0"/>
  </r>
  <r>
    <n v="2016"/>
    <x v="90"/>
    <s v="Athletics"/>
    <s v="Athletics Men's 400 metres"/>
    <n v="0"/>
  </r>
  <r>
    <n v="1996"/>
    <x v="97"/>
    <s v="Beach Volleyball"/>
    <s v="Beach Volleyball Men's Beach Volleyball"/>
    <n v="0"/>
  </r>
  <r>
    <n v="2000"/>
    <x v="97"/>
    <s v="Beach Volleyball"/>
    <s v="Beach Volleyball Men's Beach Volleyball"/>
    <n v="0"/>
  </r>
  <r>
    <n v="2004"/>
    <x v="97"/>
    <s v="Beach Volleyball"/>
    <s v="Beach Volleyball Men's Beach Volleyball"/>
    <n v="0"/>
  </r>
  <r>
    <n v="2012"/>
    <x v="42"/>
    <s v="Gymnastics"/>
    <s v="Gymnastics Women's Individual All-Around"/>
    <n v="0"/>
  </r>
  <r>
    <n v="2012"/>
    <x v="42"/>
    <s v="Gymnastics"/>
    <s v="Gymnastics Women's Floor Exercise"/>
    <n v="0"/>
  </r>
  <r>
    <n v="2000"/>
    <x v="42"/>
    <s v="Hockey"/>
    <s v="Hockey Men's Hockey"/>
    <n v="1"/>
  </r>
  <r>
    <n v="2004"/>
    <x v="42"/>
    <s v="Hockey"/>
    <s v="Hockey Men's Hockey"/>
    <n v="1"/>
  </r>
  <r>
    <n v="1908"/>
    <x v="40"/>
    <s v="Lacrosse"/>
    <s v="Lacrosse Men's Lacrosse"/>
    <n v="1"/>
  </r>
  <r>
    <n v="2004"/>
    <x v="42"/>
    <s v="Rowing"/>
    <s v="Rowing Men's Quadruple Sculls"/>
    <n v="0"/>
  </r>
  <r>
    <n v="2008"/>
    <x v="42"/>
    <s v="Rowing"/>
    <s v="Rowing Men's Double Sculls"/>
    <n v="1"/>
  </r>
  <r>
    <n v="2012"/>
    <x v="42"/>
    <s v="Rowing"/>
    <s v="Rowing Men's Double Sculls"/>
    <n v="0"/>
  </r>
  <r>
    <n v="1964"/>
    <x v="41"/>
    <s v="Equestrianism"/>
    <s v="Equestrianism Mixed Three-Day Event, Individual"/>
    <n v="0"/>
  </r>
  <r>
    <n v="1964"/>
    <x v="41"/>
    <s v="Equestrianism"/>
    <s v="Equestrianism Mixed Three-Day Event, Team"/>
    <n v="0"/>
  </r>
  <r>
    <n v="1968"/>
    <x v="41"/>
    <s v="Equestrianism"/>
    <s v="Equestrianism Mixed Three-Day Event, Individual"/>
    <n v="0"/>
  </r>
  <r>
    <n v="1968"/>
    <x v="41"/>
    <s v="Equestrianism"/>
    <s v="Equestrianism Mixed Three-Day Event, Team"/>
    <n v="0"/>
  </r>
  <r>
    <n v="2016"/>
    <x v="39"/>
    <s v="Cycling"/>
    <s v="Cycling Women's Road Race, Individual"/>
    <n v="0"/>
  </r>
  <r>
    <n v="2016"/>
    <x v="39"/>
    <s v="Cycling"/>
    <s v="Cycling Women's Individual Time Trial"/>
    <n v="0"/>
  </r>
  <r>
    <n v="1952"/>
    <x v="39"/>
    <s v="Hockey"/>
    <s v="Hockey Men's Hockey"/>
    <n v="0"/>
  </r>
  <r>
    <n v="1956"/>
    <x v="39"/>
    <s v="Hockey"/>
    <s v="Hockey Men's Hockey"/>
    <n v="1"/>
  </r>
  <r>
    <n v="1996"/>
    <x v="5"/>
    <s v="Cycling"/>
    <s v="Cycling Women's Road Race, Individual"/>
    <n v="0"/>
  </r>
  <r>
    <n v="1996"/>
    <x v="5"/>
    <s v="Cycling"/>
    <s v="Cycling Women's Individual Time Trial"/>
    <n v="0"/>
  </r>
  <r>
    <n v="1936"/>
    <x v="69"/>
    <s v="Swimming"/>
    <s v="Swimming Men's 400 metres Freestyle"/>
    <n v="0"/>
  </r>
  <r>
    <n v="1998"/>
    <x v="40"/>
    <s v="Freestyle Skiing"/>
    <s v="Freestyle Skiing Women's Aerials"/>
    <n v="0"/>
  </r>
  <r>
    <n v="2000"/>
    <x v="3"/>
    <s v="Cycling"/>
    <s v="Cycling Men's Mountainbike, Cross-Country"/>
    <n v="0"/>
  </r>
  <r>
    <n v="2008"/>
    <x v="3"/>
    <s v="Cycling"/>
    <s v="Cycling Men's Mountainbike, Cross-Country"/>
    <n v="0"/>
  </r>
  <r>
    <n v="1964"/>
    <x v="4"/>
    <s v="Cycling"/>
    <s v="Cycling Men's Road Race, Individual"/>
    <n v="0"/>
  </r>
  <r>
    <n v="1972"/>
    <x v="4"/>
    <s v="Cycling"/>
    <s v="Cycling Men's Road Race, Individual"/>
    <n v="0"/>
  </r>
  <r>
    <n v="1936"/>
    <x v="112"/>
    <s v="Sailing"/>
    <s v="Sailing Mixed One Person Dinghy"/>
    <n v="0"/>
  </r>
  <r>
    <n v="1980"/>
    <x v="41"/>
    <s v="Boxing"/>
    <s v="Boxing Men's Light-Welterweight"/>
    <n v="0"/>
  </r>
  <r>
    <n v="2016"/>
    <x v="89"/>
    <s v="Shooting"/>
    <s v="Shooting Women's Air Pistol, 10 metres"/>
    <n v="0"/>
  </r>
  <r>
    <n v="2016"/>
    <x v="89"/>
    <s v="Shooting"/>
    <s v="Shooting Women's Sporting Pistol, 25 metres"/>
    <n v="0"/>
  </r>
  <r>
    <n v="1988"/>
    <x v="89"/>
    <s v="Fencing"/>
    <s v="Fencing Women's Foil, Team"/>
    <n v="0"/>
  </r>
  <r>
    <n v="2006"/>
    <x v="23"/>
    <s v="Nordic Combined"/>
    <s v="Nordic Combined Men's Team"/>
    <n v="0"/>
  </r>
  <r>
    <n v="2006"/>
    <x v="23"/>
    <s v="Nordic Combined"/>
    <s v="Nordic Combined Men's Sprint"/>
    <n v="0"/>
  </r>
  <r>
    <n v="2014"/>
    <x v="23"/>
    <s v="Ski Jumping"/>
    <s v="Ski Jumping Men's Normal Hill, Individual"/>
    <n v="0"/>
  </r>
  <r>
    <n v="2014"/>
    <x v="23"/>
    <s v="Ski Jumping"/>
    <s v="Ski Jumping Men's Large Hill, Individual"/>
    <n v="0"/>
  </r>
  <r>
    <n v="1924"/>
    <x v="23"/>
    <s v="Cycling"/>
    <s v="Cycling Men's Road Race, Individual"/>
    <n v="0"/>
  </r>
  <r>
    <n v="1924"/>
    <x v="23"/>
    <s v="Cycling"/>
    <s v="Cycling Men's Road Race, Team"/>
    <n v="0"/>
  </r>
  <r>
    <n v="2000"/>
    <x v="42"/>
    <s v="Football"/>
    <s v="Football Men's Football"/>
    <n v="0"/>
  </r>
  <r>
    <n v="2000"/>
    <x v="39"/>
    <s v="Cycling"/>
    <s v="Cycling Men's Mountainbike, Cross-Country"/>
    <n v="0"/>
  </r>
  <r>
    <n v="2004"/>
    <x v="39"/>
    <s v="Cycling"/>
    <s v="Cycling Men's Mountainbike, Cross-Country"/>
    <n v="0"/>
  </r>
  <r>
    <n v="2012"/>
    <x v="18"/>
    <s v="Cycling"/>
    <s v="Cycling Women's Mountainbike, Cross-Country"/>
    <n v="1"/>
  </r>
  <r>
    <n v="1928"/>
    <x v="49"/>
    <s v="Wrestling"/>
    <s v="Wrestling Men's Featherweight, Freestyle"/>
    <n v="0"/>
  </r>
  <r>
    <n v="1968"/>
    <x v="18"/>
    <s v="Sailing"/>
    <s v="Sailing Mixed 5.5 metres"/>
    <n v="0"/>
  </r>
  <r>
    <n v="2016"/>
    <x v="39"/>
    <s v="Cycling"/>
    <s v="Cycling Men's BMX"/>
    <n v="0"/>
  </r>
  <r>
    <n v="1968"/>
    <x v="69"/>
    <s v="Fencing"/>
    <s v="Fencing Men's epee, Individual"/>
    <n v="0"/>
  </r>
  <r>
    <n v="1968"/>
    <x v="69"/>
    <s v="Fencing"/>
    <s v="Fencing Men's epee, Team"/>
    <n v="0"/>
  </r>
  <r>
    <n v="1920"/>
    <x v="5"/>
    <s v="Athletics"/>
    <s v="Athletics Men's 4 x 400 metres Relay"/>
    <n v="0"/>
  </r>
  <r>
    <n v="1988"/>
    <x v="82"/>
    <s v="Shooting"/>
    <s v="Shooting Men's Rapid-Fire Pistol, 25 metres"/>
    <n v="0"/>
  </r>
  <r>
    <n v="1992"/>
    <x v="82"/>
    <s v="Shooting"/>
    <s v="Shooting Men's Rapid-Fire Pistol, 25 metres"/>
    <n v="0"/>
  </r>
  <r>
    <n v="1972"/>
    <x v="26"/>
    <s v="Archery"/>
    <s v="Archery Women's Individual"/>
    <n v="0"/>
  </r>
  <r>
    <n v="1984"/>
    <x v="26"/>
    <s v="Archery"/>
    <s v="Archery Women's Individual"/>
    <n v="0"/>
  </r>
  <r>
    <n v="1988"/>
    <x v="26"/>
    <s v="Archery"/>
    <s v="Archery Women's Individual"/>
    <n v="0"/>
  </r>
  <r>
    <n v="1992"/>
    <x v="26"/>
    <s v="Archery"/>
    <s v="Archery Women's Individual"/>
    <n v="0"/>
  </r>
  <r>
    <n v="1996"/>
    <x v="26"/>
    <s v="Archery"/>
    <s v="Archery Women's Individual"/>
    <n v="0"/>
  </r>
  <r>
    <n v="1972"/>
    <x v="69"/>
    <s v="Gymnastics"/>
    <s v="Gymnastics Men's Individual All-Around"/>
    <n v="0"/>
  </r>
  <r>
    <n v="1972"/>
    <x v="69"/>
    <s v="Gymnastics"/>
    <s v="Gymnastics Men's Team All-Around"/>
    <n v="0"/>
  </r>
  <r>
    <n v="1972"/>
    <x v="69"/>
    <s v="Gymnastics"/>
    <s v="Gymnastics Men's Floor Exercise"/>
    <n v="0"/>
  </r>
  <r>
    <n v="1972"/>
    <x v="69"/>
    <s v="Gymnastics"/>
    <s v="Gymnastics Men's Horse Vault"/>
    <n v="0"/>
  </r>
  <r>
    <n v="1972"/>
    <x v="69"/>
    <s v="Gymnastics"/>
    <s v="Gymnastics Men's Parallel Bars"/>
    <n v="0"/>
  </r>
  <r>
    <n v="1972"/>
    <x v="69"/>
    <s v="Gymnastics"/>
    <s v="Gymnastics Men's Horizontal Bar"/>
    <n v="0"/>
  </r>
  <r>
    <n v="1972"/>
    <x v="69"/>
    <s v="Gymnastics"/>
    <s v="Gymnastics Men's Rings"/>
    <n v="0"/>
  </r>
  <r>
    <n v="1972"/>
    <x v="69"/>
    <s v="Gymnastics"/>
    <s v="Gymnastics Men's Pommelled Horse"/>
    <n v="0"/>
  </r>
  <r>
    <n v="2016"/>
    <x v="39"/>
    <s v="Gymnastics"/>
    <s v="Gymnastics Men's Individual All-Around"/>
    <n v="0"/>
  </r>
  <r>
    <n v="2016"/>
    <x v="39"/>
    <s v="Gymnastics"/>
    <s v="Gymnastics Men's Team All-Around"/>
    <n v="0"/>
  </r>
  <r>
    <n v="2016"/>
    <x v="39"/>
    <s v="Gymnastics"/>
    <s v="Gymnastics Men's Floor Exercise"/>
    <n v="0"/>
  </r>
  <r>
    <n v="2016"/>
    <x v="39"/>
    <s v="Gymnastics"/>
    <s v="Gymnastics Men's Parallel Bars"/>
    <n v="0"/>
  </r>
  <r>
    <n v="2016"/>
    <x v="39"/>
    <s v="Gymnastics"/>
    <s v="Gymnastics Men's Horizontal Bar"/>
    <n v="1"/>
  </r>
  <r>
    <n v="2016"/>
    <x v="39"/>
    <s v="Gymnastics"/>
    <s v="Gymnastics Men's Rings"/>
    <n v="0"/>
  </r>
  <r>
    <n v="2016"/>
    <x v="39"/>
    <s v="Gymnastics"/>
    <s v="Gymnastics Men's Pommelled Horse"/>
    <n v="0"/>
  </r>
  <r>
    <n v="2000"/>
    <x v="82"/>
    <s v="Swimming"/>
    <s v="Swimming Women's 4 x 100 metres Freestyle Relay"/>
    <n v="0"/>
  </r>
  <r>
    <n v="1912"/>
    <x v="39"/>
    <s v="Swimming"/>
    <s v="Swimming Men's 4 x 200 metres Freestyle Relay"/>
    <n v="0"/>
  </r>
  <r>
    <n v="2010"/>
    <x v="5"/>
    <s v="Snowboarding"/>
    <s v="Snowboarding Men's Halfpipe"/>
    <n v="1"/>
  </r>
  <r>
    <n v="2014"/>
    <x v="5"/>
    <s v="Snowboarding"/>
    <s v="Snowboarding Men's Halfpipe"/>
    <n v="0"/>
  </r>
  <r>
    <n v="2002"/>
    <x v="39"/>
    <s v="Speed Skating"/>
    <s v="Speed Skating Men's 500 metres"/>
    <n v="0"/>
  </r>
  <r>
    <n v="2002"/>
    <x v="39"/>
    <s v="Speed Skating"/>
    <s v="Speed Skating Men's 1,000 metres"/>
    <n v="0"/>
  </r>
  <r>
    <n v="2002"/>
    <x v="39"/>
    <s v="Speed Skating"/>
    <s v="Speed Skating Men's 1,500 metres"/>
    <n v="0"/>
  </r>
  <r>
    <n v="1996"/>
    <x v="39"/>
    <s v="Athletics"/>
    <s v="Athletics Women's 400 metres"/>
    <n v="0"/>
  </r>
  <r>
    <n v="1996"/>
    <x v="39"/>
    <s v="Athletics"/>
    <s v="Athletics Women's 4 x 400 metres Relay"/>
    <n v="1"/>
  </r>
  <r>
    <n v="2004"/>
    <x v="39"/>
    <s v="Athletics"/>
    <s v="Athletics Women's 4 x 400 metres Relay"/>
    <n v="0"/>
  </r>
  <r>
    <n v="1968"/>
    <x v="39"/>
    <s v="Canoeing"/>
    <s v="Canoeing Women's Kayak Singles, 500 metres"/>
    <n v="1"/>
  </r>
  <r>
    <n v="1972"/>
    <x v="39"/>
    <s v="Canoeing"/>
    <s v="Canoeing Women's Kayak Doubles, 500 metres"/>
    <n v="1"/>
  </r>
  <r>
    <n v="1996"/>
    <x v="3"/>
    <s v="Cycling"/>
    <s v="Cycling Men's Road Race, Individual"/>
    <n v="0"/>
  </r>
  <r>
    <n v="1996"/>
    <x v="3"/>
    <s v="Cycling"/>
    <s v="Cycling Men's Individual Time Trial"/>
    <n v="0"/>
  </r>
  <r>
    <n v="1924"/>
    <x v="49"/>
    <s v="Equestrianism"/>
    <s v="Equestrianism Men's Jumping, Individual"/>
    <n v="0"/>
  </r>
  <r>
    <n v="1924"/>
    <x v="49"/>
    <s v="Equestrianism"/>
    <s v="Equestrianism Men's Jumping, Team"/>
    <n v="0"/>
  </r>
  <r>
    <n v="2008"/>
    <x v="81"/>
    <s v="Swimming"/>
    <s v="Swimming Men's 100 metres Butterfly"/>
    <n v="0"/>
  </r>
  <r>
    <n v="2008"/>
    <x v="81"/>
    <s v="Swimming"/>
    <s v="Swimming Men's 4 x 100 metres Medley Relay"/>
    <n v="0"/>
  </r>
  <r>
    <n v="1936"/>
    <x v="49"/>
    <s v="Basketball"/>
    <s v="Basketball Men's Basketball"/>
    <n v="0"/>
  </r>
  <r>
    <n v="2016"/>
    <x v="18"/>
    <s v="Gymnastics"/>
    <s v="Gymnastics Women's Individual All-Around"/>
    <n v="0"/>
  </r>
  <r>
    <n v="2016"/>
    <x v="18"/>
    <s v="Gymnastics"/>
    <s v="Gymnastics Women's Uneven Bars"/>
    <n v="0"/>
  </r>
  <r>
    <n v="2004"/>
    <x v="5"/>
    <s v="Athletics"/>
    <s v="Athletics Men's 400 metres"/>
    <n v="1"/>
  </r>
  <r>
    <n v="2004"/>
    <x v="5"/>
    <s v="Athletics"/>
    <s v="Athletics Men's 4 x 400 metres Relay"/>
    <n v="1"/>
  </r>
  <r>
    <n v="1988"/>
    <x v="82"/>
    <s v="Swimming"/>
    <s v="Swimming Men's 400 metres Individual Medley"/>
    <n v="0"/>
  </r>
  <r>
    <n v="1984"/>
    <x v="82"/>
    <s v="Swimming"/>
    <s v="Swimming Men's 200 metres Individual Medley"/>
    <n v="1"/>
  </r>
  <r>
    <n v="1980"/>
    <x v="42"/>
    <s v="Swimming"/>
    <s v="Swimming Men's 100 metres Freestyle"/>
    <n v="0"/>
  </r>
  <r>
    <n v="1980"/>
    <x v="42"/>
    <s v="Swimming"/>
    <s v="Swimming Men's 200 metres Freestyle"/>
    <n v="1"/>
  </r>
  <r>
    <n v="1980"/>
    <x v="42"/>
    <s v="Swimming"/>
    <s v="Swimming Men's 400 metres Freestyle"/>
    <n v="0"/>
  </r>
  <r>
    <n v="1980"/>
    <x v="42"/>
    <s v="Swimming"/>
    <s v="Swimming Men's 4 x 200 metres Freestyle Relay"/>
    <n v="0"/>
  </r>
  <r>
    <n v="1984"/>
    <x v="42"/>
    <s v="Swimming"/>
    <s v="Swimming Men's 4 x 200 metres Freestyle Relay"/>
    <n v="0"/>
  </r>
  <r>
    <n v="1908"/>
    <x v="82"/>
    <s v="Boxing"/>
    <s v="Boxing Men's Heavyweight"/>
    <n v="1"/>
  </r>
  <r>
    <n v="1948"/>
    <x v="82"/>
    <s v="Athletics"/>
    <s v="Athletics Men's Discus Throw"/>
    <n v="0"/>
  </r>
  <r>
    <n v="1960"/>
    <x v="5"/>
    <s v="Figure Skating"/>
    <s v="Figure Skating Men's Singles"/>
    <n v="1"/>
  </r>
  <r>
    <n v="2016"/>
    <x v="41"/>
    <s v="Sailing"/>
    <s v="Sailing Women's Skiff"/>
    <n v="0"/>
  </r>
  <r>
    <n v="1924"/>
    <x v="4"/>
    <s v="Athletics"/>
    <s v="Athletics Men's 400 metres"/>
    <n v="0"/>
  </r>
  <r>
    <n v="1956"/>
    <x v="5"/>
    <s v="Swimming"/>
    <s v="Swimming Women's 4 x 100 metres Freestyle Relay"/>
    <n v="1"/>
  </r>
  <r>
    <n v="1984"/>
    <x v="9"/>
    <s v="Ski Jumping"/>
    <s v="Ski Jumping Men's Large Hill, Individual"/>
    <n v="0"/>
  </r>
  <r>
    <n v="1988"/>
    <x v="9"/>
    <s v="Ski Jumping"/>
    <s v="Ski Jumping Men's Normal Hill, Individual"/>
    <n v="0"/>
  </r>
  <r>
    <n v="1988"/>
    <x v="9"/>
    <s v="Ski Jumping"/>
    <s v="Ski Jumping Men's Large Hill, Individual"/>
    <n v="0"/>
  </r>
  <r>
    <n v="1992"/>
    <x v="9"/>
    <s v="Ski Jumping"/>
    <s v="Ski Jumping Men's Normal Hill, Individual"/>
    <n v="0"/>
  </r>
  <r>
    <n v="1992"/>
    <x v="9"/>
    <s v="Ski Jumping"/>
    <s v="Ski Jumping Men's Large Hill, Individual"/>
    <n v="0"/>
  </r>
  <r>
    <n v="1924"/>
    <x v="5"/>
    <s v="Swimming"/>
    <s v="Swimming Men's 400 metres Freestyle"/>
    <n v="1"/>
  </r>
  <r>
    <n v="1924"/>
    <x v="5"/>
    <s v="Swimming"/>
    <s v="Swimming Men's 4 x 200 metres Freestyle Relay"/>
    <n v="1"/>
  </r>
  <r>
    <n v="1998"/>
    <x v="93"/>
    <s v="Alpine Skiing"/>
    <s v="Alpine Skiing Men's Downhill"/>
    <n v="0"/>
  </r>
  <r>
    <n v="1998"/>
    <x v="93"/>
    <s v="Alpine Skiing"/>
    <s v="Alpine Skiing Men's Super G"/>
    <n v="0"/>
  </r>
  <r>
    <n v="1998"/>
    <x v="93"/>
    <s v="Alpine Skiing"/>
    <s v="Alpine Skiing Men's Combined"/>
    <n v="0"/>
  </r>
  <r>
    <n v="2010"/>
    <x v="112"/>
    <s v="Figure Skating"/>
    <s v="Figure Skating Men's Singles"/>
    <n v="0"/>
  </r>
  <r>
    <n v="2014"/>
    <x v="112"/>
    <s v="Figure Skating"/>
    <s v="Figure Skating Men's Singles"/>
    <n v="0"/>
  </r>
  <r>
    <n v="2016"/>
    <x v="191"/>
    <s v="Water Polo"/>
    <s v="Water Polo Men's Water Polo"/>
    <n v="0"/>
  </r>
  <r>
    <n v="2008"/>
    <x v="191"/>
    <s v="Water Polo"/>
    <s v="Water Polo Men's Water Polo"/>
    <n v="0"/>
  </r>
  <r>
    <n v="2012"/>
    <x v="191"/>
    <s v="Water Polo"/>
    <s v="Water Polo Men's Water Polo"/>
    <n v="0"/>
  </r>
  <r>
    <n v="2006"/>
    <x v="150"/>
    <s v="Cross Country Skiing"/>
    <s v="Cross Country Skiing Men's Sprint"/>
    <n v="0"/>
  </r>
  <r>
    <n v="1988"/>
    <x v="82"/>
    <s v="Luge"/>
    <s v="Luge Men's Singles"/>
    <n v="0"/>
  </r>
  <r>
    <n v="1988"/>
    <x v="82"/>
    <s v="Luge"/>
    <s v="Luge Mixed (Men)'s Doubles"/>
    <n v="0"/>
  </r>
  <r>
    <n v="1920"/>
    <x v="5"/>
    <s v="Wrestling"/>
    <s v="Wrestling Men's Featherweight, Greco-Roman"/>
    <n v="0"/>
  </r>
  <r>
    <n v="1988"/>
    <x v="5"/>
    <s v="Weightlifting"/>
    <s v="Weightlifting Men's Middle-Heavyweight"/>
    <n v="0"/>
  </r>
  <r>
    <n v="1992"/>
    <x v="5"/>
    <s v="Weightlifting"/>
    <s v="Weightlifting Men's Middle-Heavyweight"/>
    <n v="0"/>
  </r>
  <r>
    <n v="2016"/>
    <x v="5"/>
    <s v="Football"/>
    <s v="Football Women's Football"/>
    <n v="0"/>
  </r>
  <r>
    <n v="1992"/>
    <x v="18"/>
    <s v="Canoeing"/>
    <s v="Canoeing Men's Kayak Fours, 1,000 metres"/>
    <n v="0"/>
  </r>
  <r>
    <n v="2010"/>
    <x v="18"/>
    <s v="Speed Skating"/>
    <s v="Speed Skating Men's 1,500 metres"/>
    <n v="0"/>
  </r>
  <r>
    <n v="1992"/>
    <x v="18"/>
    <s v="Biathlon"/>
    <s v="Biathlon Women's 7.5 kilometres Sprint"/>
    <n v="0"/>
  </r>
  <r>
    <n v="1992"/>
    <x v="18"/>
    <s v="Biathlon"/>
    <s v="Biathlon Women's 15 kilometres"/>
    <n v="0"/>
  </r>
  <r>
    <n v="1992"/>
    <x v="18"/>
    <s v="Biathlon"/>
    <s v="Biathlon Women's 3 x 7.5 kilometres Relay"/>
    <n v="1"/>
  </r>
  <r>
    <n v="1994"/>
    <x v="18"/>
    <s v="Biathlon"/>
    <s v="Biathlon Women's 7.5 kilometres Sprint"/>
    <n v="0"/>
  </r>
  <r>
    <n v="1994"/>
    <x v="18"/>
    <s v="Biathlon"/>
    <s v="Biathlon Women's 15 kilometres"/>
    <n v="1"/>
  </r>
  <r>
    <n v="1994"/>
    <x v="18"/>
    <s v="Biathlon"/>
    <s v="Biathlon Women's 4 x 7.5 kilometres Relay"/>
    <n v="1"/>
  </r>
  <r>
    <n v="1998"/>
    <x v="85"/>
    <s v="Cross Country Skiing"/>
    <s v="Cross Country Skiing Women's 5 kilometres"/>
    <n v="0"/>
  </r>
  <r>
    <n v="1998"/>
    <x v="85"/>
    <s v="Cross Country Skiing"/>
    <s v="Cross Country Skiing Women's 30 kilometres"/>
    <n v="0"/>
  </r>
  <r>
    <n v="1998"/>
    <x v="85"/>
    <s v="Cross Country Skiing"/>
    <s v="Cross Country Skiing Women's 5/10 kilometres Pursuit"/>
    <n v="0"/>
  </r>
  <r>
    <n v="2002"/>
    <x v="85"/>
    <s v="Biathlon"/>
    <s v="Biathlon Women's 7.5 kilometres Sprint"/>
    <n v="0"/>
  </r>
  <r>
    <n v="2002"/>
    <x v="85"/>
    <s v="Biathlon"/>
    <s v="Biathlon Women's 10 kilometres Pursuit"/>
    <n v="0"/>
  </r>
  <r>
    <n v="2002"/>
    <x v="85"/>
    <s v="Biathlon"/>
    <s v="Biathlon Women's 15 kilometres"/>
    <n v="0"/>
  </r>
  <r>
    <n v="2006"/>
    <x v="85"/>
    <s v="Biathlon"/>
    <s v="Biathlon Women's 7.5 kilometres Sprint"/>
    <n v="0"/>
  </r>
  <r>
    <n v="2006"/>
    <x v="85"/>
    <s v="Biathlon"/>
    <s v="Biathlon Women's 10 kilometres Pursuit"/>
    <n v="0"/>
  </r>
  <r>
    <n v="2006"/>
    <x v="85"/>
    <s v="Biathlon"/>
    <s v="Biathlon Women's 15 kilometres"/>
    <n v="0"/>
  </r>
  <r>
    <n v="2006"/>
    <x v="85"/>
    <s v="Biathlon"/>
    <s v="Biathlon Women's 4 x 6 kilometres Relay"/>
    <n v="0"/>
  </r>
  <r>
    <n v="2010"/>
    <x v="85"/>
    <s v="Cross Country Skiing"/>
    <s v="Cross Country Skiing Women's 10 kilometres"/>
    <n v="0"/>
  </r>
  <r>
    <n v="2000"/>
    <x v="82"/>
    <s v="Triathlon"/>
    <s v="Triathlon Women's Olympic Distance"/>
    <n v="0"/>
  </r>
  <r>
    <n v="1956"/>
    <x v="100"/>
    <s v="Shooting"/>
    <s v="Shooting Men's Running Target, Single And Double Shot"/>
    <n v="0"/>
  </r>
  <r>
    <n v="1952"/>
    <x v="100"/>
    <s v="Shooting"/>
    <s v="Shooting Men's Free Rifle, Three Positions, 300 metres"/>
    <n v="0"/>
  </r>
  <r>
    <n v="2008"/>
    <x v="4"/>
    <s v="Judo"/>
    <s v="Judo Women's Half-Heavyweight"/>
    <n v="0"/>
  </r>
  <r>
    <n v="2016"/>
    <x v="11"/>
    <s v="Judo"/>
    <s v="Judo Men's Middleweight"/>
    <n v="0"/>
  </r>
  <r>
    <n v="1998"/>
    <x v="85"/>
    <s v="Biathlon"/>
    <s v="Biathlon Men's 10 kilometres Sprint"/>
    <n v="0"/>
  </r>
  <r>
    <n v="1998"/>
    <x v="85"/>
    <s v="Biathlon"/>
    <s v="Biathlon Men's 20 kilometres"/>
    <n v="0"/>
  </r>
  <r>
    <n v="1998"/>
    <x v="85"/>
    <s v="Biathlon"/>
    <s v="Biathlon Men's 4 x 7.5 kilometres Relay"/>
    <n v="0"/>
  </r>
  <r>
    <n v="2002"/>
    <x v="85"/>
    <s v="Biathlon"/>
    <s v="Biathlon Men's 10 kilometres Sprint"/>
    <n v="0"/>
  </r>
  <r>
    <n v="2002"/>
    <x v="85"/>
    <s v="Biathlon"/>
    <s v="Biathlon Men's 12.5 kilometres Pursuit"/>
    <n v="0"/>
  </r>
  <r>
    <n v="2002"/>
    <x v="85"/>
    <s v="Biathlon"/>
    <s v="Biathlon Men's 20 kilometres"/>
    <n v="0"/>
  </r>
  <r>
    <n v="2002"/>
    <x v="85"/>
    <s v="Biathlon"/>
    <s v="Biathlon Men's 4 x 7.5 kilometres Relay"/>
    <n v="0"/>
  </r>
  <r>
    <n v="2006"/>
    <x v="85"/>
    <s v="Biathlon"/>
    <s v="Biathlon Men's 15 kilometres Mass Start"/>
    <n v="0"/>
  </r>
  <r>
    <n v="2010"/>
    <x v="85"/>
    <s v="Biathlon"/>
    <s v="Biathlon Men's 10 kilometres Sprint"/>
    <n v="0"/>
  </r>
  <r>
    <n v="2010"/>
    <x v="85"/>
    <s v="Biathlon"/>
    <s v="Biathlon Men's 12.5 kilometres Pursuit"/>
    <n v="0"/>
  </r>
  <r>
    <n v="2010"/>
    <x v="85"/>
    <s v="Biathlon"/>
    <s v="Biathlon Men's 20 kilometres"/>
    <n v="0"/>
  </r>
  <r>
    <n v="2010"/>
    <x v="85"/>
    <s v="Biathlon"/>
    <s v="Biathlon Men's 4 x 7.5 kilometres Relay"/>
    <n v="0"/>
  </r>
  <r>
    <n v="2004"/>
    <x v="82"/>
    <s v="Shooting"/>
    <s v="Shooting Men's Skeet"/>
    <n v="0"/>
  </r>
  <r>
    <n v="2012"/>
    <x v="82"/>
    <s v="Shooting"/>
    <s v="Shooting Men's Skeet"/>
    <n v="0"/>
  </r>
  <r>
    <n v="1908"/>
    <x v="40"/>
    <s v="Athletics"/>
    <s v="Athletics Men's Triple Jump"/>
    <n v="1"/>
  </r>
  <r>
    <n v="1912"/>
    <x v="40"/>
    <s v="Athletics"/>
    <s v="Athletics Men's Long Jump"/>
    <n v="1"/>
  </r>
  <r>
    <n v="1912"/>
    <x v="40"/>
    <s v="Athletics"/>
    <s v="Athletics Men's Triple Jump"/>
    <n v="0"/>
  </r>
  <r>
    <n v="1928"/>
    <x v="40"/>
    <s v="Athletics"/>
    <s v="Athletics Men's Marathon"/>
    <n v="0"/>
  </r>
  <r>
    <n v="1932"/>
    <x v="40"/>
    <s v="Athletics"/>
    <s v="Athletics Men's 10,000 metres"/>
    <n v="0"/>
  </r>
  <r>
    <n v="1932"/>
    <x v="40"/>
    <s v="Athletics"/>
    <s v="Athletics Men's Marathon"/>
    <n v="0"/>
  </r>
  <r>
    <n v="1952"/>
    <x v="69"/>
    <s v="Cross Country Skiing"/>
    <s v="Cross Country Skiing Men's 18 kilometres"/>
    <n v="0"/>
  </r>
  <r>
    <n v="1912"/>
    <x v="82"/>
    <s v="Athletics"/>
    <s v="Athletics Men's 10 kilometres Walk"/>
    <n v="1"/>
  </r>
  <r>
    <n v="1992"/>
    <x v="42"/>
    <s v="Sailing"/>
    <s v="Sailing Women's One Person Dinghy"/>
    <n v="0"/>
  </r>
  <r>
    <n v="1996"/>
    <x v="42"/>
    <s v="Sailing"/>
    <s v="Sailing Women's One Person Dinghy"/>
    <n v="0"/>
  </r>
  <r>
    <n v="1984"/>
    <x v="40"/>
    <s v="Football"/>
    <s v="Football Men's Football"/>
    <n v="0"/>
  </r>
  <r>
    <n v="2008"/>
    <x v="42"/>
    <s v="Football"/>
    <s v="Football Men's Football"/>
    <n v="0"/>
  </r>
  <r>
    <n v="1996"/>
    <x v="82"/>
    <s v="Rowing"/>
    <s v="Rowing Men's Coxed Eights"/>
    <n v="0"/>
  </r>
  <r>
    <n v="1960"/>
    <x v="116"/>
    <s v="Shooting"/>
    <s v="Shooting Men's Free Pistol, 50 metres"/>
    <n v="0"/>
  </r>
  <r>
    <n v="1964"/>
    <x v="119"/>
    <s v="Shooting"/>
    <s v="Shooting Men's Free Pistol, 50 metres"/>
    <n v="0"/>
  </r>
  <r>
    <n v="1996"/>
    <x v="42"/>
    <s v="Archery"/>
    <s v="Archery Women's Individual"/>
    <n v="0"/>
  </r>
  <r>
    <n v="2004"/>
    <x v="42"/>
    <s v="Archery"/>
    <s v="Archery Women's Individual"/>
    <n v="0"/>
  </r>
  <r>
    <n v="2004"/>
    <x v="42"/>
    <s v="Archery"/>
    <s v="Archery Women's Team"/>
    <n v="0"/>
  </r>
  <r>
    <n v="1936"/>
    <x v="5"/>
    <s v="Swimming"/>
    <s v="Swimming Women's 100 metres Backstroke"/>
    <n v="1"/>
  </r>
  <r>
    <n v="1996"/>
    <x v="5"/>
    <s v="Swimming"/>
    <s v="Swimming Men's 200 metres Backstroke"/>
    <n v="1"/>
  </r>
  <r>
    <n v="2004"/>
    <x v="96"/>
    <s v="Rowing"/>
    <s v="Rowing Men's Coxless Pairs"/>
    <n v="0"/>
  </r>
  <r>
    <n v="2008"/>
    <x v="96"/>
    <s v="Rowing"/>
    <s v="Rowing Men's Coxless Pairs"/>
    <n v="1"/>
  </r>
  <r>
    <n v="2016"/>
    <x v="96"/>
    <s v="Rowing"/>
    <s v="Rowing Men's Quadruple Sculls"/>
    <n v="0"/>
  </r>
  <r>
    <n v="1928"/>
    <x v="41"/>
    <s v="Art Competitions"/>
    <s v="Art Competitions Mixed Painting, Drawings And Water Colors"/>
    <n v="0"/>
  </r>
  <r>
    <n v="1928"/>
    <x v="41"/>
    <s v="Art Competitions"/>
    <s v="Art Competitions Mixed Painting, Paintings"/>
    <n v="0"/>
  </r>
  <r>
    <n v="1956"/>
    <x v="39"/>
    <s v="Canoeing"/>
    <s v="Canoeing Men's Kayak Doubles, 10,000 metres"/>
    <n v="1"/>
  </r>
  <r>
    <n v="2008"/>
    <x v="49"/>
    <s v="Hockey"/>
    <s v="Hockey Men's Hockey"/>
    <n v="0"/>
  </r>
  <r>
    <n v="1984"/>
    <x v="40"/>
    <s v="Canoeing"/>
    <s v="Canoeing Men's Kayak Fours, 1,000 metres"/>
    <n v="0"/>
  </r>
  <r>
    <n v="1988"/>
    <x v="40"/>
    <s v="Canoeing"/>
    <s v="Canoeing Men's Kayak Doubles, 1,000 metres"/>
    <n v="0"/>
  </r>
  <r>
    <n v="1988"/>
    <x v="40"/>
    <s v="Canoeing"/>
    <s v="Canoeing Men's Kayak Fours, 1,000 metres"/>
    <n v="0"/>
  </r>
  <r>
    <n v="1988"/>
    <x v="3"/>
    <s v="Swimming"/>
    <s v="Swimming Women's 50 metres Freestyle"/>
    <n v="0"/>
  </r>
  <r>
    <n v="1988"/>
    <x v="3"/>
    <s v="Swimming"/>
    <s v="Swimming Women's 100 metres Freestyle"/>
    <n v="0"/>
  </r>
  <r>
    <n v="1988"/>
    <x v="3"/>
    <s v="Swimming"/>
    <s v="Swimming Women's 200 metres Freestyle"/>
    <n v="0"/>
  </r>
  <r>
    <n v="1988"/>
    <x v="3"/>
    <s v="Swimming"/>
    <s v="Swimming Women's 4 x 100 metres Freestyle Relay"/>
    <n v="1"/>
  </r>
  <r>
    <n v="1988"/>
    <x v="3"/>
    <s v="Swimming"/>
    <s v="Swimming Women's 4 x 100 metres Medley Relay"/>
    <n v="0"/>
  </r>
  <r>
    <n v="1992"/>
    <x v="3"/>
    <s v="Swimming"/>
    <s v="Swimming Women's 100 metres Freestyle"/>
    <n v="0"/>
  </r>
  <r>
    <n v="1992"/>
    <x v="3"/>
    <s v="Swimming"/>
    <s v="Swimming Women's 4 x 100 metres Freestyle Relay"/>
    <n v="0"/>
  </r>
  <r>
    <n v="1992"/>
    <x v="3"/>
    <s v="Swimming"/>
    <s v="Swimming Women's 100 metres Butterfly"/>
    <n v="0"/>
  </r>
  <r>
    <n v="1996"/>
    <x v="3"/>
    <s v="Swimming"/>
    <s v="Swimming Women's 100 metres Freestyle"/>
    <n v="0"/>
  </r>
  <r>
    <n v="1996"/>
    <x v="3"/>
    <s v="Swimming"/>
    <s v="Swimming Women's 4 x 100 metres Freestyle Relay"/>
    <n v="0"/>
  </r>
  <r>
    <n v="1996"/>
    <x v="3"/>
    <s v="Swimming"/>
    <s v="Swimming Women's 4 x 200 metres Freestyle Relay"/>
    <n v="0"/>
  </r>
  <r>
    <n v="1960"/>
    <x v="18"/>
    <s v="Athletics"/>
    <s v="Athletics Women's 80 metres Hurdles"/>
    <n v="0"/>
  </r>
  <r>
    <n v="1988"/>
    <x v="39"/>
    <s v="Sailing"/>
    <s v="Sailing Men's Two Person Dinghy"/>
    <n v="0"/>
  </r>
  <r>
    <n v="1972"/>
    <x v="39"/>
    <s v="Rowing"/>
    <s v="Rowing Men's Coxless Pairs"/>
    <n v="1"/>
  </r>
  <r>
    <n v="1976"/>
    <x v="39"/>
    <s v="Rowing"/>
    <s v="Rowing Men's Coxless Fours"/>
    <n v="1"/>
  </r>
  <r>
    <n v="1980"/>
    <x v="39"/>
    <s v="Rowing"/>
    <s v="Rowing Men's Coxless Fours"/>
    <n v="1"/>
  </r>
  <r>
    <n v="1996"/>
    <x v="18"/>
    <s v="Equestrianism"/>
    <s v="Equestrianism Mixed Dressage, Individual"/>
    <n v="0"/>
  </r>
  <r>
    <n v="1996"/>
    <x v="18"/>
    <s v="Equestrianism"/>
    <s v="Equestrianism Mixed Dressage, Team"/>
    <n v="0"/>
  </r>
  <r>
    <n v="2016"/>
    <x v="18"/>
    <s v="Equestrianism"/>
    <s v="Equestrianism Mixed Dressage, Individual"/>
    <n v="0"/>
  </r>
  <r>
    <n v="2016"/>
    <x v="18"/>
    <s v="Equestrianism"/>
    <s v="Equestrianism Mixed Dressage, Team"/>
    <n v="0"/>
  </r>
  <r>
    <n v="1952"/>
    <x v="129"/>
    <s v="Football"/>
    <s v="Football Men's Football"/>
    <n v="0"/>
  </r>
  <r>
    <n v="2000"/>
    <x v="109"/>
    <s v="Athletics"/>
    <s v="Athletics Women's Triple Jump"/>
    <n v="0"/>
  </r>
  <r>
    <n v="1952"/>
    <x v="40"/>
    <s v="Canoeing"/>
    <s v="Canoeing Men's Kayak Doubles, 10,000 metres"/>
    <n v="0"/>
  </r>
  <r>
    <n v="2012"/>
    <x v="42"/>
    <s v="Canoeing"/>
    <s v="Canoeing Women's Kayak Fours, 500 metres"/>
    <n v="0"/>
  </r>
  <r>
    <n v="1988"/>
    <x v="18"/>
    <s v="Athletics"/>
    <s v="Athletics Men's Long Jump"/>
    <n v="0"/>
  </r>
  <r>
    <n v="1992"/>
    <x v="82"/>
    <s v="Figure Skating"/>
    <s v="Figure Skating Mixed Pairs"/>
    <n v="0"/>
  </r>
  <r>
    <n v="1992"/>
    <x v="82"/>
    <s v="Judo"/>
    <s v="Judo Women's Extra-Lightweight"/>
    <n v="0"/>
  </r>
  <r>
    <n v="2000"/>
    <x v="96"/>
    <s v="Triathlon"/>
    <s v="Triathlon Men's Olympic Distance"/>
    <n v="0"/>
  </r>
  <r>
    <n v="1964"/>
    <x v="5"/>
    <s v="Volleyball"/>
    <s v="Volleyball Men's Volleyball"/>
    <n v="0"/>
  </r>
  <r>
    <n v="1964"/>
    <x v="5"/>
    <s v="Volleyball"/>
    <s v="Volleyball Women's Volleyball"/>
    <n v="0"/>
  </r>
  <r>
    <n v="1968"/>
    <x v="5"/>
    <s v="Volleyball"/>
    <s v="Volleyball Women's Volleyball"/>
    <n v="0"/>
  </r>
  <r>
    <n v="2002"/>
    <x v="42"/>
    <s v="Alpine Skiing"/>
    <s v="Alpine Skiing Women's Slalom"/>
    <n v="0"/>
  </r>
  <r>
    <n v="2002"/>
    <x v="42"/>
    <s v="Alpine Skiing"/>
    <s v="Alpine Skiing Women's Combined"/>
    <n v="0"/>
  </r>
  <r>
    <n v="2008"/>
    <x v="43"/>
    <s v="Hockey"/>
    <s v="Hockey Women's Hockey"/>
    <n v="0"/>
  </r>
  <r>
    <n v="2012"/>
    <x v="43"/>
    <s v="Hockey"/>
    <s v="Hockey Women's Hockey"/>
    <n v="0"/>
  </r>
  <r>
    <n v="1984"/>
    <x v="5"/>
    <s v="Athletics"/>
    <s v="Athletics Men's Decathlon"/>
    <n v="0"/>
  </r>
  <r>
    <n v="1988"/>
    <x v="5"/>
    <s v="Athletics"/>
    <s v="Athletics Men's Decathlon"/>
    <n v="0"/>
  </r>
  <r>
    <n v="1992"/>
    <x v="5"/>
    <s v="Athletics"/>
    <s v="Athletics Men's Pole Vault"/>
    <n v="0"/>
  </r>
  <r>
    <n v="2006"/>
    <x v="42"/>
    <s v="Snowboarding"/>
    <s v="Snowboarding Women's Halfpipe"/>
    <n v="0"/>
  </r>
  <r>
    <n v="2010"/>
    <x v="42"/>
    <s v="Snowboarding"/>
    <s v="Snowboarding Women's Halfpipe"/>
    <n v="1"/>
  </r>
  <r>
    <n v="2014"/>
    <x v="42"/>
    <s v="Snowboarding"/>
    <s v="Snowboarding Women's Slopestyle"/>
    <n v="0"/>
  </r>
  <r>
    <n v="2014"/>
    <x v="42"/>
    <s v="Snowboarding"/>
    <s v="Snowboarding Women's Halfpipe"/>
    <n v="1"/>
  </r>
  <r>
    <n v="2014"/>
    <x v="42"/>
    <s v="Snowboarding"/>
    <s v="Snowboarding Women's Boardercross"/>
    <n v="0"/>
  </r>
  <r>
    <n v="1960"/>
    <x v="82"/>
    <s v="Athletics"/>
    <s v="Athletics Men's 400 metres"/>
    <n v="0"/>
  </r>
  <r>
    <n v="1960"/>
    <x v="82"/>
    <s v="Athletics"/>
    <s v="Athletics Men's 4 x 400 metres Relay"/>
    <n v="0"/>
  </r>
  <r>
    <n v="1964"/>
    <x v="82"/>
    <s v="Athletics"/>
    <s v="Athletics Men's 400 metres"/>
    <n v="0"/>
  </r>
  <r>
    <n v="1964"/>
    <x v="82"/>
    <s v="Athletics"/>
    <s v="Athletics Men's 4 x 400 metres Relay"/>
    <n v="1"/>
  </r>
  <r>
    <n v="1984"/>
    <x v="40"/>
    <s v="Wrestling"/>
    <s v="Wrestling Men's Heavyweight, Freestyle"/>
    <n v="0"/>
  </r>
  <r>
    <n v="2008"/>
    <x v="12"/>
    <s v="Swimming"/>
    <s v="Swimming Men's 50 metres Freestyle"/>
    <n v="0"/>
  </r>
  <r>
    <n v="1972"/>
    <x v="3"/>
    <s v="Swimming"/>
    <s v="Swimming Women's 100 metres Freestyle"/>
    <n v="0"/>
  </r>
  <r>
    <n v="1972"/>
    <x v="3"/>
    <s v="Swimming"/>
    <s v="Swimming Women's 4 x 100 metres Freestyle Relay"/>
    <n v="0"/>
  </r>
  <r>
    <n v="1972"/>
    <x v="3"/>
    <s v="Swimming"/>
    <s v="Swimming Women's 100 metres Backstroke"/>
    <n v="0"/>
  </r>
  <r>
    <n v="1972"/>
    <x v="3"/>
    <s v="Swimming"/>
    <s v="Swimming Women's 200 metres Backstroke"/>
    <n v="0"/>
  </r>
  <r>
    <n v="1972"/>
    <x v="3"/>
    <s v="Swimming"/>
    <s v="Swimming Women's 4 x 100 metres Medley Relay"/>
    <n v="0"/>
  </r>
  <r>
    <n v="1976"/>
    <x v="3"/>
    <s v="Swimming"/>
    <s v="Swimming Women's 100 metres Freestyle"/>
    <n v="1"/>
  </r>
  <r>
    <n v="1976"/>
    <x v="3"/>
    <s v="Swimming"/>
    <s v="Swimming Women's 200 metres Freestyle"/>
    <n v="1"/>
  </r>
  <r>
    <n v="1976"/>
    <x v="3"/>
    <s v="Swimming"/>
    <s v="Swimming Women's 4 x 100 metres Freestyle Relay"/>
    <n v="0"/>
  </r>
  <r>
    <n v="1976"/>
    <x v="3"/>
    <s v="Swimming"/>
    <s v="Swimming Women's 100 metres Backstroke"/>
    <n v="0"/>
  </r>
  <r>
    <n v="1976"/>
    <x v="3"/>
    <s v="Swimming"/>
    <s v="Swimming Women's 4 x 100 metres Medley Relay"/>
    <n v="0"/>
  </r>
  <r>
    <n v="1948"/>
    <x v="23"/>
    <s v="Modern Pentathlon"/>
    <s v="Modern Pentathlon Men's Individual"/>
    <n v="0"/>
  </r>
  <r>
    <n v="1952"/>
    <x v="23"/>
    <s v="Modern Pentathlon"/>
    <s v="Modern Pentathlon Men's Individual"/>
    <n v="0"/>
  </r>
  <r>
    <n v="1952"/>
    <x v="23"/>
    <s v="Modern Pentathlon"/>
    <s v="Modern Pentathlon Men's Team"/>
    <n v="0"/>
  </r>
  <r>
    <n v="1936"/>
    <x v="23"/>
    <s v="Athletics"/>
    <s v="Athletics Men's 50 kilometres Walk"/>
    <n v="0"/>
  </r>
  <r>
    <n v="2010"/>
    <x v="23"/>
    <s v="Alpine Skiing"/>
    <s v="Alpine Skiing Women's Giant Slalom"/>
    <n v="0"/>
  </r>
  <r>
    <n v="2014"/>
    <x v="23"/>
    <s v="Alpine Skiing"/>
    <s v="Alpine Skiing Women's Giant Slalom"/>
    <n v="0"/>
  </r>
  <r>
    <n v="2014"/>
    <x v="23"/>
    <s v="Alpine Skiing"/>
    <s v="Alpine Skiing Women's Slalom"/>
    <n v="0"/>
  </r>
  <r>
    <n v="2014"/>
    <x v="23"/>
    <s v="Alpine Skiing"/>
    <s v="Alpine Skiing Women's Combined"/>
    <n v="0"/>
  </r>
  <r>
    <n v="2014"/>
    <x v="94"/>
    <s v="Alpine Skiing"/>
    <s v="Alpine Skiing Men's Giant Slalom"/>
    <n v="0"/>
  </r>
  <r>
    <n v="1988"/>
    <x v="49"/>
    <s v="Rhythmic Gymnastics"/>
    <s v="Rhythmic Gymnastics Women's Individual"/>
    <n v="0"/>
  </r>
  <r>
    <n v="1976"/>
    <x v="49"/>
    <s v="Athletics"/>
    <s v="Athletics Men's 400 metres"/>
    <n v="0"/>
  </r>
  <r>
    <n v="1980"/>
    <x v="49"/>
    <s v="Athletics"/>
    <s v="Athletics Men's 4 x 400 metres Relay"/>
    <n v="0"/>
  </r>
  <r>
    <n v="1928"/>
    <x v="3"/>
    <s v="Boxing"/>
    <s v="Boxing Men's Flyweight"/>
    <n v="0"/>
  </r>
  <r>
    <n v="1948"/>
    <x v="5"/>
    <s v="Cycling"/>
    <s v="Cycling Men's Road Race, Individual"/>
    <n v="0"/>
  </r>
  <r>
    <n v="1948"/>
    <x v="5"/>
    <s v="Cycling"/>
    <s v="Cycling Men's Road Race, Team"/>
    <n v="0"/>
  </r>
  <r>
    <n v="1952"/>
    <x v="5"/>
    <s v="Cycling"/>
    <s v="Cycling Men's 1,000 metres Time Trial"/>
    <n v="0"/>
  </r>
  <r>
    <n v="1952"/>
    <x v="5"/>
    <s v="Cycling"/>
    <s v="Cycling Men's Tandem Sprint, 2,000 metres"/>
    <n v="0"/>
  </r>
  <r>
    <n v="1976"/>
    <x v="5"/>
    <s v="Diving"/>
    <s v="Diving Women's Platform"/>
    <n v="1"/>
  </r>
  <r>
    <n v="1972"/>
    <x v="40"/>
    <s v="Athletics"/>
    <s v="Athletics Women's High Jump"/>
    <n v="0"/>
  </r>
  <r>
    <n v="1976"/>
    <x v="40"/>
    <s v="Athletics"/>
    <s v="Athletics Women's High Jump"/>
    <n v="0"/>
  </r>
  <r>
    <n v="1984"/>
    <x v="40"/>
    <s v="Athletics"/>
    <s v="Athletics Women's High Jump"/>
    <n v="0"/>
  </r>
  <r>
    <n v="1984"/>
    <x v="96"/>
    <s v="Fencing"/>
    <s v="Fencing Men's epee, Individual"/>
    <n v="0"/>
  </r>
  <r>
    <n v="1988"/>
    <x v="96"/>
    <s v="Fencing"/>
    <s v="Fencing Men's epee, Individual"/>
    <n v="0"/>
  </r>
  <r>
    <n v="1996"/>
    <x v="42"/>
    <s v="Athletics"/>
    <s v="Athletics Men's 200 metres"/>
    <n v="0"/>
  </r>
  <r>
    <n v="1996"/>
    <x v="42"/>
    <s v="Athletics"/>
    <s v="Athletics Men's 4 x 100 metres Relay"/>
    <n v="0"/>
  </r>
  <r>
    <n v="1960"/>
    <x v="83"/>
    <s v="Boxing"/>
    <s v="Boxing Men's Light-Middleweight"/>
    <n v="0"/>
  </r>
  <r>
    <n v="1996"/>
    <x v="62"/>
    <s v="Boxing"/>
    <s v="Boxing Men's Lightweight"/>
    <n v="0"/>
  </r>
  <r>
    <n v="2000"/>
    <x v="62"/>
    <s v="Boxing"/>
    <s v="Boxing Men's Light-Welterweight"/>
    <n v="0"/>
  </r>
  <r>
    <n v="2004"/>
    <x v="62"/>
    <s v="Boxing"/>
    <s v="Boxing Men's Light-Welterweight"/>
    <n v="0"/>
  </r>
  <r>
    <n v="2016"/>
    <x v="40"/>
    <s v="Fencing"/>
    <s v="Fencing Men's epee, Individual"/>
    <n v="0"/>
  </r>
  <r>
    <n v="1988"/>
    <x v="97"/>
    <s v="Canoeing"/>
    <s v="Canoeing Men's Kayak Doubles, 1,000 metres"/>
    <n v="0"/>
  </r>
  <r>
    <n v="1992"/>
    <x v="97"/>
    <s v="Canoeing"/>
    <s v="Canoeing Men's Kayak Fours, 1,000 metres"/>
    <n v="0"/>
  </r>
  <r>
    <n v="1996"/>
    <x v="82"/>
    <s v="Gymnastics"/>
    <s v="Gymnastics Men's Individual All-Around"/>
    <n v="0"/>
  </r>
  <r>
    <n v="1996"/>
    <x v="82"/>
    <s v="Gymnastics"/>
    <s v="Gymnastics Men's Floor Exercise"/>
    <n v="0"/>
  </r>
  <r>
    <n v="1996"/>
    <x v="82"/>
    <s v="Gymnastics"/>
    <s v="Gymnastics Men's Horse Vault"/>
    <n v="0"/>
  </r>
  <r>
    <n v="1996"/>
    <x v="82"/>
    <s v="Gymnastics"/>
    <s v="Gymnastics Men's Parallel Bars"/>
    <n v="0"/>
  </r>
  <r>
    <n v="1996"/>
    <x v="82"/>
    <s v="Gymnastics"/>
    <s v="Gymnastics Men's Horizontal Bar"/>
    <n v="0"/>
  </r>
  <r>
    <n v="1996"/>
    <x v="82"/>
    <s v="Gymnastics"/>
    <s v="Gymnastics Men's Rings"/>
    <n v="0"/>
  </r>
  <r>
    <n v="1996"/>
    <x v="82"/>
    <s v="Gymnastics"/>
    <s v="Gymnastics Men's Pommelled Horse"/>
    <n v="0"/>
  </r>
  <r>
    <n v="1968"/>
    <x v="5"/>
    <s v="Cycling"/>
    <s v="Cycling Men's Individual Pursuit, 4,000 metres"/>
    <n v="0"/>
  </r>
  <r>
    <n v="2000"/>
    <x v="74"/>
    <s v="Equestrianism"/>
    <s v="Equestrianism Mixed Dressage, Individual"/>
    <n v="0"/>
  </r>
  <r>
    <n v="2000"/>
    <x v="74"/>
    <s v="Equestrianism"/>
    <s v="Equestrianism Mixed Dressage, Team"/>
    <n v="0"/>
  </r>
  <r>
    <n v="2004"/>
    <x v="74"/>
    <s v="Equestrianism"/>
    <s v="Equestrianism Mixed Dressage, Individual"/>
    <n v="0"/>
  </r>
  <r>
    <n v="2004"/>
    <x v="74"/>
    <s v="Equestrianism"/>
    <s v="Equestrianism Mixed Dressage, Team"/>
    <n v="0"/>
  </r>
  <r>
    <n v="2008"/>
    <x v="74"/>
    <s v="Equestrianism"/>
    <s v="Equestrianism Mixed Dressage, Individual"/>
    <n v="0"/>
  </r>
  <r>
    <n v="2008"/>
    <x v="74"/>
    <s v="Equestrianism"/>
    <s v="Equestrianism Mixed Dressage, Team"/>
    <n v="0"/>
  </r>
  <r>
    <n v="2002"/>
    <x v="74"/>
    <s v="Cross Country Skiing"/>
    <s v="Cross Country Skiing Men's Sprint"/>
    <n v="0"/>
  </r>
  <r>
    <n v="2006"/>
    <x v="74"/>
    <s v="Cross Country Skiing"/>
    <s v="Cross Country Skiing Men's 50 kilometres"/>
    <n v="0"/>
  </r>
  <r>
    <n v="2006"/>
    <x v="74"/>
    <s v="Cross Country Skiing"/>
    <s v="Cross Country Skiing Men's 30 km Skiathlon"/>
    <n v="0"/>
  </r>
  <r>
    <n v="2008"/>
    <x v="39"/>
    <s v="Beach Volleyball"/>
    <s v="Beach Volleyball Men's Beach Volleyball"/>
    <n v="0"/>
  </r>
  <r>
    <n v="2012"/>
    <x v="39"/>
    <s v="Beach Volleyball"/>
    <s v="Beach Volleyball Men's Beach Volleyball"/>
    <n v="1"/>
  </r>
  <r>
    <n v="2008"/>
    <x v="39"/>
    <s v="Shooting"/>
    <s v="Shooting Women's Skeet"/>
    <n v="1"/>
  </r>
  <r>
    <n v="2012"/>
    <x v="39"/>
    <s v="Shooting"/>
    <s v="Shooting Women's Skeet"/>
    <n v="0"/>
  </r>
  <r>
    <n v="2016"/>
    <x v="39"/>
    <s v="Shooting"/>
    <s v="Shooting Women's Skeet"/>
    <n v="0"/>
  </r>
  <r>
    <n v="1972"/>
    <x v="82"/>
    <s v="Swimming"/>
    <s v="Swimming Men's 100 metres Freestyle"/>
    <n v="0"/>
  </r>
  <r>
    <n v="1972"/>
    <x v="82"/>
    <s v="Swimming"/>
    <s v="Swimming Men's 400 metres Freestyle"/>
    <n v="0"/>
  </r>
  <r>
    <n v="1972"/>
    <x v="82"/>
    <s v="Swimming"/>
    <s v="Swimming Men's 1,500 metres Freestyle"/>
    <n v="0"/>
  </r>
  <r>
    <n v="1972"/>
    <x v="82"/>
    <s v="Swimming"/>
    <s v="Swimming Men's 200 metres Butterfly"/>
    <n v="0"/>
  </r>
  <r>
    <n v="1976"/>
    <x v="82"/>
    <s v="Swimming"/>
    <s v="Swimming Men's 200 metres Freestyle"/>
    <n v="0"/>
  </r>
  <r>
    <n v="1976"/>
    <x v="82"/>
    <s v="Swimming"/>
    <s v="Swimming Men's 4 x 200 metres Freestyle Relay"/>
    <n v="1"/>
  </r>
  <r>
    <n v="1976"/>
    <x v="82"/>
    <s v="Swimming"/>
    <s v="Swimming Men's 200 metres Butterfly"/>
    <n v="0"/>
  </r>
  <r>
    <n v="1992"/>
    <x v="3"/>
    <s v="Water Polo"/>
    <s v="Water Polo Men's Water Polo"/>
    <n v="0"/>
  </r>
  <r>
    <n v="2000"/>
    <x v="3"/>
    <s v="Hockey"/>
    <s v="Hockey Men's Hockey"/>
    <n v="1"/>
  </r>
  <r>
    <n v="1988"/>
    <x v="39"/>
    <s v="Equestrianism"/>
    <s v="Equestrianism Mixed Jumping, Individual"/>
    <n v="1"/>
  </r>
  <r>
    <n v="1972"/>
    <x v="33"/>
    <s v="Athletics"/>
    <s v="Athletics Men's 400 metres Hurdles"/>
    <n v="0"/>
  </r>
  <r>
    <n v="1996"/>
    <x v="119"/>
    <s v="Swimming"/>
    <s v="Swimming Men's 50 metres Freestyle"/>
    <n v="0"/>
  </r>
  <r>
    <n v="1996"/>
    <x v="119"/>
    <s v="Swimming"/>
    <s v="Swimming Men's 100 metres Freestyle"/>
    <n v="0"/>
  </r>
  <r>
    <n v="2000"/>
    <x v="82"/>
    <s v="Swimming"/>
    <s v="Swimming Men's 4 x 100 metres Medley Relay"/>
    <n v="0"/>
  </r>
  <r>
    <n v="1960"/>
    <x v="143"/>
    <s v="Swimming"/>
    <s v="Swimming Men's 4 x 200 metres Freestyle Relay"/>
    <n v="0"/>
  </r>
  <r>
    <n v="1988"/>
    <x v="5"/>
    <s v="Cycling"/>
    <s v="Cycling Men's Individual Pursuit, 4,000 metres"/>
    <n v="0"/>
  </r>
  <r>
    <n v="1928"/>
    <x v="4"/>
    <s v="Wrestling"/>
    <s v="Wrestling Men's Heavyweight, Greco-Roman"/>
    <n v="0"/>
  </r>
  <r>
    <n v="1948"/>
    <x v="4"/>
    <s v="Weightlifting"/>
    <s v="Weightlifting Men's Heavyweight"/>
    <n v="0"/>
  </r>
  <r>
    <n v="1924"/>
    <x v="18"/>
    <s v="Diving"/>
    <s v="Diving Women's Springboard"/>
    <n v="0"/>
  </r>
  <r>
    <n v="1968"/>
    <x v="11"/>
    <s v="Alpine Skiing"/>
    <s v="Alpine Skiing Men's Downhill"/>
    <n v="0"/>
  </r>
  <r>
    <n v="1968"/>
    <x v="11"/>
    <s v="Alpine Skiing"/>
    <s v="Alpine Skiing Men's Giant Slalom"/>
    <n v="0"/>
  </r>
  <r>
    <n v="1968"/>
    <x v="11"/>
    <s v="Alpine Skiing"/>
    <s v="Alpine Skiing Men's Slalom"/>
    <n v="0"/>
  </r>
  <r>
    <n v="1968"/>
    <x v="26"/>
    <s v="Gymnastics"/>
    <s v="Gymnastics Women's Individual All-Around"/>
    <n v="0"/>
  </r>
  <r>
    <n v="1968"/>
    <x v="26"/>
    <s v="Gymnastics"/>
    <s v="Gymnastics Women's Team All-Around"/>
    <n v="0"/>
  </r>
  <r>
    <n v="1968"/>
    <x v="26"/>
    <s v="Gymnastics"/>
    <s v="Gymnastics Women's Floor Exercise"/>
    <n v="0"/>
  </r>
  <r>
    <n v="1968"/>
    <x v="26"/>
    <s v="Gymnastics"/>
    <s v="Gymnastics Women's Horse Vault"/>
    <n v="0"/>
  </r>
  <r>
    <n v="1968"/>
    <x v="26"/>
    <s v="Gymnastics"/>
    <s v="Gymnastics Women's Uneven Bars"/>
    <n v="0"/>
  </r>
  <r>
    <n v="1968"/>
    <x v="26"/>
    <s v="Gymnastics"/>
    <s v="Gymnastics Women's Balance Beam"/>
    <n v="0"/>
  </r>
  <r>
    <n v="1984"/>
    <x v="5"/>
    <s v="Athletics"/>
    <s v="Athletics Women's 200 metres"/>
    <n v="1"/>
  </r>
  <r>
    <n v="1984"/>
    <x v="5"/>
    <s v="Athletics"/>
    <s v="Athletics Women's 400 metres"/>
    <n v="1"/>
  </r>
  <r>
    <n v="1984"/>
    <x v="5"/>
    <s v="Athletics"/>
    <s v="Athletics Women's 4 x 400 metres Relay"/>
    <n v="1"/>
  </r>
  <r>
    <n v="1988"/>
    <x v="5"/>
    <s v="Athletics"/>
    <s v="Athletics Women's 400 metres"/>
    <n v="0"/>
  </r>
  <r>
    <n v="1988"/>
    <x v="5"/>
    <s v="Athletics"/>
    <s v="Athletics Women's 4 x 400 metres Relay"/>
    <n v="1"/>
  </r>
  <r>
    <n v="1956"/>
    <x v="43"/>
    <s v="Swimming"/>
    <s v="Swimming Men's 400 metres Freestyle"/>
    <n v="0"/>
  </r>
  <r>
    <n v="1956"/>
    <x v="43"/>
    <s v="Swimming"/>
    <s v="Swimming Men's 4 x 200 metres Freestyle Relay"/>
    <n v="0"/>
  </r>
  <r>
    <n v="1906"/>
    <x v="20"/>
    <s v="Rowing"/>
    <s v="Rowing Men's Coxed Pairs (1 kilometres)"/>
    <n v="0"/>
  </r>
  <r>
    <n v="1906"/>
    <x v="20"/>
    <s v="Rowing"/>
    <s v="Rowing Men's Coxed Pairs (1 mile)"/>
    <n v="1"/>
  </r>
  <r>
    <n v="1992"/>
    <x v="18"/>
    <s v="Canoeing"/>
    <s v="Canoeing Men's Kayak Singles, Slalom"/>
    <n v="1"/>
  </r>
  <r>
    <n v="2004"/>
    <x v="18"/>
    <s v="Athletics"/>
    <s v="Athletics Men's Javelin Throw"/>
    <n v="0"/>
  </r>
  <r>
    <n v="1964"/>
    <x v="105"/>
    <s v="Athletics"/>
    <s v="Athletics Men's 110 metres Hurdles"/>
    <n v="0"/>
  </r>
  <r>
    <n v="1968"/>
    <x v="105"/>
    <s v="Athletics"/>
    <s v="Athletics Men's 110 metres Hurdles"/>
    <n v="0"/>
  </r>
  <r>
    <n v="1972"/>
    <x v="105"/>
    <s v="Athletics"/>
    <s v="Athletics Men's 110 metres Hurdles"/>
    <n v="0"/>
  </r>
  <r>
    <n v="1976"/>
    <x v="105"/>
    <s v="Athletics"/>
    <s v="Athletics Men's 110 metres Hurdles"/>
    <n v="0"/>
  </r>
  <r>
    <n v="2004"/>
    <x v="111"/>
    <s v="Swimming"/>
    <s v="Swimming Men's 200 metres Butterfly"/>
    <n v="0"/>
  </r>
  <r>
    <n v="1976"/>
    <x v="49"/>
    <s v="Swimming"/>
    <s v="Swimming Women's 100 metres Breaststroke"/>
    <n v="0"/>
  </r>
  <r>
    <n v="1976"/>
    <x v="49"/>
    <s v="Swimming"/>
    <s v="Swimming Women's 200 metres Breaststroke"/>
    <n v="0"/>
  </r>
  <r>
    <n v="1972"/>
    <x v="5"/>
    <s v="Cross Country Skiing"/>
    <s v="Cross Country Skiing Women's 5 kilometres"/>
    <n v="0"/>
  </r>
  <r>
    <n v="1972"/>
    <x v="5"/>
    <s v="Cross Country Skiing"/>
    <s v="Cross Country Skiing Women's 3 x 5 kilometres Relay"/>
    <n v="0"/>
  </r>
  <r>
    <n v="2014"/>
    <x v="5"/>
    <s v="Luge"/>
    <s v="Luge Women's Singles"/>
    <n v="1"/>
  </r>
  <r>
    <n v="1972"/>
    <x v="105"/>
    <s v="Judo"/>
    <s v="Judo Men's Half-Middleweight"/>
    <n v="0"/>
  </r>
  <r>
    <n v="1960"/>
    <x v="26"/>
    <s v="Cycling"/>
    <s v="Cycling Men's Road Race, Individual"/>
    <n v="0"/>
  </r>
  <r>
    <n v="1960"/>
    <x v="26"/>
    <s v="Cycling"/>
    <s v="Cycling Men's Team Pursuit, 4,000 metres"/>
    <n v="0"/>
  </r>
  <r>
    <n v="2008"/>
    <x v="100"/>
    <s v="Archery"/>
    <s v="Archery Women's Individual"/>
    <n v="0"/>
  </r>
  <r>
    <n v="2012"/>
    <x v="100"/>
    <s v="Archery"/>
    <s v="Archery Women's Individual"/>
    <n v="0"/>
  </r>
  <r>
    <n v="2016"/>
    <x v="100"/>
    <s v="Archery"/>
    <s v="Archery Women's Individual"/>
    <n v="0"/>
  </r>
  <r>
    <n v="2008"/>
    <x v="73"/>
    <s v="Athletics"/>
    <s v="Athletics Women's 800 metres"/>
    <n v="0"/>
  </r>
  <r>
    <n v="2008"/>
    <x v="42"/>
    <s v="Swimming"/>
    <s v="Swimming Men's 4 x 200 metres Freestyle Relay"/>
    <n v="1"/>
  </r>
  <r>
    <n v="2000"/>
    <x v="43"/>
    <s v="Athletics"/>
    <s v="Athletics Men's Pole Vault"/>
    <n v="0"/>
  </r>
  <r>
    <n v="2004"/>
    <x v="43"/>
    <s v="Athletics"/>
    <s v="Athletics Men's Pole Vault"/>
    <n v="0"/>
  </r>
  <r>
    <n v="2016"/>
    <x v="43"/>
    <s v="Athletics"/>
    <s v="Athletics Men's Long Jump"/>
    <n v="1"/>
  </r>
  <r>
    <n v="1928"/>
    <x v="3"/>
    <s v="Athletics"/>
    <s v="Athletics Men's 110 metres Hurdles"/>
    <n v="0"/>
  </r>
  <r>
    <n v="2016"/>
    <x v="43"/>
    <s v="Rowing"/>
    <s v="Rowing Men's Coxless Pairs"/>
    <n v="1"/>
  </r>
  <r>
    <n v="2012"/>
    <x v="43"/>
    <s v="Rowing"/>
    <s v="Rowing Men's Lightweight Coxless Fours"/>
    <n v="1"/>
  </r>
  <r>
    <n v="1956"/>
    <x v="82"/>
    <s v="Cycling"/>
    <s v="Cycling Men's Road Race, Individual"/>
    <n v="1"/>
  </r>
  <r>
    <n v="1956"/>
    <x v="82"/>
    <s v="Cycling"/>
    <s v="Cycling Men's Road Race, Team"/>
    <n v="1"/>
  </r>
  <r>
    <n v="1984"/>
    <x v="82"/>
    <s v="Cross Country Skiing"/>
    <s v="Cross Country Skiing Women's 5 kilometres"/>
    <n v="0"/>
  </r>
  <r>
    <n v="1994"/>
    <x v="40"/>
    <s v="Figure Skating"/>
    <s v="Figure Skating Men's Singles"/>
    <n v="1"/>
  </r>
  <r>
    <n v="1988"/>
    <x v="39"/>
    <s v="Ice Hockey"/>
    <s v="Ice Hockey Men's Ice Hockey"/>
    <n v="0"/>
  </r>
  <r>
    <n v="1964"/>
    <x v="39"/>
    <s v="Rowing"/>
    <s v="Rowing Men's Coxed Fours"/>
    <n v="1"/>
  </r>
  <r>
    <n v="1924"/>
    <x v="82"/>
    <s v="Athletics"/>
    <s v="Athletics Men's 10,000 metres"/>
    <n v="0"/>
  </r>
  <r>
    <n v="1996"/>
    <x v="180"/>
    <s v="Athletics"/>
    <s v="Athletics Men's 4 x 400 metres Relay"/>
    <n v="0"/>
  </r>
  <r>
    <n v="2008"/>
    <x v="41"/>
    <s v="Athletics"/>
    <s v="Athletics Women's 3,000 metres Steeplechase"/>
    <n v="0"/>
  </r>
  <r>
    <n v="2012"/>
    <x v="41"/>
    <s v="Athletics"/>
    <s v="Athletics Women's 5,000 metres"/>
    <n v="0"/>
  </r>
  <r>
    <n v="2012"/>
    <x v="41"/>
    <s v="Athletics"/>
    <s v="Athletics Women's 10,000 metres"/>
    <n v="0"/>
  </r>
  <r>
    <n v="2016"/>
    <x v="41"/>
    <s v="Athletics"/>
    <s v="Athletics Women's Marathon"/>
    <n v="0"/>
  </r>
  <r>
    <n v="1936"/>
    <x v="23"/>
    <s v="Bobsleigh"/>
    <s v="Bobsleigh Men's Two"/>
    <n v="0"/>
  </r>
  <r>
    <n v="1924"/>
    <x v="5"/>
    <s v="Football"/>
    <s v="Football Men's Football"/>
    <n v="0"/>
  </r>
  <r>
    <n v="1928"/>
    <x v="5"/>
    <s v="Athletics"/>
    <s v="Athletics Men's Shot Put"/>
    <n v="1"/>
  </r>
  <r>
    <n v="2008"/>
    <x v="18"/>
    <s v="Shooting"/>
    <s v="Shooting Women's Air Rifle, 10 metres"/>
    <n v="0"/>
  </r>
  <r>
    <n v="2008"/>
    <x v="18"/>
    <s v="Shooting"/>
    <s v="Shooting Women's Small-Bore Rifle, Three Positions, 50 metres"/>
    <n v="0"/>
  </r>
  <r>
    <n v="2012"/>
    <x v="18"/>
    <s v="Shooting"/>
    <s v="Shooting Women's Air Rifle, 10 metres"/>
    <n v="0"/>
  </r>
  <r>
    <n v="2012"/>
    <x v="18"/>
    <s v="Shooting"/>
    <s v="Shooting Women's Small-Bore Rifle, Three Positions, 50 metres"/>
    <n v="0"/>
  </r>
  <r>
    <n v="2016"/>
    <x v="18"/>
    <s v="Shooting"/>
    <s v="Shooting Women's Small-Bore Rifle, Three Positions, 50 metres"/>
    <n v="0"/>
  </r>
  <r>
    <n v="1964"/>
    <x v="112"/>
    <s v="Cross Country Skiing"/>
    <s v="Cross Country Skiing Women's 5 kilometres"/>
    <n v="0"/>
  </r>
  <r>
    <n v="1964"/>
    <x v="112"/>
    <s v="Cross Country Skiing"/>
    <s v="Cross Country Skiing Women's 10 kilometres"/>
    <n v="0"/>
  </r>
  <r>
    <n v="1964"/>
    <x v="112"/>
    <s v="Cross Country Skiing"/>
    <s v="Cross Country Skiing Women's 3 x 5 kilometres Relay"/>
    <n v="0"/>
  </r>
  <r>
    <n v="2004"/>
    <x v="4"/>
    <s v="Boxing"/>
    <s v="Boxing Men's Featherweight"/>
    <n v="0"/>
  </r>
  <r>
    <n v="2000"/>
    <x v="41"/>
    <s v="Athletics"/>
    <s v="Athletics Men's 100 metres"/>
    <n v="0"/>
  </r>
  <r>
    <n v="2000"/>
    <x v="41"/>
    <s v="Athletics"/>
    <s v="Athletics Men's 200 metres"/>
    <n v="0"/>
  </r>
  <r>
    <n v="2000"/>
    <x v="41"/>
    <s v="Athletics"/>
    <s v="Athletics Men's 4 x 100 metres Relay"/>
    <n v="0"/>
  </r>
  <r>
    <n v="2004"/>
    <x v="41"/>
    <s v="Athletics"/>
    <s v="Athletics Men's 200 metres"/>
    <n v="0"/>
  </r>
  <r>
    <n v="2000"/>
    <x v="94"/>
    <s v="Athletics"/>
    <s v="Athletics Women's Hammer Throw"/>
    <n v="0"/>
  </r>
  <r>
    <n v="2004"/>
    <x v="94"/>
    <s v="Athletics"/>
    <s v="Athletics Women's Hammer Throw"/>
    <n v="0"/>
  </r>
  <r>
    <n v="2008"/>
    <x v="94"/>
    <s v="Athletics"/>
    <s v="Athletics Women's Hammer Throw"/>
    <n v="0"/>
  </r>
  <r>
    <n v="1992"/>
    <x v="146"/>
    <s v="Cycling"/>
    <s v="Cycling Men's 100 kilometres Team Time Trial"/>
    <n v="0"/>
  </r>
  <r>
    <n v="1960"/>
    <x v="112"/>
    <s v="Athletics"/>
    <s v="Athletics Men's 3,000 metres Steeplechase"/>
    <n v="0"/>
  </r>
  <r>
    <n v="1996"/>
    <x v="82"/>
    <s v="Tennis"/>
    <s v="Tennis Men's Doubles"/>
    <n v="1"/>
  </r>
  <r>
    <n v="1928"/>
    <x v="82"/>
    <s v="Gymnastics"/>
    <s v="Gymnastics Women's Team All-Around"/>
    <n v="1"/>
  </r>
  <r>
    <n v="1924"/>
    <x v="42"/>
    <s v="Cycling"/>
    <s v="Cycling Men's 50 kilometres"/>
    <n v="0"/>
  </r>
  <r>
    <n v="1952"/>
    <x v="5"/>
    <s v="Speed Skating"/>
    <s v="Speed Skating Men's 5,000 metres"/>
    <n v="0"/>
  </r>
  <r>
    <n v="1952"/>
    <x v="5"/>
    <s v="Speed Skating"/>
    <s v="Speed Skating Men's 10,000 metres"/>
    <n v="0"/>
  </r>
  <r>
    <n v="2012"/>
    <x v="42"/>
    <s v="Diving"/>
    <s v="Diving Women's Platform"/>
    <n v="1"/>
  </r>
  <r>
    <n v="1968"/>
    <x v="74"/>
    <s v="Sailing"/>
    <s v="Sailing Mixed Three Person Keelboat"/>
    <n v="0"/>
  </r>
  <r>
    <n v="1998"/>
    <x v="1"/>
    <s v="Alpine Skiing"/>
    <s v="Alpine Skiing Men's Super G"/>
    <n v="0"/>
  </r>
  <r>
    <n v="1998"/>
    <x v="1"/>
    <s v="Alpine Skiing"/>
    <s v="Alpine Skiing Men's Giant Slalom"/>
    <n v="0"/>
  </r>
  <r>
    <n v="1998"/>
    <x v="1"/>
    <s v="Alpine Skiing"/>
    <s v="Alpine Skiing Men's Combined"/>
    <n v="0"/>
  </r>
  <r>
    <n v="2010"/>
    <x v="23"/>
    <s v="Cross Country Skiing"/>
    <s v="Cross Country Skiing Women's Sprint"/>
    <n v="0"/>
  </r>
  <r>
    <n v="2014"/>
    <x v="23"/>
    <s v="Cross Country Skiing"/>
    <s v="Cross Country Skiing Women's 10 kilometres"/>
    <n v="0"/>
  </r>
  <r>
    <n v="2014"/>
    <x v="23"/>
    <s v="Cross Country Skiing"/>
    <s v="Cross Country Skiing Women's 4 x 5 kilometres Relay"/>
    <n v="0"/>
  </r>
  <r>
    <n v="2004"/>
    <x v="70"/>
    <s v="Swimming"/>
    <s v="Swimming Women's 200 metres Freestyle"/>
    <n v="0"/>
  </r>
  <r>
    <n v="1996"/>
    <x v="18"/>
    <s v="Cycling"/>
    <s v="Cycling Men's Road Race, Individual"/>
    <n v="0"/>
  </r>
  <r>
    <n v="1996"/>
    <x v="18"/>
    <s v="Cycling"/>
    <s v="Cycling Men's Individual Time Trial"/>
    <n v="0"/>
  </r>
  <r>
    <n v="2000"/>
    <x v="18"/>
    <s v="Cycling"/>
    <s v="Cycling Men's Road Race, Individual"/>
    <n v="0"/>
  </r>
  <r>
    <n v="2004"/>
    <x v="18"/>
    <s v="Cycling"/>
    <s v="Cycling Men's Road Race, Individual"/>
    <n v="0"/>
  </r>
  <r>
    <n v="1920"/>
    <x v="49"/>
    <s v="Athletics"/>
    <s v="Athletics Men's 100 metres"/>
    <n v="0"/>
  </r>
  <r>
    <n v="1920"/>
    <x v="49"/>
    <s v="Athletics"/>
    <s v="Athletics Men's 200 metres"/>
    <n v="0"/>
  </r>
  <r>
    <n v="1920"/>
    <x v="49"/>
    <s v="Athletics"/>
    <s v="Athletics Men's 4 x 100 metres Relay"/>
    <n v="0"/>
  </r>
  <r>
    <n v="1924"/>
    <x v="49"/>
    <s v="Athletics"/>
    <s v="Athletics Men's 100 metres"/>
    <n v="0"/>
  </r>
  <r>
    <n v="1924"/>
    <x v="49"/>
    <s v="Athletics"/>
    <s v="Athletics Men's 200 metres"/>
    <n v="0"/>
  </r>
  <r>
    <n v="1928"/>
    <x v="49"/>
    <s v="Athletics"/>
    <s v="Athletics Men's 100 metres"/>
    <n v="0"/>
  </r>
  <r>
    <n v="1928"/>
    <x v="49"/>
    <s v="Athletics"/>
    <s v="Athletics Men's 200 metres"/>
    <n v="0"/>
  </r>
  <r>
    <n v="1928"/>
    <x v="49"/>
    <s v="Athletics"/>
    <s v="Athletics Men's 4 x 100 metres Relay"/>
    <n v="0"/>
  </r>
  <r>
    <n v="1984"/>
    <x v="5"/>
    <s v="Cross Country Skiing"/>
    <s v="Cross Country Skiing Men's 30 kilometres"/>
    <n v="0"/>
  </r>
  <r>
    <n v="1988"/>
    <x v="5"/>
    <s v="Cross Country Skiing"/>
    <s v="Cross Country Skiing Men's 30 kilometres"/>
    <n v="0"/>
  </r>
  <r>
    <n v="1988"/>
    <x v="5"/>
    <s v="Cross Country Skiing"/>
    <s v="Cross Country Skiing Men's 50 kilometres"/>
    <n v="0"/>
  </r>
  <r>
    <n v="1928"/>
    <x v="69"/>
    <s v="Water Polo"/>
    <s v="Water Polo Men's Water Polo"/>
    <n v="0"/>
  </r>
  <r>
    <n v="2016"/>
    <x v="5"/>
    <s v="Equestrianism"/>
    <s v="Equestrianism Mixed Dressage, Individual"/>
    <n v="0"/>
  </r>
  <r>
    <n v="2016"/>
    <x v="5"/>
    <s v="Equestrianism"/>
    <s v="Equestrianism Mixed Dressage, Team"/>
    <n v="1"/>
  </r>
  <r>
    <n v="2000"/>
    <x v="5"/>
    <s v="Boxing"/>
    <s v="Boxing Men's Super-Heavyweight"/>
    <n v="0"/>
  </r>
  <r>
    <n v="1984"/>
    <x v="74"/>
    <s v="Boxing"/>
    <s v="Boxing Men's Heavyweight"/>
    <n v="0"/>
  </r>
  <r>
    <n v="1912"/>
    <x v="40"/>
    <s v="Athletics"/>
    <s v="Athletics Men's 400 metres"/>
    <n v="0"/>
  </r>
  <r>
    <n v="1912"/>
    <x v="40"/>
    <s v="Athletics"/>
    <s v="Athletics Men's 800 metres"/>
    <n v="0"/>
  </r>
  <r>
    <n v="1912"/>
    <x v="40"/>
    <s v="Athletics"/>
    <s v="Athletics Men's 4 x 400 metres Relay"/>
    <n v="0"/>
  </r>
  <r>
    <n v="2000"/>
    <x v="101"/>
    <s v="Athletics"/>
    <s v="Athletics Women's 4 x 100 metres Relay"/>
    <n v="0"/>
  </r>
  <r>
    <n v="1972"/>
    <x v="1"/>
    <s v="Sailing"/>
    <s v="Sailing Mixed Two Person Heavyweight Dinghy"/>
    <n v="0"/>
  </r>
  <r>
    <n v="1956"/>
    <x v="82"/>
    <s v="Alpine Skiing"/>
    <s v="Alpine Skiing Men's Downhill"/>
    <n v="0"/>
  </r>
  <r>
    <n v="1960"/>
    <x v="42"/>
    <s v="Alpine Skiing"/>
    <s v="Alpine Skiing Men's Downhill"/>
    <n v="0"/>
  </r>
  <r>
    <n v="1960"/>
    <x v="42"/>
    <s v="Alpine Skiing"/>
    <s v="Alpine Skiing Men's Giant Slalom"/>
    <n v="0"/>
  </r>
  <r>
    <n v="1960"/>
    <x v="42"/>
    <s v="Alpine Skiing"/>
    <s v="Alpine Skiing Men's Slalom"/>
    <n v="0"/>
  </r>
  <r>
    <n v="1964"/>
    <x v="42"/>
    <s v="Alpine Skiing"/>
    <s v="Alpine Skiing Men's Giant Slalom"/>
    <n v="0"/>
  </r>
  <r>
    <n v="1964"/>
    <x v="42"/>
    <s v="Alpine Skiing"/>
    <s v="Alpine Skiing Men's Slalom"/>
    <n v="0"/>
  </r>
  <r>
    <n v="2012"/>
    <x v="39"/>
    <s v="Canoeing"/>
    <s v="Canoeing Men's Kayak Fours, 1,000 metres"/>
    <n v="0"/>
  </r>
  <r>
    <n v="2012"/>
    <x v="39"/>
    <s v="Hockey"/>
    <s v="Hockey Women's Hockey"/>
    <n v="0"/>
  </r>
  <r>
    <n v="1900"/>
    <x v="3"/>
    <s v="Rowing"/>
    <s v="Rowing Men's Coxed Fours"/>
    <n v="1"/>
  </r>
  <r>
    <n v="1968"/>
    <x v="39"/>
    <s v="Equestrianism"/>
    <s v="Equestrianism Mixed Dressage, Individual"/>
    <n v="1"/>
  </r>
  <r>
    <n v="1968"/>
    <x v="39"/>
    <s v="Equestrianism"/>
    <s v="Equestrianism Mixed Dressage, Team"/>
    <n v="1"/>
  </r>
  <r>
    <n v="1972"/>
    <x v="39"/>
    <s v="Equestrianism"/>
    <s v="Equestrianism Mixed Dressage, Individual"/>
    <n v="1"/>
  </r>
  <r>
    <n v="1972"/>
    <x v="39"/>
    <s v="Equestrianism"/>
    <s v="Equestrianism Mixed Dressage, Team"/>
    <n v="1"/>
  </r>
  <r>
    <n v="1960"/>
    <x v="61"/>
    <s v="Cycling"/>
    <s v="Cycling Men's Road Race, Individual"/>
    <n v="0"/>
  </r>
  <r>
    <n v="1960"/>
    <x v="61"/>
    <s v="Cycling"/>
    <s v="Cycling Men's 100 kilometres Team Time Trial"/>
    <n v="0"/>
  </r>
  <r>
    <n v="1948"/>
    <x v="82"/>
    <s v="Swimming"/>
    <s v="Swimming Men's 100 metres Backstroke"/>
    <n v="0"/>
  </r>
  <r>
    <n v="1952"/>
    <x v="82"/>
    <s v="Swimming"/>
    <s v="Swimming Men's 100 metres Backstroke"/>
    <n v="0"/>
  </r>
  <r>
    <n v="1956"/>
    <x v="82"/>
    <s v="Swimming"/>
    <s v="Swimming Men's 100 metres Backstroke"/>
    <n v="0"/>
  </r>
  <r>
    <n v="1928"/>
    <x v="89"/>
    <s v="Art Competitions"/>
    <s v="Art Competitions Mixed Painting, Graphic Arts"/>
    <n v="0"/>
  </r>
  <r>
    <n v="1936"/>
    <x v="14"/>
    <s v="Nordic Combined"/>
    <s v="Nordic Combined Men's Individual"/>
    <n v="1"/>
  </r>
  <r>
    <n v="1936"/>
    <x v="14"/>
    <s v="Cross Country Skiing"/>
    <s v="Cross Country Skiing Men's 4 x 10 kilometres Relay"/>
    <n v="1"/>
  </r>
  <r>
    <n v="1936"/>
    <x v="14"/>
    <s v="Cross Country Skiing"/>
    <s v="Cross Country Skiing Men's 50 kilometres"/>
    <n v="0"/>
  </r>
  <r>
    <n v="2006"/>
    <x v="93"/>
    <s v="Cross Country Skiing"/>
    <s v="Cross Country Skiing Men's Sprint"/>
    <n v="0"/>
  </r>
  <r>
    <n v="2006"/>
    <x v="93"/>
    <s v="Cross Country Skiing"/>
    <s v="Cross Country Skiing Men's 50 kilometres"/>
    <n v="0"/>
  </r>
  <r>
    <n v="2006"/>
    <x v="93"/>
    <s v="Cross Country Skiing"/>
    <s v="Cross Country Skiing Men's 30 km Skiathlon"/>
    <n v="0"/>
  </r>
  <r>
    <n v="2006"/>
    <x v="93"/>
    <s v="Cross Country Skiing"/>
    <s v="Cross Country Skiing Men's Team Sprint"/>
    <n v="0"/>
  </r>
  <r>
    <n v="1900"/>
    <x v="69"/>
    <s v="Gymnastics"/>
    <s v="Gymnastics Men's Individual All-Around"/>
    <n v="0"/>
  </r>
  <r>
    <n v="1972"/>
    <x v="89"/>
    <s v="Figure Skating"/>
    <s v="Figure Skating Mixed Pairs"/>
    <n v="0"/>
  </r>
  <r>
    <n v="1928"/>
    <x v="41"/>
    <s v="Swimming"/>
    <s v="Swimming Men's 400 metres Freestyle"/>
    <n v="0"/>
  </r>
  <r>
    <n v="2016"/>
    <x v="41"/>
    <s v="Equestrianism"/>
    <s v="Equestrianism Mixed Jumping, Individual"/>
    <n v="0"/>
  </r>
  <r>
    <n v="1956"/>
    <x v="40"/>
    <s v="Ice Hockey"/>
    <s v="Ice Hockey Men's Ice Hockey"/>
    <n v="1"/>
  </r>
  <r>
    <n v="2008"/>
    <x v="42"/>
    <s v="Swimming"/>
    <s v="Swimming Men's 4 x 100 metres Freestyle Relay"/>
    <n v="1"/>
  </r>
  <r>
    <n v="2008"/>
    <x v="42"/>
    <s v="Swimming"/>
    <s v="Swimming Men's 200 metres Individual Medley"/>
    <n v="0"/>
  </r>
  <r>
    <n v="1964"/>
    <x v="5"/>
    <s v="Athletics"/>
    <s v="Athletics Men's 50 kilometres Walk"/>
    <n v="0"/>
  </r>
  <r>
    <n v="1996"/>
    <x v="148"/>
    <s v="Sailing"/>
    <s v="Sailing Mixed Multihull"/>
    <n v="0"/>
  </r>
  <r>
    <n v="1992"/>
    <x v="178"/>
    <s v="Sailing"/>
    <s v="Sailing Men's Windsurfer"/>
    <n v="0"/>
  </r>
  <r>
    <n v="1960"/>
    <x v="18"/>
    <s v="Fencing"/>
    <s v="Fencing Men's epee, Team"/>
    <n v="0"/>
  </r>
  <r>
    <n v="1992"/>
    <x v="74"/>
    <s v="Sailing"/>
    <s v="Sailing Women's One Person Dinghy"/>
    <n v="0"/>
  </r>
  <r>
    <n v="1972"/>
    <x v="18"/>
    <s v="Fencing"/>
    <s v="Fencing Men's epee, Individual"/>
    <n v="1"/>
  </r>
  <r>
    <n v="2010"/>
    <x v="89"/>
    <s v="Speed Skating"/>
    <s v="Speed Skating Men's 1,500 metres"/>
    <n v="0"/>
  </r>
  <r>
    <n v="2014"/>
    <x v="89"/>
    <s v="Speed Skating"/>
    <s v="Speed Skating Men's 1,000 metres"/>
    <n v="0"/>
  </r>
  <r>
    <n v="2014"/>
    <x v="89"/>
    <s v="Speed Skating"/>
    <s v="Speed Skating Men's 1,500 metres"/>
    <n v="1"/>
  </r>
  <r>
    <n v="2014"/>
    <x v="89"/>
    <s v="Speed Skating"/>
    <s v="Speed Skating Men's Team Pursuit (8 laps)"/>
    <n v="1"/>
  </r>
  <r>
    <n v="2012"/>
    <x v="39"/>
    <s v="Shooting"/>
    <s v="Shooting Men's Small-Bore Rifle, Three Positions, 50 metres"/>
    <n v="0"/>
  </r>
  <r>
    <n v="2012"/>
    <x v="39"/>
    <s v="Shooting"/>
    <s v="Shooting Men's Small-Bore Rifle, Prone, 50 metres"/>
    <n v="0"/>
  </r>
  <r>
    <n v="2016"/>
    <x v="39"/>
    <s v="Shooting"/>
    <s v="Shooting Men's Small-Bore Rifle, Three Positions, 50 metres"/>
    <n v="0"/>
  </r>
  <r>
    <n v="2016"/>
    <x v="39"/>
    <s v="Shooting"/>
    <s v="Shooting Men's Small-Bore Rifle, Prone, 50 metres"/>
    <n v="1"/>
  </r>
  <r>
    <n v="1988"/>
    <x v="75"/>
    <s v="Equestrianism"/>
    <s v="Equestrianism Mixed Three-Day Event, Individual"/>
    <n v="0"/>
  </r>
  <r>
    <n v="1964"/>
    <x v="143"/>
    <s v="Gymnastics"/>
    <s v="Gymnastics Men's Individual All-Around"/>
    <n v="0"/>
  </r>
  <r>
    <n v="1964"/>
    <x v="143"/>
    <s v="Gymnastics"/>
    <s v="Gymnastics Men's Team All-Around"/>
    <n v="0"/>
  </r>
  <r>
    <n v="1964"/>
    <x v="143"/>
    <s v="Gymnastics"/>
    <s v="Gymnastics Men's Floor Exercise"/>
    <n v="0"/>
  </r>
  <r>
    <n v="1964"/>
    <x v="143"/>
    <s v="Gymnastics"/>
    <s v="Gymnastics Men's Horse Vault"/>
    <n v="0"/>
  </r>
  <r>
    <n v="1964"/>
    <x v="143"/>
    <s v="Gymnastics"/>
    <s v="Gymnastics Men's Parallel Bars"/>
    <n v="0"/>
  </r>
  <r>
    <n v="1964"/>
    <x v="143"/>
    <s v="Gymnastics"/>
    <s v="Gymnastics Men's Horizontal Bar"/>
    <n v="1"/>
  </r>
  <r>
    <n v="1964"/>
    <x v="143"/>
    <s v="Gymnastics"/>
    <s v="Gymnastics Men's Rings"/>
    <n v="0"/>
  </r>
  <r>
    <n v="1964"/>
    <x v="143"/>
    <s v="Gymnastics"/>
    <s v="Gymnastics Men's Pommelled Horse"/>
    <n v="1"/>
  </r>
  <r>
    <n v="1972"/>
    <x v="143"/>
    <s v="Gymnastics"/>
    <s v="Gymnastics Men's Individual All-Around"/>
    <n v="0"/>
  </r>
  <r>
    <n v="1972"/>
    <x v="143"/>
    <s v="Gymnastics"/>
    <s v="Gymnastics Men's Team All-Around"/>
    <n v="0"/>
  </r>
  <r>
    <n v="1972"/>
    <x v="143"/>
    <s v="Gymnastics"/>
    <s v="Gymnastics Men's Floor Exercise"/>
    <n v="0"/>
  </r>
  <r>
    <n v="1972"/>
    <x v="143"/>
    <s v="Gymnastics"/>
    <s v="Gymnastics Men's Horse Vault"/>
    <n v="0"/>
  </r>
  <r>
    <n v="1972"/>
    <x v="143"/>
    <s v="Gymnastics"/>
    <s v="Gymnastics Men's Parallel Bars"/>
    <n v="0"/>
  </r>
  <r>
    <n v="1972"/>
    <x v="143"/>
    <s v="Gymnastics"/>
    <s v="Gymnastics Men's Horizontal Bar"/>
    <n v="0"/>
  </r>
  <r>
    <n v="1972"/>
    <x v="143"/>
    <s v="Gymnastics"/>
    <s v="Gymnastics Men's Rings"/>
    <n v="0"/>
  </r>
  <r>
    <n v="1972"/>
    <x v="143"/>
    <s v="Gymnastics"/>
    <s v="Gymnastics Men's Pommelled Horse"/>
    <n v="0"/>
  </r>
  <r>
    <n v="1960"/>
    <x v="143"/>
    <s v="Athletics"/>
    <s v="Athletics Men's Decathlon"/>
    <n v="0"/>
  </r>
  <r>
    <n v="2008"/>
    <x v="39"/>
    <s v="Rowing"/>
    <s v="Rowing Men's Double Sculls"/>
    <n v="0"/>
  </r>
  <r>
    <n v="1912"/>
    <x v="14"/>
    <s v="Athletics"/>
    <s v="Athletics Men's Standing High Jump"/>
    <n v="0"/>
  </r>
  <r>
    <n v="1912"/>
    <x v="14"/>
    <s v="Athletics"/>
    <s v="Athletics Men's Standing Long Jump"/>
    <n v="0"/>
  </r>
  <r>
    <n v="1948"/>
    <x v="41"/>
    <s v="Art Competitions"/>
    <s v="Art Competitions Mixed Sculpturing, Statues"/>
    <n v="0"/>
  </r>
  <r>
    <n v="2004"/>
    <x v="5"/>
    <s v="Athletics"/>
    <s v="Athletics Men's 5,000 metres"/>
    <n v="0"/>
  </r>
  <r>
    <n v="1972"/>
    <x v="49"/>
    <s v="Canoeing"/>
    <s v="Canoeing Men's Kayak Fours, 1,000 metres"/>
    <n v="0"/>
  </r>
  <r>
    <n v="1980"/>
    <x v="49"/>
    <s v="Canoeing"/>
    <s v="Canoeing Men's Kayak Doubles, 1,000 metres"/>
    <n v="0"/>
  </r>
  <r>
    <n v="2002"/>
    <x v="3"/>
    <s v="Bobsleigh"/>
    <s v="Bobsleigh Women's Two"/>
    <n v="0"/>
  </r>
  <r>
    <n v="2006"/>
    <x v="3"/>
    <s v="Bobsleigh"/>
    <s v="Bobsleigh Women's Two"/>
    <n v="0"/>
  </r>
  <r>
    <n v="1948"/>
    <x v="3"/>
    <s v="Speed Skating"/>
    <s v="Speed Skating Men's 500 metres"/>
    <n v="0"/>
  </r>
  <r>
    <n v="1948"/>
    <x v="3"/>
    <s v="Speed Skating"/>
    <s v="Speed Skating Men's 1,500 metres"/>
    <n v="0"/>
  </r>
  <r>
    <n v="1948"/>
    <x v="3"/>
    <s v="Speed Skating"/>
    <s v="Speed Skating Men's 5,000 metres"/>
    <n v="0"/>
  </r>
  <r>
    <n v="1948"/>
    <x v="3"/>
    <s v="Speed Skating"/>
    <s v="Speed Skating Men's 10,000 metres"/>
    <n v="0"/>
  </r>
  <r>
    <n v="1952"/>
    <x v="3"/>
    <s v="Speed Skating"/>
    <s v="Speed Skating Men's 1,500 metres"/>
    <n v="1"/>
  </r>
  <r>
    <n v="1952"/>
    <x v="3"/>
    <s v="Speed Skating"/>
    <s v="Speed Skating Men's 5,000 metres"/>
    <n v="1"/>
  </r>
  <r>
    <n v="1952"/>
    <x v="3"/>
    <s v="Speed Skating"/>
    <s v="Speed Skating Men's 10,000 metres"/>
    <n v="1"/>
  </r>
  <r>
    <n v="1956"/>
    <x v="3"/>
    <s v="Speed Skating"/>
    <s v="Speed Skating Men's 500 metres"/>
    <n v="0"/>
  </r>
  <r>
    <n v="1956"/>
    <x v="3"/>
    <s v="Speed Skating"/>
    <s v="Speed Skating Men's 1,500 metres"/>
    <n v="0"/>
  </r>
  <r>
    <n v="1956"/>
    <x v="3"/>
    <s v="Speed Skating"/>
    <s v="Speed Skating Men's 5,000 metres"/>
    <n v="0"/>
  </r>
  <r>
    <n v="1956"/>
    <x v="3"/>
    <s v="Speed Skating"/>
    <s v="Speed Skating Men's 10,000 metres"/>
    <n v="0"/>
  </r>
  <r>
    <n v="1960"/>
    <x v="3"/>
    <s v="Speed Skating"/>
    <s v="Speed Skating Men's 5,000 metres"/>
    <n v="1"/>
  </r>
  <r>
    <n v="1960"/>
    <x v="3"/>
    <s v="Speed Skating"/>
    <s v="Speed Skating Men's 10,000 metres"/>
    <n v="0"/>
  </r>
  <r>
    <n v="1996"/>
    <x v="40"/>
    <s v="Beach Volleyball"/>
    <s v="Beach Volleyball Women's Beach Volleyball"/>
    <n v="0"/>
  </r>
  <r>
    <n v="2004"/>
    <x v="39"/>
    <s v="Rowing"/>
    <s v="Rowing Men's Coxed Eights"/>
    <n v="0"/>
  </r>
  <r>
    <n v="1992"/>
    <x v="3"/>
    <s v="Cycling"/>
    <s v="Cycling Men's Team Pursuit, 4,000 metres"/>
    <n v="0"/>
  </r>
  <r>
    <n v="1928"/>
    <x v="49"/>
    <s v="Athletics"/>
    <s v="Athletics Men's Marathon"/>
    <n v="0"/>
  </r>
  <r>
    <n v="2012"/>
    <x v="3"/>
    <s v="Athletics"/>
    <s v="Athletics Women's Heptathlon"/>
    <n v="0"/>
  </r>
  <r>
    <n v="2016"/>
    <x v="3"/>
    <s v="Athletics"/>
    <s v="Athletics Women's Heptathlon"/>
    <n v="0"/>
  </r>
  <r>
    <n v="1924"/>
    <x v="3"/>
    <s v="Art Competitions"/>
    <s v="Art Competitions Mixed Architecture"/>
    <n v="0"/>
  </r>
  <r>
    <n v="1976"/>
    <x v="5"/>
    <s v="Basketball"/>
    <s v="Basketball Women's Basketball"/>
    <n v="1"/>
  </r>
  <r>
    <n v="1980"/>
    <x v="23"/>
    <s v="Athletics"/>
    <s v="Athletics Men's Decathlon"/>
    <n v="0"/>
  </r>
  <r>
    <n v="1960"/>
    <x v="74"/>
    <s v="Speed Skating"/>
    <s v="Speed Skating Men's 500 metres"/>
    <n v="0"/>
  </r>
  <r>
    <n v="1960"/>
    <x v="74"/>
    <s v="Speed Skating"/>
    <s v="Speed Skating Men's 1,500 metres"/>
    <n v="0"/>
  </r>
  <r>
    <n v="1976"/>
    <x v="69"/>
    <s v="Weightlifting"/>
    <s v="Weightlifting Men's Middle-Heavyweight"/>
    <n v="0"/>
  </r>
  <r>
    <n v="1908"/>
    <x v="5"/>
    <s v="Figure Skating"/>
    <s v="Figure Skating Men's Singles"/>
    <n v="0"/>
  </r>
  <r>
    <n v="2000"/>
    <x v="5"/>
    <s v="Athletics"/>
    <s v="Athletics Men's 4 x 100 metres Relay"/>
    <n v="1"/>
  </r>
  <r>
    <n v="1984"/>
    <x v="72"/>
    <s v="Sailing"/>
    <s v="Sailing Mixed Two Person Dinghy"/>
    <n v="0"/>
  </r>
  <r>
    <n v="2014"/>
    <x v="85"/>
    <s v="Bobsleigh"/>
    <s v="Bobsleigh Men's Four"/>
    <n v="1"/>
  </r>
  <r>
    <n v="2016"/>
    <x v="152"/>
    <s v="Shooting"/>
    <s v="Shooting Men's Double Trap"/>
    <n v="0"/>
  </r>
  <r>
    <n v="2012"/>
    <x v="152"/>
    <s v="Shooting"/>
    <s v="Shooting Men's Trap"/>
    <n v="0"/>
  </r>
  <r>
    <n v="2006"/>
    <x v="74"/>
    <s v="Alpine Skiing"/>
    <s v="Alpine Skiing Men's Slalom"/>
    <n v="0"/>
  </r>
  <r>
    <n v="2006"/>
    <x v="74"/>
    <s v="Alpine Skiing"/>
    <s v="Alpine Skiing Men's Combined"/>
    <n v="0"/>
  </r>
  <r>
    <n v="1968"/>
    <x v="152"/>
    <s v="Shooting"/>
    <s v="Shooting Mixed Small-Bore Rifle, Three Positions, 50 metres"/>
    <n v="0"/>
  </r>
  <r>
    <n v="1968"/>
    <x v="152"/>
    <s v="Shooting"/>
    <s v="Shooting Mixed Small-Bore Rifle, Prone, 50 metres"/>
    <n v="0"/>
  </r>
  <r>
    <n v="1928"/>
    <x v="8"/>
    <s v="Sailing"/>
    <s v="Sailing Mixed One Person Dinghy"/>
    <n v="1"/>
  </r>
  <r>
    <n v="1980"/>
    <x v="8"/>
    <s v="Figure Skating"/>
    <s v="Figure Skating Women's Singles"/>
    <n v="0"/>
  </r>
  <r>
    <n v="1960"/>
    <x v="8"/>
    <s v="Shooting"/>
    <s v="Shooting Men's Trap"/>
    <n v="0"/>
  </r>
  <r>
    <n v="1992"/>
    <x v="142"/>
    <s v="Sailing"/>
    <s v="Sailing Mixed Two Person Keelboat"/>
    <n v="0"/>
  </r>
  <r>
    <n v="1996"/>
    <x v="142"/>
    <s v="Sailing"/>
    <s v="Sailing Mixed Two Person Keelboat"/>
    <n v="0"/>
  </r>
  <r>
    <n v="2000"/>
    <x v="142"/>
    <s v="Sailing"/>
    <s v="Sailing Mixed Two Person Keelboat"/>
    <n v="0"/>
  </r>
  <r>
    <n v="2004"/>
    <x v="142"/>
    <s v="Sailing"/>
    <s v="Sailing Men's Two Person Keelboat"/>
    <n v="0"/>
  </r>
  <r>
    <n v="1968"/>
    <x v="89"/>
    <s v="Rowing"/>
    <s v="Rowing Men's Single Sculls"/>
    <n v="0"/>
  </r>
  <r>
    <n v="2016"/>
    <x v="5"/>
    <s v="Athletics"/>
    <s v="Athletics Men's 4 x 100 metres Relay"/>
    <n v="0"/>
  </r>
  <r>
    <n v="2016"/>
    <x v="1"/>
    <s v="Swimming"/>
    <s v="Swimming Men's 200 metres Butterfly"/>
    <n v="0"/>
  </r>
  <r>
    <n v="2002"/>
    <x v="82"/>
    <s v="Freestyle Skiing"/>
    <s v="Freestyle Skiing Women's Moguls"/>
    <n v="0"/>
  </r>
  <r>
    <n v="1956"/>
    <x v="82"/>
    <s v="Football"/>
    <s v="Football Men's Football"/>
    <n v="0"/>
  </r>
  <r>
    <n v="2002"/>
    <x v="82"/>
    <s v="Skeleton"/>
    <s v="Skeleton Men's Skeleton"/>
    <n v="0"/>
  </r>
  <r>
    <n v="2006"/>
    <x v="82"/>
    <s v="Skeleton"/>
    <s v="Skeleton Men's Skeleton"/>
    <n v="0"/>
  </r>
  <r>
    <n v="2010"/>
    <x v="82"/>
    <s v="Skeleton"/>
    <s v="Skeleton Men's Skeleton"/>
    <n v="0"/>
  </r>
  <r>
    <n v="2014"/>
    <x v="82"/>
    <s v="Skeleton"/>
    <s v="Skeleton Men's Skeleton"/>
    <n v="0"/>
  </r>
  <r>
    <n v="1948"/>
    <x v="42"/>
    <s v="Rowing"/>
    <s v="Rowing Men's Coxless Pairs"/>
    <n v="0"/>
  </r>
  <r>
    <n v="1956"/>
    <x v="39"/>
    <s v="Athletics"/>
    <s v="Athletics Women's Discus Throw"/>
    <n v="0"/>
  </r>
  <r>
    <n v="1956"/>
    <x v="39"/>
    <s v="Athletics"/>
    <s v="Athletics Women's Javelin Throw"/>
    <n v="0"/>
  </r>
  <r>
    <n v="1960"/>
    <x v="39"/>
    <s v="Athletics"/>
    <s v="Athletics Women's Javelin Throw"/>
    <n v="0"/>
  </r>
  <r>
    <n v="1948"/>
    <x v="89"/>
    <s v="Ice Hockey"/>
    <s v="Ice Hockey Men's Ice Hockey"/>
    <n v="0"/>
  </r>
  <r>
    <n v="1956"/>
    <x v="89"/>
    <s v="Ice Hockey"/>
    <s v="Ice Hockey Men's Ice Hockey"/>
    <n v="0"/>
  </r>
  <r>
    <n v="1920"/>
    <x v="69"/>
    <s v="Wrestling"/>
    <s v="Wrestling Men's Middleweight, Freestyle"/>
    <n v="0"/>
  </r>
  <r>
    <n v="1972"/>
    <x v="18"/>
    <s v="Judo"/>
    <s v="Judo Men's Heavyweight"/>
    <n v="0"/>
  </r>
  <r>
    <n v="1972"/>
    <x v="18"/>
    <s v="Judo"/>
    <s v="Judo Men's Open Class"/>
    <n v="1"/>
  </r>
  <r>
    <n v="2000"/>
    <x v="89"/>
    <s v="Sailing"/>
    <s v="Sailing Women's One Person Dinghy"/>
    <n v="0"/>
  </r>
  <r>
    <n v="2004"/>
    <x v="89"/>
    <s v="Sailing"/>
    <s v="Sailing Women's One Person Dinghy"/>
    <n v="0"/>
  </r>
  <r>
    <n v="1968"/>
    <x v="89"/>
    <s v="Rowing"/>
    <s v="Rowing Men's Coxless Pairs"/>
    <n v="0"/>
  </r>
  <r>
    <n v="1972"/>
    <x v="89"/>
    <s v="Rowing"/>
    <s v="Rowing Men's Coxless Pairs"/>
    <n v="0"/>
  </r>
  <r>
    <n v="1976"/>
    <x v="89"/>
    <s v="Rowing"/>
    <s v="Rowing Men's Coxed Fours"/>
    <n v="0"/>
  </r>
  <r>
    <n v="1972"/>
    <x v="39"/>
    <s v="Fencing"/>
    <s v="Fencing Women's Foil, Individual"/>
    <n v="0"/>
  </r>
  <r>
    <n v="1988"/>
    <x v="89"/>
    <s v="Rowing"/>
    <s v="Rowing Men's Single Sculls"/>
    <n v="0"/>
  </r>
  <r>
    <n v="1992"/>
    <x v="89"/>
    <s v="Rowing"/>
    <s v="Rowing Men's Single Sculls"/>
    <n v="1"/>
  </r>
  <r>
    <n v="1996"/>
    <x v="89"/>
    <s v="Rowing"/>
    <s v="Rowing Men's Double Sculls"/>
    <n v="0"/>
  </r>
  <r>
    <n v="2000"/>
    <x v="89"/>
    <s v="Rowing"/>
    <s v="Rowing Men's Quadruple Sculls"/>
    <n v="0"/>
  </r>
  <r>
    <n v="2004"/>
    <x v="89"/>
    <s v="Rowing"/>
    <s v="Rowing Men's Quadruple Sculls"/>
    <n v="0"/>
  </r>
  <r>
    <n v="2000"/>
    <x v="160"/>
    <s v="Cycling"/>
    <s v="Cycling Men's Road Race, Individual"/>
    <n v="0"/>
  </r>
  <r>
    <n v="2008"/>
    <x v="160"/>
    <s v="Cycling"/>
    <s v="Cycling Men's Road Race, Individual"/>
    <n v="0"/>
  </r>
  <r>
    <n v="1936"/>
    <x v="18"/>
    <s v="Athletics"/>
    <s v="Athletics Men's 100 metres"/>
    <n v="0"/>
  </r>
  <r>
    <n v="1936"/>
    <x v="18"/>
    <s v="Athletics"/>
    <s v="Athletics Men's 200 metres"/>
    <n v="0"/>
  </r>
  <r>
    <n v="1936"/>
    <x v="18"/>
    <s v="Athletics"/>
    <s v="Athletics Men's 4 x 100 metres Relay"/>
    <n v="0"/>
  </r>
  <r>
    <n v="1980"/>
    <x v="39"/>
    <s v="Gymnastics"/>
    <s v="Gymnastics Men's Individual All-Around"/>
    <n v="0"/>
  </r>
  <r>
    <n v="1980"/>
    <x v="39"/>
    <s v="Gymnastics"/>
    <s v="Gymnastics Men's Team All-Around"/>
    <n v="1"/>
  </r>
  <r>
    <n v="1980"/>
    <x v="39"/>
    <s v="Gymnastics"/>
    <s v="Gymnastics Men's Floor Exercise"/>
    <n v="1"/>
  </r>
  <r>
    <n v="1980"/>
    <x v="39"/>
    <s v="Gymnastics"/>
    <s v="Gymnastics Men's Horse Vault"/>
    <n v="1"/>
  </r>
  <r>
    <n v="1980"/>
    <x v="39"/>
    <s v="Gymnastics"/>
    <s v="Gymnastics Men's Parallel Bars"/>
    <n v="1"/>
  </r>
  <r>
    <n v="1980"/>
    <x v="39"/>
    <s v="Gymnastics"/>
    <s v="Gymnastics Men's Horizontal Bar"/>
    <n v="0"/>
  </r>
  <r>
    <n v="1980"/>
    <x v="39"/>
    <s v="Gymnastics"/>
    <s v="Gymnastics Men's Rings"/>
    <n v="0"/>
  </r>
  <r>
    <n v="1980"/>
    <x v="39"/>
    <s v="Gymnastics"/>
    <s v="Gymnastics Men's Pommelled Horse"/>
    <n v="1"/>
  </r>
  <r>
    <n v="2004"/>
    <x v="23"/>
    <s v="Cycling"/>
    <s v="Cycling Women's Road Race, Individual"/>
    <n v="0"/>
  </r>
  <r>
    <n v="2016"/>
    <x v="23"/>
    <s v="Cycling"/>
    <s v="Cycling Women's Road Race, Individual"/>
    <n v="1"/>
  </r>
  <r>
    <n v="1980"/>
    <x v="69"/>
    <s v="Swimming"/>
    <s v="Swimming Women's 100 metres Butterfly"/>
    <n v="0"/>
  </r>
  <r>
    <n v="1980"/>
    <x v="69"/>
    <s v="Swimming"/>
    <s v="Swimming Women's 200 metres Butterfly"/>
    <n v="0"/>
  </r>
  <r>
    <n v="1984"/>
    <x v="69"/>
    <s v="Swimming"/>
    <s v="Swimming Women's 100 metres Butterfly"/>
    <n v="0"/>
  </r>
  <r>
    <n v="1984"/>
    <x v="69"/>
    <s v="Swimming"/>
    <s v="Swimming Women's 200 metres Butterfly"/>
    <n v="0"/>
  </r>
  <r>
    <n v="1972"/>
    <x v="42"/>
    <s v="Shooting"/>
    <s v="Shooting Mixed Small-Bore Rifle, Prone, 50 metres"/>
    <n v="0"/>
  </r>
  <r>
    <n v="1976"/>
    <x v="42"/>
    <s v="Shooting"/>
    <s v="Shooting Mixed Small-Bore Rifle, Three Positions, 50 metres"/>
    <n v="0"/>
  </r>
  <r>
    <n v="1976"/>
    <x v="42"/>
    <s v="Shooting"/>
    <s v="Shooting Mixed Small-Bore Rifle, Prone, 50 metres"/>
    <n v="0"/>
  </r>
  <r>
    <n v="1988"/>
    <x v="42"/>
    <s v="Shooting"/>
    <s v="Shooting Men's Small-Bore Rifle, Three Positions, 50 metres"/>
    <n v="0"/>
  </r>
  <r>
    <n v="1988"/>
    <x v="42"/>
    <s v="Shooting"/>
    <s v="Shooting Men's Small-Bore Rifle, Prone, 50 metres"/>
    <n v="0"/>
  </r>
  <r>
    <n v="1936"/>
    <x v="82"/>
    <s v="Fencing"/>
    <s v="Fencing Men's Sabre, Individual"/>
    <n v="0"/>
  </r>
  <r>
    <n v="1936"/>
    <x v="82"/>
    <s v="Fencing"/>
    <s v="Fencing Men's Sabre, Team"/>
    <n v="0"/>
  </r>
  <r>
    <n v="1948"/>
    <x v="82"/>
    <s v="Fencing"/>
    <s v="Fencing Men's Sabre, Individual"/>
    <n v="0"/>
  </r>
  <r>
    <n v="1948"/>
    <x v="82"/>
    <s v="Fencing"/>
    <s v="Fencing Men's Sabre, Team"/>
    <n v="0"/>
  </r>
  <r>
    <n v="1988"/>
    <x v="42"/>
    <s v="Figure Skating"/>
    <s v="Figure Skating Women's Singles"/>
    <n v="0"/>
  </r>
  <r>
    <n v="1948"/>
    <x v="82"/>
    <s v="Modern Pentathlon"/>
    <s v="Modern Pentathlon Men's Individual"/>
    <n v="0"/>
  </r>
  <r>
    <n v="1960"/>
    <x v="42"/>
    <s v="Sailing"/>
    <s v="Sailing Mixed Three Person Keelboat"/>
    <n v="0"/>
  </r>
  <r>
    <n v="1976"/>
    <x v="82"/>
    <s v="Sailing"/>
    <s v="Sailing Mixed Two Person Heavyweight Dinghy"/>
    <n v="1"/>
  </r>
  <r>
    <n v="1968"/>
    <x v="40"/>
    <s v="Gymnastics"/>
    <s v="Gymnastics Men's Individual All-Around"/>
    <n v="0"/>
  </r>
  <r>
    <n v="1968"/>
    <x v="40"/>
    <s v="Gymnastics"/>
    <s v="Gymnastics Men's Team All-Around"/>
    <n v="0"/>
  </r>
  <r>
    <n v="1968"/>
    <x v="40"/>
    <s v="Gymnastics"/>
    <s v="Gymnastics Men's Floor Exercise"/>
    <n v="0"/>
  </r>
  <r>
    <n v="1968"/>
    <x v="40"/>
    <s v="Gymnastics"/>
    <s v="Gymnastics Men's Horse Vault"/>
    <n v="0"/>
  </r>
  <r>
    <n v="1968"/>
    <x v="40"/>
    <s v="Gymnastics"/>
    <s v="Gymnastics Men's Parallel Bars"/>
    <n v="0"/>
  </r>
  <r>
    <n v="1968"/>
    <x v="40"/>
    <s v="Gymnastics"/>
    <s v="Gymnastics Men's Horizontal Bar"/>
    <n v="0"/>
  </r>
  <r>
    <n v="1968"/>
    <x v="40"/>
    <s v="Gymnastics"/>
    <s v="Gymnastics Men's Rings"/>
    <n v="0"/>
  </r>
  <r>
    <n v="1968"/>
    <x v="40"/>
    <s v="Gymnastics"/>
    <s v="Gymnastics Men's Pommelled Horse"/>
    <n v="0"/>
  </r>
  <r>
    <n v="1968"/>
    <x v="40"/>
    <s v="Athletics"/>
    <s v="Athletics Men's 400 metres Hurdles"/>
    <n v="0"/>
  </r>
  <r>
    <n v="1968"/>
    <x v="40"/>
    <s v="Athletics"/>
    <s v="Athletics Men's 4 x 400 metres Relay"/>
    <n v="0"/>
  </r>
  <r>
    <n v="1912"/>
    <x v="82"/>
    <s v="Fencing"/>
    <s v="Fencing Men's Sabre, Individual"/>
    <n v="0"/>
  </r>
  <r>
    <n v="1912"/>
    <x v="82"/>
    <s v="Fencing"/>
    <s v="Fencing Men's Sabre, Team"/>
    <n v="0"/>
  </r>
  <r>
    <n v="1924"/>
    <x v="82"/>
    <s v="Fencing"/>
    <s v="Fencing Men's Sabre, Team"/>
    <n v="0"/>
  </r>
  <r>
    <n v="1928"/>
    <x v="82"/>
    <s v="Fencing"/>
    <s v="Fencing Men's Sabre, Individual"/>
    <n v="0"/>
  </r>
  <r>
    <n v="1928"/>
    <x v="82"/>
    <s v="Fencing"/>
    <s v="Fencing Men's Sabre, Team"/>
    <n v="0"/>
  </r>
  <r>
    <n v="1988"/>
    <x v="82"/>
    <s v="Modern Pentathlon"/>
    <s v="Modern Pentathlon Men's Individual"/>
    <n v="0"/>
  </r>
  <r>
    <n v="1988"/>
    <x v="82"/>
    <s v="Modern Pentathlon"/>
    <s v="Modern Pentathlon Men's Team"/>
    <n v="1"/>
  </r>
  <r>
    <n v="1992"/>
    <x v="82"/>
    <s v="Modern Pentathlon"/>
    <s v="Modern Pentathlon Men's Individual"/>
    <n v="0"/>
  </r>
  <r>
    <n v="1992"/>
    <x v="82"/>
    <s v="Modern Pentathlon"/>
    <s v="Modern Pentathlon Men's Team"/>
    <n v="0"/>
  </r>
  <r>
    <n v="1924"/>
    <x v="5"/>
    <s v="Athletics"/>
    <s v="Athletics Men's 400 metres Hurdles"/>
    <n v="1"/>
  </r>
  <r>
    <n v="2004"/>
    <x v="42"/>
    <s v="Water Polo"/>
    <s v="Water Polo Women's Water Polo"/>
    <n v="0"/>
  </r>
  <r>
    <n v="2016"/>
    <x v="5"/>
    <s v="Gymnastics"/>
    <s v="Gymnastics Men's Individual All-Around"/>
    <n v="0"/>
  </r>
  <r>
    <n v="2016"/>
    <x v="5"/>
    <s v="Gymnastics"/>
    <s v="Gymnastics Men's Team All-Around"/>
    <n v="0"/>
  </r>
  <r>
    <n v="2016"/>
    <x v="5"/>
    <s v="Gymnastics"/>
    <s v="Gymnastics Men's Floor Exercise"/>
    <n v="0"/>
  </r>
  <r>
    <n v="2016"/>
    <x v="5"/>
    <s v="Gymnastics"/>
    <s v="Gymnastics Men's Parallel Bars"/>
    <n v="1"/>
  </r>
  <r>
    <n v="2016"/>
    <x v="5"/>
    <s v="Gymnastics"/>
    <s v="Gymnastics Men's Horizontal Bar"/>
    <n v="1"/>
  </r>
  <r>
    <n v="2016"/>
    <x v="5"/>
    <s v="Gymnastics"/>
    <s v="Gymnastics Men's Rings"/>
    <n v="0"/>
  </r>
  <r>
    <n v="2016"/>
    <x v="5"/>
    <s v="Gymnastics"/>
    <s v="Gymnastics Men's Pommelled Horse"/>
    <n v="1"/>
  </r>
  <r>
    <n v="1972"/>
    <x v="161"/>
    <s v="Athletics"/>
    <s v="Athletics Men's Decathlon"/>
    <n v="0"/>
  </r>
  <r>
    <n v="1964"/>
    <x v="5"/>
    <s v="Ice Hockey"/>
    <s v="Ice Hockey Men's Ice Hockey"/>
    <n v="0"/>
  </r>
  <r>
    <n v="1976"/>
    <x v="42"/>
    <s v="Water Polo"/>
    <s v="Water Polo Men's Water Polo"/>
    <n v="0"/>
  </r>
  <r>
    <n v="2004"/>
    <x v="96"/>
    <s v="Hockey"/>
    <s v="Hockey Men's Hockey"/>
    <n v="0"/>
  </r>
  <r>
    <n v="1968"/>
    <x v="5"/>
    <s v="Ice Hockey"/>
    <s v="Ice Hockey Men's Ice Hockey"/>
    <n v="0"/>
  </r>
  <r>
    <n v="2010"/>
    <x v="5"/>
    <s v="Cross Country Skiing"/>
    <s v="Cross Country Skiing Women's Sprint"/>
    <n v="0"/>
  </r>
  <r>
    <n v="2014"/>
    <x v="5"/>
    <s v="Cross Country Skiing"/>
    <s v="Cross Country Skiing Women's 30 kilometres"/>
    <n v="0"/>
  </r>
  <r>
    <n v="2008"/>
    <x v="40"/>
    <s v="Equestrianism"/>
    <s v="Equestrianism Mixed Dressage, Individual"/>
    <n v="0"/>
  </r>
  <r>
    <n v="2008"/>
    <x v="40"/>
    <s v="Equestrianism"/>
    <s v="Equestrianism Mixed Dressage, Team"/>
    <n v="0"/>
  </r>
  <r>
    <n v="2012"/>
    <x v="40"/>
    <s v="Equestrianism"/>
    <s v="Equestrianism Mixed Dressage, Individual"/>
    <n v="0"/>
  </r>
  <r>
    <n v="2012"/>
    <x v="40"/>
    <s v="Equestrianism"/>
    <s v="Equestrianism Mixed Dressage, Team"/>
    <n v="0"/>
  </r>
  <r>
    <n v="1936"/>
    <x v="5"/>
    <s v="Athletics"/>
    <s v="Athletics Men's Long Jump"/>
    <n v="1"/>
  </r>
  <r>
    <n v="2012"/>
    <x v="5"/>
    <s v="Athletics"/>
    <s v="Athletics Men's Discus Throw"/>
    <n v="0"/>
  </r>
  <r>
    <n v="1952"/>
    <x v="5"/>
    <s v="Boxing"/>
    <s v="Boxing Men's Flyweight"/>
    <n v="1"/>
  </r>
  <r>
    <n v="1980"/>
    <x v="42"/>
    <s v="Swimming"/>
    <s v="Swimming Men's 4 x 100 metres Medley Relay"/>
    <n v="1"/>
  </r>
  <r>
    <n v="1984"/>
    <x v="42"/>
    <s v="Swimming"/>
    <s v="Swimming Men's 4 x 100 metres Freestyle Relay"/>
    <n v="1"/>
  </r>
  <r>
    <n v="1984"/>
    <x v="42"/>
    <s v="Swimming"/>
    <s v="Swimming Men's 4 x 100 metres Medley Relay"/>
    <n v="1"/>
  </r>
  <r>
    <n v="1928"/>
    <x v="82"/>
    <s v="Swimming"/>
    <s v="Swimming Men's 100 metres Freestyle"/>
    <n v="0"/>
  </r>
  <r>
    <n v="1968"/>
    <x v="5"/>
    <s v="Rowing"/>
    <s v="Rowing Men's Coxed Eights"/>
    <n v="0"/>
  </r>
  <r>
    <n v="2012"/>
    <x v="5"/>
    <s v="Athletics"/>
    <s v="Athletics Women's Shot Put"/>
    <n v="0"/>
  </r>
  <r>
    <n v="1976"/>
    <x v="5"/>
    <s v="Rowing"/>
    <s v="Rowing Men's Coxless Fours"/>
    <n v="0"/>
  </r>
  <r>
    <n v="1968"/>
    <x v="119"/>
    <s v="Athletics"/>
    <s v="Athletics Men's Long Jump"/>
    <n v="0"/>
  </r>
  <r>
    <n v="1936"/>
    <x v="40"/>
    <s v="Athletics"/>
    <s v="Athletics Women's 4 x 100 metres Relay"/>
    <n v="1"/>
  </r>
  <r>
    <n v="1964"/>
    <x v="40"/>
    <s v="Rowing"/>
    <s v="Rowing Men's Coxless Fours"/>
    <n v="0"/>
  </r>
  <r>
    <n v="1960"/>
    <x v="82"/>
    <s v="Equestrianism"/>
    <s v="Equestrianism Mixed Jumping, Individual"/>
    <n v="1"/>
  </r>
  <r>
    <n v="1968"/>
    <x v="82"/>
    <s v="Equestrianism"/>
    <s v="Equestrianism Mixed Jumping, Individual"/>
    <n v="1"/>
  </r>
  <r>
    <n v="1968"/>
    <x v="82"/>
    <s v="Equestrianism"/>
    <s v="Equestrianism Mixed Jumping, Team"/>
    <n v="0"/>
  </r>
  <r>
    <n v="1972"/>
    <x v="82"/>
    <s v="Equestrianism"/>
    <s v="Equestrianism Mixed Jumping, Individual"/>
    <n v="1"/>
  </r>
  <r>
    <n v="1972"/>
    <x v="82"/>
    <s v="Equestrianism"/>
    <s v="Equestrianism Mixed Jumping, Team"/>
    <n v="0"/>
  </r>
  <r>
    <n v="1988"/>
    <x v="82"/>
    <s v="Equestrianism"/>
    <s v="Equestrianism Mixed Jumping, Individual"/>
    <n v="0"/>
  </r>
  <r>
    <n v="1988"/>
    <x v="82"/>
    <s v="Equestrianism"/>
    <s v="Equestrianism Mixed Jumping, Team"/>
    <n v="0"/>
  </r>
  <r>
    <n v="1948"/>
    <x v="5"/>
    <s v="Cross Country Skiing"/>
    <s v="Cross Country Skiing Men's 18 kilometres"/>
    <n v="0"/>
  </r>
  <r>
    <n v="1952"/>
    <x v="5"/>
    <s v="Cross Country Skiing"/>
    <s v="Cross Country Skiing Men's 18 kilometres"/>
    <n v="0"/>
  </r>
  <r>
    <n v="1952"/>
    <x v="5"/>
    <s v="Cross Country Skiing"/>
    <s v="Cross Country Skiing Men's 4 x 10 kilometres Relay"/>
    <n v="0"/>
  </r>
  <r>
    <n v="1924"/>
    <x v="3"/>
    <s v="Athletics"/>
    <s v="Athletics Men's 100 metres"/>
    <n v="0"/>
  </r>
  <r>
    <n v="1924"/>
    <x v="3"/>
    <s v="Athletics"/>
    <s v="Athletics Men's 200 metres"/>
    <n v="0"/>
  </r>
  <r>
    <n v="1928"/>
    <x v="3"/>
    <s v="Athletics"/>
    <s v="Athletics Men's 200 metres"/>
    <n v="0"/>
  </r>
  <r>
    <n v="1928"/>
    <x v="3"/>
    <s v="Athletics"/>
    <s v="Athletics Men's 400 metres"/>
    <n v="0"/>
  </r>
  <r>
    <n v="1928"/>
    <x v="3"/>
    <s v="Athletics"/>
    <s v="Athletics Men's 4 x 400 metres Relay"/>
    <n v="0"/>
  </r>
  <r>
    <n v="1912"/>
    <x v="18"/>
    <s v="Tennis"/>
    <s v="Tennis Women's Singles"/>
    <n v="1"/>
  </r>
  <r>
    <n v="1912"/>
    <x v="18"/>
    <s v="Tennis"/>
    <s v="Tennis Mixed Doubles"/>
    <n v="1"/>
  </r>
  <r>
    <n v="2012"/>
    <x v="39"/>
    <s v="Equestrianism"/>
    <s v="Equestrianism Mixed Dressage, Team"/>
    <n v="1"/>
  </r>
  <r>
    <n v="2016"/>
    <x v="39"/>
    <s v="Equestrianism"/>
    <s v="Equestrianism Mixed Dressage, Individual"/>
    <n v="1"/>
  </r>
  <r>
    <n v="2016"/>
    <x v="39"/>
    <s v="Equestrianism"/>
    <s v="Equestrianism Mixed Dressage, Team"/>
    <n v="1"/>
  </r>
  <r>
    <n v="1908"/>
    <x v="3"/>
    <s v="Shooting"/>
    <s v="Shooting Men's Free Pistol, 50 yards"/>
    <n v="0"/>
  </r>
  <r>
    <n v="1908"/>
    <x v="3"/>
    <s v="Shooting"/>
    <s v="Shooting Men's Free Rifle, Three Positions, 300 metres, Team"/>
    <n v="0"/>
  </r>
  <r>
    <n v="1900"/>
    <x v="124"/>
    <s v="Fencing"/>
    <s v="Fencing Men's Foil, Individual"/>
    <n v="0"/>
  </r>
  <r>
    <n v="1976"/>
    <x v="39"/>
    <s v="Swimming"/>
    <s v="Swimming Men's 100 metres Butterfly"/>
    <n v="0"/>
  </r>
  <r>
    <n v="1976"/>
    <x v="39"/>
    <s v="Swimming"/>
    <s v="Swimming Men's 200 metres Butterfly"/>
    <n v="0"/>
  </r>
  <r>
    <n v="1920"/>
    <x v="5"/>
    <s v="Tug-Of-War"/>
    <s v="Tug-Of-War Men's Tug-Of-War"/>
    <n v="0"/>
  </r>
  <r>
    <n v="1972"/>
    <x v="5"/>
    <s v="Canoeing"/>
    <s v="Canoeing Men's Kayak Doubles, 1,000 metres"/>
    <n v="0"/>
  </r>
  <r>
    <n v="1968"/>
    <x v="39"/>
    <s v="Athletics"/>
    <s v="Athletics Men's 3,000 metres Steeplechase"/>
    <n v="0"/>
  </r>
  <r>
    <n v="1996"/>
    <x v="160"/>
    <s v="Canoeing"/>
    <s v="Canoeing Women's Kayak Singles, Slalom"/>
    <n v="0"/>
  </r>
  <r>
    <n v="1920"/>
    <x v="18"/>
    <s v="Athletics"/>
    <s v="Athletics Men's 3,000 metres Steeplechase"/>
    <n v="0"/>
  </r>
  <r>
    <n v="1920"/>
    <x v="18"/>
    <s v="Athletics"/>
    <s v="Athletics Men's 3,000 metres, Team"/>
    <n v="0"/>
  </r>
  <r>
    <n v="1996"/>
    <x v="18"/>
    <s v="Athletics"/>
    <s v="Athletics Men's 20 kilometres Walk"/>
    <n v="0"/>
  </r>
  <r>
    <n v="1920"/>
    <x v="18"/>
    <s v="Art Competitions"/>
    <s v="Art Competitions Mixed Painting"/>
    <n v="1"/>
  </r>
  <r>
    <n v="1992"/>
    <x v="82"/>
    <s v="Sailing"/>
    <s v="Sailing Men's Two Person Dinghy"/>
    <n v="0"/>
  </r>
  <r>
    <n v="1956"/>
    <x v="82"/>
    <s v="Cycling"/>
    <s v="Cycling Men's Tandem Sprint, 2,000 metres"/>
    <n v="0"/>
  </r>
  <r>
    <n v="1948"/>
    <x v="40"/>
    <s v="Art Competitions"/>
    <s v="Art Competitions Mixed Music, Compositions For Orchestra"/>
    <n v="0"/>
  </r>
  <r>
    <n v="1980"/>
    <x v="124"/>
    <s v="Wrestling"/>
    <s v="Wrestling Men's Welterweight, Freestyle"/>
    <n v="0"/>
  </r>
  <r>
    <n v="1952"/>
    <x v="124"/>
    <s v="Wrestling"/>
    <s v="Wrestling Men's Featherweight, Greco-Roman"/>
    <n v="0"/>
  </r>
  <r>
    <n v="1956"/>
    <x v="124"/>
    <s v="Wrestling"/>
    <s v="Wrestling Men's Lightweight, Greco-Roman"/>
    <n v="0"/>
  </r>
  <r>
    <n v="1960"/>
    <x v="124"/>
    <s v="Wrestling"/>
    <s v="Wrestling Men's Lightweight, Greco-Roman"/>
    <n v="0"/>
  </r>
  <r>
    <n v="1972"/>
    <x v="124"/>
    <s v="Wrestling"/>
    <s v="Wrestling Men's Lightweight, Greco-Roman"/>
    <n v="0"/>
  </r>
  <r>
    <n v="2008"/>
    <x v="78"/>
    <s v="Swimming"/>
    <s v="Swimming Men's 50 metres Freestyle"/>
    <n v="0"/>
  </r>
  <r>
    <n v="2012"/>
    <x v="78"/>
    <s v="Swimming"/>
    <s v="Swimming Men's 50 metres Freestyle"/>
    <n v="0"/>
  </r>
  <r>
    <n v="1968"/>
    <x v="42"/>
    <s v="Swimming"/>
    <s v="Swimming Men's 400 metres Freestyle"/>
    <n v="0"/>
  </r>
  <r>
    <n v="1968"/>
    <x v="42"/>
    <s v="Swimming"/>
    <s v="Swimming Men's 1,500 metres Freestyle"/>
    <n v="1"/>
  </r>
  <r>
    <n v="2016"/>
    <x v="96"/>
    <s v="Equestrianism"/>
    <s v="Equestrianism Mixed Dressage, Individual"/>
    <n v="0"/>
  </r>
  <r>
    <n v="1924"/>
    <x v="49"/>
    <s v="Rowing"/>
    <s v="Rowing Men's Coxed Fours"/>
    <n v="0"/>
  </r>
  <r>
    <n v="1998"/>
    <x v="74"/>
    <s v="Biathlon"/>
    <s v="Biathlon Women's 7.5 kilometres Sprint"/>
    <n v="0"/>
  </r>
  <r>
    <n v="1998"/>
    <x v="74"/>
    <s v="Biathlon"/>
    <s v="Biathlon Women's 15 kilometres"/>
    <n v="0"/>
  </r>
  <r>
    <n v="1998"/>
    <x v="74"/>
    <s v="Biathlon"/>
    <s v="Biathlon Women's 4 x 7.5 kilometres Relay"/>
    <n v="0"/>
  </r>
  <r>
    <n v="1980"/>
    <x v="18"/>
    <s v="Fencing"/>
    <s v="Fencing Women's Foil, Individual"/>
    <n v="1"/>
  </r>
  <r>
    <n v="1984"/>
    <x v="18"/>
    <s v="Fencing"/>
    <s v="Fencing Women's Foil, Individual"/>
    <n v="0"/>
  </r>
  <r>
    <n v="1984"/>
    <x v="18"/>
    <s v="Fencing"/>
    <s v="Fencing Women's Foil, Team"/>
    <n v="1"/>
  </r>
  <r>
    <n v="1936"/>
    <x v="20"/>
    <s v="Swimming"/>
    <s v="Swimming Men's 100 metres Freestyle"/>
    <n v="0"/>
  </r>
  <r>
    <n v="1936"/>
    <x v="20"/>
    <s v="Swimming"/>
    <s v="Swimming Men's 4 x 200 metres Freestyle Relay"/>
    <n v="0"/>
  </r>
  <r>
    <n v="1948"/>
    <x v="20"/>
    <s v="Water Polo"/>
    <s v="Water Polo Men's Water Polo"/>
    <n v="0"/>
  </r>
  <r>
    <n v="1956"/>
    <x v="18"/>
    <s v="Swimming"/>
    <s v="Swimming Men's 200 metres Breaststroke"/>
    <n v="0"/>
  </r>
  <r>
    <n v="1924"/>
    <x v="18"/>
    <s v="Boxing"/>
    <s v="Boxing Men's Middleweight"/>
    <n v="0"/>
  </r>
  <r>
    <n v="2016"/>
    <x v="3"/>
    <s v="Beach Volleyball"/>
    <s v="Beach Volleyball Men's Beach Volleyball"/>
    <n v="1"/>
  </r>
  <r>
    <n v="2000"/>
    <x v="3"/>
    <s v="Sailing"/>
    <s v="Sailing Women's Two Person Dinghy"/>
    <n v="0"/>
  </r>
  <r>
    <n v="2004"/>
    <x v="3"/>
    <s v="Sailing"/>
    <s v="Sailing Women's One Person Dinghy"/>
    <n v="0"/>
  </r>
  <r>
    <n v="2008"/>
    <x v="49"/>
    <s v="Sailing"/>
    <s v="Sailing Mixed Multihull"/>
    <n v="0"/>
  </r>
  <r>
    <n v="1924"/>
    <x v="3"/>
    <s v="Athletics"/>
    <s v="Athletics Men's Marathon"/>
    <n v="0"/>
  </r>
  <r>
    <n v="1980"/>
    <x v="3"/>
    <s v="Athletics"/>
    <s v="Athletics Men's 200 metres"/>
    <n v="0"/>
  </r>
  <r>
    <n v="1980"/>
    <x v="3"/>
    <s v="Athletics"/>
    <s v="Athletics Men's 4 x 400 metres Relay"/>
    <n v="0"/>
  </r>
  <r>
    <n v="2004"/>
    <x v="3"/>
    <s v="Hockey"/>
    <s v="Hockey Men's Hockey"/>
    <n v="1"/>
  </r>
  <r>
    <n v="1952"/>
    <x v="3"/>
    <s v="Athletics"/>
    <s v="Athletics Women's 200 metres"/>
    <n v="1"/>
  </r>
  <r>
    <n v="1952"/>
    <x v="3"/>
    <s v="Athletics"/>
    <s v="Athletics Women's 4 x 100 metres Relay"/>
    <n v="0"/>
  </r>
  <r>
    <n v="1920"/>
    <x v="3"/>
    <s v="Fencing"/>
    <s v="Fencing Men's Foil, Individual"/>
    <n v="0"/>
  </r>
  <r>
    <n v="1920"/>
    <x v="3"/>
    <s v="Fencing"/>
    <s v="Fencing Men's Foil, Team"/>
    <n v="0"/>
  </r>
  <r>
    <n v="1920"/>
    <x v="3"/>
    <s v="Fencing"/>
    <s v="Fencing Men's epee, Individual"/>
    <n v="0"/>
  </r>
  <r>
    <n v="1920"/>
    <x v="3"/>
    <s v="Fencing"/>
    <s v="Fencing Men's Sabre, Individual"/>
    <n v="1"/>
  </r>
  <r>
    <n v="1924"/>
    <x v="3"/>
    <s v="Fencing"/>
    <s v="Fencing Men's epee, Individual"/>
    <n v="0"/>
  </r>
  <r>
    <n v="1924"/>
    <x v="3"/>
    <s v="Fencing"/>
    <s v="Fencing Men's epee, Team"/>
    <n v="0"/>
  </r>
  <r>
    <n v="1928"/>
    <x v="3"/>
    <s v="Fencing"/>
    <s v="Fencing Men's Foil, Team"/>
    <n v="0"/>
  </r>
  <r>
    <n v="1928"/>
    <x v="18"/>
    <s v="Football"/>
    <s v="Football Men's Football"/>
    <n v="0"/>
  </r>
  <r>
    <n v="1976"/>
    <x v="18"/>
    <s v="Athletics"/>
    <s v="Athletics Men's Shot Put"/>
    <n v="0"/>
  </r>
  <r>
    <n v="2008"/>
    <x v="14"/>
    <s v="Shooting"/>
    <s v="Shooting Men's Skeet"/>
    <n v="1"/>
  </r>
  <r>
    <n v="2012"/>
    <x v="14"/>
    <s v="Shooting"/>
    <s v="Shooting Men's Skeet"/>
    <n v="0"/>
  </r>
  <r>
    <n v="2012"/>
    <x v="40"/>
    <s v="Athletics"/>
    <s v="Athletics Men's 200 metres"/>
    <n v="0"/>
  </r>
  <r>
    <n v="2016"/>
    <x v="40"/>
    <s v="Athletics"/>
    <s v="Athletics Men's 100 metres"/>
    <n v="1"/>
  </r>
  <r>
    <n v="2016"/>
    <x v="40"/>
    <s v="Athletics"/>
    <s v="Athletics Men's 200 metres"/>
    <n v="1"/>
  </r>
  <r>
    <n v="2008"/>
    <x v="82"/>
    <s v="Swimming"/>
    <s v="Swimming Men's 4 x 100 metres Freestyle Relay"/>
    <n v="0"/>
  </r>
  <r>
    <n v="2012"/>
    <x v="82"/>
    <s v="Swimming"/>
    <s v="Swimming Men's 50 metres Freestyle"/>
    <n v="0"/>
  </r>
  <r>
    <n v="2012"/>
    <x v="82"/>
    <s v="Swimming"/>
    <s v="Swimming Men's 100 metres Freestyle"/>
    <n v="0"/>
  </r>
  <r>
    <n v="2016"/>
    <x v="40"/>
    <s v="Athletics"/>
    <s v="Athletics Women's 400 metres"/>
    <n v="0"/>
  </r>
  <r>
    <n v="2016"/>
    <x v="40"/>
    <s v="Athletics"/>
    <s v="Athletics Women's 4 x 400 metres Relay"/>
    <n v="0"/>
  </r>
  <r>
    <n v="2004"/>
    <x v="96"/>
    <s v="Sailing"/>
    <s v="Sailing Men's Two Person Dinghy"/>
    <n v="0"/>
  </r>
  <r>
    <n v="1936"/>
    <x v="82"/>
    <s v="Athletics"/>
    <s v="Athletics Women's 100 metres"/>
    <n v="0"/>
  </r>
  <r>
    <n v="1936"/>
    <x v="82"/>
    <s v="Athletics"/>
    <s v="Athletics Women's 4 x 100 metres Relay"/>
    <n v="1"/>
  </r>
  <r>
    <n v="1960"/>
    <x v="5"/>
    <s v="Athletics"/>
    <s v="Athletics Women's High Jump"/>
    <n v="0"/>
  </r>
  <r>
    <n v="1976"/>
    <x v="5"/>
    <s v="Athletics"/>
    <s v="Athletics Men's 4 x 400 metres Relay"/>
    <n v="1"/>
  </r>
  <r>
    <n v="1908"/>
    <x v="82"/>
    <s v="Athletics"/>
    <s v="Athletics Men's 3,500 metres Walk"/>
    <n v="1"/>
  </r>
  <r>
    <n v="1936"/>
    <x v="5"/>
    <s v="Athletics"/>
    <s v="Athletics Men's Triple Jump"/>
    <n v="0"/>
  </r>
  <r>
    <n v="1960"/>
    <x v="82"/>
    <s v="Football"/>
    <s v="Football Men's Football"/>
    <n v="0"/>
  </r>
  <r>
    <n v="2014"/>
    <x v="5"/>
    <s v="Freestyle Skiing"/>
    <s v="Freestyle Skiing Men's Slopestyle"/>
    <n v="1"/>
  </r>
  <r>
    <n v="1976"/>
    <x v="5"/>
    <s v="Equestrianism"/>
    <s v="Equestrianism Mixed Jumping, Individual"/>
    <n v="0"/>
  </r>
  <r>
    <n v="1976"/>
    <x v="5"/>
    <s v="Equestrianism"/>
    <s v="Equestrianism Mixed Jumping, Team"/>
    <n v="0"/>
  </r>
  <r>
    <n v="1976"/>
    <x v="5"/>
    <s v="Rowing"/>
    <s v="Rowing Women's Coxed Eights"/>
    <n v="1"/>
  </r>
  <r>
    <n v="2012"/>
    <x v="193"/>
    <s v="Swimming"/>
    <s v="Swimming Women's 50 metres Freestyle"/>
    <n v="0"/>
  </r>
  <r>
    <n v="1908"/>
    <x v="40"/>
    <s v="Tennis"/>
    <s v="Tennis Men's Singles"/>
    <n v="0"/>
  </r>
  <r>
    <n v="1904"/>
    <x v="5"/>
    <s v="Roque"/>
    <s v="Roque Men's Singles"/>
    <n v="1"/>
  </r>
  <r>
    <n v="1964"/>
    <x v="5"/>
    <s v="Boxing"/>
    <s v="Boxing Men's Featherweight"/>
    <n v="1"/>
  </r>
  <r>
    <n v="2000"/>
    <x v="151"/>
    <s v="Athletics"/>
    <s v="Athletics Men's 400 metres"/>
    <n v="0"/>
  </r>
  <r>
    <n v="2000"/>
    <x v="151"/>
    <s v="Athletics"/>
    <s v="Athletics Men's 4 x 400 metres Relay"/>
    <n v="1"/>
  </r>
  <r>
    <n v="2004"/>
    <x v="151"/>
    <s v="Athletics"/>
    <s v="Athletics Men's 400 metres"/>
    <n v="0"/>
  </r>
  <r>
    <n v="2004"/>
    <x v="151"/>
    <s v="Athletics"/>
    <s v="Athletics Men's 4 x 400 metres Relay"/>
    <n v="0"/>
  </r>
  <r>
    <n v="2012"/>
    <x v="151"/>
    <s v="Athletics"/>
    <s v="Athletics Men's 400 metres"/>
    <n v="0"/>
  </r>
  <r>
    <n v="2012"/>
    <x v="151"/>
    <s v="Athletics"/>
    <s v="Athletics Men's 4 x 400 metres Relay"/>
    <n v="1"/>
  </r>
  <r>
    <n v="2016"/>
    <x v="151"/>
    <s v="Athletics"/>
    <s v="Athletics Men's 400 metres"/>
    <n v="0"/>
  </r>
  <r>
    <n v="2016"/>
    <x v="151"/>
    <s v="Athletics"/>
    <s v="Athletics Men's 4 x 400 metres Relay"/>
    <n v="1"/>
  </r>
  <r>
    <n v="1998"/>
    <x v="75"/>
    <s v="Bobsleigh"/>
    <s v="Bobsleigh Men's Four"/>
    <n v="0"/>
  </r>
  <r>
    <n v="2002"/>
    <x v="75"/>
    <s v="Bobsleigh"/>
    <s v="Bobsleigh Men's Four"/>
    <n v="0"/>
  </r>
  <r>
    <n v="1988"/>
    <x v="5"/>
    <s v="Basketball"/>
    <s v="Basketball Women's Basketball"/>
    <n v="1"/>
  </r>
  <r>
    <n v="1968"/>
    <x v="40"/>
    <s v="Rowing"/>
    <s v="Rowing Men's Coxed Eights"/>
    <n v="0"/>
  </r>
  <r>
    <n v="2016"/>
    <x v="5"/>
    <s v="Judo"/>
    <s v="Judo Men's Middleweight"/>
    <n v="0"/>
  </r>
  <r>
    <n v="1980"/>
    <x v="82"/>
    <s v="Bobsleigh"/>
    <s v="Bobsleigh Men's Four"/>
    <n v="0"/>
  </r>
  <r>
    <n v="1984"/>
    <x v="82"/>
    <s v="Bobsleigh"/>
    <s v="Bobsleigh Men's Four"/>
    <n v="0"/>
  </r>
  <r>
    <n v="1988"/>
    <x v="40"/>
    <s v="Athletics"/>
    <s v="Athletics Men's 200 metres"/>
    <n v="0"/>
  </r>
  <r>
    <n v="2014"/>
    <x v="5"/>
    <s v="Curling"/>
    <s v="Curling Men's Curling"/>
    <n v="0"/>
  </r>
  <r>
    <n v="2004"/>
    <x v="82"/>
    <s v="Taekwondo"/>
    <s v="Taekwondo Men's Welterweight"/>
    <n v="0"/>
  </r>
  <r>
    <n v="1996"/>
    <x v="82"/>
    <s v="Canoeing"/>
    <s v="Canoeing Men's Canadian Doubles, Slalom"/>
    <n v="0"/>
  </r>
  <r>
    <n v="1980"/>
    <x v="42"/>
    <s v="Wrestling"/>
    <s v="Wrestling Men's Bantamweight, Freestyle"/>
    <n v="0"/>
  </r>
  <r>
    <n v="1984"/>
    <x v="42"/>
    <s v="Wrestling"/>
    <s v="Wrestling Men's Featherweight, Freestyle"/>
    <n v="0"/>
  </r>
  <r>
    <n v="1988"/>
    <x v="42"/>
    <s v="Wrestling"/>
    <s v="Wrestling Men's Lightweight, Freestyle"/>
    <n v="0"/>
  </r>
  <r>
    <n v="1992"/>
    <x v="42"/>
    <s v="Wrestling"/>
    <s v="Wrestling Men's Lightweight, Freestyle"/>
    <n v="0"/>
  </r>
  <r>
    <n v="1996"/>
    <x v="42"/>
    <s v="Wrestling"/>
    <s v="Wrestling Men's Middleweight, Freestyle"/>
    <n v="0"/>
  </r>
  <r>
    <n v="1992"/>
    <x v="40"/>
    <s v="Boxing"/>
    <s v="Boxing Men's Light-Heavyweight"/>
    <n v="0"/>
  </r>
  <r>
    <n v="1992"/>
    <x v="42"/>
    <s v="Weightlifting"/>
    <s v="Weightlifting Men's Middleweight"/>
    <n v="0"/>
  </r>
  <r>
    <n v="1996"/>
    <x v="42"/>
    <s v="Weightlifting"/>
    <s v="Weightlifting Men's Middleweight"/>
    <n v="0"/>
  </r>
  <r>
    <n v="2000"/>
    <x v="42"/>
    <s v="Weightlifting"/>
    <s v="Weightlifting Men's Middleweight"/>
    <n v="0"/>
  </r>
  <r>
    <n v="2008"/>
    <x v="116"/>
    <s v="Athletics"/>
    <s v="Athletics Men's 100 metres"/>
    <n v="1"/>
  </r>
  <r>
    <n v="1984"/>
    <x v="40"/>
    <s v="Ski Jumping"/>
    <s v="Ski Jumping Men's Normal Hill, Individual"/>
    <n v="0"/>
  </r>
  <r>
    <n v="1984"/>
    <x v="40"/>
    <s v="Ski Jumping"/>
    <s v="Ski Jumping Men's Large Hill, Individual"/>
    <n v="0"/>
  </r>
  <r>
    <n v="1976"/>
    <x v="82"/>
    <s v="Athletics"/>
    <s v="Athletics Women's High Jump"/>
    <n v="0"/>
  </r>
  <r>
    <n v="1996"/>
    <x v="5"/>
    <s v="Handball"/>
    <s v="Handball Men's Handball"/>
    <n v="0"/>
  </r>
  <r>
    <n v="2016"/>
    <x v="43"/>
    <s v="Swimming"/>
    <s v="Swimming Men's 200 metres Freestyle"/>
    <n v="1"/>
  </r>
  <r>
    <n v="2016"/>
    <x v="43"/>
    <s v="Swimming"/>
    <s v="Swimming Men's 400 metres Freestyle"/>
    <n v="0"/>
  </r>
  <r>
    <n v="1968"/>
    <x v="5"/>
    <s v="Athletics"/>
    <s v="Athletics Women's 800 metres"/>
    <n v="1"/>
  </r>
  <r>
    <n v="1972"/>
    <x v="5"/>
    <s v="Athletics"/>
    <s v="Athletics Men's 3,000 metres Steeplechase"/>
    <n v="0"/>
  </r>
  <r>
    <n v="1976"/>
    <x v="5"/>
    <s v="Athletics"/>
    <s v="Athletics Men's 3,000 metres Steeplechase"/>
    <n v="0"/>
  </r>
  <r>
    <n v="2016"/>
    <x v="39"/>
    <s v="Tennis"/>
    <s v="Tennis Men's Singles"/>
    <n v="0"/>
  </r>
  <r>
    <n v="1956"/>
    <x v="5"/>
    <s v="Athletics"/>
    <s v="Athletics Women's Shot Put"/>
    <n v="0"/>
  </r>
  <r>
    <n v="1956"/>
    <x v="5"/>
    <s v="Athletics"/>
    <s v="Athletics Women's Discus Throw"/>
    <n v="0"/>
  </r>
  <r>
    <n v="1960"/>
    <x v="5"/>
    <s v="Athletics"/>
    <s v="Athletics Women's Shot Put"/>
    <n v="1"/>
  </r>
  <r>
    <n v="1960"/>
    <x v="5"/>
    <s v="Athletics"/>
    <s v="Athletics Women's Discus Throw"/>
    <n v="0"/>
  </r>
  <r>
    <n v="1964"/>
    <x v="5"/>
    <s v="Athletics"/>
    <s v="Athletics Women's Shot Put"/>
    <n v="0"/>
  </r>
  <r>
    <n v="1952"/>
    <x v="5"/>
    <s v="Boxing"/>
    <s v="Boxing Men's Featherweight"/>
    <n v="0"/>
  </r>
  <r>
    <n v="1992"/>
    <x v="131"/>
    <s v="Weightlifting"/>
    <s v="Weightlifting Men's Middle-Heavyweight"/>
    <n v="0"/>
  </r>
  <r>
    <n v="1996"/>
    <x v="131"/>
    <s v="Weightlifting"/>
    <s v="Weightlifting Men's Middle-Heavyweight"/>
    <n v="0"/>
  </r>
  <r>
    <n v="1998"/>
    <x v="5"/>
    <s v="Curling"/>
    <s v="Curling Women's Curling"/>
    <n v="0"/>
  </r>
  <r>
    <n v="2014"/>
    <x v="5"/>
    <s v="Curling"/>
    <s v="Curling Women's Curling"/>
    <n v="0"/>
  </r>
  <r>
    <n v="1980"/>
    <x v="95"/>
    <s v="Boxing"/>
    <s v="Boxing Men's Featherweight"/>
    <n v="0"/>
  </r>
  <r>
    <n v="1912"/>
    <x v="40"/>
    <s v="Cycling"/>
    <s v="Cycling Men's Road Race, Individual"/>
    <n v="0"/>
  </r>
  <r>
    <n v="2004"/>
    <x v="41"/>
    <s v="Sailing"/>
    <s v="Sailing Mixed Skiff"/>
    <n v="0"/>
  </r>
  <r>
    <n v="1948"/>
    <x v="82"/>
    <s v="Sailing"/>
    <s v="Sailing Mixed Three Person Keelboat"/>
    <n v="0"/>
  </r>
  <r>
    <n v="1992"/>
    <x v="75"/>
    <s v="Boxing"/>
    <s v="Boxing Men's Middleweight"/>
    <n v="0"/>
  </r>
  <r>
    <n v="1936"/>
    <x v="82"/>
    <s v="Athletics"/>
    <s v="Athletics Men's 400 metres"/>
    <n v="1"/>
  </r>
  <r>
    <n v="1936"/>
    <x v="82"/>
    <s v="Athletics"/>
    <s v="Athletics Men's 4 x 400 metres Relay"/>
    <n v="1"/>
  </r>
  <r>
    <n v="2004"/>
    <x v="42"/>
    <s v="Cycling"/>
    <s v="Cycling Men's Team Pursuit, 4,000 metres"/>
    <n v="1"/>
  </r>
  <r>
    <n v="2004"/>
    <x v="42"/>
    <s v="Cycling"/>
    <s v="Cycling Men's Madison"/>
    <n v="1"/>
  </r>
  <r>
    <n v="1992"/>
    <x v="5"/>
    <s v="Ice Hockey"/>
    <s v="Ice Hockey Men's Ice Hockey"/>
    <n v="0"/>
  </r>
  <r>
    <n v="1920"/>
    <x v="5"/>
    <s v="Athletics"/>
    <s v="Athletics Men's 5,000 metres"/>
    <n v="0"/>
  </r>
  <r>
    <n v="1920"/>
    <x v="5"/>
    <s v="Athletics"/>
    <s v="Athletics Men's 3,000 metres, Team"/>
    <n v="1"/>
  </r>
  <r>
    <n v="1924"/>
    <x v="82"/>
    <s v="Gymnastics"/>
    <s v="Gymnastics Men's Individual All-Around"/>
    <n v="0"/>
  </r>
  <r>
    <n v="1924"/>
    <x v="82"/>
    <s v="Gymnastics"/>
    <s v="Gymnastics Men's Team All-Around"/>
    <n v="0"/>
  </r>
  <r>
    <n v="1924"/>
    <x v="82"/>
    <s v="Gymnastics"/>
    <s v="Gymnastics Men's Horse Vault"/>
    <n v="0"/>
  </r>
  <r>
    <n v="1924"/>
    <x v="82"/>
    <s v="Gymnastics"/>
    <s v="Gymnastics Men's Parallel Bars"/>
    <n v="0"/>
  </r>
  <r>
    <n v="1924"/>
    <x v="82"/>
    <s v="Gymnastics"/>
    <s v="Gymnastics Men's Horizontal Bar"/>
    <n v="0"/>
  </r>
  <r>
    <n v="1924"/>
    <x v="82"/>
    <s v="Gymnastics"/>
    <s v="Gymnastics Men's Rings"/>
    <n v="0"/>
  </r>
  <r>
    <n v="1924"/>
    <x v="82"/>
    <s v="Gymnastics"/>
    <s v="Gymnastics Men's Pommelled Horse"/>
    <n v="0"/>
  </r>
  <r>
    <n v="1924"/>
    <x v="82"/>
    <s v="Gymnastics"/>
    <s v="Gymnastics Men's Rope Climbing"/>
    <n v="0"/>
  </r>
  <r>
    <n v="1924"/>
    <x v="82"/>
    <s v="Gymnastics"/>
    <s v="Gymnastics Men's Side Horse"/>
    <n v="0"/>
  </r>
  <r>
    <n v="1920"/>
    <x v="82"/>
    <s v="Boxing"/>
    <s v="Boxing Men's Light-Heavyweight"/>
    <n v="1"/>
  </r>
  <r>
    <n v="1976"/>
    <x v="42"/>
    <s v="Sailing"/>
    <s v="Sailing Mixed Two Person Dinghy"/>
    <n v="1"/>
  </r>
  <r>
    <n v="1992"/>
    <x v="42"/>
    <s v="Swimming"/>
    <s v="Swimming Men's 200 metres Freestyle"/>
    <n v="0"/>
  </r>
  <r>
    <n v="1992"/>
    <x v="42"/>
    <s v="Swimming"/>
    <s v="Swimming Men's 400 metres Freestyle"/>
    <n v="1"/>
  </r>
  <r>
    <n v="1936"/>
    <x v="5"/>
    <s v="Bobsleigh"/>
    <s v="Bobsleigh Men's Two"/>
    <n v="1"/>
  </r>
  <r>
    <n v="1968"/>
    <x v="82"/>
    <s v="Swimming"/>
    <s v="Swimming Women's 100 metres Backstroke"/>
    <n v="0"/>
  </r>
  <r>
    <n v="1968"/>
    <x v="82"/>
    <s v="Swimming"/>
    <s v="Swimming Women's 200 metres Backstroke"/>
    <n v="0"/>
  </r>
  <r>
    <n v="1932"/>
    <x v="40"/>
    <s v="Athletics"/>
    <s v="Athletics Men's 4 x 100 metres Relay"/>
    <n v="0"/>
  </r>
  <r>
    <n v="1996"/>
    <x v="42"/>
    <s v="Softball"/>
    <s v="Softball Women's Softball"/>
    <n v="1"/>
  </r>
  <r>
    <n v="1996"/>
    <x v="5"/>
    <s v="Rowing"/>
    <s v="Rowing Men's Coxed Eights"/>
    <n v="0"/>
  </r>
  <r>
    <n v="1996"/>
    <x v="82"/>
    <s v="Athletics"/>
    <s v="Athletics Men's 10,000 metres"/>
    <n v="0"/>
  </r>
  <r>
    <n v="2000"/>
    <x v="82"/>
    <s v="Athletics"/>
    <s v="Athletics Men's Marathon"/>
    <n v="0"/>
  </r>
  <r>
    <n v="2004"/>
    <x v="82"/>
    <s v="Athletics"/>
    <s v="Athletics Men's Marathon"/>
    <n v="0"/>
  </r>
  <r>
    <n v="1956"/>
    <x v="4"/>
    <s v="Sailing"/>
    <s v="Sailing Mixed Two Person Keelboat"/>
    <n v="0"/>
  </r>
  <r>
    <n v="1936"/>
    <x v="5"/>
    <s v="Art Competitions"/>
    <s v="Art Competitions Mixed Sculpturing, Statues"/>
    <n v="0"/>
  </r>
  <r>
    <n v="2016"/>
    <x v="32"/>
    <s v="Athletics"/>
    <s v="Athletics Men's 100 metres"/>
    <n v="0"/>
  </r>
  <r>
    <n v="1984"/>
    <x v="82"/>
    <s v="Judo"/>
    <s v="Judo Men's Lightweight"/>
    <n v="1"/>
  </r>
  <r>
    <n v="1988"/>
    <x v="82"/>
    <s v="Judo"/>
    <s v="Judo Men's Lightweight"/>
    <n v="0"/>
  </r>
  <r>
    <n v="2002"/>
    <x v="119"/>
    <s v="Bobsleigh"/>
    <s v="Bobsleigh Men's Two"/>
    <n v="0"/>
  </r>
  <r>
    <n v="1924"/>
    <x v="5"/>
    <s v="Athletics"/>
    <s v="Athletics Men's High Jump"/>
    <n v="1"/>
  </r>
  <r>
    <n v="2016"/>
    <x v="5"/>
    <s v="Archery"/>
    <s v="Archery Women's Individual"/>
    <n v="0"/>
  </r>
  <r>
    <n v="1976"/>
    <x v="82"/>
    <s v="Diving"/>
    <s v="Diving Men's Platform"/>
    <n v="0"/>
  </r>
  <r>
    <n v="1980"/>
    <x v="82"/>
    <s v="Diving"/>
    <s v="Diving Men's Platform"/>
    <n v="0"/>
  </r>
  <r>
    <n v="1960"/>
    <x v="40"/>
    <s v="Canoeing"/>
    <s v="Canoeing Men's Kayak Singles, 1,000 metres"/>
    <n v="0"/>
  </r>
  <r>
    <n v="1964"/>
    <x v="40"/>
    <s v="Canoeing"/>
    <s v="Canoeing Men's Kayak Doubles, 1,000 metres"/>
    <n v="0"/>
  </r>
  <r>
    <n v="2004"/>
    <x v="40"/>
    <s v="Swimming"/>
    <s v="Swimming Men's 200 metres Breaststroke"/>
    <n v="0"/>
  </r>
  <r>
    <n v="2004"/>
    <x v="40"/>
    <s v="Swimming"/>
    <s v="Swimming Men's 4 x 100 metres Medley Relay"/>
    <n v="0"/>
  </r>
  <r>
    <n v="2006"/>
    <x v="96"/>
    <s v="Snowboarding"/>
    <s v="Snowboarding Men's Halfpipe"/>
    <n v="0"/>
  </r>
  <r>
    <n v="2010"/>
    <x v="96"/>
    <s v="Snowboarding"/>
    <s v="Snowboarding Men's Halfpipe"/>
    <n v="0"/>
  </r>
  <r>
    <n v="1972"/>
    <x v="82"/>
    <s v="Swimming"/>
    <s v="Swimming Women's 200 metres Butterfly"/>
    <n v="0"/>
  </r>
  <r>
    <n v="2002"/>
    <x v="82"/>
    <s v="Curling"/>
    <s v="Curling Men's Curling"/>
    <n v="0"/>
  </r>
  <r>
    <n v="2014"/>
    <x v="40"/>
    <s v="Alpine Skiing"/>
    <s v="Alpine Skiing Men's Giant Slalom"/>
    <n v="0"/>
  </r>
  <r>
    <n v="2014"/>
    <x v="40"/>
    <s v="Alpine Skiing"/>
    <s v="Alpine Skiing Men's Slalom"/>
    <n v="0"/>
  </r>
  <r>
    <n v="1964"/>
    <x v="42"/>
    <s v="Wrestling"/>
    <s v="Wrestling Men's Featherweight, Freestyle"/>
    <n v="0"/>
  </r>
  <r>
    <n v="1992"/>
    <x v="40"/>
    <s v="Swimming"/>
    <s v="Swimming Men's 100 metres Backstroke"/>
    <n v="1"/>
  </r>
  <r>
    <n v="1992"/>
    <x v="40"/>
    <s v="Swimming"/>
    <s v="Swimming Men's 200 metres Backstroke"/>
    <n v="0"/>
  </r>
  <r>
    <n v="2000"/>
    <x v="42"/>
    <s v="Swimming"/>
    <s v="Swimming Women's 200 metres Breaststroke"/>
    <n v="0"/>
  </r>
  <r>
    <n v="1968"/>
    <x v="5"/>
    <s v="Athletics"/>
    <s v="Athletics Men's High Jump"/>
    <n v="1"/>
  </r>
  <r>
    <n v="1972"/>
    <x v="5"/>
    <s v="Athletics"/>
    <s v="Athletics Women's Javelin Throw"/>
    <n v="1"/>
  </r>
  <r>
    <n v="1988"/>
    <x v="42"/>
    <s v="Equestrianism"/>
    <s v="Equestrianism Mixed Jumping, Individual"/>
    <n v="0"/>
  </r>
  <r>
    <n v="1988"/>
    <x v="42"/>
    <s v="Equestrianism"/>
    <s v="Equestrianism Mixed Jumping, Team"/>
    <n v="0"/>
  </r>
  <r>
    <n v="1992"/>
    <x v="82"/>
    <s v="Rowing"/>
    <s v="Rowing Men's Quadruple Sculls"/>
    <n v="0"/>
  </r>
  <r>
    <n v="1984"/>
    <x v="5"/>
    <s v="Athletics"/>
    <s v="Athletics Men's 100 metres"/>
    <n v="1"/>
  </r>
  <r>
    <n v="1984"/>
    <x v="5"/>
    <s v="Athletics"/>
    <s v="Athletics Men's 4 x 100 metres Relay"/>
    <n v="1"/>
  </r>
  <r>
    <n v="1980"/>
    <x v="42"/>
    <s v="Swimming"/>
    <s v="Swimming Women's 100 metres Freestyle"/>
    <n v="0"/>
  </r>
  <r>
    <n v="1980"/>
    <x v="42"/>
    <s v="Swimming"/>
    <s v="Swimming Women's 200 metres Freestyle"/>
    <n v="0"/>
  </r>
  <r>
    <n v="1980"/>
    <x v="42"/>
    <s v="Swimming"/>
    <s v="Swimming Women's 400 metres Freestyle"/>
    <n v="0"/>
  </r>
  <r>
    <n v="1980"/>
    <x v="42"/>
    <s v="Swimming"/>
    <s v="Swimming Women's 800 metres Freestyle"/>
    <n v="1"/>
  </r>
  <r>
    <n v="1980"/>
    <x v="42"/>
    <s v="Swimming"/>
    <s v="Swimming Women's 4 x 100 metres Freestyle Relay"/>
    <n v="0"/>
  </r>
  <r>
    <n v="1980"/>
    <x v="42"/>
    <s v="Swimming"/>
    <s v="Swimming Women's 4 x 100 metres Medley Relay"/>
    <n v="0"/>
  </r>
  <r>
    <n v="2004"/>
    <x v="151"/>
    <s v="Athletics"/>
    <s v="Athletics Women's 4 x 100 metres Relay"/>
    <n v="0"/>
  </r>
  <r>
    <n v="2010"/>
    <x v="40"/>
    <s v="Bobsleigh"/>
    <s v="Bobsleigh Women's Two"/>
    <n v="1"/>
  </r>
  <r>
    <n v="1964"/>
    <x v="42"/>
    <s v="Alpine Skiing"/>
    <s v="Alpine Skiing Men's Downhill"/>
    <n v="0"/>
  </r>
  <r>
    <n v="1976"/>
    <x v="82"/>
    <s v="Canoeing"/>
    <s v="Canoeing Men's Kayak Doubles, 1,000 metres"/>
    <n v="0"/>
  </r>
  <r>
    <n v="1980"/>
    <x v="82"/>
    <s v="Canoeing"/>
    <s v="Canoeing Men's Kayak Fours, 1,000 metres"/>
    <n v="0"/>
  </r>
  <r>
    <n v="2000"/>
    <x v="116"/>
    <s v="Athletics"/>
    <s v="Athletics Men's 110 metres Hurdles"/>
    <n v="0"/>
  </r>
  <r>
    <n v="2008"/>
    <x v="42"/>
    <s v="Judo"/>
    <s v="Judo Men's Half-Lightweight"/>
    <n v="0"/>
  </r>
  <r>
    <n v="1908"/>
    <x v="40"/>
    <s v="Shooting"/>
    <s v="Shooting Men's Free Rifle, 1,000 Yards"/>
    <n v="0"/>
  </r>
  <r>
    <n v="2012"/>
    <x v="5"/>
    <s v="Athletics"/>
    <s v="Athletics Women's 400 metres Hurdles"/>
    <n v="1"/>
  </r>
  <r>
    <n v="1936"/>
    <x v="5"/>
    <s v="Athletics"/>
    <s v="Athletics Men's Marathon"/>
    <n v="0"/>
  </r>
  <r>
    <n v="1992"/>
    <x v="5"/>
    <s v="Rowing"/>
    <s v="Rowing Women's Coxed Eights"/>
    <n v="0"/>
  </r>
  <r>
    <n v="1920"/>
    <x v="5"/>
    <s v="Shooting"/>
    <s v="Shooting Men's Military Rifle, Standing, 300 metres, Team"/>
    <n v="1"/>
  </r>
  <r>
    <n v="1920"/>
    <x v="5"/>
    <s v="Shooting"/>
    <s v="Shooting Men's Running Target, Single Shot"/>
    <n v="0"/>
  </r>
  <r>
    <n v="1920"/>
    <x v="5"/>
    <s v="Shooting"/>
    <s v="Shooting Men's Running Target, Single Shot, Team"/>
    <n v="1"/>
  </r>
  <r>
    <n v="1920"/>
    <x v="5"/>
    <s v="Shooting"/>
    <s v="Shooting Men's Running Target, Double Shot"/>
    <n v="0"/>
  </r>
  <r>
    <n v="1920"/>
    <x v="5"/>
    <s v="Shooting"/>
    <s v="Shooting Men's Running Target, Double Shot, Team"/>
    <n v="0"/>
  </r>
  <r>
    <n v="2000"/>
    <x v="5"/>
    <s v="Cycling"/>
    <s v="Cycling Men's Mountainbike, Cross-Country"/>
    <n v="0"/>
  </r>
  <r>
    <n v="2004"/>
    <x v="42"/>
    <s v="Table Tennis"/>
    <s v="Table Tennis Men's Singles"/>
    <n v="0"/>
  </r>
  <r>
    <n v="2004"/>
    <x v="42"/>
    <s v="Table Tennis"/>
    <s v="Table Tennis Men's Doubles"/>
    <n v="0"/>
  </r>
  <r>
    <n v="1972"/>
    <x v="82"/>
    <s v="Canoeing"/>
    <s v="Canoeing Women's Kayak Singles, Slalom"/>
    <n v="0"/>
  </r>
  <r>
    <n v="1964"/>
    <x v="5"/>
    <s v="Athletics"/>
    <s v="Athletics Women's 200 metres"/>
    <n v="1"/>
  </r>
  <r>
    <n v="1956"/>
    <x v="42"/>
    <s v="Canoeing"/>
    <s v="Canoeing Men's Kayak Doubles, 1,000 metres"/>
    <n v="0"/>
  </r>
  <r>
    <n v="1956"/>
    <x v="42"/>
    <s v="Canoeing"/>
    <s v="Canoeing Men's Kayak Doubles, 10,000 metres"/>
    <n v="1"/>
  </r>
  <r>
    <n v="1988"/>
    <x v="5"/>
    <s v="Athletics"/>
    <s v="Athletics Women's Heptathlon"/>
    <n v="1"/>
  </r>
  <r>
    <n v="2016"/>
    <x v="5"/>
    <s v="Shooting"/>
    <s v="Shooting Men's Air Pistol, 10 metres"/>
    <n v="0"/>
  </r>
  <r>
    <n v="2016"/>
    <x v="5"/>
    <s v="Shooting"/>
    <s v="Shooting Men's Free Pistol, 50 metres"/>
    <n v="0"/>
  </r>
  <r>
    <n v="2004"/>
    <x v="5"/>
    <s v="Athletics"/>
    <s v="Athletics Women's Discus Throw"/>
    <n v="0"/>
  </r>
  <r>
    <n v="2008"/>
    <x v="5"/>
    <s v="Athletics"/>
    <s v="Athletics Women's Discus Throw"/>
    <n v="1"/>
  </r>
  <r>
    <n v="2012"/>
    <x v="5"/>
    <s v="Athletics"/>
    <s v="Athletics Women's Discus Throw"/>
    <n v="0"/>
  </r>
  <r>
    <n v="1984"/>
    <x v="178"/>
    <s v="Athletics"/>
    <s v="Athletics Men's 400 metres"/>
    <n v="0"/>
  </r>
  <r>
    <n v="1984"/>
    <x v="178"/>
    <s v="Athletics"/>
    <s v="Athletics Men's 4 x 400 metres Relay"/>
    <n v="0"/>
  </r>
  <r>
    <n v="1988"/>
    <x v="178"/>
    <s v="Athletics"/>
    <s v="Athletics Men's 400 metres"/>
    <n v="0"/>
  </r>
  <r>
    <n v="1988"/>
    <x v="178"/>
    <s v="Athletics"/>
    <s v="Athletics Men's 4 x 100 metres Relay"/>
    <n v="0"/>
  </r>
  <r>
    <n v="1988"/>
    <x v="178"/>
    <s v="Athletics"/>
    <s v="Athletics Men's 4 x 400 metres Relay"/>
    <n v="0"/>
  </r>
  <r>
    <n v="1920"/>
    <x v="5"/>
    <s v="Water Polo"/>
    <s v="Water Polo Men's Water Polo"/>
    <n v="0"/>
  </r>
  <r>
    <n v="2004"/>
    <x v="5"/>
    <s v="Athletics"/>
    <s v="Athletics Men's Marathon"/>
    <n v="1"/>
  </r>
  <r>
    <n v="1936"/>
    <x v="43"/>
    <s v="Art Competitions"/>
    <s v="Art Competitions Mixed Painting, Paintings"/>
    <n v="0"/>
  </r>
  <r>
    <n v="1956"/>
    <x v="42"/>
    <s v="Cycling"/>
    <s v="Cycling Men's Tandem Sprint, 2,000 metres"/>
    <n v="1"/>
  </r>
  <r>
    <n v="1960"/>
    <x v="42"/>
    <s v="Cycling"/>
    <s v="Cycling Men's Tandem Sprint, 2,000 metres"/>
    <n v="0"/>
  </r>
  <r>
    <n v="1964"/>
    <x v="42"/>
    <s v="Cycling"/>
    <s v="Cycling Men's Tandem Sprint, 2,000 metres"/>
    <n v="0"/>
  </r>
  <r>
    <n v="1988"/>
    <x v="178"/>
    <s v="Athletics"/>
    <s v="Athletics Men's Long Jump"/>
    <n v="0"/>
  </r>
  <r>
    <n v="2012"/>
    <x v="5"/>
    <s v="Boxing"/>
    <s v="Boxing Men's Light-Heavyweight"/>
    <n v="0"/>
  </r>
  <r>
    <n v="2000"/>
    <x v="161"/>
    <s v="Athletics"/>
    <s v="Athletics Men's 800 metres"/>
    <n v="0"/>
  </r>
  <r>
    <n v="2000"/>
    <x v="40"/>
    <s v="Athletics"/>
    <s v="Athletics Men's 200 metres"/>
    <n v="0"/>
  </r>
  <r>
    <n v="2000"/>
    <x v="40"/>
    <s v="Athletics"/>
    <s v="Athletics Men's 4 x 100 metres Relay"/>
    <n v="0"/>
  </r>
  <r>
    <n v="2004"/>
    <x v="40"/>
    <s v="Athletics"/>
    <s v="Athletics Men's 100 metres"/>
    <n v="0"/>
  </r>
  <r>
    <n v="2008"/>
    <x v="40"/>
    <s v="Athletics"/>
    <s v="Athletics Men's 100 metres"/>
    <n v="0"/>
  </r>
  <r>
    <n v="2008"/>
    <x v="40"/>
    <s v="Athletics"/>
    <s v="Athletics Men's 4 x 100 metres Relay"/>
    <n v="0"/>
  </r>
  <r>
    <n v="1988"/>
    <x v="40"/>
    <s v="Figure Skating"/>
    <s v="Figure Skating Men's Singles"/>
    <n v="1"/>
  </r>
  <r>
    <n v="1992"/>
    <x v="40"/>
    <s v="Figure Skating"/>
    <s v="Figure Skating Men's Singles"/>
    <n v="0"/>
  </r>
  <r>
    <n v="2008"/>
    <x v="82"/>
    <s v="Triathlon"/>
    <s v="Triathlon Men's Olympic Distance"/>
    <n v="0"/>
  </r>
  <r>
    <n v="2012"/>
    <x v="82"/>
    <s v="Triathlon"/>
    <s v="Triathlon Men's Olympic Distance"/>
    <n v="1"/>
  </r>
  <r>
    <n v="1964"/>
    <x v="96"/>
    <s v="Rowing"/>
    <s v="Rowing Men's Coxed Eights"/>
    <n v="0"/>
  </r>
  <r>
    <n v="1968"/>
    <x v="96"/>
    <s v="Rowing"/>
    <s v="Rowing Men's Coxed Eights"/>
    <n v="0"/>
  </r>
  <r>
    <n v="1992"/>
    <x v="96"/>
    <s v="Rowing"/>
    <s v="Rowing Men's Coxless Fours"/>
    <n v="0"/>
  </r>
  <r>
    <n v="1996"/>
    <x v="96"/>
    <s v="Rowing"/>
    <s v="Rowing Men's Coxless Fours"/>
    <n v="0"/>
  </r>
  <r>
    <n v="2000"/>
    <x v="96"/>
    <s v="Rowing"/>
    <s v="Rowing Men's Coxless Fours"/>
    <n v="0"/>
  </r>
  <r>
    <n v="1980"/>
    <x v="82"/>
    <s v="Swimming"/>
    <s v="Swimming Women's 100 metres Breaststroke"/>
    <n v="0"/>
  </r>
  <r>
    <n v="1984"/>
    <x v="82"/>
    <s v="Swimming"/>
    <s v="Swimming Women's 200 metres Breaststroke"/>
    <n v="0"/>
  </r>
  <r>
    <n v="1988"/>
    <x v="82"/>
    <s v="Swimming"/>
    <s v="Swimming Women's 100 metres Breaststroke"/>
    <n v="0"/>
  </r>
  <r>
    <n v="1988"/>
    <x v="82"/>
    <s v="Swimming"/>
    <s v="Swimming Women's 200 metres Breaststroke"/>
    <n v="0"/>
  </r>
  <r>
    <n v="1988"/>
    <x v="82"/>
    <s v="Swimming"/>
    <s v="Swimming Women's 4 x 100 metres Medley Relay"/>
    <n v="0"/>
  </r>
  <r>
    <n v="1992"/>
    <x v="82"/>
    <s v="Swimming"/>
    <s v="Swimming Women's 100 metres Breaststroke"/>
    <n v="0"/>
  </r>
  <r>
    <n v="1992"/>
    <x v="82"/>
    <s v="Swimming"/>
    <s v="Swimming Women's 200 metres Breaststroke"/>
    <n v="0"/>
  </r>
  <r>
    <n v="1992"/>
    <x v="82"/>
    <s v="Swimming"/>
    <s v="Swimming Women's 4 x 100 metres Medley Relay"/>
    <n v="0"/>
  </r>
  <r>
    <n v="2006"/>
    <x v="112"/>
    <s v="Luge"/>
    <s v="Luge Mixed (Men)'s Doubles"/>
    <n v="0"/>
  </r>
  <r>
    <n v="2014"/>
    <x v="112"/>
    <s v="Luge"/>
    <s v="Luge Mixed (Men)'s Doubles"/>
    <n v="0"/>
  </r>
  <r>
    <n v="2014"/>
    <x v="112"/>
    <s v="Luge"/>
    <s v="Luge Mixed Team Relay"/>
    <n v="0"/>
  </r>
  <r>
    <n v="1952"/>
    <x v="112"/>
    <s v="Athletics"/>
    <s v="Athletics Men's 100 metres"/>
    <n v="0"/>
  </r>
  <r>
    <n v="1952"/>
    <x v="112"/>
    <s v="Athletics"/>
    <s v="Athletics Men's 200 metres"/>
    <n v="0"/>
  </r>
  <r>
    <n v="1952"/>
    <x v="112"/>
    <s v="Athletics"/>
    <s v="Athletics Men's 4 x 100 metres Relay"/>
    <n v="0"/>
  </r>
  <r>
    <n v="1972"/>
    <x v="112"/>
    <s v="Athletics"/>
    <s v="Athletics Men's Long Jump"/>
    <n v="0"/>
  </r>
  <r>
    <n v="1924"/>
    <x v="112"/>
    <s v="Cycling"/>
    <s v="Cycling Men's Team Pursuit, 4,000 metres"/>
    <n v="0"/>
  </r>
  <r>
    <n v="1924"/>
    <x v="112"/>
    <s v="Cycling"/>
    <s v="Cycling Men's 50 kilometres"/>
    <n v="0"/>
  </r>
  <r>
    <n v="1920"/>
    <x v="112"/>
    <s v="Rowing"/>
    <s v="Rowing Men's Coxed Eights"/>
    <n v="0"/>
  </r>
  <r>
    <n v="2010"/>
    <x v="94"/>
    <s v="Cross Country Skiing"/>
    <s v="Cross Country Skiing Women's Sprint"/>
    <n v="0"/>
  </r>
  <r>
    <n v="2016"/>
    <x v="94"/>
    <s v="Handball"/>
    <s v="Handball Men's Handball"/>
    <n v="0"/>
  </r>
  <r>
    <n v="2004"/>
    <x v="89"/>
    <s v="Cycling"/>
    <s v="Cycling Men's Road Race, Individual"/>
    <n v="0"/>
  </r>
  <r>
    <n v="1908"/>
    <x v="14"/>
    <s v="Shooting"/>
    <s v="Shooting Men's Free Rifle, 1,000 Yards"/>
    <n v="0"/>
  </r>
  <r>
    <n v="1908"/>
    <x v="14"/>
    <s v="Shooting"/>
    <s v="Shooting Men's Military Rifle, 200/500/600/800/900/1,000 Yards, Team"/>
    <n v="0"/>
  </r>
  <r>
    <n v="1928"/>
    <x v="49"/>
    <s v="Fencing"/>
    <s v="Fencing Men's Foil, Individual"/>
    <n v="0"/>
  </r>
  <r>
    <n v="1928"/>
    <x v="49"/>
    <s v="Fencing"/>
    <s v="Fencing Men's Foil, Team"/>
    <n v="0"/>
  </r>
  <r>
    <n v="1936"/>
    <x v="49"/>
    <s v="Fencing"/>
    <s v="Fencing Men's Foil, Individual"/>
    <n v="0"/>
  </r>
  <r>
    <n v="1936"/>
    <x v="49"/>
    <s v="Fencing"/>
    <s v="Fencing Men's Foil, Team"/>
    <n v="0"/>
  </r>
  <r>
    <n v="1948"/>
    <x v="49"/>
    <s v="Fencing"/>
    <s v="Fencing Men's Foil, Team"/>
    <n v="1"/>
  </r>
  <r>
    <n v="1948"/>
    <x v="49"/>
    <s v="Fencing"/>
    <s v="Fencing Men's epee, Team"/>
    <n v="0"/>
  </r>
  <r>
    <n v="1976"/>
    <x v="18"/>
    <s v="Rowing"/>
    <s v="Rowing Men's Coxed Fours"/>
    <n v="0"/>
  </r>
  <r>
    <n v="2012"/>
    <x v="40"/>
    <s v="Badminton"/>
    <s v="Badminton Women's Doubles"/>
    <n v="0"/>
  </r>
  <r>
    <n v="1972"/>
    <x v="119"/>
    <s v="Athletics"/>
    <s v="Athletics Women's High Jump"/>
    <n v="0"/>
  </r>
  <r>
    <n v="1976"/>
    <x v="119"/>
    <s v="Athletics"/>
    <s v="Athletics Women's Pentathlon"/>
    <n v="0"/>
  </r>
  <r>
    <n v="1948"/>
    <x v="42"/>
    <s v="Athletics"/>
    <s v="Athletics Men's Long Jump"/>
    <n v="1"/>
  </r>
  <r>
    <n v="1924"/>
    <x v="82"/>
    <s v="Alpinism"/>
    <s v="Alpinism Mixed Alpinism"/>
    <n v="1"/>
  </r>
  <r>
    <n v="1904"/>
    <x v="5"/>
    <s v="Archery"/>
    <s v="Archery Men's Double American Round"/>
    <n v="1"/>
  </r>
  <r>
    <n v="1904"/>
    <x v="5"/>
    <s v="Archery"/>
    <s v="Archery Men's Double York Round"/>
    <n v="1"/>
  </r>
  <r>
    <n v="1904"/>
    <x v="5"/>
    <s v="Archery"/>
    <s v="Archery Men's Team Round"/>
    <n v="1"/>
  </r>
  <r>
    <n v="1956"/>
    <x v="42"/>
    <s v="Athletics"/>
    <s v="Athletics Men's Long Jump"/>
    <n v="0"/>
  </r>
  <r>
    <n v="1956"/>
    <x v="42"/>
    <s v="Athletics"/>
    <s v="Athletics Men's Decathlon"/>
    <n v="0"/>
  </r>
  <r>
    <n v="1960"/>
    <x v="40"/>
    <s v="Sailing"/>
    <s v="Sailing Mixed One Person Dinghy"/>
    <n v="0"/>
  </r>
  <r>
    <n v="1992"/>
    <x v="82"/>
    <s v="Figure Skating"/>
    <s v="Figure Skating Mixed Ice Dancing"/>
    <n v="0"/>
  </r>
  <r>
    <n v="1988"/>
    <x v="42"/>
    <s v="Swimming"/>
    <s v="Swimming Men's 200 metres Individual Medley"/>
    <n v="0"/>
  </r>
  <r>
    <n v="1988"/>
    <x v="42"/>
    <s v="Swimming"/>
    <s v="Swimming Men's 400 metres Individual Medley"/>
    <n v="0"/>
  </r>
  <r>
    <n v="1988"/>
    <x v="5"/>
    <s v="Swimming"/>
    <s v="Swimming Women's 400 metres Freestyle"/>
    <n v="1"/>
  </r>
  <r>
    <n v="1988"/>
    <x v="5"/>
    <s v="Swimming"/>
    <s v="Swimming Women's 800 metres Freestyle"/>
    <n v="1"/>
  </r>
  <r>
    <n v="1972"/>
    <x v="5"/>
    <s v="Swimming"/>
    <s v="Swimming Men's 100 metres Breaststroke"/>
    <n v="1"/>
  </r>
  <r>
    <n v="1972"/>
    <x v="5"/>
    <s v="Swimming"/>
    <s v="Swimming Men's 4 x 100 metres Medley Relay"/>
    <n v="1"/>
  </r>
  <r>
    <n v="1992"/>
    <x v="5"/>
    <s v="Gymnastics"/>
    <s v="Gymnastics Women's Individual All-Around"/>
    <n v="1"/>
  </r>
  <r>
    <n v="1992"/>
    <x v="5"/>
    <s v="Gymnastics"/>
    <s v="Gymnastics Women's Team All-Around"/>
    <n v="1"/>
  </r>
  <r>
    <n v="1992"/>
    <x v="5"/>
    <s v="Gymnastics"/>
    <s v="Gymnastics Women's Floor Exercise"/>
    <n v="1"/>
  </r>
  <r>
    <n v="1992"/>
    <x v="5"/>
    <s v="Gymnastics"/>
    <s v="Gymnastics Women's Horse Vault"/>
    <n v="0"/>
  </r>
  <r>
    <n v="1992"/>
    <x v="5"/>
    <s v="Gymnastics"/>
    <s v="Gymnastics Women's Uneven Bars"/>
    <n v="1"/>
  </r>
  <r>
    <n v="1992"/>
    <x v="5"/>
    <s v="Gymnastics"/>
    <s v="Gymnastics Women's Balance Beam"/>
    <n v="1"/>
  </r>
  <r>
    <n v="1972"/>
    <x v="39"/>
    <s v="Swimming"/>
    <s v="Swimming Men's 100 metres Freestyle"/>
    <n v="0"/>
  </r>
  <r>
    <n v="1972"/>
    <x v="39"/>
    <s v="Swimming"/>
    <s v="Swimming Men's 200 metres Freestyle"/>
    <n v="1"/>
  </r>
  <r>
    <n v="1972"/>
    <x v="39"/>
    <s v="Swimming"/>
    <s v="Swimming Men's 4 x 100 metres Freestyle Relay"/>
    <n v="1"/>
  </r>
  <r>
    <n v="1972"/>
    <x v="39"/>
    <s v="Swimming"/>
    <s v="Swimming Men's 4 x 200 metres Freestyle Relay"/>
    <n v="1"/>
  </r>
  <r>
    <n v="1968"/>
    <x v="74"/>
    <s v="Athletics"/>
    <s v="Athletics Men's Discus Throw"/>
    <n v="0"/>
  </r>
  <r>
    <n v="1972"/>
    <x v="74"/>
    <s v="Athletics"/>
    <s v="Athletics Men's Discus Throw"/>
    <n v="1"/>
  </r>
  <r>
    <n v="1976"/>
    <x v="74"/>
    <s v="Athletics"/>
    <s v="Athletics Men's Discus Throw"/>
    <n v="0"/>
  </r>
  <r>
    <n v="1976"/>
    <x v="39"/>
    <s v="Wrestling"/>
    <s v="Wrestling Men's Bantamweight, Freestyle"/>
    <n v="1"/>
  </r>
  <r>
    <n v="1928"/>
    <x v="124"/>
    <s v="Ice Hockey"/>
    <s v="Ice Hockey Men's Ice Hockey"/>
    <n v="0"/>
  </r>
  <r>
    <n v="1992"/>
    <x v="72"/>
    <s v="Swimming"/>
    <s v="Swimming Men's 50 metres Freestyle"/>
    <n v="0"/>
  </r>
  <r>
    <n v="1992"/>
    <x v="72"/>
    <s v="Swimming"/>
    <s v="Swimming Men's 100 metres Freestyle"/>
    <n v="0"/>
  </r>
  <r>
    <n v="1996"/>
    <x v="72"/>
    <s v="Swimming"/>
    <s v="Swimming Men's 50 metres Freestyle"/>
    <n v="0"/>
  </r>
  <r>
    <n v="1996"/>
    <x v="72"/>
    <s v="Swimming"/>
    <s v="Swimming Men's 100 metres Freestyle"/>
    <n v="0"/>
  </r>
  <r>
    <n v="2000"/>
    <x v="72"/>
    <s v="Swimming"/>
    <s v="Swimming Men's 50 metres Freestyle"/>
    <n v="0"/>
  </r>
  <r>
    <n v="2000"/>
    <x v="72"/>
    <s v="Swimming"/>
    <s v="Swimming Men's 100 metres Freestyle"/>
    <n v="0"/>
  </r>
  <r>
    <n v="2000"/>
    <x v="72"/>
    <s v="Swimming"/>
    <s v="Swimming Men's 4 x 100 metres Medley Relay"/>
    <n v="0"/>
  </r>
  <r>
    <n v="1906"/>
    <x v="21"/>
    <s v="Swimming"/>
    <s v="Swimming Men's 400 metres Freestyle"/>
    <n v="0"/>
  </r>
  <r>
    <n v="1976"/>
    <x v="39"/>
    <s v="Gymnastics"/>
    <s v="Gymnastics Men's Individual All-Around"/>
    <n v="0"/>
  </r>
  <r>
    <n v="1976"/>
    <x v="39"/>
    <s v="Gymnastics"/>
    <s v="Gymnastics Men's Team All-Around"/>
    <n v="1"/>
  </r>
  <r>
    <n v="1976"/>
    <x v="39"/>
    <s v="Gymnastics"/>
    <s v="Gymnastics Men's Floor Exercise"/>
    <n v="0"/>
  </r>
  <r>
    <n v="1976"/>
    <x v="39"/>
    <s v="Gymnastics"/>
    <s v="Gymnastics Men's Horse Vault"/>
    <n v="0"/>
  </r>
  <r>
    <n v="1976"/>
    <x v="39"/>
    <s v="Gymnastics"/>
    <s v="Gymnastics Men's Parallel Bars"/>
    <n v="0"/>
  </r>
  <r>
    <n v="1976"/>
    <x v="39"/>
    <s v="Gymnastics"/>
    <s v="Gymnastics Men's Horizontal Bar"/>
    <n v="1"/>
  </r>
  <r>
    <n v="1976"/>
    <x v="39"/>
    <s v="Gymnastics"/>
    <s v="Gymnastics Men's Rings"/>
    <n v="0"/>
  </r>
  <r>
    <n v="1976"/>
    <x v="39"/>
    <s v="Gymnastics"/>
    <s v="Gymnastics Men's Pommelled Horse"/>
    <n v="1"/>
  </r>
  <r>
    <n v="1988"/>
    <x v="39"/>
    <s v="Rowing"/>
    <s v="Rowing Men's Coxless Fours"/>
    <n v="1"/>
  </r>
  <r>
    <n v="1992"/>
    <x v="39"/>
    <s v="Rowing"/>
    <s v="Rowing Men's Coxed Fours"/>
    <n v="1"/>
  </r>
  <r>
    <n v="1960"/>
    <x v="69"/>
    <s v="Athletics"/>
    <s v="Athletics Men's 4 x 400 metres Relay"/>
    <n v="0"/>
  </r>
  <r>
    <n v="1964"/>
    <x v="70"/>
    <s v="Sailing"/>
    <s v="Sailing Mixed One Person Dinghy"/>
    <n v="0"/>
  </r>
  <r>
    <n v="1968"/>
    <x v="70"/>
    <s v="Sailing"/>
    <s v="Sailing Mixed One Person Dinghy"/>
    <n v="0"/>
  </r>
  <r>
    <n v="1932"/>
    <x v="5"/>
    <s v="Fencing"/>
    <s v="Fencing Men's Sabre, Individual"/>
    <n v="0"/>
  </r>
  <r>
    <n v="1932"/>
    <x v="5"/>
    <s v="Fencing"/>
    <s v="Fencing Men's Sabre, Team"/>
    <n v="0"/>
  </r>
  <r>
    <n v="1936"/>
    <x v="5"/>
    <s v="Fencing"/>
    <s v="Fencing Men's Sabre, Individual"/>
    <n v="0"/>
  </r>
  <r>
    <n v="1936"/>
    <x v="5"/>
    <s v="Fencing"/>
    <s v="Fencing Men's Sabre, Team"/>
    <n v="0"/>
  </r>
  <r>
    <n v="1988"/>
    <x v="152"/>
    <s v="Alpine Skiing"/>
    <s v="Alpine Skiing Men's Super G"/>
    <n v="0"/>
  </r>
  <r>
    <n v="1988"/>
    <x v="152"/>
    <s v="Alpine Skiing"/>
    <s v="Alpine Skiing Men's Giant Slalom"/>
    <n v="0"/>
  </r>
  <r>
    <n v="1988"/>
    <x v="152"/>
    <s v="Alpine Skiing"/>
    <s v="Alpine Skiing Men's Slalom"/>
    <n v="0"/>
  </r>
  <r>
    <n v="1920"/>
    <x v="69"/>
    <s v="Rowing"/>
    <s v="Rowing Men's Coxed Fours"/>
    <n v="1"/>
  </r>
  <r>
    <n v="1956"/>
    <x v="14"/>
    <s v="Bobsleigh"/>
    <s v="Bobsleigh Men's Four"/>
    <n v="0"/>
  </r>
  <r>
    <n v="1964"/>
    <x v="49"/>
    <s v="Speed Skating"/>
    <s v="Speed Skating Men's 500 metres"/>
    <n v="0"/>
  </r>
  <r>
    <n v="1972"/>
    <x v="5"/>
    <s v="Athletics"/>
    <s v="Athletics Men's 400 metres Hurdles"/>
    <n v="1"/>
  </r>
  <r>
    <n v="1900"/>
    <x v="49"/>
    <s v="Rowing"/>
    <s v="Rowing Men's Coxed Pairs"/>
    <n v="0"/>
  </r>
  <r>
    <n v="1900"/>
    <x v="49"/>
    <s v="Rowing"/>
    <s v="Rowing Men's Coxed Eights"/>
    <n v="1"/>
  </r>
  <r>
    <n v="2004"/>
    <x v="39"/>
    <s v="Gymnastics"/>
    <s v="Gymnastics Women's Individual All-Around"/>
    <n v="0"/>
  </r>
  <r>
    <n v="2004"/>
    <x v="39"/>
    <s v="Gymnastics"/>
    <s v="Gymnastics Women's Floor Exercise"/>
    <n v="0"/>
  </r>
  <r>
    <n v="2004"/>
    <x v="39"/>
    <s v="Gymnastics"/>
    <s v="Gymnastics Women's Horse Vault"/>
    <n v="0"/>
  </r>
  <r>
    <n v="2004"/>
    <x v="39"/>
    <s v="Gymnastics"/>
    <s v="Gymnastics Women's Uneven Bars"/>
    <n v="0"/>
  </r>
  <r>
    <n v="2004"/>
    <x v="39"/>
    <s v="Gymnastics"/>
    <s v="Gymnastics Women's Balance Beam"/>
    <n v="0"/>
  </r>
  <r>
    <n v="1948"/>
    <x v="26"/>
    <s v="Swimming"/>
    <s v="Swimming Women's 100 metres Freestyle"/>
    <n v="0"/>
  </r>
  <r>
    <n v="1948"/>
    <x v="26"/>
    <s v="Swimming"/>
    <s v="Swimming Women's 400 metres Freestyle"/>
    <n v="0"/>
  </r>
  <r>
    <n v="1948"/>
    <x v="26"/>
    <s v="Swimming"/>
    <s v="Swimming Women's 100 metres Backstroke"/>
    <n v="0"/>
  </r>
  <r>
    <n v="1988"/>
    <x v="23"/>
    <s v="Luge"/>
    <s v="Luge Men's Singles"/>
    <n v="0"/>
  </r>
  <r>
    <n v="1988"/>
    <x v="23"/>
    <s v="Luge"/>
    <s v="Luge Mixed (Men)'s Doubles"/>
    <n v="0"/>
  </r>
  <r>
    <n v="1992"/>
    <x v="23"/>
    <s v="Luge"/>
    <s v="Luge Mixed (Men)'s Doubles"/>
    <n v="1"/>
  </r>
  <r>
    <n v="1994"/>
    <x v="23"/>
    <s v="Luge"/>
    <s v="Luge Mixed (Men)'s Doubles"/>
    <n v="1"/>
  </r>
  <r>
    <n v="1998"/>
    <x v="23"/>
    <s v="Luge"/>
    <s v="Luge Mixed (Men)'s Doubles"/>
    <n v="0"/>
  </r>
  <r>
    <n v="2008"/>
    <x v="69"/>
    <s v="Sailing"/>
    <s v="Sailing Women's One Person Dinghy"/>
    <n v="0"/>
  </r>
  <r>
    <n v="2012"/>
    <x v="69"/>
    <s v="Sailing"/>
    <s v="Sailing Women's One Person Dinghy"/>
    <n v="0"/>
  </r>
  <r>
    <n v="2016"/>
    <x v="69"/>
    <s v="Sailing"/>
    <s v="Sailing Mixed Multihull"/>
    <n v="0"/>
  </r>
  <r>
    <n v="2000"/>
    <x v="69"/>
    <s v="Sailing"/>
    <s v="Sailing Men's Two Person Dinghy"/>
    <n v="0"/>
  </r>
  <r>
    <n v="2004"/>
    <x v="69"/>
    <s v="Sailing"/>
    <s v="Sailing Men's Two Person Dinghy"/>
    <n v="0"/>
  </r>
  <r>
    <n v="2004"/>
    <x v="3"/>
    <s v="Equestrianism"/>
    <s v="Equestrianism Mixed Jumping, Individual"/>
    <n v="0"/>
  </r>
  <r>
    <n v="2004"/>
    <x v="3"/>
    <s v="Equestrianism"/>
    <s v="Equestrianism Mixed Jumping, Team"/>
    <n v="0"/>
  </r>
  <r>
    <n v="1964"/>
    <x v="69"/>
    <s v="Alpine Skiing"/>
    <s v="Alpine Skiing Men's Giant Slalom"/>
    <n v="0"/>
  </r>
  <r>
    <n v="1968"/>
    <x v="69"/>
    <s v="Alpine Skiing"/>
    <s v="Alpine Skiing Men's Downhill"/>
    <n v="1"/>
  </r>
  <r>
    <n v="1968"/>
    <x v="69"/>
    <s v="Alpine Skiing"/>
    <s v="Alpine Skiing Men's Giant Slalom"/>
    <n v="1"/>
  </r>
  <r>
    <n v="1972"/>
    <x v="69"/>
    <s v="Alpine Skiing"/>
    <s v="Alpine Skiing Men's Giant Slalom"/>
    <n v="1"/>
  </r>
  <r>
    <n v="1972"/>
    <x v="69"/>
    <s v="Alpine Skiing"/>
    <s v="Alpine Skiing Men's Slalom"/>
    <n v="0"/>
  </r>
  <r>
    <n v="1960"/>
    <x v="69"/>
    <s v="Wrestling"/>
    <s v="Wrestling Men's Welterweight, Freestyle"/>
    <n v="0"/>
  </r>
  <r>
    <n v="2006"/>
    <x v="69"/>
    <s v="Ice Hockey"/>
    <s v="Ice Hockey Women's Ice Hockey"/>
    <n v="0"/>
  </r>
  <r>
    <n v="1972"/>
    <x v="3"/>
    <s v="Equestrianism"/>
    <s v="Equestrianism Mixed Three-Day Event, Individual"/>
    <n v="0"/>
  </r>
  <r>
    <n v="1972"/>
    <x v="3"/>
    <s v="Equestrianism"/>
    <s v="Equestrianism Mixed Three-Day Event, Team"/>
    <n v="0"/>
  </r>
  <r>
    <n v="1928"/>
    <x v="1"/>
    <s v="Athletics"/>
    <s v="Athletics Men's Long Jump"/>
    <n v="0"/>
  </r>
  <r>
    <n v="1928"/>
    <x v="1"/>
    <s v="Athletics"/>
    <s v="Athletics Men's Triple Jump"/>
    <n v="0"/>
  </r>
  <r>
    <n v="1984"/>
    <x v="82"/>
    <s v="Bobsleigh"/>
    <s v="Bobsleigh Men's Two"/>
    <n v="0"/>
  </r>
  <r>
    <n v="1964"/>
    <x v="23"/>
    <s v="Figure Skating"/>
    <s v="Figure Skating Women's Singles"/>
    <n v="0"/>
  </r>
  <r>
    <n v="2000"/>
    <x v="23"/>
    <s v="Athletics"/>
    <s v="Athletics Men's 50 kilometres Walk"/>
    <n v="0"/>
  </r>
  <r>
    <n v="2004"/>
    <x v="23"/>
    <s v="Athletics"/>
    <s v="Athletics Men's 20 kilometres Walk"/>
    <n v="1"/>
  </r>
  <r>
    <n v="2008"/>
    <x v="23"/>
    <s v="Athletics"/>
    <s v="Athletics Men's 20 kilometres Walk"/>
    <n v="0"/>
  </r>
  <r>
    <n v="1994"/>
    <x v="23"/>
    <s v="Ice Hockey"/>
    <s v="Ice Hockey Men's Ice Hockey"/>
    <n v="0"/>
  </r>
  <r>
    <n v="1996"/>
    <x v="16"/>
    <s v="Tennis"/>
    <s v="Tennis Men's Singles"/>
    <n v="1"/>
  </r>
  <r>
    <n v="1996"/>
    <x v="16"/>
    <s v="Tennis"/>
    <s v="Tennis Men's Doubles"/>
    <n v="0"/>
  </r>
  <r>
    <n v="1996"/>
    <x v="18"/>
    <s v="Canoeing"/>
    <s v="Canoeing Men's Canadian Singles, Slalom"/>
    <n v="1"/>
  </r>
  <r>
    <n v="2000"/>
    <x v="18"/>
    <s v="Canoeing"/>
    <s v="Canoeing Men's Canadian Singles, Slalom"/>
    <n v="1"/>
  </r>
  <r>
    <n v="2006"/>
    <x v="69"/>
    <s v="Snowboarding"/>
    <s v="Snowboarding Women's Parallel Giant Slalom"/>
    <n v="1"/>
  </r>
  <r>
    <n v="2012"/>
    <x v="39"/>
    <s v="Swimming"/>
    <s v="Swimming Women's 4 x 200 metres Freestyle Relay"/>
    <n v="0"/>
  </r>
  <r>
    <n v="2016"/>
    <x v="39"/>
    <s v="Swimming"/>
    <s v="Swimming Women's 200 metres Freestyle"/>
    <n v="0"/>
  </r>
  <r>
    <n v="2016"/>
    <x v="39"/>
    <s v="Swimming"/>
    <s v="Swimming Women's 4 x 200 metres Freestyle Relay"/>
    <n v="0"/>
  </r>
  <r>
    <n v="2016"/>
    <x v="39"/>
    <s v="Swimming"/>
    <s v="Swimming Women's 4 x 100 metres Medley Relay"/>
    <n v="0"/>
  </r>
  <r>
    <n v="2000"/>
    <x v="3"/>
    <s v="Badminton"/>
    <s v="Badminton Mixed Doubles"/>
    <n v="0"/>
  </r>
  <r>
    <n v="2004"/>
    <x v="3"/>
    <s v="Badminton"/>
    <s v="Badminton Mixed Doubles"/>
    <n v="0"/>
  </r>
  <r>
    <n v="2000"/>
    <x v="3"/>
    <s v="Badminton"/>
    <s v="Badminton Women's Doubles"/>
    <n v="0"/>
  </r>
  <r>
    <n v="2004"/>
    <x v="3"/>
    <s v="Badminton"/>
    <s v="Badminton Women's Doubles"/>
    <n v="0"/>
  </r>
  <r>
    <n v="1924"/>
    <x v="3"/>
    <s v="Shooting"/>
    <s v="Shooting Men's Rapid-Fire Pistol, 25 metres"/>
    <n v="0"/>
  </r>
  <r>
    <n v="2016"/>
    <x v="43"/>
    <s v="Athletics"/>
    <s v="Athletics Men's 100 metres"/>
    <n v="0"/>
  </r>
  <r>
    <n v="1948"/>
    <x v="124"/>
    <s v="Athletics"/>
    <s v="Athletics Women's Shot Put"/>
    <n v="1"/>
  </r>
  <r>
    <n v="1992"/>
    <x v="43"/>
    <s v="Swimming"/>
    <s v="Swimming Women's 100 metres Backstroke"/>
    <n v="0"/>
  </r>
  <r>
    <n v="1992"/>
    <x v="43"/>
    <s v="Swimming"/>
    <s v="Swimming Women's 200 metres Backstroke"/>
    <n v="0"/>
  </r>
  <r>
    <n v="1992"/>
    <x v="43"/>
    <s v="Swimming"/>
    <s v="Swimming Women's 200 metres Individual Medley"/>
    <n v="0"/>
  </r>
  <r>
    <n v="1992"/>
    <x v="43"/>
    <s v="Swimming"/>
    <s v="Swimming Women's 400 metres Individual Medley"/>
    <n v="0"/>
  </r>
  <r>
    <n v="1992"/>
    <x v="43"/>
    <s v="Swimming"/>
    <s v="Swimming Women's 4 x 100 metres Medley Relay"/>
    <n v="0"/>
  </r>
  <r>
    <n v="1912"/>
    <x v="18"/>
    <s v="Modern Pentathlon"/>
    <s v="Modern Pentathlon Men's Individual"/>
    <n v="0"/>
  </r>
  <r>
    <n v="1920"/>
    <x v="18"/>
    <s v="Modern Pentathlon"/>
    <s v="Modern Pentathlon Men's Individual"/>
    <n v="0"/>
  </r>
  <r>
    <n v="1920"/>
    <x v="18"/>
    <s v="Archery"/>
    <s v="Archery Men's Target Archery, 33 metres, Individual"/>
    <n v="1"/>
  </r>
  <r>
    <n v="1920"/>
    <x v="18"/>
    <s v="Archery"/>
    <s v="Archery Men's Target Archery, 50 metres, Individual"/>
    <n v="1"/>
  </r>
  <r>
    <n v="1920"/>
    <x v="18"/>
    <s v="Archery"/>
    <s v="Archery Men's Target Archery, 28 metres, Team"/>
    <n v="1"/>
  </r>
  <r>
    <n v="1920"/>
    <x v="18"/>
    <s v="Archery"/>
    <s v="Archery Men's Target Archery, 33 metres, Team"/>
    <n v="1"/>
  </r>
  <r>
    <n v="1920"/>
    <x v="18"/>
    <s v="Archery"/>
    <s v="Archery Men's Target Archery, 50 metres, Team"/>
    <n v="1"/>
  </r>
  <r>
    <n v="2000"/>
    <x v="30"/>
    <s v="Judo"/>
    <s v="Judo Women's Extra-Lightweight"/>
    <n v="1"/>
  </r>
  <r>
    <n v="2004"/>
    <x v="30"/>
    <s v="Judo"/>
    <s v="Judo Women's Extra-Lightweight"/>
    <n v="0"/>
  </r>
  <r>
    <n v="1984"/>
    <x v="69"/>
    <s v="Swimming"/>
    <s v="Swimming Women's 100 metres Breaststroke"/>
    <n v="0"/>
  </r>
  <r>
    <n v="1988"/>
    <x v="69"/>
    <s v="Swimming"/>
    <s v="Swimming Women's 100 metres Breaststroke"/>
    <n v="0"/>
  </r>
  <r>
    <n v="1988"/>
    <x v="69"/>
    <s v="Swimming"/>
    <s v="Swimming Women's 200 metres Breaststroke"/>
    <n v="0"/>
  </r>
  <r>
    <n v="1912"/>
    <x v="39"/>
    <s v="Gymnastics"/>
    <s v="Gymnastics Men's Team All-Around"/>
    <n v="0"/>
  </r>
  <r>
    <n v="1912"/>
    <x v="39"/>
    <s v="Gymnastics"/>
    <s v="Gymnastics Men's Team All-Around, Free System"/>
    <n v="0"/>
  </r>
  <r>
    <n v="1984"/>
    <x v="69"/>
    <s v="Sailing"/>
    <s v="Sailing Mixed Multihull"/>
    <n v="0"/>
  </r>
  <r>
    <n v="1984"/>
    <x v="18"/>
    <s v="Wrestling"/>
    <s v="Wrestling Men's Lightweight, Freestyle"/>
    <n v="0"/>
  </r>
  <r>
    <n v="2016"/>
    <x v="28"/>
    <s v="Athletics"/>
    <s v="Athletics Women's Long Jump"/>
    <n v="0"/>
  </r>
  <r>
    <n v="1964"/>
    <x v="30"/>
    <s v="Athletics"/>
    <s v="Athletics Men's High Jump"/>
    <n v="1"/>
  </r>
  <r>
    <n v="2004"/>
    <x v="93"/>
    <s v="Handball"/>
    <s v="Handball Men's Handball"/>
    <n v="0"/>
  </r>
  <r>
    <n v="2006"/>
    <x v="42"/>
    <s v="Cross Country Skiing"/>
    <s v="Cross Country Skiing Women's 15 km Skiathlon"/>
    <n v="0"/>
  </r>
  <r>
    <n v="1936"/>
    <x v="112"/>
    <s v="Weightlifting"/>
    <s v="Weightlifting Men's Light-Heavyweight"/>
    <n v="0"/>
  </r>
  <r>
    <n v="1968"/>
    <x v="3"/>
    <s v="Rowing"/>
    <s v="Rowing Men's Coxed Fours"/>
    <n v="0"/>
  </r>
  <r>
    <n v="1964"/>
    <x v="112"/>
    <s v="Football"/>
    <s v="Football Men's Football"/>
    <n v="1"/>
  </r>
  <r>
    <n v="1972"/>
    <x v="40"/>
    <s v="Swimming"/>
    <s v="Swimming Men's 200 metres Individual Medley"/>
    <n v="0"/>
  </r>
  <r>
    <n v="1972"/>
    <x v="40"/>
    <s v="Swimming"/>
    <s v="Swimming Men's 400 metres Individual Medley"/>
    <n v="0"/>
  </r>
  <r>
    <n v="1900"/>
    <x v="18"/>
    <s v="Golf"/>
    <s v="Golf Women's Individual"/>
    <n v="0"/>
  </r>
  <r>
    <n v="1976"/>
    <x v="70"/>
    <s v="Sailing"/>
    <s v="Sailing Mixed Three Person Keelboat"/>
    <n v="0"/>
  </r>
  <r>
    <n v="1980"/>
    <x v="70"/>
    <s v="Sailing"/>
    <s v="Sailing Mixed Three Person Keelboat"/>
    <n v="0"/>
  </r>
  <r>
    <n v="1948"/>
    <x v="69"/>
    <s v="Cycling"/>
    <s v="Cycling Men's Road Race, Individual"/>
    <n v="0"/>
  </r>
  <r>
    <n v="1948"/>
    <x v="69"/>
    <s v="Cycling"/>
    <s v="Cycling Men's Road Race, Team"/>
    <n v="0"/>
  </r>
  <r>
    <n v="2012"/>
    <x v="14"/>
    <s v="Rowing"/>
    <s v="Rowing Men's Lightweight Double Sculls"/>
    <n v="0"/>
  </r>
  <r>
    <n v="2016"/>
    <x v="14"/>
    <s v="Rowing"/>
    <s v="Rowing Men's Lightweight Double Sculls"/>
    <n v="1"/>
  </r>
  <r>
    <n v="2010"/>
    <x v="14"/>
    <s v="Cross Country Skiing"/>
    <s v="Cross Country Skiing Women's Team Sprint"/>
    <n v="0"/>
  </r>
  <r>
    <n v="1906"/>
    <x v="23"/>
    <s v="Rowing"/>
    <s v="Rowing Men's Coxed Pairs (1 kilometres)"/>
    <n v="1"/>
  </r>
  <r>
    <n v="1906"/>
    <x v="23"/>
    <s v="Rowing"/>
    <s v="Rowing Men's Coxed Pairs (1 mile)"/>
    <n v="1"/>
  </r>
  <r>
    <n v="1906"/>
    <x v="23"/>
    <s v="Rowing"/>
    <s v="Rowing Men's Coxed Fours"/>
    <n v="1"/>
  </r>
  <r>
    <n v="1948"/>
    <x v="18"/>
    <s v="Wrestling"/>
    <s v="Wrestling Men's Middleweight, Freestyle"/>
    <n v="0"/>
  </r>
  <r>
    <n v="1952"/>
    <x v="18"/>
    <s v="Wrestling"/>
    <s v="Wrestling Men's Middleweight, Freestyle"/>
    <n v="0"/>
  </r>
  <r>
    <n v="2008"/>
    <x v="112"/>
    <s v="Rowing"/>
    <s v="Rowing Men's Coxless Fours"/>
    <n v="0"/>
  </r>
  <r>
    <n v="2012"/>
    <x v="112"/>
    <s v="Rowing"/>
    <s v="Rowing Men's Coxless Fours"/>
    <n v="0"/>
  </r>
  <r>
    <n v="1912"/>
    <x v="5"/>
    <s v="Athletics"/>
    <s v="Athletics Men's Discus Throw"/>
    <n v="1"/>
  </r>
  <r>
    <n v="1912"/>
    <x v="5"/>
    <s v="Athletics"/>
    <s v="Athletics Men's Pentathlon"/>
    <n v="1"/>
  </r>
  <r>
    <n v="1932"/>
    <x v="5"/>
    <s v="Art Competitions"/>
    <s v="Art Competitions Mixed Literature"/>
    <n v="0"/>
  </r>
  <r>
    <n v="1936"/>
    <x v="5"/>
    <s v="Art Competitions"/>
    <s v="Art Competitions Mixed Literature, Unknown Event"/>
    <n v="0"/>
  </r>
  <r>
    <n v="1998"/>
    <x v="5"/>
    <s v="Curling"/>
    <s v="Curling Men's Curling"/>
    <n v="0"/>
  </r>
  <r>
    <n v="1988"/>
    <x v="74"/>
    <s v="Rowing"/>
    <s v="Rowing Men's Coxless Fours"/>
    <n v="0"/>
  </r>
  <r>
    <n v="1984"/>
    <x v="18"/>
    <s v="Athletics"/>
    <s v="Athletics Men's 400 metres Hurdles"/>
    <n v="0"/>
  </r>
  <r>
    <n v="1964"/>
    <x v="23"/>
    <s v="Rowing"/>
    <s v="Rowing Men's Coxed Eights"/>
    <n v="0"/>
  </r>
  <r>
    <n v="1996"/>
    <x v="3"/>
    <s v="Cycling"/>
    <s v="Cycling Women's Road Race, Individual"/>
    <n v="0"/>
  </r>
  <r>
    <n v="1996"/>
    <x v="3"/>
    <s v="Cycling"/>
    <s v="Cycling Women's Individual Time Trial"/>
    <n v="0"/>
  </r>
  <r>
    <n v="1996"/>
    <x v="5"/>
    <s v="Swimming"/>
    <s v="Swimming Men's 1,500 metres Freestyle"/>
    <n v="0"/>
  </r>
  <r>
    <n v="1976"/>
    <x v="5"/>
    <s v="Swimming"/>
    <s v="Swimming Men's 4 x 200 metres Freestyle Relay"/>
    <n v="1"/>
  </r>
  <r>
    <n v="1976"/>
    <x v="5"/>
    <s v="Swimming"/>
    <s v="Swimming Men's 200 metres Butterfly"/>
    <n v="1"/>
  </r>
  <r>
    <n v="1988"/>
    <x v="40"/>
    <s v="Canoeing"/>
    <s v="Canoeing Women's Kayak Singles, 500 metres"/>
    <n v="0"/>
  </r>
  <r>
    <n v="1988"/>
    <x v="40"/>
    <s v="Canoeing"/>
    <s v="Canoeing Women's Kayak Fours, 500 metres"/>
    <n v="0"/>
  </r>
  <r>
    <n v="1992"/>
    <x v="40"/>
    <s v="Canoeing"/>
    <s v="Canoeing Women's Kayak Singles, 500 metres"/>
    <n v="0"/>
  </r>
  <r>
    <n v="1992"/>
    <x v="40"/>
    <s v="Canoeing"/>
    <s v="Canoeing Women's Kayak Fours, 500 metres"/>
    <n v="0"/>
  </r>
  <r>
    <n v="1996"/>
    <x v="40"/>
    <s v="Canoeing"/>
    <s v="Canoeing Women's Kayak Singles, 500 metres"/>
    <n v="1"/>
  </r>
  <r>
    <n v="2000"/>
    <x v="40"/>
    <s v="Canoeing"/>
    <s v="Canoeing Women's Kayak Singles, 500 metres"/>
    <n v="1"/>
  </r>
  <r>
    <n v="2000"/>
    <x v="40"/>
    <s v="Canoeing"/>
    <s v="Canoeing Women's Kayak Doubles, 500 metres"/>
    <n v="0"/>
  </r>
  <r>
    <n v="2004"/>
    <x v="40"/>
    <s v="Canoeing"/>
    <s v="Canoeing Women's Kayak Singles, 500 metres"/>
    <n v="1"/>
  </r>
  <r>
    <n v="1992"/>
    <x v="155"/>
    <s v="Athletics"/>
    <s v="Athletics Men's 400 metres Hurdles"/>
    <n v="0"/>
  </r>
  <r>
    <n v="1964"/>
    <x v="40"/>
    <s v="Alpine Skiing"/>
    <s v="Alpine Skiing Men's Slalom"/>
    <n v="0"/>
  </r>
  <r>
    <n v="1936"/>
    <x v="4"/>
    <s v="Fencing"/>
    <s v="Fencing Men's Sabre, Individual"/>
    <n v="0"/>
  </r>
  <r>
    <n v="2016"/>
    <x v="4"/>
    <s v="Hockey"/>
    <s v="Hockey Men's Hockey"/>
    <n v="1"/>
  </r>
  <r>
    <n v="1932"/>
    <x v="18"/>
    <s v="Rowing"/>
    <s v="Rowing Men's Coxed Pairs"/>
    <n v="1"/>
  </r>
  <r>
    <n v="1924"/>
    <x v="18"/>
    <s v="Figure Skating"/>
    <s v="Figure Skating Men's Singles"/>
    <n v="0"/>
  </r>
  <r>
    <n v="1924"/>
    <x v="18"/>
    <s v="Figure Skating"/>
    <s v="Figure Skating Mixed Pairs"/>
    <n v="1"/>
  </r>
  <r>
    <n v="1928"/>
    <x v="18"/>
    <s v="Figure Skating"/>
    <s v="Figure Skating Men's Singles"/>
    <n v="0"/>
  </r>
  <r>
    <n v="1928"/>
    <x v="18"/>
    <s v="Figure Skating"/>
    <s v="Figure Skating Mixed Pairs"/>
    <n v="1"/>
  </r>
  <r>
    <n v="1932"/>
    <x v="18"/>
    <s v="Figure Skating"/>
    <s v="Figure Skating Mixed Pairs"/>
    <n v="1"/>
  </r>
  <r>
    <n v="1988"/>
    <x v="23"/>
    <s v="Athletics"/>
    <s v="Athletics Women's 3,000 metres"/>
    <n v="0"/>
  </r>
  <r>
    <n v="1992"/>
    <x v="23"/>
    <s v="Athletics"/>
    <s v="Athletics Women's 3,000 metres"/>
    <n v="0"/>
  </r>
  <r>
    <n v="1996"/>
    <x v="23"/>
    <s v="Athletics"/>
    <s v="Athletics Women's 5,000 metres"/>
    <n v="1"/>
  </r>
  <r>
    <n v="2000"/>
    <x v="23"/>
    <s v="Athletics"/>
    <s v="Athletics Women's 5,000 metres"/>
    <n v="0"/>
  </r>
  <r>
    <n v="1924"/>
    <x v="18"/>
    <s v="Figure Skating"/>
    <s v="Figure Skating Women's Singles"/>
    <n v="0"/>
  </r>
  <r>
    <n v="1928"/>
    <x v="18"/>
    <s v="Figure Skating"/>
    <s v="Figure Skating Women's Singles"/>
    <n v="0"/>
  </r>
  <r>
    <n v="2000"/>
    <x v="4"/>
    <s v="Cycling"/>
    <s v="Cycling Men's Team Pursuit, 4,000 metres"/>
    <n v="0"/>
  </r>
  <r>
    <n v="1924"/>
    <x v="4"/>
    <s v="Athletics"/>
    <s v="Athletics Men's Triple Jump"/>
    <n v="1"/>
  </r>
  <r>
    <n v="1988"/>
    <x v="190"/>
    <s v="Judo"/>
    <s v="Judo Men's Extra-Lightweight"/>
    <n v="0"/>
  </r>
  <r>
    <n v="1932"/>
    <x v="23"/>
    <s v="Shooting"/>
    <s v="Shooting Men's Small-Bore Rifle, Prone, 50 metres"/>
    <n v="0"/>
  </r>
  <r>
    <n v="1952"/>
    <x v="23"/>
    <s v="Cycling"/>
    <s v="Cycling Men's Road Race, Individual"/>
    <n v="0"/>
  </r>
  <r>
    <n v="1952"/>
    <x v="23"/>
    <s v="Cycling"/>
    <s v="Cycling Men's Road Race, Team"/>
    <n v="1"/>
  </r>
  <r>
    <n v="1924"/>
    <x v="23"/>
    <s v="Athletics"/>
    <s v="Athletics Men's 1,500 metres"/>
    <n v="0"/>
  </r>
  <r>
    <n v="1996"/>
    <x v="23"/>
    <s v="Sailing"/>
    <s v="Sailing Mixed One Person Dinghy"/>
    <n v="0"/>
  </r>
  <r>
    <n v="2000"/>
    <x v="23"/>
    <s v="Sailing"/>
    <s v="Sailing Mixed Skiff"/>
    <n v="0"/>
  </r>
  <r>
    <n v="2004"/>
    <x v="23"/>
    <s v="Sailing"/>
    <s v="Sailing Men's Two Person Keelboat"/>
    <n v="0"/>
  </r>
  <r>
    <n v="2016"/>
    <x v="23"/>
    <s v="Swimming"/>
    <s v="Swimming Women's 10 kilometres Open Water"/>
    <n v="1"/>
  </r>
  <r>
    <n v="1900"/>
    <x v="23"/>
    <s v="Cycling"/>
    <s v="Cycling Men's Sprint"/>
    <n v="0"/>
  </r>
  <r>
    <n v="1976"/>
    <x v="82"/>
    <s v="Fencing"/>
    <s v="Fencing Men's Foil, Individual"/>
    <n v="0"/>
  </r>
  <r>
    <n v="1980"/>
    <x v="82"/>
    <s v="Fencing"/>
    <s v="Fencing Men's Foil, Individual"/>
    <n v="0"/>
  </r>
  <r>
    <n v="1980"/>
    <x v="82"/>
    <s v="Fencing"/>
    <s v="Fencing Men's Foil, Team"/>
    <n v="0"/>
  </r>
  <r>
    <n v="1980"/>
    <x v="82"/>
    <s v="Fencing"/>
    <s v="Fencing Men's epee, Team"/>
    <n v="0"/>
  </r>
  <r>
    <n v="2004"/>
    <x v="69"/>
    <s v="Modern Pentathlon"/>
    <s v="Modern Pentathlon Men's Individual"/>
    <n v="0"/>
  </r>
  <r>
    <n v="1936"/>
    <x v="82"/>
    <s v="Equestrianism"/>
    <s v="Equestrianism Men's Jumping, Individual"/>
    <n v="0"/>
  </r>
  <r>
    <n v="1936"/>
    <x v="82"/>
    <s v="Equestrianism"/>
    <s v="Equestrianism Men's Jumping, Team"/>
    <n v="0"/>
  </r>
  <r>
    <n v="2004"/>
    <x v="42"/>
    <s v="Boxing"/>
    <s v="Boxing Men's Bantamweight"/>
    <n v="0"/>
  </r>
  <r>
    <n v="1920"/>
    <x v="74"/>
    <s v="Weightlifting"/>
    <s v="Weightlifting Men's Heavyweight"/>
    <n v="0"/>
  </r>
  <r>
    <n v="1924"/>
    <x v="74"/>
    <s v="Weightlifting"/>
    <s v="Weightlifting Men's Heavyweight"/>
    <n v="0"/>
  </r>
  <r>
    <n v="1996"/>
    <x v="96"/>
    <s v="Athletics"/>
    <s v="Athletics Women's Long Jump"/>
    <n v="0"/>
  </r>
  <r>
    <n v="2000"/>
    <x v="96"/>
    <s v="Athletics"/>
    <s v="Athletics Women's Long Jump"/>
    <n v="0"/>
  </r>
  <r>
    <n v="1972"/>
    <x v="69"/>
    <s v="Cycling"/>
    <s v="Cycling Men's 1,000 metres Time Trial"/>
    <n v="0"/>
  </r>
  <r>
    <n v="1972"/>
    <x v="69"/>
    <s v="Cycling"/>
    <s v="Cycling Men's Team Pursuit, 4,000 metres"/>
    <n v="0"/>
  </r>
  <r>
    <n v="1980"/>
    <x v="124"/>
    <s v="Luge"/>
    <s v="Luge Women's Singles"/>
    <n v="0"/>
  </r>
  <r>
    <n v="1952"/>
    <x v="124"/>
    <s v="Wrestling"/>
    <s v="Wrestling Men's Flyweight, Greco-Roman"/>
    <n v="0"/>
  </r>
  <r>
    <n v="1956"/>
    <x v="124"/>
    <s v="Wrestling"/>
    <s v="Wrestling Men's Bantamweight, Greco-Roman"/>
    <n v="0"/>
  </r>
  <r>
    <n v="1960"/>
    <x v="124"/>
    <s v="Wrestling"/>
    <s v="Wrestling Men's Bantamweight, Greco-Roman"/>
    <n v="0"/>
  </r>
  <r>
    <n v="1960"/>
    <x v="40"/>
    <s v="Shooting"/>
    <s v="Shooting Men's Rapid-Fire Pistol, 25 metres"/>
    <n v="0"/>
  </r>
  <r>
    <n v="1960"/>
    <x v="40"/>
    <s v="Shooting"/>
    <s v="Shooting Men's Free Pistol, 50 metres"/>
    <n v="0"/>
  </r>
  <r>
    <n v="1984"/>
    <x v="23"/>
    <s v="Luge"/>
    <s v="Luge Mixed (Men)'s Doubles"/>
    <n v="0"/>
  </r>
  <r>
    <n v="1976"/>
    <x v="23"/>
    <s v="Luge"/>
    <s v="Luge Men's Singles"/>
    <n v="0"/>
  </r>
  <r>
    <n v="1980"/>
    <x v="23"/>
    <s v="Luge"/>
    <s v="Luge Men's Singles"/>
    <n v="1"/>
  </r>
  <r>
    <n v="1980"/>
    <x v="23"/>
    <s v="Luge"/>
    <s v="Luge Mixed (Men)'s Doubles"/>
    <n v="1"/>
  </r>
  <r>
    <n v="2004"/>
    <x v="69"/>
    <s v="Synchronized Swimming"/>
    <s v="Synchronized Swimming Women's Duet"/>
    <n v="0"/>
  </r>
  <r>
    <n v="2008"/>
    <x v="69"/>
    <s v="Synchronized Swimming"/>
    <s v="Synchronized Swimming Women's Duet"/>
    <n v="0"/>
  </r>
  <r>
    <n v="1928"/>
    <x v="124"/>
    <s v="Figure Skating"/>
    <s v="Figure Skating Women's Singles"/>
    <n v="1"/>
  </r>
  <r>
    <n v="1928"/>
    <x v="124"/>
    <s v="Figure Skating"/>
    <s v="Figure Skating Mixed Pairs"/>
    <n v="1"/>
  </r>
  <r>
    <n v="1924"/>
    <x v="124"/>
    <s v="Fencing"/>
    <s v="Fencing Men's Foil, Team"/>
    <n v="0"/>
  </r>
  <r>
    <n v="1928"/>
    <x v="124"/>
    <s v="Fencing"/>
    <s v="Fencing Men's Foil, Individual"/>
    <n v="0"/>
  </r>
  <r>
    <n v="1992"/>
    <x v="124"/>
    <s v="Speed Skating"/>
    <s v="Speed Skating Men's 500 metres"/>
    <n v="0"/>
  </r>
  <r>
    <n v="1992"/>
    <x v="124"/>
    <s v="Speed Skating"/>
    <s v="Speed Skating Men's 1,000 metres"/>
    <n v="0"/>
  </r>
  <r>
    <n v="1992"/>
    <x v="124"/>
    <s v="Speed Skating"/>
    <s v="Speed Skating Men's 1,500 metres"/>
    <n v="0"/>
  </r>
  <r>
    <n v="1994"/>
    <x v="124"/>
    <s v="Speed Skating"/>
    <s v="Speed Skating Men's 500 metres"/>
    <n v="0"/>
  </r>
  <r>
    <n v="1994"/>
    <x v="124"/>
    <s v="Speed Skating"/>
    <s v="Speed Skating Men's 1,000 metres"/>
    <n v="0"/>
  </r>
  <r>
    <n v="1994"/>
    <x v="124"/>
    <s v="Speed Skating"/>
    <s v="Speed Skating Men's 1,500 metres"/>
    <n v="0"/>
  </r>
  <r>
    <n v="1998"/>
    <x v="124"/>
    <s v="Speed Skating"/>
    <s v="Speed Skating Men's 500 metres"/>
    <n v="0"/>
  </r>
  <r>
    <n v="1998"/>
    <x v="124"/>
    <s v="Speed Skating"/>
    <s v="Speed Skating Men's 1,000 metres"/>
    <n v="0"/>
  </r>
  <r>
    <n v="1980"/>
    <x v="69"/>
    <s v="Speed Skating"/>
    <s v="Speed Skating Women's 500 metres"/>
    <n v="0"/>
  </r>
  <r>
    <n v="1980"/>
    <x v="69"/>
    <s v="Speed Skating"/>
    <s v="Speed Skating Women's 1,000 metres"/>
    <n v="0"/>
  </r>
  <r>
    <n v="1984"/>
    <x v="69"/>
    <s v="Speed Skating"/>
    <s v="Speed Skating Women's 500 metres"/>
    <n v="0"/>
  </r>
  <r>
    <n v="1984"/>
    <x v="69"/>
    <s v="Speed Skating"/>
    <s v="Speed Skating Women's 1,000 metres"/>
    <n v="0"/>
  </r>
  <r>
    <n v="1984"/>
    <x v="69"/>
    <s v="Speed Skating"/>
    <s v="Speed Skating Women's 1,500 metres"/>
    <n v="0"/>
  </r>
  <r>
    <n v="2002"/>
    <x v="69"/>
    <s v="Snowboarding"/>
    <s v="Snowboarding Men's Halfpipe"/>
    <n v="0"/>
  </r>
  <r>
    <n v="2006"/>
    <x v="69"/>
    <s v="Snowboarding"/>
    <s v="Snowboarding Men's Halfpipe"/>
    <n v="0"/>
  </r>
  <r>
    <n v="1960"/>
    <x v="39"/>
    <s v="Swimming"/>
    <s v="Swimming Women's 100 metres Freestyle"/>
    <n v="0"/>
  </r>
  <r>
    <n v="1960"/>
    <x v="39"/>
    <s v="Swimming"/>
    <s v="Swimming Women's 400 metres Freestyle"/>
    <n v="0"/>
  </r>
  <r>
    <n v="1960"/>
    <x v="39"/>
    <s v="Swimming"/>
    <s v="Swimming Women's 4 x 100 metres Freestyle Relay"/>
    <n v="1"/>
  </r>
  <r>
    <n v="1960"/>
    <x v="39"/>
    <s v="Swimming"/>
    <s v="Swimming Women's 4 x 100 metres Medley Relay"/>
    <n v="1"/>
  </r>
  <r>
    <n v="1964"/>
    <x v="39"/>
    <s v="Swimming"/>
    <s v="Swimming Women's 100 metres Butterfly"/>
    <n v="0"/>
  </r>
  <r>
    <n v="1988"/>
    <x v="39"/>
    <s v="Athletics"/>
    <s v="Athletics Men's Discus Throw"/>
    <n v="1"/>
  </r>
  <r>
    <n v="2000"/>
    <x v="124"/>
    <s v="Cycling"/>
    <s v="Cycling Women's Points Race"/>
    <n v="0"/>
  </r>
  <r>
    <n v="1948"/>
    <x v="74"/>
    <s v="Diving"/>
    <s v="Diving Men's Platform"/>
    <n v="0"/>
  </r>
  <r>
    <n v="1948"/>
    <x v="74"/>
    <s v="Rowing"/>
    <s v="Rowing Men's Single Sculls"/>
    <n v="0"/>
  </r>
  <r>
    <n v="1952"/>
    <x v="74"/>
    <s v="Rowing"/>
    <s v="Rowing Men's Double Sculls"/>
    <n v="0"/>
  </r>
  <r>
    <n v="2016"/>
    <x v="4"/>
    <s v="Athletics"/>
    <s v="Athletics Men's Marathon"/>
    <n v="0"/>
  </r>
  <r>
    <n v="2004"/>
    <x v="23"/>
    <s v="Shooting"/>
    <s v="Shooting Men's Air Pistol, 10 metres"/>
    <n v="0"/>
  </r>
  <r>
    <n v="2004"/>
    <x v="23"/>
    <s v="Shooting"/>
    <s v="Shooting Men's Free Pistol, 50 metres"/>
    <n v="0"/>
  </r>
  <r>
    <n v="2008"/>
    <x v="23"/>
    <s v="Shooting"/>
    <s v="Shooting Men's Free Pistol, 50 metres"/>
    <n v="0"/>
  </r>
  <r>
    <n v="2012"/>
    <x v="23"/>
    <s v="Shooting"/>
    <s v="Shooting Men's Air Pistol, 10 metres"/>
    <n v="1"/>
  </r>
  <r>
    <n v="2012"/>
    <x v="23"/>
    <s v="Shooting"/>
    <s v="Shooting Men's Free Pistol, 50 metres"/>
    <n v="0"/>
  </r>
  <r>
    <n v="2012"/>
    <x v="18"/>
    <s v="Swimming"/>
    <s v="Swimming Women's 100 metres Butterfly"/>
    <n v="0"/>
  </r>
  <r>
    <n v="1984"/>
    <x v="23"/>
    <s v="Boxing"/>
    <s v="Boxing Men's Welterweight"/>
    <n v="1"/>
  </r>
  <r>
    <n v="2016"/>
    <x v="4"/>
    <s v="Volleyball"/>
    <s v="Volleyball Men's Volleyball"/>
    <n v="0"/>
  </r>
  <r>
    <n v="1960"/>
    <x v="23"/>
    <s v="Rowing"/>
    <s v="Rowing Men's Coxed Pairs"/>
    <n v="0"/>
  </r>
  <r>
    <n v="1992"/>
    <x v="69"/>
    <s v="Canoeing"/>
    <s v="Canoeing Men's Kayak Singles, Slalom"/>
    <n v="0"/>
  </r>
  <r>
    <n v="2012"/>
    <x v="74"/>
    <s v="Tennis"/>
    <s v="Tennis Men's Doubles"/>
    <n v="0"/>
  </r>
  <r>
    <n v="2006"/>
    <x v="5"/>
    <s v="Curling"/>
    <s v="Curling Women's Curling"/>
    <n v="0"/>
  </r>
  <r>
    <n v="2000"/>
    <x v="96"/>
    <s v="Basketball"/>
    <s v="Basketball Women's Basketball"/>
    <n v="0"/>
  </r>
  <r>
    <n v="2004"/>
    <x v="96"/>
    <s v="Basketball"/>
    <s v="Basketball Women's Basketball"/>
    <n v="0"/>
  </r>
  <r>
    <n v="1960"/>
    <x v="69"/>
    <s v="Alpine Skiing"/>
    <s v="Alpine Skiing Men's Giant Slalom"/>
    <n v="1"/>
  </r>
  <r>
    <n v="1936"/>
    <x v="23"/>
    <s v="Fencing"/>
    <s v="Fencing Men's epee, Team"/>
    <n v="1"/>
  </r>
  <r>
    <n v="1976"/>
    <x v="23"/>
    <s v="Canoeing"/>
    <s v="Canoeing Men's Canadian Singles, 500 metres"/>
    <n v="0"/>
  </r>
  <r>
    <n v="1976"/>
    <x v="23"/>
    <s v="Canoeing"/>
    <s v="Canoeing Men's Canadian Singles, 1,000 metres"/>
    <n v="0"/>
  </r>
  <r>
    <n v="2000"/>
    <x v="23"/>
    <s v="Beach Volleyball"/>
    <s v="Beach Volleyball Women's Beach Volleyball"/>
    <n v="0"/>
  </r>
  <r>
    <n v="1964"/>
    <x v="23"/>
    <s v="Boxing"/>
    <s v="Boxing Men's Light-Middleweight"/>
    <n v="0"/>
  </r>
  <r>
    <n v="1992"/>
    <x v="23"/>
    <s v="Canoeing"/>
    <s v="Canoeing Men's Kayak Fours, 1,000 metres"/>
    <n v="0"/>
  </r>
  <r>
    <n v="2008"/>
    <x v="23"/>
    <s v="Cycling"/>
    <s v="Cycling Men's Individual Time Trial"/>
    <n v="0"/>
  </r>
  <r>
    <n v="1908"/>
    <x v="3"/>
    <s v="Wrestling"/>
    <s v="Wrestling Men's Lightweight, Greco-Roman"/>
    <n v="0"/>
  </r>
  <r>
    <n v="1928"/>
    <x v="124"/>
    <s v="Art Competitions"/>
    <s v="Art Competitions Mixed Painting, Drawings And Water Colors"/>
    <n v="0"/>
  </r>
  <r>
    <n v="1972"/>
    <x v="14"/>
    <s v="Alpine Skiing"/>
    <s v="Alpine Skiing Women's Giant Slalom"/>
    <n v="0"/>
  </r>
  <r>
    <n v="1972"/>
    <x v="14"/>
    <s v="Alpine Skiing"/>
    <s v="Alpine Skiing Women's Slalom"/>
    <n v="0"/>
  </r>
  <r>
    <n v="2000"/>
    <x v="30"/>
    <s v="Synchronized Swimming"/>
    <s v="Synchronized Swimming Women's Duet"/>
    <n v="1"/>
  </r>
  <r>
    <n v="1900"/>
    <x v="23"/>
    <s v="Cycling"/>
    <s v="Cycling Men's Points Race"/>
    <n v="1"/>
  </r>
  <r>
    <n v="1992"/>
    <x v="18"/>
    <s v="Athletics"/>
    <s v="Athletics Men's 3,000 metres Steeplechase"/>
    <n v="0"/>
  </r>
  <r>
    <n v="1936"/>
    <x v="14"/>
    <s v="Football"/>
    <s v="Football Men's Football"/>
    <n v="1"/>
  </r>
  <r>
    <n v="1906"/>
    <x v="39"/>
    <s v="Athletics"/>
    <s v="Athletics Men's Long Jump"/>
    <n v="0"/>
  </r>
  <r>
    <n v="1906"/>
    <x v="39"/>
    <s v="Athletics"/>
    <s v="Athletics Men's Standing Long Jump"/>
    <n v="0"/>
  </r>
  <r>
    <n v="1906"/>
    <x v="39"/>
    <s v="Athletics"/>
    <s v="Athletics Men's Triple Jump"/>
    <n v="0"/>
  </r>
  <r>
    <n v="1956"/>
    <x v="14"/>
    <s v="Cross Country Skiing"/>
    <s v="Cross Country Skiing Women's 10 kilometres"/>
    <n v="0"/>
  </r>
  <r>
    <n v="1956"/>
    <x v="14"/>
    <s v="Cross Country Skiing"/>
    <s v="Cross Country Skiing Women's 3 x 5 kilometres Relay"/>
    <n v="0"/>
  </r>
  <r>
    <n v="1988"/>
    <x v="26"/>
    <s v="Swimming"/>
    <s v="Swimming Women's 100 metres Butterfly"/>
    <n v="0"/>
  </r>
  <r>
    <n v="1988"/>
    <x v="26"/>
    <s v="Swimming"/>
    <s v="Swimming Women's 200 metres Butterfly"/>
    <n v="0"/>
  </r>
  <r>
    <n v="1988"/>
    <x v="26"/>
    <s v="Swimming"/>
    <s v="Swimming Women's 200 metres Individual Medley"/>
    <n v="0"/>
  </r>
  <r>
    <n v="1988"/>
    <x v="26"/>
    <s v="Swimming"/>
    <s v="Swimming Women's 400 metres Individual Medley"/>
    <n v="0"/>
  </r>
  <r>
    <n v="1996"/>
    <x v="41"/>
    <s v="Athletics"/>
    <s v="Athletics Men's 1,500 metres"/>
    <n v="0"/>
  </r>
  <r>
    <n v="1952"/>
    <x v="39"/>
    <s v="Ski Jumping"/>
    <s v="Ski Jumping Men's Normal Hill, Individual"/>
    <n v="0"/>
  </r>
  <r>
    <n v="1972"/>
    <x v="23"/>
    <s v="Athletics"/>
    <s v="Athletics Men's Marathon"/>
    <n v="0"/>
  </r>
  <r>
    <n v="2010"/>
    <x v="23"/>
    <s v="Snowboarding"/>
    <s v="Snowboarding Women's Boardercross"/>
    <n v="0"/>
  </r>
  <r>
    <n v="2014"/>
    <x v="23"/>
    <s v="Snowboarding"/>
    <s v="Snowboarding Women's Boardercross"/>
    <n v="0"/>
  </r>
  <r>
    <n v="2004"/>
    <x v="135"/>
    <s v="Judo"/>
    <s v="Judo Men's Heavyweight"/>
    <n v="0"/>
  </r>
  <r>
    <n v="2008"/>
    <x v="135"/>
    <s v="Judo"/>
    <s v="Judo Men's Heavyweight"/>
    <n v="0"/>
  </r>
  <r>
    <n v="1912"/>
    <x v="14"/>
    <s v="Shooting"/>
    <s v="Shooting Men's Trap"/>
    <n v="0"/>
  </r>
  <r>
    <n v="1960"/>
    <x v="1"/>
    <s v="Hockey"/>
    <s v="Hockey Men's Hockey"/>
    <n v="0"/>
  </r>
  <r>
    <n v="1936"/>
    <x v="14"/>
    <s v="Athletics"/>
    <s v="Athletics Men's 50 kilometres Walk"/>
    <n v="0"/>
  </r>
  <r>
    <n v="1952"/>
    <x v="14"/>
    <s v="Athletics"/>
    <s v="Athletics Men's 50 kilometres Walk"/>
    <n v="0"/>
  </r>
  <r>
    <n v="2000"/>
    <x v="85"/>
    <s v="Athletics"/>
    <s v="Athletics Men's 50 kilometres Walk"/>
    <n v="1"/>
  </r>
  <r>
    <n v="1996"/>
    <x v="49"/>
    <s v="Athletics"/>
    <s v="Athletics Men's 400 metres Hurdles"/>
    <n v="0"/>
  </r>
  <r>
    <n v="1972"/>
    <x v="3"/>
    <s v="Rowing"/>
    <s v="Rowing Men's Double Sculls"/>
    <n v="0"/>
  </r>
  <r>
    <n v="1996"/>
    <x v="49"/>
    <s v="Cycling"/>
    <s v="Cycling Men's Road Race, Individual"/>
    <n v="0"/>
  </r>
  <r>
    <n v="1996"/>
    <x v="49"/>
    <s v="Cycling"/>
    <s v="Cycling Men's Individual Time Trial"/>
    <n v="0"/>
  </r>
  <r>
    <n v="1996"/>
    <x v="126"/>
    <s v="Swimming"/>
    <s v="Swimming Men's 100 metres Butterfly"/>
    <n v="0"/>
  </r>
  <r>
    <n v="1996"/>
    <x v="126"/>
    <s v="Swimming"/>
    <s v="Swimming Men's 200 metres Butterfly"/>
    <n v="0"/>
  </r>
  <r>
    <n v="1928"/>
    <x v="112"/>
    <s v="Cycling"/>
    <s v="Cycling Men's Road Race, Individual"/>
    <n v="0"/>
  </r>
  <r>
    <n v="1928"/>
    <x v="112"/>
    <s v="Cycling"/>
    <s v="Cycling Men's Road Race, Team"/>
    <n v="0"/>
  </r>
  <r>
    <n v="1992"/>
    <x v="85"/>
    <s v="Athletics"/>
    <s v="Athletics Men's Triple Jump"/>
    <n v="0"/>
  </r>
  <r>
    <n v="1972"/>
    <x v="21"/>
    <s v="Athletics"/>
    <s v="Athletics Women's Long Jump"/>
    <n v="0"/>
  </r>
  <r>
    <n v="1972"/>
    <x v="21"/>
    <s v="Athletics"/>
    <s v="Athletics Women's Pentathlon"/>
    <n v="0"/>
  </r>
  <r>
    <n v="1976"/>
    <x v="21"/>
    <s v="Athletics"/>
    <s v="Athletics Women's Long Jump"/>
    <n v="0"/>
  </r>
  <r>
    <n v="1976"/>
    <x v="21"/>
    <s v="Athletics"/>
    <s v="Athletics Women's Pentathlon"/>
    <n v="0"/>
  </r>
  <r>
    <n v="1928"/>
    <x v="23"/>
    <s v="Sailing"/>
    <s v="Sailing Mixed 8 metres"/>
    <n v="0"/>
  </r>
  <r>
    <n v="2004"/>
    <x v="5"/>
    <s v="Tennis"/>
    <s v="Tennis Men's Doubles"/>
    <n v="0"/>
  </r>
  <r>
    <n v="2012"/>
    <x v="5"/>
    <s v="Tennis"/>
    <s v="Tennis Mixed Doubles"/>
    <n v="1"/>
  </r>
  <r>
    <n v="2012"/>
    <x v="5"/>
    <s v="Tennis"/>
    <s v="Tennis Men's Doubles"/>
    <n v="1"/>
  </r>
  <r>
    <n v="1984"/>
    <x v="178"/>
    <s v="Athletics"/>
    <s v="Athletics Women's 800 metres"/>
    <n v="0"/>
  </r>
  <r>
    <n v="1984"/>
    <x v="178"/>
    <s v="Athletics"/>
    <s v="Athletics Women's 1,500 metres"/>
    <n v="0"/>
  </r>
  <r>
    <n v="1984"/>
    <x v="178"/>
    <s v="Athletics"/>
    <s v="Athletics Women's 4 x 400 metres Relay"/>
    <n v="0"/>
  </r>
  <r>
    <n v="1988"/>
    <x v="178"/>
    <s v="Athletics"/>
    <s v="Athletics Women's 800 metres"/>
    <n v="0"/>
  </r>
  <r>
    <n v="1988"/>
    <x v="178"/>
    <s v="Athletics"/>
    <s v="Athletics Women's 1,500 metres"/>
    <n v="0"/>
  </r>
  <r>
    <n v="1988"/>
    <x v="0"/>
    <s v="Sailing"/>
    <s v="Sailing Mixed One Person Dinghy"/>
    <n v="0"/>
  </r>
  <r>
    <n v="1968"/>
    <x v="82"/>
    <s v="Athletics"/>
    <s v="Athletics Men's 3,000 metres Steeplechase"/>
    <n v="0"/>
  </r>
  <r>
    <n v="2016"/>
    <x v="30"/>
    <s v="Swimming"/>
    <s v="Swimming Men's 50 metres Freestyle"/>
    <n v="0"/>
  </r>
  <r>
    <n v="1956"/>
    <x v="5"/>
    <s v="Sailing"/>
    <s v="Sailing Mixed 5.5 metres"/>
    <n v="0"/>
  </r>
  <r>
    <n v="1956"/>
    <x v="42"/>
    <s v="Shooting"/>
    <s v="Shooting Men's Trap"/>
    <n v="0"/>
  </r>
  <r>
    <n v="2000"/>
    <x v="82"/>
    <s v="Judo"/>
    <s v="Judo Women's Heavyweight"/>
    <n v="0"/>
  </r>
  <r>
    <n v="2004"/>
    <x v="82"/>
    <s v="Judo"/>
    <s v="Judo Women's Heavyweight"/>
    <n v="0"/>
  </r>
  <r>
    <n v="2008"/>
    <x v="82"/>
    <s v="Judo"/>
    <s v="Judo Women's Heavyweight"/>
    <n v="0"/>
  </r>
  <r>
    <n v="2012"/>
    <x v="82"/>
    <s v="Judo"/>
    <s v="Judo Women's Heavyweight"/>
    <n v="1"/>
  </r>
  <r>
    <n v="2008"/>
    <x v="5"/>
    <s v="Diving"/>
    <s v="Diving Women's Synchronized Springboard"/>
    <n v="0"/>
  </r>
  <r>
    <n v="2012"/>
    <x v="5"/>
    <s v="Diving"/>
    <s v="Diving Women's Synchronized Springboard"/>
    <n v="1"/>
  </r>
  <r>
    <n v="1932"/>
    <x v="5"/>
    <s v="Bobsleigh"/>
    <s v="Bobsleigh Men's Four"/>
    <n v="1"/>
  </r>
  <r>
    <n v="1992"/>
    <x v="42"/>
    <s v="Swimming"/>
    <s v="Swimming Men's 400 metres Individual Medley"/>
    <n v="0"/>
  </r>
  <r>
    <n v="1980"/>
    <x v="42"/>
    <s v="Water Polo"/>
    <s v="Water Polo Men's Water Polo"/>
    <n v="0"/>
  </r>
  <r>
    <n v="1976"/>
    <x v="5"/>
    <s v="Athletics"/>
    <s v="Athletics Women's 400 metres"/>
    <n v="0"/>
  </r>
  <r>
    <n v="1976"/>
    <x v="5"/>
    <s v="Athletics"/>
    <s v="Athletics Women's 4 x 400 metres Relay"/>
    <n v="1"/>
  </r>
  <r>
    <n v="1968"/>
    <x v="95"/>
    <s v="Cycling"/>
    <s v="Cycling Men's Sprint"/>
    <n v="0"/>
  </r>
  <r>
    <n v="1968"/>
    <x v="95"/>
    <s v="Cycling"/>
    <s v="Cycling Men's 1,000 metres Time Trial"/>
    <n v="0"/>
  </r>
  <r>
    <n v="1980"/>
    <x v="82"/>
    <s v="Weightlifting"/>
    <s v="Weightlifting Men's Featherweight"/>
    <n v="0"/>
  </r>
  <r>
    <n v="1920"/>
    <x v="112"/>
    <s v="Shooting"/>
    <s v="Shooting Men's Free Rifle, Three Positions, 300 metres, Team"/>
    <n v="0"/>
  </r>
  <r>
    <n v="1920"/>
    <x v="112"/>
    <s v="Shooting"/>
    <s v="Shooting Men's Military Rifle, Prone, 300 metres, Team"/>
    <n v="0"/>
  </r>
  <r>
    <n v="1920"/>
    <x v="112"/>
    <s v="Shooting"/>
    <s v="Shooting Men's Military Rifle, Prone, 600 metres, Team"/>
    <n v="0"/>
  </r>
  <r>
    <n v="1920"/>
    <x v="112"/>
    <s v="Shooting"/>
    <s v="Shooting Men's Military Rifle, Standing, 300 metres, Team"/>
    <n v="0"/>
  </r>
  <r>
    <n v="1920"/>
    <x v="112"/>
    <s v="Shooting"/>
    <s v="Shooting Men's Military Rifle, 300 metres and 600 metres, Prone, Team"/>
    <n v="0"/>
  </r>
  <r>
    <n v="1960"/>
    <x v="89"/>
    <s v="Football"/>
    <s v="Football Men's Football"/>
    <n v="0"/>
  </r>
  <r>
    <n v="1972"/>
    <x v="40"/>
    <s v="Athletics"/>
    <s v="Athletics Men's Pole Vault"/>
    <n v="0"/>
  </r>
  <r>
    <n v="1980"/>
    <x v="112"/>
    <s v="Gymnastics"/>
    <s v="Gymnastics Women's Individual All-Around"/>
    <n v="0"/>
  </r>
  <r>
    <n v="1980"/>
    <x v="112"/>
    <s v="Gymnastics"/>
    <s v="Gymnastics Women's Team All-Around"/>
    <n v="0"/>
  </r>
  <r>
    <n v="1980"/>
    <x v="112"/>
    <s v="Gymnastics"/>
    <s v="Gymnastics Women's Floor Exercise"/>
    <n v="0"/>
  </r>
  <r>
    <n v="1980"/>
    <x v="112"/>
    <s v="Gymnastics"/>
    <s v="Gymnastics Women's Horse Vault"/>
    <n v="0"/>
  </r>
  <r>
    <n v="1980"/>
    <x v="112"/>
    <s v="Gymnastics"/>
    <s v="Gymnastics Women's Uneven Bars"/>
    <n v="0"/>
  </r>
  <r>
    <n v="1980"/>
    <x v="112"/>
    <s v="Gymnastics"/>
    <s v="Gymnastics Women's Balance Beam"/>
    <n v="0"/>
  </r>
  <r>
    <n v="2002"/>
    <x v="40"/>
    <s v="Alpine Skiing"/>
    <s v="Alpine Skiing Women's Giant Slalom"/>
    <n v="0"/>
  </r>
  <r>
    <n v="2002"/>
    <x v="40"/>
    <s v="Alpine Skiing"/>
    <s v="Alpine Skiing Women's Slalom"/>
    <n v="0"/>
  </r>
  <r>
    <n v="2006"/>
    <x v="40"/>
    <s v="Alpine Skiing"/>
    <s v="Alpine Skiing Women's Downhill"/>
    <n v="0"/>
  </r>
  <r>
    <n v="2006"/>
    <x v="40"/>
    <s v="Alpine Skiing"/>
    <s v="Alpine Skiing Women's Super G"/>
    <n v="0"/>
  </r>
  <r>
    <n v="2010"/>
    <x v="40"/>
    <s v="Alpine Skiing"/>
    <s v="Alpine Skiing Women's Downhill"/>
    <n v="0"/>
  </r>
  <r>
    <n v="2010"/>
    <x v="40"/>
    <s v="Alpine Skiing"/>
    <s v="Alpine Skiing Women's Super G"/>
    <n v="0"/>
  </r>
  <r>
    <n v="2010"/>
    <x v="40"/>
    <s v="Alpine Skiing"/>
    <s v="Alpine Skiing Women's Combined"/>
    <n v="0"/>
  </r>
  <r>
    <n v="1972"/>
    <x v="96"/>
    <s v="Cycling"/>
    <s v="Cycling Men's Team Pursuit, 4,000 metres"/>
    <n v="0"/>
  </r>
  <r>
    <n v="1980"/>
    <x v="8"/>
    <s v="Athletics"/>
    <s v="Athletics Men's 110 metres Hurdles"/>
    <n v="0"/>
  </r>
  <r>
    <n v="1984"/>
    <x v="8"/>
    <s v="Athletics"/>
    <s v="Athletics Men's 110 metres Hurdles"/>
    <n v="1"/>
  </r>
  <r>
    <n v="1992"/>
    <x v="8"/>
    <s v="Athletics"/>
    <s v="Athletics Men's 110 metres Hurdles"/>
    <n v="0"/>
  </r>
  <r>
    <n v="2012"/>
    <x v="14"/>
    <s v="Shooting"/>
    <s v="Shooting Men's Small-Bore Rifle, Three Positions, 50 metres"/>
    <n v="0"/>
  </r>
  <r>
    <n v="2016"/>
    <x v="14"/>
    <s v="Shooting"/>
    <s v="Shooting Men's Air Rifle, 10 metres"/>
    <n v="0"/>
  </r>
  <r>
    <n v="1984"/>
    <x v="74"/>
    <s v="Cycling"/>
    <s v="Cycling Men's Road Race, Individual"/>
    <n v="0"/>
  </r>
  <r>
    <n v="1920"/>
    <x v="14"/>
    <s v="Figure Skating"/>
    <s v="Figure Skating Mixed Pairs"/>
    <n v="1"/>
  </r>
  <r>
    <n v="1900"/>
    <x v="14"/>
    <s v="Athletics"/>
    <s v="Athletics Men's 200 metres"/>
    <n v="0"/>
  </r>
  <r>
    <n v="1900"/>
    <x v="14"/>
    <s v="Athletics"/>
    <s v="Athletics Men's 400 metres"/>
    <n v="0"/>
  </r>
  <r>
    <n v="2002"/>
    <x v="14"/>
    <s v="Nordic Combined"/>
    <s v="Nordic Combined Men's Individual"/>
    <n v="0"/>
  </r>
  <r>
    <n v="2002"/>
    <x v="14"/>
    <s v="Nordic Combined"/>
    <s v="Nordic Combined Men's Sprint"/>
    <n v="0"/>
  </r>
  <r>
    <n v="1948"/>
    <x v="69"/>
    <s v="Sailing"/>
    <s v="Sailing Mixed Two Person Keelboat"/>
    <n v="0"/>
  </r>
  <r>
    <n v="1952"/>
    <x v="69"/>
    <s v="Sailing"/>
    <s v="Sailing Mixed Two Person Keelboat"/>
    <n v="0"/>
  </r>
  <r>
    <n v="1960"/>
    <x v="69"/>
    <s v="Sailing"/>
    <s v="Sailing Mixed Two Person Keelboat"/>
    <n v="0"/>
  </r>
  <r>
    <n v="1964"/>
    <x v="69"/>
    <s v="Sailing"/>
    <s v="Sailing Mixed Two Person Keelboat"/>
    <n v="0"/>
  </r>
  <r>
    <n v="1992"/>
    <x v="69"/>
    <s v="Sailing"/>
    <s v="Sailing Mixed Multihull"/>
    <n v="0"/>
  </r>
  <r>
    <n v="1948"/>
    <x v="130"/>
    <s v="Athletics"/>
    <s v="Athletics Men's Pole Vault"/>
    <n v="0"/>
  </r>
  <r>
    <n v="1952"/>
    <x v="130"/>
    <s v="Athletics"/>
    <s v="Athletics Men's Pole Vault"/>
    <n v="0"/>
  </r>
  <r>
    <n v="1948"/>
    <x v="130"/>
    <s v="Alpine Skiing"/>
    <s v="Alpine Skiing Men's Downhill"/>
    <n v="0"/>
  </r>
  <r>
    <n v="1948"/>
    <x v="130"/>
    <s v="Alpine Skiing"/>
    <s v="Alpine Skiing Men's Combined"/>
    <n v="0"/>
  </r>
  <r>
    <n v="1960"/>
    <x v="49"/>
    <s v="Gymnastics"/>
    <s v="Gymnastics Women's Individual All-Around"/>
    <n v="0"/>
  </r>
  <r>
    <n v="1960"/>
    <x v="49"/>
    <s v="Gymnastics"/>
    <s v="Gymnastics Women's Floor Exercise"/>
    <n v="0"/>
  </r>
  <r>
    <n v="1960"/>
    <x v="49"/>
    <s v="Gymnastics"/>
    <s v="Gymnastics Women's Horse Vault"/>
    <n v="0"/>
  </r>
  <r>
    <n v="1960"/>
    <x v="49"/>
    <s v="Gymnastics"/>
    <s v="Gymnastics Women's Uneven Bars"/>
    <n v="0"/>
  </r>
  <r>
    <n v="1960"/>
    <x v="49"/>
    <s v="Gymnastics"/>
    <s v="Gymnastics Women's Balance Beam"/>
    <n v="0"/>
  </r>
  <r>
    <n v="1948"/>
    <x v="49"/>
    <s v="Athletics"/>
    <s v="Athletics Men's 800 metres"/>
    <n v="0"/>
  </r>
  <r>
    <n v="2008"/>
    <x v="30"/>
    <s v="Triathlon"/>
    <s v="Triathlon Men's Olympic Distance"/>
    <n v="0"/>
  </r>
  <r>
    <n v="2012"/>
    <x v="30"/>
    <s v="Triathlon"/>
    <s v="Triathlon Men's Olympic Distance"/>
    <n v="0"/>
  </r>
  <r>
    <n v="2016"/>
    <x v="30"/>
    <s v="Triathlon"/>
    <s v="Triathlon Men's Olympic Distance"/>
    <n v="0"/>
  </r>
  <r>
    <n v="1924"/>
    <x v="89"/>
    <s v="Sailing"/>
    <s v="Sailing Mixed One Person Dinghy"/>
    <n v="0"/>
  </r>
  <r>
    <n v="1996"/>
    <x v="81"/>
    <s v="Fencing"/>
    <s v="Fencing Men's Foil, Individual"/>
    <n v="0"/>
  </r>
  <r>
    <n v="2000"/>
    <x v="81"/>
    <s v="Fencing"/>
    <s v="Fencing Men's Foil, Individual"/>
    <n v="0"/>
  </r>
  <r>
    <n v="2000"/>
    <x v="81"/>
    <s v="Fencing"/>
    <s v="Fencing Men's Foil, Team"/>
    <n v="0"/>
  </r>
  <r>
    <n v="1988"/>
    <x v="30"/>
    <s v="Athletics"/>
    <s v="Athletics Men's 4 x 100 metres Relay"/>
    <n v="1"/>
  </r>
  <r>
    <n v="1988"/>
    <x v="30"/>
    <s v="Athletics"/>
    <s v="Athletics Women's 400 metres"/>
    <n v="1"/>
  </r>
  <r>
    <n v="1988"/>
    <x v="30"/>
    <s v="Athletics"/>
    <s v="Athletics Women's 4 x 400 metres Relay"/>
    <n v="1"/>
  </r>
  <r>
    <n v="1992"/>
    <x v="30"/>
    <s v="Athletics"/>
    <s v="Athletics Women's 400 metres"/>
    <n v="1"/>
  </r>
  <r>
    <n v="1992"/>
    <x v="30"/>
    <s v="Athletics"/>
    <s v="Athletics Women's 4 x 400 metres Relay"/>
    <n v="1"/>
  </r>
  <r>
    <n v="2012"/>
    <x v="81"/>
    <s v="Athletics"/>
    <s v="Athletics Women's 200 metres"/>
    <n v="0"/>
  </r>
  <r>
    <n v="2012"/>
    <x v="81"/>
    <s v="Athletics"/>
    <s v="Athletics Women's 4 x 100 metres Relay"/>
    <n v="1"/>
  </r>
  <r>
    <n v="2016"/>
    <x v="81"/>
    <s v="Athletics"/>
    <s v="Athletics Women's 200 metres"/>
    <n v="0"/>
  </r>
  <r>
    <n v="2016"/>
    <x v="81"/>
    <s v="Athletics"/>
    <s v="Athletics Women's 4 x 100 metres Relay"/>
    <n v="0"/>
  </r>
  <r>
    <n v="1936"/>
    <x v="112"/>
    <s v="Canoeing"/>
    <s v="Canoeing Men's Kayak Singles, 10,000 metres"/>
    <n v="0"/>
  </r>
  <r>
    <n v="1936"/>
    <x v="112"/>
    <s v="Canoeing"/>
    <s v="Canoeing Men's Kayak Doubles, 1,000 metres"/>
    <n v="0"/>
  </r>
  <r>
    <n v="1936"/>
    <x v="112"/>
    <s v="Canoeing"/>
    <s v="Canoeing Men's Canadian Doubles, 1,000 metres"/>
    <n v="1"/>
  </r>
  <r>
    <n v="1948"/>
    <x v="112"/>
    <s v="Canoeing"/>
    <s v="Canoeing Men's Canadian Doubles, 1,000 metres"/>
    <n v="1"/>
  </r>
  <r>
    <n v="1952"/>
    <x v="112"/>
    <s v="Canoeing"/>
    <s v="Canoeing Men's Canadian Doubles, 1,000 metres"/>
    <n v="1"/>
  </r>
  <r>
    <n v="1996"/>
    <x v="39"/>
    <s v="Rhythmic Gymnastics"/>
    <s v="Rhythmic Gymnastics Women's Individual"/>
    <n v="0"/>
  </r>
  <r>
    <n v="1992"/>
    <x v="89"/>
    <s v="Athletics"/>
    <s v="Athletics Women's 1,500 metres"/>
    <n v="0"/>
  </r>
  <r>
    <n v="1996"/>
    <x v="89"/>
    <s v="Athletics"/>
    <s v="Athletics Women's 1,500 metres"/>
    <n v="0"/>
  </r>
  <r>
    <n v="2008"/>
    <x v="89"/>
    <s v="Rowing"/>
    <s v="Rowing Men's Coxed Eights"/>
    <n v="0"/>
  </r>
  <r>
    <n v="2008"/>
    <x v="89"/>
    <s v="Cycling"/>
    <s v="Cycling Women's Road Race, Individual"/>
    <n v="0"/>
  </r>
  <r>
    <n v="1976"/>
    <x v="89"/>
    <s v="Cycling"/>
    <s v="Cycling Men's Road Race, Individual"/>
    <n v="1"/>
  </r>
  <r>
    <n v="2016"/>
    <x v="3"/>
    <s v="Swimming"/>
    <s v="Swimming Men's 400 metres Freestyle"/>
    <n v="0"/>
  </r>
  <r>
    <n v="2016"/>
    <x v="3"/>
    <s v="Swimming"/>
    <s v="Swimming Men's 4 x 200 metres Freestyle Relay"/>
    <n v="0"/>
  </r>
  <r>
    <n v="2016"/>
    <x v="89"/>
    <s v="Beach Volleyball"/>
    <s v="Beach Volleyball Women's Beach Volleyball"/>
    <n v="0"/>
  </r>
  <r>
    <n v="2012"/>
    <x v="89"/>
    <s v="Cycling"/>
    <s v="Cycling Men's Mountainbike, Cross-Country"/>
    <n v="0"/>
  </r>
  <r>
    <n v="2012"/>
    <x v="40"/>
    <s v="Rowing"/>
    <s v="Rowing Women's Coxed Eights"/>
    <n v="1"/>
  </r>
  <r>
    <n v="1980"/>
    <x v="89"/>
    <s v="Swimming"/>
    <s v="Swimming Women's 100 metres Butterfly"/>
    <n v="0"/>
  </r>
  <r>
    <n v="1980"/>
    <x v="89"/>
    <s v="Swimming"/>
    <s v="Swimming Women's 200 metres Butterfly"/>
    <n v="0"/>
  </r>
  <r>
    <n v="1924"/>
    <x v="89"/>
    <s v="Rowing"/>
    <s v="Rowing Men's Coxed Fours"/>
    <n v="0"/>
  </r>
  <r>
    <n v="2008"/>
    <x v="89"/>
    <s v="Athletics"/>
    <s v="Athletics Men's 50 kilometres Walk"/>
    <n v="0"/>
  </r>
  <r>
    <n v="2016"/>
    <x v="89"/>
    <s v="Athletics"/>
    <s v="Athletics Men's 20 kilometres Walk"/>
    <n v="0"/>
  </r>
  <r>
    <n v="1980"/>
    <x v="89"/>
    <s v="Handball"/>
    <s v="Handball Men's Handball"/>
    <n v="0"/>
  </r>
  <r>
    <n v="2004"/>
    <x v="89"/>
    <s v="Wrestling"/>
    <s v="Wrestling Men's Middleweight, Freestyle"/>
    <n v="0"/>
  </r>
  <r>
    <n v="2008"/>
    <x v="89"/>
    <s v="Wrestling"/>
    <s v="Wrestling Men's Middleweight, Freestyle"/>
    <n v="0"/>
  </r>
  <r>
    <n v="1994"/>
    <x v="112"/>
    <s v="Figure Skating"/>
    <s v="Figure Skating Mixed Ice Dancing"/>
    <n v="0"/>
  </r>
  <r>
    <n v="1952"/>
    <x v="1"/>
    <s v="Rowing"/>
    <s v="Rowing Men's Coxed Eights"/>
    <n v="0"/>
  </r>
  <r>
    <n v="1988"/>
    <x v="140"/>
    <s v="Shooting"/>
    <s v="Shooting Women's Sporting Pistol, 25 metres"/>
    <n v="0"/>
  </r>
  <r>
    <n v="1996"/>
    <x v="140"/>
    <s v="Shooting"/>
    <s v="Shooting Women's Air Pistol, 10 metres"/>
    <n v="0"/>
  </r>
  <r>
    <n v="1996"/>
    <x v="140"/>
    <s v="Shooting"/>
    <s v="Shooting Women's Sporting Pistol, 25 metres"/>
    <n v="0"/>
  </r>
  <r>
    <n v="2000"/>
    <x v="140"/>
    <s v="Shooting"/>
    <s v="Shooting Women's Air Pistol, 10 metres"/>
    <n v="0"/>
  </r>
  <r>
    <n v="2000"/>
    <x v="140"/>
    <s v="Shooting"/>
    <s v="Shooting Women's Sporting Pistol, 25 metres"/>
    <n v="0"/>
  </r>
  <r>
    <n v="2008"/>
    <x v="0"/>
    <s v="Baseball"/>
    <s v="Baseball Men's Baseball"/>
    <n v="0"/>
  </r>
  <r>
    <n v="1996"/>
    <x v="24"/>
    <s v="Judo"/>
    <s v="Judo Men's Half-Heavyweight"/>
    <n v="0"/>
  </r>
  <r>
    <n v="2002"/>
    <x v="14"/>
    <s v="Snowboarding"/>
    <s v="Snowboarding Women's Halfpipe"/>
    <n v="0"/>
  </r>
  <r>
    <n v="2006"/>
    <x v="14"/>
    <s v="Snowboarding"/>
    <s v="Snowboarding Women's Halfpipe"/>
    <n v="1"/>
  </r>
  <r>
    <n v="2010"/>
    <x v="14"/>
    <s v="Snowboarding"/>
    <s v="Snowboarding Women's Halfpipe"/>
    <n v="0"/>
  </r>
  <r>
    <n v="2014"/>
    <x v="14"/>
    <s v="Snowboarding"/>
    <s v="Snowboarding Women's Slopestyle"/>
    <n v="0"/>
  </r>
  <r>
    <n v="2012"/>
    <x v="148"/>
    <s v="Swimming"/>
    <s v="Swimming Women's 100 metres Breaststroke"/>
    <n v="0"/>
  </r>
  <r>
    <n v="2016"/>
    <x v="148"/>
    <s v="Swimming"/>
    <s v="Swimming Women's 200 metres Freestyle"/>
    <n v="0"/>
  </r>
  <r>
    <n v="1984"/>
    <x v="145"/>
    <s v="Athletics"/>
    <s v="Athletics Women's 200 metres"/>
    <n v="0"/>
  </r>
  <r>
    <n v="1984"/>
    <x v="145"/>
    <s v="Athletics"/>
    <s v="Athletics Women's 400 metres"/>
    <n v="0"/>
  </r>
  <r>
    <n v="1992"/>
    <x v="175"/>
    <s v="Athletics"/>
    <s v="Athletics Men's 800 metres"/>
    <n v="0"/>
  </r>
  <r>
    <n v="2012"/>
    <x v="141"/>
    <s v="Sailing"/>
    <s v="Sailing Men's One Person Dinghy"/>
    <n v="0"/>
  </r>
  <r>
    <n v="2016"/>
    <x v="141"/>
    <s v="Sailing"/>
    <s v="Sailing Men's One Person Dinghy"/>
    <n v="0"/>
  </r>
  <r>
    <n v="2016"/>
    <x v="162"/>
    <s v="Wrestling"/>
    <s v="Wrestling Men's Heavyweight, Freestyle"/>
    <n v="0"/>
  </r>
  <r>
    <n v="2016"/>
    <x v="82"/>
    <s v="Boxing"/>
    <s v="Boxing Men's Light-Heavyweight"/>
    <n v="1"/>
  </r>
  <r>
    <n v="1992"/>
    <x v="21"/>
    <s v="Equestrianism"/>
    <s v="Equestrianism Mixed Three-Day Event, Individual"/>
    <n v="0"/>
  </r>
  <r>
    <n v="1992"/>
    <x v="21"/>
    <s v="Equestrianism"/>
    <s v="Equestrianism Mixed Three-Day Event, Team"/>
    <n v="0"/>
  </r>
  <r>
    <n v="2004"/>
    <x v="19"/>
    <s v="Equestrianism"/>
    <s v="Equestrianism Mixed Three-Day Event, Individual"/>
    <n v="0"/>
  </r>
  <r>
    <n v="2012"/>
    <x v="1"/>
    <s v="Athletics"/>
    <s v="Athletics Men's 800 metres"/>
    <n v="0"/>
  </r>
  <r>
    <n v="2016"/>
    <x v="1"/>
    <s v="Athletics"/>
    <s v="Athletics Men's 800 metres"/>
    <n v="0"/>
  </r>
  <r>
    <n v="2016"/>
    <x v="160"/>
    <s v="Athletics"/>
    <s v="Athletics Men's High Jump"/>
    <n v="0"/>
  </r>
  <r>
    <n v="1936"/>
    <x v="85"/>
    <s v="Athletics"/>
    <s v="Athletics Men's 50 kilometres Walk"/>
    <n v="1"/>
  </r>
  <r>
    <n v="1988"/>
    <x v="30"/>
    <s v="Athletics"/>
    <s v="Athletics Men's Pole Vault"/>
    <n v="1"/>
  </r>
  <r>
    <n v="1992"/>
    <x v="30"/>
    <s v="Athletics"/>
    <s v="Athletics Men's Pole Vault"/>
    <n v="1"/>
  </r>
  <r>
    <n v="2000"/>
    <x v="81"/>
    <s v="Athletics"/>
    <s v="Athletics Men's Pole Vault"/>
    <n v="0"/>
  </r>
  <r>
    <n v="1996"/>
    <x v="81"/>
    <s v="Athletics"/>
    <s v="Athletics Men's Pole Vault"/>
    <n v="0"/>
  </r>
  <r>
    <n v="1980"/>
    <x v="112"/>
    <s v="Ice Hockey"/>
    <s v="Ice Hockey Men's Ice Hockey"/>
    <n v="0"/>
  </r>
  <r>
    <n v="2002"/>
    <x v="112"/>
    <s v="Cross Country Skiing"/>
    <s v="Cross Country Skiing Women's 10 kilometres"/>
    <n v="0"/>
  </r>
  <r>
    <n v="1996"/>
    <x v="30"/>
    <s v="Cycling"/>
    <s v="Cycling Women's Road Race, Individual"/>
    <n v="0"/>
  </r>
  <r>
    <n v="1996"/>
    <x v="30"/>
    <s v="Cycling"/>
    <s v="Cycling Women's Individual Time Trial"/>
    <n v="1"/>
  </r>
  <r>
    <n v="2000"/>
    <x v="30"/>
    <s v="Cycling"/>
    <s v="Cycling Women's Road Race, Individual"/>
    <n v="0"/>
  </r>
  <r>
    <n v="2004"/>
    <x v="30"/>
    <s v="Cycling"/>
    <s v="Cycling Women's Road Race, Individual"/>
    <n v="1"/>
  </r>
  <r>
    <n v="1960"/>
    <x v="112"/>
    <s v="Ice Hockey"/>
    <s v="Ice Hockey Men's Ice Hockey"/>
    <n v="0"/>
  </r>
  <r>
    <n v="1964"/>
    <x v="112"/>
    <s v="Ice Hockey"/>
    <s v="Ice Hockey Men's Ice Hockey"/>
    <n v="1"/>
  </r>
  <r>
    <n v="2004"/>
    <x v="7"/>
    <s v="Shooting"/>
    <s v="Shooting Men's Air Rifle, 10 metres"/>
    <n v="0"/>
  </r>
  <r>
    <n v="2004"/>
    <x v="7"/>
    <s v="Shooting"/>
    <s v="Shooting Men's Small-Bore Rifle, Three Positions, 50 metres"/>
    <n v="0"/>
  </r>
  <r>
    <n v="2008"/>
    <x v="7"/>
    <s v="Shooting"/>
    <s v="Shooting Men's Air Rifle, 10 metres"/>
    <n v="0"/>
  </r>
  <r>
    <n v="2008"/>
    <x v="7"/>
    <s v="Shooting"/>
    <s v="Shooting Men's Small-Bore Rifle, Three Positions, 50 metres"/>
    <n v="0"/>
  </r>
  <r>
    <n v="2012"/>
    <x v="7"/>
    <s v="Shooting"/>
    <s v="Shooting Men's Air Rifle, 10 metres"/>
    <n v="0"/>
  </r>
  <r>
    <n v="2012"/>
    <x v="7"/>
    <s v="Shooting"/>
    <s v="Shooting Men's Small-Bore Rifle, Three Positions, 50 metres"/>
    <n v="0"/>
  </r>
  <r>
    <n v="2016"/>
    <x v="7"/>
    <s v="Shooting"/>
    <s v="Shooting Men's Air Rifle, 10 metres"/>
    <n v="0"/>
  </r>
  <r>
    <n v="2016"/>
    <x v="7"/>
    <s v="Shooting"/>
    <s v="Shooting Men's Small-Bore Rifle, Prone, 50 metres"/>
    <n v="0"/>
  </r>
  <r>
    <n v="2004"/>
    <x v="81"/>
    <s v="Judo"/>
    <s v="Judo Men's Half-Heavyweight"/>
    <n v="0"/>
  </r>
  <r>
    <n v="2004"/>
    <x v="93"/>
    <s v="Athletics"/>
    <s v="Athletics Men's 3,000 metres Steeplechase"/>
    <n v="0"/>
  </r>
  <r>
    <n v="2008"/>
    <x v="93"/>
    <s v="Athletics"/>
    <s v="Athletics Men's 3,000 metres Steeplechase"/>
    <n v="0"/>
  </r>
  <r>
    <n v="1992"/>
    <x v="93"/>
    <s v="Swimming"/>
    <s v="Swimming Men's 200 metres Freestyle"/>
    <n v="0"/>
  </r>
  <r>
    <n v="1992"/>
    <x v="93"/>
    <s v="Swimming"/>
    <s v="Swimming Men's 400 metres Freestyle"/>
    <n v="0"/>
  </r>
  <r>
    <n v="1996"/>
    <x v="93"/>
    <s v="Swimming"/>
    <s v="Swimming Men's 200 metres Freestyle"/>
    <n v="0"/>
  </r>
  <r>
    <n v="1996"/>
    <x v="93"/>
    <s v="Swimming"/>
    <s v="Swimming Men's 400 metres Freestyle"/>
    <n v="0"/>
  </r>
  <r>
    <n v="2000"/>
    <x v="93"/>
    <s v="Swimming"/>
    <s v="Swimming Men's 400 metres Freestyle"/>
    <n v="0"/>
  </r>
  <r>
    <n v="1992"/>
    <x v="152"/>
    <s v="Swimming"/>
    <s v="Swimming Men's 50 metres Freestyle"/>
    <n v="0"/>
  </r>
  <r>
    <n v="1992"/>
    <x v="152"/>
    <s v="Swimming"/>
    <s v="Swimming Men's 100 metres Freestyle"/>
    <n v="0"/>
  </r>
  <r>
    <n v="1992"/>
    <x v="152"/>
    <s v="Swimming"/>
    <s v="Swimming Men's 200 metres Freestyle"/>
    <n v="0"/>
  </r>
  <r>
    <n v="1992"/>
    <x v="152"/>
    <s v="Swimming"/>
    <s v="Swimming Men's 400 metres Freestyle"/>
    <n v="0"/>
  </r>
  <r>
    <n v="1992"/>
    <x v="152"/>
    <s v="Swimming"/>
    <s v="Swimming Men's 100 metres Butterfly"/>
    <n v="0"/>
  </r>
  <r>
    <n v="2008"/>
    <x v="166"/>
    <s v="Athletics"/>
    <s v="Athletics Men's 400 metres"/>
    <n v="0"/>
  </r>
  <r>
    <n v="1992"/>
    <x v="23"/>
    <s v="Gymnastics"/>
    <s v="Gymnastics Men's Individual All-Around"/>
    <n v="0"/>
  </r>
  <r>
    <n v="1992"/>
    <x v="23"/>
    <s v="Gymnastics"/>
    <s v="Gymnastics Men's Team All-Around"/>
    <n v="0"/>
  </r>
  <r>
    <n v="1992"/>
    <x v="23"/>
    <s v="Gymnastics"/>
    <s v="Gymnastics Men's Floor Exercise"/>
    <n v="0"/>
  </r>
  <r>
    <n v="1992"/>
    <x v="23"/>
    <s v="Gymnastics"/>
    <s v="Gymnastics Men's Horse Vault"/>
    <n v="0"/>
  </r>
  <r>
    <n v="1992"/>
    <x v="23"/>
    <s v="Gymnastics"/>
    <s v="Gymnastics Men's Parallel Bars"/>
    <n v="0"/>
  </r>
  <r>
    <n v="1992"/>
    <x v="23"/>
    <s v="Gymnastics"/>
    <s v="Gymnastics Men's Horizontal Bar"/>
    <n v="0"/>
  </r>
  <r>
    <n v="1992"/>
    <x v="23"/>
    <s v="Gymnastics"/>
    <s v="Gymnastics Men's Rings"/>
    <n v="0"/>
  </r>
  <r>
    <n v="1992"/>
    <x v="23"/>
    <s v="Gymnastics"/>
    <s v="Gymnastics Men's Pommelled Horse"/>
    <n v="0"/>
  </r>
  <r>
    <n v="1996"/>
    <x v="23"/>
    <s v="Gymnastics"/>
    <s v="Gymnastics Men's Pommelled Horse"/>
    <n v="0"/>
  </r>
  <r>
    <n v="1976"/>
    <x v="23"/>
    <s v="Gymnastics"/>
    <s v="Gymnastics Women's Individual All-Around"/>
    <n v="0"/>
  </r>
  <r>
    <n v="1976"/>
    <x v="23"/>
    <s v="Gymnastics"/>
    <s v="Gymnastics Women's Team All-Around"/>
    <n v="0"/>
  </r>
  <r>
    <n v="1976"/>
    <x v="23"/>
    <s v="Gymnastics"/>
    <s v="Gymnastics Women's Floor Exercise"/>
    <n v="0"/>
  </r>
  <r>
    <n v="1976"/>
    <x v="23"/>
    <s v="Gymnastics"/>
    <s v="Gymnastics Women's Horse Vault"/>
    <n v="0"/>
  </r>
  <r>
    <n v="1976"/>
    <x v="23"/>
    <s v="Gymnastics"/>
    <s v="Gymnastics Women's Uneven Bars"/>
    <n v="0"/>
  </r>
  <r>
    <n v="1976"/>
    <x v="23"/>
    <s v="Gymnastics"/>
    <s v="Gymnastics Women's Balance Beam"/>
    <n v="0"/>
  </r>
  <r>
    <n v="1976"/>
    <x v="23"/>
    <s v="Athletics"/>
    <s v="Athletics Men's 20 kilometres Walk"/>
    <n v="0"/>
  </r>
  <r>
    <n v="1992"/>
    <x v="42"/>
    <s v="Sailing"/>
    <s v="Sailing Women's Two Person Dinghy"/>
    <n v="0"/>
  </r>
  <r>
    <n v="1996"/>
    <x v="42"/>
    <s v="Sailing"/>
    <s v="Sailing Women's Two Person Dinghy"/>
    <n v="0"/>
  </r>
  <r>
    <n v="1952"/>
    <x v="72"/>
    <s v="Swimming"/>
    <s v="Swimming Men's 100 metres Freestyle"/>
    <n v="0"/>
  </r>
  <r>
    <n v="1976"/>
    <x v="112"/>
    <s v="Cycling"/>
    <s v="Cycling Men's Road Race, Individual"/>
    <n v="0"/>
  </r>
  <r>
    <n v="1976"/>
    <x v="112"/>
    <s v="Cycling"/>
    <s v="Cycling Men's 100 kilometres Team Time Trial"/>
    <n v="0"/>
  </r>
  <r>
    <n v="1920"/>
    <x v="112"/>
    <s v="Swimming"/>
    <s v="Swimming Men's 100 metres Freestyle"/>
    <n v="0"/>
  </r>
  <r>
    <n v="2004"/>
    <x v="89"/>
    <s v="Rowing"/>
    <s v="Rowing Men's Coxed Eights"/>
    <n v="0"/>
  </r>
  <r>
    <n v="2014"/>
    <x v="82"/>
    <s v="Freestyle Skiing"/>
    <s v="Freestyle Skiing Men's Halfpipe"/>
    <n v="0"/>
  </r>
  <r>
    <n v="1984"/>
    <x v="5"/>
    <s v="Sailing"/>
    <s v="Sailing Mixed Two Person Heavyweight Dinghy"/>
    <n v="1"/>
  </r>
  <r>
    <n v="1984"/>
    <x v="5"/>
    <s v="Sailing"/>
    <s v="Sailing Mixed Two Person Keelboat"/>
    <n v="1"/>
  </r>
  <r>
    <n v="2012"/>
    <x v="42"/>
    <s v="Cycling"/>
    <s v="Cycling Women's BMX"/>
    <n v="0"/>
  </r>
  <r>
    <n v="2016"/>
    <x v="42"/>
    <s v="Cycling"/>
    <s v="Cycling Women's BMX"/>
    <n v="0"/>
  </r>
  <r>
    <n v="1984"/>
    <x v="42"/>
    <s v="Swimming"/>
    <s v="Swimming Men's 100 metres Butterfly"/>
    <n v="1"/>
  </r>
  <r>
    <n v="1976"/>
    <x v="40"/>
    <s v="Athletics"/>
    <s v="Athletics Men's Long Jump"/>
    <n v="0"/>
  </r>
  <r>
    <n v="2000"/>
    <x v="82"/>
    <s v="Judo"/>
    <s v="Judo Men's Extra-Lightweight"/>
    <n v="0"/>
  </r>
  <r>
    <n v="2016"/>
    <x v="96"/>
    <s v="Cycling"/>
    <s v="Cycling Women's Team Pursuit"/>
    <n v="0"/>
  </r>
  <r>
    <n v="1924"/>
    <x v="112"/>
    <s v="Equestrianism"/>
    <s v="Equestrianism Men's Jumping, Individual"/>
    <n v="0"/>
  </r>
  <r>
    <n v="1924"/>
    <x v="112"/>
    <s v="Equestrianism"/>
    <s v="Equestrianism Men's Jumping, Team"/>
    <n v="0"/>
  </r>
  <r>
    <n v="1924"/>
    <x v="18"/>
    <s v="Fencing"/>
    <s v="Fencing Men's epee, Individual"/>
    <n v="1"/>
  </r>
  <r>
    <n v="1924"/>
    <x v="18"/>
    <s v="Fencing"/>
    <s v="Fencing Men's epee, Team"/>
    <n v="1"/>
  </r>
  <r>
    <n v="1928"/>
    <x v="18"/>
    <s v="Fencing"/>
    <s v="Fencing Men's epee, Individual"/>
    <n v="1"/>
  </r>
  <r>
    <n v="1932"/>
    <x v="18"/>
    <s v="Fencing"/>
    <s v="Fencing Men's epee, Individual"/>
    <n v="1"/>
  </r>
  <r>
    <n v="1932"/>
    <x v="18"/>
    <s v="Fencing"/>
    <s v="Fencing Men's epee, Team"/>
    <n v="1"/>
  </r>
  <r>
    <n v="1936"/>
    <x v="18"/>
    <s v="Fencing"/>
    <s v="Fencing Men's epee, Team"/>
    <n v="1"/>
  </r>
  <r>
    <n v="1920"/>
    <x v="18"/>
    <s v="Fencing"/>
    <s v="Fencing Men's epee, Individual"/>
    <n v="1"/>
  </r>
  <r>
    <n v="1996"/>
    <x v="40"/>
    <s v="Volleyball"/>
    <s v="Volleyball Women's Volleyball"/>
    <n v="0"/>
  </r>
  <r>
    <n v="1928"/>
    <x v="112"/>
    <s v="Nordic Combined"/>
    <s v="Nordic Combined Men's Individual"/>
    <n v="0"/>
  </r>
  <r>
    <n v="1960"/>
    <x v="190"/>
    <s v="Athletics"/>
    <s v="Athletics Men's Decathlon"/>
    <n v="0"/>
  </r>
  <r>
    <n v="1964"/>
    <x v="190"/>
    <s v="Athletics"/>
    <s v="Athletics Men's Decathlon"/>
    <n v="0"/>
  </r>
  <r>
    <n v="1972"/>
    <x v="190"/>
    <s v="Judo"/>
    <s v="Judo Men's Half-Middleweight"/>
    <n v="0"/>
  </r>
  <r>
    <n v="1936"/>
    <x v="190"/>
    <s v="Bobsleigh"/>
    <s v="Bobsleigh Men's Two"/>
    <n v="0"/>
  </r>
  <r>
    <n v="1948"/>
    <x v="190"/>
    <s v="Athletics"/>
    <s v="Athletics Men's Decathlon"/>
    <n v="0"/>
  </r>
  <r>
    <n v="1984"/>
    <x v="190"/>
    <s v="Judo"/>
    <s v="Judo Men's Middleweight"/>
    <n v="0"/>
  </r>
  <r>
    <n v="1988"/>
    <x v="190"/>
    <s v="Judo"/>
    <s v="Judo Men's Half-Middleweight"/>
    <n v="0"/>
  </r>
  <r>
    <n v="1992"/>
    <x v="190"/>
    <s v="Alpine Skiing"/>
    <s v="Alpine Skiing Men's Super G"/>
    <n v="0"/>
  </r>
  <r>
    <n v="1992"/>
    <x v="190"/>
    <s v="Alpine Skiing"/>
    <s v="Alpine Skiing Men's Giant Slalom"/>
    <n v="0"/>
  </r>
  <r>
    <n v="1994"/>
    <x v="190"/>
    <s v="Alpine Skiing"/>
    <s v="Alpine Skiing Men's Downhill"/>
    <n v="0"/>
  </r>
  <r>
    <n v="1994"/>
    <x v="190"/>
    <s v="Alpine Skiing"/>
    <s v="Alpine Skiing Men's Super G"/>
    <n v="0"/>
  </r>
  <r>
    <n v="1994"/>
    <x v="190"/>
    <s v="Alpine Skiing"/>
    <s v="Alpine Skiing Men's Giant Slalom"/>
    <n v="0"/>
  </r>
  <r>
    <n v="1994"/>
    <x v="190"/>
    <s v="Alpine Skiing"/>
    <s v="Alpine Skiing Men's Combined"/>
    <n v="0"/>
  </r>
  <r>
    <n v="1998"/>
    <x v="190"/>
    <s v="Alpine Skiing"/>
    <s v="Alpine Skiing Men's Giant Slalom"/>
    <n v="0"/>
  </r>
  <r>
    <n v="2002"/>
    <x v="190"/>
    <s v="Alpine Skiing"/>
    <s v="Alpine Skiing Men's Downhill"/>
    <n v="0"/>
  </r>
  <r>
    <n v="2002"/>
    <x v="190"/>
    <s v="Alpine Skiing"/>
    <s v="Alpine Skiing Men's Super G"/>
    <n v="0"/>
  </r>
  <r>
    <n v="2002"/>
    <x v="190"/>
    <s v="Alpine Skiing"/>
    <s v="Alpine Skiing Men's Giant Slalom"/>
    <n v="0"/>
  </r>
  <r>
    <n v="2006"/>
    <x v="190"/>
    <s v="Alpine Skiing"/>
    <s v="Alpine Skiing Men's Downhill"/>
    <n v="0"/>
  </r>
  <r>
    <n v="2006"/>
    <x v="190"/>
    <s v="Alpine Skiing"/>
    <s v="Alpine Skiing Men's Super G"/>
    <n v="0"/>
  </r>
  <r>
    <n v="2006"/>
    <x v="190"/>
    <s v="Alpine Skiing"/>
    <s v="Alpine Skiing Men's Giant Slalom"/>
    <n v="0"/>
  </r>
  <r>
    <n v="2010"/>
    <x v="190"/>
    <s v="Alpine Skiing"/>
    <s v="Alpine Skiing Men's Downhill"/>
    <n v="0"/>
  </r>
  <r>
    <n v="2010"/>
    <x v="190"/>
    <s v="Alpine Skiing"/>
    <s v="Alpine Skiing Men's Super G"/>
    <n v="0"/>
  </r>
  <r>
    <n v="1984"/>
    <x v="190"/>
    <s v="Athletics"/>
    <s v="Athletics Men's 100 metres"/>
    <n v="0"/>
  </r>
  <r>
    <n v="1984"/>
    <x v="190"/>
    <s v="Athletics"/>
    <s v="Athletics Men's 200 metres"/>
    <n v="0"/>
  </r>
  <r>
    <n v="1988"/>
    <x v="190"/>
    <s v="Athletics"/>
    <s v="Athletics Men's 100 metres"/>
    <n v="0"/>
  </r>
  <r>
    <n v="1988"/>
    <x v="190"/>
    <s v="Athletics"/>
    <s v="Athletics Men's 200 metres"/>
    <n v="0"/>
  </r>
  <r>
    <n v="1976"/>
    <x v="190"/>
    <s v="Judo"/>
    <s v="Judo Men's Half-Heavyweight"/>
    <n v="0"/>
  </r>
  <r>
    <n v="1988"/>
    <x v="190"/>
    <s v="Alpine Skiing"/>
    <s v="Alpine Skiing Men's Downhill"/>
    <n v="0"/>
  </r>
  <r>
    <n v="1988"/>
    <x v="190"/>
    <s v="Alpine Skiing"/>
    <s v="Alpine Skiing Men's Super G"/>
    <n v="0"/>
  </r>
  <r>
    <n v="1988"/>
    <x v="190"/>
    <s v="Alpine Skiing"/>
    <s v="Alpine Skiing Men's Giant Slalom"/>
    <n v="0"/>
  </r>
  <r>
    <n v="1988"/>
    <x v="190"/>
    <s v="Alpine Skiing"/>
    <s v="Alpine Skiing Men's Combined"/>
    <n v="0"/>
  </r>
  <r>
    <n v="2016"/>
    <x v="69"/>
    <s v="Athletics"/>
    <s v="Athletics Women's 800 metres"/>
    <n v="0"/>
  </r>
  <r>
    <n v="1980"/>
    <x v="30"/>
    <s v="Swimming"/>
    <s v="Swimming Men's 200 metres Butterfly"/>
    <n v="1"/>
  </r>
  <r>
    <n v="1996"/>
    <x v="69"/>
    <s v="Athletics"/>
    <s v="Athletics Men's 800 metres"/>
    <n v="0"/>
  </r>
  <r>
    <n v="2000"/>
    <x v="69"/>
    <s v="Athletics"/>
    <s v="Athletics Men's 800 metres"/>
    <n v="0"/>
  </r>
  <r>
    <n v="2004"/>
    <x v="69"/>
    <s v="Athletics"/>
    <s v="Athletics Men's 800 metres"/>
    <n v="0"/>
  </r>
  <r>
    <n v="1920"/>
    <x v="69"/>
    <s v="Athletics"/>
    <s v="Athletics Men's Decathlon"/>
    <n v="0"/>
  </r>
  <r>
    <n v="1924"/>
    <x v="69"/>
    <s v="Athletics"/>
    <s v="Athletics Men's Pentathlon"/>
    <n v="0"/>
  </r>
  <r>
    <n v="1924"/>
    <x v="69"/>
    <s v="Athletics"/>
    <s v="Athletics Men's Decathlon"/>
    <n v="0"/>
  </r>
  <r>
    <n v="2004"/>
    <x v="69"/>
    <s v="Wrestling"/>
    <s v="Wrestling Men's Middleweight, Greco-Roman"/>
    <n v="0"/>
  </r>
  <r>
    <n v="2010"/>
    <x v="69"/>
    <s v="Cross Country Skiing"/>
    <s v="Cross Country Skiing Women's Team Sprint"/>
    <n v="0"/>
  </r>
  <r>
    <n v="1948"/>
    <x v="69"/>
    <s v="Cycling"/>
    <s v="Cycling Men's Team Pursuit, 4,000 metres"/>
    <n v="0"/>
  </r>
  <r>
    <n v="1912"/>
    <x v="124"/>
    <s v="Water Polo"/>
    <s v="Water Polo Men's Water Polo"/>
    <n v="0"/>
  </r>
  <r>
    <n v="1960"/>
    <x v="124"/>
    <s v="Canoeing"/>
    <s v="Canoeing Men's Kayak Relay 4 x 500 metres"/>
    <n v="0"/>
  </r>
  <r>
    <n v="1972"/>
    <x v="39"/>
    <s v="Shooting"/>
    <s v="Shooting Mixed Skeet"/>
    <n v="1"/>
  </r>
  <r>
    <n v="2012"/>
    <x v="39"/>
    <s v="Shooting"/>
    <s v="Shooting Men's Skeet"/>
    <n v="0"/>
  </r>
  <r>
    <n v="2016"/>
    <x v="39"/>
    <s v="Shooting"/>
    <s v="Shooting Men's Skeet"/>
    <n v="0"/>
  </r>
  <r>
    <n v="1972"/>
    <x v="18"/>
    <s v="Athletics"/>
    <s v="Athletics Men's 3,000 metres Steeplechase"/>
    <n v="0"/>
  </r>
  <r>
    <n v="1996"/>
    <x v="39"/>
    <s v="Rowing"/>
    <s v="Rowing Men's Lightweight Coxless Fours"/>
    <n v="0"/>
  </r>
  <r>
    <n v="1952"/>
    <x v="69"/>
    <s v="Boxing"/>
    <s v="Boxing Men's Light-Middleweight"/>
    <n v="0"/>
  </r>
  <r>
    <n v="1960"/>
    <x v="69"/>
    <s v="Boxing"/>
    <s v="Boxing Men's Middleweight"/>
    <n v="0"/>
  </r>
  <r>
    <n v="1992"/>
    <x v="124"/>
    <s v="Athletics"/>
    <s v="Athletics Men's 3,000 metres Steeplechase"/>
    <n v="0"/>
  </r>
  <r>
    <n v="2000"/>
    <x v="124"/>
    <s v="Athletics"/>
    <s v="Athletics Men's Marathon"/>
    <n v="0"/>
  </r>
  <r>
    <n v="2004"/>
    <x v="124"/>
    <s v="Athletics"/>
    <s v="Athletics Men's Marathon"/>
    <n v="0"/>
  </r>
  <r>
    <n v="1956"/>
    <x v="69"/>
    <s v="Equestrianism"/>
    <s v="Equestrianism Mixed Jumping, Individual"/>
    <n v="0"/>
  </r>
  <r>
    <n v="1956"/>
    <x v="69"/>
    <s v="Equestrianism"/>
    <s v="Equestrianism Mixed Jumping, Team"/>
    <n v="0"/>
  </r>
  <r>
    <n v="2008"/>
    <x v="69"/>
    <s v="Athletics"/>
    <s v="Athletics Women's Pole Vault"/>
    <n v="0"/>
  </r>
  <r>
    <n v="2012"/>
    <x v="69"/>
    <s v="Athletics"/>
    <s v="Athletics Women's Pole Vault"/>
    <n v="0"/>
  </r>
  <r>
    <n v="2016"/>
    <x v="69"/>
    <s v="Athletics"/>
    <s v="Athletics Women's Pole Vault"/>
    <n v="0"/>
  </r>
  <r>
    <n v="1948"/>
    <x v="3"/>
    <s v="Cycling"/>
    <s v="Cycling Men's Tandem Sprint, 2,000 metres"/>
    <n v="0"/>
  </r>
  <r>
    <n v="2016"/>
    <x v="39"/>
    <s v="Cycling"/>
    <s v="Cycling Men's Road Race, Individual"/>
    <n v="0"/>
  </r>
  <r>
    <n v="1928"/>
    <x v="39"/>
    <s v="Athletics"/>
    <s v="Athletics Men's 400 metres"/>
    <n v="1"/>
  </r>
  <r>
    <n v="1932"/>
    <x v="39"/>
    <s v="Athletics"/>
    <s v="Athletics Men's 400 metres"/>
    <n v="0"/>
  </r>
  <r>
    <n v="1932"/>
    <x v="39"/>
    <s v="Athletics"/>
    <s v="Athletics Men's 4 x 400 metres Relay"/>
    <n v="0"/>
  </r>
  <r>
    <n v="1952"/>
    <x v="39"/>
    <s v="Alpine Skiing"/>
    <s v="Alpine Skiing Women's Downhill"/>
    <n v="1"/>
  </r>
  <r>
    <n v="1952"/>
    <x v="39"/>
    <s v="Alpine Skiing"/>
    <s v="Alpine Skiing Women's Giant Slalom"/>
    <n v="1"/>
  </r>
  <r>
    <n v="1952"/>
    <x v="39"/>
    <s v="Alpine Skiing"/>
    <s v="Alpine Skiing Women's Slalom"/>
    <n v="1"/>
  </r>
  <r>
    <n v="1956"/>
    <x v="39"/>
    <s v="Alpine Skiing"/>
    <s v="Alpine Skiing Women's Downhill"/>
    <n v="0"/>
  </r>
  <r>
    <n v="1956"/>
    <x v="39"/>
    <s v="Alpine Skiing"/>
    <s v="Alpine Skiing Women's Giant Slalom"/>
    <n v="1"/>
  </r>
  <r>
    <n v="1956"/>
    <x v="39"/>
    <s v="Alpine Skiing"/>
    <s v="Alpine Skiing Women's Slalom"/>
    <n v="0"/>
  </r>
  <r>
    <n v="1992"/>
    <x v="39"/>
    <s v="Gymnastics"/>
    <s v="Gymnastics Men's Individual All-Around"/>
    <n v="0"/>
  </r>
  <r>
    <n v="1992"/>
    <x v="39"/>
    <s v="Gymnastics"/>
    <s v="Gymnastics Men's Team All-Around"/>
    <n v="0"/>
  </r>
  <r>
    <n v="1992"/>
    <x v="39"/>
    <s v="Gymnastics"/>
    <s v="Gymnastics Men's Floor Exercise"/>
    <n v="0"/>
  </r>
  <r>
    <n v="1992"/>
    <x v="39"/>
    <s v="Gymnastics"/>
    <s v="Gymnastics Men's Horse Vault"/>
    <n v="0"/>
  </r>
  <r>
    <n v="1992"/>
    <x v="39"/>
    <s v="Gymnastics"/>
    <s v="Gymnastics Men's Parallel Bars"/>
    <n v="0"/>
  </r>
  <r>
    <n v="1992"/>
    <x v="39"/>
    <s v="Gymnastics"/>
    <s v="Gymnastics Men's Horizontal Bar"/>
    <n v="1"/>
  </r>
  <r>
    <n v="1992"/>
    <x v="39"/>
    <s v="Gymnastics"/>
    <s v="Gymnastics Men's Rings"/>
    <n v="1"/>
  </r>
  <r>
    <n v="1992"/>
    <x v="39"/>
    <s v="Gymnastics"/>
    <s v="Gymnastics Men's Pommelled Horse"/>
    <n v="1"/>
  </r>
  <r>
    <n v="1976"/>
    <x v="18"/>
    <s v="Cycling"/>
    <s v="Cycling Men's 100 kilometres Team Time Trial"/>
    <n v="0"/>
  </r>
  <r>
    <n v="1992"/>
    <x v="112"/>
    <s v="Cross Country Skiing"/>
    <s v="Cross Country Skiing Men's 30 kilometres"/>
    <n v="0"/>
  </r>
  <r>
    <n v="1994"/>
    <x v="112"/>
    <s v="Cross Country Skiing"/>
    <s v="Cross Country Skiing Men's 50 kilometres"/>
    <n v="0"/>
  </r>
  <r>
    <n v="1998"/>
    <x v="112"/>
    <s v="Cross Country Skiing"/>
    <s v="Cross Country Skiing Men's 50 kilometres"/>
    <n v="0"/>
  </r>
  <r>
    <n v="1988"/>
    <x v="112"/>
    <s v="Cycling"/>
    <s v="Cycling Men's Team Pursuit, 4,000 metres"/>
    <n v="0"/>
  </r>
  <r>
    <n v="1992"/>
    <x v="112"/>
    <s v="Cycling"/>
    <s v="Cycling Men's Team Pursuit, 4,000 metres"/>
    <n v="0"/>
  </r>
  <r>
    <n v="1968"/>
    <x v="39"/>
    <s v="Rowing"/>
    <s v="Rowing Men's Coxless Fours"/>
    <n v="1"/>
  </r>
  <r>
    <n v="1936"/>
    <x v="69"/>
    <s v="Cycling"/>
    <s v="Cycling Men's Road Race, Individual"/>
    <n v="1"/>
  </r>
  <r>
    <n v="1936"/>
    <x v="69"/>
    <s v="Cycling"/>
    <s v="Cycling Men's Road Race, Team"/>
    <n v="1"/>
  </r>
  <r>
    <n v="2008"/>
    <x v="19"/>
    <s v="Weightlifting"/>
    <s v="Weightlifting Men's Featherweight"/>
    <n v="0"/>
  </r>
  <r>
    <n v="2004"/>
    <x v="1"/>
    <s v="Athletics"/>
    <s v="Athletics Men's Pole Vault"/>
    <n v="0"/>
  </r>
  <r>
    <n v="1972"/>
    <x v="89"/>
    <s v="Athletics"/>
    <s v="Athletics Men's Pole Vault"/>
    <n v="0"/>
  </r>
  <r>
    <n v="1976"/>
    <x v="89"/>
    <s v="Athletics"/>
    <s v="Athletics Men's Pole Vault"/>
    <n v="1"/>
  </r>
  <r>
    <n v="1988"/>
    <x v="5"/>
    <s v="Volleyball"/>
    <s v="Volleyball Men's Volleyball"/>
    <n v="1"/>
  </r>
  <r>
    <n v="1948"/>
    <x v="5"/>
    <s v="Hockey"/>
    <s v="Hockey Men's Hockey"/>
    <n v="0"/>
  </r>
  <r>
    <n v="1948"/>
    <x v="113"/>
    <s v="Fencing"/>
    <s v="Fencing Men's Foil, Individual"/>
    <n v="0"/>
  </r>
  <r>
    <n v="1952"/>
    <x v="113"/>
    <s v="Fencing"/>
    <s v="Fencing Men's epee, Individual"/>
    <n v="0"/>
  </r>
  <r>
    <n v="1964"/>
    <x v="42"/>
    <s v="Canoeing"/>
    <s v="Canoeing Women's Kayak Singles, 500 metres"/>
    <n v="0"/>
  </r>
  <r>
    <n v="1964"/>
    <x v="42"/>
    <s v="Canoeing"/>
    <s v="Canoeing Women's Kayak Doubles, 500 metres"/>
    <n v="0"/>
  </r>
  <r>
    <n v="1964"/>
    <x v="82"/>
    <s v="Wrestling"/>
    <s v="Wrestling Men's Light-Heavyweight, Freestyle"/>
    <n v="0"/>
  </r>
  <r>
    <n v="1972"/>
    <x v="40"/>
    <s v="Swimming"/>
    <s v="Swimming Men's 1,500 metres Freestyle"/>
    <n v="0"/>
  </r>
  <r>
    <n v="1972"/>
    <x v="40"/>
    <s v="Swimming"/>
    <s v="Swimming Men's 4 x 200 metres Freestyle Relay"/>
    <n v="0"/>
  </r>
  <r>
    <n v="1900"/>
    <x v="82"/>
    <s v="Football"/>
    <s v="Football Men's Football"/>
    <n v="1"/>
  </r>
  <r>
    <n v="1996"/>
    <x v="82"/>
    <s v="Athletics"/>
    <s v="Athletics Men's Pole Vault"/>
    <n v="0"/>
  </r>
  <r>
    <n v="2004"/>
    <x v="82"/>
    <s v="Athletics"/>
    <s v="Athletics Men's Pole Vault"/>
    <n v="0"/>
  </r>
  <r>
    <n v="2016"/>
    <x v="5"/>
    <s v="Sailing"/>
    <s v="Sailing Men's One Person Dinghy"/>
    <n v="0"/>
  </r>
  <r>
    <n v="1968"/>
    <x v="5"/>
    <s v="Swimming"/>
    <s v="Swimming Men's 200 metres Individual Medley"/>
    <n v="1"/>
  </r>
  <r>
    <n v="1968"/>
    <x v="5"/>
    <s v="Swimming"/>
    <s v="Swimming Men's 400 metres Individual Medley"/>
    <n v="1"/>
  </r>
  <r>
    <n v="1992"/>
    <x v="40"/>
    <s v="Judo"/>
    <s v="Judo Women's Half-Middleweight"/>
    <n v="0"/>
  </r>
  <r>
    <n v="1996"/>
    <x v="40"/>
    <s v="Judo"/>
    <s v="Judo Women's Half-Middleweight"/>
    <n v="0"/>
  </r>
  <r>
    <n v="2000"/>
    <x v="40"/>
    <s v="Judo"/>
    <s v="Judo Women's Lightweight"/>
    <n v="0"/>
  </r>
  <r>
    <n v="1956"/>
    <x v="42"/>
    <s v="Fencing"/>
    <s v="Fencing Men's Foil, Team"/>
    <n v="0"/>
  </r>
  <r>
    <n v="2012"/>
    <x v="42"/>
    <s v="Rowing"/>
    <s v="Rowing Men's Coxless Pairs"/>
    <n v="0"/>
  </r>
  <r>
    <n v="2010"/>
    <x v="82"/>
    <s v="Figure Skating"/>
    <s v="Figure Skating Mixed Ice Dancing"/>
    <n v="0"/>
  </r>
  <r>
    <n v="2014"/>
    <x v="82"/>
    <s v="Figure Skating"/>
    <s v="Figure Skating Mixed Ice Dancing"/>
    <n v="0"/>
  </r>
  <r>
    <n v="2014"/>
    <x v="82"/>
    <s v="Figure Skating"/>
    <s v="Figure Skating Mixed Team"/>
    <n v="0"/>
  </r>
  <r>
    <n v="2000"/>
    <x v="110"/>
    <s v="Athletics"/>
    <s v="Athletics Men's 100 metres"/>
    <n v="0"/>
  </r>
  <r>
    <n v="2000"/>
    <x v="110"/>
    <s v="Athletics"/>
    <s v="Athletics Men's 200 metres"/>
    <n v="0"/>
  </r>
  <r>
    <n v="2004"/>
    <x v="110"/>
    <s v="Athletics"/>
    <s v="Athletics Men's 200 metres"/>
    <n v="0"/>
  </r>
  <r>
    <n v="2008"/>
    <x v="110"/>
    <s v="Athletics"/>
    <s v="Athletics Men's 200 metres"/>
    <n v="0"/>
  </r>
  <r>
    <n v="2008"/>
    <x v="119"/>
    <s v="Athletics"/>
    <s v="Athletics Men's 400 metres Hurdles"/>
    <n v="0"/>
  </r>
  <r>
    <n v="2012"/>
    <x v="42"/>
    <s v="Athletics"/>
    <s v="Athletics Women's 1,500 metres"/>
    <n v="0"/>
  </r>
  <r>
    <n v="1908"/>
    <x v="82"/>
    <s v="Polo"/>
    <s v="Polo Men's Polo"/>
    <n v="1"/>
  </r>
  <r>
    <n v="1988"/>
    <x v="82"/>
    <s v="Athletics"/>
    <s v="Athletics Men's 5,000 metres"/>
    <n v="0"/>
  </r>
  <r>
    <n v="1992"/>
    <x v="82"/>
    <s v="Athletics"/>
    <s v="Athletics Men's 5,000 metres"/>
    <n v="0"/>
  </r>
  <r>
    <n v="1992"/>
    <x v="82"/>
    <s v="Athletics"/>
    <s v="Athletics Men's 3,000 metres Steeplechase"/>
    <n v="0"/>
  </r>
  <r>
    <n v="1988"/>
    <x v="119"/>
    <s v="Athletics"/>
    <s v="Athletics Men's 110 metres Hurdles"/>
    <n v="0"/>
  </r>
  <r>
    <n v="1992"/>
    <x v="119"/>
    <s v="Athletics"/>
    <s v="Athletics Men's 110 metres Hurdles"/>
    <n v="0"/>
  </r>
  <r>
    <n v="1998"/>
    <x v="150"/>
    <s v="Biathlon"/>
    <s v="Biathlon Men's 10 kilometres Sprint"/>
    <n v="0"/>
  </r>
  <r>
    <n v="1998"/>
    <x v="150"/>
    <s v="Biathlon"/>
    <s v="Biathlon Men's 20 kilometres"/>
    <n v="0"/>
  </r>
  <r>
    <n v="2002"/>
    <x v="150"/>
    <s v="Cross Country Skiing"/>
    <s v="Cross Country Skiing Men's 30 kilometres"/>
    <n v="0"/>
  </r>
  <r>
    <n v="2010"/>
    <x v="40"/>
    <s v="Speed Skating"/>
    <s v="Speed Skating Women's 500 metres"/>
    <n v="0"/>
  </r>
  <r>
    <n v="2014"/>
    <x v="40"/>
    <s v="Speed Skating"/>
    <s v="Speed Skating Women's 500 metres"/>
    <n v="0"/>
  </r>
  <r>
    <n v="2008"/>
    <x v="19"/>
    <s v="Gymnastics"/>
    <s v="Gymnastics Men's Individual All-Around"/>
    <n v="0"/>
  </r>
  <r>
    <n v="2008"/>
    <x v="19"/>
    <s v="Gymnastics"/>
    <s v="Gymnastics Men's Team All-Around"/>
    <n v="0"/>
  </r>
  <r>
    <n v="2008"/>
    <x v="19"/>
    <s v="Gymnastics"/>
    <s v="Gymnastics Men's Floor Exercise"/>
    <n v="0"/>
  </r>
  <r>
    <n v="2008"/>
    <x v="19"/>
    <s v="Gymnastics"/>
    <s v="Gymnastics Men's Parallel Bars"/>
    <n v="0"/>
  </r>
  <r>
    <n v="2008"/>
    <x v="19"/>
    <s v="Gymnastics"/>
    <s v="Gymnastics Men's Horizontal Bar"/>
    <n v="0"/>
  </r>
  <r>
    <n v="2008"/>
    <x v="19"/>
    <s v="Gymnastics"/>
    <s v="Gymnastics Men's Rings"/>
    <n v="0"/>
  </r>
  <r>
    <n v="2008"/>
    <x v="19"/>
    <s v="Gymnastics"/>
    <s v="Gymnastics Men's Pommelled Horse"/>
    <n v="0"/>
  </r>
  <r>
    <n v="1980"/>
    <x v="19"/>
    <s v="Gymnastics"/>
    <s v="Gymnastics Men's Individual All-Around"/>
    <n v="0"/>
  </r>
  <r>
    <n v="1980"/>
    <x v="19"/>
    <s v="Gymnastics"/>
    <s v="Gymnastics Men's Team All-Around"/>
    <n v="0"/>
  </r>
  <r>
    <n v="1980"/>
    <x v="19"/>
    <s v="Gymnastics"/>
    <s v="Gymnastics Men's Floor Exercise"/>
    <n v="0"/>
  </r>
  <r>
    <n v="1980"/>
    <x v="19"/>
    <s v="Gymnastics"/>
    <s v="Gymnastics Men's Horse Vault"/>
    <n v="0"/>
  </r>
  <r>
    <n v="1980"/>
    <x v="19"/>
    <s v="Gymnastics"/>
    <s v="Gymnastics Men's Parallel Bars"/>
    <n v="0"/>
  </r>
  <r>
    <n v="1980"/>
    <x v="19"/>
    <s v="Gymnastics"/>
    <s v="Gymnastics Men's Horizontal Bar"/>
    <n v="0"/>
  </r>
  <r>
    <n v="1980"/>
    <x v="19"/>
    <s v="Gymnastics"/>
    <s v="Gymnastics Men's Rings"/>
    <n v="0"/>
  </r>
  <r>
    <n v="1980"/>
    <x v="19"/>
    <s v="Gymnastics"/>
    <s v="Gymnastics Men's Pommelled Horse"/>
    <n v="0"/>
  </r>
  <r>
    <n v="1992"/>
    <x v="89"/>
    <s v="Boxing"/>
    <s v="Boxing Men's Middleweight"/>
    <n v="0"/>
  </r>
  <r>
    <n v="2016"/>
    <x v="70"/>
    <s v="Shooting"/>
    <s v="Shooting Women's Air Rifle, 10 metres"/>
    <n v="0"/>
  </r>
  <r>
    <n v="2016"/>
    <x v="70"/>
    <s v="Shooting"/>
    <s v="Shooting Women's Small-Bore Rifle, Three Positions, 50 metres"/>
    <n v="0"/>
  </r>
  <r>
    <n v="1972"/>
    <x v="19"/>
    <s v="Fencing"/>
    <s v="Fencing Men's Sabre, Individual"/>
    <n v="0"/>
  </r>
  <r>
    <n v="1972"/>
    <x v="19"/>
    <s v="Fencing"/>
    <s v="Fencing Men's Sabre, Team"/>
    <n v="0"/>
  </r>
  <r>
    <n v="1952"/>
    <x v="21"/>
    <s v="Boxing"/>
    <s v="Boxing Men's Welterweight"/>
    <n v="0"/>
  </r>
  <r>
    <n v="1976"/>
    <x v="30"/>
    <s v="Athletics"/>
    <s v="Athletics Men's High Jump"/>
    <n v="0"/>
  </r>
  <r>
    <n v="1992"/>
    <x v="30"/>
    <s v="Sailing"/>
    <s v="Sailing Mixed Two Person Heavyweight Dinghy"/>
    <n v="0"/>
  </r>
  <r>
    <n v="1996"/>
    <x v="7"/>
    <s v="Sailing"/>
    <s v="Sailing Mixed Multihull"/>
    <n v="0"/>
  </r>
  <r>
    <n v="1936"/>
    <x v="112"/>
    <s v="Ski Jumping"/>
    <s v="Ski Jumping Men's Normal Hill, Individual"/>
    <n v="0"/>
  </r>
  <r>
    <n v="1996"/>
    <x v="40"/>
    <s v="Canoeing"/>
    <s v="Canoeing Men's Canadian Doubles, 500 metres"/>
    <n v="0"/>
  </r>
  <r>
    <n v="2000"/>
    <x v="40"/>
    <s v="Canoeing"/>
    <s v="Canoeing Men's Canadian Doubles, 500 metres"/>
    <n v="0"/>
  </r>
  <r>
    <n v="2000"/>
    <x v="40"/>
    <s v="Canoeing"/>
    <s v="Canoeing Men's Canadian Doubles, 1,000 metres"/>
    <n v="0"/>
  </r>
  <r>
    <n v="2004"/>
    <x v="40"/>
    <s v="Canoeing"/>
    <s v="Canoeing Men's Canadian Doubles, 500 metres"/>
    <n v="0"/>
  </r>
  <r>
    <n v="1976"/>
    <x v="21"/>
    <s v="Canoeing"/>
    <s v="Canoeing Men's Canadian Doubles, 500 metres"/>
    <n v="1"/>
  </r>
  <r>
    <n v="1976"/>
    <x v="21"/>
    <s v="Canoeing"/>
    <s v="Canoeing Men's Canadian Doubles, 1,000 metres"/>
    <n v="1"/>
  </r>
  <r>
    <n v="1980"/>
    <x v="21"/>
    <s v="Canoeing"/>
    <s v="Canoeing Men's Canadian Doubles, 1,000 metres"/>
    <n v="0"/>
  </r>
  <r>
    <n v="1996"/>
    <x v="64"/>
    <s v="Wrestling"/>
    <s v="Wrestling Men's Welterweight, Freestyle"/>
    <n v="0"/>
  </r>
  <r>
    <n v="1988"/>
    <x v="112"/>
    <s v="Handball"/>
    <s v="Handball Women's Handball"/>
    <n v="0"/>
  </r>
  <r>
    <n v="2016"/>
    <x v="167"/>
    <s v="Swimming"/>
    <s v="Swimming Women's 50 metres Freestyle"/>
    <n v="0"/>
  </r>
  <r>
    <n v="1960"/>
    <x v="5"/>
    <s v="Athletics"/>
    <s v="Athletics Men's 100 metres"/>
    <n v="1"/>
  </r>
  <r>
    <n v="1960"/>
    <x v="5"/>
    <s v="Athletics"/>
    <s v="Athletics Men's 4 x 100 metres Relay"/>
    <n v="0"/>
  </r>
  <r>
    <n v="1984"/>
    <x v="82"/>
    <s v="Athletics"/>
    <s v="Athletics Women's 3,000 metres"/>
    <n v="1"/>
  </r>
  <r>
    <n v="1992"/>
    <x v="43"/>
    <s v="Athletics"/>
    <s v="Athletics Women's 3,000 metres"/>
    <n v="0"/>
  </r>
  <r>
    <n v="1908"/>
    <x v="40"/>
    <s v="Athletics"/>
    <s v="Athletics Men's 400 metres"/>
    <n v="0"/>
  </r>
  <r>
    <n v="1908"/>
    <x v="40"/>
    <s v="Athletics"/>
    <s v="Athletics Men's 800 metres"/>
    <n v="0"/>
  </r>
  <r>
    <n v="1908"/>
    <x v="40"/>
    <s v="Athletics"/>
    <s v="Athletics Men's 1,600 metres Medley Relay"/>
    <n v="0"/>
  </r>
  <r>
    <n v="1992"/>
    <x v="124"/>
    <s v="Alpine Skiing"/>
    <s v="Alpine Skiing Women's Slalom"/>
    <n v="1"/>
  </r>
  <r>
    <n v="1996"/>
    <x v="39"/>
    <s v="Athletics"/>
    <s v="Athletics Men's Shot Put"/>
    <n v="0"/>
  </r>
  <r>
    <n v="2000"/>
    <x v="39"/>
    <s v="Athletics"/>
    <s v="Athletics Men's Shot Put"/>
    <n v="0"/>
  </r>
  <r>
    <n v="1972"/>
    <x v="5"/>
    <s v="Alpine Skiing"/>
    <s v="Alpine Skiing Women's Downhill"/>
    <n v="1"/>
  </r>
  <r>
    <n v="1972"/>
    <x v="5"/>
    <s v="Alpine Skiing"/>
    <s v="Alpine Skiing Women's Giant Slalom"/>
    <n v="0"/>
  </r>
  <r>
    <n v="1984"/>
    <x v="82"/>
    <s v="Rowing"/>
    <s v="Rowing Men's Coxed Fours"/>
    <n v="1"/>
  </r>
  <r>
    <n v="2004"/>
    <x v="61"/>
    <s v="Badminton"/>
    <s v="Badminton Men's Doubles"/>
    <n v="1"/>
  </r>
  <r>
    <n v="1928"/>
    <x v="39"/>
    <s v="Swimming"/>
    <s v="Swimming Men's 200 metres Breaststroke"/>
    <n v="1"/>
  </r>
  <r>
    <n v="1992"/>
    <x v="61"/>
    <s v="Badminton"/>
    <s v="Badminton Men's Singles"/>
    <n v="1"/>
  </r>
  <r>
    <n v="1960"/>
    <x v="124"/>
    <s v="Equestrianism"/>
    <s v="Equestrianism Mixed Jumping, Individual"/>
    <n v="0"/>
  </r>
  <r>
    <n v="1996"/>
    <x v="7"/>
    <s v="Rhythmic Gymnastics"/>
    <s v="Rhythmic Gymnastics Women's Group"/>
    <n v="0"/>
  </r>
  <r>
    <n v="1936"/>
    <x v="19"/>
    <s v="Bobsleigh"/>
    <s v="Bobsleigh Men's Two"/>
    <n v="0"/>
  </r>
  <r>
    <n v="1936"/>
    <x v="19"/>
    <s v="Bobsleigh"/>
    <s v="Bobsleigh Men's Four"/>
    <n v="0"/>
  </r>
  <r>
    <n v="2000"/>
    <x v="7"/>
    <s v="Athletics"/>
    <s v="Athletics Women's 4 x 400 metres Relay"/>
    <n v="0"/>
  </r>
  <r>
    <n v="1980"/>
    <x v="30"/>
    <s v="Sailing"/>
    <s v="Sailing Mixed Three Person Keelboat"/>
    <n v="1"/>
  </r>
  <r>
    <n v="1972"/>
    <x v="30"/>
    <s v="Sailing"/>
    <s v="Sailing Mixed Two Person Keelboat"/>
    <n v="1"/>
  </r>
  <r>
    <n v="1976"/>
    <x v="30"/>
    <s v="Sailing"/>
    <s v="Sailing Mixed Three Person Keelboat"/>
    <n v="0"/>
  </r>
  <r>
    <n v="1964"/>
    <x v="89"/>
    <s v="Cross Country Skiing"/>
    <s v="Cross Country Skiing Men's 15 kilometres"/>
    <n v="0"/>
  </r>
  <r>
    <n v="1964"/>
    <x v="89"/>
    <s v="Cross Country Skiing"/>
    <s v="Cross Country Skiing Men's 30 kilometres"/>
    <n v="0"/>
  </r>
  <r>
    <n v="1964"/>
    <x v="89"/>
    <s v="Cross Country Skiing"/>
    <s v="Cross Country Skiing Men's 4 x 10 kilometres Relay"/>
    <n v="0"/>
  </r>
  <r>
    <n v="1972"/>
    <x v="89"/>
    <s v="Cross Country Skiing"/>
    <s v="Cross Country Skiing Women's 5 kilometres"/>
    <n v="0"/>
  </r>
  <r>
    <n v="1972"/>
    <x v="89"/>
    <s v="Cross Country Skiing"/>
    <s v="Cross Country Skiing Women's 10 kilometres"/>
    <n v="0"/>
  </r>
  <r>
    <n v="1972"/>
    <x v="89"/>
    <s v="Cross Country Skiing"/>
    <s v="Cross Country Skiing Women's 3 x 5 kilometres Relay"/>
    <n v="0"/>
  </r>
  <r>
    <n v="2000"/>
    <x v="17"/>
    <s v="Judo"/>
    <s v="Judo Men's Half-Middleweight"/>
    <n v="1"/>
  </r>
  <r>
    <n v="2004"/>
    <x v="17"/>
    <s v="Judo"/>
    <s v="Judo Men's Half-Middleweight"/>
    <n v="0"/>
  </r>
  <r>
    <n v="1952"/>
    <x v="5"/>
    <s v="Canoeing"/>
    <s v="Canoeing Men's Kayak Singles, 1,000 metres"/>
    <n v="0"/>
  </r>
  <r>
    <n v="1992"/>
    <x v="19"/>
    <s v="Bobsleigh"/>
    <s v="Bobsleigh Men's Two"/>
    <n v="0"/>
  </r>
  <r>
    <n v="1992"/>
    <x v="19"/>
    <s v="Bobsleigh"/>
    <s v="Bobsleigh Men's Four"/>
    <n v="0"/>
  </r>
  <r>
    <n v="1980"/>
    <x v="19"/>
    <s v="Boxing"/>
    <s v="Boxing Men's Welterweight"/>
    <n v="0"/>
  </r>
  <r>
    <n v="1952"/>
    <x v="30"/>
    <s v="Equestrianism"/>
    <s v="Equestrianism Men's Jumping, Individual"/>
    <n v="0"/>
  </r>
  <r>
    <n v="1952"/>
    <x v="30"/>
    <s v="Equestrianism"/>
    <s v="Equestrianism Men's Jumping, Team"/>
    <n v="0"/>
  </r>
  <r>
    <n v="2008"/>
    <x v="81"/>
    <s v="Athletics"/>
    <s v="Athletics Men's 50 kilometres Walk"/>
    <n v="0"/>
  </r>
  <r>
    <n v="2012"/>
    <x v="81"/>
    <s v="Athletics"/>
    <s v="Athletics Men's 50 kilometres Walk"/>
    <n v="0"/>
  </r>
  <r>
    <n v="1976"/>
    <x v="89"/>
    <s v="Canoeing"/>
    <s v="Canoeing Men's Kayak Fours, 1,000 metres"/>
    <n v="0"/>
  </r>
  <r>
    <n v="1932"/>
    <x v="89"/>
    <s v="Rowing"/>
    <s v="Rowing Men's Coxless Pairs"/>
    <n v="1"/>
  </r>
  <r>
    <n v="1968"/>
    <x v="39"/>
    <s v="Speed Skating"/>
    <s v="Speed Skating Women's 500 metres"/>
    <n v="0"/>
  </r>
  <r>
    <n v="1968"/>
    <x v="39"/>
    <s v="Speed Skating"/>
    <s v="Speed Skating Women's 1,000 metres"/>
    <n v="0"/>
  </r>
  <r>
    <n v="1968"/>
    <x v="39"/>
    <s v="Speed Skating"/>
    <s v="Speed Skating Women's 1,500 metres"/>
    <n v="0"/>
  </r>
  <r>
    <n v="1972"/>
    <x v="39"/>
    <s v="Speed Skating"/>
    <s v="Speed Skating Women's 500 metres"/>
    <n v="0"/>
  </r>
  <r>
    <n v="1972"/>
    <x v="39"/>
    <s v="Speed Skating"/>
    <s v="Speed Skating Women's 1,000 metres"/>
    <n v="1"/>
  </r>
  <r>
    <n v="1952"/>
    <x v="89"/>
    <s v="Athletics"/>
    <s v="Athletics Men's 200 metres"/>
    <n v="0"/>
  </r>
  <r>
    <n v="2016"/>
    <x v="14"/>
    <s v="Sailing"/>
    <s v="Sailing Women's One Person Dinghy"/>
    <n v="0"/>
  </r>
  <r>
    <n v="1984"/>
    <x v="5"/>
    <s v="Handball"/>
    <s v="Handball Men's Handball"/>
    <n v="0"/>
  </r>
  <r>
    <n v="1988"/>
    <x v="5"/>
    <s v="Handball"/>
    <s v="Handball Men's Handball"/>
    <n v="0"/>
  </r>
  <r>
    <n v="1936"/>
    <x v="69"/>
    <s v="Figure Skating"/>
    <s v="Figure Skating Men's Singles"/>
    <n v="0"/>
  </r>
  <r>
    <n v="1936"/>
    <x v="124"/>
    <s v="Wrestling"/>
    <s v="Wrestling Men's Bantamweight, Greco-Roman"/>
    <n v="0"/>
  </r>
  <r>
    <n v="1972"/>
    <x v="73"/>
    <s v="Rowing"/>
    <s v="Rowing Men's Coxed Pairs"/>
    <n v="0"/>
  </r>
  <r>
    <n v="2000"/>
    <x v="62"/>
    <s v="Athletics"/>
    <s v="Athletics Men's 3,000 metres Steeplechase"/>
    <n v="0"/>
  </r>
  <r>
    <n v="2004"/>
    <x v="62"/>
    <s v="Athletics"/>
    <s v="Athletics Men's Marathon"/>
    <n v="0"/>
  </r>
  <r>
    <n v="1972"/>
    <x v="26"/>
    <s v="Shooting"/>
    <s v="Shooting Mixed Skeet"/>
    <n v="0"/>
  </r>
  <r>
    <n v="1976"/>
    <x v="26"/>
    <s v="Shooting"/>
    <s v="Shooting Mixed Skeet"/>
    <n v="0"/>
  </r>
  <r>
    <n v="1980"/>
    <x v="26"/>
    <s v="Shooting"/>
    <s v="Shooting Mixed Skeet"/>
    <n v="0"/>
  </r>
  <r>
    <n v="1904"/>
    <x v="5"/>
    <s v="Rowing"/>
    <s v="Rowing Men's Coxless Pairs"/>
    <n v="1"/>
  </r>
  <r>
    <n v="1976"/>
    <x v="5"/>
    <s v="Athletics"/>
    <s v="Athletics Men's 5,000 metres"/>
    <n v="0"/>
  </r>
  <r>
    <n v="1968"/>
    <x v="19"/>
    <s v="Athletics"/>
    <s v="Athletics Women's 80 metres Hurdles"/>
    <n v="0"/>
  </r>
  <r>
    <n v="1972"/>
    <x v="19"/>
    <s v="Athletics"/>
    <s v="Athletics Women's 100 metres Hurdles"/>
    <n v="1"/>
  </r>
  <r>
    <n v="1972"/>
    <x v="19"/>
    <s v="Athletics"/>
    <s v="Athletics Women's Long Jump"/>
    <n v="0"/>
  </r>
  <r>
    <n v="1976"/>
    <x v="19"/>
    <s v="Athletics"/>
    <s v="Athletics Women's 100 metres Hurdles"/>
    <n v="0"/>
  </r>
  <r>
    <n v="1964"/>
    <x v="18"/>
    <s v="Sailing"/>
    <s v="Sailing Mixed Two Person Heavyweight Dinghy"/>
    <n v="0"/>
  </r>
  <r>
    <n v="2012"/>
    <x v="18"/>
    <s v="Judo"/>
    <s v="Judo Men's Middleweight"/>
    <n v="0"/>
  </r>
  <r>
    <n v="1968"/>
    <x v="42"/>
    <s v="Gymnastics"/>
    <s v="Gymnastics Women's Individual All-Around"/>
    <n v="0"/>
  </r>
  <r>
    <n v="1968"/>
    <x v="42"/>
    <s v="Gymnastics"/>
    <s v="Gymnastics Women's Floor Exercise"/>
    <n v="0"/>
  </r>
  <r>
    <n v="1968"/>
    <x v="42"/>
    <s v="Gymnastics"/>
    <s v="Gymnastics Women's Horse Vault"/>
    <n v="0"/>
  </r>
  <r>
    <n v="1968"/>
    <x v="42"/>
    <s v="Gymnastics"/>
    <s v="Gymnastics Women's Uneven Bars"/>
    <n v="0"/>
  </r>
  <r>
    <n v="1968"/>
    <x v="42"/>
    <s v="Gymnastics"/>
    <s v="Gymnastics Women's Balance Beam"/>
    <n v="0"/>
  </r>
  <r>
    <n v="1948"/>
    <x v="82"/>
    <s v="Gymnastics"/>
    <s v="Gymnastics Men's Individual All-Around"/>
    <n v="0"/>
  </r>
  <r>
    <n v="1948"/>
    <x v="82"/>
    <s v="Gymnastics"/>
    <s v="Gymnastics Men's Team All-Around"/>
    <n v="0"/>
  </r>
  <r>
    <n v="1948"/>
    <x v="82"/>
    <s v="Gymnastics"/>
    <s v="Gymnastics Men's Floor Exercise"/>
    <n v="0"/>
  </r>
  <r>
    <n v="1948"/>
    <x v="82"/>
    <s v="Gymnastics"/>
    <s v="Gymnastics Men's Horse Vault"/>
    <n v="0"/>
  </r>
  <r>
    <n v="1948"/>
    <x v="82"/>
    <s v="Gymnastics"/>
    <s v="Gymnastics Men's Parallel Bars"/>
    <n v="0"/>
  </r>
  <r>
    <n v="1948"/>
    <x v="82"/>
    <s v="Gymnastics"/>
    <s v="Gymnastics Men's Horizontal Bar"/>
    <n v="0"/>
  </r>
  <r>
    <n v="1948"/>
    <x v="82"/>
    <s v="Gymnastics"/>
    <s v="Gymnastics Men's Rings"/>
    <n v="0"/>
  </r>
  <r>
    <n v="1948"/>
    <x v="82"/>
    <s v="Gymnastics"/>
    <s v="Gymnastics Men's Pommelled Horse"/>
    <n v="0"/>
  </r>
  <r>
    <n v="1952"/>
    <x v="82"/>
    <s v="Gymnastics"/>
    <s v="Gymnastics Men's Individual All-Around"/>
    <n v="0"/>
  </r>
  <r>
    <n v="1952"/>
    <x v="82"/>
    <s v="Gymnastics"/>
    <s v="Gymnastics Men's Team All-Around"/>
    <n v="0"/>
  </r>
  <r>
    <n v="1952"/>
    <x v="82"/>
    <s v="Gymnastics"/>
    <s v="Gymnastics Men's Floor Exercise"/>
    <n v="0"/>
  </r>
  <r>
    <n v="1952"/>
    <x v="82"/>
    <s v="Gymnastics"/>
    <s v="Gymnastics Men's Horse Vault"/>
    <n v="0"/>
  </r>
  <r>
    <n v="1952"/>
    <x v="82"/>
    <s v="Gymnastics"/>
    <s v="Gymnastics Men's Parallel Bars"/>
    <n v="0"/>
  </r>
  <r>
    <n v="1952"/>
    <x v="82"/>
    <s v="Gymnastics"/>
    <s v="Gymnastics Men's Horizontal Bar"/>
    <n v="0"/>
  </r>
  <r>
    <n v="1952"/>
    <x v="82"/>
    <s v="Gymnastics"/>
    <s v="Gymnastics Men's Rings"/>
    <n v="0"/>
  </r>
  <r>
    <n v="1952"/>
    <x v="82"/>
    <s v="Gymnastics"/>
    <s v="Gymnastics Men's Pommelled Horse"/>
    <n v="0"/>
  </r>
  <r>
    <n v="1960"/>
    <x v="82"/>
    <s v="Gymnastics"/>
    <s v="Gymnastics Men's Individual All-Around"/>
    <n v="0"/>
  </r>
  <r>
    <n v="1960"/>
    <x v="82"/>
    <s v="Gymnastics"/>
    <s v="Gymnastics Men's Team All-Around"/>
    <n v="0"/>
  </r>
  <r>
    <n v="1960"/>
    <x v="82"/>
    <s v="Gymnastics"/>
    <s v="Gymnastics Men's Floor Exercise"/>
    <n v="0"/>
  </r>
  <r>
    <n v="1960"/>
    <x v="82"/>
    <s v="Gymnastics"/>
    <s v="Gymnastics Men's Horse Vault"/>
    <n v="0"/>
  </r>
  <r>
    <n v="1960"/>
    <x v="82"/>
    <s v="Gymnastics"/>
    <s v="Gymnastics Men's Parallel Bars"/>
    <n v="0"/>
  </r>
  <r>
    <n v="1960"/>
    <x v="82"/>
    <s v="Gymnastics"/>
    <s v="Gymnastics Men's Horizontal Bar"/>
    <n v="0"/>
  </r>
  <r>
    <n v="1960"/>
    <x v="82"/>
    <s v="Gymnastics"/>
    <s v="Gymnastics Men's Rings"/>
    <n v="0"/>
  </r>
  <r>
    <n v="1960"/>
    <x v="82"/>
    <s v="Gymnastics"/>
    <s v="Gymnastics Men's Pommelled Horse"/>
    <n v="0"/>
  </r>
  <r>
    <n v="1924"/>
    <x v="49"/>
    <s v="Modern Pentathlon"/>
    <s v="Modern Pentathlon Men's Individual"/>
    <n v="0"/>
  </r>
  <r>
    <n v="1992"/>
    <x v="5"/>
    <s v="Athletics"/>
    <s v="Athletics Women's 400 metres Hurdles"/>
    <n v="1"/>
  </r>
  <r>
    <n v="2000"/>
    <x v="24"/>
    <s v="Taekwondo"/>
    <s v="Taekwondo Men's Flyweight"/>
    <n v="0"/>
  </r>
  <r>
    <n v="2008"/>
    <x v="39"/>
    <s v="Boxing"/>
    <s v="Boxing Men's Middleweight"/>
    <n v="0"/>
  </r>
  <r>
    <n v="1994"/>
    <x v="30"/>
    <s v="Alpine Skiing"/>
    <s v="Alpine Skiing Women's Downhill"/>
    <n v="0"/>
  </r>
  <r>
    <n v="1994"/>
    <x v="30"/>
    <s v="Alpine Skiing"/>
    <s v="Alpine Skiing Women's Super G"/>
    <n v="1"/>
  </r>
  <r>
    <n v="1994"/>
    <x v="30"/>
    <s v="Alpine Skiing"/>
    <s v="Alpine Skiing Women's Giant Slalom"/>
    <n v="0"/>
  </r>
  <r>
    <n v="1994"/>
    <x v="30"/>
    <s v="Alpine Skiing"/>
    <s v="Alpine Skiing Women's Combined"/>
    <n v="0"/>
  </r>
  <r>
    <n v="1976"/>
    <x v="89"/>
    <s v="Luge"/>
    <s v="Luge Women's Singles"/>
    <n v="0"/>
  </r>
  <r>
    <n v="1964"/>
    <x v="30"/>
    <s v="Volleyball"/>
    <s v="Volleyball Men's Volleyball"/>
    <n v="1"/>
  </r>
  <r>
    <n v="2004"/>
    <x v="64"/>
    <s v="Swimming"/>
    <s v="Swimming Men's 100 metres Backstroke"/>
    <n v="0"/>
  </r>
  <r>
    <n v="2008"/>
    <x v="64"/>
    <s v="Swimming"/>
    <s v="Swimming Men's 100 metres Backstroke"/>
    <n v="0"/>
  </r>
  <r>
    <n v="2008"/>
    <x v="64"/>
    <s v="Swimming"/>
    <s v="Swimming Men's 200 metres Individual Medley"/>
    <n v="0"/>
  </r>
  <r>
    <n v="2000"/>
    <x v="64"/>
    <s v="Swimming"/>
    <s v="Swimming Women's 100 metres Butterfly"/>
    <n v="0"/>
  </r>
  <r>
    <n v="2004"/>
    <x v="64"/>
    <s v="Swimming"/>
    <s v="Swimming Women's 100 metres Butterfly"/>
    <n v="0"/>
  </r>
  <r>
    <n v="2008"/>
    <x v="64"/>
    <s v="Swimming"/>
    <s v="Swimming Women's 50 metres Freestyle"/>
    <n v="0"/>
  </r>
  <r>
    <n v="1976"/>
    <x v="42"/>
    <s v="Judo"/>
    <s v="Judo Men's Middleweight"/>
    <n v="0"/>
  </r>
  <r>
    <n v="1992"/>
    <x v="112"/>
    <s v="Gymnastics"/>
    <s v="Gymnastics Men's Individual All-Around"/>
    <n v="0"/>
  </r>
  <r>
    <n v="1992"/>
    <x v="112"/>
    <s v="Gymnastics"/>
    <s v="Gymnastics Men's Floor Exercise"/>
    <n v="0"/>
  </r>
  <r>
    <n v="1992"/>
    <x v="112"/>
    <s v="Gymnastics"/>
    <s v="Gymnastics Men's Horse Vault"/>
    <n v="0"/>
  </r>
  <r>
    <n v="1992"/>
    <x v="112"/>
    <s v="Gymnastics"/>
    <s v="Gymnastics Men's Parallel Bars"/>
    <n v="0"/>
  </r>
  <r>
    <n v="1992"/>
    <x v="112"/>
    <s v="Gymnastics"/>
    <s v="Gymnastics Men's Horizontal Bar"/>
    <n v="0"/>
  </r>
  <r>
    <n v="1992"/>
    <x v="112"/>
    <s v="Gymnastics"/>
    <s v="Gymnastics Men's Rings"/>
    <n v="0"/>
  </r>
  <r>
    <n v="1992"/>
    <x v="112"/>
    <s v="Gymnastics"/>
    <s v="Gymnastics Men's Pommelled Horse"/>
    <n v="0"/>
  </r>
  <r>
    <n v="1980"/>
    <x v="112"/>
    <s v="Athletics"/>
    <s v="Athletics Men's Discus Throw"/>
    <n v="1"/>
  </r>
  <r>
    <n v="1988"/>
    <x v="112"/>
    <s v="Athletics"/>
    <s v="Athletics Men's Discus Throw"/>
    <n v="0"/>
  </r>
  <r>
    <n v="1992"/>
    <x v="112"/>
    <s v="Athletics"/>
    <s v="Athletics Men's Discus Throw"/>
    <n v="0"/>
  </r>
  <r>
    <n v="1992"/>
    <x v="16"/>
    <s v="Rowing"/>
    <s v="Rowing Men's Coxed Pairs"/>
    <n v="0"/>
  </r>
  <r>
    <n v="1912"/>
    <x v="23"/>
    <s v="Art Competitions"/>
    <s v="Art Competitions Mixed Sculpturing"/>
    <n v="0"/>
  </r>
  <r>
    <n v="1920"/>
    <x v="82"/>
    <s v="Water Polo"/>
    <s v="Water Polo Men's Water Polo"/>
    <n v="1"/>
  </r>
  <r>
    <n v="1960"/>
    <x v="136"/>
    <s v="Cycling"/>
    <s v="Cycling Men's Road Race, Individual"/>
    <n v="0"/>
  </r>
  <r>
    <n v="1960"/>
    <x v="136"/>
    <s v="Cycling"/>
    <s v="Cycling Men's 100 kilometres Team Time Trial"/>
    <n v="0"/>
  </r>
  <r>
    <n v="2012"/>
    <x v="42"/>
    <s v="Diving"/>
    <s v="Diving Women's Synchronized Platform"/>
    <n v="0"/>
  </r>
  <r>
    <n v="1972"/>
    <x v="4"/>
    <s v="Rowing"/>
    <s v="Rowing Men's Coxless Fours"/>
    <n v="0"/>
  </r>
  <r>
    <n v="1984"/>
    <x v="45"/>
    <s v="Boxing"/>
    <s v="Boxing Men's Light-Welterweight"/>
    <n v="0"/>
  </r>
  <r>
    <n v="1952"/>
    <x v="4"/>
    <s v="Athletics"/>
    <s v="Athletics Women's 100 metres"/>
    <n v="0"/>
  </r>
  <r>
    <n v="1952"/>
    <x v="4"/>
    <s v="Athletics"/>
    <s v="Athletics Women's 4 x 100 metres Relay"/>
    <n v="0"/>
  </r>
  <r>
    <n v="1952"/>
    <x v="4"/>
    <s v="Athletics"/>
    <s v="Athletics Women's Long Jump"/>
    <n v="0"/>
  </r>
  <r>
    <n v="1968"/>
    <x v="83"/>
    <s v="Athletics"/>
    <s v="Athletics Men's 400 metres"/>
    <n v="0"/>
  </r>
  <r>
    <n v="1972"/>
    <x v="83"/>
    <s v="Athletics"/>
    <s v="Athletics Men's 400 metres"/>
    <n v="0"/>
  </r>
  <r>
    <n v="1988"/>
    <x v="62"/>
    <s v="Swimming"/>
    <s v="Swimming Men's 50 metres Freestyle"/>
    <n v="0"/>
  </r>
  <r>
    <n v="1988"/>
    <x v="62"/>
    <s v="Swimming"/>
    <s v="Swimming Men's 200 metres Freestyle"/>
    <n v="0"/>
  </r>
  <r>
    <n v="1988"/>
    <x v="62"/>
    <s v="Swimming"/>
    <s v="Swimming Men's 100 metres Butterfly"/>
    <n v="0"/>
  </r>
  <r>
    <n v="1988"/>
    <x v="62"/>
    <s v="Swimming"/>
    <s v="Swimming Men's 200 metres Butterfly"/>
    <n v="0"/>
  </r>
  <r>
    <n v="1992"/>
    <x v="62"/>
    <s v="Swimming"/>
    <s v="Swimming Men's 100 metres Breaststroke"/>
    <n v="0"/>
  </r>
  <r>
    <n v="1992"/>
    <x v="62"/>
    <s v="Swimming"/>
    <s v="Swimming Men's 100 metres Butterfly"/>
    <n v="0"/>
  </r>
  <r>
    <n v="1992"/>
    <x v="62"/>
    <s v="Swimming"/>
    <s v="Swimming Men's 200 metres Individual Medley"/>
    <n v="0"/>
  </r>
  <r>
    <n v="1992"/>
    <x v="62"/>
    <s v="Swimming"/>
    <s v="Swimming Men's 4 x 100 metres Medley Relay"/>
    <n v="0"/>
  </r>
  <r>
    <n v="2012"/>
    <x v="82"/>
    <s v="Athletics"/>
    <s v="Athletics Men's Discus Throw"/>
    <n v="0"/>
  </r>
  <r>
    <n v="1960"/>
    <x v="39"/>
    <s v="Athletics"/>
    <s v="Athletics Men's 3,000 metres Steeplechase"/>
    <n v="0"/>
  </r>
  <r>
    <n v="1964"/>
    <x v="39"/>
    <s v="Cross Country Skiing"/>
    <s v="Cross Country Skiing Men's 15 kilometres"/>
    <n v="0"/>
  </r>
  <r>
    <n v="1968"/>
    <x v="39"/>
    <s v="Cross Country Skiing"/>
    <s v="Cross Country Skiing Men's 15 kilometres"/>
    <n v="0"/>
  </r>
  <r>
    <n v="1968"/>
    <x v="39"/>
    <s v="Cross Country Skiing"/>
    <s v="Cross Country Skiing Men's 30 kilometres"/>
    <n v="0"/>
  </r>
  <r>
    <n v="1968"/>
    <x v="39"/>
    <s v="Cross Country Skiing"/>
    <s v="Cross Country Skiing Men's 4 x 10 kilometres Relay"/>
    <n v="0"/>
  </r>
  <r>
    <n v="2016"/>
    <x v="39"/>
    <s v="Sailing"/>
    <s v="Sailing Men's One Person Dinghy"/>
    <n v="0"/>
  </r>
  <r>
    <n v="1952"/>
    <x v="89"/>
    <s v="Athletics"/>
    <s v="Athletics Men's 4 x 100 metres Relay"/>
    <n v="0"/>
  </r>
  <r>
    <n v="2016"/>
    <x v="1"/>
    <s v="Sailing"/>
    <s v="Sailing Women's Windsurfer"/>
    <n v="0"/>
  </r>
  <r>
    <n v="1996"/>
    <x v="43"/>
    <s v="Boxing"/>
    <s v="Boxing Men's Lightweight"/>
    <n v="0"/>
  </r>
  <r>
    <n v="1984"/>
    <x v="39"/>
    <s v="Volleyball"/>
    <s v="Volleyball Women's Volleyball"/>
    <n v="0"/>
  </r>
  <r>
    <n v="1996"/>
    <x v="39"/>
    <s v="Beach Volleyball"/>
    <s v="Beach Volleyball Women's Beach Volleyball"/>
    <n v="0"/>
  </r>
  <r>
    <n v="2000"/>
    <x v="69"/>
    <s v="Swimming"/>
    <s v="Swimming Men's 50 metres Freestyle"/>
    <n v="0"/>
  </r>
  <r>
    <n v="1924"/>
    <x v="69"/>
    <s v="Equestrianism"/>
    <s v="Equestrianism Men's Jumping, Individual"/>
    <n v="1"/>
  </r>
  <r>
    <n v="1924"/>
    <x v="69"/>
    <s v="Equestrianism"/>
    <s v="Equestrianism Men's Jumping, Team"/>
    <n v="1"/>
  </r>
  <r>
    <n v="1924"/>
    <x v="69"/>
    <s v="Equestrianism"/>
    <s v="Equestrianism Men's Three-Day Event, Individual"/>
    <n v="0"/>
  </r>
  <r>
    <n v="1924"/>
    <x v="69"/>
    <s v="Equestrianism"/>
    <s v="Equestrianism Men's Three-Day Event, Team"/>
    <n v="0"/>
  </r>
  <r>
    <n v="1936"/>
    <x v="69"/>
    <s v="Alpine Skiing"/>
    <s v="Alpine Skiing Women's Combined"/>
    <n v="0"/>
  </r>
  <r>
    <n v="1968"/>
    <x v="190"/>
    <s v="Alpine Skiing"/>
    <s v="Alpine Skiing Women's Downhill"/>
    <n v="0"/>
  </r>
  <r>
    <n v="1968"/>
    <x v="190"/>
    <s v="Alpine Skiing"/>
    <s v="Alpine Skiing Women's Giant Slalom"/>
    <n v="0"/>
  </r>
  <r>
    <n v="1968"/>
    <x v="190"/>
    <s v="Alpine Skiing"/>
    <s v="Alpine Skiing Women's Slalom"/>
    <n v="0"/>
  </r>
  <r>
    <n v="1972"/>
    <x v="190"/>
    <s v="Alpine Skiing"/>
    <s v="Alpine Skiing Women's Downhill"/>
    <n v="0"/>
  </r>
  <r>
    <n v="1972"/>
    <x v="190"/>
    <s v="Alpine Skiing"/>
    <s v="Alpine Skiing Women's Giant Slalom"/>
    <n v="0"/>
  </r>
  <r>
    <n v="1972"/>
    <x v="190"/>
    <s v="Alpine Skiing"/>
    <s v="Alpine Skiing Women's Slalom"/>
    <n v="0"/>
  </r>
  <r>
    <n v="2016"/>
    <x v="39"/>
    <s v="Athletics"/>
    <s v="Athletics Men's 110 metres Hurdles"/>
    <n v="0"/>
  </r>
  <r>
    <n v="1968"/>
    <x v="69"/>
    <s v="Athletics"/>
    <s v="Athletics Men's Javelin Throw"/>
    <n v="0"/>
  </r>
  <r>
    <n v="1960"/>
    <x v="69"/>
    <s v="Equestrianism"/>
    <s v="Equestrianism Men's Three-Day Event, Individual"/>
    <n v="1"/>
  </r>
  <r>
    <n v="1960"/>
    <x v="69"/>
    <s v="Equestrianism"/>
    <s v="Equestrianism Men's Three-Day Event, Team"/>
    <n v="1"/>
  </r>
  <r>
    <n v="1972"/>
    <x v="69"/>
    <s v="Equestrianism"/>
    <s v="Equestrianism Mixed Three-Day Event, Individual"/>
    <n v="0"/>
  </r>
  <r>
    <n v="1972"/>
    <x v="69"/>
    <s v="Equestrianism"/>
    <s v="Equestrianism Mixed Three-Day Event, Team"/>
    <n v="0"/>
  </r>
  <r>
    <n v="1988"/>
    <x v="69"/>
    <s v="Shooting"/>
    <s v="Shooting Women's Air Rifle, 10 metres"/>
    <n v="0"/>
  </r>
  <r>
    <n v="1988"/>
    <x v="69"/>
    <s v="Shooting"/>
    <s v="Shooting Women's Small-Bore Rifle, Three Positions, 50 metres"/>
    <n v="0"/>
  </r>
  <r>
    <n v="1992"/>
    <x v="69"/>
    <s v="Shooting"/>
    <s v="Shooting Women's Air Rifle, 10 metres"/>
    <n v="0"/>
  </r>
  <r>
    <n v="1992"/>
    <x v="69"/>
    <s v="Shooting"/>
    <s v="Shooting Women's Small-Bore Rifle, Three Positions, 50 metres"/>
    <n v="0"/>
  </r>
  <r>
    <n v="1996"/>
    <x v="69"/>
    <s v="Shooting"/>
    <s v="Shooting Women's Air Rifle, 10 metres"/>
    <n v="0"/>
  </r>
  <r>
    <n v="1996"/>
    <x v="69"/>
    <s v="Shooting"/>
    <s v="Shooting Women's Small-Bore Rifle, Three Positions, 50 metres"/>
    <n v="0"/>
  </r>
  <r>
    <n v="2000"/>
    <x v="69"/>
    <s v="Shooting"/>
    <s v="Shooting Women's Air Rifle, 10 metres"/>
    <n v="0"/>
  </r>
  <r>
    <n v="2000"/>
    <x v="69"/>
    <s v="Shooting"/>
    <s v="Shooting Women's Small-Bore Rifle, Three Positions, 50 metres"/>
    <n v="0"/>
  </r>
  <r>
    <n v="2004"/>
    <x v="69"/>
    <s v="Shooting"/>
    <s v="Shooting Women's Air Rifle, 10 metres"/>
    <n v="0"/>
  </r>
  <r>
    <n v="2004"/>
    <x v="69"/>
    <s v="Shooting"/>
    <s v="Shooting Women's Small-Bore Rifle, Three Positions, 50 metres"/>
    <n v="0"/>
  </r>
  <r>
    <n v="1936"/>
    <x v="69"/>
    <s v="Athletics"/>
    <s v="Athletics Men's Decathlon"/>
    <n v="0"/>
  </r>
  <r>
    <n v="1928"/>
    <x v="3"/>
    <s v="Athletics"/>
    <s v="Athletics Men's High Jump"/>
    <n v="0"/>
  </r>
  <r>
    <n v="1968"/>
    <x v="39"/>
    <s v="Shooting"/>
    <s v="Shooting Mixed Trap"/>
    <n v="1"/>
  </r>
  <r>
    <n v="2012"/>
    <x v="39"/>
    <s v="Gymnastics"/>
    <s v="Gymnastics Women's Balance Beam"/>
    <n v="0"/>
  </r>
  <r>
    <n v="2016"/>
    <x v="39"/>
    <s v="Gymnastics"/>
    <s v="Gymnastics Women's Floor Exercise"/>
    <n v="0"/>
  </r>
  <r>
    <n v="2000"/>
    <x v="23"/>
    <s v="Cycling"/>
    <s v="Cycling Men's Mountainbike, Cross-Country"/>
    <n v="0"/>
  </r>
  <r>
    <n v="2004"/>
    <x v="23"/>
    <s v="Cycling"/>
    <s v="Cycling Men's Mountainbike, Cross-Country"/>
    <n v="0"/>
  </r>
  <r>
    <n v="1968"/>
    <x v="200"/>
    <s v="Cycling"/>
    <s v="Cycling Men's Road Race, Individual"/>
    <n v="0"/>
  </r>
  <r>
    <n v="1996"/>
    <x v="25"/>
    <s v="Weightlifting"/>
    <s v="Weightlifting Men's Bantamweight"/>
    <n v="0"/>
  </r>
  <r>
    <n v="1952"/>
    <x v="3"/>
    <s v="Swimming"/>
    <s v="Swimming Men's 200 metres Breaststroke"/>
    <n v="0"/>
  </r>
  <r>
    <n v="2000"/>
    <x v="94"/>
    <s v="Athletics"/>
    <s v="Athletics Men's 4 x 100 metres Relay"/>
    <n v="0"/>
  </r>
  <r>
    <n v="1928"/>
    <x v="3"/>
    <s v="Athletics"/>
    <s v="Athletics Women's High Jump"/>
    <n v="1"/>
  </r>
  <r>
    <n v="1964"/>
    <x v="49"/>
    <s v="Bobsleigh"/>
    <s v="Bobsleigh Men's Two"/>
    <n v="0"/>
  </r>
  <r>
    <n v="1992"/>
    <x v="96"/>
    <s v="Athletics"/>
    <s v="Athletics Women's Marathon"/>
    <n v="1"/>
  </r>
  <r>
    <n v="1928"/>
    <x v="3"/>
    <s v="Football"/>
    <s v="Football Men's Football"/>
    <n v="0"/>
  </r>
  <r>
    <n v="1960"/>
    <x v="101"/>
    <s v="Cycling"/>
    <s v="Cycling Men's 100 kilometres Team Time Trial"/>
    <n v="0"/>
  </r>
  <r>
    <n v="1924"/>
    <x v="89"/>
    <s v="Cross Country Skiing"/>
    <s v="Cross Country Skiing Men's 18 kilometres"/>
    <n v="0"/>
  </r>
  <r>
    <n v="1924"/>
    <x v="89"/>
    <s v="Nordic Combined"/>
    <s v="Nordic Combined Men's Individual"/>
    <n v="0"/>
  </r>
  <r>
    <n v="1928"/>
    <x v="89"/>
    <s v="Cross Country Skiing"/>
    <s v="Cross Country Skiing Men's 18 kilometres"/>
    <n v="0"/>
  </r>
  <r>
    <n v="1928"/>
    <x v="89"/>
    <s v="Cross Country Skiing"/>
    <s v="Cross Country Skiing Men's 50 kilometres"/>
    <n v="0"/>
  </r>
  <r>
    <n v="1964"/>
    <x v="55"/>
    <s v="Alpine Skiing"/>
    <s v="Alpine Skiing Men's Downhill"/>
    <n v="0"/>
  </r>
  <r>
    <n v="1968"/>
    <x v="55"/>
    <s v="Alpine Skiing"/>
    <s v="Alpine Skiing Men's Downhill"/>
    <n v="0"/>
  </r>
  <r>
    <n v="1968"/>
    <x v="55"/>
    <s v="Alpine Skiing"/>
    <s v="Alpine Skiing Men's Giant Slalom"/>
    <n v="0"/>
  </r>
  <r>
    <n v="1968"/>
    <x v="55"/>
    <s v="Alpine Skiing"/>
    <s v="Alpine Skiing Men's Slalom"/>
    <n v="0"/>
  </r>
  <r>
    <n v="1960"/>
    <x v="143"/>
    <s v="Rowing"/>
    <s v="Rowing Men's Coxed Pairs"/>
    <n v="0"/>
  </r>
  <r>
    <n v="1948"/>
    <x v="143"/>
    <s v="Rowing"/>
    <s v="Rowing Men's Coxed Fours"/>
    <n v="0"/>
  </r>
  <r>
    <n v="2008"/>
    <x v="39"/>
    <s v="Fencing"/>
    <s v="Fencing Women's Sabre, Individual"/>
    <n v="0"/>
  </r>
  <r>
    <n v="2012"/>
    <x v="39"/>
    <s v="Fencing"/>
    <s v="Fencing Women's Sabre, Individual"/>
    <n v="0"/>
  </r>
  <r>
    <n v="1988"/>
    <x v="21"/>
    <s v="Fencing"/>
    <s v="Fencing Men's Sabre, Individual"/>
    <n v="0"/>
  </r>
  <r>
    <n v="1988"/>
    <x v="21"/>
    <s v="Fencing"/>
    <s v="Fencing Men's Sabre, Team"/>
    <n v="1"/>
  </r>
  <r>
    <n v="1968"/>
    <x v="123"/>
    <s v="Speed Skating"/>
    <s v="Speed Skating Men's 1,500 metres"/>
    <n v="0"/>
  </r>
  <r>
    <n v="2012"/>
    <x v="19"/>
    <s v="Athletics"/>
    <s v="Athletics Women's Triple Jump"/>
    <n v="0"/>
  </r>
  <r>
    <n v="2016"/>
    <x v="19"/>
    <s v="Athletics"/>
    <s v="Athletics Women's Triple Jump"/>
    <n v="0"/>
  </r>
  <r>
    <n v="1988"/>
    <x v="21"/>
    <s v="Water Polo"/>
    <s v="Water Polo Men's Water Polo"/>
    <n v="0"/>
  </r>
  <r>
    <n v="1988"/>
    <x v="21"/>
    <s v="Judo"/>
    <s v="Judo Men's Half-Lightweight"/>
    <n v="0"/>
  </r>
  <r>
    <n v="1992"/>
    <x v="89"/>
    <s v="Rowing"/>
    <s v="Rowing Men's Quadruple Sculls"/>
    <n v="0"/>
  </r>
  <r>
    <n v="1996"/>
    <x v="89"/>
    <s v="Rowing"/>
    <s v="Rowing Men's Quadruple Sculls"/>
    <n v="0"/>
  </r>
  <r>
    <n v="2016"/>
    <x v="40"/>
    <s v="Boxing"/>
    <s v="Boxing Women's Flyweight"/>
    <n v="0"/>
  </r>
  <r>
    <n v="1948"/>
    <x v="5"/>
    <s v="Fencing"/>
    <s v="Fencing Men's Foil, Team"/>
    <n v="0"/>
  </r>
  <r>
    <n v="2016"/>
    <x v="169"/>
    <s v="Judo"/>
    <s v="Judo Women's Middleweight"/>
    <n v="0"/>
  </r>
  <r>
    <n v="1936"/>
    <x v="85"/>
    <s v="Cross Country Skiing"/>
    <s v="Cross Country Skiing Men's 18 kilometres"/>
    <n v="0"/>
  </r>
  <r>
    <n v="1964"/>
    <x v="39"/>
    <s v="Canoeing"/>
    <s v="Canoeing Men's Kayak Doubles, 1,000 metres"/>
    <n v="1"/>
  </r>
  <r>
    <n v="1924"/>
    <x v="5"/>
    <s v="Athletics"/>
    <s v="Athletics Men's 1,500 metres"/>
    <n v="0"/>
  </r>
  <r>
    <n v="1920"/>
    <x v="43"/>
    <s v="Athletics"/>
    <s v="Athletics Men's 100 metres"/>
    <n v="0"/>
  </r>
  <r>
    <n v="1920"/>
    <x v="43"/>
    <s v="Athletics"/>
    <s v="Athletics Men's 200 metres"/>
    <n v="0"/>
  </r>
  <r>
    <n v="1920"/>
    <x v="43"/>
    <s v="Athletics"/>
    <s v="Athletics Men's 4 x 100 metres Relay"/>
    <n v="0"/>
  </r>
  <r>
    <n v="1988"/>
    <x v="9"/>
    <s v="Canoeing"/>
    <s v="Canoeing Men's Canadian Singles, 1,000 metres"/>
    <n v="1"/>
  </r>
  <r>
    <n v="1992"/>
    <x v="9"/>
    <s v="Canoeing"/>
    <s v="Canoeing Men's Canadian Singles, 500 metres"/>
    <n v="1"/>
  </r>
  <r>
    <n v="1992"/>
    <x v="9"/>
    <s v="Canoeing"/>
    <s v="Canoeing Men's Canadian Singles, 1,000 metres"/>
    <n v="1"/>
  </r>
  <r>
    <n v="1996"/>
    <x v="9"/>
    <s v="Canoeing"/>
    <s v="Canoeing Men's Canadian Singles, 500 metres"/>
    <n v="0"/>
  </r>
  <r>
    <n v="1996"/>
    <x v="9"/>
    <s v="Canoeing"/>
    <s v="Canoeing Men's Canadian Singles, 1,000 metres"/>
    <n v="0"/>
  </r>
  <r>
    <n v="2000"/>
    <x v="9"/>
    <s v="Canoeing"/>
    <s v="Canoeing Men's Canadian Singles, 500 metres"/>
    <n v="0"/>
  </r>
  <r>
    <n v="2000"/>
    <x v="9"/>
    <s v="Canoeing"/>
    <s v="Canoeing Men's Canadian Singles, 1,000 metres"/>
    <n v="0"/>
  </r>
  <r>
    <n v="2004"/>
    <x v="9"/>
    <s v="Athletics"/>
    <s v="Athletics Men's Pole Vault"/>
    <n v="0"/>
  </r>
  <r>
    <n v="2008"/>
    <x v="9"/>
    <s v="Athletics"/>
    <s v="Athletics Men's Pole Vault"/>
    <n v="0"/>
  </r>
  <r>
    <n v="1956"/>
    <x v="30"/>
    <s v="Athletics"/>
    <s v="Athletics Men's Discus Throw"/>
    <n v="0"/>
  </r>
  <r>
    <n v="1960"/>
    <x v="30"/>
    <s v="Athletics"/>
    <s v="Athletics Men's Discus Throw"/>
    <n v="0"/>
  </r>
  <r>
    <n v="1964"/>
    <x v="30"/>
    <s v="Athletics"/>
    <s v="Athletics Men's Discus Throw"/>
    <n v="0"/>
  </r>
  <r>
    <n v="1956"/>
    <x v="30"/>
    <s v="Canoeing"/>
    <s v="Canoeing Men's Canadian Singles, 1,000 metres"/>
    <n v="1"/>
  </r>
  <r>
    <n v="1956"/>
    <x v="30"/>
    <s v="Canoeing"/>
    <s v="Canoeing Men's Canadian Singles, 10,000 metres"/>
    <n v="1"/>
  </r>
  <r>
    <n v="1968"/>
    <x v="30"/>
    <s v="Athletics"/>
    <s v="Athletics Women's 4 x 100 metres Relay"/>
    <n v="1"/>
  </r>
  <r>
    <n v="1972"/>
    <x v="30"/>
    <s v="Athletics"/>
    <s v="Athletics Women's 100 metres"/>
    <n v="0"/>
  </r>
  <r>
    <n v="1996"/>
    <x v="94"/>
    <s v="Water Polo"/>
    <s v="Water Polo Men's Water Polo"/>
    <n v="1"/>
  </r>
  <r>
    <n v="2016"/>
    <x v="30"/>
    <s v="Wrestling"/>
    <s v="Wrestling Women's Heavyweight, Freestyle"/>
    <n v="1"/>
  </r>
  <r>
    <n v="1980"/>
    <x v="89"/>
    <s v="Athletics"/>
    <s v="Athletics Women's 800 metres"/>
    <n v="0"/>
  </r>
  <r>
    <n v="1980"/>
    <x v="89"/>
    <s v="Athletics"/>
    <s v="Athletics Women's 1,500 metres"/>
    <n v="0"/>
  </r>
  <r>
    <n v="1984"/>
    <x v="74"/>
    <s v="Wrestling"/>
    <s v="Wrestling Men's Flyweight, Greco-Roman"/>
    <n v="0"/>
  </r>
  <r>
    <n v="1992"/>
    <x v="93"/>
    <s v="Athletics"/>
    <s v="Athletics Women's 100 metres Hurdles"/>
    <n v="0"/>
  </r>
  <r>
    <n v="1996"/>
    <x v="93"/>
    <s v="Athletics"/>
    <s v="Athletics Women's 100 metres Hurdles"/>
    <n v="1"/>
  </r>
  <r>
    <n v="2016"/>
    <x v="89"/>
    <s v="Athletics"/>
    <s v="Athletics Men's Shot Put"/>
    <n v="0"/>
  </r>
  <r>
    <n v="2000"/>
    <x v="89"/>
    <s v="Basketball"/>
    <s v="Basketball Women's Basketball"/>
    <n v="0"/>
  </r>
  <r>
    <n v="1960"/>
    <x v="42"/>
    <s v="Boxing"/>
    <s v="Boxing Men's Light-Middleweight"/>
    <n v="0"/>
  </r>
  <r>
    <n v="1964"/>
    <x v="42"/>
    <s v="Boxing"/>
    <s v="Boxing Men's Middleweight"/>
    <n v="0"/>
  </r>
  <r>
    <n v="1948"/>
    <x v="89"/>
    <s v="Cross Country Skiing"/>
    <s v="Cross Country Skiing Men's 18 kilometres"/>
    <n v="0"/>
  </r>
  <r>
    <n v="1948"/>
    <x v="89"/>
    <s v="Cross Country Skiing"/>
    <s v="Cross Country Skiing Men's 4 x 10 kilometres Relay"/>
    <n v="0"/>
  </r>
  <r>
    <n v="1956"/>
    <x v="89"/>
    <s v="Cross Country Skiing"/>
    <s v="Cross Country Skiing Men's 30 kilometres"/>
    <n v="0"/>
  </r>
  <r>
    <n v="1956"/>
    <x v="89"/>
    <s v="Cross Country Skiing"/>
    <s v="Cross Country Skiing Men's 50 kilometres"/>
    <n v="0"/>
  </r>
  <r>
    <n v="1992"/>
    <x v="17"/>
    <s v="Athletics"/>
    <s v="Athletics Men's Pole Vault"/>
    <n v="0"/>
  </r>
  <r>
    <n v="1996"/>
    <x v="17"/>
    <s v="Athletics"/>
    <s v="Athletics Men's Pole Vault"/>
    <n v="0"/>
  </r>
  <r>
    <n v="2000"/>
    <x v="30"/>
    <s v="Rowing"/>
    <s v="Rowing Men's Lightweight Coxless Fours"/>
    <n v="0"/>
  </r>
  <r>
    <n v="2004"/>
    <x v="30"/>
    <s v="Rowing"/>
    <s v="Rowing Men's Lightweight Coxless Fours"/>
    <n v="0"/>
  </r>
  <r>
    <n v="1996"/>
    <x v="21"/>
    <s v="Football"/>
    <s v="Football Men's Football"/>
    <n v="0"/>
  </r>
  <r>
    <n v="1998"/>
    <x v="160"/>
    <s v="Cross Country Skiing"/>
    <s v="Cross Country Skiing Women's 5 kilometres"/>
    <n v="0"/>
  </r>
  <r>
    <n v="1998"/>
    <x v="160"/>
    <s v="Cross Country Skiing"/>
    <s v="Cross Country Skiing Women's 15 kilometres"/>
    <n v="0"/>
  </r>
  <r>
    <n v="1998"/>
    <x v="160"/>
    <s v="Cross Country Skiing"/>
    <s v="Cross Country Skiing Women's 30 kilometres"/>
    <n v="0"/>
  </r>
  <r>
    <n v="1998"/>
    <x v="160"/>
    <s v="Cross Country Skiing"/>
    <s v="Cross Country Skiing Women's 5/10 kilometres Pursuit"/>
    <n v="0"/>
  </r>
  <r>
    <n v="2002"/>
    <x v="160"/>
    <s v="Cross Country Skiing"/>
    <s v="Cross Country Skiing Women's 10 kilometres"/>
    <n v="0"/>
  </r>
  <r>
    <n v="2002"/>
    <x v="160"/>
    <s v="Cross Country Skiing"/>
    <s v="Cross Country Skiing Women's 5/5 kilometres Pursuit"/>
    <n v="0"/>
  </r>
  <r>
    <n v="1992"/>
    <x v="126"/>
    <s v="Rowing"/>
    <s v="Rowing Men's Coxless Pairs"/>
    <n v="0"/>
  </r>
  <r>
    <n v="2000"/>
    <x v="94"/>
    <s v="Sailing"/>
    <s v="Sailing Men's Two Person Dinghy"/>
    <n v="0"/>
  </r>
  <r>
    <n v="2004"/>
    <x v="30"/>
    <s v="Swimming"/>
    <s v="Swimming Women's 200 metres Butterfly"/>
    <n v="0"/>
  </r>
  <r>
    <n v="1952"/>
    <x v="30"/>
    <s v="Boxing"/>
    <s v="Boxing Men's Flyweight"/>
    <n v="1"/>
  </r>
  <r>
    <n v="1976"/>
    <x v="141"/>
    <s v="Swimming"/>
    <s v="Swimming Women's 100 metres Freestyle"/>
    <n v="0"/>
  </r>
  <r>
    <n v="1976"/>
    <x v="141"/>
    <s v="Swimming"/>
    <s v="Swimming Women's 200 metres Freestyle"/>
    <n v="0"/>
  </r>
  <r>
    <n v="1976"/>
    <x v="141"/>
    <s v="Swimming"/>
    <s v="Swimming Women's 400 metres Freestyle"/>
    <n v="0"/>
  </r>
  <r>
    <n v="1972"/>
    <x v="112"/>
    <s v="Shooting"/>
    <s v="Shooting Mixed Free Rifle, Three Positions, 300 metres"/>
    <n v="0"/>
  </r>
  <r>
    <n v="1972"/>
    <x v="112"/>
    <s v="Shooting"/>
    <s v="Shooting Mixed Small-Bore Rifle, Three Positions, 50 metres"/>
    <n v="0"/>
  </r>
  <r>
    <n v="1976"/>
    <x v="112"/>
    <s v="Shooting"/>
    <s v="Shooting Mixed Small-Bore Rifle, Prone, 50 metres"/>
    <n v="0"/>
  </r>
  <r>
    <n v="1952"/>
    <x v="30"/>
    <s v="Athletics"/>
    <s v="Athletics Men's 110 metres Hurdles"/>
    <n v="0"/>
  </r>
  <r>
    <n v="1960"/>
    <x v="19"/>
    <s v="Wrestling"/>
    <s v="Wrestling Men's Welterweight, Greco-Roman"/>
    <n v="0"/>
  </r>
  <r>
    <n v="1964"/>
    <x v="19"/>
    <s v="Wrestling"/>
    <s v="Wrestling Men's Lightweight, Greco-Roman"/>
    <n v="1"/>
  </r>
  <r>
    <n v="1980"/>
    <x v="19"/>
    <s v="Rowing"/>
    <s v="Rowing Men's Coxed Pairs"/>
    <n v="0"/>
  </r>
  <r>
    <n v="1996"/>
    <x v="7"/>
    <s v="Athletics"/>
    <s v="Athletics Men's Shot Put"/>
    <n v="0"/>
  </r>
  <r>
    <n v="1956"/>
    <x v="30"/>
    <s v="Athletics"/>
    <s v="Athletics Men's Pole Vault"/>
    <n v="0"/>
  </r>
  <r>
    <n v="1988"/>
    <x v="30"/>
    <s v="Table Tennis"/>
    <s v="Table Tennis Women's Singles"/>
    <n v="0"/>
  </r>
  <r>
    <n v="1988"/>
    <x v="30"/>
    <s v="Table Tennis"/>
    <s v="Table Tennis Women's Doubles"/>
    <n v="0"/>
  </r>
  <r>
    <n v="2014"/>
    <x v="191"/>
    <s v="Alpine Skiing"/>
    <s v="Alpine Skiing Women's Slalom"/>
    <n v="0"/>
  </r>
  <r>
    <n v="1980"/>
    <x v="40"/>
    <s v="Ski Jumping"/>
    <s v="Ski Jumping Men's Normal Hill, Individual"/>
    <n v="0"/>
  </r>
  <r>
    <n v="1980"/>
    <x v="40"/>
    <s v="Ski Jumping"/>
    <s v="Ski Jumping Men's Large Hill, Individual"/>
    <n v="0"/>
  </r>
  <r>
    <n v="1988"/>
    <x v="40"/>
    <s v="Ski Jumping"/>
    <s v="Ski Jumping Men's Normal Hill, Individual"/>
    <n v="0"/>
  </r>
  <r>
    <n v="1988"/>
    <x v="40"/>
    <s v="Ski Jumping"/>
    <s v="Ski Jumping Men's Large Hill, Individual"/>
    <n v="0"/>
  </r>
  <r>
    <n v="1988"/>
    <x v="40"/>
    <s v="Ski Jumping"/>
    <s v="Ski Jumping Men's Large Hill, Team"/>
    <n v="0"/>
  </r>
  <r>
    <n v="2000"/>
    <x v="62"/>
    <s v="Athletics"/>
    <s v="Athletics Women's 100 metres"/>
    <n v="0"/>
  </r>
  <r>
    <n v="2004"/>
    <x v="62"/>
    <s v="Athletics"/>
    <s v="Athletics Women's Long Jump"/>
    <n v="0"/>
  </r>
  <r>
    <n v="2016"/>
    <x v="70"/>
    <s v="Fencing"/>
    <s v="Fencing Women's Foil, Individual"/>
    <n v="0"/>
  </r>
  <r>
    <n v="1956"/>
    <x v="30"/>
    <s v="Rowing"/>
    <s v="Rowing Men's Coxless Pairs"/>
    <n v="1"/>
  </r>
  <r>
    <n v="1968"/>
    <x v="30"/>
    <s v="Volleyball"/>
    <s v="Volleyball Women's Volleyball"/>
    <n v="1"/>
  </r>
  <r>
    <n v="1976"/>
    <x v="23"/>
    <s v="Athletics"/>
    <s v="Athletics Women's High Jump"/>
    <n v="1"/>
  </r>
  <r>
    <n v="1952"/>
    <x v="30"/>
    <s v="Fencing"/>
    <s v="Fencing Men's epee, Team"/>
    <n v="0"/>
  </r>
  <r>
    <n v="2008"/>
    <x v="30"/>
    <s v="Athletics"/>
    <s v="Athletics Women's Hammer Throw"/>
    <n v="0"/>
  </r>
  <r>
    <n v="1956"/>
    <x v="23"/>
    <s v="Wrestling"/>
    <s v="Wrestling Men's Heavyweight, Greco-Roman"/>
    <n v="1"/>
  </r>
  <r>
    <n v="1960"/>
    <x v="23"/>
    <s v="Wrestling"/>
    <s v="Wrestling Men's Heavyweight, Greco-Roman"/>
    <n v="0"/>
  </r>
  <r>
    <n v="1964"/>
    <x v="23"/>
    <s v="Wrestling"/>
    <s v="Wrestling Men's Light-Heavyweight, Greco-Roman"/>
    <n v="0"/>
  </r>
  <r>
    <n v="1972"/>
    <x v="23"/>
    <s v="Rowing"/>
    <s v="Rowing Men's Coxed Eights"/>
    <n v="0"/>
  </r>
  <r>
    <n v="1980"/>
    <x v="143"/>
    <s v="Cycling"/>
    <s v="Cycling Men's Road Race, Individual"/>
    <n v="0"/>
  </r>
  <r>
    <n v="1980"/>
    <x v="143"/>
    <s v="Cycling"/>
    <s v="Cycling Men's 100 kilometres Team Time Trial"/>
    <n v="0"/>
  </r>
  <r>
    <n v="1984"/>
    <x v="143"/>
    <s v="Cycling"/>
    <s v="Cycling Men's 100 kilometres Team Time Trial"/>
    <n v="0"/>
  </r>
  <r>
    <n v="1948"/>
    <x v="143"/>
    <s v="Athletics"/>
    <s v="Athletics Men's 4 x 400 metres Relay"/>
    <n v="0"/>
  </r>
  <r>
    <n v="2004"/>
    <x v="148"/>
    <s v="Athletics"/>
    <s v="Athletics Women's 400 metres"/>
    <n v="0"/>
  </r>
  <r>
    <n v="2008"/>
    <x v="148"/>
    <s v="Athletics"/>
    <s v="Athletics Women's 400 metres"/>
    <n v="0"/>
  </r>
  <r>
    <n v="2012"/>
    <x v="19"/>
    <s v="Gymnastics"/>
    <s v="Gymnastics Women's Team All-Around"/>
    <n v="1"/>
  </r>
  <r>
    <n v="2012"/>
    <x v="19"/>
    <s v="Gymnastics"/>
    <s v="Gymnastics Women's Uneven Bars"/>
    <n v="0"/>
  </r>
  <r>
    <n v="2012"/>
    <x v="19"/>
    <s v="Gymnastics"/>
    <s v="Gymnastics Women's Balance Beam"/>
    <n v="0"/>
  </r>
  <r>
    <n v="1956"/>
    <x v="112"/>
    <s v="Ski Jumping"/>
    <s v="Ski Jumping Men's Normal Hill, Individual"/>
    <n v="0"/>
  </r>
  <r>
    <n v="1996"/>
    <x v="79"/>
    <s v="Boxing"/>
    <s v="Boxing Men's Light-Welterweight"/>
    <n v="0"/>
  </r>
  <r>
    <n v="2008"/>
    <x v="112"/>
    <s v="Archery"/>
    <s v="Archery Men's Individual"/>
    <n v="0"/>
  </r>
  <r>
    <n v="2006"/>
    <x v="112"/>
    <s v="Ice Hockey"/>
    <s v="Ice Hockey Men's Ice Hockey"/>
    <n v="1"/>
  </r>
  <r>
    <n v="2004"/>
    <x v="94"/>
    <s v="Swimming"/>
    <s v="Swimming Men's 400 metres Freestyle"/>
    <n v="0"/>
  </r>
  <r>
    <n v="2004"/>
    <x v="94"/>
    <s v="Swimming"/>
    <s v="Swimming Men's 1,500 metres Freestyle"/>
    <n v="0"/>
  </r>
  <r>
    <n v="1984"/>
    <x v="5"/>
    <s v="Shooting"/>
    <s v="Shooting Men's Free Pistol, 50 metres"/>
    <n v="0"/>
  </r>
  <r>
    <n v="1988"/>
    <x v="5"/>
    <s v="Shooting"/>
    <s v="Shooting Men's Air Pistol, 10 metres"/>
    <n v="1"/>
  </r>
  <r>
    <n v="2004"/>
    <x v="82"/>
    <s v="Sailing"/>
    <s v="Sailing Mixed Multihull"/>
    <n v="0"/>
  </r>
  <r>
    <n v="1980"/>
    <x v="30"/>
    <s v="Shooting"/>
    <s v="Shooting Mixed Small-Bore Rifle, Prone, 50 metres"/>
    <n v="0"/>
  </r>
  <r>
    <n v="1996"/>
    <x v="81"/>
    <s v="Athletics"/>
    <s v="Athletics Men's 1,500 metres"/>
    <n v="0"/>
  </r>
  <r>
    <n v="2016"/>
    <x v="42"/>
    <s v="Canoeing"/>
    <s v="Canoeing Women's Kayak Doubles, 500 metres"/>
    <n v="0"/>
  </r>
  <r>
    <n v="1964"/>
    <x v="79"/>
    <s v="Shooting"/>
    <s v="Shooting Men's Rapid-Fire Pistol, 25 metres"/>
    <n v="0"/>
  </r>
  <r>
    <n v="1968"/>
    <x v="79"/>
    <s v="Shooting"/>
    <s v="Shooting Mixed Rapid-Fire Pistol, 25 metres"/>
    <n v="0"/>
  </r>
  <r>
    <n v="1972"/>
    <x v="79"/>
    <s v="Shooting"/>
    <s v="Shooting Mixed Rapid-Fire Pistol, 25 metres"/>
    <n v="0"/>
  </r>
  <r>
    <n v="1968"/>
    <x v="82"/>
    <s v="Athletics"/>
    <s v="Athletics Men's Pole Vault"/>
    <n v="0"/>
  </r>
  <r>
    <n v="1972"/>
    <x v="82"/>
    <s v="Athletics"/>
    <s v="Athletics Men's Pole Vault"/>
    <n v="0"/>
  </r>
  <r>
    <n v="1924"/>
    <x v="42"/>
    <s v="Rowing"/>
    <s v="Rowing Men's Single Sculls"/>
    <n v="0"/>
  </r>
  <r>
    <n v="1964"/>
    <x v="82"/>
    <s v="Cycling"/>
    <s v="Cycling Men's Team Pursuit, 4,000 metres"/>
    <n v="0"/>
  </r>
  <r>
    <n v="1960"/>
    <x v="151"/>
    <s v="Athletics"/>
    <s v="Athletics Men's 400 metres"/>
    <n v="0"/>
  </r>
  <r>
    <n v="1964"/>
    <x v="82"/>
    <s v="Equestrianism"/>
    <s v="Equestrianism Mixed Three-Day Event, Individual"/>
    <n v="0"/>
  </r>
  <r>
    <n v="1964"/>
    <x v="82"/>
    <s v="Equestrianism"/>
    <s v="Equestrianism Mixed Three-Day Event, Team"/>
    <n v="0"/>
  </r>
  <r>
    <n v="1964"/>
    <x v="82"/>
    <s v="Speed Skating"/>
    <s v="Speed Skating Men's 1,500 metres"/>
    <n v="0"/>
  </r>
  <r>
    <n v="1964"/>
    <x v="82"/>
    <s v="Speed Skating"/>
    <s v="Speed Skating Men's 5,000 metres"/>
    <n v="0"/>
  </r>
  <r>
    <n v="1964"/>
    <x v="82"/>
    <s v="Speed Skating"/>
    <s v="Speed Skating Men's 10,000 metres"/>
    <n v="0"/>
  </r>
  <r>
    <n v="1996"/>
    <x v="41"/>
    <s v="Equestrianism"/>
    <s v="Equestrianism Mixed Three-Day Event, Team"/>
    <n v="0"/>
  </r>
  <r>
    <n v="1972"/>
    <x v="41"/>
    <s v="Equestrianism"/>
    <s v="Equestrianism Mixed Three-Day Event, Individual"/>
    <n v="0"/>
  </r>
  <r>
    <n v="1972"/>
    <x v="41"/>
    <s v="Equestrianism"/>
    <s v="Equestrianism Mixed Three-Day Event, Team"/>
    <n v="0"/>
  </r>
  <r>
    <n v="1952"/>
    <x v="82"/>
    <s v="Fencing"/>
    <s v="Fencing Women's Foil, Individual"/>
    <n v="0"/>
  </r>
  <r>
    <n v="1992"/>
    <x v="5"/>
    <s v="Basketball"/>
    <s v="Basketball Women's Basketball"/>
    <n v="1"/>
  </r>
  <r>
    <n v="1980"/>
    <x v="39"/>
    <s v="Volleyball"/>
    <s v="Volleyball Women's Volleyball"/>
    <n v="1"/>
  </r>
  <r>
    <n v="2016"/>
    <x v="96"/>
    <s v="Cycling"/>
    <s v="Cycling Men's Team Pursuit, 4,000 metres"/>
    <n v="0"/>
  </r>
  <r>
    <n v="1964"/>
    <x v="82"/>
    <s v="Athletics"/>
    <s v="Athletics Men's 10,000 metres"/>
    <n v="0"/>
  </r>
  <r>
    <n v="1988"/>
    <x v="39"/>
    <s v="Wrestling"/>
    <s v="Wrestling Men's Middleweight, Greco-Roman"/>
    <n v="0"/>
  </r>
  <r>
    <n v="1992"/>
    <x v="39"/>
    <s v="Wrestling"/>
    <s v="Wrestling Men's Light-Heavyweight, Greco-Roman"/>
    <n v="1"/>
  </r>
  <r>
    <n v="1996"/>
    <x v="39"/>
    <s v="Wrestling"/>
    <s v="Wrestling Men's Light-Heavyweight, Greco-Roman"/>
    <n v="1"/>
  </r>
  <r>
    <n v="1976"/>
    <x v="40"/>
    <s v="Cross Country Skiing"/>
    <s v="Cross Country Skiing Men's 15 kilometres"/>
    <n v="0"/>
  </r>
  <r>
    <n v="1976"/>
    <x v="40"/>
    <s v="Cross Country Skiing"/>
    <s v="Cross Country Skiing Men's 30 kilometres"/>
    <n v="0"/>
  </r>
  <r>
    <n v="1976"/>
    <x v="40"/>
    <s v="Cross Country Skiing"/>
    <s v="Cross Country Skiing Men's 50 kilometres"/>
    <n v="0"/>
  </r>
  <r>
    <n v="1976"/>
    <x v="40"/>
    <s v="Cross Country Skiing"/>
    <s v="Cross Country Skiing Men's 4 x 10 kilometres Relay"/>
    <n v="0"/>
  </r>
  <r>
    <n v="1996"/>
    <x v="40"/>
    <s v="Diving"/>
    <s v="Diving Women's Springboard"/>
    <n v="1"/>
  </r>
  <r>
    <n v="2000"/>
    <x v="40"/>
    <s v="Diving"/>
    <s v="Diving Women's Springboard"/>
    <n v="0"/>
  </r>
  <r>
    <n v="2000"/>
    <x v="40"/>
    <s v="Diving"/>
    <s v="Diving Women's Synchronized Springboard"/>
    <n v="0"/>
  </r>
  <r>
    <n v="1964"/>
    <x v="76"/>
    <s v="Boxing"/>
    <s v="Boxing Men's Welterweight"/>
    <n v="0"/>
  </r>
  <r>
    <n v="2012"/>
    <x v="13"/>
    <s v="Canoeing"/>
    <s v="Canoeing Men's Canadian Doubles, 1,000 metres"/>
    <n v="0"/>
  </r>
  <r>
    <n v="1928"/>
    <x v="126"/>
    <s v="Speed Skating"/>
    <s v="Speed Skating Men's 500 metres"/>
    <n v="0"/>
  </r>
  <r>
    <n v="1928"/>
    <x v="126"/>
    <s v="Speed Skating"/>
    <s v="Speed Skating Men's 1,500 metres"/>
    <n v="0"/>
  </r>
  <r>
    <n v="1928"/>
    <x v="126"/>
    <s v="Speed Skating"/>
    <s v="Speed Skating Men's 5,000 metres"/>
    <n v="0"/>
  </r>
  <r>
    <n v="1928"/>
    <x v="126"/>
    <s v="Speed Skating"/>
    <s v="Speed Skating Men's 10,000 metres"/>
    <n v="0"/>
  </r>
  <r>
    <n v="1932"/>
    <x v="42"/>
    <s v="Swimming"/>
    <s v="Swimming Women's 100 metres Freestyle"/>
    <n v="0"/>
  </r>
  <r>
    <n v="1932"/>
    <x v="42"/>
    <s v="Swimming"/>
    <s v="Swimming Women's 400 metres Freestyle"/>
    <n v="0"/>
  </r>
  <r>
    <n v="1928"/>
    <x v="18"/>
    <s v="Water Polo"/>
    <s v="Water Polo Men's Water Polo"/>
    <n v="1"/>
  </r>
  <r>
    <n v="1992"/>
    <x v="3"/>
    <s v="Swimming"/>
    <s v="Swimming Women's 100 metres Breaststroke"/>
    <n v="0"/>
  </r>
  <r>
    <n v="1992"/>
    <x v="3"/>
    <s v="Swimming"/>
    <s v="Swimming Women's 200 metres Breaststroke"/>
    <n v="0"/>
  </r>
  <r>
    <n v="1992"/>
    <x v="3"/>
    <s v="Swimming"/>
    <s v="Swimming Women's 4 x 100 metres Medley Relay"/>
    <n v="0"/>
  </r>
  <r>
    <n v="2012"/>
    <x v="49"/>
    <s v="Athletics"/>
    <s v="Athletics Men's 400 metres Hurdles"/>
    <n v="0"/>
  </r>
  <r>
    <n v="2016"/>
    <x v="49"/>
    <s v="Athletics"/>
    <s v="Athletics Men's 400 metres Hurdles"/>
    <n v="0"/>
  </r>
  <r>
    <n v="1964"/>
    <x v="3"/>
    <s v="Water Polo"/>
    <s v="Water Polo Men's Water Polo"/>
    <n v="0"/>
  </r>
  <r>
    <n v="1988"/>
    <x v="3"/>
    <s v="Sailing"/>
    <s v="Sailing Women's Two Person Dinghy"/>
    <n v="0"/>
  </r>
  <r>
    <n v="2012"/>
    <x v="31"/>
    <s v="Athletics"/>
    <s v="Athletics Women's 1,500 metres"/>
    <n v="1"/>
  </r>
  <r>
    <n v="1992"/>
    <x v="31"/>
    <s v="Weightlifting"/>
    <s v="Weightlifting Men's Light-Heavyweight"/>
    <n v="0"/>
  </r>
  <r>
    <n v="1996"/>
    <x v="31"/>
    <s v="Weightlifting"/>
    <s v="Weightlifting Men's Middle-Heavyweight"/>
    <n v="0"/>
  </r>
  <r>
    <n v="2000"/>
    <x v="89"/>
    <s v="Archery"/>
    <s v="Archery Women's Individual"/>
    <n v="0"/>
  </r>
  <r>
    <n v="2000"/>
    <x v="89"/>
    <s v="Archery"/>
    <s v="Archery Women's Team"/>
    <n v="0"/>
  </r>
  <r>
    <n v="1984"/>
    <x v="30"/>
    <s v="Biathlon"/>
    <s v="Biathlon Men's 10 kilometres Sprint"/>
    <n v="0"/>
  </r>
  <r>
    <n v="1984"/>
    <x v="30"/>
    <s v="Biathlon"/>
    <s v="Biathlon Men's 20 kilometres"/>
    <n v="0"/>
  </r>
  <r>
    <n v="1984"/>
    <x v="30"/>
    <s v="Biathlon"/>
    <s v="Biathlon Men's 4 x 7.5 kilometres Relay"/>
    <n v="1"/>
  </r>
  <r>
    <n v="2010"/>
    <x v="30"/>
    <s v="Biathlon"/>
    <s v="Biathlon Women's 7.5 kilometres Sprint"/>
    <n v="0"/>
  </r>
  <r>
    <n v="2010"/>
    <x v="30"/>
    <s v="Biathlon"/>
    <s v="Biathlon Women's 10 kilometres Pursuit"/>
    <n v="0"/>
  </r>
  <r>
    <n v="2010"/>
    <x v="30"/>
    <s v="Biathlon"/>
    <s v="Biathlon Women's 12.5 kilometres Mass Start"/>
    <n v="1"/>
  </r>
  <r>
    <n v="1960"/>
    <x v="30"/>
    <s v="Athletics"/>
    <s v="Athletics Men's 800 metres"/>
    <n v="0"/>
  </r>
  <r>
    <n v="1964"/>
    <x v="30"/>
    <s v="Athletics"/>
    <s v="Athletics Men's 800 metres"/>
    <n v="0"/>
  </r>
  <r>
    <n v="1936"/>
    <x v="23"/>
    <s v="Athletics"/>
    <s v="Athletics Men's Marathon"/>
    <n v="0"/>
  </r>
  <r>
    <n v="1952"/>
    <x v="69"/>
    <s v="Alpine Skiing"/>
    <s v="Alpine Skiing Men's Slalom"/>
    <n v="0"/>
  </r>
  <r>
    <n v="1956"/>
    <x v="42"/>
    <s v="Basketball"/>
    <s v="Basketball Men's Basketball"/>
    <n v="0"/>
  </r>
  <r>
    <n v="2002"/>
    <x v="85"/>
    <s v="Bobsleigh"/>
    <s v="Bobsleigh Men's Four"/>
    <n v="0"/>
  </r>
  <r>
    <n v="1956"/>
    <x v="141"/>
    <s v="Athletics"/>
    <s v="Athletics Men's 200 metres"/>
    <n v="0"/>
  </r>
  <r>
    <n v="1960"/>
    <x v="141"/>
    <s v="Athletics"/>
    <s v="Athletics Men's 400 metres"/>
    <n v="0"/>
  </r>
  <r>
    <n v="1964"/>
    <x v="141"/>
    <s v="Athletics"/>
    <s v="Athletics Men's 4 x 400 metres Relay"/>
    <n v="0"/>
  </r>
  <r>
    <n v="1980"/>
    <x v="19"/>
    <s v="Swimming"/>
    <s v="Swimming Women's 100 metres Backstroke"/>
    <n v="0"/>
  </r>
  <r>
    <n v="1980"/>
    <x v="19"/>
    <s v="Swimming"/>
    <s v="Swimming Women's 200 metres Backstroke"/>
    <n v="0"/>
  </r>
  <r>
    <n v="1980"/>
    <x v="19"/>
    <s v="Swimming"/>
    <s v="Swimming Women's 4 x 100 metres Medley Relay"/>
    <n v="0"/>
  </r>
  <r>
    <n v="1984"/>
    <x v="19"/>
    <s v="Swimming"/>
    <s v="Swimming Women's 100 metres Backstroke"/>
    <n v="0"/>
  </r>
  <r>
    <n v="1984"/>
    <x v="19"/>
    <s v="Swimming"/>
    <s v="Swimming Women's 200 metres Backstroke"/>
    <n v="1"/>
  </r>
  <r>
    <n v="1988"/>
    <x v="5"/>
    <s v="Athletics"/>
    <s v="Athletics Men's Discus Throw"/>
    <n v="0"/>
  </r>
  <r>
    <n v="2014"/>
    <x v="143"/>
    <s v="Bobsleigh"/>
    <s v="Bobsleigh Men's Two"/>
    <n v="0"/>
  </r>
  <r>
    <n v="2000"/>
    <x v="110"/>
    <s v="Archery"/>
    <s v="Archery Men's Individual"/>
    <n v="0"/>
  </r>
  <r>
    <n v="2004"/>
    <x v="110"/>
    <s v="Archery"/>
    <s v="Archery Men's Individual"/>
    <n v="0"/>
  </r>
  <r>
    <n v="1972"/>
    <x v="14"/>
    <s v="Cycling"/>
    <s v="Cycling Men's 1,000 metres Time Trial"/>
    <n v="0"/>
  </r>
  <r>
    <n v="1976"/>
    <x v="14"/>
    <s v="Cycling"/>
    <s v="Cycling Men's 1,000 metres Time Trial"/>
    <n v="0"/>
  </r>
  <r>
    <n v="2000"/>
    <x v="42"/>
    <s v="Sailing"/>
    <s v="Sailing Mixed Multihull"/>
    <n v="1"/>
  </r>
  <r>
    <n v="2004"/>
    <x v="42"/>
    <s v="Sailing"/>
    <s v="Sailing Mixed Multihull"/>
    <n v="0"/>
  </r>
  <r>
    <n v="2000"/>
    <x v="23"/>
    <s v="Boxing"/>
    <s v="Boxing Men's Welterweight"/>
    <n v="0"/>
  </r>
  <r>
    <n v="2016"/>
    <x v="82"/>
    <s v="Athletics"/>
    <s v="Athletics Women's 400 metres"/>
    <n v="0"/>
  </r>
  <r>
    <n v="1996"/>
    <x v="81"/>
    <s v="Canoeing"/>
    <s v="Canoeing Men's Canadian Singles, 1,000 metres"/>
    <n v="0"/>
  </r>
  <r>
    <n v="2000"/>
    <x v="81"/>
    <s v="Canoeing"/>
    <s v="Canoeing Men's Canadian Doubles, 1,000 metres"/>
    <n v="0"/>
  </r>
  <r>
    <n v="2004"/>
    <x v="79"/>
    <s v="Athletics"/>
    <s v="Athletics Men's 800 metres"/>
    <n v="0"/>
  </r>
  <r>
    <n v="2008"/>
    <x v="79"/>
    <s v="Athletics"/>
    <s v="Athletics Men's 800 metres"/>
    <n v="1"/>
  </r>
  <r>
    <n v="2000"/>
    <x v="18"/>
    <s v="Rowing"/>
    <s v="Rowing Women's Double Sculls"/>
    <n v="0"/>
  </r>
  <r>
    <n v="2004"/>
    <x v="18"/>
    <s v="Rowing"/>
    <s v="Rowing Women's Double Sculls"/>
    <n v="0"/>
  </r>
  <r>
    <n v="2004"/>
    <x v="39"/>
    <s v="Athletics"/>
    <s v="Athletics Women's Hammer Throw"/>
    <n v="0"/>
  </r>
  <r>
    <n v="1984"/>
    <x v="106"/>
    <s v="Weightlifting"/>
    <s v="Weightlifting Men's Middleweight"/>
    <n v="0"/>
  </r>
  <r>
    <n v="1980"/>
    <x v="39"/>
    <s v="Rowing"/>
    <s v="Rowing Men's Quadruple Sculls"/>
    <n v="1"/>
  </r>
  <r>
    <n v="2004"/>
    <x v="141"/>
    <s v="Equestrianism"/>
    <s v="Equestrianism Mixed Three-Day Event, Individual"/>
    <n v="0"/>
  </r>
  <r>
    <n v="2004"/>
    <x v="42"/>
    <s v="Equestrianism"/>
    <s v="Equestrianism Mixed Three-Day Event, Individual"/>
    <n v="0"/>
  </r>
  <r>
    <n v="2004"/>
    <x v="42"/>
    <s v="Equestrianism"/>
    <s v="Equestrianism Mixed Three-Day Event, Team"/>
    <n v="0"/>
  </r>
  <r>
    <n v="1988"/>
    <x v="82"/>
    <s v="Athletics"/>
    <s v="Athletics Men's 4 x 100 metres Relay"/>
    <n v="1"/>
  </r>
  <r>
    <n v="2008"/>
    <x v="141"/>
    <s v="Weightlifting"/>
    <s v="Weightlifting Women's Flyweight"/>
    <n v="0"/>
  </r>
  <r>
    <n v="1972"/>
    <x v="3"/>
    <s v="Swimming"/>
    <s v="Swimming Women's 200 metres Freestyle"/>
    <n v="0"/>
  </r>
  <r>
    <n v="1972"/>
    <x v="3"/>
    <s v="Swimming"/>
    <s v="Swimming Women's 400 metres Freestyle"/>
    <n v="0"/>
  </r>
  <r>
    <n v="1972"/>
    <x v="3"/>
    <s v="Swimming"/>
    <s v="Swimming Women's 800 metres Freestyle"/>
    <n v="0"/>
  </r>
  <r>
    <n v="1968"/>
    <x v="3"/>
    <s v="Canoeing"/>
    <s v="Canoeing Men's Kayak Fours, 1,000 metres"/>
    <n v="0"/>
  </r>
  <r>
    <n v="2016"/>
    <x v="141"/>
    <s v="Weightlifting"/>
    <s v="Weightlifting Men's Lightweight"/>
    <n v="0"/>
  </r>
  <r>
    <n v="2006"/>
    <x v="40"/>
    <s v="Figure Skating"/>
    <s v="Figure Skating Mixed Pairs"/>
    <n v="0"/>
  </r>
  <r>
    <n v="1960"/>
    <x v="14"/>
    <s v="Athletics"/>
    <s v="Athletics Men's 100 metres"/>
    <n v="0"/>
  </r>
  <r>
    <n v="1960"/>
    <x v="14"/>
    <s v="Athletics"/>
    <s v="Athletics Men's 200 metres"/>
    <n v="0"/>
  </r>
  <r>
    <n v="1976"/>
    <x v="23"/>
    <s v="Canoeing"/>
    <s v="Canoeing Men's Kayak Fours, 1,000 metres"/>
    <n v="0"/>
  </r>
  <r>
    <n v="1906"/>
    <x v="23"/>
    <s v="Rowing"/>
    <s v="Rowing Men's 17-Man Naval Rowing Boats"/>
    <n v="1"/>
  </r>
  <r>
    <n v="1952"/>
    <x v="23"/>
    <s v="Swimming"/>
    <s v="Swimming Men's 100 metres Freestyle"/>
    <n v="0"/>
  </r>
  <r>
    <n v="1924"/>
    <x v="122"/>
    <s v="Alpinism"/>
    <s v="Alpinism Mixed Alpinism"/>
    <n v="1"/>
  </r>
  <r>
    <n v="1998"/>
    <x v="14"/>
    <s v="Alpine Skiing"/>
    <s v="Alpine Skiing Men's Slalom"/>
    <n v="1"/>
  </r>
  <r>
    <n v="2006"/>
    <x v="14"/>
    <s v="Alpine Skiing"/>
    <s v="Alpine Skiing Men's Slalom"/>
    <n v="0"/>
  </r>
  <r>
    <n v="1988"/>
    <x v="30"/>
    <s v="Athletics"/>
    <s v="Athletics Women's Heptathlon"/>
    <n v="0"/>
  </r>
  <r>
    <n v="1976"/>
    <x v="40"/>
    <s v="Rowing"/>
    <s v="Rowing Men's Coxed Eights"/>
    <n v="0"/>
  </r>
  <r>
    <n v="1980"/>
    <x v="30"/>
    <s v="Athletics"/>
    <s v="Athletics Men's 400 metres"/>
    <n v="1"/>
  </r>
  <r>
    <n v="1980"/>
    <x v="30"/>
    <s v="Athletics"/>
    <s v="Athletics Men's 4 x 400 metres Relay"/>
    <n v="1"/>
  </r>
  <r>
    <n v="1996"/>
    <x v="112"/>
    <s v="Cycling"/>
    <s v="Cycling Men's Sprint"/>
    <n v="0"/>
  </r>
  <r>
    <n v="2000"/>
    <x v="112"/>
    <s v="Cycling"/>
    <s v="Cycling Men's Sprint"/>
    <n v="0"/>
  </r>
  <r>
    <n v="2000"/>
    <x v="112"/>
    <s v="Cycling"/>
    <s v="Cycling Men's Keirin"/>
    <n v="0"/>
  </r>
  <r>
    <n v="2000"/>
    <x v="112"/>
    <s v="Cycling"/>
    <s v="Cycling Men's Team Sprint"/>
    <n v="0"/>
  </r>
  <r>
    <n v="2016"/>
    <x v="141"/>
    <s v="Badminton"/>
    <s v="Badminton Women's Singles"/>
    <n v="0"/>
  </r>
  <r>
    <n v="1996"/>
    <x v="30"/>
    <s v="Athletics"/>
    <s v="Athletics Women's Marathon"/>
    <n v="1"/>
  </r>
  <r>
    <n v="1976"/>
    <x v="141"/>
    <s v="Shooting"/>
    <s v="Shooting Mixed Skeet"/>
    <n v="0"/>
  </r>
  <r>
    <n v="1984"/>
    <x v="141"/>
    <s v="Shooting"/>
    <s v="Shooting Mixed Skeet"/>
    <n v="0"/>
  </r>
  <r>
    <n v="1936"/>
    <x v="143"/>
    <s v="Athletics"/>
    <s v="Athletics Men's Long Jump"/>
    <n v="0"/>
  </r>
  <r>
    <n v="1992"/>
    <x v="126"/>
    <s v="Judo"/>
    <s v="Judo Men's Half-Heavyweight"/>
    <n v="0"/>
  </r>
  <r>
    <n v="1936"/>
    <x v="5"/>
    <s v="Athletics"/>
    <s v="Athletics Women's Javelin Throw"/>
    <n v="0"/>
  </r>
  <r>
    <n v="2008"/>
    <x v="142"/>
    <s v="Swimming"/>
    <s v="Swimming Men's 100 metres Freestyle"/>
    <n v="0"/>
  </r>
  <r>
    <n v="2012"/>
    <x v="142"/>
    <s v="Swimming"/>
    <s v="Swimming Men's 50 metres Freestyle"/>
    <n v="0"/>
  </r>
  <r>
    <n v="1936"/>
    <x v="43"/>
    <s v="Art Competitions"/>
    <s v="Art Competitions Mixed Painting, Unknown Event"/>
    <n v="0"/>
  </r>
  <r>
    <n v="1972"/>
    <x v="9"/>
    <s v="Canoeing"/>
    <s v="Canoeing Men's Canadian Doubles, 1,000 metres"/>
    <n v="1"/>
  </r>
  <r>
    <n v="1976"/>
    <x v="9"/>
    <s v="Canoeing"/>
    <s v="Canoeing Men's Canadian Doubles, 500 metres"/>
    <n v="0"/>
  </r>
  <r>
    <n v="1976"/>
    <x v="9"/>
    <s v="Canoeing"/>
    <s v="Canoeing Men's Canadian Doubles, 1,000 metres"/>
    <n v="0"/>
  </r>
  <r>
    <n v="1952"/>
    <x v="69"/>
    <s v="Shooting"/>
    <s v="Shooting Men's Free Rifle, Three Positions, 300 metres"/>
    <n v="1"/>
  </r>
  <r>
    <n v="2008"/>
    <x v="5"/>
    <s v="Swimming"/>
    <s v="Swimming Women's 4 x 200 metres Freestyle Relay"/>
    <n v="1"/>
  </r>
  <r>
    <n v="2012"/>
    <x v="5"/>
    <s v="Swimming"/>
    <s v="Swimming Men's 200 metres Breaststroke"/>
    <n v="0"/>
  </r>
  <r>
    <n v="1976"/>
    <x v="31"/>
    <s v="Boxing"/>
    <s v="Boxing Men's Light-Welterweight"/>
    <n v="0"/>
  </r>
  <r>
    <n v="1996"/>
    <x v="89"/>
    <s v="Swimming"/>
    <s v="Swimming Women's 200 metres Backstroke"/>
    <n v="0"/>
  </r>
  <r>
    <n v="1968"/>
    <x v="30"/>
    <s v="Gymnastics"/>
    <s v="Gymnastics Women's Individual All-Around"/>
    <n v="1"/>
  </r>
  <r>
    <n v="1968"/>
    <x v="30"/>
    <s v="Gymnastics"/>
    <s v="Gymnastics Women's Team All-Around"/>
    <n v="1"/>
  </r>
  <r>
    <n v="1968"/>
    <x v="30"/>
    <s v="Gymnastics"/>
    <s v="Gymnastics Women's Floor Exercise"/>
    <n v="1"/>
  </r>
  <r>
    <n v="1968"/>
    <x v="30"/>
    <s v="Gymnastics"/>
    <s v="Gymnastics Women's Horse Vault"/>
    <n v="1"/>
  </r>
  <r>
    <n v="1968"/>
    <x v="30"/>
    <s v="Gymnastics"/>
    <s v="Gymnastics Women's Uneven Bars"/>
    <n v="1"/>
  </r>
  <r>
    <n v="1968"/>
    <x v="30"/>
    <s v="Gymnastics"/>
    <s v="Gymnastics Women's Balance Beam"/>
    <n v="1"/>
  </r>
  <r>
    <n v="1972"/>
    <x v="30"/>
    <s v="Gymnastics"/>
    <s v="Gymnastics Women's Individual All-Around"/>
    <n v="1"/>
  </r>
  <r>
    <n v="1972"/>
    <x v="30"/>
    <s v="Gymnastics"/>
    <s v="Gymnastics Women's Team All-Around"/>
    <n v="1"/>
  </r>
  <r>
    <n v="1972"/>
    <x v="30"/>
    <s v="Gymnastics"/>
    <s v="Gymnastics Women's Floor Exercise"/>
    <n v="1"/>
  </r>
  <r>
    <n v="1972"/>
    <x v="30"/>
    <s v="Gymnastics"/>
    <s v="Gymnastics Women's Horse Vault"/>
    <n v="1"/>
  </r>
  <r>
    <n v="1972"/>
    <x v="30"/>
    <s v="Gymnastics"/>
    <s v="Gymnastics Women's Uneven Bars"/>
    <n v="1"/>
  </r>
  <r>
    <n v="1972"/>
    <x v="30"/>
    <s v="Gymnastics"/>
    <s v="Gymnastics Women's Balance Beam"/>
    <n v="1"/>
  </r>
  <r>
    <n v="2000"/>
    <x v="112"/>
    <s v="Swimming"/>
    <s v="Swimming Men's 400 metres Freestyle"/>
    <n v="0"/>
  </r>
  <r>
    <n v="2000"/>
    <x v="112"/>
    <s v="Swimming"/>
    <s v="Swimming Men's 1,500 metres Freestyle"/>
    <n v="0"/>
  </r>
  <r>
    <n v="2000"/>
    <x v="81"/>
    <s v="Archery"/>
    <s v="Archery Women's Individual"/>
    <n v="0"/>
  </r>
  <r>
    <n v="2000"/>
    <x v="81"/>
    <s v="Archery"/>
    <s v="Archery Women's Team"/>
    <n v="1"/>
  </r>
  <r>
    <n v="1964"/>
    <x v="18"/>
    <s v="Figure Skating"/>
    <s v="Figure Skating Women's Singles"/>
    <n v="0"/>
  </r>
  <r>
    <n v="2002"/>
    <x v="69"/>
    <s v="Bobsleigh"/>
    <s v="Bobsleigh Women's Two"/>
    <n v="0"/>
  </r>
  <r>
    <n v="2014"/>
    <x v="81"/>
    <s v="Biathlon"/>
    <s v="Biathlon Mixed 2 x 6 kilometres and 2 x 7.5 kilometres Relay"/>
    <n v="0"/>
  </r>
  <r>
    <n v="1998"/>
    <x v="30"/>
    <s v="Ice Hockey"/>
    <s v="Ice Hockey Men's Ice Hockey"/>
    <n v="1"/>
  </r>
  <r>
    <n v="1968"/>
    <x v="30"/>
    <s v="Swimming"/>
    <s v="Swimming Men's 1,500 metres Freestyle"/>
    <n v="0"/>
  </r>
  <r>
    <n v="1972"/>
    <x v="30"/>
    <s v="Swimming"/>
    <s v="Swimming Men's 100 metres Freestyle"/>
    <n v="1"/>
  </r>
  <r>
    <n v="1972"/>
    <x v="30"/>
    <s v="Swimming"/>
    <s v="Swimming Men's 200 metres Freestyle"/>
    <n v="0"/>
  </r>
  <r>
    <n v="1976"/>
    <x v="49"/>
    <s v="Canoeing"/>
    <s v="Canoeing Women's Kayak Doubles, 500 metres"/>
    <n v="0"/>
  </r>
  <r>
    <n v="1996"/>
    <x v="81"/>
    <s v="Basketball"/>
    <s v="Basketball Women's Basketball"/>
    <n v="0"/>
  </r>
  <r>
    <n v="1960"/>
    <x v="43"/>
    <s v="Swimming"/>
    <s v="Swimming Men's 100 metres Freestyle"/>
    <n v="0"/>
  </r>
  <r>
    <n v="1960"/>
    <x v="43"/>
    <s v="Swimming"/>
    <s v="Swimming Men's 400 metres Freestyle"/>
    <n v="0"/>
  </r>
  <r>
    <n v="1960"/>
    <x v="43"/>
    <s v="Swimming"/>
    <s v="Swimming Men's 1,500 metres Freestyle"/>
    <n v="0"/>
  </r>
  <r>
    <n v="1988"/>
    <x v="112"/>
    <s v="Swimming"/>
    <s v="Swimming Men's 200 metres Butterfly"/>
    <n v="0"/>
  </r>
  <r>
    <n v="1988"/>
    <x v="112"/>
    <s v="Swimming"/>
    <s v="Swimming Men's 400 metres Individual Medley"/>
    <n v="0"/>
  </r>
  <r>
    <n v="1936"/>
    <x v="112"/>
    <s v="Equestrianism"/>
    <s v="Equestrianism Men's Three-Day Event, Individual"/>
    <n v="0"/>
  </r>
  <r>
    <n v="1936"/>
    <x v="112"/>
    <s v="Equestrianism"/>
    <s v="Equestrianism Men's Three-Day Event, Team"/>
    <n v="0"/>
  </r>
  <r>
    <n v="1988"/>
    <x v="112"/>
    <s v="Rowing"/>
    <s v="Rowing Women's Single Sculls"/>
    <n v="0"/>
  </r>
  <r>
    <n v="1992"/>
    <x v="112"/>
    <s v="Rowing"/>
    <s v="Rowing Women's Quadruple Sculls"/>
    <n v="0"/>
  </r>
  <r>
    <n v="1948"/>
    <x v="18"/>
    <s v="Equestrianism"/>
    <s v="Equestrianism Men's Dressage, Individual"/>
    <n v="1"/>
  </r>
  <r>
    <n v="1948"/>
    <x v="18"/>
    <s v="Equestrianism"/>
    <s v="Equestrianism Men's Dressage, Team"/>
    <n v="1"/>
  </r>
  <r>
    <n v="1960"/>
    <x v="18"/>
    <s v="Sailing"/>
    <s v="Sailing Mixed 5.5 metres"/>
    <n v="0"/>
  </r>
  <r>
    <n v="1972"/>
    <x v="103"/>
    <s v="Boxing"/>
    <s v="Boxing Men's Welterweight"/>
    <n v="0"/>
  </r>
  <r>
    <n v="1980"/>
    <x v="143"/>
    <s v="Biathlon"/>
    <s v="Biathlon Men's 10 kilometres Sprint"/>
    <n v="0"/>
  </r>
  <r>
    <n v="1980"/>
    <x v="143"/>
    <s v="Biathlon"/>
    <s v="Biathlon Men's 20 kilometres"/>
    <n v="0"/>
  </r>
  <r>
    <n v="1952"/>
    <x v="39"/>
    <s v="Athletics"/>
    <s v="Athletics Men's Triple Jump"/>
    <n v="0"/>
  </r>
  <r>
    <n v="1996"/>
    <x v="23"/>
    <s v="Judo"/>
    <s v="Judo Women's Heavyweight"/>
    <n v="0"/>
  </r>
  <r>
    <n v="1948"/>
    <x v="42"/>
    <s v="Water Polo"/>
    <s v="Water Polo Men's Water Polo"/>
    <n v="0"/>
  </r>
  <r>
    <n v="2008"/>
    <x v="42"/>
    <s v="Shooting"/>
    <s v="Shooting Men's Air Rifle, 10 metres"/>
    <n v="0"/>
  </r>
  <r>
    <n v="2008"/>
    <x v="42"/>
    <s v="Shooting"/>
    <s v="Shooting Men's Small-Bore Rifle, Three Positions, 50 metres"/>
    <n v="0"/>
  </r>
  <r>
    <n v="2008"/>
    <x v="42"/>
    <s v="Shooting"/>
    <s v="Shooting Men's Small-Bore Rifle, Prone, 50 metres"/>
    <n v="1"/>
  </r>
  <r>
    <n v="1972"/>
    <x v="152"/>
    <s v="Wrestling"/>
    <s v="Wrestling Men's Featherweight, Freestyle"/>
    <n v="0"/>
  </r>
  <r>
    <n v="2004"/>
    <x v="69"/>
    <s v="Shooting"/>
    <s v="Shooting Men's Air Rifle, 10 metres"/>
    <n v="0"/>
  </r>
  <r>
    <n v="2004"/>
    <x v="69"/>
    <s v="Shooting"/>
    <s v="Shooting Men's Small-Bore Rifle, Three Positions, 50 metres"/>
    <n v="0"/>
  </r>
  <r>
    <n v="2004"/>
    <x v="69"/>
    <s v="Shooting"/>
    <s v="Shooting Men's Small-Bore Rifle, Prone, 50 metres"/>
    <n v="0"/>
  </r>
  <r>
    <n v="2008"/>
    <x v="69"/>
    <s v="Shooting"/>
    <s v="Shooting Men's Small-Bore Rifle, Three Positions, 50 metres"/>
    <n v="0"/>
  </r>
  <r>
    <n v="2012"/>
    <x v="69"/>
    <s v="Shooting"/>
    <s v="Shooting Men's Small-Bore Rifle, Prone, 50 metres"/>
    <n v="0"/>
  </r>
  <r>
    <n v="2000"/>
    <x v="42"/>
    <s v="Athletics"/>
    <s v="Athletics Men's Long Jump"/>
    <n v="1"/>
  </r>
  <r>
    <n v="1976"/>
    <x v="5"/>
    <s v="Figure Skating"/>
    <s v="Figure Skating Women's Singles"/>
    <n v="1"/>
  </r>
  <r>
    <n v="1988"/>
    <x v="42"/>
    <s v="Swimming"/>
    <s v="Swimming Women's 400 metres Freestyle"/>
    <n v="0"/>
  </r>
  <r>
    <n v="1976"/>
    <x v="39"/>
    <s v="Alpine Skiing"/>
    <s v="Alpine Skiing Men's Giant Slalom"/>
    <n v="0"/>
  </r>
  <r>
    <n v="1976"/>
    <x v="39"/>
    <s v="Alpine Skiing"/>
    <s v="Alpine Skiing Men's Slalom"/>
    <n v="0"/>
  </r>
  <r>
    <n v="1980"/>
    <x v="39"/>
    <s v="Alpine Skiing"/>
    <s v="Alpine Skiing Men's Giant Slalom"/>
    <n v="0"/>
  </r>
  <r>
    <n v="1980"/>
    <x v="39"/>
    <s v="Alpine Skiing"/>
    <s v="Alpine Skiing Men's Slalom"/>
    <n v="0"/>
  </r>
  <r>
    <n v="1956"/>
    <x v="43"/>
    <s v="Athletics"/>
    <s v="Athletics Men's 110 metres Hurdles"/>
    <n v="0"/>
  </r>
  <r>
    <n v="1932"/>
    <x v="124"/>
    <s v="Figure Skating"/>
    <s v="Figure Skating Women's Singles"/>
    <n v="1"/>
  </r>
  <r>
    <n v="1968"/>
    <x v="100"/>
    <s v="Sailing"/>
    <s v="Sailing Mixed Three Person Keelboat"/>
    <n v="0"/>
  </r>
  <r>
    <n v="1908"/>
    <x v="39"/>
    <s v="Figure Skating"/>
    <s v="Figure Skating Mixed Pairs"/>
    <n v="1"/>
  </r>
  <r>
    <n v="1988"/>
    <x v="69"/>
    <s v="Modern Pentathlon"/>
    <s v="Modern Pentathlon Men's Individual"/>
    <n v="0"/>
  </r>
  <r>
    <n v="1988"/>
    <x v="69"/>
    <s v="Modern Pentathlon"/>
    <s v="Modern Pentathlon Men's Team"/>
    <n v="0"/>
  </r>
  <r>
    <n v="1928"/>
    <x v="21"/>
    <s v="Sailing"/>
    <s v="Sailing Mixed 6 metres"/>
    <n v="0"/>
  </r>
  <r>
    <n v="1984"/>
    <x v="69"/>
    <s v="Archery"/>
    <s v="Archery Women's Individual"/>
    <n v="0"/>
  </r>
  <r>
    <n v="1988"/>
    <x v="69"/>
    <s v="Archery"/>
    <s v="Archery Women's Individual"/>
    <n v="0"/>
  </r>
  <r>
    <n v="2002"/>
    <x v="69"/>
    <s v="Cross Country Skiing"/>
    <s v="Cross Country Skiing Men's 15 kilometres"/>
    <n v="0"/>
  </r>
  <r>
    <n v="2002"/>
    <x v="69"/>
    <s v="Cross Country Skiing"/>
    <s v="Cross Country Skiing Men's 10/10 kilometres Pursuit"/>
    <n v="0"/>
  </r>
  <r>
    <n v="2006"/>
    <x v="69"/>
    <s v="Cross Country Skiing"/>
    <s v="Cross Country Skiing Men's 30 km Skiathlon"/>
    <n v="0"/>
  </r>
  <r>
    <n v="2006"/>
    <x v="69"/>
    <s v="Cross Country Skiing"/>
    <s v="Cross Country Skiing Men's 4 x 10 kilometres Relay"/>
    <n v="0"/>
  </r>
  <r>
    <n v="2006"/>
    <x v="69"/>
    <s v="Cross Country Skiing"/>
    <s v="Cross Country Skiing Men's Team Sprint"/>
    <n v="0"/>
  </r>
  <r>
    <n v="1992"/>
    <x v="40"/>
    <s v="Rowing"/>
    <s v="Rowing Men's Coxless Fours"/>
    <n v="0"/>
  </r>
  <r>
    <n v="2012"/>
    <x v="42"/>
    <s v="Hockey"/>
    <s v="Hockey Men's Hockey"/>
    <n v="1"/>
  </r>
  <r>
    <n v="1900"/>
    <x v="82"/>
    <s v="Water Polo"/>
    <s v="Water Polo Men's Water Polo"/>
    <n v="1"/>
  </r>
  <r>
    <n v="1900"/>
    <x v="82"/>
    <s v="Swimming"/>
    <s v="Swimming Men's 1,000 metres Freestyle"/>
    <n v="1"/>
  </r>
  <r>
    <n v="1900"/>
    <x v="82"/>
    <s v="Swimming"/>
    <s v="Swimming Men's 4,000 metres Freestyle"/>
    <n v="1"/>
  </r>
  <r>
    <n v="1900"/>
    <x v="82"/>
    <s v="Swimming"/>
    <s v="Swimming Men's 200 metres Backstroke"/>
    <n v="0"/>
  </r>
  <r>
    <n v="2008"/>
    <x v="82"/>
    <s v="Archery"/>
    <s v="Archery Women's Individual"/>
    <n v="0"/>
  </r>
  <r>
    <n v="2008"/>
    <x v="82"/>
    <s v="Archery"/>
    <s v="Archery Women's Team"/>
    <n v="0"/>
  </r>
  <r>
    <n v="1952"/>
    <x v="82"/>
    <s v="Cycling"/>
    <s v="Cycling Men's Team Pursuit, 4,000 metres"/>
    <n v="1"/>
  </r>
  <r>
    <n v="1956"/>
    <x v="82"/>
    <s v="Cycling"/>
    <s v="Cycling Men's Team Pursuit, 4,000 metres"/>
    <n v="1"/>
  </r>
  <r>
    <n v="1992"/>
    <x v="5"/>
    <s v="Swimming"/>
    <s v="Swimming Men's 200 metres Individual Medley"/>
    <n v="1"/>
  </r>
  <r>
    <n v="1996"/>
    <x v="5"/>
    <s v="Swimming"/>
    <s v="Swimming Men's 200 metres Individual Medley"/>
    <n v="0"/>
  </r>
  <r>
    <n v="2000"/>
    <x v="42"/>
    <s v="Athletics"/>
    <s v="Athletics Men's Pole Vault"/>
    <n v="0"/>
  </r>
  <r>
    <n v="2004"/>
    <x v="42"/>
    <s v="Athletics"/>
    <s v="Athletics Men's Pole Vault"/>
    <n v="0"/>
  </r>
  <r>
    <n v="2008"/>
    <x v="42"/>
    <s v="Athletics"/>
    <s v="Athletics Men's Pole Vault"/>
    <n v="1"/>
  </r>
  <r>
    <n v="1976"/>
    <x v="142"/>
    <s v="Boxing"/>
    <s v="Boxing Men's Light-Heavyweight"/>
    <n v="0"/>
  </r>
  <r>
    <n v="2004"/>
    <x v="42"/>
    <s v="Rowing"/>
    <s v="Rowing Men's Lightweight Coxless Fours"/>
    <n v="1"/>
  </r>
  <r>
    <n v="1992"/>
    <x v="43"/>
    <s v="Cycling"/>
    <s v="Cycling Men's Road Race, Individual"/>
    <n v="0"/>
  </r>
  <r>
    <n v="1960"/>
    <x v="40"/>
    <s v="Sailing"/>
    <s v="Sailing Mixed Two Person Keelboat"/>
    <n v="0"/>
  </r>
  <r>
    <n v="1960"/>
    <x v="69"/>
    <s v="Swimming"/>
    <s v="Swimming Men's 100 metres Backstroke"/>
    <n v="0"/>
  </r>
  <r>
    <n v="1968"/>
    <x v="124"/>
    <s v="Ice Hockey"/>
    <s v="Ice Hockey Men's Ice Hockey"/>
    <n v="0"/>
  </r>
  <r>
    <n v="1992"/>
    <x v="124"/>
    <s v="Figure Skating"/>
    <s v="Figure Skating Men's Singles"/>
    <n v="0"/>
  </r>
  <r>
    <n v="1988"/>
    <x v="39"/>
    <s v="Luge"/>
    <s v="Luge Men's Singles"/>
    <n v="1"/>
  </r>
  <r>
    <n v="1968"/>
    <x v="119"/>
    <s v="Athletics"/>
    <s v="Athletics Men's Triple Jump"/>
    <n v="0"/>
  </r>
  <r>
    <n v="2000"/>
    <x v="119"/>
    <s v="Athletics"/>
    <s v="Athletics Women's 4 x 400 metres Relay"/>
    <n v="1"/>
  </r>
  <r>
    <n v="2004"/>
    <x v="119"/>
    <s v="Athletics"/>
    <s v="Athletics Women's 4 x 400 metres Relay"/>
    <n v="1"/>
  </r>
  <r>
    <n v="1924"/>
    <x v="82"/>
    <s v="Athletics"/>
    <s v="Athletics Men's 110 metres Hurdles"/>
    <n v="0"/>
  </r>
  <r>
    <n v="1928"/>
    <x v="82"/>
    <s v="Athletics"/>
    <s v="Athletics Men's 110 metres Hurdles"/>
    <n v="0"/>
  </r>
  <r>
    <n v="1928"/>
    <x v="82"/>
    <s v="Athletics"/>
    <s v="Athletics Men's 400 metres Hurdles"/>
    <n v="1"/>
  </r>
  <r>
    <n v="1932"/>
    <x v="82"/>
    <s v="Athletics"/>
    <s v="Athletics Men's 110 metres Hurdles"/>
    <n v="1"/>
  </r>
  <r>
    <n v="1932"/>
    <x v="82"/>
    <s v="Athletics"/>
    <s v="Athletics Men's 400 metres Hurdles"/>
    <n v="0"/>
  </r>
  <r>
    <n v="1932"/>
    <x v="82"/>
    <s v="Athletics"/>
    <s v="Athletics Men's 4 x 400 metres Relay"/>
    <n v="1"/>
  </r>
  <r>
    <n v="1964"/>
    <x v="69"/>
    <s v="Rowing"/>
    <s v="Rowing Men's Double Sculls"/>
    <n v="0"/>
  </r>
  <r>
    <n v="1968"/>
    <x v="69"/>
    <s v="Rowing"/>
    <s v="Rowing Men's Double Sculls"/>
    <n v="0"/>
  </r>
  <r>
    <n v="1972"/>
    <x v="69"/>
    <s v="Rowing"/>
    <s v="Rowing Men's Single Sculls"/>
    <n v="0"/>
  </r>
  <r>
    <n v="1996"/>
    <x v="69"/>
    <s v="Fencing"/>
    <s v="Fencing Men's epee, Individual"/>
    <n v="0"/>
  </r>
  <r>
    <n v="2012"/>
    <x v="85"/>
    <s v="Table Tennis"/>
    <s v="Table Tennis Men's Singles"/>
    <n v="0"/>
  </r>
  <r>
    <n v="1984"/>
    <x v="69"/>
    <s v="Alpine Skiing"/>
    <s v="Alpine Skiing Men's Giant Slalom"/>
    <n v="1"/>
  </r>
  <r>
    <n v="1984"/>
    <x v="69"/>
    <s v="Alpine Skiing"/>
    <s v="Alpine Skiing Men's Slalom"/>
    <n v="0"/>
  </r>
  <r>
    <n v="1980"/>
    <x v="69"/>
    <s v="Alpine Skiing"/>
    <s v="Alpine Skiing Men's Downhill"/>
    <n v="0"/>
  </r>
  <r>
    <n v="1996"/>
    <x v="69"/>
    <s v="Wrestling"/>
    <s v="Wrestling Men's Heavyweight, Greco-Roman"/>
    <n v="0"/>
  </r>
  <r>
    <n v="2000"/>
    <x v="69"/>
    <s v="Wrestling"/>
    <s v="Wrestling Men's Heavyweight, Greco-Roman"/>
    <n v="0"/>
  </r>
  <r>
    <n v="1924"/>
    <x v="112"/>
    <s v="Sailing"/>
    <s v="Sailing Mixed One Person Dinghy"/>
    <n v="0"/>
  </r>
  <r>
    <n v="1992"/>
    <x v="75"/>
    <s v="Bobsleigh"/>
    <s v="Bobsleigh Men's Two"/>
    <n v="0"/>
  </r>
  <r>
    <n v="1992"/>
    <x v="75"/>
    <s v="Bobsleigh"/>
    <s v="Bobsleigh Men's Four"/>
    <n v="0"/>
  </r>
  <r>
    <n v="2004"/>
    <x v="16"/>
    <s v="Triathlon"/>
    <s v="Triathlon Women's Olympic Distance"/>
    <n v="0"/>
  </r>
  <r>
    <n v="2008"/>
    <x v="16"/>
    <s v="Triathlon"/>
    <s v="Triathlon Women's Olympic Distance"/>
    <n v="0"/>
  </r>
  <r>
    <n v="1988"/>
    <x v="152"/>
    <s v="Cross Country Skiing"/>
    <s v="Cross Country Skiing Men's 15 kilometres"/>
    <n v="0"/>
  </r>
  <r>
    <n v="1988"/>
    <x v="152"/>
    <s v="Cross Country Skiing"/>
    <s v="Cross Country Skiing Men's 30 kilometres"/>
    <n v="0"/>
  </r>
  <r>
    <n v="2012"/>
    <x v="105"/>
    <s v="Weightlifting"/>
    <s v="Weightlifting Women's Flyweight"/>
    <n v="0"/>
  </r>
  <r>
    <n v="2016"/>
    <x v="105"/>
    <s v="Weightlifting"/>
    <s v="Weightlifting Women's Featherweight"/>
    <n v="0"/>
  </r>
  <r>
    <n v="2004"/>
    <x v="70"/>
    <s v="Swimming"/>
    <s v="Swimming Women's 4 x 100 metres Freestyle Relay"/>
    <n v="0"/>
  </r>
  <r>
    <n v="1948"/>
    <x v="74"/>
    <s v="Boxing"/>
    <s v="Boxing Men's Flyweight"/>
    <n v="0"/>
  </r>
  <r>
    <n v="1984"/>
    <x v="16"/>
    <s v="Modern Pentathlon"/>
    <s v="Modern Pentathlon Men's Individual"/>
    <n v="0"/>
  </r>
  <r>
    <n v="1984"/>
    <x v="16"/>
    <s v="Modern Pentathlon"/>
    <s v="Modern Pentathlon Men's Team"/>
    <n v="0"/>
  </r>
  <r>
    <n v="1924"/>
    <x v="31"/>
    <s v="Athletics"/>
    <s v="Athletics Men's 200 metres"/>
    <n v="0"/>
  </r>
  <r>
    <n v="1972"/>
    <x v="24"/>
    <s v="Swimming"/>
    <s v="Swimming Men's 200 metres Freestyle"/>
    <n v="0"/>
  </r>
  <r>
    <n v="2012"/>
    <x v="81"/>
    <s v="Rowing"/>
    <s v="Rowing Women's Double Sculls"/>
    <n v="0"/>
  </r>
  <r>
    <n v="2016"/>
    <x v="81"/>
    <s v="Rowing"/>
    <s v="Rowing Women's Quadruple Sculls"/>
    <n v="0"/>
  </r>
  <r>
    <n v="2010"/>
    <x v="94"/>
    <s v="Cross Country Skiing"/>
    <s v="Cross Country Skiing Men's 15 kilometres"/>
    <n v="0"/>
  </r>
  <r>
    <n v="1992"/>
    <x v="157"/>
    <s v="Athletics"/>
    <s v="Athletics Women's 3,000 metres"/>
    <n v="0"/>
  </r>
  <r>
    <n v="1976"/>
    <x v="19"/>
    <s v="Fencing"/>
    <s v="Fencing Men's Foil, Team"/>
    <n v="0"/>
  </r>
  <r>
    <n v="2014"/>
    <x v="30"/>
    <s v="Ice Hockey"/>
    <s v="Ice Hockey Women's Ice Hockey"/>
    <n v="0"/>
  </r>
  <r>
    <n v="1996"/>
    <x v="19"/>
    <s v="Gymnastics"/>
    <s v="Gymnastics Men's Individual All-Around"/>
    <n v="0"/>
  </r>
  <r>
    <n v="1996"/>
    <x v="19"/>
    <s v="Gymnastics"/>
    <s v="Gymnastics Men's Team All-Around"/>
    <n v="0"/>
  </r>
  <r>
    <n v="1996"/>
    <x v="19"/>
    <s v="Gymnastics"/>
    <s v="Gymnastics Men's Floor Exercise"/>
    <n v="0"/>
  </r>
  <r>
    <n v="1996"/>
    <x v="19"/>
    <s v="Gymnastics"/>
    <s v="Gymnastics Men's Horse Vault"/>
    <n v="0"/>
  </r>
  <r>
    <n v="1996"/>
    <x v="19"/>
    <s v="Gymnastics"/>
    <s v="Gymnastics Men's Parallel Bars"/>
    <n v="0"/>
  </r>
  <r>
    <n v="1996"/>
    <x v="19"/>
    <s v="Gymnastics"/>
    <s v="Gymnastics Men's Horizontal Bar"/>
    <n v="0"/>
  </r>
  <r>
    <n v="1996"/>
    <x v="19"/>
    <s v="Gymnastics"/>
    <s v="Gymnastics Men's Rings"/>
    <n v="1"/>
  </r>
  <r>
    <n v="1908"/>
    <x v="3"/>
    <s v="Rowing"/>
    <s v="Rowing Men's Coxless Fours"/>
    <n v="1"/>
  </r>
  <r>
    <n v="2012"/>
    <x v="58"/>
    <s v="Athletics"/>
    <s v="Athletics Women's 5,000 metres"/>
    <n v="1"/>
  </r>
  <r>
    <n v="1964"/>
    <x v="40"/>
    <s v="Figure Skating"/>
    <s v="Figure Skating Women's Singles"/>
    <n v="1"/>
  </r>
  <r>
    <n v="1972"/>
    <x v="40"/>
    <s v="Speed Skating"/>
    <s v="Speed Skating Women's 500 metres"/>
    <n v="0"/>
  </r>
  <r>
    <n v="1972"/>
    <x v="40"/>
    <s v="Speed Skating"/>
    <s v="Speed Skating Women's 1,000 metres"/>
    <n v="0"/>
  </r>
  <r>
    <n v="1972"/>
    <x v="40"/>
    <s v="Speed Skating"/>
    <s v="Speed Skating Women's 1,500 metres"/>
    <n v="0"/>
  </r>
  <r>
    <n v="1976"/>
    <x v="40"/>
    <s v="Speed Skating"/>
    <s v="Speed Skating Women's 500 metres"/>
    <n v="1"/>
  </r>
  <r>
    <n v="1980"/>
    <x v="40"/>
    <s v="Speed Skating"/>
    <s v="Speed Skating Women's 500 metres"/>
    <n v="0"/>
  </r>
  <r>
    <n v="1980"/>
    <x v="40"/>
    <s v="Speed Skating"/>
    <s v="Speed Skating Women's 1,000 metres"/>
    <n v="0"/>
  </r>
  <r>
    <n v="1980"/>
    <x v="40"/>
    <s v="Speed Skating"/>
    <s v="Speed Skating Women's 1,500 metres"/>
    <n v="0"/>
  </r>
  <r>
    <n v="1980"/>
    <x v="40"/>
    <s v="Speed Skating"/>
    <s v="Speed Skating Women's 3,000 metres"/>
    <n v="0"/>
  </r>
  <r>
    <n v="1952"/>
    <x v="5"/>
    <s v="Football"/>
    <s v="Football Men's Football"/>
    <n v="0"/>
  </r>
  <r>
    <n v="1976"/>
    <x v="69"/>
    <s v="Shooting"/>
    <s v="Shooting Mixed Free Pistol, 50 metres"/>
    <n v="0"/>
  </r>
  <r>
    <n v="1992"/>
    <x v="69"/>
    <s v="Athletics"/>
    <s v="Athletics Men's 100 metres"/>
    <n v="0"/>
  </r>
  <r>
    <n v="1992"/>
    <x v="69"/>
    <s v="Athletics"/>
    <s v="Athletics Men's 200 metres"/>
    <n v="0"/>
  </r>
  <r>
    <n v="1996"/>
    <x v="69"/>
    <s v="Athletics"/>
    <s v="Athletics Men's 100 metres"/>
    <n v="0"/>
  </r>
  <r>
    <n v="1992"/>
    <x v="161"/>
    <s v="Sailing"/>
    <s v="Sailing Men's One Person Dinghy"/>
    <n v="0"/>
  </r>
  <r>
    <n v="1956"/>
    <x v="5"/>
    <s v="Speed Skating"/>
    <s v="Speed Skating Men's 5,000 metres"/>
    <n v="0"/>
  </r>
  <r>
    <n v="2000"/>
    <x v="42"/>
    <s v="Rowing"/>
    <s v="Rowing Men's Coxed Eights"/>
    <n v="1"/>
  </r>
  <r>
    <n v="1996"/>
    <x v="82"/>
    <s v="Boxing"/>
    <s v="Boxing Men's Featherweight"/>
    <n v="0"/>
  </r>
  <r>
    <n v="1980"/>
    <x v="5"/>
    <s v="Luge"/>
    <s v="Luge Women's Singles"/>
    <n v="0"/>
  </r>
  <r>
    <n v="1984"/>
    <x v="5"/>
    <s v="Water Polo"/>
    <s v="Water Polo Men's Water Polo"/>
    <n v="1"/>
  </r>
  <r>
    <n v="1964"/>
    <x v="5"/>
    <s v="Athletics"/>
    <s v="Athletics Men's Hammer Throw"/>
    <n v="0"/>
  </r>
  <r>
    <n v="1968"/>
    <x v="5"/>
    <s v="Athletics"/>
    <s v="Athletics Men's Hammer Throw"/>
    <n v="0"/>
  </r>
  <r>
    <n v="1984"/>
    <x v="5"/>
    <s v="Athletics"/>
    <s v="Athletics Men's Hammer Throw"/>
    <n v="0"/>
  </r>
  <r>
    <n v="1964"/>
    <x v="5"/>
    <s v="Wrestling"/>
    <s v="Wrestling Men's Lightweight, Greco-Roman"/>
    <n v="0"/>
  </r>
  <r>
    <n v="1984"/>
    <x v="119"/>
    <s v="Athletics"/>
    <s v="Athletics Women's 200 metres"/>
    <n v="1"/>
  </r>
  <r>
    <n v="1984"/>
    <x v="119"/>
    <s v="Athletics"/>
    <s v="Athletics Women's 4 x 100 metres Relay"/>
    <n v="0"/>
  </r>
  <r>
    <n v="1992"/>
    <x v="96"/>
    <s v="Cycling"/>
    <s v="Cycling Women's Road Race, Individual"/>
    <n v="0"/>
  </r>
  <r>
    <n v="1960"/>
    <x v="5"/>
    <s v="Swimming"/>
    <s v="Swimming Women's 100 metres Backstroke"/>
    <n v="1"/>
  </r>
  <r>
    <n v="1960"/>
    <x v="5"/>
    <s v="Swimming"/>
    <s v="Swimming Women's 4 x 100 metres Medley Relay"/>
    <n v="1"/>
  </r>
  <r>
    <n v="1904"/>
    <x v="5"/>
    <s v="Boxing"/>
    <s v="Boxing Men's Flyweight"/>
    <n v="1"/>
  </r>
  <r>
    <n v="2008"/>
    <x v="82"/>
    <s v="Cycling"/>
    <s v="Cycling Men's Individual Pursuit, 4,000 metres"/>
    <n v="1"/>
  </r>
  <r>
    <n v="2012"/>
    <x v="82"/>
    <s v="Cycling"/>
    <s v="Cycling Men's Team Pursuit, 4,000 metres"/>
    <n v="1"/>
  </r>
  <r>
    <n v="2016"/>
    <x v="82"/>
    <s v="Cycling"/>
    <s v="Cycling Men's Team Pursuit, 4,000 metres"/>
    <n v="1"/>
  </r>
  <r>
    <n v="2010"/>
    <x v="5"/>
    <s v="Biathlon"/>
    <s v="Biathlon Men's 15 kilometres Mass Start"/>
    <n v="0"/>
  </r>
  <r>
    <n v="1896"/>
    <x v="5"/>
    <s v="Athletics"/>
    <s v="Athletics Men's 100 metres"/>
    <n v="1"/>
  </r>
  <r>
    <n v="1896"/>
    <x v="5"/>
    <s v="Athletics"/>
    <s v="Athletics Men's 400 metres"/>
    <n v="1"/>
  </r>
  <r>
    <n v="2000"/>
    <x v="30"/>
    <s v="Athletics"/>
    <s v="Athletics Men's Long Jump"/>
    <n v="0"/>
  </r>
  <r>
    <n v="2004"/>
    <x v="30"/>
    <s v="Athletics"/>
    <s v="Athletics Men's Triple Jump"/>
    <n v="1"/>
  </r>
  <r>
    <n v="2008"/>
    <x v="30"/>
    <s v="Athletics"/>
    <s v="Athletics Men's Triple Jump"/>
    <n v="0"/>
  </r>
  <r>
    <n v="1984"/>
    <x v="124"/>
    <s v="Shooting"/>
    <s v="Shooting Mixed Skeet"/>
    <n v="0"/>
  </r>
  <r>
    <n v="1960"/>
    <x v="69"/>
    <s v="Wrestling"/>
    <s v="Wrestling Men's Flyweight, Greco-Roman"/>
    <n v="0"/>
  </r>
  <r>
    <n v="1972"/>
    <x v="69"/>
    <s v="Judo"/>
    <s v="Judo Men's Lightweight"/>
    <n v="0"/>
  </r>
  <r>
    <n v="1980"/>
    <x v="69"/>
    <s v="Judo"/>
    <s v="Judo Men's Extra-Lightweight"/>
    <n v="0"/>
  </r>
  <r>
    <n v="1936"/>
    <x v="69"/>
    <s v="Cycling"/>
    <s v="Cycling Men's Tandem Sprint, 2,000 metres"/>
    <n v="0"/>
  </r>
  <r>
    <n v="1988"/>
    <x v="69"/>
    <s v="Diving"/>
    <s v="Diving Women's Springboard"/>
    <n v="0"/>
  </r>
  <r>
    <n v="1980"/>
    <x v="69"/>
    <s v="Athletics"/>
    <s v="Athletics Women's 1,500 metres"/>
    <n v="0"/>
  </r>
  <r>
    <n v="1984"/>
    <x v="69"/>
    <s v="Athletics"/>
    <s v="Athletics Women's 3,000 metres"/>
    <n v="0"/>
  </r>
  <r>
    <n v="1988"/>
    <x v="69"/>
    <s v="Athletics"/>
    <s v="Athletics Women's 1,500 metres"/>
    <n v="0"/>
  </r>
  <r>
    <n v="1988"/>
    <x v="69"/>
    <s v="Athletics"/>
    <s v="Athletics Women's 3,000 metres"/>
    <n v="0"/>
  </r>
  <r>
    <n v="1936"/>
    <x v="69"/>
    <s v="Wrestling"/>
    <s v="Wrestling Men's Heavyweight, Freestyle"/>
    <n v="0"/>
  </r>
  <r>
    <n v="1912"/>
    <x v="39"/>
    <s v="Equestrianism"/>
    <s v="Equestrianism Men's Dressage, Individual"/>
    <n v="0"/>
  </r>
  <r>
    <n v="2012"/>
    <x v="81"/>
    <s v="Athletics"/>
    <s v="Athletics Women's Marathon"/>
    <n v="0"/>
  </r>
  <r>
    <n v="1996"/>
    <x v="21"/>
    <s v="Shooting"/>
    <s v="Shooting Men's Running Target, 10 metres"/>
    <n v="0"/>
  </r>
  <r>
    <n v="1984"/>
    <x v="30"/>
    <s v="Cross Country Skiing"/>
    <s v="Cross Country Skiing Men's 30 kilometres"/>
    <n v="1"/>
  </r>
  <r>
    <n v="1988"/>
    <x v="30"/>
    <s v="Cross Country Skiing"/>
    <s v="Cross Country Skiing Men's 30 kilometres"/>
    <n v="1"/>
  </r>
  <r>
    <n v="1988"/>
    <x v="30"/>
    <s v="Cross Country Skiing"/>
    <s v="Cross Country Skiing Men's 50 kilometres"/>
    <n v="0"/>
  </r>
  <r>
    <n v="1984"/>
    <x v="30"/>
    <s v="Cross Country Skiing"/>
    <s v="Cross Country Skiing Women's 5 kilometres"/>
    <n v="0"/>
  </r>
  <r>
    <n v="1984"/>
    <x v="30"/>
    <s v="Cross Country Skiing"/>
    <s v="Cross Country Skiing Women's 10 kilometres"/>
    <n v="1"/>
  </r>
  <r>
    <n v="1984"/>
    <x v="30"/>
    <s v="Cross Country Skiing"/>
    <s v="Cross Country Skiing Women's 4 x 5 kilometres Relay"/>
    <n v="0"/>
  </r>
  <r>
    <n v="1984"/>
    <x v="142"/>
    <s v="Sailing"/>
    <s v="Sailing Mixed Multihull"/>
    <n v="0"/>
  </r>
  <r>
    <n v="1992"/>
    <x v="23"/>
    <s v="Synchronized Swimming"/>
    <s v="Synchronized Swimming Women's Solo"/>
    <n v="0"/>
  </r>
  <r>
    <n v="1992"/>
    <x v="23"/>
    <s v="Synchronized Swimming"/>
    <s v="Synchronized Swimming Women's Duet"/>
    <n v="0"/>
  </r>
  <r>
    <n v="1972"/>
    <x v="70"/>
    <s v="Swimming"/>
    <s v="Swimming Women's 100 metres Freestyle"/>
    <n v="0"/>
  </r>
  <r>
    <n v="1972"/>
    <x v="70"/>
    <s v="Swimming"/>
    <s v="Swimming Women's 200 metres Freestyle"/>
    <n v="0"/>
  </r>
  <r>
    <n v="1960"/>
    <x v="5"/>
    <s v="Athletics"/>
    <s v="Athletics Men's 1,500 metres"/>
    <n v="0"/>
  </r>
  <r>
    <n v="1964"/>
    <x v="5"/>
    <s v="Athletics"/>
    <s v="Athletics Men's 1,500 metres"/>
    <n v="0"/>
  </r>
  <r>
    <n v="1996"/>
    <x v="40"/>
    <s v="Gymnastics"/>
    <s v="Gymnastics Men's Individual All-Around"/>
    <n v="0"/>
  </r>
  <r>
    <n v="1996"/>
    <x v="40"/>
    <s v="Gymnastics"/>
    <s v="Gymnastics Men's Floor Exercise"/>
    <n v="0"/>
  </r>
  <r>
    <n v="1996"/>
    <x v="40"/>
    <s v="Gymnastics"/>
    <s v="Gymnastics Men's Horse Vault"/>
    <n v="0"/>
  </r>
  <r>
    <n v="1996"/>
    <x v="40"/>
    <s v="Gymnastics"/>
    <s v="Gymnastics Men's Parallel Bars"/>
    <n v="0"/>
  </r>
  <r>
    <n v="1996"/>
    <x v="40"/>
    <s v="Gymnastics"/>
    <s v="Gymnastics Men's Horizontal Bar"/>
    <n v="0"/>
  </r>
  <r>
    <n v="1996"/>
    <x v="40"/>
    <s v="Gymnastics"/>
    <s v="Gymnastics Men's Rings"/>
    <n v="0"/>
  </r>
  <r>
    <n v="1996"/>
    <x v="40"/>
    <s v="Gymnastics"/>
    <s v="Gymnastics Men's Pommelled Horse"/>
    <n v="0"/>
  </r>
  <r>
    <n v="1976"/>
    <x v="5"/>
    <s v="Modern Pentathlon"/>
    <s v="Modern Pentathlon Men's Individual"/>
    <n v="0"/>
  </r>
  <r>
    <n v="1976"/>
    <x v="5"/>
    <s v="Modern Pentathlon"/>
    <s v="Modern Pentathlon Men's Team"/>
    <n v="0"/>
  </r>
  <r>
    <n v="1952"/>
    <x v="42"/>
    <s v="Figure Skating"/>
    <s v="Figure Skating Women's Singles"/>
    <n v="0"/>
  </r>
  <r>
    <n v="1976"/>
    <x v="42"/>
    <s v="Figure Skating"/>
    <s v="Figure Skating Women's Singles"/>
    <n v="0"/>
  </r>
  <r>
    <n v="1924"/>
    <x v="40"/>
    <s v="Boxing"/>
    <s v="Boxing Men's Featherweight"/>
    <n v="0"/>
  </r>
  <r>
    <n v="2008"/>
    <x v="96"/>
    <s v="Sailing"/>
    <s v="Sailing Men's Two Person Dinghy"/>
    <n v="0"/>
  </r>
  <r>
    <n v="2012"/>
    <x v="96"/>
    <s v="Sailing"/>
    <s v="Sailing Men's Skiff"/>
    <n v="1"/>
  </r>
  <r>
    <n v="2016"/>
    <x v="96"/>
    <s v="Sailing"/>
    <s v="Sailing Men's Skiff"/>
    <n v="1"/>
  </r>
  <r>
    <n v="1928"/>
    <x v="82"/>
    <s v="Figure Skating"/>
    <s v="Figure Skating Mixed Pairs"/>
    <n v="0"/>
  </r>
  <r>
    <n v="1956"/>
    <x v="74"/>
    <s v="Equestrianism"/>
    <s v="Equestrianism Mixed Jumping, Individual"/>
    <n v="0"/>
  </r>
  <r>
    <n v="1956"/>
    <x v="74"/>
    <s v="Equestrianism"/>
    <s v="Equestrianism Mixed Jumping, Team"/>
    <n v="0"/>
  </r>
  <r>
    <n v="1928"/>
    <x v="17"/>
    <s v="Speed Skating"/>
    <s v="Speed Skating Men's 500 metres"/>
    <n v="0"/>
  </r>
  <r>
    <n v="1928"/>
    <x v="17"/>
    <s v="Speed Skating"/>
    <s v="Speed Skating Men's 1,500 metres"/>
    <n v="0"/>
  </r>
  <r>
    <n v="1928"/>
    <x v="17"/>
    <s v="Speed Skating"/>
    <s v="Speed Skating Men's 5,000 metres"/>
    <n v="0"/>
  </r>
  <r>
    <n v="2004"/>
    <x v="96"/>
    <s v="Swimming"/>
    <s v="Swimming Men's 400 metres Freestyle"/>
    <n v="0"/>
  </r>
  <r>
    <n v="2004"/>
    <x v="96"/>
    <s v="Swimming"/>
    <s v="Swimming Men's 1,500 metres Freestyle"/>
    <n v="0"/>
  </r>
  <r>
    <n v="2004"/>
    <x v="96"/>
    <s v="Swimming"/>
    <s v="Swimming Men's 200 metres Butterfly"/>
    <n v="0"/>
  </r>
  <r>
    <n v="2008"/>
    <x v="96"/>
    <s v="Swimming"/>
    <s v="Swimming Men's 100 metres Butterfly"/>
    <n v="0"/>
  </r>
  <r>
    <n v="2008"/>
    <x v="96"/>
    <s v="Swimming"/>
    <s v="Swimming Men's 200 metres Butterfly"/>
    <n v="0"/>
  </r>
  <r>
    <n v="1992"/>
    <x v="30"/>
    <s v="Luge"/>
    <s v="Luge Men's Singles"/>
    <n v="0"/>
  </r>
  <r>
    <n v="1994"/>
    <x v="30"/>
    <s v="Luge"/>
    <s v="Luge Men's Singles"/>
    <n v="0"/>
  </r>
  <r>
    <n v="2012"/>
    <x v="81"/>
    <s v="Wrestling"/>
    <s v="Wrestling Women's Heavyweight, Freestyle"/>
    <n v="0"/>
  </r>
  <r>
    <n v="1908"/>
    <x v="40"/>
    <s v="Athletics"/>
    <s v="Athletics Men's Marathon"/>
    <n v="0"/>
  </r>
  <r>
    <n v="1960"/>
    <x v="43"/>
    <s v="Sailing"/>
    <s v="Sailing Mixed One Person Dinghy"/>
    <n v="0"/>
  </r>
  <r>
    <n v="1976"/>
    <x v="42"/>
    <s v="Athletics"/>
    <s v="Athletics Women's 400 metres"/>
    <n v="0"/>
  </r>
  <r>
    <n v="1976"/>
    <x v="42"/>
    <s v="Athletics"/>
    <s v="Athletics Women's 4 x 400 metres Relay"/>
    <n v="0"/>
  </r>
  <r>
    <n v="1924"/>
    <x v="97"/>
    <s v="Sailing"/>
    <s v="Sailing Mixed One Person Dinghy"/>
    <n v="0"/>
  </r>
  <r>
    <n v="1928"/>
    <x v="82"/>
    <s v="Diving"/>
    <s v="Diving Men's Platform"/>
    <n v="0"/>
  </r>
  <r>
    <n v="1968"/>
    <x v="39"/>
    <s v="Athletics"/>
    <s v="Athletics Women's 800 metres"/>
    <n v="0"/>
  </r>
  <r>
    <n v="1972"/>
    <x v="39"/>
    <s v="Athletics"/>
    <s v="Athletics Women's 1,500 metres"/>
    <n v="1"/>
  </r>
  <r>
    <n v="1948"/>
    <x v="82"/>
    <s v="Rowing"/>
    <s v="Rowing Men's Double Sculls"/>
    <n v="1"/>
  </r>
  <r>
    <n v="2016"/>
    <x v="82"/>
    <s v="Swimming"/>
    <s v="Swimming Men's 10 kilometres Open Water"/>
    <n v="0"/>
  </r>
  <r>
    <n v="2008"/>
    <x v="40"/>
    <s v="Archery"/>
    <s v="Archery Men's Individual"/>
    <n v="0"/>
  </r>
  <r>
    <n v="2008"/>
    <x v="40"/>
    <s v="Archery"/>
    <s v="Archery Men's Team"/>
    <n v="0"/>
  </r>
  <r>
    <n v="2000"/>
    <x v="41"/>
    <s v="Shooting"/>
    <s v="Shooting Men's Trap"/>
    <n v="0"/>
  </r>
  <r>
    <n v="2004"/>
    <x v="41"/>
    <s v="Shooting"/>
    <s v="Shooting Men's Trap"/>
    <n v="0"/>
  </r>
  <r>
    <n v="2008"/>
    <x v="41"/>
    <s v="Shooting"/>
    <s v="Shooting Men's Trap"/>
    <n v="0"/>
  </r>
  <r>
    <n v="2012"/>
    <x v="41"/>
    <s v="Shooting"/>
    <s v="Shooting Men's Trap"/>
    <n v="0"/>
  </r>
  <r>
    <n v="2000"/>
    <x v="161"/>
    <s v="Athletics"/>
    <s v="Athletics Men's 110 metres Hurdles"/>
    <n v="0"/>
  </r>
  <r>
    <n v="2000"/>
    <x v="161"/>
    <s v="Athletics"/>
    <s v="Athletics Men's 4 x 100 metres Relay"/>
    <n v="0"/>
  </r>
  <r>
    <n v="1996"/>
    <x v="42"/>
    <s v="Judo"/>
    <s v="Judo Women's Heavyweight"/>
    <n v="0"/>
  </r>
  <r>
    <n v="1988"/>
    <x v="119"/>
    <s v="Athletics"/>
    <s v="Athletics Men's 4 x 400 metres Relay"/>
    <n v="1"/>
  </r>
  <r>
    <n v="2008"/>
    <x v="40"/>
    <s v="Trampolining"/>
    <s v="Trampolining Men's Individual"/>
    <n v="1"/>
  </r>
  <r>
    <n v="2012"/>
    <x v="40"/>
    <s v="Trampolining"/>
    <s v="Trampolining Men's Individual"/>
    <n v="0"/>
  </r>
  <r>
    <n v="2016"/>
    <x v="40"/>
    <s v="Trampolining"/>
    <s v="Trampolining Men's Individual"/>
    <n v="0"/>
  </r>
  <r>
    <n v="2004"/>
    <x v="95"/>
    <s v="Athletics"/>
    <s v="Athletics Women's 800 metres"/>
    <n v="0"/>
  </r>
  <r>
    <n v="2008"/>
    <x v="95"/>
    <s v="Athletics"/>
    <s v="Athletics Women's 800 metres"/>
    <n v="0"/>
  </r>
  <r>
    <n v="1976"/>
    <x v="82"/>
    <s v="Canoeing"/>
    <s v="Canoeing Women's Kayak Singles, 500 metres"/>
    <n v="0"/>
  </r>
  <r>
    <n v="2004"/>
    <x v="82"/>
    <s v="Swimming"/>
    <s v="Swimming Men's 200 metres Freestyle"/>
    <n v="0"/>
  </r>
  <r>
    <n v="2004"/>
    <x v="82"/>
    <s v="Swimming"/>
    <s v="Swimming Men's 4 x 200 metres Freestyle Relay"/>
    <n v="0"/>
  </r>
  <r>
    <n v="2008"/>
    <x v="82"/>
    <s v="Swimming"/>
    <s v="Swimming Men's 4 x 100 metres Medley Relay"/>
    <n v="0"/>
  </r>
  <r>
    <n v="2012"/>
    <x v="82"/>
    <s v="Swimming"/>
    <s v="Swimming Men's 4 x 100 metres Freestyle Relay"/>
    <n v="0"/>
  </r>
  <r>
    <n v="1936"/>
    <x v="82"/>
    <s v="Rowing"/>
    <s v="Rowing Men's Coxless Pairs"/>
    <n v="0"/>
  </r>
  <r>
    <n v="1968"/>
    <x v="161"/>
    <s v="Athletics"/>
    <s v="Athletics Men's 400 metres"/>
    <n v="0"/>
  </r>
  <r>
    <n v="1976"/>
    <x v="82"/>
    <s v="Swimming"/>
    <s v="Swimming Women's 100 metres Breaststroke"/>
    <n v="0"/>
  </r>
  <r>
    <n v="1992"/>
    <x v="5"/>
    <s v="Sailing"/>
    <s v="Sailing Men's Two Person Dinghy"/>
    <n v="1"/>
  </r>
  <r>
    <n v="1996"/>
    <x v="5"/>
    <s v="Sailing"/>
    <s v="Sailing Men's Two Person Dinghy"/>
    <n v="0"/>
  </r>
  <r>
    <n v="2004"/>
    <x v="5"/>
    <s v="Sailing"/>
    <s v="Sailing Men's Two Person Dinghy"/>
    <n v="1"/>
  </r>
  <r>
    <n v="2000"/>
    <x v="42"/>
    <s v="Cycling"/>
    <s v="Cycling Women's Individual Pursuit, 3,000 metres"/>
    <n v="0"/>
  </r>
  <r>
    <n v="2000"/>
    <x v="42"/>
    <s v="Cycling"/>
    <s v="Cycling Women's Points Race"/>
    <n v="0"/>
  </r>
  <r>
    <n v="1936"/>
    <x v="82"/>
    <s v="Athletics"/>
    <s v="Athletics Men's 10,000 metres"/>
    <n v="0"/>
  </r>
  <r>
    <n v="1984"/>
    <x v="5"/>
    <s v="Athletics"/>
    <s v="Athletics Men's Discus Throw"/>
    <n v="1"/>
  </r>
  <r>
    <n v="1976"/>
    <x v="41"/>
    <s v="Canoeing"/>
    <s v="Canoeing Men's Kayak Doubles, 500 metres"/>
    <n v="0"/>
  </r>
  <r>
    <n v="1976"/>
    <x v="41"/>
    <s v="Canoeing"/>
    <s v="Canoeing Men's Kayak Fours, 1,000 metres"/>
    <n v="0"/>
  </r>
  <r>
    <n v="1980"/>
    <x v="41"/>
    <s v="Canoeing"/>
    <s v="Canoeing Men's Kayak Singles, 500 metres"/>
    <n v="0"/>
  </r>
  <r>
    <n v="1988"/>
    <x v="41"/>
    <s v="Canoeing"/>
    <s v="Canoeing Men's Kayak Doubles, 1,000 metres"/>
    <n v="0"/>
  </r>
  <r>
    <n v="1992"/>
    <x v="82"/>
    <s v="Canoeing"/>
    <s v="Canoeing Men's Kayak Singles, 1,000 metres"/>
    <n v="0"/>
  </r>
  <r>
    <n v="1976"/>
    <x v="82"/>
    <s v="Weightlifting"/>
    <s v="Weightlifting Men's Heavyweight"/>
    <n v="0"/>
  </r>
  <r>
    <n v="1980"/>
    <x v="82"/>
    <s v="Weightlifting"/>
    <s v="Weightlifting Men's Heavyweight I"/>
    <n v="0"/>
  </r>
  <r>
    <n v="1976"/>
    <x v="82"/>
    <s v="Swimming"/>
    <s v="Swimming Men's 100 metres Freestyle"/>
    <n v="0"/>
  </r>
  <r>
    <n v="2000"/>
    <x v="42"/>
    <s v="Taekwondo"/>
    <s v="Taekwondo Women's Flyweight"/>
    <n v="1"/>
  </r>
  <r>
    <n v="1928"/>
    <x v="55"/>
    <s v="Athletics"/>
    <s v="Athletics Men's 100 metres"/>
    <n v="0"/>
  </r>
  <r>
    <n v="1928"/>
    <x v="55"/>
    <s v="Athletics"/>
    <s v="Athletics Men's 200 metres"/>
    <n v="0"/>
  </r>
  <r>
    <n v="1988"/>
    <x v="42"/>
    <s v="Cycling"/>
    <s v="Cycling Men's Points Race"/>
    <n v="0"/>
  </r>
  <r>
    <n v="1952"/>
    <x v="82"/>
    <s v="Swimming"/>
    <s v="Swimming Men's 400 metres Freestyle"/>
    <n v="0"/>
  </r>
  <r>
    <n v="1972"/>
    <x v="151"/>
    <s v="Cycling"/>
    <s v="Cycling Men's Sprint"/>
    <n v="0"/>
  </r>
  <r>
    <n v="1972"/>
    <x v="151"/>
    <s v="Cycling"/>
    <s v="Cycling Men's 1,000 metres Time Trial"/>
    <n v="0"/>
  </r>
  <r>
    <n v="1968"/>
    <x v="49"/>
    <s v="Canoeing"/>
    <s v="Canoeing Men's Kayak Doubles, 1,000 metres"/>
    <n v="0"/>
  </r>
  <r>
    <n v="1972"/>
    <x v="49"/>
    <s v="Canoeing"/>
    <s v="Canoeing Men's Kayak Singles, 1,000 metres"/>
    <n v="0"/>
  </r>
  <r>
    <n v="1976"/>
    <x v="49"/>
    <s v="Canoeing"/>
    <s v="Canoeing Men's Kayak Doubles, 500 metres"/>
    <n v="0"/>
  </r>
  <r>
    <n v="1976"/>
    <x v="49"/>
    <s v="Canoeing"/>
    <s v="Canoeing Men's Kayak Doubles, 1,000 metres"/>
    <n v="0"/>
  </r>
  <r>
    <n v="1948"/>
    <x v="21"/>
    <s v="Weightlifting"/>
    <s v="Weightlifting Men's Light-Heavyweight"/>
    <n v="0"/>
  </r>
  <r>
    <n v="1952"/>
    <x v="21"/>
    <s v="Weightlifting"/>
    <s v="Weightlifting Men's Middle-Heavyweight"/>
    <n v="0"/>
  </r>
  <r>
    <n v="2000"/>
    <x v="108"/>
    <s v="Weightlifting"/>
    <s v="Weightlifting Men's Heavyweight"/>
    <n v="0"/>
  </r>
  <r>
    <n v="2014"/>
    <x v="30"/>
    <s v="Freestyle Skiing"/>
    <s v="Freestyle Skiing Men's Aerials"/>
    <n v="0"/>
  </r>
  <r>
    <n v="1992"/>
    <x v="30"/>
    <s v="Athletics"/>
    <s v="Athletics Women's Discus Throw"/>
    <n v="0"/>
  </r>
  <r>
    <n v="1996"/>
    <x v="30"/>
    <s v="Athletics"/>
    <s v="Athletics Women's Discus Throw"/>
    <n v="1"/>
  </r>
  <r>
    <n v="2004"/>
    <x v="30"/>
    <s v="Athletics"/>
    <s v="Athletics Women's Discus Throw"/>
    <n v="1"/>
  </r>
  <r>
    <n v="1912"/>
    <x v="82"/>
    <s v="Shooting"/>
    <s v="Shooting Men's Military Rifle, Any Position, 600 metres"/>
    <n v="0"/>
  </r>
  <r>
    <n v="1912"/>
    <x v="82"/>
    <s v="Shooting"/>
    <s v="Shooting Men's Military Rifle, 200, 400, 500 and 600 metres, Team"/>
    <n v="1"/>
  </r>
  <r>
    <n v="1952"/>
    <x v="5"/>
    <s v="Alpine Skiing"/>
    <s v="Alpine Skiing Women's Downhill"/>
    <n v="0"/>
  </r>
  <r>
    <n v="1952"/>
    <x v="5"/>
    <s v="Alpine Skiing"/>
    <s v="Alpine Skiing Women's Giant Slalom"/>
    <n v="1"/>
  </r>
  <r>
    <n v="1952"/>
    <x v="5"/>
    <s v="Alpine Skiing"/>
    <s v="Alpine Skiing Women's Slalom"/>
    <n v="1"/>
  </r>
  <r>
    <n v="1984"/>
    <x v="5"/>
    <s v="Equestrianism"/>
    <s v="Equestrianism Mixed Jumping, Team"/>
    <n v="1"/>
  </r>
  <r>
    <n v="1996"/>
    <x v="5"/>
    <s v="Equestrianism"/>
    <s v="Equestrianism Mixed Jumping, Individual"/>
    <n v="0"/>
  </r>
  <r>
    <n v="1996"/>
    <x v="5"/>
    <s v="Equestrianism"/>
    <s v="Equestrianism Mixed Jumping, Team"/>
    <n v="1"/>
  </r>
  <r>
    <n v="1988"/>
    <x v="45"/>
    <s v="Athletics"/>
    <s v="Athletics Men's Marathon"/>
    <n v="0"/>
  </r>
  <r>
    <n v="1992"/>
    <x v="45"/>
    <s v="Athletics"/>
    <s v="Athletics Men's Marathon"/>
    <n v="0"/>
  </r>
  <r>
    <n v="2000"/>
    <x v="5"/>
    <s v="Athletics"/>
    <s v="Athletics Women's Long Jump"/>
    <n v="0"/>
  </r>
  <r>
    <n v="1992"/>
    <x v="5"/>
    <s v="Athletics"/>
    <s v="Athletics Men's 100 metres"/>
    <n v="1"/>
  </r>
  <r>
    <n v="1992"/>
    <x v="5"/>
    <s v="Athletics"/>
    <s v="Athletics Men's 4 x 100 metres Relay"/>
    <n v="1"/>
  </r>
  <r>
    <n v="1984"/>
    <x v="82"/>
    <s v="Swimming"/>
    <s v="Swimming Men's 4 x 100 metres Freestyle Relay"/>
    <n v="0"/>
  </r>
  <r>
    <n v="1984"/>
    <x v="82"/>
    <s v="Swimming"/>
    <s v="Swimming Men's 4 x 100 metres Medley Relay"/>
    <n v="0"/>
  </r>
  <r>
    <n v="2000"/>
    <x v="5"/>
    <s v="Athletics"/>
    <s v="Athletics Women's Heptathlon"/>
    <n v="0"/>
  </r>
  <r>
    <n v="2004"/>
    <x v="5"/>
    <s v="Athletics"/>
    <s v="Athletics Women's Heptathlon"/>
    <n v="0"/>
  </r>
  <r>
    <n v="1984"/>
    <x v="42"/>
    <s v="Synchronized Swimming"/>
    <s v="Synchronized Swimming Women's Solo"/>
    <n v="0"/>
  </r>
  <r>
    <n v="1984"/>
    <x v="42"/>
    <s v="Synchronized Swimming"/>
    <s v="Synchronized Swimming Women's Duet"/>
    <n v="0"/>
  </r>
  <r>
    <n v="1956"/>
    <x v="23"/>
    <s v="Alpine Skiing"/>
    <s v="Alpine Skiing Men's Downhill"/>
    <n v="0"/>
  </r>
  <r>
    <n v="1956"/>
    <x v="23"/>
    <s v="Alpine Skiing"/>
    <s v="Alpine Skiing Men's Giant Slalom"/>
    <n v="0"/>
  </r>
  <r>
    <n v="1956"/>
    <x v="23"/>
    <s v="Alpine Skiing"/>
    <s v="Alpine Skiing Men's Slalom"/>
    <n v="0"/>
  </r>
  <r>
    <n v="1972"/>
    <x v="5"/>
    <s v="Judo"/>
    <s v="Judo Men's Half-Middleweight"/>
    <n v="0"/>
  </r>
  <r>
    <n v="1976"/>
    <x v="5"/>
    <s v="Judo"/>
    <s v="Judo Men's Half-Middleweight"/>
    <n v="0"/>
  </r>
  <r>
    <n v="1960"/>
    <x v="5"/>
    <s v="Biathlon"/>
    <s v="Biathlon Men's 20 kilometres"/>
    <n v="0"/>
  </r>
  <r>
    <n v="2012"/>
    <x v="5"/>
    <s v="Wrestling"/>
    <s v="Wrestling Men's Middleweight, Freestyle"/>
    <n v="1"/>
  </r>
  <r>
    <n v="2016"/>
    <x v="5"/>
    <s v="Wrestling"/>
    <s v="Wrestling Men's Middleweight, Freestyle"/>
    <n v="0"/>
  </r>
  <r>
    <n v="1908"/>
    <x v="5"/>
    <s v="Tug-Of-War"/>
    <s v="Tug-Of-War Men's Tug-Of-War"/>
    <n v="0"/>
  </r>
  <r>
    <n v="1908"/>
    <x v="5"/>
    <s v="Athletics"/>
    <s v="Athletics Men's Shot Put"/>
    <n v="1"/>
  </r>
  <r>
    <n v="1972"/>
    <x v="119"/>
    <s v="Sailing"/>
    <s v="Sailing Mixed Three Person Keelboat"/>
    <n v="0"/>
  </r>
  <r>
    <n v="1980"/>
    <x v="82"/>
    <s v="Weightlifting"/>
    <s v="Weightlifting Men's Middleweight"/>
    <n v="0"/>
  </r>
  <r>
    <n v="1984"/>
    <x v="82"/>
    <s v="Weightlifting"/>
    <s v="Weightlifting Men's Light-Heavyweight"/>
    <n v="0"/>
  </r>
  <r>
    <n v="1996"/>
    <x v="41"/>
    <s v="Sailing"/>
    <s v="Sailing Mixed Two Person Keelboat"/>
    <n v="0"/>
  </r>
  <r>
    <n v="2000"/>
    <x v="41"/>
    <s v="Sailing"/>
    <s v="Sailing Men's One Person Dinghy"/>
    <n v="0"/>
  </r>
  <r>
    <n v="2004"/>
    <x v="41"/>
    <s v="Sailing"/>
    <s v="Sailing Men's One Person Dinghy"/>
    <n v="0"/>
  </r>
  <r>
    <n v="2012"/>
    <x v="41"/>
    <s v="Sailing"/>
    <s v="Sailing Men's Two Person Keelboat"/>
    <n v="0"/>
  </r>
  <r>
    <n v="2008"/>
    <x v="151"/>
    <s v="Swimming"/>
    <s v="Swimming Men's 50 metres Freestyle"/>
    <n v="0"/>
  </r>
  <r>
    <n v="1932"/>
    <x v="40"/>
    <s v="Swimming"/>
    <s v="Swimming Men's 400 metres Freestyle"/>
    <n v="0"/>
  </r>
  <r>
    <n v="1932"/>
    <x v="40"/>
    <s v="Swimming"/>
    <s v="Swimming Men's 1,500 metres Freestyle"/>
    <n v="0"/>
  </r>
  <r>
    <n v="1956"/>
    <x v="23"/>
    <s v="Boxing"/>
    <s v="Boxing Men's Flyweight"/>
    <n v="0"/>
  </r>
  <r>
    <n v="1936"/>
    <x v="89"/>
    <s v="Shooting"/>
    <s v="Shooting Men's Rapid-Fire Pistol, 25 metres"/>
    <n v="0"/>
  </r>
  <r>
    <n v="1912"/>
    <x v="82"/>
    <s v="Shooting"/>
    <s v="Shooting Men's Small-Bore Rifle, Any Position, 50 metres"/>
    <n v="1"/>
  </r>
  <r>
    <n v="1912"/>
    <x v="82"/>
    <s v="Shooting"/>
    <s v="Shooting Men's Small-Bore Rifle, Disappearing Target, 25 metres"/>
    <n v="0"/>
  </r>
  <r>
    <n v="1998"/>
    <x v="18"/>
    <s v="Alpine Skiing"/>
    <s v="Alpine Skiing Men's Downhill"/>
    <n v="1"/>
  </r>
  <r>
    <n v="1998"/>
    <x v="18"/>
    <s v="Alpine Skiing"/>
    <s v="Alpine Skiing Men's Super G"/>
    <n v="0"/>
  </r>
  <r>
    <n v="2006"/>
    <x v="18"/>
    <s v="Alpine Skiing"/>
    <s v="Alpine Skiing Men's Giant Slalom"/>
    <n v="1"/>
  </r>
  <r>
    <n v="1948"/>
    <x v="5"/>
    <s v="Athletics"/>
    <s v="Athletics Men's Discus Throw"/>
    <n v="1"/>
  </r>
  <r>
    <n v="2000"/>
    <x v="5"/>
    <s v="Wrestling"/>
    <s v="Wrestling Men's Light-Heavyweight, Freestyle"/>
    <n v="0"/>
  </r>
  <r>
    <n v="2012"/>
    <x v="42"/>
    <s v="Equestrianism"/>
    <s v="Equestrianism Mixed Three-Day Event, Individual"/>
    <n v="0"/>
  </r>
  <r>
    <n v="2012"/>
    <x v="42"/>
    <s v="Equestrianism"/>
    <s v="Equestrianism Mixed Three-Day Event, Team"/>
    <n v="0"/>
  </r>
  <r>
    <n v="2016"/>
    <x v="42"/>
    <s v="Equestrianism"/>
    <s v="Equestrianism Mixed Three-Day Event, Individual"/>
    <n v="0"/>
  </r>
  <r>
    <n v="2016"/>
    <x v="42"/>
    <s v="Equestrianism"/>
    <s v="Equestrianism Mixed Three-Day Event, Team"/>
    <n v="1"/>
  </r>
  <r>
    <n v="2008"/>
    <x v="82"/>
    <s v="Judo"/>
    <s v="Judo Men's Half-Middleweight"/>
    <n v="0"/>
  </r>
  <r>
    <n v="2012"/>
    <x v="82"/>
    <s v="Judo"/>
    <s v="Judo Men's Half-Middleweight"/>
    <n v="0"/>
  </r>
  <r>
    <n v="1908"/>
    <x v="82"/>
    <s v="Athletics"/>
    <s v="Athletics Men's 400 metres Hurdles"/>
    <n v="1"/>
  </r>
  <r>
    <n v="1956"/>
    <x v="5"/>
    <s v="Equestrianism"/>
    <s v="Equestrianism Men's Three-Day Event, Individual"/>
    <n v="0"/>
  </r>
  <r>
    <n v="1956"/>
    <x v="5"/>
    <s v="Equestrianism"/>
    <s v="Equestrianism Men's Three-Day Event, Team"/>
    <n v="0"/>
  </r>
  <r>
    <n v="1994"/>
    <x v="124"/>
    <s v="Ice Hockey"/>
    <s v="Ice Hockey Men's Ice Hockey"/>
    <n v="0"/>
  </r>
  <r>
    <n v="1972"/>
    <x v="5"/>
    <s v="Canoeing"/>
    <s v="Canoeing Men's Canadian Doubles, Slalom"/>
    <n v="0"/>
  </r>
  <r>
    <n v="1968"/>
    <x v="5"/>
    <s v="Swimming"/>
    <s v="Swimming Men's 1,500 metres Freestyle"/>
    <n v="1"/>
  </r>
  <r>
    <n v="1972"/>
    <x v="5"/>
    <s v="Swimming"/>
    <s v="Swimming Men's 1,500 metres Freestyle"/>
    <n v="1"/>
  </r>
  <r>
    <n v="1972"/>
    <x v="5"/>
    <s v="Swimming"/>
    <s v="Swimming Men's 4 x 200 metres Freestyle Relay"/>
    <n v="1"/>
  </r>
  <r>
    <n v="2016"/>
    <x v="42"/>
    <s v="Basketball"/>
    <s v="Basketball Women's Basketball"/>
    <n v="0"/>
  </r>
  <r>
    <n v="2016"/>
    <x v="42"/>
    <s v="Sailing"/>
    <s v="Sailing Men's One Person Dinghy"/>
    <n v="1"/>
  </r>
  <r>
    <n v="1960"/>
    <x v="42"/>
    <s v="Swimming"/>
    <s v="Swimming Men's 200 metres Breaststroke"/>
    <n v="0"/>
  </r>
  <r>
    <n v="1928"/>
    <x v="43"/>
    <s v="Athletics"/>
    <s v="Athletics Men's 200 metres"/>
    <n v="0"/>
  </r>
  <r>
    <n v="1972"/>
    <x v="18"/>
    <s v="Hockey"/>
    <s v="Hockey Men's Hockey"/>
    <n v="0"/>
  </r>
  <r>
    <n v="1976"/>
    <x v="30"/>
    <s v="Fencing"/>
    <s v="Fencing Men's Sabre, Team"/>
    <n v="1"/>
  </r>
  <r>
    <n v="1980"/>
    <x v="30"/>
    <s v="Fencing"/>
    <s v="Fencing Men's Sabre, Individual"/>
    <n v="1"/>
  </r>
  <r>
    <n v="1996"/>
    <x v="18"/>
    <s v="Canoeing"/>
    <s v="Canoeing Men's Kayak Singles, Slalom"/>
    <n v="0"/>
  </r>
  <r>
    <n v="2000"/>
    <x v="18"/>
    <s v="Canoeing"/>
    <s v="Canoeing Men's Kayak Singles, Slalom"/>
    <n v="0"/>
  </r>
  <r>
    <n v="2002"/>
    <x v="30"/>
    <s v="Cross Country Skiing"/>
    <s v="Cross Country Skiing Women's Sprint"/>
    <n v="1"/>
  </r>
  <r>
    <n v="2002"/>
    <x v="30"/>
    <s v="Cross Country Skiing"/>
    <s v="Cross Country Skiing Women's 15 kilometres"/>
    <n v="1"/>
  </r>
  <r>
    <n v="2006"/>
    <x v="30"/>
    <s v="Cross Country Skiing"/>
    <s v="Cross Country Skiing Women's 15 km Skiathlon"/>
    <n v="1"/>
  </r>
  <r>
    <n v="1988"/>
    <x v="74"/>
    <s v="Shooting"/>
    <s v="Shooting Men's Air Rifle, 10 metres"/>
    <n v="0"/>
  </r>
  <r>
    <n v="2012"/>
    <x v="7"/>
    <s v="Tennis"/>
    <s v="Tennis Men's Doubles"/>
    <n v="0"/>
  </r>
  <r>
    <n v="2016"/>
    <x v="7"/>
    <s v="Tennis"/>
    <s v="Tennis Men's Doubles"/>
    <n v="0"/>
  </r>
  <r>
    <n v="1996"/>
    <x v="18"/>
    <s v="Shooting"/>
    <s v="Shooting Men's Small-Bore Rifle, Prone, 50 metres"/>
    <n v="0"/>
  </r>
  <r>
    <n v="1992"/>
    <x v="89"/>
    <s v="Sailing"/>
    <s v="Sailing Women's Windsurfer"/>
    <n v="0"/>
  </r>
  <r>
    <n v="1988"/>
    <x v="21"/>
    <s v="Fencing"/>
    <s v="Fencing Men's Foil, Team"/>
    <n v="1"/>
  </r>
  <r>
    <n v="1992"/>
    <x v="21"/>
    <s v="Fencing"/>
    <s v="Fencing Men's Foil, Individual"/>
    <n v="0"/>
  </r>
  <r>
    <n v="1992"/>
    <x v="21"/>
    <s v="Fencing"/>
    <s v="Fencing Men's Foil, Team"/>
    <n v="0"/>
  </r>
  <r>
    <n v="1980"/>
    <x v="124"/>
    <s v="Wrestling"/>
    <s v="Wrestling Men's Middleweight, Freestyle"/>
    <n v="0"/>
  </r>
  <r>
    <n v="1984"/>
    <x v="124"/>
    <s v="Wrestling"/>
    <s v="Wrestling Men's Middleweight, Freestyle"/>
    <n v="0"/>
  </r>
  <r>
    <n v="1968"/>
    <x v="23"/>
    <s v="Athletics"/>
    <s v="Athletics Men's 20 kilometres Walk"/>
    <n v="0"/>
  </r>
  <r>
    <n v="1972"/>
    <x v="5"/>
    <s v="Boxing"/>
    <s v="Boxing Men's Lightweight"/>
    <n v="0"/>
  </r>
  <r>
    <n v="1936"/>
    <x v="18"/>
    <s v="Water Polo"/>
    <s v="Water Polo Men's Water Polo"/>
    <n v="0"/>
  </r>
  <r>
    <n v="1904"/>
    <x v="39"/>
    <s v="Gymnastics"/>
    <s v="Gymnastics Men's Individual All-Around"/>
    <n v="1"/>
  </r>
  <r>
    <n v="1904"/>
    <x v="39"/>
    <s v="Gymnastics"/>
    <s v="Gymnastics Men's Individual All-Around, Field Sports"/>
    <n v="0"/>
  </r>
  <r>
    <n v="1904"/>
    <x v="39"/>
    <s v="Gymnastics"/>
    <s v="Gymnastics Men's Individual All-Around, Apparatus Work"/>
    <n v="1"/>
  </r>
  <r>
    <n v="1952"/>
    <x v="39"/>
    <s v="Figure Skating"/>
    <s v="Figure Skating Women's Singles"/>
    <n v="0"/>
  </r>
  <r>
    <n v="1968"/>
    <x v="39"/>
    <s v="Diving"/>
    <s v="Diving Women's Platform"/>
    <n v="0"/>
  </r>
  <r>
    <n v="1968"/>
    <x v="39"/>
    <s v="Athletics"/>
    <s v="Athletics Men's Marathon"/>
    <n v="0"/>
  </r>
  <r>
    <n v="1998"/>
    <x v="39"/>
    <s v="Short Track Speed Skating"/>
    <s v="Short Track Speed Skating Women's 500 metres"/>
    <n v="0"/>
  </r>
  <r>
    <n v="1998"/>
    <x v="39"/>
    <s v="Short Track Speed Skating"/>
    <s v="Short Track Speed Skating Women's 1,000 metres"/>
    <n v="0"/>
  </r>
  <r>
    <n v="1998"/>
    <x v="39"/>
    <s v="Short Track Speed Skating"/>
    <s v="Short Track Speed Skating Women's 3,000 metres Relay"/>
    <n v="0"/>
  </r>
  <r>
    <n v="2000"/>
    <x v="39"/>
    <s v="Athletics"/>
    <s v="Athletics Women's Pole Vault"/>
    <n v="0"/>
  </r>
  <r>
    <n v="1980"/>
    <x v="39"/>
    <s v="Bobsleigh"/>
    <s v="Bobsleigh Men's Two"/>
    <n v="1"/>
  </r>
  <r>
    <n v="1964"/>
    <x v="39"/>
    <s v="Athletics"/>
    <s v="Athletics Women's 400 metres"/>
    <n v="0"/>
  </r>
  <r>
    <n v="1972"/>
    <x v="39"/>
    <s v="Archery"/>
    <s v="Archery Women's Individual"/>
    <n v="0"/>
  </r>
  <r>
    <n v="1972"/>
    <x v="39"/>
    <s v="Volleyball"/>
    <s v="Volleyball Men's Volleyball"/>
    <n v="1"/>
  </r>
  <r>
    <n v="2004"/>
    <x v="9"/>
    <s v="Rowing"/>
    <s v="Rowing Women's Double Sculls"/>
    <n v="0"/>
  </r>
  <r>
    <n v="1936"/>
    <x v="3"/>
    <s v="Art Competitions"/>
    <s v="Art Competitions Mixed Sculpturing, Unknown Event"/>
    <n v="0"/>
  </r>
  <r>
    <n v="1996"/>
    <x v="39"/>
    <s v="Swimming"/>
    <s v="Swimming Women's 4 x 100 metres Freestyle Relay"/>
    <n v="1"/>
  </r>
  <r>
    <n v="1996"/>
    <x v="39"/>
    <s v="Swimming"/>
    <s v="Swimming Women's 100 metres Backstroke"/>
    <n v="0"/>
  </r>
  <r>
    <n v="1996"/>
    <x v="39"/>
    <s v="Swimming"/>
    <s v="Swimming Women's 4 x 100 metres Medley Relay"/>
    <n v="0"/>
  </r>
  <r>
    <n v="2000"/>
    <x v="39"/>
    <s v="Swimming"/>
    <s v="Swimming Women's 4 x 100 metres Freestyle Relay"/>
    <n v="0"/>
  </r>
  <r>
    <n v="2000"/>
    <x v="39"/>
    <s v="Swimming"/>
    <s v="Swimming Women's 4 x 200 metres Freestyle Relay"/>
    <n v="1"/>
  </r>
  <r>
    <n v="2000"/>
    <x v="39"/>
    <s v="Swimming"/>
    <s v="Swimming Women's 100 metres Backstroke"/>
    <n v="0"/>
  </r>
  <r>
    <n v="2000"/>
    <x v="39"/>
    <s v="Swimming"/>
    <s v="Swimming Women's 200 metres Backstroke"/>
    <n v="0"/>
  </r>
  <r>
    <n v="2000"/>
    <x v="39"/>
    <s v="Swimming"/>
    <s v="Swimming Women's 4 x 100 metres Medley Relay"/>
    <n v="0"/>
  </r>
  <r>
    <n v="2004"/>
    <x v="39"/>
    <s v="Swimming"/>
    <s v="Swimming Women's 4 x 100 metres Freestyle Relay"/>
    <n v="0"/>
  </r>
  <r>
    <n v="2004"/>
    <x v="39"/>
    <s v="Swimming"/>
    <s v="Swimming Women's 4 x 200 metres Freestyle Relay"/>
    <n v="1"/>
  </r>
  <r>
    <n v="2004"/>
    <x v="39"/>
    <s v="Swimming"/>
    <s v="Swimming Women's 100 metres Backstroke"/>
    <n v="0"/>
  </r>
  <r>
    <n v="2004"/>
    <x v="39"/>
    <s v="Swimming"/>
    <s v="Swimming Women's 200 metres Backstroke"/>
    <n v="1"/>
  </r>
  <r>
    <n v="2004"/>
    <x v="39"/>
    <s v="Swimming"/>
    <s v="Swimming Women's 4 x 100 metres Medley Relay"/>
    <n v="1"/>
  </r>
  <r>
    <n v="2008"/>
    <x v="39"/>
    <s v="Swimming"/>
    <s v="Swimming Women's 4 x 100 metres Freestyle Relay"/>
    <n v="0"/>
  </r>
  <r>
    <n v="2008"/>
    <x v="39"/>
    <s v="Swimming"/>
    <s v="Swimming Women's 100 metres Backstroke"/>
    <n v="0"/>
  </r>
  <r>
    <n v="2008"/>
    <x v="39"/>
    <s v="Swimming"/>
    <s v="Swimming Women's 4 x 100 metres Medley Relay"/>
    <n v="0"/>
  </r>
  <r>
    <n v="1928"/>
    <x v="112"/>
    <s v="Water Polo"/>
    <s v="Water Polo Men's Water Polo"/>
    <n v="0"/>
  </r>
  <r>
    <n v="1996"/>
    <x v="39"/>
    <s v="Athletics"/>
    <s v="Athletics Men's Decathlon"/>
    <n v="1"/>
  </r>
  <r>
    <n v="2000"/>
    <x v="39"/>
    <s v="Athletics"/>
    <s v="Athletics Men's Decathlon"/>
    <n v="0"/>
  </r>
  <r>
    <n v="1984"/>
    <x v="69"/>
    <s v="Canoeing"/>
    <s v="Canoeing Men's Kayak Singles, 500 metres"/>
    <n v="0"/>
  </r>
  <r>
    <n v="1972"/>
    <x v="69"/>
    <s v="Shooting"/>
    <s v="Shooting Mixed Rapid-Fire Pistol, 25 metres"/>
    <n v="0"/>
  </r>
  <r>
    <n v="1976"/>
    <x v="69"/>
    <s v="Shooting"/>
    <s v="Shooting Mixed Rapid-Fire Pistol, 25 metres"/>
    <n v="0"/>
  </r>
  <r>
    <n v="1976"/>
    <x v="39"/>
    <s v="Rowing"/>
    <s v="Rowing Men's Quadruple Sculls"/>
    <n v="1"/>
  </r>
  <r>
    <n v="1988"/>
    <x v="40"/>
    <s v="Diving"/>
    <s v="Diving Women's Springboard"/>
    <n v="0"/>
  </r>
  <r>
    <n v="1972"/>
    <x v="5"/>
    <s v="Diving"/>
    <s v="Diving Men's Springboard"/>
    <n v="1"/>
  </r>
  <r>
    <n v="1964"/>
    <x v="5"/>
    <s v="Diving"/>
    <s v="Diving Women's Platform"/>
    <n v="1"/>
  </r>
  <r>
    <n v="1968"/>
    <x v="5"/>
    <s v="Diving"/>
    <s v="Diving Women's Platform"/>
    <n v="1"/>
  </r>
  <r>
    <n v="1988"/>
    <x v="159"/>
    <s v="Athletics"/>
    <s v="Athletics Women's Marathon"/>
    <n v="0"/>
  </r>
  <r>
    <n v="1960"/>
    <x v="30"/>
    <s v="Weightlifting"/>
    <s v="Weightlifting Men's Lightweight"/>
    <n v="1"/>
  </r>
  <r>
    <n v="2004"/>
    <x v="106"/>
    <s v="Athletics"/>
    <s v="Athletics Men's 10,000 metres"/>
    <n v="0"/>
  </r>
  <r>
    <n v="2012"/>
    <x v="19"/>
    <s v="Water Polo"/>
    <s v="Water Polo Men's Water Polo"/>
    <n v="0"/>
  </r>
  <r>
    <n v="1956"/>
    <x v="23"/>
    <s v="Cross Country Skiing"/>
    <s v="Cross Country Skiing Men's 50 kilometres"/>
    <n v="0"/>
  </r>
  <r>
    <n v="1948"/>
    <x v="70"/>
    <s v="Diving"/>
    <s v="Diving Men's Springboard"/>
    <n v="0"/>
  </r>
  <r>
    <n v="1952"/>
    <x v="70"/>
    <s v="Diving"/>
    <s v="Diving Men's Springboard"/>
    <n v="0"/>
  </r>
  <r>
    <n v="1952"/>
    <x v="39"/>
    <s v="Equestrianism"/>
    <s v="Equestrianism Men's Three-Day Event, Individual"/>
    <n v="1"/>
  </r>
  <r>
    <n v="1952"/>
    <x v="39"/>
    <s v="Equestrianism"/>
    <s v="Equestrianism Men's Three-Day Event, Team"/>
    <n v="1"/>
  </r>
  <r>
    <n v="2004"/>
    <x v="72"/>
    <s v="Sailing"/>
    <s v="Sailing Women's Two Person Dinghy"/>
    <n v="0"/>
  </r>
  <r>
    <n v="2008"/>
    <x v="72"/>
    <s v="Sailing"/>
    <s v="Sailing Women's Two Person Dinghy"/>
    <n v="0"/>
  </r>
  <r>
    <n v="2012"/>
    <x v="72"/>
    <s v="Sailing"/>
    <s v="Sailing Women's Two Person Dinghy"/>
    <n v="0"/>
  </r>
  <r>
    <n v="2000"/>
    <x v="81"/>
    <s v="Wrestling"/>
    <s v="Wrestling Men's Featherweight, Freestyle"/>
    <n v="1"/>
  </r>
  <r>
    <n v="1984"/>
    <x v="39"/>
    <s v="Athletics"/>
    <s v="Athletics Women's 400 metres"/>
    <n v="0"/>
  </r>
  <r>
    <n v="1984"/>
    <x v="39"/>
    <s v="Athletics"/>
    <s v="Athletics Women's 4 x 400 metres Relay"/>
    <n v="1"/>
  </r>
  <r>
    <n v="2000"/>
    <x v="23"/>
    <s v="Gymnastics"/>
    <s v="Gymnastics Men's Individual All-Around"/>
    <n v="0"/>
  </r>
  <r>
    <n v="2000"/>
    <x v="23"/>
    <s v="Gymnastics"/>
    <s v="Gymnastics Men's Floor Exercise"/>
    <n v="0"/>
  </r>
  <r>
    <n v="2000"/>
    <x v="23"/>
    <s v="Gymnastics"/>
    <s v="Gymnastics Men's Horse Vault"/>
    <n v="0"/>
  </r>
  <r>
    <n v="2000"/>
    <x v="23"/>
    <s v="Gymnastics"/>
    <s v="Gymnastics Men's Parallel Bars"/>
    <n v="0"/>
  </r>
  <r>
    <n v="2000"/>
    <x v="23"/>
    <s v="Gymnastics"/>
    <s v="Gymnastics Men's Horizontal Bar"/>
    <n v="0"/>
  </r>
  <r>
    <n v="2000"/>
    <x v="23"/>
    <s v="Gymnastics"/>
    <s v="Gymnastics Men's Rings"/>
    <n v="0"/>
  </r>
  <r>
    <n v="2000"/>
    <x v="23"/>
    <s v="Gymnastics"/>
    <s v="Gymnastics Men's Pommelled Horse"/>
    <n v="0"/>
  </r>
  <r>
    <n v="2004"/>
    <x v="23"/>
    <s v="Gymnastics"/>
    <s v="Gymnastics Men's Parallel Bars"/>
    <n v="0"/>
  </r>
  <r>
    <n v="2004"/>
    <x v="23"/>
    <s v="Gymnastics"/>
    <s v="Gymnastics Men's Pommelled Horse"/>
    <n v="0"/>
  </r>
  <r>
    <n v="2008"/>
    <x v="23"/>
    <s v="Gymnastics"/>
    <s v="Gymnastics Men's Parallel Bars"/>
    <n v="0"/>
  </r>
  <r>
    <n v="2008"/>
    <x v="23"/>
    <s v="Gymnastics"/>
    <s v="Gymnastics Men's Pommelled Horse"/>
    <n v="0"/>
  </r>
  <r>
    <n v="2012"/>
    <x v="23"/>
    <s v="Gymnastics"/>
    <s v="Gymnastics Men's Parallel Bars"/>
    <n v="0"/>
  </r>
  <r>
    <n v="2012"/>
    <x v="23"/>
    <s v="Gymnastics"/>
    <s v="Gymnastics Men's Horizontal Bar"/>
    <n v="0"/>
  </r>
  <r>
    <n v="2012"/>
    <x v="23"/>
    <s v="Gymnastics"/>
    <s v="Gymnastics Men's Pommelled Horse"/>
    <n v="0"/>
  </r>
  <r>
    <n v="1968"/>
    <x v="19"/>
    <s v="Wrestling"/>
    <s v="Wrestling Men's Heavyweight, Greco-Roman"/>
    <n v="0"/>
  </r>
  <r>
    <n v="1992"/>
    <x v="105"/>
    <s v="Swimming"/>
    <s v="Swimming Men's 50 metres Freestyle"/>
    <n v="0"/>
  </r>
  <r>
    <n v="1992"/>
    <x v="105"/>
    <s v="Swimming"/>
    <s v="Swimming Men's 100 metres Freestyle"/>
    <n v="0"/>
  </r>
  <r>
    <n v="1992"/>
    <x v="105"/>
    <s v="Swimming"/>
    <s v="Swimming Men's 4 x 100 metres Freestyle Relay"/>
    <n v="0"/>
  </r>
  <r>
    <n v="1992"/>
    <x v="105"/>
    <s v="Swimming"/>
    <s v="Swimming Men's 4 x 200 metres Freestyle Relay"/>
    <n v="0"/>
  </r>
  <r>
    <n v="1992"/>
    <x v="105"/>
    <s v="Swimming"/>
    <s v="Swimming Men's 100 metres Backstroke"/>
    <n v="0"/>
  </r>
  <r>
    <n v="1992"/>
    <x v="105"/>
    <s v="Swimming"/>
    <s v="Swimming Men's 4 x 100 metres Medley Relay"/>
    <n v="0"/>
  </r>
  <r>
    <n v="1996"/>
    <x v="105"/>
    <s v="Swimming"/>
    <s v="Swimming Men's 50 metres Freestyle"/>
    <n v="0"/>
  </r>
  <r>
    <n v="1996"/>
    <x v="105"/>
    <s v="Swimming"/>
    <s v="Swimming Men's 100 metres Freestyle"/>
    <n v="0"/>
  </r>
  <r>
    <n v="1996"/>
    <x v="105"/>
    <s v="Swimming"/>
    <s v="Swimming Men's 4 x 100 metres Freestyle Relay"/>
    <n v="0"/>
  </r>
  <r>
    <n v="1996"/>
    <x v="105"/>
    <s v="Swimming"/>
    <s v="Swimming Men's 100 metres Butterfly"/>
    <n v="0"/>
  </r>
  <r>
    <n v="2000"/>
    <x v="105"/>
    <s v="Swimming"/>
    <s v="Swimming Men's 50 metres Freestyle"/>
    <n v="0"/>
  </r>
  <r>
    <n v="2004"/>
    <x v="105"/>
    <s v="Swimming"/>
    <s v="Swimming Men's 50 metres Freestyle"/>
    <n v="0"/>
  </r>
  <r>
    <n v="1980"/>
    <x v="39"/>
    <s v="Athletics"/>
    <s v="Athletics Men's 1,500 metres"/>
    <n v="1"/>
  </r>
  <r>
    <n v="1980"/>
    <x v="89"/>
    <s v="Wrestling"/>
    <s v="Wrestling Men's Heavyweight, Freestyle"/>
    <n v="0"/>
  </r>
  <r>
    <n v="1960"/>
    <x v="39"/>
    <s v="Boxing"/>
    <s v="Boxing Men's Light-Welterweight"/>
    <n v="0"/>
  </r>
  <r>
    <n v="1928"/>
    <x v="69"/>
    <s v="Art Competitions"/>
    <s v="Art Competitions Mixed Painting, Graphic Arts"/>
    <n v="1"/>
  </r>
  <r>
    <n v="1928"/>
    <x v="69"/>
    <s v="Art Competitions"/>
    <s v="Art Competitions Mixed Sculpturing, Medals And Reliefs"/>
    <n v="0"/>
  </r>
  <r>
    <n v="1900"/>
    <x v="23"/>
    <s v="Swimming"/>
    <s v="Swimming Men's 200 metres Freestyle"/>
    <n v="0"/>
  </r>
  <r>
    <n v="1900"/>
    <x v="23"/>
    <s v="Swimming"/>
    <s v="Swimming Men's 200 metres Backstroke"/>
    <n v="0"/>
  </r>
  <r>
    <n v="2004"/>
    <x v="5"/>
    <s v="Canoeing"/>
    <s v="Canoeing Men's Kayak Doubles, 1,000 metres"/>
    <n v="0"/>
  </r>
  <r>
    <n v="2016"/>
    <x v="18"/>
    <s v="Swimming"/>
    <s v="Swimming Men's 4 x 100 metres Medley Relay"/>
    <n v="0"/>
  </r>
  <r>
    <n v="1988"/>
    <x v="40"/>
    <s v="Athletics"/>
    <s v="Athletics Women's Marathon"/>
    <n v="0"/>
  </r>
  <r>
    <n v="1992"/>
    <x v="40"/>
    <s v="Athletics"/>
    <s v="Athletics Women's Marathon"/>
    <n v="0"/>
  </r>
  <r>
    <n v="2006"/>
    <x v="39"/>
    <s v="Snowboarding"/>
    <s v="Snowboarding Men's Parallel Giant Slalom"/>
    <n v="0"/>
  </r>
  <r>
    <n v="2010"/>
    <x v="39"/>
    <s v="Snowboarding"/>
    <s v="Snowboarding Men's Parallel Giant Slalom"/>
    <n v="0"/>
  </r>
  <r>
    <n v="1928"/>
    <x v="69"/>
    <s v="Cross Country Skiing"/>
    <s v="Cross Country Skiing Men's 18 kilometres"/>
    <n v="0"/>
  </r>
  <r>
    <n v="1928"/>
    <x v="69"/>
    <s v="Cross Country Skiing"/>
    <s v="Cross Country Skiing Men's 50 kilometres"/>
    <n v="0"/>
  </r>
  <r>
    <n v="1992"/>
    <x v="4"/>
    <s v="Freestyle Skiing"/>
    <s v="Freestyle Skiing Men's Moguls"/>
    <n v="0"/>
  </r>
  <r>
    <n v="1984"/>
    <x v="4"/>
    <s v="Alpine Skiing"/>
    <s v="Alpine Skiing Women's Downhill"/>
    <n v="0"/>
  </r>
  <r>
    <n v="1996"/>
    <x v="5"/>
    <s v="Hockey"/>
    <s v="Hockey Women's Hockey"/>
    <n v="0"/>
  </r>
  <r>
    <n v="2008"/>
    <x v="11"/>
    <s v="Modern Pentathlon"/>
    <s v="Modern Pentathlon Men's Individual"/>
    <n v="0"/>
  </r>
  <r>
    <n v="2012"/>
    <x v="16"/>
    <s v="Athletics"/>
    <s v="Athletics Men's 1,500 metres"/>
    <n v="0"/>
  </r>
  <r>
    <n v="2016"/>
    <x v="16"/>
    <s v="Athletics"/>
    <s v="Athletics Men's 1,500 metres"/>
    <n v="0"/>
  </r>
  <r>
    <n v="1964"/>
    <x v="101"/>
    <s v="Cycling"/>
    <s v="Cycling Men's Sprint"/>
    <n v="0"/>
  </r>
  <r>
    <n v="1964"/>
    <x v="101"/>
    <s v="Cycling"/>
    <s v="Cycling Men's 1,000 metres Time Trial"/>
    <n v="0"/>
  </r>
  <r>
    <n v="1992"/>
    <x v="176"/>
    <s v="Judo"/>
    <s v="Judo Men's Half-Middleweight"/>
    <n v="0"/>
  </r>
  <r>
    <n v="2012"/>
    <x v="11"/>
    <s v="Modern Pentathlon"/>
    <s v="Modern Pentathlon Men's Individual"/>
    <n v="0"/>
  </r>
  <r>
    <n v="1994"/>
    <x v="81"/>
    <s v="Freestyle Skiing"/>
    <s v="Freestyle Skiing Men's Aerials"/>
    <n v="0"/>
  </r>
  <r>
    <n v="1998"/>
    <x v="81"/>
    <s v="Freestyle Skiing"/>
    <s v="Freestyle Skiing Men's Aerials"/>
    <n v="0"/>
  </r>
  <r>
    <n v="1988"/>
    <x v="30"/>
    <s v="Rowing"/>
    <s v="Rowing Men's Coxed Eights"/>
    <n v="1"/>
  </r>
  <r>
    <n v="2012"/>
    <x v="14"/>
    <s v="Athletics"/>
    <s v="Athletics Men's Marathon"/>
    <n v="0"/>
  </r>
  <r>
    <n v="1996"/>
    <x v="19"/>
    <s v="Swimming"/>
    <s v="Swimming Men's 200 metres Freestyle"/>
    <n v="0"/>
  </r>
  <r>
    <n v="1996"/>
    <x v="19"/>
    <s v="Swimming"/>
    <s v="Swimming Men's 100 metres Backstroke"/>
    <n v="0"/>
  </r>
  <r>
    <n v="1996"/>
    <x v="19"/>
    <s v="Swimming"/>
    <s v="Swimming Men's 200 metres Backstroke"/>
    <n v="0"/>
  </r>
  <r>
    <n v="1952"/>
    <x v="30"/>
    <s v="Basketball"/>
    <s v="Basketball Men's Basketball"/>
    <n v="1"/>
  </r>
  <r>
    <n v="2016"/>
    <x v="82"/>
    <s v="Athletics"/>
    <s v="Athletics Men's 5,000 metres"/>
    <n v="1"/>
  </r>
  <r>
    <n v="1948"/>
    <x v="82"/>
    <s v="Rowing"/>
    <s v="Rowing Men's Coxless Fours"/>
    <n v="0"/>
  </r>
  <r>
    <n v="2012"/>
    <x v="141"/>
    <s v="Boxing"/>
    <s v="Boxing Men's Flyweight"/>
    <n v="0"/>
  </r>
  <r>
    <n v="2016"/>
    <x v="141"/>
    <s v="Boxing"/>
    <s v="Boxing Men's Bantamweight"/>
    <n v="0"/>
  </r>
  <r>
    <n v="1952"/>
    <x v="18"/>
    <s v="Rowing"/>
    <s v="Rowing Men's Single Sculls"/>
    <n v="0"/>
  </r>
  <r>
    <n v="1952"/>
    <x v="30"/>
    <s v="Athletics"/>
    <s v="Athletics Men's Discus Throw"/>
    <n v="0"/>
  </r>
  <r>
    <n v="1968"/>
    <x v="3"/>
    <s v="Swimming"/>
    <s v="Swimming Women's 100 metres Backstroke"/>
    <n v="0"/>
  </r>
  <r>
    <n v="1984"/>
    <x v="133"/>
    <s v="Athletics"/>
    <s v="Athletics Men's 400 metres"/>
    <n v="0"/>
  </r>
  <r>
    <n v="1984"/>
    <x v="133"/>
    <s v="Athletics"/>
    <s v="Athletics Men's 400 metres Hurdles"/>
    <n v="0"/>
  </r>
  <r>
    <n v="1960"/>
    <x v="3"/>
    <s v="Hockey"/>
    <s v="Hockey Men's Hockey"/>
    <n v="0"/>
  </r>
  <r>
    <n v="1948"/>
    <x v="143"/>
    <s v="Athletics"/>
    <s v="Athletics Women's 100 metres"/>
    <n v="0"/>
  </r>
  <r>
    <n v="1948"/>
    <x v="143"/>
    <s v="Athletics"/>
    <s v="Athletics Women's 200 metres"/>
    <n v="0"/>
  </r>
  <r>
    <n v="1972"/>
    <x v="124"/>
    <s v="Judo"/>
    <s v="Judo Men's Heavyweight"/>
    <n v="0"/>
  </r>
  <r>
    <n v="2012"/>
    <x v="82"/>
    <s v="Wrestling"/>
    <s v="Wrestling Women's Lightweight, Freestyle"/>
    <n v="0"/>
  </r>
  <r>
    <n v="1976"/>
    <x v="30"/>
    <s v="Rowing"/>
    <s v="Rowing Men's Quadruple Sculls"/>
    <n v="1"/>
  </r>
  <r>
    <n v="1998"/>
    <x v="5"/>
    <s v="Figure Skating"/>
    <s v="Figure Skating Mixed Ice Dancing"/>
    <n v="0"/>
  </r>
  <r>
    <n v="1968"/>
    <x v="5"/>
    <s v="Cycling"/>
    <s v="Cycling Men's Road Race, Individual"/>
    <n v="0"/>
  </r>
  <r>
    <n v="1964"/>
    <x v="179"/>
    <s v="Sailing"/>
    <s v="Sailing Mixed Two Person Heavyweight Dinghy"/>
    <n v="0"/>
  </r>
  <r>
    <n v="1988"/>
    <x v="5"/>
    <s v="Wrestling"/>
    <s v="Wrestling Men's Welterweight, Greco-Roman"/>
    <n v="0"/>
  </r>
  <r>
    <n v="1912"/>
    <x v="40"/>
    <s v="Rowing"/>
    <s v="Rowing Men's Single Sculls"/>
    <n v="1"/>
  </r>
  <r>
    <n v="2016"/>
    <x v="159"/>
    <s v="Swimming"/>
    <s v="Swimming Men's 400 metres Freestyle"/>
    <n v="0"/>
  </r>
  <r>
    <n v="1924"/>
    <x v="82"/>
    <s v="Athletics"/>
    <s v="Athletics Men's 400 metres"/>
    <n v="1"/>
  </r>
  <r>
    <n v="1924"/>
    <x v="82"/>
    <s v="Athletics"/>
    <s v="Athletics Men's 4 x 400 metres Relay"/>
    <n v="1"/>
  </r>
  <r>
    <n v="1928"/>
    <x v="82"/>
    <s v="Athletics"/>
    <s v="Athletics Men's 200 metres"/>
    <n v="1"/>
  </r>
  <r>
    <n v="1936"/>
    <x v="82"/>
    <s v="Figure Skating"/>
    <s v="Figure Skating Women's Singles"/>
    <n v="1"/>
  </r>
  <r>
    <n v="1908"/>
    <x v="82"/>
    <s v="Athletics"/>
    <s v="Athletics Men's 10 mile Walk"/>
    <n v="1"/>
  </r>
  <r>
    <n v="1992"/>
    <x v="5"/>
    <s v="Table Tennis"/>
    <s v="Table Tennis Men's Singles"/>
    <n v="0"/>
  </r>
  <r>
    <n v="1992"/>
    <x v="5"/>
    <s v="Table Tennis"/>
    <s v="Table Tennis Men's Doubles"/>
    <n v="0"/>
  </r>
  <r>
    <n v="1996"/>
    <x v="5"/>
    <s v="Table Tennis"/>
    <s v="Table Tennis Men's Singles"/>
    <n v="0"/>
  </r>
  <r>
    <n v="1996"/>
    <x v="5"/>
    <s v="Table Tennis"/>
    <s v="Table Tennis Men's Doubles"/>
    <n v="0"/>
  </r>
  <r>
    <n v="1996"/>
    <x v="40"/>
    <s v="Athletics"/>
    <s v="Athletics Women's 5,000 metres"/>
    <n v="0"/>
  </r>
  <r>
    <n v="2004"/>
    <x v="82"/>
    <s v="Athletics"/>
    <s v="Athletics Women's 10,000 metres"/>
    <n v="0"/>
  </r>
  <r>
    <n v="2016"/>
    <x v="159"/>
    <s v="Swimming"/>
    <s v="Swimming Women's 100 metres Backstroke"/>
    <n v="0"/>
  </r>
  <r>
    <n v="1924"/>
    <x v="5"/>
    <s v="Rowing"/>
    <s v="Rowing Men's Coxed Pairs"/>
    <n v="1"/>
  </r>
  <r>
    <n v="1936"/>
    <x v="40"/>
    <s v="Alpine Skiing"/>
    <s v="Alpine Skiing Women's Combined"/>
    <n v="0"/>
  </r>
  <r>
    <n v="1928"/>
    <x v="82"/>
    <s v="Fencing"/>
    <s v="Fencing Women's Foil, Individual"/>
    <n v="1"/>
  </r>
  <r>
    <n v="1932"/>
    <x v="82"/>
    <s v="Fencing"/>
    <s v="Fencing Women's Foil, Individual"/>
    <n v="1"/>
  </r>
  <r>
    <n v="1996"/>
    <x v="42"/>
    <s v="Diving"/>
    <s v="Diving Men's Springboard"/>
    <n v="0"/>
  </r>
  <r>
    <n v="1920"/>
    <x v="5"/>
    <s v="Athletics"/>
    <s v="Athletics Men's Long Jump"/>
    <n v="1"/>
  </r>
  <r>
    <n v="1932"/>
    <x v="82"/>
    <s v="Cycling"/>
    <s v="Cycling Men's Road Race, Individual"/>
    <n v="0"/>
  </r>
  <r>
    <n v="1932"/>
    <x v="82"/>
    <s v="Cycling"/>
    <s v="Cycling Men's Road Race, Team"/>
    <n v="0"/>
  </r>
  <r>
    <n v="1992"/>
    <x v="5"/>
    <s v="Sailing"/>
    <s v="Sailing Women's Windsurfer"/>
    <n v="0"/>
  </r>
  <r>
    <n v="1996"/>
    <x v="5"/>
    <s v="Sailing"/>
    <s v="Sailing Women's Windsurfer"/>
    <n v="0"/>
  </r>
  <r>
    <n v="2000"/>
    <x v="5"/>
    <s v="Sailing"/>
    <s v="Sailing Women's Windsurfer"/>
    <n v="0"/>
  </r>
  <r>
    <n v="2004"/>
    <x v="5"/>
    <s v="Sailing"/>
    <s v="Sailing Women's Windsurfer"/>
    <n v="0"/>
  </r>
  <r>
    <n v="2014"/>
    <x v="5"/>
    <s v="Bobsleigh"/>
    <s v="Bobsleigh Men's Two"/>
    <n v="1"/>
  </r>
  <r>
    <n v="1976"/>
    <x v="143"/>
    <s v="Rowing"/>
    <s v="Rowing Men's Coxed Pairs"/>
    <n v="0"/>
  </r>
  <r>
    <n v="1972"/>
    <x v="30"/>
    <s v="Speed Skating"/>
    <s v="Speed Skating Women's 500 metres"/>
    <n v="1"/>
  </r>
  <r>
    <n v="2012"/>
    <x v="81"/>
    <s v="Athletics"/>
    <s v="Athletics Men's 400 metres"/>
    <n v="0"/>
  </r>
  <r>
    <n v="2016"/>
    <x v="81"/>
    <s v="Athletics"/>
    <s v="Athletics Men's 400 metres"/>
    <n v="0"/>
  </r>
  <r>
    <n v="2016"/>
    <x v="81"/>
    <s v="Boxing"/>
    <s v="Boxing Men's Bantamweight"/>
    <n v="0"/>
  </r>
  <r>
    <n v="1960"/>
    <x v="33"/>
    <s v="Weightlifting"/>
    <s v="Weightlifting Men's Lightweight"/>
    <n v="0"/>
  </r>
  <r>
    <n v="1908"/>
    <x v="82"/>
    <s v="Shooting"/>
    <s v="Shooting Men's Trap"/>
    <n v="1"/>
  </r>
  <r>
    <n v="1908"/>
    <x v="82"/>
    <s v="Shooting"/>
    <s v="Shooting Men's Trap, Team"/>
    <n v="1"/>
  </r>
  <r>
    <n v="1912"/>
    <x v="82"/>
    <s v="Shooting"/>
    <s v="Shooting Men's Trap, Team"/>
    <n v="1"/>
  </r>
  <r>
    <n v="2016"/>
    <x v="39"/>
    <s v="Hockey"/>
    <s v="Hockey Men's Hockey"/>
    <n v="1"/>
  </r>
  <r>
    <n v="1948"/>
    <x v="33"/>
    <s v="Weightlifting"/>
    <s v="Weightlifting Men's Middleweight"/>
    <n v="0"/>
  </r>
  <r>
    <n v="1952"/>
    <x v="33"/>
    <s v="Weightlifting"/>
    <s v="Weightlifting Men's Middleweight"/>
    <n v="0"/>
  </r>
  <r>
    <n v="1956"/>
    <x v="33"/>
    <s v="Weightlifting"/>
    <s v="Weightlifting Men's Light-Heavyweight"/>
    <n v="0"/>
  </r>
  <r>
    <n v="1948"/>
    <x v="33"/>
    <s v="Weightlifting"/>
    <s v="Weightlifting Men's Heavyweight"/>
    <n v="0"/>
  </r>
  <r>
    <n v="1948"/>
    <x v="33"/>
    <s v="Athletics"/>
    <s v="Athletics Men's 100 metres"/>
    <n v="0"/>
  </r>
  <r>
    <n v="1948"/>
    <x v="33"/>
    <s v="Athletics"/>
    <s v="Athletics Men's 200 metres"/>
    <n v="0"/>
  </r>
  <r>
    <n v="1956"/>
    <x v="33"/>
    <s v="Athletics"/>
    <s v="Athletics Men's 100 metres"/>
    <n v="0"/>
  </r>
  <r>
    <n v="1976"/>
    <x v="23"/>
    <s v="Athletics"/>
    <s v="Athletics Men's 110 metres Hurdles"/>
    <n v="0"/>
  </r>
  <r>
    <n v="1924"/>
    <x v="49"/>
    <s v="Weightlifting"/>
    <s v="Weightlifting Men's Lightweight"/>
    <n v="0"/>
  </r>
  <r>
    <n v="1908"/>
    <x v="82"/>
    <s v="Athletics"/>
    <s v="Athletics Men's 1,500 metres"/>
    <n v="1"/>
  </r>
  <r>
    <n v="1972"/>
    <x v="142"/>
    <s v="Rowing"/>
    <s v="Rowing Men's Single Sculls"/>
    <n v="0"/>
  </r>
  <r>
    <n v="2004"/>
    <x v="142"/>
    <s v="Triathlon"/>
    <s v="Triathlon Men's Olympic Distance"/>
    <n v="0"/>
  </r>
  <r>
    <n v="2012"/>
    <x v="142"/>
    <s v="Triathlon"/>
    <s v="Triathlon Men's Olympic Distance"/>
    <n v="0"/>
  </r>
  <r>
    <n v="1976"/>
    <x v="18"/>
    <s v="Swimming"/>
    <s v="Swimming Men's 100 metres Butterfly"/>
    <n v="0"/>
  </r>
  <r>
    <n v="1920"/>
    <x v="23"/>
    <s v="Athletics"/>
    <s v="Athletics Men's Decathlon"/>
    <n v="0"/>
  </r>
  <r>
    <n v="1992"/>
    <x v="41"/>
    <s v="Boxing"/>
    <s v="Boxing Men's Flyweight"/>
    <n v="0"/>
  </r>
  <r>
    <n v="2006"/>
    <x v="40"/>
    <s v="Figure Skating"/>
    <s v="Figure Skating Men's Singles"/>
    <n v="1"/>
  </r>
  <r>
    <n v="1972"/>
    <x v="39"/>
    <s v="Athletics"/>
    <s v="Athletics Men's 400 metres Hurdles"/>
    <n v="0"/>
  </r>
  <r>
    <n v="1976"/>
    <x v="39"/>
    <s v="Wrestling"/>
    <s v="Wrestling Men's Heavyweight, Freestyle"/>
    <n v="0"/>
  </r>
  <r>
    <n v="1980"/>
    <x v="39"/>
    <s v="Wrestling"/>
    <s v="Wrestling Men's Heavyweight, Freestyle"/>
    <n v="0"/>
  </r>
  <r>
    <n v="1992"/>
    <x v="39"/>
    <s v="Wrestling"/>
    <s v="Wrestling Men's Featherweight, Greco-Roman"/>
    <n v="0"/>
  </r>
  <r>
    <n v="1964"/>
    <x v="69"/>
    <s v="Speed Skating"/>
    <s v="Speed Skating Men's 5,000 metres"/>
    <n v="0"/>
  </r>
  <r>
    <n v="1948"/>
    <x v="5"/>
    <s v="Figure Skating"/>
    <s v="Figure Skating Men's Singles"/>
    <n v="1"/>
  </r>
  <r>
    <n v="1952"/>
    <x v="5"/>
    <s v="Figure Skating"/>
    <s v="Figure Skating Men's Singles"/>
    <n v="1"/>
  </r>
  <r>
    <n v="2000"/>
    <x v="40"/>
    <s v="Swimming"/>
    <s v="Swimming Women's 100 metres Butterfly"/>
    <n v="0"/>
  </r>
  <r>
    <n v="2000"/>
    <x v="40"/>
    <s v="Swimming"/>
    <s v="Swimming Women's 200 metres Butterfly"/>
    <n v="0"/>
  </r>
  <r>
    <n v="2000"/>
    <x v="40"/>
    <s v="Swimming"/>
    <s v="Swimming Women's 4 x 100 metres Medley Relay"/>
    <n v="0"/>
  </r>
  <r>
    <n v="1960"/>
    <x v="82"/>
    <s v="Wrestling"/>
    <s v="Wrestling Men's Middleweight, Freestyle"/>
    <n v="0"/>
  </r>
  <r>
    <n v="1992"/>
    <x v="5"/>
    <s v="Cross Country Skiing"/>
    <s v="Cross Country Skiing Women's 5 kilometres"/>
    <n v="0"/>
  </r>
  <r>
    <n v="1992"/>
    <x v="5"/>
    <s v="Cross Country Skiing"/>
    <s v="Cross Country Skiing Women's 5/10 kilometres Pursuit"/>
    <n v="0"/>
  </r>
  <r>
    <n v="1992"/>
    <x v="5"/>
    <s v="Cross Country Skiing"/>
    <s v="Cross Country Skiing Women's 4 x 5 kilometres Relay"/>
    <n v="0"/>
  </r>
  <r>
    <n v="1994"/>
    <x v="5"/>
    <s v="Cross Country Skiing"/>
    <s v="Cross Country Skiing Women's 5 kilometres"/>
    <n v="0"/>
  </r>
  <r>
    <n v="1994"/>
    <x v="5"/>
    <s v="Cross Country Skiing"/>
    <s v="Cross Country Skiing Women's 5/10 kilometres Pursuit"/>
    <n v="0"/>
  </r>
  <r>
    <n v="1976"/>
    <x v="5"/>
    <s v="Athletics"/>
    <s v="Athletics Men's Triple Jump"/>
    <n v="1"/>
  </r>
  <r>
    <n v="1980"/>
    <x v="19"/>
    <s v="Sailing"/>
    <s v="Sailing Mixed One Person Dinghy"/>
    <n v="0"/>
  </r>
  <r>
    <n v="1952"/>
    <x v="40"/>
    <s v="Boxing"/>
    <s v="Boxing Men's Welterweight"/>
    <n v="0"/>
  </r>
  <r>
    <n v="2016"/>
    <x v="143"/>
    <s v="Basketball"/>
    <s v="Basketball Women's Basketball"/>
    <n v="1"/>
  </r>
  <r>
    <n v="2000"/>
    <x v="143"/>
    <s v="Handball"/>
    <s v="Handball Men's Handball"/>
    <n v="0"/>
  </r>
  <r>
    <n v="1980"/>
    <x v="30"/>
    <s v="Archery"/>
    <s v="Archery Women's Individual"/>
    <n v="1"/>
  </r>
  <r>
    <n v="1998"/>
    <x v="30"/>
    <s v="Figure Skating"/>
    <s v="Figure Skating Women's Singles"/>
    <n v="0"/>
  </r>
  <r>
    <n v="2002"/>
    <x v="30"/>
    <s v="Figure Skating"/>
    <s v="Figure Skating Women's Singles"/>
    <n v="1"/>
  </r>
  <r>
    <n v="1996"/>
    <x v="39"/>
    <s v="Sailing"/>
    <s v="Sailing Mixed Two Person Keelboat"/>
    <n v="0"/>
  </r>
  <r>
    <n v="1984"/>
    <x v="106"/>
    <s v="Cycling"/>
    <s v="Cycling Men's Road Race, Individual"/>
    <n v="0"/>
  </r>
  <r>
    <n v="1976"/>
    <x v="3"/>
    <s v="Water Polo"/>
    <s v="Water Polo Men's Water Polo"/>
    <n v="1"/>
  </r>
  <r>
    <n v="1980"/>
    <x v="3"/>
    <s v="Water Polo"/>
    <s v="Water Polo Men's Water Polo"/>
    <n v="0"/>
  </r>
  <r>
    <n v="2000"/>
    <x v="124"/>
    <s v="Cycling"/>
    <s v="Cycling Men's Road Race, Individual"/>
    <n v="0"/>
  </r>
  <r>
    <n v="1952"/>
    <x v="42"/>
    <s v="Sailing"/>
    <s v="Sailing Mixed Three Person Keelboat"/>
    <n v="0"/>
  </r>
  <r>
    <n v="1956"/>
    <x v="42"/>
    <s v="Sailing"/>
    <s v="Sailing Mixed 5.5 metres"/>
    <n v="1"/>
  </r>
  <r>
    <n v="1980"/>
    <x v="123"/>
    <s v="Wrestling"/>
    <s v="Wrestling Men's Lightweight, Greco-Roman"/>
    <n v="0"/>
  </r>
  <r>
    <n v="1972"/>
    <x v="123"/>
    <s v="Boxing"/>
    <s v="Boxing Men's Bantamweight"/>
    <n v="0"/>
  </r>
  <r>
    <n v="2008"/>
    <x v="123"/>
    <s v="Wrestling"/>
    <s v="Wrestling Men's Welterweight, Freestyle"/>
    <n v="0"/>
  </r>
  <r>
    <n v="1924"/>
    <x v="49"/>
    <s v="Swimming"/>
    <s v="Swimming Men's 4 x 200 metres Freestyle Relay"/>
    <n v="0"/>
  </r>
  <r>
    <n v="2008"/>
    <x v="7"/>
    <s v="Fencing"/>
    <s v="Fencing Men's Sabre, Individual"/>
    <n v="0"/>
  </r>
  <r>
    <n v="2008"/>
    <x v="7"/>
    <s v="Fencing"/>
    <s v="Fencing Men's Sabre, Team"/>
    <n v="0"/>
  </r>
  <r>
    <n v="2012"/>
    <x v="7"/>
    <s v="Fencing"/>
    <s v="Fencing Men's Sabre, Individual"/>
    <n v="0"/>
  </r>
  <r>
    <n v="2012"/>
    <x v="7"/>
    <s v="Fencing"/>
    <s v="Fencing Men's Sabre, Team"/>
    <n v="0"/>
  </r>
  <r>
    <n v="2016"/>
    <x v="7"/>
    <s v="Fencing"/>
    <s v="Fencing Men's Sabre, Individual"/>
    <n v="0"/>
  </r>
  <r>
    <n v="1972"/>
    <x v="3"/>
    <s v="Swimming"/>
    <s v="Swimming Women's 100 metres Butterfly"/>
    <n v="0"/>
  </r>
  <r>
    <n v="1972"/>
    <x v="3"/>
    <s v="Swimming"/>
    <s v="Swimming Women's 200 metres Butterfly"/>
    <n v="0"/>
  </r>
  <r>
    <n v="2012"/>
    <x v="49"/>
    <s v="Swimming"/>
    <s v="Swimming Women's 100 metres Backstroke"/>
    <n v="0"/>
  </r>
  <r>
    <n v="2012"/>
    <x v="49"/>
    <s v="Swimming"/>
    <s v="Swimming Women's 100 metres Butterfly"/>
    <n v="0"/>
  </r>
  <r>
    <n v="2016"/>
    <x v="49"/>
    <s v="Swimming"/>
    <s v="Swimming Women's 100 metres Butterfly"/>
    <n v="0"/>
  </r>
  <r>
    <n v="2012"/>
    <x v="43"/>
    <s v="Cycling"/>
    <s v="Cycling Men's Mountainbike, Cross-Country"/>
    <n v="0"/>
  </r>
  <r>
    <n v="2016"/>
    <x v="31"/>
    <s v="Tennis"/>
    <s v="Tennis Women's Singles"/>
    <n v="0"/>
  </r>
  <r>
    <n v="1992"/>
    <x v="31"/>
    <s v="Swimming"/>
    <s v="Swimming Men's 100 metres Backstroke"/>
    <n v="0"/>
  </r>
  <r>
    <n v="1992"/>
    <x v="31"/>
    <s v="Swimming"/>
    <s v="Swimming Men's 200 metres Backstroke"/>
    <n v="0"/>
  </r>
  <r>
    <n v="1996"/>
    <x v="31"/>
    <s v="Swimming"/>
    <s v="Swimming Men's 100 metres Backstroke"/>
    <n v="0"/>
  </r>
  <r>
    <n v="1996"/>
    <x v="31"/>
    <s v="Swimming"/>
    <s v="Swimming Men's 200 metres Backstroke"/>
    <n v="0"/>
  </r>
  <r>
    <n v="1996"/>
    <x v="31"/>
    <s v="Swimming"/>
    <s v="Swimming Men's 100 metres Butterfly"/>
    <n v="0"/>
  </r>
  <r>
    <n v="2000"/>
    <x v="31"/>
    <s v="Swimming"/>
    <s v="Swimming Men's 100 metres Backstroke"/>
    <n v="0"/>
  </r>
  <r>
    <n v="2004"/>
    <x v="31"/>
    <s v="Swimming"/>
    <s v="Swimming Men's 100 metres Backstroke"/>
    <n v="0"/>
  </r>
  <r>
    <n v="2004"/>
    <x v="31"/>
    <s v="Swimming"/>
    <s v="Swimming Men's 200 metres Backstroke"/>
    <n v="0"/>
  </r>
  <r>
    <n v="2008"/>
    <x v="31"/>
    <s v="Swimming"/>
    <s v="Swimming Men's 100 metres Backstroke"/>
    <n v="0"/>
  </r>
  <r>
    <n v="2008"/>
    <x v="31"/>
    <s v="Swimming"/>
    <s v="Swimming Men's 200 metres Backstroke"/>
    <n v="0"/>
  </r>
  <r>
    <n v="2012"/>
    <x v="31"/>
    <s v="Swimming"/>
    <s v="Swimming Men's 200 metres Backstroke"/>
    <n v="0"/>
  </r>
  <r>
    <n v="2016"/>
    <x v="70"/>
    <s v="Judo"/>
    <s v="Judo Men's Half-Heavyweight"/>
    <n v="0"/>
  </r>
  <r>
    <n v="1968"/>
    <x v="21"/>
    <s v="Wrestling"/>
    <s v="Wrestling Men's Lightweight, Freestyle"/>
    <n v="0"/>
  </r>
  <r>
    <n v="1936"/>
    <x v="112"/>
    <s v="Equestrianism"/>
    <s v="Equestrianism Men's Jumping, Individual"/>
    <n v="0"/>
  </r>
  <r>
    <n v="1936"/>
    <x v="112"/>
    <s v="Equestrianism"/>
    <s v="Equestrianism Men's Jumping, Team"/>
    <n v="0"/>
  </r>
  <r>
    <n v="2000"/>
    <x v="81"/>
    <s v="Athletics"/>
    <s v="Athletics Women's 800 metres"/>
    <n v="0"/>
  </r>
  <r>
    <n v="2012"/>
    <x v="89"/>
    <s v="Athletics"/>
    <s v="Athletics Women's 20 kilometres Walk"/>
    <n v="0"/>
  </r>
  <r>
    <n v="2016"/>
    <x v="89"/>
    <s v="Athletics"/>
    <s v="Athletics Women's 20 kilometres Walk"/>
    <n v="0"/>
  </r>
  <r>
    <n v="1992"/>
    <x v="94"/>
    <s v="Rowing"/>
    <s v="Rowing Men's Coxless Pairs"/>
    <n v="0"/>
  </r>
  <r>
    <n v="2012"/>
    <x v="72"/>
    <s v="Rhythmic Gymnastics"/>
    <s v="Rhythmic Gymnastics Women's Group"/>
    <n v="0"/>
  </r>
  <r>
    <n v="1972"/>
    <x v="5"/>
    <s v="Wrestling"/>
    <s v="Wrestling Men's Lightweight, Greco-Roman"/>
    <n v="0"/>
  </r>
  <r>
    <n v="1960"/>
    <x v="69"/>
    <s v="Sailing"/>
    <s v="Sailing Mixed Two Person Heavyweight Dinghy"/>
    <n v="0"/>
  </r>
  <r>
    <n v="1964"/>
    <x v="69"/>
    <s v="Sailing"/>
    <s v="Sailing Mixed Two Person Heavyweight Dinghy"/>
    <n v="0"/>
  </r>
  <r>
    <n v="1980"/>
    <x v="89"/>
    <s v="Athletics"/>
    <s v="Athletics Men's 20 kilometres Walk"/>
    <n v="0"/>
  </r>
  <r>
    <n v="1980"/>
    <x v="89"/>
    <s v="Athletics"/>
    <s v="Athletics Men's 50 kilometres Walk"/>
    <n v="0"/>
  </r>
  <r>
    <n v="1980"/>
    <x v="89"/>
    <s v="Athletics"/>
    <s v="Athletics Women's High Jump"/>
    <n v="1"/>
  </r>
  <r>
    <n v="2004"/>
    <x v="68"/>
    <s v="Judo"/>
    <s v="Judo Women's Heavyweight"/>
    <n v="0"/>
  </r>
  <r>
    <n v="1992"/>
    <x v="185"/>
    <s v="Boxing"/>
    <s v="Boxing Men's Lightweight"/>
    <n v="0"/>
  </r>
  <r>
    <n v="2008"/>
    <x v="185"/>
    <s v="Boxing"/>
    <s v="Boxing Men's Light-Welterweight"/>
    <n v="0"/>
  </r>
  <r>
    <n v="1988"/>
    <x v="185"/>
    <s v="Football"/>
    <s v="Football Men's Football"/>
    <n v="0"/>
  </r>
  <r>
    <n v="2000"/>
    <x v="185"/>
    <s v="Athletics"/>
    <s v="Athletics Women's 400 metres"/>
    <n v="0"/>
  </r>
  <r>
    <n v="1988"/>
    <x v="30"/>
    <s v="Ice Hockey"/>
    <s v="Ice Hockey Men's Ice Hockey"/>
    <n v="1"/>
  </r>
  <r>
    <n v="1992"/>
    <x v="55"/>
    <s v="Judo"/>
    <s v="Judo Men's Half-Lightweight"/>
    <n v="0"/>
  </r>
  <r>
    <n v="1988"/>
    <x v="123"/>
    <s v="Shooting"/>
    <s v="Shooting Women's Air Pistol, 10 metres"/>
    <n v="0"/>
  </r>
  <r>
    <n v="1992"/>
    <x v="123"/>
    <s v="Shooting"/>
    <s v="Shooting Women's Air Pistol, 10 metres"/>
    <n v="0"/>
  </r>
  <r>
    <n v="1992"/>
    <x v="123"/>
    <s v="Shooting"/>
    <s v="Shooting Women's Sporting Pistol, 25 metres"/>
    <n v="1"/>
  </r>
  <r>
    <n v="1972"/>
    <x v="123"/>
    <s v="Athletics"/>
    <s v="Athletics Men's 100 metres"/>
    <n v="0"/>
  </r>
  <r>
    <n v="1976"/>
    <x v="123"/>
    <s v="Wrestling"/>
    <s v="Wrestling Men's Light-Flyweight, Greco-Roman"/>
    <n v="0"/>
  </r>
  <r>
    <n v="2012"/>
    <x v="123"/>
    <s v="Boxing"/>
    <s v="Boxing Men's Welterweight"/>
    <n v="0"/>
  </r>
  <r>
    <n v="2016"/>
    <x v="123"/>
    <s v="Boxing"/>
    <s v="Boxing Men's Welterweight"/>
    <n v="0"/>
  </r>
  <r>
    <n v="1984"/>
    <x v="106"/>
    <s v="Boxing"/>
    <s v="Boxing Men's Light-Middleweight"/>
    <n v="0"/>
  </r>
  <r>
    <n v="1994"/>
    <x v="74"/>
    <s v="Bobsleigh"/>
    <s v="Bobsleigh Men's Two"/>
    <n v="0"/>
  </r>
  <r>
    <n v="1994"/>
    <x v="74"/>
    <s v="Bobsleigh"/>
    <s v="Bobsleigh Men's Four"/>
    <n v="0"/>
  </r>
  <r>
    <n v="2004"/>
    <x v="14"/>
    <s v="Cycling"/>
    <s v="Cycling Women's Road Race, Individual"/>
    <n v="0"/>
  </r>
  <r>
    <n v="2008"/>
    <x v="14"/>
    <s v="Cycling"/>
    <s v="Cycling Women's Mountainbike, Cross-Country"/>
    <n v="0"/>
  </r>
  <r>
    <n v="1948"/>
    <x v="14"/>
    <s v="Speed Skating"/>
    <s v="Speed Skating Men's 500 metres"/>
    <n v="1"/>
  </r>
  <r>
    <n v="2014"/>
    <x v="72"/>
    <s v="Figure Skating"/>
    <s v="Figure Skating Men's Singles"/>
    <n v="0"/>
  </r>
  <r>
    <n v="2012"/>
    <x v="16"/>
    <s v="Athletics"/>
    <s v="Athletics Men's Pole Vault"/>
    <n v="0"/>
  </r>
  <r>
    <n v="2000"/>
    <x v="30"/>
    <s v="Athletics"/>
    <s v="Athletics Men's 100 metres"/>
    <n v="0"/>
  </r>
  <r>
    <n v="2000"/>
    <x v="30"/>
    <s v="Athletics"/>
    <s v="Athletics Men's 4 x 100 metres Relay"/>
    <n v="0"/>
  </r>
  <r>
    <n v="2004"/>
    <x v="30"/>
    <s v="Athletics"/>
    <s v="Athletics Men's 4 x 100 metres Relay"/>
    <n v="0"/>
  </r>
  <r>
    <n v="1924"/>
    <x v="112"/>
    <s v="Shooting"/>
    <s v="Shooting Men's Free Rifle, 400, 600 and 800 metres, Team"/>
    <n v="0"/>
  </r>
  <r>
    <n v="1924"/>
    <x v="112"/>
    <s v="Shooting"/>
    <s v="Shooting Men's Small-Bore Rifle, Prone, 50 metres"/>
    <n v="0"/>
  </r>
  <r>
    <n v="2014"/>
    <x v="89"/>
    <s v="Alpine Skiing"/>
    <s v="Alpine Skiing Men's Super G"/>
    <n v="0"/>
  </r>
  <r>
    <n v="2014"/>
    <x v="89"/>
    <s v="Alpine Skiing"/>
    <s v="Alpine Skiing Men's Slalom"/>
    <n v="0"/>
  </r>
  <r>
    <n v="2014"/>
    <x v="89"/>
    <s v="Alpine Skiing"/>
    <s v="Alpine Skiing Men's Combined"/>
    <n v="0"/>
  </r>
  <r>
    <n v="1908"/>
    <x v="14"/>
    <s v="Rowing"/>
    <s v="Rowing Men's Coxed Eights"/>
    <n v="0"/>
  </r>
  <r>
    <n v="1988"/>
    <x v="140"/>
    <s v="Football"/>
    <s v="Football Men's Football"/>
    <n v="0"/>
  </r>
  <r>
    <n v="2006"/>
    <x v="140"/>
    <s v="Short Track Speed Skating"/>
    <s v="Short Track Speed Skating Women's 1,500 metres"/>
    <n v="1"/>
  </r>
  <r>
    <n v="2006"/>
    <x v="140"/>
    <s v="Short Track Speed Skating"/>
    <s v="Short Track Speed Skating Women's 3,000 metres Relay"/>
    <n v="1"/>
  </r>
  <r>
    <n v="1988"/>
    <x v="140"/>
    <s v="Shooting"/>
    <s v="Shooting Mixed Trap"/>
    <n v="0"/>
  </r>
  <r>
    <n v="1996"/>
    <x v="140"/>
    <s v="Swimming"/>
    <s v="Swimming Women's 100 metres Breaststroke"/>
    <n v="0"/>
  </r>
  <r>
    <n v="1996"/>
    <x v="140"/>
    <s v="Swimming"/>
    <s v="Swimming Women's 4 x 100 metres Medley Relay"/>
    <n v="0"/>
  </r>
  <r>
    <n v="2000"/>
    <x v="140"/>
    <s v="Swimming"/>
    <s v="Swimming Women's 100 metres Breaststroke"/>
    <n v="0"/>
  </r>
  <r>
    <n v="1988"/>
    <x v="140"/>
    <s v="Boxing"/>
    <s v="Boxing Men's Bantamweight"/>
    <n v="0"/>
  </r>
  <r>
    <n v="2004"/>
    <x v="140"/>
    <s v="Basketball"/>
    <s v="Basketball Women's Basketball"/>
    <n v="0"/>
  </r>
  <r>
    <n v="2008"/>
    <x v="140"/>
    <s v="Basketball"/>
    <s v="Basketball Women's Basketball"/>
    <n v="0"/>
  </r>
  <r>
    <n v="1988"/>
    <x v="140"/>
    <s v="Canoeing"/>
    <s v="Canoeing Men's Kayak Doubles, 500 metres"/>
    <n v="0"/>
  </r>
  <r>
    <n v="2012"/>
    <x v="140"/>
    <s v="Athletics"/>
    <s v="Athletics Men's 20 kilometres Walk"/>
    <n v="0"/>
  </r>
  <r>
    <n v="2016"/>
    <x v="140"/>
    <s v="Athletics"/>
    <s v="Athletics Men's 20 kilometres Walk"/>
    <n v="0"/>
  </r>
  <r>
    <n v="2008"/>
    <x v="5"/>
    <s v="Wrestling"/>
    <s v="Wrestling Men's Super-Heavyweight, Greco-Roman"/>
    <n v="0"/>
  </r>
  <r>
    <n v="2012"/>
    <x v="5"/>
    <s v="Wrestling"/>
    <s v="Wrestling Men's Super-Heavyweight, Greco-Roman"/>
    <n v="0"/>
  </r>
  <r>
    <n v="2006"/>
    <x v="82"/>
    <s v="Curling"/>
    <s v="Curling Men's Curling"/>
    <n v="0"/>
  </r>
  <r>
    <n v="2010"/>
    <x v="82"/>
    <s v="Curling"/>
    <s v="Curling Men's Curling"/>
    <n v="0"/>
  </r>
  <r>
    <n v="1956"/>
    <x v="5"/>
    <s v="Canoeing"/>
    <s v="Canoeing Men's Canadian Doubles, 1,000 metres"/>
    <n v="0"/>
  </r>
  <r>
    <n v="1964"/>
    <x v="96"/>
    <s v="Cycling"/>
    <s v="Cycling Men's Road Race, Individual"/>
    <n v="0"/>
  </r>
  <r>
    <n v="1964"/>
    <x v="96"/>
    <s v="Cycling"/>
    <s v="Cycling Men's 100 kilometres Team Time Trial"/>
    <n v="0"/>
  </r>
  <r>
    <n v="1972"/>
    <x v="119"/>
    <s v="Athletics"/>
    <s v="Athletics Women's 4 x 100 metres Relay"/>
    <n v="0"/>
  </r>
  <r>
    <n v="1924"/>
    <x v="70"/>
    <s v="Athletics"/>
    <s v="Athletics Men's 110 metres Hurdles"/>
    <n v="0"/>
  </r>
  <r>
    <n v="1906"/>
    <x v="5"/>
    <s v="Tennis"/>
    <s v="Tennis Men's Singles"/>
    <n v="0"/>
  </r>
  <r>
    <n v="1906"/>
    <x v="5"/>
    <s v="Tennis"/>
    <s v="Tennis Men's Doubles"/>
    <n v="0"/>
  </r>
  <r>
    <n v="2014"/>
    <x v="72"/>
    <s v="Short Track Speed Skating"/>
    <s v="Short Track Speed Skating Men's 500 metres"/>
    <n v="0"/>
  </r>
  <r>
    <n v="2014"/>
    <x v="72"/>
    <s v="Short Track Speed Skating"/>
    <s v="Short Track Speed Skating Men's 1,000 metres"/>
    <n v="0"/>
  </r>
  <r>
    <n v="2014"/>
    <x v="72"/>
    <s v="Short Track Speed Skating"/>
    <s v="Short Track Speed Skating Men's 1,500 metres"/>
    <n v="0"/>
  </r>
  <r>
    <n v="1976"/>
    <x v="30"/>
    <s v="Wrestling"/>
    <s v="Wrestling Men's Welterweight, Greco-Roman"/>
    <n v="1"/>
  </r>
  <r>
    <n v="1980"/>
    <x v="30"/>
    <s v="Wrestling"/>
    <s v="Wrestling Men's Welterweight, Greco-Roman"/>
    <n v="1"/>
  </r>
  <r>
    <n v="2008"/>
    <x v="30"/>
    <s v="Basketball"/>
    <s v="Basketball Men's Basketball"/>
    <n v="0"/>
  </r>
  <r>
    <n v="1968"/>
    <x v="30"/>
    <s v="Cycling"/>
    <s v="Cycling Men's Team Pursuit, 4,000 metres"/>
    <n v="0"/>
  </r>
  <r>
    <n v="1972"/>
    <x v="30"/>
    <s v="Cycling"/>
    <s v="Cycling Men's Team Pursuit, 4,000 metres"/>
    <n v="0"/>
  </r>
  <r>
    <n v="1980"/>
    <x v="30"/>
    <s v="Athletics"/>
    <s v="Athletics Women's High Jump"/>
    <n v="0"/>
  </r>
  <r>
    <n v="1996"/>
    <x v="7"/>
    <s v="Boxing"/>
    <s v="Boxing Men's Light-Welterweight"/>
    <n v="0"/>
  </r>
  <r>
    <n v="2000"/>
    <x v="7"/>
    <s v="Boxing"/>
    <s v="Boxing Men's Light-Welterweight"/>
    <n v="0"/>
  </r>
  <r>
    <n v="2012"/>
    <x v="82"/>
    <s v="Handball"/>
    <s v="Handball Women's Handball"/>
    <n v="0"/>
  </r>
  <r>
    <n v="1924"/>
    <x v="74"/>
    <s v="Athletics"/>
    <s v="Athletics Men's 400 metres"/>
    <n v="0"/>
  </r>
  <r>
    <n v="1924"/>
    <x v="74"/>
    <s v="Athletics"/>
    <s v="Athletics Men's 800 metres"/>
    <n v="0"/>
  </r>
  <r>
    <n v="1924"/>
    <x v="74"/>
    <s v="Athletics"/>
    <s v="Athletics Men's 4 x 400 metres Relay"/>
    <n v="1"/>
  </r>
  <r>
    <n v="1928"/>
    <x v="74"/>
    <s v="Athletics"/>
    <s v="Athletics Men's 800 metres"/>
    <n v="1"/>
  </r>
  <r>
    <n v="1928"/>
    <x v="74"/>
    <s v="Athletics"/>
    <s v="Athletics Men's 4 x 400 metres Relay"/>
    <n v="0"/>
  </r>
  <r>
    <n v="2016"/>
    <x v="91"/>
    <s v="Boxing"/>
    <s v="Boxing Women's Middleweight"/>
    <n v="0"/>
  </r>
  <r>
    <n v="1968"/>
    <x v="42"/>
    <s v="Cycling"/>
    <s v="Cycling Men's Individual Pursuit, 4,000 metres"/>
    <n v="0"/>
  </r>
  <r>
    <n v="1972"/>
    <x v="42"/>
    <s v="Cycling"/>
    <s v="Cycling Men's Individual Pursuit, 4,000 metres"/>
    <n v="0"/>
  </r>
  <r>
    <n v="1984"/>
    <x v="74"/>
    <s v="Equestrianism"/>
    <s v="Equestrianism Mixed Dressage, Individual"/>
    <n v="0"/>
  </r>
  <r>
    <n v="1984"/>
    <x v="74"/>
    <s v="Equestrianism"/>
    <s v="Equestrianism Mixed Dressage, Team"/>
    <n v="1"/>
  </r>
  <r>
    <n v="1972"/>
    <x v="18"/>
    <s v="Athletics"/>
    <s v="Athletics Men's 100 metres"/>
    <n v="0"/>
  </r>
  <r>
    <n v="1936"/>
    <x v="5"/>
    <s v="Cycling"/>
    <s v="Cycling Men's Road Race, Individual"/>
    <n v="0"/>
  </r>
  <r>
    <n v="1936"/>
    <x v="5"/>
    <s v="Cycling"/>
    <s v="Cycling Men's Road Race, Team"/>
    <n v="0"/>
  </r>
  <r>
    <n v="1936"/>
    <x v="5"/>
    <s v="Cycling"/>
    <s v="Cycling Men's Team Pursuit, 4,000 metres"/>
    <n v="0"/>
  </r>
  <r>
    <n v="1992"/>
    <x v="5"/>
    <s v="Boxing"/>
    <s v="Boxing Men's Middleweight"/>
    <n v="1"/>
  </r>
  <r>
    <n v="1912"/>
    <x v="5"/>
    <s v="Athletics"/>
    <s v="Athletics Men's Discus Throw, Both Hands"/>
    <n v="0"/>
  </r>
  <r>
    <n v="1984"/>
    <x v="1"/>
    <s v="Cycling"/>
    <s v="Cycling Men's Road Race, Individual"/>
    <n v="0"/>
  </r>
  <r>
    <n v="1976"/>
    <x v="41"/>
    <s v="Boxing"/>
    <s v="Boxing Men's Light-Middleweight"/>
    <n v="0"/>
  </r>
  <r>
    <n v="1972"/>
    <x v="41"/>
    <s v="Sailing"/>
    <s v="Sailing Mixed Three Person Keelboat"/>
    <n v="0"/>
  </r>
  <r>
    <n v="1976"/>
    <x v="42"/>
    <s v="Sailing"/>
    <s v="Sailing Mixed Two Person Keelboat"/>
    <n v="0"/>
  </r>
  <r>
    <n v="1992"/>
    <x v="42"/>
    <s v="Tennis"/>
    <s v="Tennis Women's Singles"/>
    <n v="0"/>
  </r>
  <r>
    <n v="2012"/>
    <x v="41"/>
    <s v="Athletics"/>
    <s v="Athletics Women's Marathon"/>
    <n v="0"/>
  </r>
  <r>
    <n v="2000"/>
    <x v="41"/>
    <s v="Rowing"/>
    <s v="Rowing Men's Lightweight Coxless Fours"/>
    <n v="0"/>
  </r>
  <r>
    <n v="1996"/>
    <x v="42"/>
    <s v="Athletics"/>
    <s v="Athletics Men's 800 metres"/>
    <n v="0"/>
  </r>
  <r>
    <n v="2008"/>
    <x v="41"/>
    <s v="Fencing"/>
    <s v="Fencing Women's Sabre, Individual"/>
    <n v="0"/>
  </r>
  <r>
    <n v="1956"/>
    <x v="41"/>
    <s v="Boxing"/>
    <s v="Boxing Men's Lightweight"/>
    <n v="1"/>
  </r>
  <r>
    <n v="1988"/>
    <x v="41"/>
    <s v="Sailing"/>
    <s v="Sailing Women's Two Person Dinghy"/>
    <n v="0"/>
  </r>
  <r>
    <n v="1996"/>
    <x v="41"/>
    <s v="Sailing"/>
    <s v="Sailing Women's One Person Dinghy"/>
    <n v="0"/>
  </r>
  <r>
    <n v="2008"/>
    <x v="40"/>
    <s v="Rowing"/>
    <s v="Rowing Men's Coxed Eights"/>
    <n v="1"/>
  </r>
  <r>
    <n v="1960"/>
    <x v="43"/>
    <s v="Cycling"/>
    <s v="Cycling Men's Tandem Sprint, 2,000 metres"/>
    <n v="0"/>
  </r>
  <r>
    <n v="1960"/>
    <x v="43"/>
    <s v="Cycling"/>
    <s v="Cycling Men's Team Pursuit, 4,000 metres"/>
    <n v="0"/>
  </r>
  <r>
    <n v="2002"/>
    <x v="5"/>
    <s v="Snowboarding"/>
    <s v="Snowboarding Women's Halfpipe"/>
    <n v="1"/>
  </r>
  <r>
    <n v="1964"/>
    <x v="42"/>
    <s v="Swimming"/>
    <s v="Swimming Men's 200 metres Backstroke"/>
    <n v="0"/>
  </r>
  <r>
    <n v="1968"/>
    <x v="42"/>
    <s v="Swimming"/>
    <s v="Swimming Men's 100 metres Backstroke"/>
    <n v="0"/>
  </r>
  <r>
    <n v="1968"/>
    <x v="42"/>
    <s v="Swimming"/>
    <s v="Swimming Men's 200 metres Backstroke"/>
    <n v="0"/>
  </r>
  <r>
    <n v="1968"/>
    <x v="42"/>
    <s v="Swimming"/>
    <s v="Swimming Men's 200 metres Individual Medley"/>
    <n v="0"/>
  </r>
  <r>
    <n v="1968"/>
    <x v="42"/>
    <s v="Swimming"/>
    <s v="Swimming Men's 400 metres Individual Medley"/>
    <n v="0"/>
  </r>
  <r>
    <n v="1968"/>
    <x v="42"/>
    <s v="Swimming"/>
    <s v="Swimming Men's 4 x 100 metres Medley Relay"/>
    <n v="0"/>
  </r>
  <r>
    <n v="1952"/>
    <x v="55"/>
    <s v="Cycling"/>
    <s v="Cycling Men's Sprint"/>
    <n v="0"/>
  </r>
  <r>
    <n v="1952"/>
    <x v="55"/>
    <s v="Cycling"/>
    <s v="Cycling Men's Team Pursuit, 4,000 metres"/>
    <n v="0"/>
  </r>
  <r>
    <n v="1932"/>
    <x v="21"/>
    <s v="Art Competitions"/>
    <s v="Art Competitions Mixed Painting, Unknown Event"/>
    <n v="0"/>
  </r>
  <r>
    <n v="1988"/>
    <x v="74"/>
    <s v="Athletics"/>
    <s v="Athletics Men's Hammer Throw"/>
    <n v="0"/>
  </r>
  <r>
    <n v="1960"/>
    <x v="30"/>
    <s v="Athletics"/>
    <s v="Athletics Women's 80 metres Hurdles"/>
    <n v="1"/>
  </r>
  <r>
    <n v="1964"/>
    <x v="30"/>
    <s v="Athletics"/>
    <s v="Athletics Women's 80 metres Hurdles"/>
    <n v="0"/>
  </r>
  <r>
    <n v="1964"/>
    <x v="30"/>
    <s v="Athletics"/>
    <s v="Athletics Women's Pentathlon"/>
    <n v="1"/>
  </r>
  <r>
    <n v="1964"/>
    <x v="30"/>
    <s v="Swimming"/>
    <s v="Swimming Women's 100 metres Freestyle"/>
    <n v="0"/>
  </r>
  <r>
    <n v="1964"/>
    <x v="30"/>
    <s v="Swimming"/>
    <s v="Swimming Women's 400 metres Freestyle"/>
    <n v="0"/>
  </r>
  <r>
    <n v="2016"/>
    <x v="14"/>
    <s v="Cycling"/>
    <s v="Cycling Men's Road Race, Individual"/>
    <n v="0"/>
  </r>
  <r>
    <n v="1976"/>
    <x v="14"/>
    <s v="Nordic Combined"/>
    <s v="Nordic Combined Men's Individual"/>
    <n v="0"/>
  </r>
  <r>
    <n v="2006"/>
    <x v="14"/>
    <s v="Ski Jumping"/>
    <s v="Ski Jumping Men's Normal Hill, Individual"/>
    <n v="1"/>
  </r>
  <r>
    <n v="2006"/>
    <x v="14"/>
    <s v="Ski Jumping"/>
    <s v="Ski Jumping Men's Large Hill, Individual"/>
    <n v="1"/>
  </r>
  <r>
    <n v="2006"/>
    <x v="14"/>
    <s v="Ski Jumping"/>
    <s v="Ski Jumping Men's Large Hill, Team"/>
    <n v="1"/>
  </r>
  <r>
    <n v="2016"/>
    <x v="133"/>
    <s v="Cycling"/>
    <s v="Cycling Men's Mountainbike, Cross-Country"/>
    <n v="0"/>
  </r>
  <r>
    <n v="1998"/>
    <x v="140"/>
    <s v="Alpine Skiing"/>
    <s v="Alpine Skiing Men's Giant Slalom"/>
    <n v="0"/>
  </r>
  <r>
    <n v="1998"/>
    <x v="140"/>
    <s v="Alpine Skiing"/>
    <s v="Alpine Skiing Men's Slalom"/>
    <n v="0"/>
  </r>
  <r>
    <n v="2002"/>
    <x v="140"/>
    <s v="Alpine Skiing"/>
    <s v="Alpine Skiing Men's Giant Slalom"/>
    <n v="0"/>
  </r>
  <r>
    <n v="2002"/>
    <x v="140"/>
    <s v="Alpine Skiing"/>
    <s v="Alpine Skiing Men's Slalom"/>
    <n v="0"/>
  </r>
  <r>
    <n v="1988"/>
    <x v="140"/>
    <s v="Figure Skating"/>
    <s v="Figure Skating Women's Singles"/>
    <n v="0"/>
  </r>
  <r>
    <n v="2010"/>
    <x v="89"/>
    <s v="Short Track Speed Skating"/>
    <s v="Short Track Speed Skating Women's 1,000 metres"/>
    <n v="0"/>
  </r>
  <r>
    <n v="2010"/>
    <x v="89"/>
    <s v="Short Track Speed Skating"/>
    <s v="Short Track Speed Skating Women's 1,500 metres"/>
    <n v="0"/>
  </r>
  <r>
    <n v="1988"/>
    <x v="74"/>
    <s v="Sailing"/>
    <s v="Sailing Mixed One Person Dinghy"/>
    <n v="0"/>
  </r>
  <r>
    <n v="1980"/>
    <x v="143"/>
    <s v="Wrestling"/>
    <s v="Wrestling Men's Lightweight, Greco-Roman"/>
    <n v="0"/>
  </r>
  <r>
    <n v="1968"/>
    <x v="26"/>
    <s v="Volleyball"/>
    <s v="Volleyball Women's Volleyball"/>
    <n v="0"/>
  </r>
  <r>
    <n v="2012"/>
    <x v="101"/>
    <s v="Tennis"/>
    <s v="Tennis Men's Doubles"/>
    <n v="0"/>
  </r>
  <r>
    <n v="2016"/>
    <x v="101"/>
    <s v="Tennis"/>
    <s v="Tennis Men's Doubles"/>
    <n v="0"/>
  </r>
  <r>
    <n v="1988"/>
    <x v="16"/>
    <s v="Boxing"/>
    <s v="Boxing Men's Light-Flyweight"/>
    <n v="0"/>
  </r>
  <r>
    <n v="1956"/>
    <x v="101"/>
    <s v="Weightlifting"/>
    <s v="Weightlifting Men's Middleweight"/>
    <n v="0"/>
  </r>
  <r>
    <n v="1960"/>
    <x v="101"/>
    <s v="Weightlifting"/>
    <s v="Weightlifting Men's Middleweight"/>
    <n v="0"/>
  </r>
  <r>
    <n v="2012"/>
    <x v="13"/>
    <s v="Athletics"/>
    <s v="Athletics Women's Pole Vault"/>
    <n v="1"/>
  </r>
  <r>
    <n v="2016"/>
    <x v="13"/>
    <s v="Athletics"/>
    <s v="Athletics Women's Discus Throw"/>
    <n v="1"/>
  </r>
  <r>
    <n v="2000"/>
    <x v="13"/>
    <s v="Shooting"/>
    <s v="Shooting Women's Air Rifle, 10 metres"/>
    <n v="0"/>
  </r>
  <r>
    <n v="2000"/>
    <x v="13"/>
    <s v="Shooting"/>
    <s v="Shooting Women's Small-Bore Rifle, Three Positions, 50 metres"/>
    <n v="0"/>
  </r>
  <r>
    <n v="1976"/>
    <x v="26"/>
    <s v="Football"/>
    <s v="Football Men's Football"/>
    <n v="0"/>
  </r>
  <r>
    <n v="2004"/>
    <x v="16"/>
    <s v="Swimming"/>
    <s v="Swimming Women's 4 x 100 metres Freestyle Relay"/>
    <n v="0"/>
  </r>
  <r>
    <n v="2004"/>
    <x v="16"/>
    <s v="Swimming"/>
    <s v="Swimming Women's 4 x 200 metres Freestyle Relay"/>
    <n v="0"/>
  </r>
  <r>
    <n v="1988"/>
    <x v="98"/>
    <s v="Tennis"/>
    <s v="Tennis Men's Singles"/>
    <n v="0"/>
  </r>
  <r>
    <n v="1988"/>
    <x v="98"/>
    <s v="Tennis"/>
    <s v="Tennis Men's Doubles"/>
    <n v="0"/>
  </r>
  <r>
    <n v="1948"/>
    <x v="23"/>
    <s v="Art Competitions"/>
    <s v="Art Competitions Mixed Literature, Lyric Works"/>
    <n v="0"/>
  </r>
  <r>
    <n v="1984"/>
    <x v="105"/>
    <s v="Athletics"/>
    <s v="Athletics Men's Marathon"/>
    <n v="0"/>
  </r>
  <r>
    <n v="1932"/>
    <x v="26"/>
    <s v="Boxing"/>
    <s v="Boxing Men's Flyweight"/>
    <n v="1"/>
  </r>
  <r>
    <n v="1988"/>
    <x v="16"/>
    <s v="Handball"/>
    <s v="Handball Men's Handball"/>
    <n v="0"/>
  </r>
  <r>
    <n v="1928"/>
    <x v="16"/>
    <s v="Equestrianism"/>
    <s v="Equestrianism Men's Three-Day Event, Individual"/>
    <n v="0"/>
  </r>
  <r>
    <n v="1928"/>
    <x v="16"/>
    <s v="Equestrianism"/>
    <s v="Equestrianism Men's Three-Day Event, Team"/>
    <n v="0"/>
  </r>
  <r>
    <n v="1996"/>
    <x v="6"/>
    <s v="Athletics"/>
    <s v="Athletics Women's 100 metres"/>
    <n v="0"/>
  </r>
  <r>
    <n v="2008"/>
    <x v="97"/>
    <s v="Athletics"/>
    <s v="Athletics Women's 20 kilometres Walk"/>
    <n v="0"/>
  </r>
  <r>
    <n v="2012"/>
    <x v="97"/>
    <s v="Athletics"/>
    <s v="Athletics Women's 20 kilometres Walk"/>
    <n v="0"/>
  </r>
  <r>
    <n v="2016"/>
    <x v="97"/>
    <s v="Athletics"/>
    <s v="Athletics Women's 20 kilometres Walk"/>
    <n v="0"/>
  </r>
  <r>
    <n v="2008"/>
    <x v="16"/>
    <s v="Synchronized Swimming"/>
    <s v="Synchronized Swimming Women's Team"/>
    <n v="1"/>
  </r>
  <r>
    <n v="2008"/>
    <x v="16"/>
    <s v="Swimming"/>
    <s v="Swimming Men's 200 metres Individual Medley"/>
    <n v="0"/>
  </r>
  <r>
    <n v="1976"/>
    <x v="16"/>
    <s v="Gymnastics"/>
    <s v="Gymnastics Women's Individual All-Around"/>
    <n v="0"/>
  </r>
  <r>
    <n v="1976"/>
    <x v="16"/>
    <s v="Gymnastics"/>
    <s v="Gymnastics Women's Floor Exercise"/>
    <n v="0"/>
  </r>
  <r>
    <n v="1976"/>
    <x v="16"/>
    <s v="Gymnastics"/>
    <s v="Gymnastics Women's Horse Vault"/>
    <n v="0"/>
  </r>
  <r>
    <n v="1976"/>
    <x v="16"/>
    <s v="Gymnastics"/>
    <s v="Gymnastics Women's Uneven Bars"/>
    <n v="0"/>
  </r>
  <r>
    <n v="1976"/>
    <x v="16"/>
    <s v="Gymnastics"/>
    <s v="Gymnastics Women's Balance Beam"/>
    <n v="0"/>
  </r>
  <r>
    <n v="1980"/>
    <x v="100"/>
    <s v="Boxing"/>
    <s v="Boxing Men's Middleweight"/>
    <n v="0"/>
  </r>
  <r>
    <n v="1992"/>
    <x v="16"/>
    <s v="Canoeing"/>
    <s v="Canoeing Men's Kayak Fours, 1,000 metres"/>
    <n v="0"/>
  </r>
  <r>
    <n v="1996"/>
    <x v="11"/>
    <s v="Tennis"/>
    <s v="Tennis Women's Doubles"/>
    <n v="0"/>
  </r>
  <r>
    <n v="2008"/>
    <x v="3"/>
    <s v="Water Polo"/>
    <s v="Water Polo Women's Water Polo"/>
    <n v="1"/>
  </r>
  <r>
    <n v="1980"/>
    <x v="99"/>
    <s v="Boxing"/>
    <s v="Boxing Men's Featherweight"/>
    <n v="0"/>
  </r>
  <r>
    <n v="2016"/>
    <x v="163"/>
    <s v="Cycling"/>
    <s v="Cycling Women's Mountainbike, Cross-Country"/>
    <n v="0"/>
  </r>
  <r>
    <n v="2016"/>
    <x v="40"/>
    <s v="Athletics"/>
    <s v="Athletics Men's 110 metres Hurdles"/>
    <n v="0"/>
  </r>
  <r>
    <n v="1992"/>
    <x v="158"/>
    <s v="Archery"/>
    <s v="Archery Men's Individual"/>
    <n v="0"/>
  </r>
  <r>
    <n v="2012"/>
    <x v="62"/>
    <s v="Archery"/>
    <s v="Archery Women's Individual"/>
    <n v="0"/>
  </r>
  <r>
    <n v="1980"/>
    <x v="16"/>
    <s v="Athletics"/>
    <s v="Athletics Men's High Jump"/>
    <n v="0"/>
  </r>
  <r>
    <n v="1972"/>
    <x v="104"/>
    <s v="Swimming"/>
    <s v="Swimming Men's 200 metres Breaststroke"/>
    <n v="0"/>
  </r>
  <r>
    <n v="1992"/>
    <x v="13"/>
    <s v="Cycling"/>
    <s v="Cycling Men's Team Pursuit, 4,000 metres"/>
    <n v="0"/>
  </r>
  <r>
    <n v="1992"/>
    <x v="13"/>
    <s v="Cycling"/>
    <s v="Cycling Men's Points Race"/>
    <n v="0"/>
  </r>
  <r>
    <n v="1948"/>
    <x v="4"/>
    <s v="Athletics"/>
    <s v="Athletics Men's Marathon"/>
    <n v="1"/>
  </r>
  <r>
    <n v="1952"/>
    <x v="4"/>
    <s v="Athletics"/>
    <s v="Athletics Men's Marathon"/>
    <n v="1"/>
  </r>
  <r>
    <n v="1968"/>
    <x v="13"/>
    <s v="Rowing"/>
    <s v="Rowing Men's Coxless Pairs"/>
    <n v="0"/>
  </r>
  <r>
    <n v="1972"/>
    <x v="13"/>
    <s v="Rowing"/>
    <s v="Rowing Men's Coxless Fours"/>
    <n v="0"/>
  </r>
  <r>
    <n v="2000"/>
    <x v="117"/>
    <s v="Swimming"/>
    <s v="Swimming Men's 200 metres Backstroke"/>
    <n v="0"/>
  </r>
  <r>
    <n v="1980"/>
    <x v="13"/>
    <s v="Rowing"/>
    <s v="Rowing Men's Quadruple Sculls"/>
    <n v="0"/>
  </r>
  <r>
    <n v="1972"/>
    <x v="13"/>
    <s v="Shooting"/>
    <s v="Shooting Mixed Small-Bore Rifle, Prone, 50 metres"/>
    <n v="0"/>
  </r>
  <r>
    <n v="1964"/>
    <x v="16"/>
    <s v="Swimming"/>
    <s v="Swimming Men's 200 metres Backstroke"/>
    <n v="0"/>
  </r>
  <r>
    <n v="1964"/>
    <x v="16"/>
    <s v="Swimming"/>
    <s v="Swimming Men's 4 x 100 metres Medley Relay"/>
    <n v="0"/>
  </r>
  <r>
    <n v="1968"/>
    <x v="16"/>
    <s v="Swimming"/>
    <s v="Swimming Men's 100 metres Backstroke"/>
    <n v="0"/>
  </r>
  <r>
    <n v="2016"/>
    <x v="26"/>
    <s v="Rowing"/>
    <s v="Rowing Men's Single Sculls"/>
    <n v="0"/>
  </r>
  <r>
    <n v="1960"/>
    <x v="16"/>
    <s v="Swimming"/>
    <s v="Swimming Men's 100 metres Backstroke"/>
    <n v="0"/>
  </r>
  <r>
    <n v="2016"/>
    <x v="161"/>
    <s v="Swimming"/>
    <s v="Swimming Women's 400 metres Freestyle"/>
    <n v="0"/>
  </r>
  <r>
    <n v="1992"/>
    <x v="108"/>
    <s v="Table Tennis"/>
    <s v="Table Tennis Women's Singles"/>
    <n v="0"/>
  </r>
  <r>
    <n v="1960"/>
    <x v="16"/>
    <s v="Fencing"/>
    <s v="Fencing Men's epee, Individual"/>
    <n v="0"/>
  </r>
  <r>
    <n v="1960"/>
    <x v="16"/>
    <s v="Fencing"/>
    <s v="Fencing Men's epee, Team"/>
    <n v="0"/>
  </r>
  <r>
    <n v="2016"/>
    <x v="16"/>
    <s v="Golf"/>
    <s v="Golf Men's Individual"/>
    <n v="0"/>
  </r>
  <r>
    <n v="2004"/>
    <x v="98"/>
    <s v="Swimming"/>
    <s v="Swimming Men's 200 metres Butterfly"/>
    <n v="0"/>
  </r>
  <r>
    <n v="2000"/>
    <x v="16"/>
    <s v="Cycling"/>
    <s v="Cycling Men's 1,000 metres Time Trial"/>
    <n v="0"/>
  </r>
  <r>
    <n v="2000"/>
    <x v="16"/>
    <s v="Cycling"/>
    <s v="Cycling Men's Keirin"/>
    <n v="0"/>
  </r>
  <r>
    <n v="1992"/>
    <x v="97"/>
    <s v="Swimming"/>
    <s v="Swimming Men's 100 metres Butterfly"/>
    <n v="0"/>
  </r>
  <r>
    <n v="1992"/>
    <x v="97"/>
    <s v="Swimming"/>
    <s v="Swimming Men's 200 metres Butterfly"/>
    <n v="0"/>
  </r>
  <r>
    <n v="1996"/>
    <x v="97"/>
    <s v="Swimming"/>
    <s v="Swimming Men's 4 x 100 metres Medley Relay"/>
    <n v="0"/>
  </r>
  <r>
    <n v="1912"/>
    <x v="18"/>
    <s v="Swimming"/>
    <s v="Swimming Men's 1,500 metres Freestyle"/>
    <n v="0"/>
  </r>
  <r>
    <n v="1996"/>
    <x v="94"/>
    <s v="Swimming"/>
    <s v="Swimming Men's 200 metres Individual Medley"/>
    <n v="0"/>
  </r>
  <r>
    <n v="1996"/>
    <x v="94"/>
    <s v="Swimming"/>
    <s v="Swimming Men's 400 metres Individual Medley"/>
    <n v="0"/>
  </r>
  <r>
    <n v="1996"/>
    <x v="94"/>
    <s v="Swimming"/>
    <s v="Swimming Men's 4 x 100 metres Medley Relay"/>
    <n v="0"/>
  </r>
  <r>
    <n v="2000"/>
    <x v="94"/>
    <s v="Swimming"/>
    <s v="Swimming Men's 200 metres Individual Medley"/>
    <n v="0"/>
  </r>
  <r>
    <n v="2004"/>
    <x v="94"/>
    <s v="Swimming"/>
    <s v="Swimming Men's 200 metres Individual Medley"/>
    <n v="0"/>
  </r>
  <r>
    <n v="1960"/>
    <x v="42"/>
    <s v="Wrestling"/>
    <s v="Wrestling Men's Featherweight, Greco-Roman"/>
    <n v="0"/>
  </r>
  <r>
    <n v="1964"/>
    <x v="42"/>
    <s v="Wrestling"/>
    <s v="Wrestling Men's Featherweight, Greco-Roman"/>
    <n v="0"/>
  </r>
  <r>
    <n v="1952"/>
    <x v="4"/>
    <s v="Cycling"/>
    <s v="Cycling Men's Team Pursuit, 4,000 metres"/>
    <n v="0"/>
  </r>
  <r>
    <n v="1920"/>
    <x v="23"/>
    <s v="Equestrianism"/>
    <s v="Equestrianism Men's Three-Day Event, Team"/>
    <n v="1"/>
  </r>
  <r>
    <n v="1980"/>
    <x v="30"/>
    <s v="Athletics"/>
    <s v="Athletics Men's Decathlon"/>
    <n v="1"/>
  </r>
  <r>
    <n v="2012"/>
    <x v="16"/>
    <s v="Athletics"/>
    <s v="Athletics Men's Long Jump"/>
    <n v="0"/>
  </r>
  <r>
    <n v="1996"/>
    <x v="104"/>
    <s v="Weightlifting"/>
    <s v="Weightlifting Men's Featherweight"/>
    <n v="0"/>
  </r>
  <r>
    <n v="2012"/>
    <x v="16"/>
    <s v="Athletics"/>
    <s v="Athletics Men's Marathon"/>
    <n v="0"/>
  </r>
  <r>
    <n v="1964"/>
    <x v="103"/>
    <s v="Shooting"/>
    <s v="Shooting Men's Small-Bore Rifle, Prone, 50 metres"/>
    <n v="0"/>
  </r>
  <r>
    <n v="1952"/>
    <x v="4"/>
    <s v="Modern Pentathlon"/>
    <s v="Modern Pentathlon Men's Individual"/>
    <n v="0"/>
  </r>
  <r>
    <n v="1952"/>
    <x v="4"/>
    <s v="Modern Pentathlon"/>
    <s v="Modern Pentathlon Men's Team"/>
    <n v="0"/>
  </r>
  <r>
    <n v="2016"/>
    <x v="4"/>
    <s v="Canoeing"/>
    <s v="Canoeing Men's Kayak Fours, 1,000 metres"/>
    <n v="0"/>
  </r>
  <r>
    <n v="1984"/>
    <x v="105"/>
    <s v="Wrestling"/>
    <s v="Wrestling Men's Bantamweight, Freestyle"/>
    <n v="0"/>
  </r>
  <r>
    <n v="1956"/>
    <x v="103"/>
    <s v="Shooting"/>
    <s v="Shooting Men's Small-Bore Rifle, Three Positions, 50 metres"/>
    <n v="0"/>
  </r>
  <r>
    <n v="1956"/>
    <x v="103"/>
    <s v="Shooting"/>
    <s v="Shooting Men's Small-Bore Rifle, Prone, 50 metres"/>
    <n v="0"/>
  </r>
  <r>
    <n v="1964"/>
    <x v="103"/>
    <s v="Shooting"/>
    <s v="Shooting Men's Small-Bore Rifle, Three Positions, 50 metres"/>
    <n v="0"/>
  </r>
  <r>
    <n v="1980"/>
    <x v="103"/>
    <s v="Shooting"/>
    <s v="Shooting Mixed Small-Bore Rifle, Three Positions, 50 metres"/>
    <n v="0"/>
  </r>
  <r>
    <n v="1980"/>
    <x v="103"/>
    <s v="Shooting"/>
    <s v="Shooting Mixed Small-Bore Rifle, Prone, 50 metres"/>
    <n v="0"/>
  </r>
  <r>
    <n v="1984"/>
    <x v="4"/>
    <s v="Athletics"/>
    <s v="Athletics Men's 3,000 metres Steeplechase"/>
    <n v="0"/>
  </r>
  <r>
    <n v="1988"/>
    <x v="16"/>
    <s v="Wrestling"/>
    <s v="Wrestling Men's Featherweight, Freestyle"/>
    <n v="0"/>
  </r>
  <r>
    <n v="1992"/>
    <x v="16"/>
    <s v="Wrestling"/>
    <s v="Wrestling Men's Featherweight, Freestyle"/>
    <n v="0"/>
  </r>
  <r>
    <n v="1992"/>
    <x v="16"/>
    <s v="Athletics"/>
    <s v="Athletics Men's 1,500 metres"/>
    <n v="1"/>
  </r>
  <r>
    <n v="1996"/>
    <x v="16"/>
    <s v="Athletics"/>
    <s v="Athletics Men's 1,500 metres"/>
    <n v="1"/>
  </r>
  <r>
    <n v="2016"/>
    <x v="112"/>
    <s v="Athletics"/>
    <s v="Athletics Women's Heptathlon"/>
    <n v="0"/>
  </r>
  <r>
    <n v="1956"/>
    <x v="100"/>
    <s v="Cycling"/>
    <s v="Cycling Men's Road Race, Individual"/>
    <n v="0"/>
  </r>
  <r>
    <n v="1956"/>
    <x v="100"/>
    <s v="Cycling"/>
    <s v="Cycling Men's Road Race, Team"/>
    <n v="0"/>
  </r>
  <r>
    <n v="1956"/>
    <x v="100"/>
    <s v="Cycling"/>
    <s v="Cycling Men's Team Pursuit, 4,000 metres"/>
    <n v="0"/>
  </r>
  <r>
    <n v="1908"/>
    <x v="112"/>
    <s v="Gymnastics"/>
    <s v="Gymnastics Men's Individual All-Around"/>
    <n v="0"/>
  </r>
  <r>
    <n v="1996"/>
    <x v="40"/>
    <s v="Table Tennis"/>
    <s v="Table Tennis Women's Singles"/>
    <n v="0"/>
  </r>
  <r>
    <n v="2004"/>
    <x v="40"/>
    <s v="Table Tennis"/>
    <s v="Table Tennis Women's Singles"/>
    <n v="0"/>
  </r>
  <r>
    <n v="2004"/>
    <x v="40"/>
    <s v="Table Tennis"/>
    <s v="Table Tennis Women's Doubles"/>
    <n v="0"/>
  </r>
  <r>
    <n v="1948"/>
    <x v="13"/>
    <s v="Shooting"/>
    <s v="Shooting Men's Rapid-Fire Pistol, 25 metres"/>
    <n v="0"/>
  </r>
  <r>
    <n v="1960"/>
    <x v="19"/>
    <s v="Equestrianism"/>
    <s v="Equestrianism Men's Three-Day Event, Individual"/>
    <n v="0"/>
  </r>
  <r>
    <n v="1960"/>
    <x v="19"/>
    <s v="Equestrianism"/>
    <s v="Equestrianism Men's Three-Day Event, Team"/>
    <n v="0"/>
  </r>
  <r>
    <n v="1964"/>
    <x v="19"/>
    <s v="Gymnastics"/>
    <s v="Gymnastics Men's Individual All-Around"/>
    <n v="0"/>
  </r>
  <r>
    <n v="1964"/>
    <x v="19"/>
    <s v="Gymnastics"/>
    <s v="Gymnastics Men's Team All-Around"/>
    <n v="0"/>
  </r>
  <r>
    <n v="1964"/>
    <x v="19"/>
    <s v="Gymnastics"/>
    <s v="Gymnastics Men's Floor Exercise"/>
    <n v="0"/>
  </r>
  <r>
    <n v="1964"/>
    <x v="19"/>
    <s v="Gymnastics"/>
    <s v="Gymnastics Men's Horse Vault"/>
    <n v="0"/>
  </r>
  <r>
    <n v="1964"/>
    <x v="19"/>
    <s v="Gymnastics"/>
    <s v="Gymnastics Men's Parallel Bars"/>
    <n v="0"/>
  </r>
  <r>
    <n v="1964"/>
    <x v="19"/>
    <s v="Gymnastics"/>
    <s v="Gymnastics Men's Horizontal Bar"/>
    <n v="0"/>
  </r>
  <r>
    <n v="1964"/>
    <x v="19"/>
    <s v="Gymnastics"/>
    <s v="Gymnastics Men's Rings"/>
    <n v="0"/>
  </r>
  <r>
    <n v="1964"/>
    <x v="19"/>
    <s v="Gymnastics"/>
    <s v="Gymnastics Men's Pommelled Horse"/>
    <n v="0"/>
  </r>
  <r>
    <n v="1992"/>
    <x v="111"/>
    <s v="Boxing"/>
    <s v="Boxing Men's Light-Middleweight"/>
    <n v="0"/>
  </r>
  <r>
    <n v="1996"/>
    <x v="111"/>
    <s v="Boxing"/>
    <s v="Boxing Men's Light-Middleweight"/>
    <n v="0"/>
  </r>
  <r>
    <n v="2012"/>
    <x v="3"/>
    <s v="Athletics"/>
    <s v="Athletics Men's Discus Throw"/>
    <n v="0"/>
  </r>
  <r>
    <n v="1964"/>
    <x v="18"/>
    <s v="Athletics"/>
    <s v="Athletics Women's 100 metres"/>
    <n v="0"/>
  </r>
  <r>
    <n v="1932"/>
    <x v="74"/>
    <s v="Wrestling"/>
    <s v="Wrestling Men's Middleweight, Greco-Roman"/>
    <n v="1"/>
  </r>
  <r>
    <n v="1936"/>
    <x v="74"/>
    <s v="Wrestling"/>
    <s v="Wrestling Men's Light-Heavyweight, Greco-Roman"/>
    <n v="1"/>
  </r>
  <r>
    <n v="1992"/>
    <x v="40"/>
    <s v="Archery"/>
    <s v="Archery Men's Individual"/>
    <n v="0"/>
  </r>
  <r>
    <n v="1992"/>
    <x v="40"/>
    <s v="Archery"/>
    <s v="Archery Men's Team"/>
    <n v="0"/>
  </r>
  <r>
    <n v="1920"/>
    <x v="18"/>
    <s v="Weightlifting"/>
    <s v="Weightlifting Men's Light-Heavyweight"/>
    <n v="1"/>
  </r>
  <r>
    <n v="1964"/>
    <x v="82"/>
    <s v="Hockey"/>
    <s v="Hockey Men's Hockey"/>
    <n v="0"/>
  </r>
  <r>
    <n v="2016"/>
    <x v="161"/>
    <s v="Athletics"/>
    <s v="Athletics Men's 200 metres"/>
    <n v="0"/>
  </r>
  <r>
    <n v="1948"/>
    <x v="18"/>
    <s v="Sailing"/>
    <s v="Sailing Mixed 6 metres"/>
    <n v="0"/>
  </r>
  <r>
    <n v="1956"/>
    <x v="18"/>
    <s v="Sailing"/>
    <s v="Sailing Mixed 5.5 metres"/>
    <n v="0"/>
  </r>
  <r>
    <n v="2016"/>
    <x v="18"/>
    <s v="Fencing"/>
    <s v="Fencing Men's Foil, Individual"/>
    <n v="0"/>
  </r>
  <r>
    <n v="2016"/>
    <x v="18"/>
    <s v="Fencing"/>
    <s v="Fencing Men's Foil, Team"/>
    <n v="1"/>
  </r>
  <r>
    <n v="2008"/>
    <x v="18"/>
    <s v="Rowing"/>
    <s v="Rowing Men's Coxless Pairs"/>
    <n v="0"/>
  </r>
  <r>
    <n v="1920"/>
    <x v="49"/>
    <s v="Cycling"/>
    <s v="Cycling Men's 50 kilometres"/>
    <n v="1"/>
  </r>
  <r>
    <n v="2010"/>
    <x v="69"/>
    <s v="Snowboarding"/>
    <s v="Snowboarding Men's Boardercross"/>
    <n v="0"/>
  </r>
  <r>
    <n v="1988"/>
    <x v="70"/>
    <s v="Basketball"/>
    <s v="Basketball Men's Basketball"/>
    <n v="0"/>
  </r>
  <r>
    <n v="1992"/>
    <x v="70"/>
    <s v="Basketball"/>
    <s v="Basketball Men's Basketball"/>
    <n v="0"/>
  </r>
  <r>
    <n v="2014"/>
    <x v="69"/>
    <s v="Biathlon"/>
    <s v="Biathlon Women's 15 kilometres"/>
    <n v="1"/>
  </r>
  <r>
    <n v="2014"/>
    <x v="69"/>
    <s v="Biathlon"/>
    <s v="Biathlon Women's 4 x 6 kilometres Relay"/>
    <n v="0"/>
  </r>
  <r>
    <n v="1992"/>
    <x v="69"/>
    <s v="Athletics"/>
    <s v="Athletics Women's High Jump"/>
    <n v="0"/>
  </r>
  <r>
    <n v="1996"/>
    <x v="69"/>
    <s v="Athletics"/>
    <s v="Athletics Women's High Jump"/>
    <n v="0"/>
  </r>
  <r>
    <n v="1968"/>
    <x v="5"/>
    <s v="Rowing"/>
    <s v="Rowing Men's Coxed Fours"/>
    <n v="0"/>
  </r>
  <r>
    <n v="1904"/>
    <x v="5"/>
    <s v="Golf"/>
    <s v="Golf Men's Team"/>
    <n v="1"/>
  </r>
  <r>
    <n v="1932"/>
    <x v="5"/>
    <s v="Swimming"/>
    <s v="Swimming Women's 200 metres Breaststroke"/>
    <n v="0"/>
  </r>
  <r>
    <n v="1984"/>
    <x v="5"/>
    <s v="Athletics"/>
    <s v="Athletics Women's Shot Put"/>
    <n v="0"/>
  </r>
  <r>
    <n v="1988"/>
    <x v="5"/>
    <s v="Athletics"/>
    <s v="Athletics Women's Discus Throw"/>
    <n v="0"/>
  </r>
  <r>
    <n v="2016"/>
    <x v="49"/>
    <s v="Athletics"/>
    <s v="Athletics Men's Marathon"/>
    <n v="0"/>
  </r>
  <r>
    <n v="2012"/>
    <x v="3"/>
    <s v="Triathlon"/>
    <s v="Triathlon Women's Olympic Distance"/>
    <n v="0"/>
  </r>
  <r>
    <n v="1972"/>
    <x v="176"/>
    <s v="Athletics"/>
    <s v="Athletics Men's 100 metres"/>
    <n v="0"/>
  </r>
  <r>
    <n v="1972"/>
    <x v="176"/>
    <s v="Athletics"/>
    <s v="Athletics Men's Long Jump"/>
    <n v="0"/>
  </r>
  <r>
    <n v="1952"/>
    <x v="49"/>
    <s v="Rowing"/>
    <s v="Rowing Men's Coxless Fours"/>
    <n v="0"/>
  </r>
  <r>
    <n v="2016"/>
    <x v="49"/>
    <s v="Swimming"/>
    <s v="Swimming Men's 200 metres Breaststroke"/>
    <n v="0"/>
  </r>
  <r>
    <n v="2012"/>
    <x v="102"/>
    <s v="Gymnastics"/>
    <s v="Gymnastics Men's Floor Exercise"/>
    <n v="0"/>
  </r>
  <r>
    <n v="2012"/>
    <x v="102"/>
    <s v="Gymnastics"/>
    <s v="Gymnastics Men's Parallel Bars"/>
    <n v="0"/>
  </r>
  <r>
    <n v="2012"/>
    <x v="102"/>
    <s v="Gymnastics"/>
    <s v="Gymnastics Men's Horizontal Bar"/>
    <n v="0"/>
  </r>
  <r>
    <n v="1984"/>
    <x v="97"/>
    <s v="Athletics"/>
    <s v="Athletics Men's Marathon"/>
    <n v="1"/>
  </r>
  <r>
    <n v="2008"/>
    <x v="23"/>
    <s v="Athletics"/>
    <s v="Athletics Men's 50 kilometres Walk"/>
    <n v="1"/>
  </r>
  <r>
    <n v="2008"/>
    <x v="5"/>
    <s v="Rowing"/>
    <s v="Rowing Women's Coxed Eights"/>
    <n v="1"/>
  </r>
  <r>
    <n v="2012"/>
    <x v="5"/>
    <s v="Rowing"/>
    <s v="Rowing Women's Coxed Eights"/>
    <n v="1"/>
  </r>
  <r>
    <n v="2010"/>
    <x v="96"/>
    <s v="Alpine Skiing"/>
    <s v="Alpine Skiing Men's Super G"/>
    <n v="0"/>
  </r>
  <r>
    <n v="1936"/>
    <x v="5"/>
    <s v="Athletics"/>
    <s v="Athletics Men's 4 x 400 metres Relay"/>
    <n v="1"/>
  </r>
  <r>
    <n v="1976"/>
    <x v="23"/>
    <s v="Rowing"/>
    <s v="Rowing Men's Coxless Fours"/>
    <n v="0"/>
  </r>
  <r>
    <n v="1948"/>
    <x v="4"/>
    <s v="Shooting"/>
    <s v="Shooting Men's Free Rifle, Three Positions, 300 metres"/>
    <n v="0"/>
  </r>
  <r>
    <n v="1952"/>
    <x v="4"/>
    <s v="Shooting"/>
    <s v="Shooting Men's Free Rifle, Three Positions, 300 metres"/>
    <n v="0"/>
  </r>
  <r>
    <n v="1964"/>
    <x v="23"/>
    <s v="Diving"/>
    <s v="Diving Men's Springboard"/>
    <n v="0"/>
  </r>
  <r>
    <n v="1964"/>
    <x v="23"/>
    <s v="Diving"/>
    <s v="Diving Men's Platform"/>
    <n v="1"/>
  </r>
  <r>
    <n v="1968"/>
    <x v="23"/>
    <s v="Diving"/>
    <s v="Diving Men's Springboard"/>
    <n v="1"/>
  </r>
  <r>
    <n v="1968"/>
    <x v="23"/>
    <s v="Diving"/>
    <s v="Diving Men's Platform"/>
    <n v="1"/>
  </r>
  <r>
    <n v="1972"/>
    <x v="23"/>
    <s v="Diving"/>
    <s v="Diving Men's Springboard"/>
    <n v="1"/>
  </r>
  <r>
    <n v="1972"/>
    <x v="23"/>
    <s v="Diving"/>
    <s v="Diving Men's Platform"/>
    <n v="1"/>
  </r>
  <r>
    <n v="1976"/>
    <x v="23"/>
    <s v="Diving"/>
    <s v="Diving Men's Springboard"/>
    <n v="1"/>
  </r>
  <r>
    <n v="1980"/>
    <x v="23"/>
    <s v="Diving"/>
    <s v="Diving Men's Springboard"/>
    <n v="1"/>
  </r>
  <r>
    <n v="2000"/>
    <x v="23"/>
    <s v="Diving"/>
    <s v="Diving Women's Springboard"/>
    <n v="0"/>
  </r>
  <r>
    <n v="2004"/>
    <x v="23"/>
    <s v="Diving"/>
    <s v="Diving Women's Springboard"/>
    <n v="0"/>
  </r>
  <r>
    <n v="2004"/>
    <x v="23"/>
    <s v="Diving"/>
    <s v="Diving Women's Platform"/>
    <n v="0"/>
  </r>
  <r>
    <n v="2008"/>
    <x v="23"/>
    <s v="Diving"/>
    <s v="Diving Women's Springboard"/>
    <n v="0"/>
  </r>
  <r>
    <n v="2008"/>
    <x v="23"/>
    <s v="Diving"/>
    <s v="Diving Women's Platform"/>
    <n v="0"/>
  </r>
  <r>
    <n v="2012"/>
    <x v="23"/>
    <s v="Diving"/>
    <s v="Diving Women's Springboard"/>
    <n v="0"/>
  </r>
  <r>
    <n v="2012"/>
    <x v="23"/>
    <s v="Diving"/>
    <s v="Diving Women's Synchronized Springboard"/>
    <n v="0"/>
  </r>
  <r>
    <n v="2016"/>
    <x v="23"/>
    <s v="Diving"/>
    <s v="Diving Women's Springboard"/>
    <n v="1"/>
  </r>
  <r>
    <n v="2016"/>
    <x v="23"/>
    <s v="Diving"/>
    <s v="Diving Women's Synchronized Springboard"/>
    <n v="1"/>
  </r>
  <r>
    <n v="1980"/>
    <x v="18"/>
    <s v="Cycling"/>
    <s v="Cycling Men's Sprint"/>
    <n v="1"/>
  </r>
  <r>
    <n v="1980"/>
    <x v="18"/>
    <s v="Cycling"/>
    <s v="Cycling Men's 1,000 metres Time Trial"/>
    <n v="0"/>
  </r>
  <r>
    <n v="1988"/>
    <x v="42"/>
    <s v="Tennis"/>
    <s v="Tennis Men's Singles"/>
    <n v="0"/>
  </r>
  <r>
    <n v="1988"/>
    <x v="42"/>
    <s v="Tennis"/>
    <s v="Tennis Men's Doubles"/>
    <n v="0"/>
  </r>
  <r>
    <n v="1996"/>
    <x v="41"/>
    <s v="Athletics"/>
    <s v="Athletics Men's 110 metres Hurdles"/>
    <n v="0"/>
  </r>
  <r>
    <n v="1972"/>
    <x v="18"/>
    <s v="Figure Skating"/>
    <s v="Figure Skating Mixed Pairs"/>
    <n v="0"/>
  </r>
  <r>
    <n v="2006"/>
    <x v="5"/>
    <s v="Ice Hockey"/>
    <s v="Ice Hockey Women's Ice Hockey"/>
    <n v="1"/>
  </r>
  <r>
    <n v="1996"/>
    <x v="0"/>
    <s v="Swimming"/>
    <s v="Swimming Women's 100 metres Butterfly"/>
    <n v="1"/>
  </r>
  <r>
    <n v="1996"/>
    <x v="0"/>
    <s v="Swimming"/>
    <s v="Swimming Women's 4 x 100 metres Medley Relay"/>
    <n v="1"/>
  </r>
  <r>
    <n v="1988"/>
    <x v="0"/>
    <s v="Athletics"/>
    <s v="Athletics Men's 100 metres"/>
    <n v="0"/>
  </r>
  <r>
    <n v="1988"/>
    <x v="0"/>
    <s v="Athletics"/>
    <s v="Athletics Men's 4 x 100 metres Relay"/>
    <n v="0"/>
  </r>
  <r>
    <n v="2008"/>
    <x v="0"/>
    <s v="Swimming"/>
    <s v="Swimming Men's 50 metres Freestyle"/>
    <n v="0"/>
  </r>
  <r>
    <n v="2008"/>
    <x v="0"/>
    <s v="Swimming"/>
    <s v="Swimming Men's 4 x 100 metres Freestyle Relay"/>
    <n v="0"/>
  </r>
  <r>
    <n v="1988"/>
    <x v="0"/>
    <s v="Athletics"/>
    <s v="Athletics Men's Marathon"/>
    <n v="0"/>
  </r>
  <r>
    <n v="1984"/>
    <x v="0"/>
    <s v="Water Polo"/>
    <s v="Water Polo Men's Water Polo"/>
    <n v="0"/>
  </r>
  <r>
    <n v="1988"/>
    <x v="0"/>
    <s v="Water Polo"/>
    <s v="Water Polo Men's Water Polo"/>
    <n v="0"/>
  </r>
  <r>
    <n v="1984"/>
    <x v="0"/>
    <s v="Athletics"/>
    <s v="Athletics Men's High Jump"/>
    <n v="1"/>
  </r>
  <r>
    <n v="2008"/>
    <x v="0"/>
    <s v="Rhythmic Gymnastics"/>
    <s v="Rhythmic Gymnastics Women's Group"/>
    <n v="1"/>
  </r>
  <r>
    <n v="1936"/>
    <x v="0"/>
    <s v="Athletics"/>
    <s v="Athletics Men's 50 kilometres Walk"/>
    <n v="0"/>
  </r>
  <r>
    <n v="2008"/>
    <x v="63"/>
    <s v="Table Tennis"/>
    <s v="Table Tennis Men's Team"/>
    <n v="0"/>
  </r>
  <r>
    <n v="2000"/>
    <x v="0"/>
    <s v="Hockey"/>
    <s v="Hockey Women's Hockey"/>
    <n v="0"/>
  </r>
  <r>
    <n v="2010"/>
    <x v="0"/>
    <s v="Snowboarding"/>
    <s v="Snowboarding Women's Halfpipe"/>
    <n v="0"/>
  </r>
  <r>
    <n v="2014"/>
    <x v="0"/>
    <s v="Snowboarding"/>
    <s v="Snowboarding Women's Halfpipe"/>
    <n v="0"/>
  </r>
  <r>
    <n v="2000"/>
    <x v="0"/>
    <s v="Shooting"/>
    <s v="Shooting Men's Air Rifle, 10 metres"/>
    <n v="1"/>
  </r>
  <r>
    <n v="2000"/>
    <x v="0"/>
    <s v="Shooting"/>
    <s v="Shooting Men's Small-Bore Rifle, Three Positions, 50 metres"/>
    <n v="0"/>
  </r>
  <r>
    <n v="1988"/>
    <x v="0"/>
    <s v="Weightlifting"/>
    <s v="Weightlifting Men's Middleweight"/>
    <n v="0"/>
  </r>
  <r>
    <n v="1992"/>
    <x v="0"/>
    <s v="Weightlifting"/>
    <s v="Weightlifting Men's Light-Heavyweight"/>
    <n v="0"/>
  </r>
  <r>
    <n v="2000"/>
    <x v="0"/>
    <s v="Shooting"/>
    <s v="Shooting Women's Sporting Pistol, 25 metres"/>
    <n v="1"/>
  </r>
  <r>
    <n v="1988"/>
    <x v="0"/>
    <s v="Cycling"/>
    <s v="Cycling Men's Road Race, Individual"/>
    <n v="0"/>
  </r>
  <r>
    <n v="1996"/>
    <x v="0"/>
    <s v="Rhythmic Gymnastics"/>
    <s v="Rhythmic Gymnastics Women's Group"/>
    <n v="0"/>
  </r>
  <r>
    <n v="2004"/>
    <x v="0"/>
    <s v="Badminton"/>
    <s v="Badminton Men's Doubles"/>
    <n v="0"/>
  </r>
  <r>
    <n v="2008"/>
    <x v="0"/>
    <s v="Badminton"/>
    <s v="Badminton Men's Doubles"/>
    <n v="1"/>
  </r>
  <r>
    <n v="2012"/>
    <x v="0"/>
    <s v="Badminton"/>
    <s v="Badminton Men's Doubles"/>
    <n v="1"/>
  </r>
  <r>
    <n v="2012"/>
    <x v="0"/>
    <s v="Athletics"/>
    <s v="Athletics Men's 20 kilometres Walk"/>
    <n v="1"/>
  </r>
  <r>
    <n v="2016"/>
    <x v="0"/>
    <s v="Athletics"/>
    <s v="Athletics Men's 20 kilometres Walk"/>
    <n v="1"/>
  </r>
  <r>
    <n v="2012"/>
    <x v="23"/>
    <s v="Rowing"/>
    <s v="Rowing Men's Lightweight Coxless Fours"/>
    <n v="0"/>
  </r>
  <r>
    <n v="1988"/>
    <x v="101"/>
    <s v="Athletics"/>
    <s v="Athletics Women's 100 metres"/>
    <n v="0"/>
  </r>
  <r>
    <n v="1988"/>
    <x v="101"/>
    <s v="Athletics"/>
    <s v="Athletics Women's 4 x 100 metres Relay"/>
    <n v="0"/>
  </r>
  <r>
    <n v="1988"/>
    <x v="101"/>
    <s v="Athletics"/>
    <s v="Athletics Women's 4 x 400 metres Relay"/>
    <n v="0"/>
  </r>
  <r>
    <n v="2016"/>
    <x v="101"/>
    <s v="Weightlifting"/>
    <s v="Weightlifting Men's Middleweight"/>
    <n v="0"/>
  </r>
  <r>
    <n v="1996"/>
    <x v="108"/>
    <s v="Cycling"/>
    <s v="Cycling Men's Road Race, Individual"/>
    <n v="0"/>
  </r>
  <r>
    <n v="1948"/>
    <x v="5"/>
    <s v="Shooting"/>
    <s v="Shooting Men's Small-Bore Rifle, Prone, 50 metres"/>
    <n v="1"/>
  </r>
  <r>
    <n v="2014"/>
    <x v="19"/>
    <s v="Alpine Skiing"/>
    <s v="Alpine Skiing Women's Downhill"/>
    <n v="0"/>
  </r>
  <r>
    <n v="2014"/>
    <x v="19"/>
    <s v="Alpine Skiing"/>
    <s v="Alpine Skiing Women's Super G"/>
    <n v="0"/>
  </r>
  <r>
    <n v="2014"/>
    <x v="19"/>
    <s v="Alpine Skiing"/>
    <s v="Alpine Skiing Women's Giant Slalom"/>
    <n v="0"/>
  </r>
  <r>
    <n v="2014"/>
    <x v="19"/>
    <s v="Alpine Skiing"/>
    <s v="Alpine Skiing Women's Combined"/>
    <n v="0"/>
  </r>
  <r>
    <n v="1900"/>
    <x v="18"/>
    <s v="Sailing"/>
    <s v="Sailing Mixed 0-0.5 Ton"/>
    <n v="1"/>
  </r>
  <r>
    <n v="1972"/>
    <x v="42"/>
    <s v="Swimming"/>
    <s v="Swimming Women's 100 metres Backstroke"/>
    <n v="0"/>
  </r>
  <r>
    <n v="1972"/>
    <x v="42"/>
    <s v="Swimming"/>
    <s v="Swimming Women's 200 metres Backstroke"/>
    <n v="0"/>
  </r>
  <r>
    <n v="1972"/>
    <x v="42"/>
    <s v="Swimming"/>
    <s v="Swimming Women's 200 metres Individual Medley"/>
    <n v="1"/>
  </r>
  <r>
    <n v="1980"/>
    <x v="42"/>
    <s v="Figure Skating"/>
    <s v="Figure Skating Mixed Pairs"/>
    <n v="0"/>
  </r>
  <r>
    <n v="1984"/>
    <x v="40"/>
    <s v="Canoeing"/>
    <s v="Canoeing Men's Canadian Singles, 500 metres"/>
    <n v="1"/>
  </r>
  <r>
    <n v="1984"/>
    <x v="40"/>
    <s v="Canoeing"/>
    <s v="Canoeing Men's Canadian Singles, 1,000 metres"/>
    <n v="1"/>
  </r>
  <r>
    <n v="1988"/>
    <x v="40"/>
    <s v="Canoeing"/>
    <s v="Canoeing Men's Canadian Singles, 500 metres"/>
    <n v="0"/>
  </r>
  <r>
    <n v="1988"/>
    <x v="40"/>
    <s v="Canoeing"/>
    <s v="Canoeing Men's Canadian Singles, 1,000 metres"/>
    <n v="0"/>
  </r>
  <r>
    <n v="1992"/>
    <x v="40"/>
    <s v="Canoeing"/>
    <s v="Canoeing Men's Canadian Doubles, 500 metres"/>
    <n v="0"/>
  </r>
  <r>
    <n v="1992"/>
    <x v="40"/>
    <s v="Canoeing"/>
    <s v="Canoeing Men's Canadian Doubles, 1,000 metres"/>
    <n v="0"/>
  </r>
  <r>
    <n v="1992"/>
    <x v="5"/>
    <s v="Handball"/>
    <s v="Handball Women's Handball"/>
    <n v="0"/>
  </r>
  <r>
    <n v="2004"/>
    <x v="23"/>
    <s v="Shooting"/>
    <s v="Shooting Women's Skeet"/>
    <n v="0"/>
  </r>
  <r>
    <n v="2008"/>
    <x v="23"/>
    <s v="Shooting"/>
    <s v="Shooting Women's Skeet"/>
    <n v="1"/>
  </r>
  <r>
    <n v="2012"/>
    <x v="23"/>
    <s v="Shooting"/>
    <s v="Shooting Women's Skeet"/>
    <n v="0"/>
  </r>
  <r>
    <n v="1984"/>
    <x v="4"/>
    <s v="Cycling"/>
    <s v="Cycling Men's Individual Pursuit, 4,000 metres"/>
    <n v="0"/>
  </r>
  <r>
    <n v="1984"/>
    <x v="4"/>
    <s v="Cycling"/>
    <s v="Cycling Men's Team Pursuit, 4,000 metres"/>
    <n v="0"/>
  </r>
  <r>
    <n v="1996"/>
    <x v="70"/>
    <s v="Basketball"/>
    <s v="Basketball Men's Basketball"/>
    <n v="0"/>
  </r>
  <r>
    <n v="1956"/>
    <x v="82"/>
    <s v="Weightlifting"/>
    <s v="Weightlifting Men's Light-Heavyweight"/>
    <n v="0"/>
  </r>
  <r>
    <n v="1968"/>
    <x v="42"/>
    <s v="Athletics"/>
    <s v="Athletics Women's 80 metres Hurdles"/>
    <n v="1"/>
  </r>
  <r>
    <n v="1972"/>
    <x v="42"/>
    <s v="Athletics"/>
    <s v="Athletics Women's 100 metres Hurdles"/>
    <n v="0"/>
  </r>
  <r>
    <n v="1956"/>
    <x v="82"/>
    <s v="Cross Country Skiing"/>
    <s v="Cross Country Skiing Men's 30 kilometres"/>
    <n v="0"/>
  </r>
  <r>
    <n v="2016"/>
    <x v="132"/>
    <s v="Canoeing"/>
    <s v="Canoeing Women's Kayak Singles, 200 metres"/>
    <n v="0"/>
  </r>
  <r>
    <n v="2016"/>
    <x v="132"/>
    <s v="Canoeing"/>
    <s v="Canoeing Women's Kayak Singles, 500 metres"/>
    <n v="0"/>
  </r>
  <r>
    <n v="2008"/>
    <x v="82"/>
    <s v="Gymnastics"/>
    <s v="Gymnastics Women's Individual All-Around"/>
    <n v="0"/>
  </r>
  <r>
    <n v="2008"/>
    <x v="82"/>
    <s v="Gymnastics"/>
    <s v="Gymnastics Women's Team All-Around"/>
    <n v="0"/>
  </r>
  <r>
    <n v="2008"/>
    <x v="82"/>
    <s v="Gymnastics"/>
    <s v="Gymnastics Women's Floor Exercise"/>
    <n v="0"/>
  </r>
  <r>
    <n v="2008"/>
    <x v="82"/>
    <s v="Gymnastics"/>
    <s v="Gymnastics Women's Uneven Bars"/>
    <n v="0"/>
  </r>
  <r>
    <n v="2008"/>
    <x v="82"/>
    <s v="Gymnastics"/>
    <s v="Gymnastics Women's Balance Beam"/>
    <n v="0"/>
  </r>
  <r>
    <n v="2012"/>
    <x v="82"/>
    <s v="Gymnastics"/>
    <s v="Gymnastics Women's Team All-Around"/>
    <n v="0"/>
  </r>
  <r>
    <n v="2012"/>
    <x v="82"/>
    <s v="Gymnastics"/>
    <s v="Gymnastics Women's Balance Beam"/>
    <n v="0"/>
  </r>
  <r>
    <n v="1980"/>
    <x v="82"/>
    <s v="Alpine Skiing"/>
    <s v="Alpine Skiing Women's Slalom"/>
    <n v="0"/>
  </r>
  <r>
    <n v="1992"/>
    <x v="108"/>
    <s v="Athletics"/>
    <s v="Athletics Women's 3,000 metres"/>
    <n v="0"/>
  </r>
  <r>
    <n v="2002"/>
    <x v="112"/>
    <s v="Ice Hockey"/>
    <s v="Ice Hockey Men's Ice Hockey"/>
    <n v="0"/>
  </r>
  <r>
    <n v="1924"/>
    <x v="31"/>
    <s v="Wrestling"/>
    <s v="Wrestling Men's Bantamweight, Greco-Roman"/>
    <n v="0"/>
  </r>
  <r>
    <n v="2008"/>
    <x v="31"/>
    <s v="Athletics"/>
    <s v="Athletics Women's 3,000 metres Steeplechase"/>
    <n v="0"/>
  </r>
  <r>
    <n v="2012"/>
    <x v="31"/>
    <s v="Sailing"/>
    <s v="Sailing Men's One Person Dinghy"/>
    <n v="0"/>
  </r>
  <r>
    <n v="1948"/>
    <x v="31"/>
    <s v="Equestrianism"/>
    <s v="Equestrianism Men's Jumping, Individual"/>
    <n v="0"/>
  </r>
  <r>
    <n v="1948"/>
    <x v="31"/>
    <s v="Equestrianism"/>
    <s v="Equestrianism Men's Jumping, Team"/>
    <n v="0"/>
  </r>
  <r>
    <n v="2004"/>
    <x v="31"/>
    <s v="Wrestling"/>
    <s v="Wrestling Men's Heavyweight, Freestyle"/>
    <n v="0"/>
  </r>
  <r>
    <n v="1988"/>
    <x v="31"/>
    <s v="Judo"/>
    <s v="Judo Men's Half-Middleweight"/>
    <n v="0"/>
  </r>
  <r>
    <n v="1936"/>
    <x v="31"/>
    <s v="Wrestling"/>
    <s v="Wrestling Men's Bantamweight, Freestyle"/>
    <n v="0"/>
  </r>
  <r>
    <n v="1952"/>
    <x v="143"/>
    <s v="Gymnastics"/>
    <s v="Gymnastics Men's Individual All-Around"/>
    <n v="0"/>
  </r>
  <r>
    <n v="1952"/>
    <x v="143"/>
    <s v="Gymnastics"/>
    <s v="Gymnastics Men's Team All-Around"/>
    <n v="0"/>
  </r>
  <r>
    <n v="1952"/>
    <x v="143"/>
    <s v="Gymnastics"/>
    <s v="Gymnastics Men's Floor Exercise"/>
    <n v="0"/>
  </r>
  <r>
    <n v="1952"/>
    <x v="143"/>
    <s v="Gymnastics"/>
    <s v="Gymnastics Men's Horse Vault"/>
    <n v="0"/>
  </r>
  <r>
    <n v="1952"/>
    <x v="143"/>
    <s v="Gymnastics"/>
    <s v="Gymnastics Men's Parallel Bars"/>
    <n v="0"/>
  </r>
  <r>
    <n v="1952"/>
    <x v="143"/>
    <s v="Gymnastics"/>
    <s v="Gymnastics Men's Horizontal Bar"/>
    <n v="0"/>
  </r>
  <r>
    <n v="1952"/>
    <x v="143"/>
    <s v="Gymnastics"/>
    <s v="Gymnastics Men's Rings"/>
    <n v="0"/>
  </r>
  <r>
    <n v="1952"/>
    <x v="143"/>
    <s v="Gymnastics"/>
    <s v="Gymnastics Men's Pommelled Horse"/>
    <n v="0"/>
  </r>
  <r>
    <n v="1960"/>
    <x v="143"/>
    <s v="Gymnastics"/>
    <s v="Gymnastics Men's Individual All-Around"/>
    <n v="0"/>
  </r>
  <r>
    <n v="1960"/>
    <x v="143"/>
    <s v="Gymnastics"/>
    <s v="Gymnastics Men's Team All-Around"/>
    <n v="0"/>
  </r>
  <r>
    <n v="1960"/>
    <x v="143"/>
    <s v="Gymnastics"/>
    <s v="Gymnastics Men's Floor Exercise"/>
    <n v="0"/>
  </r>
  <r>
    <n v="1960"/>
    <x v="143"/>
    <s v="Gymnastics"/>
    <s v="Gymnastics Men's Horse Vault"/>
    <n v="0"/>
  </r>
  <r>
    <n v="1960"/>
    <x v="143"/>
    <s v="Gymnastics"/>
    <s v="Gymnastics Men's Parallel Bars"/>
    <n v="0"/>
  </r>
  <r>
    <n v="1960"/>
    <x v="143"/>
    <s v="Gymnastics"/>
    <s v="Gymnastics Men's Horizontal Bar"/>
    <n v="0"/>
  </r>
  <r>
    <n v="1960"/>
    <x v="143"/>
    <s v="Gymnastics"/>
    <s v="Gymnastics Men's Rings"/>
    <n v="0"/>
  </r>
  <r>
    <n v="1960"/>
    <x v="143"/>
    <s v="Gymnastics"/>
    <s v="Gymnastics Men's Pommelled Horse"/>
    <n v="0"/>
  </r>
  <r>
    <n v="2014"/>
    <x v="39"/>
    <s v="Freestyle Skiing"/>
    <s v="Freestyle Skiing Women's Halfpipe"/>
    <n v="0"/>
  </r>
  <r>
    <n v="2004"/>
    <x v="112"/>
    <s v="Shooting"/>
    <s v="Shooting Men's Running Target, 10 metres"/>
    <n v="0"/>
  </r>
  <r>
    <n v="2004"/>
    <x v="16"/>
    <s v="Canoeing"/>
    <s v="Canoeing Men's Canadian Singles, 500 metres"/>
    <n v="1"/>
  </r>
  <r>
    <n v="2004"/>
    <x v="16"/>
    <s v="Canoeing"/>
    <s v="Canoeing Men's Canadian Singles, 1,000 metres"/>
    <n v="1"/>
  </r>
  <r>
    <n v="2008"/>
    <x v="16"/>
    <s v="Canoeing"/>
    <s v="Canoeing Men's Canadian Singles, 500 metres"/>
    <n v="1"/>
  </r>
  <r>
    <n v="2008"/>
    <x v="16"/>
    <s v="Canoeing"/>
    <s v="Canoeing Men's Canadian Singles, 1,000 metres"/>
    <n v="1"/>
  </r>
  <r>
    <n v="2012"/>
    <x v="16"/>
    <s v="Canoeing"/>
    <s v="Canoeing Men's Canadian Singles, 1,000 metres"/>
    <n v="1"/>
  </r>
  <r>
    <n v="1968"/>
    <x v="26"/>
    <s v="Swimming"/>
    <s v="Swimming Men's 100 metres Freestyle"/>
    <n v="0"/>
  </r>
  <r>
    <n v="1968"/>
    <x v="26"/>
    <s v="Swimming"/>
    <s v="Swimming Men's 4 x 100 metres Medley Relay"/>
    <n v="0"/>
  </r>
  <r>
    <n v="1988"/>
    <x v="23"/>
    <s v="Rowing"/>
    <s v="Rowing Men's Single Sculls"/>
    <n v="0"/>
  </r>
  <r>
    <n v="1996"/>
    <x v="23"/>
    <s v="Rowing"/>
    <s v="Rowing Men's Single Sculls"/>
    <n v="0"/>
  </r>
  <r>
    <n v="2000"/>
    <x v="23"/>
    <s v="Rowing"/>
    <s v="Rowing Men's Double Sculls"/>
    <n v="1"/>
  </r>
  <r>
    <n v="2012"/>
    <x v="4"/>
    <s v="Sailing"/>
    <s v="Sailing Men's Two Person Dinghy"/>
    <n v="1"/>
  </r>
  <r>
    <n v="2016"/>
    <x v="4"/>
    <s v="Sailing"/>
    <s v="Sailing Men's Two Person Dinghy"/>
    <n v="0"/>
  </r>
  <r>
    <n v="2008"/>
    <x v="23"/>
    <s v="Taekwondo"/>
    <s v="Taekwondo Women's Featherweight"/>
    <n v="0"/>
  </r>
  <r>
    <n v="1996"/>
    <x v="97"/>
    <s v="Athletics"/>
    <s v="Athletics Men's Long Jump"/>
    <n v="0"/>
  </r>
  <r>
    <n v="1996"/>
    <x v="97"/>
    <s v="Athletics"/>
    <s v="Athletics Men's Triple Jump"/>
    <n v="0"/>
  </r>
  <r>
    <n v="2000"/>
    <x v="97"/>
    <s v="Athletics"/>
    <s v="Athletics Men's Long Jump"/>
    <n v="0"/>
  </r>
  <r>
    <n v="1992"/>
    <x v="16"/>
    <s v="Sailing"/>
    <s v="Sailing Men's Two Person Dinghy"/>
    <n v="1"/>
  </r>
  <r>
    <n v="1996"/>
    <x v="16"/>
    <s v="Sailing"/>
    <s v="Sailing Men's Two Person Dinghy"/>
    <n v="0"/>
  </r>
  <r>
    <n v="1972"/>
    <x v="23"/>
    <s v="Wrestling"/>
    <s v="Wrestling Men's Light-Flyweight, Greco-Roman"/>
    <n v="0"/>
  </r>
  <r>
    <n v="1948"/>
    <x v="16"/>
    <s v="Swimming"/>
    <s v="Swimming Men's 100 metres Backstroke"/>
    <n v="0"/>
  </r>
  <r>
    <n v="2000"/>
    <x v="19"/>
    <s v="Weightlifting"/>
    <s v="Weightlifting Men's Light-Heavyweight"/>
    <n v="0"/>
  </r>
  <r>
    <n v="2004"/>
    <x v="19"/>
    <s v="Weightlifting"/>
    <s v="Weightlifting Men's Light-Heavyweight"/>
    <n v="0"/>
  </r>
  <r>
    <n v="1960"/>
    <x v="23"/>
    <s v="Fencing"/>
    <s v="Fencing Men's Sabre, Team"/>
    <n v="1"/>
  </r>
  <r>
    <n v="1964"/>
    <x v="23"/>
    <s v="Fencing"/>
    <s v="Fencing Men's Sabre, Team"/>
    <n v="1"/>
  </r>
  <r>
    <n v="1972"/>
    <x v="18"/>
    <s v="Swimming"/>
    <s v="Swimming Men's 200 metres Freestyle"/>
    <n v="0"/>
  </r>
  <r>
    <n v="1972"/>
    <x v="18"/>
    <s v="Swimming"/>
    <s v="Swimming Men's 4 x 200 metres Freestyle Relay"/>
    <n v="0"/>
  </r>
  <r>
    <n v="1984"/>
    <x v="5"/>
    <s v="Weightlifting"/>
    <s v="Weightlifting Men's Middle-Heavyweight"/>
    <n v="0"/>
  </r>
  <r>
    <n v="1960"/>
    <x v="23"/>
    <s v="Fencing"/>
    <s v="Fencing Men's Sabre, Individual"/>
    <n v="1"/>
  </r>
  <r>
    <n v="1964"/>
    <x v="23"/>
    <s v="Fencing"/>
    <s v="Fencing Men's Sabre, Individual"/>
    <n v="0"/>
  </r>
  <r>
    <n v="1968"/>
    <x v="23"/>
    <s v="Fencing"/>
    <s v="Fencing Men's Sabre, Individual"/>
    <n v="0"/>
  </r>
  <r>
    <n v="1968"/>
    <x v="23"/>
    <s v="Fencing"/>
    <s v="Fencing Men's Sabre, Team"/>
    <n v="1"/>
  </r>
  <r>
    <n v="2000"/>
    <x v="13"/>
    <s v="Athletics"/>
    <s v="Athletics Women's 800 metres"/>
    <n v="0"/>
  </r>
  <r>
    <n v="2004"/>
    <x v="13"/>
    <s v="Athletics"/>
    <s v="Athletics Women's 800 metres"/>
    <n v="0"/>
  </r>
  <r>
    <n v="2008"/>
    <x v="13"/>
    <s v="Athletics"/>
    <s v="Athletics Women's 800 metres"/>
    <n v="0"/>
  </r>
  <r>
    <n v="2008"/>
    <x v="13"/>
    <s v="Athletics"/>
    <s v="Athletics Women's 4 x 400 metres Relay"/>
    <n v="0"/>
  </r>
  <r>
    <n v="1976"/>
    <x v="23"/>
    <s v="Fencing"/>
    <s v="Fencing Men's Foil, Team"/>
    <n v="1"/>
  </r>
  <r>
    <n v="1994"/>
    <x v="23"/>
    <s v="Bobsleigh"/>
    <s v="Bobsleigh Men's Four"/>
    <n v="0"/>
  </r>
  <r>
    <n v="1952"/>
    <x v="19"/>
    <s v="Shooting"/>
    <s v="Shooting Men's Rapid-Fire Pistol, 25 metres"/>
    <n v="1"/>
  </r>
  <r>
    <n v="1994"/>
    <x v="5"/>
    <s v="Luge"/>
    <s v="Luge Women's Singles"/>
    <n v="0"/>
  </r>
  <r>
    <n v="1998"/>
    <x v="5"/>
    <s v="Luge"/>
    <s v="Luge Women's Singles"/>
    <n v="0"/>
  </r>
  <r>
    <n v="1960"/>
    <x v="19"/>
    <s v="Cycling"/>
    <s v="Cycling Men's Road Race, Individual"/>
    <n v="0"/>
  </r>
  <r>
    <n v="1936"/>
    <x v="23"/>
    <s v="Athletics"/>
    <s v="Athletics Men's 110 metres Hurdles"/>
    <n v="0"/>
  </r>
  <r>
    <n v="1936"/>
    <x v="23"/>
    <s v="Athletics"/>
    <s v="Athletics Men's 4 x 100 metres Relay"/>
    <n v="1"/>
  </r>
  <r>
    <n v="1936"/>
    <x v="23"/>
    <s v="Athletics"/>
    <s v="Athletics Men's Long Jump"/>
    <n v="0"/>
  </r>
  <r>
    <n v="1960"/>
    <x v="97"/>
    <s v="Wrestling"/>
    <s v="Wrestling Men's Middleweight, Greco-Roman"/>
    <n v="0"/>
  </r>
  <r>
    <n v="1972"/>
    <x v="97"/>
    <s v="Equestrianism"/>
    <s v="Equestrianism Mixed Jumping, Individual"/>
    <n v="0"/>
  </r>
  <r>
    <n v="1972"/>
    <x v="97"/>
    <s v="Equestrianism"/>
    <s v="Equestrianism Mixed Jumping, Team"/>
    <n v="0"/>
  </r>
  <r>
    <n v="2008"/>
    <x v="70"/>
    <s v="Athletics"/>
    <s v="Athletics Men's Marathon"/>
    <n v="0"/>
  </r>
  <r>
    <n v="2012"/>
    <x v="70"/>
    <s v="Athletics"/>
    <s v="Athletics Men's Marathon"/>
    <n v="0"/>
  </r>
  <r>
    <n v="1952"/>
    <x v="97"/>
    <s v="Gymnastics"/>
    <s v="Gymnastics Men's Individual All-Around"/>
    <n v="0"/>
  </r>
  <r>
    <n v="1952"/>
    <x v="97"/>
    <s v="Gymnastics"/>
    <s v="Gymnastics Men's Team All-Around"/>
    <n v="0"/>
  </r>
  <r>
    <n v="1952"/>
    <x v="97"/>
    <s v="Gymnastics"/>
    <s v="Gymnastics Men's Floor Exercise"/>
    <n v="0"/>
  </r>
  <r>
    <n v="1952"/>
    <x v="97"/>
    <s v="Gymnastics"/>
    <s v="Gymnastics Men's Horse Vault"/>
    <n v="0"/>
  </r>
  <r>
    <n v="1952"/>
    <x v="97"/>
    <s v="Gymnastics"/>
    <s v="Gymnastics Men's Parallel Bars"/>
    <n v="0"/>
  </r>
  <r>
    <n v="1952"/>
    <x v="97"/>
    <s v="Gymnastics"/>
    <s v="Gymnastics Men's Horizontal Bar"/>
    <n v="0"/>
  </r>
  <r>
    <n v="1952"/>
    <x v="97"/>
    <s v="Gymnastics"/>
    <s v="Gymnastics Men's Rings"/>
    <n v="0"/>
  </r>
  <r>
    <n v="1952"/>
    <x v="97"/>
    <s v="Gymnastics"/>
    <s v="Gymnastics Men's Pommelled Horse"/>
    <n v="0"/>
  </r>
  <r>
    <n v="1976"/>
    <x v="96"/>
    <s v="Swimming"/>
    <s v="Swimming Women's 400 metres Freestyle"/>
    <n v="0"/>
  </r>
  <r>
    <n v="1976"/>
    <x v="96"/>
    <s v="Swimming"/>
    <s v="Swimming Women's 800 metres Freestyle"/>
    <n v="0"/>
  </r>
  <r>
    <n v="2004"/>
    <x v="40"/>
    <s v="Rowing"/>
    <s v="Rowing Men's Coxless Pairs"/>
    <n v="0"/>
  </r>
  <r>
    <n v="2008"/>
    <x v="40"/>
    <s v="Rowing"/>
    <s v="Rowing Men's Coxless Pairs"/>
    <n v="1"/>
  </r>
  <r>
    <n v="2012"/>
    <x v="40"/>
    <s v="Rowing"/>
    <s v="Rowing Men's Coxless Pairs"/>
    <n v="0"/>
  </r>
  <r>
    <n v="2010"/>
    <x v="96"/>
    <s v="Cross Country Skiing"/>
    <s v="Cross Country Skiing Women's Sprint"/>
    <n v="0"/>
  </r>
  <r>
    <n v="2010"/>
    <x v="96"/>
    <s v="Cross Country Skiing"/>
    <s v="Cross Country Skiing Women's 10 kilometres"/>
    <n v="0"/>
  </r>
  <r>
    <n v="1992"/>
    <x v="40"/>
    <s v="Wrestling"/>
    <s v="Wrestling Men's Featherweight, Freestyle"/>
    <n v="0"/>
  </r>
  <r>
    <n v="1996"/>
    <x v="40"/>
    <s v="Wrestling"/>
    <s v="Wrestling Men's Featherweight, Freestyle"/>
    <n v="0"/>
  </r>
  <r>
    <n v="1984"/>
    <x v="40"/>
    <s v="Sailing"/>
    <s v="Sailing Mixed Three Person Keelboat"/>
    <n v="1"/>
  </r>
  <r>
    <n v="2016"/>
    <x v="70"/>
    <s v="Table Tennis"/>
    <s v="Table Tennis Men's Singles"/>
    <n v="0"/>
  </r>
  <r>
    <n v="2016"/>
    <x v="70"/>
    <s v="Table Tennis"/>
    <s v="Table Tennis Men's Team"/>
    <n v="0"/>
  </r>
  <r>
    <n v="1988"/>
    <x v="69"/>
    <s v="Sailing"/>
    <s v="Sailing Mixed Two Person Keelboat"/>
    <n v="0"/>
  </r>
  <r>
    <n v="1996"/>
    <x v="16"/>
    <s v="Canoeing"/>
    <s v="Canoeing Men's Kayak Singles, 1,000 metres"/>
    <n v="0"/>
  </r>
  <r>
    <n v="1968"/>
    <x v="26"/>
    <s v="Fencing"/>
    <s v="Fencing Men's epee, Individual"/>
    <n v="0"/>
  </r>
  <r>
    <n v="1968"/>
    <x v="26"/>
    <s v="Fencing"/>
    <s v="Fencing Men's epee, Team"/>
    <n v="0"/>
  </r>
  <r>
    <n v="1972"/>
    <x v="26"/>
    <s v="Fencing"/>
    <s v="Fencing Men's Foil, Individual"/>
    <n v="0"/>
  </r>
  <r>
    <n v="1972"/>
    <x v="26"/>
    <s v="Fencing"/>
    <s v="Fencing Men's epee, Individual"/>
    <n v="0"/>
  </r>
  <r>
    <n v="1972"/>
    <x v="26"/>
    <s v="Fencing"/>
    <s v="Fencing Men's epee, Team"/>
    <n v="0"/>
  </r>
  <r>
    <n v="1976"/>
    <x v="105"/>
    <s v="Boxing"/>
    <s v="Boxing Men's Featherweight"/>
    <n v="0"/>
  </r>
  <r>
    <n v="2000"/>
    <x v="101"/>
    <s v="Boxing"/>
    <s v="Boxing Men's Welterweight"/>
    <n v="0"/>
  </r>
  <r>
    <n v="2000"/>
    <x v="105"/>
    <s v="Boxing"/>
    <s v="Boxing Men's Light-Flyweight"/>
    <n v="0"/>
  </r>
  <r>
    <n v="1992"/>
    <x v="26"/>
    <s v="Boxing"/>
    <s v="Boxing Men's Bantamweight"/>
    <n v="0"/>
  </r>
  <r>
    <n v="2004"/>
    <x v="16"/>
    <s v="Basketball"/>
    <s v="Basketball Men's Basketball"/>
    <n v="0"/>
  </r>
  <r>
    <n v="2008"/>
    <x v="16"/>
    <s v="Basketball"/>
    <s v="Basketball Men's Basketball"/>
    <n v="1"/>
  </r>
  <r>
    <n v="2012"/>
    <x v="16"/>
    <s v="Basketball"/>
    <s v="Basketball Men's Basketball"/>
    <n v="1"/>
  </r>
  <r>
    <n v="1972"/>
    <x v="26"/>
    <s v="Hockey"/>
    <s v="Hockey Men's Hockey"/>
    <n v="0"/>
  </r>
  <r>
    <n v="1972"/>
    <x v="13"/>
    <s v="Volleyball"/>
    <s v="Volleyball Men's Volleyball"/>
    <n v="0"/>
  </r>
  <r>
    <n v="1968"/>
    <x v="13"/>
    <s v="Basketball"/>
    <s v="Basketball Men's Basketball"/>
    <n v="0"/>
  </r>
  <r>
    <n v="1976"/>
    <x v="101"/>
    <s v="Boxing"/>
    <s v="Boxing Men's Featherweight"/>
    <n v="0"/>
  </r>
  <r>
    <n v="1968"/>
    <x v="26"/>
    <s v="Fencing"/>
    <s v="Fencing Men's Sabre, Individual"/>
    <n v="0"/>
  </r>
  <r>
    <n v="2010"/>
    <x v="5"/>
    <s v="Freestyle Skiing"/>
    <s v="Freestyle Skiing Women's Aerials"/>
    <n v="0"/>
  </r>
  <r>
    <n v="2014"/>
    <x v="5"/>
    <s v="Freestyle Skiing"/>
    <s v="Freestyle Skiing Women's Aerials"/>
    <n v="0"/>
  </r>
  <r>
    <n v="1912"/>
    <x v="5"/>
    <s v="Athletics"/>
    <s v="Athletics Men's 800 metres"/>
    <n v="1"/>
  </r>
  <r>
    <n v="1956"/>
    <x v="40"/>
    <s v="Shooting"/>
    <s v="Shooting Men's Trap"/>
    <n v="0"/>
  </r>
  <r>
    <n v="2012"/>
    <x v="40"/>
    <s v="Swimming"/>
    <s v="Swimming Women's 200 metres Backstroke"/>
    <n v="0"/>
  </r>
  <r>
    <n v="1952"/>
    <x v="5"/>
    <s v="Nordic Combined"/>
    <s v="Nordic Combined Men's Individual"/>
    <n v="0"/>
  </r>
  <r>
    <n v="1956"/>
    <x v="41"/>
    <s v="Boxing"/>
    <s v="Boxing Men's Flyweight"/>
    <n v="1"/>
  </r>
  <r>
    <n v="2014"/>
    <x v="5"/>
    <s v="Cross Country Skiing"/>
    <s v="Cross Country Skiing Women's Sprint"/>
    <n v="0"/>
  </r>
  <r>
    <n v="2014"/>
    <x v="5"/>
    <s v="Cross Country Skiing"/>
    <s v="Cross Country Skiing Women's Team Sprint"/>
    <n v="0"/>
  </r>
  <r>
    <n v="1972"/>
    <x v="5"/>
    <s v="Cross Country Skiing"/>
    <s v="Cross Country Skiing Men's 15 kilometres"/>
    <n v="0"/>
  </r>
  <r>
    <n v="1972"/>
    <x v="5"/>
    <s v="Cross Country Skiing"/>
    <s v="Cross Country Skiing Men's 4 x 10 kilometres Relay"/>
    <n v="0"/>
  </r>
  <r>
    <n v="1976"/>
    <x v="5"/>
    <s v="Cross Country Skiing"/>
    <s v="Cross Country Skiing Men's 15 kilometres"/>
    <n v="0"/>
  </r>
  <r>
    <n v="1976"/>
    <x v="5"/>
    <s v="Cross Country Skiing"/>
    <s v="Cross Country Skiing Men's 50 kilometres"/>
    <n v="0"/>
  </r>
  <r>
    <n v="1976"/>
    <x v="5"/>
    <s v="Cross Country Skiing"/>
    <s v="Cross Country Skiing Men's 4 x 10 kilometres Relay"/>
    <n v="0"/>
  </r>
  <r>
    <n v="1980"/>
    <x v="5"/>
    <s v="Cross Country Skiing"/>
    <s v="Cross Country Skiing Men's 15 kilometres"/>
    <n v="0"/>
  </r>
  <r>
    <n v="1980"/>
    <x v="5"/>
    <s v="Cross Country Skiing"/>
    <s v="Cross Country Skiing Men's 4 x 10 kilometres Relay"/>
    <n v="0"/>
  </r>
  <r>
    <n v="1984"/>
    <x v="5"/>
    <s v="Cross Country Skiing"/>
    <s v="Cross Country Skiing Men's 4 x 10 kilometres Relay"/>
    <n v="0"/>
  </r>
  <r>
    <n v="1948"/>
    <x v="49"/>
    <s v="Boxing"/>
    <s v="Boxing Men's Bantamweight"/>
    <n v="0"/>
  </r>
  <r>
    <n v="1992"/>
    <x v="23"/>
    <s v="Figure Skating"/>
    <s v="Figure Skating Mixed Ice Dancing"/>
    <n v="0"/>
  </r>
  <r>
    <n v="1996"/>
    <x v="4"/>
    <s v="Sailing"/>
    <s v="Sailing Mixed Two Person Keelboat"/>
    <n v="0"/>
  </r>
  <r>
    <n v="1972"/>
    <x v="4"/>
    <s v="Sailing"/>
    <s v="Sailing Mixed Two Person Keelboat"/>
    <n v="0"/>
  </r>
  <r>
    <n v="1960"/>
    <x v="4"/>
    <s v="Sailing"/>
    <s v="Sailing Mixed Three Person Keelboat"/>
    <n v="1"/>
  </r>
  <r>
    <n v="1994"/>
    <x v="4"/>
    <s v="Alpine Skiing"/>
    <s v="Alpine Skiing Women's Super G"/>
    <n v="0"/>
  </r>
  <r>
    <n v="1998"/>
    <x v="4"/>
    <s v="Alpine Skiing"/>
    <s v="Alpine Skiing Women's Downhill"/>
    <n v="0"/>
  </r>
  <r>
    <n v="1998"/>
    <x v="4"/>
    <s v="Alpine Skiing"/>
    <s v="Alpine Skiing Women's Super G"/>
    <n v="0"/>
  </r>
  <r>
    <n v="1998"/>
    <x v="4"/>
    <s v="Alpine Skiing"/>
    <s v="Alpine Skiing Women's Giant Slalom"/>
    <n v="0"/>
  </r>
  <r>
    <n v="1998"/>
    <x v="4"/>
    <s v="Alpine Skiing"/>
    <s v="Alpine Skiing Women's Slalom"/>
    <n v="0"/>
  </r>
  <r>
    <n v="1998"/>
    <x v="4"/>
    <s v="Alpine Skiing"/>
    <s v="Alpine Skiing Women's Combined"/>
    <n v="0"/>
  </r>
  <r>
    <n v="1968"/>
    <x v="19"/>
    <s v="Canoeing"/>
    <s v="Canoeing Men's Kayak Fours, 1,000 metres"/>
    <n v="1"/>
  </r>
  <r>
    <n v="1960"/>
    <x v="101"/>
    <s v="Cycling"/>
    <s v="Cycling Men's 1,000 metres Time Trial"/>
    <n v="0"/>
  </r>
  <r>
    <n v="2004"/>
    <x v="108"/>
    <s v="Boxing"/>
    <s v="Boxing Men's Light-Flyweight"/>
    <n v="0"/>
  </r>
  <r>
    <n v="2012"/>
    <x v="18"/>
    <s v="Cycling"/>
    <s v="Cycling Men's BMX"/>
    <n v="0"/>
  </r>
  <r>
    <n v="1972"/>
    <x v="75"/>
    <s v="Athletics"/>
    <s v="Athletics Men's 100 metres"/>
    <n v="0"/>
  </r>
  <r>
    <n v="1952"/>
    <x v="5"/>
    <s v="Diving"/>
    <s v="Diving Men's Platform"/>
    <n v="1"/>
  </r>
  <r>
    <n v="1956"/>
    <x v="5"/>
    <s v="Athletics"/>
    <s v="Athletics Men's 110 metres Hurdles"/>
    <n v="1"/>
  </r>
  <r>
    <n v="1960"/>
    <x v="5"/>
    <s v="Athletics"/>
    <s v="Athletics Men's 110 metres Hurdles"/>
    <n v="1"/>
  </r>
  <r>
    <n v="2000"/>
    <x v="5"/>
    <s v="Swimming"/>
    <s v="Swimming Men's 100 metres Breaststroke"/>
    <n v="1"/>
  </r>
  <r>
    <n v="2008"/>
    <x v="23"/>
    <s v="Athletics"/>
    <s v="Athletics Women's 200 metres"/>
    <n v="0"/>
  </r>
  <r>
    <n v="1988"/>
    <x v="97"/>
    <s v="Sailing"/>
    <s v="Sailing Mixed Windsurfer"/>
    <n v="0"/>
  </r>
  <r>
    <n v="1952"/>
    <x v="19"/>
    <s v="Football"/>
    <s v="Football Men's Football"/>
    <n v="0"/>
  </r>
  <r>
    <n v="1992"/>
    <x v="31"/>
    <s v="Judo"/>
    <s v="Judo Women's Half-Lightweight"/>
    <n v="0"/>
  </r>
  <r>
    <n v="2000"/>
    <x v="124"/>
    <s v="Taekwondo"/>
    <s v="Taekwondo Men's Featherweight"/>
    <n v="0"/>
  </r>
  <r>
    <n v="2004"/>
    <x v="124"/>
    <s v="Taekwondo"/>
    <s v="Taekwondo Men's Featherweight"/>
    <n v="0"/>
  </r>
  <r>
    <n v="1988"/>
    <x v="176"/>
    <s v="Athletics"/>
    <s v="Athletics Men's 10,000 metres"/>
    <n v="0"/>
  </r>
  <r>
    <n v="1992"/>
    <x v="176"/>
    <s v="Athletics"/>
    <s v="Athletics Men's 5,000 metres"/>
    <n v="0"/>
  </r>
  <r>
    <n v="1992"/>
    <x v="176"/>
    <s v="Athletics"/>
    <s v="Athletics Men's 10,000 metres"/>
    <n v="0"/>
  </r>
  <r>
    <n v="1996"/>
    <x v="176"/>
    <s v="Athletics"/>
    <s v="Athletics Men's Marathon"/>
    <n v="0"/>
  </r>
  <r>
    <n v="2008"/>
    <x v="176"/>
    <s v="Athletics"/>
    <s v="Athletics Women's Marathon"/>
    <n v="0"/>
  </r>
  <r>
    <n v="2012"/>
    <x v="194"/>
    <s v="Weightlifting"/>
    <s v="Weightlifting Men's Lightweight"/>
    <n v="0"/>
  </r>
  <r>
    <n v="2016"/>
    <x v="194"/>
    <s v="Weightlifting"/>
    <s v="Weightlifting Men's Lightweight"/>
    <n v="0"/>
  </r>
  <r>
    <n v="2000"/>
    <x v="40"/>
    <s v="Sailing"/>
    <s v="Sailing Women's One Person Dinghy"/>
    <n v="0"/>
  </r>
  <r>
    <n v="1976"/>
    <x v="74"/>
    <s v="Shooting"/>
    <s v="Shooting Mixed Skeet"/>
    <n v="0"/>
  </r>
  <r>
    <n v="1952"/>
    <x v="97"/>
    <s v="Equestrianism"/>
    <s v="Equestrianism Men's Jumping, Individual"/>
    <n v="0"/>
  </r>
  <r>
    <n v="1952"/>
    <x v="97"/>
    <s v="Equestrianism"/>
    <s v="Equestrianism Men's Jumping, Team"/>
    <n v="0"/>
  </r>
  <r>
    <n v="1960"/>
    <x v="97"/>
    <s v="Equestrianism"/>
    <s v="Equestrianism Mixed Jumping, Individual"/>
    <n v="0"/>
  </r>
  <r>
    <n v="1960"/>
    <x v="97"/>
    <s v="Equestrianism"/>
    <s v="Equestrianism Mixed Jumping, Team"/>
    <n v="0"/>
  </r>
  <r>
    <n v="1964"/>
    <x v="97"/>
    <s v="Equestrianism"/>
    <s v="Equestrianism Mixed Jumping, Individual"/>
    <n v="0"/>
  </r>
  <r>
    <n v="1992"/>
    <x v="96"/>
    <s v="Swimming"/>
    <s v="Swimming Men's 100 metres Butterfly"/>
    <n v="0"/>
  </r>
  <r>
    <n v="1992"/>
    <x v="96"/>
    <s v="Swimming"/>
    <s v="Swimming Men's 200 metres Butterfly"/>
    <n v="1"/>
  </r>
  <r>
    <n v="1988"/>
    <x v="5"/>
    <s v="Handball"/>
    <s v="Handball Women's Handball"/>
    <n v="0"/>
  </r>
  <r>
    <n v="2012"/>
    <x v="40"/>
    <s v="Wrestling"/>
    <s v="Wrestling Women's Heavyweight, Freestyle"/>
    <n v="0"/>
  </r>
  <r>
    <n v="1992"/>
    <x v="5"/>
    <s v="Shooting"/>
    <s v="Shooting Women's Air Pistol, 10 metres"/>
    <n v="0"/>
  </r>
  <r>
    <n v="1996"/>
    <x v="5"/>
    <s v="Shooting"/>
    <s v="Shooting Women's Sporting Pistol, 25 metres"/>
    <n v="0"/>
  </r>
  <r>
    <n v="2004"/>
    <x v="5"/>
    <s v="Shooting"/>
    <s v="Shooting Women's Air Pistol, 10 metres"/>
    <n v="0"/>
  </r>
  <r>
    <n v="2004"/>
    <x v="5"/>
    <s v="Shooting"/>
    <s v="Shooting Women's Sporting Pistol, 25 metres"/>
    <n v="0"/>
  </r>
  <r>
    <n v="2008"/>
    <x v="5"/>
    <s v="Shooting"/>
    <s v="Shooting Women's Sporting Pistol, 25 metres"/>
    <n v="0"/>
  </r>
  <r>
    <n v="1972"/>
    <x v="151"/>
    <s v="Athletics"/>
    <s v="Athletics Men's 100 metres"/>
    <n v="0"/>
  </r>
  <r>
    <n v="1972"/>
    <x v="151"/>
    <s v="Athletics"/>
    <s v="Athletics Men's 4 x 100 metres Relay"/>
    <n v="0"/>
  </r>
  <r>
    <n v="1976"/>
    <x v="151"/>
    <s v="Athletics"/>
    <s v="Athletics Men's 200 metres"/>
    <n v="0"/>
  </r>
  <r>
    <n v="1976"/>
    <x v="151"/>
    <s v="Athletics"/>
    <s v="Athletics Men's 4 x 100 metres Relay"/>
    <n v="0"/>
  </r>
  <r>
    <n v="1992"/>
    <x v="82"/>
    <s v="Weightlifting"/>
    <s v="Weightlifting Men's Light-Heavyweight"/>
    <n v="0"/>
  </r>
  <r>
    <n v="1928"/>
    <x v="40"/>
    <s v="Athletics"/>
    <s v="Athletics Men's 5,000 metres"/>
    <n v="0"/>
  </r>
  <r>
    <n v="1976"/>
    <x v="23"/>
    <s v="Cycling"/>
    <s v="Cycling Men's Team Pursuit, 4,000 metres"/>
    <n v="0"/>
  </r>
  <r>
    <n v="1972"/>
    <x v="101"/>
    <s v="Football"/>
    <s v="Football Men's Football"/>
    <n v="0"/>
  </r>
  <r>
    <n v="2016"/>
    <x v="108"/>
    <s v="Athletics"/>
    <s v="Athletics Women's Marathon"/>
    <n v="0"/>
  </r>
  <r>
    <n v="2000"/>
    <x v="101"/>
    <s v="Cycling"/>
    <s v="Cycling Women's Individual Pursuit, 3,000 metres"/>
    <n v="0"/>
  </r>
  <r>
    <n v="2000"/>
    <x v="101"/>
    <s v="Cycling"/>
    <s v="Cycling Women's Points Race"/>
    <n v="0"/>
  </r>
  <r>
    <n v="2004"/>
    <x v="101"/>
    <s v="Cycling"/>
    <s v="Cycling Women's Individual Pursuit, 3,000 metres"/>
    <n v="0"/>
  </r>
  <r>
    <n v="2004"/>
    <x v="101"/>
    <s v="Cycling"/>
    <s v="Cycling Women's Points Race"/>
    <n v="1"/>
  </r>
  <r>
    <n v="2008"/>
    <x v="101"/>
    <s v="Cycling"/>
    <s v="Cycling Women's Individual Pursuit, 3,000 metres"/>
    <n v="0"/>
  </r>
  <r>
    <n v="2008"/>
    <x v="101"/>
    <s v="Cycling"/>
    <s v="Cycling Women's Points Race"/>
    <n v="0"/>
  </r>
  <r>
    <n v="2012"/>
    <x v="101"/>
    <s v="Cycling"/>
    <s v="Cycling Women's Omnium"/>
    <n v="0"/>
  </r>
  <r>
    <n v="1920"/>
    <x v="49"/>
    <s v="Fencing"/>
    <s v="Fencing Men's Sabre, Team"/>
    <n v="0"/>
  </r>
  <r>
    <n v="1972"/>
    <x v="101"/>
    <s v="Shooting"/>
    <s v="Shooting Mixed Small-Bore Rifle, Three Positions, 50 metres"/>
    <n v="0"/>
  </r>
  <r>
    <n v="1972"/>
    <x v="101"/>
    <s v="Shooting"/>
    <s v="Shooting Mixed Small-Bore Rifle, Prone, 50 metres"/>
    <n v="0"/>
  </r>
  <r>
    <n v="1952"/>
    <x v="82"/>
    <s v="Rowing"/>
    <s v="Rowing Men's Coxless Pairs"/>
    <n v="0"/>
  </r>
  <r>
    <n v="2000"/>
    <x v="49"/>
    <s v="Tennis"/>
    <s v="Tennis Women's Doubles"/>
    <n v="1"/>
  </r>
  <r>
    <n v="1920"/>
    <x v="49"/>
    <s v="Diving"/>
    <s v="Diving Men's Springboard"/>
    <n v="0"/>
  </r>
  <r>
    <n v="2004"/>
    <x v="4"/>
    <s v="Tennis"/>
    <s v="Tennis Men's Singles"/>
    <n v="0"/>
  </r>
  <r>
    <n v="2008"/>
    <x v="4"/>
    <s v="Tennis"/>
    <s v="Tennis Men's Singles"/>
    <n v="0"/>
  </r>
  <r>
    <n v="2008"/>
    <x v="4"/>
    <s v="Tennis"/>
    <s v="Tennis Men's Doubles"/>
    <n v="0"/>
  </r>
  <r>
    <n v="1968"/>
    <x v="74"/>
    <s v="Figure Skating"/>
    <s v="Figure Skating Men's Singles"/>
    <n v="0"/>
  </r>
  <r>
    <n v="2008"/>
    <x v="23"/>
    <s v="Sailing"/>
    <s v="Sailing Women's Three Person Keelboat"/>
    <n v="0"/>
  </r>
  <r>
    <n v="1972"/>
    <x v="23"/>
    <s v="Swimming"/>
    <s v="Swimming Men's 400 metres Individual Medley"/>
    <n v="0"/>
  </r>
  <r>
    <n v="1968"/>
    <x v="23"/>
    <s v="Swimming"/>
    <s v="Swimming Women's 200 metres Freestyle"/>
    <n v="0"/>
  </r>
  <r>
    <n v="1968"/>
    <x v="23"/>
    <s v="Swimming"/>
    <s v="Swimming Women's 400 metres Freestyle"/>
    <n v="0"/>
  </r>
  <r>
    <n v="1968"/>
    <x v="23"/>
    <s v="Swimming"/>
    <s v="Swimming Women's 800 metres Freestyle"/>
    <n v="0"/>
  </r>
  <r>
    <n v="1972"/>
    <x v="23"/>
    <s v="Swimming"/>
    <s v="Swimming Women's 400 metres Freestyle"/>
    <n v="1"/>
  </r>
  <r>
    <n v="1972"/>
    <x v="23"/>
    <s v="Swimming"/>
    <s v="Swimming Women's 800 metres Freestyle"/>
    <n v="1"/>
  </r>
  <r>
    <n v="1972"/>
    <x v="23"/>
    <s v="Swimming"/>
    <s v="Swimming Women's 400 metres Individual Medley"/>
    <n v="1"/>
  </r>
  <r>
    <n v="1952"/>
    <x v="23"/>
    <s v="Swimming"/>
    <s v="Swimming Women's 100 metres Freestyle"/>
    <n v="0"/>
  </r>
  <r>
    <n v="2014"/>
    <x v="42"/>
    <s v="Snowboarding"/>
    <s v="Snowboarding Men's Halfpipe"/>
    <n v="0"/>
  </r>
  <r>
    <n v="1896"/>
    <x v="18"/>
    <s v="Fencing"/>
    <s v="Fencing Men's Foil, Individual"/>
    <n v="1"/>
  </r>
  <r>
    <n v="1932"/>
    <x v="40"/>
    <s v="Boxing"/>
    <s v="Boxing Men's Flyweight"/>
    <n v="0"/>
  </r>
  <r>
    <n v="2000"/>
    <x v="42"/>
    <s v="Swimming"/>
    <s v="Swimming Men's 4 x 100 metres Freestyle Relay"/>
    <n v="1"/>
  </r>
  <r>
    <n v="2004"/>
    <x v="42"/>
    <s v="Swimming"/>
    <s v="Swimming Men's 50 metres Freestyle"/>
    <n v="0"/>
  </r>
  <r>
    <n v="2004"/>
    <x v="42"/>
    <s v="Swimming"/>
    <s v="Swimming Men's 100 metres Freestyle"/>
    <n v="1"/>
  </r>
  <r>
    <n v="2004"/>
    <x v="42"/>
    <s v="Swimming"/>
    <s v="Swimming Men's 4 x 100 metres Freestyle Relay"/>
    <n v="0"/>
  </r>
  <r>
    <n v="2008"/>
    <x v="42"/>
    <s v="Swimming"/>
    <s v="Swimming Men's 50 metres Freestyle"/>
    <n v="0"/>
  </r>
  <r>
    <n v="1956"/>
    <x v="18"/>
    <s v="Figure Skating"/>
    <s v="Figure Skating Men's Singles"/>
    <n v="0"/>
  </r>
  <r>
    <n v="1960"/>
    <x v="18"/>
    <s v="Figure Skating"/>
    <s v="Figure Skating Men's Singles"/>
    <n v="0"/>
  </r>
  <r>
    <n v="1964"/>
    <x v="18"/>
    <s v="Figure Skating"/>
    <s v="Figure Skating Men's Singles"/>
    <n v="1"/>
  </r>
  <r>
    <n v="2012"/>
    <x v="113"/>
    <s v="Shooting"/>
    <s v="Shooting Women's Air Rifle, 10 metres"/>
    <n v="0"/>
  </r>
  <r>
    <n v="2002"/>
    <x v="71"/>
    <s v="Bobsleigh"/>
    <s v="Bobsleigh Men's Four"/>
    <n v="0"/>
  </r>
  <r>
    <n v="1956"/>
    <x v="18"/>
    <s v="Equestrianism"/>
    <s v="Equestrianism Mixed Jumping, Individual"/>
    <n v="0"/>
  </r>
  <r>
    <n v="1956"/>
    <x v="18"/>
    <s v="Equestrianism"/>
    <s v="Equestrianism Mixed Jumping, Team"/>
    <n v="0"/>
  </r>
  <r>
    <n v="1928"/>
    <x v="5"/>
    <s v="Fencing"/>
    <s v="Fencing Men's Foil, Individual"/>
    <n v="0"/>
  </r>
  <r>
    <n v="1932"/>
    <x v="5"/>
    <s v="Fencing"/>
    <s v="Fencing Men's epee, Individual"/>
    <n v="0"/>
  </r>
  <r>
    <n v="1932"/>
    <x v="5"/>
    <s v="Fencing"/>
    <s v="Fencing Men's epee, Team"/>
    <n v="1"/>
  </r>
  <r>
    <n v="1968"/>
    <x v="4"/>
    <s v="Athletics"/>
    <s v="Athletics Men's 100 metres"/>
    <n v="0"/>
  </r>
  <r>
    <n v="1968"/>
    <x v="4"/>
    <s v="Athletics"/>
    <s v="Athletics Men's 200 metres"/>
    <n v="0"/>
  </r>
  <r>
    <n v="1972"/>
    <x v="4"/>
    <s v="Athletics"/>
    <s v="Athletics Men's 100 metres"/>
    <n v="0"/>
  </r>
  <r>
    <n v="1972"/>
    <x v="4"/>
    <s v="Athletics"/>
    <s v="Athletics Men's 200 metres"/>
    <n v="0"/>
  </r>
  <r>
    <n v="1984"/>
    <x v="23"/>
    <s v="Cycling"/>
    <s v="Cycling Men's Individual Pursuit, 4,000 metres"/>
    <n v="0"/>
  </r>
  <r>
    <n v="1976"/>
    <x v="4"/>
    <s v="Hockey"/>
    <s v="Hockey Men's Hockey"/>
    <n v="0"/>
  </r>
  <r>
    <n v="1956"/>
    <x v="23"/>
    <s v="Gymnastics"/>
    <s v="Gymnastics Women's Individual All-Around"/>
    <n v="0"/>
  </r>
  <r>
    <n v="1956"/>
    <x v="23"/>
    <s v="Gymnastics"/>
    <s v="Gymnastics Women's Team All-Around"/>
    <n v="0"/>
  </r>
  <r>
    <n v="1956"/>
    <x v="23"/>
    <s v="Gymnastics"/>
    <s v="Gymnastics Women's Team Portable Apparatus"/>
    <n v="0"/>
  </r>
  <r>
    <n v="1956"/>
    <x v="23"/>
    <s v="Gymnastics"/>
    <s v="Gymnastics Women's Floor Exercise"/>
    <n v="0"/>
  </r>
  <r>
    <n v="1956"/>
    <x v="23"/>
    <s v="Gymnastics"/>
    <s v="Gymnastics Women's Horse Vault"/>
    <n v="0"/>
  </r>
  <r>
    <n v="1956"/>
    <x v="23"/>
    <s v="Gymnastics"/>
    <s v="Gymnastics Women's Uneven Bars"/>
    <n v="0"/>
  </r>
  <r>
    <n v="1956"/>
    <x v="23"/>
    <s v="Gymnastics"/>
    <s v="Gymnastics Women's Balance Beam"/>
    <n v="0"/>
  </r>
  <r>
    <n v="1976"/>
    <x v="23"/>
    <s v="Wrestling"/>
    <s v="Wrestling Men's Flyweight, Greco-Roman"/>
    <n v="0"/>
  </r>
  <r>
    <n v="1980"/>
    <x v="23"/>
    <s v="Wrestling"/>
    <s v="Wrestling Men's Bantamweight, Greco-Roman"/>
    <n v="0"/>
  </r>
  <r>
    <n v="1984"/>
    <x v="23"/>
    <s v="Wrestling"/>
    <s v="Wrestling Men's Bantamweight, Greco-Roman"/>
    <n v="0"/>
  </r>
  <r>
    <n v="2012"/>
    <x v="62"/>
    <s v="Cycling"/>
    <s v="Cycling Men's BMX"/>
    <n v="0"/>
  </r>
  <r>
    <n v="2000"/>
    <x v="42"/>
    <s v="Swimming"/>
    <s v="Swimming Women's 100 metres Backstroke"/>
    <n v="0"/>
  </r>
  <r>
    <n v="2000"/>
    <x v="42"/>
    <s v="Swimming"/>
    <s v="Swimming Women's 200 metres Backstroke"/>
    <n v="0"/>
  </r>
  <r>
    <n v="2000"/>
    <x v="42"/>
    <s v="Swimming"/>
    <s v="Swimming Women's 4 x 100 metres Medley Relay"/>
    <n v="1"/>
  </r>
  <r>
    <n v="1952"/>
    <x v="19"/>
    <s v="Basketball"/>
    <s v="Basketball Men's Basketball"/>
    <n v="0"/>
  </r>
  <r>
    <n v="2016"/>
    <x v="19"/>
    <s v="Fencing"/>
    <s v="Fencing Women's Foil, Individual"/>
    <n v="0"/>
  </r>
  <r>
    <n v="1964"/>
    <x v="62"/>
    <s v="Boxing"/>
    <s v="Boxing Men's Flyweight"/>
    <n v="0"/>
  </r>
  <r>
    <n v="1968"/>
    <x v="62"/>
    <s v="Boxing"/>
    <s v="Boxing Men's Bantamweight"/>
    <n v="0"/>
  </r>
  <r>
    <n v="2010"/>
    <x v="40"/>
    <s v="Snowboarding"/>
    <s v="Snowboarding Women's Parallel Giant Slalom"/>
    <n v="0"/>
  </r>
  <r>
    <n v="2014"/>
    <x v="40"/>
    <s v="Snowboarding"/>
    <s v="Snowboarding Women's Parallel Giant Slalom"/>
    <n v="0"/>
  </r>
  <r>
    <n v="2014"/>
    <x v="40"/>
    <s v="Snowboarding"/>
    <s v="Snowboarding Women's Parallel Slalom"/>
    <n v="0"/>
  </r>
  <r>
    <n v="1972"/>
    <x v="82"/>
    <s v="Canoeing"/>
    <s v="Canoeing Men's Kayak Singles, Slalom"/>
    <n v="0"/>
  </r>
  <r>
    <n v="1900"/>
    <x v="82"/>
    <s v="Sailing"/>
    <s v="Sailing Mixed 20+ Ton"/>
    <n v="1"/>
  </r>
  <r>
    <n v="2012"/>
    <x v="119"/>
    <s v="Athletics"/>
    <s v="Athletics Women's 4 x 100 metres Relay"/>
    <n v="1"/>
  </r>
  <r>
    <n v="1976"/>
    <x v="5"/>
    <s v="Athletics"/>
    <s v="Athletics Women's Javelin Throw"/>
    <n v="1"/>
  </r>
  <r>
    <n v="1932"/>
    <x v="16"/>
    <s v="Shooting"/>
    <s v="Shooting Men's Rapid-Fire Pistol, 25 metres"/>
    <n v="0"/>
  </r>
  <r>
    <n v="2004"/>
    <x v="23"/>
    <s v="Swimming"/>
    <s v="Swimming Men's 4 x 100 metres Freestyle Relay"/>
    <n v="0"/>
  </r>
  <r>
    <n v="2008"/>
    <x v="23"/>
    <s v="Swimming"/>
    <s v="Swimming Men's 50 metres Freestyle"/>
    <n v="0"/>
  </r>
  <r>
    <n v="1912"/>
    <x v="23"/>
    <s v="Athletics"/>
    <s v="Athletics Men's 800 metres"/>
    <n v="0"/>
  </r>
  <r>
    <n v="1912"/>
    <x v="23"/>
    <s v="Athletics"/>
    <s v="Athletics Men's 1,500 metres"/>
    <n v="0"/>
  </r>
  <r>
    <n v="2016"/>
    <x v="16"/>
    <s v="Taekwondo"/>
    <s v="Taekwondo Women's Featherweight"/>
    <n v="1"/>
  </r>
  <r>
    <n v="1960"/>
    <x v="16"/>
    <s v="Shooting"/>
    <s v="Shooting Men's Small-Bore Rifle, Prone, 50 metres"/>
    <n v="0"/>
  </r>
  <r>
    <n v="1968"/>
    <x v="16"/>
    <s v="Shooting"/>
    <s v="Shooting Mixed Small-Bore Rifle, Prone, 50 metres"/>
    <n v="0"/>
  </r>
  <r>
    <n v="1972"/>
    <x v="16"/>
    <s v="Shooting"/>
    <s v="Shooting Mixed Small-Bore Rifle, Prone, 50 metres"/>
    <n v="0"/>
  </r>
  <r>
    <n v="1980"/>
    <x v="16"/>
    <s v="Shooting"/>
    <s v="Shooting Mixed Small-Bore Rifle, Prone, 50 metres"/>
    <n v="0"/>
  </r>
  <r>
    <n v="2016"/>
    <x v="101"/>
    <s v="Gymnastics"/>
    <s v="Gymnastics Men's Individual All-Around"/>
    <n v="0"/>
  </r>
  <r>
    <n v="2016"/>
    <x v="101"/>
    <s v="Gymnastics"/>
    <s v="Gymnastics Men's Floor Exercise"/>
    <n v="0"/>
  </r>
  <r>
    <n v="2016"/>
    <x v="101"/>
    <s v="Gymnastics"/>
    <s v="Gymnastics Men's Parallel Bars"/>
    <n v="0"/>
  </r>
  <r>
    <n v="2016"/>
    <x v="101"/>
    <s v="Gymnastics"/>
    <s v="Gymnastics Men's Horizontal Bar"/>
    <n v="0"/>
  </r>
  <r>
    <n v="2016"/>
    <x v="101"/>
    <s v="Gymnastics"/>
    <s v="Gymnastics Men's Rings"/>
    <n v="0"/>
  </r>
  <r>
    <n v="2016"/>
    <x v="101"/>
    <s v="Gymnastics"/>
    <s v="Gymnastics Men's Pommelled Horse"/>
    <n v="0"/>
  </r>
  <r>
    <n v="2000"/>
    <x v="13"/>
    <s v="Athletics"/>
    <s v="Athletics Men's Triple Jump"/>
    <n v="1"/>
  </r>
  <r>
    <n v="1948"/>
    <x v="4"/>
    <s v="Basketball"/>
    <s v="Basketball Men's Basketball"/>
    <n v="0"/>
  </r>
  <r>
    <n v="2016"/>
    <x v="16"/>
    <s v="Cycling"/>
    <s v="Cycling Women's Sprint"/>
    <n v="0"/>
  </r>
  <r>
    <n v="2016"/>
    <x v="16"/>
    <s v="Cycling"/>
    <s v="Cycling Women's Keirin"/>
    <n v="0"/>
  </r>
  <r>
    <n v="2016"/>
    <x v="16"/>
    <s v="Cycling"/>
    <s v="Cycling Women's Team Sprint"/>
    <n v="0"/>
  </r>
  <r>
    <n v="1920"/>
    <x v="23"/>
    <s v="Wrestling"/>
    <s v="Wrestling Men's Heavyweight, Greco-Roman"/>
    <n v="0"/>
  </r>
  <r>
    <n v="1956"/>
    <x v="23"/>
    <s v="Speed Skating"/>
    <s v="Speed Skating Men's 5,000 metres"/>
    <n v="0"/>
  </r>
  <r>
    <n v="1956"/>
    <x v="23"/>
    <s v="Speed Skating"/>
    <s v="Speed Skating Men's 10,000 metres"/>
    <n v="0"/>
  </r>
  <r>
    <n v="1976"/>
    <x v="100"/>
    <s v="Boxing"/>
    <s v="Boxing Men's Lightweight"/>
    <n v="0"/>
  </r>
  <r>
    <n v="1968"/>
    <x v="13"/>
    <s v="Athletics"/>
    <s v="Athletics Men's 20 kilometres Walk"/>
    <n v="0"/>
  </r>
  <r>
    <n v="1992"/>
    <x v="23"/>
    <s v="Canoeing"/>
    <s v="Canoeing Women's Kayak Fours, 500 metres"/>
    <n v="0"/>
  </r>
  <r>
    <n v="1996"/>
    <x v="49"/>
    <s v="Swimming"/>
    <s v="Swimming Women's 200 metres Freestyle"/>
    <n v="0"/>
  </r>
  <r>
    <n v="1996"/>
    <x v="49"/>
    <s v="Swimming"/>
    <s v="Swimming Women's 400 metres Freestyle"/>
    <n v="0"/>
  </r>
  <r>
    <n v="1996"/>
    <x v="49"/>
    <s v="Swimming"/>
    <s v="Swimming Women's 800 metres Freestyle"/>
    <n v="0"/>
  </r>
  <r>
    <n v="1992"/>
    <x v="55"/>
    <s v="Sailing"/>
    <s v="Sailing Men's Two Person Dinghy"/>
    <n v="0"/>
  </r>
  <r>
    <n v="2000"/>
    <x v="176"/>
    <s v="Tennis"/>
    <s v="Tennis Men's Singles"/>
    <n v="0"/>
  </r>
  <r>
    <n v="1952"/>
    <x v="100"/>
    <s v="Athletics"/>
    <s v="Athletics Men's 800 metres"/>
    <n v="0"/>
  </r>
  <r>
    <n v="1952"/>
    <x v="100"/>
    <s v="Athletics"/>
    <s v="Athletics Men's 1,500 metres"/>
    <n v="0"/>
  </r>
  <r>
    <n v="1984"/>
    <x v="26"/>
    <s v="Boxing"/>
    <s v="Boxing Men's Featherweight"/>
    <n v="0"/>
  </r>
  <r>
    <n v="2008"/>
    <x v="100"/>
    <s v="Swimming"/>
    <s v="Swimming Men's 50 metres Freestyle"/>
    <n v="0"/>
  </r>
  <r>
    <n v="2004"/>
    <x v="100"/>
    <s v="Judo"/>
    <s v="Judo Men's Middleweight"/>
    <n v="0"/>
  </r>
  <r>
    <n v="2008"/>
    <x v="100"/>
    <s v="Judo"/>
    <s v="Judo Men's Middleweight"/>
    <n v="0"/>
  </r>
  <r>
    <n v="1984"/>
    <x v="176"/>
    <s v="Athletics"/>
    <s v="Athletics Men's Marathon"/>
    <n v="0"/>
  </r>
  <r>
    <n v="1988"/>
    <x v="176"/>
    <s v="Athletics"/>
    <s v="Athletics Men's Marathon"/>
    <n v="0"/>
  </r>
  <r>
    <n v="1992"/>
    <x v="176"/>
    <s v="Athletics"/>
    <s v="Athletics Men's Marathon"/>
    <n v="0"/>
  </r>
  <r>
    <n v="2002"/>
    <x v="100"/>
    <s v="Luge"/>
    <s v="Luge Men's Singles"/>
    <n v="0"/>
  </r>
  <r>
    <n v="1984"/>
    <x v="176"/>
    <s v="Wrestling"/>
    <s v="Wrestling Men's Featherweight, Freestyle"/>
    <n v="0"/>
  </r>
  <r>
    <n v="1960"/>
    <x v="105"/>
    <s v="Athletics"/>
    <s v="Athletics Men's Triple Jump"/>
    <n v="0"/>
  </r>
  <r>
    <n v="1976"/>
    <x v="16"/>
    <s v="Diving"/>
    <s v="Diving Men's Springboard"/>
    <n v="0"/>
  </r>
  <r>
    <n v="1980"/>
    <x v="16"/>
    <s v="Diving"/>
    <s v="Diving Men's Springboard"/>
    <n v="0"/>
  </r>
  <r>
    <n v="1984"/>
    <x v="16"/>
    <s v="Diving"/>
    <s v="Diving Men's Springboard"/>
    <n v="0"/>
  </r>
  <r>
    <n v="1976"/>
    <x v="26"/>
    <s v="Cycling"/>
    <s v="Cycling Men's Road Race, Individual"/>
    <n v="0"/>
  </r>
  <r>
    <n v="2004"/>
    <x v="101"/>
    <s v="Judo"/>
    <s v="Judo Men's Heavyweight"/>
    <n v="0"/>
  </r>
  <r>
    <n v="2008"/>
    <x v="154"/>
    <s v="Swimming"/>
    <s v="Swimming Men's 50 metres Freestyle"/>
    <n v="0"/>
  </r>
  <r>
    <n v="2012"/>
    <x v="154"/>
    <s v="Swimming"/>
    <s v="Swimming Men's 50 metres Freestyle"/>
    <n v="0"/>
  </r>
  <r>
    <n v="1992"/>
    <x v="16"/>
    <s v="Swimming"/>
    <s v="Swimming Men's 100 metres Breaststroke"/>
    <n v="0"/>
  </r>
  <r>
    <n v="1992"/>
    <x v="16"/>
    <s v="Swimming"/>
    <s v="Swimming Men's 4 x 100 metres Medley Relay"/>
    <n v="0"/>
  </r>
  <r>
    <n v="1972"/>
    <x v="173"/>
    <s v="Wrestling"/>
    <s v="Wrestling Men's Light-Heavyweight, Freestyle"/>
    <n v="0"/>
  </r>
  <r>
    <n v="2000"/>
    <x v="144"/>
    <s v="Athletics"/>
    <s v="Athletics Men's 100 metres"/>
    <n v="0"/>
  </r>
  <r>
    <n v="2016"/>
    <x v="39"/>
    <s v="Athletics"/>
    <s v="Athletics Men's Long Jump"/>
    <n v="0"/>
  </r>
  <r>
    <n v="2016"/>
    <x v="138"/>
    <s v="Swimming"/>
    <s v="Swimming Men's 50 metres Freestyle"/>
    <n v="0"/>
  </r>
  <r>
    <n v="1996"/>
    <x v="87"/>
    <s v="Athletics"/>
    <s v="Athletics Women's 100 metres Hurdles"/>
    <n v="0"/>
  </r>
  <r>
    <n v="2008"/>
    <x v="114"/>
    <s v="Athletics"/>
    <s v="Athletics Women's 100 metres"/>
    <n v="0"/>
  </r>
  <r>
    <n v="2012"/>
    <x v="138"/>
    <s v="Swimming"/>
    <s v="Swimming Women's 100 metres Breaststroke"/>
    <n v="0"/>
  </r>
  <r>
    <n v="1968"/>
    <x v="173"/>
    <s v="Basketball"/>
    <s v="Basketball Men's Basketball"/>
    <n v="0"/>
  </r>
  <r>
    <n v="1972"/>
    <x v="173"/>
    <s v="Basketball"/>
    <s v="Basketball Men's Basketball"/>
    <n v="0"/>
  </r>
  <r>
    <n v="1972"/>
    <x v="87"/>
    <s v="Judo"/>
    <s v="Judo Men's Half-Heavyweight"/>
    <n v="0"/>
  </r>
  <r>
    <n v="1980"/>
    <x v="138"/>
    <s v="Judo"/>
    <s v="Judo Men's Extra-Lightweight"/>
    <n v="0"/>
  </r>
  <r>
    <n v="2000"/>
    <x v="87"/>
    <s v="Athletics"/>
    <s v="Athletics Women's 100 metres"/>
    <n v="0"/>
  </r>
  <r>
    <n v="2004"/>
    <x v="87"/>
    <s v="Athletics"/>
    <s v="Athletics Women's 200 metres"/>
    <n v="0"/>
  </r>
  <r>
    <n v="2008"/>
    <x v="87"/>
    <s v="Athletics"/>
    <s v="Athletics Women's 200 metres"/>
    <n v="0"/>
  </r>
  <r>
    <n v="1980"/>
    <x v="138"/>
    <s v="Boxing"/>
    <s v="Boxing Men's Light-Middleweight"/>
    <n v="0"/>
  </r>
  <r>
    <n v="2012"/>
    <x v="87"/>
    <s v="Athletics"/>
    <s v="Athletics Men's 800 metres"/>
    <n v="0"/>
  </r>
  <r>
    <n v="1988"/>
    <x v="87"/>
    <s v="Judo"/>
    <s v="Judo Men's Lightweight"/>
    <n v="0"/>
  </r>
  <r>
    <n v="1992"/>
    <x v="18"/>
    <s v="Athletics"/>
    <s v="Athletics Men's Triple Jump"/>
    <n v="0"/>
  </r>
  <r>
    <n v="1952"/>
    <x v="26"/>
    <s v="Fencing"/>
    <s v="Fencing Men's Sabre, Individual"/>
    <n v="0"/>
  </r>
  <r>
    <n v="1964"/>
    <x v="87"/>
    <s v="Athletics"/>
    <s v="Athletics Men's 100 metres"/>
    <n v="0"/>
  </r>
  <r>
    <n v="1980"/>
    <x v="138"/>
    <s v="Athletics"/>
    <s v="Athletics Men's 800 metres"/>
    <n v="0"/>
  </r>
  <r>
    <n v="1992"/>
    <x v="138"/>
    <s v="Judo"/>
    <s v="Judo Men's Half-Middleweight"/>
    <n v="0"/>
  </r>
  <r>
    <n v="1980"/>
    <x v="16"/>
    <s v="Shooting"/>
    <s v="Shooting Mixed Skeet"/>
    <n v="0"/>
  </r>
  <r>
    <n v="2008"/>
    <x v="5"/>
    <s v="Athletics"/>
    <s v="Athletics Women's Shot Put"/>
    <n v="0"/>
  </r>
  <r>
    <n v="2016"/>
    <x v="70"/>
    <s v="Fencing"/>
    <s v="Fencing Men's epee, Team"/>
    <n v="0"/>
  </r>
  <r>
    <n v="1948"/>
    <x v="101"/>
    <s v="Fencing"/>
    <s v="Fencing Men's Foil, Individual"/>
    <n v="0"/>
  </r>
  <r>
    <n v="1956"/>
    <x v="101"/>
    <s v="Fencing"/>
    <s v="Fencing Men's epee, Individual"/>
    <n v="0"/>
  </r>
  <r>
    <n v="1956"/>
    <x v="101"/>
    <s v="Fencing"/>
    <s v="Fencing Men's epee, Team"/>
    <n v="0"/>
  </r>
  <r>
    <n v="1936"/>
    <x v="70"/>
    <s v="Rowing"/>
    <s v="Rowing Men's Coxed Fours"/>
    <n v="0"/>
  </r>
  <r>
    <n v="2008"/>
    <x v="108"/>
    <s v="Swimming"/>
    <s v="Swimming Men's 100 metres Butterfly"/>
    <n v="0"/>
  </r>
  <r>
    <n v="2004"/>
    <x v="62"/>
    <s v="Boxing"/>
    <s v="Boxing Men's Middleweight"/>
    <n v="0"/>
  </r>
  <r>
    <n v="1992"/>
    <x v="23"/>
    <s v="Ice Hockey"/>
    <s v="Ice Hockey Men's Ice Hockey"/>
    <n v="0"/>
  </r>
  <r>
    <n v="2008"/>
    <x v="13"/>
    <s v="Weightlifting"/>
    <s v="Weightlifting Men's Middleweight"/>
    <n v="0"/>
  </r>
  <r>
    <n v="2012"/>
    <x v="13"/>
    <s v="Weightlifting"/>
    <s v="Weightlifting Men's Middleweight"/>
    <n v="1"/>
  </r>
  <r>
    <n v="1948"/>
    <x v="23"/>
    <s v="Fencing"/>
    <s v="Fencing Women's Foil, Individual"/>
    <n v="0"/>
  </r>
  <r>
    <n v="1952"/>
    <x v="23"/>
    <s v="Fencing"/>
    <s v="Fencing Women's Foil, Individual"/>
    <n v="1"/>
  </r>
  <r>
    <n v="1960"/>
    <x v="23"/>
    <s v="Fencing"/>
    <s v="Fencing Women's Foil, Individual"/>
    <n v="0"/>
  </r>
  <r>
    <n v="1960"/>
    <x v="23"/>
    <s v="Fencing"/>
    <s v="Fencing Women's Foil, Team"/>
    <n v="1"/>
  </r>
  <r>
    <n v="1964"/>
    <x v="23"/>
    <s v="Fencing"/>
    <s v="Fencing Women's Foil, Team"/>
    <n v="0"/>
  </r>
  <r>
    <n v="1932"/>
    <x v="26"/>
    <s v="Athletics"/>
    <s v="Athletics Men's Javelin Throw"/>
    <n v="0"/>
  </r>
  <r>
    <n v="1924"/>
    <x v="23"/>
    <s v="Gymnastics"/>
    <s v="Gymnastics Men's Individual All-Around"/>
    <n v="0"/>
  </r>
  <r>
    <n v="1924"/>
    <x v="23"/>
    <s v="Gymnastics"/>
    <s v="Gymnastics Men's Team All-Around"/>
    <n v="1"/>
  </r>
  <r>
    <n v="1924"/>
    <x v="23"/>
    <s v="Gymnastics"/>
    <s v="Gymnastics Men's Horse Vault"/>
    <n v="0"/>
  </r>
  <r>
    <n v="1924"/>
    <x v="23"/>
    <s v="Gymnastics"/>
    <s v="Gymnastics Men's Parallel Bars"/>
    <n v="1"/>
  </r>
  <r>
    <n v="1924"/>
    <x v="23"/>
    <s v="Gymnastics"/>
    <s v="Gymnastics Men's Horizontal Bar"/>
    <n v="0"/>
  </r>
  <r>
    <n v="1924"/>
    <x v="23"/>
    <s v="Gymnastics"/>
    <s v="Gymnastics Men's Rings"/>
    <n v="1"/>
  </r>
  <r>
    <n v="1924"/>
    <x v="23"/>
    <s v="Gymnastics"/>
    <s v="Gymnastics Men's Pommelled Horse"/>
    <n v="0"/>
  </r>
  <r>
    <n v="1924"/>
    <x v="23"/>
    <s v="Gymnastics"/>
    <s v="Gymnastics Men's Rope Climbing"/>
    <n v="0"/>
  </r>
  <r>
    <n v="1924"/>
    <x v="23"/>
    <s v="Gymnastics"/>
    <s v="Gymnastics Men's Side Horse"/>
    <n v="0"/>
  </r>
  <r>
    <n v="1948"/>
    <x v="23"/>
    <s v="Rowing"/>
    <s v="Rowing Men's Coxed Fours"/>
    <n v="0"/>
  </r>
  <r>
    <n v="1980"/>
    <x v="179"/>
    <s v="Shooting"/>
    <s v="Shooting Mixed Trap"/>
    <n v="0"/>
  </r>
  <r>
    <n v="2016"/>
    <x v="23"/>
    <s v="Sailing"/>
    <s v="Sailing Men's Windsurfer"/>
    <n v="0"/>
  </r>
  <r>
    <n v="1996"/>
    <x v="18"/>
    <s v="Rhythmic Gymnastics"/>
    <s v="Rhythmic Gymnastics Women's Group"/>
    <n v="0"/>
  </r>
  <r>
    <n v="2016"/>
    <x v="67"/>
    <s v="Athletics"/>
    <s v="Athletics Men's 100 metres"/>
    <n v="0"/>
  </r>
  <r>
    <n v="2016"/>
    <x v="67"/>
    <s v="Athletics"/>
    <s v="Athletics Men's 4 x 100 metres Relay"/>
    <n v="1"/>
  </r>
  <r>
    <n v="1980"/>
    <x v="95"/>
    <s v="Boxing"/>
    <s v="Boxing Men's Light-Welterweight"/>
    <n v="0"/>
  </r>
  <r>
    <n v="1972"/>
    <x v="26"/>
    <s v="Cycling"/>
    <s v="Cycling Men's Sprint"/>
    <n v="0"/>
  </r>
  <r>
    <n v="1972"/>
    <x v="26"/>
    <s v="Cycling"/>
    <s v="Cycling Men's 1,000 metres Time Trial"/>
    <n v="0"/>
  </r>
  <r>
    <n v="1960"/>
    <x v="100"/>
    <s v="Sailing"/>
    <s v="Sailing Mixed Two Person Keelboat"/>
    <n v="0"/>
  </r>
  <r>
    <n v="1964"/>
    <x v="100"/>
    <s v="Sailing"/>
    <s v="Sailing Mixed Two Person Keelboat"/>
    <n v="0"/>
  </r>
  <r>
    <n v="2008"/>
    <x v="13"/>
    <s v="Athletics"/>
    <s v="Athletics Men's Long Jump"/>
    <n v="1"/>
  </r>
  <r>
    <n v="1928"/>
    <x v="23"/>
    <s v="Sailing"/>
    <s v="Sailing Mixed 6 metres"/>
    <n v="0"/>
  </r>
  <r>
    <n v="1948"/>
    <x v="4"/>
    <s v="Swimming"/>
    <s v="Swimming Women's 100 metres Freestyle"/>
    <n v="0"/>
  </r>
  <r>
    <n v="1948"/>
    <x v="4"/>
    <s v="Swimming"/>
    <s v="Swimming Women's 4 x 100 metres Freestyle Relay"/>
    <n v="0"/>
  </r>
  <r>
    <n v="2010"/>
    <x v="150"/>
    <s v="Cross Country Skiing"/>
    <s v="Cross Country Skiing Women's 10 kilometres"/>
    <n v="0"/>
  </r>
  <r>
    <n v="2014"/>
    <x v="150"/>
    <s v="Biathlon"/>
    <s v="Biathlon Women's 7.5 kilometres Sprint"/>
    <n v="0"/>
  </r>
  <r>
    <n v="2014"/>
    <x v="150"/>
    <s v="Cross Country Skiing"/>
    <s v="Cross Country Skiing Women's 10 kilometres"/>
    <n v="0"/>
  </r>
  <r>
    <n v="2000"/>
    <x v="69"/>
    <s v="Cycling"/>
    <s v="Cycling Men's Road Race, Individual"/>
    <n v="0"/>
  </r>
  <r>
    <n v="2004"/>
    <x v="23"/>
    <s v="Tennis"/>
    <s v="Tennis Women's Singles"/>
    <n v="0"/>
  </r>
  <r>
    <n v="1998"/>
    <x v="23"/>
    <s v="Figure Skating"/>
    <s v="Figure Skating Mixed Ice Dancing"/>
    <n v="0"/>
  </r>
  <r>
    <n v="1936"/>
    <x v="3"/>
    <s v="Equestrianism"/>
    <s v="Equestrianism Men's Dressage, Individual"/>
    <n v="0"/>
  </r>
  <r>
    <n v="1936"/>
    <x v="3"/>
    <s v="Equestrianism"/>
    <s v="Equestrianism Men's Dressage, Team"/>
    <n v="0"/>
  </r>
  <r>
    <n v="1956"/>
    <x v="40"/>
    <s v="Sailing"/>
    <s v="Sailing Mixed Two Person Heavyweight Dinghy"/>
    <n v="0"/>
  </r>
  <r>
    <n v="1980"/>
    <x v="119"/>
    <s v="Athletics"/>
    <s v="Athletics Men's 400 metres"/>
    <n v="0"/>
  </r>
  <r>
    <n v="1984"/>
    <x v="119"/>
    <s v="Athletics"/>
    <s v="Athletics Men's 400 metres"/>
    <n v="0"/>
  </r>
  <r>
    <n v="1988"/>
    <x v="119"/>
    <s v="Athletics"/>
    <s v="Athletics Men's 400 metres"/>
    <n v="0"/>
  </r>
  <r>
    <n v="1976"/>
    <x v="40"/>
    <s v="Rowing"/>
    <s v="Rowing Women's Double Sculls"/>
    <n v="0"/>
  </r>
  <r>
    <n v="1996"/>
    <x v="96"/>
    <s v="Cycling"/>
    <s v="Cycling Men's Team Pursuit, 4,000 metres"/>
    <n v="0"/>
  </r>
  <r>
    <n v="2000"/>
    <x v="42"/>
    <s v="Taekwondo"/>
    <s v="Taekwondo Women's Featherweight"/>
    <n v="0"/>
  </r>
  <r>
    <n v="1996"/>
    <x v="42"/>
    <s v="Rowing"/>
    <s v="Rowing Men's Single Sculls"/>
    <n v="0"/>
  </r>
  <r>
    <n v="1908"/>
    <x v="5"/>
    <s v="Cycling"/>
    <s v="Cycling Men's Sprint"/>
    <n v="0"/>
  </r>
  <r>
    <n v="1908"/>
    <x v="5"/>
    <s v="Cycling"/>
    <s v="Cycling Men's 20 kilometres"/>
    <n v="0"/>
  </r>
  <r>
    <n v="1936"/>
    <x v="40"/>
    <s v="Athletics"/>
    <s v="Athletics Women's 100 metres"/>
    <n v="0"/>
  </r>
  <r>
    <n v="1924"/>
    <x v="40"/>
    <s v="Ice Hockey"/>
    <s v="Ice Hockey Men's Ice Hockey"/>
    <n v="1"/>
  </r>
  <r>
    <n v="1920"/>
    <x v="40"/>
    <s v="Athletics"/>
    <s v="Athletics Men's Hammer Throw"/>
    <n v="0"/>
  </r>
  <r>
    <n v="2012"/>
    <x v="40"/>
    <s v="Rhythmic Gymnastics"/>
    <s v="Rhythmic Gymnastics Women's Group"/>
    <n v="0"/>
  </r>
  <r>
    <n v="2006"/>
    <x v="82"/>
    <s v="Curling"/>
    <s v="Curling Women's Curling"/>
    <n v="0"/>
  </r>
  <r>
    <n v="1976"/>
    <x v="5"/>
    <s v="Weightlifting"/>
    <s v="Weightlifting Men's Heavyweight"/>
    <n v="0"/>
  </r>
  <r>
    <n v="1988"/>
    <x v="40"/>
    <s v="Synchronized Swimming"/>
    <s v="Synchronized Swimming Women's Solo"/>
    <n v="1"/>
  </r>
  <r>
    <n v="1988"/>
    <x v="40"/>
    <s v="Synchronized Swimming"/>
    <s v="Synchronized Swimming Women's Duet"/>
    <n v="1"/>
  </r>
  <r>
    <n v="2000"/>
    <x v="96"/>
    <s v="Basketball"/>
    <s v="Basketball Men's Basketball"/>
    <n v="0"/>
  </r>
  <r>
    <n v="1948"/>
    <x v="40"/>
    <s v="Rowing"/>
    <s v="Rowing Men's Coxed Eights"/>
    <n v="0"/>
  </r>
  <r>
    <n v="1952"/>
    <x v="40"/>
    <s v="Rowing"/>
    <s v="Rowing Men's Coxless Fours"/>
    <n v="0"/>
  </r>
  <r>
    <n v="1996"/>
    <x v="96"/>
    <s v="Swimming"/>
    <s v="Swimming Men's 1,500 metres Freestyle"/>
    <n v="0"/>
  </r>
  <r>
    <n v="1960"/>
    <x v="41"/>
    <s v="Equestrianism"/>
    <s v="Equestrianism Men's Three-Day Event, Individual"/>
    <n v="0"/>
  </r>
  <r>
    <n v="1960"/>
    <x v="41"/>
    <s v="Equestrianism"/>
    <s v="Equestrianism Men's Three-Day Event, Team"/>
    <n v="0"/>
  </r>
  <r>
    <n v="2008"/>
    <x v="40"/>
    <s v="Rowing"/>
    <s v="Rowing Women's Lightweight Double Sculls"/>
    <n v="1"/>
  </r>
  <r>
    <n v="2006"/>
    <x v="5"/>
    <s v="Nordic Combined"/>
    <s v="Nordic Combined Men's Individual"/>
    <n v="0"/>
  </r>
  <r>
    <n v="2010"/>
    <x v="5"/>
    <s v="Nordic Combined"/>
    <s v="Nordic Combined Men's Normal Hill / 10 km, Individual"/>
    <n v="1"/>
  </r>
  <r>
    <n v="2010"/>
    <x v="5"/>
    <s v="Nordic Combined"/>
    <s v="Nordic Combined Men's Team"/>
    <n v="1"/>
  </r>
  <r>
    <n v="2006"/>
    <x v="5"/>
    <s v="Nordic Combined"/>
    <s v="Nordic Combined Men's Sprint"/>
    <n v="0"/>
  </r>
  <r>
    <n v="2000"/>
    <x v="12"/>
    <s v="Judo"/>
    <s v="Judo Men's Half-Lightweight"/>
    <n v="0"/>
  </r>
  <r>
    <n v="2004"/>
    <x v="12"/>
    <s v="Judo"/>
    <s v="Judo Men's Extra-Lightweight"/>
    <n v="0"/>
  </r>
  <r>
    <n v="1900"/>
    <x v="4"/>
    <s v="Fencing"/>
    <s v="Fencing Men's epee, Individual"/>
    <n v="0"/>
  </r>
  <r>
    <n v="1960"/>
    <x v="5"/>
    <s v="Wrestling"/>
    <s v="Wrestling Men's Middleweight, Greco-Roman"/>
    <n v="0"/>
  </r>
  <r>
    <n v="1964"/>
    <x v="5"/>
    <s v="Wrestling"/>
    <s v="Wrestling Men's Welterweight, Greco-Roman"/>
    <n v="0"/>
  </r>
  <r>
    <n v="1906"/>
    <x v="23"/>
    <s v="Weightlifting"/>
    <s v="Weightlifting Men's Unlimited, One Hand"/>
    <n v="1"/>
  </r>
  <r>
    <n v="1906"/>
    <x v="23"/>
    <s v="Weightlifting"/>
    <s v="Weightlifting Men's Unlimited, Two Hands"/>
    <n v="0"/>
  </r>
  <r>
    <n v="2000"/>
    <x v="70"/>
    <s v="Rhythmic Gymnastics"/>
    <s v="Rhythmic Gymnastics Women's Group"/>
    <n v="0"/>
  </r>
  <r>
    <n v="2008"/>
    <x v="26"/>
    <s v="Canoeing"/>
    <s v="Canoeing Men's Canadian Doubles, 500 metres"/>
    <n v="0"/>
  </r>
  <r>
    <n v="2008"/>
    <x v="26"/>
    <s v="Canoeing"/>
    <s v="Canoeing Men's Canadian Doubles, 1,000 metres"/>
    <n v="0"/>
  </r>
  <r>
    <n v="2000"/>
    <x v="70"/>
    <s v="Judo"/>
    <s v="Judo Men's Lightweight"/>
    <n v="1"/>
  </r>
  <r>
    <n v="2008"/>
    <x v="70"/>
    <s v="Judo"/>
    <s v="Judo Men's Half-Middleweight"/>
    <n v="1"/>
  </r>
  <r>
    <n v="2012"/>
    <x v="70"/>
    <s v="Judo"/>
    <s v="Judo Men's Middleweight"/>
    <n v="0"/>
  </r>
  <r>
    <n v="2016"/>
    <x v="70"/>
    <s v="Judo"/>
    <s v="Judo Men's Middleweight"/>
    <n v="0"/>
  </r>
  <r>
    <n v="2016"/>
    <x v="117"/>
    <s v="Archery"/>
    <s v="Archery Women's Individual"/>
    <n v="0"/>
  </r>
  <r>
    <n v="1964"/>
    <x v="13"/>
    <s v="Boxing"/>
    <s v="Boxing Men's Featherweight"/>
    <n v="0"/>
  </r>
  <r>
    <n v="1968"/>
    <x v="13"/>
    <s v="Boxing"/>
    <s v="Boxing Men's Lightweight"/>
    <n v="0"/>
  </r>
  <r>
    <n v="2004"/>
    <x v="23"/>
    <s v="Boxing"/>
    <s v="Boxing Men's Super-Heavyweight"/>
    <n v="1"/>
  </r>
  <r>
    <n v="2008"/>
    <x v="23"/>
    <s v="Boxing"/>
    <s v="Boxing Men's Super-Heavyweight"/>
    <n v="1"/>
  </r>
  <r>
    <n v="2012"/>
    <x v="23"/>
    <s v="Boxing"/>
    <s v="Boxing Men's Super-Heavyweight"/>
    <n v="1"/>
  </r>
  <r>
    <n v="1936"/>
    <x v="39"/>
    <s v="Canoeing"/>
    <s v="Canoeing Men's Kayak Singles, 1,000 metres"/>
    <n v="1"/>
  </r>
  <r>
    <n v="1960"/>
    <x v="69"/>
    <s v="Sailing"/>
    <s v="Sailing Mixed Three Person Keelboat"/>
    <n v="0"/>
  </r>
  <r>
    <n v="2000"/>
    <x v="23"/>
    <s v="Athletics"/>
    <s v="Athletics Men's Triple Jump"/>
    <n v="0"/>
  </r>
  <r>
    <n v="1988"/>
    <x v="23"/>
    <s v="Alpine Skiing"/>
    <s v="Alpine Skiing Men's Super G"/>
    <n v="0"/>
  </r>
  <r>
    <n v="1988"/>
    <x v="23"/>
    <s v="Alpine Skiing"/>
    <s v="Alpine Skiing Men's Giant Slalom"/>
    <n v="1"/>
  </r>
  <r>
    <n v="1988"/>
    <x v="23"/>
    <s v="Alpine Skiing"/>
    <s v="Alpine Skiing Men's Slalom"/>
    <n v="1"/>
  </r>
  <r>
    <n v="1988"/>
    <x v="42"/>
    <s v="Athletics"/>
    <s v="Athletics Men's Marathon"/>
    <n v="0"/>
  </r>
  <r>
    <n v="1912"/>
    <x v="18"/>
    <s v="Athletics"/>
    <s v="Athletics Men's Long Jump"/>
    <n v="0"/>
  </r>
  <r>
    <n v="1968"/>
    <x v="16"/>
    <s v="Alpine Skiing"/>
    <s v="Alpine Skiing Men's Downhill"/>
    <n v="0"/>
  </r>
  <r>
    <n v="1968"/>
    <x v="16"/>
    <s v="Alpine Skiing"/>
    <s v="Alpine Skiing Men's Giant Slalom"/>
    <n v="0"/>
  </r>
  <r>
    <n v="1984"/>
    <x v="23"/>
    <s v="Athletics"/>
    <s v="Athletics Women's 4 x 400 metres Relay"/>
    <n v="0"/>
  </r>
  <r>
    <n v="2012"/>
    <x v="23"/>
    <s v="Gymnastics"/>
    <s v="Gymnastics Women's Team All-Around"/>
    <n v="0"/>
  </r>
  <r>
    <n v="2012"/>
    <x v="23"/>
    <s v="Gymnastics"/>
    <s v="Gymnastics Women's Uneven Bars"/>
    <n v="0"/>
  </r>
  <r>
    <n v="1952"/>
    <x v="23"/>
    <s v="Cycling"/>
    <s v="Cycling Men's Team Pursuit, 4,000 metres"/>
    <n v="1"/>
  </r>
  <r>
    <n v="1996"/>
    <x v="108"/>
    <s v="Tennis"/>
    <s v="Tennis Men's Doubles"/>
    <n v="0"/>
  </r>
  <r>
    <n v="1988"/>
    <x v="23"/>
    <s v="Boxing"/>
    <s v="Boxing Men's Lightweight"/>
    <n v="0"/>
  </r>
  <r>
    <n v="1948"/>
    <x v="23"/>
    <s v="Wrestling"/>
    <s v="Wrestling Men's Featherweight, Greco-Roman"/>
    <n v="0"/>
  </r>
  <r>
    <n v="1992"/>
    <x v="23"/>
    <s v="Wrestling"/>
    <s v="Wrestling Men's Light-Heavyweight, Greco-Roman"/>
    <n v="0"/>
  </r>
  <r>
    <n v="1992"/>
    <x v="18"/>
    <s v="Judo"/>
    <s v="Judo Men's Half-Lightweight"/>
    <n v="0"/>
  </r>
  <r>
    <n v="2012"/>
    <x v="4"/>
    <s v="Basketball"/>
    <s v="Basketball Men's Basketball"/>
    <n v="0"/>
  </r>
  <r>
    <n v="2004"/>
    <x v="82"/>
    <s v="Rowing"/>
    <s v="Rowing Men's Quadruple Sculls"/>
    <n v="0"/>
  </r>
  <r>
    <n v="2008"/>
    <x v="82"/>
    <s v="Rowing"/>
    <s v="Rowing Men's Single Sculls"/>
    <n v="0"/>
  </r>
  <r>
    <n v="2012"/>
    <x v="82"/>
    <s v="Rowing"/>
    <s v="Rowing Men's Single Sculls"/>
    <n v="1"/>
  </r>
  <r>
    <n v="2016"/>
    <x v="82"/>
    <s v="Rowing"/>
    <s v="Rowing Men's Single Sculls"/>
    <n v="0"/>
  </r>
  <r>
    <n v="2008"/>
    <x v="5"/>
    <s v="Athletics"/>
    <s v="Athletics Women's Hammer Throw"/>
    <n v="0"/>
  </r>
  <r>
    <n v="2016"/>
    <x v="5"/>
    <s v="Rowing"/>
    <s v="Rowing Men's Lightweight Double Sculls"/>
    <n v="0"/>
  </r>
  <r>
    <n v="2008"/>
    <x v="5"/>
    <s v="Sailing"/>
    <s v="Sailing Men's One Person Dinghy"/>
    <n v="0"/>
  </r>
  <r>
    <n v="1964"/>
    <x v="5"/>
    <s v="Judo"/>
    <s v="Judo Men's Open Class"/>
    <n v="0"/>
  </r>
  <r>
    <n v="2012"/>
    <x v="42"/>
    <s v="Swimming"/>
    <s v="Swimming Women's 50 metres Freestyle"/>
    <n v="0"/>
  </r>
  <r>
    <n v="2016"/>
    <x v="42"/>
    <s v="Swimming"/>
    <s v="Swimming Women's 50 metres Freestyle"/>
    <n v="0"/>
  </r>
  <r>
    <n v="2016"/>
    <x v="42"/>
    <s v="Swimming"/>
    <s v="Swimming Women's 100 metres Freestyle"/>
    <n v="0"/>
  </r>
  <r>
    <n v="2016"/>
    <x v="42"/>
    <s v="Swimming"/>
    <s v="Swimming Women's 4 x 100 metres Freestyle Relay"/>
    <n v="1"/>
  </r>
  <r>
    <n v="2008"/>
    <x v="42"/>
    <s v="Swimming"/>
    <s v="Swimming Women's 50 metres Freestyle"/>
    <n v="1"/>
  </r>
  <r>
    <n v="2008"/>
    <x v="42"/>
    <s v="Swimming"/>
    <s v="Swimming Women's 100 metres Freestyle"/>
    <n v="1"/>
  </r>
  <r>
    <n v="2008"/>
    <x v="42"/>
    <s v="Swimming"/>
    <s v="Swimming Women's 4 x 100 metres Freestyle Relay"/>
    <n v="1"/>
  </r>
  <r>
    <n v="2012"/>
    <x v="42"/>
    <s v="Swimming"/>
    <s v="Swimming Women's 4 x 100 metres Freestyle Relay"/>
    <n v="1"/>
  </r>
  <r>
    <n v="2016"/>
    <x v="42"/>
    <s v="Swimming"/>
    <s v="Swimming Women's 4 x 100 metres Medley Relay"/>
    <n v="1"/>
  </r>
  <r>
    <n v="1908"/>
    <x v="82"/>
    <s v="Sailing"/>
    <s v="Sailing Mixed 8 metres"/>
    <n v="1"/>
  </r>
  <r>
    <n v="1936"/>
    <x v="40"/>
    <s v="Rowing"/>
    <s v="Rowing Men's Single Sculls"/>
    <n v="0"/>
  </r>
  <r>
    <n v="1992"/>
    <x v="5"/>
    <s v="Wrestling"/>
    <s v="Wrestling Men's Light-Heavyweight, Freestyle"/>
    <n v="1"/>
  </r>
  <r>
    <n v="1948"/>
    <x v="41"/>
    <s v="Art Competitions"/>
    <s v="Art Competitions Mixed Painting, Unknown Event"/>
    <n v="0"/>
  </r>
  <r>
    <n v="1968"/>
    <x v="82"/>
    <s v="Athletics"/>
    <s v="Athletics Men's 400 metres"/>
    <n v="0"/>
  </r>
  <r>
    <n v="1968"/>
    <x v="82"/>
    <s v="Athletics"/>
    <s v="Athletics Men's 4 x 400 metres Relay"/>
    <n v="0"/>
  </r>
  <r>
    <n v="1972"/>
    <x v="82"/>
    <s v="Athletics"/>
    <s v="Athletics Men's 800 metres"/>
    <n v="0"/>
  </r>
  <r>
    <n v="2002"/>
    <x v="5"/>
    <s v="Biathlon"/>
    <s v="Biathlon Men's 20 kilometres"/>
    <n v="0"/>
  </r>
  <r>
    <n v="2002"/>
    <x v="5"/>
    <s v="Biathlon"/>
    <s v="Biathlon Men's 4 x 7.5 kilometres Relay"/>
    <n v="0"/>
  </r>
  <r>
    <n v="2000"/>
    <x v="82"/>
    <s v="Athletics"/>
    <s v="Athletics Men's 100 metres"/>
    <n v="0"/>
  </r>
  <r>
    <n v="2000"/>
    <x v="82"/>
    <s v="Athletics"/>
    <s v="Athletics Men's 200 metres"/>
    <n v="1"/>
  </r>
  <r>
    <n v="2004"/>
    <x v="82"/>
    <s v="Athletics"/>
    <s v="Athletics Men's 100 metres"/>
    <n v="0"/>
  </r>
  <r>
    <n v="2004"/>
    <x v="82"/>
    <s v="Athletics"/>
    <s v="Athletics Men's 200 metres"/>
    <n v="0"/>
  </r>
  <r>
    <n v="2004"/>
    <x v="82"/>
    <s v="Athletics"/>
    <s v="Athletics Men's 4 x 100 metres Relay"/>
    <n v="1"/>
  </r>
  <r>
    <n v="1988"/>
    <x v="40"/>
    <s v="Athletics"/>
    <s v="Athletics Men's 1,500 metres"/>
    <n v="0"/>
  </r>
  <r>
    <n v="1992"/>
    <x v="159"/>
    <s v="Cycling"/>
    <s v="Cycling Men's 1,000 metres Time Trial"/>
    <n v="0"/>
  </r>
  <r>
    <n v="1980"/>
    <x v="82"/>
    <s v="Swimming"/>
    <s v="Swimming Men's 200 metres Backstroke"/>
    <n v="0"/>
  </r>
  <r>
    <n v="1960"/>
    <x v="91"/>
    <s v="Wrestling"/>
    <s v="Wrestling Men's Bantamweight, Freestyle"/>
    <n v="0"/>
  </r>
  <r>
    <n v="1964"/>
    <x v="91"/>
    <s v="Wrestling"/>
    <s v="Wrestling Men's Flyweight, Freestyle"/>
    <n v="0"/>
  </r>
  <r>
    <n v="1992"/>
    <x v="42"/>
    <s v="Short Track Speed Skating"/>
    <s v="Short Track Speed Skating Women's 500 metres"/>
    <n v="0"/>
  </r>
  <r>
    <n v="1952"/>
    <x v="82"/>
    <s v="Alpine Skiing"/>
    <s v="Alpine Skiing Women's Downhill"/>
    <n v="0"/>
  </r>
  <r>
    <n v="1952"/>
    <x v="82"/>
    <s v="Alpine Skiing"/>
    <s v="Alpine Skiing Women's Giant Slalom"/>
    <n v="0"/>
  </r>
  <r>
    <n v="1964"/>
    <x v="13"/>
    <s v="Rowing"/>
    <s v="Rowing Men's Coxed Fours"/>
    <n v="0"/>
  </r>
  <r>
    <n v="1964"/>
    <x v="13"/>
    <s v="Rowing"/>
    <s v="Rowing Men's Coxed Eights"/>
    <n v="0"/>
  </r>
  <r>
    <n v="1992"/>
    <x v="42"/>
    <s v="Rowing"/>
    <s v="Rowing Women's Double Sculls"/>
    <n v="0"/>
  </r>
  <r>
    <n v="1960"/>
    <x v="5"/>
    <s v="Boxing"/>
    <s v="Boxing Men's Lightweight"/>
    <n v="0"/>
  </r>
  <r>
    <n v="1984"/>
    <x v="82"/>
    <s v="Swimming"/>
    <s v="Swimming Men's 100 metres Breaststroke"/>
    <n v="0"/>
  </r>
  <r>
    <n v="1984"/>
    <x v="82"/>
    <s v="Swimming"/>
    <s v="Swimming Men's 200 metres Breaststroke"/>
    <n v="0"/>
  </r>
  <r>
    <n v="1980"/>
    <x v="42"/>
    <s v="Athletics"/>
    <s v="Athletics Men's Triple Jump"/>
    <n v="0"/>
  </r>
  <r>
    <n v="2014"/>
    <x v="75"/>
    <s v="Alpine Skiing"/>
    <s v="Alpine Skiing Women's Giant Slalom"/>
    <n v="0"/>
  </r>
  <r>
    <n v="2014"/>
    <x v="75"/>
    <s v="Alpine Skiing"/>
    <s v="Alpine Skiing Women's Slalom"/>
    <n v="0"/>
  </r>
  <r>
    <n v="1936"/>
    <x v="4"/>
    <s v="Swimming"/>
    <s v="Swimming Women's 100 metres Freestyle"/>
    <n v="1"/>
  </r>
  <r>
    <n v="1992"/>
    <x v="5"/>
    <s v="Water Polo"/>
    <s v="Water Polo Men's Water Polo"/>
    <n v="0"/>
  </r>
  <r>
    <n v="1924"/>
    <x v="82"/>
    <s v="Athletics"/>
    <s v="Athletics Men's Pole Vault"/>
    <n v="0"/>
  </r>
  <r>
    <n v="1992"/>
    <x v="75"/>
    <s v="Alpine Skiing"/>
    <s v="Alpine Skiing Men's Super G"/>
    <n v="0"/>
  </r>
  <r>
    <n v="1992"/>
    <x v="75"/>
    <s v="Alpine Skiing"/>
    <s v="Alpine Skiing Men's Giant Slalom"/>
    <n v="0"/>
  </r>
  <r>
    <n v="1992"/>
    <x v="75"/>
    <s v="Alpine Skiing"/>
    <s v="Alpine Skiing Men's Slalom"/>
    <n v="0"/>
  </r>
  <r>
    <n v="1920"/>
    <x v="82"/>
    <s v="Rowing"/>
    <s v="Rowing Men's Coxed Eights"/>
    <n v="1"/>
  </r>
  <r>
    <n v="1988"/>
    <x v="96"/>
    <s v="Athletics"/>
    <s v="Athletics Men's Marathon"/>
    <n v="0"/>
  </r>
  <r>
    <n v="1992"/>
    <x v="119"/>
    <s v="Athletics"/>
    <s v="Athletics Women's 400 metres"/>
    <n v="0"/>
  </r>
  <r>
    <n v="1992"/>
    <x v="119"/>
    <s v="Athletics"/>
    <s v="Athletics Women's 4 x 400 metres Relay"/>
    <n v="0"/>
  </r>
  <r>
    <n v="1996"/>
    <x v="119"/>
    <s v="Athletics"/>
    <s v="Athletics Women's 400 metres"/>
    <n v="0"/>
  </r>
  <r>
    <n v="2000"/>
    <x v="119"/>
    <s v="Athletics"/>
    <s v="Athletics Women's 200 metres"/>
    <n v="1"/>
  </r>
  <r>
    <n v="2012"/>
    <x v="5"/>
    <s v="Wrestling"/>
    <s v="Wrestling Women's Lightweight, Freestyle"/>
    <n v="0"/>
  </r>
  <r>
    <n v="2016"/>
    <x v="119"/>
    <s v="Athletics"/>
    <s v="Athletics Men's 5,000 metres"/>
    <n v="0"/>
  </r>
  <r>
    <n v="1968"/>
    <x v="40"/>
    <s v="Swimming"/>
    <s v="Swimming Men's 200 metres Individual Medley"/>
    <n v="0"/>
  </r>
  <r>
    <n v="1968"/>
    <x v="40"/>
    <s v="Swimming"/>
    <s v="Swimming Men's 400 metres Individual Medley"/>
    <n v="0"/>
  </r>
  <r>
    <n v="1968"/>
    <x v="119"/>
    <s v="Boxing"/>
    <s v="Boxing Men's Bantamweight"/>
    <n v="0"/>
  </r>
  <r>
    <n v="1996"/>
    <x v="42"/>
    <s v="Badminton"/>
    <s v="Badminton Women's Singles"/>
    <n v="0"/>
  </r>
  <r>
    <n v="2008"/>
    <x v="96"/>
    <s v="Taekwondo"/>
    <s v="Taekwondo Men's Featherweight"/>
    <n v="0"/>
  </r>
  <r>
    <n v="2012"/>
    <x v="96"/>
    <s v="Taekwondo"/>
    <s v="Taekwondo Men's Featherweight"/>
    <n v="0"/>
  </r>
  <r>
    <n v="2012"/>
    <x v="82"/>
    <s v="Boxing"/>
    <s v="Boxing Men's Bantamweight"/>
    <n v="1"/>
  </r>
  <r>
    <n v="1992"/>
    <x v="82"/>
    <s v="Swimming"/>
    <s v="Swimming Women's 100 metres Butterfly"/>
    <n v="0"/>
  </r>
  <r>
    <n v="1964"/>
    <x v="82"/>
    <s v="Athletics"/>
    <s v="Athletics Men's 200 metres"/>
    <n v="0"/>
  </r>
  <r>
    <n v="1964"/>
    <x v="82"/>
    <s v="Athletics"/>
    <s v="Athletics Men's 4 x 100 metres Relay"/>
    <n v="0"/>
  </r>
  <r>
    <n v="1952"/>
    <x v="5"/>
    <s v="Athletics"/>
    <s v="Athletics Men's Decathlon"/>
    <n v="1"/>
  </r>
  <r>
    <n v="1956"/>
    <x v="5"/>
    <s v="Athletics"/>
    <s v="Athletics Men's Decathlon"/>
    <n v="1"/>
  </r>
  <r>
    <n v="2006"/>
    <x v="96"/>
    <s v="Alpine Skiing"/>
    <s v="Alpine Skiing Women's Giant Slalom"/>
    <n v="0"/>
  </r>
  <r>
    <n v="2006"/>
    <x v="96"/>
    <s v="Alpine Skiing"/>
    <s v="Alpine Skiing Women's Slalom"/>
    <n v="0"/>
  </r>
  <r>
    <n v="1976"/>
    <x v="40"/>
    <s v="Athletics"/>
    <s v="Athletics Women's 400 metres"/>
    <n v="0"/>
  </r>
  <r>
    <n v="1976"/>
    <x v="40"/>
    <s v="Athletics"/>
    <s v="Athletics Women's 4 x 400 metres Relay"/>
    <n v="0"/>
  </r>
  <r>
    <n v="2016"/>
    <x v="42"/>
    <s v="Water Polo"/>
    <s v="Water Polo Men's Water Polo"/>
    <n v="0"/>
  </r>
  <r>
    <n v="1984"/>
    <x v="5"/>
    <s v="Athletics"/>
    <s v="Athletics Women's 800 metres"/>
    <n v="1"/>
  </r>
  <r>
    <n v="1920"/>
    <x v="82"/>
    <s v="Fencing"/>
    <s v="Fencing Men's Sabre, Individual"/>
    <n v="0"/>
  </r>
  <r>
    <n v="1920"/>
    <x v="82"/>
    <s v="Fencing"/>
    <s v="Fencing Men's Sabre, Team"/>
    <n v="0"/>
  </r>
  <r>
    <n v="1972"/>
    <x v="5"/>
    <s v="Canoeing"/>
    <s v="Canoeing Men's Kayak Singles, Slalom"/>
    <n v="0"/>
  </r>
  <r>
    <n v="2016"/>
    <x v="119"/>
    <s v="Athletics"/>
    <s v="Athletics Women's 800 metres"/>
    <n v="0"/>
  </r>
  <r>
    <n v="1920"/>
    <x v="5"/>
    <s v="Athletics"/>
    <s v="Athletics Men's 800 metres"/>
    <n v="1"/>
  </r>
  <r>
    <n v="1984"/>
    <x v="5"/>
    <s v="Athletics"/>
    <s v="Athletics Men's 110 metres Hurdles"/>
    <n v="1"/>
  </r>
  <r>
    <n v="1972"/>
    <x v="119"/>
    <s v="Athletics"/>
    <s v="Athletics Men's 4 x 400 metres Relay"/>
    <n v="0"/>
  </r>
  <r>
    <n v="1972"/>
    <x v="41"/>
    <s v="Shooting"/>
    <s v="Shooting Mixed Skeet"/>
    <n v="0"/>
  </r>
  <r>
    <n v="1952"/>
    <x v="40"/>
    <s v="Basketball"/>
    <s v="Basketball Men's Basketball"/>
    <n v="0"/>
  </r>
  <r>
    <n v="2000"/>
    <x v="119"/>
    <s v="Athletics"/>
    <s v="Athletics Women's 4 x 100 metres Relay"/>
    <n v="1"/>
  </r>
  <r>
    <n v="2008"/>
    <x v="119"/>
    <s v="Athletics"/>
    <s v="Athletics Women's 200 metres"/>
    <n v="1"/>
  </r>
  <r>
    <n v="2012"/>
    <x v="119"/>
    <s v="Athletics"/>
    <s v="Athletics Women's 100 metres"/>
    <n v="1"/>
  </r>
  <r>
    <n v="2012"/>
    <x v="119"/>
    <s v="Athletics"/>
    <s v="Athletics Women's 200 metres"/>
    <n v="1"/>
  </r>
  <r>
    <n v="2016"/>
    <x v="119"/>
    <s v="Athletics"/>
    <s v="Athletics Women's 200 metres"/>
    <n v="1"/>
  </r>
  <r>
    <n v="2016"/>
    <x v="119"/>
    <s v="Athletics"/>
    <s v="Athletics Women's 4 x 100 metres Relay"/>
    <n v="1"/>
  </r>
  <r>
    <n v="1936"/>
    <x v="82"/>
    <s v="Fencing"/>
    <s v="Fencing Men's epee, Individual"/>
    <n v="0"/>
  </r>
  <r>
    <n v="1984"/>
    <x v="82"/>
    <s v="Sailing"/>
    <s v="Sailing Mixed Multihull"/>
    <n v="0"/>
  </r>
  <r>
    <n v="2006"/>
    <x v="42"/>
    <s v="Luge"/>
    <s v="Luge Women's Singles"/>
    <n v="0"/>
  </r>
  <r>
    <n v="2010"/>
    <x v="42"/>
    <s v="Luge"/>
    <s v="Luge Women's Singles"/>
    <n v="0"/>
  </r>
  <r>
    <n v="1932"/>
    <x v="39"/>
    <s v="Boxing"/>
    <s v="Boxing Men's Welterweight"/>
    <n v="1"/>
  </r>
  <r>
    <n v="1976"/>
    <x v="40"/>
    <s v="Fencing"/>
    <s v="Fencing Women's Foil, Team"/>
    <n v="0"/>
  </r>
  <r>
    <n v="1996"/>
    <x v="23"/>
    <s v="Equestrianism"/>
    <s v="Equestrianism Mixed Three-Day Event, Team"/>
    <n v="0"/>
  </r>
  <r>
    <n v="1988"/>
    <x v="4"/>
    <s v="Sailing"/>
    <s v="Sailing Mixed One Person Dinghy"/>
    <n v="0"/>
  </r>
  <r>
    <n v="1948"/>
    <x v="26"/>
    <s v="Equestrianism"/>
    <s v="Equestrianism Men's Three-Day Event, Individual"/>
    <n v="0"/>
  </r>
  <r>
    <n v="1948"/>
    <x v="26"/>
    <s v="Equestrianism"/>
    <s v="Equestrianism Men's Three-Day Event, Team"/>
    <n v="1"/>
  </r>
  <r>
    <n v="1952"/>
    <x v="4"/>
    <s v="Sailing"/>
    <s v="Sailing Mixed Three Person Keelboat"/>
    <n v="0"/>
  </r>
  <r>
    <n v="2016"/>
    <x v="18"/>
    <s v="Athletics"/>
    <s v="Athletics Men's 20 kilometres Walk"/>
    <n v="0"/>
  </r>
  <r>
    <n v="1968"/>
    <x v="41"/>
    <s v="Equestrianism"/>
    <s v="Equestrianism Mixed Jumping, Team"/>
    <n v="0"/>
  </r>
  <r>
    <n v="1960"/>
    <x v="82"/>
    <s v="Swimming"/>
    <s v="Swimming Men's 1,500 metres Freestyle"/>
    <n v="0"/>
  </r>
  <r>
    <n v="2002"/>
    <x v="42"/>
    <s v="Freestyle Skiing"/>
    <s v="Freestyle Skiing Women's Aerials"/>
    <n v="1"/>
  </r>
  <r>
    <n v="2006"/>
    <x v="42"/>
    <s v="Freestyle Skiing"/>
    <s v="Freestyle Skiing Women's Aerials"/>
    <n v="1"/>
  </r>
  <r>
    <n v="2016"/>
    <x v="108"/>
    <s v="Cycling"/>
    <s v="Cycling Men's BMX"/>
    <n v="0"/>
  </r>
  <r>
    <n v="1988"/>
    <x v="16"/>
    <s v="Alpine Skiing"/>
    <s v="Alpine Skiing Men's Super G"/>
    <n v="0"/>
  </r>
  <r>
    <n v="1988"/>
    <x v="16"/>
    <s v="Alpine Skiing"/>
    <s v="Alpine Skiing Men's Giant Slalom"/>
    <n v="0"/>
  </r>
  <r>
    <n v="1988"/>
    <x v="16"/>
    <s v="Alpine Skiing"/>
    <s v="Alpine Skiing Men's Slalom"/>
    <n v="0"/>
  </r>
  <r>
    <n v="1992"/>
    <x v="16"/>
    <s v="Alpine Skiing"/>
    <s v="Alpine Skiing Men's Downhill"/>
    <n v="0"/>
  </r>
  <r>
    <n v="1992"/>
    <x v="16"/>
    <s v="Alpine Skiing"/>
    <s v="Alpine Skiing Men's Super G"/>
    <n v="0"/>
  </r>
  <r>
    <n v="1992"/>
    <x v="16"/>
    <s v="Alpine Skiing"/>
    <s v="Alpine Skiing Men's Giant Slalom"/>
    <n v="0"/>
  </r>
  <r>
    <n v="1992"/>
    <x v="16"/>
    <s v="Alpine Skiing"/>
    <s v="Alpine Skiing Men's Slalom"/>
    <n v="0"/>
  </r>
  <r>
    <n v="1992"/>
    <x v="16"/>
    <s v="Alpine Skiing"/>
    <s v="Alpine Skiing Men's Combined"/>
    <n v="0"/>
  </r>
  <r>
    <n v="1988"/>
    <x v="23"/>
    <s v="Tennis"/>
    <s v="Tennis Men's Singles"/>
    <n v="0"/>
  </r>
  <r>
    <n v="1988"/>
    <x v="23"/>
    <s v="Tennis"/>
    <s v="Tennis Men's Doubles"/>
    <n v="0"/>
  </r>
  <r>
    <n v="1992"/>
    <x v="23"/>
    <s v="Tennis"/>
    <s v="Tennis Men's Singles"/>
    <n v="0"/>
  </r>
  <r>
    <n v="1992"/>
    <x v="23"/>
    <s v="Tennis"/>
    <s v="Tennis Men's Doubles"/>
    <n v="0"/>
  </r>
  <r>
    <n v="2012"/>
    <x v="23"/>
    <s v="Canoeing"/>
    <s v="Canoeing Men's Canadian Doubles, Slalom"/>
    <n v="0"/>
  </r>
  <r>
    <n v="1976"/>
    <x v="16"/>
    <s v="Athletics"/>
    <s v="Athletics Men's 3,000 metres Steeplechase"/>
    <n v="0"/>
  </r>
  <r>
    <n v="1968"/>
    <x v="26"/>
    <s v="Athletics"/>
    <s v="Athletics Men's 20 kilometres Walk"/>
    <n v="1"/>
  </r>
  <r>
    <n v="1984"/>
    <x v="100"/>
    <s v="Cycling"/>
    <s v="Cycling Men's Road Race, Individual"/>
    <n v="0"/>
  </r>
  <r>
    <n v="1988"/>
    <x v="100"/>
    <s v="Cycling"/>
    <s v="Cycling Men's Road Race, Individual"/>
    <n v="0"/>
  </r>
  <r>
    <n v="2008"/>
    <x v="11"/>
    <s v="Cycling"/>
    <s v="Cycling Women's Mountainbike, Cross-Country"/>
    <n v="0"/>
  </r>
  <r>
    <n v="2012"/>
    <x v="4"/>
    <s v="Judo"/>
    <s v="Judo Men's Middleweight"/>
    <n v="0"/>
  </r>
  <r>
    <n v="1980"/>
    <x v="97"/>
    <s v="Athletics"/>
    <s v="Athletics Men's 1,500 metres"/>
    <n v="0"/>
  </r>
  <r>
    <n v="1984"/>
    <x v="97"/>
    <s v="Athletics"/>
    <s v="Athletics Men's 5,000 metres"/>
    <n v="1"/>
  </r>
  <r>
    <n v="2016"/>
    <x v="13"/>
    <s v="Table Tennis"/>
    <s v="Table Tennis Men's Singles"/>
    <n v="0"/>
  </r>
  <r>
    <n v="1988"/>
    <x v="100"/>
    <s v="Judo"/>
    <s v="Judo Men's Half-Middleweight"/>
    <n v="0"/>
  </r>
  <r>
    <n v="2004"/>
    <x v="16"/>
    <s v="Gymnastics"/>
    <s v="Gymnastics Women's Individual All-Around"/>
    <n v="0"/>
  </r>
  <r>
    <n v="2004"/>
    <x v="16"/>
    <s v="Gymnastics"/>
    <s v="Gymnastics Women's Team All-Around"/>
    <n v="0"/>
  </r>
  <r>
    <n v="2004"/>
    <x v="16"/>
    <s v="Gymnastics"/>
    <s v="Gymnastics Women's Horse Vault"/>
    <n v="0"/>
  </r>
  <r>
    <n v="2004"/>
    <x v="16"/>
    <s v="Gymnastics"/>
    <s v="Gymnastics Women's Uneven Bars"/>
    <n v="0"/>
  </r>
  <r>
    <n v="2004"/>
    <x v="16"/>
    <s v="Gymnastics"/>
    <s v="Gymnastics Women's Balance Beam"/>
    <n v="0"/>
  </r>
  <r>
    <n v="2008"/>
    <x v="16"/>
    <s v="Gymnastics"/>
    <s v="Gymnastics Women's Individual All-Around"/>
    <n v="0"/>
  </r>
  <r>
    <n v="2008"/>
    <x v="16"/>
    <s v="Gymnastics"/>
    <s v="Gymnastics Women's Floor Exercise"/>
    <n v="0"/>
  </r>
  <r>
    <n v="2008"/>
    <x v="16"/>
    <s v="Gymnastics"/>
    <s v="Gymnastics Women's Uneven Bars"/>
    <n v="0"/>
  </r>
  <r>
    <n v="2008"/>
    <x v="16"/>
    <s v="Gymnastics"/>
    <s v="Gymnastics Women's Balance Beam"/>
    <n v="0"/>
  </r>
  <r>
    <n v="1984"/>
    <x v="104"/>
    <s v="Athletics"/>
    <s v="Athletics Men's 20 kilometres Walk"/>
    <n v="0"/>
  </r>
  <r>
    <n v="2016"/>
    <x v="103"/>
    <s v="Athletics"/>
    <s v="Athletics Men's 50 kilometres Walk"/>
    <n v="0"/>
  </r>
  <r>
    <n v="2012"/>
    <x v="97"/>
    <s v="Gymnastics"/>
    <s v="Gymnastics Men's Individual All-Around"/>
    <n v="0"/>
  </r>
  <r>
    <n v="2012"/>
    <x v="97"/>
    <s v="Gymnastics"/>
    <s v="Gymnastics Men's Floor Exercise"/>
    <n v="0"/>
  </r>
  <r>
    <n v="2012"/>
    <x v="97"/>
    <s v="Gymnastics"/>
    <s v="Gymnastics Men's Parallel Bars"/>
    <n v="0"/>
  </r>
  <r>
    <n v="2012"/>
    <x v="97"/>
    <s v="Gymnastics"/>
    <s v="Gymnastics Men's Horizontal Bar"/>
    <n v="0"/>
  </r>
  <r>
    <n v="2012"/>
    <x v="97"/>
    <s v="Gymnastics"/>
    <s v="Gymnastics Men's Rings"/>
    <n v="0"/>
  </r>
  <r>
    <n v="2012"/>
    <x v="97"/>
    <s v="Gymnastics"/>
    <s v="Gymnastics Men's Pommelled Horse"/>
    <n v="0"/>
  </r>
  <r>
    <n v="1972"/>
    <x v="105"/>
    <s v="Weightlifting"/>
    <s v="Weightlifting Men's Heavyweight"/>
    <n v="0"/>
  </r>
  <r>
    <n v="2004"/>
    <x v="26"/>
    <s v="Sailing"/>
    <s v="Sailing Women's Windsurfer"/>
    <n v="0"/>
  </r>
  <r>
    <n v="1992"/>
    <x v="70"/>
    <s v="Judo"/>
    <s v="Judo Women's Middleweight"/>
    <n v="0"/>
  </r>
  <r>
    <n v="1996"/>
    <x v="70"/>
    <s v="Judo"/>
    <s v="Judo Women's Middleweight"/>
    <n v="0"/>
  </r>
  <r>
    <n v="1968"/>
    <x v="90"/>
    <s v="Boxing"/>
    <s v="Boxing Men's Light-Middleweight"/>
    <n v="0"/>
  </r>
  <r>
    <n v="2012"/>
    <x v="152"/>
    <s v="Weightlifting"/>
    <s v="Weightlifting Women's Super-Heavyweight"/>
    <n v="0"/>
  </r>
  <r>
    <n v="1968"/>
    <x v="152"/>
    <s v="Football"/>
    <s v="Football Men's Football"/>
    <n v="0"/>
  </r>
  <r>
    <n v="2008"/>
    <x v="23"/>
    <s v="Shooting"/>
    <s v="Shooting Men's Air Rifle, 10 metres"/>
    <n v="0"/>
  </r>
  <r>
    <n v="2008"/>
    <x v="23"/>
    <s v="Shooting"/>
    <s v="Shooting Men's Small-Bore Rifle, Three Positions, 50 metres"/>
    <n v="0"/>
  </r>
  <r>
    <n v="2008"/>
    <x v="23"/>
    <s v="Shooting"/>
    <s v="Shooting Men's Small-Bore Rifle, Prone, 50 metres"/>
    <n v="0"/>
  </r>
  <r>
    <n v="2012"/>
    <x v="23"/>
    <s v="Shooting"/>
    <s v="Shooting Men's Air Rifle, 10 metres"/>
    <n v="1"/>
  </r>
  <r>
    <n v="2012"/>
    <x v="23"/>
    <s v="Shooting"/>
    <s v="Shooting Men's Small-Bore Rifle, Three Positions, 50 metres"/>
    <n v="1"/>
  </r>
  <r>
    <n v="2012"/>
    <x v="23"/>
    <s v="Shooting"/>
    <s v="Shooting Men's Small-Bore Rifle, Prone, 50 metres"/>
    <n v="0"/>
  </r>
  <r>
    <n v="2016"/>
    <x v="23"/>
    <s v="Shooting"/>
    <s v="Shooting Men's Air Rifle, 10 metres"/>
    <n v="1"/>
  </r>
  <r>
    <n v="2016"/>
    <x v="23"/>
    <s v="Shooting"/>
    <s v="Shooting Men's Small-Bore Rifle, Three Positions, 50 metres"/>
    <n v="1"/>
  </r>
  <r>
    <n v="2016"/>
    <x v="23"/>
    <s v="Shooting"/>
    <s v="Shooting Men's Small-Bore Rifle, Prone, 50 metres"/>
    <n v="0"/>
  </r>
  <r>
    <n v="1992"/>
    <x v="3"/>
    <s v="Archery"/>
    <s v="Archery Men's Individual"/>
    <n v="0"/>
  </r>
  <r>
    <n v="1992"/>
    <x v="3"/>
    <s v="Archery"/>
    <s v="Archery Men's Team"/>
    <n v="0"/>
  </r>
  <r>
    <n v="1900"/>
    <x v="16"/>
    <s v="Rowing"/>
    <s v="Rowing Men's Coxed Fours"/>
    <n v="0"/>
  </r>
  <r>
    <n v="1976"/>
    <x v="16"/>
    <s v="Swimming"/>
    <s v="Swimming Women's 4 x 100 metres Medley Relay"/>
    <n v="0"/>
  </r>
  <r>
    <n v="1920"/>
    <x v="23"/>
    <s v="Shooting"/>
    <s v="Shooting Men's Free Rifle, Three Positions, 300 metres, Team"/>
    <n v="0"/>
  </r>
  <r>
    <n v="1920"/>
    <x v="23"/>
    <s v="Shooting"/>
    <s v="Shooting Men's Military Rifle, Prone, 300 metres, Team"/>
    <n v="0"/>
  </r>
  <r>
    <n v="1920"/>
    <x v="23"/>
    <s v="Shooting"/>
    <s v="Shooting Men's Military Rifle, Prone, 600 metres, Team"/>
    <n v="0"/>
  </r>
  <r>
    <n v="1920"/>
    <x v="23"/>
    <s v="Shooting"/>
    <s v="Shooting Men's Small-Bore Rifle, Standing, 50 metres"/>
    <n v="0"/>
  </r>
  <r>
    <n v="1920"/>
    <x v="23"/>
    <s v="Shooting"/>
    <s v="Shooting Men's Small Bore-Rifle, Standing, 50 metres, Team"/>
    <n v="0"/>
  </r>
  <r>
    <n v="1976"/>
    <x v="23"/>
    <s v="Boxing"/>
    <s v="Boxing Men's Flyweight"/>
    <n v="0"/>
  </r>
  <r>
    <n v="1928"/>
    <x v="16"/>
    <s v="Boxing"/>
    <s v="Boxing Men's Middleweight"/>
    <n v="0"/>
  </r>
  <r>
    <n v="2016"/>
    <x v="26"/>
    <s v="Cycling"/>
    <s v="Cycling Women's Mountainbike, Cross-Country"/>
    <n v="0"/>
  </r>
  <r>
    <n v="1996"/>
    <x v="112"/>
    <s v="Cycling"/>
    <s v="Cycling Men's Mountainbike, Cross-Country"/>
    <n v="0"/>
  </r>
  <r>
    <n v="2008"/>
    <x v="6"/>
    <s v="Wrestling"/>
    <s v="Wrestling Men's Middleweight, Freestyle"/>
    <n v="0"/>
  </r>
  <r>
    <n v="2012"/>
    <x v="99"/>
    <s v="Basketball"/>
    <s v="Basketball Women's Basketball"/>
    <n v="0"/>
  </r>
  <r>
    <n v="1976"/>
    <x v="26"/>
    <s v="Swimming"/>
    <s v="Swimming Women's 100 metres Breaststroke"/>
    <n v="0"/>
  </r>
  <r>
    <n v="1976"/>
    <x v="26"/>
    <s v="Swimming"/>
    <s v="Swimming Women's 200 metres Breaststroke"/>
    <n v="0"/>
  </r>
  <r>
    <n v="1952"/>
    <x v="18"/>
    <s v="Athletics"/>
    <s v="Athletics Men's 400 metres"/>
    <n v="0"/>
  </r>
  <r>
    <n v="1956"/>
    <x v="18"/>
    <s v="Athletics"/>
    <s v="Athletics Men's 200 metres"/>
    <n v="0"/>
  </r>
  <r>
    <n v="1936"/>
    <x v="40"/>
    <s v="Boxing"/>
    <s v="Boxing Men's Welterweight"/>
    <n v="0"/>
  </r>
  <r>
    <n v="1992"/>
    <x v="31"/>
    <s v="Alpine Skiing"/>
    <s v="Alpine Skiing Men's Slalom"/>
    <n v="0"/>
  </r>
  <r>
    <n v="1984"/>
    <x v="31"/>
    <s v="Boxing"/>
    <s v="Boxing Men's Flyweight"/>
    <n v="1"/>
  </r>
  <r>
    <n v="2016"/>
    <x v="31"/>
    <s v="Athletics"/>
    <s v="Athletics Women's 5,000 metres"/>
    <n v="0"/>
  </r>
  <r>
    <n v="2016"/>
    <x v="31"/>
    <s v="Athletics"/>
    <s v="Athletics Women's 10,000 metres"/>
    <n v="0"/>
  </r>
  <r>
    <n v="2016"/>
    <x v="100"/>
    <s v="Fencing"/>
    <s v="Fencing Men's epee, Team"/>
    <n v="0"/>
  </r>
  <r>
    <n v="2000"/>
    <x v="16"/>
    <s v="Athletics"/>
    <s v="Athletics Men's 400 metres"/>
    <n v="0"/>
  </r>
  <r>
    <n v="2004"/>
    <x v="16"/>
    <s v="Athletics"/>
    <s v="Athletics Men's 200 metres"/>
    <n v="0"/>
  </r>
  <r>
    <n v="2004"/>
    <x v="16"/>
    <s v="Athletics"/>
    <s v="Athletics Men's 400 metres"/>
    <n v="0"/>
  </r>
  <r>
    <n v="2004"/>
    <x v="16"/>
    <s v="Athletics"/>
    <s v="Athletics Men's 4 x 400 metres Relay"/>
    <n v="0"/>
  </r>
  <r>
    <n v="1976"/>
    <x v="105"/>
    <s v="Swimming"/>
    <s v="Swimming Men's 100 metres Freestyle"/>
    <n v="0"/>
  </r>
  <r>
    <n v="1976"/>
    <x v="105"/>
    <s v="Swimming"/>
    <s v="Swimming Men's 4 x 200 metres Freestyle Relay"/>
    <n v="0"/>
  </r>
  <r>
    <n v="1984"/>
    <x v="105"/>
    <s v="Swimming"/>
    <s v="Swimming Men's 100 metres Freestyle"/>
    <n v="0"/>
  </r>
  <r>
    <n v="1984"/>
    <x v="105"/>
    <s v="Swimming"/>
    <s v="Swimming Men's 200 metres Freestyle"/>
    <n v="0"/>
  </r>
  <r>
    <n v="1984"/>
    <x v="105"/>
    <s v="Swimming"/>
    <s v="Swimming Men's 4 x 100 metres Freestyle Relay"/>
    <n v="0"/>
  </r>
  <r>
    <n v="1976"/>
    <x v="105"/>
    <s v="Swimming"/>
    <s v="Swimming Men's 200 metres Freestyle"/>
    <n v="0"/>
  </r>
  <r>
    <n v="1976"/>
    <x v="105"/>
    <s v="Swimming"/>
    <s v="Swimming Men's 400 metres Freestyle"/>
    <n v="0"/>
  </r>
  <r>
    <n v="1936"/>
    <x v="16"/>
    <s v="Cross Country Skiing"/>
    <s v="Cross Country Skiing Men's 18 kilometres"/>
    <n v="0"/>
  </r>
  <r>
    <n v="1988"/>
    <x v="97"/>
    <s v="Athletics"/>
    <s v="Athletics Men's 10,000 metres"/>
    <n v="0"/>
  </r>
  <r>
    <n v="1920"/>
    <x v="97"/>
    <s v="Shooting"/>
    <s v="Shooting Men's Military Pistol, Team"/>
    <n v="0"/>
  </r>
  <r>
    <n v="1920"/>
    <x v="97"/>
    <s v="Shooting"/>
    <s v="Shooting Men's Military Rifle, Prone, 300 metres, Team"/>
    <n v="0"/>
  </r>
  <r>
    <n v="1920"/>
    <x v="97"/>
    <s v="Shooting"/>
    <s v="Shooting Men's Military Rifle, Prone, 600 metres, Team"/>
    <n v="0"/>
  </r>
  <r>
    <n v="1920"/>
    <x v="97"/>
    <s v="Shooting"/>
    <s v="Shooting Men's Military Rifle, Standing, 300 metres, Team"/>
    <n v="0"/>
  </r>
  <r>
    <n v="1920"/>
    <x v="97"/>
    <s v="Shooting"/>
    <s v="Shooting Men's Military Rifle, 300 metres and 600 metres, Prone, Team"/>
    <n v="0"/>
  </r>
  <r>
    <n v="1924"/>
    <x v="97"/>
    <s v="Shooting"/>
    <s v="Shooting Men's Free Rifle, Prone, 600 metres"/>
    <n v="0"/>
  </r>
  <r>
    <n v="1976"/>
    <x v="11"/>
    <s v="Alpine Skiing"/>
    <s v="Alpine Skiing Men's Downhill"/>
    <n v="0"/>
  </r>
  <r>
    <n v="1976"/>
    <x v="11"/>
    <s v="Alpine Skiing"/>
    <s v="Alpine Skiing Men's Giant Slalom"/>
    <n v="0"/>
  </r>
  <r>
    <n v="1976"/>
    <x v="11"/>
    <s v="Alpine Skiing"/>
    <s v="Alpine Skiing Men's Slalom"/>
    <n v="0"/>
  </r>
  <r>
    <n v="1952"/>
    <x v="4"/>
    <s v="Equestrianism"/>
    <s v="Equestrianism Men's Three-Day Event, Individual"/>
    <n v="0"/>
  </r>
  <r>
    <n v="1952"/>
    <x v="4"/>
    <s v="Equestrianism"/>
    <s v="Equestrianism Men's Three-Day Event, Team"/>
    <n v="0"/>
  </r>
  <r>
    <n v="1964"/>
    <x v="18"/>
    <s v="Swimming"/>
    <s v="Swimming Men's 4 x 100 metres Freestyle Relay"/>
    <n v="0"/>
  </r>
  <r>
    <n v="1964"/>
    <x v="18"/>
    <s v="Swimming"/>
    <s v="Swimming Men's 4 x 200 metres Freestyle Relay"/>
    <n v="0"/>
  </r>
  <r>
    <n v="1976"/>
    <x v="31"/>
    <s v="Boxing"/>
    <s v="Boxing Men's Light-Flyweight"/>
    <n v="0"/>
  </r>
  <r>
    <n v="1948"/>
    <x v="97"/>
    <s v="Rowing"/>
    <s v="Rowing Men's Coxed Fours"/>
    <n v="0"/>
  </r>
  <r>
    <n v="2008"/>
    <x v="69"/>
    <s v="Cycling"/>
    <s v="Cycling Men's Road Race, Individual"/>
    <n v="1"/>
  </r>
  <r>
    <n v="2008"/>
    <x v="69"/>
    <s v="Cycling"/>
    <s v="Cycling Men's Individual Time Trial"/>
    <n v="1"/>
  </r>
  <r>
    <n v="2016"/>
    <x v="69"/>
    <s v="Cycling"/>
    <s v="Cycling Men's Individual Time Trial"/>
    <n v="1"/>
  </r>
  <r>
    <n v="1936"/>
    <x v="4"/>
    <s v="Shooting"/>
    <s v="Shooting Men's Small-Bore Rifle, Prone, 50 metres"/>
    <n v="0"/>
  </r>
  <r>
    <n v="2004"/>
    <x v="23"/>
    <s v="Rowing"/>
    <s v="Rowing Men's Coxed Eights"/>
    <n v="0"/>
  </r>
  <r>
    <n v="1992"/>
    <x v="23"/>
    <s v="Short Track Speed Skating"/>
    <s v="Short Track Speed Skating Women's 500 metres"/>
    <n v="0"/>
  </r>
  <r>
    <n v="1992"/>
    <x v="23"/>
    <s v="Short Track Speed Skating"/>
    <s v="Short Track Speed Skating Women's 3,000 metres Relay"/>
    <n v="0"/>
  </r>
  <r>
    <n v="1994"/>
    <x v="23"/>
    <s v="Short Track Speed Skating"/>
    <s v="Short Track Speed Skating Women's 1,000 metres"/>
    <n v="0"/>
  </r>
  <r>
    <n v="1998"/>
    <x v="23"/>
    <s v="Short Track Speed Skating"/>
    <s v="Short Track Speed Skating Women's 1,000 metres"/>
    <n v="0"/>
  </r>
  <r>
    <n v="2002"/>
    <x v="23"/>
    <s v="Short Track Speed Skating"/>
    <s v="Short Track Speed Skating Women's 3,000 metres Relay"/>
    <n v="0"/>
  </r>
  <r>
    <n v="1968"/>
    <x v="31"/>
    <s v="Athletics"/>
    <s v="Athletics Men's High Jump"/>
    <n v="0"/>
  </r>
  <r>
    <n v="1948"/>
    <x v="31"/>
    <s v="Wrestling"/>
    <s v="Wrestling Men's Light-Heavyweight, Freestyle"/>
    <n v="0"/>
  </r>
  <r>
    <n v="2016"/>
    <x v="18"/>
    <s v="Fencing"/>
    <s v="Fencing Women's epee, Individual"/>
    <n v="0"/>
  </r>
  <r>
    <n v="2016"/>
    <x v="18"/>
    <s v="Fencing"/>
    <s v="Fencing Women's epee, Team"/>
    <n v="0"/>
  </r>
  <r>
    <n v="1960"/>
    <x v="97"/>
    <s v="Gymnastics"/>
    <s v="Gymnastics Men's Individual All-Around"/>
    <n v="0"/>
  </r>
  <r>
    <n v="1960"/>
    <x v="97"/>
    <s v="Gymnastics"/>
    <s v="Gymnastics Men's Floor Exercise"/>
    <n v="0"/>
  </r>
  <r>
    <n v="1960"/>
    <x v="97"/>
    <s v="Gymnastics"/>
    <s v="Gymnastics Men's Horse Vault"/>
    <n v="0"/>
  </r>
  <r>
    <n v="1960"/>
    <x v="97"/>
    <s v="Gymnastics"/>
    <s v="Gymnastics Men's Parallel Bars"/>
    <n v="0"/>
  </r>
  <r>
    <n v="1960"/>
    <x v="97"/>
    <s v="Gymnastics"/>
    <s v="Gymnastics Men's Horizontal Bar"/>
    <n v="0"/>
  </r>
  <r>
    <n v="1960"/>
    <x v="97"/>
    <s v="Gymnastics"/>
    <s v="Gymnastics Men's Rings"/>
    <n v="0"/>
  </r>
  <r>
    <n v="1960"/>
    <x v="97"/>
    <s v="Gymnastics"/>
    <s v="Gymnastics Men's Pommelled Horse"/>
    <n v="0"/>
  </r>
  <r>
    <n v="1984"/>
    <x v="117"/>
    <s v="Athletics"/>
    <s v="Athletics Women's 100 metres"/>
    <n v="0"/>
  </r>
  <r>
    <n v="2008"/>
    <x v="26"/>
    <s v="Beach Volleyball"/>
    <s v="Beach Volleyball Women's Beach Volleyball"/>
    <n v="0"/>
  </r>
  <r>
    <n v="2016"/>
    <x v="40"/>
    <s v="Equestrianism"/>
    <s v="Equestrianism Mixed Jumping, Individual"/>
    <n v="1"/>
  </r>
  <r>
    <n v="2016"/>
    <x v="40"/>
    <s v="Equestrianism"/>
    <s v="Equestrianism Mixed Jumping, Team"/>
    <n v="0"/>
  </r>
  <r>
    <n v="1968"/>
    <x v="18"/>
    <s v="Shooting"/>
    <s v="Shooting Mixed Trap"/>
    <n v="0"/>
  </r>
  <r>
    <n v="1994"/>
    <x v="18"/>
    <s v="Figure Skating"/>
    <s v="Figure Skating Men's Singles"/>
    <n v="1"/>
  </r>
  <r>
    <n v="1998"/>
    <x v="18"/>
    <s v="Figure Skating"/>
    <s v="Figure Skating Men's Singles"/>
    <n v="1"/>
  </r>
  <r>
    <n v="1948"/>
    <x v="31"/>
    <s v="Wrestling"/>
    <s v="Wrestling Men's Middleweight, Freestyle"/>
    <n v="1"/>
  </r>
  <r>
    <n v="1920"/>
    <x v="69"/>
    <s v="Rowing"/>
    <s v="Rowing Men's Coxed Pairs"/>
    <n v="1"/>
  </r>
  <r>
    <n v="1924"/>
    <x v="69"/>
    <s v="Rowing"/>
    <s v="Rowing Men's Coxed Pairs"/>
    <n v="1"/>
  </r>
  <r>
    <n v="1928"/>
    <x v="69"/>
    <s v="Rowing"/>
    <s v="Rowing Men's Single Sculls"/>
    <n v="0"/>
  </r>
  <r>
    <n v="1932"/>
    <x v="26"/>
    <s v="Fencing"/>
    <s v="Fencing Men's Foil, Individual"/>
    <n v="0"/>
  </r>
  <r>
    <n v="1932"/>
    <x v="26"/>
    <s v="Fencing"/>
    <s v="Fencing Men's Foil, Team"/>
    <n v="0"/>
  </r>
  <r>
    <n v="1984"/>
    <x v="26"/>
    <s v="Synchronized Swimming"/>
    <s v="Synchronized Swimming Women's Solo"/>
    <n v="0"/>
  </r>
  <r>
    <n v="1988"/>
    <x v="26"/>
    <s v="Synchronized Swimming"/>
    <s v="Synchronized Swimming Women's Solo"/>
    <n v="0"/>
  </r>
  <r>
    <n v="1988"/>
    <x v="26"/>
    <s v="Synchronized Swimming"/>
    <s v="Synchronized Swimming Women's Duet"/>
    <n v="0"/>
  </r>
  <r>
    <n v="1996"/>
    <x v="4"/>
    <s v="Equestrianism"/>
    <s v="Equestrianism Mixed Three-Day Event, Individual"/>
    <n v="0"/>
  </r>
  <r>
    <n v="1960"/>
    <x v="82"/>
    <s v="Diving"/>
    <s v="Diving Men's Platform"/>
    <n v="1"/>
  </r>
  <r>
    <n v="1964"/>
    <x v="82"/>
    <s v="Diving"/>
    <s v="Diving Men's Springboard"/>
    <n v="0"/>
  </r>
  <r>
    <n v="1976"/>
    <x v="69"/>
    <s v="Equestrianism"/>
    <s v="Equestrianism Mixed Jumping, Individual"/>
    <n v="0"/>
  </r>
  <r>
    <n v="1984"/>
    <x v="69"/>
    <s v="Equestrianism"/>
    <s v="Equestrianism Mixed Jumping, Individual"/>
    <n v="1"/>
  </r>
  <r>
    <n v="1984"/>
    <x v="69"/>
    <s v="Equestrianism"/>
    <s v="Equestrianism Mixed Jumping, Team"/>
    <n v="0"/>
  </r>
  <r>
    <n v="1968"/>
    <x v="69"/>
    <s v="Bobsleigh"/>
    <s v="Bobsleigh Men's Two"/>
    <n v="0"/>
  </r>
  <r>
    <n v="1968"/>
    <x v="69"/>
    <s v="Bobsleigh"/>
    <s v="Bobsleigh Men's Four"/>
    <n v="1"/>
  </r>
  <r>
    <n v="1972"/>
    <x v="69"/>
    <s v="Bobsleigh"/>
    <s v="Bobsleigh Men's Two"/>
    <n v="1"/>
  </r>
  <r>
    <n v="2014"/>
    <x v="69"/>
    <s v="Snowboarding"/>
    <s v="Snowboarding Women's Slopestyle"/>
    <n v="0"/>
  </r>
  <r>
    <n v="2012"/>
    <x v="100"/>
    <s v="Cycling"/>
    <s v="Cycling Men's Sprint"/>
    <n v="0"/>
  </r>
  <r>
    <n v="2012"/>
    <x v="100"/>
    <s v="Cycling"/>
    <s v="Cycling Men's Keirin"/>
    <n v="0"/>
  </r>
  <r>
    <n v="2012"/>
    <x v="100"/>
    <s v="Cycling"/>
    <s v="Cycling Men's Team Sprint"/>
    <n v="0"/>
  </r>
  <r>
    <n v="2016"/>
    <x v="100"/>
    <s v="Cycling"/>
    <s v="Cycling Men's Sprint"/>
    <n v="0"/>
  </r>
  <r>
    <n v="2016"/>
    <x v="100"/>
    <s v="Cycling"/>
    <s v="Cycling Men's Keirin"/>
    <n v="0"/>
  </r>
  <r>
    <n v="2016"/>
    <x v="100"/>
    <s v="Cycling"/>
    <s v="Cycling Men's Team Sprint"/>
    <n v="0"/>
  </r>
  <r>
    <n v="1964"/>
    <x v="103"/>
    <s v="Swimming"/>
    <s v="Swimming Men's 400 metres Freestyle"/>
    <n v="0"/>
  </r>
  <r>
    <n v="1964"/>
    <x v="103"/>
    <s v="Swimming"/>
    <s v="Swimming Men's 4 x 100 metres Freestyle Relay"/>
    <n v="0"/>
  </r>
  <r>
    <n v="1964"/>
    <x v="103"/>
    <s v="Swimming"/>
    <s v="Swimming Men's 200 metres Butterfly"/>
    <n v="0"/>
  </r>
  <r>
    <n v="1996"/>
    <x v="4"/>
    <s v="Canoeing"/>
    <s v="Canoeing Men's Kayak Doubles, 500 metres"/>
    <n v="0"/>
  </r>
  <r>
    <n v="2012"/>
    <x v="4"/>
    <s v="Handball"/>
    <s v="Handball Men's Handball"/>
    <n v="0"/>
  </r>
  <r>
    <n v="1912"/>
    <x v="18"/>
    <s v="Tennis"/>
    <s v="Tennis Men's Doubles"/>
    <n v="1"/>
  </r>
  <r>
    <n v="2004"/>
    <x v="18"/>
    <s v="Beach Volleyball"/>
    <s v="Beach Volleyball Men's Beach Volleyball"/>
    <n v="0"/>
  </r>
  <r>
    <n v="1968"/>
    <x v="18"/>
    <s v="Swimming"/>
    <s v="Swimming Women's 100 metres Backstroke"/>
    <n v="0"/>
  </r>
  <r>
    <n v="1968"/>
    <x v="18"/>
    <s v="Swimming"/>
    <s v="Swimming Women's 200 metres Backstroke"/>
    <n v="0"/>
  </r>
  <r>
    <n v="1960"/>
    <x v="4"/>
    <s v="Boxing"/>
    <s v="Boxing Men's Bantamweight"/>
    <n v="0"/>
  </r>
  <r>
    <n v="1960"/>
    <x v="16"/>
    <s v="Wrestling"/>
    <s v="Wrestling Men's Bantamweight, Greco-Roman"/>
    <n v="0"/>
  </r>
  <r>
    <n v="2016"/>
    <x v="70"/>
    <s v="Archery"/>
    <s v="Archery Women's Individual"/>
    <n v="0"/>
  </r>
  <r>
    <n v="2016"/>
    <x v="70"/>
    <s v="Archery"/>
    <s v="Archery Women's Team"/>
    <n v="0"/>
  </r>
  <r>
    <n v="1928"/>
    <x v="23"/>
    <s v="Boxing"/>
    <s v="Boxing Men's Welterweight"/>
    <n v="0"/>
  </r>
  <r>
    <n v="1992"/>
    <x v="108"/>
    <s v="Judo"/>
    <s v="Judo Women's Half-Heavyweight"/>
    <n v="0"/>
  </r>
  <r>
    <n v="1924"/>
    <x v="23"/>
    <s v="Diving"/>
    <s v="Diving Men's Platform"/>
    <n v="0"/>
  </r>
  <r>
    <n v="1928"/>
    <x v="23"/>
    <s v="Diving"/>
    <s v="Diving Men's Platform"/>
    <n v="0"/>
  </r>
  <r>
    <n v="1964"/>
    <x v="18"/>
    <s v="Athletics"/>
    <s v="Athletics Women's 80 metres Hurdles"/>
    <n v="0"/>
  </r>
  <r>
    <n v="1964"/>
    <x v="18"/>
    <s v="Athletics"/>
    <s v="Athletics Women's 4 x 100 metres Relay"/>
    <n v="0"/>
  </r>
  <r>
    <n v="1984"/>
    <x v="82"/>
    <s v="Canoeing"/>
    <s v="Canoeing Men's Kayak Doubles, 1,000 metres"/>
    <n v="0"/>
  </r>
  <r>
    <n v="2000"/>
    <x v="98"/>
    <s v="Athletics"/>
    <s v="Athletics Women's Discus Throw"/>
    <n v="0"/>
  </r>
  <r>
    <n v="1976"/>
    <x v="39"/>
    <s v="Hockey"/>
    <s v="Hockey Men's Hockey"/>
    <n v="0"/>
  </r>
  <r>
    <n v="1976"/>
    <x v="13"/>
    <s v="Basketball"/>
    <s v="Basketball Men's Basketball"/>
    <n v="0"/>
  </r>
  <r>
    <n v="1996"/>
    <x v="93"/>
    <s v="Athletics"/>
    <s v="Athletics Men's Long Jump"/>
    <n v="0"/>
  </r>
  <r>
    <n v="2000"/>
    <x v="93"/>
    <s v="Athletics"/>
    <s v="Athletics Men's Long Jump"/>
    <n v="0"/>
  </r>
  <r>
    <n v="2004"/>
    <x v="93"/>
    <s v="Athletics"/>
    <s v="Athletics Men's Long Jump"/>
    <n v="0"/>
  </r>
  <r>
    <n v="1960"/>
    <x v="62"/>
    <s v="Weightlifting"/>
    <s v="Weightlifting Men's Bantamweight"/>
    <n v="0"/>
  </r>
  <r>
    <n v="1956"/>
    <x v="82"/>
    <s v="Diving"/>
    <s v="Diving Men's Springboard"/>
    <n v="0"/>
  </r>
  <r>
    <n v="1956"/>
    <x v="82"/>
    <s v="Diving"/>
    <s v="Diving Men's Platform"/>
    <n v="0"/>
  </r>
  <r>
    <n v="2002"/>
    <x v="18"/>
    <s v="Biathlon"/>
    <s v="Biathlon Men's 20 kilometres"/>
    <n v="0"/>
  </r>
  <r>
    <n v="2006"/>
    <x v="18"/>
    <s v="Biathlon"/>
    <s v="Biathlon Men's 10 kilometres Sprint"/>
    <n v="0"/>
  </r>
  <r>
    <n v="2006"/>
    <x v="18"/>
    <s v="Biathlon"/>
    <s v="Biathlon Men's 12.5 kilometres Pursuit"/>
    <n v="1"/>
  </r>
  <r>
    <n v="2006"/>
    <x v="18"/>
    <s v="Biathlon"/>
    <s v="Biathlon Men's 4 x 7.5 kilometres Relay"/>
    <n v="1"/>
  </r>
  <r>
    <n v="1920"/>
    <x v="82"/>
    <s v="Tug-Of-War"/>
    <s v="Tug-Of-War Men's Tug-Of-War"/>
    <n v="1"/>
  </r>
  <r>
    <n v="1976"/>
    <x v="105"/>
    <s v="Shooting"/>
    <s v="Shooting Mixed Free Pistol, 50 metres"/>
    <n v="0"/>
  </r>
  <r>
    <n v="1984"/>
    <x v="42"/>
    <s v="Boxing"/>
    <s v="Boxing Men's Middleweight"/>
    <n v="0"/>
  </r>
  <r>
    <n v="1964"/>
    <x v="82"/>
    <s v="Figure Skating"/>
    <s v="Figure Skating Men's Singles"/>
    <n v="0"/>
  </r>
  <r>
    <n v="1996"/>
    <x v="23"/>
    <s v="Canoeing"/>
    <s v="Canoeing Men's Canadian Doubles, 500 metres"/>
    <n v="0"/>
  </r>
  <r>
    <n v="2004"/>
    <x v="23"/>
    <s v="Trampolining"/>
    <s v="Trampolining Men's Individual"/>
    <n v="0"/>
  </r>
  <r>
    <n v="2008"/>
    <x v="23"/>
    <s v="Trampolining"/>
    <s v="Trampolining Men's Individual"/>
    <n v="0"/>
  </r>
  <r>
    <n v="2012"/>
    <x v="23"/>
    <s v="Trampolining"/>
    <s v="Trampolining Men's Individual"/>
    <n v="0"/>
  </r>
  <r>
    <n v="1956"/>
    <x v="4"/>
    <s v="Equestrianism"/>
    <s v="Equestrianism Men's Three-Day Event, Individual"/>
    <n v="0"/>
  </r>
  <r>
    <n v="1956"/>
    <x v="4"/>
    <s v="Equestrianism"/>
    <s v="Equestrianism Men's Three-Day Event, Team"/>
    <n v="0"/>
  </r>
  <r>
    <n v="1992"/>
    <x v="16"/>
    <s v="Athletics"/>
    <s v="Athletics Women's 10 kilometres Walk"/>
    <n v="0"/>
  </r>
  <r>
    <n v="1988"/>
    <x v="26"/>
    <s v="Cycling"/>
    <s v="Cycling Men's Road Race, Individual"/>
    <n v="0"/>
  </r>
  <r>
    <n v="1988"/>
    <x v="26"/>
    <s v="Cycling"/>
    <s v="Cycling Men's 100 kilometres Team Time Trial"/>
    <n v="0"/>
  </r>
  <r>
    <n v="2008"/>
    <x v="4"/>
    <s v="Athletics"/>
    <s v="Athletics Men's 20 kilometres Walk"/>
    <n v="0"/>
  </r>
  <r>
    <n v="2012"/>
    <x v="4"/>
    <s v="Athletics"/>
    <s v="Athletics Men's 20 kilometres Walk"/>
    <n v="0"/>
  </r>
  <r>
    <n v="2016"/>
    <x v="4"/>
    <s v="Athletics"/>
    <s v="Athletics Men's 20 kilometres Walk"/>
    <n v="0"/>
  </r>
  <r>
    <n v="1956"/>
    <x v="26"/>
    <s v="Cycling"/>
    <s v="Cycling Men's Road Race, Individual"/>
    <n v="0"/>
  </r>
  <r>
    <n v="1956"/>
    <x v="26"/>
    <s v="Cycling"/>
    <s v="Cycling Men's Road Race, Team"/>
    <n v="0"/>
  </r>
  <r>
    <n v="1996"/>
    <x v="152"/>
    <s v="Judo"/>
    <s v="Judo Men's Middleweight"/>
    <n v="0"/>
  </r>
  <r>
    <n v="2000"/>
    <x v="18"/>
    <s v="Handball"/>
    <s v="Handball Women's Handball"/>
    <n v="0"/>
  </r>
  <r>
    <n v="2004"/>
    <x v="18"/>
    <s v="Handball"/>
    <s v="Handball Women's Handball"/>
    <n v="0"/>
  </r>
  <r>
    <n v="1984"/>
    <x v="143"/>
    <s v="Athletics"/>
    <s v="Athletics Men's High Jump"/>
    <n v="0"/>
  </r>
  <r>
    <n v="1996"/>
    <x v="18"/>
    <s v="Gymnastics"/>
    <s v="Gymnastics Women's Individual All-Around"/>
    <n v="0"/>
  </r>
  <r>
    <n v="1996"/>
    <x v="18"/>
    <s v="Gymnastics"/>
    <s v="Gymnastics Women's Team All-Around"/>
    <n v="0"/>
  </r>
  <r>
    <n v="1996"/>
    <x v="18"/>
    <s v="Gymnastics"/>
    <s v="Gymnastics Women's Floor Exercise"/>
    <n v="0"/>
  </r>
  <r>
    <n v="1996"/>
    <x v="18"/>
    <s v="Gymnastics"/>
    <s v="Gymnastics Women's Horse Vault"/>
    <n v="0"/>
  </r>
  <r>
    <n v="1996"/>
    <x v="18"/>
    <s v="Gymnastics"/>
    <s v="Gymnastics Women's Uneven Bars"/>
    <n v="0"/>
  </r>
  <r>
    <n v="1996"/>
    <x v="18"/>
    <s v="Gymnastics"/>
    <s v="Gymnastics Women's Balance Beam"/>
    <n v="0"/>
  </r>
  <r>
    <n v="1980"/>
    <x v="26"/>
    <s v="Diving"/>
    <s v="Diving Women's Springboard"/>
    <n v="0"/>
  </r>
  <r>
    <n v="1980"/>
    <x v="26"/>
    <s v="Diving"/>
    <s v="Diving Women's Platform"/>
    <n v="0"/>
  </r>
  <r>
    <n v="1984"/>
    <x v="26"/>
    <s v="Diving"/>
    <s v="Diving Women's Springboard"/>
    <n v="0"/>
  </r>
  <r>
    <n v="1984"/>
    <x v="26"/>
    <s v="Diving"/>
    <s v="Diving Women's Platform"/>
    <n v="0"/>
  </r>
  <r>
    <n v="1932"/>
    <x v="3"/>
    <s v="Art Competitions"/>
    <s v="Art Competitions Mixed Painting, Unknown Event"/>
    <n v="0"/>
  </r>
  <r>
    <n v="1936"/>
    <x v="23"/>
    <s v="Athletics"/>
    <s v="Athletics Men's Hammer Throw"/>
    <n v="0"/>
  </r>
  <r>
    <n v="2012"/>
    <x v="23"/>
    <s v="Rhythmic Gymnastics"/>
    <s v="Rhythmic Gymnastics Women's Individual"/>
    <n v="0"/>
  </r>
  <r>
    <n v="1984"/>
    <x v="62"/>
    <s v="Boxing"/>
    <s v="Boxing Men's Lightweight"/>
    <n v="0"/>
  </r>
  <r>
    <n v="1988"/>
    <x v="62"/>
    <s v="Boxing"/>
    <s v="Boxing Men's Lightweight"/>
    <n v="0"/>
  </r>
  <r>
    <n v="1960"/>
    <x v="23"/>
    <s v="Canoeing"/>
    <s v="Canoeing Men's Kayak Doubles, 1,000 metres"/>
    <n v="0"/>
  </r>
  <r>
    <n v="2008"/>
    <x v="23"/>
    <s v="Cycling"/>
    <s v="Cycling Women's Road Race, Individual"/>
    <n v="1"/>
  </r>
  <r>
    <n v="2012"/>
    <x v="23"/>
    <s v="Cycling"/>
    <s v="Cycling Women's Individual Time Trial"/>
    <n v="0"/>
  </r>
  <r>
    <n v="1920"/>
    <x v="18"/>
    <s v="Cycling"/>
    <s v="Cycling Men's Road Race, Individual"/>
    <n v="1"/>
  </r>
  <r>
    <n v="1920"/>
    <x v="18"/>
    <s v="Cycling"/>
    <s v="Cycling Men's Road Race, Team"/>
    <n v="1"/>
  </r>
  <r>
    <n v="2000"/>
    <x v="16"/>
    <s v="Sailing"/>
    <s v="Sailing Men's Two Person Dinghy"/>
    <n v="0"/>
  </r>
  <r>
    <n v="1984"/>
    <x v="18"/>
    <s v="Athletics"/>
    <s v="Athletics Men's 400 metres"/>
    <n v="0"/>
  </r>
  <r>
    <n v="1984"/>
    <x v="18"/>
    <s v="Athletics"/>
    <s v="Athletics Men's 4 x 400 metres Relay"/>
    <n v="0"/>
  </r>
  <r>
    <n v="1992"/>
    <x v="166"/>
    <s v="Athletics"/>
    <s v="Athletics Men's 200 metres"/>
    <n v="0"/>
  </r>
  <r>
    <n v="1992"/>
    <x v="166"/>
    <s v="Athletics"/>
    <s v="Athletics Men's 4 x 100 metres Relay"/>
    <n v="0"/>
  </r>
  <r>
    <n v="1952"/>
    <x v="23"/>
    <s v="Weightlifting"/>
    <s v="Weightlifting Men's Lightweight"/>
    <n v="0"/>
  </r>
  <r>
    <n v="1988"/>
    <x v="166"/>
    <s v="Athletics"/>
    <s v="Athletics Men's 100 metres"/>
    <n v="0"/>
  </r>
  <r>
    <n v="1992"/>
    <x v="166"/>
    <s v="Athletics"/>
    <s v="Athletics Men's 100 metres"/>
    <n v="0"/>
  </r>
  <r>
    <n v="1992"/>
    <x v="40"/>
    <s v="Judo"/>
    <s v="Judo Men's Half-Lightweight"/>
    <n v="0"/>
  </r>
  <r>
    <n v="1980"/>
    <x v="40"/>
    <s v="Bobsleigh"/>
    <s v="Bobsleigh Men's Two"/>
    <n v="0"/>
  </r>
  <r>
    <n v="1980"/>
    <x v="40"/>
    <s v="Bobsleigh"/>
    <s v="Bobsleigh Men's Four"/>
    <n v="0"/>
  </r>
  <r>
    <n v="1984"/>
    <x v="26"/>
    <s v="Athletics"/>
    <s v="Athletics Men's 20 kilometres Walk"/>
    <n v="1"/>
  </r>
  <r>
    <n v="1988"/>
    <x v="26"/>
    <s v="Athletics"/>
    <s v="Athletics Men's 20 kilometres Walk"/>
    <n v="0"/>
  </r>
  <r>
    <n v="1992"/>
    <x v="26"/>
    <s v="Athletics"/>
    <s v="Athletics Men's 20 kilometres Walk"/>
    <n v="0"/>
  </r>
  <r>
    <n v="1996"/>
    <x v="70"/>
    <s v="Judo"/>
    <s v="Judo Men's Half-Middleweight"/>
    <n v="0"/>
  </r>
  <r>
    <n v="2004"/>
    <x v="70"/>
    <s v="Judo"/>
    <s v="Judo Men's Half-Middleweight"/>
    <n v="1"/>
  </r>
  <r>
    <n v="1948"/>
    <x v="4"/>
    <s v="Swimming"/>
    <s v="Swimming Men's 100 metres Freestyle"/>
    <n v="0"/>
  </r>
  <r>
    <n v="1948"/>
    <x v="4"/>
    <s v="Swimming"/>
    <s v="Swimming Men's 4 x 200 metres Freestyle Relay"/>
    <n v="0"/>
  </r>
  <r>
    <n v="1956"/>
    <x v="23"/>
    <s v="Rowing"/>
    <s v="Rowing Men's Coxless Fours"/>
    <n v="0"/>
  </r>
  <r>
    <n v="1972"/>
    <x v="5"/>
    <s v="Weightlifting"/>
    <s v="Weightlifting Men's Lightweight"/>
    <n v="0"/>
  </r>
  <r>
    <n v="1976"/>
    <x v="5"/>
    <s v="Weightlifting"/>
    <s v="Weightlifting Men's Lightweight"/>
    <n v="0"/>
  </r>
  <r>
    <n v="2008"/>
    <x v="26"/>
    <s v="Gymnastics"/>
    <s v="Gymnastics Women's Individual All-Around"/>
    <n v="0"/>
  </r>
  <r>
    <n v="2008"/>
    <x v="26"/>
    <s v="Gymnastics"/>
    <s v="Gymnastics Women's Floor Exercise"/>
    <n v="0"/>
  </r>
  <r>
    <n v="2008"/>
    <x v="26"/>
    <s v="Gymnastics"/>
    <s v="Gymnastics Women's Horse Vault"/>
    <n v="0"/>
  </r>
  <r>
    <n v="2008"/>
    <x v="26"/>
    <s v="Gymnastics"/>
    <s v="Gymnastics Women's Uneven Bars"/>
    <n v="0"/>
  </r>
  <r>
    <n v="2008"/>
    <x v="26"/>
    <s v="Gymnastics"/>
    <s v="Gymnastics Women's Balance Beam"/>
    <n v="0"/>
  </r>
  <r>
    <n v="2008"/>
    <x v="5"/>
    <s v="Athletics"/>
    <s v="Athletics Men's Shot Put"/>
    <n v="1"/>
  </r>
  <r>
    <n v="2012"/>
    <x v="5"/>
    <s v="Athletics"/>
    <s v="Athletics Men's Shot Put"/>
    <n v="1"/>
  </r>
  <r>
    <n v="1948"/>
    <x v="42"/>
    <s v="Athletics"/>
    <s v="Athletics Women's Long Jump"/>
    <n v="0"/>
  </r>
  <r>
    <n v="1984"/>
    <x v="18"/>
    <s v="Judo"/>
    <s v="Judo Men's Middleweight"/>
    <n v="0"/>
  </r>
  <r>
    <n v="1988"/>
    <x v="18"/>
    <s v="Judo"/>
    <s v="Judo Men's Middleweight"/>
    <n v="0"/>
  </r>
  <r>
    <n v="1988"/>
    <x v="40"/>
    <s v="Archery"/>
    <s v="Archery Men's Individual"/>
    <n v="0"/>
  </r>
  <r>
    <n v="1988"/>
    <x v="40"/>
    <s v="Archery"/>
    <s v="Archery Men's Team"/>
    <n v="0"/>
  </r>
  <r>
    <n v="2016"/>
    <x v="40"/>
    <s v="Cycling"/>
    <s v="Cycling Women's Road Race, Individual"/>
    <n v="0"/>
  </r>
  <r>
    <n v="2016"/>
    <x v="40"/>
    <s v="Cycling"/>
    <s v="Cycling Women's Individual Time Trial"/>
    <n v="0"/>
  </r>
  <r>
    <n v="1980"/>
    <x v="0"/>
    <s v="Speed Skating"/>
    <s v="Speed Skating Women's 500 metres"/>
    <n v="0"/>
  </r>
  <r>
    <n v="1980"/>
    <x v="0"/>
    <s v="Speed Skating"/>
    <s v="Speed Skating Women's 1,000 metres"/>
    <n v="0"/>
  </r>
  <r>
    <n v="1984"/>
    <x v="0"/>
    <s v="Speed Skating"/>
    <s v="Speed Skating Women's 500 metres"/>
    <n v="0"/>
  </r>
  <r>
    <n v="1984"/>
    <x v="0"/>
    <s v="Speed Skating"/>
    <s v="Speed Skating Women's 1,000 metres"/>
    <n v="0"/>
  </r>
  <r>
    <n v="2016"/>
    <x v="0"/>
    <s v="Archery"/>
    <s v="Archery Women's Individual"/>
    <n v="0"/>
  </r>
  <r>
    <n v="2016"/>
    <x v="0"/>
    <s v="Archery"/>
    <s v="Archery Women's Team"/>
    <n v="0"/>
  </r>
  <r>
    <n v="2008"/>
    <x v="0"/>
    <s v="Weightlifting"/>
    <s v="Weightlifting Women's Heavyweight"/>
    <n v="1"/>
  </r>
  <r>
    <n v="1988"/>
    <x v="0"/>
    <s v="Rowing"/>
    <s v="Rowing Women's Double Sculls"/>
    <n v="0"/>
  </r>
  <r>
    <n v="1992"/>
    <x v="0"/>
    <s v="Rowing"/>
    <s v="Rowing Women's Coxless Fours"/>
    <n v="0"/>
  </r>
  <r>
    <n v="1992"/>
    <x v="0"/>
    <s v="Rowing"/>
    <s v="Rowing Women's Coxed Eights"/>
    <n v="0"/>
  </r>
  <r>
    <n v="1996"/>
    <x v="0"/>
    <s v="Rowing"/>
    <s v="Rowing Women's Double Sculls"/>
    <n v="1"/>
  </r>
  <r>
    <n v="1996"/>
    <x v="0"/>
    <s v="Rowing"/>
    <s v="Rowing Women's Quadruple Sculls"/>
    <n v="0"/>
  </r>
  <r>
    <n v="1996"/>
    <x v="200"/>
    <s v="Judo"/>
    <s v="Judo Women's Extra-Lightweight"/>
    <n v="0"/>
  </r>
  <r>
    <n v="1984"/>
    <x v="0"/>
    <s v="Volleyball"/>
    <s v="Volleyball Men's Volleyball"/>
    <n v="0"/>
  </r>
  <r>
    <n v="2000"/>
    <x v="0"/>
    <s v="Athletics"/>
    <s v="Athletics Women's Discus Throw"/>
    <n v="0"/>
  </r>
  <r>
    <n v="2012"/>
    <x v="0"/>
    <s v="Athletics"/>
    <s v="Athletics Men's Triple Jump"/>
    <n v="0"/>
  </r>
  <r>
    <n v="2016"/>
    <x v="0"/>
    <s v="Athletics"/>
    <s v="Athletics Men's Triple Jump"/>
    <n v="1"/>
  </r>
  <r>
    <n v="2002"/>
    <x v="0"/>
    <s v="Figure Skating"/>
    <s v="Figure Skating Mixed Ice Dancing"/>
    <n v="0"/>
  </r>
  <r>
    <n v="1996"/>
    <x v="0"/>
    <s v="Sailing"/>
    <s v="Sailing Mixed One Person Dinghy"/>
    <n v="0"/>
  </r>
  <r>
    <n v="2008"/>
    <x v="0"/>
    <s v="Shooting"/>
    <s v="Shooting Men's Air Rifle, 10 metres"/>
    <n v="1"/>
  </r>
  <r>
    <n v="2016"/>
    <x v="0"/>
    <s v="Shooting"/>
    <s v="Shooting Men's Air Rifle, 10 metres"/>
    <n v="0"/>
  </r>
  <r>
    <n v="2016"/>
    <x v="0"/>
    <s v="Shooting"/>
    <s v="Shooting Men's Small-Bore Rifle, Prone, 50 metres"/>
    <n v="0"/>
  </r>
  <r>
    <n v="2004"/>
    <x v="0"/>
    <s v="Shooting"/>
    <s v="Shooting Women's Sporting Pistol, 25 metres"/>
    <n v="0"/>
  </r>
  <r>
    <n v="2012"/>
    <x v="0"/>
    <s v="Diving"/>
    <s v="Diving Men's Synchronized Platform"/>
    <n v="1"/>
  </r>
  <r>
    <n v="2016"/>
    <x v="0"/>
    <s v="Diving"/>
    <s v="Diving Men's Springboard"/>
    <n v="1"/>
  </r>
  <r>
    <n v="2016"/>
    <x v="0"/>
    <s v="Diving"/>
    <s v="Diving Men's Synchronized Springboard"/>
    <n v="1"/>
  </r>
  <r>
    <n v="2016"/>
    <x v="0"/>
    <s v="Swimming"/>
    <s v="Swimming Women's 400 metres Freestyle"/>
    <n v="0"/>
  </r>
  <r>
    <n v="2008"/>
    <x v="0"/>
    <s v="Modern Pentathlon"/>
    <s v="Modern Pentathlon Men's Individual"/>
    <n v="0"/>
  </r>
  <r>
    <n v="2012"/>
    <x v="0"/>
    <s v="Modern Pentathlon"/>
    <s v="Modern Pentathlon Men's Individual"/>
    <n v="1"/>
  </r>
  <r>
    <n v="2016"/>
    <x v="0"/>
    <s v="Modern Pentathlon"/>
    <s v="Modern Pentathlon Men's Individual"/>
    <n v="0"/>
  </r>
  <r>
    <n v="1948"/>
    <x v="112"/>
    <s v="Figure Skating"/>
    <s v="Figure Skating Men's Singles"/>
    <n v="0"/>
  </r>
  <r>
    <n v="1988"/>
    <x v="101"/>
    <s v="Wrestling"/>
    <s v="Wrestling Men's Light-Flyweight, Greco-Roman"/>
    <n v="0"/>
  </r>
  <r>
    <n v="1932"/>
    <x v="69"/>
    <s v="Bobsleigh"/>
    <s v="Bobsleigh Men's Two"/>
    <n v="1"/>
  </r>
  <r>
    <n v="1932"/>
    <x v="69"/>
    <s v="Bobsleigh"/>
    <s v="Bobsleigh Men's Four"/>
    <n v="0"/>
  </r>
  <r>
    <n v="2004"/>
    <x v="112"/>
    <s v="Modern Pentathlon"/>
    <s v="Modern Pentathlon Men's Individual"/>
    <n v="1"/>
  </r>
  <r>
    <n v="1968"/>
    <x v="5"/>
    <s v="Speed Skating"/>
    <s v="Speed Skating Men's 1,500 metres"/>
    <n v="0"/>
  </r>
  <r>
    <n v="1956"/>
    <x v="18"/>
    <s v="Athletics"/>
    <s v="Athletics Women's 100 metres"/>
    <n v="0"/>
  </r>
  <r>
    <n v="1956"/>
    <x v="18"/>
    <s v="Athletics"/>
    <s v="Athletics Women's 4 x 100 metres Relay"/>
    <n v="0"/>
  </r>
  <r>
    <n v="1960"/>
    <x v="18"/>
    <s v="Athletics"/>
    <s v="Athletics Women's 100 metres"/>
    <n v="0"/>
  </r>
  <r>
    <n v="1960"/>
    <x v="18"/>
    <s v="Athletics"/>
    <s v="Athletics Women's 200 metres"/>
    <n v="0"/>
  </r>
  <r>
    <n v="1996"/>
    <x v="16"/>
    <s v="Swimming"/>
    <s v="Swimming Men's 100 metres Breaststroke"/>
    <n v="0"/>
  </r>
  <r>
    <n v="2000"/>
    <x v="162"/>
    <s v="Athletics"/>
    <s v="Athletics Women's 800 metres"/>
    <n v="0"/>
  </r>
  <r>
    <n v="2004"/>
    <x v="162"/>
    <s v="Athletics"/>
    <s v="Athletics Women's 800 metres"/>
    <n v="0"/>
  </r>
  <r>
    <n v="1952"/>
    <x v="112"/>
    <s v="Shooting"/>
    <s v="Shooting Men's Trap"/>
    <n v="0"/>
  </r>
  <r>
    <n v="1956"/>
    <x v="112"/>
    <s v="Shooting"/>
    <s v="Shooting Men's Trap"/>
    <n v="0"/>
  </r>
  <r>
    <n v="1948"/>
    <x v="112"/>
    <s v="Canoeing"/>
    <s v="Canoeing Men's Canadian Singles, 10,000 metres"/>
    <n v="1"/>
  </r>
  <r>
    <n v="1924"/>
    <x v="112"/>
    <s v="Football"/>
    <s v="Football Men's Football"/>
    <n v="0"/>
  </r>
  <r>
    <n v="2000"/>
    <x v="5"/>
    <s v="Athletics"/>
    <s v="Athletics Men's 200 metres"/>
    <n v="0"/>
  </r>
  <r>
    <n v="1996"/>
    <x v="18"/>
    <s v="Cycling"/>
    <s v="Cycling Men's Team Pursuit, 4,000 metres"/>
    <n v="1"/>
  </r>
  <r>
    <n v="2000"/>
    <x v="18"/>
    <s v="Cycling"/>
    <s v="Cycling Men's Points Race"/>
    <n v="0"/>
  </r>
  <r>
    <n v="2000"/>
    <x v="18"/>
    <s v="Cycling"/>
    <s v="Cycling Men's Madison"/>
    <n v="0"/>
  </r>
  <r>
    <n v="1992"/>
    <x v="23"/>
    <s v="Cycling"/>
    <s v="Cycling Men's 1,000 metres Time Trial"/>
    <n v="0"/>
  </r>
  <r>
    <n v="1996"/>
    <x v="23"/>
    <s v="Cycling"/>
    <s v="Cycling Men's Team Pursuit, 4,000 metres"/>
    <n v="0"/>
  </r>
  <r>
    <n v="2008"/>
    <x v="69"/>
    <s v="Gymnastics"/>
    <s v="Gymnastics Men's Individual All-Around"/>
    <n v="0"/>
  </r>
  <r>
    <n v="2008"/>
    <x v="69"/>
    <s v="Gymnastics"/>
    <s v="Gymnastics Men's Floor Exercise"/>
    <n v="0"/>
  </r>
  <r>
    <n v="2008"/>
    <x v="69"/>
    <s v="Gymnastics"/>
    <s v="Gymnastics Men's Parallel Bars"/>
    <n v="0"/>
  </r>
  <r>
    <n v="2008"/>
    <x v="69"/>
    <s v="Gymnastics"/>
    <s v="Gymnastics Men's Horizontal Bar"/>
    <n v="0"/>
  </r>
  <r>
    <n v="2008"/>
    <x v="69"/>
    <s v="Gymnastics"/>
    <s v="Gymnastics Men's Rings"/>
    <n v="0"/>
  </r>
  <r>
    <n v="2008"/>
    <x v="69"/>
    <s v="Gymnastics"/>
    <s v="Gymnastics Men's Pommelled Horse"/>
    <n v="0"/>
  </r>
  <r>
    <n v="2012"/>
    <x v="69"/>
    <s v="Gymnastics"/>
    <s v="Gymnastics Men's Individual All-Around"/>
    <n v="0"/>
  </r>
  <r>
    <n v="2012"/>
    <x v="69"/>
    <s v="Gymnastics"/>
    <s v="Gymnastics Men's Floor Exercise"/>
    <n v="0"/>
  </r>
  <r>
    <n v="2012"/>
    <x v="69"/>
    <s v="Gymnastics"/>
    <s v="Gymnastics Men's Parallel Bars"/>
    <n v="0"/>
  </r>
  <r>
    <n v="2012"/>
    <x v="69"/>
    <s v="Gymnastics"/>
    <s v="Gymnastics Men's Horizontal Bar"/>
    <n v="0"/>
  </r>
  <r>
    <n v="2012"/>
    <x v="69"/>
    <s v="Gymnastics"/>
    <s v="Gymnastics Men's Rings"/>
    <n v="0"/>
  </r>
  <r>
    <n v="2012"/>
    <x v="69"/>
    <s v="Gymnastics"/>
    <s v="Gymnastics Men's Pommelled Horse"/>
    <n v="0"/>
  </r>
  <r>
    <n v="2000"/>
    <x v="39"/>
    <s v="Equestrianism"/>
    <s v="Equestrianism Mixed Dressage, Individual"/>
    <n v="1"/>
  </r>
  <r>
    <n v="2000"/>
    <x v="39"/>
    <s v="Equestrianism"/>
    <s v="Equestrianism Mixed Dressage, Team"/>
    <n v="1"/>
  </r>
  <r>
    <n v="2008"/>
    <x v="39"/>
    <s v="Equestrianism"/>
    <s v="Equestrianism Mixed Dressage, Individual"/>
    <n v="1"/>
  </r>
  <r>
    <n v="2008"/>
    <x v="39"/>
    <s v="Equestrianism"/>
    <s v="Equestrianism Mixed Dressage, Team"/>
    <n v="1"/>
  </r>
  <r>
    <n v="1968"/>
    <x v="69"/>
    <s v="Swimming"/>
    <s v="Swimming Men's 100 metres Butterfly"/>
    <n v="0"/>
  </r>
  <r>
    <n v="1968"/>
    <x v="69"/>
    <s v="Swimming"/>
    <s v="Swimming Men's 4 x 100 metres Medley Relay"/>
    <n v="0"/>
  </r>
  <r>
    <n v="1964"/>
    <x v="69"/>
    <s v="Swimming"/>
    <s v="Swimming Men's 100 metres Freestyle"/>
    <n v="0"/>
  </r>
  <r>
    <n v="1964"/>
    <x v="69"/>
    <s v="Swimming"/>
    <s v="Swimming Men's 400 metres Freestyle"/>
    <n v="0"/>
  </r>
  <r>
    <n v="1964"/>
    <x v="69"/>
    <s v="Swimming"/>
    <s v="Swimming Men's 1,500 metres Freestyle"/>
    <n v="0"/>
  </r>
  <r>
    <n v="1968"/>
    <x v="69"/>
    <s v="Swimming"/>
    <s v="Swimming Men's 100 metres Freestyle"/>
    <n v="0"/>
  </r>
  <r>
    <n v="1968"/>
    <x v="69"/>
    <s v="Swimming"/>
    <s v="Swimming Men's 200 metres Freestyle"/>
    <n v="0"/>
  </r>
  <r>
    <n v="1968"/>
    <x v="69"/>
    <s v="Swimming"/>
    <s v="Swimming Men's 400 metres Freestyle"/>
    <n v="0"/>
  </r>
  <r>
    <n v="1972"/>
    <x v="82"/>
    <s v="Athletics"/>
    <s v="Athletics Men's Shot Put"/>
    <n v="0"/>
  </r>
  <r>
    <n v="1976"/>
    <x v="82"/>
    <s v="Athletics"/>
    <s v="Athletics Men's Shot Put"/>
    <n v="0"/>
  </r>
  <r>
    <n v="1980"/>
    <x v="82"/>
    <s v="Athletics"/>
    <s v="Athletics Men's Shot Put"/>
    <n v="0"/>
  </r>
  <r>
    <n v="1976"/>
    <x v="23"/>
    <s v="Archery"/>
    <s v="Archery Women's Individual"/>
    <n v="0"/>
  </r>
  <r>
    <n v="1980"/>
    <x v="23"/>
    <s v="Archery"/>
    <s v="Archery Women's Individual"/>
    <n v="0"/>
  </r>
  <r>
    <n v="1994"/>
    <x v="40"/>
    <s v="Freestyle Skiing"/>
    <s v="Freestyle Skiing Men's Aerials"/>
    <n v="1"/>
  </r>
  <r>
    <n v="1952"/>
    <x v="26"/>
    <s v="Diving"/>
    <s v="Diving Men's Springboard"/>
    <n v="0"/>
  </r>
  <r>
    <n v="1952"/>
    <x v="26"/>
    <s v="Diving"/>
    <s v="Diving Men's Platform"/>
    <n v="1"/>
  </r>
  <r>
    <n v="1948"/>
    <x v="26"/>
    <s v="Diving"/>
    <s v="Diving Men's Springboard"/>
    <n v="0"/>
  </r>
  <r>
    <n v="1948"/>
    <x v="26"/>
    <s v="Diving"/>
    <s v="Diving Men's Platform"/>
    <n v="1"/>
  </r>
  <r>
    <n v="1992"/>
    <x v="99"/>
    <s v="Athletics"/>
    <s v="Athletics Men's 400 metres"/>
    <n v="0"/>
  </r>
  <r>
    <n v="1956"/>
    <x v="23"/>
    <s v="Sailing"/>
    <s v="Sailing Mixed Two Person Heavyweight Dinghy"/>
    <n v="0"/>
  </r>
  <r>
    <n v="1960"/>
    <x v="23"/>
    <s v="Sailing"/>
    <s v="Sailing Mixed Two Person Heavyweight Dinghy"/>
    <n v="0"/>
  </r>
  <r>
    <n v="1964"/>
    <x v="23"/>
    <s v="Sailing"/>
    <s v="Sailing Mixed Two Person Heavyweight Dinghy"/>
    <n v="0"/>
  </r>
  <r>
    <n v="2004"/>
    <x v="150"/>
    <s v="Swimming"/>
    <s v="Swimming Men's 100 metres Breaststroke"/>
    <n v="0"/>
  </r>
  <r>
    <n v="1976"/>
    <x v="23"/>
    <s v="Cross Country Skiing"/>
    <s v="Cross Country Skiing Men's 15 kilometres"/>
    <n v="0"/>
  </r>
  <r>
    <n v="1976"/>
    <x v="23"/>
    <s v="Cross Country Skiing"/>
    <s v="Cross Country Skiing Men's 30 kilometres"/>
    <n v="0"/>
  </r>
  <r>
    <n v="1980"/>
    <x v="23"/>
    <s v="Cross Country Skiing"/>
    <s v="Cross Country Skiing Men's 15 kilometres"/>
    <n v="0"/>
  </r>
  <r>
    <n v="1980"/>
    <x v="23"/>
    <s v="Cross Country Skiing"/>
    <s v="Cross Country Skiing Men's 30 kilometres"/>
    <n v="0"/>
  </r>
  <r>
    <n v="1980"/>
    <x v="23"/>
    <s v="Cross Country Skiing"/>
    <s v="Cross Country Skiing Men's 50 kilometres"/>
    <n v="0"/>
  </r>
  <r>
    <n v="1980"/>
    <x v="23"/>
    <s v="Cross Country Skiing"/>
    <s v="Cross Country Skiing Men's 4 x 10 kilometres Relay"/>
    <n v="0"/>
  </r>
  <r>
    <n v="1984"/>
    <x v="23"/>
    <s v="Cross Country Skiing"/>
    <s v="Cross Country Skiing Men's 15 kilometres"/>
    <n v="0"/>
  </r>
  <r>
    <n v="1984"/>
    <x v="23"/>
    <s v="Cross Country Skiing"/>
    <s v="Cross Country Skiing Men's 30 kilometres"/>
    <n v="0"/>
  </r>
  <r>
    <n v="1984"/>
    <x v="23"/>
    <s v="Cross Country Skiing"/>
    <s v="Cross Country Skiing Men's 50 kilometres"/>
    <n v="0"/>
  </r>
  <r>
    <n v="1984"/>
    <x v="23"/>
    <s v="Cross Country Skiing"/>
    <s v="Cross Country Skiing Men's 4 x 10 kilometres Relay"/>
    <n v="0"/>
  </r>
  <r>
    <n v="1996"/>
    <x v="23"/>
    <s v="Cycling"/>
    <s v="Cycling Men's Sprint"/>
    <n v="0"/>
  </r>
  <r>
    <n v="1996"/>
    <x v="23"/>
    <s v="Cycling"/>
    <s v="Cycling Men's 1,000 metres Time Trial"/>
    <n v="0"/>
  </r>
  <r>
    <n v="2012"/>
    <x v="112"/>
    <s v="Athletics"/>
    <s v="Athletics Women's 1,500 metres"/>
    <n v="0"/>
  </r>
  <r>
    <n v="1928"/>
    <x v="18"/>
    <s v="Rowing"/>
    <s v="Rowing Men's Double Sculls"/>
    <n v="0"/>
  </r>
  <r>
    <n v="1948"/>
    <x v="42"/>
    <s v="Weightlifting"/>
    <s v="Weightlifting Men's Bantamweight"/>
    <n v="0"/>
  </r>
  <r>
    <n v="1956"/>
    <x v="42"/>
    <s v="Weightlifting"/>
    <s v="Weightlifting Men's Featherweight"/>
    <n v="0"/>
  </r>
  <r>
    <n v="1948"/>
    <x v="82"/>
    <s v="Swimming"/>
    <s v="Swimming Women's 200 metres Breaststroke"/>
    <n v="0"/>
  </r>
  <r>
    <n v="1988"/>
    <x v="5"/>
    <s v="Judo"/>
    <s v="Judo Men's Middleweight"/>
    <n v="0"/>
  </r>
  <r>
    <n v="1996"/>
    <x v="5"/>
    <s v="Judo"/>
    <s v="Judo Men's Half-Heavyweight"/>
    <n v="0"/>
  </r>
  <r>
    <n v="1992"/>
    <x v="42"/>
    <s v="Athletics"/>
    <s v="Athletics Men's 200 metres"/>
    <n v="0"/>
  </r>
  <r>
    <n v="1988"/>
    <x v="69"/>
    <s v="Cross Country Skiing"/>
    <s v="Cross Country Skiing Men's 15 kilometres"/>
    <n v="0"/>
  </r>
  <r>
    <n v="1988"/>
    <x v="69"/>
    <s v="Cross Country Skiing"/>
    <s v="Cross Country Skiing Men's 30 kilometres"/>
    <n v="0"/>
  </r>
  <r>
    <n v="1988"/>
    <x v="69"/>
    <s v="Cross Country Skiing"/>
    <s v="Cross Country Skiing Men's 4 x 10 kilometres Relay"/>
    <n v="0"/>
  </r>
  <r>
    <n v="1994"/>
    <x v="69"/>
    <s v="Cross Country Skiing"/>
    <s v="Cross Country Skiing Men's 30 kilometres"/>
    <n v="0"/>
  </r>
  <r>
    <n v="1994"/>
    <x v="69"/>
    <s v="Cross Country Skiing"/>
    <s v="Cross Country Skiing Men's 50 kilometres"/>
    <n v="0"/>
  </r>
  <r>
    <n v="1994"/>
    <x v="69"/>
    <s v="Cross Country Skiing"/>
    <s v="Cross Country Skiing Men's 4 x 10 kilometres Relay"/>
    <n v="0"/>
  </r>
  <r>
    <n v="2016"/>
    <x v="23"/>
    <s v="Athletics"/>
    <s v="Athletics Men's 50 kilometres Walk"/>
    <n v="0"/>
  </r>
  <r>
    <n v="1984"/>
    <x v="4"/>
    <s v="Athletics"/>
    <s v="Athletics Women's 100 metres Hurdles"/>
    <n v="0"/>
  </r>
  <r>
    <n v="2012"/>
    <x v="5"/>
    <s v="Sailing"/>
    <s v="Sailing Women's Three Person Keelboat"/>
    <n v="0"/>
  </r>
  <r>
    <n v="1948"/>
    <x v="4"/>
    <s v="Rowing"/>
    <s v="Rowing Men's Single Sculls"/>
    <n v="0"/>
  </r>
  <r>
    <n v="1952"/>
    <x v="4"/>
    <s v="Rowing"/>
    <s v="Rowing Men's Double Sculls"/>
    <n v="1"/>
  </r>
  <r>
    <n v="1952"/>
    <x v="5"/>
    <s v="Athletics"/>
    <s v="Athletics Men's 5,000 metres"/>
    <n v="0"/>
  </r>
  <r>
    <n v="2004"/>
    <x v="23"/>
    <s v="Swimming"/>
    <s v="Swimming Women's 100 metres Backstroke"/>
    <n v="0"/>
  </r>
  <r>
    <n v="2012"/>
    <x v="23"/>
    <s v="Boxing"/>
    <s v="Boxing Men's Light-Flyweight"/>
    <n v="0"/>
  </r>
  <r>
    <n v="2016"/>
    <x v="23"/>
    <s v="Boxing"/>
    <s v="Boxing Men's Light-Flyweight"/>
    <n v="0"/>
  </r>
  <r>
    <n v="1996"/>
    <x v="23"/>
    <s v="Equestrianism"/>
    <s v="Equestrianism Mixed Three-Day Event, Individual"/>
    <n v="0"/>
  </r>
  <r>
    <n v="1972"/>
    <x v="14"/>
    <s v="Rowing"/>
    <s v="Rowing Men's Coxed Fours"/>
    <n v="0"/>
  </r>
  <r>
    <n v="1968"/>
    <x v="40"/>
    <s v="Athletics"/>
    <s v="Athletics Men's 20 kilometres Walk"/>
    <n v="0"/>
  </r>
  <r>
    <n v="1968"/>
    <x v="40"/>
    <s v="Athletics"/>
    <s v="Athletics Men's 50 kilometres Walk"/>
    <n v="0"/>
  </r>
  <r>
    <n v="2010"/>
    <x v="23"/>
    <s v="Figure Skating"/>
    <s v="Figure Skating Mixed Ice Dancing"/>
    <n v="0"/>
  </r>
  <r>
    <n v="2014"/>
    <x v="23"/>
    <s v="Figure Skating"/>
    <s v="Figure Skating Mixed Ice Dancing"/>
    <n v="0"/>
  </r>
  <r>
    <n v="1952"/>
    <x v="82"/>
    <s v="Shooting"/>
    <s v="Shooting Men's Running Target, Single And Double Shot"/>
    <n v="0"/>
  </r>
  <r>
    <n v="1952"/>
    <x v="23"/>
    <s v="Boxing"/>
    <s v="Boxing Men's Featherweight"/>
    <n v="1"/>
  </r>
  <r>
    <n v="1968"/>
    <x v="23"/>
    <s v="Boxing"/>
    <s v="Boxing Men's Light-Welterweight"/>
    <n v="0"/>
  </r>
  <r>
    <n v="1972"/>
    <x v="23"/>
    <s v="Boxing"/>
    <s v="Boxing Men's Lightweight"/>
    <n v="0"/>
  </r>
  <r>
    <n v="1992"/>
    <x v="5"/>
    <s v="Tennis"/>
    <s v="Tennis Women's Singles"/>
    <n v="1"/>
  </r>
  <r>
    <n v="1948"/>
    <x v="23"/>
    <s v="Football"/>
    <s v="Football Men's Football"/>
    <n v="0"/>
  </r>
  <r>
    <n v="1964"/>
    <x v="100"/>
    <s v="Swimming"/>
    <s v="Swimming Men's 100 metres Freestyle"/>
    <n v="0"/>
  </r>
  <r>
    <n v="1964"/>
    <x v="100"/>
    <s v="Swimming"/>
    <s v="Swimming Men's 400 metres Freestyle"/>
    <n v="0"/>
  </r>
  <r>
    <n v="2012"/>
    <x v="19"/>
    <s v="Judo"/>
    <s v="Judo Women's Lightweight"/>
    <n v="1"/>
  </r>
  <r>
    <n v="2016"/>
    <x v="19"/>
    <s v="Judo"/>
    <s v="Judo Women's Lightweight"/>
    <n v="0"/>
  </r>
  <r>
    <n v="1988"/>
    <x v="23"/>
    <s v="Athletics"/>
    <s v="Athletics Women's Long Jump"/>
    <n v="0"/>
  </r>
  <r>
    <n v="1992"/>
    <x v="23"/>
    <s v="Athletics"/>
    <s v="Athletics Women's Long Jump"/>
    <n v="0"/>
  </r>
  <r>
    <n v="1988"/>
    <x v="18"/>
    <s v="Synchronized Swimming"/>
    <s v="Synchronized Swimming Women's Solo"/>
    <n v="0"/>
  </r>
  <r>
    <n v="1988"/>
    <x v="18"/>
    <s v="Synchronized Swimming"/>
    <s v="Synchronized Swimming Women's Duet"/>
    <n v="0"/>
  </r>
  <r>
    <n v="1924"/>
    <x v="18"/>
    <s v="Wrestling"/>
    <s v="Wrestling Men's Featherweight, Greco-Roman"/>
    <n v="0"/>
  </r>
  <r>
    <n v="1948"/>
    <x v="23"/>
    <s v="Art Competitions"/>
    <s v="Art Competitions Mixed Literature, Epic Works"/>
    <n v="1"/>
  </r>
  <r>
    <n v="2016"/>
    <x v="19"/>
    <s v="Weightlifting"/>
    <s v="Weightlifting Men's Middleweight"/>
    <n v="0"/>
  </r>
  <r>
    <n v="1976"/>
    <x v="70"/>
    <s v="Shooting"/>
    <s v="Shooting Mixed Small-Bore Rifle, Prone, 50 metres"/>
    <n v="0"/>
  </r>
  <r>
    <n v="1980"/>
    <x v="70"/>
    <s v="Shooting"/>
    <s v="Shooting Mixed Small-Bore Rifle, Prone, 50 metres"/>
    <n v="0"/>
  </r>
  <r>
    <n v="1984"/>
    <x v="70"/>
    <s v="Shooting"/>
    <s v="Shooting Men's Small-Bore Rifle, Prone, 50 metres"/>
    <n v="0"/>
  </r>
  <r>
    <n v="1948"/>
    <x v="97"/>
    <s v="Sailing"/>
    <s v="Sailing Mixed Three Person Keelboat"/>
    <n v="0"/>
  </r>
  <r>
    <n v="2002"/>
    <x v="23"/>
    <s v="Short Track Speed Skating"/>
    <s v="Short Track Speed Skating Women's 500 metres"/>
    <n v="0"/>
  </r>
  <r>
    <n v="2006"/>
    <x v="23"/>
    <s v="Short Track Speed Skating"/>
    <s v="Short Track Speed Skating Women's 500 metres"/>
    <n v="0"/>
  </r>
  <r>
    <n v="2006"/>
    <x v="23"/>
    <s v="Short Track Speed Skating"/>
    <s v="Short Track Speed Skating Women's 1,000 metres"/>
    <n v="0"/>
  </r>
  <r>
    <n v="2006"/>
    <x v="23"/>
    <s v="Short Track Speed Skating"/>
    <s v="Short Track Speed Skating Women's 1,500 metres"/>
    <n v="0"/>
  </r>
  <r>
    <n v="2006"/>
    <x v="23"/>
    <s v="Short Track Speed Skating"/>
    <s v="Short Track Speed Skating Women's 3,000 metres Relay"/>
    <n v="1"/>
  </r>
  <r>
    <n v="1980"/>
    <x v="19"/>
    <s v="Canoeing"/>
    <s v="Canoeing Men's Canadian Doubles, 500 metres"/>
    <n v="1"/>
  </r>
  <r>
    <n v="1936"/>
    <x v="5"/>
    <s v="Gymnastics"/>
    <s v="Gymnastics Women's Team All-Around"/>
    <n v="0"/>
  </r>
  <r>
    <n v="1956"/>
    <x v="23"/>
    <s v="Equestrianism"/>
    <s v="Equestrianism Men's Three-Day Event, Individual"/>
    <n v="0"/>
  </r>
  <r>
    <n v="1956"/>
    <x v="23"/>
    <s v="Equestrianism"/>
    <s v="Equestrianism Men's Three-Day Event, Team"/>
    <n v="0"/>
  </r>
  <r>
    <n v="1932"/>
    <x v="23"/>
    <s v="Gymnastics"/>
    <s v="Gymnastics Men's Individual All-Around"/>
    <n v="1"/>
  </r>
  <r>
    <n v="1932"/>
    <x v="23"/>
    <s v="Gymnastics"/>
    <s v="Gymnastics Men's Team All-Around"/>
    <n v="1"/>
  </r>
  <r>
    <n v="1932"/>
    <x v="23"/>
    <s v="Gymnastics"/>
    <s v="Gymnastics Men's Floor Exercise"/>
    <n v="1"/>
  </r>
  <r>
    <n v="1932"/>
    <x v="23"/>
    <s v="Gymnastics"/>
    <s v="Gymnastics Men's Rings"/>
    <n v="1"/>
  </r>
  <r>
    <n v="2000"/>
    <x v="100"/>
    <s v="Athletics"/>
    <s v="Athletics Men's 4 x 100 metres Relay"/>
    <n v="0"/>
  </r>
  <r>
    <n v="1988"/>
    <x v="101"/>
    <s v="Athletics"/>
    <s v="Athletics Women's 200 metres"/>
    <n v="0"/>
  </r>
  <r>
    <n v="1988"/>
    <x v="101"/>
    <s v="Athletics"/>
    <s v="Athletics Women's 400 metres"/>
    <n v="0"/>
  </r>
  <r>
    <n v="1992"/>
    <x v="101"/>
    <s v="Athletics"/>
    <s v="Athletics Women's 400 metres"/>
    <n v="1"/>
  </r>
  <r>
    <n v="2000"/>
    <x v="16"/>
    <s v="Athletics"/>
    <s v="Athletics Women's 400 metres"/>
    <n v="0"/>
  </r>
  <r>
    <n v="2012"/>
    <x v="100"/>
    <s v="Wrestling"/>
    <s v="Wrestling Men's Heavyweight, Greco-Roman"/>
    <n v="0"/>
  </r>
  <r>
    <n v="2016"/>
    <x v="100"/>
    <s v="Wrestling"/>
    <s v="Wrestling Men's Super-Heavyweight, Greco-Roman"/>
    <n v="0"/>
  </r>
  <r>
    <n v="1932"/>
    <x v="4"/>
    <s v="Swimming"/>
    <s v="Swimming Men's 200 metres Breaststroke"/>
    <n v="0"/>
  </r>
  <r>
    <n v="1972"/>
    <x v="19"/>
    <s v="Biathlon"/>
    <s v="Biathlon Men's 20 kilometres"/>
    <n v="0"/>
  </r>
  <r>
    <n v="1988"/>
    <x v="18"/>
    <s v="Judo"/>
    <s v="Judo Men's Half-Lightweight"/>
    <n v="1"/>
  </r>
  <r>
    <n v="1992"/>
    <x v="18"/>
    <s v="Judo"/>
    <s v="Judo Men's Lightweight"/>
    <n v="0"/>
  </r>
  <r>
    <n v="1968"/>
    <x v="23"/>
    <s v="Weightlifting"/>
    <s v="Weightlifting Men's Middleweight"/>
    <n v="0"/>
  </r>
  <r>
    <n v="2004"/>
    <x v="175"/>
    <s v="Athletics"/>
    <s v="Athletics Men's 1,500 metres"/>
    <n v="0"/>
  </r>
  <r>
    <n v="2014"/>
    <x v="18"/>
    <s v="Freestyle Skiing"/>
    <s v="Freestyle Skiing Women's Halfpipe"/>
    <n v="1"/>
  </r>
  <r>
    <n v="1960"/>
    <x v="23"/>
    <s v="Wrestling"/>
    <s v="Wrestling Men's Middleweight, Freestyle"/>
    <n v="0"/>
  </r>
  <r>
    <n v="1968"/>
    <x v="19"/>
    <s v="Athletics"/>
    <s v="Athletics Men's 20 kilometres Walk"/>
    <n v="0"/>
  </r>
  <r>
    <n v="2016"/>
    <x v="23"/>
    <s v="Beach Volleyball"/>
    <s v="Beach Volleyball Men's Beach Volleyball"/>
    <n v="1"/>
  </r>
  <r>
    <n v="1964"/>
    <x v="23"/>
    <s v="Swimming"/>
    <s v="Swimming Men's 200 metres Breaststroke"/>
    <n v="0"/>
  </r>
  <r>
    <n v="1984"/>
    <x v="23"/>
    <s v="Rowing"/>
    <s v="Rowing Men's Coxed Fours"/>
    <n v="0"/>
  </r>
  <r>
    <n v="1988"/>
    <x v="23"/>
    <s v="Rowing"/>
    <s v="Rowing Men's Coxed Fours"/>
    <n v="0"/>
  </r>
  <r>
    <n v="1928"/>
    <x v="19"/>
    <s v="Fencing"/>
    <s v="Fencing Men's Foil, Individual"/>
    <n v="0"/>
  </r>
  <r>
    <n v="1928"/>
    <x v="19"/>
    <s v="Fencing"/>
    <s v="Fencing Men's Foil, Team"/>
    <n v="0"/>
  </r>
  <r>
    <n v="1928"/>
    <x v="19"/>
    <s v="Fencing"/>
    <s v="Fencing Men's epee, Individual"/>
    <n v="0"/>
  </r>
  <r>
    <n v="1928"/>
    <x v="19"/>
    <s v="Fencing"/>
    <s v="Fencing Men's epee, Team"/>
    <n v="0"/>
  </r>
  <r>
    <n v="2004"/>
    <x v="18"/>
    <s v="Gymnastics"/>
    <s v="Gymnastics Men's Parallel Bars"/>
    <n v="0"/>
  </r>
  <r>
    <n v="2004"/>
    <x v="18"/>
    <s v="Gymnastics"/>
    <s v="Gymnastics Men's Horizontal Bar"/>
    <n v="0"/>
  </r>
  <r>
    <n v="1988"/>
    <x v="19"/>
    <s v="Wrestling"/>
    <s v="Wrestling Men's Lightweight, Greco-Roman"/>
    <n v="0"/>
  </r>
  <r>
    <n v="1992"/>
    <x v="19"/>
    <s v="Wrestling"/>
    <s v="Wrestling Men's Lightweight, Greco-Roman"/>
    <n v="0"/>
  </r>
  <r>
    <n v="1952"/>
    <x v="23"/>
    <s v="Sailing"/>
    <s v="Sailing Mixed Three Person Keelboat"/>
    <n v="0"/>
  </r>
  <r>
    <n v="1956"/>
    <x v="23"/>
    <s v="Sailing"/>
    <s v="Sailing Mixed 5.5 metres"/>
    <n v="0"/>
  </r>
  <r>
    <n v="1968"/>
    <x v="23"/>
    <s v="Sailing"/>
    <s v="Sailing Mixed 5.5 metres"/>
    <n v="0"/>
  </r>
  <r>
    <n v="1996"/>
    <x v="97"/>
    <s v="Judo"/>
    <s v="Judo Men's Extra-Lightweight"/>
    <n v="0"/>
  </r>
  <r>
    <n v="2000"/>
    <x v="97"/>
    <s v="Judo"/>
    <s v="Judo Men's Half-Lightweight"/>
    <n v="0"/>
  </r>
  <r>
    <n v="1976"/>
    <x v="23"/>
    <s v="Athletics"/>
    <s v="Athletics Men's 100 metres"/>
    <n v="0"/>
  </r>
  <r>
    <n v="2012"/>
    <x v="23"/>
    <s v="Athletics"/>
    <s v="Athletics Women's 100 metres Hurdles"/>
    <n v="0"/>
  </r>
  <r>
    <n v="2016"/>
    <x v="23"/>
    <s v="Athletics"/>
    <s v="Athletics Women's 400 metres Hurdles"/>
    <n v="0"/>
  </r>
  <r>
    <n v="1984"/>
    <x v="90"/>
    <s v="Biathlon"/>
    <s v="Biathlon Men's 10 kilometres Sprint"/>
    <n v="0"/>
  </r>
  <r>
    <n v="1984"/>
    <x v="90"/>
    <s v="Biathlon"/>
    <s v="Biathlon Men's 20 kilometres"/>
    <n v="0"/>
  </r>
  <r>
    <n v="1988"/>
    <x v="5"/>
    <s v="Boxing"/>
    <s v="Boxing Men's Light-Flyweight"/>
    <n v="1"/>
  </r>
  <r>
    <n v="1960"/>
    <x v="16"/>
    <s v="Boxing"/>
    <s v="Boxing Men's Bantamweight"/>
    <n v="0"/>
  </r>
  <r>
    <n v="1996"/>
    <x v="16"/>
    <s v="Gymnastics"/>
    <s v="Gymnastics Men's Individual All-Around"/>
    <n v="0"/>
  </r>
  <r>
    <n v="1996"/>
    <x v="16"/>
    <s v="Gymnastics"/>
    <s v="Gymnastics Men's Floor Exercise"/>
    <n v="0"/>
  </r>
  <r>
    <n v="1996"/>
    <x v="16"/>
    <s v="Gymnastics"/>
    <s v="Gymnastics Men's Horse Vault"/>
    <n v="0"/>
  </r>
  <r>
    <n v="1996"/>
    <x v="16"/>
    <s v="Gymnastics"/>
    <s v="Gymnastics Men's Parallel Bars"/>
    <n v="0"/>
  </r>
  <r>
    <n v="1996"/>
    <x v="16"/>
    <s v="Gymnastics"/>
    <s v="Gymnastics Men's Horizontal Bar"/>
    <n v="0"/>
  </r>
  <r>
    <n v="1996"/>
    <x v="16"/>
    <s v="Gymnastics"/>
    <s v="Gymnastics Men's Rings"/>
    <n v="0"/>
  </r>
  <r>
    <n v="1996"/>
    <x v="16"/>
    <s v="Gymnastics"/>
    <s v="Gymnastics Men's Pommelled Horse"/>
    <n v="0"/>
  </r>
  <r>
    <n v="1972"/>
    <x v="16"/>
    <s v="Athletics"/>
    <s v="Athletics Men's 4 x 100 metres Relay"/>
    <n v="0"/>
  </r>
  <r>
    <n v="2008"/>
    <x v="16"/>
    <s v="Gymnastics"/>
    <s v="Gymnastics Men's Parallel Bars"/>
    <n v="0"/>
  </r>
  <r>
    <n v="2008"/>
    <x v="16"/>
    <s v="Gymnastics"/>
    <s v="Gymnastics Men's Horizontal Bar"/>
    <n v="0"/>
  </r>
  <r>
    <n v="1984"/>
    <x v="4"/>
    <s v="Boxing"/>
    <s v="Boxing Men's Flyweight"/>
    <n v="0"/>
  </r>
  <r>
    <n v="1972"/>
    <x v="18"/>
    <s v="Wrestling"/>
    <s v="Wrestling Men's Lightweight, Freestyle"/>
    <n v="0"/>
  </r>
  <r>
    <n v="1984"/>
    <x v="82"/>
    <s v="Speed Skating"/>
    <s v="Speed Skating Men's 1,500 metres"/>
    <n v="0"/>
  </r>
  <r>
    <n v="1984"/>
    <x v="82"/>
    <s v="Speed Skating"/>
    <s v="Speed Skating Men's 5,000 metres"/>
    <n v="0"/>
  </r>
  <r>
    <n v="1920"/>
    <x v="18"/>
    <s v="Equestrianism"/>
    <s v="Equestrianism Men's Jumping, Team"/>
    <n v="0"/>
  </r>
  <r>
    <n v="2000"/>
    <x v="23"/>
    <s v="Rowing"/>
    <s v="Rowing Men's Coxless Fours"/>
    <n v="1"/>
  </r>
  <r>
    <n v="2008"/>
    <x v="23"/>
    <s v="Rowing"/>
    <s v="Rowing Men's Coxless Fours"/>
    <n v="0"/>
  </r>
  <r>
    <n v="2012"/>
    <x v="23"/>
    <s v="Rowing"/>
    <s v="Rowing Men's Coxless Pairs"/>
    <n v="0"/>
  </r>
  <r>
    <n v="1996"/>
    <x v="4"/>
    <s v="Fencing"/>
    <s v="Fencing Women's Foil, Individual"/>
    <n v="0"/>
  </r>
  <r>
    <n v="1996"/>
    <x v="4"/>
    <s v="Fencing"/>
    <s v="Fencing Women's Foil, Team"/>
    <n v="0"/>
  </r>
  <r>
    <n v="2000"/>
    <x v="4"/>
    <s v="Fencing"/>
    <s v="Fencing Women's Foil, Individual"/>
    <n v="0"/>
  </r>
  <r>
    <n v="2004"/>
    <x v="4"/>
    <s v="Fencing"/>
    <s v="Fencing Women's Foil, Individual"/>
    <n v="0"/>
  </r>
  <r>
    <n v="2000"/>
    <x v="23"/>
    <s v="Athletics"/>
    <s v="Athletics Women's 4 x 400 metres Relay"/>
    <n v="0"/>
  </r>
  <r>
    <n v="1992"/>
    <x v="13"/>
    <s v="Rowing"/>
    <s v="Rowing Men's Coxed Pairs"/>
    <n v="0"/>
  </r>
  <r>
    <n v="2012"/>
    <x v="16"/>
    <s v="Synchronized Swimming"/>
    <s v="Synchronized Swimming Women's Duet"/>
    <n v="1"/>
  </r>
  <r>
    <n v="2016"/>
    <x v="16"/>
    <s v="Synchronized Swimming"/>
    <s v="Synchronized Swimming Women's Duet"/>
    <n v="0"/>
  </r>
  <r>
    <n v="1964"/>
    <x v="13"/>
    <s v="Boxing"/>
    <s v="Boxing Men's Flyweight"/>
    <n v="0"/>
  </r>
  <r>
    <n v="1968"/>
    <x v="13"/>
    <s v="Boxing"/>
    <s v="Boxing Men's Light-Flyweight"/>
    <n v="0"/>
  </r>
  <r>
    <n v="1972"/>
    <x v="13"/>
    <s v="Boxing"/>
    <s v="Boxing Men's Light-Flyweight"/>
    <n v="0"/>
  </r>
  <r>
    <n v="1968"/>
    <x v="40"/>
    <s v="Figure Skating"/>
    <s v="Figure Skating Women's Singles"/>
    <n v="0"/>
  </r>
  <r>
    <n v="1972"/>
    <x v="23"/>
    <s v="Swimming"/>
    <s v="Swimming Men's 200 metres Butterfly"/>
    <n v="0"/>
  </r>
  <r>
    <n v="1952"/>
    <x v="40"/>
    <s v="Cross Country Skiing"/>
    <s v="Cross Country Skiing Men's 18 kilometres"/>
    <n v="0"/>
  </r>
  <r>
    <n v="1956"/>
    <x v="49"/>
    <s v="Hockey"/>
    <s v="Hockey Men's Hockey"/>
    <n v="0"/>
  </r>
  <r>
    <n v="1976"/>
    <x v="82"/>
    <s v="Cycling"/>
    <s v="Cycling Men's 100 kilometres Team Time Trial"/>
    <n v="0"/>
  </r>
  <r>
    <n v="1928"/>
    <x v="18"/>
    <s v="Boxing"/>
    <s v="Boxing Men's Lightweight"/>
    <n v="0"/>
  </r>
  <r>
    <n v="1996"/>
    <x v="107"/>
    <s v="Judo"/>
    <s v="Judo Men's Extra-Lightweight"/>
    <n v="0"/>
  </r>
  <r>
    <n v="2010"/>
    <x v="103"/>
    <s v="Cross Country Skiing"/>
    <s v="Cross Country Skiing Men's 15 kilometres"/>
    <n v="0"/>
  </r>
  <r>
    <n v="2014"/>
    <x v="103"/>
    <s v="Cross Country Skiing"/>
    <s v="Cross Country Skiing Men's 15 kilometres"/>
    <n v="0"/>
  </r>
  <r>
    <n v="1912"/>
    <x v="23"/>
    <s v="Wrestling"/>
    <s v="Wrestling Men's Middleweight A, Greco-Roman"/>
    <n v="0"/>
  </r>
  <r>
    <n v="1992"/>
    <x v="70"/>
    <s v="Cycling"/>
    <s v="Cycling Women's Road Race, Individual"/>
    <n v="0"/>
  </r>
  <r>
    <n v="2000"/>
    <x v="70"/>
    <s v="Cycling"/>
    <s v="Cycling Women's Road Race, Individual"/>
    <n v="0"/>
  </r>
  <r>
    <n v="1948"/>
    <x v="112"/>
    <s v="Cross Country Skiing"/>
    <s v="Cross Country Skiing Men's 18 kilometres"/>
    <n v="0"/>
  </r>
  <r>
    <n v="1952"/>
    <x v="112"/>
    <s v="Cross Country Skiing"/>
    <s v="Cross Country Skiing Men's 4 x 10 kilometres Relay"/>
    <n v="0"/>
  </r>
  <r>
    <n v="1956"/>
    <x v="112"/>
    <s v="Cross Country Skiing"/>
    <s v="Cross Country Skiing Men's 15 kilometres"/>
    <n v="0"/>
  </r>
  <r>
    <n v="1956"/>
    <x v="112"/>
    <s v="Cross Country Skiing"/>
    <s v="Cross Country Skiing Men's 30 kilometres"/>
    <n v="0"/>
  </r>
  <r>
    <n v="1988"/>
    <x v="166"/>
    <s v="Alpine Skiing"/>
    <s v="Alpine Skiing Men's Giant Slalom"/>
    <n v="0"/>
  </r>
  <r>
    <n v="1988"/>
    <x v="166"/>
    <s v="Alpine Skiing"/>
    <s v="Alpine Skiing Men's Slalom"/>
    <n v="0"/>
  </r>
  <r>
    <n v="2006"/>
    <x v="166"/>
    <s v="Alpine Skiing"/>
    <s v="Alpine Skiing Men's Giant Slalom"/>
    <n v="0"/>
  </r>
  <r>
    <n v="2010"/>
    <x v="166"/>
    <s v="Alpine Skiing"/>
    <s v="Alpine Skiing Men's Giant Slalom"/>
    <n v="0"/>
  </r>
  <r>
    <n v="1992"/>
    <x v="26"/>
    <s v="Athletics"/>
    <s v="Athletics Men's 4 x 100 metres Relay"/>
    <n v="0"/>
  </r>
  <r>
    <n v="1996"/>
    <x v="26"/>
    <s v="Athletics"/>
    <s v="Athletics Men's 400 metres"/>
    <n v="0"/>
  </r>
  <r>
    <n v="2000"/>
    <x v="26"/>
    <s v="Athletics"/>
    <s v="Athletics Men's 400 metres"/>
    <n v="0"/>
  </r>
  <r>
    <n v="2004"/>
    <x v="26"/>
    <s v="Athletics"/>
    <s v="Athletics Men's 400 metres"/>
    <n v="0"/>
  </r>
  <r>
    <n v="2000"/>
    <x v="13"/>
    <s v="Handball"/>
    <s v="Handball Men's Handball"/>
    <n v="0"/>
  </r>
  <r>
    <n v="2016"/>
    <x v="11"/>
    <s v="Rowing"/>
    <s v="Rowing Men's Lightweight Double Sculls"/>
    <n v="0"/>
  </r>
  <r>
    <n v="1976"/>
    <x v="103"/>
    <s v="Volleyball"/>
    <s v="Volleyball Women's Volleyball"/>
    <n v="0"/>
  </r>
  <r>
    <n v="1980"/>
    <x v="103"/>
    <s v="Volleyball"/>
    <s v="Volleyball Women's Volleyball"/>
    <n v="0"/>
  </r>
  <r>
    <n v="1984"/>
    <x v="26"/>
    <s v="Athletics"/>
    <s v="Athletics Women's Marathon"/>
    <n v="0"/>
  </r>
  <r>
    <n v="2008"/>
    <x v="13"/>
    <s v="Judo"/>
    <s v="Judo Men's Half-Middleweight"/>
    <n v="0"/>
  </r>
  <r>
    <n v="1948"/>
    <x v="26"/>
    <s v="Football"/>
    <s v="Football Men's Football"/>
    <n v="0"/>
  </r>
  <r>
    <n v="1996"/>
    <x v="13"/>
    <s v="Athletics"/>
    <s v="Athletics Women's Long Jump"/>
    <n v="0"/>
  </r>
  <r>
    <n v="1996"/>
    <x v="13"/>
    <s v="Athletics"/>
    <s v="Athletics Women's Heptathlon"/>
    <n v="0"/>
  </r>
  <r>
    <n v="1992"/>
    <x v="26"/>
    <s v="Synchronized Swimming"/>
    <s v="Synchronized Swimming Women's Solo"/>
    <n v="0"/>
  </r>
  <r>
    <n v="1992"/>
    <x v="26"/>
    <s v="Synchronized Swimming"/>
    <s v="Synchronized Swimming Women's Duet"/>
    <n v="0"/>
  </r>
  <r>
    <n v="1972"/>
    <x v="23"/>
    <s v="Cycling"/>
    <s v="Cycling Men's Sprint"/>
    <n v="0"/>
  </r>
  <r>
    <n v="1972"/>
    <x v="23"/>
    <s v="Cycling"/>
    <s v="Cycling Men's 1,000 metres Time Trial"/>
    <n v="0"/>
  </r>
  <r>
    <n v="1920"/>
    <x v="23"/>
    <s v="Wrestling"/>
    <s v="Wrestling Men's Light-Heavyweight, Greco-Roman"/>
    <n v="0"/>
  </r>
  <r>
    <n v="2004"/>
    <x v="5"/>
    <s v="Diving"/>
    <s v="Diving Women's Synchronized Platform"/>
    <n v="0"/>
  </r>
  <r>
    <n v="1984"/>
    <x v="69"/>
    <s v="Sailing"/>
    <s v="Sailing Mixed Two Person Heavyweight Dinghy"/>
    <n v="0"/>
  </r>
  <r>
    <n v="1936"/>
    <x v="82"/>
    <s v="Bobsleigh"/>
    <s v="Bobsleigh Men's Two"/>
    <n v="0"/>
  </r>
  <r>
    <n v="1936"/>
    <x v="82"/>
    <s v="Bobsleigh"/>
    <s v="Bobsleigh Men's Four"/>
    <n v="1"/>
  </r>
  <r>
    <n v="1980"/>
    <x v="101"/>
    <s v="Football"/>
    <s v="Football Men's Football"/>
    <n v="0"/>
  </r>
  <r>
    <n v="2004"/>
    <x v="101"/>
    <s v="Athletics"/>
    <s v="Athletics Men's Marathon"/>
    <n v="0"/>
  </r>
  <r>
    <n v="2008"/>
    <x v="101"/>
    <s v="Athletics"/>
    <s v="Athletics Men's Marathon"/>
    <n v="0"/>
  </r>
  <r>
    <n v="2012"/>
    <x v="101"/>
    <s v="Athletics"/>
    <s v="Athletics Men's Marathon"/>
    <n v="0"/>
  </r>
  <r>
    <n v="1972"/>
    <x v="101"/>
    <s v="Boxing"/>
    <s v="Boxing Men's Light-Flyweight"/>
    <n v="0"/>
  </r>
  <r>
    <n v="1992"/>
    <x v="16"/>
    <s v="Volleyball"/>
    <s v="Volleyball Women's Volleyball"/>
    <n v="0"/>
  </r>
  <r>
    <n v="1932"/>
    <x v="70"/>
    <s v="Athletics"/>
    <s v="Athletics Men's 10,000 metres"/>
    <n v="0"/>
  </r>
  <r>
    <n v="2008"/>
    <x v="97"/>
    <s v="Cycling"/>
    <s v="Cycling Men's Road Race, Individual"/>
    <n v="0"/>
  </r>
  <r>
    <n v="2016"/>
    <x v="97"/>
    <s v="Cycling"/>
    <s v="Cycling Men's Road Race, Individual"/>
    <n v="0"/>
  </r>
  <r>
    <n v="2008"/>
    <x v="97"/>
    <s v="Athletics"/>
    <s v="Athletics Men's 50 kilometres Walk"/>
    <n v="0"/>
  </r>
  <r>
    <n v="1976"/>
    <x v="98"/>
    <s v="Athletics"/>
    <s v="Athletics Men's Marathon"/>
    <n v="0"/>
  </r>
  <r>
    <n v="2012"/>
    <x v="97"/>
    <s v="Cycling"/>
    <s v="Cycling Men's Road Race, Individual"/>
    <n v="0"/>
  </r>
  <r>
    <n v="1936"/>
    <x v="97"/>
    <s v="Shooting"/>
    <s v="Shooting Men's Free Pistol, 50 metres"/>
    <n v="0"/>
  </r>
  <r>
    <n v="1948"/>
    <x v="97"/>
    <s v="Shooting"/>
    <s v="Shooting Men's Rapid-Fire Pistol, 25 metres"/>
    <n v="0"/>
  </r>
  <r>
    <n v="1948"/>
    <x v="97"/>
    <s v="Shooting"/>
    <s v="Shooting Men's Free Pistol, 50 metres"/>
    <n v="0"/>
  </r>
  <r>
    <n v="1988"/>
    <x v="70"/>
    <s v="Judo"/>
    <s v="Judo Men's Half-Lightweight"/>
    <n v="0"/>
  </r>
  <r>
    <n v="1992"/>
    <x v="70"/>
    <s v="Judo"/>
    <s v="Judo Men's Half-Lightweight"/>
    <n v="1"/>
  </r>
  <r>
    <n v="1904"/>
    <x v="5"/>
    <s v="Wrestling"/>
    <s v="Wrestling Men's Bantamweight, Freestyle"/>
    <n v="1"/>
  </r>
  <r>
    <n v="1956"/>
    <x v="5"/>
    <s v="Rowing"/>
    <s v="Rowing Men's Coxed Fours"/>
    <n v="0"/>
  </r>
  <r>
    <n v="1984"/>
    <x v="40"/>
    <s v="Fencing"/>
    <s v="Fencing Men's epee, Team"/>
    <n v="0"/>
  </r>
  <r>
    <n v="1988"/>
    <x v="26"/>
    <s v="Swimming"/>
    <s v="Swimming Men's 100 metres Breaststroke"/>
    <n v="0"/>
  </r>
  <r>
    <n v="1988"/>
    <x v="26"/>
    <s v="Swimming"/>
    <s v="Swimming Men's 200 metres Breaststroke"/>
    <n v="0"/>
  </r>
  <r>
    <n v="1988"/>
    <x v="26"/>
    <s v="Swimming"/>
    <s v="Swimming Men's 200 metres Individual Medley"/>
    <n v="0"/>
  </r>
  <r>
    <n v="1988"/>
    <x v="26"/>
    <s v="Swimming"/>
    <s v="Swimming Men's 400 metres Individual Medley"/>
    <n v="0"/>
  </r>
  <r>
    <n v="1988"/>
    <x v="26"/>
    <s v="Swimming"/>
    <s v="Swimming Men's 4 x 100 metres Medley Relay"/>
    <n v="0"/>
  </r>
  <r>
    <n v="1992"/>
    <x v="26"/>
    <s v="Swimming"/>
    <s v="Swimming Men's 100 metres Breaststroke"/>
    <n v="0"/>
  </r>
  <r>
    <n v="1992"/>
    <x v="26"/>
    <s v="Swimming"/>
    <s v="Swimming Men's 200 metres Breaststroke"/>
    <n v="0"/>
  </r>
  <r>
    <n v="1928"/>
    <x v="49"/>
    <s v="Art Competitions"/>
    <s v="Art Competitions Mixed Literature, Epic Works"/>
    <n v="0"/>
  </r>
  <r>
    <n v="1968"/>
    <x v="5"/>
    <s v="Swimming"/>
    <s v="Swimming Women's 800 metres Freestyle"/>
    <n v="1"/>
  </r>
  <r>
    <n v="1992"/>
    <x v="95"/>
    <s v="Boxing"/>
    <s v="Boxing Men's Light-Welterweight"/>
    <n v="0"/>
  </r>
  <r>
    <n v="1984"/>
    <x v="95"/>
    <s v="Boxing"/>
    <s v="Boxing Men's Lightweight"/>
    <n v="0"/>
  </r>
  <r>
    <n v="1980"/>
    <x v="42"/>
    <s v="Judo"/>
    <s v="Judo Men's Middleweight"/>
    <n v="0"/>
  </r>
  <r>
    <n v="1932"/>
    <x v="5"/>
    <s v="Athletics"/>
    <s v="Athletics Women's 4 x 100 metres Relay"/>
    <n v="1"/>
  </r>
  <r>
    <n v="1988"/>
    <x v="95"/>
    <s v="Boxing"/>
    <s v="Boxing Men's Light-Welterweight"/>
    <n v="0"/>
  </r>
  <r>
    <n v="1992"/>
    <x v="82"/>
    <s v="Boxing"/>
    <s v="Boxing Men's Welterweight"/>
    <n v="0"/>
  </r>
  <r>
    <n v="1988"/>
    <x v="41"/>
    <s v="Canoeing"/>
    <s v="Canoeing Men's Kayak Doubles, 500 metres"/>
    <n v="0"/>
  </r>
  <r>
    <n v="1992"/>
    <x v="41"/>
    <s v="Canoeing"/>
    <s v="Canoeing Men's Kayak Doubles, 500 metres"/>
    <n v="0"/>
  </r>
  <r>
    <n v="1992"/>
    <x v="41"/>
    <s v="Canoeing"/>
    <s v="Canoeing Men's Kayak Doubles, 1,000 metres"/>
    <n v="0"/>
  </r>
  <r>
    <n v="2004"/>
    <x v="96"/>
    <s v="Swimming"/>
    <s v="Swimming Women's 100 metres Breaststroke"/>
    <n v="0"/>
  </r>
  <r>
    <n v="2004"/>
    <x v="96"/>
    <s v="Swimming"/>
    <s v="Swimming Women's 4 x 100 metres Medley Relay"/>
    <n v="0"/>
  </r>
  <r>
    <n v="1912"/>
    <x v="82"/>
    <s v="Athletics"/>
    <s v="Athletics Men's Hammer Throw"/>
    <n v="0"/>
  </r>
  <r>
    <n v="2008"/>
    <x v="41"/>
    <s v="Athletics"/>
    <s v="Athletics Women's 400 metres Hurdles"/>
    <n v="0"/>
  </r>
  <r>
    <n v="1996"/>
    <x v="5"/>
    <s v="Swimming"/>
    <s v="Swimming Men's 200 metres Butterfly"/>
    <n v="1"/>
  </r>
  <r>
    <n v="1984"/>
    <x v="5"/>
    <s v="Swimming"/>
    <s v="Swimming Men's 100 metres Backstroke"/>
    <n v="1"/>
  </r>
  <r>
    <n v="1984"/>
    <x v="5"/>
    <s v="Swimming"/>
    <s v="Swimming Men's 200 metres Backstroke"/>
    <n v="1"/>
  </r>
  <r>
    <n v="1984"/>
    <x v="5"/>
    <s v="Swimming"/>
    <s v="Swimming Men's 4 x 100 metres Medley Relay"/>
    <n v="1"/>
  </r>
  <r>
    <n v="1980"/>
    <x v="82"/>
    <s v="Alpine Skiing"/>
    <s v="Alpine Skiing Women's Downhill"/>
    <n v="0"/>
  </r>
  <r>
    <n v="2004"/>
    <x v="152"/>
    <s v="Taekwondo"/>
    <s v="Taekwondo Women's Flyweight"/>
    <n v="0"/>
  </r>
  <r>
    <n v="1984"/>
    <x v="117"/>
    <s v="Synchronized Swimming"/>
    <s v="Synchronized Swimming Women's Solo"/>
    <n v="0"/>
  </r>
  <r>
    <n v="1984"/>
    <x v="117"/>
    <s v="Synchronized Swimming"/>
    <s v="Synchronized Swimming Women's Duet"/>
    <n v="0"/>
  </r>
  <r>
    <n v="1984"/>
    <x v="69"/>
    <s v="Figure Skating"/>
    <s v="Figure Skating Women's Singles"/>
    <n v="0"/>
  </r>
  <r>
    <n v="1996"/>
    <x v="16"/>
    <s v="Rhythmic Gymnastics"/>
    <s v="Rhythmic Gymnastics Women's Individual"/>
    <n v="0"/>
  </r>
  <r>
    <n v="1988"/>
    <x v="16"/>
    <s v="Wrestling"/>
    <s v="Wrestling Men's Lightweight, Freestyle"/>
    <n v="0"/>
  </r>
  <r>
    <n v="1908"/>
    <x v="82"/>
    <s v="Tennis"/>
    <s v="Tennis Men's Singles"/>
    <n v="1"/>
  </r>
  <r>
    <n v="1908"/>
    <x v="82"/>
    <s v="Tennis"/>
    <s v="Tennis Men's Singles, Covered Courts"/>
    <n v="1"/>
  </r>
  <r>
    <n v="2014"/>
    <x v="69"/>
    <s v="Luge"/>
    <s v="Luge Men's Singles"/>
    <n v="0"/>
  </r>
  <r>
    <n v="1976"/>
    <x v="40"/>
    <s v="Weightlifting"/>
    <s v="Weightlifting Men's Bantamweight"/>
    <n v="0"/>
  </r>
  <r>
    <n v="1936"/>
    <x v="97"/>
    <s v="Fencing"/>
    <s v="Fencing Men's epee, Individual"/>
    <n v="0"/>
  </r>
  <r>
    <n v="1936"/>
    <x v="97"/>
    <s v="Fencing"/>
    <s v="Fencing Men's epee, Team"/>
    <n v="0"/>
  </r>
  <r>
    <n v="1912"/>
    <x v="18"/>
    <s v="Equestrianism"/>
    <s v="Equestrianism Men's Dressage, Individual"/>
    <n v="0"/>
  </r>
  <r>
    <n v="1912"/>
    <x v="18"/>
    <s v="Equestrianism"/>
    <s v="Equestrianism Men's Jumping, Individual"/>
    <n v="1"/>
  </r>
  <r>
    <n v="1912"/>
    <x v="18"/>
    <s v="Equestrianism"/>
    <s v="Equestrianism Men's Jumping, Team"/>
    <n v="1"/>
  </r>
  <r>
    <n v="1912"/>
    <x v="18"/>
    <s v="Equestrianism"/>
    <s v="Equestrianism Men's Three-Day Event, Individual"/>
    <n v="1"/>
  </r>
  <r>
    <n v="1912"/>
    <x v="18"/>
    <s v="Equestrianism"/>
    <s v="Equestrianism Men's Three-Day Event, Team"/>
    <n v="0"/>
  </r>
  <r>
    <n v="2000"/>
    <x v="18"/>
    <s v="Sailing"/>
    <s v="Sailing Men's Two Person Dinghy"/>
    <n v="0"/>
  </r>
  <r>
    <n v="2004"/>
    <x v="100"/>
    <s v="Wrestling"/>
    <s v="Wrestling Women's Flyweight, Freestyle"/>
    <n v="0"/>
  </r>
  <r>
    <n v="2008"/>
    <x v="100"/>
    <s v="Wrestling"/>
    <s v="Wrestling Women's Flyweight, Freestyle"/>
    <n v="0"/>
  </r>
  <r>
    <n v="2012"/>
    <x v="100"/>
    <s v="Wrestling"/>
    <s v="Wrestling Women's Flyweight, Freestyle"/>
    <n v="0"/>
  </r>
  <r>
    <n v="1984"/>
    <x v="18"/>
    <s v="Athletics"/>
    <s v="Athletics Men's 110 metres Hurdles"/>
    <n v="0"/>
  </r>
  <r>
    <n v="1988"/>
    <x v="18"/>
    <s v="Athletics"/>
    <s v="Athletics Men's 110 metres Hurdles"/>
    <n v="0"/>
  </r>
  <r>
    <n v="1992"/>
    <x v="18"/>
    <s v="Athletics"/>
    <s v="Athletics Men's 400 metres Hurdles"/>
    <n v="0"/>
  </r>
  <r>
    <n v="1992"/>
    <x v="18"/>
    <s v="Athletics"/>
    <s v="Athletics Men's 4 x 400 metres Relay"/>
    <n v="0"/>
  </r>
  <r>
    <n v="1936"/>
    <x v="1"/>
    <s v="Art Competitions"/>
    <s v="Art Competitions Mixed Sculpturing, Unknown Event"/>
    <n v="0"/>
  </r>
  <r>
    <n v="1906"/>
    <x v="74"/>
    <s v="Shooting"/>
    <s v="Shooting Men's Free Pistol, 25 metres"/>
    <n v="0"/>
  </r>
  <r>
    <n v="1906"/>
    <x v="74"/>
    <s v="Shooting"/>
    <s v="Shooting Men's Free Pistol, 50 metres"/>
    <n v="0"/>
  </r>
  <r>
    <n v="1906"/>
    <x v="74"/>
    <s v="Shooting"/>
    <s v="Shooting Men's Military Revolver, 1873-1874 Gras Model, 20 metres"/>
    <n v="0"/>
  </r>
  <r>
    <n v="1906"/>
    <x v="74"/>
    <s v="Shooting"/>
    <s v="Shooting Men's Military Revolver, 20 metres"/>
    <n v="0"/>
  </r>
  <r>
    <n v="1906"/>
    <x v="74"/>
    <s v="Shooting"/>
    <s v="Shooting Men's Dueling Pistol Au Vise 20 metres"/>
    <n v="0"/>
  </r>
  <r>
    <n v="1906"/>
    <x v="74"/>
    <s v="Shooting"/>
    <s v="Shooting Men's Dueling Pistol Au Commandement, 25 metres"/>
    <n v="1"/>
  </r>
  <r>
    <n v="1906"/>
    <x v="74"/>
    <s v="Shooting"/>
    <s v="Shooting Men's Free Rifle, Any Position, 300 metres"/>
    <n v="0"/>
  </r>
  <r>
    <n v="1906"/>
    <x v="74"/>
    <s v="Shooting"/>
    <s v="Shooting Men's Military Rifle, Kneeling Or Standing, 300 metres"/>
    <n v="0"/>
  </r>
  <r>
    <n v="1908"/>
    <x v="74"/>
    <s v="Shooting"/>
    <s v="Shooting Men's Free Pistol, 50 yards"/>
    <n v="0"/>
  </r>
  <r>
    <n v="1908"/>
    <x v="74"/>
    <s v="Fencing"/>
    <s v="Fencing Men's epee, Team"/>
    <n v="0"/>
  </r>
  <r>
    <n v="1908"/>
    <x v="74"/>
    <s v="Shooting"/>
    <s v="Shooting Men's Free Pistol, 50 yards, Team"/>
    <n v="0"/>
  </r>
  <r>
    <n v="1908"/>
    <x v="74"/>
    <s v="Shooting"/>
    <s v="Shooting Men's Small-Bore Rifle, 50 and 100 yards, Team"/>
    <n v="1"/>
  </r>
  <r>
    <n v="1908"/>
    <x v="74"/>
    <s v="Shooting"/>
    <s v="Shooting Men's Small-Bore Rifle, Disappearing Target, 25 yards"/>
    <n v="0"/>
  </r>
  <r>
    <n v="1908"/>
    <x v="74"/>
    <s v="Shooting"/>
    <s v="Shooting Men's Small-Bore Rifle, Moving Target, 25 yards"/>
    <n v="0"/>
  </r>
  <r>
    <n v="1912"/>
    <x v="74"/>
    <s v="Shooting"/>
    <s v="Shooting Men's Dueling Pistol, 30 metres, Team"/>
    <n v="1"/>
  </r>
  <r>
    <n v="1912"/>
    <x v="74"/>
    <s v="Shooting"/>
    <s v="Shooting Men's Small-Bore Rifle, Prone, 50 metres, Team"/>
    <n v="1"/>
  </r>
  <r>
    <n v="1924"/>
    <x v="74"/>
    <s v="Shooting"/>
    <s v="Shooting Men's Rapid-Fire Pistol, 25 metres"/>
    <n v="1"/>
  </r>
  <r>
    <n v="1980"/>
    <x v="74"/>
    <s v="Speed Skating"/>
    <s v="Speed Skating Men's 500 metres"/>
    <n v="0"/>
  </r>
  <r>
    <n v="1980"/>
    <x v="74"/>
    <s v="Speed Skating"/>
    <s v="Speed Skating Men's 1,000 metres"/>
    <n v="0"/>
  </r>
  <r>
    <n v="1984"/>
    <x v="74"/>
    <s v="Speed Skating"/>
    <s v="Speed Skating Men's 500 metres"/>
    <n v="0"/>
  </r>
  <r>
    <n v="1984"/>
    <x v="74"/>
    <s v="Speed Skating"/>
    <s v="Speed Skating Men's 1,000 metres"/>
    <n v="0"/>
  </r>
  <r>
    <n v="1908"/>
    <x v="74"/>
    <s v="Shooting"/>
    <s v="Shooting Men's Small-Bore Rifle, Prone, 50 and 100 yards"/>
    <n v="0"/>
  </r>
  <r>
    <n v="1988"/>
    <x v="74"/>
    <s v="Handball"/>
    <s v="Handball Men's Handball"/>
    <n v="0"/>
  </r>
  <r>
    <n v="1980"/>
    <x v="74"/>
    <s v="Speed Skating"/>
    <s v="Speed Skating Women's 500 metres"/>
    <n v="0"/>
  </r>
  <r>
    <n v="1980"/>
    <x v="74"/>
    <s v="Speed Skating"/>
    <s v="Speed Skating Women's 1,000 metres"/>
    <n v="0"/>
  </r>
  <r>
    <n v="1980"/>
    <x v="74"/>
    <s v="Speed Skating"/>
    <s v="Speed Skating Women's 1,500 metres"/>
    <n v="0"/>
  </r>
  <r>
    <n v="1980"/>
    <x v="74"/>
    <s v="Speed Skating"/>
    <s v="Speed Skating Women's 3,000 metres"/>
    <n v="0"/>
  </r>
  <r>
    <n v="1984"/>
    <x v="74"/>
    <s v="Speed Skating"/>
    <s v="Speed Skating Women's 500 metres"/>
    <n v="0"/>
  </r>
  <r>
    <n v="1984"/>
    <x v="74"/>
    <s v="Speed Skating"/>
    <s v="Speed Skating Women's 1,000 metres"/>
    <n v="0"/>
  </r>
  <r>
    <n v="1984"/>
    <x v="74"/>
    <s v="Speed Skating"/>
    <s v="Speed Skating Women's 1,500 metres"/>
    <n v="0"/>
  </r>
  <r>
    <n v="1984"/>
    <x v="74"/>
    <s v="Speed Skating"/>
    <s v="Speed Skating Women's 3,000 metres"/>
    <n v="0"/>
  </r>
  <r>
    <n v="1992"/>
    <x v="19"/>
    <s v="Fencing"/>
    <s v="Fencing Women's Foil, Team"/>
    <n v="1"/>
  </r>
  <r>
    <n v="1996"/>
    <x v="19"/>
    <s v="Fencing"/>
    <s v="Fencing Women's Foil, Individual"/>
    <n v="1"/>
  </r>
  <r>
    <n v="1996"/>
    <x v="19"/>
    <s v="Fencing"/>
    <s v="Fencing Women's Foil, Team"/>
    <n v="1"/>
  </r>
  <r>
    <n v="2000"/>
    <x v="19"/>
    <s v="Fencing"/>
    <s v="Fencing Women's Foil, Individual"/>
    <n v="0"/>
  </r>
  <r>
    <n v="2004"/>
    <x v="19"/>
    <s v="Fencing"/>
    <s v="Fencing Women's Foil, Individual"/>
    <n v="0"/>
  </r>
  <r>
    <n v="1948"/>
    <x v="74"/>
    <s v="Fencing"/>
    <s v="Fencing Men's epee, Team"/>
    <n v="1"/>
  </r>
  <r>
    <n v="1952"/>
    <x v="74"/>
    <s v="Fencing"/>
    <s v="Fencing Men's epee, Individual"/>
    <n v="0"/>
  </r>
  <r>
    <n v="1952"/>
    <x v="74"/>
    <s v="Fencing"/>
    <s v="Fencing Men's epee, Team"/>
    <n v="1"/>
  </r>
  <r>
    <n v="1956"/>
    <x v="74"/>
    <s v="Fencing"/>
    <s v="Fencing Men's epee, Individual"/>
    <n v="0"/>
  </r>
  <r>
    <n v="1956"/>
    <x v="74"/>
    <s v="Fencing"/>
    <s v="Fencing Men's epee, Team"/>
    <n v="0"/>
  </r>
  <r>
    <n v="2012"/>
    <x v="40"/>
    <s v="Cycling"/>
    <s v="Cycling Women's Team Pursuit"/>
    <n v="1"/>
  </r>
  <r>
    <n v="1924"/>
    <x v="5"/>
    <s v="Cross Country Skiing"/>
    <s v="Cross Country Skiing Men's 18 kilometres"/>
    <n v="0"/>
  </r>
  <r>
    <n v="1924"/>
    <x v="5"/>
    <s v="Nordic Combined"/>
    <s v="Nordic Combined Men's Individual"/>
    <n v="0"/>
  </r>
  <r>
    <n v="1972"/>
    <x v="74"/>
    <s v="Athletics"/>
    <s v="Athletics Men's 4 x 400 metres Relay"/>
    <n v="0"/>
  </r>
  <r>
    <n v="1920"/>
    <x v="23"/>
    <s v="Cycling"/>
    <s v="Cycling Men's Team Pursuit, 4,000 metres"/>
    <n v="1"/>
  </r>
  <r>
    <n v="2012"/>
    <x v="23"/>
    <s v="Swimming"/>
    <s v="Swimming Women's 4 x 200 metres Freestyle Relay"/>
    <n v="0"/>
  </r>
  <r>
    <n v="2016"/>
    <x v="23"/>
    <s v="Swimming"/>
    <s v="Swimming Women's 400 metres Freestyle"/>
    <n v="0"/>
  </r>
  <r>
    <n v="1924"/>
    <x v="49"/>
    <s v="Sailing"/>
    <s v="Sailing Mixed 8 metres"/>
    <n v="0"/>
  </r>
  <r>
    <n v="1952"/>
    <x v="42"/>
    <s v="Modern Pentathlon"/>
    <s v="Modern Pentathlon Men's Individual"/>
    <n v="0"/>
  </r>
  <r>
    <n v="2016"/>
    <x v="82"/>
    <s v="Swimming"/>
    <s v="Swimming Women's 400 metres Freestyle"/>
    <n v="1"/>
  </r>
  <r>
    <n v="2016"/>
    <x v="82"/>
    <s v="Swimming"/>
    <s v="Swimming Women's 800 metres Freestyle"/>
    <n v="1"/>
  </r>
  <r>
    <n v="1992"/>
    <x v="42"/>
    <s v="Athletics"/>
    <s v="Athletics Men's Hammer Throw"/>
    <n v="0"/>
  </r>
  <r>
    <n v="1996"/>
    <x v="42"/>
    <s v="Athletics"/>
    <s v="Athletics Men's Hammer Throw"/>
    <n v="0"/>
  </r>
  <r>
    <n v="1928"/>
    <x v="23"/>
    <s v="Athletics"/>
    <s v="Athletics Men's 110 metres Hurdles"/>
    <n v="0"/>
  </r>
  <r>
    <n v="1928"/>
    <x v="23"/>
    <s v="Athletics"/>
    <s v="Athletics Men's 4 x 400 metres Relay"/>
    <n v="0"/>
  </r>
  <r>
    <n v="1932"/>
    <x v="23"/>
    <s v="Athletics"/>
    <s v="Athletics Men's 4 x 400 metres Relay"/>
    <n v="0"/>
  </r>
  <r>
    <n v="1984"/>
    <x v="5"/>
    <s v="Shooting"/>
    <s v="Shooting Mixed Trap"/>
    <n v="1"/>
  </r>
  <r>
    <n v="1988"/>
    <x v="5"/>
    <s v="Shooting"/>
    <s v="Shooting Mixed Skeet"/>
    <n v="0"/>
  </r>
  <r>
    <n v="2000"/>
    <x v="105"/>
    <s v="Shooting"/>
    <s v="Shooting Men's Skeet"/>
    <n v="0"/>
  </r>
  <r>
    <n v="1936"/>
    <x v="4"/>
    <s v="Boxing"/>
    <s v="Boxing Men's Flyweight"/>
    <n v="0"/>
  </r>
  <r>
    <n v="1968"/>
    <x v="5"/>
    <s v="Athletics"/>
    <s v="Athletics Men's 200 metres"/>
    <n v="1"/>
  </r>
  <r>
    <n v="1992"/>
    <x v="16"/>
    <s v="Weightlifting"/>
    <s v="Weightlifting Men's Light-Heavyweight"/>
    <n v="0"/>
  </r>
  <r>
    <n v="1956"/>
    <x v="42"/>
    <s v="Boxing"/>
    <s v="Boxing Men's Light-Welterweight"/>
    <n v="0"/>
  </r>
  <r>
    <n v="1988"/>
    <x v="39"/>
    <s v="Athletics"/>
    <s v="Athletics Men's 400 metres"/>
    <n v="0"/>
  </r>
  <r>
    <n v="1988"/>
    <x v="39"/>
    <s v="Athletics"/>
    <s v="Athletics Men's 4 x 400 metres Relay"/>
    <n v="1"/>
  </r>
  <r>
    <n v="1928"/>
    <x v="14"/>
    <s v="Speed Skating"/>
    <s v="Speed Skating Men's 10,000 metres"/>
    <n v="0"/>
  </r>
  <r>
    <n v="1906"/>
    <x v="1"/>
    <s v="Wrestling"/>
    <s v="Wrestling Men's Lightweight, Greco-Roman"/>
    <n v="1"/>
  </r>
  <r>
    <n v="1908"/>
    <x v="1"/>
    <s v="Wrestling"/>
    <s v="Wrestling Men's Lightweight, Greco-Roman"/>
    <n v="0"/>
  </r>
  <r>
    <n v="1948"/>
    <x v="1"/>
    <s v="Equestrianism"/>
    <s v="Equestrianism Men's Three-Day Event, Individual"/>
    <n v="0"/>
  </r>
  <r>
    <n v="1948"/>
    <x v="1"/>
    <s v="Equestrianism"/>
    <s v="Equestrianism Men's Three-Day Event, Team"/>
    <n v="0"/>
  </r>
  <r>
    <n v="1968"/>
    <x v="5"/>
    <s v="Athletics"/>
    <s v="Athletics Men's Discus Throw"/>
    <n v="1"/>
  </r>
  <r>
    <n v="1936"/>
    <x v="1"/>
    <s v="Swimming"/>
    <s v="Swimming Women's 400 metres Freestyle"/>
    <n v="1"/>
  </r>
  <r>
    <n v="1984"/>
    <x v="1"/>
    <s v="Cycling"/>
    <s v="Cycling Men's 100 kilometres Team Time Trial"/>
    <n v="0"/>
  </r>
  <r>
    <n v="1992"/>
    <x v="1"/>
    <s v="Tennis"/>
    <s v="Tennis Men's Singles"/>
    <n v="0"/>
  </r>
  <r>
    <n v="1992"/>
    <x v="1"/>
    <s v="Tennis"/>
    <s v="Tennis Men's Doubles"/>
    <n v="0"/>
  </r>
  <r>
    <n v="1996"/>
    <x v="1"/>
    <s v="Tennis"/>
    <s v="Tennis Men's Singles"/>
    <n v="0"/>
  </r>
  <r>
    <n v="1996"/>
    <x v="1"/>
    <s v="Tennis"/>
    <s v="Tennis Men's Doubles"/>
    <n v="0"/>
  </r>
  <r>
    <n v="1968"/>
    <x v="1"/>
    <s v="Cross Country Skiing"/>
    <s v="Cross Country Skiing Women's 5 kilometres"/>
    <n v="0"/>
  </r>
  <r>
    <n v="1968"/>
    <x v="1"/>
    <s v="Cross Country Skiing"/>
    <s v="Cross Country Skiing Women's 10 kilometres"/>
    <n v="0"/>
  </r>
  <r>
    <n v="1988"/>
    <x v="40"/>
    <s v="Equestrianism"/>
    <s v="Equestrianism Mixed Jumping, Team"/>
    <n v="0"/>
  </r>
  <r>
    <n v="1964"/>
    <x v="1"/>
    <s v="Cross Country Skiing"/>
    <s v="Cross Country Skiing Men's 15 kilometres"/>
    <n v="0"/>
  </r>
  <r>
    <n v="1964"/>
    <x v="1"/>
    <s v="Cross Country Skiing"/>
    <s v="Cross Country Skiing Men's 30 kilometres"/>
    <n v="0"/>
  </r>
  <r>
    <n v="1968"/>
    <x v="1"/>
    <s v="Cross Country Skiing"/>
    <s v="Cross Country Skiing Men's 15 kilometres"/>
    <n v="0"/>
  </r>
  <r>
    <n v="1968"/>
    <x v="1"/>
    <s v="Cross Country Skiing"/>
    <s v="Cross Country Skiing Men's 30 kilometres"/>
    <n v="0"/>
  </r>
  <r>
    <n v="1994"/>
    <x v="14"/>
    <s v="Short Track Speed Skating"/>
    <s v="Short Track Speed Skating Men's 5,000 metres Relay"/>
    <n v="0"/>
  </r>
  <r>
    <n v="1980"/>
    <x v="74"/>
    <s v="Athletics"/>
    <s v="Athletics Men's 3,000 metres Steeplechase"/>
    <n v="0"/>
  </r>
  <r>
    <n v="1906"/>
    <x v="14"/>
    <s v="Athletics"/>
    <s v="Athletics Men's Javelin Throw, Freestyle"/>
    <n v="0"/>
  </r>
  <r>
    <n v="1908"/>
    <x v="14"/>
    <s v="Gymnastics"/>
    <s v="Gymnastics Men's Individual All-Around"/>
    <n v="0"/>
  </r>
  <r>
    <n v="1908"/>
    <x v="14"/>
    <s v="Athletics"/>
    <s v="Athletics Men's Javelin Throw, Freestyle"/>
    <n v="1"/>
  </r>
  <r>
    <n v="1960"/>
    <x v="74"/>
    <s v="Wrestling"/>
    <s v="Wrestling Men's Welterweight, Freestyle"/>
    <n v="0"/>
  </r>
  <r>
    <n v="1952"/>
    <x v="74"/>
    <s v="Cycling"/>
    <s v="Cycling Men's Road Race, Individual"/>
    <n v="0"/>
  </r>
  <r>
    <n v="1952"/>
    <x v="74"/>
    <s v="Cycling"/>
    <s v="Cycling Men's Road Race, Team"/>
    <n v="0"/>
  </r>
  <r>
    <n v="1932"/>
    <x v="74"/>
    <s v="Boxing"/>
    <s v="Boxing Men's Featherweight"/>
    <n v="1"/>
  </r>
  <r>
    <n v="1952"/>
    <x v="74"/>
    <s v="Gymnastics"/>
    <s v="Gymnastics Men's Individual All-Around"/>
    <n v="0"/>
  </r>
  <r>
    <n v="1952"/>
    <x v="74"/>
    <s v="Gymnastics"/>
    <s v="Gymnastics Men's Team All-Around"/>
    <n v="0"/>
  </r>
  <r>
    <n v="1952"/>
    <x v="74"/>
    <s v="Gymnastics"/>
    <s v="Gymnastics Men's Floor Exercise"/>
    <n v="1"/>
  </r>
  <r>
    <n v="1952"/>
    <x v="74"/>
    <s v="Gymnastics"/>
    <s v="Gymnastics Men's Horse Vault"/>
    <n v="0"/>
  </r>
  <r>
    <n v="1952"/>
    <x v="74"/>
    <s v="Gymnastics"/>
    <s v="Gymnastics Men's Parallel Bars"/>
    <n v="0"/>
  </r>
  <r>
    <n v="1952"/>
    <x v="74"/>
    <s v="Gymnastics"/>
    <s v="Gymnastics Men's Horizontal Bar"/>
    <n v="0"/>
  </r>
  <r>
    <n v="1952"/>
    <x v="74"/>
    <s v="Gymnastics"/>
    <s v="Gymnastics Men's Rings"/>
    <n v="0"/>
  </r>
  <r>
    <n v="1952"/>
    <x v="74"/>
    <s v="Gymnastics"/>
    <s v="Gymnastics Men's Pommelled Horse"/>
    <n v="0"/>
  </r>
  <r>
    <n v="1928"/>
    <x v="74"/>
    <s v="Weightlifting"/>
    <s v="Weightlifting Men's Middleweight"/>
    <n v="0"/>
  </r>
  <r>
    <n v="1928"/>
    <x v="74"/>
    <s v="Ski Jumping"/>
    <s v="Ski Jumping Men's Normal Hill, Individual"/>
    <n v="0"/>
  </r>
  <r>
    <n v="1924"/>
    <x v="74"/>
    <s v="Weightlifting"/>
    <s v="Weightlifting Men's Light-Heavyweight"/>
    <n v="0"/>
  </r>
  <r>
    <n v="1952"/>
    <x v="74"/>
    <s v="Sailing"/>
    <s v="Sailing Mixed Two Person Keelboat"/>
    <n v="0"/>
  </r>
  <r>
    <n v="2000"/>
    <x v="74"/>
    <s v="Swimming"/>
    <s v="Swimming Men's 100 metres Butterfly"/>
    <n v="1"/>
  </r>
  <r>
    <n v="2000"/>
    <x v="74"/>
    <s v="Swimming"/>
    <s v="Swimming Men's 4 x 100 metres Medley Relay"/>
    <n v="0"/>
  </r>
  <r>
    <n v="1920"/>
    <x v="74"/>
    <s v="Weightlifting"/>
    <s v="Weightlifting Men's Light-Heavyweight"/>
    <n v="1"/>
  </r>
  <r>
    <n v="1928"/>
    <x v="74"/>
    <s v="Cycling"/>
    <s v="Cycling Men's Road Race, Individual"/>
    <n v="1"/>
  </r>
  <r>
    <n v="1928"/>
    <x v="74"/>
    <s v="Cycling"/>
    <s v="Cycling Men's Road Race, Team"/>
    <n v="1"/>
  </r>
  <r>
    <n v="1912"/>
    <x v="74"/>
    <s v="Swimming"/>
    <s v="Swimming Women's 4 x 100 metres Freestyle Relay"/>
    <n v="0"/>
  </r>
  <r>
    <n v="1908"/>
    <x v="74"/>
    <s v="Sailing"/>
    <s v="Sailing Mixed 8 metres"/>
    <n v="1"/>
  </r>
  <r>
    <n v="1976"/>
    <x v="74"/>
    <s v="Sailing"/>
    <s v="Sailing Mixed One Person Dinghy"/>
    <n v="0"/>
  </r>
  <r>
    <n v="1980"/>
    <x v="74"/>
    <s v="Sailing"/>
    <s v="Sailing Mixed One Person Dinghy"/>
    <n v="0"/>
  </r>
  <r>
    <n v="1984"/>
    <x v="74"/>
    <s v="Sailing"/>
    <s v="Sailing Mixed Two Person Keelboat"/>
    <n v="0"/>
  </r>
  <r>
    <n v="1980"/>
    <x v="74"/>
    <s v="Shooting"/>
    <s v="Shooting Mixed Skeet"/>
    <n v="1"/>
  </r>
  <r>
    <n v="2000"/>
    <x v="74"/>
    <s v="Sailing"/>
    <s v="Sailing Women's Two Person Dinghy"/>
    <n v="0"/>
  </r>
  <r>
    <n v="1976"/>
    <x v="74"/>
    <s v="Speed Skating"/>
    <s v="Speed Skating Men's 1,500 metres"/>
    <n v="0"/>
  </r>
  <r>
    <n v="1976"/>
    <x v="74"/>
    <s v="Speed Skating"/>
    <s v="Speed Skating Men's 5,000 metres"/>
    <n v="0"/>
  </r>
  <r>
    <n v="1976"/>
    <x v="74"/>
    <s v="Speed Skating"/>
    <s v="Speed Skating Men's 10,000 metres"/>
    <n v="0"/>
  </r>
  <r>
    <n v="1984"/>
    <x v="74"/>
    <s v="Rowing"/>
    <s v="Rowing Women's Double Sculls"/>
    <n v="0"/>
  </r>
  <r>
    <n v="1912"/>
    <x v="74"/>
    <s v="Athletics"/>
    <s v="Athletics Men's 5,000 metres"/>
    <n v="0"/>
  </r>
  <r>
    <n v="1912"/>
    <x v="74"/>
    <s v="Athletics"/>
    <s v="Athletics Men's 10,000 metres"/>
    <n v="0"/>
  </r>
  <r>
    <n v="1960"/>
    <x v="74"/>
    <s v="Sailing"/>
    <s v="Sailing Mixed Two Person Keelboat"/>
    <n v="0"/>
  </r>
  <r>
    <n v="1976"/>
    <x v="74"/>
    <s v="Boxing"/>
    <s v="Boxing Men's Light-Welterweight"/>
    <n v="0"/>
  </r>
  <r>
    <n v="1948"/>
    <x v="1"/>
    <s v="Athletics"/>
    <s v="Athletics Women's Javelin Throw"/>
    <n v="1"/>
  </r>
  <r>
    <n v="1952"/>
    <x v="1"/>
    <s v="Athletics"/>
    <s v="Athletics Women's Javelin Throw"/>
    <n v="0"/>
  </r>
  <r>
    <n v="1984"/>
    <x v="5"/>
    <s v="Weightlifting"/>
    <s v="Weightlifting Men's Heavyweight II"/>
    <n v="1"/>
  </r>
  <r>
    <n v="1928"/>
    <x v="42"/>
    <s v="Athletics"/>
    <s v="Athletics Men's 100 metres"/>
    <n v="0"/>
  </r>
  <r>
    <n v="1928"/>
    <x v="42"/>
    <s v="Athletics"/>
    <s v="Athletics Men's 200 metres"/>
    <n v="0"/>
  </r>
  <r>
    <n v="1996"/>
    <x v="5"/>
    <s v="Rowing"/>
    <s v="Rowing Men's Lightweight Coxless Fours"/>
    <n v="1"/>
  </r>
  <r>
    <n v="1976"/>
    <x v="74"/>
    <s v="Cross Country Skiing"/>
    <s v="Cross Country Skiing Women's 5 kilometres"/>
    <n v="0"/>
  </r>
  <r>
    <n v="1976"/>
    <x v="74"/>
    <s v="Cross Country Skiing"/>
    <s v="Cross Country Skiing Women's 10 kilometres"/>
    <n v="0"/>
  </r>
  <r>
    <n v="1976"/>
    <x v="74"/>
    <s v="Cross Country Skiing"/>
    <s v="Cross Country Skiing Women's 4 x 5 kilometres Relay"/>
    <n v="0"/>
  </r>
  <r>
    <n v="1980"/>
    <x v="74"/>
    <s v="Cross Country Skiing"/>
    <s v="Cross Country Skiing Women's 5 kilometres"/>
    <n v="0"/>
  </r>
  <r>
    <n v="1980"/>
    <x v="74"/>
    <s v="Cross Country Skiing"/>
    <s v="Cross Country Skiing Women's 10 kilometres"/>
    <n v="0"/>
  </r>
  <r>
    <n v="1980"/>
    <x v="74"/>
    <s v="Cross Country Skiing"/>
    <s v="Cross Country Skiing Women's 4 x 5 kilometres Relay"/>
    <n v="0"/>
  </r>
  <r>
    <n v="2004"/>
    <x v="93"/>
    <s v="Swimming"/>
    <s v="Swimming Women's 400 metres Freestyle"/>
    <n v="0"/>
  </r>
  <r>
    <n v="2004"/>
    <x v="93"/>
    <s v="Swimming"/>
    <s v="Swimming Women's 200 metres Backstroke"/>
    <n v="0"/>
  </r>
  <r>
    <n v="2008"/>
    <x v="93"/>
    <s v="Swimming"/>
    <s v="Swimming Women's 100 metres Backstroke"/>
    <n v="0"/>
  </r>
  <r>
    <n v="2008"/>
    <x v="93"/>
    <s v="Swimming"/>
    <s v="Swimming Women's 200 metres Backstroke"/>
    <n v="0"/>
  </r>
  <r>
    <n v="2012"/>
    <x v="93"/>
    <s v="Swimming"/>
    <s v="Swimming Women's 100 metres Backstroke"/>
    <n v="0"/>
  </r>
  <r>
    <n v="2012"/>
    <x v="93"/>
    <s v="Swimming"/>
    <s v="Swimming Women's 200 metres Backstroke"/>
    <n v="0"/>
  </r>
  <r>
    <n v="1980"/>
    <x v="143"/>
    <s v="Cross Country Skiing"/>
    <s v="Cross Country Skiing Men's 15 kilometres"/>
    <n v="0"/>
  </r>
  <r>
    <n v="1980"/>
    <x v="143"/>
    <s v="Cross Country Skiing"/>
    <s v="Cross Country Skiing Men's 30 kilometres"/>
    <n v="0"/>
  </r>
  <r>
    <n v="1984"/>
    <x v="143"/>
    <s v="Cross Country Skiing"/>
    <s v="Cross Country Skiing Men's 15 kilometres"/>
    <n v="0"/>
  </r>
  <r>
    <n v="1984"/>
    <x v="143"/>
    <s v="Cross Country Skiing"/>
    <s v="Cross Country Skiing Men's 30 kilometres"/>
    <n v="0"/>
  </r>
  <r>
    <n v="1984"/>
    <x v="143"/>
    <s v="Cross Country Skiing"/>
    <s v="Cross Country Skiing Men's 4 x 10 kilometres Relay"/>
    <n v="0"/>
  </r>
  <r>
    <n v="2004"/>
    <x v="93"/>
    <s v="Athletics"/>
    <s v="Athletics Women's Long Jump"/>
    <n v="0"/>
  </r>
  <r>
    <n v="1924"/>
    <x v="16"/>
    <s v="Football"/>
    <s v="Football Men's Football"/>
    <n v="0"/>
  </r>
  <r>
    <n v="1964"/>
    <x v="23"/>
    <s v="Judo"/>
    <s v="Judo Men's Lightweight"/>
    <n v="0"/>
  </r>
  <r>
    <n v="1996"/>
    <x v="72"/>
    <s v="Canoeing"/>
    <s v="Canoeing Women's Kayak Singles, 500 metres"/>
    <n v="0"/>
  </r>
  <r>
    <n v="2000"/>
    <x v="72"/>
    <s v="Canoeing"/>
    <s v="Canoeing Women's Kayak Doubles, 500 metres"/>
    <n v="0"/>
  </r>
  <r>
    <n v="1932"/>
    <x v="5"/>
    <s v="Gymnastics"/>
    <s v="Gymnastics Men's Horse Vault"/>
    <n v="1"/>
  </r>
  <r>
    <n v="1980"/>
    <x v="82"/>
    <s v="Rowing"/>
    <s v="Rowing Men's Coxless Pairs"/>
    <n v="1"/>
  </r>
  <r>
    <n v="1960"/>
    <x v="23"/>
    <s v="Gymnastics"/>
    <s v="Gymnastics Men's Individual All-Around"/>
    <n v="0"/>
  </r>
  <r>
    <n v="1960"/>
    <x v="23"/>
    <s v="Gymnastics"/>
    <s v="Gymnastics Men's Team All-Around"/>
    <n v="1"/>
  </r>
  <r>
    <n v="1960"/>
    <x v="23"/>
    <s v="Gymnastics"/>
    <s v="Gymnastics Men's Floor Exercise"/>
    <n v="1"/>
  </r>
  <r>
    <n v="1960"/>
    <x v="23"/>
    <s v="Gymnastics"/>
    <s v="Gymnastics Men's Horse Vault"/>
    <n v="0"/>
  </r>
  <r>
    <n v="1960"/>
    <x v="23"/>
    <s v="Gymnastics"/>
    <s v="Gymnastics Men's Parallel Bars"/>
    <n v="1"/>
  </r>
  <r>
    <n v="1960"/>
    <x v="23"/>
    <s v="Gymnastics"/>
    <s v="Gymnastics Men's Horizontal Bar"/>
    <n v="0"/>
  </r>
  <r>
    <n v="1960"/>
    <x v="23"/>
    <s v="Gymnastics"/>
    <s v="Gymnastics Men's Rings"/>
    <n v="0"/>
  </r>
  <r>
    <n v="1960"/>
    <x v="23"/>
    <s v="Gymnastics"/>
    <s v="Gymnastics Men's Pommelled Horse"/>
    <n v="0"/>
  </r>
  <r>
    <n v="1964"/>
    <x v="23"/>
    <s v="Gymnastics"/>
    <s v="Gymnastics Men's Individual All-Around"/>
    <n v="0"/>
  </r>
  <r>
    <n v="1964"/>
    <x v="23"/>
    <s v="Gymnastics"/>
    <s v="Gymnastics Men's Team All-Around"/>
    <n v="0"/>
  </r>
  <r>
    <n v="1964"/>
    <x v="23"/>
    <s v="Gymnastics"/>
    <s v="Gymnastics Men's Floor Exercise"/>
    <n v="1"/>
  </r>
  <r>
    <n v="1964"/>
    <x v="23"/>
    <s v="Gymnastics"/>
    <s v="Gymnastics Men's Horse Vault"/>
    <n v="0"/>
  </r>
  <r>
    <n v="1964"/>
    <x v="23"/>
    <s v="Gymnastics"/>
    <s v="Gymnastics Men's Parallel Bars"/>
    <n v="1"/>
  </r>
  <r>
    <n v="1964"/>
    <x v="23"/>
    <s v="Gymnastics"/>
    <s v="Gymnastics Men's Horizontal Bar"/>
    <n v="0"/>
  </r>
  <r>
    <n v="1964"/>
    <x v="23"/>
    <s v="Gymnastics"/>
    <s v="Gymnastics Men's Rings"/>
    <n v="1"/>
  </r>
  <r>
    <n v="1964"/>
    <x v="23"/>
    <s v="Gymnastics"/>
    <s v="Gymnastics Men's Pommelled Horse"/>
    <n v="0"/>
  </r>
  <r>
    <n v="1968"/>
    <x v="23"/>
    <s v="Gymnastics"/>
    <s v="Gymnastics Men's Individual All-Around"/>
    <n v="0"/>
  </r>
  <r>
    <n v="1968"/>
    <x v="23"/>
    <s v="Gymnastics"/>
    <s v="Gymnastics Men's Team All-Around"/>
    <n v="0"/>
  </r>
  <r>
    <n v="1968"/>
    <x v="23"/>
    <s v="Gymnastics"/>
    <s v="Gymnastics Men's Floor Exercise"/>
    <n v="0"/>
  </r>
  <r>
    <n v="1968"/>
    <x v="23"/>
    <s v="Gymnastics"/>
    <s v="Gymnastics Men's Horse Vault"/>
    <n v="0"/>
  </r>
  <r>
    <n v="1968"/>
    <x v="23"/>
    <s v="Gymnastics"/>
    <s v="Gymnastics Men's Parallel Bars"/>
    <n v="0"/>
  </r>
  <r>
    <n v="1968"/>
    <x v="23"/>
    <s v="Gymnastics"/>
    <s v="Gymnastics Men's Horizontal Bar"/>
    <n v="0"/>
  </r>
  <r>
    <n v="1968"/>
    <x v="23"/>
    <s v="Gymnastics"/>
    <s v="Gymnastics Men's Rings"/>
    <n v="0"/>
  </r>
  <r>
    <n v="1968"/>
    <x v="23"/>
    <s v="Gymnastics"/>
    <s v="Gymnastics Men's Pommelled Horse"/>
    <n v="0"/>
  </r>
  <r>
    <n v="1984"/>
    <x v="97"/>
    <s v="Rhythmic Gymnastics"/>
    <s v="Rhythmic Gymnastics Women's Individual"/>
    <n v="0"/>
  </r>
  <r>
    <n v="2012"/>
    <x v="97"/>
    <s v="Sailing"/>
    <s v="Sailing Women's One Person Dinghy"/>
    <n v="0"/>
  </r>
  <r>
    <n v="2016"/>
    <x v="97"/>
    <s v="Sailing"/>
    <s v="Sailing Women's One Person Dinghy"/>
    <n v="0"/>
  </r>
  <r>
    <n v="1964"/>
    <x v="5"/>
    <s v="Boxing"/>
    <s v="Boxing Men's Flyweight"/>
    <n v="1"/>
  </r>
  <r>
    <n v="2000"/>
    <x v="100"/>
    <s v="Taekwondo"/>
    <s v="Taekwondo Women's Heavyweight"/>
    <n v="0"/>
  </r>
  <r>
    <n v="2004"/>
    <x v="100"/>
    <s v="Taekwondo"/>
    <s v="Taekwondo Women's Heavyweight"/>
    <n v="1"/>
  </r>
  <r>
    <n v="2008"/>
    <x v="100"/>
    <s v="Taekwondo"/>
    <s v="Taekwondo Women's Heavyweight"/>
    <n v="0"/>
  </r>
  <r>
    <n v="1988"/>
    <x v="100"/>
    <s v="Equestrianism"/>
    <s v="Equestrianism Mixed Jumping, Individual"/>
    <n v="0"/>
  </r>
  <r>
    <n v="1988"/>
    <x v="18"/>
    <s v="Gymnastics"/>
    <s v="Gymnastics Men's Individual All-Around"/>
    <n v="0"/>
  </r>
  <r>
    <n v="1988"/>
    <x v="18"/>
    <s v="Gymnastics"/>
    <s v="Gymnastics Men's Team All-Around"/>
    <n v="0"/>
  </r>
  <r>
    <n v="1988"/>
    <x v="18"/>
    <s v="Gymnastics"/>
    <s v="Gymnastics Men's Floor Exercise"/>
    <n v="0"/>
  </r>
  <r>
    <n v="1988"/>
    <x v="18"/>
    <s v="Gymnastics"/>
    <s v="Gymnastics Men's Horse Vault"/>
    <n v="0"/>
  </r>
  <r>
    <n v="1988"/>
    <x v="18"/>
    <s v="Gymnastics"/>
    <s v="Gymnastics Men's Parallel Bars"/>
    <n v="0"/>
  </r>
  <r>
    <n v="1988"/>
    <x v="18"/>
    <s v="Gymnastics"/>
    <s v="Gymnastics Men's Horizontal Bar"/>
    <n v="0"/>
  </r>
  <r>
    <n v="1988"/>
    <x v="18"/>
    <s v="Gymnastics"/>
    <s v="Gymnastics Men's Rings"/>
    <n v="0"/>
  </r>
  <r>
    <n v="1988"/>
    <x v="18"/>
    <s v="Gymnastics"/>
    <s v="Gymnastics Men's Pommelled Horse"/>
    <n v="0"/>
  </r>
  <r>
    <n v="1956"/>
    <x v="11"/>
    <s v="Modern Pentathlon"/>
    <s v="Modern Pentathlon Men's Individual"/>
    <n v="0"/>
  </r>
  <r>
    <n v="1956"/>
    <x v="11"/>
    <s v="Modern Pentathlon"/>
    <s v="Modern Pentathlon Men's Team"/>
    <n v="0"/>
  </r>
  <r>
    <n v="1956"/>
    <x v="11"/>
    <s v="Rowing"/>
    <s v="Rowing Men's Coxed Pairs"/>
    <n v="0"/>
  </r>
  <r>
    <n v="1952"/>
    <x v="11"/>
    <s v="Modern Pentathlon"/>
    <s v="Modern Pentathlon Men's Individual"/>
    <n v="0"/>
  </r>
  <r>
    <n v="1952"/>
    <x v="11"/>
    <s v="Modern Pentathlon"/>
    <s v="Modern Pentathlon Men's Team"/>
    <n v="0"/>
  </r>
  <r>
    <n v="1988"/>
    <x v="26"/>
    <s v="Athletics"/>
    <s v="Athletics Men's 110 metres Hurdles"/>
    <n v="0"/>
  </r>
  <r>
    <n v="1968"/>
    <x v="26"/>
    <s v="Athletics"/>
    <s v="Athletics Men's Decathlon"/>
    <n v="0"/>
  </r>
  <r>
    <n v="2016"/>
    <x v="16"/>
    <s v="Boxing"/>
    <s v="Boxing Men's Light-Flyweight"/>
    <n v="0"/>
  </r>
  <r>
    <n v="1980"/>
    <x v="70"/>
    <s v="Judo"/>
    <s v="Judo Men's Middleweight"/>
    <n v="0"/>
  </r>
  <r>
    <n v="1980"/>
    <x v="70"/>
    <s v="Judo"/>
    <s v="Judo Men's Open Class"/>
    <n v="0"/>
  </r>
  <r>
    <n v="1984"/>
    <x v="70"/>
    <s v="Judo"/>
    <s v="Judo Men's Middleweight"/>
    <n v="1"/>
  </r>
  <r>
    <n v="1988"/>
    <x v="70"/>
    <s v="Judo"/>
    <s v="Judo Men's Middleweight"/>
    <n v="0"/>
  </r>
  <r>
    <n v="2016"/>
    <x v="70"/>
    <s v="Cycling"/>
    <s v="Cycling Women's BMX"/>
    <n v="0"/>
  </r>
  <r>
    <n v="1952"/>
    <x v="70"/>
    <s v="Athletics"/>
    <s v="Athletics Men's 400 metres Hurdles"/>
    <n v="0"/>
  </r>
  <r>
    <n v="2008"/>
    <x v="42"/>
    <s v="Taekwondo"/>
    <s v="Taekwondo Men's Flyweight"/>
    <n v="0"/>
  </r>
  <r>
    <n v="1906"/>
    <x v="82"/>
    <s v="Athletics"/>
    <s v="Athletics Men's 5 mile"/>
    <n v="1"/>
  </r>
  <r>
    <n v="1952"/>
    <x v="1"/>
    <s v="Fencing"/>
    <s v="Fencing Men's epee, Individual"/>
    <n v="0"/>
  </r>
  <r>
    <n v="1952"/>
    <x v="1"/>
    <s v="Fencing"/>
    <s v="Fencing Men's epee, Team"/>
    <n v="0"/>
  </r>
  <r>
    <n v="1952"/>
    <x v="1"/>
    <s v="Fencing"/>
    <s v="Fencing Men's Sabre, Individual"/>
    <n v="0"/>
  </r>
  <r>
    <n v="1952"/>
    <x v="1"/>
    <s v="Fencing"/>
    <s v="Fencing Men's Sabre, Team"/>
    <n v="0"/>
  </r>
  <r>
    <n v="2008"/>
    <x v="16"/>
    <s v="Table Tennis"/>
    <s v="Table Tennis Men's Singles"/>
    <n v="0"/>
  </r>
  <r>
    <n v="2004"/>
    <x v="4"/>
    <s v="Gymnastics"/>
    <s v="Gymnastics Women's Individual All-Around"/>
    <n v="0"/>
  </r>
  <r>
    <n v="2004"/>
    <x v="4"/>
    <s v="Gymnastics"/>
    <s v="Gymnastics Women's Floor Exercise"/>
    <n v="0"/>
  </r>
  <r>
    <n v="2004"/>
    <x v="4"/>
    <s v="Gymnastics"/>
    <s v="Gymnastics Women's Horse Vault"/>
    <n v="0"/>
  </r>
  <r>
    <n v="2004"/>
    <x v="4"/>
    <s v="Gymnastics"/>
    <s v="Gymnastics Women's Uneven Bars"/>
    <n v="0"/>
  </r>
  <r>
    <n v="2004"/>
    <x v="4"/>
    <s v="Gymnastics"/>
    <s v="Gymnastics Women's Balance Beam"/>
    <n v="0"/>
  </r>
  <r>
    <n v="1992"/>
    <x v="5"/>
    <s v="Cycling"/>
    <s v="Cycling Men's Points Race"/>
    <n v="0"/>
  </r>
  <r>
    <n v="2000"/>
    <x v="5"/>
    <s v="Cycling"/>
    <s v="Cycling Men's Points Race"/>
    <n v="0"/>
  </r>
  <r>
    <n v="2000"/>
    <x v="5"/>
    <s v="Cycling"/>
    <s v="Cycling Men's 1,000 metres Time Trial"/>
    <n v="0"/>
  </r>
  <r>
    <n v="1960"/>
    <x v="5"/>
    <s v="Athletics"/>
    <s v="Athletics Men's 200 metres"/>
    <n v="1"/>
  </r>
  <r>
    <n v="1968"/>
    <x v="42"/>
    <s v="Boxing"/>
    <s v="Boxing Men's Flyweight"/>
    <n v="0"/>
  </r>
  <r>
    <n v="1952"/>
    <x v="82"/>
    <s v="Hockey"/>
    <s v="Hockey Men's Hockey"/>
    <n v="1"/>
  </r>
  <r>
    <n v="1994"/>
    <x v="23"/>
    <s v="Short Track Speed Skating"/>
    <s v="Short Track Speed Skating Men's 5,000 metres Relay"/>
    <n v="1"/>
  </r>
  <r>
    <n v="1998"/>
    <x v="23"/>
    <s v="Short Track Speed Skating"/>
    <s v="Short Track Speed Skating Men's 500 metres"/>
    <n v="0"/>
  </r>
  <r>
    <n v="2006"/>
    <x v="23"/>
    <s v="Speed Skating"/>
    <s v="Speed Skating Men's 500 metres"/>
    <n v="0"/>
  </r>
  <r>
    <n v="2006"/>
    <x v="23"/>
    <s v="Speed Skating"/>
    <s v="Speed Skating Men's 1,000 metres"/>
    <n v="0"/>
  </r>
  <r>
    <n v="2008"/>
    <x v="113"/>
    <s v="Swimming"/>
    <s v="Swimming Men's 200 metres Breaststroke"/>
    <n v="0"/>
  </r>
  <r>
    <n v="2012"/>
    <x v="113"/>
    <s v="Swimming"/>
    <s v="Swimming Men's 100 metres Breaststroke"/>
    <n v="0"/>
  </r>
  <r>
    <n v="2012"/>
    <x v="113"/>
    <s v="Swimming"/>
    <s v="Swimming Men's 200 metres Breaststroke"/>
    <n v="0"/>
  </r>
  <r>
    <n v="2016"/>
    <x v="113"/>
    <s v="Swimming"/>
    <s v="Swimming Men's 100 metres Breaststroke"/>
    <n v="0"/>
  </r>
  <r>
    <n v="2016"/>
    <x v="113"/>
    <s v="Swimming"/>
    <s v="Swimming Men's 200 metres Breaststroke"/>
    <n v="0"/>
  </r>
  <r>
    <n v="1960"/>
    <x v="4"/>
    <s v="Water Polo"/>
    <s v="Water Polo Men's Water Polo"/>
    <n v="0"/>
  </r>
  <r>
    <n v="1996"/>
    <x v="101"/>
    <s v="Shooting"/>
    <s v="Shooting Men's Trap"/>
    <n v="0"/>
  </r>
  <r>
    <n v="2000"/>
    <x v="101"/>
    <s v="Shooting"/>
    <s v="Shooting Men's Trap"/>
    <n v="0"/>
  </r>
  <r>
    <n v="2000"/>
    <x v="101"/>
    <s v="Shooting"/>
    <s v="Shooting Men's Double Trap"/>
    <n v="0"/>
  </r>
  <r>
    <n v="2004"/>
    <x v="101"/>
    <s v="Shooting"/>
    <s v="Shooting Men's Trap"/>
    <n v="0"/>
  </r>
  <r>
    <n v="2012"/>
    <x v="101"/>
    <s v="Shooting"/>
    <s v="Shooting Men's Trap"/>
    <n v="0"/>
  </r>
  <r>
    <n v="2016"/>
    <x v="101"/>
    <s v="Shooting"/>
    <s v="Shooting Men's Trap"/>
    <n v="0"/>
  </r>
  <r>
    <n v="1948"/>
    <x v="49"/>
    <s v="Swimming"/>
    <s v="Swimming Women's 100 metres Freestyle"/>
    <n v="0"/>
  </r>
  <r>
    <n v="1948"/>
    <x v="49"/>
    <s v="Swimming"/>
    <s v="Swimming Women's 400 metres Freestyle"/>
    <n v="0"/>
  </r>
  <r>
    <n v="1948"/>
    <x v="49"/>
    <s v="Swimming"/>
    <s v="Swimming Women's 4 x 100 metres Freestyle Relay"/>
    <n v="0"/>
  </r>
  <r>
    <n v="2008"/>
    <x v="70"/>
    <s v="Volleyball"/>
    <s v="Volleyball Women's Volleyball"/>
    <n v="1"/>
  </r>
  <r>
    <n v="1956"/>
    <x v="42"/>
    <s v="Sailing"/>
    <s v="Sailing Mixed Three Person Keelboat"/>
    <n v="0"/>
  </r>
  <r>
    <n v="1948"/>
    <x v="23"/>
    <s v="Speed Skating"/>
    <s v="Speed Skating Men's 1,500 metres"/>
    <n v="0"/>
  </r>
  <r>
    <n v="1952"/>
    <x v="23"/>
    <s v="Speed Skating"/>
    <s v="Speed Skating Men's 10,000 metres"/>
    <n v="0"/>
  </r>
  <r>
    <n v="1956"/>
    <x v="23"/>
    <s v="Speed Skating"/>
    <s v="Speed Skating Men's 500 metres"/>
    <n v="0"/>
  </r>
  <r>
    <n v="1956"/>
    <x v="23"/>
    <s v="Speed Skating"/>
    <s v="Speed Skating Men's 1,500 metres"/>
    <n v="0"/>
  </r>
  <r>
    <n v="1960"/>
    <x v="39"/>
    <s v="Boxing"/>
    <s v="Boxing Men's Light-Middleweight"/>
    <n v="0"/>
  </r>
  <r>
    <n v="1960"/>
    <x v="18"/>
    <s v="Swimming"/>
    <s v="Swimming Women's 4 x 100 metres Freestyle Relay"/>
    <n v="0"/>
  </r>
  <r>
    <n v="1960"/>
    <x v="18"/>
    <s v="Swimming"/>
    <s v="Swimming Women's 100 metres Butterfly"/>
    <n v="0"/>
  </r>
  <r>
    <n v="1960"/>
    <x v="18"/>
    <s v="Swimming"/>
    <s v="Swimming Women's 4 x 100 metres Medley Relay"/>
    <n v="0"/>
  </r>
  <r>
    <n v="1948"/>
    <x v="18"/>
    <s v="Athletics"/>
    <s v="Athletics Men's 50 kilometres Walk"/>
    <n v="0"/>
  </r>
  <r>
    <n v="2002"/>
    <x v="40"/>
    <s v="Bobsleigh"/>
    <s v="Bobsleigh Men's Four"/>
    <n v="0"/>
  </r>
  <r>
    <n v="2000"/>
    <x v="40"/>
    <s v="Shooting"/>
    <s v="Shooting Men's Small-Bore Rifle, Prone, 50 metres"/>
    <n v="0"/>
  </r>
  <r>
    <n v="1984"/>
    <x v="18"/>
    <s v="Swimming"/>
    <s v="Swimming Men's 100 metres Freestyle"/>
    <n v="0"/>
  </r>
  <r>
    <n v="1984"/>
    <x v="18"/>
    <s v="Swimming"/>
    <s v="Swimming Men's 4 x 100 metres Medley Relay"/>
    <n v="0"/>
  </r>
  <r>
    <n v="1988"/>
    <x v="18"/>
    <s v="Swimming"/>
    <s v="Swimming Men's 50 metres Freestyle"/>
    <n v="0"/>
  </r>
  <r>
    <n v="1988"/>
    <x v="18"/>
    <s v="Swimming"/>
    <s v="Swimming Men's 100 metres Freestyle"/>
    <n v="1"/>
  </r>
  <r>
    <n v="1988"/>
    <x v="18"/>
    <s v="Swimming"/>
    <s v="Swimming Men's 200 metres Freestyle"/>
    <n v="0"/>
  </r>
  <r>
    <n v="1988"/>
    <x v="18"/>
    <s v="Swimming"/>
    <s v="Swimming Men's 4 x 100 metres Freestyle Relay"/>
    <n v="0"/>
  </r>
  <r>
    <n v="1988"/>
    <x v="18"/>
    <s v="Swimming"/>
    <s v="Swimming Men's 4 x 200 metres Freestyle Relay"/>
    <n v="0"/>
  </r>
  <r>
    <n v="1992"/>
    <x v="18"/>
    <s v="Swimming"/>
    <s v="Swimming Men's 50 metres Freestyle"/>
    <n v="0"/>
  </r>
  <r>
    <n v="1992"/>
    <x v="18"/>
    <s v="Swimming"/>
    <s v="Swimming Men's 100 metres Freestyle"/>
    <n v="1"/>
  </r>
  <r>
    <n v="1992"/>
    <x v="18"/>
    <s v="Swimming"/>
    <s v="Swimming Men's 4 x 100 metres Freestyle Relay"/>
    <n v="0"/>
  </r>
  <r>
    <n v="1992"/>
    <x v="18"/>
    <s v="Swimming"/>
    <s v="Swimming Men's 4 x 100 metres Medley Relay"/>
    <n v="0"/>
  </r>
  <r>
    <n v="1988"/>
    <x v="23"/>
    <s v="Rowing"/>
    <s v="Rowing Men's Coxless Fours"/>
    <n v="0"/>
  </r>
  <r>
    <n v="1996"/>
    <x v="23"/>
    <s v="Athletics"/>
    <s v="Athletics Men's 3,000 metres Steeplechase"/>
    <n v="1"/>
  </r>
  <r>
    <n v="1980"/>
    <x v="23"/>
    <s v="Swimming"/>
    <s v="Swimming Women's 100 metres Backstroke"/>
    <n v="0"/>
  </r>
  <r>
    <n v="1980"/>
    <x v="23"/>
    <s v="Swimming"/>
    <s v="Swimming Women's 200 metres Backstroke"/>
    <n v="0"/>
  </r>
  <r>
    <n v="1984"/>
    <x v="23"/>
    <s v="Swimming"/>
    <s v="Swimming Women's 100 metres Backstroke"/>
    <n v="0"/>
  </r>
  <r>
    <n v="1984"/>
    <x v="23"/>
    <s v="Swimming"/>
    <s v="Swimming Women's 200 metres Backstroke"/>
    <n v="0"/>
  </r>
  <r>
    <n v="1984"/>
    <x v="23"/>
    <s v="Swimming"/>
    <s v="Swimming Women's 4 x 100 metres Medley Relay"/>
    <n v="0"/>
  </r>
  <r>
    <n v="1988"/>
    <x v="23"/>
    <s v="Swimming"/>
    <s v="Swimming Women's 100 metres Backstroke"/>
    <n v="0"/>
  </r>
  <r>
    <n v="1968"/>
    <x v="70"/>
    <s v="Water Polo"/>
    <s v="Water Polo Men's Water Polo"/>
    <n v="0"/>
  </r>
  <r>
    <n v="2016"/>
    <x v="4"/>
    <s v="Handball"/>
    <s v="Handball Men's Handball"/>
    <n v="0"/>
  </r>
  <r>
    <n v="2008"/>
    <x v="39"/>
    <s v="Rowing"/>
    <s v="Rowing Women's Lightweight Double Sculls"/>
    <n v="0"/>
  </r>
  <r>
    <n v="1956"/>
    <x v="5"/>
    <s v="Speed Skating"/>
    <s v="Speed Skating Men's 500 metres"/>
    <n v="0"/>
  </r>
  <r>
    <n v="1960"/>
    <x v="5"/>
    <s v="Speed Skating"/>
    <s v="Speed Skating Men's 500 metres"/>
    <n v="1"/>
  </r>
  <r>
    <n v="1984"/>
    <x v="5"/>
    <s v="Biathlon"/>
    <s v="Biathlon Men's 10 kilometres Sprint"/>
    <n v="0"/>
  </r>
  <r>
    <n v="1984"/>
    <x v="5"/>
    <s v="Biathlon"/>
    <s v="Biathlon Men's 4 x 7.5 kilometres Relay"/>
    <n v="0"/>
  </r>
  <r>
    <n v="1988"/>
    <x v="5"/>
    <s v="Biathlon"/>
    <s v="Biathlon Men's 10 kilometres Sprint"/>
    <n v="0"/>
  </r>
  <r>
    <n v="2008"/>
    <x v="23"/>
    <s v="Fencing"/>
    <s v="Fencing Men's epee, Team"/>
    <n v="1"/>
  </r>
  <r>
    <n v="1920"/>
    <x v="3"/>
    <s v="Sailing"/>
    <s v="Sailing Mixed 6.5 metres"/>
    <n v="1"/>
  </r>
  <r>
    <n v="1924"/>
    <x v="3"/>
    <s v="Sailing"/>
    <s v="Sailing Mixed 6 metres"/>
    <n v="1"/>
  </r>
  <r>
    <n v="1936"/>
    <x v="3"/>
    <s v="Sailing"/>
    <s v="Sailing Mixed 6 metres"/>
    <n v="0"/>
  </r>
  <r>
    <n v="1960"/>
    <x v="23"/>
    <s v="Fencing"/>
    <s v="Fencing Men's Foil, Individual"/>
    <n v="0"/>
  </r>
  <r>
    <n v="2008"/>
    <x v="23"/>
    <s v="Swimming"/>
    <s v="Swimming Women's 4 x 200 metres Freestyle Relay"/>
    <n v="0"/>
  </r>
  <r>
    <n v="1998"/>
    <x v="5"/>
    <s v="Speed Skating"/>
    <s v="Speed Skating Men's 500 metres"/>
    <n v="0"/>
  </r>
  <r>
    <n v="1952"/>
    <x v="41"/>
    <s v="Fencing"/>
    <s v="Fencing Men's epee, Individual"/>
    <n v="0"/>
  </r>
  <r>
    <n v="1948"/>
    <x v="82"/>
    <s v="Boxing"/>
    <s v="Boxing Men's Flyweight"/>
    <n v="0"/>
  </r>
  <r>
    <n v="1988"/>
    <x v="5"/>
    <s v="Cycling"/>
    <s v="Cycling Men's Sprint"/>
    <n v="0"/>
  </r>
  <r>
    <n v="1992"/>
    <x v="5"/>
    <s v="Cycling"/>
    <s v="Cycling Men's Sprint"/>
    <n v="0"/>
  </r>
  <r>
    <n v="1936"/>
    <x v="5"/>
    <s v="Athletics"/>
    <s v="Athletics Men's Discus Throw"/>
    <n v="1"/>
  </r>
  <r>
    <n v="2002"/>
    <x v="5"/>
    <s v="Speed Skating"/>
    <s v="Speed Skating Men's 500 metres"/>
    <n v="1"/>
  </r>
  <r>
    <n v="2002"/>
    <x v="5"/>
    <s v="Speed Skating"/>
    <s v="Speed Skating Men's 1,000 metres"/>
    <n v="1"/>
  </r>
  <r>
    <n v="2006"/>
    <x v="5"/>
    <s v="Speed Skating"/>
    <s v="Speed Skating Men's 500 metres"/>
    <n v="1"/>
  </r>
  <r>
    <n v="1924"/>
    <x v="5"/>
    <s v="Rowing"/>
    <s v="Rowing Men's Coxed Eights"/>
    <n v="1"/>
  </r>
  <r>
    <n v="1964"/>
    <x v="40"/>
    <s v="Figure Skating"/>
    <s v="Figure Skating Mixed Pairs"/>
    <n v="1"/>
  </r>
  <r>
    <n v="1972"/>
    <x v="5"/>
    <s v="Speed Skating"/>
    <s v="Speed Skating Women's 1,500 metres"/>
    <n v="1"/>
  </r>
  <r>
    <n v="1984"/>
    <x v="5"/>
    <s v="Cycling"/>
    <s v="Cycling Women's Road Race, Individual"/>
    <n v="1"/>
  </r>
  <r>
    <n v="1988"/>
    <x v="129"/>
    <s v="Luge"/>
    <s v="Luge Men's Singles"/>
    <n v="0"/>
  </r>
  <r>
    <n v="1988"/>
    <x v="129"/>
    <s v="Bobsleigh"/>
    <s v="Bobsleigh Men's Two"/>
    <n v="0"/>
  </r>
  <r>
    <n v="1992"/>
    <x v="129"/>
    <s v="Bobsleigh"/>
    <s v="Bobsleigh Men's Two"/>
    <n v="0"/>
  </r>
  <r>
    <n v="1972"/>
    <x v="23"/>
    <s v="Athletics"/>
    <s v="Athletics Men's 50 kilometres Walk"/>
    <n v="0"/>
  </r>
  <r>
    <n v="1964"/>
    <x v="97"/>
    <s v="Shooting"/>
    <s v="Shooting Men's Rapid-Fire Pistol, 25 metres"/>
    <n v="0"/>
  </r>
  <r>
    <n v="1968"/>
    <x v="26"/>
    <s v="Shooting"/>
    <s v="Shooting Mixed Rapid-Fire Pistol, 25 metres"/>
    <n v="0"/>
  </r>
  <r>
    <n v="2016"/>
    <x v="141"/>
    <s v="Cycling"/>
    <s v="Cycling Women's BMX"/>
    <n v="0"/>
  </r>
  <r>
    <n v="1948"/>
    <x v="82"/>
    <s v="Equestrianism"/>
    <s v="Equestrianism Men's Jumping, Individual"/>
    <n v="0"/>
  </r>
  <r>
    <n v="1948"/>
    <x v="82"/>
    <s v="Equestrianism"/>
    <s v="Equestrianism Men's Jumping, Team"/>
    <n v="1"/>
  </r>
  <r>
    <n v="1932"/>
    <x v="5"/>
    <s v="Athletics"/>
    <s v="Athletics Men's 400 metres"/>
    <n v="1"/>
  </r>
  <r>
    <n v="1992"/>
    <x v="82"/>
    <s v="Boxing"/>
    <s v="Boxing Men's Featherweight"/>
    <n v="0"/>
  </r>
  <r>
    <n v="1972"/>
    <x v="5"/>
    <s v="Swimming"/>
    <s v="Swimming Women's 100 metres Breaststroke"/>
    <n v="1"/>
  </r>
  <r>
    <n v="1932"/>
    <x v="55"/>
    <s v="Athletics"/>
    <s v="Athletics Men's 4 x 100 metres Relay"/>
    <n v="0"/>
  </r>
  <r>
    <n v="1928"/>
    <x v="5"/>
    <s v="Equestrianism"/>
    <s v="Equestrianism Men's Jumping, Individual"/>
    <n v="0"/>
  </r>
  <r>
    <n v="1928"/>
    <x v="5"/>
    <s v="Equestrianism"/>
    <s v="Equestrianism Men's Jumping, Team"/>
    <n v="0"/>
  </r>
  <r>
    <n v="1928"/>
    <x v="5"/>
    <s v="Equestrianism"/>
    <s v="Equestrianism Men's Three-Day Event, Individual"/>
    <n v="0"/>
  </r>
  <r>
    <n v="1928"/>
    <x v="5"/>
    <s v="Equestrianism"/>
    <s v="Equestrianism Men's Three-Day Event, Team"/>
    <n v="0"/>
  </r>
  <r>
    <n v="1956"/>
    <x v="82"/>
    <s v="Athletics"/>
    <s v="Athletics Men's Discus Throw"/>
    <n v="0"/>
  </r>
  <r>
    <n v="1964"/>
    <x v="5"/>
    <s v="Athletics"/>
    <s v="Athletics Men's 200 metres"/>
    <n v="1"/>
  </r>
  <r>
    <n v="1964"/>
    <x v="5"/>
    <s v="Athletics"/>
    <s v="Athletics Men's 4 x 400 metres Relay"/>
    <n v="1"/>
  </r>
  <r>
    <n v="1972"/>
    <x v="5"/>
    <s v="Wrestling"/>
    <s v="Wrestling Men's Flyweight, Freestyle"/>
    <n v="0"/>
  </r>
  <r>
    <n v="1988"/>
    <x v="5"/>
    <s v="Wrestling"/>
    <s v="Wrestling Men's Lightweight, Freestyle"/>
    <n v="1"/>
  </r>
  <r>
    <n v="2004"/>
    <x v="96"/>
    <s v="Hockey"/>
    <s v="Hockey Women's Hockey"/>
    <n v="0"/>
  </r>
  <r>
    <n v="2008"/>
    <x v="96"/>
    <s v="Hockey"/>
    <s v="Hockey Women's Hockey"/>
    <n v="0"/>
  </r>
  <r>
    <n v="1992"/>
    <x v="42"/>
    <s v="Figure Skating"/>
    <s v="Figure Skating Mixed Pairs"/>
    <n v="0"/>
  </r>
  <r>
    <n v="1994"/>
    <x v="42"/>
    <s v="Figure Skating"/>
    <s v="Figure Skating Men's Singles"/>
    <n v="0"/>
  </r>
  <r>
    <n v="1994"/>
    <x v="42"/>
    <s v="Figure Skating"/>
    <s v="Figure Skating Mixed Pairs"/>
    <n v="0"/>
  </r>
  <r>
    <n v="1998"/>
    <x v="42"/>
    <s v="Figure Skating"/>
    <s v="Figure Skating Mixed Pairs"/>
    <n v="0"/>
  </r>
  <r>
    <n v="1992"/>
    <x v="5"/>
    <s v="Canoeing"/>
    <s v="Canoeing Men's Canadian Doubles, 500 metres"/>
    <n v="0"/>
  </r>
  <r>
    <n v="1932"/>
    <x v="5"/>
    <s v="Shooting"/>
    <s v="Shooting Men's Rapid-Fire Pistol, 25 metres"/>
    <n v="0"/>
  </r>
  <r>
    <n v="1952"/>
    <x v="42"/>
    <s v="Athletics"/>
    <s v="Athletics Men's 200 metres"/>
    <n v="0"/>
  </r>
  <r>
    <n v="1952"/>
    <x v="42"/>
    <s v="Athletics"/>
    <s v="Athletics Men's 400 metres"/>
    <n v="0"/>
  </r>
  <r>
    <n v="1952"/>
    <x v="42"/>
    <s v="Athletics"/>
    <s v="Athletics Men's 4 x 100 metres Relay"/>
    <n v="0"/>
  </r>
  <r>
    <n v="1952"/>
    <x v="42"/>
    <s v="Athletics"/>
    <s v="Athletics Men's 4 x 400 metres Relay"/>
    <n v="0"/>
  </r>
  <r>
    <n v="1924"/>
    <x v="42"/>
    <s v="Athletics"/>
    <s v="Athletics Men's 100 metres"/>
    <n v="0"/>
  </r>
  <r>
    <n v="1924"/>
    <x v="42"/>
    <s v="Athletics"/>
    <s v="Athletics Men's 200 metres"/>
    <n v="0"/>
  </r>
  <r>
    <n v="1972"/>
    <x v="79"/>
    <s v="Shooting"/>
    <s v="Shooting Mixed Trap"/>
    <n v="0"/>
  </r>
  <r>
    <n v="1984"/>
    <x v="79"/>
    <s v="Shooting"/>
    <s v="Shooting Mixed Trap"/>
    <n v="0"/>
  </r>
  <r>
    <n v="1956"/>
    <x v="42"/>
    <s v="Athletics"/>
    <s v="Athletics Men's 100 metres"/>
    <n v="1"/>
  </r>
  <r>
    <n v="1956"/>
    <x v="42"/>
    <s v="Athletics"/>
    <s v="Athletics Men's 4 x 100 metres Relay"/>
    <n v="0"/>
  </r>
  <r>
    <n v="2000"/>
    <x v="26"/>
    <s v="Swimming"/>
    <s v="Swimming Men's 400 metres Freestyle"/>
    <n v="0"/>
  </r>
  <r>
    <n v="2000"/>
    <x v="26"/>
    <s v="Swimming"/>
    <s v="Swimming Men's 1,500 metres Freestyle"/>
    <n v="0"/>
  </r>
  <r>
    <n v="1968"/>
    <x v="104"/>
    <s v="Swimming"/>
    <s v="Swimming Men's 100 metres Backstroke"/>
    <n v="0"/>
  </r>
  <r>
    <n v="1968"/>
    <x v="104"/>
    <s v="Swimming"/>
    <s v="Swimming Men's 100 metres Breaststroke"/>
    <n v="0"/>
  </r>
  <r>
    <n v="1968"/>
    <x v="104"/>
    <s v="Swimming"/>
    <s v="Swimming Men's 200 metres Butterfly"/>
    <n v="0"/>
  </r>
  <r>
    <n v="2008"/>
    <x v="4"/>
    <s v="Sailing"/>
    <s v="Sailing Women's One Person Dinghy"/>
    <n v="0"/>
  </r>
  <r>
    <n v="2012"/>
    <x v="4"/>
    <s v="Sailing"/>
    <s v="Sailing Women's One Person Dinghy"/>
    <n v="0"/>
  </r>
  <r>
    <n v="2016"/>
    <x v="4"/>
    <s v="Sailing"/>
    <s v="Sailing Mixed Multihull"/>
    <n v="1"/>
  </r>
  <r>
    <n v="1980"/>
    <x v="23"/>
    <s v="Biathlon"/>
    <s v="Biathlon Men's 20 kilometres"/>
    <n v="0"/>
  </r>
  <r>
    <n v="1948"/>
    <x v="18"/>
    <s v="Cross Country Skiing"/>
    <s v="Cross Country Skiing Men's 4 x 10 kilometres Relay"/>
    <n v="0"/>
  </r>
  <r>
    <n v="1952"/>
    <x v="18"/>
    <s v="Cross Country Skiing"/>
    <s v="Cross Country Skiing Men's 18 kilometres"/>
    <n v="0"/>
  </r>
  <r>
    <n v="1952"/>
    <x v="18"/>
    <s v="Cross Country Skiing"/>
    <s v="Cross Country Skiing Men's 50 kilometres"/>
    <n v="0"/>
  </r>
  <r>
    <n v="1952"/>
    <x v="18"/>
    <s v="Cross Country Skiing"/>
    <s v="Cross Country Skiing Men's 4 x 10 kilometres Relay"/>
    <n v="0"/>
  </r>
  <r>
    <n v="1992"/>
    <x v="23"/>
    <s v="Biathlon"/>
    <s v="Biathlon Women's 7.5 kilometres Sprint"/>
    <n v="0"/>
  </r>
  <r>
    <n v="1992"/>
    <x v="23"/>
    <s v="Biathlon"/>
    <s v="Biathlon Women's 15 kilometres"/>
    <n v="0"/>
  </r>
  <r>
    <n v="1992"/>
    <x v="23"/>
    <s v="Biathlon"/>
    <s v="Biathlon Women's 3 x 7.5 kilometres Relay"/>
    <n v="0"/>
  </r>
  <r>
    <n v="1988"/>
    <x v="23"/>
    <s v="Biathlon"/>
    <s v="Biathlon Men's 10 kilometres Sprint"/>
    <n v="0"/>
  </r>
  <r>
    <n v="1992"/>
    <x v="23"/>
    <s v="Biathlon"/>
    <s v="Biathlon Men's 10 kilometres Sprint"/>
    <n v="0"/>
  </r>
  <r>
    <n v="1992"/>
    <x v="23"/>
    <s v="Biathlon"/>
    <s v="Biathlon Men's 4 x 7.5 kilometres Relay"/>
    <n v="0"/>
  </r>
  <r>
    <n v="1994"/>
    <x v="23"/>
    <s v="Biathlon"/>
    <s v="Biathlon Men's 10 kilometres Sprint"/>
    <n v="0"/>
  </r>
  <r>
    <n v="1994"/>
    <x v="23"/>
    <s v="Biathlon"/>
    <s v="Biathlon Men's 20 kilometres"/>
    <n v="0"/>
  </r>
  <r>
    <n v="1994"/>
    <x v="23"/>
    <s v="Biathlon"/>
    <s v="Biathlon Men's 4 x 7.5 kilometres Relay"/>
    <n v="0"/>
  </r>
  <r>
    <n v="1998"/>
    <x v="23"/>
    <s v="Biathlon"/>
    <s v="Biathlon Men's 10 kilometres Sprint"/>
    <n v="0"/>
  </r>
  <r>
    <n v="1998"/>
    <x v="23"/>
    <s v="Biathlon"/>
    <s v="Biathlon Men's 20 kilometres"/>
    <n v="1"/>
  </r>
  <r>
    <n v="1998"/>
    <x v="23"/>
    <s v="Biathlon"/>
    <s v="Biathlon Men's 4 x 7.5 kilometres Relay"/>
    <n v="0"/>
  </r>
  <r>
    <n v="2004"/>
    <x v="23"/>
    <s v="Cycling"/>
    <s v="Cycling Women's Points Race"/>
    <n v="0"/>
  </r>
  <r>
    <n v="2008"/>
    <x v="23"/>
    <s v="Cycling"/>
    <s v="Cycling Women's Points Race"/>
    <n v="0"/>
  </r>
  <r>
    <n v="1984"/>
    <x v="69"/>
    <s v="Fencing"/>
    <s v="Fencing Men's epee, Team"/>
    <n v="0"/>
  </r>
  <r>
    <n v="1948"/>
    <x v="23"/>
    <s v="Alpine Skiing"/>
    <s v="Alpine Skiing Women's Downhill"/>
    <n v="0"/>
  </r>
  <r>
    <n v="1948"/>
    <x v="23"/>
    <s v="Alpine Skiing"/>
    <s v="Alpine Skiing Women's Slalom"/>
    <n v="0"/>
  </r>
  <r>
    <n v="1948"/>
    <x v="23"/>
    <s v="Alpine Skiing"/>
    <s v="Alpine Skiing Women's Combined"/>
    <n v="0"/>
  </r>
  <r>
    <n v="2016"/>
    <x v="70"/>
    <s v="Shooting"/>
    <s v="Shooting Women's Skeet"/>
    <n v="0"/>
  </r>
  <r>
    <n v="2016"/>
    <x v="23"/>
    <s v="Swimming"/>
    <s v="Swimming Women's 100 metres Breaststroke"/>
    <n v="0"/>
  </r>
  <r>
    <n v="1984"/>
    <x v="23"/>
    <s v="Canoeing"/>
    <s v="Canoeing Men's Kayak Singles, 1,000 metres"/>
    <n v="0"/>
  </r>
  <r>
    <n v="1948"/>
    <x v="4"/>
    <s v="Sailing"/>
    <s v="Sailing Mixed Two Person Keelboat"/>
    <n v="0"/>
  </r>
  <r>
    <n v="2000"/>
    <x v="16"/>
    <s v="Swimming"/>
    <s v="Swimming Men's 200 metres Individual Medley"/>
    <n v="0"/>
  </r>
  <r>
    <n v="2000"/>
    <x v="101"/>
    <s v="Athletics"/>
    <s v="Athletics Men's Marathon"/>
    <n v="0"/>
  </r>
  <r>
    <n v="1976"/>
    <x v="16"/>
    <s v="Athletics"/>
    <s v="Athletics Men's High Jump"/>
    <n v="0"/>
  </r>
  <r>
    <n v="1936"/>
    <x v="11"/>
    <s v="Basketball"/>
    <s v="Basketball Men's Basketball"/>
    <n v="0"/>
  </r>
  <r>
    <n v="2002"/>
    <x v="26"/>
    <s v="Skeleton"/>
    <s v="Skeleton Men's Skeleton"/>
    <n v="0"/>
  </r>
  <r>
    <n v="2012"/>
    <x v="11"/>
    <s v="Equestrianism"/>
    <s v="Equestrianism Mixed Jumping, Individual"/>
    <n v="0"/>
  </r>
  <r>
    <n v="2012"/>
    <x v="11"/>
    <s v="Equestrianism"/>
    <s v="Equestrianism Mixed Jumping, Team"/>
    <n v="0"/>
  </r>
  <r>
    <n v="2008"/>
    <x v="16"/>
    <s v="Judo"/>
    <s v="Judo Women's Half-Lightweight"/>
    <n v="0"/>
  </r>
  <r>
    <n v="2012"/>
    <x v="16"/>
    <s v="Judo"/>
    <s v="Judo Women's Half-Lightweight"/>
    <n v="0"/>
  </r>
  <r>
    <n v="1984"/>
    <x v="101"/>
    <s v="Shooting"/>
    <s v="Shooting Men's Air Rifle, 10 metres"/>
    <n v="0"/>
  </r>
  <r>
    <n v="2000"/>
    <x v="73"/>
    <s v="Sailing"/>
    <s v="Sailing Mixed One Person Dinghy"/>
    <n v="0"/>
  </r>
  <r>
    <n v="2004"/>
    <x v="18"/>
    <s v="Tennis"/>
    <s v="Tennis Men's Singles"/>
    <n v="0"/>
  </r>
  <r>
    <n v="2008"/>
    <x v="18"/>
    <s v="Canoeing"/>
    <s v="Canoeing Men's Kayak Doubles, 1,000 metres"/>
    <n v="0"/>
  </r>
  <r>
    <n v="2012"/>
    <x v="18"/>
    <s v="Canoeing"/>
    <s v="Canoeing Men's Kayak Singles, 1,000 metres"/>
    <n v="0"/>
  </r>
  <r>
    <n v="2016"/>
    <x v="18"/>
    <s v="Canoeing"/>
    <s v="Canoeing Men's Kayak Singles, 1,000 metres"/>
    <n v="0"/>
  </r>
  <r>
    <n v="2016"/>
    <x v="18"/>
    <s v="Canoeing"/>
    <s v="Canoeing Men's Kayak Fours, 1,000 metres"/>
    <n v="0"/>
  </r>
  <r>
    <n v="2000"/>
    <x v="16"/>
    <s v="Volleyball"/>
    <s v="Volleyball Men's Volleyball"/>
    <n v="0"/>
  </r>
  <r>
    <n v="2000"/>
    <x v="4"/>
    <s v="Boxing"/>
    <s v="Boxing Men's Middleweight"/>
    <n v="0"/>
  </r>
  <r>
    <n v="2016"/>
    <x v="16"/>
    <s v="Canoeing"/>
    <s v="Canoeing Men's Kayak Fours, 1,000 metres"/>
    <n v="0"/>
  </r>
  <r>
    <n v="2012"/>
    <x v="16"/>
    <s v="Shooting"/>
    <s v="Shooting Men's Air Pistol, 10 metres"/>
    <n v="0"/>
  </r>
  <r>
    <n v="2012"/>
    <x v="16"/>
    <s v="Shooting"/>
    <s v="Shooting Men's Free Pistol, 50 metres"/>
    <n v="0"/>
  </r>
  <r>
    <n v="2016"/>
    <x v="16"/>
    <s v="Shooting"/>
    <s v="Shooting Men's Air Pistol, 10 metres"/>
    <n v="0"/>
  </r>
  <r>
    <n v="2016"/>
    <x v="16"/>
    <s v="Shooting"/>
    <s v="Shooting Men's Free Pistol, 50 metres"/>
    <n v="0"/>
  </r>
  <r>
    <n v="1924"/>
    <x v="16"/>
    <s v="Athletics"/>
    <s v="Athletics Men's Marathon"/>
    <n v="0"/>
  </r>
  <r>
    <n v="2014"/>
    <x v="16"/>
    <s v="Alpine Skiing"/>
    <s v="Alpine Skiing Men's Giant Slalom"/>
    <n v="0"/>
  </r>
  <r>
    <n v="2014"/>
    <x v="16"/>
    <s v="Alpine Skiing"/>
    <s v="Alpine Skiing Men's Slalom"/>
    <n v="0"/>
  </r>
  <r>
    <n v="1972"/>
    <x v="5"/>
    <s v="Boxing"/>
    <s v="Boxing Men's Bantamweight"/>
    <n v="1"/>
  </r>
  <r>
    <n v="1972"/>
    <x v="27"/>
    <s v="Athletics"/>
    <s v="Athletics Women's 100 metres"/>
    <n v="0"/>
  </r>
  <r>
    <n v="1972"/>
    <x v="27"/>
    <s v="Athletics"/>
    <s v="Athletics Women's 200 metres"/>
    <n v="0"/>
  </r>
  <r>
    <n v="2016"/>
    <x v="13"/>
    <s v="Athletics"/>
    <s v="Athletics Men's 4 x 100 metres Relay"/>
    <n v="0"/>
  </r>
  <r>
    <n v="1928"/>
    <x v="40"/>
    <s v="Boxing"/>
    <s v="Boxing Men's Light-Heavyweight"/>
    <n v="0"/>
  </r>
  <r>
    <n v="1992"/>
    <x v="82"/>
    <s v="Alpine Skiing"/>
    <s v="Alpine Skiing Women's Giant Slalom"/>
    <n v="0"/>
  </r>
  <r>
    <n v="1992"/>
    <x v="82"/>
    <s v="Alpine Skiing"/>
    <s v="Alpine Skiing Women's Slalom"/>
    <n v="0"/>
  </r>
  <r>
    <n v="1992"/>
    <x v="82"/>
    <s v="Alpine Skiing"/>
    <s v="Alpine Skiing Women's Combined"/>
    <n v="0"/>
  </r>
  <r>
    <n v="1994"/>
    <x v="82"/>
    <s v="Alpine Skiing"/>
    <s v="Alpine Skiing Women's Giant Slalom"/>
    <n v="0"/>
  </r>
  <r>
    <n v="1994"/>
    <x v="82"/>
    <s v="Alpine Skiing"/>
    <s v="Alpine Skiing Women's Slalom"/>
    <n v="0"/>
  </r>
  <r>
    <n v="1998"/>
    <x v="82"/>
    <s v="Alpine Skiing"/>
    <s v="Alpine Skiing Women's Slalom"/>
    <n v="0"/>
  </r>
  <r>
    <n v="1968"/>
    <x v="5"/>
    <s v="Athletics"/>
    <s v="Athletics Men's Pole Vault"/>
    <n v="1"/>
  </r>
  <r>
    <n v="2004"/>
    <x v="42"/>
    <s v="Cycling"/>
    <s v="Cycling Women's Road Race, Individual"/>
    <n v="1"/>
  </r>
  <r>
    <n v="1996"/>
    <x v="98"/>
    <s v="Swimming"/>
    <s v="Swimming Men's 50 metres Freestyle"/>
    <n v="0"/>
  </r>
  <r>
    <n v="2004"/>
    <x v="13"/>
    <s v="Fencing"/>
    <s v="Fencing Men's epee, Individual"/>
    <n v="0"/>
  </r>
  <r>
    <n v="2016"/>
    <x v="26"/>
    <s v="Judo"/>
    <s v="Judo Women's Extra-Lightweight"/>
    <n v="0"/>
  </r>
  <r>
    <n v="1972"/>
    <x v="13"/>
    <s v="Boxing"/>
    <s v="Boxing Men's Light-Heavyweight"/>
    <n v="1"/>
  </r>
  <r>
    <n v="2016"/>
    <x v="101"/>
    <s v="Boxing"/>
    <s v="Boxing Men's Light-Heavyweight"/>
    <n v="0"/>
  </r>
  <r>
    <n v="2016"/>
    <x v="103"/>
    <s v="Shooting"/>
    <s v="Shooting Men's Air Pistol, 10 metres"/>
    <n v="0"/>
  </r>
  <r>
    <n v="2016"/>
    <x v="103"/>
    <s v="Shooting"/>
    <s v="Shooting Men's Rapid-Fire Pistol, 25 metres"/>
    <n v="0"/>
  </r>
  <r>
    <n v="2016"/>
    <x v="103"/>
    <s v="Shooting"/>
    <s v="Shooting Men's Free Pistol, 50 metres"/>
    <n v="0"/>
  </r>
  <r>
    <n v="1968"/>
    <x v="13"/>
    <s v="Boxing"/>
    <s v="Boxing Men's Heavyweight"/>
    <n v="0"/>
  </r>
  <r>
    <n v="2012"/>
    <x v="96"/>
    <s v="Canoeing"/>
    <s v="Canoeing Women's Kayak Singles, 200 metres"/>
    <n v="1"/>
  </r>
  <r>
    <n v="2012"/>
    <x v="96"/>
    <s v="Canoeing"/>
    <s v="Canoeing Women's Kayak Doubles, 500 metres"/>
    <n v="0"/>
  </r>
  <r>
    <n v="2016"/>
    <x v="96"/>
    <s v="Canoeing"/>
    <s v="Canoeing Women's Kayak Singles, 200 metres"/>
    <n v="1"/>
  </r>
  <r>
    <n v="2016"/>
    <x v="96"/>
    <s v="Canoeing"/>
    <s v="Canoeing Women's Kayak Singles, 500 metres"/>
    <n v="1"/>
  </r>
  <r>
    <n v="1936"/>
    <x v="82"/>
    <s v="Athletics"/>
    <s v="Athletics Women's High Jump"/>
    <n v="1"/>
  </r>
  <r>
    <n v="1972"/>
    <x v="5"/>
    <s v="Athletics"/>
    <s v="Athletics Men's Long Jump"/>
    <n v="1"/>
  </r>
  <r>
    <n v="1996"/>
    <x v="16"/>
    <s v="Weightlifting"/>
    <s v="Weightlifting Men's Heavyweight I"/>
    <n v="0"/>
  </r>
  <r>
    <n v="2000"/>
    <x v="16"/>
    <s v="Weightlifting"/>
    <s v="Weightlifting Women's Heavyweight"/>
    <n v="0"/>
  </r>
  <r>
    <n v="2016"/>
    <x v="16"/>
    <s v="Rugby Sevens"/>
    <s v="Rugby Sevens Men's Rugby Sevens"/>
    <n v="0"/>
  </r>
  <r>
    <n v="2008"/>
    <x v="4"/>
    <s v="Athletics"/>
    <s v="Athletics Men's 1,500 metres"/>
    <n v="0"/>
  </r>
  <r>
    <n v="2012"/>
    <x v="4"/>
    <s v="Athletics"/>
    <s v="Athletics Men's 5,000 metres"/>
    <n v="0"/>
  </r>
  <r>
    <n v="1952"/>
    <x v="100"/>
    <s v="Boxing"/>
    <s v="Boxing Men's Light-Welterweight"/>
    <n v="0"/>
  </r>
  <r>
    <n v="1996"/>
    <x v="100"/>
    <s v="Swimming"/>
    <s v="Swimming Men's 4 x 100 metres Freestyle Relay"/>
    <n v="0"/>
  </r>
  <r>
    <n v="1948"/>
    <x v="73"/>
    <s v="Boxing"/>
    <s v="Boxing Men's Bantamweight"/>
    <n v="0"/>
  </r>
  <r>
    <n v="2016"/>
    <x v="16"/>
    <s v="Athletics"/>
    <s v="Athletics Men's 3,000 metres Steeplechase"/>
    <n v="0"/>
  </r>
  <r>
    <n v="1972"/>
    <x v="5"/>
    <s v="Speed Skating"/>
    <s v="Speed Skating Men's 1,500 metres"/>
    <n v="0"/>
  </r>
  <r>
    <n v="1972"/>
    <x v="5"/>
    <s v="Speed Skating"/>
    <s v="Speed Skating Men's 5,000 metres"/>
    <n v="0"/>
  </r>
  <r>
    <n v="1972"/>
    <x v="5"/>
    <s v="Speed Skating"/>
    <s v="Speed Skating Men's 10,000 metres"/>
    <n v="0"/>
  </r>
  <r>
    <n v="1976"/>
    <x v="5"/>
    <s v="Speed Skating"/>
    <s v="Speed Skating Men's 1,000 metres"/>
    <n v="1"/>
  </r>
  <r>
    <n v="1976"/>
    <x v="5"/>
    <s v="Speed Skating"/>
    <s v="Speed Skating Men's 1,500 metres"/>
    <n v="0"/>
  </r>
  <r>
    <n v="1976"/>
    <x v="5"/>
    <s v="Speed Skating"/>
    <s v="Speed Skating Men's 5,000 metres"/>
    <n v="0"/>
  </r>
  <r>
    <n v="1976"/>
    <x v="5"/>
    <s v="Speed Skating"/>
    <s v="Speed Skating Men's 10,000 metres"/>
    <n v="0"/>
  </r>
  <r>
    <n v="1920"/>
    <x v="5"/>
    <s v="Rugby"/>
    <s v="Rugby Men's Rugby"/>
    <n v="1"/>
  </r>
  <r>
    <n v="2008"/>
    <x v="42"/>
    <s v="Badminton"/>
    <s v="Badminton Women's Singles"/>
    <n v="0"/>
  </r>
  <r>
    <n v="1994"/>
    <x v="42"/>
    <s v="Bobsleigh"/>
    <s v="Bobsleigh Men's Two"/>
    <n v="0"/>
  </r>
  <r>
    <n v="1952"/>
    <x v="40"/>
    <s v="Athletics"/>
    <s v="Athletics Men's 400 metres"/>
    <n v="0"/>
  </r>
  <r>
    <n v="1952"/>
    <x v="40"/>
    <s v="Athletics"/>
    <s v="Athletics Men's 4 x 400 metres Relay"/>
    <n v="0"/>
  </r>
  <r>
    <n v="2004"/>
    <x v="42"/>
    <s v="Swimming"/>
    <s v="Swimming Women's 200 metres Individual Medley"/>
    <n v="0"/>
  </r>
  <r>
    <n v="2004"/>
    <x v="42"/>
    <s v="Swimming"/>
    <s v="Swimming Women's 400 metres Individual Medley"/>
    <n v="0"/>
  </r>
  <r>
    <n v="1972"/>
    <x v="41"/>
    <s v="Judo"/>
    <s v="Judo Men's Half-Middleweight"/>
    <n v="0"/>
  </r>
  <r>
    <n v="2000"/>
    <x v="41"/>
    <s v="Athletics"/>
    <s v="Athletics Men's 5,000 metres"/>
    <n v="0"/>
  </r>
  <r>
    <n v="2004"/>
    <x v="41"/>
    <s v="Athletics"/>
    <s v="Athletics Men's 5,000 metres"/>
    <n v="0"/>
  </r>
  <r>
    <n v="2000"/>
    <x v="42"/>
    <s v="Athletics"/>
    <s v="Athletics Women's Marathon"/>
    <n v="0"/>
  </r>
  <r>
    <n v="1996"/>
    <x v="5"/>
    <s v="Athletics"/>
    <s v="Athletics Women's Javelin Throw"/>
    <n v="0"/>
  </r>
  <r>
    <n v="1964"/>
    <x v="41"/>
    <s v="Athletics"/>
    <s v="Athletics Men's 800 metres"/>
    <n v="0"/>
  </r>
  <r>
    <n v="1968"/>
    <x v="41"/>
    <s v="Athletics"/>
    <s v="Athletics Men's 400 metres"/>
    <n v="0"/>
  </r>
  <r>
    <n v="1968"/>
    <x v="41"/>
    <s v="Athletics"/>
    <s v="Athletics Men's 800 metres"/>
    <n v="0"/>
  </r>
  <r>
    <n v="1996"/>
    <x v="96"/>
    <s v="Athletics"/>
    <s v="Athletics Women's 10,000 metres"/>
    <n v="0"/>
  </r>
  <r>
    <n v="1912"/>
    <x v="82"/>
    <s v="Athletics"/>
    <s v="Athletics Men's Triple Jump"/>
    <n v="0"/>
  </r>
  <r>
    <n v="1948"/>
    <x v="5"/>
    <s v="Bobsleigh"/>
    <s v="Bobsleigh Men's Two"/>
    <n v="1"/>
  </r>
  <r>
    <n v="1992"/>
    <x v="40"/>
    <s v="Wrestling"/>
    <s v="Wrestling Men's Heavyweight, Freestyle"/>
    <n v="0"/>
  </r>
  <r>
    <n v="1988"/>
    <x v="41"/>
    <s v="Boxing"/>
    <s v="Boxing Men's Lightweight"/>
    <n v="0"/>
  </r>
  <r>
    <n v="1992"/>
    <x v="41"/>
    <s v="Boxing"/>
    <s v="Boxing Men's Welterweight"/>
    <n v="1"/>
  </r>
  <r>
    <n v="1928"/>
    <x v="82"/>
    <s v="Ice Hockey"/>
    <s v="Ice Hockey Men's Ice Hockey"/>
    <n v="0"/>
  </r>
  <r>
    <n v="1948"/>
    <x v="42"/>
    <s v="Boxing"/>
    <s v="Boxing Men's Bantamweight"/>
    <n v="0"/>
  </r>
  <r>
    <n v="1984"/>
    <x v="5"/>
    <s v="Figure Skating"/>
    <s v="Figure Skating Mixed Pairs"/>
    <n v="1"/>
  </r>
  <r>
    <n v="1996"/>
    <x v="42"/>
    <s v="Hockey"/>
    <s v="Hockey Men's Hockey"/>
    <n v="1"/>
  </r>
  <r>
    <n v="2008"/>
    <x v="82"/>
    <s v="Swimming"/>
    <s v="Swimming Men's 400 metres Freestyle"/>
    <n v="0"/>
  </r>
  <r>
    <n v="2008"/>
    <x v="82"/>
    <s v="Swimming"/>
    <s v="Swimming Men's 4 x 200 metres Freestyle Relay"/>
    <n v="0"/>
  </r>
  <r>
    <n v="2012"/>
    <x v="82"/>
    <s v="Swimming"/>
    <s v="Swimming Men's 400 metres Freestyle"/>
    <n v="0"/>
  </r>
  <r>
    <n v="1924"/>
    <x v="82"/>
    <s v="Swimming"/>
    <s v="Swimming Women's 200 metres Breaststroke"/>
    <n v="1"/>
  </r>
  <r>
    <n v="2016"/>
    <x v="96"/>
    <s v="Athletics"/>
    <s v="Athletics Men's 1,500 metres"/>
    <n v="1"/>
  </r>
  <r>
    <n v="2004"/>
    <x v="43"/>
    <s v="Badminton"/>
    <s v="Badminton Men's Doubles"/>
    <n v="0"/>
  </r>
  <r>
    <n v="2012"/>
    <x v="91"/>
    <s v="Taekwondo"/>
    <s v="Taekwondo Women's Flyweight"/>
    <n v="0"/>
  </r>
  <r>
    <n v="2016"/>
    <x v="91"/>
    <s v="Taekwondo"/>
    <s v="Taekwondo Women's Featherweight"/>
    <n v="0"/>
  </r>
  <r>
    <n v="1932"/>
    <x v="43"/>
    <s v="Boxing"/>
    <s v="Boxing Men's Light-Heavyweight"/>
    <n v="1"/>
  </r>
  <r>
    <n v="1992"/>
    <x v="43"/>
    <s v="Canoeing"/>
    <s v="Canoeing Women's Kayak Doubles, 500 metres"/>
    <n v="0"/>
  </r>
  <r>
    <n v="1904"/>
    <x v="5"/>
    <s v="Fencing"/>
    <s v="Fencing Men's Foil, Individual"/>
    <n v="1"/>
  </r>
  <r>
    <n v="1904"/>
    <x v="5"/>
    <s v="Fencing"/>
    <s v="Fencing Men's Sabre, Individual"/>
    <n v="1"/>
  </r>
  <r>
    <n v="2000"/>
    <x v="1"/>
    <s v="Rowing"/>
    <s v="Rowing Women's Quadruple Sculls"/>
    <n v="0"/>
  </r>
  <r>
    <n v="1996"/>
    <x v="1"/>
    <s v="Swimming"/>
    <s v="Swimming Men's 200 metres Freestyle"/>
    <n v="0"/>
  </r>
  <r>
    <n v="1996"/>
    <x v="1"/>
    <s v="Swimming"/>
    <s v="Swimming Men's 400 metres Freestyle"/>
    <n v="0"/>
  </r>
  <r>
    <n v="1996"/>
    <x v="1"/>
    <s v="Swimming"/>
    <s v="Swimming Men's 1,500 metres Freestyle"/>
    <n v="0"/>
  </r>
  <r>
    <n v="2000"/>
    <x v="1"/>
    <s v="Swimming"/>
    <s v="Swimming Men's 200 metres Freestyle"/>
    <n v="0"/>
  </r>
  <r>
    <n v="2000"/>
    <x v="1"/>
    <s v="Swimming"/>
    <s v="Swimming Men's 400 metres Freestyle"/>
    <n v="0"/>
  </r>
  <r>
    <n v="2004"/>
    <x v="1"/>
    <s v="Swimming"/>
    <s v="Swimming Men's 200 metres Freestyle"/>
    <n v="0"/>
  </r>
  <r>
    <n v="2004"/>
    <x v="1"/>
    <s v="Swimming"/>
    <s v="Swimming Men's 400 metres Freestyle"/>
    <n v="0"/>
  </r>
  <r>
    <n v="2004"/>
    <x v="1"/>
    <s v="Swimming"/>
    <s v="Swimming Men's 200 metres Individual Medley"/>
    <n v="0"/>
  </r>
  <r>
    <n v="1924"/>
    <x v="1"/>
    <s v="Art Competitions"/>
    <s v="Art Competitions Mixed Architecture"/>
    <n v="0"/>
  </r>
  <r>
    <n v="1988"/>
    <x v="19"/>
    <s v="Cross Country Skiing"/>
    <s v="Cross Country Skiing Women's 5 kilometres"/>
    <n v="0"/>
  </r>
  <r>
    <n v="1988"/>
    <x v="19"/>
    <s v="Cross Country Skiing"/>
    <s v="Cross Country Skiing Women's 20 kilometres"/>
    <n v="0"/>
  </r>
  <r>
    <n v="1988"/>
    <x v="19"/>
    <s v="Cross Country Skiing"/>
    <s v="Cross Country Skiing Women's 4 x 5 kilometres Relay"/>
    <n v="0"/>
  </r>
  <r>
    <n v="1992"/>
    <x v="19"/>
    <s v="Biathlon"/>
    <s v="Biathlon Women's 7.5 kilometres Sprint"/>
    <n v="0"/>
  </r>
  <r>
    <n v="1992"/>
    <x v="19"/>
    <s v="Biathlon"/>
    <s v="Biathlon Women's 15 kilometres"/>
    <n v="0"/>
  </r>
  <r>
    <n v="1992"/>
    <x v="19"/>
    <s v="Biathlon"/>
    <s v="Biathlon Women's 3 x 7.5 kilometres Relay"/>
    <n v="0"/>
  </r>
  <r>
    <n v="1994"/>
    <x v="19"/>
    <s v="Biathlon"/>
    <s v="Biathlon Women's 15 kilometres"/>
    <n v="0"/>
  </r>
  <r>
    <n v="1994"/>
    <x v="19"/>
    <s v="Biathlon"/>
    <s v="Biathlon Women's 4 x 7.5 kilometres Relay"/>
    <n v="0"/>
  </r>
  <r>
    <n v="1994"/>
    <x v="23"/>
    <s v="Speed Skating"/>
    <s v="Speed Skating Men's 500 metres"/>
    <n v="0"/>
  </r>
  <r>
    <n v="1994"/>
    <x v="23"/>
    <s v="Speed Skating"/>
    <s v="Speed Skating Men's 1,000 metres"/>
    <n v="0"/>
  </r>
  <r>
    <n v="1994"/>
    <x v="23"/>
    <s v="Speed Skating"/>
    <s v="Speed Skating Men's 1,500 metres"/>
    <n v="0"/>
  </r>
  <r>
    <n v="1998"/>
    <x v="23"/>
    <s v="Speed Skating"/>
    <s v="Speed Skating Men's 500 metres"/>
    <n v="0"/>
  </r>
  <r>
    <n v="1998"/>
    <x v="23"/>
    <s v="Speed Skating"/>
    <s v="Speed Skating Men's 1,000 metres"/>
    <n v="0"/>
  </r>
  <r>
    <n v="1998"/>
    <x v="23"/>
    <s v="Speed Skating"/>
    <s v="Speed Skating Men's 1,500 metres"/>
    <n v="0"/>
  </r>
  <r>
    <n v="2002"/>
    <x v="23"/>
    <s v="Speed Skating"/>
    <s v="Speed Skating Men's 500 metres"/>
    <n v="0"/>
  </r>
  <r>
    <n v="2002"/>
    <x v="23"/>
    <s v="Speed Skating"/>
    <s v="Speed Skating Men's 1,000 metres"/>
    <n v="0"/>
  </r>
  <r>
    <n v="2002"/>
    <x v="23"/>
    <s v="Short Track Speed Skating"/>
    <s v="Short Track Speed Skating Men's 500 metres"/>
    <n v="0"/>
  </r>
  <r>
    <n v="2002"/>
    <x v="23"/>
    <s v="Short Track Speed Skating"/>
    <s v="Short Track Speed Skating Men's 1,000 metres"/>
    <n v="0"/>
  </r>
  <r>
    <n v="2002"/>
    <x v="23"/>
    <s v="Short Track Speed Skating"/>
    <s v="Short Track Speed Skating Men's 1,500 metres"/>
    <n v="0"/>
  </r>
  <r>
    <n v="2006"/>
    <x v="23"/>
    <s v="Short Track Speed Skating"/>
    <s v="Short Track Speed Skating Men's 1,000 metres"/>
    <n v="0"/>
  </r>
  <r>
    <n v="2006"/>
    <x v="23"/>
    <s v="Short Track Speed Skating"/>
    <s v="Short Track Speed Skating Men's 1,500 metres"/>
    <n v="0"/>
  </r>
  <r>
    <n v="2006"/>
    <x v="23"/>
    <s v="Short Track Speed Skating"/>
    <s v="Short Track Speed Skating Men's 5,000 metres Relay"/>
    <n v="0"/>
  </r>
  <r>
    <n v="1968"/>
    <x v="117"/>
    <s v="Boxing"/>
    <s v="Boxing Men's Light-Welterweight"/>
    <n v="0"/>
  </r>
  <r>
    <n v="1976"/>
    <x v="26"/>
    <s v="Athletics"/>
    <s v="Athletics Men's 110 metres Hurdles"/>
    <n v="0"/>
  </r>
  <r>
    <n v="1908"/>
    <x v="23"/>
    <s v="Athletics"/>
    <s v="Athletics Men's 400 metres"/>
    <n v="0"/>
  </r>
  <r>
    <n v="1908"/>
    <x v="23"/>
    <s v="Athletics"/>
    <s v="Athletics Men's 1,500 metres"/>
    <n v="0"/>
  </r>
  <r>
    <n v="1908"/>
    <x v="23"/>
    <s v="Athletics"/>
    <s v="Athletics Men's 3,200 metres Steeplechase"/>
    <n v="0"/>
  </r>
  <r>
    <n v="1908"/>
    <x v="23"/>
    <s v="Athletics"/>
    <s v="Athletics Men's 3 mile, Team"/>
    <n v="0"/>
  </r>
  <r>
    <n v="2004"/>
    <x v="13"/>
    <s v="Cycling"/>
    <s v="Cycling Men's Team Sprint"/>
    <n v="0"/>
  </r>
  <r>
    <n v="1996"/>
    <x v="19"/>
    <s v="Rhythmic Gymnastics"/>
    <s v="Rhythmic Gymnastics Women's Individual"/>
    <n v="0"/>
  </r>
  <r>
    <n v="1968"/>
    <x v="82"/>
    <s v="Athletics"/>
    <s v="Athletics Men's 800 metres"/>
    <n v="0"/>
  </r>
  <r>
    <n v="2016"/>
    <x v="119"/>
    <s v="Athletics"/>
    <s v="Athletics Men's 110 metres Hurdles"/>
    <n v="1"/>
  </r>
  <r>
    <n v="1936"/>
    <x v="42"/>
    <s v="Athletics"/>
    <s v="Athletics Women's High Jump"/>
    <n v="0"/>
  </r>
  <r>
    <n v="2016"/>
    <x v="116"/>
    <s v="Swimming"/>
    <s v="Swimming Men's 100 metres Freestyle"/>
    <n v="0"/>
  </r>
  <r>
    <n v="1968"/>
    <x v="82"/>
    <s v="Diving"/>
    <s v="Diving Men's Springboard"/>
    <n v="0"/>
  </r>
  <r>
    <n v="2004"/>
    <x v="96"/>
    <s v="Triathlon"/>
    <s v="Triathlon Men's Olympic Distance"/>
    <n v="1"/>
  </r>
  <r>
    <n v="1992"/>
    <x v="105"/>
    <s v="Basketball"/>
    <s v="Basketball Men's Basketball"/>
    <n v="0"/>
  </r>
  <r>
    <n v="2000"/>
    <x v="5"/>
    <s v="Athletics"/>
    <s v="Athletics Men's 400 metres Hurdles"/>
    <n v="1"/>
  </r>
  <r>
    <n v="1976"/>
    <x v="82"/>
    <s v="Swimming"/>
    <s v="Swimming Men's 200 metres Backstroke"/>
    <n v="0"/>
  </r>
  <r>
    <n v="1976"/>
    <x v="82"/>
    <s v="Swimming"/>
    <s v="Swimming Men's 400 metres Individual Medley"/>
    <n v="0"/>
  </r>
  <r>
    <n v="1998"/>
    <x v="42"/>
    <s v="Figure Skating"/>
    <s v="Figure Skating Women's Singles"/>
    <n v="0"/>
  </r>
  <r>
    <n v="2006"/>
    <x v="42"/>
    <s v="Figure Skating"/>
    <s v="Figure Skating Women's Singles"/>
    <n v="0"/>
  </r>
  <r>
    <n v="1948"/>
    <x v="5"/>
    <s v="Swimming"/>
    <s v="Swimming Men's 100 metres Freestyle"/>
    <n v="1"/>
  </r>
  <r>
    <n v="1948"/>
    <x v="5"/>
    <s v="Swimming"/>
    <s v="Swimming Men's 200 metres Breaststroke"/>
    <n v="1"/>
  </r>
  <r>
    <n v="1976"/>
    <x v="40"/>
    <s v="Gymnastics"/>
    <s v="Gymnastics Men's Individual All-Around"/>
    <n v="0"/>
  </r>
  <r>
    <n v="1976"/>
    <x v="40"/>
    <s v="Gymnastics"/>
    <s v="Gymnastics Men's Floor Exercise"/>
    <n v="0"/>
  </r>
  <r>
    <n v="1976"/>
    <x v="40"/>
    <s v="Gymnastics"/>
    <s v="Gymnastics Men's Horse Vault"/>
    <n v="0"/>
  </r>
  <r>
    <n v="1976"/>
    <x v="40"/>
    <s v="Gymnastics"/>
    <s v="Gymnastics Men's Parallel Bars"/>
    <n v="0"/>
  </r>
  <r>
    <n v="1976"/>
    <x v="40"/>
    <s v="Gymnastics"/>
    <s v="Gymnastics Men's Horizontal Bar"/>
    <n v="0"/>
  </r>
  <r>
    <n v="1976"/>
    <x v="40"/>
    <s v="Gymnastics"/>
    <s v="Gymnastics Men's Rings"/>
    <n v="0"/>
  </r>
  <r>
    <n v="1976"/>
    <x v="40"/>
    <s v="Gymnastics"/>
    <s v="Gymnastics Men's Pommelled Horse"/>
    <n v="0"/>
  </r>
  <r>
    <n v="2008"/>
    <x v="40"/>
    <s v="Equestrianism"/>
    <s v="Equestrianism Mixed Three-Day Event, Individual"/>
    <n v="0"/>
  </r>
  <r>
    <n v="2008"/>
    <x v="40"/>
    <s v="Equestrianism"/>
    <s v="Equestrianism Mixed Three-Day Event, Team"/>
    <n v="0"/>
  </r>
  <r>
    <n v="1992"/>
    <x v="5"/>
    <s v="Athletics"/>
    <s v="Athletics Women's Heptathlon"/>
    <n v="1"/>
  </r>
  <r>
    <n v="2000"/>
    <x v="5"/>
    <s v="Athletics"/>
    <s v="Athletics Men's Triple Jump"/>
    <n v="0"/>
  </r>
  <r>
    <n v="1984"/>
    <x v="96"/>
    <s v="Sailing"/>
    <s v="Sailing Mixed Two Person Heavyweight Dinghy"/>
    <n v="0"/>
  </r>
  <r>
    <n v="2016"/>
    <x v="5"/>
    <s v="Athletics"/>
    <s v="Athletics Women's Shot Put"/>
    <n v="1"/>
  </r>
  <r>
    <n v="1968"/>
    <x v="82"/>
    <s v="Boxing"/>
    <s v="Boxing Men's Bantamweight"/>
    <n v="0"/>
  </r>
  <r>
    <n v="1984"/>
    <x v="5"/>
    <s v="Athletics"/>
    <s v="Athletics Men's Shot Put"/>
    <n v="1"/>
  </r>
  <r>
    <n v="1948"/>
    <x v="96"/>
    <s v="Cycling"/>
    <s v="Cycling Men's Road Race, Individual"/>
    <n v="0"/>
  </r>
  <r>
    <n v="1928"/>
    <x v="5"/>
    <s v="Athletics"/>
    <s v="Athletics Men's 1,500 metres"/>
    <n v="0"/>
  </r>
  <r>
    <n v="1976"/>
    <x v="42"/>
    <s v="Rowing"/>
    <s v="Rowing Men's Coxed Eights"/>
    <n v="0"/>
  </r>
  <r>
    <n v="1984"/>
    <x v="90"/>
    <s v="Shooting"/>
    <s v="Shooting Men's Air Rifle, 10 metres"/>
    <n v="0"/>
  </r>
  <r>
    <n v="1904"/>
    <x v="5"/>
    <s v="Athletics"/>
    <s v="Athletics Men's 200 metres"/>
    <n v="1"/>
  </r>
  <r>
    <n v="1908"/>
    <x v="5"/>
    <s v="Athletics"/>
    <s v="Athletics Men's 100 metres"/>
    <n v="1"/>
  </r>
  <r>
    <n v="1908"/>
    <x v="5"/>
    <s v="Athletics"/>
    <s v="Athletics Men's 200 metres"/>
    <n v="1"/>
  </r>
  <r>
    <n v="1908"/>
    <x v="5"/>
    <s v="Athletics"/>
    <s v="Athletics Men's 1,600 metres Medley Relay"/>
    <n v="1"/>
  </r>
  <r>
    <n v="2016"/>
    <x v="49"/>
    <s v="Athletics"/>
    <s v="Athletics Women's 5,000 metres"/>
    <n v="0"/>
  </r>
  <r>
    <n v="1900"/>
    <x v="18"/>
    <s v="Rowing"/>
    <s v="Rowing Men's Coxed Eights"/>
    <n v="0"/>
  </r>
  <r>
    <n v="1932"/>
    <x v="18"/>
    <s v="Swimming"/>
    <s v="Swimming Men's 200 metres Breaststroke"/>
    <n v="0"/>
  </r>
  <r>
    <n v="1928"/>
    <x v="5"/>
    <s v="Athletics"/>
    <s v="Athletics Women's 100 metres"/>
    <n v="1"/>
  </r>
  <r>
    <n v="2000"/>
    <x v="40"/>
    <s v="Canoeing"/>
    <s v="Canoeing Men's Canadian Singles, Slalom"/>
    <n v="0"/>
  </r>
  <r>
    <n v="2004"/>
    <x v="40"/>
    <s v="Canoeing"/>
    <s v="Canoeing Men's Canadian Singles, Slalom"/>
    <n v="0"/>
  </r>
  <r>
    <n v="2008"/>
    <x v="40"/>
    <s v="Canoeing"/>
    <s v="Canoeing Men's Canadian Singles, Slalom"/>
    <n v="0"/>
  </r>
  <r>
    <n v="1992"/>
    <x v="136"/>
    <s v="Athletics"/>
    <s v="Athletics Women's 100 metres"/>
    <n v="0"/>
  </r>
  <r>
    <n v="1992"/>
    <x v="136"/>
    <s v="Athletics"/>
    <s v="Athletics Women's 200 metres"/>
    <n v="0"/>
  </r>
  <r>
    <n v="1996"/>
    <x v="103"/>
    <s v="Badminton"/>
    <s v="Badminton Men's Singles"/>
    <n v="0"/>
  </r>
  <r>
    <n v="2016"/>
    <x v="23"/>
    <s v="Cycling"/>
    <s v="Cycling Men's Individual Time Trial"/>
    <n v="0"/>
  </r>
  <r>
    <n v="2004"/>
    <x v="5"/>
    <s v="Shooting"/>
    <s v="Shooting Women's Air Rifle, 10 metres"/>
    <n v="0"/>
  </r>
  <r>
    <n v="1992"/>
    <x v="39"/>
    <s v="Weightlifting"/>
    <s v="Weightlifting Men's Middleweight"/>
    <n v="0"/>
  </r>
  <r>
    <n v="1996"/>
    <x v="39"/>
    <s v="Weightlifting"/>
    <s v="Weightlifting Men's Middle-Heavyweight"/>
    <n v="1"/>
  </r>
  <r>
    <n v="2014"/>
    <x v="39"/>
    <s v="Figure Skating"/>
    <s v="Figure Skating Mixed Ice Dancing"/>
    <n v="0"/>
  </r>
  <r>
    <n v="1992"/>
    <x v="19"/>
    <s v="Athletics"/>
    <s v="Athletics Women's 400 metres Hurdles"/>
    <n v="0"/>
  </r>
  <r>
    <n v="1964"/>
    <x v="5"/>
    <s v="Athletics"/>
    <s v="Athletics Men's High Jump"/>
    <n v="1"/>
  </r>
  <r>
    <n v="1904"/>
    <x v="13"/>
    <s v="Athletics"/>
    <s v="Athletics Men's Marathon"/>
    <n v="0"/>
  </r>
  <r>
    <n v="2008"/>
    <x v="70"/>
    <s v="Rowing"/>
    <s v="Rowing Women's Lightweight Double Sculls"/>
    <n v="0"/>
  </r>
  <r>
    <n v="2008"/>
    <x v="97"/>
    <s v="Swimming"/>
    <s v="Swimming Men's 200 metres Individual Medley"/>
    <n v="0"/>
  </r>
  <r>
    <n v="2012"/>
    <x v="97"/>
    <s v="Swimming"/>
    <s v="Swimming Men's 200 metres Individual Medley"/>
    <n v="0"/>
  </r>
  <r>
    <n v="2012"/>
    <x v="97"/>
    <s v="Swimming"/>
    <s v="Swimming Men's 400 metres Individual Medley"/>
    <n v="0"/>
  </r>
  <r>
    <n v="2016"/>
    <x v="97"/>
    <s v="Swimming"/>
    <s v="Swimming Men's 200 metres Individual Medley"/>
    <n v="0"/>
  </r>
  <r>
    <n v="2016"/>
    <x v="18"/>
    <s v="Athletics"/>
    <s v="Athletics Men's 1,500 metres"/>
    <n v="0"/>
  </r>
  <r>
    <n v="2012"/>
    <x v="97"/>
    <s v="Equestrianism"/>
    <s v="Equestrianism Mixed Dressage, Individual"/>
    <n v="0"/>
  </r>
  <r>
    <n v="1988"/>
    <x v="99"/>
    <s v="Athletics"/>
    <s v="Athletics Men's Marathon"/>
    <n v="0"/>
  </r>
  <r>
    <n v="1984"/>
    <x v="55"/>
    <s v="Hockey"/>
    <s v="Hockey Men's Hockey"/>
    <n v="0"/>
  </r>
  <r>
    <n v="2016"/>
    <x v="97"/>
    <s v="Canoeing"/>
    <s v="Canoeing Men's Canadian Singles, Slalom"/>
    <n v="0"/>
  </r>
  <r>
    <n v="1972"/>
    <x v="97"/>
    <s v="Athletics"/>
    <s v="Athletics Men's 400 metres Hurdles"/>
    <n v="0"/>
  </r>
  <r>
    <n v="1972"/>
    <x v="97"/>
    <s v="Athletics"/>
    <s v="Athletics Men's 4 x 400 metres Relay"/>
    <n v="0"/>
  </r>
  <r>
    <n v="1976"/>
    <x v="97"/>
    <s v="Athletics"/>
    <s v="Athletics Men's 400 metres"/>
    <n v="0"/>
  </r>
  <r>
    <n v="1976"/>
    <x v="97"/>
    <s v="Athletics"/>
    <s v="Athletics Men's 400 metres Hurdles"/>
    <n v="0"/>
  </r>
  <r>
    <n v="1984"/>
    <x v="70"/>
    <s v="Swimming"/>
    <s v="Swimming Men's 100 metres Breaststroke"/>
    <n v="0"/>
  </r>
  <r>
    <n v="1984"/>
    <x v="70"/>
    <s v="Swimming"/>
    <s v="Swimming Men's 200 metres Breaststroke"/>
    <n v="0"/>
  </r>
  <r>
    <n v="1984"/>
    <x v="70"/>
    <s v="Swimming"/>
    <s v="Swimming Men's 4 x 100 metres Medley Relay"/>
    <n v="0"/>
  </r>
  <r>
    <n v="2000"/>
    <x v="97"/>
    <s v="Swimming"/>
    <s v="Swimming Men's 200 metres Backstroke"/>
    <n v="0"/>
  </r>
  <r>
    <n v="2016"/>
    <x v="97"/>
    <s v="Athletics"/>
    <s v="Athletics Men's 50 kilometres Walk"/>
    <n v="0"/>
  </r>
  <r>
    <n v="1984"/>
    <x v="70"/>
    <s v="Synchronized Swimming"/>
    <s v="Synchronized Swimming Women's Solo"/>
    <n v="0"/>
  </r>
  <r>
    <n v="1984"/>
    <x v="70"/>
    <s v="Synchronized Swimming"/>
    <s v="Synchronized Swimming Women's Duet"/>
    <n v="0"/>
  </r>
  <r>
    <n v="1988"/>
    <x v="70"/>
    <s v="Synchronized Swimming"/>
    <s v="Synchronized Swimming Women's Solo"/>
    <n v="0"/>
  </r>
  <r>
    <n v="2008"/>
    <x v="70"/>
    <s v="Boxing"/>
    <s v="Boxing Men's Light-Flyweight"/>
    <n v="0"/>
  </r>
  <r>
    <n v="1956"/>
    <x v="73"/>
    <s v="Rowing"/>
    <s v="Rowing Men's Double Sculls"/>
    <n v="0"/>
  </r>
  <r>
    <n v="1960"/>
    <x v="73"/>
    <s v="Rowing"/>
    <s v="Rowing Men's Double Sculls"/>
    <n v="0"/>
  </r>
  <r>
    <n v="1980"/>
    <x v="70"/>
    <s v="Shooting"/>
    <s v="Shooting Mixed Free Pistol, 50 metres"/>
    <n v="0"/>
  </r>
  <r>
    <n v="1984"/>
    <x v="70"/>
    <s v="Shooting"/>
    <s v="Shooting Men's Free Pistol, 50 metres"/>
    <n v="0"/>
  </r>
  <r>
    <n v="2016"/>
    <x v="110"/>
    <s v="Athletics"/>
    <s v="Athletics Men's Marathon"/>
    <n v="0"/>
  </r>
  <r>
    <n v="2000"/>
    <x v="40"/>
    <s v="Synchronized Swimming"/>
    <s v="Synchronized Swimming Women's Duet"/>
    <n v="0"/>
  </r>
  <r>
    <n v="2000"/>
    <x v="5"/>
    <s v="Swimming"/>
    <s v="Swimming Men's 400 metres Freestyle"/>
    <n v="1"/>
  </r>
  <r>
    <n v="2000"/>
    <x v="5"/>
    <s v="Swimming"/>
    <s v="Swimming Men's 4 x 200 metres Freestyle Relay"/>
    <n v="1"/>
  </r>
  <r>
    <n v="1980"/>
    <x v="16"/>
    <s v="Athletics"/>
    <s v="Athletics Men's 400 metres Hurdles"/>
    <n v="0"/>
  </r>
  <r>
    <n v="1980"/>
    <x v="16"/>
    <s v="Athletics"/>
    <s v="Athletics Men's 4 x 400 metres Relay"/>
    <n v="0"/>
  </r>
  <r>
    <n v="2012"/>
    <x v="13"/>
    <s v="Athletics"/>
    <s v="Athletics Women's 200 metres"/>
    <n v="0"/>
  </r>
  <r>
    <n v="1992"/>
    <x v="166"/>
    <s v="Swimming"/>
    <s v="Swimming Men's 200 metres Freestyle"/>
    <n v="0"/>
  </r>
  <r>
    <n v="1980"/>
    <x v="166"/>
    <s v="Judo"/>
    <s v="Judo Men's Middleweight"/>
    <n v="0"/>
  </r>
  <r>
    <n v="1984"/>
    <x v="166"/>
    <s v="Judo"/>
    <s v="Judo Men's Middleweight"/>
    <n v="0"/>
  </r>
  <r>
    <n v="1988"/>
    <x v="166"/>
    <s v="Judo"/>
    <s v="Judo Men's Middleweight"/>
    <n v="0"/>
  </r>
  <r>
    <n v="1980"/>
    <x v="166"/>
    <s v="Cycling"/>
    <s v="Cycling Men's Road Race, Individual"/>
    <n v="0"/>
  </r>
  <r>
    <n v="1984"/>
    <x v="166"/>
    <s v="Cycling"/>
    <s v="Cycling Men's Road Race, Individual"/>
    <n v="0"/>
  </r>
  <r>
    <n v="1988"/>
    <x v="166"/>
    <s v="Weightlifting"/>
    <s v="Weightlifting Men's Lightweight"/>
    <n v="0"/>
  </r>
  <r>
    <n v="1992"/>
    <x v="166"/>
    <s v="Swimming"/>
    <s v="Swimming Women's 50 metres Freestyle"/>
    <n v="0"/>
  </r>
  <r>
    <n v="2008"/>
    <x v="16"/>
    <s v="Athletics"/>
    <s v="Athletics Men's 1,500 metres"/>
    <n v="0"/>
  </r>
  <r>
    <n v="1948"/>
    <x v="105"/>
    <s v="Athletics"/>
    <s v="Athletics Men's High Jump"/>
    <n v="0"/>
  </r>
  <r>
    <n v="1980"/>
    <x v="23"/>
    <s v="Equestrianism"/>
    <s v="Equestrianism Mixed Three-Day Event, Individual"/>
    <n v="1"/>
  </r>
  <r>
    <n v="1980"/>
    <x v="23"/>
    <s v="Equestrianism"/>
    <s v="Equestrianism Mixed Three-Day Event, Team"/>
    <n v="1"/>
  </r>
  <r>
    <n v="1996"/>
    <x v="23"/>
    <s v="Cycling"/>
    <s v="Cycling Men's Individual Time Trial"/>
    <n v="0"/>
  </r>
  <r>
    <n v="1968"/>
    <x v="73"/>
    <s v="Boxing"/>
    <s v="Boxing Men's Light-Welterweight"/>
    <n v="0"/>
  </r>
  <r>
    <n v="1988"/>
    <x v="16"/>
    <s v="Tennis"/>
    <s v="Tennis Men's Singles"/>
    <n v="0"/>
  </r>
  <r>
    <n v="1988"/>
    <x v="16"/>
    <s v="Tennis"/>
    <s v="Tennis Men's Doubles"/>
    <n v="1"/>
  </r>
  <r>
    <n v="1992"/>
    <x v="16"/>
    <s v="Tennis"/>
    <s v="Tennis Men's Doubles"/>
    <n v="0"/>
  </r>
  <r>
    <n v="2008"/>
    <x v="23"/>
    <s v="Judo"/>
    <s v="Judo Men's Half-Lightweight"/>
    <n v="0"/>
  </r>
  <r>
    <n v="1960"/>
    <x v="166"/>
    <s v="Shooting"/>
    <s v="Shooting Men's Free Pistol, 50 metres"/>
    <n v="0"/>
  </r>
  <r>
    <n v="1972"/>
    <x v="166"/>
    <s v="Shooting"/>
    <s v="Shooting Mixed Small-Bore Rifle, Three Positions, 50 metres"/>
    <n v="0"/>
  </r>
  <r>
    <n v="1976"/>
    <x v="166"/>
    <s v="Shooting"/>
    <s v="Shooting Mixed Small-Bore Rifle, Three Positions, 50 metres"/>
    <n v="0"/>
  </r>
  <r>
    <n v="1980"/>
    <x v="166"/>
    <s v="Athletics"/>
    <s v="Athletics Men's 20 kilometres Walk"/>
    <n v="0"/>
  </r>
  <r>
    <n v="1984"/>
    <x v="166"/>
    <s v="Athletics"/>
    <s v="Athletics Men's 20 kilometres Walk"/>
    <n v="0"/>
  </r>
  <r>
    <n v="1976"/>
    <x v="13"/>
    <s v="Weightlifting"/>
    <s v="Weightlifting Men's Flyweight"/>
    <n v="0"/>
  </r>
  <r>
    <n v="1980"/>
    <x v="13"/>
    <s v="Weightlifting"/>
    <s v="Weightlifting Men's Flyweight"/>
    <n v="0"/>
  </r>
  <r>
    <n v="1992"/>
    <x v="13"/>
    <s v="Boxing"/>
    <s v="Boxing Men's Bantamweight"/>
    <n v="1"/>
  </r>
  <r>
    <n v="1984"/>
    <x v="23"/>
    <s v="Boxing"/>
    <s v="Boxing Men's Light-Middleweight"/>
    <n v="0"/>
  </r>
  <r>
    <n v="1972"/>
    <x v="13"/>
    <s v="Athletics"/>
    <s v="Athletics Men's 110 metres Hurdles"/>
    <n v="0"/>
  </r>
  <r>
    <n v="1976"/>
    <x v="13"/>
    <s v="Athletics"/>
    <s v="Athletics Men's 110 metres Hurdles"/>
    <n v="1"/>
  </r>
  <r>
    <n v="1976"/>
    <x v="13"/>
    <s v="Athletics"/>
    <s v="Athletics Men's 4 x 100 metres Relay"/>
    <n v="0"/>
  </r>
  <r>
    <n v="1980"/>
    <x v="13"/>
    <s v="Athletics"/>
    <s v="Athletics Men's 110 metres Hurdles"/>
    <n v="1"/>
  </r>
  <r>
    <n v="1980"/>
    <x v="13"/>
    <s v="Athletics"/>
    <s v="Athletics Men's 4 x 100 metres Relay"/>
    <n v="0"/>
  </r>
  <r>
    <n v="2000"/>
    <x v="13"/>
    <s v="Athletics"/>
    <s v="Athletics Men's Discus Throw"/>
    <n v="0"/>
  </r>
  <r>
    <n v="2004"/>
    <x v="13"/>
    <s v="Athletics"/>
    <s v="Athletics Men's Discus Throw"/>
    <n v="0"/>
  </r>
  <r>
    <n v="2008"/>
    <x v="16"/>
    <s v="Athletics"/>
    <s v="Athletics Men's Discus Throw"/>
    <n v="0"/>
  </r>
  <r>
    <n v="2012"/>
    <x v="16"/>
    <s v="Athletics"/>
    <s v="Athletics Men's Discus Throw"/>
    <n v="0"/>
  </r>
  <r>
    <n v="2016"/>
    <x v="16"/>
    <s v="Athletics"/>
    <s v="Athletics Men's Discus Throw"/>
    <n v="0"/>
  </r>
  <r>
    <n v="1976"/>
    <x v="4"/>
    <s v="Fencing"/>
    <s v="Fencing Men's Sabre, Individual"/>
    <n v="0"/>
  </r>
  <r>
    <n v="1976"/>
    <x v="4"/>
    <s v="Fencing"/>
    <s v="Fencing Men's Sabre, Team"/>
    <n v="0"/>
  </r>
  <r>
    <n v="1984"/>
    <x v="4"/>
    <s v="Fencing"/>
    <s v="Fencing Men's Sabre, Individual"/>
    <n v="0"/>
  </r>
  <r>
    <n v="2004"/>
    <x v="69"/>
    <s v="Tennis"/>
    <s v="Tennis Women's Singles"/>
    <n v="0"/>
  </r>
  <r>
    <n v="2004"/>
    <x v="69"/>
    <s v="Tennis"/>
    <s v="Tennis Women's Doubles"/>
    <n v="0"/>
  </r>
  <r>
    <n v="1936"/>
    <x v="4"/>
    <s v="Boxing"/>
    <s v="Boxing Men's Featherweight"/>
    <n v="1"/>
  </r>
  <r>
    <n v="1972"/>
    <x v="124"/>
    <s v="Athletics"/>
    <s v="Athletics Women's 4 x 400 metres Relay"/>
    <n v="0"/>
  </r>
  <r>
    <n v="1976"/>
    <x v="124"/>
    <s v="Athletics"/>
    <s v="Athletics Women's 400 metres"/>
    <n v="0"/>
  </r>
  <r>
    <n v="1992"/>
    <x v="30"/>
    <s v="Weightlifting"/>
    <s v="Weightlifting Men's Middleweight"/>
    <n v="1"/>
  </r>
  <r>
    <n v="1992"/>
    <x v="26"/>
    <s v="Bobsleigh"/>
    <s v="Bobsleigh Men's Two"/>
    <n v="0"/>
  </r>
  <r>
    <n v="1992"/>
    <x v="26"/>
    <s v="Bobsleigh"/>
    <s v="Bobsleigh Men's Four"/>
    <n v="0"/>
  </r>
  <r>
    <n v="1992"/>
    <x v="16"/>
    <s v="Table Tennis"/>
    <s v="Table Tennis Men's Singles"/>
    <n v="0"/>
  </r>
  <r>
    <n v="1992"/>
    <x v="16"/>
    <s v="Table Tennis"/>
    <s v="Table Tennis Men's Doubles"/>
    <n v="0"/>
  </r>
  <r>
    <n v="2004"/>
    <x v="23"/>
    <s v="Athletics"/>
    <s v="Athletics Men's Decathlon"/>
    <n v="0"/>
  </r>
  <r>
    <n v="1992"/>
    <x v="23"/>
    <s v="Cycling"/>
    <s v="Cycling Men's Road Race, Individual"/>
    <n v="1"/>
  </r>
  <r>
    <n v="1996"/>
    <x v="19"/>
    <s v="Swimming"/>
    <s v="Swimming Women's 200 metres Backstroke"/>
    <n v="0"/>
  </r>
  <r>
    <n v="1996"/>
    <x v="19"/>
    <s v="Swimming"/>
    <s v="Swimming Women's 4 x 100 metres Medley Relay"/>
    <n v="0"/>
  </r>
  <r>
    <n v="1992"/>
    <x v="16"/>
    <s v="Sailing"/>
    <s v="Sailing Women's Windsurfer"/>
    <n v="0"/>
  </r>
  <r>
    <n v="1996"/>
    <x v="16"/>
    <s v="Sailing"/>
    <s v="Sailing Women's Windsurfer"/>
    <n v="0"/>
  </r>
  <r>
    <n v="1968"/>
    <x v="26"/>
    <s v="Swimming"/>
    <s v="Swimming Women's 100 metres Breaststroke"/>
    <n v="0"/>
  </r>
  <r>
    <n v="1968"/>
    <x v="26"/>
    <s v="Swimming"/>
    <s v="Swimming Women's 200 metres Breaststroke"/>
    <n v="0"/>
  </r>
  <r>
    <n v="1936"/>
    <x v="11"/>
    <s v="Swimming"/>
    <s v="Swimming Men's 100 metres Backstroke"/>
    <n v="0"/>
  </r>
  <r>
    <n v="2006"/>
    <x v="16"/>
    <s v="Alpine Skiing"/>
    <s v="Alpine Skiing Women's Downhill"/>
    <n v="0"/>
  </r>
  <r>
    <n v="1928"/>
    <x v="26"/>
    <s v="Bobsleigh"/>
    <s v="Bobsleigh Men's Four/Five"/>
    <n v="0"/>
  </r>
  <r>
    <n v="1968"/>
    <x v="23"/>
    <s v="Boxing"/>
    <s v="Boxing Men's Middleweight"/>
    <n v="0"/>
  </r>
  <r>
    <n v="1992"/>
    <x v="4"/>
    <s v="Athletics"/>
    <s v="Athletics Men's 3,000 metres Steeplechase"/>
    <n v="0"/>
  </r>
  <r>
    <n v="1980"/>
    <x v="13"/>
    <s v="Wrestling"/>
    <s v="Wrestling Men's Featherweight, Freestyle"/>
    <n v="0"/>
  </r>
  <r>
    <n v="2004"/>
    <x v="13"/>
    <s v="Rowing"/>
    <s v="Rowing Men's Single Sculls"/>
    <n v="0"/>
  </r>
  <r>
    <n v="2008"/>
    <x v="13"/>
    <s v="Rowing"/>
    <s v="Rowing Men's Quadruple Sculls"/>
    <n v="0"/>
  </r>
  <r>
    <n v="1960"/>
    <x v="23"/>
    <s v="Shooting"/>
    <s v="Shooting Men's Trap"/>
    <n v="1"/>
  </r>
  <r>
    <n v="1952"/>
    <x v="23"/>
    <s v="Athletics"/>
    <s v="Athletics Men's 50 kilometres Walk"/>
    <n v="1"/>
  </r>
  <r>
    <n v="2000"/>
    <x v="23"/>
    <s v="Fencing"/>
    <s v="Fencing Women's epee, Individual"/>
    <n v="0"/>
  </r>
  <r>
    <n v="2004"/>
    <x v="23"/>
    <s v="Fencing"/>
    <s v="Fencing Women's epee, Individual"/>
    <n v="0"/>
  </r>
  <r>
    <n v="1968"/>
    <x v="4"/>
    <s v="Boxing"/>
    <s v="Boxing Men's Bantamweight"/>
    <n v="0"/>
  </r>
  <r>
    <n v="1924"/>
    <x v="4"/>
    <s v="Fencing"/>
    <s v="Fencing Men's Foil, Individual"/>
    <n v="0"/>
  </r>
  <r>
    <n v="1924"/>
    <x v="4"/>
    <s v="Fencing"/>
    <s v="Fencing Men's Foil, Team"/>
    <n v="0"/>
  </r>
  <r>
    <n v="1924"/>
    <x v="4"/>
    <s v="Fencing"/>
    <s v="Fencing Men's Sabre, Individual"/>
    <n v="0"/>
  </r>
  <r>
    <n v="1924"/>
    <x v="4"/>
    <s v="Fencing"/>
    <s v="Fencing Men's Sabre, Team"/>
    <n v="0"/>
  </r>
  <r>
    <n v="1964"/>
    <x v="4"/>
    <s v="Fencing"/>
    <s v="Fencing Men's epee, Individual"/>
    <n v="0"/>
  </r>
  <r>
    <n v="1964"/>
    <x v="4"/>
    <s v="Fencing"/>
    <s v="Fencing Men's epee, Team"/>
    <n v="0"/>
  </r>
  <r>
    <n v="1992"/>
    <x v="16"/>
    <s v="Cross Country Skiing"/>
    <s v="Cross Country Skiing Men's 10 kilometres"/>
    <n v="0"/>
  </r>
  <r>
    <n v="1992"/>
    <x v="16"/>
    <s v="Cross Country Skiing"/>
    <s v="Cross Country Skiing Men's 50 kilometres"/>
    <n v="0"/>
  </r>
  <r>
    <n v="1992"/>
    <x v="16"/>
    <s v="Cross Country Skiing"/>
    <s v="Cross Country Skiing Men's 10/15 kilometres Pursuit"/>
    <n v="0"/>
  </r>
  <r>
    <n v="1992"/>
    <x v="16"/>
    <s v="Cross Country Skiing"/>
    <s v="Cross Country Skiing Men's 4 x 10 kilometres Relay"/>
    <n v="0"/>
  </r>
  <r>
    <n v="1906"/>
    <x v="20"/>
    <s v="Tennis"/>
    <s v="Tennis Mixed Doubles"/>
    <n v="1"/>
  </r>
  <r>
    <n v="1968"/>
    <x v="18"/>
    <s v="Football"/>
    <s v="Football Men's Football"/>
    <n v="0"/>
  </r>
  <r>
    <n v="1964"/>
    <x v="4"/>
    <s v="Judo"/>
    <s v="Judo Men's Heavyweight"/>
    <n v="0"/>
  </r>
  <r>
    <n v="1996"/>
    <x v="23"/>
    <s v="Fencing"/>
    <s v="Fencing Men's Sabre, Individual"/>
    <n v="0"/>
  </r>
  <r>
    <n v="1996"/>
    <x v="23"/>
    <s v="Fencing"/>
    <s v="Fencing Men's Sabre, Team"/>
    <n v="1"/>
  </r>
  <r>
    <n v="2000"/>
    <x v="23"/>
    <s v="Fencing"/>
    <s v="Fencing Men's Sabre, Individual"/>
    <n v="0"/>
  </r>
  <r>
    <n v="2000"/>
    <x v="23"/>
    <s v="Fencing"/>
    <s v="Fencing Men's Sabre, Team"/>
    <n v="0"/>
  </r>
  <r>
    <n v="2016"/>
    <x v="4"/>
    <s v="Athletics"/>
    <s v="Athletics Women's 3,000 metres Steeplechase"/>
    <n v="0"/>
  </r>
  <r>
    <n v="2012"/>
    <x v="42"/>
    <s v="Sailing"/>
    <s v="Sailing Men's One Person Heavyweight Dinghy"/>
    <n v="0"/>
  </r>
  <r>
    <n v="1976"/>
    <x v="5"/>
    <s v="Gymnastics"/>
    <s v="Gymnastics Women's Individual All-Around"/>
    <n v="0"/>
  </r>
  <r>
    <n v="1976"/>
    <x v="5"/>
    <s v="Gymnastics"/>
    <s v="Gymnastics Women's Team All-Around"/>
    <n v="0"/>
  </r>
  <r>
    <n v="1976"/>
    <x v="5"/>
    <s v="Gymnastics"/>
    <s v="Gymnastics Women's Floor Exercise"/>
    <n v="0"/>
  </r>
  <r>
    <n v="1976"/>
    <x v="5"/>
    <s v="Gymnastics"/>
    <s v="Gymnastics Women's Horse Vault"/>
    <n v="0"/>
  </r>
  <r>
    <n v="1976"/>
    <x v="5"/>
    <s v="Gymnastics"/>
    <s v="Gymnastics Women's Uneven Bars"/>
    <n v="0"/>
  </r>
  <r>
    <n v="1976"/>
    <x v="5"/>
    <s v="Gymnastics"/>
    <s v="Gymnastics Women's Balance Beam"/>
    <n v="0"/>
  </r>
  <r>
    <n v="1964"/>
    <x v="42"/>
    <s v="Boxing"/>
    <s v="Boxing Men's Light-Heavyweight"/>
    <n v="0"/>
  </r>
  <r>
    <n v="2004"/>
    <x v="82"/>
    <s v="Rowing"/>
    <s v="Rowing Women's Lightweight Double Sculls"/>
    <n v="0"/>
  </r>
  <r>
    <n v="2008"/>
    <x v="82"/>
    <s v="Rowing"/>
    <s v="Rowing Women's Lightweight Double Sculls"/>
    <n v="0"/>
  </r>
  <r>
    <n v="1960"/>
    <x v="41"/>
    <s v="Boxing"/>
    <s v="Boxing Men's Heavyweight"/>
    <n v="0"/>
  </r>
  <r>
    <n v="1976"/>
    <x v="4"/>
    <s v="Shooting"/>
    <s v="Shooting Mixed Free Pistol, 50 metres"/>
    <n v="0"/>
  </r>
  <r>
    <n v="1988"/>
    <x v="40"/>
    <s v="Alpine Skiing"/>
    <s v="Alpine Skiing Women's Downhill"/>
    <n v="1"/>
  </r>
  <r>
    <n v="1988"/>
    <x v="41"/>
    <s v="Tennis"/>
    <s v="Tennis Men's Doubles"/>
    <n v="0"/>
  </r>
  <r>
    <n v="1992"/>
    <x v="41"/>
    <s v="Tennis"/>
    <s v="Tennis Men's Singles"/>
    <n v="0"/>
  </r>
  <r>
    <n v="1992"/>
    <x v="41"/>
    <s v="Tennis"/>
    <s v="Tennis Men's Doubles"/>
    <n v="0"/>
  </r>
  <r>
    <n v="2008"/>
    <x v="41"/>
    <s v="Rowing"/>
    <s v="Rowing Men's Coxless Fours"/>
    <n v="0"/>
  </r>
  <r>
    <n v="2000"/>
    <x v="42"/>
    <s v="Wrestling"/>
    <s v="Wrestling Men's Featherweight, Greco-Roman"/>
    <n v="0"/>
  </r>
  <r>
    <n v="1992"/>
    <x v="142"/>
    <s v="Swimming"/>
    <s v="Swimming Men's 4 x 100 metres Freestyle Relay"/>
    <n v="0"/>
  </r>
  <r>
    <n v="1976"/>
    <x v="5"/>
    <s v="Rowing"/>
    <s v="Rowing Men's Coxed Eights"/>
    <n v="0"/>
  </r>
  <r>
    <n v="1994"/>
    <x v="5"/>
    <s v="Short Track Speed Skating"/>
    <s v="Short Track Speed Skating Women's 3,000 metres Relay"/>
    <n v="1"/>
  </r>
  <r>
    <n v="2004"/>
    <x v="96"/>
    <s v="Equestrianism"/>
    <s v="Equestrianism Mixed Jumping, Individual"/>
    <n v="0"/>
  </r>
  <r>
    <n v="2004"/>
    <x v="96"/>
    <s v="Equestrianism"/>
    <s v="Equestrianism Mixed Jumping, Team"/>
    <n v="0"/>
  </r>
  <r>
    <n v="2016"/>
    <x v="16"/>
    <s v="Triathlon"/>
    <s v="Triathlon Women's Olympic Distance"/>
    <n v="0"/>
  </r>
  <r>
    <n v="2000"/>
    <x v="18"/>
    <s v="Gymnastics"/>
    <s v="Gymnastics Men's Individual All-Around"/>
    <n v="0"/>
  </r>
  <r>
    <n v="2000"/>
    <x v="18"/>
    <s v="Gymnastics"/>
    <s v="Gymnastics Men's Team All-Around"/>
    <n v="0"/>
  </r>
  <r>
    <n v="2000"/>
    <x v="18"/>
    <s v="Gymnastics"/>
    <s v="Gymnastics Men's Parallel Bars"/>
    <n v="0"/>
  </r>
  <r>
    <n v="2000"/>
    <x v="18"/>
    <s v="Gymnastics"/>
    <s v="Gymnastics Men's Horizontal Bar"/>
    <n v="1"/>
  </r>
  <r>
    <n v="2000"/>
    <x v="18"/>
    <s v="Gymnastics"/>
    <s v="Gymnastics Men's Pommelled Horse"/>
    <n v="1"/>
  </r>
  <r>
    <n v="1992"/>
    <x v="18"/>
    <s v="Gymnastics"/>
    <s v="Gymnastics Men's Individual All-Around"/>
    <n v="0"/>
  </r>
  <r>
    <n v="1992"/>
    <x v="18"/>
    <s v="Gymnastics"/>
    <s v="Gymnastics Men's Floor Exercise"/>
    <n v="0"/>
  </r>
  <r>
    <n v="1992"/>
    <x v="18"/>
    <s v="Gymnastics"/>
    <s v="Gymnastics Men's Horse Vault"/>
    <n v="0"/>
  </r>
  <r>
    <n v="1992"/>
    <x v="18"/>
    <s v="Gymnastics"/>
    <s v="Gymnastics Men's Parallel Bars"/>
    <n v="0"/>
  </r>
  <r>
    <n v="1992"/>
    <x v="18"/>
    <s v="Gymnastics"/>
    <s v="Gymnastics Men's Horizontal Bar"/>
    <n v="0"/>
  </r>
  <r>
    <n v="1992"/>
    <x v="18"/>
    <s v="Gymnastics"/>
    <s v="Gymnastics Men's Rings"/>
    <n v="0"/>
  </r>
  <r>
    <n v="1992"/>
    <x v="18"/>
    <s v="Gymnastics"/>
    <s v="Gymnastics Men's Pommelled Horse"/>
    <n v="0"/>
  </r>
  <r>
    <n v="1996"/>
    <x v="18"/>
    <s v="Gymnastics"/>
    <s v="Gymnastics Men's Pommelled Horse"/>
    <n v="0"/>
  </r>
  <r>
    <n v="1928"/>
    <x v="49"/>
    <s v="Bobsleigh"/>
    <s v="Bobsleigh Men's Four/Five"/>
    <n v="0"/>
  </r>
  <r>
    <n v="1952"/>
    <x v="97"/>
    <s v="Athletics"/>
    <s v="Athletics Men's 200 metres"/>
    <n v="0"/>
  </r>
  <r>
    <n v="1952"/>
    <x v="97"/>
    <s v="Athletics"/>
    <s v="Athletics Men's 400 metres"/>
    <n v="0"/>
  </r>
  <r>
    <n v="1952"/>
    <x v="97"/>
    <s v="Athletics"/>
    <s v="Athletics Men's 4 x 100 metres Relay"/>
    <n v="0"/>
  </r>
  <r>
    <n v="1976"/>
    <x v="112"/>
    <s v="Rowing"/>
    <s v="Rowing Men's Coxless Pairs"/>
    <n v="0"/>
  </r>
  <r>
    <n v="1980"/>
    <x v="112"/>
    <s v="Rowing"/>
    <s v="Rowing Men's Coxless Fours"/>
    <n v="0"/>
  </r>
  <r>
    <n v="1964"/>
    <x v="112"/>
    <s v="Gymnastics"/>
    <s v="Gymnastics Women's Individual All-Around"/>
    <n v="1"/>
  </r>
  <r>
    <n v="1964"/>
    <x v="112"/>
    <s v="Gymnastics"/>
    <s v="Gymnastics Women's Team All-Around"/>
    <n v="1"/>
  </r>
  <r>
    <n v="1964"/>
    <x v="112"/>
    <s v="Gymnastics"/>
    <s v="Gymnastics Women's Floor Exercise"/>
    <n v="0"/>
  </r>
  <r>
    <n v="1964"/>
    <x v="112"/>
    <s v="Gymnastics"/>
    <s v="Gymnastics Women's Horse Vault"/>
    <n v="1"/>
  </r>
  <r>
    <n v="1964"/>
    <x v="112"/>
    <s v="Gymnastics"/>
    <s v="Gymnastics Women's Uneven Bars"/>
    <n v="0"/>
  </r>
  <r>
    <n v="1964"/>
    <x v="112"/>
    <s v="Gymnastics"/>
    <s v="Gymnastics Women's Balance Beam"/>
    <n v="1"/>
  </r>
  <r>
    <n v="1968"/>
    <x v="112"/>
    <s v="Gymnastics"/>
    <s v="Gymnastics Women's Individual All-Around"/>
    <n v="1"/>
  </r>
  <r>
    <n v="1968"/>
    <x v="112"/>
    <s v="Gymnastics"/>
    <s v="Gymnastics Women's Team All-Around"/>
    <n v="1"/>
  </r>
  <r>
    <n v="1968"/>
    <x v="112"/>
    <s v="Gymnastics"/>
    <s v="Gymnastics Women's Floor Exercise"/>
    <n v="1"/>
  </r>
  <r>
    <n v="1968"/>
    <x v="112"/>
    <s v="Gymnastics"/>
    <s v="Gymnastics Women's Horse Vault"/>
    <n v="1"/>
  </r>
  <r>
    <n v="1968"/>
    <x v="112"/>
    <s v="Gymnastics"/>
    <s v="Gymnastics Women's Uneven Bars"/>
    <n v="1"/>
  </r>
  <r>
    <n v="1968"/>
    <x v="112"/>
    <s v="Gymnastics"/>
    <s v="Gymnastics Women's Balance Beam"/>
    <n v="1"/>
  </r>
  <r>
    <n v="1928"/>
    <x v="39"/>
    <s v="Fencing"/>
    <s v="Fencing Men's Foil, Individual"/>
    <n v="1"/>
  </r>
  <r>
    <n v="1928"/>
    <x v="39"/>
    <s v="Fencing"/>
    <s v="Fencing Men's Foil, Team"/>
    <n v="0"/>
  </r>
  <r>
    <n v="1928"/>
    <x v="39"/>
    <s v="Fencing"/>
    <s v="Fencing Men's Sabre, Individual"/>
    <n v="0"/>
  </r>
  <r>
    <n v="1928"/>
    <x v="39"/>
    <s v="Fencing"/>
    <s v="Fencing Men's Sabre, Team"/>
    <n v="0"/>
  </r>
  <r>
    <n v="1932"/>
    <x v="39"/>
    <s v="Fencing"/>
    <s v="Fencing Men's Foil, Individual"/>
    <n v="0"/>
  </r>
  <r>
    <n v="1932"/>
    <x v="39"/>
    <s v="Fencing"/>
    <s v="Fencing Men's Sabre, Individual"/>
    <n v="0"/>
  </r>
  <r>
    <n v="1936"/>
    <x v="39"/>
    <s v="Fencing"/>
    <s v="Fencing Men's Foil, Individual"/>
    <n v="0"/>
  </r>
  <r>
    <n v="1936"/>
    <x v="39"/>
    <s v="Fencing"/>
    <s v="Fencing Men's Sabre, Team"/>
    <n v="1"/>
  </r>
  <r>
    <n v="1904"/>
    <x v="39"/>
    <s v="Fencing"/>
    <s v="Fencing Men's Foil, Individual"/>
    <n v="0"/>
  </r>
  <r>
    <n v="1904"/>
    <x v="39"/>
    <s v="Fencing"/>
    <s v="Fencing Men's epee, Individual"/>
    <n v="0"/>
  </r>
  <r>
    <n v="1906"/>
    <x v="39"/>
    <s v="Fencing"/>
    <s v="Fencing Men's Foil, Individual"/>
    <n v="1"/>
  </r>
  <r>
    <n v="1906"/>
    <x v="39"/>
    <s v="Fencing"/>
    <s v="Fencing Men's epee, Team"/>
    <n v="0"/>
  </r>
  <r>
    <n v="1906"/>
    <x v="39"/>
    <s v="Fencing"/>
    <s v="Fencing Men's Sabre, Individual"/>
    <n v="1"/>
  </r>
  <r>
    <n v="1906"/>
    <x v="39"/>
    <s v="Fencing"/>
    <s v="Fencing Men's Sabre, Individual, Three Hits"/>
    <n v="1"/>
  </r>
  <r>
    <n v="1906"/>
    <x v="39"/>
    <s v="Fencing"/>
    <s v="Fencing Men's Sabre, Team"/>
    <n v="1"/>
  </r>
  <r>
    <n v="1996"/>
    <x v="110"/>
    <s v="Athletics"/>
    <s v="Athletics Men's 4 x 100 metres Relay"/>
    <n v="0"/>
  </r>
  <r>
    <n v="2000"/>
    <x v="110"/>
    <s v="Athletics"/>
    <s v="Athletics Men's Long Jump"/>
    <n v="0"/>
  </r>
  <r>
    <n v="1972"/>
    <x v="40"/>
    <s v="Speed Skating"/>
    <s v="Speed Skating Men's 500 metres"/>
    <n v="0"/>
  </r>
  <r>
    <n v="2012"/>
    <x v="82"/>
    <s v="Rhythmic Gymnastics"/>
    <s v="Rhythmic Gymnastics Women's Group"/>
    <n v="0"/>
  </r>
  <r>
    <n v="2004"/>
    <x v="23"/>
    <s v="Fencing"/>
    <s v="Fencing Men's Foil, Individual"/>
    <n v="1"/>
  </r>
  <r>
    <n v="2004"/>
    <x v="23"/>
    <s v="Fencing"/>
    <s v="Fencing Men's Foil, Team"/>
    <n v="1"/>
  </r>
  <r>
    <n v="2008"/>
    <x v="23"/>
    <s v="Fencing"/>
    <s v="Fencing Men's Foil, Individual"/>
    <n v="1"/>
  </r>
  <r>
    <n v="1964"/>
    <x v="5"/>
    <s v="Athletics"/>
    <s v="Athletics Men's 400 metres"/>
    <n v="1"/>
  </r>
  <r>
    <n v="1992"/>
    <x v="101"/>
    <s v="Boxing"/>
    <s v="Boxing Men's Light-Welterweight"/>
    <n v="0"/>
  </r>
  <r>
    <n v="1984"/>
    <x v="18"/>
    <s v="Weightlifting"/>
    <s v="Weightlifting Men's Middleweight"/>
    <n v="0"/>
  </r>
  <r>
    <n v="2000"/>
    <x v="5"/>
    <s v="Shooting"/>
    <s v="Shooting Women's Air Pistol, 10 metres"/>
    <n v="0"/>
  </r>
  <r>
    <n v="1920"/>
    <x v="5"/>
    <s v="Boxing"/>
    <s v="Boxing Men's Lightweight"/>
    <n v="1"/>
  </r>
  <r>
    <n v="1976"/>
    <x v="40"/>
    <s v="Basketball"/>
    <s v="Basketball Men's Basketball"/>
    <n v="0"/>
  </r>
  <r>
    <n v="2000"/>
    <x v="41"/>
    <s v="Equestrianism"/>
    <s v="Equestrianism Mixed Three-Day Event, Team"/>
    <n v="0"/>
  </r>
  <r>
    <n v="1984"/>
    <x v="41"/>
    <s v="Cycling"/>
    <s v="Cycling Men's 100 kilometres Team Time Trial"/>
    <n v="0"/>
  </r>
  <r>
    <n v="1988"/>
    <x v="41"/>
    <s v="Cycling"/>
    <s v="Cycling Men's 100 kilometres Team Time Trial"/>
    <n v="0"/>
  </r>
  <r>
    <n v="1964"/>
    <x v="116"/>
    <s v="Cycling"/>
    <s v="Cycling Men's Individual Pursuit, 4,000 metres"/>
    <n v="0"/>
  </r>
  <r>
    <n v="1932"/>
    <x v="23"/>
    <s v="Bobsleigh"/>
    <s v="Bobsleigh Men's Two"/>
    <n v="0"/>
  </r>
  <r>
    <n v="1932"/>
    <x v="23"/>
    <s v="Bobsleigh"/>
    <s v="Bobsleigh Men's Four"/>
    <n v="0"/>
  </r>
  <r>
    <n v="1988"/>
    <x v="23"/>
    <s v="Swimming"/>
    <s v="Swimming Men's 200 metres Individual Medley"/>
    <n v="0"/>
  </r>
  <r>
    <n v="1928"/>
    <x v="23"/>
    <s v="Art Competitions"/>
    <s v="Art Competitions Mixed Sculpturing, Medals And Reliefs"/>
    <n v="0"/>
  </r>
  <r>
    <n v="1988"/>
    <x v="5"/>
    <s v="Rowing"/>
    <s v="Rowing Women's Quadruple Sculls"/>
    <n v="0"/>
  </r>
  <r>
    <n v="1980"/>
    <x v="18"/>
    <s v="Cycling"/>
    <s v="Cycling Men's Road Race, Individual"/>
    <n v="0"/>
  </r>
  <r>
    <n v="2016"/>
    <x v="23"/>
    <s v="Rowing"/>
    <s v="Rowing Men's Coxless Fours"/>
    <n v="1"/>
  </r>
  <r>
    <n v="1960"/>
    <x v="16"/>
    <s v="Swimming"/>
    <s v="Swimming Women's 200 metres Breaststroke"/>
    <n v="0"/>
  </r>
  <r>
    <n v="1964"/>
    <x v="16"/>
    <s v="Swimming"/>
    <s v="Swimming Women's 200 metres Breaststroke"/>
    <n v="0"/>
  </r>
  <r>
    <n v="1964"/>
    <x v="16"/>
    <s v="Swimming"/>
    <s v="Swimming Women's 400 metres Individual Medley"/>
    <n v="0"/>
  </r>
  <r>
    <n v="1956"/>
    <x v="26"/>
    <s v="Shooting"/>
    <s v="Shooting Men's Rapid-Fire Pistol, 25 metres"/>
    <n v="0"/>
  </r>
  <r>
    <n v="1968"/>
    <x v="152"/>
    <s v="Shooting"/>
    <s v="Shooting Mixed Free Pistol, 50 metres"/>
    <n v="0"/>
  </r>
  <r>
    <n v="1976"/>
    <x v="26"/>
    <s v="Cycling"/>
    <s v="Cycling Men's 100 kilometres Team Time Trial"/>
    <n v="0"/>
  </r>
  <r>
    <n v="2012"/>
    <x v="26"/>
    <s v="Swimming"/>
    <s v="Swimming Women's 800 metres Freestyle"/>
    <n v="0"/>
  </r>
  <r>
    <n v="2004"/>
    <x v="26"/>
    <s v="Boxing"/>
    <s v="Boxing Men's Light-Flyweight"/>
    <n v="0"/>
  </r>
  <r>
    <n v="1900"/>
    <x v="18"/>
    <s v="Athletics"/>
    <s v="Athletics Men's 5,000 metres, Team"/>
    <n v="1"/>
  </r>
  <r>
    <n v="2004"/>
    <x v="16"/>
    <s v="Cycling"/>
    <s v="Cycling Men's Individual Pursuit, 4,000 metres"/>
    <n v="1"/>
  </r>
  <r>
    <n v="2004"/>
    <x v="16"/>
    <s v="Cycling"/>
    <s v="Cycling Men's Team Pursuit, 4,000 metres"/>
    <n v="1"/>
  </r>
  <r>
    <n v="2004"/>
    <x v="101"/>
    <s v="Tennis"/>
    <s v="Tennis Women's Singles"/>
    <n v="0"/>
  </r>
  <r>
    <n v="2004"/>
    <x v="101"/>
    <s v="Tennis"/>
    <s v="Tennis Women's Doubles"/>
    <n v="0"/>
  </r>
  <r>
    <n v="2012"/>
    <x v="27"/>
    <s v="Weightlifting"/>
    <s v="Weightlifting Women's Middleweight"/>
    <n v="0"/>
  </r>
  <r>
    <n v="1920"/>
    <x v="18"/>
    <s v="Athletics"/>
    <s v="Athletics Men's 200 metres"/>
    <n v="0"/>
  </r>
  <r>
    <n v="1976"/>
    <x v="23"/>
    <s v="Diving"/>
    <s v="Diving Women's Platform"/>
    <n v="0"/>
  </r>
  <r>
    <n v="2008"/>
    <x v="18"/>
    <s v="Swimming"/>
    <s v="Swimming Women's 100 metres Backstroke"/>
    <n v="0"/>
  </r>
  <r>
    <n v="2008"/>
    <x v="18"/>
    <s v="Swimming"/>
    <s v="Swimming Women's 200 metres Backstroke"/>
    <n v="0"/>
  </r>
  <r>
    <n v="2008"/>
    <x v="18"/>
    <s v="Swimming"/>
    <s v="Swimming Women's 4 x 100 metres Medley Relay"/>
    <n v="0"/>
  </r>
  <r>
    <n v="2012"/>
    <x v="18"/>
    <s v="Swimming"/>
    <s v="Swimming Women's 100 metres Backstroke"/>
    <n v="0"/>
  </r>
  <r>
    <n v="2012"/>
    <x v="18"/>
    <s v="Swimming"/>
    <s v="Swimming Women's 200 metres Backstroke"/>
    <n v="0"/>
  </r>
  <r>
    <n v="2012"/>
    <x v="97"/>
    <s v="Shooting"/>
    <s v="Shooting Women's Air Pistol, 10 metres"/>
    <n v="0"/>
  </r>
  <r>
    <n v="2012"/>
    <x v="97"/>
    <s v="Shooting"/>
    <s v="Shooting Women's Sporting Pistol, 25 metres"/>
    <n v="0"/>
  </r>
  <r>
    <n v="2016"/>
    <x v="91"/>
    <s v="Athletics"/>
    <s v="Athletics Men's Marathon"/>
    <n v="0"/>
  </r>
  <r>
    <n v="1976"/>
    <x v="49"/>
    <s v="Athletics"/>
    <s v="Athletics Women's 1,500 metres"/>
    <n v="0"/>
  </r>
  <r>
    <n v="1952"/>
    <x v="49"/>
    <s v="Bobsleigh"/>
    <s v="Bobsleigh Men's Two"/>
    <n v="0"/>
  </r>
  <r>
    <n v="1956"/>
    <x v="49"/>
    <s v="Bobsleigh"/>
    <s v="Bobsleigh Men's Two"/>
    <n v="0"/>
  </r>
  <r>
    <n v="1972"/>
    <x v="23"/>
    <s v="Cycling"/>
    <s v="Cycling Men's 100 kilometres Team Time Trial"/>
    <n v="0"/>
  </r>
  <r>
    <n v="1984"/>
    <x v="4"/>
    <s v="Volleyball"/>
    <s v="Volleyball Men's Volleyball"/>
    <n v="0"/>
  </r>
  <r>
    <n v="1988"/>
    <x v="4"/>
    <s v="Volleyball"/>
    <s v="Volleyball Men's Volleyball"/>
    <n v="1"/>
  </r>
  <r>
    <n v="1988"/>
    <x v="23"/>
    <s v="Diving"/>
    <s v="Diving Men's Springboard"/>
    <n v="0"/>
  </r>
  <r>
    <n v="2000"/>
    <x v="107"/>
    <s v="Swimming"/>
    <s v="Swimming Men's 100 metres Freestyle"/>
    <n v="0"/>
  </r>
  <r>
    <n v="1984"/>
    <x v="26"/>
    <s v="Shooting"/>
    <s v="Shooting Mixed Trap"/>
    <n v="0"/>
  </r>
  <r>
    <n v="1988"/>
    <x v="107"/>
    <s v="Swimming"/>
    <s v="Swimming Men's 100 metres Butterfly"/>
    <n v="0"/>
  </r>
  <r>
    <n v="1992"/>
    <x v="107"/>
    <s v="Swimming"/>
    <s v="Swimming Men's 50 metres Freestyle"/>
    <n v="0"/>
  </r>
  <r>
    <n v="1992"/>
    <x v="107"/>
    <s v="Swimming"/>
    <s v="Swimming Men's 100 metres Freestyle"/>
    <n v="0"/>
  </r>
  <r>
    <n v="1992"/>
    <x v="107"/>
    <s v="Swimming"/>
    <s v="Swimming Men's 200 metres Freestyle"/>
    <n v="0"/>
  </r>
  <r>
    <n v="1992"/>
    <x v="107"/>
    <s v="Swimming"/>
    <s v="Swimming Men's 100 metres Butterfly"/>
    <n v="0"/>
  </r>
  <r>
    <n v="1992"/>
    <x v="107"/>
    <s v="Swimming"/>
    <s v="Swimming Men's 200 metres Individual Medley"/>
    <n v="0"/>
  </r>
  <r>
    <n v="1968"/>
    <x v="104"/>
    <s v="Athletics"/>
    <s v="Athletics Men's 20 kilometres Walk"/>
    <n v="0"/>
  </r>
  <r>
    <n v="1968"/>
    <x v="152"/>
    <s v="Shooting"/>
    <s v="Shooting Mixed Rapid-Fire Pistol, 25 metres"/>
    <n v="0"/>
  </r>
  <r>
    <n v="1972"/>
    <x v="152"/>
    <s v="Shooting"/>
    <s v="Shooting Mixed Rapid-Fire Pistol, 25 metres"/>
    <n v="0"/>
  </r>
  <r>
    <n v="1924"/>
    <x v="23"/>
    <s v="Boxing"/>
    <s v="Boxing Men's Flyweight"/>
    <n v="0"/>
  </r>
  <r>
    <n v="2006"/>
    <x v="16"/>
    <s v="Snowboarding"/>
    <s v="Snowboarding Women's Halfpipe"/>
    <n v="0"/>
  </r>
  <r>
    <n v="2010"/>
    <x v="16"/>
    <s v="Snowboarding"/>
    <s v="Snowboarding Women's Halfpipe"/>
    <n v="0"/>
  </r>
  <r>
    <n v="2014"/>
    <x v="16"/>
    <s v="Snowboarding"/>
    <s v="Snowboarding Women's Halfpipe"/>
    <n v="0"/>
  </r>
  <r>
    <n v="1928"/>
    <x v="23"/>
    <s v="Athletics"/>
    <s v="Athletics Men's 200 metres"/>
    <n v="0"/>
  </r>
  <r>
    <n v="1928"/>
    <x v="23"/>
    <s v="Athletics"/>
    <s v="Athletics Men's 4 x 100 metres Relay"/>
    <n v="0"/>
  </r>
  <r>
    <n v="1932"/>
    <x v="23"/>
    <s v="Athletics"/>
    <s v="Athletics Men's 4 x 100 metres Relay"/>
    <n v="1"/>
  </r>
  <r>
    <n v="1920"/>
    <x v="23"/>
    <s v="Rowing"/>
    <s v="Rowing Men's Single Sculls"/>
    <n v="0"/>
  </r>
  <r>
    <n v="1992"/>
    <x v="23"/>
    <s v="Boxing"/>
    <s v="Boxing Men's Light-Heavyweight"/>
    <n v="0"/>
  </r>
  <r>
    <n v="1972"/>
    <x v="23"/>
    <s v="Boxing"/>
    <s v="Boxing Men's Light-Middleweight"/>
    <n v="0"/>
  </r>
  <r>
    <n v="1994"/>
    <x v="71"/>
    <s v="Alpine Skiing"/>
    <s v="Alpine Skiing Men's Super G"/>
    <n v="0"/>
  </r>
  <r>
    <n v="1960"/>
    <x v="16"/>
    <s v="Rowing"/>
    <s v="Rowing Men's Coxed Pairs"/>
    <n v="0"/>
  </r>
  <r>
    <n v="1992"/>
    <x v="16"/>
    <s v="Swimming"/>
    <s v="Swimming Women's 100 metres Backstroke"/>
    <n v="0"/>
  </r>
  <r>
    <n v="1992"/>
    <x v="16"/>
    <s v="Swimming"/>
    <s v="Swimming Women's 200 metres Backstroke"/>
    <n v="0"/>
  </r>
  <r>
    <n v="1992"/>
    <x v="16"/>
    <s v="Swimming"/>
    <s v="Swimming Women's 4 x 100 metres Medley Relay"/>
    <n v="0"/>
  </r>
  <r>
    <n v="1996"/>
    <x v="176"/>
    <s v="Athletics"/>
    <s v="Athletics Men's 100 metres"/>
    <n v="0"/>
  </r>
  <r>
    <n v="2004"/>
    <x v="16"/>
    <s v="Athletics"/>
    <s v="Athletics Women's Hammer Throw"/>
    <n v="0"/>
  </r>
  <r>
    <n v="2008"/>
    <x v="16"/>
    <s v="Athletics"/>
    <s v="Athletics Women's Hammer Throw"/>
    <n v="0"/>
  </r>
  <r>
    <n v="2012"/>
    <x v="16"/>
    <s v="Athletics"/>
    <s v="Athletics Women's Hammer Throw"/>
    <n v="0"/>
  </r>
  <r>
    <n v="2016"/>
    <x v="135"/>
    <s v="Wrestling"/>
    <s v="Wrestling Men's Middleweight, Freestyle"/>
    <n v="0"/>
  </r>
  <r>
    <n v="1956"/>
    <x v="62"/>
    <s v="Shooting"/>
    <s v="Shooting Men's Small-Bore Rifle, Prone, 50 metres"/>
    <n v="0"/>
  </r>
  <r>
    <n v="1960"/>
    <x v="62"/>
    <s v="Shooting"/>
    <s v="Shooting Men's Small-Bore Rifle, Prone, 50 metres"/>
    <n v="0"/>
  </r>
  <r>
    <n v="1912"/>
    <x v="1"/>
    <s v="Tennis"/>
    <s v="Tennis Mixed Doubles, Covered Courts"/>
    <n v="0"/>
  </r>
  <r>
    <n v="1912"/>
    <x v="1"/>
    <s v="Tennis"/>
    <s v="Tennis Women's Singles, Covered Courts"/>
    <n v="1"/>
  </r>
  <r>
    <n v="1984"/>
    <x v="1"/>
    <s v="Equestrianism"/>
    <s v="Equestrianism Mixed Dressage, Individual"/>
    <n v="1"/>
  </r>
  <r>
    <n v="1984"/>
    <x v="1"/>
    <s v="Equestrianism"/>
    <s v="Equestrianism Mixed Dressage, Team"/>
    <n v="0"/>
  </r>
  <r>
    <n v="1972"/>
    <x v="18"/>
    <s v="Swimming"/>
    <s v="Swimming Women's 4 x 100 metres Medley Relay"/>
    <n v="0"/>
  </r>
  <r>
    <n v="1992"/>
    <x v="23"/>
    <s v="Boxing"/>
    <s v="Boxing Men's Light-Flyweight"/>
    <n v="0"/>
  </r>
  <r>
    <n v="2016"/>
    <x v="16"/>
    <s v="Equestrianism"/>
    <s v="Equestrianism Mixed Dressage, Individual"/>
    <n v="0"/>
  </r>
  <r>
    <n v="2016"/>
    <x v="16"/>
    <s v="Equestrianism"/>
    <s v="Equestrianism Mixed Dressage, Team"/>
    <n v="0"/>
  </r>
  <r>
    <n v="1972"/>
    <x v="26"/>
    <s v="Modern Pentathlon"/>
    <s v="Modern Pentathlon Men's Individual"/>
    <n v="0"/>
  </r>
  <r>
    <n v="1972"/>
    <x v="26"/>
    <s v="Modern Pentathlon"/>
    <s v="Modern Pentathlon Men's Team"/>
    <n v="0"/>
  </r>
  <r>
    <n v="2004"/>
    <x v="16"/>
    <s v="Athletics"/>
    <s v="Athletics Men's 5,000 metres"/>
    <n v="0"/>
  </r>
  <r>
    <n v="2008"/>
    <x v="16"/>
    <s v="Athletics"/>
    <s v="Athletics Men's 10,000 metres"/>
    <n v="0"/>
  </r>
  <r>
    <n v="2016"/>
    <x v="16"/>
    <s v="Athletics"/>
    <s v="Athletics Men's Marathon"/>
    <n v="0"/>
  </r>
  <r>
    <n v="1992"/>
    <x v="16"/>
    <s v="Fencing"/>
    <s v="Fencing Women's Foil, Individual"/>
    <n v="0"/>
  </r>
  <r>
    <n v="1996"/>
    <x v="16"/>
    <s v="Fencing"/>
    <s v="Fencing Women's epee, Individual"/>
    <n v="0"/>
  </r>
  <r>
    <n v="1992"/>
    <x v="117"/>
    <s v="Boxing"/>
    <s v="Boxing Men's Bantamweight"/>
    <n v="0"/>
  </r>
  <r>
    <n v="1948"/>
    <x v="26"/>
    <s v="Swimming"/>
    <s v="Swimming Men's 200 metres Breaststroke"/>
    <n v="0"/>
  </r>
  <r>
    <n v="1952"/>
    <x v="152"/>
    <s v="Cycling"/>
    <s v="Cycling Men's Team Pursuit, 4,000 metres"/>
    <n v="0"/>
  </r>
  <r>
    <n v="2012"/>
    <x v="101"/>
    <s v="Wrestling"/>
    <s v="Wrestling Women's Flyweight, Freestyle"/>
    <n v="0"/>
  </r>
  <r>
    <n v="2016"/>
    <x v="101"/>
    <s v="Wrestling"/>
    <s v="Wrestling Women's Flyweight, Freestyle"/>
    <n v="0"/>
  </r>
  <r>
    <n v="2012"/>
    <x v="152"/>
    <s v="Judo"/>
    <s v="Judo Men's Heavyweight"/>
    <n v="0"/>
  </r>
  <r>
    <n v="2012"/>
    <x v="91"/>
    <s v="Swimming"/>
    <s v="Swimming Men's 200 metres Butterfly"/>
    <n v="0"/>
  </r>
  <r>
    <n v="1948"/>
    <x v="16"/>
    <s v="Water Polo"/>
    <s v="Water Polo Men's Water Polo"/>
    <n v="0"/>
  </r>
  <r>
    <n v="2008"/>
    <x v="117"/>
    <s v="Boxing"/>
    <s v="Boxing Men's Welterweight"/>
    <n v="0"/>
  </r>
  <r>
    <n v="2012"/>
    <x v="100"/>
    <s v="Diving"/>
    <s v="Diving Women's Springboard"/>
    <n v="0"/>
  </r>
  <r>
    <n v="1948"/>
    <x v="13"/>
    <s v="Diving"/>
    <s v="Diving Men's Springboard"/>
    <n v="0"/>
  </r>
  <r>
    <n v="1996"/>
    <x v="26"/>
    <s v="Boxing"/>
    <s v="Boxing Men's Flyweight"/>
    <n v="0"/>
  </r>
  <r>
    <n v="1992"/>
    <x v="103"/>
    <s v="Athletics"/>
    <s v="Athletics Men's 10,000 metres"/>
    <n v="0"/>
  </r>
  <r>
    <n v="2012"/>
    <x v="108"/>
    <s v="Boxing"/>
    <s v="Boxing Men's Heavyweight"/>
    <n v="0"/>
  </r>
  <r>
    <n v="2016"/>
    <x v="108"/>
    <s v="Boxing"/>
    <s v="Boxing Men's Heavyweight"/>
    <n v="0"/>
  </r>
  <r>
    <n v="2012"/>
    <x v="117"/>
    <s v="Boxing"/>
    <s v="Boxing Men's Middleweight"/>
    <n v="0"/>
  </r>
  <r>
    <n v="2000"/>
    <x v="13"/>
    <s v="Basketball"/>
    <s v="Basketball Women's Basketball"/>
    <n v="0"/>
  </r>
  <r>
    <n v="1980"/>
    <x v="108"/>
    <s v="Boxing"/>
    <s v="Boxing Men's Heavyweight"/>
    <n v="0"/>
  </r>
  <r>
    <n v="1968"/>
    <x v="73"/>
    <s v="Swimming"/>
    <s v="Swimming Women's 200 metres Freestyle"/>
    <n v="0"/>
  </r>
  <r>
    <n v="1968"/>
    <x v="73"/>
    <s v="Swimming"/>
    <s v="Swimming Women's 400 metres Freestyle"/>
    <n v="0"/>
  </r>
  <r>
    <n v="1968"/>
    <x v="73"/>
    <s v="Swimming"/>
    <s v="Swimming Women's 800 metres Freestyle"/>
    <n v="0"/>
  </r>
  <r>
    <n v="2004"/>
    <x v="26"/>
    <s v="Football"/>
    <s v="Football Women's Football"/>
    <n v="0"/>
  </r>
  <r>
    <n v="1984"/>
    <x v="117"/>
    <s v="Athletics"/>
    <s v="Athletics Men's 110 metres Hurdles"/>
    <n v="0"/>
  </r>
  <r>
    <n v="1988"/>
    <x v="117"/>
    <s v="Athletics"/>
    <s v="Athletics Men's 110 metres Hurdles"/>
    <n v="0"/>
  </r>
  <r>
    <n v="2012"/>
    <x v="26"/>
    <s v="Judo"/>
    <s v="Judo Men's Extra-Lightweight"/>
    <n v="0"/>
  </r>
  <r>
    <n v="1968"/>
    <x v="90"/>
    <s v="Weightlifting"/>
    <s v="Weightlifting Men's Light-Heavyweight"/>
    <n v="0"/>
  </r>
  <r>
    <n v="1968"/>
    <x v="104"/>
    <s v="Shooting"/>
    <s v="Shooting Mixed Free Pistol, 50 metres"/>
    <n v="0"/>
  </r>
  <r>
    <n v="2004"/>
    <x v="100"/>
    <s v="Athletics"/>
    <s v="Athletics Men's Long Jump"/>
    <n v="0"/>
  </r>
  <r>
    <n v="1968"/>
    <x v="91"/>
    <s v="Wrestling"/>
    <s v="Wrestling Men's Flyweight, Freestyle"/>
    <n v="0"/>
  </r>
  <r>
    <n v="1972"/>
    <x v="91"/>
    <s v="Wrestling"/>
    <s v="Wrestling Men's Flyweight, Freestyle"/>
    <n v="0"/>
  </r>
  <r>
    <n v="2008"/>
    <x v="26"/>
    <s v="Diving"/>
    <s v="Diving Men's Springboard"/>
    <n v="0"/>
  </r>
  <r>
    <n v="2012"/>
    <x v="26"/>
    <s v="Diving"/>
    <s v="Diving Men's Springboard"/>
    <n v="0"/>
  </r>
  <r>
    <n v="2012"/>
    <x v="26"/>
    <s v="Diving"/>
    <s v="Diving Men's Synchronized Springboard"/>
    <n v="0"/>
  </r>
  <r>
    <n v="2008"/>
    <x v="13"/>
    <s v="Judo"/>
    <s v="Judo Women's Half-Heavyweight"/>
    <n v="1"/>
  </r>
  <r>
    <n v="2016"/>
    <x v="13"/>
    <s v="Judo"/>
    <s v="Judo Women's Half-Heavyweight"/>
    <n v="0"/>
  </r>
  <r>
    <n v="1992"/>
    <x v="82"/>
    <s v="Tennis"/>
    <s v="Tennis Men's Singles"/>
    <n v="0"/>
  </r>
  <r>
    <n v="1992"/>
    <x v="82"/>
    <s v="Tennis"/>
    <s v="Tennis Men's Doubles"/>
    <n v="0"/>
  </r>
  <r>
    <n v="2000"/>
    <x v="42"/>
    <s v="Water Polo"/>
    <s v="Water Polo Women's Water Polo"/>
    <n v="1"/>
  </r>
  <r>
    <n v="1904"/>
    <x v="5"/>
    <s v="Athletics"/>
    <s v="Athletics Men's 200 metres Hurdles"/>
    <n v="1"/>
  </r>
  <r>
    <n v="1924"/>
    <x v="5"/>
    <s v="Fencing"/>
    <s v="Fencing Men's Sabre, Individual"/>
    <n v="0"/>
  </r>
  <r>
    <n v="1924"/>
    <x v="5"/>
    <s v="Fencing"/>
    <s v="Fencing Men's Sabre, Team"/>
    <n v="0"/>
  </r>
  <r>
    <n v="2000"/>
    <x v="16"/>
    <s v="Athletics"/>
    <s v="Athletics Women's Triple Jump"/>
    <n v="0"/>
  </r>
  <r>
    <n v="2004"/>
    <x v="16"/>
    <s v="Athletics"/>
    <s v="Athletics Women's Triple Jump"/>
    <n v="0"/>
  </r>
  <r>
    <n v="2008"/>
    <x v="16"/>
    <s v="Athletics"/>
    <s v="Athletics Women's Triple Jump"/>
    <n v="0"/>
  </r>
  <r>
    <n v="1952"/>
    <x v="8"/>
    <s v="Sailing"/>
    <s v="Sailing Mixed 5.5 metres"/>
    <n v="0"/>
  </r>
  <r>
    <n v="2004"/>
    <x v="23"/>
    <s v="Taekwondo"/>
    <s v="Taekwondo Women's Heavyweight"/>
    <n v="0"/>
  </r>
  <r>
    <n v="1972"/>
    <x v="13"/>
    <s v="Shooting"/>
    <s v="Shooting Mixed Skeet"/>
    <n v="0"/>
  </r>
  <r>
    <n v="1976"/>
    <x v="13"/>
    <s v="Shooting"/>
    <s v="Shooting Mixed Skeet"/>
    <n v="0"/>
  </r>
  <r>
    <n v="1980"/>
    <x v="13"/>
    <s v="Shooting"/>
    <s v="Shooting Mixed Skeet"/>
    <n v="1"/>
  </r>
  <r>
    <n v="1928"/>
    <x v="11"/>
    <s v="Fencing"/>
    <s v="Fencing Men's Sabre, Individual"/>
    <n v="0"/>
  </r>
  <r>
    <n v="1928"/>
    <x v="11"/>
    <s v="Fencing"/>
    <s v="Fencing Men's Sabre, Team"/>
    <n v="0"/>
  </r>
  <r>
    <n v="2016"/>
    <x v="176"/>
    <s v="Athletics"/>
    <s v="Athletics Women's 20 kilometres Walk"/>
    <n v="0"/>
  </r>
  <r>
    <n v="2008"/>
    <x v="101"/>
    <s v="Cycling"/>
    <s v="Cycling Men's BMX"/>
    <n v="0"/>
  </r>
  <r>
    <n v="1968"/>
    <x v="26"/>
    <s v="Athletics"/>
    <s v="Athletics Men's 4 x 400 metres Relay"/>
    <n v="0"/>
  </r>
  <r>
    <n v="1952"/>
    <x v="70"/>
    <s v="Water Polo"/>
    <s v="Water Polo Men's Water Polo"/>
    <n v="0"/>
  </r>
  <r>
    <n v="1992"/>
    <x v="16"/>
    <s v="Athletics"/>
    <s v="Athletics Women's 100 metres"/>
    <n v="0"/>
  </r>
  <r>
    <n v="1964"/>
    <x v="0"/>
    <s v="Hockey"/>
    <s v="Hockey Men's Hockey"/>
    <n v="0"/>
  </r>
  <r>
    <n v="1988"/>
    <x v="70"/>
    <s v="Swimming"/>
    <s v="Swimming Men's 400 metres Freestyle"/>
    <n v="0"/>
  </r>
  <r>
    <n v="1988"/>
    <x v="70"/>
    <s v="Swimming"/>
    <s v="Swimming Men's 1,500 metres Freestyle"/>
    <n v="0"/>
  </r>
  <r>
    <n v="1992"/>
    <x v="97"/>
    <s v="Athletics"/>
    <s v="Athletics Men's Marathon"/>
    <n v="0"/>
  </r>
  <r>
    <n v="1988"/>
    <x v="97"/>
    <s v="Athletics"/>
    <s v="Athletics Men's 5,000 metres"/>
    <n v="0"/>
  </r>
  <r>
    <n v="1992"/>
    <x v="97"/>
    <s v="Athletics"/>
    <s v="Athletics Men's 5,000 metres"/>
    <n v="0"/>
  </r>
  <r>
    <n v="1992"/>
    <x v="97"/>
    <s v="Athletics"/>
    <s v="Athletics Men's 10,000 metres"/>
    <n v="0"/>
  </r>
  <r>
    <n v="1996"/>
    <x v="97"/>
    <s v="Athletics"/>
    <s v="Athletics Men's Marathon"/>
    <n v="0"/>
  </r>
  <r>
    <n v="2000"/>
    <x v="97"/>
    <s v="Athletics"/>
    <s v="Athletics Men's Marathon"/>
    <n v="0"/>
  </r>
  <r>
    <n v="1952"/>
    <x v="105"/>
    <s v="Athletics"/>
    <s v="Athletics Men's Triple Jump"/>
    <n v="0"/>
  </r>
  <r>
    <n v="1996"/>
    <x v="5"/>
    <s v="Beach Volleyball"/>
    <s v="Beach Volleyball Women's Beach Volleyball"/>
    <n v="0"/>
  </r>
  <r>
    <n v="1968"/>
    <x v="104"/>
    <s v="Shooting"/>
    <s v="Shooting Mixed Rapid-Fire Pistol, 25 metres"/>
    <n v="0"/>
  </r>
  <r>
    <n v="1968"/>
    <x v="104"/>
    <s v="Shooting"/>
    <s v="Shooting Mixed Small-Bore Rifle, Three Positions, 50 metres"/>
    <n v="0"/>
  </r>
  <r>
    <n v="2000"/>
    <x v="100"/>
    <s v="Synchronized Swimming"/>
    <s v="Synchronized Swimming Women's Duet"/>
    <n v="0"/>
  </r>
  <r>
    <n v="1948"/>
    <x v="97"/>
    <s v="Fencing"/>
    <s v="Fencing Men's epee, Team"/>
    <n v="0"/>
  </r>
  <r>
    <n v="2016"/>
    <x v="104"/>
    <s v="Shooting"/>
    <s v="Shooting Women's Air Pistol, 10 metres"/>
    <n v="0"/>
  </r>
  <r>
    <n v="2016"/>
    <x v="105"/>
    <s v="Athletics"/>
    <s v="Athletics Men's High Jump"/>
    <n v="0"/>
  </r>
  <r>
    <n v="1952"/>
    <x v="26"/>
    <s v="Water Polo"/>
    <s v="Water Polo Men's Water Polo"/>
    <n v="0"/>
  </r>
  <r>
    <n v="1968"/>
    <x v="104"/>
    <s v="Swimming"/>
    <s v="Swimming Women's 100 metres Breaststroke"/>
    <n v="0"/>
  </r>
  <r>
    <n v="1992"/>
    <x v="4"/>
    <s v="Sailing"/>
    <s v="Sailing Men's Two Person Dinghy"/>
    <n v="0"/>
  </r>
  <r>
    <n v="1936"/>
    <x v="11"/>
    <s v="Athletics"/>
    <s v="Athletics Men's 1,500 metres"/>
    <n v="0"/>
  </r>
  <r>
    <n v="2000"/>
    <x v="105"/>
    <s v="Athletics"/>
    <s v="Athletics Women's 4 x 400 metres Relay"/>
    <n v="0"/>
  </r>
  <r>
    <n v="2000"/>
    <x v="101"/>
    <s v="Taekwondo"/>
    <s v="Taekwondo Men's Heavyweight"/>
    <n v="0"/>
  </r>
  <r>
    <n v="1996"/>
    <x v="101"/>
    <s v="Weightlifting"/>
    <s v="Weightlifting Men's Flyweight"/>
    <n v="0"/>
  </r>
  <r>
    <n v="2000"/>
    <x v="101"/>
    <s v="Weightlifting"/>
    <s v="Weightlifting Men's Bantamweight"/>
    <n v="0"/>
  </r>
  <r>
    <n v="2004"/>
    <x v="101"/>
    <s v="Weightlifting"/>
    <s v="Weightlifting Men's Bantamweight"/>
    <n v="0"/>
  </r>
  <r>
    <n v="2016"/>
    <x v="16"/>
    <s v="Swimming"/>
    <s v="Swimming Women's 200 metres Freestyle"/>
    <n v="0"/>
  </r>
  <r>
    <n v="2016"/>
    <x v="16"/>
    <s v="Swimming"/>
    <s v="Swimming Women's 4 x 100 metres Freestyle Relay"/>
    <n v="0"/>
  </r>
  <r>
    <n v="2016"/>
    <x v="16"/>
    <s v="Swimming"/>
    <s v="Swimming Women's 4 x 200 metres Freestyle Relay"/>
    <n v="0"/>
  </r>
  <r>
    <n v="1980"/>
    <x v="117"/>
    <s v="Diving"/>
    <s v="Diving Men's Springboard"/>
    <n v="0"/>
  </r>
  <r>
    <n v="1984"/>
    <x v="117"/>
    <s v="Diving"/>
    <s v="Diving Men's Springboard"/>
    <n v="0"/>
  </r>
  <r>
    <n v="2000"/>
    <x v="70"/>
    <s v="Swimming"/>
    <s v="Swimming Men's 200 metres Freestyle"/>
    <n v="0"/>
  </r>
  <r>
    <n v="2000"/>
    <x v="70"/>
    <s v="Swimming"/>
    <s v="Swimming Men's 4 x 200 metres Freestyle Relay"/>
    <n v="0"/>
  </r>
  <r>
    <n v="2004"/>
    <x v="70"/>
    <s v="Swimming"/>
    <s v="Swimming Men's 200 metres Freestyle"/>
    <n v="0"/>
  </r>
  <r>
    <n v="2008"/>
    <x v="70"/>
    <s v="Swimming"/>
    <s v="Swimming Men's 200 metres Freestyle"/>
    <n v="0"/>
  </r>
  <r>
    <n v="2008"/>
    <x v="70"/>
    <s v="Swimming"/>
    <s v="Swimming Men's 4 x 100 metres Freestyle Relay"/>
    <n v="0"/>
  </r>
  <r>
    <n v="2008"/>
    <x v="70"/>
    <s v="Swimming"/>
    <s v="Swimming Men's 4 x 200 metres Freestyle Relay"/>
    <n v="0"/>
  </r>
  <r>
    <n v="2012"/>
    <x v="11"/>
    <s v="Gymnastics"/>
    <s v="Gymnastics Women's Individual All-Around"/>
    <n v="0"/>
  </r>
  <r>
    <n v="2012"/>
    <x v="11"/>
    <s v="Gymnastics"/>
    <s v="Gymnastics Women's Floor Exercise"/>
    <n v="0"/>
  </r>
  <r>
    <n v="2012"/>
    <x v="11"/>
    <s v="Gymnastics"/>
    <s v="Gymnastics Women's Uneven Bars"/>
    <n v="0"/>
  </r>
  <r>
    <n v="2012"/>
    <x v="11"/>
    <s v="Gymnastics"/>
    <s v="Gymnastics Women's Balance Beam"/>
    <n v="0"/>
  </r>
  <r>
    <n v="2016"/>
    <x v="11"/>
    <s v="Gymnastics"/>
    <s v="Gymnastics Women's Individual All-Around"/>
    <n v="0"/>
  </r>
  <r>
    <n v="2016"/>
    <x v="11"/>
    <s v="Gymnastics"/>
    <s v="Gymnastics Women's Floor Exercise"/>
    <n v="0"/>
  </r>
  <r>
    <n v="2016"/>
    <x v="11"/>
    <s v="Gymnastics"/>
    <s v="Gymnastics Women's Uneven Bars"/>
    <n v="0"/>
  </r>
  <r>
    <n v="2016"/>
    <x v="11"/>
    <s v="Gymnastics"/>
    <s v="Gymnastics Women's Balance Beam"/>
    <n v="0"/>
  </r>
  <r>
    <n v="1996"/>
    <x v="16"/>
    <s v="Gymnastics"/>
    <s v="Gymnastics Women's Individual All-Around"/>
    <n v="0"/>
  </r>
  <r>
    <n v="1996"/>
    <x v="16"/>
    <s v="Gymnastics"/>
    <s v="Gymnastics Women's Team All-Around"/>
    <n v="0"/>
  </r>
  <r>
    <n v="1996"/>
    <x v="16"/>
    <s v="Gymnastics"/>
    <s v="Gymnastics Women's Floor Exercise"/>
    <n v="0"/>
  </r>
  <r>
    <n v="1996"/>
    <x v="16"/>
    <s v="Gymnastics"/>
    <s v="Gymnastics Women's Horse Vault"/>
    <n v="0"/>
  </r>
  <r>
    <n v="1996"/>
    <x v="16"/>
    <s v="Gymnastics"/>
    <s v="Gymnastics Women's Uneven Bars"/>
    <n v="0"/>
  </r>
  <r>
    <n v="1996"/>
    <x v="16"/>
    <s v="Gymnastics"/>
    <s v="Gymnastics Women's Balance Beam"/>
    <n v="0"/>
  </r>
  <r>
    <n v="2000"/>
    <x v="4"/>
    <s v="Boxing"/>
    <s v="Boxing Men's Light-Welterweight"/>
    <n v="0"/>
  </r>
  <r>
    <n v="1992"/>
    <x v="70"/>
    <s v="Judo"/>
    <s v="Judo Men's Middleweight"/>
    <n v="0"/>
  </r>
  <r>
    <n v="2012"/>
    <x v="16"/>
    <s v="Cycling"/>
    <s v="Cycling Men's Road Race, Individual"/>
    <n v="0"/>
  </r>
  <r>
    <n v="2012"/>
    <x v="16"/>
    <s v="Cycling"/>
    <s v="Cycling Men's Individual Time Trial"/>
    <n v="0"/>
  </r>
  <r>
    <n v="2016"/>
    <x v="16"/>
    <s v="Cycling"/>
    <s v="Cycling Men's Road Race, Individual"/>
    <n v="0"/>
  </r>
  <r>
    <n v="2016"/>
    <x v="16"/>
    <s v="Cycling"/>
    <s v="Cycling Men's Individual Time Trial"/>
    <n v="0"/>
  </r>
  <r>
    <n v="1996"/>
    <x v="40"/>
    <s v="Shooting"/>
    <s v="Shooting Men's Skeet"/>
    <n v="0"/>
  </r>
  <r>
    <n v="2000"/>
    <x v="40"/>
    <s v="Shooting"/>
    <s v="Shooting Men's Skeet"/>
    <n v="0"/>
  </r>
  <r>
    <n v="1924"/>
    <x v="4"/>
    <s v="Boxing"/>
    <s v="Boxing Men's Flyweight"/>
    <n v="0"/>
  </r>
  <r>
    <n v="1984"/>
    <x v="40"/>
    <s v="Athletics"/>
    <s v="Athletics Men's Shot Put"/>
    <n v="0"/>
  </r>
  <r>
    <n v="1924"/>
    <x v="18"/>
    <s v="Weightlifting"/>
    <s v="Weightlifting Men's Featherweight"/>
    <n v="0"/>
  </r>
  <r>
    <n v="1924"/>
    <x v="23"/>
    <s v="Art Competitions"/>
    <s v="Art Competitions Mixed Sculpturing"/>
    <n v="0"/>
  </r>
  <r>
    <n v="1984"/>
    <x v="5"/>
    <s v="Wrestling"/>
    <s v="Wrestling Men's Welterweight, Greco-Roman"/>
    <n v="0"/>
  </r>
  <r>
    <n v="1964"/>
    <x v="19"/>
    <s v="Athletics"/>
    <s v="Athletics Women's Discus Throw"/>
    <n v="1"/>
  </r>
  <r>
    <n v="1968"/>
    <x v="19"/>
    <s v="Athletics"/>
    <s v="Athletics Women's Discus Throw"/>
    <n v="1"/>
  </r>
  <r>
    <n v="1984"/>
    <x v="100"/>
    <s v="Boxing"/>
    <s v="Boxing Men's Featherweight"/>
    <n v="1"/>
  </r>
  <r>
    <n v="1988"/>
    <x v="100"/>
    <s v="Boxing"/>
    <s v="Boxing Men's Featherweight"/>
    <n v="0"/>
  </r>
  <r>
    <n v="1988"/>
    <x v="97"/>
    <s v="Athletics"/>
    <s v="Athletics Men's Marathon"/>
    <n v="0"/>
  </r>
  <r>
    <n v="1948"/>
    <x v="23"/>
    <s v="Rowing"/>
    <s v="Rowing Men's Single Sculls"/>
    <n v="1"/>
  </r>
  <r>
    <n v="1988"/>
    <x v="40"/>
    <s v="Swimming"/>
    <s v="Swimming Women's 200 metres Butterfly"/>
    <n v="0"/>
  </r>
  <r>
    <n v="1988"/>
    <x v="42"/>
    <s v="Rowing"/>
    <s v="Rowing Men's Coxed Eights"/>
    <n v="0"/>
  </r>
  <r>
    <n v="1980"/>
    <x v="19"/>
    <s v="Rowing"/>
    <s v="Rowing Women's Coxed Fours"/>
    <n v="0"/>
  </r>
  <r>
    <n v="1928"/>
    <x v="40"/>
    <s v="Athletics"/>
    <s v="Athletics Women's High Jump"/>
    <n v="1"/>
  </r>
  <r>
    <n v="1984"/>
    <x v="69"/>
    <s v="Alpine Skiing"/>
    <s v="Alpine Skiing Men's Downhill"/>
    <n v="1"/>
  </r>
  <r>
    <n v="2000"/>
    <x v="39"/>
    <s v="Boxing"/>
    <s v="Boxing Men's Light-Middleweight"/>
    <n v="0"/>
  </r>
  <r>
    <n v="1976"/>
    <x v="105"/>
    <s v="Swimming"/>
    <s v="Swimming Men's 200 metres Breaststroke"/>
    <n v="0"/>
  </r>
  <r>
    <n v="2016"/>
    <x v="5"/>
    <s v="Cycling"/>
    <s v="Cycling Women's Team Pursuit"/>
    <n v="1"/>
  </r>
  <r>
    <n v="2012"/>
    <x v="82"/>
    <s v="Hockey"/>
    <s v="Hockey Men's Hockey"/>
    <n v="0"/>
  </r>
  <r>
    <n v="1996"/>
    <x v="118"/>
    <s v="Athletics"/>
    <s v="Athletics Men's 4 x 100 metres Relay"/>
    <n v="0"/>
  </r>
  <r>
    <n v="2012"/>
    <x v="119"/>
    <s v="Athletics"/>
    <s v="Athletics Men's 400 metres Hurdles"/>
    <n v="0"/>
  </r>
  <r>
    <n v="2016"/>
    <x v="119"/>
    <s v="Athletics"/>
    <s v="Athletics Men's 400 metres Hurdles"/>
    <n v="0"/>
  </r>
  <r>
    <n v="1960"/>
    <x v="23"/>
    <s v="Athletics"/>
    <s v="Athletics Men's 400 metres Hurdles"/>
    <n v="0"/>
  </r>
  <r>
    <n v="1992"/>
    <x v="42"/>
    <s v="Badminton"/>
    <s v="Badminton Women's Singles"/>
    <n v="0"/>
  </r>
  <r>
    <n v="1992"/>
    <x v="42"/>
    <s v="Badminton"/>
    <s v="Badminton Women's Doubles"/>
    <n v="0"/>
  </r>
  <r>
    <n v="1996"/>
    <x v="42"/>
    <s v="Badminton"/>
    <s v="Badminton Women's Doubles"/>
    <n v="0"/>
  </r>
  <r>
    <n v="2000"/>
    <x v="42"/>
    <s v="Badminton"/>
    <s v="Badminton Women's Singles"/>
    <n v="0"/>
  </r>
  <r>
    <n v="2000"/>
    <x v="42"/>
    <s v="Badminton"/>
    <s v="Badminton Women's Doubles"/>
    <n v="0"/>
  </r>
  <r>
    <n v="1924"/>
    <x v="135"/>
    <s v="Athletics"/>
    <s v="Athletics Men's High Jump"/>
    <n v="0"/>
  </r>
  <r>
    <n v="1924"/>
    <x v="135"/>
    <s v="Athletics"/>
    <s v="Athletics Men's Long Jump"/>
    <n v="0"/>
  </r>
  <r>
    <n v="1928"/>
    <x v="135"/>
    <s v="Athletics"/>
    <s v="Athletics Men's Long Jump"/>
    <n v="1"/>
  </r>
  <r>
    <n v="1932"/>
    <x v="135"/>
    <s v="Athletics"/>
    <s v="Athletics Men's Long Jump"/>
    <n v="0"/>
  </r>
  <r>
    <n v="1936"/>
    <x v="70"/>
    <s v="Modern Pentathlon"/>
    <s v="Modern Pentathlon Men's Individual"/>
    <n v="0"/>
  </r>
  <r>
    <n v="1924"/>
    <x v="23"/>
    <s v="Rowing"/>
    <s v="Rowing Men's Coxed Eights"/>
    <n v="1"/>
  </r>
  <r>
    <n v="1928"/>
    <x v="23"/>
    <s v="Cycling"/>
    <s v="Cycling Men's 1,000 metres Time Trial"/>
    <n v="0"/>
  </r>
  <r>
    <n v="1936"/>
    <x v="23"/>
    <s v="Figure Skating"/>
    <s v="Figure Skating Mixed Pairs"/>
    <n v="0"/>
  </r>
  <r>
    <n v="1948"/>
    <x v="23"/>
    <s v="Speed Skating"/>
    <s v="Speed Skating Men's 500 metres"/>
    <n v="0"/>
  </r>
  <r>
    <n v="1998"/>
    <x v="23"/>
    <s v="Alpine Skiing"/>
    <s v="Alpine Skiing Men's Downhill"/>
    <n v="0"/>
  </r>
  <r>
    <n v="1998"/>
    <x v="23"/>
    <s v="Alpine Skiing"/>
    <s v="Alpine Skiing Men's Combined"/>
    <n v="0"/>
  </r>
  <r>
    <n v="1980"/>
    <x v="23"/>
    <s v="Cycling"/>
    <s v="Cycling Men's Road Race, Individual"/>
    <n v="0"/>
  </r>
  <r>
    <n v="2008"/>
    <x v="23"/>
    <s v="Athletics"/>
    <s v="Athletics Women's 100 metres Hurdles"/>
    <n v="0"/>
  </r>
  <r>
    <n v="2002"/>
    <x v="23"/>
    <s v="Biathlon"/>
    <s v="Biathlon Men's 10 kilometres Sprint"/>
    <n v="0"/>
  </r>
  <r>
    <n v="2002"/>
    <x v="23"/>
    <s v="Biathlon"/>
    <s v="Biathlon Men's 12.5 kilometres Pursuit"/>
    <n v="0"/>
  </r>
  <r>
    <n v="2002"/>
    <x v="23"/>
    <s v="Biathlon"/>
    <s v="Biathlon Men's 20 kilometres"/>
    <n v="0"/>
  </r>
  <r>
    <n v="2002"/>
    <x v="23"/>
    <s v="Biathlon"/>
    <s v="Biathlon Men's 4 x 7.5 kilometres Relay"/>
    <n v="0"/>
  </r>
  <r>
    <n v="1924"/>
    <x v="4"/>
    <s v="Tennis"/>
    <s v="Tennis Men's Singles"/>
    <n v="0"/>
  </r>
  <r>
    <n v="1924"/>
    <x v="4"/>
    <s v="Tennis"/>
    <s v="Tennis Men's Doubles"/>
    <n v="0"/>
  </r>
  <r>
    <n v="1988"/>
    <x v="23"/>
    <s v="Judo"/>
    <s v="Judo Men's Extra-Lightweight"/>
    <n v="0"/>
  </r>
  <r>
    <n v="1992"/>
    <x v="23"/>
    <s v="Judo"/>
    <s v="Judo Men's Extra-Lightweight"/>
    <n v="0"/>
  </r>
  <r>
    <n v="1936"/>
    <x v="43"/>
    <s v="Boxing"/>
    <s v="Boxing Men's Featherweight"/>
    <n v="1"/>
  </r>
  <r>
    <n v="1920"/>
    <x v="18"/>
    <s v="Fencing"/>
    <s v="Fencing Men's Foil, Individual"/>
    <n v="1"/>
  </r>
  <r>
    <n v="1924"/>
    <x v="18"/>
    <s v="Fencing"/>
    <s v="Fencing Men's Foil, Individual"/>
    <n v="1"/>
  </r>
  <r>
    <n v="1924"/>
    <x v="18"/>
    <s v="Fencing"/>
    <s v="Fencing Men's Foil, Team"/>
    <n v="1"/>
  </r>
  <r>
    <n v="1928"/>
    <x v="18"/>
    <s v="Fencing"/>
    <s v="Fencing Men's Foil, Individual"/>
    <n v="1"/>
  </r>
  <r>
    <n v="1928"/>
    <x v="18"/>
    <s v="Fencing"/>
    <s v="Fencing Men's Foil, Team"/>
    <n v="1"/>
  </r>
  <r>
    <n v="1988"/>
    <x v="69"/>
    <s v="Sailing"/>
    <s v="Sailing Mixed Multihull"/>
    <n v="0"/>
  </r>
  <r>
    <n v="1936"/>
    <x v="69"/>
    <s v="Ice Hockey"/>
    <s v="Ice Hockey Men's Ice Hockey"/>
    <n v="0"/>
  </r>
  <r>
    <n v="1996"/>
    <x v="19"/>
    <s v="Athletics"/>
    <s v="Athletics Women's Marathon"/>
    <n v="0"/>
  </r>
  <r>
    <n v="2000"/>
    <x v="19"/>
    <s v="Athletics"/>
    <s v="Athletics Women's Marathon"/>
    <n v="1"/>
  </r>
  <r>
    <n v="1920"/>
    <x v="18"/>
    <s v="Equestrianism"/>
    <s v="Equestrianism Men's Vaulting, Team"/>
    <n v="1"/>
  </r>
  <r>
    <n v="2000"/>
    <x v="18"/>
    <s v="Athletics"/>
    <s v="Athletics Men's 50 kilometres Walk"/>
    <n v="0"/>
  </r>
  <r>
    <n v="1960"/>
    <x v="49"/>
    <s v="Water Polo"/>
    <s v="Water Polo Men's Water Polo"/>
    <n v="0"/>
  </r>
  <r>
    <n v="1964"/>
    <x v="49"/>
    <s v="Water Polo"/>
    <s v="Water Polo Men's Water Polo"/>
    <n v="0"/>
  </r>
  <r>
    <n v="1948"/>
    <x v="18"/>
    <s v="Boxing"/>
    <s v="Boxing Men's Lightweight"/>
    <n v="0"/>
  </r>
  <r>
    <n v="1964"/>
    <x v="73"/>
    <s v="Rowing"/>
    <s v="Rowing Men's Coxless Pairs"/>
    <n v="0"/>
  </r>
  <r>
    <n v="1984"/>
    <x v="5"/>
    <s v="Swimming"/>
    <s v="Swimming Women's 100 metres Breaststroke"/>
    <n v="0"/>
  </r>
  <r>
    <n v="1984"/>
    <x v="5"/>
    <s v="Swimming"/>
    <s v="Swimming Women's 200 metres Individual Medley"/>
    <n v="1"/>
  </r>
  <r>
    <n v="1984"/>
    <x v="5"/>
    <s v="Swimming"/>
    <s v="Swimming Women's 400 metres Individual Medley"/>
    <n v="1"/>
  </r>
  <r>
    <n v="1912"/>
    <x v="18"/>
    <s v="Athletics"/>
    <s v="Athletics Men's 800 metres"/>
    <n v="0"/>
  </r>
  <r>
    <n v="2000"/>
    <x v="70"/>
    <s v="Canoeing"/>
    <s v="Canoeing Men's Kayak Singles, 500 metres"/>
    <n v="0"/>
  </r>
  <r>
    <n v="2000"/>
    <x v="70"/>
    <s v="Canoeing"/>
    <s v="Canoeing Men's Kayak Singles, 1,000 metres"/>
    <n v="0"/>
  </r>
  <r>
    <n v="1996"/>
    <x v="5"/>
    <s v="Boxing"/>
    <s v="Boxing Men's Lightweight"/>
    <n v="1"/>
  </r>
  <r>
    <n v="2012"/>
    <x v="49"/>
    <s v="Canoeing"/>
    <s v="Canoeing Men's Kayak Doubles, 200 metres"/>
    <n v="0"/>
  </r>
  <r>
    <n v="2012"/>
    <x v="49"/>
    <s v="Canoeing"/>
    <s v="Canoeing Men's Kayak Doubles, 1,000 metres"/>
    <n v="0"/>
  </r>
  <r>
    <n v="2002"/>
    <x v="18"/>
    <s v="Curling"/>
    <s v="Curling Men's Curling"/>
    <n v="0"/>
  </r>
  <r>
    <n v="1928"/>
    <x v="31"/>
    <s v="Cycling"/>
    <s v="Cycling Men's Sprint"/>
    <n v="0"/>
  </r>
  <r>
    <n v="1928"/>
    <x v="31"/>
    <s v="Cycling"/>
    <s v="Cycling Men's Team Pursuit, 4,000 metres"/>
    <n v="0"/>
  </r>
  <r>
    <n v="1928"/>
    <x v="31"/>
    <s v="Cycling"/>
    <s v="Cycling Men's 1,000 metres Time Trial"/>
    <n v="0"/>
  </r>
  <r>
    <n v="1988"/>
    <x v="97"/>
    <s v="Shooting"/>
    <s v="Shooting Mixed Trap"/>
    <n v="0"/>
  </r>
  <r>
    <n v="1900"/>
    <x v="18"/>
    <s v="Shooting"/>
    <s v="Shooting Men's Free Rifle, Three Positions, 300 metres"/>
    <n v="0"/>
  </r>
  <r>
    <n v="1900"/>
    <x v="18"/>
    <s v="Shooting"/>
    <s v="Shooting Men's Free Rifle, Three Positions, 300 metres, Team"/>
    <n v="1"/>
  </r>
  <r>
    <n v="1900"/>
    <x v="18"/>
    <s v="Shooting"/>
    <s v="Shooting Men's Free Rifle, Kneeling, 300 metres"/>
    <n v="0"/>
  </r>
  <r>
    <n v="1900"/>
    <x v="18"/>
    <s v="Shooting"/>
    <s v="Shooting Men's Free Rifle, Prone, 300 metres"/>
    <n v="1"/>
  </r>
  <r>
    <n v="1900"/>
    <x v="18"/>
    <s v="Shooting"/>
    <s v="Shooting Men's Free Rifle, Standing, 300 metres"/>
    <n v="0"/>
  </r>
  <r>
    <n v="1960"/>
    <x v="4"/>
    <s v="Rowing"/>
    <s v="Rowing Men's Coxed Pairs"/>
    <n v="0"/>
  </r>
  <r>
    <n v="1928"/>
    <x v="23"/>
    <s v="Boxing"/>
    <s v="Boxing Men's Flyweight"/>
    <n v="1"/>
  </r>
  <r>
    <n v="1992"/>
    <x v="18"/>
    <s v="Alpine Skiing"/>
    <s v="Alpine Skiing Women's Downhill"/>
    <n v="0"/>
  </r>
  <r>
    <n v="1992"/>
    <x v="18"/>
    <s v="Alpine Skiing"/>
    <s v="Alpine Skiing Women's Super G"/>
    <n v="1"/>
  </r>
  <r>
    <n v="1992"/>
    <x v="18"/>
    <s v="Alpine Skiing"/>
    <s v="Alpine Skiing Women's Combined"/>
    <n v="1"/>
  </r>
  <r>
    <n v="1994"/>
    <x v="18"/>
    <s v="Alpine Skiing"/>
    <s v="Alpine Skiing Women's Super G"/>
    <n v="0"/>
  </r>
  <r>
    <n v="1994"/>
    <x v="18"/>
    <s v="Alpine Skiing"/>
    <s v="Alpine Skiing Women's Giant Slalom"/>
    <n v="0"/>
  </r>
  <r>
    <n v="1998"/>
    <x v="18"/>
    <s v="Alpine Skiing"/>
    <s v="Alpine Skiing Women's Downhill"/>
    <n v="1"/>
  </r>
  <r>
    <n v="1998"/>
    <x v="18"/>
    <s v="Alpine Skiing"/>
    <s v="Alpine Skiing Women's Super G"/>
    <n v="0"/>
  </r>
  <r>
    <n v="1952"/>
    <x v="70"/>
    <s v="Shooting"/>
    <s v="Shooting Men's Rapid-Fire Pistol, 25 metres"/>
    <n v="0"/>
  </r>
  <r>
    <n v="1952"/>
    <x v="70"/>
    <s v="Equestrianism"/>
    <s v="Equestrianism Men's Three-Day Event, Individual"/>
    <n v="0"/>
  </r>
  <r>
    <n v="1948"/>
    <x v="97"/>
    <s v="Equestrianism"/>
    <s v="Equestrianism Men's Three-Day Event, Individual"/>
    <n v="0"/>
  </r>
  <r>
    <n v="1948"/>
    <x v="97"/>
    <s v="Equestrianism"/>
    <s v="Equestrianism Men's Three-Day Event, Team"/>
    <n v="0"/>
  </r>
  <r>
    <n v="1952"/>
    <x v="97"/>
    <s v="Equestrianism"/>
    <s v="Equestrianism Men's Three-Day Event, Individual"/>
    <n v="0"/>
  </r>
  <r>
    <n v="1952"/>
    <x v="97"/>
    <s v="Equestrianism"/>
    <s v="Equestrianism Men's Three-Day Event, Team"/>
    <n v="0"/>
  </r>
  <r>
    <n v="1956"/>
    <x v="97"/>
    <s v="Equestrianism"/>
    <s v="Equestrianism Men's Three-Day Event, Individual"/>
    <n v="0"/>
  </r>
  <r>
    <n v="1956"/>
    <x v="97"/>
    <s v="Equestrianism"/>
    <s v="Equestrianism Men's Three-Day Event, Team"/>
    <n v="0"/>
  </r>
  <r>
    <n v="1936"/>
    <x v="18"/>
    <s v="Swimming"/>
    <s v="Swimming Men's 100 metres Freestyle"/>
    <n v="0"/>
  </r>
  <r>
    <n v="1936"/>
    <x v="18"/>
    <s v="Swimming"/>
    <s v="Swimming Men's 4 x 200 metres Freestyle Relay"/>
    <n v="0"/>
  </r>
  <r>
    <n v="2016"/>
    <x v="70"/>
    <s v="Swimming"/>
    <s v="Swimming Women's 4 x 200 metres Freestyle Relay"/>
    <n v="0"/>
  </r>
  <r>
    <n v="1952"/>
    <x v="70"/>
    <s v="Boxing"/>
    <s v="Boxing Men's Light-Middleweight"/>
    <n v="0"/>
  </r>
  <r>
    <n v="1988"/>
    <x v="23"/>
    <s v="Fencing"/>
    <s v="Fencing Men's Sabre, Team"/>
    <n v="1"/>
  </r>
  <r>
    <n v="1952"/>
    <x v="23"/>
    <s v="Bobsleigh"/>
    <s v="Bobsleigh Men's Two"/>
    <n v="0"/>
  </r>
  <r>
    <n v="1924"/>
    <x v="23"/>
    <s v="Ski Jumping"/>
    <s v="Ski Jumping Men's Normal Hill, Individual"/>
    <n v="0"/>
  </r>
  <r>
    <n v="2000"/>
    <x v="23"/>
    <s v="Athletics"/>
    <s v="Athletics Men's 200 metres"/>
    <n v="0"/>
  </r>
  <r>
    <n v="2000"/>
    <x v="23"/>
    <s v="Athletics"/>
    <s v="Athletics Men's 4 x 100 metres Relay"/>
    <n v="0"/>
  </r>
  <r>
    <n v="1992"/>
    <x v="97"/>
    <s v="Judo"/>
    <s v="Judo Women's Lightweight"/>
    <n v="0"/>
  </r>
  <r>
    <n v="1996"/>
    <x v="97"/>
    <s v="Judo"/>
    <s v="Judo Women's Lightweight"/>
    <n v="0"/>
  </r>
  <r>
    <n v="2000"/>
    <x v="97"/>
    <s v="Judo"/>
    <s v="Judo Women's Lightweight"/>
    <n v="0"/>
  </r>
  <r>
    <n v="1952"/>
    <x v="69"/>
    <s v="Shooting"/>
    <s v="Shooting Men's Trap"/>
    <n v="0"/>
  </r>
  <r>
    <n v="1924"/>
    <x v="23"/>
    <s v="Wrestling"/>
    <s v="Wrestling Men's Featherweight, Freestyle"/>
    <n v="0"/>
  </r>
  <r>
    <n v="2004"/>
    <x v="23"/>
    <s v="Swimming"/>
    <s v="Swimming Women's 200 metres Butterfly"/>
    <n v="0"/>
  </r>
  <r>
    <n v="2008"/>
    <x v="23"/>
    <s v="Swimming"/>
    <s v="Swimming Women's 200 metres Butterfly"/>
    <n v="0"/>
  </r>
  <r>
    <n v="1968"/>
    <x v="23"/>
    <s v="Sailing"/>
    <s v="Sailing Mixed Two Person Keelboat"/>
    <n v="1"/>
  </r>
  <r>
    <n v="1920"/>
    <x v="23"/>
    <s v="Cycling"/>
    <s v="Cycling Men's Sprint"/>
    <n v="0"/>
  </r>
  <r>
    <n v="1976"/>
    <x v="5"/>
    <s v="Luge"/>
    <s v="Luge Men's Singles"/>
    <n v="0"/>
  </r>
  <r>
    <n v="1996"/>
    <x v="94"/>
    <s v="Handball"/>
    <s v="Handball Men's Handball"/>
    <n v="1"/>
  </r>
  <r>
    <n v="1976"/>
    <x v="19"/>
    <s v="Alpine Skiing"/>
    <s v="Alpine Skiing Men's Downhill"/>
    <n v="0"/>
  </r>
  <r>
    <n v="1976"/>
    <x v="19"/>
    <s v="Alpine Skiing"/>
    <s v="Alpine Skiing Men's Giant Slalom"/>
    <n v="0"/>
  </r>
  <r>
    <n v="1976"/>
    <x v="19"/>
    <s v="Alpine Skiing"/>
    <s v="Alpine Skiing Men's Slalom"/>
    <n v="0"/>
  </r>
  <r>
    <n v="2000"/>
    <x v="23"/>
    <s v="Judo"/>
    <s v="Judo Women's Lightweight"/>
    <n v="0"/>
  </r>
  <r>
    <n v="2004"/>
    <x v="23"/>
    <s v="Judo"/>
    <s v="Judo Women's Lightweight"/>
    <n v="0"/>
  </r>
  <r>
    <n v="1998"/>
    <x v="69"/>
    <s v="Alpine Skiing"/>
    <s v="Alpine Skiing Men's Downhill"/>
    <n v="0"/>
  </r>
  <r>
    <n v="2002"/>
    <x v="69"/>
    <s v="Alpine Skiing"/>
    <s v="Alpine Skiing Men's Downhill"/>
    <n v="0"/>
  </r>
  <r>
    <n v="2012"/>
    <x v="99"/>
    <s v="Athletics"/>
    <s v="Athletics Women's 800 metres"/>
    <n v="0"/>
  </r>
  <r>
    <n v="1984"/>
    <x v="69"/>
    <s v="Gymnastics"/>
    <s v="Gymnastics Men's Individual All-Around"/>
    <n v="0"/>
  </r>
  <r>
    <n v="1984"/>
    <x v="69"/>
    <s v="Gymnastics"/>
    <s v="Gymnastics Men's Team All-Around"/>
    <n v="0"/>
  </r>
  <r>
    <n v="1984"/>
    <x v="69"/>
    <s v="Gymnastics"/>
    <s v="Gymnastics Men's Floor Exercise"/>
    <n v="0"/>
  </r>
  <r>
    <n v="1984"/>
    <x v="69"/>
    <s v="Gymnastics"/>
    <s v="Gymnastics Men's Horse Vault"/>
    <n v="0"/>
  </r>
  <r>
    <n v="1984"/>
    <x v="69"/>
    <s v="Gymnastics"/>
    <s v="Gymnastics Men's Parallel Bars"/>
    <n v="0"/>
  </r>
  <r>
    <n v="1984"/>
    <x v="69"/>
    <s v="Gymnastics"/>
    <s v="Gymnastics Men's Horizontal Bar"/>
    <n v="0"/>
  </r>
  <r>
    <n v="1984"/>
    <x v="69"/>
    <s v="Gymnastics"/>
    <s v="Gymnastics Men's Rings"/>
    <n v="0"/>
  </r>
  <r>
    <n v="1984"/>
    <x v="69"/>
    <s v="Gymnastics"/>
    <s v="Gymnastics Men's Pommelled Horse"/>
    <n v="0"/>
  </r>
  <r>
    <n v="1988"/>
    <x v="69"/>
    <s v="Gymnastics"/>
    <s v="Gymnastics Men's Individual All-Around"/>
    <n v="0"/>
  </r>
  <r>
    <n v="1988"/>
    <x v="69"/>
    <s v="Gymnastics"/>
    <s v="Gymnastics Men's Floor Exercise"/>
    <n v="0"/>
  </r>
  <r>
    <n v="1988"/>
    <x v="69"/>
    <s v="Gymnastics"/>
    <s v="Gymnastics Men's Horse Vault"/>
    <n v="0"/>
  </r>
  <r>
    <n v="1988"/>
    <x v="69"/>
    <s v="Gymnastics"/>
    <s v="Gymnastics Men's Parallel Bars"/>
    <n v="0"/>
  </r>
  <r>
    <n v="1988"/>
    <x v="69"/>
    <s v="Gymnastics"/>
    <s v="Gymnastics Men's Horizontal Bar"/>
    <n v="0"/>
  </r>
  <r>
    <n v="1988"/>
    <x v="69"/>
    <s v="Gymnastics"/>
    <s v="Gymnastics Men's Rings"/>
    <n v="0"/>
  </r>
  <r>
    <n v="1988"/>
    <x v="69"/>
    <s v="Gymnastics"/>
    <s v="Gymnastics Men's Pommelled Horse"/>
    <n v="0"/>
  </r>
  <r>
    <n v="2008"/>
    <x v="82"/>
    <s v="Cycling"/>
    <s v="Cycling Men's Madison"/>
    <n v="0"/>
  </r>
  <r>
    <n v="2012"/>
    <x v="82"/>
    <s v="Cycling"/>
    <s v="Cycling Men's Road Race, Individual"/>
    <n v="0"/>
  </r>
  <r>
    <n v="2016"/>
    <x v="82"/>
    <s v="Cycling"/>
    <s v="Cycling Men's Omnium"/>
    <n v="1"/>
  </r>
  <r>
    <n v="2004"/>
    <x v="5"/>
    <s v="Swimming"/>
    <s v="Swimming Women's 200 metres Backstroke"/>
    <n v="0"/>
  </r>
  <r>
    <n v="1964"/>
    <x v="103"/>
    <s v="Athletics"/>
    <s v="Athletics Men's 400 metres Hurdles"/>
    <n v="0"/>
  </r>
  <r>
    <n v="1948"/>
    <x v="42"/>
    <s v="Cycling"/>
    <s v="Cycling Men's Road Race, Individual"/>
    <n v="0"/>
  </r>
  <r>
    <n v="1948"/>
    <x v="42"/>
    <s v="Cycling"/>
    <s v="Cycling Men's Road Race, Team"/>
    <n v="0"/>
  </r>
  <r>
    <n v="1952"/>
    <x v="42"/>
    <s v="Cycling"/>
    <s v="Cycling Men's Road Race, Individual"/>
    <n v="0"/>
  </r>
  <r>
    <n v="1952"/>
    <x v="42"/>
    <s v="Cycling"/>
    <s v="Cycling Men's Road Race, Team"/>
    <n v="0"/>
  </r>
  <r>
    <n v="1952"/>
    <x v="42"/>
    <s v="Cycling"/>
    <s v="Cycling Men's Team Pursuit, 4,000 metres"/>
    <n v="0"/>
  </r>
  <r>
    <n v="2000"/>
    <x v="143"/>
    <s v="Swimming"/>
    <s v="Swimming Men's 100 metres Backstroke"/>
    <n v="0"/>
  </r>
  <r>
    <n v="2000"/>
    <x v="143"/>
    <s v="Swimming"/>
    <s v="Swimming Men's 100 metres Butterfly"/>
    <n v="0"/>
  </r>
  <r>
    <n v="2004"/>
    <x v="143"/>
    <s v="Swimming"/>
    <s v="Swimming Men's 50 metres Freestyle"/>
    <n v="0"/>
  </r>
  <r>
    <n v="2004"/>
    <x v="143"/>
    <s v="Swimming"/>
    <s v="Swimming Men's 100 metres Freestyle"/>
    <n v="0"/>
  </r>
  <r>
    <n v="2004"/>
    <x v="143"/>
    <s v="Swimming"/>
    <s v="Swimming Men's 100 metres Butterfly"/>
    <n v="0"/>
  </r>
  <r>
    <n v="2008"/>
    <x v="143"/>
    <s v="Swimming"/>
    <s v="Swimming Men's 100 metres Freestyle"/>
    <n v="0"/>
  </r>
  <r>
    <n v="2008"/>
    <x v="143"/>
    <s v="Swimming"/>
    <s v="Swimming Men's 100 metres Butterfly"/>
    <n v="1"/>
  </r>
  <r>
    <n v="2012"/>
    <x v="143"/>
    <s v="Swimming"/>
    <s v="Swimming Men's 4 x 100 metres Freestyle Relay"/>
    <n v="0"/>
  </r>
  <r>
    <n v="2012"/>
    <x v="143"/>
    <s v="Swimming"/>
    <s v="Swimming Men's 100 metres Butterfly"/>
    <n v="0"/>
  </r>
  <r>
    <n v="2014"/>
    <x v="69"/>
    <s v="Alpine Skiing"/>
    <s v="Alpine Skiing Men's Giant Slalom"/>
    <n v="0"/>
  </r>
  <r>
    <n v="2014"/>
    <x v="69"/>
    <s v="Alpine Skiing"/>
    <s v="Alpine Skiing Men's Combined"/>
    <n v="1"/>
  </r>
  <r>
    <n v="1960"/>
    <x v="4"/>
    <s v="Gymnastics"/>
    <s v="Gymnastics Men's Individual All-Around"/>
    <n v="0"/>
  </r>
  <r>
    <n v="1960"/>
    <x v="4"/>
    <s v="Gymnastics"/>
    <s v="Gymnastics Men's Floor Exercise"/>
    <n v="0"/>
  </r>
  <r>
    <n v="1960"/>
    <x v="4"/>
    <s v="Gymnastics"/>
    <s v="Gymnastics Men's Horse Vault"/>
    <n v="0"/>
  </r>
  <r>
    <n v="1960"/>
    <x v="4"/>
    <s v="Gymnastics"/>
    <s v="Gymnastics Men's Parallel Bars"/>
    <n v="0"/>
  </r>
  <r>
    <n v="1960"/>
    <x v="4"/>
    <s v="Gymnastics"/>
    <s v="Gymnastics Men's Horizontal Bar"/>
    <n v="0"/>
  </r>
  <r>
    <n v="1960"/>
    <x v="4"/>
    <s v="Gymnastics"/>
    <s v="Gymnastics Men's Rings"/>
    <n v="0"/>
  </r>
  <r>
    <n v="1960"/>
    <x v="4"/>
    <s v="Gymnastics"/>
    <s v="Gymnastics Men's Pommelled Horse"/>
    <n v="0"/>
  </r>
  <r>
    <n v="1948"/>
    <x v="49"/>
    <s v="Boxing"/>
    <s v="Boxing Men's Middleweight"/>
    <n v="0"/>
  </r>
  <r>
    <n v="2002"/>
    <x v="18"/>
    <s v="Skeleton"/>
    <s v="Skeleton Men's Skeleton"/>
    <n v="0"/>
  </r>
  <r>
    <n v="2006"/>
    <x v="18"/>
    <s v="Skeleton"/>
    <s v="Skeleton Men's Skeleton"/>
    <n v="0"/>
  </r>
  <r>
    <n v="1956"/>
    <x v="4"/>
    <s v="Equestrianism"/>
    <s v="Equestrianism Mixed Dressage, Individual"/>
    <n v="0"/>
  </r>
  <r>
    <n v="1960"/>
    <x v="4"/>
    <s v="Equestrianism"/>
    <s v="Equestrianism Mixed Dressage, Individual"/>
    <n v="0"/>
  </r>
  <r>
    <n v="1996"/>
    <x v="119"/>
    <s v="Athletics"/>
    <s v="Athletics Men's 200 metres"/>
    <n v="0"/>
  </r>
  <r>
    <n v="1964"/>
    <x v="5"/>
    <s v="Athletics"/>
    <s v="Athletics Men's 400 metres Hurdles"/>
    <n v="1"/>
  </r>
  <r>
    <n v="1952"/>
    <x v="82"/>
    <s v="Athletics"/>
    <s v="Athletics Women's Long Jump"/>
    <n v="1"/>
  </r>
  <r>
    <n v="1992"/>
    <x v="43"/>
    <s v="Swimming"/>
    <s v="Swimming Men's 100 metres Breaststroke"/>
    <n v="0"/>
  </r>
  <r>
    <n v="1992"/>
    <x v="43"/>
    <s v="Swimming"/>
    <s v="Swimming Men's 200 metres Breaststroke"/>
    <n v="0"/>
  </r>
  <r>
    <n v="1992"/>
    <x v="43"/>
    <s v="Swimming"/>
    <s v="Swimming Men's 4 x 100 metres Medley Relay"/>
    <n v="0"/>
  </r>
  <r>
    <n v="2012"/>
    <x v="82"/>
    <s v="Canoeing"/>
    <s v="Canoeing Women's Kayak Singles, 500 metres"/>
    <n v="0"/>
  </r>
  <r>
    <n v="2012"/>
    <x v="82"/>
    <s v="Canoeing"/>
    <s v="Canoeing Women's Kayak Fours, 500 metres"/>
    <n v="0"/>
  </r>
  <r>
    <n v="2016"/>
    <x v="82"/>
    <s v="Canoeing"/>
    <s v="Canoeing Women's Kayak Singles, 500 metres"/>
    <n v="0"/>
  </r>
  <r>
    <n v="2016"/>
    <x v="82"/>
    <s v="Canoeing"/>
    <s v="Canoeing Women's Kayak Fours, 500 metres"/>
    <n v="0"/>
  </r>
  <r>
    <n v="1964"/>
    <x v="82"/>
    <s v="Fencing"/>
    <s v="Fencing Men's Foil, Team"/>
    <n v="0"/>
  </r>
  <r>
    <n v="2004"/>
    <x v="5"/>
    <s v="Sailing"/>
    <s v="Sailing Men's Two Person Keelboat"/>
    <n v="0"/>
  </r>
  <r>
    <n v="1956"/>
    <x v="62"/>
    <s v="Swimming"/>
    <s v="Swimming Men's 100 metres Backstroke"/>
    <n v="0"/>
  </r>
  <r>
    <n v="1968"/>
    <x v="116"/>
    <s v="Athletics"/>
    <s v="Athletics Men's 800 metres"/>
    <n v="0"/>
  </r>
  <r>
    <n v="1984"/>
    <x v="31"/>
    <s v="Sailing"/>
    <s v="Sailing Mixed Multihull"/>
    <n v="0"/>
  </r>
  <r>
    <n v="1960"/>
    <x v="18"/>
    <s v="Gymnastics"/>
    <s v="Gymnastics Men's Individual All-Around"/>
    <n v="0"/>
  </r>
  <r>
    <n v="1960"/>
    <x v="18"/>
    <s v="Gymnastics"/>
    <s v="Gymnastics Men's Team All-Around"/>
    <n v="0"/>
  </r>
  <r>
    <n v="1960"/>
    <x v="18"/>
    <s v="Gymnastics"/>
    <s v="Gymnastics Men's Floor Exercise"/>
    <n v="0"/>
  </r>
  <r>
    <n v="1960"/>
    <x v="18"/>
    <s v="Gymnastics"/>
    <s v="Gymnastics Men's Horse Vault"/>
    <n v="0"/>
  </r>
  <r>
    <n v="1960"/>
    <x v="18"/>
    <s v="Gymnastics"/>
    <s v="Gymnastics Men's Parallel Bars"/>
    <n v="0"/>
  </r>
  <r>
    <n v="1960"/>
    <x v="18"/>
    <s v="Gymnastics"/>
    <s v="Gymnastics Men's Horizontal Bar"/>
    <n v="0"/>
  </r>
  <r>
    <n v="1960"/>
    <x v="18"/>
    <s v="Gymnastics"/>
    <s v="Gymnastics Men's Rings"/>
    <n v="0"/>
  </r>
  <r>
    <n v="1960"/>
    <x v="18"/>
    <s v="Gymnastics"/>
    <s v="Gymnastics Men's Pommelled Horse"/>
    <n v="0"/>
  </r>
  <r>
    <n v="1996"/>
    <x v="97"/>
    <s v="Sailing"/>
    <s v="Sailing Mixed Two Person Keelboat"/>
    <n v="0"/>
  </r>
  <r>
    <n v="2000"/>
    <x v="97"/>
    <s v="Sailing"/>
    <s v="Sailing Mixed Skiff"/>
    <n v="0"/>
  </r>
  <r>
    <n v="1996"/>
    <x v="19"/>
    <s v="Rowing"/>
    <s v="Rowing Women's Coxless Pairs"/>
    <n v="0"/>
  </r>
  <r>
    <n v="1908"/>
    <x v="82"/>
    <s v="Tennis"/>
    <s v="Tennis Men's Doubles"/>
    <n v="1"/>
  </r>
  <r>
    <n v="2000"/>
    <x v="19"/>
    <s v="Shooting"/>
    <s v="Shooting Men's Rapid-Fire Pistol, 25 metres"/>
    <n v="1"/>
  </r>
  <r>
    <n v="2016"/>
    <x v="26"/>
    <s v="Golf"/>
    <s v="Golf Men's Individual"/>
    <n v="0"/>
  </r>
  <r>
    <n v="1936"/>
    <x v="82"/>
    <s v="Wrestling"/>
    <s v="Wrestling Men's Bantamweight, Freestyle"/>
    <n v="0"/>
  </r>
  <r>
    <n v="1948"/>
    <x v="82"/>
    <s v="Wrestling"/>
    <s v="Wrestling Men's Bantamweight, Freestyle"/>
    <n v="0"/>
  </r>
  <r>
    <n v="2004"/>
    <x v="18"/>
    <s v="Modern Pentathlon"/>
    <s v="Modern Pentathlon Women's Individual"/>
    <n v="0"/>
  </r>
  <r>
    <n v="2008"/>
    <x v="18"/>
    <s v="Modern Pentathlon"/>
    <s v="Modern Pentathlon Women's Individual"/>
    <n v="0"/>
  </r>
  <r>
    <n v="2012"/>
    <x v="18"/>
    <s v="Modern Pentathlon"/>
    <s v="Modern Pentathlon Women's Individual"/>
    <n v="0"/>
  </r>
  <r>
    <n v="1988"/>
    <x v="18"/>
    <s v="Athletics"/>
    <s v="Athletics Women's 200 metres"/>
    <n v="0"/>
  </r>
  <r>
    <n v="1996"/>
    <x v="150"/>
    <s v="Swimming"/>
    <s v="Swimming Men's 50 metres Freestyle"/>
    <n v="0"/>
  </r>
  <r>
    <n v="1996"/>
    <x v="150"/>
    <s v="Swimming"/>
    <s v="Swimming Men's 100 metres Freestyle"/>
    <n v="0"/>
  </r>
  <r>
    <n v="1996"/>
    <x v="150"/>
    <s v="Swimming"/>
    <s v="Swimming Men's 100 metres Butterfly"/>
    <n v="0"/>
  </r>
  <r>
    <n v="1960"/>
    <x v="100"/>
    <s v="Shooting"/>
    <s v="Shooting Men's Small-Bore Rifle, Prone, 50 metres"/>
    <n v="1"/>
  </r>
  <r>
    <n v="1932"/>
    <x v="23"/>
    <s v="Cycling"/>
    <s v="Cycling Men's Road Race, Individual"/>
    <n v="1"/>
  </r>
  <r>
    <n v="1996"/>
    <x v="6"/>
    <s v="Diving"/>
    <s v="Diving Men's Platform"/>
    <n v="0"/>
  </r>
  <r>
    <n v="2000"/>
    <x v="6"/>
    <s v="Diving"/>
    <s v="Diving Men's Platform"/>
    <n v="0"/>
  </r>
  <r>
    <n v="1964"/>
    <x v="19"/>
    <s v="Gymnastics"/>
    <s v="Gymnastics Women's Individual All-Around"/>
    <n v="0"/>
  </r>
  <r>
    <n v="1964"/>
    <x v="19"/>
    <s v="Gymnastics"/>
    <s v="Gymnastics Women's Team All-Around"/>
    <n v="0"/>
  </r>
  <r>
    <n v="1964"/>
    <x v="19"/>
    <s v="Gymnastics"/>
    <s v="Gymnastics Women's Floor Exercise"/>
    <n v="0"/>
  </r>
  <r>
    <n v="1964"/>
    <x v="19"/>
    <s v="Gymnastics"/>
    <s v="Gymnastics Women's Horse Vault"/>
    <n v="0"/>
  </r>
  <r>
    <n v="1964"/>
    <x v="19"/>
    <s v="Gymnastics"/>
    <s v="Gymnastics Women's Uneven Bars"/>
    <n v="0"/>
  </r>
  <r>
    <n v="1964"/>
    <x v="19"/>
    <s v="Gymnastics"/>
    <s v="Gymnastics Women's Balance Beam"/>
    <n v="0"/>
  </r>
  <r>
    <n v="1972"/>
    <x v="19"/>
    <s v="Gymnastics"/>
    <s v="Gymnastics Women's Individual All-Around"/>
    <n v="0"/>
  </r>
  <r>
    <n v="1972"/>
    <x v="19"/>
    <s v="Gymnastics"/>
    <s v="Gymnastics Women's Team All-Around"/>
    <n v="0"/>
  </r>
  <r>
    <n v="1972"/>
    <x v="19"/>
    <s v="Gymnastics"/>
    <s v="Gymnastics Women's Floor Exercise"/>
    <n v="0"/>
  </r>
  <r>
    <n v="1972"/>
    <x v="19"/>
    <s v="Gymnastics"/>
    <s v="Gymnastics Women's Horse Vault"/>
    <n v="0"/>
  </r>
  <r>
    <n v="1972"/>
    <x v="19"/>
    <s v="Gymnastics"/>
    <s v="Gymnastics Women's Uneven Bars"/>
    <n v="0"/>
  </r>
  <r>
    <n v="1972"/>
    <x v="19"/>
    <s v="Gymnastics"/>
    <s v="Gymnastics Women's Balance Beam"/>
    <n v="0"/>
  </r>
  <r>
    <n v="1972"/>
    <x v="19"/>
    <s v="Rowing"/>
    <s v="Rowing Men's Coxed Pairs"/>
    <n v="1"/>
  </r>
  <r>
    <n v="1996"/>
    <x v="101"/>
    <s v="Swimming"/>
    <s v="Swimming Women's 100 metres Breaststroke"/>
    <n v="0"/>
  </r>
  <r>
    <n v="1996"/>
    <x v="101"/>
    <s v="Swimming"/>
    <s v="Swimming Women's 200 metres Breaststroke"/>
    <n v="0"/>
  </r>
  <r>
    <n v="2000"/>
    <x v="101"/>
    <s v="Swimming"/>
    <s v="Swimming Women's 100 metres Breaststroke"/>
    <n v="0"/>
  </r>
  <r>
    <n v="2000"/>
    <x v="101"/>
    <s v="Swimming"/>
    <s v="Swimming Women's 200 metres Breaststroke"/>
    <n v="0"/>
  </r>
  <r>
    <n v="1992"/>
    <x v="91"/>
    <s v="Weightlifting"/>
    <s v="Weightlifting Men's Featherweight"/>
    <n v="0"/>
  </r>
  <r>
    <n v="2016"/>
    <x v="100"/>
    <s v="Wrestling"/>
    <s v="Wrestling Men's Light-Heavyweight, Freestyle"/>
    <n v="0"/>
  </r>
  <r>
    <n v="2008"/>
    <x v="150"/>
    <s v="Wrestling"/>
    <s v="Wrestling Men's Heavyweight, Freestyle"/>
    <n v="0"/>
  </r>
  <r>
    <n v="2012"/>
    <x v="150"/>
    <s v="Wrestling"/>
    <s v="Wrestling Men's Heavyweight, Freestyle"/>
    <n v="0"/>
  </r>
  <r>
    <n v="2016"/>
    <x v="150"/>
    <s v="Wrestling"/>
    <s v="Wrestling Men's Heavyweight, Freestyle"/>
    <n v="0"/>
  </r>
  <r>
    <n v="2014"/>
    <x v="93"/>
    <s v="Cross Country Skiing"/>
    <s v="Cross Country Skiing Women's Sprint"/>
    <n v="1"/>
  </r>
  <r>
    <n v="2014"/>
    <x v="93"/>
    <s v="Cross Country Skiing"/>
    <s v="Cross Country Skiing Women's 10 kilometres"/>
    <n v="0"/>
  </r>
  <r>
    <n v="2014"/>
    <x v="93"/>
    <s v="Cross Country Skiing"/>
    <s v="Cross Country Skiing Women's 4 x 5 kilometres Relay"/>
    <n v="0"/>
  </r>
  <r>
    <n v="2014"/>
    <x v="93"/>
    <s v="Cross Country Skiing"/>
    <s v="Cross Country Skiing Women's Team Sprint"/>
    <n v="0"/>
  </r>
  <r>
    <n v="2012"/>
    <x v="31"/>
    <s v="Wrestling"/>
    <s v="Wrestling Men's Middleweight, Greco-Roman"/>
    <n v="0"/>
  </r>
  <r>
    <n v="2016"/>
    <x v="31"/>
    <s v="Wrestling"/>
    <s v="Wrestling Men's Middleweight, Greco-Roman"/>
    <n v="0"/>
  </r>
  <r>
    <n v="1968"/>
    <x v="26"/>
    <s v="Boxing"/>
    <s v="Boxing Men's Light-Middleweight"/>
    <n v="0"/>
  </r>
  <r>
    <n v="2012"/>
    <x v="16"/>
    <s v="Sailing"/>
    <s v="Sailing Women's One Person Dinghy"/>
    <n v="0"/>
  </r>
  <r>
    <n v="2016"/>
    <x v="16"/>
    <s v="Sailing"/>
    <s v="Sailing Women's One Person Dinghy"/>
    <n v="0"/>
  </r>
  <r>
    <n v="2000"/>
    <x v="150"/>
    <s v="Swimming"/>
    <s v="Swimming Men's 200 metres Freestyle"/>
    <n v="0"/>
  </r>
  <r>
    <n v="2004"/>
    <x v="23"/>
    <s v="Athletics"/>
    <s v="Athletics Women's 400 metres Hurdles"/>
    <n v="0"/>
  </r>
  <r>
    <n v="2006"/>
    <x v="23"/>
    <s v="Alpine Skiing"/>
    <s v="Alpine Skiing Women's Super G"/>
    <n v="0"/>
  </r>
  <r>
    <n v="1928"/>
    <x v="23"/>
    <s v="Boxing"/>
    <s v="Boxing Men's Light-Heavyweight"/>
    <n v="0"/>
  </r>
  <r>
    <n v="1980"/>
    <x v="23"/>
    <s v="Swimming"/>
    <s v="Swimming Men's 4 x 200 metres Freestyle Relay"/>
    <n v="0"/>
  </r>
  <r>
    <n v="1988"/>
    <x v="23"/>
    <s v="Swimming"/>
    <s v="Swimming Men's 4 x 100 metres Freestyle Relay"/>
    <n v="0"/>
  </r>
  <r>
    <n v="1924"/>
    <x v="23"/>
    <s v="Wrestling"/>
    <s v="Wrestling Men's Light-Heavyweight, Greco-Roman"/>
    <n v="0"/>
  </r>
  <r>
    <n v="1960"/>
    <x v="166"/>
    <s v="Cycling"/>
    <s v="Cycling Men's Road Race, Individual"/>
    <n v="0"/>
  </r>
  <r>
    <n v="1960"/>
    <x v="166"/>
    <s v="Cycling"/>
    <s v="Cycling Men's 100 kilometres Team Time Trial"/>
    <n v="0"/>
  </r>
  <r>
    <n v="1992"/>
    <x v="23"/>
    <s v="Swimming"/>
    <s v="Swimming Men's 100 metres Breaststroke"/>
    <n v="0"/>
  </r>
  <r>
    <n v="1992"/>
    <x v="23"/>
    <s v="Swimming"/>
    <s v="Swimming Men's 200 metres Breaststroke"/>
    <n v="0"/>
  </r>
  <r>
    <n v="1964"/>
    <x v="23"/>
    <s v="Swimming"/>
    <s v="Swimming Women's 100 metres Butterfly"/>
    <n v="0"/>
  </r>
  <r>
    <n v="1952"/>
    <x v="23"/>
    <s v="Wrestling"/>
    <s v="Wrestling Men's Welterweight, Freestyle"/>
    <n v="0"/>
  </r>
  <r>
    <n v="1988"/>
    <x v="23"/>
    <s v="Tennis"/>
    <s v="Tennis Women's Singles"/>
    <n v="0"/>
  </r>
  <r>
    <n v="1988"/>
    <x v="23"/>
    <s v="Tennis"/>
    <s v="Tennis Women's Doubles"/>
    <n v="0"/>
  </r>
  <r>
    <n v="1992"/>
    <x v="23"/>
    <s v="Tennis"/>
    <s v="Tennis Women's Singles"/>
    <n v="0"/>
  </r>
  <r>
    <n v="1992"/>
    <x v="166"/>
    <s v="Shooting"/>
    <s v="Shooting Men's Air Rifle, 10 metres"/>
    <n v="0"/>
  </r>
  <r>
    <n v="1972"/>
    <x v="23"/>
    <s v="Shooting"/>
    <s v="Shooting Mixed Running Target, 50 metres"/>
    <n v="0"/>
  </r>
  <r>
    <n v="2000"/>
    <x v="23"/>
    <s v="Synchronized Swimming"/>
    <s v="Synchronized Swimming Women's Duet"/>
    <n v="0"/>
  </r>
  <r>
    <n v="2000"/>
    <x v="43"/>
    <s v="Rowing"/>
    <s v="Rowing Men's Coxless Pairs"/>
    <n v="0"/>
  </r>
  <r>
    <n v="2004"/>
    <x v="43"/>
    <s v="Rowing"/>
    <s v="Rowing Men's Coxless Pairs"/>
    <n v="1"/>
  </r>
  <r>
    <n v="1972"/>
    <x v="112"/>
    <s v="Athletics"/>
    <s v="Athletics Men's 110 metres Hurdles"/>
    <n v="0"/>
  </r>
  <r>
    <n v="1980"/>
    <x v="16"/>
    <s v="Judo"/>
    <s v="Judo Men's Middleweight"/>
    <n v="0"/>
  </r>
  <r>
    <n v="2016"/>
    <x v="150"/>
    <s v="Weightlifting"/>
    <s v="Weightlifting Men's Lightweight"/>
    <n v="0"/>
  </r>
  <r>
    <n v="2012"/>
    <x v="112"/>
    <s v="Athletics"/>
    <s v="Athletics Women's 100 metres"/>
    <n v="0"/>
  </r>
  <r>
    <n v="1984"/>
    <x v="23"/>
    <s v="Cycling"/>
    <s v="Cycling Men's Sprint"/>
    <n v="0"/>
  </r>
  <r>
    <n v="1994"/>
    <x v="23"/>
    <s v="Nordic Combined"/>
    <s v="Nordic Combined Men's Team"/>
    <n v="0"/>
  </r>
  <r>
    <n v="1994"/>
    <x v="23"/>
    <s v="Ski Jumping"/>
    <s v="Ski Jumping Men's Large Hill, Team"/>
    <n v="0"/>
  </r>
  <r>
    <n v="1994"/>
    <x v="23"/>
    <s v="Nordic Combined"/>
    <s v="Nordic Combined Men's Individual"/>
    <n v="0"/>
  </r>
  <r>
    <n v="1992"/>
    <x v="23"/>
    <s v="Ski Jumping"/>
    <s v="Ski Jumping Men's Normal Hill, Individual"/>
    <n v="0"/>
  </r>
  <r>
    <n v="1992"/>
    <x v="23"/>
    <s v="Ski Jumping"/>
    <s v="Ski Jumping Men's Large Hill, Individual"/>
    <n v="0"/>
  </r>
  <r>
    <n v="1992"/>
    <x v="23"/>
    <s v="Ski Jumping"/>
    <s v="Ski Jumping Men's Large Hill, Team"/>
    <n v="0"/>
  </r>
  <r>
    <n v="1994"/>
    <x v="23"/>
    <s v="Ski Jumping"/>
    <s v="Ski Jumping Men's Normal Hill, Individual"/>
    <n v="0"/>
  </r>
  <r>
    <n v="1994"/>
    <x v="23"/>
    <s v="Ski Jumping"/>
    <s v="Ski Jumping Men's Large Hill, Individual"/>
    <n v="0"/>
  </r>
  <r>
    <n v="1998"/>
    <x v="23"/>
    <s v="Ski Jumping"/>
    <s v="Ski Jumping Men's Normal Hill, Individual"/>
    <n v="0"/>
  </r>
  <r>
    <n v="1998"/>
    <x v="23"/>
    <s v="Ski Jumping"/>
    <s v="Ski Jumping Men's Large Hill, Individual"/>
    <n v="0"/>
  </r>
  <r>
    <n v="2002"/>
    <x v="23"/>
    <s v="Ski Jumping"/>
    <s v="Ski Jumping Men's Normal Hill, Individual"/>
    <n v="0"/>
  </r>
  <r>
    <n v="2002"/>
    <x v="23"/>
    <s v="Ski Jumping"/>
    <s v="Ski Jumping Men's Large Hill, Individual"/>
    <n v="0"/>
  </r>
  <r>
    <n v="1976"/>
    <x v="70"/>
    <s v="Athletics"/>
    <s v="Athletics Men's High Jump"/>
    <n v="0"/>
  </r>
  <r>
    <n v="2016"/>
    <x v="116"/>
    <s v="Athletics"/>
    <s v="Athletics Men's 400 metres"/>
    <n v="0"/>
  </r>
  <r>
    <n v="2016"/>
    <x v="116"/>
    <s v="Athletics"/>
    <s v="Athletics Men's 4 x 400 metres Relay"/>
    <n v="0"/>
  </r>
  <r>
    <n v="1908"/>
    <x v="8"/>
    <s v="Swimming"/>
    <s v="Swimming Men's 200 metres Breaststroke"/>
    <n v="0"/>
  </r>
  <r>
    <n v="1936"/>
    <x v="74"/>
    <s v="Boxing"/>
    <s v="Boxing Men's Bantamweight"/>
    <n v="0"/>
  </r>
  <r>
    <n v="1920"/>
    <x v="74"/>
    <s v="Swimming"/>
    <s v="Swimming Men's 200 metres Breaststroke"/>
    <n v="1"/>
  </r>
  <r>
    <n v="1920"/>
    <x v="74"/>
    <s v="Swimming"/>
    <s v="Swimming Men's 400 metres Breaststroke"/>
    <n v="1"/>
  </r>
  <r>
    <n v="2016"/>
    <x v="8"/>
    <s v="Sailing"/>
    <s v="Sailing Women's Skiff"/>
    <n v="0"/>
  </r>
  <r>
    <n v="1948"/>
    <x v="1"/>
    <s v="Athletics"/>
    <s v="Athletics Men's Hammer Throw"/>
    <n v="0"/>
  </r>
  <r>
    <n v="1952"/>
    <x v="1"/>
    <s v="Athletics"/>
    <s v="Athletics Men's Hammer Throw"/>
    <n v="0"/>
  </r>
  <r>
    <n v="1960"/>
    <x v="74"/>
    <s v="Swimming"/>
    <s v="Swimming Women's 400 metres Freestyle"/>
    <n v="1"/>
  </r>
  <r>
    <n v="1928"/>
    <x v="74"/>
    <s v="Fencing"/>
    <s v="Fencing Men's epee, Individual"/>
    <n v="0"/>
  </r>
  <r>
    <n v="1928"/>
    <x v="74"/>
    <s v="Fencing"/>
    <s v="Fencing Men's epee, Team"/>
    <n v="0"/>
  </r>
  <r>
    <n v="1994"/>
    <x v="85"/>
    <s v="Biathlon"/>
    <s v="Biathlon Women's 7.5 kilometres Sprint"/>
    <n v="0"/>
  </r>
  <r>
    <n v="1994"/>
    <x v="85"/>
    <s v="Biathlon"/>
    <s v="Biathlon Women's 15 kilometres"/>
    <n v="0"/>
  </r>
  <r>
    <n v="1998"/>
    <x v="85"/>
    <s v="Biathlon"/>
    <s v="Biathlon Women's 7.5 kilometres Sprint"/>
    <n v="0"/>
  </r>
  <r>
    <n v="1998"/>
    <x v="85"/>
    <s v="Biathlon"/>
    <s v="Biathlon Women's 15 kilometres"/>
    <n v="0"/>
  </r>
  <r>
    <n v="1968"/>
    <x v="74"/>
    <s v="Athletics"/>
    <s v="Athletics Women's Long Jump"/>
    <n v="0"/>
  </r>
  <r>
    <n v="1968"/>
    <x v="74"/>
    <s v="Athletics"/>
    <s v="Athletics Women's Pentathlon"/>
    <n v="0"/>
  </r>
  <r>
    <n v="1936"/>
    <x v="8"/>
    <s v="Shooting"/>
    <s v="Shooting Men's Rapid-Fire Pistol, 25 metres"/>
    <n v="0"/>
  </r>
  <r>
    <n v="2012"/>
    <x v="103"/>
    <s v="Swimming"/>
    <s v="Swimming Women's 400 metres Freestyle"/>
    <n v="0"/>
  </r>
  <r>
    <n v="2016"/>
    <x v="103"/>
    <s v="Swimming"/>
    <s v="Swimming Women's 200 metres Freestyle"/>
    <n v="0"/>
  </r>
  <r>
    <n v="1960"/>
    <x v="103"/>
    <s v="Shooting"/>
    <s v="Shooting Men's Small-Bore Rifle, Three Positions, 50 metres"/>
    <n v="0"/>
  </r>
  <r>
    <n v="1960"/>
    <x v="103"/>
    <s v="Shooting"/>
    <s v="Shooting Men's Small-Bore Rifle, Prone, 50 metres"/>
    <n v="0"/>
  </r>
  <r>
    <n v="1984"/>
    <x v="192"/>
    <s v="Athletics"/>
    <s v="Athletics Men's 1,500 metres"/>
    <n v="0"/>
  </r>
  <r>
    <n v="1984"/>
    <x v="192"/>
    <s v="Athletics"/>
    <s v="Athletics Men's 800 metres"/>
    <n v="0"/>
  </r>
  <r>
    <n v="1972"/>
    <x v="19"/>
    <s v="Athletics"/>
    <s v="Athletics Men's 3,000 metres Steeplechase"/>
    <n v="0"/>
  </r>
  <r>
    <n v="1976"/>
    <x v="19"/>
    <s v="Athletics"/>
    <s v="Athletics Men's 3,000 metres Steeplechase"/>
    <n v="0"/>
  </r>
  <r>
    <n v="1968"/>
    <x v="89"/>
    <s v="Basketball"/>
    <s v="Basketball Men's Basketball"/>
    <n v="0"/>
  </r>
  <r>
    <n v="2016"/>
    <x v="21"/>
    <s v="Canoeing"/>
    <s v="Canoeing Men's Kayak Doubles, 1,000 metres"/>
    <n v="0"/>
  </r>
  <r>
    <n v="2016"/>
    <x v="21"/>
    <s v="Canoeing"/>
    <s v="Canoeing Men's Kayak Fours, 1,000 metres"/>
    <n v="0"/>
  </r>
  <r>
    <n v="2012"/>
    <x v="4"/>
    <s v="Rowing"/>
    <s v="Rowing Men's Lightweight Double Sculls"/>
    <n v="0"/>
  </r>
  <r>
    <n v="2016"/>
    <x v="39"/>
    <s v="Golf"/>
    <s v="Golf Men's Individual"/>
    <n v="0"/>
  </r>
  <r>
    <n v="2008"/>
    <x v="5"/>
    <s v="Wrestling"/>
    <s v="Wrestling Men's Featherweight, Freestyle"/>
    <n v="1"/>
  </r>
  <r>
    <n v="1924"/>
    <x v="89"/>
    <s v="Athletics"/>
    <s v="Athletics Men's Decathlon"/>
    <n v="0"/>
  </r>
  <r>
    <n v="1928"/>
    <x v="89"/>
    <s v="Athletics"/>
    <s v="Athletics Men's Decathlon"/>
    <n v="0"/>
  </r>
  <r>
    <n v="2000"/>
    <x v="112"/>
    <s v="Beach Volleyball"/>
    <s v="Beach Volleyball Women's Beach Volleyball"/>
    <n v="0"/>
  </r>
  <r>
    <n v="2004"/>
    <x v="112"/>
    <s v="Beach Volleyball"/>
    <s v="Beach Volleyball Women's Beach Volleyball"/>
    <n v="0"/>
  </r>
  <r>
    <n v="2008"/>
    <x v="43"/>
    <s v="Canoeing"/>
    <s v="Canoeing Men's Canadian Singles, Slalom"/>
    <n v="0"/>
  </r>
  <r>
    <n v="1952"/>
    <x v="11"/>
    <s v="Athletics"/>
    <s v="Athletics Men's Marathon"/>
    <n v="0"/>
  </r>
  <r>
    <n v="1976"/>
    <x v="143"/>
    <s v="Rowing"/>
    <s v="Rowing Men's Coxless Pairs"/>
    <n v="0"/>
  </r>
  <r>
    <n v="1980"/>
    <x v="143"/>
    <s v="Rowing"/>
    <s v="Rowing Men's Coxed Pairs"/>
    <n v="1"/>
  </r>
  <r>
    <n v="1984"/>
    <x v="143"/>
    <s v="Rowing"/>
    <s v="Rowing Men's Coxed Pairs"/>
    <n v="0"/>
  </r>
  <r>
    <n v="1960"/>
    <x v="143"/>
    <s v="Athletics"/>
    <s v="Athletics Women's Discus Throw"/>
    <n v="0"/>
  </r>
  <r>
    <n v="1996"/>
    <x v="135"/>
    <s v="Judo"/>
    <s v="Judo Men's Middleweight"/>
    <n v="0"/>
  </r>
  <r>
    <n v="2008"/>
    <x v="31"/>
    <s v="Athletics"/>
    <s v="Athletics Men's 20 kilometres Walk"/>
    <n v="0"/>
  </r>
  <r>
    <n v="1988"/>
    <x v="31"/>
    <s v="Boxing"/>
    <s v="Boxing Men's Featherweight"/>
    <n v="0"/>
  </r>
  <r>
    <n v="1908"/>
    <x v="49"/>
    <s v="Athletics"/>
    <s v="Athletics Men's Marathon"/>
    <n v="0"/>
  </r>
  <r>
    <n v="1996"/>
    <x v="39"/>
    <s v="Volleyball"/>
    <s v="Volleyball Women's Volleyball"/>
    <n v="0"/>
  </r>
  <r>
    <n v="1996"/>
    <x v="85"/>
    <s v="Athletics"/>
    <s v="Athletics Women's 5,000 metres"/>
    <n v="0"/>
  </r>
  <r>
    <n v="2000"/>
    <x v="85"/>
    <s v="Athletics"/>
    <s v="Athletics Women's 5,000 metres"/>
    <n v="0"/>
  </r>
  <r>
    <n v="2000"/>
    <x v="85"/>
    <s v="Athletics"/>
    <s v="Athletics Women's 10,000 metres"/>
    <n v="0"/>
  </r>
  <r>
    <n v="2004"/>
    <x v="85"/>
    <s v="Athletics"/>
    <s v="Athletics Women's 10,000 metres"/>
    <n v="0"/>
  </r>
  <r>
    <n v="2016"/>
    <x v="85"/>
    <s v="Athletics"/>
    <s v="Athletics Women's Marathon"/>
    <n v="0"/>
  </r>
  <r>
    <n v="1984"/>
    <x v="23"/>
    <s v="Sailing"/>
    <s v="Sailing Mixed Two Person Heavyweight Dinghy"/>
    <n v="0"/>
  </r>
  <r>
    <n v="1988"/>
    <x v="23"/>
    <s v="Sailing"/>
    <s v="Sailing Mixed Two Person Heavyweight Dinghy"/>
    <n v="0"/>
  </r>
  <r>
    <n v="1996"/>
    <x v="23"/>
    <s v="Sailing"/>
    <s v="Sailing Mixed Three Person Keelboat"/>
    <n v="0"/>
  </r>
  <r>
    <n v="2000"/>
    <x v="23"/>
    <s v="Sailing"/>
    <s v="Sailing Mixed Three Person Keelboat"/>
    <n v="0"/>
  </r>
  <r>
    <n v="2008"/>
    <x v="42"/>
    <s v="Judo"/>
    <s v="Judo Men's Half-Heavyweight"/>
    <n v="0"/>
  </r>
  <r>
    <n v="2010"/>
    <x v="5"/>
    <s v="Short Track Speed Skating"/>
    <s v="Short Track Speed Skating Men's 1,000 metres"/>
    <n v="1"/>
  </r>
  <r>
    <n v="2010"/>
    <x v="5"/>
    <s v="Short Track Speed Skating"/>
    <s v="Short Track Speed Skating Men's 1,500 metres"/>
    <n v="1"/>
  </r>
  <r>
    <n v="2010"/>
    <x v="5"/>
    <s v="Short Track Speed Skating"/>
    <s v="Short Track Speed Skating Men's 5,000 metres Relay"/>
    <n v="1"/>
  </r>
  <r>
    <n v="2012"/>
    <x v="112"/>
    <s v="Triathlon"/>
    <s v="Triathlon Men's Olympic Distance"/>
    <n v="0"/>
  </r>
  <r>
    <n v="2012"/>
    <x v="18"/>
    <s v="Diving"/>
    <s v="Diving Men's Springboard"/>
    <n v="0"/>
  </r>
  <r>
    <n v="1992"/>
    <x v="89"/>
    <s v="Cross Country Skiing"/>
    <s v="Cross Country Skiing Men's 10 kilometres"/>
    <n v="0"/>
  </r>
  <r>
    <n v="1992"/>
    <x v="89"/>
    <s v="Cross Country Skiing"/>
    <s v="Cross Country Skiing Men's 30 kilometres"/>
    <n v="0"/>
  </r>
  <r>
    <n v="1992"/>
    <x v="89"/>
    <s v="Cross Country Skiing"/>
    <s v="Cross Country Skiing Men's 50 kilometres"/>
    <n v="0"/>
  </r>
  <r>
    <n v="1992"/>
    <x v="89"/>
    <s v="Cross Country Skiing"/>
    <s v="Cross Country Skiing Men's 10/15 kilometres Pursuit"/>
    <n v="0"/>
  </r>
  <r>
    <n v="1992"/>
    <x v="143"/>
    <s v="Speed Skating"/>
    <s v="Speed Skating Men's 500 metres"/>
    <n v="0"/>
  </r>
  <r>
    <n v="1992"/>
    <x v="143"/>
    <s v="Speed Skating"/>
    <s v="Speed Skating Men's 1,500 metres"/>
    <n v="0"/>
  </r>
  <r>
    <n v="1992"/>
    <x v="143"/>
    <s v="Speed Skating"/>
    <s v="Speed Skating Men's 5,000 metres"/>
    <n v="0"/>
  </r>
  <r>
    <n v="1996"/>
    <x v="23"/>
    <s v="Shooting"/>
    <s v="Shooting Men's Double Trap"/>
    <n v="1"/>
  </r>
  <r>
    <n v="2000"/>
    <x v="89"/>
    <s v="Boxing"/>
    <s v="Boxing Men's Light-Welterweight"/>
    <n v="0"/>
  </r>
  <r>
    <n v="1988"/>
    <x v="3"/>
    <s v="Cycling"/>
    <s v="Cycling Men's Individual Pursuit, 4,000 metres"/>
    <n v="0"/>
  </r>
  <r>
    <n v="1984"/>
    <x v="176"/>
    <s v="Boxing"/>
    <s v="Boxing Men's Flyweight"/>
    <n v="0"/>
  </r>
  <r>
    <n v="1980"/>
    <x v="13"/>
    <s v="Athletics"/>
    <s v="Athletics Men's High Jump"/>
    <n v="0"/>
  </r>
  <r>
    <n v="1960"/>
    <x v="16"/>
    <s v="Equestrianism"/>
    <s v="Equestrianism Men's Three-Day Event, Individual"/>
    <n v="0"/>
  </r>
  <r>
    <n v="1960"/>
    <x v="16"/>
    <s v="Equestrianism"/>
    <s v="Equestrianism Men's Three-Day Event, Team"/>
    <n v="0"/>
  </r>
  <r>
    <n v="1992"/>
    <x v="16"/>
    <s v="Modern Pentathlon"/>
    <s v="Modern Pentathlon Men's Individual"/>
    <n v="0"/>
  </r>
  <r>
    <n v="1992"/>
    <x v="16"/>
    <s v="Modern Pentathlon"/>
    <s v="Modern Pentathlon Men's Team"/>
    <n v="0"/>
  </r>
  <r>
    <n v="1988"/>
    <x v="16"/>
    <s v="Modern Pentathlon"/>
    <s v="Modern Pentathlon Men's Individual"/>
    <n v="0"/>
  </r>
  <r>
    <n v="1988"/>
    <x v="16"/>
    <s v="Modern Pentathlon"/>
    <s v="Modern Pentathlon Men's Team"/>
    <n v="0"/>
  </r>
  <r>
    <n v="1984"/>
    <x v="27"/>
    <s v="Boxing"/>
    <s v="Boxing Men's Light-Middleweight"/>
    <n v="0"/>
  </r>
  <r>
    <n v="2016"/>
    <x v="23"/>
    <s v="Rhythmic Gymnastics"/>
    <s v="Rhythmic Gymnastics Women's Group"/>
    <n v="0"/>
  </r>
  <r>
    <n v="2016"/>
    <x v="23"/>
    <s v="Volleyball"/>
    <s v="Volleyball Women's Volleyball"/>
    <n v="0"/>
  </r>
  <r>
    <n v="2012"/>
    <x v="5"/>
    <s v="Athletics"/>
    <s v="Athletics Men's 1,500 metres"/>
    <n v="1"/>
  </r>
  <r>
    <n v="1976"/>
    <x v="5"/>
    <s v="Athletics"/>
    <s v="Athletics Men's 1,500 metres"/>
    <n v="0"/>
  </r>
  <r>
    <n v="1968"/>
    <x v="23"/>
    <s v="Wrestling"/>
    <s v="Wrestling Men's Flyweight, Greco-Roman"/>
    <n v="0"/>
  </r>
  <r>
    <n v="1976"/>
    <x v="112"/>
    <s v="Handball"/>
    <s v="Handball Men's Handball"/>
    <n v="0"/>
  </r>
  <r>
    <n v="1956"/>
    <x v="112"/>
    <s v="Canoeing"/>
    <s v="Canoeing Men's Kayak Singles, 1,000 metres"/>
    <n v="0"/>
  </r>
  <r>
    <n v="1956"/>
    <x v="112"/>
    <s v="Canoeing"/>
    <s v="Canoeing Men's Kayak Singles, 10,000 metres"/>
    <n v="0"/>
  </r>
  <r>
    <n v="1960"/>
    <x v="112"/>
    <s v="Canoeing"/>
    <s v="Canoeing Men's Kayak Singles, 1,000 metres"/>
    <n v="0"/>
  </r>
  <r>
    <n v="1960"/>
    <x v="112"/>
    <s v="Canoeing"/>
    <s v="Canoeing Men's Kayak Relay 4 x 500 metres"/>
    <n v="0"/>
  </r>
  <r>
    <n v="1952"/>
    <x v="26"/>
    <s v="Cycling"/>
    <s v="Cycling Men's Road Race, Individual"/>
    <n v="0"/>
  </r>
  <r>
    <n v="1952"/>
    <x v="26"/>
    <s v="Cycling"/>
    <s v="Cycling Men's Road Race, Team"/>
    <n v="0"/>
  </r>
  <r>
    <n v="2000"/>
    <x v="16"/>
    <s v="Athletics"/>
    <s v="Athletics Men's 3,000 metres Steeplechase"/>
    <n v="0"/>
  </r>
  <r>
    <n v="2012"/>
    <x v="98"/>
    <s v="Tennis"/>
    <s v="Tennis Women's Singles"/>
    <n v="0"/>
  </r>
  <r>
    <n v="2016"/>
    <x v="98"/>
    <s v="Tennis"/>
    <s v="Tennis Women's Singles"/>
    <n v="0"/>
  </r>
  <r>
    <n v="1992"/>
    <x v="126"/>
    <s v="Cycling"/>
    <s v="Cycling Women's Road Race, Individual"/>
    <n v="0"/>
  </r>
  <r>
    <n v="2000"/>
    <x v="93"/>
    <s v="Athletics"/>
    <s v="Athletics Women's 4 x 400 metres Relay"/>
    <n v="0"/>
  </r>
  <r>
    <n v="2004"/>
    <x v="93"/>
    <s v="Athletics"/>
    <s v="Athletics Women's 800 metres"/>
    <n v="1"/>
  </r>
  <r>
    <n v="1998"/>
    <x v="19"/>
    <s v="Luge"/>
    <s v="Luge Mixed (Men)'s Doubles"/>
    <n v="0"/>
  </r>
  <r>
    <n v="2002"/>
    <x v="150"/>
    <s v="Luge"/>
    <s v="Luge Men's Singles"/>
    <n v="0"/>
  </r>
  <r>
    <n v="2016"/>
    <x v="157"/>
    <s v="Swimming"/>
    <s v="Swimming Men's 1,500 metres Freestyle"/>
    <n v="0"/>
  </r>
  <r>
    <n v="1968"/>
    <x v="30"/>
    <s v="Boxing"/>
    <s v="Boxing Men's Heavyweight"/>
    <n v="1"/>
  </r>
  <r>
    <n v="2008"/>
    <x v="93"/>
    <s v="Judo"/>
    <s v="Judo Men's Heavyweight"/>
    <n v="0"/>
  </r>
  <r>
    <n v="2012"/>
    <x v="93"/>
    <s v="Judo"/>
    <s v="Judo Men's Heavyweight"/>
    <n v="0"/>
  </r>
  <r>
    <n v="1952"/>
    <x v="143"/>
    <s v="Athletics"/>
    <s v="Athletics Men's 5,000 metres"/>
    <n v="0"/>
  </r>
  <r>
    <n v="1976"/>
    <x v="23"/>
    <s v="Shooting"/>
    <s v="Shooting Mixed Running Target, 50 metres"/>
    <n v="0"/>
  </r>
  <r>
    <n v="1936"/>
    <x v="23"/>
    <s v="Athletics"/>
    <s v="Athletics Men's 5,000 metres"/>
    <n v="0"/>
  </r>
  <r>
    <n v="1928"/>
    <x v="23"/>
    <s v="Equestrianism"/>
    <s v="Equestrianism Men's Three-Day Event, Individual"/>
    <n v="0"/>
  </r>
  <r>
    <n v="1928"/>
    <x v="23"/>
    <s v="Equestrianism"/>
    <s v="Equestrianism Men's Three-Day Event, Team"/>
    <n v="0"/>
  </r>
  <r>
    <n v="1984"/>
    <x v="18"/>
    <s v="Fencing"/>
    <s v="Fencing Men's Foil, Team"/>
    <n v="1"/>
  </r>
  <r>
    <n v="1928"/>
    <x v="18"/>
    <s v="Athletics"/>
    <s v="Athletics Men's 200 metres"/>
    <n v="0"/>
  </r>
  <r>
    <n v="2000"/>
    <x v="23"/>
    <s v="Swimming"/>
    <s v="Swimming Men's 4 x 100 metres Freestyle Relay"/>
    <n v="0"/>
  </r>
  <r>
    <n v="1980"/>
    <x v="19"/>
    <s v="Boxing"/>
    <s v="Boxing Men's Featherweight"/>
    <n v="0"/>
  </r>
  <r>
    <n v="2004"/>
    <x v="150"/>
    <s v="Athletics"/>
    <s v="Athletics Women's 10,000 metres"/>
    <n v="0"/>
  </r>
  <r>
    <n v="2012"/>
    <x v="150"/>
    <s v="Athletics"/>
    <s v="Athletics Women's Marathon"/>
    <n v="0"/>
  </r>
  <r>
    <n v="2000"/>
    <x v="150"/>
    <s v="Athletics"/>
    <s v="Athletics Men's 800 metres"/>
    <n v="0"/>
  </r>
  <r>
    <n v="1976"/>
    <x v="112"/>
    <s v="Athletics"/>
    <s v="Athletics Women's 800 metres"/>
    <n v="0"/>
  </r>
  <r>
    <n v="1972"/>
    <x v="16"/>
    <s v="Shooting"/>
    <s v="Shooting Mixed Rapid-Fire Pistol, 25 metres"/>
    <n v="0"/>
  </r>
  <r>
    <n v="2000"/>
    <x v="11"/>
    <s v="Rowing"/>
    <s v="Rowing Men's Lightweight Coxless Fours"/>
    <n v="0"/>
  </r>
  <r>
    <n v="2016"/>
    <x v="70"/>
    <s v="Swimming"/>
    <s v="Swimming Men's 200 metres Breaststroke"/>
    <n v="0"/>
  </r>
  <r>
    <n v="2004"/>
    <x v="94"/>
    <s v="Swimming"/>
    <s v="Swimming Men's 4 x 100 metres Freestyle Relay"/>
    <n v="0"/>
  </r>
  <r>
    <n v="1936"/>
    <x v="143"/>
    <s v="Swimming"/>
    <s v="Swimming Men's 4 x 200 metres Freestyle Relay"/>
    <n v="0"/>
  </r>
  <r>
    <n v="1948"/>
    <x v="143"/>
    <s v="Swimming"/>
    <s v="Swimming Men's 200 metres Breaststroke"/>
    <n v="0"/>
  </r>
  <r>
    <n v="2006"/>
    <x v="23"/>
    <s v="Alpine Skiing"/>
    <s v="Alpine Skiing Women's Slalom"/>
    <n v="0"/>
  </r>
  <r>
    <n v="1972"/>
    <x v="100"/>
    <s v="Swimming"/>
    <s v="Swimming Women's 200 metres Individual Medley"/>
    <n v="0"/>
  </r>
  <r>
    <n v="1972"/>
    <x v="100"/>
    <s v="Swimming"/>
    <s v="Swimming Women's 400 metres Individual Medley"/>
    <n v="0"/>
  </r>
  <r>
    <n v="2000"/>
    <x v="16"/>
    <s v="Athletics"/>
    <s v="Athletics Men's 800 metres"/>
    <n v="0"/>
  </r>
  <r>
    <n v="2016"/>
    <x v="157"/>
    <s v="Judo"/>
    <s v="Judo Women's Heavyweight"/>
    <n v="0"/>
  </r>
  <r>
    <n v="1984"/>
    <x v="143"/>
    <s v="Cycling"/>
    <s v="Cycling Men's Road Race, Individual"/>
    <n v="0"/>
  </r>
  <r>
    <n v="1972"/>
    <x v="18"/>
    <s v="Cross Country Skiing"/>
    <s v="Cross Country Skiing Men's 15 kilometres"/>
    <n v="0"/>
  </r>
  <r>
    <n v="1972"/>
    <x v="18"/>
    <s v="Cross Country Skiing"/>
    <s v="Cross Country Skiing Men's 30 kilometres"/>
    <n v="0"/>
  </r>
  <r>
    <n v="1984"/>
    <x v="143"/>
    <s v="Alpine Skiing"/>
    <s v="Alpine Skiing Men's Slalom"/>
    <n v="0"/>
  </r>
  <r>
    <n v="2000"/>
    <x v="85"/>
    <s v="Modern Pentathlon"/>
    <s v="Modern Pentathlon Men's Individual"/>
    <n v="0"/>
  </r>
  <r>
    <n v="2004"/>
    <x v="85"/>
    <s v="Modern Pentathlon"/>
    <s v="Modern Pentathlon Men's Individual"/>
    <n v="0"/>
  </r>
  <r>
    <n v="2008"/>
    <x v="85"/>
    <s v="Modern Pentathlon"/>
    <s v="Modern Pentathlon Men's Individual"/>
    <n v="0"/>
  </r>
  <r>
    <n v="2012"/>
    <x v="85"/>
    <s v="Modern Pentathlon"/>
    <s v="Modern Pentathlon Men's Individual"/>
    <n v="0"/>
  </r>
  <r>
    <n v="1968"/>
    <x v="143"/>
    <s v="Basketball"/>
    <s v="Basketball Men's Basketball"/>
    <n v="1"/>
  </r>
  <r>
    <n v="1972"/>
    <x v="143"/>
    <s v="Basketball"/>
    <s v="Basketball Men's Basketball"/>
    <n v="0"/>
  </r>
  <r>
    <n v="1924"/>
    <x v="112"/>
    <s v="Shooting"/>
    <s v="Shooting Men's Free Rifle, Prone, 600 metres"/>
    <n v="0"/>
  </r>
  <r>
    <n v="1936"/>
    <x v="112"/>
    <s v="Shooting"/>
    <s v="Shooting Men's Small-Bore Rifle, Prone, 50 metres"/>
    <n v="0"/>
  </r>
  <r>
    <n v="1964"/>
    <x v="112"/>
    <s v="Rowing"/>
    <s v="Rowing Men's Coxed Eights"/>
    <n v="1"/>
  </r>
  <r>
    <n v="1968"/>
    <x v="112"/>
    <s v="Rowing"/>
    <s v="Rowing Men's Coxed Eights"/>
    <n v="0"/>
  </r>
  <r>
    <n v="1988"/>
    <x v="112"/>
    <s v="Cycling"/>
    <s v="Cycling Men's Individual Pursuit, 4,000 metres"/>
    <n v="0"/>
  </r>
  <r>
    <n v="2000"/>
    <x v="100"/>
    <s v="Boxing"/>
    <s v="Boxing Men's Bantamweight"/>
    <n v="0"/>
  </r>
  <r>
    <n v="1948"/>
    <x v="4"/>
    <s v="Fencing"/>
    <s v="Fencing Men's Sabre, Individual"/>
    <n v="0"/>
  </r>
  <r>
    <n v="1992"/>
    <x v="112"/>
    <s v="Swimming"/>
    <s v="Swimming Women's 400 metres Freestyle"/>
    <n v="0"/>
  </r>
  <r>
    <n v="1992"/>
    <x v="112"/>
    <s v="Swimming"/>
    <s v="Swimming Women's 200 metres Individual Medley"/>
    <n v="0"/>
  </r>
  <r>
    <n v="1992"/>
    <x v="112"/>
    <s v="Swimming"/>
    <s v="Swimming Women's 400 metres Individual Medley"/>
    <n v="0"/>
  </r>
  <r>
    <n v="1996"/>
    <x v="112"/>
    <s v="Swimming"/>
    <s v="Swimming Women's 4 x 200 metres Freestyle Relay"/>
    <n v="0"/>
  </r>
  <r>
    <n v="1996"/>
    <x v="112"/>
    <s v="Swimming"/>
    <s v="Swimming Women's 400 metres Individual Medley"/>
    <n v="0"/>
  </r>
  <r>
    <n v="2000"/>
    <x v="112"/>
    <s v="Swimming"/>
    <s v="Swimming Women's 400 metres Freestyle"/>
    <n v="0"/>
  </r>
  <r>
    <n v="2000"/>
    <x v="112"/>
    <s v="Swimming"/>
    <s v="Swimming Women's 800 metres Freestyle"/>
    <n v="0"/>
  </r>
  <r>
    <n v="2000"/>
    <x v="112"/>
    <s v="Swimming"/>
    <s v="Swimming Women's 200 metres Individual Medley"/>
    <n v="0"/>
  </r>
  <r>
    <n v="2000"/>
    <x v="112"/>
    <s v="Swimming"/>
    <s v="Swimming Women's 400 metres Individual Medley"/>
    <n v="0"/>
  </r>
  <r>
    <n v="1960"/>
    <x v="112"/>
    <s v="Athletics"/>
    <s v="Athletics Women's Shot Put"/>
    <n v="0"/>
  </r>
  <r>
    <n v="1976"/>
    <x v="112"/>
    <s v="Gymnastics"/>
    <s v="Gymnastics Women's Individual All-Around"/>
    <n v="0"/>
  </r>
  <r>
    <n v="1976"/>
    <x v="112"/>
    <s v="Gymnastics"/>
    <s v="Gymnastics Women's Team All-Around"/>
    <n v="0"/>
  </r>
  <r>
    <n v="1976"/>
    <x v="112"/>
    <s v="Gymnastics"/>
    <s v="Gymnastics Women's Floor Exercise"/>
    <n v="0"/>
  </r>
  <r>
    <n v="1976"/>
    <x v="112"/>
    <s v="Gymnastics"/>
    <s v="Gymnastics Women's Horse Vault"/>
    <n v="0"/>
  </r>
  <r>
    <n v="1976"/>
    <x v="112"/>
    <s v="Gymnastics"/>
    <s v="Gymnastics Women's Uneven Bars"/>
    <n v="0"/>
  </r>
  <r>
    <n v="1976"/>
    <x v="112"/>
    <s v="Gymnastics"/>
    <s v="Gymnastics Women's Balance Beam"/>
    <n v="0"/>
  </r>
  <r>
    <n v="1980"/>
    <x v="39"/>
    <s v="Figure Skating"/>
    <s v="Figure Skating Men's Singles"/>
    <n v="1"/>
  </r>
  <r>
    <n v="1984"/>
    <x v="39"/>
    <s v="Figure Skating"/>
    <s v="Figure Skating Men's Singles"/>
    <n v="0"/>
  </r>
  <r>
    <n v="2004"/>
    <x v="93"/>
    <s v="Sailing"/>
    <s v="Sailing Women's One Person Dinghy"/>
    <n v="0"/>
  </r>
  <r>
    <n v="2012"/>
    <x v="93"/>
    <s v="Sailing"/>
    <s v="Sailing Women's Two Person Dinghy"/>
    <n v="0"/>
  </r>
  <r>
    <n v="1960"/>
    <x v="19"/>
    <s v="Wrestling"/>
    <s v="Wrestling Men's Bantamweight, Greco-Roman"/>
    <n v="1"/>
  </r>
  <r>
    <n v="1964"/>
    <x v="19"/>
    <s v="Wrestling"/>
    <s v="Wrestling Men's Bantamweight, Greco-Roman"/>
    <n v="1"/>
  </r>
  <r>
    <n v="2004"/>
    <x v="23"/>
    <s v="Volleyball"/>
    <s v="Volleyball Men's Volleyball"/>
    <n v="1"/>
  </r>
  <r>
    <n v="1936"/>
    <x v="112"/>
    <s v="Canoeing"/>
    <s v="Canoeing Men's Kayak Doubles, 10,000 metres"/>
    <n v="0"/>
  </r>
  <r>
    <n v="1920"/>
    <x v="112"/>
    <s v="Water Polo"/>
    <s v="Water Polo Men's Water Polo"/>
    <n v="0"/>
  </r>
  <r>
    <n v="2006"/>
    <x v="112"/>
    <s v="Snowboarding"/>
    <s v="Snowboarding Men's Halfpipe"/>
    <n v="0"/>
  </r>
  <r>
    <n v="2016"/>
    <x v="93"/>
    <s v="Athletics"/>
    <s v="Athletics Women's High Jump"/>
    <n v="0"/>
  </r>
  <r>
    <n v="2012"/>
    <x v="94"/>
    <s v="Shooting"/>
    <s v="Shooting Men's Trap"/>
    <n v="1"/>
  </r>
  <r>
    <n v="2016"/>
    <x v="94"/>
    <s v="Shooting"/>
    <s v="Shooting Men's Trap"/>
    <n v="1"/>
  </r>
  <r>
    <n v="1920"/>
    <x v="112"/>
    <s v="Fencing"/>
    <s v="Fencing Men's epee, Individual"/>
    <n v="0"/>
  </r>
  <r>
    <n v="1920"/>
    <x v="112"/>
    <s v="Fencing"/>
    <s v="Fencing Men's epee, Team"/>
    <n v="0"/>
  </r>
  <r>
    <n v="1928"/>
    <x v="112"/>
    <s v="Fencing"/>
    <s v="Fencing Men's epee, Individual"/>
    <n v="0"/>
  </r>
  <r>
    <n v="1948"/>
    <x v="4"/>
    <s v="Alpine Skiing"/>
    <s v="Alpine Skiing Men's Downhill"/>
    <n v="0"/>
  </r>
  <r>
    <n v="1968"/>
    <x v="112"/>
    <s v="Ice Hockey"/>
    <s v="Ice Hockey Men's Ice Hockey"/>
    <n v="1"/>
  </r>
  <r>
    <n v="1960"/>
    <x v="112"/>
    <s v="Cycling"/>
    <s v="Cycling Men's Team Pursuit, 4,000 metres"/>
    <n v="0"/>
  </r>
  <r>
    <n v="1980"/>
    <x v="112"/>
    <s v="Cycling"/>
    <s v="Cycling Men's Team Pursuit, 4,000 metres"/>
    <n v="1"/>
  </r>
  <r>
    <n v="1956"/>
    <x v="112"/>
    <s v="Modern Pentathlon"/>
    <s v="Modern Pentathlon Men's Individual"/>
    <n v="0"/>
  </r>
  <r>
    <n v="1988"/>
    <x v="40"/>
    <s v="Swimming"/>
    <s v="Swimming Men's 100 metres Butterfly"/>
    <n v="0"/>
  </r>
  <r>
    <n v="1996"/>
    <x v="16"/>
    <s v="Swimming"/>
    <s v="Swimming Women's 50 metres Freestyle"/>
    <n v="0"/>
  </r>
  <r>
    <n v="1996"/>
    <x v="16"/>
    <s v="Swimming"/>
    <s v="Swimming Women's 4 x 100 metres Freestyle Relay"/>
    <n v="0"/>
  </r>
  <r>
    <n v="1992"/>
    <x v="26"/>
    <s v="Athletics"/>
    <s v="Athletics Men's Marathon"/>
    <n v="0"/>
  </r>
  <r>
    <n v="1996"/>
    <x v="26"/>
    <s v="Athletics"/>
    <s v="Athletics Men's Marathon"/>
    <n v="0"/>
  </r>
  <r>
    <n v="2000"/>
    <x v="143"/>
    <s v="Swimming"/>
    <s v="Swimming Men's 200 metres Backstroke"/>
    <n v="0"/>
  </r>
  <r>
    <n v="2004"/>
    <x v="177"/>
    <s v="Swimming"/>
    <s v="Swimming Women's 100 metres Freestyle"/>
    <n v="0"/>
  </r>
  <r>
    <n v="1960"/>
    <x v="97"/>
    <s v="Swimming"/>
    <s v="Swimming Men's 100 metres Backstroke"/>
    <n v="0"/>
  </r>
  <r>
    <n v="1960"/>
    <x v="97"/>
    <s v="Swimming"/>
    <s v="Swimming Men's 4 x 100 metres Medley Relay"/>
    <n v="0"/>
  </r>
  <r>
    <n v="2000"/>
    <x v="4"/>
    <s v="Athletics"/>
    <s v="Athletics Men's Hammer Throw"/>
    <n v="0"/>
  </r>
  <r>
    <n v="2004"/>
    <x v="4"/>
    <s v="Athletics"/>
    <s v="Athletics Men's Hammer Throw"/>
    <n v="0"/>
  </r>
  <r>
    <n v="2008"/>
    <x v="4"/>
    <s v="Athletics"/>
    <s v="Athletics Men's Hammer Throw"/>
    <n v="0"/>
  </r>
  <r>
    <n v="2012"/>
    <x v="4"/>
    <s v="Athletics"/>
    <s v="Athletics Men's Hammer Throw"/>
    <n v="0"/>
  </r>
  <r>
    <n v="1948"/>
    <x v="5"/>
    <s v="Fencing"/>
    <s v="Fencing Women's Foil, Individual"/>
    <n v="0"/>
  </r>
  <r>
    <n v="1976"/>
    <x v="16"/>
    <s v="Athletics"/>
    <s v="Athletics Men's 5,000 metres"/>
    <n v="0"/>
  </r>
  <r>
    <n v="1960"/>
    <x v="23"/>
    <s v="Wrestling"/>
    <s v="Wrestling Men's Light-Heavyweight, Greco-Roman"/>
    <n v="0"/>
  </r>
  <r>
    <n v="1960"/>
    <x v="69"/>
    <s v="Fencing"/>
    <s v="Fencing Men's Foil, Individual"/>
    <n v="0"/>
  </r>
  <r>
    <n v="2016"/>
    <x v="23"/>
    <s v="Synchronized Swimming"/>
    <s v="Synchronized Swimming Women's Duet"/>
    <n v="0"/>
  </r>
  <r>
    <n v="2000"/>
    <x v="23"/>
    <s v="Modern Pentathlon"/>
    <s v="Modern Pentathlon Women's Individual"/>
    <n v="0"/>
  </r>
  <r>
    <n v="2008"/>
    <x v="23"/>
    <s v="Athletics"/>
    <s v="Athletics Men's 100 metres"/>
    <n v="0"/>
  </r>
  <r>
    <n v="2008"/>
    <x v="23"/>
    <s v="Athletics"/>
    <s v="Athletics Men's 4 x 100 metres Relay"/>
    <n v="0"/>
  </r>
  <r>
    <n v="2012"/>
    <x v="23"/>
    <s v="Athletics"/>
    <s v="Athletics Men's 4 x 100 metres Relay"/>
    <n v="0"/>
  </r>
  <r>
    <n v="2008"/>
    <x v="98"/>
    <s v="Sailing"/>
    <s v="Sailing Women's One Person Dinghy"/>
    <n v="0"/>
  </r>
  <r>
    <n v="1928"/>
    <x v="23"/>
    <s v="Bobsleigh"/>
    <s v="Bobsleigh Men's Four/Five"/>
    <n v="0"/>
  </r>
  <r>
    <n v="1972"/>
    <x v="71"/>
    <s v="Shooting"/>
    <s v="Shooting Mixed Trap"/>
    <n v="0"/>
  </r>
  <r>
    <n v="1976"/>
    <x v="71"/>
    <s v="Shooting"/>
    <s v="Shooting Mixed Trap"/>
    <n v="0"/>
  </r>
  <r>
    <n v="1964"/>
    <x v="143"/>
    <s v="Athletics"/>
    <s v="Athletics Men's 5,000 metres"/>
    <n v="0"/>
  </r>
  <r>
    <n v="1964"/>
    <x v="143"/>
    <s v="Athletics"/>
    <s v="Athletics Men's 10,000 metres"/>
    <n v="0"/>
  </r>
  <r>
    <n v="2004"/>
    <x v="26"/>
    <s v="Triathlon"/>
    <s v="Triathlon Men's Olympic Distance"/>
    <n v="0"/>
  </r>
  <r>
    <n v="1968"/>
    <x v="26"/>
    <s v="Boxing"/>
    <s v="Boxing Men's Bantamweight"/>
    <n v="0"/>
  </r>
  <r>
    <n v="1948"/>
    <x v="74"/>
    <s v="Fencing"/>
    <s v="Fencing Men's epee, Individual"/>
    <n v="0"/>
  </r>
  <r>
    <n v="1924"/>
    <x v="112"/>
    <s v="Cycling"/>
    <s v="Cycling Men's Road Race, Individual"/>
    <n v="0"/>
  </r>
  <r>
    <n v="1924"/>
    <x v="112"/>
    <s v="Cycling"/>
    <s v="Cycling Men's Road Race, Team"/>
    <n v="0"/>
  </r>
  <r>
    <n v="2004"/>
    <x v="112"/>
    <s v="Rhythmic Gymnastics"/>
    <s v="Rhythmic Gymnastics Women's Individual"/>
    <n v="0"/>
  </r>
  <r>
    <n v="1984"/>
    <x v="103"/>
    <s v="Volleyball"/>
    <s v="Volleyball Women's Volleyball"/>
    <n v="0"/>
  </r>
  <r>
    <n v="1988"/>
    <x v="103"/>
    <s v="Volleyball"/>
    <s v="Volleyball Women's Volleyball"/>
    <n v="1"/>
  </r>
  <r>
    <n v="1980"/>
    <x v="23"/>
    <s v="Fencing"/>
    <s v="Fencing Men's Foil, Individual"/>
    <n v="0"/>
  </r>
  <r>
    <n v="1924"/>
    <x v="112"/>
    <s v="Cycling"/>
    <s v="Cycling Men's Sprint"/>
    <n v="0"/>
  </r>
  <r>
    <n v="1952"/>
    <x v="4"/>
    <s v="Shooting"/>
    <s v="Shooting Men's Rapid-Fire Pistol, 25 metres"/>
    <n v="0"/>
  </r>
  <r>
    <n v="1956"/>
    <x v="4"/>
    <s v="Shooting"/>
    <s v="Shooting Men's Rapid-Fire Pistol, 25 metres"/>
    <n v="0"/>
  </r>
  <r>
    <n v="1960"/>
    <x v="4"/>
    <s v="Shooting"/>
    <s v="Shooting Men's Rapid-Fire Pistol, 25 metres"/>
    <n v="0"/>
  </r>
  <r>
    <n v="1968"/>
    <x v="4"/>
    <s v="Shooting"/>
    <s v="Shooting Mixed Rapid-Fire Pistol, 25 metres"/>
    <n v="0"/>
  </r>
  <r>
    <n v="1924"/>
    <x v="18"/>
    <s v="Boxing"/>
    <s v="Boxing Men's Bantamweight"/>
    <n v="1"/>
  </r>
  <r>
    <n v="2000"/>
    <x v="13"/>
    <s v="Athletics"/>
    <s v="Athletics Men's 4 x 100 metres Relay"/>
    <n v="1"/>
  </r>
  <r>
    <n v="2016"/>
    <x v="100"/>
    <s v="Cycling"/>
    <s v="Cycling Women's Road Race, Individual"/>
    <n v="0"/>
  </r>
  <r>
    <n v="1906"/>
    <x v="23"/>
    <s v="Fencing"/>
    <s v="Fencing Men's Foil, Individual"/>
    <n v="0"/>
  </r>
  <r>
    <n v="1906"/>
    <x v="23"/>
    <s v="Fencing"/>
    <s v="Fencing Men's Sabre, Individual"/>
    <n v="1"/>
  </r>
  <r>
    <n v="1906"/>
    <x v="23"/>
    <s v="Fencing"/>
    <s v="Fencing Men's Sabre, Individual, Three Hits"/>
    <n v="0"/>
  </r>
  <r>
    <n v="1920"/>
    <x v="23"/>
    <s v="Fencing"/>
    <s v="Fencing Men's Foil, Individual"/>
    <n v="1"/>
  </r>
  <r>
    <n v="1972"/>
    <x v="166"/>
    <s v="Cycling"/>
    <s v="Cycling Men's Road Race, Individual"/>
    <n v="0"/>
  </r>
  <r>
    <n v="1976"/>
    <x v="166"/>
    <s v="Cycling"/>
    <s v="Cycling Men's Road Race, Individual"/>
    <n v="0"/>
  </r>
  <r>
    <n v="1956"/>
    <x v="23"/>
    <s v="Fencing"/>
    <s v="Fencing Women's Foil, Individual"/>
    <n v="0"/>
  </r>
  <r>
    <n v="2012"/>
    <x v="23"/>
    <s v="Modern Pentathlon"/>
    <s v="Modern Pentathlon Women's Individual"/>
    <n v="0"/>
  </r>
  <r>
    <n v="2016"/>
    <x v="23"/>
    <s v="Modern Pentathlon"/>
    <s v="Modern Pentathlon Women's Individual"/>
    <n v="0"/>
  </r>
  <r>
    <n v="1952"/>
    <x v="23"/>
    <s v="Athletics"/>
    <s v="Athletics Women's 100 metres"/>
    <n v="0"/>
  </r>
  <r>
    <n v="1952"/>
    <x v="23"/>
    <s v="Athletics"/>
    <s v="Athletics Women's 4 x 100 metres Relay"/>
    <n v="0"/>
  </r>
  <r>
    <n v="1972"/>
    <x v="30"/>
    <s v="Canoeing"/>
    <s v="Canoeing Men's Canadian Doubles, 1,000 metres"/>
    <n v="1"/>
  </r>
  <r>
    <n v="2000"/>
    <x v="124"/>
    <s v="Sailing"/>
    <s v="Sailing Women's One Person Dinghy"/>
    <n v="0"/>
  </r>
  <r>
    <n v="1988"/>
    <x v="98"/>
    <s v="Judo"/>
    <s v="Judo Men's Half-Lightweight"/>
    <n v="0"/>
  </r>
  <r>
    <n v="1992"/>
    <x v="98"/>
    <s v="Judo"/>
    <s v="Judo Men's Half-Lightweight"/>
    <n v="0"/>
  </r>
  <r>
    <n v="1948"/>
    <x v="31"/>
    <s v="Cycling"/>
    <s v="Cycling Men's Road Race, Individual"/>
    <n v="0"/>
  </r>
  <r>
    <n v="1948"/>
    <x v="31"/>
    <s v="Cycling"/>
    <s v="Cycling Men's Road Race, Team"/>
    <n v="0"/>
  </r>
  <r>
    <n v="2012"/>
    <x v="112"/>
    <s v="Tennis"/>
    <s v="Tennis Women's Singles"/>
    <n v="0"/>
  </r>
  <r>
    <n v="2012"/>
    <x v="112"/>
    <s v="Tennis"/>
    <s v="Tennis Women's Doubles"/>
    <n v="1"/>
  </r>
  <r>
    <n v="1988"/>
    <x v="5"/>
    <s v="Swimming"/>
    <s v="Swimming Men's 400 metres Freestyle"/>
    <n v="0"/>
  </r>
  <r>
    <n v="1988"/>
    <x v="5"/>
    <s v="Swimming"/>
    <s v="Swimming Men's 1,500 metres Freestyle"/>
    <n v="0"/>
  </r>
  <r>
    <n v="1948"/>
    <x v="5"/>
    <s v="Fencing"/>
    <s v="Fencing Men's Foil, Individual"/>
    <n v="0"/>
  </r>
  <r>
    <n v="1948"/>
    <x v="5"/>
    <s v="Fencing"/>
    <s v="Fencing Men's Sabre, Individual"/>
    <n v="0"/>
  </r>
  <r>
    <n v="1948"/>
    <x v="5"/>
    <s v="Fencing"/>
    <s v="Fencing Men's Sabre, Team"/>
    <n v="1"/>
  </r>
  <r>
    <n v="1948"/>
    <x v="112"/>
    <s v="Athletics"/>
    <s v="Athletics Men's 1,500 metres"/>
    <n v="0"/>
  </r>
  <r>
    <n v="1952"/>
    <x v="112"/>
    <s v="Athletics"/>
    <s v="Athletics Men's 1,500 metres"/>
    <n v="0"/>
  </r>
  <r>
    <n v="2008"/>
    <x v="31"/>
    <s v="Athletics"/>
    <s v="Athletics Men's Marathon"/>
    <n v="0"/>
  </r>
  <r>
    <n v="2012"/>
    <x v="1"/>
    <s v="Boxing"/>
    <s v="Boxing Men's Bantamweight"/>
    <n v="0"/>
  </r>
  <r>
    <n v="1996"/>
    <x v="31"/>
    <s v="Wrestling"/>
    <s v="Wrestling Men's Welterweight, Freestyle"/>
    <n v="0"/>
  </r>
  <r>
    <n v="1984"/>
    <x v="49"/>
    <s v="Cycling"/>
    <s v="Cycling Men's Individual Pursuit, 4,000 metres"/>
    <n v="0"/>
  </r>
  <r>
    <n v="1984"/>
    <x v="49"/>
    <s v="Cycling"/>
    <s v="Cycling Men's Team Pursuit, 4,000 metres"/>
    <n v="0"/>
  </r>
  <r>
    <n v="1984"/>
    <x v="49"/>
    <s v="Cycling"/>
    <s v="Cycling Men's Points Race"/>
    <n v="1"/>
  </r>
  <r>
    <n v="1964"/>
    <x v="70"/>
    <s v="Boxing"/>
    <s v="Boxing Men's Middleweight"/>
    <n v="0"/>
  </r>
  <r>
    <n v="1988"/>
    <x v="38"/>
    <s v="Swimming"/>
    <s v="Swimming Women's 200 metres Freestyle"/>
    <n v="0"/>
  </r>
  <r>
    <n v="1988"/>
    <x v="38"/>
    <s v="Swimming"/>
    <s v="Swimming Women's 400 metres Freestyle"/>
    <n v="0"/>
  </r>
  <r>
    <n v="1988"/>
    <x v="38"/>
    <s v="Swimming"/>
    <s v="Swimming Women's 800 metres Freestyle"/>
    <n v="0"/>
  </r>
  <r>
    <n v="2000"/>
    <x v="92"/>
    <s v="Boxing"/>
    <s v="Boxing Men's Heavyweight"/>
    <n v="1"/>
  </r>
  <r>
    <n v="2004"/>
    <x v="92"/>
    <s v="Wrestling"/>
    <s v="Wrestling Men's Featherweight, Greco-Roman"/>
    <n v="0"/>
  </r>
  <r>
    <n v="2012"/>
    <x v="92"/>
    <s v="Judo"/>
    <s v="Judo Men's Half-Middleweight"/>
    <n v="0"/>
  </r>
  <r>
    <n v="2016"/>
    <x v="92"/>
    <s v="Judo"/>
    <s v="Judo Men's Half-Middleweight"/>
    <n v="0"/>
  </r>
  <r>
    <n v="1964"/>
    <x v="140"/>
    <s v="Football"/>
    <s v="Football Men's Football"/>
    <n v="0"/>
  </r>
  <r>
    <n v="1988"/>
    <x v="140"/>
    <s v="Athletics"/>
    <s v="Athletics Men's 3,000 metres Steeplechase"/>
    <n v="0"/>
  </r>
  <r>
    <n v="2000"/>
    <x v="171"/>
    <s v="Judo"/>
    <s v="Judo Women's Extra-Lightweight"/>
    <n v="0"/>
  </r>
  <r>
    <n v="1992"/>
    <x v="140"/>
    <s v="Handball"/>
    <s v="Handball Women's Handball"/>
    <n v="1"/>
  </r>
  <r>
    <n v="2008"/>
    <x v="140"/>
    <s v="Hockey"/>
    <s v="Hockey Men's Hockey"/>
    <n v="0"/>
  </r>
  <r>
    <n v="2012"/>
    <x v="140"/>
    <s v="Hockey"/>
    <s v="Hockey Men's Hockey"/>
    <n v="0"/>
  </r>
  <r>
    <n v="2008"/>
    <x v="171"/>
    <s v="Weightlifting"/>
    <s v="Weightlifting Men's Bantamweight"/>
    <n v="0"/>
  </r>
  <r>
    <n v="2008"/>
    <x v="171"/>
    <s v="Wrestling"/>
    <s v="Wrestling Men's Featherweight, Greco-Roman"/>
    <n v="0"/>
  </r>
  <r>
    <n v="2012"/>
    <x v="140"/>
    <s v="Hockey"/>
    <s v="Hockey Women's Hockey"/>
    <n v="0"/>
  </r>
  <r>
    <n v="1988"/>
    <x v="140"/>
    <s v="Shooting"/>
    <s v="Shooting Men's Small-Bore Rifle, Prone, 50 metres"/>
    <n v="1"/>
  </r>
  <r>
    <n v="1992"/>
    <x v="140"/>
    <s v="Shooting"/>
    <s v="Shooting Men's Small-Bore Rifle, Three Positions, 50 metres"/>
    <n v="0"/>
  </r>
  <r>
    <n v="1992"/>
    <x v="140"/>
    <s v="Shooting"/>
    <s v="Shooting Men's Small-Bore Rifle, Prone, 50 metres"/>
    <n v="1"/>
  </r>
  <r>
    <n v="1996"/>
    <x v="140"/>
    <s v="Shooting"/>
    <s v="Shooting Men's Small-Bore Rifle, Three Positions, 50 metres"/>
    <n v="0"/>
  </r>
  <r>
    <n v="1996"/>
    <x v="140"/>
    <s v="Shooting"/>
    <s v="Shooting Men's Small-Bore Rifle, Prone, 50 metres"/>
    <n v="0"/>
  </r>
  <r>
    <n v="2008"/>
    <x v="171"/>
    <s v="Gymnastics"/>
    <s v="Gymnastics Women's Individual All-Around"/>
    <n v="0"/>
  </r>
  <r>
    <n v="2008"/>
    <x v="171"/>
    <s v="Gymnastics"/>
    <s v="Gymnastics Women's Uneven Bars"/>
    <n v="0"/>
  </r>
  <r>
    <n v="1952"/>
    <x v="15"/>
    <s v="Athletics"/>
    <s v="Athletics Men's 100 metres"/>
    <n v="0"/>
  </r>
  <r>
    <n v="1952"/>
    <x v="15"/>
    <s v="Athletics"/>
    <s v="Athletics Men's 200 metres"/>
    <n v="0"/>
  </r>
  <r>
    <n v="1952"/>
    <x v="15"/>
    <s v="Athletics"/>
    <s v="Athletics Men's 4 x 100 metres Relay"/>
    <n v="0"/>
  </r>
  <r>
    <n v="1952"/>
    <x v="15"/>
    <s v="Athletics"/>
    <s v="Athletics Men's Triple Jump"/>
    <n v="0"/>
  </r>
  <r>
    <n v="2000"/>
    <x v="25"/>
    <s v="Athletics"/>
    <s v="Athletics Women's 10,000 metres"/>
    <n v="0"/>
  </r>
  <r>
    <n v="2008"/>
    <x v="25"/>
    <s v="Athletics"/>
    <s v="Athletics Women's 1,500 metres"/>
    <n v="0"/>
  </r>
  <r>
    <n v="1988"/>
    <x v="47"/>
    <s v="Wrestling"/>
    <s v="Wrestling Men's Bantamweight, Greco-Roman"/>
    <n v="0"/>
  </r>
  <r>
    <n v="1996"/>
    <x v="47"/>
    <s v="Judo"/>
    <s v="Judo Women's Lightweight"/>
    <n v="0"/>
  </r>
  <r>
    <n v="1992"/>
    <x v="70"/>
    <s v="Tennis"/>
    <s v="Tennis Women's Doubles"/>
    <n v="0"/>
  </r>
  <r>
    <n v="1998"/>
    <x v="30"/>
    <s v="Luge"/>
    <s v="Luge Mixed (Men)'s Doubles"/>
    <n v="0"/>
  </r>
  <r>
    <n v="2002"/>
    <x v="30"/>
    <s v="Luge"/>
    <s v="Luge Mixed (Men)'s Doubles"/>
    <n v="0"/>
  </r>
  <r>
    <n v="2008"/>
    <x v="2"/>
    <s v="Cycling"/>
    <s v="Cycling Men's Road Race, Individual"/>
    <n v="0"/>
  </r>
  <r>
    <n v="2012"/>
    <x v="69"/>
    <s v="Canoeing"/>
    <s v="Canoeing Women's Kayak Singles, Slalom"/>
    <n v="0"/>
  </r>
  <r>
    <n v="1952"/>
    <x v="18"/>
    <s v="Sailing"/>
    <s v="Sailing Mixed Two Person Keelboat"/>
    <n v="0"/>
  </r>
  <r>
    <n v="1992"/>
    <x v="69"/>
    <s v="Biathlon"/>
    <s v="Biathlon Men's 10 kilometres Sprint"/>
    <n v="0"/>
  </r>
  <r>
    <n v="1992"/>
    <x v="69"/>
    <s v="Biathlon"/>
    <s v="Biathlon Men's 20 kilometres"/>
    <n v="0"/>
  </r>
  <r>
    <n v="1994"/>
    <x v="69"/>
    <s v="Biathlon"/>
    <s v="Biathlon Men's 10 kilometres Sprint"/>
    <n v="0"/>
  </r>
  <r>
    <n v="1994"/>
    <x v="69"/>
    <s v="Biathlon"/>
    <s v="Biathlon Men's 20 kilometres"/>
    <n v="0"/>
  </r>
  <r>
    <n v="1998"/>
    <x v="69"/>
    <s v="Biathlon"/>
    <s v="Biathlon Men's 10 kilometres Sprint"/>
    <n v="0"/>
  </r>
  <r>
    <n v="1998"/>
    <x v="69"/>
    <s v="Biathlon"/>
    <s v="Biathlon Men's 20 kilometres"/>
    <n v="0"/>
  </r>
  <r>
    <n v="2002"/>
    <x v="69"/>
    <s v="Biathlon"/>
    <s v="Biathlon Men's 10 kilometres Sprint"/>
    <n v="0"/>
  </r>
  <r>
    <n v="2002"/>
    <x v="69"/>
    <s v="Biathlon"/>
    <s v="Biathlon Men's 20 kilometres"/>
    <n v="0"/>
  </r>
  <r>
    <n v="2002"/>
    <x v="69"/>
    <s v="Biathlon"/>
    <s v="Biathlon Men's 4 x 7.5 kilometres Relay"/>
    <n v="0"/>
  </r>
  <r>
    <n v="1948"/>
    <x v="18"/>
    <s v="Athletics"/>
    <s v="Athletics Women's Long Jump"/>
    <n v="0"/>
  </r>
  <r>
    <n v="1952"/>
    <x v="18"/>
    <s v="Athletics"/>
    <s v="Athletics Women's Long Jump"/>
    <n v="0"/>
  </r>
  <r>
    <n v="1932"/>
    <x v="4"/>
    <s v="Athletics"/>
    <s v="Athletics Men's 10,000 metres"/>
    <n v="0"/>
  </r>
  <r>
    <n v="1932"/>
    <x v="4"/>
    <s v="Athletics"/>
    <s v="Athletics Men's Marathon"/>
    <n v="1"/>
  </r>
  <r>
    <n v="1972"/>
    <x v="5"/>
    <s v="Gymnastics"/>
    <s v="Gymnastics Women's Individual All-Around"/>
    <n v="0"/>
  </r>
  <r>
    <n v="1972"/>
    <x v="5"/>
    <s v="Gymnastics"/>
    <s v="Gymnastics Women's Team All-Around"/>
    <n v="0"/>
  </r>
  <r>
    <n v="1972"/>
    <x v="5"/>
    <s v="Gymnastics"/>
    <s v="Gymnastics Women's Floor Exercise"/>
    <n v="0"/>
  </r>
  <r>
    <n v="1972"/>
    <x v="5"/>
    <s v="Gymnastics"/>
    <s v="Gymnastics Women's Horse Vault"/>
    <n v="0"/>
  </r>
  <r>
    <n v="1972"/>
    <x v="5"/>
    <s v="Gymnastics"/>
    <s v="Gymnastics Women's Uneven Bars"/>
    <n v="0"/>
  </r>
  <r>
    <n v="1972"/>
    <x v="5"/>
    <s v="Gymnastics"/>
    <s v="Gymnastics Women's Balance Beam"/>
    <n v="0"/>
  </r>
  <r>
    <n v="2012"/>
    <x v="108"/>
    <s v="Athletics"/>
    <s v="Athletics Women's Marathon"/>
    <n v="0"/>
  </r>
  <r>
    <n v="2000"/>
    <x v="92"/>
    <s v="Wrestling"/>
    <s v="Wrestling Men's Lightweight, Greco-Roman"/>
    <n v="1"/>
  </r>
  <r>
    <n v="2004"/>
    <x v="92"/>
    <s v="Wrestling"/>
    <s v="Wrestling Men's Lightweight, Greco-Roman"/>
    <n v="0"/>
  </r>
  <r>
    <n v="2016"/>
    <x v="13"/>
    <s v="Athletics"/>
    <s v="Athletics Men's 4 x 400 metres Relay"/>
    <n v="0"/>
  </r>
  <r>
    <n v="1992"/>
    <x v="105"/>
    <s v="Boxing"/>
    <s v="Boxing Men's Flyweight"/>
    <n v="0"/>
  </r>
  <r>
    <n v="2004"/>
    <x v="18"/>
    <s v="Gymnastics"/>
    <s v="Gymnastics Women's Individual All-Around"/>
    <n v="0"/>
  </r>
  <r>
    <n v="2004"/>
    <x v="18"/>
    <s v="Gymnastics"/>
    <s v="Gymnastics Women's Team All-Around"/>
    <n v="0"/>
  </r>
  <r>
    <n v="2004"/>
    <x v="18"/>
    <s v="Gymnastics"/>
    <s v="Gymnastics Women's Floor Exercise"/>
    <n v="0"/>
  </r>
  <r>
    <n v="2004"/>
    <x v="18"/>
    <s v="Gymnastics"/>
    <s v="Gymnastics Women's Horse Vault"/>
    <n v="0"/>
  </r>
  <r>
    <n v="2004"/>
    <x v="18"/>
    <s v="Gymnastics"/>
    <s v="Gymnastics Women's Balance Beam"/>
    <n v="0"/>
  </r>
  <r>
    <n v="2004"/>
    <x v="100"/>
    <s v="Cycling"/>
    <s v="Cycling Men's Road Race, Individual"/>
    <n v="0"/>
  </r>
  <r>
    <n v="2008"/>
    <x v="100"/>
    <s v="Weightlifting"/>
    <s v="Weightlifting Women's Featherweight"/>
    <n v="0"/>
  </r>
  <r>
    <n v="2012"/>
    <x v="90"/>
    <s v="Triathlon"/>
    <s v="Triathlon Men's Olympic Distance"/>
    <n v="0"/>
  </r>
  <r>
    <n v="2016"/>
    <x v="90"/>
    <s v="Triathlon"/>
    <s v="Triathlon Men's Olympic Distance"/>
    <n v="0"/>
  </r>
  <r>
    <n v="1996"/>
    <x v="4"/>
    <s v="Boxing"/>
    <s v="Boxing Men's Featherweight"/>
    <n v="1"/>
  </r>
  <r>
    <n v="2008"/>
    <x v="2"/>
    <s v="Boxing"/>
    <s v="Boxing Men's Featherweight"/>
    <n v="0"/>
  </r>
  <r>
    <n v="2012"/>
    <x v="2"/>
    <s v="Boxing"/>
    <s v="Boxing Men's Lightweight"/>
    <n v="0"/>
  </r>
  <r>
    <n v="2016"/>
    <x v="2"/>
    <s v="Boxing"/>
    <s v="Boxing Men's Light-Welterweight"/>
    <n v="0"/>
  </r>
  <r>
    <n v="1904"/>
    <x v="5"/>
    <s v="Athletics"/>
    <s v="Athletics Men's Shot Put"/>
    <n v="1"/>
  </r>
  <r>
    <n v="1904"/>
    <x v="5"/>
    <s v="Athletics"/>
    <s v="Athletics Men's 56-pound Weight Throw"/>
    <n v="1"/>
  </r>
  <r>
    <n v="1904"/>
    <x v="5"/>
    <s v="Athletics"/>
    <s v="Athletics Men's Hammer Throw"/>
    <n v="1"/>
  </r>
  <r>
    <n v="2008"/>
    <x v="96"/>
    <s v="Cycling"/>
    <s v="Cycling Men's Road Race, Individual"/>
    <n v="0"/>
  </r>
  <r>
    <n v="2008"/>
    <x v="140"/>
    <s v="Athletics"/>
    <s v="Athletics Women's Marathon"/>
    <n v="0"/>
  </r>
  <r>
    <n v="1992"/>
    <x v="140"/>
    <s v="Shooting"/>
    <s v="Shooting Men's Air Rifle, 10 metres"/>
    <n v="0"/>
  </r>
  <r>
    <n v="1984"/>
    <x v="140"/>
    <s v="Gymnastics"/>
    <s v="Gymnastics Men's Individual All-Around"/>
    <n v="0"/>
  </r>
  <r>
    <n v="1984"/>
    <x v="140"/>
    <s v="Gymnastics"/>
    <s v="Gymnastics Men's Team All-Around"/>
    <n v="0"/>
  </r>
  <r>
    <n v="1984"/>
    <x v="140"/>
    <s v="Gymnastics"/>
    <s v="Gymnastics Men's Floor Exercise"/>
    <n v="0"/>
  </r>
  <r>
    <n v="1984"/>
    <x v="140"/>
    <s v="Gymnastics"/>
    <s v="Gymnastics Men's Horse Vault"/>
    <n v="0"/>
  </r>
  <r>
    <n v="1984"/>
    <x v="140"/>
    <s v="Gymnastics"/>
    <s v="Gymnastics Men's Parallel Bars"/>
    <n v="0"/>
  </r>
  <r>
    <n v="1984"/>
    <x v="140"/>
    <s v="Gymnastics"/>
    <s v="Gymnastics Men's Horizontal Bar"/>
    <n v="0"/>
  </r>
  <r>
    <n v="1984"/>
    <x v="140"/>
    <s v="Gymnastics"/>
    <s v="Gymnastics Men's Rings"/>
    <n v="0"/>
  </r>
  <r>
    <n v="1984"/>
    <x v="140"/>
    <s v="Gymnastics"/>
    <s v="Gymnastics Men's Pommelled Horse"/>
    <n v="0"/>
  </r>
  <r>
    <n v="1984"/>
    <x v="140"/>
    <s v="Athletics"/>
    <s v="Athletics Men's Marathon"/>
    <n v="0"/>
  </r>
  <r>
    <n v="1994"/>
    <x v="140"/>
    <s v="Short Track Speed Skating"/>
    <s v="Short Track Speed Skating Men's 500 metres"/>
    <n v="1"/>
  </r>
  <r>
    <n v="1994"/>
    <x v="140"/>
    <s v="Short Track Speed Skating"/>
    <s v="Short Track Speed Skating Men's 1,000 metres"/>
    <n v="1"/>
  </r>
  <r>
    <n v="1998"/>
    <x v="140"/>
    <s v="Short Track Speed Skating"/>
    <s v="Short Track Speed Skating Men's 500 metres"/>
    <n v="0"/>
  </r>
  <r>
    <n v="1998"/>
    <x v="140"/>
    <s v="Short Track Speed Skating"/>
    <s v="Short Track Speed Skating Men's 1,000 metres"/>
    <n v="1"/>
  </r>
  <r>
    <n v="1998"/>
    <x v="140"/>
    <s v="Short Track Speed Skating"/>
    <s v="Short Track Speed Skating Men's 5,000 metres Relay"/>
    <n v="1"/>
  </r>
  <r>
    <n v="1992"/>
    <x v="140"/>
    <s v="Boxing"/>
    <s v="Boxing Men's Heavyweight"/>
    <n v="0"/>
  </r>
  <r>
    <n v="2016"/>
    <x v="5"/>
    <s v="Sailing"/>
    <s v="Sailing Mixed Multihull"/>
    <n v="0"/>
  </r>
  <r>
    <n v="1912"/>
    <x v="82"/>
    <s v="Tug-Of-War"/>
    <s v="Tug-Of-War Men's Tug-Of-War"/>
    <n v="1"/>
  </r>
  <r>
    <n v="1968"/>
    <x v="5"/>
    <s v="Biathlon"/>
    <s v="Biathlon Men's 20 kilometres"/>
    <n v="0"/>
  </r>
  <r>
    <n v="1968"/>
    <x v="5"/>
    <s v="Alpine Skiing"/>
    <s v="Alpine Skiing Men's Giant Slalom"/>
    <n v="0"/>
  </r>
  <r>
    <n v="1968"/>
    <x v="5"/>
    <s v="Alpine Skiing"/>
    <s v="Alpine Skiing Men's Slalom"/>
    <n v="0"/>
  </r>
  <r>
    <n v="1972"/>
    <x v="5"/>
    <s v="Alpine Skiing"/>
    <s v="Alpine Skiing Men's Giant Slalom"/>
    <n v="0"/>
  </r>
  <r>
    <n v="1972"/>
    <x v="5"/>
    <s v="Alpine Skiing"/>
    <s v="Alpine Skiing Men's Slalom"/>
    <n v="0"/>
  </r>
  <r>
    <n v="1968"/>
    <x v="5"/>
    <s v="Alpine Skiing"/>
    <s v="Alpine Skiing Women's Downhill"/>
    <n v="0"/>
  </r>
  <r>
    <n v="2014"/>
    <x v="42"/>
    <s v="Skeleton"/>
    <s v="Skeleton Women's Skeleton"/>
    <n v="0"/>
  </r>
  <r>
    <n v="2000"/>
    <x v="42"/>
    <s v="Canoeing"/>
    <s v="Canoeing Men's Kayak Fours, 1,000 metres"/>
    <n v="0"/>
  </r>
  <r>
    <n v="1960"/>
    <x v="96"/>
    <s v="Alpine Skiing"/>
    <s v="Alpine Skiing Men's Downhill"/>
    <n v="0"/>
  </r>
  <r>
    <n v="1960"/>
    <x v="96"/>
    <s v="Alpine Skiing"/>
    <s v="Alpine Skiing Men's Giant Slalom"/>
    <n v="0"/>
  </r>
  <r>
    <n v="1960"/>
    <x v="96"/>
    <s v="Alpine Skiing"/>
    <s v="Alpine Skiing Men's Slalom"/>
    <n v="0"/>
  </r>
  <r>
    <n v="1948"/>
    <x v="55"/>
    <s v="Art Competitions"/>
    <s v="Art Competitions Mixed Painting, Paintings"/>
    <n v="0"/>
  </r>
  <r>
    <n v="1948"/>
    <x v="97"/>
    <s v="Fencing"/>
    <s v="Fencing Men's epee, Individual"/>
    <n v="0"/>
  </r>
  <r>
    <n v="1996"/>
    <x v="64"/>
    <s v="Boxing"/>
    <s v="Boxing Men's Heavyweight"/>
    <n v="0"/>
  </r>
  <r>
    <n v="2000"/>
    <x v="64"/>
    <s v="Boxing"/>
    <s v="Boxing Men's Heavyweight"/>
    <n v="0"/>
  </r>
  <r>
    <n v="2008"/>
    <x v="123"/>
    <s v="Wrestling"/>
    <s v="Wrestling Men's Light-Heavyweight, Freestyle"/>
    <n v="0"/>
  </r>
  <r>
    <n v="2004"/>
    <x v="22"/>
    <s v="Judo"/>
    <s v="Judo Men's Half-Middleweight"/>
    <n v="0"/>
  </r>
  <r>
    <n v="1968"/>
    <x v="35"/>
    <s v="Wrestling"/>
    <s v="Wrestling Men's Flyweight, Greco-Roman"/>
    <n v="0"/>
  </r>
  <r>
    <n v="2016"/>
    <x v="0"/>
    <s v="Badminton"/>
    <s v="Badminton Men's Doubles"/>
    <n v="1"/>
  </r>
  <r>
    <n v="1972"/>
    <x v="38"/>
    <s v="Athletics"/>
    <s v="Athletics Women's Pentathlon"/>
    <n v="0"/>
  </r>
  <r>
    <n v="1956"/>
    <x v="63"/>
    <s v="Hockey"/>
    <s v="Hockey Men's Hockey"/>
    <n v="0"/>
  </r>
  <r>
    <n v="1992"/>
    <x v="0"/>
    <s v="Table Tennis"/>
    <s v="Table Tennis Women's Singles"/>
    <n v="1"/>
  </r>
  <r>
    <n v="1992"/>
    <x v="0"/>
    <s v="Table Tennis"/>
    <s v="Table Tennis Women's Doubles"/>
    <n v="1"/>
  </r>
  <r>
    <n v="1996"/>
    <x v="0"/>
    <s v="Table Tennis"/>
    <s v="Table Tennis Women's Singles"/>
    <n v="1"/>
  </r>
  <r>
    <n v="1996"/>
    <x v="0"/>
    <s v="Table Tennis"/>
    <s v="Table Tennis Women's Doubles"/>
    <n v="1"/>
  </r>
  <r>
    <n v="2004"/>
    <x v="97"/>
    <s v="Athletics"/>
    <s v="Athletics Men's Marathon"/>
    <n v="0"/>
  </r>
  <r>
    <n v="1932"/>
    <x v="18"/>
    <s v="Cycling"/>
    <s v="Cycling Men's Sprint"/>
    <n v="1"/>
  </r>
  <r>
    <n v="1932"/>
    <x v="18"/>
    <s v="Cycling"/>
    <s v="Cycling Men's Tandem Sprint, 2,000 metres"/>
    <n v="1"/>
  </r>
  <r>
    <n v="1936"/>
    <x v="18"/>
    <s v="Cycling"/>
    <s v="Cycling Men's Sprint"/>
    <n v="1"/>
  </r>
  <r>
    <n v="1972"/>
    <x v="70"/>
    <s v="Weightlifting"/>
    <s v="Weightlifting Men's Super-Heavyweight"/>
    <n v="0"/>
  </r>
  <r>
    <n v="2004"/>
    <x v="141"/>
    <s v="Athletics"/>
    <s v="Athletics Women's High Jump"/>
    <n v="0"/>
  </r>
  <r>
    <n v="2008"/>
    <x v="141"/>
    <s v="Athletics"/>
    <s v="Athletics Women's High Jump"/>
    <n v="0"/>
  </r>
  <r>
    <n v="1976"/>
    <x v="141"/>
    <s v="Athletics"/>
    <s v="Athletics Men's 100 metres"/>
    <n v="0"/>
  </r>
  <r>
    <n v="1998"/>
    <x v="72"/>
    <s v="Figure Skating"/>
    <s v="Figure Skating Mixed Ice Dancing"/>
    <n v="0"/>
  </r>
  <r>
    <n v="2006"/>
    <x v="72"/>
    <s v="Figure Skating"/>
    <s v="Figure Skating Mixed Ice Dancing"/>
    <n v="0"/>
  </r>
  <r>
    <n v="1964"/>
    <x v="141"/>
    <s v="Shooting"/>
    <s v="Shooting Men's Small-Bore Rifle, Prone, 50 metres"/>
    <n v="0"/>
  </r>
  <r>
    <n v="1968"/>
    <x v="141"/>
    <s v="Shooting"/>
    <s v="Shooting Mixed Small-Bore Rifle, Prone, 50 metres"/>
    <n v="0"/>
  </r>
  <r>
    <n v="1968"/>
    <x v="141"/>
    <s v="Football"/>
    <s v="Football Men's Football"/>
    <n v="0"/>
  </r>
  <r>
    <n v="1968"/>
    <x v="9"/>
    <s v="Swimming"/>
    <s v="Swimming Men's 200 metres Individual Medley"/>
    <n v="0"/>
  </r>
  <r>
    <n v="1968"/>
    <x v="9"/>
    <s v="Swimming"/>
    <s v="Swimming Men's 400 metres Individual Medley"/>
    <n v="0"/>
  </r>
  <r>
    <n v="1972"/>
    <x v="9"/>
    <s v="Swimming"/>
    <s v="Swimming Men's 100 metres Breaststroke"/>
    <n v="0"/>
  </r>
  <r>
    <n v="1972"/>
    <x v="9"/>
    <s v="Swimming"/>
    <s v="Swimming Men's 200 metres Breaststroke"/>
    <n v="0"/>
  </r>
  <r>
    <n v="1992"/>
    <x v="9"/>
    <s v="Weightlifting"/>
    <s v="Weightlifting Men's Middle-Heavyweight"/>
    <n v="0"/>
  </r>
  <r>
    <n v="2008"/>
    <x v="30"/>
    <s v="Boxing"/>
    <s v="Boxing Men's Heavyweight"/>
    <n v="1"/>
  </r>
  <r>
    <n v="2012"/>
    <x v="92"/>
    <s v="Tennis"/>
    <s v="Tennis Women's Doubles"/>
    <n v="0"/>
  </r>
  <r>
    <n v="1996"/>
    <x v="77"/>
    <s v="Weightlifting"/>
    <s v="Weightlifting Men's Light-Heavyweight"/>
    <n v="0"/>
  </r>
  <r>
    <n v="2000"/>
    <x v="42"/>
    <s v="Weightlifting"/>
    <s v="Weightlifting Men's Light-Heavyweight"/>
    <n v="0"/>
  </r>
  <r>
    <n v="2004"/>
    <x v="42"/>
    <s v="Weightlifting"/>
    <s v="Weightlifting Men's Light-Heavyweight"/>
    <n v="0"/>
  </r>
  <r>
    <n v="2012"/>
    <x v="55"/>
    <s v="Tennis"/>
    <s v="Tennis Women's Doubles"/>
    <n v="0"/>
  </r>
  <r>
    <n v="1952"/>
    <x v="55"/>
    <s v="Cycling"/>
    <s v="Cycling Men's 1,000 metres Time Trial"/>
    <n v="0"/>
  </r>
  <r>
    <n v="2016"/>
    <x v="47"/>
    <s v="Boxing"/>
    <s v="Boxing Men's Heavyweight"/>
    <n v="0"/>
  </r>
  <r>
    <n v="2016"/>
    <x v="30"/>
    <s v="Wrestling"/>
    <s v="Wrestling Men's Light-Heavyweight, Greco-Roman"/>
    <n v="1"/>
  </r>
  <r>
    <n v="2000"/>
    <x v="108"/>
    <s v="Judo"/>
    <s v="Judo Women's Heavyweight"/>
    <n v="0"/>
  </r>
  <r>
    <n v="2004"/>
    <x v="108"/>
    <s v="Judo"/>
    <s v="Judo Women's Heavyweight"/>
    <n v="0"/>
  </r>
  <r>
    <n v="2008"/>
    <x v="108"/>
    <s v="Judo"/>
    <s v="Judo Women's Heavyweight"/>
    <n v="0"/>
  </r>
  <r>
    <n v="1988"/>
    <x v="108"/>
    <s v="Athletics"/>
    <s v="Athletics Women's 400 metres"/>
    <n v="0"/>
  </r>
  <r>
    <n v="1988"/>
    <x v="108"/>
    <s v="Athletics"/>
    <s v="Athletics Women's 400 metres Hurdles"/>
    <n v="0"/>
  </r>
  <r>
    <n v="1992"/>
    <x v="108"/>
    <s v="Athletics"/>
    <s v="Athletics Women's 400 metres Hurdles"/>
    <n v="0"/>
  </r>
  <r>
    <n v="1920"/>
    <x v="18"/>
    <s v="Ice Hockey"/>
    <s v="Ice Hockey Men's Ice Hockey"/>
    <n v="0"/>
  </r>
  <r>
    <n v="1972"/>
    <x v="117"/>
    <s v="Judo"/>
    <s v="Judo Men's Lightweight"/>
    <n v="0"/>
  </r>
  <r>
    <n v="1964"/>
    <x v="100"/>
    <s v="Shooting"/>
    <s v="Shooting Men's Rapid-Fire Pistol, 25 metres"/>
    <n v="0"/>
  </r>
  <r>
    <n v="1980"/>
    <x v="58"/>
    <s v="Athletics"/>
    <s v="Athletics Men's Javelin Throw"/>
    <n v="0"/>
  </r>
  <r>
    <n v="2000"/>
    <x v="82"/>
    <s v="Athletics"/>
    <s v="Athletics Men's High Jump"/>
    <n v="0"/>
  </r>
  <r>
    <n v="1988"/>
    <x v="40"/>
    <s v="Athletics"/>
    <s v="Athletics Women's 1,500 metres"/>
    <n v="0"/>
  </r>
  <r>
    <n v="1988"/>
    <x v="40"/>
    <s v="Athletics"/>
    <s v="Athletics Women's 3,000 metres"/>
    <n v="0"/>
  </r>
  <r>
    <n v="1992"/>
    <x v="40"/>
    <s v="Athletics"/>
    <s v="Athletics Women's 1,500 metres"/>
    <n v="0"/>
  </r>
  <r>
    <n v="1992"/>
    <x v="40"/>
    <s v="Athletics"/>
    <s v="Athletics Women's 3,000 metres"/>
    <n v="1"/>
  </r>
  <r>
    <n v="1988"/>
    <x v="40"/>
    <s v="Swimming"/>
    <s v="Swimming Men's 1,500 metres Freestyle"/>
    <n v="0"/>
  </r>
  <r>
    <n v="1932"/>
    <x v="5"/>
    <s v="Swimming"/>
    <s v="Swimming Men's 100 metres Backstroke"/>
    <n v="0"/>
  </r>
  <r>
    <n v="2016"/>
    <x v="42"/>
    <s v="Swimming"/>
    <s v="Swimming Men's 100 metres Freestyle"/>
    <n v="1"/>
  </r>
  <r>
    <n v="2016"/>
    <x v="42"/>
    <s v="Swimming"/>
    <s v="Swimming Men's 4 x 100 metres Medley Relay"/>
    <n v="1"/>
  </r>
  <r>
    <n v="1924"/>
    <x v="112"/>
    <s v="Swimming"/>
    <s v="Swimming Women's 400 metres Freestyle"/>
    <n v="0"/>
  </r>
  <r>
    <n v="1960"/>
    <x v="112"/>
    <s v="Rowing"/>
    <s v="Rowing Men's Coxed Pairs"/>
    <n v="0"/>
  </r>
  <r>
    <n v="1964"/>
    <x v="112"/>
    <s v="Rowing"/>
    <s v="Rowing Men's Coxed Pairs"/>
    <n v="0"/>
  </r>
  <r>
    <n v="1988"/>
    <x v="112"/>
    <s v="Rowing"/>
    <s v="Rowing Men's Quadruple Sculls"/>
    <n v="0"/>
  </r>
  <r>
    <n v="1992"/>
    <x v="112"/>
    <s v="Rowing"/>
    <s v="Rowing Men's Single Sculls"/>
    <n v="1"/>
  </r>
  <r>
    <n v="1996"/>
    <x v="112"/>
    <s v="Rowing"/>
    <s v="Rowing Men's Single Sculls"/>
    <n v="0"/>
  </r>
  <r>
    <n v="2000"/>
    <x v="112"/>
    <s v="Rowing"/>
    <s v="Rowing Men's Single Sculls"/>
    <n v="0"/>
  </r>
  <r>
    <n v="2004"/>
    <x v="112"/>
    <s v="Rowing"/>
    <s v="Rowing Men's Single Sculls"/>
    <n v="0"/>
  </r>
  <r>
    <n v="2008"/>
    <x v="112"/>
    <s v="Rowing"/>
    <s v="Rowing Men's Coxless Pairs"/>
    <n v="0"/>
  </r>
  <r>
    <n v="1928"/>
    <x v="112"/>
    <s v="Fencing"/>
    <s v="Fencing Women's Foil, Individual"/>
    <n v="0"/>
  </r>
  <r>
    <n v="1992"/>
    <x v="43"/>
    <s v="Canoeing"/>
    <s v="Canoeing Men's Kayak Fours, 1,000 metres"/>
    <n v="0"/>
  </r>
  <r>
    <n v="2004"/>
    <x v="30"/>
    <s v="Cycling"/>
    <s v="Cycling Women's Individual Pursuit, 3,000 metres"/>
    <n v="0"/>
  </r>
  <r>
    <n v="2012"/>
    <x v="6"/>
    <s v="Cycling"/>
    <s v="Cycling Women's Road Race, Individual"/>
    <n v="0"/>
  </r>
  <r>
    <n v="2012"/>
    <x v="6"/>
    <s v="Cycling"/>
    <s v="Cycling Women's Individual Time Trial"/>
    <n v="0"/>
  </r>
  <r>
    <n v="1980"/>
    <x v="185"/>
    <s v="Boxing"/>
    <s v="Boxing Men's Middleweight"/>
    <n v="0"/>
  </r>
  <r>
    <n v="1992"/>
    <x v="22"/>
    <s v="Wrestling"/>
    <s v="Wrestling Men's Lightweight, Greco-Roman"/>
    <n v="0"/>
  </r>
  <r>
    <n v="2016"/>
    <x v="154"/>
    <s v="Canoeing"/>
    <s v="Canoeing Men's Canadian Singles, 1,000 metres"/>
    <n v="0"/>
  </r>
  <r>
    <n v="2016"/>
    <x v="154"/>
    <s v="Canoeing"/>
    <s v="Canoeing Men's Canadian Doubles, 1,000 metres"/>
    <n v="0"/>
  </r>
  <r>
    <n v="1948"/>
    <x v="69"/>
    <s v="Fencing"/>
    <s v="Fencing Men's epee, Team"/>
    <n v="0"/>
  </r>
  <r>
    <n v="1984"/>
    <x v="18"/>
    <s v="Wrestling"/>
    <s v="Wrestling Men's Flyweight, Greco-Roman"/>
    <n v="0"/>
  </r>
  <r>
    <n v="1968"/>
    <x v="90"/>
    <s v="Shooting"/>
    <s v="Shooting Mixed Small-Bore Rifle, Three Positions, 50 metres"/>
    <n v="0"/>
  </r>
  <r>
    <n v="1968"/>
    <x v="90"/>
    <s v="Shooting"/>
    <s v="Shooting Mixed Small-Bore Rifle, Prone, 50 metres"/>
    <n v="0"/>
  </r>
  <r>
    <n v="1972"/>
    <x v="90"/>
    <s v="Shooting"/>
    <s v="Shooting Mixed Small-Bore Rifle, Three Positions, 50 metres"/>
    <n v="0"/>
  </r>
  <r>
    <n v="1972"/>
    <x v="90"/>
    <s v="Shooting"/>
    <s v="Shooting Mixed Small-Bore Rifle, Prone, 50 metres"/>
    <n v="0"/>
  </r>
  <r>
    <n v="1976"/>
    <x v="90"/>
    <s v="Shooting"/>
    <s v="Shooting Mixed Small-Bore Rifle, Three Positions, 50 metres"/>
    <n v="0"/>
  </r>
  <r>
    <n v="1976"/>
    <x v="90"/>
    <s v="Shooting"/>
    <s v="Shooting Mixed Small-Bore Rifle, Prone, 50 metres"/>
    <n v="0"/>
  </r>
  <r>
    <n v="1964"/>
    <x v="96"/>
    <s v="Athletics"/>
    <s v="Athletics Women's 800 metres"/>
    <n v="1"/>
  </r>
  <r>
    <n v="1920"/>
    <x v="5"/>
    <s v="Equestrianism"/>
    <s v="Equestrianism Men's Jumping, Team"/>
    <n v="0"/>
  </r>
  <r>
    <n v="1968"/>
    <x v="40"/>
    <s v="Wrestling"/>
    <s v="Wrestling Men's Middleweight, Freestyle"/>
    <n v="0"/>
  </r>
  <r>
    <n v="1996"/>
    <x v="40"/>
    <s v="Athletics"/>
    <s v="Athletics Men's 200 metres"/>
    <n v="0"/>
  </r>
  <r>
    <n v="2000"/>
    <x v="82"/>
    <s v="Athletics"/>
    <s v="Athletics Men's 4 x 100 metres Relay"/>
    <n v="0"/>
  </r>
  <r>
    <n v="2012"/>
    <x v="82"/>
    <s v="Athletics"/>
    <s v="Athletics Men's 100 metres"/>
    <n v="0"/>
  </r>
  <r>
    <n v="2012"/>
    <x v="82"/>
    <s v="Athletics"/>
    <s v="Athletics Men's 4 x 100 metres Relay"/>
    <n v="0"/>
  </r>
  <r>
    <n v="1928"/>
    <x v="82"/>
    <s v="Cycling"/>
    <s v="Cycling Men's Tandem Sprint, 2,000 metres"/>
    <n v="1"/>
  </r>
  <r>
    <n v="1932"/>
    <x v="82"/>
    <s v="Cycling"/>
    <s v="Cycling Men's Sprint"/>
    <n v="0"/>
  </r>
  <r>
    <n v="1932"/>
    <x v="82"/>
    <s v="Cycling"/>
    <s v="Cycling Men's Tandem Sprint, 2,000 metres"/>
    <n v="1"/>
  </r>
  <r>
    <n v="1936"/>
    <x v="82"/>
    <s v="Cycling"/>
    <s v="Cycling Men's Tandem Sprint, 2,000 metres"/>
    <n v="0"/>
  </r>
  <r>
    <n v="2008"/>
    <x v="82"/>
    <s v="Rowing"/>
    <s v="Rowing Men's Lightweight Coxless Fours"/>
    <n v="0"/>
  </r>
  <r>
    <n v="2016"/>
    <x v="82"/>
    <s v="Rowing"/>
    <s v="Rowing Men's Lightweight Double Sculls"/>
    <n v="0"/>
  </r>
  <r>
    <n v="1996"/>
    <x v="18"/>
    <s v="Judo"/>
    <s v="Judo Men's Extra-Lightweight"/>
    <n v="0"/>
  </r>
  <r>
    <n v="1976"/>
    <x v="40"/>
    <s v="Athletics"/>
    <s v="Athletics Men's Discus Throw"/>
    <n v="0"/>
  </r>
  <r>
    <n v="2016"/>
    <x v="23"/>
    <s v="Wrestling"/>
    <s v="Wrestling Men's Welterweight, Freestyle"/>
    <n v="1"/>
  </r>
  <r>
    <n v="2012"/>
    <x v="5"/>
    <s v="Fencing"/>
    <s v="Fencing Men's Foil, Individual"/>
    <n v="0"/>
  </r>
  <r>
    <n v="2012"/>
    <x v="5"/>
    <s v="Fencing"/>
    <s v="Fencing Men's Foil, Team"/>
    <n v="0"/>
  </r>
  <r>
    <n v="2016"/>
    <x v="5"/>
    <s v="Fencing"/>
    <s v="Fencing Men's Foil, Individual"/>
    <n v="1"/>
  </r>
  <r>
    <n v="2016"/>
    <x v="5"/>
    <s v="Fencing"/>
    <s v="Fencing Men's Foil, Team"/>
    <n v="1"/>
  </r>
  <r>
    <n v="2008"/>
    <x v="72"/>
    <s v="Swimming"/>
    <s v="Swimming Men's 200 metres Backstroke"/>
    <n v="0"/>
  </r>
  <r>
    <n v="1960"/>
    <x v="36"/>
    <s v="Weightlifting"/>
    <s v="Weightlifting Men's Featherweight"/>
    <n v="0"/>
  </r>
  <r>
    <n v="1992"/>
    <x v="47"/>
    <s v="Sailing"/>
    <s v="Sailing Men's Windsurfer"/>
    <n v="0"/>
  </r>
  <r>
    <n v="1952"/>
    <x v="69"/>
    <s v="Equestrianism"/>
    <s v="Equestrianism Mixed Dressage, Individual"/>
    <n v="0"/>
  </r>
  <r>
    <n v="1952"/>
    <x v="69"/>
    <s v="Equestrianism"/>
    <s v="Equestrianism Mixed Dressage, Team"/>
    <n v="1"/>
  </r>
  <r>
    <n v="1956"/>
    <x v="69"/>
    <s v="Equestrianism"/>
    <s v="Equestrianism Mixed Dressage, Individual"/>
    <n v="0"/>
  </r>
  <r>
    <n v="1956"/>
    <x v="69"/>
    <s v="Equestrianism"/>
    <s v="Equestrianism Mixed Dressage, Team"/>
    <n v="1"/>
  </r>
  <r>
    <n v="1960"/>
    <x v="69"/>
    <s v="Equestrianism"/>
    <s v="Equestrianism Mixed Dressage, Individual"/>
    <n v="1"/>
  </r>
  <r>
    <n v="1964"/>
    <x v="69"/>
    <s v="Equestrianism"/>
    <s v="Equestrianism Mixed Dressage, Individual"/>
    <n v="1"/>
  </r>
  <r>
    <n v="1964"/>
    <x v="69"/>
    <s v="Equestrianism"/>
    <s v="Equestrianism Mixed Dressage, Team"/>
    <n v="1"/>
  </r>
  <r>
    <n v="1968"/>
    <x v="69"/>
    <s v="Equestrianism"/>
    <s v="Equestrianism Mixed Dressage, Individual"/>
    <n v="0"/>
  </r>
  <r>
    <n v="1968"/>
    <x v="69"/>
    <s v="Equestrianism"/>
    <s v="Equestrianism Mixed Dressage, Team"/>
    <n v="1"/>
  </r>
  <r>
    <n v="2012"/>
    <x v="69"/>
    <s v="Judo"/>
    <s v="Judo Men's Extra-Lightweight"/>
    <n v="0"/>
  </r>
  <r>
    <n v="2016"/>
    <x v="69"/>
    <s v="Judo"/>
    <s v="Judo Men's Extra-Lightweight"/>
    <n v="0"/>
  </r>
  <r>
    <n v="2008"/>
    <x v="41"/>
    <s v="Athletics"/>
    <s v="Athletics Men's 800 metres"/>
    <n v="0"/>
  </r>
  <r>
    <n v="1972"/>
    <x v="16"/>
    <s v="Swimming"/>
    <s v="Swimming Women's 100 metres Butterfly"/>
    <n v="0"/>
  </r>
  <r>
    <n v="1952"/>
    <x v="69"/>
    <s v="Alpine Skiing"/>
    <s v="Alpine Skiing Women's Downhill"/>
    <n v="0"/>
  </r>
  <r>
    <n v="1952"/>
    <x v="69"/>
    <s v="Alpine Skiing"/>
    <s v="Alpine Skiing Women's Giant Slalom"/>
    <n v="0"/>
  </r>
  <r>
    <n v="1960"/>
    <x v="69"/>
    <s v="Alpine Skiing"/>
    <s v="Alpine Skiing Women's Giant Slalom"/>
    <n v="1"/>
  </r>
  <r>
    <n v="1960"/>
    <x v="69"/>
    <s v="Alpine Skiing"/>
    <s v="Alpine Skiing Women's Slalom"/>
    <n v="0"/>
  </r>
  <r>
    <n v="2010"/>
    <x v="36"/>
    <s v="Alpine Skiing"/>
    <s v="Alpine Skiing Women's Slalom"/>
    <n v="0"/>
  </r>
  <r>
    <n v="2014"/>
    <x v="36"/>
    <s v="Alpine Skiing"/>
    <s v="Alpine Skiing Women's Slalom"/>
    <n v="0"/>
  </r>
  <r>
    <n v="2016"/>
    <x v="9"/>
    <s v="Boxing"/>
    <s v="Boxing Men's Welterweight"/>
    <n v="0"/>
  </r>
  <r>
    <n v="1896"/>
    <x v="69"/>
    <s v="Gymnastics"/>
    <s v="Gymnastics Men's Horse Vault"/>
    <n v="1"/>
  </r>
  <r>
    <n v="1896"/>
    <x v="69"/>
    <s v="Gymnastics"/>
    <s v="Gymnastics Men's Parallel Bars"/>
    <n v="1"/>
  </r>
  <r>
    <n v="1896"/>
    <x v="69"/>
    <s v="Gymnastics"/>
    <s v="Gymnastics Men's Pommelled Horse"/>
    <n v="1"/>
  </r>
  <r>
    <n v="1912"/>
    <x v="42"/>
    <s v="Swimming"/>
    <s v="Swimming Men's 400 metres Freestyle"/>
    <n v="1"/>
  </r>
  <r>
    <n v="1912"/>
    <x v="42"/>
    <s v="Swimming"/>
    <s v="Swimming Men's 1,500 metres Freestyle"/>
    <n v="1"/>
  </r>
  <r>
    <n v="1980"/>
    <x v="112"/>
    <s v="Athletics"/>
    <s v="Athletics Men's Hammer Throw"/>
    <n v="0"/>
  </r>
  <r>
    <n v="1964"/>
    <x v="38"/>
    <s v="Swimming"/>
    <s v="Swimming Men's 200 metres Butterfly"/>
    <n v="0"/>
  </r>
  <r>
    <n v="1964"/>
    <x v="38"/>
    <s v="Swimming"/>
    <s v="Swimming Men's 4 x 100 metres Medley Relay"/>
    <n v="0"/>
  </r>
  <r>
    <n v="1936"/>
    <x v="0"/>
    <s v="Swimming"/>
    <s v="Swimming Men's 100 metres Freestyle"/>
    <n v="0"/>
  </r>
  <r>
    <n v="1988"/>
    <x v="0"/>
    <s v="Table Tennis"/>
    <s v="Table Tennis Men's Doubles"/>
    <n v="1"/>
  </r>
  <r>
    <n v="1996"/>
    <x v="38"/>
    <s v="Badminton"/>
    <s v="Badminton Women's Singles"/>
    <n v="0"/>
  </r>
  <r>
    <n v="2004"/>
    <x v="38"/>
    <s v="Badminton"/>
    <s v="Badminton Men's Doubles"/>
    <n v="0"/>
  </r>
  <r>
    <n v="2008"/>
    <x v="0"/>
    <s v="Cycling"/>
    <s v="Cycling Men's Mountainbike, Cross-Country"/>
    <n v="0"/>
  </r>
  <r>
    <n v="2012"/>
    <x v="0"/>
    <s v="Cycling"/>
    <s v="Cycling Men's Mountainbike, Cross-Country"/>
    <n v="0"/>
  </r>
  <r>
    <n v="2016"/>
    <x v="0"/>
    <s v="Cycling"/>
    <s v="Cycling Men's Mountainbike, Cross-Country"/>
    <n v="0"/>
  </r>
  <r>
    <n v="1968"/>
    <x v="40"/>
    <s v="Weightlifting"/>
    <s v="Weightlifting Men's Bantamweight"/>
    <n v="0"/>
  </r>
  <r>
    <n v="1972"/>
    <x v="40"/>
    <s v="Weightlifting"/>
    <s v="Weightlifting Men's Flyweight"/>
    <n v="0"/>
  </r>
  <r>
    <n v="2004"/>
    <x v="0"/>
    <s v="Swimming"/>
    <s v="Swimming Women's 50 metres Freestyle"/>
    <n v="0"/>
  </r>
  <r>
    <n v="2008"/>
    <x v="0"/>
    <s v="Swimming"/>
    <s v="Swimming Women's 50 metres Freestyle"/>
    <n v="0"/>
  </r>
  <r>
    <n v="1996"/>
    <x v="0"/>
    <s v="Badminton"/>
    <s v="Badminton Mixed Doubles"/>
    <n v="1"/>
  </r>
  <r>
    <n v="2004"/>
    <x v="40"/>
    <s v="Synchronized Swimming"/>
    <s v="Synchronized Swimming Women's Team"/>
    <n v="0"/>
  </r>
  <r>
    <n v="1976"/>
    <x v="0"/>
    <s v="Cycling"/>
    <s v="Cycling Men's Road Race, Individual"/>
    <n v="0"/>
  </r>
  <r>
    <n v="1976"/>
    <x v="0"/>
    <s v="Cycling"/>
    <s v="Cycling Men's 100 kilometres Team Time Trial"/>
    <n v="0"/>
  </r>
  <r>
    <n v="1976"/>
    <x v="0"/>
    <s v="Cycling"/>
    <s v="Cycling Men's 1,000 metres Time Trial"/>
    <n v="0"/>
  </r>
  <r>
    <n v="1960"/>
    <x v="186"/>
    <s v="Football"/>
    <s v="Football Men's Football"/>
    <n v="0"/>
  </r>
  <r>
    <n v="2016"/>
    <x v="186"/>
    <s v="Tennis"/>
    <s v="Tennis Women's Doubles"/>
    <n v="0"/>
  </r>
  <r>
    <n v="2012"/>
    <x v="0"/>
    <s v="Sailing"/>
    <s v="Sailing Women's Windsurfer"/>
    <n v="0"/>
  </r>
  <r>
    <n v="2000"/>
    <x v="62"/>
    <s v="Archery"/>
    <s v="Archery Women's Individual"/>
    <n v="0"/>
  </r>
  <r>
    <n v="1984"/>
    <x v="145"/>
    <s v="Shooting"/>
    <s v="Shooting Men's Small-Bore Rifle, Prone, 50 metres"/>
    <n v="0"/>
  </r>
  <r>
    <n v="1988"/>
    <x v="63"/>
    <s v="Sailing"/>
    <s v="Sailing Men's Two Person Dinghy"/>
    <n v="0"/>
  </r>
  <r>
    <n v="1992"/>
    <x v="63"/>
    <s v="Sailing"/>
    <s v="Sailing Men's Two Person Dinghy"/>
    <n v="0"/>
  </r>
  <r>
    <n v="1988"/>
    <x v="0"/>
    <s v="Fencing"/>
    <s v="Fencing Men's epee, Individual"/>
    <n v="0"/>
  </r>
  <r>
    <n v="1988"/>
    <x v="0"/>
    <s v="Fencing"/>
    <s v="Fencing Men's epee, Team"/>
    <n v="0"/>
  </r>
  <r>
    <n v="1964"/>
    <x v="0"/>
    <s v="Swimming"/>
    <s v="Swimming Men's 200 metres Backstroke"/>
    <n v="0"/>
  </r>
  <r>
    <n v="1984"/>
    <x v="63"/>
    <s v="Sailing"/>
    <s v="Sailing Men's Windsurfer"/>
    <n v="0"/>
  </r>
  <r>
    <n v="2000"/>
    <x v="145"/>
    <s v="Swimming"/>
    <s v="Swimming Men's 100 metres Breaststroke"/>
    <n v="0"/>
  </r>
  <r>
    <n v="1992"/>
    <x v="0"/>
    <s v="Badminton"/>
    <s v="Badminton Men's Singles"/>
    <n v="0"/>
  </r>
  <r>
    <n v="2008"/>
    <x v="0"/>
    <s v="Sailing"/>
    <s v="Sailing Men's Windsurfer"/>
    <n v="0"/>
  </r>
  <r>
    <n v="1968"/>
    <x v="186"/>
    <s v="Swimming"/>
    <s v="Swimming Men's 200 metres Backstroke"/>
    <n v="0"/>
  </r>
  <r>
    <n v="1968"/>
    <x v="186"/>
    <s v="Swimming"/>
    <s v="Swimming Men's 200 metres Individual Medley"/>
    <n v="0"/>
  </r>
  <r>
    <n v="1996"/>
    <x v="0"/>
    <s v="Table Tennis"/>
    <s v="Table Tennis Men's Doubles"/>
    <n v="1"/>
  </r>
  <r>
    <n v="1960"/>
    <x v="38"/>
    <s v="Shooting"/>
    <s v="Shooting Men's Small-Bore Rifle, Prone, 50 metres"/>
    <n v="0"/>
  </r>
  <r>
    <n v="2000"/>
    <x v="0"/>
    <s v="Athletics"/>
    <s v="Athletics Women's 5,000 metres"/>
    <n v="0"/>
  </r>
  <r>
    <n v="2000"/>
    <x v="0"/>
    <s v="Athletics"/>
    <s v="Athletics Women's 10,000 metres"/>
    <n v="0"/>
  </r>
  <r>
    <n v="1972"/>
    <x v="0"/>
    <s v="Fencing"/>
    <s v="Fencing Men's Foil, Individual"/>
    <n v="0"/>
  </r>
  <r>
    <n v="1972"/>
    <x v="0"/>
    <s v="Fencing"/>
    <s v="Fencing Men's epee, Individual"/>
    <n v="0"/>
  </r>
  <r>
    <n v="1972"/>
    <x v="0"/>
    <s v="Fencing"/>
    <s v="Fencing Men's Sabre, Individual"/>
    <n v="0"/>
  </r>
  <r>
    <n v="1976"/>
    <x v="0"/>
    <s v="Fencing"/>
    <s v="Fencing Men's Foil, Individual"/>
    <n v="0"/>
  </r>
  <r>
    <n v="1976"/>
    <x v="0"/>
    <s v="Fencing"/>
    <s v="Fencing Men's Foil, Team"/>
    <n v="0"/>
  </r>
  <r>
    <n v="1976"/>
    <x v="0"/>
    <s v="Fencing"/>
    <s v="Fencing Men's epee, Individual"/>
    <n v="0"/>
  </r>
  <r>
    <n v="1976"/>
    <x v="0"/>
    <s v="Fencing"/>
    <s v="Fencing Men's epee, Team"/>
    <n v="0"/>
  </r>
  <r>
    <n v="2016"/>
    <x v="0"/>
    <s v="Athletics"/>
    <s v="Athletics Men's Long Jump"/>
    <n v="0"/>
  </r>
  <r>
    <n v="1956"/>
    <x v="38"/>
    <s v="Weightlifting"/>
    <s v="Weightlifting Men's Middleweight"/>
    <n v="0"/>
  </r>
  <r>
    <n v="1972"/>
    <x v="63"/>
    <s v="Swimming"/>
    <s v="Swimming Women's 100 metres Backstroke"/>
    <n v="0"/>
  </r>
  <r>
    <n v="1972"/>
    <x v="63"/>
    <s v="Swimming"/>
    <s v="Swimming Women's 200 metres Backstroke"/>
    <n v="0"/>
  </r>
  <r>
    <n v="2010"/>
    <x v="40"/>
    <s v="Figure Skating"/>
    <s v="Figure Skating Men's Singles"/>
    <n v="0"/>
  </r>
  <r>
    <n v="2014"/>
    <x v="40"/>
    <s v="Figure Skating"/>
    <s v="Figure Skating Men's Singles"/>
    <n v="1"/>
  </r>
  <r>
    <n v="2014"/>
    <x v="40"/>
    <s v="Figure Skating"/>
    <s v="Figure Skating Mixed Team"/>
    <n v="1"/>
  </r>
  <r>
    <n v="2012"/>
    <x v="38"/>
    <s v="Badminton"/>
    <s v="Badminton Mixed Doubles"/>
    <n v="0"/>
  </r>
  <r>
    <n v="2016"/>
    <x v="38"/>
    <s v="Badminton"/>
    <s v="Badminton Mixed Doubles"/>
    <n v="1"/>
  </r>
  <r>
    <n v="1972"/>
    <x v="63"/>
    <s v="Swimming"/>
    <s v="Swimming Men's 100 metres Butterfly"/>
    <n v="0"/>
  </r>
  <r>
    <n v="1972"/>
    <x v="63"/>
    <s v="Swimming"/>
    <s v="Swimming Men's 200 metres Butterfly"/>
    <n v="0"/>
  </r>
  <r>
    <n v="1972"/>
    <x v="63"/>
    <s v="Swimming"/>
    <s v="Swimming Men's 200 metres Individual Medley"/>
    <n v="0"/>
  </r>
  <r>
    <n v="2000"/>
    <x v="0"/>
    <s v="Swimming"/>
    <s v="Swimming Women's 200 metres Butterfly"/>
    <n v="0"/>
  </r>
  <r>
    <n v="2004"/>
    <x v="0"/>
    <s v="Swimming"/>
    <s v="Swimming Women's 200 metres Butterfly"/>
    <n v="0"/>
  </r>
  <r>
    <n v="1992"/>
    <x v="0"/>
    <s v="Athletics"/>
    <s v="Athletics Women's 100 metres Hurdles"/>
    <n v="0"/>
  </r>
  <r>
    <n v="1996"/>
    <x v="0"/>
    <s v="Athletics"/>
    <s v="Athletics Women's 100 metres Hurdles"/>
    <n v="0"/>
  </r>
  <r>
    <n v="2012"/>
    <x v="170"/>
    <s v="Athletics"/>
    <s v="Athletics Women's 200 metres"/>
    <n v="0"/>
  </r>
  <r>
    <n v="1992"/>
    <x v="0"/>
    <s v="Badminton"/>
    <s v="Badminton Men's Doubles"/>
    <n v="1"/>
  </r>
  <r>
    <n v="1996"/>
    <x v="0"/>
    <s v="Badminton"/>
    <s v="Badminton Men's Doubles"/>
    <n v="0"/>
  </r>
  <r>
    <n v="1988"/>
    <x v="0"/>
    <s v="Archery"/>
    <s v="Archery Women's Individual"/>
    <n v="0"/>
  </r>
  <r>
    <n v="2016"/>
    <x v="0"/>
    <s v="Golf"/>
    <s v="Golf Women's Individual"/>
    <n v="1"/>
  </r>
  <r>
    <n v="2008"/>
    <x v="0"/>
    <s v="Sailing"/>
    <s v="Sailing Women's Windsurfer"/>
    <n v="1"/>
  </r>
  <r>
    <n v="1968"/>
    <x v="186"/>
    <s v="Boxing"/>
    <s v="Boxing Men's Flyweight"/>
    <n v="0"/>
  </r>
  <r>
    <n v="2000"/>
    <x v="186"/>
    <s v="Badminton"/>
    <s v="Badminton Women's Singles"/>
    <n v="0"/>
  </r>
  <r>
    <n v="2004"/>
    <x v="0"/>
    <s v="Fencing"/>
    <s v="Fencing Women's Foil, Individual"/>
    <n v="0"/>
  </r>
  <r>
    <n v="1996"/>
    <x v="0"/>
    <s v="Sailing"/>
    <s v="Sailing Men's Two Person Dinghy"/>
    <n v="0"/>
  </r>
  <r>
    <n v="2008"/>
    <x v="186"/>
    <s v="Tennis"/>
    <s v="Tennis Women's Singles"/>
    <n v="0"/>
  </r>
  <r>
    <n v="2008"/>
    <x v="186"/>
    <s v="Tennis"/>
    <s v="Tennis Women's Doubles"/>
    <n v="0"/>
  </r>
  <r>
    <n v="1952"/>
    <x v="5"/>
    <s v="Sailing"/>
    <s v="Sailing Mixed 5.5 metres"/>
    <n v="1"/>
  </r>
  <r>
    <n v="1948"/>
    <x v="18"/>
    <s v="Sailing"/>
    <s v="Sailing Mixed Three Person Keelboat"/>
    <n v="0"/>
  </r>
  <r>
    <n v="1956"/>
    <x v="18"/>
    <s v="Sailing"/>
    <s v="Sailing Mixed Two Person Keelboat"/>
    <n v="0"/>
  </r>
  <r>
    <n v="1980"/>
    <x v="34"/>
    <s v="Boxing"/>
    <s v="Boxing Men's Light-Welterweight"/>
    <n v="0"/>
  </r>
  <r>
    <n v="2016"/>
    <x v="55"/>
    <s v="Athletics"/>
    <s v="Athletics Women's 100 metres"/>
    <n v="0"/>
  </r>
  <r>
    <n v="1980"/>
    <x v="55"/>
    <s v="Shooting"/>
    <s v="Shooting Mixed Small-Bore Rifle, Prone, 50 metres"/>
    <n v="0"/>
  </r>
  <r>
    <n v="1976"/>
    <x v="55"/>
    <s v="Athletics"/>
    <s v="Athletics Men's 10,000 metres"/>
    <n v="0"/>
  </r>
  <r>
    <n v="1980"/>
    <x v="55"/>
    <s v="Athletics"/>
    <s v="Athletics Men's 10,000 metres"/>
    <n v="0"/>
  </r>
  <r>
    <n v="1980"/>
    <x v="55"/>
    <s v="Athletics"/>
    <s v="Athletics Men's Marathon"/>
    <n v="0"/>
  </r>
  <r>
    <n v="1960"/>
    <x v="55"/>
    <s v="Wrestling"/>
    <s v="Wrestling Men's Welterweight, Freestyle"/>
    <n v="0"/>
  </r>
  <r>
    <n v="1964"/>
    <x v="55"/>
    <s v="Wrestling"/>
    <s v="Wrestling Men's Lightweight, Freestyle"/>
    <n v="0"/>
  </r>
  <r>
    <n v="1968"/>
    <x v="55"/>
    <s v="Wrestling"/>
    <s v="Wrestling Men's Lightweight, Freestyle"/>
    <n v="0"/>
  </r>
  <r>
    <n v="1932"/>
    <x v="55"/>
    <s v="Athletics"/>
    <s v="Athletics Men's Triple Jump"/>
    <n v="0"/>
  </r>
  <r>
    <n v="1956"/>
    <x v="55"/>
    <s v="Athletics"/>
    <s v="Athletics Men's 110 metres Hurdles"/>
    <n v="0"/>
  </r>
  <r>
    <n v="2008"/>
    <x v="184"/>
    <s v="Athletics"/>
    <s v="Athletics Women's 5,000 metres"/>
    <n v="0"/>
  </r>
  <r>
    <n v="2000"/>
    <x v="91"/>
    <s v="Shooting"/>
    <s v="Shooting Men's Air Pistol, 10 metres"/>
    <n v="0"/>
  </r>
  <r>
    <n v="2016"/>
    <x v="55"/>
    <s v="Shooting"/>
    <s v="Shooting Women's Air Rifle, 10 metres"/>
    <n v="0"/>
  </r>
  <r>
    <n v="1988"/>
    <x v="55"/>
    <s v="Weightlifting"/>
    <s v="Weightlifting Men's Flyweight"/>
    <n v="0"/>
  </r>
  <r>
    <n v="1996"/>
    <x v="55"/>
    <s v="Weightlifting"/>
    <s v="Weightlifting Men's Bantamweight"/>
    <n v="0"/>
  </r>
  <r>
    <n v="1976"/>
    <x v="5"/>
    <s v="Wrestling"/>
    <s v="Wrestling Men's Middleweight, Greco-Roman"/>
    <n v="0"/>
  </r>
  <r>
    <n v="1984"/>
    <x v="5"/>
    <s v="Wrestling"/>
    <s v="Wrestling Men's Middleweight, Greco-Roman"/>
    <n v="0"/>
  </r>
  <r>
    <n v="1976"/>
    <x v="42"/>
    <s v="Cycling"/>
    <s v="Cycling Men's 100 kilometres Team Time Trial"/>
    <n v="0"/>
  </r>
  <r>
    <n v="1976"/>
    <x v="5"/>
    <s v="Diving"/>
    <s v="Diving Women's Springboard"/>
    <n v="1"/>
  </r>
  <r>
    <n v="1948"/>
    <x v="82"/>
    <s v="Shooting"/>
    <s v="Shooting Men's Small-Bore Rifle, Prone, 50 metres"/>
    <n v="0"/>
  </r>
  <r>
    <n v="2008"/>
    <x v="61"/>
    <s v="Badminton"/>
    <s v="Badminton Men's Doubles"/>
    <n v="1"/>
  </r>
  <r>
    <n v="1948"/>
    <x v="55"/>
    <s v="Swimming"/>
    <s v="Swimming Men's 400 metres Freestyle"/>
    <n v="0"/>
  </r>
  <r>
    <n v="1948"/>
    <x v="55"/>
    <s v="Swimming"/>
    <s v="Swimming Men's 1,500 metres Freestyle"/>
    <n v="0"/>
  </r>
  <r>
    <n v="2000"/>
    <x v="61"/>
    <s v="Swimming"/>
    <s v="Swimming Men's 1,500 metres Freestyle"/>
    <n v="0"/>
  </r>
  <r>
    <n v="1976"/>
    <x v="105"/>
    <s v="Judo"/>
    <s v="Judo Men's Heavyweight"/>
    <n v="0"/>
  </r>
  <r>
    <n v="1976"/>
    <x v="105"/>
    <s v="Judo"/>
    <s v="Judo Men's Open Class"/>
    <n v="0"/>
  </r>
  <r>
    <n v="2000"/>
    <x v="18"/>
    <s v="Boxing"/>
    <s v="Boxing Men's Heavyweight"/>
    <n v="0"/>
  </r>
  <r>
    <n v="1988"/>
    <x v="186"/>
    <s v="Gymnastics"/>
    <s v="Gymnastics Men's Individual All-Around"/>
    <n v="0"/>
  </r>
  <r>
    <n v="1988"/>
    <x v="186"/>
    <s v="Gymnastics"/>
    <s v="Gymnastics Men's Floor Exercise"/>
    <n v="0"/>
  </r>
  <r>
    <n v="1988"/>
    <x v="186"/>
    <s v="Gymnastics"/>
    <s v="Gymnastics Men's Horse Vault"/>
    <n v="0"/>
  </r>
  <r>
    <n v="1988"/>
    <x v="186"/>
    <s v="Gymnastics"/>
    <s v="Gymnastics Men's Parallel Bars"/>
    <n v="0"/>
  </r>
  <r>
    <n v="1988"/>
    <x v="186"/>
    <s v="Gymnastics"/>
    <s v="Gymnastics Men's Horizontal Bar"/>
    <n v="0"/>
  </r>
  <r>
    <n v="1988"/>
    <x v="186"/>
    <s v="Gymnastics"/>
    <s v="Gymnastics Men's Rings"/>
    <n v="0"/>
  </r>
  <r>
    <n v="1988"/>
    <x v="186"/>
    <s v="Gymnastics"/>
    <s v="Gymnastics Men's Pommelled Horse"/>
    <n v="0"/>
  </r>
  <r>
    <n v="1992"/>
    <x v="186"/>
    <s v="Baseball"/>
    <s v="Baseball Men's Baseball"/>
    <n v="1"/>
  </r>
  <r>
    <n v="2012"/>
    <x v="186"/>
    <s v="Athletics"/>
    <s v="Athletics Men's Marathon"/>
    <n v="0"/>
  </r>
  <r>
    <n v="2008"/>
    <x v="186"/>
    <s v="Baseball"/>
    <s v="Baseball Men's Baseball"/>
    <n v="0"/>
  </r>
  <r>
    <n v="1948"/>
    <x v="0"/>
    <s v="Art Competitions"/>
    <s v="Art Competitions Mixed Painting, Paintings"/>
    <n v="0"/>
  </r>
  <r>
    <n v="2004"/>
    <x v="186"/>
    <s v="Baseball"/>
    <s v="Baseball Men's Baseball"/>
    <n v="0"/>
  </r>
  <r>
    <n v="2008"/>
    <x v="0"/>
    <s v="Athletics"/>
    <s v="Athletics Women's Javelin Throw"/>
    <n v="0"/>
  </r>
  <r>
    <n v="1964"/>
    <x v="186"/>
    <s v="Judo"/>
    <s v="Judo Men's Heavyweight"/>
    <n v="0"/>
  </r>
  <r>
    <n v="1988"/>
    <x v="186"/>
    <s v="Athletics"/>
    <s v="Athletics Women's 400 metres"/>
    <n v="0"/>
  </r>
  <r>
    <n v="1988"/>
    <x v="186"/>
    <s v="Athletics"/>
    <s v="Athletics Women's 400 metres Hurdles"/>
    <n v="0"/>
  </r>
  <r>
    <n v="1988"/>
    <x v="186"/>
    <s v="Athletics"/>
    <s v="Athletics Women's 4 x 100 metres Relay"/>
    <n v="0"/>
  </r>
  <r>
    <n v="2008"/>
    <x v="186"/>
    <s v="Sailing"/>
    <s v="Sailing Men's Windsurfer"/>
    <n v="0"/>
  </r>
  <r>
    <n v="2012"/>
    <x v="186"/>
    <s v="Sailing"/>
    <s v="Sailing Men's Windsurfer"/>
    <n v="0"/>
  </r>
  <r>
    <n v="2016"/>
    <x v="186"/>
    <s v="Sailing"/>
    <s v="Sailing Men's Windsurfer"/>
    <n v="0"/>
  </r>
  <r>
    <n v="1996"/>
    <x v="186"/>
    <s v="Softball"/>
    <s v="Softball Women's Softball"/>
    <n v="0"/>
  </r>
  <r>
    <n v="1988"/>
    <x v="186"/>
    <s v="Table Tennis"/>
    <s v="Table Tennis Women's Singles"/>
    <n v="0"/>
  </r>
  <r>
    <n v="1988"/>
    <x v="186"/>
    <s v="Table Tennis"/>
    <s v="Table Tennis Women's Doubles"/>
    <n v="0"/>
  </r>
  <r>
    <n v="1984"/>
    <x v="186"/>
    <s v="Swimming"/>
    <s v="Swimming Women's 200 metres Freestyle"/>
    <n v="0"/>
  </r>
  <r>
    <n v="1984"/>
    <x v="186"/>
    <s v="Swimming"/>
    <s v="Swimming Women's 400 metres Freestyle"/>
    <n v="0"/>
  </r>
  <r>
    <n v="1984"/>
    <x v="186"/>
    <s v="Swimming"/>
    <s v="Swimming Women's 800 metres Freestyle"/>
    <n v="0"/>
  </r>
  <r>
    <n v="1984"/>
    <x v="186"/>
    <s v="Swimming"/>
    <s v="Swimming Women's 200 metres Butterfly"/>
    <n v="0"/>
  </r>
  <r>
    <n v="1988"/>
    <x v="186"/>
    <s v="Swimming"/>
    <s v="Swimming Women's 200 metres Freestyle"/>
    <n v="0"/>
  </r>
  <r>
    <n v="1988"/>
    <x v="186"/>
    <s v="Swimming"/>
    <s v="Swimming Women's 4 x 100 metres Freestyle Relay"/>
    <n v="0"/>
  </r>
  <r>
    <n v="1988"/>
    <x v="186"/>
    <s v="Swimming"/>
    <s v="Swimming Women's 100 metres Butterfly"/>
    <n v="0"/>
  </r>
  <r>
    <n v="1988"/>
    <x v="186"/>
    <s v="Swimming"/>
    <s v="Swimming Women's 200 metres Butterfly"/>
    <n v="0"/>
  </r>
  <r>
    <n v="1988"/>
    <x v="186"/>
    <s v="Swimming"/>
    <s v="Swimming Women's 400 metres Individual Medley"/>
    <n v="0"/>
  </r>
  <r>
    <n v="1988"/>
    <x v="186"/>
    <s v="Swimming"/>
    <s v="Swimming Women's 4 x 100 metres Medley Relay"/>
    <n v="0"/>
  </r>
  <r>
    <n v="2016"/>
    <x v="140"/>
    <s v="Archery"/>
    <s v="Archery Women's Individual"/>
    <n v="1"/>
  </r>
  <r>
    <n v="2016"/>
    <x v="140"/>
    <s v="Archery"/>
    <s v="Archery Women's Team"/>
    <n v="1"/>
  </r>
  <r>
    <n v="1968"/>
    <x v="186"/>
    <s v="Sailing"/>
    <s v="Sailing Mixed Three Person Keelboat"/>
    <n v="0"/>
  </r>
  <r>
    <n v="1996"/>
    <x v="186"/>
    <s v="Badminton"/>
    <s v="Badminton Men's Singles"/>
    <n v="0"/>
  </r>
  <r>
    <n v="1984"/>
    <x v="186"/>
    <s v="Cross Country Skiing"/>
    <s v="Cross Country Skiing Men's 15 kilometres"/>
    <n v="0"/>
  </r>
  <r>
    <n v="2004"/>
    <x v="186"/>
    <s v="Softball"/>
    <s v="Softball Women's Softball"/>
    <n v="0"/>
  </r>
  <r>
    <n v="1960"/>
    <x v="186"/>
    <s v="Boxing"/>
    <s v="Boxing Men's Middleweight"/>
    <n v="0"/>
  </r>
  <r>
    <n v="1998"/>
    <x v="186"/>
    <s v="Bobsleigh"/>
    <s v="Bobsleigh Men's Four"/>
    <n v="0"/>
  </r>
  <r>
    <n v="1992"/>
    <x v="5"/>
    <s v="Tennis"/>
    <s v="Tennis Men's Singles"/>
    <n v="0"/>
  </r>
  <r>
    <n v="2000"/>
    <x v="5"/>
    <s v="Tennis"/>
    <s v="Tennis Men's Singles"/>
    <n v="0"/>
  </r>
  <r>
    <n v="1992"/>
    <x v="186"/>
    <s v="Bobsleigh"/>
    <s v="Bobsleigh Men's Two"/>
    <n v="0"/>
  </r>
  <r>
    <n v="1992"/>
    <x v="186"/>
    <s v="Bobsleigh"/>
    <s v="Bobsleigh Men's Four"/>
    <n v="0"/>
  </r>
  <r>
    <n v="1994"/>
    <x v="186"/>
    <s v="Bobsleigh"/>
    <s v="Bobsleigh Men's Two"/>
    <n v="0"/>
  </r>
  <r>
    <n v="1964"/>
    <x v="186"/>
    <s v="Weightlifting"/>
    <s v="Weightlifting Men's Featherweight"/>
    <n v="0"/>
  </r>
  <r>
    <n v="1968"/>
    <x v="186"/>
    <s v="Weightlifting"/>
    <s v="Weightlifting Men's Featherweight"/>
    <n v="0"/>
  </r>
  <r>
    <n v="2008"/>
    <x v="186"/>
    <s v="Athletics"/>
    <s v="Athletics Men's Shot Put"/>
    <n v="0"/>
  </r>
  <r>
    <n v="2012"/>
    <x v="186"/>
    <s v="Athletics"/>
    <s v="Athletics Men's Shot Put"/>
    <n v="0"/>
  </r>
  <r>
    <n v="1972"/>
    <x v="140"/>
    <s v="Figure Skating"/>
    <s v="Figure Skating Women's Singles"/>
    <n v="0"/>
  </r>
  <r>
    <n v="1964"/>
    <x v="186"/>
    <s v="Boxing"/>
    <s v="Boxing Men's Light-Welterweight"/>
    <n v="0"/>
  </r>
  <r>
    <n v="1972"/>
    <x v="186"/>
    <s v="Judo"/>
    <s v="Judo Men's Middleweight"/>
    <n v="0"/>
  </r>
  <r>
    <n v="1988"/>
    <x v="0"/>
    <s v="Swimming"/>
    <s v="Swimming Men's 200 metres Breaststroke"/>
    <n v="0"/>
  </r>
  <r>
    <n v="1936"/>
    <x v="67"/>
    <s v="Basketball"/>
    <s v="Basketball Men's Basketball"/>
    <n v="0"/>
  </r>
  <r>
    <n v="1972"/>
    <x v="13"/>
    <s v="Weightlifting"/>
    <s v="Weightlifting Men's Featherweight"/>
    <n v="0"/>
  </r>
  <r>
    <n v="1984"/>
    <x v="186"/>
    <s v="Judo"/>
    <s v="Judo Men's Middleweight"/>
    <n v="0"/>
  </r>
  <r>
    <n v="1988"/>
    <x v="186"/>
    <s v="Weightlifting"/>
    <s v="Weightlifting Men's Lightweight"/>
    <n v="0"/>
  </r>
  <r>
    <n v="2012"/>
    <x v="0"/>
    <s v="Synchronized Swimming"/>
    <s v="Synchronized Swimming Women's Team"/>
    <n v="1"/>
  </r>
  <r>
    <n v="1936"/>
    <x v="0"/>
    <s v="Athletics"/>
    <s v="Athletics Men's Decathlon"/>
    <n v="0"/>
  </r>
  <r>
    <n v="1992"/>
    <x v="171"/>
    <s v="Cross Country Skiing"/>
    <s v="Cross Country Skiing Men's 10 kilometres"/>
    <n v="0"/>
  </r>
  <r>
    <n v="1992"/>
    <x v="171"/>
    <s v="Cross Country Skiing"/>
    <s v="Cross Country Skiing Men's 30 kilometres"/>
    <n v="0"/>
  </r>
  <r>
    <n v="1992"/>
    <x v="171"/>
    <s v="Cross Country Skiing"/>
    <s v="Cross Country Skiing Men's 10/15 kilometres Pursuit"/>
    <n v="0"/>
  </r>
  <r>
    <n v="1976"/>
    <x v="171"/>
    <s v="Athletics"/>
    <s v="Athletics Men's Marathon"/>
    <n v="0"/>
  </r>
  <r>
    <n v="1980"/>
    <x v="171"/>
    <s v="Athletics"/>
    <s v="Athletics Men's Marathon"/>
    <n v="0"/>
  </r>
  <r>
    <n v="1996"/>
    <x v="186"/>
    <s v="Swimming"/>
    <s v="Swimming Women's 200 metres Freestyle"/>
    <n v="0"/>
  </r>
  <r>
    <n v="1996"/>
    <x v="186"/>
    <s v="Swimming"/>
    <s v="Swimming Women's 4 x 100 metres Freestyle Relay"/>
    <n v="0"/>
  </r>
  <r>
    <n v="1996"/>
    <x v="186"/>
    <s v="Swimming"/>
    <s v="Swimming Women's 4 x 200 metres Freestyle Relay"/>
    <n v="0"/>
  </r>
  <r>
    <n v="1964"/>
    <x v="186"/>
    <s v="Judo"/>
    <s v="Judo Men's Lightweight"/>
    <n v="0"/>
  </r>
  <r>
    <n v="2016"/>
    <x v="140"/>
    <s v="Badminton"/>
    <s v="Badminton Women's Doubles"/>
    <n v="1"/>
  </r>
  <r>
    <n v="2000"/>
    <x v="186"/>
    <s v="Table Tennis"/>
    <s v="Table Tennis Men's Singles"/>
    <n v="0"/>
  </r>
  <r>
    <n v="2000"/>
    <x v="186"/>
    <s v="Table Tennis"/>
    <s v="Table Tennis Men's Doubles"/>
    <n v="0"/>
  </r>
  <r>
    <n v="2008"/>
    <x v="186"/>
    <s v="Table Tennis"/>
    <s v="Table Tennis Men's Team"/>
    <n v="0"/>
  </r>
  <r>
    <n v="2004"/>
    <x v="186"/>
    <s v="Shooting"/>
    <s v="Shooting Men's Air Pistol, 10 metres"/>
    <n v="0"/>
  </r>
  <r>
    <n v="2004"/>
    <x v="186"/>
    <s v="Shooting"/>
    <s v="Shooting Men's Free Pistol, 50 metres"/>
    <n v="0"/>
  </r>
  <r>
    <n v="2008"/>
    <x v="0"/>
    <s v="Wrestling"/>
    <s v="Wrestling Men's Middleweight, Greco-Roman"/>
    <n v="1"/>
  </r>
  <r>
    <n v="1968"/>
    <x v="103"/>
    <s v="Swimming"/>
    <s v="Swimming Women's 200 metres Freestyle"/>
    <n v="0"/>
  </r>
  <r>
    <n v="1968"/>
    <x v="103"/>
    <s v="Swimming"/>
    <s v="Swimming Women's 400 metres Freestyle"/>
    <n v="0"/>
  </r>
  <r>
    <n v="1968"/>
    <x v="103"/>
    <s v="Swimming"/>
    <s v="Swimming Women's 200 metres Individual Medley"/>
    <n v="0"/>
  </r>
  <r>
    <n v="1968"/>
    <x v="103"/>
    <s v="Swimming"/>
    <s v="Swimming Women's 400 metres Individual Medley"/>
    <n v="0"/>
  </r>
  <r>
    <n v="1976"/>
    <x v="141"/>
    <s v="Swimming"/>
    <s v="Swimming Women's 100 metres Backstroke"/>
    <n v="0"/>
  </r>
  <r>
    <n v="1976"/>
    <x v="141"/>
    <s v="Swimming"/>
    <s v="Swimming Women's 200 metres Backstroke"/>
    <n v="0"/>
  </r>
  <r>
    <n v="1976"/>
    <x v="141"/>
    <s v="Swimming"/>
    <s v="Swimming Women's 100 metres Butterfly"/>
    <n v="0"/>
  </r>
  <r>
    <n v="2016"/>
    <x v="32"/>
    <s v="Athletics"/>
    <s v="Athletics Men's 10,000 metres"/>
    <n v="0"/>
  </r>
  <r>
    <n v="2004"/>
    <x v="141"/>
    <s v="Badminton"/>
    <s v="Badminton Women's Doubles"/>
    <n v="0"/>
  </r>
  <r>
    <n v="2008"/>
    <x v="141"/>
    <s v="Swimming"/>
    <s v="Swimming Women's 100 metres Freestyle"/>
    <n v="0"/>
  </r>
  <r>
    <n v="2008"/>
    <x v="141"/>
    <s v="Swimming"/>
    <s v="Swimming Women's 200 metres Freestyle"/>
    <n v="0"/>
  </r>
  <r>
    <n v="2012"/>
    <x v="141"/>
    <s v="Swimming"/>
    <s v="Swimming Women's 200 metres Freestyle"/>
    <n v="0"/>
  </r>
  <r>
    <n v="2012"/>
    <x v="141"/>
    <s v="Swimming"/>
    <s v="Swimming Women's 400 metres Freestyle"/>
    <n v="0"/>
  </r>
  <r>
    <n v="2016"/>
    <x v="141"/>
    <s v="Swimming"/>
    <s v="Swimming Women's 100 metres Freestyle"/>
    <n v="0"/>
  </r>
  <r>
    <n v="1988"/>
    <x v="76"/>
    <s v="Swimming"/>
    <s v="Swimming Women's 100 metres Breaststroke"/>
    <n v="0"/>
  </r>
  <r>
    <n v="1988"/>
    <x v="76"/>
    <s v="Swimming"/>
    <s v="Swimming Women's 200 metres Breaststroke"/>
    <n v="0"/>
  </r>
  <r>
    <n v="1988"/>
    <x v="76"/>
    <s v="Swimming"/>
    <s v="Swimming Women's 200 metres Individual Medley"/>
    <n v="0"/>
  </r>
  <r>
    <n v="1984"/>
    <x v="69"/>
    <s v="Judo"/>
    <s v="Judo Men's Half-Lightweight"/>
    <n v="0"/>
  </r>
  <r>
    <n v="1928"/>
    <x v="18"/>
    <s v="Art Competitions"/>
    <s v="Art Competitions Mixed Music, Compositions For Solo Or Chorus"/>
    <n v="0"/>
  </r>
  <r>
    <n v="1964"/>
    <x v="141"/>
    <s v="Cycling"/>
    <s v="Cycling Men's Team Pursuit, 4,000 metres"/>
    <n v="0"/>
  </r>
  <r>
    <n v="1968"/>
    <x v="141"/>
    <s v="Cycling"/>
    <s v="Cycling Men's Road Race, Individual"/>
    <n v="0"/>
  </r>
  <r>
    <n v="1980"/>
    <x v="167"/>
    <s v="Athletics"/>
    <s v="Athletics Men's 20 kilometres Walk"/>
    <n v="0"/>
  </r>
  <r>
    <n v="1988"/>
    <x v="141"/>
    <s v="Shooting"/>
    <s v="Shooting Mixed Skeet"/>
    <n v="0"/>
  </r>
  <r>
    <n v="1900"/>
    <x v="18"/>
    <s v="Equestrianism"/>
    <s v="Equestrianism Mixed Four-In-Hand Competition"/>
    <n v="1"/>
  </r>
  <r>
    <n v="2016"/>
    <x v="141"/>
    <s v="Sailing"/>
    <s v="Sailing Women's One Person Dinghy"/>
    <n v="0"/>
  </r>
  <r>
    <n v="2008"/>
    <x v="40"/>
    <s v="Shooting"/>
    <s v="Shooting Women's Air Pistol, 10 metres"/>
    <n v="0"/>
  </r>
  <r>
    <n v="2008"/>
    <x v="40"/>
    <s v="Shooting"/>
    <s v="Shooting Women's Sporting Pistol, 25 metres"/>
    <n v="0"/>
  </r>
  <r>
    <n v="1964"/>
    <x v="186"/>
    <s v="Weightlifting"/>
    <s v="Weightlifting Men's Middleweight"/>
    <n v="0"/>
  </r>
  <r>
    <n v="1996"/>
    <x v="186"/>
    <s v="Athletics"/>
    <s v="Athletics Men's Long Jump"/>
    <n v="0"/>
  </r>
  <r>
    <n v="1992"/>
    <x v="0"/>
    <s v="Boxing"/>
    <s v="Boxing Men's Middleweight"/>
    <n v="0"/>
  </r>
  <r>
    <n v="1996"/>
    <x v="0"/>
    <s v="Swimming"/>
    <s v="Swimming Women's 4 x 100 metres Freestyle Relay"/>
    <n v="1"/>
  </r>
  <r>
    <n v="2004"/>
    <x v="18"/>
    <s v="Gymnastics"/>
    <s v="Gymnastics Women's Uneven Bars"/>
    <n v="1"/>
  </r>
  <r>
    <n v="1928"/>
    <x v="26"/>
    <s v="Athletics"/>
    <s v="Athletics Men's 5,000 metres"/>
    <n v="0"/>
  </r>
  <r>
    <n v="2000"/>
    <x v="16"/>
    <s v="Athletics"/>
    <s v="Athletics Men's Triple Jump"/>
    <n v="0"/>
  </r>
  <r>
    <n v="1988"/>
    <x v="4"/>
    <s v="Canoeing"/>
    <s v="Canoeing Men's Kayak Fours, 1,000 metres"/>
    <n v="0"/>
  </r>
  <r>
    <n v="1992"/>
    <x v="4"/>
    <s v="Canoeing"/>
    <s v="Canoeing Men's Kayak Doubles, 500 metres"/>
    <n v="0"/>
  </r>
  <r>
    <n v="1992"/>
    <x v="4"/>
    <s v="Canoeing"/>
    <s v="Canoeing Men's Kayak Fours, 1,000 metres"/>
    <n v="0"/>
  </r>
  <r>
    <n v="1984"/>
    <x v="98"/>
    <s v="Athletics"/>
    <s v="Athletics Men's 110 metres Hurdles"/>
    <n v="0"/>
  </r>
  <r>
    <n v="1984"/>
    <x v="98"/>
    <s v="Athletics"/>
    <s v="Athletics Men's 400 metres Hurdles"/>
    <n v="0"/>
  </r>
  <r>
    <n v="2000"/>
    <x v="18"/>
    <s v="Rowing"/>
    <s v="Rowing Men's Lightweight Double Sculls"/>
    <n v="1"/>
  </r>
  <r>
    <n v="1976"/>
    <x v="5"/>
    <s v="Speed Skating"/>
    <s v="Speed Skating Men's 500 metres"/>
    <n v="1"/>
  </r>
  <r>
    <n v="1980"/>
    <x v="5"/>
    <s v="Speed Skating"/>
    <s v="Speed Skating Men's 500 metres"/>
    <n v="1"/>
  </r>
  <r>
    <n v="1984"/>
    <x v="42"/>
    <s v="Fencing"/>
    <s v="Fencing Women's Foil, Individual"/>
    <n v="0"/>
  </r>
  <r>
    <n v="1988"/>
    <x v="42"/>
    <s v="Fencing"/>
    <s v="Fencing Women's Foil, Individual"/>
    <n v="0"/>
  </r>
  <r>
    <n v="1988"/>
    <x v="82"/>
    <s v="Weightlifting"/>
    <s v="Weightlifting Men's Middleweight"/>
    <n v="0"/>
  </r>
  <r>
    <n v="2000"/>
    <x v="5"/>
    <s v="Weightlifting"/>
    <s v="Weightlifting Men's Middleweight"/>
    <n v="0"/>
  </r>
  <r>
    <n v="2004"/>
    <x v="5"/>
    <s v="Weightlifting"/>
    <s v="Weightlifting Men's Light-Heavyweight"/>
    <n v="0"/>
  </r>
  <r>
    <n v="1976"/>
    <x v="30"/>
    <s v="Cycling"/>
    <s v="Cycling Men's 100 kilometres Team Time Trial"/>
    <n v="1"/>
  </r>
  <r>
    <n v="2008"/>
    <x v="40"/>
    <s v="Football"/>
    <s v="Football Women's Football"/>
    <n v="0"/>
  </r>
  <r>
    <n v="2012"/>
    <x v="40"/>
    <s v="Football"/>
    <s v="Football Women's Football"/>
    <n v="1"/>
  </r>
  <r>
    <n v="1960"/>
    <x v="82"/>
    <s v="Athletics"/>
    <s v="Athletics Men's 3,000 metres Steeplechase"/>
    <n v="0"/>
  </r>
  <r>
    <n v="2000"/>
    <x v="42"/>
    <s v="Shooting"/>
    <s v="Shooting Men's Rapid-Fire Pistol, 25 metres"/>
    <n v="0"/>
  </r>
  <r>
    <n v="2012"/>
    <x v="42"/>
    <s v="Shooting"/>
    <s v="Shooting Men's Rapid-Fire Pistol, 25 metres"/>
    <n v="0"/>
  </r>
  <r>
    <n v="2016"/>
    <x v="42"/>
    <s v="Shooting"/>
    <s v="Shooting Men's Rapid-Fire Pistol, 25 metres"/>
    <n v="0"/>
  </r>
  <r>
    <n v="1984"/>
    <x v="82"/>
    <s v="Shooting"/>
    <s v="Shooting Men's Running Target, 50 metres"/>
    <n v="0"/>
  </r>
  <r>
    <n v="1992"/>
    <x v="82"/>
    <s v="Shooting"/>
    <s v="Shooting Men's Running Target, 10 metres"/>
    <n v="0"/>
  </r>
  <r>
    <n v="1956"/>
    <x v="42"/>
    <s v="Swimming"/>
    <s v="Swimming Men's 100 metres Freestyle"/>
    <n v="1"/>
  </r>
  <r>
    <n v="1956"/>
    <x v="42"/>
    <s v="Swimming"/>
    <s v="Swimming Men's 4 x 200 metres Freestyle Relay"/>
    <n v="1"/>
  </r>
  <r>
    <n v="2012"/>
    <x v="42"/>
    <s v="Shooting"/>
    <s v="Shooting Women's Sporting Pistol, 25 metres"/>
    <n v="0"/>
  </r>
  <r>
    <n v="1960"/>
    <x v="42"/>
    <s v="Cycling"/>
    <s v="Cycling Men's 1,000 metres Time Trial"/>
    <n v="0"/>
  </r>
  <r>
    <n v="2008"/>
    <x v="42"/>
    <s v="Rowing"/>
    <s v="Rowing Men's Coxed Eights"/>
    <n v="0"/>
  </r>
  <r>
    <n v="2012"/>
    <x v="42"/>
    <s v="Rowing"/>
    <s v="Rowing Men's Coxless Fours"/>
    <n v="1"/>
  </r>
  <r>
    <n v="2004"/>
    <x v="82"/>
    <s v="Swimming"/>
    <s v="Swimming Women's 4 x 100 metres Freestyle Relay"/>
    <n v="0"/>
  </r>
  <r>
    <n v="1908"/>
    <x v="82"/>
    <s v="Athletics"/>
    <s v="Athletics Men's 100 metres"/>
    <n v="0"/>
  </r>
  <r>
    <n v="1968"/>
    <x v="96"/>
    <s v="Swimming"/>
    <s v="Swimming Women's 100 metres Backstroke"/>
    <n v="0"/>
  </r>
  <r>
    <n v="1968"/>
    <x v="96"/>
    <s v="Swimming"/>
    <s v="Swimming Women's 200 metres Individual Medley"/>
    <n v="0"/>
  </r>
  <r>
    <n v="1968"/>
    <x v="96"/>
    <s v="Swimming"/>
    <s v="Swimming Women's 4 x 100 metres Medley Relay"/>
    <n v="0"/>
  </r>
  <r>
    <n v="1952"/>
    <x v="69"/>
    <s v="Sailing"/>
    <s v="Sailing Mixed 6 metres"/>
    <n v="0"/>
  </r>
  <r>
    <n v="1956"/>
    <x v="5"/>
    <s v="Equestrianism"/>
    <s v="Equestrianism Mixed Jumping, Individual"/>
    <n v="0"/>
  </r>
  <r>
    <n v="1956"/>
    <x v="5"/>
    <s v="Equestrianism"/>
    <s v="Equestrianism Mixed Jumping, Team"/>
    <n v="0"/>
  </r>
  <r>
    <n v="1960"/>
    <x v="5"/>
    <s v="Equestrianism"/>
    <s v="Equestrianism Mixed Jumping, Team"/>
    <n v="1"/>
  </r>
  <r>
    <n v="1964"/>
    <x v="5"/>
    <s v="Equestrianism"/>
    <s v="Equestrianism Mixed Jumping, Individual"/>
    <n v="0"/>
  </r>
  <r>
    <n v="1964"/>
    <x v="5"/>
    <s v="Equestrianism"/>
    <s v="Equestrianism Mixed Jumping, Team"/>
    <n v="0"/>
  </r>
  <r>
    <n v="1968"/>
    <x v="5"/>
    <s v="Equestrianism"/>
    <s v="Equestrianism Mixed Jumping, Individual"/>
    <n v="1"/>
  </r>
  <r>
    <n v="1968"/>
    <x v="5"/>
    <s v="Equestrianism"/>
    <s v="Equestrianism Mixed Jumping, Team"/>
    <n v="0"/>
  </r>
  <r>
    <n v="1972"/>
    <x v="5"/>
    <s v="Equestrianism"/>
    <s v="Equestrianism Mixed Jumping, Team"/>
    <n v="1"/>
  </r>
  <r>
    <n v="2004"/>
    <x v="26"/>
    <s v="Archery"/>
    <s v="Archery Men's Individual"/>
    <n v="0"/>
  </r>
  <r>
    <n v="2004"/>
    <x v="26"/>
    <s v="Archery"/>
    <s v="Archery Men's Team"/>
    <n v="0"/>
  </r>
  <r>
    <n v="1956"/>
    <x v="18"/>
    <s v="Boxing"/>
    <s v="Boxing Men's Middleweight"/>
    <n v="1"/>
  </r>
  <r>
    <n v="1908"/>
    <x v="18"/>
    <s v="Fencing"/>
    <s v="Fencing Men's Sabre, Individual"/>
    <n v="0"/>
  </r>
  <r>
    <n v="1988"/>
    <x v="4"/>
    <s v="Athletics"/>
    <s v="Athletics Men's Hammer Throw"/>
    <n v="0"/>
  </r>
  <r>
    <n v="1992"/>
    <x v="4"/>
    <s v="Athletics"/>
    <s v="Athletics Men's Hammer Throw"/>
    <n v="0"/>
  </r>
  <r>
    <n v="1996"/>
    <x v="4"/>
    <s v="Athletics"/>
    <s v="Athletics Men's Hammer Throw"/>
    <n v="0"/>
  </r>
  <r>
    <n v="1928"/>
    <x v="15"/>
    <s v="Fencing"/>
    <s v="Fencing Men's Sabre, Individual"/>
    <n v="0"/>
  </r>
  <r>
    <n v="2012"/>
    <x v="18"/>
    <s v="Triathlon"/>
    <s v="Triathlon Women's Olympic Distance"/>
    <n v="0"/>
  </r>
  <r>
    <n v="1980"/>
    <x v="18"/>
    <s v="Athletics"/>
    <s v="Athletics Men's Marathon"/>
    <n v="0"/>
  </r>
  <r>
    <n v="2008"/>
    <x v="18"/>
    <s v="Rowing"/>
    <s v="Rowing Men's Coxless Fours"/>
    <n v="1"/>
  </r>
  <r>
    <n v="2012"/>
    <x v="18"/>
    <s v="Rowing"/>
    <s v="Rowing Men's Coxless Pairs"/>
    <n v="1"/>
  </r>
  <r>
    <n v="2016"/>
    <x v="18"/>
    <s v="Rowing"/>
    <s v="Rowing Men's Coxless Pairs"/>
    <n v="0"/>
  </r>
  <r>
    <n v="1972"/>
    <x v="69"/>
    <s v="Wrestling"/>
    <s v="Wrestling Men's Lightweight, Freestyle"/>
    <n v="0"/>
  </r>
  <r>
    <n v="1968"/>
    <x v="69"/>
    <s v="Wrestling"/>
    <s v="Wrestling Men's Middleweight, Greco-Roman"/>
    <n v="0"/>
  </r>
  <r>
    <n v="1968"/>
    <x v="69"/>
    <s v="Wrestling"/>
    <s v="Wrestling Men's Middleweight, Freestyle"/>
    <n v="0"/>
  </r>
  <r>
    <n v="1972"/>
    <x v="69"/>
    <s v="Wrestling"/>
    <s v="Wrestling Men's Light-Heavyweight, Greco-Roman"/>
    <n v="0"/>
  </r>
  <r>
    <n v="1984"/>
    <x v="18"/>
    <s v="Athletics"/>
    <s v="Athletics Women's 100 metres Hurdles"/>
    <n v="1"/>
  </r>
  <r>
    <n v="1968"/>
    <x v="141"/>
    <s v="Shooting"/>
    <s v="Shooting Mixed Small-Bore Rifle, Three Positions, 50 metres"/>
    <n v="0"/>
  </r>
  <r>
    <n v="1994"/>
    <x v="40"/>
    <s v="Short Track Speed Skating"/>
    <s v="Short Track Speed Skating Women's 500 metres"/>
    <n v="0"/>
  </r>
  <r>
    <n v="1994"/>
    <x v="40"/>
    <s v="Short Track Speed Skating"/>
    <s v="Short Track Speed Skating Women's 1,000 metres"/>
    <n v="1"/>
  </r>
  <r>
    <n v="1998"/>
    <x v="40"/>
    <s v="Short Track Speed Skating"/>
    <s v="Short Track Speed Skating Women's 500 metres"/>
    <n v="1"/>
  </r>
  <r>
    <n v="1998"/>
    <x v="40"/>
    <s v="Short Track Speed Skating"/>
    <s v="Short Track Speed Skating Women's 1,000 metres"/>
    <n v="0"/>
  </r>
  <r>
    <n v="2002"/>
    <x v="40"/>
    <s v="Short Track Speed Skating"/>
    <s v="Short Track Speed Skating Women's 500 metres"/>
    <n v="0"/>
  </r>
  <r>
    <n v="2002"/>
    <x v="40"/>
    <s v="Short Track Speed Skating"/>
    <s v="Short Track Speed Skating Women's 3,000 metres Relay"/>
    <n v="1"/>
  </r>
  <r>
    <n v="2000"/>
    <x v="160"/>
    <s v="Athletics"/>
    <s v="Athletics Men's Hammer Throw"/>
    <n v="0"/>
  </r>
  <r>
    <n v="2004"/>
    <x v="160"/>
    <s v="Athletics"/>
    <s v="Athletics Men's Hammer Throw"/>
    <n v="0"/>
  </r>
  <r>
    <n v="2008"/>
    <x v="160"/>
    <s v="Athletics"/>
    <s v="Athletics Men's Hammer Throw"/>
    <n v="0"/>
  </r>
  <r>
    <n v="1952"/>
    <x v="3"/>
    <s v="Speed Skating"/>
    <s v="Speed Skating Men's 500 metres"/>
    <n v="0"/>
  </r>
  <r>
    <n v="1948"/>
    <x v="3"/>
    <s v="Weightlifting"/>
    <s v="Weightlifting Men's Heavyweight"/>
    <n v="1"/>
  </r>
  <r>
    <n v="1952"/>
    <x v="3"/>
    <s v="Weightlifting"/>
    <s v="Weightlifting Men's Heavyweight"/>
    <n v="0"/>
  </r>
  <r>
    <n v="1952"/>
    <x v="40"/>
    <s v="Ski Jumping"/>
    <s v="Ski Jumping Men's Normal Hill, Individual"/>
    <n v="0"/>
  </r>
  <r>
    <n v="1956"/>
    <x v="40"/>
    <s v="Ski Jumping"/>
    <s v="Ski Jumping Men's Normal Hill, Individual"/>
    <n v="0"/>
  </r>
  <r>
    <n v="1960"/>
    <x v="40"/>
    <s v="Ski Jumping"/>
    <s v="Ski Jumping Men's Normal Hill, Individual"/>
    <n v="0"/>
  </r>
  <r>
    <n v="1968"/>
    <x v="40"/>
    <s v="Athletics"/>
    <s v="Athletics Men's Long Jump"/>
    <n v="0"/>
  </r>
  <r>
    <n v="1996"/>
    <x v="181"/>
    <s v="Athletics"/>
    <s v="Athletics Men's 4 x 400 metres Relay"/>
    <n v="0"/>
  </r>
  <r>
    <n v="2012"/>
    <x v="178"/>
    <s v="Athletics"/>
    <s v="Athletics Women's 400 metres"/>
    <n v="0"/>
  </r>
  <r>
    <n v="1960"/>
    <x v="82"/>
    <s v="Athletics"/>
    <s v="Athletics Women's 800 metres"/>
    <n v="0"/>
  </r>
  <r>
    <n v="1996"/>
    <x v="82"/>
    <s v="Sailing"/>
    <s v="Sailing Mixed Two Person Keelboat"/>
    <n v="0"/>
  </r>
  <r>
    <n v="2016"/>
    <x v="117"/>
    <s v="Athletics"/>
    <s v="Athletics Men's 4 x 400 metres Relay"/>
    <n v="0"/>
  </r>
  <r>
    <n v="1976"/>
    <x v="135"/>
    <s v="Athletics"/>
    <s v="Athletics Men's 10,000 metres"/>
    <n v="0"/>
  </r>
  <r>
    <n v="1992"/>
    <x v="41"/>
    <s v="Equestrianism"/>
    <s v="Equestrianism Mixed Jumping, Individual"/>
    <n v="0"/>
  </r>
  <r>
    <n v="1992"/>
    <x v="41"/>
    <s v="Equestrianism"/>
    <s v="Equestrianism Mixed Jumping, Team"/>
    <n v="0"/>
  </r>
  <r>
    <n v="1996"/>
    <x v="41"/>
    <s v="Equestrianism"/>
    <s v="Equestrianism Mixed Jumping, Individual"/>
    <n v="0"/>
  </r>
  <r>
    <n v="1996"/>
    <x v="41"/>
    <s v="Equestrianism"/>
    <s v="Equestrianism Mixed Jumping, Team"/>
    <n v="0"/>
  </r>
  <r>
    <n v="1984"/>
    <x v="178"/>
    <s v="Athletics"/>
    <s v="Athletics Women's 100 metres"/>
    <n v="0"/>
  </r>
  <r>
    <n v="1960"/>
    <x v="42"/>
    <s v="Water Polo"/>
    <s v="Water Polo Men's Water Polo"/>
    <n v="0"/>
  </r>
  <r>
    <n v="1984"/>
    <x v="75"/>
    <s v="Boxing"/>
    <s v="Boxing Men's Light-Welterweight"/>
    <n v="0"/>
  </r>
  <r>
    <n v="2008"/>
    <x v="82"/>
    <s v="Swimming"/>
    <s v="Swimming Men's 1,500 metres Freestyle"/>
    <n v="0"/>
  </r>
  <r>
    <n v="1924"/>
    <x v="18"/>
    <s v="Ice Hockey"/>
    <s v="Ice Hockey Men's Ice Hockey"/>
    <n v="0"/>
  </r>
  <r>
    <n v="1928"/>
    <x v="18"/>
    <s v="Ice Hockey"/>
    <s v="Ice Hockey Men's Ice Hockey"/>
    <n v="0"/>
  </r>
  <r>
    <n v="1998"/>
    <x v="18"/>
    <s v="Snowboarding"/>
    <s v="Snowboarding Men's Halfpipe"/>
    <n v="0"/>
  </r>
  <r>
    <n v="1948"/>
    <x v="18"/>
    <s v="Ski Jumping"/>
    <s v="Ski Jumping Men's Normal Hill, Individual"/>
    <n v="0"/>
  </r>
  <r>
    <n v="1928"/>
    <x v="49"/>
    <s v="Wrestling"/>
    <s v="Wrestling Men's Heavyweight, Freestyle"/>
    <n v="0"/>
  </r>
  <r>
    <n v="1936"/>
    <x v="49"/>
    <s v="Wrestling"/>
    <s v="Wrestling Men's Heavyweight, Freestyle"/>
    <n v="0"/>
  </r>
  <r>
    <n v="1972"/>
    <x v="135"/>
    <s v="Athletics"/>
    <s v="Athletics Men's Marathon"/>
    <n v="0"/>
  </r>
  <r>
    <n v="1928"/>
    <x v="42"/>
    <s v="Swimming"/>
    <s v="Swimming Men's 400 metres Freestyle"/>
    <n v="1"/>
  </r>
  <r>
    <n v="1928"/>
    <x v="42"/>
    <s v="Swimming"/>
    <s v="Swimming Men's 1,500 metres Freestyle"/>
    <n v="1"/>
  </r>
  <r>
    <n v="1932"/>
    <x v="42"/>
    <s v="Swimming"/>
    <s v="Swimming Men's 400 metres Freestyle"/>
    <n v="0"/>
  </r>
  <r>
    <n v="1932"/>
    <x v="42"/>
    <s v="Swimming"/>
    <s v="Swimming Men's 1,500 metres Freestyle"/>
    <n v="0"/>
  </r>
  <r>
    <n v="2012"/>
    <x v="96"/>
    <s v="Hockey"/>
    <s v="Hockey Women's Hockey"/>
    <n v="0"/>
  </r>
  <r>
    <n v="2016"/>
    <x v="96"/>
    <s v="Hockey"/>
    <s v="Hockey Women's Hockey"/>
    <n v="0"/>
  </r>
  <r>
    <n v="1964"/>
    <x v="119"/>
    <s v="Athletics"/>
    <s v="Athletics Women's 4 x 100 metres Relay"/>
    <n v="0"/>
  </r>
  <r>
    <n v="1968"/>
    <x v="119"/>
    <s v="Athletics"/>
    <s v="Athletics Women's 100 metres"/>
    <n v="0"/>
  </r>
  <r>
    <n v="1968"/>
    <x v="119"/>
    <s v="Athletics"/>
    <s v="Athletics Women's 200 metres"/>
    <n v="0"/>
  </r>
  <r>
    <n v="1968"/>
    <x v="119"/>
    <s v="Athletics"/>
    <s v="Athletics Women's 4 x 100 metres Relay"/>
    <n v="0"/>
  </r>
  <r>
    <n v="1984"/>
    <x v="50"/>
    <s v="Athletics"/>
    <s v="Athletics Men's Marathon"/>
    <n v="0"/>
  </r>
  <r>
    <n v="1972"/>
    <x v="69"/>
    <s v="Swimming"/>
    <s v="Swimming Men's 400 metres Freestyle"/>
    <n v="0"/>
  </r>
  <r>
    <n v="1906"/>
    <x v="18"/>
    <s v="Gymnastics"/>
    <s v="Gymnastics Men's Individual All-Around"/>
    <n v="1"/>
  </r>
  <r>
    <n v="1906"/>
    <x v="18"/>
    <s v="Gymnastics"/>
    <s v="Gymnastics Men's Individual All-Around, 5 Events"/>
    <n v="1"/>
  </r>
  <r>
    <n v="1906"/>
    <x v="82"/>
    <s v="Football"/>
    <s v="Football Men's Football"/>
    <n v="1"/>
  </r>
  <r>
    <n v="2016"/>
    <x v="47"/>
    <s v="Shooting"/>
    <s v="Shooting Women's Air Pistol, 10 metres"/>
    <n v="0"/>
  </r>
  <r>
    <n v="2016"/>
    <x v="47"/>
    <s v="Shooting"/>
    <s v="Shooting Women's Sporting Pistol, 25 metres"/>
    <n v="0"/>
  </r>
  <r>
    <n v="1964"/>
    <x v="141"/>
    <s v="Cycling"/>
    <s v="Cycling Men's Road Race, Individual"/>
    <n v="0"/>
  </r>
  <r>
    <n v="1964"/>
    <x v="141"/>
    <s v="Cycling"/>
    <s v="Cycling Men's 100 kilometres Team Time Trial"/>
    <n v="0"/>
  </r>
  <r>
    <n v="1992"/>
    <x v="141"/>
    <s v="Badminton"/>
    <s v="Badminton Women's Singles"/>
    <n v="0"/>
  </r>
  <r>
    <n v="1996"/>
    <x v="141"/>
    <s v="Badminton"/>
    <s v="Badminton Women's Singles"/>
    <n v="0"/>
  </r>
  <r>
    <n v="1992"/>
    <x v="13"/>
    <s v="Weightlifting"/>
    <s v="Weightlifting Men's Heavyweight II"/>
    <n v="0"/>
  </r>
  <r>
    <n v="1964"/>
    <x v="141"/>
    <s v="Athletics"/>
    <s v="Athletics Women's 400 metres"/>
    <n v="0"/>
  </r>
  <r>
    <n v="1964"/>
    <x v="141"/>
    <s v="Athletics"/>
    <s v="Athletics Women's 4 x 100 metres Relay"/>
    <n v="0"/>
  </r>
  <r>
    <n v="1924"/>
    <x v="112"/>
    <s v="Equestrianism"/>
    <s v="Equestrianism Men's Three-Day Event, Individual"/>
    <n v="0"/>
  </r>
  <r>
    <n v="1924"/>
    <x v="112"/>
    <s v="Equestrianism"/>
    <s v="Equestrianism Men's Three-Day Event, Team"/>
    <n v="0"/>
  </r>
  <r>
    <n v="1928"/>
    <x v="112"/>
    <s v="Equestrianism"/>
    <s v="Equestrianism Men's Three-Day Event, Individual"/>
    <n v="0"/>
  </r>
  <r>
    <n v="1928"/>
    <x v="112"/>
    <s v="Equestrianism"/>
    <s v="Equestrianism Men's Three-Day Event, Team"/>
    <n v="0"/>
  </r>
  <r>
    <n v="1948"/>
    <x v="82"/>
    <s v="Art Competitions"/>
    <s v="Art Competitions Mixed Sculpturing, Unknown Event"/>
    <n v="0"/>
  </r>
  <r>
    <n v="1936"/>
    <x v="18"/>
    <s v="Cycling"/>
    <s v="Cycling Men's Road Race, Individual"/>
    <n v="1"/>
  </r>
  <r>
    <n v="1936"/>
    <x v="18"/>
    <s v="Cycling"/>
    <s v="Cycling Men's Road Race, Team"/>
    <n v="1"/>
  </r>
  <r>
    <n v="1936"/>
    <x v="18"/>
    <s v="Cycling"/>
    <s v="Cycling Men's Team Pursuit, 4,000 metres"/>
    <n v="1"/>
  </r>
  <r>
    <n v="1996"/>
    <x v="69"/>
    <s v="Athletics"/>
    <s v="Athletics Men's 50 kilometres Walk"/>
    <n v="0"/>
  </r>
  <r>
    <n v="1952"/>
    <x v="69"/>
    <s v="Athletics"/>
    <s v="Athletics Men's 50 kilometres Walk"/>
    <n v="0"/>
  </r>
  <r>
    <n v="1960"/>
    <x v="69"/>
    <s v="Athletics"/>
    <s v="Athletics Men's 50 kilometres Walk"/>
    <n v="0"/>
  </r>
  <r>
    <n v="1936"/>
    <x v="40"/>
    <s v="Canoeing"/>
    <s v="Canoeing Men's Canadian Doubles, 1,000 metres"/>
    <n v="1"/>
  </r>
  <r>
    <n v="1936"/>
    <x v="40"/>
    <s v="Canoeing"/>
    <s v="Canoeing Men's Canadian Doubles, 10,000 metres"/>
    <n v="1"/>
  </r>
  <r>
    <n v="1988"/>
    <x v="40"/>
    <s v="Athletics"/>
    <s v="Athletics Women's Javelin Throw"/>
    <n v="0"/>
  </r>
  <r>
    <n v="1984"/>
    <x v="40"/>
    <s v="Gymnastics"/>
    <s v="Gymnastics Men's Individual All-Around"/>
    <n v="0"/>
  </r>
  <r>
    <n v="1984"/>
    <x v="40"/>
    <s v="Gymnastics"/>
    <s v="Gymnastics Men's Team All-Around"/>
    <n v="0"/>
  </r>
  <r>
    <n v="1984"/>
    <x v="40"/>
    <s v="Gymnastics"/>
    <s v="Gymnastics Men's Floor Exercise"/>
    <n v="0"/>
  </r>
  <r>
    <n v="1984"/>
    <x v="40"/>
    <s v="Gymnastics"/>
    <s v="Gymnastics Men's Horse Vault"/>
    <n v="0"/>
  </r>
  <r>
    <n v="1984"/>
    <x v="40"/>
    <s v="Gymnastics"/>
    <s v="Gymnastics Men's Parallel Bars"/>
    <n v="0"/>
  </r>
  <r>
    <n v="1984"/>
    <x v="40"/>
    <s v="Gymnastics"/>
    <s v="Gymnastics Men's Horizontal Bar"/>
    <n v="0"/>
  </r>
  <r>
    <n v="1984"/>
    <x v="40"/>
    <s v="Gymnastics"/>
    <s v="Gymnastics Men's Rings"/>
    <n v="0"/>
  </r>
  <r>
    <n v="1984"/>
    <x v="40"/>
    <s v="Gymnastics"/>
    <s v="Gymnastics Men's Pommelled Horse"/>
    <n v="0"/>
  </r>
  <r>
    <n v="1984"/>
    <x v="112"/>
    <s v="Alpine Skiing"/>
    <s v="Alpine Skiing Women's Downhill"/>
    <n v="1"/>
  </r>
  <r>
    <n v="1984"/>
    <x v="112"/>
    <s v="Alpine Skiing"/>
    <s v="Alpine Skiing Women's Giant Slalom"/>
    <n v="0"/>
  </r>
  <r>
    <n v="1984"/>
    <x v="112"/>
    <s v="Alpine Skiing"/>
    <s v="Alpine Skiing Women's Slalom"/>
    <n v="0"/>
  </r>
  <r>
    <n v="1972"/>
    <x v="18"/>
    <s v="Alpine Skiing"/>
    <s v="Alpine Skiing Men's Downhill"/>
    <n v="0"/>
  </r>
  <r>
    <n v="1980"/>
    <x v="27"/>
    <s v="Swimming"/>
    <s v="Swimming Women's 100 metres Freestyle"/>
    <n v="0"/>
  </r>
  <r>
    <n v="1980"/>
    <x v="27"/>
    <s v="Swimming"/>
    <s v="Swimming Women's 100 metres Breaststroke"/>
    <n v="0"/>
  </r>
  <r>
    <n v="2012"/>
    <x v="89"/>
    <s v="Swimming"/>
    <s v="Swimming Women's 10 kilometres Open Water"/>
    <n v="0"/>
  </r>
  <r>
    <n v="1952"/>
    <x v="40"/>
    <s v="Boxing"/>
    <s v="Boxing Men's Light-Middleweight"/>
    <n v="0"/>
  </r>
  <r>
    <n v="1992"/>
    <x v="161"/>
    <s v="Athletics"/>
    <s v="Athletics Men's 4 x 400 metres Relay"/>
    <n v="0"/>
  </r>
  <r>
    <n v="1928"/>
    <x v="41"/>
    <s v="Boxing"/>
    <s v="Boxing Men's Middleweight"/>
    <n v="0"/>
  </r>
  <r>
    <n v="1980"/>
    <x v="179"/>
    <s v="Hockey"/>
    <s v="Hockey Women's Hockey"/>
    <n v="1"/>
  </r>
  <r>
    <n v="1988"/>
    <x v="161"/>
    <s v="Cycling"/>
    <s v="Cycling Men's 1,000 metres Time Trial"/>
    <n v="0"/>
  </r>
  <r>
    <n v="1988"/>
    <x v="161"/>
    <s v="Cycling"/>
    <s v="Cycling Men's Points Race"/>
    <n v="0"/>
  </r>
  <r>
    <n v="2016"/>
    <x v="40"/>
    <s v="Athletics"/>
    <s v="Athletics Women's 400 metres Hurdles"/>
    <n v="0"/>
  </r>
  <r>
    <n v="2004"/>
    <x v="30"/>
    <s v="Rhythmic Gymnastics"/>
    <s v="Rhythmic Gymnastics Women's Individual"/>
    <n v="1"/>
  </r>
  <r>
    <n v="2008"/>
    <x v="64"/>
    <s v="Weightlifting"/>
    <s v="Weightlifting Men's Light-Heavyweight"/>
    <n v="0"/>
  </r>
  <r>
    <n v="2016"/>
    <x v="137"/>
    <s v="Shooting"/>
    <s v="Shooting Men's Skeet"/>
    <n v="0"/>
  </r>
  <r>
    <n v="1932"/>
    <x v="18"/>
    <s v="Wrestling"/>
    <s v="Wrestling Men's Featherweight, Freestyle"/>
    <n v="0"/>
  </r>
  <r>
    <n v="1936"/>
    <x v="18"/>
    <s v="Wrestling"/>
    <s v="Wrestling Men's Featherweight, Freestyle"/>
    <n v="0"/>
  </r>
  <r>
    <n v="2000"/>
    <x v="5"/>
    <s v="Football"/>
    <s v="Football Women's Football"/>
    <n v="1"/>
  </r>
  <r>
    <n v="1900"/>
    <x v="18"/>
    <s v="Athletics"/>
    <s v="Athletics Men's 2,500 metres Steeplechase"/>
    <n v="1"/>
  </r>
  <r>
    <n v="1900"/>
    <x v="18"/>
    <s v="Athletics"/>
    <s v="Athletics Men's 4,000 metres Steeplechase"/>
    <n v="0"/>
  </r>
  <r>
    <n v="1996"/>
    <x v="82"/>
    <s v="Athletics"/>
    <s v="Athletics Men's 3,000 metres Steeplechase"/>
    <n v="0"/>
  </r>
  <r>
    <n v="2000"/>
    <x v="82"/>
    <s v="Athletics"/>
    <s v="Athletics Men's 3,000 metres Steeplechase"/>
    <n v="0"/>
  </r>
  <r>
    <n v="2004"/>
    <x v="82"/>
    <s v="Athletics"/>
    <s v="Athletics Men's 3,000 metres Steeplechase"/>
    <n v="0"/>
  </r>
  <r>
    <n v="2006"/>
    <x v="18"/>
    <s v="Short Track Speed Skating"/>
    <s v="Short Track Speed Skating Men's 1,000 metres"/>
    <n v="0"/>
  </r>
  <r>
    <n v="2006"/>
    <x v="18"/>
    <s v="Short Track Speed Skating"/>
    <s v="Short Track Speed Skating Men's 1,500 metres"/>
    <n v="0"/>
  </r>
  <r>
    <n v="2010"/>
    <x v="18"/>
    <s v="Short Track Speed Skating"/>
    <s v="Short Track Speed Skating Men's 1,000 metres"/>
    <n v="0"/>
  </r>
  <r>
    <n v="2010"/>
    <x v="18"/>
    <s v="Short Track Speed Skating"/>
    <s v="Short Track Speed Skating Men's 1,500 metres"/>
    <n v="0"/>
  </r>
  <r>
    <n v="2010"/>
    <x v="18"/>
    <s v="Short Track Speed Skating"/>
    <s v="Short Track Speed Skating Men's 5,000 metres Relay"/>
    <n v="0"/>
  </r>
  <r>
    <n v="2014"/>
    <x v="18"/>
    <s v="Short Track Speed Skating"/>
    <s v="Short Track Speed Skating Men's 1,000 metres"/>
    <n v="0"/>
  </r>
  <r>
    <n v="2014"/>
    <x v="18"/>
    <s v="Short Track Speed Skating"/>
    <s v="Short Track Speed Skating Men's 1,500 metres"/>
    <n v="0"/>
  </r>
  <r>
    <n v="1952"/>
    <x v="82"/>
    <s v="Athletics"/>
    <s v="Athletics Men's 5,000 metres"/>
    <n v="0"/>
  </r>
  <r>
    <n v="1956"/>
    <x v="82"/>
    <s v="Athletics"/>
    <s v="Athletics Men's 5,000 metres"/>
    <n v="1"/>
  </r>
  <r>
    <n v="1968"/>
    <x v="40"/>
    <s v="Fencing"/>
    <s v="Fencing Women's Foil, Individual"/>
    <n v="0"/>
  </r>
  <r>
    <n v="1992"/>
    <x v="18"/>
    <s v="Table Tennis"/>
    <s v="Table Tennis Men's Singles"/>
    <n v="1"/>
  </r>
  <r>
    <n v="1992"/>
    <x v="18"/>
    <s v="Table Tennis"/>
    <s v="Table Tennis Men's Doubles"/>
    <n v="0"/>
  </r>
  <r>
    <n v="1964"/>
    <x v="18"/>
    <s v="Rowing"/>
    <s v="Rowing Men's Coxless Fours"/>
    <n v="0"/>
  </r>
  <r>
    <n v="1968"/>
    <x v="18"/>
    <s v="Rowing"/>
    <s v="Rowing Men's Coxless Pairs"/>
    <n v="0"/>
  </r>
  <r>
    <n v="1928"/>
    <x v="18"/>
    <s v="Gymnastics"/>
    <s v="Gymnastics Men's Individual All-Around"/>
    <n v="0"/>
  </r>
  <r>
    <n v="1928"/>
    <x v="18"/>
    <s v="Gymnastics"/>
    <s v="Gymnastics Men's Team All-Around"/>
    <n v="0"/>
  </r>
  <r>
    <n v="1928"/>
    <x v="18"/>
    <s v="Gymnastics"/>
    <s v="Gymnastics Men's Horse Vault"/>
    <n v="0"/>
  </r>
  <r>
    <n v="1928"/>
    <x v="18"/>
    <s v="Gymnastics"/>
    <s v="Gymnastics Men's Parallel Bars"/>
    <n v="0"/>
  </r>
  <r>
    <n v="1928"/>
    <x v="18"/>
    <s v="Gymnastics"/>
    <s v="Gymnastics Men's Horizontal Bar"/>
    <n v="0"/>
  </r>
  <r>
    <n v="1928"/>
    <x v="18"/>
    <s v="Gymnastics"/>
    <s v="Gymnastics Men's Rings"/>
    <n v="0"/>
  </r>
  <r>
    <n v="1928"/>
    <x v="18"/>
    <s v="Gymnastics"/>
    <s v="Gymnastics Men's Pommelled Horse"/>
    <n v="0"/>
  </r>
  <r>
    <n v="1964"/>
    <x v="18"/>
    <s v="Athletics"/>
    <s v="Athletics Men's 800 metres"/>
    <n v="0"/>
  </r>
  <r>
    <n v="1952"/>
    <x v="18"/>
    <s v="Bobsleigh"/>
    <s v="Bobsleigh Men's Two"/>
    <n v="0"/>
  </r>
  <r>
    <n v="1952"/>
    <x v="18"/>
    <s v="Bobsleigh"/>
    <s v="Bobsleigh Men's Four"/>
    <n v="0"/>
  </r>
  <r>
    <n v="1996"/>
    <x v="47"/>
    <s v="Boxing"/>
    <s v="Boxing Men's Welterweight"/>
    <n v="0"/>
  </r>
  <r>
    <n v="2000"/>
    <x v="47"/>
    <s v="Boxing"/>
    <s v="Boxing Men's Welterweight"/>
    <n v="0"/>
  </r>
  <r>
    <n v="1956"/>
    <x v="23"/>
    <s v="Cross Country Skiing"/>
    <s v="Cross Country Skiing Men's 15 kilometres"/>
    <n v="0"/>
  </r>
  <r>
    <n v="1956"/>
    <x v="23"/>
    <s v="Cross Country Skiing"/>
    <s v="Cross Country Skiing Men's 4 x 10 kilometres Relay"/>
    <n v="0"/>
  </r>
  <r>
    <n v="1972"/>
    <x v="55"/>
    <s v="Shooting"/>
    <s v="Shooting Mixed Small-Bore Rifle, Prone, 50 metres"/>
    <n v="0"/>
  </r>
  <r>
    <n v="2012"/>
    <x v="42"/>
    <s v="Rowing"/>
    <s v="Rowing Women's Coxed Eights"/>
    <n v="0"/>
  </r>
  <r>
    <n v="1984"/>
    <x v="186"/>
    <s v="Judo"/>
    <s v="Judo Men's Extra-Lightweight"/>
    <n v="0"/>
  </r>
  <r>
    <n v="2016"/>
    <x v="0"/>
    <s v="Badminton"/>
    <s v="Badminton Mixed Doubles"/>
    <n v="1"/>
  </r>
  <r>
    <n v="2016"/>
    <x v="42"/>
    <s v="Badminton"/>
    <s v="Badminton Men's Doubles"/>
    <n v="0"/>
  </r>
  <r>
    <n v="1952"/>
    <x v="200"/>
    <s v="Cycling"/>
    <s v="Cycling Men's Road Race, Individual"/>
    <n v="0"/>
  </r>
  <r>
    <n v="1952"/>
    <x v="200"/>
    <s v="Cycling"/>
    <s v="Cycling Men's Road Race, Team"/>
    <n v="0"/>
  </r>
  <r>
    <n v="2012"/>
    <x v="55"/>
    <s v="Judo"/>
    <s v="Judo Women's Half-Middleweight"/>
    <n v="0"/>
  </r>
  <r>
    <n v="1948"/>
    <x v="33"/>
    <s v="Swimming"/>
    <s v="Swimming Men's 400 metres Freestyle"/>
    <n v="0"/>
  </r>
  <r>
    <n v="1948"/>
    <x v="33"/>
    <s v="Swimming"/>
    <s v="Swimming Men's 1,500 metres Freestyle"/>
    <n v="0"/>
  </r>
  <r>
    <n v="1948"/>
    <x v="33"/>
    <s v="Swimming"/>
    <s v="Swimming Men's 4 x 200 metres Freestyle Relay"/>
    <n v="0"/>
  </r>
  <r>
    <n v="1964"/>
    <x v="33"/>
    <s v="Shooting"/>
    <s v="Shooting Men's Small-Bore Rifle, Three Positions, 50 metres"/>
    <n v="0"/>
  </r>
  <r>
    <n v="1964"/>
    <x v="33"/>
    <s v="Shooting"/>
    <s v="Shooting Men's Small-Bore Rifle, Prone, 50 metres"/>
    <n v="0"/>
  </r>
  <r>
    <n v="1956"/>
    <x v="33"/>
    <s v="Shooting"/>
    <s v="Shooting Men's Free Rifle, Three Positions, 300 metres"/>
    <n v="0"/>
  </r>
  <r>
    <n v="1960"/>
    <x v="33"/>
    <s v="Shooting"/>
    <s v="Shooting Men's Small-Bore Rifle, Three Positions, 50 metres"/>
    <n v="0"/>
  </r>
  <r>
    <n v="1960"/>
    <x v="33"/>
    <s v="Shooting"/>
    <s v="Shooting Men's Small-Bore Rifle, Prone, 50 metres"/>
    <n v="0"/>
  </r>
  <r>
    <n v="1900"/>
    <x v="49"/>
    <s v="Equestrianism"/>
    <s v="Equestrianism Mixed Four-In-Hand Competition"/>
    <n v="1"/>
  </r>
  <r>
    <n v="1920"/>
    <x v="49"/>
    <s v="Tennis"/>
    <s v="Tennis Mixed Doubles"/>
    <n v="0"/>
  </r>
  <r>
    <n v="1920"/>
    <x v="55"/>
    <s v="Athletics"/>
    <s v="Athletics Men's 10,000 metres"/>
    <n v="0"/>
  </r>
  <r>
    <n v="1920"/>
    <x v="55"/>
    <s v="Athletics"/>
    <s v="Athletics Men's Marathon"/>
    <n v="0"/>
  </r>
  <r>
    <n v="2004"/>
    <x v="55"/>
    <s v="Hockey"/>
    <s v="Hockey Men's Hockey"/>
    <n v="0"/>
  </r>
  <r>
    <n v="2008"/>
    <x v="43"/>
    <s v="Boxing"/>
    <s v="Boxing Men's Flyweight"/>
    <n v="0"/>
  </r>
  <r>
    <n v="1992"/>
    <x v="18"/>
    <s v="Sailing"/>
    <s v="Sailing Women's One Person Dinghy"/>
    <n v="0"/>
  </r>
  <r>
    <n v="1996"/>
    <x v="18"/>
    <s v="Sailing"/>
    <s v="Sailing Women's Two Person Dinghy"/>
    <n v="0"/>
  </r>
  <r>
    <n v="2012"/>
    <x v="30"/>
    <s v="Swimming"/>
    <s v="Swimming Women's 200 metres Breaststroke"/>
    <n v="1"/>
  </r>
  <r>
    <n v="1968"/>
    <x v="5"/>
    <s v="Cycling"/>
    <s v="Cycling Men's Team Pursuit, 4,000 metres"/>
    <n v="0"/>
  </r>
  <r>
    <n v="1972"/>
    <x v="5"/>
    <s v="Cycling"/>
    <s v="Cycling Men's Team Pursuit, 4,000 metres"/>
    <n v="0"/>
  </r>
  <r>
    <n v="1996"/>
    <x v="9"/>
    <s v="Shooting"/>
    <s v="Shooting Men's Rapid-Fire Pistol, 25 metres"/>
    <n v="1"/>
  </r>
  <r>
    <n v="2000"/>
    <x v="18"/>
    <s v="Athletics"/>
    <s v="Athletics Men's Hammer Throw"/>
    <n v="0"/>
  </r>
  <r>
    <n v="2008"/>
    <x v="18"/>
    <s v="Cycling"/>
    <s v="Cycling Women's BMX"/>
    <n v="1"/>
  </r>
  <r>
    <n v="1992"/>
    <x v="18"/>
    <s v="Athletics"/>
    <s v="Athletics Men's Marathon"/>
    <n v="0"/>
  </r>
  <r>
    <n v="1948"/>
    <x v="18"/>
    <s v="Art Competitions"/>
    <s v="Art Competitions Mixed Sculpturing, Unknown Event"/>
    <n v="0"/>
  </r>
  <r>
    <n v="1988"/>
    <x v="18"/>
    <s v="Alpine Skiing"/>
    <s v="Alpine Skiing Women's Slalom"/>
    <n v="0"/>
  </r>
  <r>
    <n v="1992"/>
    <x v="18"/>
    <s v="Alpine Skiing"/>
    <s v="Alpine Skiing Women's Slalom"/>
    <n v="0"/>
  </r>
  <r>
    <n v="1994"/>
    <x v="18"/>
    <s v="Alpine Skiing"/>
    <s v="Alpine Skiing Women's Slalom"/>
    <n v="0"/>
  </r>
  <r>
    <n v="1998"/>
    <x v="18"/>
    <s v="Alpine Skiing"/>
    <s v="Alpine Skiing Women's Slalom"/>
    <n v="0"/>
  </r>
  <r>
    <n v="1936"/>
    <x v="18"/>
    <s v="Rowing"/>
    <s v="Rowing Men's Coxed Fours"/>
    <n v="1"/>
  </r>
  <r>
    <n v="2012"/>
    <x v="18"/>
    <s v="Cycling"/>
    <s v="Cycling Men's Individual Time Trial"/>
    <n v="0"/>
  </r>
  <r>
    <n v="1984"/>
    <x v="139"/>
    <s v="Cycling"/>
    <s v="Cycling Men's Road Race, Individual"/>
    <n v="0"/>
  </r>
  <r>
    <n v="1984"/>
    <x v="139"/>
    <s v="Cycling"/>
    <s v="Cycling Men's 100 kilometres Team Time Trial"/>
    <n v="0"/>
  </r>
  <r>
    <n v="1992"/>
    <x v="139"/>
    <s v="Cycling"/>
    <s v="Cycling Men's 100 kilometres Team Time Trial"/>
    <n v="0"/>
  </r>
  <r>
    <n v="1996"/>
    <x v="18"/>
    <s v="Swimming"/>
    <s v="Swimming Men's 4 x 100 metres Freestyle Relay"/>
    <n v="0"/>
  </r>
  <r>
    <n v="2016"/>
    <x v="101"/>
    <s v="Cycling"/>
    <s v="Cycling Men's Road Race, Individual"/>
    <n v="0"/>
  </r>
  <r>
    <n v="1948"/>
    <x v="95"/>
    <s v="Weightlifting"/>
    <s v="Weightlifting Men's Middleweight"/>
    <n v="0"/>
  </r>
  <r>
    <n v="1996"/>
    <x v="97"/>
    <s v="Swimming"/>
    <s v="Swimming Women's 200 metres Backstroke"/>
    <n v="0"/>
  </r>
  <r>
    <n v="1996"/>
    <x v="97"/>
    <s v="Swimming"/>
    <s v="Swimming Women's 200 metres Individual Medley"/>
    <n v="0"/>
  </r>
  <r>
    <n v="2012"/>
    <x v="26"/>
    <s v="Diving"/>
    <s v="Diving Women's Springboard"/>
    <n v="1"/>
  </r>
  <r>
    <n v="1992"/>
    <x v="62"/>
    <s v="Boxing"/>
    <s v="Boxing Men's Light-Welterweight"/>
    <n v="0"/>
  </r>
  <r>
    <n v="2016"/>
    <x v="103"/>
    <s v="Athletics"/>
    <s v="Athletics Men's High Jump"/>
    <n v="0"/>
  </r>
  <r>
    <n v="1952"/>
    <x v="91"/>
    <s v="Weightlifting"/>
    <s v="Weightlifting Men's Featherweight"/>
    <n v="0"/>
  </r>
  <r>
    <n v="1996"/>
    <x v="107"/>
    <s v="Athletics"/>
    <s v="Athletics Women's 100 metres"/>
    <n v="0"/>
  </r>
  <r>
    <n v="2012"/>
    <x v="108"/>
    <s v="Athletics"/>
    <s v="Athletics Women's 200 metres"/>
    <n v="0"/>
  </r>
  <r>
    <n v="2016"/>
    <x v="42"/>
    <s v="Diving"/>
    <s v="Diving Men's Springboard"/>
    <n v="0"/>
  </r>
  <r>
    <n v="1996"/>
    <x v="4"/>
    <s v="Cycling"/>
    <s v="Cycling Men's Mountainbike, Cross-Country"/>
    <n v="0"/>
  </r>
  <r>
    <n v="1980"/>
    <x v="90"/>
    <s v="Judo"/>
    <s v="Judo Men's Lightweight"/>
    <n v="0"/>
  </r>
  <r>
    <n v="1992"/>
    <x v="26"/>
    <s v="Athletics"/>
    <s v="Athletics Women's 10 kilometres Walk"/>
    <n v="0"/>
  </r>
  <r>
    <n v="1948"/>
    <x v="4"/>
    <s v="Swimming"/>
    <s v="Swimming Men's 100 metres Backstroke"/>
    <n v="0"/>
  </r>
  <r>
    <n v="1984"/>
    <x v="176"/>
    <s v="Athletics"/>
    <s v="Athletics Women's Marathon"/>
    <n v="0"/>
  </r>
  <r>
    <n v="1992"/>
    <x v="62"/>
    <s v="Boxing"/>
    <s v="Boxing Men's Lightweight"/>
    <n v="0"/>
  </r>
  <r>
    <n v="2016"/>
    <x v="4"/>
    <s v="Athletics"/>
    <s v="Athletics Women's Marathon"/>
    <n v="0"/>
  </r>
  <r>
    <n v="1976"/>
    <x v="18"/>
    <s v="Weightlifting"/>
    <s v="Weightlifting Men's Bantamweight"/>
    <n v="0"/>
  </r>
  <r>
    <n v="1980"/>
    <x v="18"/>
    <s v="Weightlifting"/>
    <s v="Weightlifting Men's Featherweight"/>
    <n v="0"/>
  </r>
  <r>
    <n v="1976"/>
    <x v="18"/>
    <s v="Weightlifting"/>
    <s v="Weightlifting Men's Lightweight"/>
    <n v="1"/>
  </r>
  <r>
    <n v="2012"/>
    <x v="30"/>
    <s v="Athletics"/>
    <s v="Athletics Men's 3,000 metres Steeplechase"/>
    <n v="0"/>
  </r>
  <r>
    <n v="2016"/>
    <x v="55"/>
    <s v="Golf"/>
    <s v="Golf Men's Individual"/>
    <n v="0"/>
  </r>
  <r>
    <n v="2000"/>
    <x v="63"/>
    <s v="Swimming"/>
    <s v="Swimming Men's 100 metres Freestyle"/>
    <n v="0"/>
  </r>
  <r>
    <n v="2000"/>
    <x v="63"/>
    <s v="Swimming"/>
    <s v="Swimming Men's 200 metres Freestyle"/>
    <n v="0"/>
  </r>
  <r>
    <n v="2004"/>
    <x v="63"/>
    <s v="Swimming"/>
    <s v="Swimming Men's 100 metres Freestyle"/>
    <n v="0"/>
  </r>
  <r>
    <n v="2004"/>
    <x v="63"/>
    <s v="Swimming"/>
    <s v="Swimming Men's 200 metres Freestyle"/>
    <n v="0"/>
  </r>
  <r>
    <n v="1952"/>
    <x v="63"/>
    <s v="Weightlifting"/>
    <s v="Weightlifting Men's Featherweight"/>
    <n v="0"/>
  </r>
  <r>
    <n v="1980"/>
    <x v="30"/>
    <s v="Swimming"/>
    <s v="Swimming Men's 1,500 metres Freestyle"/>
    <n v="1"/>
  </r>
  <r>
    <n v="2000"/>
    <x v="7"/>
    <s v="Shooting"/>
    <s v="Shooting Women's Air Pistol, 10 metres"/>
    <n v="0"/>
  </r>
  <r>
    <n v="2004"/>
    <x v="7"/>
    <s v="Shooting"/>
    <s v="Shooting Women's Air Pistol, 10 metres"/>
    <n v="0"/>
  </r>
  <r>
    <n v="2004"/>
    <x v="7"/>
    <s v="Shooting"/>
    <s v="Shooting Women's Sporting Pistol, 25 metres"/>
    <n v="0"/>
  </r>
  <r>
    <n v="2008"/>
    <x v="7"/>
    <s v="Shooting"/>
    <s v="Shooting Women's Air Pistol, 10 metres"/>
    <n v="0"/>
  </r>
  <r>
    <n v="2008"/>
    <x v="7"/>
    <s v="Shooting"/>
    <s v="Shooting Women's Sporting Pistol, 25 metres"/>
    <n v="0"/>
  </r>
  <r>
    <n v="2012"/>
    <x v="7"/>
    <s v="Shooting"/>
    <s v="Shooting Women's Air Pistol, 10 metres"/>
    <n v="0"/>
  </r>
  <r>
    <n v="2012"/>
    <x v="7"/>
    <s v="Shooting"/>
    <s v="Shooting Women's Sporting Pistol, 25 metres"/>
    <n v="0"/>
  </r>
  <r>
    <n v="2016"/>
    <x v="7"/>
    <s v="Shooting"/>
    <s v="Shooting Women's Air Pistol, 10 metres"/>
    <n v="0"/>
  </r>
  <r>
    <n v="2016"/>
    <x v="7"/>
    <s v="Shooting"/>
    <s v="Shooting Women's Sporting Pistol, 25 metres"/>
    <n v="0"/>
  </r>
  <r>
    <n v="2008"/>
    <x v="38"/>
    <s v="Taekwondo"/>
    <s v="Taekwondo Women's Heavyweight"/>
    <n v="0"/>
  </r>
  <r>
    <n v="1996"/>
    <x v="0"/>
    <s v="Handball"/>
    <s v="Handball Women's Handball"/>
    <n v="0"/>
  </r>
  <r>
    <n v="2016"/>
    <x v="0"/>
    <s v="Swimming"/>
    <s v="Swimming Men's 50 metres Freestyle"/>
    <n v="0"/>
  </r>
  <r>
    <n v="1992"/>
    <x v="38"/>
    <s v="Badminton"/>
    <s v="Badminton Men's Doubles"/>
    <n v="1"/>
  </r>
  <r>
    <n v="1996"/>
    <x v="38"/>
    <s v="Badminton"/>
    <s v="Badminton Men's Doubles"/>
    <n v="1"/>
  </r>
  <r>
    <n v="2000"/>
    <x v="38"/>
    <s v="Badminton"/>
    <s v="Badminton Men's Doubles"/>
    <n v="0"/>
  </r>
  <r>
    <n v="1964"/>
    <x v="38"/>
    <s v="Swimming"/>
    <s v="Swimming Men's 200 metres Breaststroke"/>
    <n v="0"/>
  </r>
  <r>
    <n v="1948"/>
    <x v="40"/>
    <s v="Athletics"/>
    <s v="Athletics Women's 100 metres"/>
    <n v="0"/>
  </r>
  <r>
    <n v="1948"/>
    <x v="40"/>
    <s v="Athletics"/>
    <s v="Athletics Women's 200 metres"/>
    <n v="0"/>
  </r>
  <r>
    <n v="1976"/>
    <x v="96"/>
    <s v="Athletics"/>
    <s v="Athletics Men's Hammer Throw"/>
    <n v="0"/>
  </r>
  <r>
    <n v="2008"/>
    <x v="96"/>
    <s v="Cycling"/>
    <s v="Cycling Women's Road Race, Individual"/>
    <n v="0"/>
  </r>
  <r>
    <n v="2008"/>
    <x v="96"/>
    <s v="Cycling"/>
    <s v="Cycling Women's Points Race"/>
    <n v="0"/>
  </r>
  <r>
    <n v="2004"/>
    <x v="81"/>
    <s v="Canoeing"/>
    <s v="Canoeing Men's Canadian Singles, 500 metres"/>
    <n v="0"/>
  </r>
  <r>
    <n v="2004"/>
    <x v="81"/>
    <s v="Canoeing"/>
    <s v="Canoeing Men's Canadian Singles, 1,000 metres"/>
    <n v="0"/>
  </r>
  <r>
    <n v="2008"/>
    <x v="81"/>
    <s v="Canoeing"/>
    <s v="Canoeing Men's Canadian Singles, 500 metres"/>
    <n v="1"/>
  </r>
  <r>
    <n v="2008"/>
    <x v="81"/>
    <s v="Canoeing"/>
    <s v="Canoeing Men's Canadian Singles, 1,000 metres"/>
    <n v="0"/>
  </r>
  <r>
    <n v="2012"/>
    <x v="81"/>
    <s v="Canoeing"/>
    <s v="Canoeing Men's Canadian Singles, 200 metres"/>
    <n v="1"/>
  </r>
  <r>
    <n v="2016"/>
    <x v="81"/>
    <s v="Canoeing"/>
    <s v="Canoeing Men's Canadian Singles, 200 metres"/>
    <n v="1"/>
  </r>
  <r>
    <n v="2012"/>
    <x v="47"/>
    <s v="Wrestling"/>
    <s v="Wrestling Men's Super-Heavyweight, Greco-Roman"/>
    <n v="0"/>
  </r>
  <r>
    <n v="2016"/>
    <x v="47"/>
    <s v="Wrestling"/>
    <s v="Wrestling Men's Super-Heavyweight, Freestyle"/>
    <n v="0"/>
  </r>
  <r>
    <n v="2016"/>
    <x v="79"/>
    <s v="Athletics"/>
    <s v="Athletics Women's 800 metres"/>
    <n v="1"/>
  </r>
  <r>
    <n v="2004"/>
    <x v="79"/>
    <s v="Athletics"/>
    <s v="Athletics Men's 5,000 metres"/>
    <n v="1"/>
  </r>
  <r>
    <n v="1976"/>
    <x v="30"/>
    <s v="Wrestling"/>
    <s v="Wrestling Men's Middleweight, Greco-Roman"/>
    <n v="1"/>
  </r>
  <r>
    <n v="2016"/>
    <x v="30"/>
    <s v="Boxing"/>
    <s v="Boxing Men's Middleweight"/>
    <n v="0"/>
  </r>
  <r>
    <n v="2002"/>
    <x v="53"/>
    <s v="Cross Country Skiing"/>
    <s v="Cross Country Skiing Men's 10/10 kilometres Pursuit"/>
    <n v="0"/>
  </r>
  <r>
    <n v="2002"/>
    <x v="53"/>
    <s v="Cross Country Skiing"/>
    <s v="Cross Country Skiing Men's 4 x 10 kilometres Relay"/>
    <n v="0"/>
  </r>
  <r>
    <n v="2006"/>
    <x v="53"/>
    <s v="Cross Country Skiing"/>
    <s v="Cross Country Skiing Men's Sprint"/>
    <n v="0"/>
  </r>
  <r>
    <n v="2006"/>
    <x v="53"/>
    <s v="Cross Country Skiing"/>
    <s v="Cross Country Skiing Men's Team Sprint"/>
    <n v="0"/>
  </r>
  <r>
    <n v="2010"/>
    <x v="53"/>
    <s v="Cross Country Skiing"/>
    <s v="Cross Country Skiing Men's Sprint"/>
    <n v="0"/>
  </r>
  <r>
    <n v="2010"/>
    <x v="53"/>
    <s v="Cross Country Skiing"/>
    <s v="Cross Country Skiing Men's 15 kilometres"/>
    <n v="0"/>
  </r>
  <r>
    <n v="2010"/>
    <x v="53"/>
    <s v="Cross Country Skiing"/>
    <s v="Cross Country Skiing Men's 4 x 10 kilometres Relay"/>
    <n v="0"/>
  </r>
  <r>
    <n v="2010"/>
    <x v="53"/>
    <s v="Cross Country Skiing"/>
    <s v="Cross Country Skiing Men's Team Sprint"/>
    <n v="0"/>
  </r>
  <r>
    <n v="2014"/>
    <x v="53"/>
    <s v="Cross Country Skiing"/>
    <s v="Cross Country Skiing Men's Sprint"/>
    <n v="0"/>
  </r>
  <r>
    <n v="2014"/>
    <x v="53"/>
    <s v="Cross Country Skiing"/>
    <s v="Cross Country Skiing Men's Team Sprint"/>
    <n v="0"/>
  </r>
  <r>
    <n v="1996"/>
    <x v="30"/>
    <s v="Athletics"/>
    <s v="Athletics Women's 4 x 400 metres Relay"/>
    <n v="0"/>
  </r>
  <r>
    <n v="2008"/>
    <x v="16"/>
    <s v="Athletics"/>
    <s v="Athletics Women's 5,000 metres"/>
    <n v="0"/>
  </r>
  <r>
    <n v="2008"/>
    <x v="16"/>
    <s v="Athletics"/>
    <s v="Athletics Women's 10,000 metres"/>
    <n v="0"/>
  </r>
  <r>
    <n v="2006"/>
    <x v="23"/>
    <s v="Cross Country Skiing"/>
    <s v="Cross Country Skiing Men's 15 kilometres"/>
    <n v="0"/>
  </r>
  <r>
    <n v="2006"/>
    <x v="23"/>
    <s v="Cross Country Skiing"/>
    <s v="Cross Country Skiing Men's 30 km Skiathlon"/>
    <n v="1"/>
  </r>
  <r>
    <n v="2010"/>
    <x v="23"/>
    <s v="Cross Country Skiing"/>
    <s v="Cross Country Skiing Men's 15 kilometres"/>
    <n v="1"/>
  </r>
  <r>
    <n v="2010"/>
    <x v="23"/>
    <s v="Cross Country Skiing"/>
    <s v="Cross Country Skiing Men's 50 kilometres"/>
    <n v="0"/>
  </r>
  <r>
    <n v="2010"/>
    <x v="23"/>
    <s v="Cross Country Skiing"/>
    <s v="Cross Country Skiing Men's 4 x 10 kilometres Relay"/>
    <n v="0"/>
  </r>
  <r>
    <n v="2004"/>
    <x v="23"/>
    <s v="Athletics"/>
    <s v="Athletics Men's 4 x 100 metres Relay"/>
    <n v="0"/>
  </r>
  <r>
    <n v="1988"/>
    <x v="18"/>
    <s v="Alpine Skiing"/>
    <s v="Alpine Skiing Women's Super G"/>
    <n v="0"/>
  </r>
  <r>
    <n v="1992"/>
    <x v="18"/>
    <s v="Alpine Skiing"/>
    <s v="Alpine Skiing Women's Giant Slalom"/>
    <n v="0"/>
  </r>
  <r>
    <n v="2002"/>
    <x v="18"/>
    <s v="Ski Jumping"/>
    <s v="Ski Jumping Men's Large Hill, Individual"/>
    <n v="0"/>
  </r>
  <r>
    <n v="2002"/>
    <x v="18"/>
    <s v="Ski Jumping"/>
    <s v="Ski Jumping Men's Large Hill, Team"/>
    <n v="0"/>
  </r>
  <r>
    <n v="2010"/>
    <x v="18"/>
    <s v="Ski Jumping"/>
    <s v="Ski Jumping Men's Normal Hill, Individual"/>
    <n v="0"/>
  </r>
  <r>
    <n v="2010"/>
    <x v="18"/>
    <s v="Ski Jumping"/>
    <s v="Ski Jumping Men's Large Hill, Individual"/>
    <n v="0"/>
  </r>
  <r>
    <n v="2010"/>
    <x v="18"/>
    <s v="Ski Jumping"/>
    <s v="Ski Jumping Men's Large Hill, Team"/>
    <n v="0"/>
  </r>
  <r>
    <n v="2008"/>
    <x v="47"/>
    <s v="Judo"/>
    <s v="Judo Men's Heavyweight"/>
    <n v="0"/>
  </r>
  <r>
    <n v="1996"/>
    <x v="26"/>
    <s v="Equestrianism"/>
    <s v="Equestrianism Mixed Jumping, Individual"/>
    <n v="0"/>
  </r>
  <r>
    <n v="1996"/>
    <x v="26"/>
    <s v="Equestrianism"/>
    <s v="Equestrianism Mixed Jumping, Team"/>
    <n v="0"/>
  </r>
  <r>
    <n v="2008"/>
    <x v="26"/>
    <s v="Equestrianism"/>
    <s v="Equestrianism Mixed Jumping, Individual"/>
    <n v="0"/>
  </r>
  <r>
    <n v="2008"/>
    <x v="26"/>
    <s v="Equestrianism"/>
    <s v="Equestrianism Mixed Jumping, Team"/>
    <n v="0"/>
  </r>
  <r>
    <n v="1956"/>
    <x v="63"/>
    <s v="Water Polo"/>
    <s v="Water Polo Men's Water Polo"/>
    <n v="0"/>
  </r>
  <r>
    <n v="1976"/>
    <x v="63"/>
    <s v="Athletics"/>
    <s v="Athletics Women's 800 metres"/>
    <n v="0"/>
  </r>
  <r>
    <n v="2002"/>
    <x v="5"/>
    <s v="Speed Skating"/>
    <s v="Speed Skating Men's 1,500 metres"/>
    <n v="1"/>
  </r>
  <r>
    <n v="2006"/>
    <x v="5"/>
    <s v="Speed Skating"/>
    <s v="Speed Skating Men's 1,000 metres"/>
    <n v="1"/>
  </r>
  <r>
    <n v="2006"/>
    <x v="5"/>
    <s v="Speed Skating"/>
    <s v="Speed Skating Men's 1,500 metres"/>
    <n v="1"/>
  </r>
  <r>
    <n v="1960"/>
    <x v="55"/>
    <s v="Shooting"/>
    <s v="Shooting Men's Rapid-Fire Pistol, 25 metres"/>
    <n v="0"/>
  </r>
  <r>
    <n v="1976"/>
    <x v="5"/>
    <s v="Athletics"/>
    <s v="Athletics Women's 200 metres"/>
    <n v="0"/>
  </r>
  <r>
    <n v="1976"/>
    <x v="82"/>
    <s v="Gymnastics"/>
    <s v="Gymnastics Women's Individual All-Around"/>
    <n v="0"/>
  </r>
  <r>
    <n v="1976"/>
    <x v="82"/>
    <s v="Gymnastics"/>
    <s v="Gymnastics Women's Floor Exercise"/>
    <n v="0"/>
  </r>
  <r>
    <n v="1976"/>
    <x v="82"/>
    <s v="Gymnastics"/>
    <s v="Gymnastics Women's Horse Vault"/>
    <n v="0"/>
  </r>
  <r>
    <n v="1976"/>
    <x v="82"/>
    <s v="Gymnastics"/>
    <s v="Gymnastics Women's Uneven Bars"/>
    <n v="0"/>
  </r>
  <r>
    <n v="1976"/>
    <x v="82"/>
    <s v="Gymnastics"/>
    <s v="Gymnastics Women's Balance Beam"/>
    <n v="0"/>
  </r>
  <r>
    <n v="1980"/>
    <x v="82"/>
    <s v="Gymnastics"/>
    <s v="Gymnastics Women's Individual All-Around"/>
    <n v="0"/>
  </r>
  <r>
    <n v="1980"/>
    <x v="82"/>
    <s v="Gymnastics"/>
    <s v="Gymnastics Women's Floor Exercise"/>
    <n v="0"/>
  </r>
  <r>
    <n v="1980"/>
    <x v="82"/>
    <s v="Gymnastics"/>
    <s v="Gymnastics Women's Horse Vault"/>
    <n v="0"/>
  </r>
  <r>
    <n v="1980"/>
    <x v="82"/>
    <s v="Gymnastics"/>
    <s v="Gymnastics Women's Uneven Bars"/>
    <n v="0"/>
  </r>
  <r>
    <n v="1980"/>
    <x v="82"/>
    <s v="Gymnastics"/>
    <s v="Gymnastics Women's Balance Beam"/>
    <n v="0"/>
  </r>
  <r>
    <n v="1988"/>
    <x v="116"/>
    <s v="Cycling"/>
    <s v="Cycling Men's Sprint"/>
    <n v="0"/>
  </r>
  <r>
    <n v="1992"/>
    <x v="116"/>
    <s v="Cycling"/>
    <s v="Cycling Men's Sprint"/>
    <n v="0"/>
  </r>
  <r>
    <n v="1948"/>
    <x v="82"/>
    <s v="Athletics"/>
    <s v="Athletics Women's 200 metres"/>
    <n v="1"/>
  </r>
  <r>
    <n v="1952"/>
    <x v="82"/>
    <s v="Athletics"/>
    <s v="Athletics Women's 200 metres"/>
    <n v="0"/>
  </r>
  <r>
    <n v="1984"/>
    <x v="42"/>
    <s v="Basketball"/>
    <s v="Basketball Women's Basketball"/>
    <n v="0"/>
  </r>
  <r>
    <n v="1988"/>
    <x v="42"/>
    <s v="Basketball"/>
    <s v="Basketball Women's Basketball"/>
    <n v="0"/>
  </r>
  <r>
    <n v="1952"/>
    <x v="82"/>
    <s v="Wrestling"/>
    <s v="Wrestling Men's Flyweight, Freestyle"/>
    <n v="0"/>
  </r>
  <r>
    <n v="1976"/>
    <x v="42"/>
    <s v="Gymnastics"/>
    <s v="Gymnastics Men's Individual All-Around"/>
    <n v="0"/>
  </r>
  <r>
    <n v="1976"/>
    <x v="42"/>
    <s v="Gymnastics"/>
    <s v="Gymnastics Men's Floor Exercise"/>
    <n v="0"/>
  </r>
  <r>
    <n v="1976"/>
    <x v="42"/>
    <s v="Gymnastics"/>
    <s v="Gymnastics Men's Horse Vault"/>
    <n v="0"/>
  </r>
  <r>
    <n v="1976"/>
    <x v="42"/>
    <s v="Gymnastics"/>
    <s v="Gymnastics Men's Parallel Bars"/>
    <n v="0"/>
  </r>
  <r>
    <n v="1976"/>
    <x v="42"/>
    <s v="Gymnastics"/>
    <s v="Gymnastics Men's Horizontal Bar"/>
    <n v="0"/>
  </r>
  <r>
    <n v="1976"/>
    <x v="42"/>
    <s v="Gymnastics"/>
    <s v="Gymnastics Men's Rings"/>
    <n v="0"/>
  </r>
  <r>
    <n v="1976"/>
    <x v="42"/>
    <s v="Gymnastics"/>
    <s v="Gymnastics Men's Pommelled Horse"/>
    <n v="0"/>
  </r>
  <r>
    <n v="1948"/>
    <x v="18"/>
    <s v="Athletics"/>
    <s v="Athletics Men's 800 metres"/>
    <n v="1"/>
  </r>
  <r>
    <n v="1948"/>
    <x v="18"/>
    <s v="Athletics"/>
    <s v="Athletics Men's 4 x 400 metres Relay"/>
    <n v="1"/>
  </r>
  <r>
    <n v="2004"/>
    <x v="64"/>
    <s v="Wrestling"/>
    <s v="Wrestling Men's Heavyweight, Greco-Roman"/>
    <n v="0"/>
  </r>
  <r>
    <n v="2000"/>
    <x v="25"/>
    <s v="Athletics"/>
    <s v="Athletics Men's 800 metres"/>
    <n v="0"/>
  </r>
  <r>
    <n v="2004"/>
    <x v="25"/>
    <s v="Athletics"/>
    <s v="Athletics Men's 800 metres"/>
    <n v="0"/>
  </r>
  <r>
    <n v="2008"/>
    <x v="47"/>
    <s v="Judo"/>
    <s v="Judo Women's Heavyweight"/>
    <n v="0"/>
  </r>
  <r>
    <n v="2012"/>
    <x v="47"/>
    <s v="Judo"/>
    <s v="Judo Women's Heavyweight"/>
    <n v="0"/>
  </r>
  <r>
    <n v="2016"/>
    <x v="47"/>
    <s v="Judo"/>
    <s v="Judo Women's Heavyweight"/>
    <n v="0"/>
  </r>
  <r>
    <n v="2014"/>
    <x v="30"/>
    <s v="Cross Country Skiing"/>
    <s v="Cross Country Skiing Women's 10 kilometres"/>
    <n v="0"/>
  </r>
  <r>
    <n v="2014"/>
    <x v="30"/>
    <s v="Cross Country Skiing"/>
    <s v="Cross Country Skiing Women's 30 kilometres"/>
    <n v="0"/>
  </r>
  <r>
    <n v="2014"/>
    <x v="30"/>
    <s v="Cross Country Skiing"/>
    <s v="Cross Country Skiing Women's 15 km Skiathlon"/>
    <n v="0"/>
  </r>
  <r>
    <n v="2014"/>
    <x v="30"/>
    <s v="Cross Country Skiing"/>
    <s v="Cross Country Skiing Women's 4 x 5 kilometres Relay"/>
    <n v="0"/>
  </r>
  <r>
    <n v="1996"/>
    <x v="18"/>
    <s v="Athletics"/>
    <s v="Athletics Men's 1,500 metres"/>
    <n v="0"/>
  </r>
  <r>
    <n v="2004"/>
    <x v="7"/>
    <s v="Wrestling"/>
    <s v="Wrestling Men's Super-Heavyweight, Greco-Roman"/>
    <n v="0"/>
  </r>
  <r>
    <n v="1968"/>
    <x v="36"/>
    <s v="Fencing"/>
    <s v="Fencing Men's epee, Individual"/>
    <n v="0"/>
  </r>
  <r>
    <n v="1972"/>
    <x v="36"/>
    <s v="Fencing"/>
    <s v="Fencing Men's Foil, Team"/>
    <n v="0"/>
  </r>
  <r>
    <n v="1972"/>
    <x v="36"/>
    <s v="Fencing"/>
    <s v="Fencing Men's epee, Individual"/>
    <n v="0"/>
  </r>
  <r>
    <n v="1972"/>
    <x v="36"/>
    <s v="Fencing"/>
    <s v="Fencing Men's epee, Team"/>
    <n v="0"/>
  </r>
  <r>
    <n v="2016"/>
    <x v="106"/>
    <s v="Athletics"/>
    <s v="Athletics Women's 5,000 metres"/>
    <n v="0"/>
  </r>
  <r>
    <n v="2016"/>
    <x v="106"/>
    <s v="Athletics"/>
    <s v="Athletics Women's 10,000 metres"/>
    <n v="0"/>
  </r>
  <r>
    <n v="2000"/>
    <x v="4"/>
    <s v="Tennis"/>
    <s v="Tennis Men's Singles"/>
    <n v="0"/>
  </r>
  <r>
    <n v="2000"/>
    <x v="4"/>
    <s v="Tennis"/>
    <s v="Tennis Men's Doubles"/>
    <n v="0"/>
  </r>
  <r>
    <n v="2004"/>
    <x v="4"/>
    <s v="Tennis"/>
    <s v="Tennis Men's Doubles"/>
    <n v="0"/>
  </r>
  <r>
    <n v="2004"/>
    <x v="79"/>
    <s v="Athletics"/>
    <s v="Athletics Women's Marathon"/>
    <n v="1"/>
  </r>
  <r>
    <n v="2012"/>
    <x v="19"/>
    <s v="Gymnastics"/>
    <s v="Gymnastics Women's Floor Exercise"/>
    <n v="1"/>
  </r>
  <r>
    <n v="1952"/>
    <x v="19"/>
    <s v="Fencing"/>
    <s v="Fencing Men's Foil, Individual"/>
    <n v="0"/>
  </r>
  <r>
    <n v="1952"/>
    <x v="19"/>
    <s v="Fencing"/>
    <s v="Fencing Men's Foil, Team"/>
    <n v="0"/>
  </r>
  <r>
    <n v="1952"/>
    <x v="19"/>
    <s v="Fencing"/>
    <s v="Fencing Men's epee, Individual"/>
    <n v="0"/>
  </r>
  <r>
    <n v="2016"/>
    <x v="5"/>
    <s v="Athletics"/>
    <s v="Athletics Men's 5,000 metres"/>
    <n v="1"/>
  </r>
  <r>
    <n v="1992"/>
    <x v="79"/>
    <s v="Athletics"/>
    <s v="Athletics Men's 10,000 metres"/>
    <n v="1"/>
  </r>
  <r>
    <n v="2016"/>
    <x v="32"/>
    <s v="Athletics"/>
    <s v="Athletics Women's Marathon"/>
    <n v="1"/>
  </r>
  <r>
    <n v="1960"/>
    <x v="47"/>
    <s v="Shooting"/>
    <s v="Shooting Men's Small-Bore Rifle, Prone, 50 metres"/>
    <n v="0"/>
  </r>
  <r>
    <n v="1996"/>
    <x v="81"/>
    <s v="Sailing"/>
    <s v="Sailing Mixed Multihull"/>
    <n v="0"/>
  </r>
  <r>
    <n v="1994"/>
    <x v="30"/>
    <s v="Ski Jumping"/>
    <s v="Ski Jumping Men's Normal Hill, Individual"/>
    <n v="0"/>
  </r>
  <r>
    <n v="1994"/>
    <x v="30"/>
    <s v="Ski Jumping"/>
    <s v="Ski Jumping Men's Large Hill, Individual"/>
    <n v="0"/>
  </r>
  <r>
    <n v="1994"/>
    <x v="30"/>
    <s v="Ski Jumping"/>
    <s v="Ski Jumping Men's Large Hill, Team"/>
    <n v="0"/>
  </r>
  <r>
    <n v="2000"/>
    <x v="79"/>
    <s v="Athletics"/>
    <s v="Athletics Men's 5,000 metres"/>
    <n v="0"/>
  </r>
  <r>
    <n v="1968"/>
    <x v="79"/>
    <s v="Athletics"/>
    <s v="Athletics Women's 400 metres"/>
    <n v="0"/>
  </r>
  <r>
    <n v="1972"/>
    <x v="79"/>
    <s v="Athletics"/>
    <s v="Athletics Women's 400 metres"/>
    <n v="0"/>
  </r>
  <r>
    <n v="1968"/>
    <x v="23"/>
    <s v="Cycling"/>
    <s v="Cycling Men's Individual Pursuit, 4,000 metres"/>
    <n v="0"/>
  </r>
  <r>
    <n v="1996"/>
    <x v="30"/>
    <s v="Weightlifting"/>
    <s v="Weightlifting Men's Super-Heavyweight"/>
    <n v="1"/>
  </r>
  <r>
    <n v="2000"/>
    <x v="30"/>
    <s v="Weightlifting"/>
    <s v="Weightlifting Men's Super-Heavyweight"/>
    <n v="1"/>
  </r>
  <r>
    <n v="1996"/>
    <x v="30"/>
    <s v="Swimming"/>
    <s v="Swimming Women's 400 metres Freestyle"/>
    <n v="0"/>
  </r>
  <r>
    <n v="1996"/>
    <x v="30"/>
    <s v="Swimming"/>
    <s v="Swimming Women's 4 x 200 metres Freestyle Relay"/>
    <n v="0"/>
  </r>
  <r>
    <n v="2000"/>
    <x v="30"/>
    <s v="Swimming"/>
    <s v="Swimming Women's 200 metres Freestyle"/>
    <n v="0"/>
  </r>
  <r>
    <n v="2000"/>
    <x v="30"/>
    <s v="Swimming"/>
    <s v="Swimming Women's 400 metres Freestyle"/>
    <n v="0"/>
  </r>
  <r>
    <n v="2000"/>
    <x v="30"/>
    <s v="Swimming"/>
    <s v="Swimming Women's 4 x 200 metres Freestyle Relay"/>
    <n v="0"/>
  </r>
  <r>
    <n v="2004"/>
    <x v="25"/>
    <s v="Athletics"/>
    <s v="Athletics Men's 3,000 metres Steeplechase"/>
    <n v="0"/>
  </r>
  <r>
    <n v="2016"/>
    <x v="72"/>
    <s v="Athletics"/>
    <s v="Athletics Women's Marathon"/>
    <n v="0"/>
  </r>
  <r>
    <n v="2012"/>
    <x v="79"/>
    <s v="Athletics"/>
    <s v="Athletics Men's 800 metres"/>
    <n v="1"/>
  </r>
  <r>
    <n v="2016"/>
    <x v="106"/>
    <s v="Athletics"/>
    <s v="Athletics Women's 3,000 metres Steeplechase"/>
    <n v="0"/>
  </r>
  <r>
    <n v="2016"/>
    <x v="0"/>
    <s v="Diving"/>
    <s v="Diving Men's Platform"/>
    <n v="1"/>
  </r>
  <r>
    <n v="2016"/>
    <x v="0"/>
    <s v="Diving"/>
    <s v="Diving Men's Synchronized Platform"/>
    <n v="1"/>
  </r>
  <r>
    <n v="1960"/>
    <x v="186"/>
    <s v="Shooting"/>
    <s v="Shooting Men's Rapid-Fire Pistol, 25 metres"/>
    <n v="0"/>
  </r>
  <r>
    <n v="1964"/>
    <x v="186"/>
    <s v="Boxing"/>
    <s v="Boxing Men's Light-Middleweight"/>
    <n v="0"/>
  </r>
  <r>
    <n v="1936"/>
    <x v="0"/>
    <s v="Athletics"/>
    <s v="Athletics Men's Shot Put"/>
    <n v="0"/>
  </r>
  <r>
    <n v="1992"/>
    <x v="0"/>
    <s v="Fencing"/>
    <s v="Fencing Men's Foil, Team"/>
    <n v="0"/>
  </r>
  <r>
    <n v="1992"/>
    <x v="0"/>
    <s v="Judo"/>
    <s v="Judo Men's Extra-Lightweight"/>
    <n v="0"/>
  </r>
  <r>
    <n v="1984"/>
    <x v="186"/>
    <s v="Athletics"/>
    <s v="Athletics Men's Marathon"/>
    <n v="0"/>
  </r>
  <r>
    <n v="1984"/>
    <x v="0"/>
    <s v="Rowing"/>
    <s v="Rowing Women's Coxed Fours"/>
    <n v="0"/>
  </r>
  <r>
    <n v="2012"/>
    <x v="0"/>
    <s v="Swimming"/>
    <s v="Swimming Men's 200 metres Breaststroke"/>
    <n v="0"/>
  </r>
  <r>
    <n v="1968"/>
    <x v="186"/>
    <s v="Weightlifting"/>
    <s v="Weightlifting Men's Lightweight"/>
    <n v="0"/>
  </r>
  <r>
    <n v="2012"/>
    <x v="186"/>
    <s v="Athletics"/>
    <s v="Athletics Men's 400 metres Hurdles"/>
    <n v="0"/>
  </r>
  <r>
    <n v="2016"/>
    <x v="186"/>
    <s v="Athletics"/>
    <s v="Athletics Men's 400 metres Hurdles"/>
    <n v="0"/>
  </r>
  <r>
    <n v="2016"/>
    <x v="186"/>
    <s v="Table Tennis"/>
    <s v="Table Tennis Men's Singles"/>
    <n v="0"/>
  </r>
  <r>
    <n v="2016"/>
    <x v="186"/>
    <s v="Table Tennis"/>
    <s v="Table Tennis Men's Team"/>
    <n v="0"/>
  </r>
  <r>
    <n v="2002"/>
    <x v="186"/>
    <s v="Bobsleigh"/>
    <s v="Bobsleigh Men's Four"/>
    <n v="0"/>
  </r>
  <r>
    <n v="1996"/>
    <x v="186"/>
    <s v="Cycling"/>
    <s v="Cycling Men's Road Race, Individual"/>
    <n v="0"/>
  </r>
  <r>
    <n v="1996"/>
    <x v="186"/>
    <s v="Tennis"/>
    <s v="Tennis Men's Doubles"/>
    <n v="0"/>
  </r>
  <r>
    <n v="1972"/>
    <x v="186"/>
    <s v="Athletics"/>
    <s v="Athletics Men's 4 x 100 metres Relay"/>
    <n v="0"/>
  </r>
  <r>
    <n v="1972"/>
    <x v="186"/>
    <s v="Athletics"/>
    <s v="Athletics Men's Long Jump"/>
    <n v="0"/>
  </r>
  <r>
    <n v="1984"/>
    <x v="186"/>
    <s v="Bobsleigh"/>
    <s v="Bobsleigh Men's Two"/>
    <n v="0"/>
  </r>
  <r>
    <n v="1984"/>
    <x v="186"/>
    <s v="Bobsleigh"/>
    <s v="Bobsleigh Men's Four"/>
    <n v="0"/>
  </r>
  <r>
    <n v="1988"/>
    <x v="186"/>
    <s v="Bobsleigh"/>
    <s v="Bobsleigh Men's Two"/>
    <n v="0"/>
  </r>
  <r>
    <n v="1988"/>
    <x v="186"/>
    <s v="Bobsleigh"/>
    <s v="Bobsleigh Men's Four"/>
    <n v="0"/>
  </r>
  <r>
    <n v="1996"/>
    <x v="186"/>
    <s v="Judo"/>
    <s v="Judo Women's Half-Heavyweight"/>
    <n v="0"/>
  </r>
  <r>
    <n v="1996"/>
    <x v="186"/>
    <s v="Table Tennis"/>
    <s v="Table Tennis Women's Singles"/>
    <n v="1"/>
  </r>
  <r>
    <n v="2000"/>
    <x v="186"/>
    <s v="Cycling"/>
    <s v="Cycling Women's Road Race, Individual"/>
    <n v="0"/>
  </r>
  <r>
    <n v="2004"/>
    <x v="186"/>
    <s v="Swimming"/>
    <s v="Swimming Men's 100 metres Breaststroke"/>
    <n v="0"/>
  </r>
  <r>
    <n v="1968"/>
    <x v="186"/>
    <s v="Athletics"/>
    <s v="Athletics Men's 100 metres"/>
    <n v="0"/>
  </r>
  <r>
    <n v="1968"/>
    <x v="186"/>
    <s v="Athletics"/>
    <s v="Athletics Men's Decathlon"/>
    <n v="0"/>
  </r>
  <r>
    <n v="2000"/>
    <x v="186"/>
    <s v="Judo"/>
    <s v="Judo Men's Half-Middleweight"/>
    <n v="0"/>
  </r>
  <r>
    <n v="1988"/>
    <x v="0"/>
    <s v="Gymnastics"/>
    <s v="Gymnastics Women's Individual All-Around"/>
    <n v="0"/>
  </r>
  <r>
    <n v="1988"/>
    <x v="0"/>
    <s v="Gymnastics"/>
    <s v="Gymnastics Women's Team All-Around"/>
    <n v="0"/>
  </r>
  <r>
    <n v="1988"/>
    <x v="0"/>
    <s v="Gymnastics"/>
    <s v="Gymnastics Women's Floor Exercise"/>
    <n v="0"/>
  </r>
  <r>
    <n v="1988"/>
    <x v="0"/>
    <s v="Gymnastics"/>
    <s v="Gymnastics Women's Horse Vault"/>
    <n v="0"/>
  </r>
  <r>
    <n v="1988"/>
    <x v="0"/>
    <s v="Gymnastics"/>
    <s v="Gymnastics Women's Uneven Bars"/>
    <n v="0"/>
  </r>
  <r>
    <n v="1988"/>
    <x v="0"/>
    <s v="Gymnastics"/>
    <s v="Gymnastics Women's Balance Beam"/>
    <n v="0"/>
  </r>
  <r>
    <n v="2014"/>
    <x v="0"/>
    <s v="Short Track Speed Skating"/>
    <s v="Short Track Speed Skating Men's 1,500 metres"/>
    <n v="1"/>
  </r>
  <r>
    <n v="2014"/>
    <x v="0"/>
    <s v="Short Track Speed Skating"/>
    <s v="Short Track Speed Skating Men's 5,000 metres Relay"/>
    <n v="1"/>
  </r>
  <r>
    <n v="1996"/>
    <x v="0"/>
    <s v="Shooting"/>
    <s v="Shooting Men's Skeet"/>
    <n v="0"/>
  </r>
  <r>
    <n v="2016"/>
    <x v="0"/>
    <s v="Shooting"/>
    <s v="Shooting Women's Trap"/>
    <n v="0"/>
  </r>
  <r>
    <n v="2012"/>
    <x v="0"/>
    <s v="Judo"/>
    <s v="Judo Women's Middleweight"/>
    <n v="0"/>
  </r>
  <r>
    <n v="2016"/>
    <x v="63"/>
    <s v="Table Tennis"/>
    <s v="Table Tennis Men's Singles"/>
    <n v="0"/>
  </r>
  <r>
    <n v="2004"/>
    <x v="0"/>
    <s v="Fencing"/>
    <s v="Fencing Men's Sabre, Individual"/>
    <n v="0"/>
  </r>
  <r>
    <n v="2004"/>
    <x v="0"/>
    <s v="Fencing"/>
    <s v="Fencing Men's Sabre, Team"/>
    <n v="0"/>
  </r>
  <r>
    <n v="1992"/>
    <x v="0"/>
    <s v="Volleyball"/>
    <s v="Volleyball Women's Volleyball"/>
    <n v="0"/>
  </r>
  <r>
    <n v="2004"/>
    <x v="0"/>
    <s v="Canoeing"/>
    <s v="Canoeing Men's Canadian Doubles, Slalom"/>
    <n v="0"/>
  </r>
  <r>
    <n v="2006"/>
    <x v="0"/>
    <s v="Cross Country Skiing"/>
    <s v="Cross Country Skiing Men's Sprint"/>
    <n v="0"/>
  </r>
  <r>
    <n v="2004"/>
    <x v="0"/>
    <s v="Athletics"/>
    <s v="Athletics Men's 100 metres"/>
    <n v="0"/>
  </r>
  <r>
    <n v="2016"/>
    <x v="0"/>
    <s v="Fencing"/>
    <s v="Fencing Men's Foil, Individual"/>
    <n v="0"/>
  </r>
  <r>
    <n v="2016"/>
    <x v="0"/>
    <s v="Fencing"/>
    <s v="Fencing Men's Foil, Team"/>
    <n v="0"/>
  </r>
  <r>
    <n v="1996"/>
    <x v="186"/>
    <s v="Diving"/>
    <s v="Diving Men's Springboard"/>
    <n v="0"/>
  </r>
  <r>
    <n v="2000"/>
    <x v="186"/>
    <s v="Diving"/>
    <s v="Diving Men's Springboard"/>
    <n v="0"/>
  </r>
  <r>
    <n v="2004"/>
    <x v="186"/>
    <s v="Weightlifting"/>
    <s v="Weightlifting Women's Flyweight"/>
    <n v="0"/>
  </r>
  <r>
    <n v="1948"/>
    <x v="0"/>
    <s v="Art Competitions"/>
    <s v="Art Competitions Mixed Painting, Graphic Arts"/>
    <n v="0"/>
  </r>
  <r>
    <n v="1972"/>
    <x v="186"/>
    <s v="Sailing"/>
    <s v="Sailing Mixed One Person Dinghy"/>
    <n v="0"/>
  </r>
  <r>
    <n v="2000"/>
    <x v="0"/>
    <s v="Swimming"/>
    <s v="Swimming Women's 400 metres Freestyle"/>
    <n v="0"/>
  </r>
  <r>
    <n v="2000"/>
    <x v="0"/>
    <s v="Swimming"/>
    <s v="Swimming Women's 800 metres Freestyle"/>
    <n v="0"/>
  </r>
  <r>
    <n v="2004"/>
    <x v="0"/>
    <s v="Swimming"/>
    <s v="Swimming Women's 400 metres Freestyle"/>
    <n v="0"/>
  </r>
  <r>
    <n v="2004"/>
    <x v="0"/>
    <s v="Swimming"/>
    <s v="Swimming Women's 800 metres Freestyle"/>
    <n v="0"/>
  </r>
  <r>
    <n v="2008"/>
    <x v="0"/>
    <s v="Swimming"/>
    <s v="Swimming Women's 100 metres Breaststroke"/>
    <n v="0"/>
  </r>
  <r>
    <n v="1988"/>
    <x v="0"/>
    <s v="Swimming"/>
    <s v="Swimming Women's 100 metres Breaststroke"/>
    <n v="0"/>
  </r>
  <r>
    <n v="1988"/>
    <x v="0"/>
    <s v="Swimming"/>
    <s v="Swimming Women's 200 metres Breaststroke"/>
    <n v="1"/>
  </r>
  <r>
    <n v="2012"/>
    <x v="186"/>
    <s v="Badminton"/>
    <s v="Badminton Mixed Doubles"/>
    <n v="0"/>
  </r>
  <r>
    <n v="1984"/>
    <x v="186"/>
    <s v="Athletics"/>
    <s v="Athletics Men's Javelin Throw"/>
    <n v="0"/>
  </r>
  <r>
    <n v="2012"/>
    <x v="186"/>
    <s v="Swimming"/>
    <s v="Swimming Women's 100 metres Breaststroke"/>
    <n v="0"/>
  </r>
  <r>
    <n v="1968"/>
    <x v="186"/>
    <s v="Shooting"/>
    <s v="Shooting Mixed Free Pistol, 50 metres"/>
    <n v="0"/>
  </r>
  <r>
    <n v="2004"/>
    <x v="0"/>
    <s v="Handball"/>
    <s v="Handball Women's Handball"/>
    <n v="0"/>
  </r>
  <r>
    <n v="2008"/>
    <x v="0"/>
    <s v="Basketball"/>
    <s v="Basketball Men's Basketball"/>
    <n v="0"/>
  </r>
  <r>
    <n v="2012"/>
    <x v="0"/>
    <s v="Basketball"/>
    <s v="Basketball Men's Basketball"/>
    <n v="0"/>
  </r>
  <r>
    <n v="1988"/>
    <x v="0"/>
    <s v="Swimming"/>
    <s v="Swimming Men's 100 metres Breaststroke"/>
    <n v="0"/>
  </r>
  <r>
    <n v="1988"/>
    <x v="0"/>
    <s v="Swimming"/>
    <s v="Swimming Men's 4 x 100 metres Medley Relay"/>
    <n v="0"/>
  </r>
  <r>
    <n v="1992"/>
    <x v="0"/>
    <s v="Swimming"/>
    <s v="Swimming Men's 100 metres Breaststroke"/>
    <n v="0"/>
  </r>
  <r>
    <n v="1992"/>
    <x v="0"/>
    <s v="Swimming"/>
    <s v="Swimming Men's 4 x 100 metres Medley Relay"/>
    <n v="0"/>
  </r>
  <r>
    <n v="1984"/>
    <x v="0"/>
    <s v="Speed Skating"/>
    <s v="Speed Skating Men's 500 metres"/>
    <n v="0"/>
  </r>
  <r>
    <n v="1984"/>
    <x v="0"/>
    <s v="Speed Skating"/>
    <s v="Speed Skating Men's 1,000 metres"/>
    <n v="0"/>
  </r>
  <r>
    <n v="2016"/>
    <x v="0"/>
    <s v="Swimming"/>
    <s v="Swimming Women's 200 metres Backstroke"/>
    <n v="0"/>
  </r>
  <r>
    <n v="2012"/>
    <x v="0"/>
    <s v="Badminton"/>
    <s v="Badminton Men's Singles"/>
    <n v="1"/>
  </r>
  <r>
    <n v="1984"/>
    <x v="0"/>
    <s v="Fencing"/>
    <s v="Fencing Men's Sabre, Individual"/>
    <n v="0"/>
  </r>
  <r>
    <n v="1984"/>
    <x v="0"/>
    <s v="Fencing"/>
    <s v="Fencing Men's Sabre, Team"/>
    <n v="0"/>
  </r>
  <r>
    <n v="1988"/>
    <x v="0"/>
    <s v="Table Tennis"/>
    <s v="Table Tennis Women's Singles"/>
    <n v="1"/>
  </r>
  <r>
    <n v="1988"/>
    <x v="0"/>
    <s v="Table Tennis"/>
    <s v="Table Tennis Women's Doubles"/>
    <n v="1"/>
  </r>
  <r>
    <n v="2000"/>
    <x v="186"/>
    <s v="Table Tennis"/>
    <s v="Table Tennis Women's Singles"/>
    <n v="1"/>
  </r>
  <r>
    <n v="2000"/>
    <x v="186"/>
    <s v="Table Tennis"/>
    <s v="Table Tennis Women's Doubles"/>
    <n v="0"/>
  </r>
  <r>
    <n v="1996"/>
    <x v="0"/>
    <s v="Athletics"/>
    <s v="Athletics Men's Long Jump"/>
    <n v="0"/>
  </r>
  <r>
    <n v="1998"/>
    <x v="0"/>
    <s v="Ice Hockey"/>
    <s v="Ice Hockey Women's Ice Hockey"/>
    <n v="0"/>
  </r>
  <r>
    <n v="2002"/>
    <x v="0"/>
    <s v="Ice Hockey"/>
    <s v="Ice Hockey Women's Ice Hockey"/>
    <n v="0"/>
  </r>
  <r>
    <n v="2000"/>
    <x v="0"/>
    <s v="Volleyball"/>
    <s v="Volleyball Women's Volleyball"/>
    <n v="0"/>
  </r>
  <r>
    <n v="2004"/>
    <x v="0"/>
    <s v="Volleyball"/>
    <s v="Volleyball Women's Volleyball"/>
    <n v="1"/>
  </r>
  <r>
    <n v="2008"/>
    <x v="0"/>
    <s v="Athletics"/>
    <s v="Athletics Women's 4 x 400 metres Relay"/>
    <n v="0"/>
  </r>
  <r>
    <n v="2012"/>
    <x v="0"/>
    <s v="Fencing"/>
    <s v="Fencing Women's Foil, Individual"/>
    <n v="0"/>
  </r>
  <r>
    <n v="2004"/>
    <x v="0"/>
    <s v="Basketball"/>
    <s v="Basketball Men's Basketball"/>
    <n v="0"/>
  </r>
  <r>
    <n v="1988"/>
    <x v="186"/>
    <s v="Swimming"/>
    <s v="Swimming Women's 100 metres Breaststroke"/>
    <n v="0"/>
  </r>
  <r>
    <n v="1988"/>
    <x v="186"/>
    <s v="Swimming"/>
    <s v="Swimming Women's 200 metres Breaststroke"/>
    <n v="0"/>
  </r>
  <r>
    <n v="1988"/>
    <x v="186"/>
    <s v="Swimming"/>
    <s v="Swimming Women's 200 metres Individual Medley"/>
    <n v="0"/>
  </r>
  <r>
    <n v="1984"/>
    <x v="186"/>
    <s v="Boxing"/>
    <s v="Boxing Men's Flyweight"/>
    <n v="0"/>
  </r>
  <r>
    <n v="1936"/>
    <x v="0"/>
    <s v="Athletics"/>
    <s v="Athletics Men's 100 metres"/>
    <n v="0"/>
  </r>
  <r>
    <n v="1936"/>
    <x v="0"/>
    <s v="Athletics"/>
    <s v="Athletics Men's 200 metres"/>
    <n v="0"/>
  </r>
  <r>
    <n v="1936"/>
    <x v="0"/>
    <s v="Athletics"/>
    <s v="Athletics Men's 4 x 100 metres Relay"/>
    <n v="0"/>
  </r>
  <r>
    <n v="1968"/>
    <x v="186"/>
    <s v="Weightlifting"/>
    <s v="Weightlifting Men's Bantamweight"/>
    <n v="0"/>
  </r>
  <r>
    <n v="1972"/>
    <x v="186"/>
    <s v="Weightlifting"/>
    <s v="Weightlifting Men's Featherweight"/>
    <n v="0"/>
  </r>
  <r>
    <n v="1984"/>
    <x v="186"/>
    <s v="Modern Pentathlon"/>
    <s v="Modern Pentathlon Men's Individual"/>
    <n v="0"/>
  </r>
  <r>
    <n v="1992"/>
    <x v="0"/>
    <s v="Tennis"/>
    <s v="Tennis Women's Singles"/>
    <n v="0"/>
  </r>
  <r>
    <n v="1996"/>
    <x v="0"/>
    <s v="Tennis"/>
    <s v="Tennis Women's Singles"/>
    <n v="0"/>
  </r>
  <r>
    <n v="1996"/>
    <x v="0"/>
    <s v="Tennis"/>
    <s v="Tennis Women's Doubles"/>
    <n v="0"/>
  </r>
  <r>
    <n v="1996"/>
    <x v="186"/>
    <s v="Badminton"/>
    <s v="Badminton Women's Doubles"/>
    <n v="0"/>
  </r>
  <r>
    <n v="2000"/>
    <x v="186"/>
    <s v="Badminton"/>
    <s v="Badminton Women's Doubles"/>
    <n v="0"/>
  </r>
  <r>
    <n v="2004"/>
    <x v="186"/>
    <s v="Archery"/>
    <s v="Archery Women's Individual"/>
    <n v="0"/>
  </r>
  <r>
    <n v="2004"/>
    <x v="186"/>
    <s v="Archery"/>
    <s v="Archery Women's Team"/>
    <n v="1"/>
  </r>
  <r>
    <n v="2016"/>
    <x v="0"/>
    <s v="Weightlifting"/>
    <s v="Weightlifting Men's Featherweight"/>
    <n v="0"/>
  </r>
  <r>
    <n v="2000"/>
    <x v="0"/>
    <s v="Badminton"/>
    <s v="Badminton Mixed Doubles"/>
    <n v="1"/>
  </r>
  <r>
    <n v="2008"/>
    <x v="0"/>
    <s v="Archery"/>
    <s v="Archery Women's Individual"/>
    <n v="1"/>
  </r>
  <r>
    <n v="2008"/>
    <x v="0"/>
    <s v="Archery"/>
    <s v="Archery Women's Team"/>
    <n v="1"/>
  </r>
  <r>
    <n v="2016"/>
    <x v="0"/>
    <s v="Badminton"/>
    <s v="Badminton Men's Singles"/>
    <n v="1"/>
  </r>
  <r>
    <n v="1988"/>
    <x v="0"/>
    <s v="Table Tennis"/>
    <s v="Table Tennis Men's Singles"/>
    <n v="0"/>
  </r>
  <r>
    <n v="1992"/>
    <x v="0"/>
    <s v="Figure Skating"/>
    <s v="Figure Skating Women's Singles"/>
    <n v="0"/>
  </r>
  <r>
    <n v="1994"/>
    <x v="0"/>
    <s v="Figure Skating"/>
    <s v="Figure Skating Women's Singles"/>
    <n v="1"/>
  </r>
  <r>
    <n v="1998"/>
    <x v="0"/>
    <s v="Figure Skating"/>
    <s v="Figure Skating Women's Singles"/>
    <n v="1"/>
  </r>
  <r>
    <n v="2008"/>
    <x v="186"/>
    <s v="Softball"/>
    <s v="Softball Women's Softball"/>
    <n v="0"/>
  </r>
  <r>
    <n v="1968"/>
    <x v="186"/>
    <s v="Athletics"/>
    <s v="Athletics Men's Long Jump"/>
    <n v="0"/>
  </r>
  <r>
    <n v="1968"/>
    <x v="186"/>
    <s v="Athletics"/>
    <s v="Athletics Men's Triple Jump"/>
    <n v="0"/>
  </r>
  <r>
    <n v="1972"/>
    <x v="186"/>
    <s v="Athletics"/>
    <s v="Athletics Men's Triple Jump"/>
    <n v="0"/>
  </r>
  <r>
    <n v="1996"/>
    <x v="0"/>
    <s v="Shooting"/>
    <s v="Shooting Women's Air Rifle, 10 metres"/>
    <n v="0"/>
  </r>
  <r>
    <n v="1996"/>
    <x v="0"/>
    <s v="Shooting"/>
    <s v="Shooting Women's Small-Bore Rifle, Three Positions, 50 metres"/>
    <n v="0"/>
  </r>
  <r>
    <n v="2012"/>
    <x v="0"/>
    <s v="Basketball"/>
    <s v="Basketball Women's Basketball"/>
    <n v="0"/>
  </r>
  <r>
    <n v="2016"/>
    <x v="0"/>
    <s v="Basketball"/>
    <s v="Basketball Women's Basketball"/>
    <n v="0"/>
  </r>
  <r>
    <n v="2016"/>
    <x v="186"/>
    <s v="Boxing"/>
    <s v="Boxing Women's Middleweight"/>
    <n v="0"/>
  </r>
  <r>
    <n v="2016"/>
    <x v="0"/>
    <s v="Sailing"/>
    <s v="Sailing Women's Windsurfer"/>
    <n v="1"/>
  </r>
  <r>
    <n v="2008"/>
    <x v="0"/>
    <s v="Athletics"/>
    <s v="Athletics Men's Javelin Throw"/>
    <n v="0"/>
  </r>
  <r>
    <n v="2004"/>
    <x v="0"/>
    <s v="Table Tennis"/>
    <s v="Table Tennis Men's Doubles"/>
    <n v="1"/>
  </r>
  <r>
    <n v="2008"/>
    <x v="0"/>
    <s v="Modern Pentathlon"/>
    <s v="Modern Pentathlon Women's Individual"/>
    <n v="0"/>
  </r>
  <r>
    <n v="2012"/>
    <x v="0"/>
    <s v="Modern Pentathlon"/>
    <s v="Modern Pentathlon Women's Individual"/>
    <n v="0"/>
  </r>
  <r>
    <n v="2016"/>
    <x v="0"/>
    <s v="Modern Pentathlon"/>
    <s v="Modern Pentathlon Women's Individual"/>
    <n v="0"/>
  </r>
  <r>
    <n v="2012"/>
    <x v="0"/>
    <s v="Swimming"/>
    <s v="Swimming Women's 4 x 200 metres Freestyle Relay"/>
    <n v="0"/>
  </r>
  <r>
    <n v="1984"/>
    <x v="0"/>
    <s v="Swimming"/>
    <s v="Swimming Men's 4 x 100 metres Freestyle Relay"/>
    <n v="0"/>
  </r>
  <r>
    <n v="1984"/>
    <x v="0"/>
    <s v="Swimming"/>
    <s v="Swimming Men's 200 metres Individual Medley"/>
    <n v="0"/>
  </r>
  <r>
    <n v="1988"/>
    <x v="0"/>
    <s v="Athletics"/>
    <s v="Athletics Women's 3,000 metres"/>
    <n v="0"/>
  </r>
  <r>
    <n v="2000"/>
    <x v="0"/>
    <s v="Badminton"/>
    <s v="Badminton Men's Doubles"/>
    <n v="0"/>
  </r>
  <r>
    <n v="2004"/>
    <x v="0"/>
    <s v="Badminton"/>
    <s v="Badminton Mixed Doubles"/>
    <n v="1"/>
  </r>
  <r>
    <n v="2004"/>
    <x v="0"/>
    <s v="Hockey"/>
    <s v="Hockey Women's Hockey"/>
    <n v="0"/>
  </r>
  <r>
    <n v="2008"/>
    <x v="0"/>
    <s v="Hockey"/>
    <s v="Hockey Women's Hockey"/>
    <n v="1"/>
  </r>
  <r>
    <n v="1988"/>
    <x v="0"/>
    <s v="Sailing"/>
    <s v="Sailing Women's Two Person Dinghy"/>
    <n v="0"/>
  </r>
  <r>
    <n v="2008"/>
    <x v="0"/>
    <s v="Diving"/>
    <s v="Diving Women's Platform"/>
    <n v="1"/>
  </r>
  <r>
    <n v="2008"/>
    <x v="0"/>
    <s v="Diving"/>
    <s v="Diving Women's Synchronized Platform"/>
    <n v="1"/>
  </r>
  <r>
    <n v="2012"/>
    <x v="0"/>
    <s v="Diving"/>
    <s v="Diving Women's Platform"/>
    <n v="1"/>
  </r>
  <r>
    <n v="2012"/>
    <x v="0"/>
    <s v="Diving"/>
    <s v="Diving Women's Synchronized Platform"/>
    <n v="1"/>
  </r>
  <r>
    <n v="2016"/>
    <x v="0"/>
    <s v="Diving"/>
    <s v="Diving Women's Synchronized Platform"/>
    <n v="1"/>
  </r>
  <r>
    <n v="1992"/>
    <x v="0"/>
    <s v="Athletics"/>
    <s v="Athletics Men's 20 kilometres Walk"/>
    <n v="0"/>
  </r>
  <r>
    <n v="1984"/>
    <x v="186"/>
    <s v="Weightlifting"/>
    <s v="Weightlifting Men's Flyweight"/>
    <n v="0"/>
  </r>
  <r>
    <n v="1992"/>
    <x v="186"/>
    <s v="Shooting"/>
    <s v="Shooting Women's Air Pistol, 10 metres"/>
    <n v="0"/>
  </r>
  <r>
    <n v="2012"/>
    <x v="186"/>
    <s v="Weightlifting"/>
    <s v="Weightlifting Men's Super-Heavyweight"/>
    <n v="0"/>
  </r>
  <r>
    <n v="2016"/>
    <x v="186"/>
    <s v="Weightlifting"/>
    <s v="Weightlifting Men's Super-Heavyweight"/>
    <n v="0"/>
  </r>
  <r>
    <n v="2004"/>
    <x v="186"/>
    <s v="Taekwondo"/>
    <s v="Taekwondo Women's Flyweight"/>
    <n v="1"/>
  </r>
  <r>
    <n v="1956"/>
    <x v="63"/>
    <s v="Basketball"/>
    <s v="Basketball Men's Basketball"/>
    <n v="0"/>
  </r>
  <r>
    <n v="2000"/>
    <x v="186"/>
    <s v="Athletics"/>
    <s v="Athletics Women's 100 metres"/>
    <n v="0"/>
  </r>
  <r>
    <n v="1980"/>
    <x v="0"/>
    <s v="Speed Skating"/>
    <s v="Speed Skating Women's 1,500 metres"/>
    <n v="0"/>
  </r>
  <r>
    <n v="2012"/>
    <x v="186"/>
    <s v="Table Tennis"/>
    <s v="Table Tennis Women's Singles"/>
    <n v="0"/>
  </r>
  <r>
    <n v="2016"/>
    <x v="186"/>
    <s v="Table Tennis"/>
    <s v="Table Tennis Women's Singles"/>
    <n v="0"/>
  </r>
  <r>
    <n v="2016"/>
    <x v="186"/>
    <s v="Table Tennis"/>
    <s v="Table Tennis Women's Team"/>
    <n v="0"/>
  </r>
  <r>
    <n v="2004"/>
    <x v="186"/>
    <s v="Archery"/>
    <s v="Archery Men's Individual"/>
    <n v="0"/>
  </r>
  <r>
    <n v="2004"/>
    <x v="186"/>
    <s v="Archery"/>
    <s v="Archery Men's Team"/>
    <n v="1"/>
  </r>
  <r>
    <n v="2008"/>
    <x v="186"/>
    <s v="Archery"/>
    <s v="Archery Men's Individual"/>
    <n v="0"/>
  </r>
  <r>
    <n v="2008"/>
    <x v="186"/>
    <s v="Archery"/>
    <s v="Archery Men's Team"/>
    <n v="0"/>
  </r>
  <r>
    <n v="1996"/>
    <x v="0"/>
    <s v="Boxing"/>
    <s v="Boxing Men's Middleweight"/>
    <n v="0"/>
  </r>
  <r>
    <n v="2008"/>
    <x v="0"/>
    <s v="Football"/>
    <s v="Football Men's Football"/>
    <n v="0"/>
  </r>
  <r>
    <n v="2004"/>
    <x v="186"/>
    <s v="Swimming"/>
    <s v="Swimming Men's 200 metres Freestyle"/>
    <n v="0"/>
  </r>
  <r>
    <n v="2004"/>
    <x v="186"/>
    <s v="Swimming"/>
    <s v="Swimming Men's 400 metres Freestyle"/>
    <n v="0"/>
  </r>
  <r>
    <n v="2000"/>
    <x v="186"/>
    <s v="Athletics"/>
    <s v="Athletics Men's 400 metres Hurdles"/>
    <n v="0"/>
  </r>
  <r>
    <n v="2000"/>
    <x v="186"/>
    <s v="Diving"/>
    <s v="Diving Women's Springboard"/>
    <n v="0"/>
  </r>
  <r>
    <n v="1988"/>
    <x v="186"/>
    <s v="Alpine Skiing"/>
    <s v="Alpine Skiing Men's Giant Slalom"/>
    <n v="0"/>
  </r>
  <r>
    <n v="1988"/>
    <x v="186"/>
    <s v="Alpine Skiing"/>
    <s v="Alpine Skiing Men's Slalom"/>
    <n v="0"/>
  </r>
  <r>
    <n v="1992"/>
    <x v="186"/>
    <s v="Alpine Skiing"/>
    <s v="Alpine Skiing Men's Giant Slalom"/>
    <n v="0"/>
  </r>
  <r>
    <n v="1992"/>
    <x v="186"/>
    <s v="Alpine Skiing"/>
    <s v="Alpine Skiing Men's Slalom"/>
    <n v="0"/>
  </r>
  <r>
    <n v="2004"/>
    <x v="0"/>
    <s v="Boxing"/>
    <s v="Boxing Men's Lightweight"/>
    <n v="0"/>
  </r>
  <r>
    <n v="1956"/>
    <x v="186"/>
    <s v="Basketball"/>
    <s v="Basketball Men's Basketball"/>
    <n v="0"/>
  </r>
  <r>
    <n v="2008"/>
    <x v="186"/>
    <s v="Weightlifting"/>
    <s v="Weightlifting Women's Flyweight"/>
    <n v="1"/>
  </r>
  <r>
    <n v="2016"/>
    <x v="186"/>
    <s v="Weightlifting"/>
    <s v="Weightlifting Women's Flyweight"/>
    <n v="0"/>
  </r>
  <r>
    <n v="1984"/>
    <x v="0"/>
    <s v="Weightlifting"/>
    <s v="Weightlifting Men's Featherweight"/>
    <n v="1"/>
  </r>
  <r>
    <n v="2004"/>
    <x v="124"/>
    <s v="Table Tennis"/>
    <s v="Table Tennis Men's Singles"/>
    <n v="0"/>
  </r>
  <r>
    <n v="2008"/>
    <x v="124"/>
    <s v="Table Tennis"/>
    <s v="Table Tennis Men's Singles"/>
    <n v="0"/>
  </r>
  <r>
    <n v="2008"/>
    <x v="124"/>
    <s v="Table Tennis"/>
    <s v="Table Tennis Men's Team"/>
    <n v="0"/>
  </r>
  <r>
    <n v="2012"/>
    <x v="124"/>
    <s v="Table Tennis"/>
    <s v="Table Tennis Men's Singles"/>
    <n v="0"/>
  </r>
  <r>
    <n v="2012"/>
    <x v="124"/>
    <s v="Table Tennis"/>
    <s v="Table Tennis Men's Team"/>
    <n v="0"/>
  </r>
  <r>
    <n v="1988"/>
    <x v="0"/>
    <s v="Cycling"/>
    <s v="Cycling Women's Road Race, Individual"/>
    <n v="0"/>
  </r>
  <r>
    <n v="2016"/>
    <x v="186"/>
    <s v="Wrestling"/>
    <s v="Wrestling Women's Light-Heavyweight, Freestyle"/>
    <n v="0"/>
  </r>
  <r>
    <n v="1988"/>
    <x v="186"/>
    <s v="Athletics"/>
    <s v="Athletics Women's 100 metres Hurdles"/>
    <n v="0"/>
  </r>
  <r>
    <n v="2016"/>
    <x v="42"/>
    <s v="Badminton"/>
    <s v="Badminton Women's Singles"/>
    <n v="0"/>
  </r>
  <r>
    <n v="1996"/>
    <x v="0"/>
    <s v="Athletics"/>
    <s v="Athletics Men's 100 metres"/>
    <n v="0"/>
  </r>
  <r>
    <n v="1996"/>
    <x v="0"/>
    <s v="Athletics"/>
    <s v="Athletics Men's 200 metres"/>
    <n v="0"/>
  </r>
  <r>
    <n v="1996"/>
    <x v="0"/>
    <s v="Shooting"/>
    <s v="Shooting Men's Small-Bore Rifle, Three Positions, 50 metres"/>
    <n v="0"/>
  </r>
  <r>
    <n v="1996"/>
    <x v="0"/>
    <s v="Shooting"/>
    <s v="Shooting Men's Small-Bore Rifle, Prone, 50 metres"/>
    <n v="0"/>
  </r>
  <r>
    <n v="1988"/>
    <x v="0"/>
    <s v="Diving"/>
    <s v="Diving Women's Platform"/>
    <n v="1"/>
  </r>
  <r>
    <n v="2000"/>
    <x v="0"/>
    <s v="Weightlifting"/>
    <s v="Weightlifting Women's Middleweight"/>
    <n v="1"/>
  </r>
  <r>
    <n v="1984"/>
    <x v="0"/>
    <s v="Diving"/>
    <s v="Diving Women's Platform"/>
    <n v="1"/>
  </r>
  <r>
    <n v="2008"/>
    <x v="0"/>
    <s v="Weightlifting"/>
    <s v="Weightlifting Women's Flyweight"/>
    <n v="1"/>
  </r>
  <r>
    <n v="2000"/>
    <x v="0"/>
    <s v="Wrestling"/>
    <s v="Wrestling Men's Super-Heavyweight, Freestyle"/>
    <n v="0"/>
  </r>
  <r>
    <n v="1996"/>
    <x v="82"/>
    <s v="Table Tennis"/>
    <s v="Table Tennis Men's Singles"/>
    <n v="0"/>
  </r>
  <r>
    <n v="2016"/>
    <x v="0"/>
    <s v="Swimming"/>
    <s v="Swimming Women's 100 metres Butterfly"/>
    <n v="0"/>
  </r>
  <r>
    <n v="2004"/>
    <x v="0"/>
    <s v="Swimming"/>
    <s v="Swimming Women's 200 metres Backstroke"/>
    <n v="0"/>
  </r>
  <r>
    <n v="2004"/>
    <x v="0"/>
    <s v="Swimming"/>
    <s v="Swimming Women's 4 x 100 metres Medley Relay"/>
    <n v="0"/>
  </r>
  <r>
    <n v="2008"/>
    <x v="0"/>
    <s v="Sailing"/>
    <s v="Sailing Mixed Multihull"/>
    <n v="0"/>
  </r>
  <r>
    <n v="1996"/>
    <x v="0"/>
    <s v="Synchronized Swimming"/>
    <s v="Synchronized Swimming Women's Team"/>
    <n v="0"/>
  </r>
  <r>
    <n v="1988"/>
    <x v="186"/>
    <s v="Athletics"/>
    <s v="Athletics Women's 100 metres"/>
    <n v="0"/>
  </r>
  <r>
    <n v="1988"/>
    <x v="186"/>
    <s v="Athletics"/>
    <s v="Athletics Women's 200 metres"/>
    <n v="0"/>
  </r>
  <r>
    <n v="1996"/>
    <x v="0"/>
    <s v="Swimming"/>
    <s v="Swimming Women's 200 metres Freestyle"/>
    <n v="0"/>
  </r>
  <r>
    <n v="1996"/>
    <x v="0"/>
    <s v="Swimming"/>
    <s v="Swimming Women's 400 metres Freestyle"/>
    <n v="0"/>
  </r>
  <r>
    <n v="1996"/>
    <x v="0"/>
    <s v="Swimming"/>
    <s v="Swimming Women's 4 x 200 metres Freestyle Relay"/>
    <n v="0"/>
  </r>
  <r>
    <n v="1996"/>
    <x v="0"/>
    <s v="Swimming"/>
    <s v="Swimming Women's 400 metres Individual Medley"/>
    <n v="0"/>
  </r>
  <r>
    <n v="2000"/>
    <x v="0"/>
    <s v="Swimming"/>
    <s v="Swimming Women's 4 x 200 metres Freestyle Relay"/>
    <n v="0"/>
  </r>
  <r>
    <n v="2000"/>
    <x v="0"/>
    <s v="Swimming"/>
    <s v="Swimming Women's 200 metres Individual Medley"/>
    <n v="0"/>
  </r>
  <r>
    <n v="2000"/>
    <x v="0"/>
    <s v="Swimming"/>
    <s v="Swimming Women's 400 metres Individual Medley"/>
    <n v="0"/>
  </r>
  <r>
    <n v="1996"/>
    <x v="0"/>
    <s v="Swimming"/>
    <s v="Swimming Women's 100 metres Backstroke"/>
    <n v="0"/>
  </r>
  <r>
    <n v="1996"/>
    <x v="0"/>
    <s v="Swimming"/>
    <s v="Swimming Women's 200 metres Backstroke"/>
    <n v="0"/>
  </r>
  <r>
    <n v="2016"/>
    <x v="0"/>
    <s v="Athletics"/>
    <s v="Athletics Women's Discus Throw"/>
    <n v="0"/>
  </r>
  <r>
    <n v="1996"/>
    <x v="0"/>
    <s v="Athletics"/>
    <s v="Athletics Men's 110 metres Hurdles"/>
    <n v="0"/>
  </r>
  <r>
    <n v="1988"/>
    <x v="0"/>
    <s v="Athletics"/>
    <s v="Athletics Men's Triple Jump"/>
    <n v="0"/>
  </r>
  <r>
    <n v="1992"/>
    <x v="0"/>
    <s v="Athletics"/>
    <s v="Athletics Men's Triple Jump"/>
    <n v="0"/>
  </r>
  <r>
    <n v="2004"/>
    <x v="0"/>
    <s v="Weightlifting"/>
    <s v="Weightlifting Women's Lightweight"/>
    <n v="1"/>
  </r>
  <r>
    <n v="2008"/>
    <x v="0"/>
    <s v="Weightlifting"/>
    <s v="Weightlifting Women's Lightweight"/>
    <n v="1"/>
  </r>
  <r>
    <n v="2008"/>
    <x v="0"/>
    <s v="Swimming"/>
    <s v="Swimming Women's 200 metres Backstroke"/>
    <n v="0"/>
  </r>
  <r>
    <n v="2008"/>
    <x v="0"/>
    <s v="Gymnastics"/>
    <s v="Gymnastics Men's Individual All-Around"/>
    <n v="1"/>
  </r>
  <r>
    <n v="2008"/>
    <x v="0"/>
    <s v="Gymnastics"/>
    <s v="Gymnastics Men's Team All-Around"/>
    <n v="1"/>
  </r>
  <r>
    <n v="2008"/>
    <x v="0"/>
    <s v="Gymnastics"/>
    <s v="Gymnastics Men's Floor Exercise"/>
    <n v="1"/>
  </r>
  <r>
    <n v="2008"/>
    <x v="0"/>
    <s v="Gymnastics"/>
    <s v="Gymnastics Men's Parallel Bars"/>
    <n v="1"/>
  </r>
  <r>
    <n v="2008"/>
    <x v="0"/>
    <s v="Gymnastics"/>
    <s v="Gymnastics Men's Horizontal Bar"/>
    <n v="1"/>
  </r>
  <r>
    <n v="2008"/>
    <x v="0"/>
    <s v="Gymnastics"/>
    <s v="Gymnastics Men's Rings"/>
    <n v="1"/>
  </r>
  <r>
    <n v="2008"/>
    <x v="0"/>
    <s v="Gymnastics"/>
    <s v="Gymnastics Men's Pommelled Horse"/>
    <n v="1"/>
  </r>
  <r>
    <n v="2012"/>
    <x v="0"/>
    <s v="Gymnastics"/>
    <s v="Gymnastics Men's Team All-Around"/>
    <n v="1"/>
  </r>
  <r>
    <n v="2012"/>
    <x v="0"/>
    <s v="Gymnastics"/>
    <s v="Gymnastics Men's Parallel Bars"/>
    <n v="1"/>
  </r>
  <r>
    <n v="2012"/>
    <x v="0"/>
    <s v="Gymnastics"/>
    <s v="Gymnastics Men's Rings"/>
    <n v="1"/>
  </r>
  <r>
    <n v="2012"/>
    <x v="0"/>
    <s v="Gymnastics"/>
    <s v="Gymnastics Men's Pommelled Horse"/>
    <n v="0"/>
  </r>
  <r>
    <n v="2008"/>
    <x v="0"/>
    <s v="Swimming"/>
    <s v="Swimming Men's 200 metres Butterfly"/>
    <n v="0"/>
  </r>
  <r>
    <n v="2012"/>
    <x v="0"/>
    <s v="Swimming"/>
    <s v="Swimming Men's 200 metres Butterfly"/>
    <n v="0"/>
  </r>
  <r>
    <n v="1996"/>
    <x v="0"/>
    <s v="Badminton"/>
    <s v="Badminton Women's Doubles"/>
    <n v="1"/>
  </r>
  <r>
    <n v="2008"/>
    <x v="0"/>
    <s v="Shooting"/>
    <s v="Shooting Women's Sporting Pistol, 25 metres"/>
    <n v="1"/>
  </r>
  <r>
    <n v="2012"/>
    <x v="0"/>
    <s v="Shooting"/>
    <s v="Shooting Women's Sporting Pistol, 25 metres"/>
    <n v="1"/>
  </r>
  <r>
    <n v="2016"/>
    <x v="0"/>
    <s v="Shooting"/>
    <s v="Shooting Women's Sporting Pistol, 25 metres"/>
    <n v="0"/>
  </r>
  <r>
    <n v="1948"/>
    <x v="0"/>
    <s v="Athletics"/>
    <s v="Athletics Men's 400 metres"/>
    <n v="0"/>
  </r>
  <r>
    <n v="1988"/>
    <x v="0"/>
    <s v="Wrestling"/>
    <s v="Wrestling Men's Bantamweight, Freestyle"/>
    <n v="0"/>
  </r>
  <r>
    <n v="2004"/>
    <x v="0"/>
    <s v="Shooting"/>
    <s v="Shooting Men's Rapid-Fire Pistol, 25 metres"/>
    <n v="0"/>
  </r>
  <r>
    <n v="1984"/>
    <x v="0"/>
    <s v="Gymnastics"/>
    <s v="Gymnastics Women's Individual All-Around"/>
    <n v="0"/>
  </r>
  <r>
    <n v="1984"/>
    <x v="0"/>
    <s v="Gymnastics"/>
    <s v="Gymnastics Women's Team All-Around"/>
    <n v="1"/>
  </r>
  <r>
    <n v="1984"/>
    <x v="0"/>
    <s v="Gymnastics"/>
    <s v="Gymnastics Women's Floor Exercise"/>
    <n v="0"/>
  </r>
  <r>
    <n v="1984"/>
    <x v="0"/>
    <s v="Gymnastics"/>
    <s v="Gymnastics Women's Horse Vault"/>
    <n v="0"/>
  </r>
  <r>
    <n v="1984"/>
    <x v="0"/>
    <s v="Gymnastics"/>
    <s v="Gymnastics Women's Uneven Bars"/>
    <n v="1"/>
  </r>
  <r>
    <n v="1984"/>
    <x v="0"/>
    <s v="Gymnastics"/>
    <s v="Gymnastics Women's Balance Beam"/>
    <n v="0"/>
  </r>
  <r>
    <n v="2004"/>
    <x v="0"/>
    <s v="Synchronized Swimming"/>
    <s v="Synchronized Swimming Women's Team"/>
    <n v="0"/>
  </r>
  <r>
    <n v="2012"/>
    <x v="186"/>
    <s v="Archery"/>
    <s v="Archery Men's Individual"/>
    <n v="0"/>
  </r>
  <r>
    <n v="2012"/>
    <x v="186"/>
    <s v="Archery"/>
    <s v="Archery Men's Team"/>
    <n v="0"/>
  </r>
  <r>
    <n v="2016"/>
    <x v="186"/>
    <s v="Athletics"/>
    <s v="Athletics Women's Marathon"/>
    <n v="0"/>
  </r>
  <r>
    <n v="1992"/>
    <x v="0"/>
    <s v="Athletics"/>
    <s v="Athletics Women's 10 kilometres Walk"/>
    <n v="1"/>
  </r>
  <r>
    <n v="2000"/>
    <x v="5"/>
    <s v="Athletics"/>
    <s v="Athletics Women's 20 kilometres Walk"/>
    <n v="0"/>
  </r>
  <r>
    <n v="1996"/>
    <x v="0"/>
    <s v="Football"/>
    <s v="Football Women's Football"/>
    <n v="1"/>
  </r>
  <r>
    <n v="1984"/>
    <x v="0"/>
    <s v="Cross Country Skiing"/>
    <s v="Cross Country Skiing Women's 5 kilometres"/>
    <n v="0"/>
  </r>
  <r>
    <n v="1984"/>
    <x v="0"/>
    <s v="Cross Country Skiing"/>
    <s v="Cross Country Skiing Women's 10 kilometres"/>
    <n v="0"/>
  </r>
  <r>
    <n v="1984"/>
    <x v="0"/>
    <s v="Cross Country Skiing"/>
    <s v="Cross Country Skiing Women's 4 x 5 kilometres Relay"/>
    <n v="0"/>
  </r>
  <r>
    <n v="1972"/>
    <x v="186"/>
    <s v="Alpine Skiing"/>
    <s v="Alpine Skiing Men's Giant Slalom"/>
    <n v="0"/>
  </r>
  <r>
    <n v="1972"/>
    <x v="186"/>
    <s v="Alpine Skiing"/>
    <s v="Alpine Skiing Men's Slalom"/>
    <n v="0"/>
  </r>
  <r>
    <n v="1976"/>
    <x v="186"/>
    <s v="Alpine Skiing"/>
    <s v="Alpine Skiing Men's Giant Slalom"/>
    <n v="0"/>
  </r>
  <r>
    <n v="1976"/>
    <x v="186"/>
    <s v="Alpine Skiing"/>
    <s v="Alpine Skiing Men's Slalom"/>
    <n v="0"/>
  </r>
  <r>
    <n v="1992"/>
    <x v="0"/>
    <s v="Athletics"/>
    <s v="Athletics Women's 200 metres"/>
    <n v="0"/>
  </r>
  <r>
    <n v="1992"/>
    <x v="0"/>
    <s v="Athletics"/>
    <s v="Athletics Women's 4 x 100 metres Relay"/>
    <n v="0"/>
  </r>
  <r>
    <n v="1984"/>
    <x v="0"/>
    <s v="Handball"/>
    <s v="Handball Women's Handball"/>
    <n v="1"/>
  </r>
  <r>
    <n v="1988"/>
    <x v="0"/>
    <s v="Handball"/>
    <s v="Handball Women's Handball"/>
    <n v="0"/>
  </r>
  <r>
    <n v="1992"/>
    <x v="0"/>
    <s v="Wrestling"/>
    <s v="Wrestling Men's Light-Flyweight, Freestyle"/>
    <n v="0"/>
  </r>
  <r>
    <n v="2000"/>
    <x v="0"/>
    <s v="Taekwondo"/>
    <s v="Taekwondo Women's Heavyweight"/>
    <n v="1"/>
  </r>
  <r>
    <n v="2004"/>
    <x v="0"/>
    <s v="Taekwondo"/>
    <s v="Taekwondo Women's Heavyweight"/>
    <n v="1"/>
  </r>
  <r>
    <n v="2008"/>
    <x v="0"/>
    <s v="Taekwondo"/>
    <s v="Taekwondo Women's Heavyweight"/>
    <n v="0"/>
  </r>
  <r>
    <n v="2008"/>
    <x v="0"/>
    <s v="Canoeing"/>
    <s v="Canoeing Men's Canadian Doubles, 1,000 metres"/>
    <n v="0"/>
  </r>
  <r>
    <n v="1988"/>
    <x v="0"/>
    <s v="Athletics"/>
    <s v="Athletics Men's Long Jump"/>
    <n v="0"/>
  </r>
  <r>
    <n v="1992"/>
    <x v="0"/>
    <s v="Athletics"/>
    <s v="Athletics Men's Long Jump"/>
    <n v="0"/>
  </r>
  <r>
    <n v="2004"/>
    <x v="0"/>
    <s v="Swimming"/>
    <s v="Swimming Men's 50 metres Freestyle"/>
    <n v="0"/>
  </r>
  <r>
    <n v="2004"/>
    <x v="0"/>
    <s v="Swimming"/>
    <s v="Swimming Men's 4 x 100 metres Freestyle Relay"/>
    <n v="0"/>
  </r>
  <r>
    <n v="2004"/>
    <x v="0"/>
    <s v="Swimming"/>
    <s v="Swimming Men's 4 x 200 metres Freestyle Relay"/>
    <n v="0"/>
  </r>
  <r>
    <n v="2008"/>
    <x v="0"/>
    <s v="Swimming"/>
    <s v="Swimming Men's 100 metres Freestyle"/>
    <n v="0"/>
  </r>
  <r>
    <n v="2016"/>
    <x v="55"/>
    <s v="Shooting"/>
    <s v="Shooting Men's Trap"/>
    <n v="0"/>
  </r>
  <r>
    <n v="1998"/>
    <x v="18"/>
    <s v="Alpine Skiing"/>
    <s v="Alpine Skiing Men's Giant Slalom"/>
    <n v="0"/>
  </r>
  <r>
    <n v="2002"/>
    <x v="18"/>
    <s v="Alpine Skiing"/>
    <s v="Alpine Skiing Men's Giant Slalom"/>
    <n v="0"/>
  </r>
  <r>
    <n v="1952"/>
    <x v="23"/>
    <s v="Alpine Skiing"/>
    <s v="Alpine Skiing Women's Downhill"/>
    <n v="1"/>
  </r>
  <r>
    <n v="1952"/>
    <x v="23"/>
    <s v="Alpine Skiing"/>
    <s v="Alpine Skiing Women's Giant Slalom"/>
    <n v="0"/>
  </r>
  <r>
    <n v="1952"/>
    <x v="23"/>
    <s v="Alpine Skiing"/>
    <s v="Alpine Skiing Women's Slalom"/>
    <n v="0"/>
  </r>
  <r>
    <n v="1956"/>
    <x v="23"/>
    <s v="Alpine Skiing"/>
    <s v="Alpine Skiing Women's Downhill"/>
    <n v="0"/>
  </r>
  <r>
    <n v="1956"/>
    <x v="23"/>
    <s v="Alpine Skiing"/>
    <s v="Alpine Skiing Women's Giant Slalom"/>
    <n v="0"/>
  </r>
  <r>
    <n v="1956"/>
    <x v="23"/>
    <s v="Alpine Skiing"/>
    <s v="Alpine Skiing Women's Slalom"/>
    <n v="0"/>
  </r>
  <r>
    <n v="1960"/>
    <x v="23"/>
    <s v="Alpine Skiing"/>
    <s v="Alpine Skiing Women's Giant Slalom"/>
    <n v="1"/>
  </r>
  <r>
    <n v="1960"/>
    <x v="23"/>
    <s v="Alpine Skiing"/>
    <s v="Alpine Skiing Women's Slalom"/>
    <n v="0"/>
  </r>
  <r>
    <n v="1964"/>
    <x v="105"/>
    <s v="Swimming"/>
    <s v="Swimming Men's 1,500 metres Freestyle"/>
    <n v="0"/>
  </r>
  <r>
    <n v="1964"/>
    <x v="105"/>
    <s v="Swimming"/>
    <s v="Swimming Men's 200 metres Backstroke"/>
    <n v="0"/>
  </r>
  <r>
    <n v="1964"/>
    <x v="105"/>
    <s v="Swimming"/>
    <s v="Swimming Men's 200 metres Breaststroke"/>
    <n v="0"/>
  </r>
  <r>
    <n v="1964"/>
    <x v="105"/>
    <s v="Swimming"/>
    <s v="Swimming Men's 400 metres Individual Medley"/>
    <n v="0"/>
  </r>
  <r>
    <n v="1960"/>
    <x v="105"/>
    <s v="Swimming"/>
    <s v="Swimming Men's 400 metres Freestyle"/>
    <n v="0"/>
  </r>
  <r>
    <n v="1964"/>
    <x v="30"/>
    <s v="Athletics"/>
    <s v="Athletics Women's High Jump"/>
    <n v="1"/>
  </r>
  <r>
    <n v="1976"/>
    <x v="30"/>
    <s v="Archery"/>
    <s v="Archery Men's Individual"/>
    <n v="0"/>
  </r>
  <r>
    <n v="1988"/>
    <x v="42"/>
    <s v="Boxing"/>
    <s v="Boxing Men's Light-Welterweight"/>
    <n v="1"/>
  </r>
  <r>
    <n v="2016"/>
    <x v="0"/>
    <s v="Swimming"/>
    <s v="Swimming Women's 50 metres Freestyle"/>
    <n v="0"/>
  </r>
  <r>
    <n v="2016"/>
    <x v="0"/>
    <s v="Swimming"/>
    <s v="Swimming Women's 100 metres Freestyle"/>
    <n v="0"/>
  </r>
  <r>
    <n v="2012"/>
    <x v="0"/>
    <s v="Cycling"/>
    <s v="Cycling Men's Team Sprint"/>
    <n v="0"/>
  </r>
  <r>
    <n v="1964"/>
    <x v="186"/>
    <s v="Weightlifting"/>
    <s v="Weightlifting Men's Light-Heavyweight"/>
    <n v="0"/>
  </r>
  <r>
    <n v="1972"/>
    <x v="186"/>
    <s v="Judo"/>
    <s v="Judo Men's Lightweight"/>
    <n v="0"/>
  </r>
  <r>
    <n v="1988"/>
    <x v="186"/>
    <s v="Weightlifting"/>
    <s v="Weightlifting Men's Light-Heavyweight"/>
    <n v="0"/>
  </r>
  <r>
    <n v="2008"/>
    <x v="38"/>
    <s v="Archery"/>
    <s v="Archery Men's Individual"/>
    <n v="0"/>
  </r>
  <r>
    <n v="2008"/>
    <x v="38"/>
    <s v="Archery"/>
    <s v="Archery Men's Team"/>
    <n v="0"/>
  </r>
  <r>
    <n v="2012"/>
    <x v="63"/>
    <s v="Sailing"/>
    <s v="Sailing Men's One Person Dinghy"/>
    <n v="0"/>
  </r>
  <r>
    <n v="2016"/>
    <x v="63"/>
    <s v="Sailing"/>
    <s v="Sailing Men's One Person Dinghy"/>
    <n v="0"/>
  </r>
  <r>
    <n v="2004"/>
    <x v="0"/>
    <s v="Gymnastics"/>
    <s v="Gymnastics Women's Individual All-Around"/>
    <n v="1"/>
  </r>
  <r>
    <n v="2004"/>
    <x v="0"/>
    <s v="Gymnastics"/>
    <s v="Gymnastics Women's Team All-Around"/>
    <n v="0"/>
  </r>
  <r>
    <n v="2004"/>
    <x v="0"/>
    <s v="Gymnastics"/>
    <s v="Gymnastics Women's Floor Exercise"/>
    <n v="0"/>
  </r>
  <r>
    <n v="2004"/>
    <x v="0"/>
    <s v="Gymnastics"/>
    <s v="Gymnastics Women's Horse Vault"/>
    <n v="0"/>
  </r>
  <r>
    <n v="2004"/>
    <x v="0"/>
    <s v="Gymnastics"/>
    <s v="Gymnastics Women's Balance Beam"/>
    <n v="0"/>
  </r>
  <r>
    <n v="2008"/>
    <x v="0"/>
    <s v="Gymnastics"/>
    <s v="Gymnastics Women's Individual All-Around"/>
    <n v="1"/>
  </r>
  <r>
    <n v="2008"/>
    <x v="0"/>
    <s v="Gymnastics"/>
    <s v="Gymnastics Women's Team All-Around"/>
    <n v="1"/>
  </r>
  <r>
    <n v="2008"/>
    <x v="0"/>
    <s v="Gymnastics"/>
    <s v="Gymnastics Women's Floor Exercise"/>
    <n v="0"/>
  </r>
  <r>
    <n v="2008"/>
    <x v="0"/>
    <s v="Gymnastics"/>
    <s v="Gymnastics Women's Horse Vault"/>
    <n v="1"/>
  </r>
  <r>
    <n v="2008"/>
    <x v="0"/>
    <s v="Gymnastics"/>
    <s v="Gymnastics Women's Balance Beam"/>
    <n v="1"/>
  </r>
  <r>
    <n v="2012"/>
    <x v="0"/>
    <s v="Swimming"/>
    <s v="Swimming Men's 100 metres Backstroke"/>
    <n v="0"/>
  </r>
  <r>
    <n v="2012"/>
    <x v="0"/>
    <s v="Swimming"/>
    <s v="Swimming Men's 4 x 100 metres Medley Relay"/>
    <n v="0"/>
  </r>
  <r>
    <n v="1968"/>
    <x v="186"/>
    <s v="Gymnastics"/>
    <s v="Gymnastics Men's Individual All-Around"/>
    <n v="0"/>
  </r>
  <r>
    <n v="1968"/>
    <x v="186"/>
    <s v="Gymnastics"/>
    <s v="Gymnastics Men's Floor Exercise"/>
    <n v="0"/>
  </r>
  <r>
    <n v="1968"/>
    <x v="186"/>
    <s v="Gymnastics"/>
    <s v="Gymnastics Men's Horse Vault"/>
    <n v="0"/>
  </r>
  <r>
    <n v="1968"/>
    <x v="186"/>
    <s v="Gymnastics"/>
    <s v="Gymnastics Men's Parallel Bars"/>
    <n v="0"/>
  </r>
  <r>
    <n v="1968"/>
    <x v="186"/>
    <s v="Gymnastics"/>
    <s v="Gymnastics Men's Horizontal Bar"/>
    <n v="0"/>
  </r>
  <r>
    <n v="1968"/>
    <x v="186"/>
    <s v="Gymnastics"/>
    <s v="Gymnastics Men's Rings"/>
    <n v="0"/>
  </r>
  <r>
    <n v="1968"/>
    <x v="186"/>
    <s v="Gymnastics"/>
    <s v="Gymnastics Men's Pommelled Horse"/>
    <n v="0"/>
  </r>
  <r>
    <n v="1988"/>
    <x v="186"/>
    <s v="Athletics"/>
    <s v="Athletics Men's 100 metres"/>
    <n v="0"/>
  </r>
  <r>
    <n v="1988"/>
    <x v="186"/>
    <s v="Athletics"/>
    <s v="Athletics Men's 4 x 100 metres Relay"/>
    <n v="0"/>
  </r>
  <r>
    <n v="2004"/>
    <x v="0"/>
    <s v="Swimming"/>
    <s v="Swimming Women's 100 metres Freestyle"/>
    <n v="0"/>
  </r>
  <r>
    <n v="2004"/>
    <x v="0"/>
    <s v="Swimming"/>
    <s v="Swimming Women's 4 x 100 metres Freestyle Relay"/>
    <n v="0"/>
  </r>
  <r>
    <n v="1998"/>
    <x v="186"/>
    <s v="Bobsleigh"/>
    <s v="Bobsleigh Men's Two"/>
    <n v="0"/>
  </r>
  <r>
    <n v="2008"/>
    <x v="0"/>
    <s v="Equestrianism"/>
    <s v="Equestrianism Mixed Jumping, Individual"/>
    <n v="0"/>
  </r>
  <r>
    <n v="2008"/>
    <x v="0"/>
    <s v="Equestrianism"/>
    <s v="Equestrianism Mixed Jumping, Team"/>
    <n v="0"/>
  </r>
  <r>
    <n v="2016"/>
    <x v="0"/>
    <s v="Sailing"/>
    <s v="Sailing Men's Windsurfer"/>
    <n v="0"/>
  </r>
  <r>
    <n v="1984"/>
    <x v="0"/>
    <s v="Shooting"/>
    <s v="Shooting Mixed Trap"/>
    <n v="0"/>
  </r>
  <r>
    <n v="1996"/>
    <x v="0"/>
    <s v="Shooting"/>
    <s v="Shooting Men's Trap"/>
    <n v="0"/>
  </r>
  <r>
    <n v="2012"/>
    <x v="0"/>
    <s v="Archery"/>
    <s v="Archery Women's Individual"/>
    <n v="0"/>
  </r>
  <r>
    <n v="2012"/>
    <x v="0"/>
    <s v="Archery"/>
    <s v="Archery Women's Team"/>
    <n v="1"/>
  </r>
  <r>
    <n v="2004"/>
    <x v="0"/>
    <s v="Rowing"/>
    <s v="Rowing Women's Coxed Eights"/>
    <n v="0"/>
  </r>
  <r>
    <n v="2004"/>
    <x v="186"/>
    <s v="Badminton"/>
    <s v="Badminton Women's Singles"/>
    <n v="0"/>
  </r>
  <r>
    <n v="2008"/>
    <x v="186"/>
    <s v="Badminton"/>
    <s v="Badminton Women's Singles"/>
    <n v="0"/>
  </r>
  <r>
    <n v="2012"/>
    <x v="186"/>
    <s v="Badminton"/>
    <s v="Badminton Women's Singles"/>
    <n v="0"/>
  </r>
  <r>
    <n v="1964"/>
    <x v="186"/>
    <s v="Weightlifting"/>
    <s v="Weightlifting Men's Middle-Heavyweight"/>
    <n v="0"/>
  </r>
  <r>
    <n v="1968"/>
    <x v="186"/>
    <s v="Weightlifting"/>
    <s v="Weightlifting Men's Middle-Heavyweight"/>
    <n v="0"/>
  </r>
  <r>
    <n v="2010"/>
    <x v="0"/>
    <s v="Freestyle Skiing"/>
    <s v="Freestyle Skiing Women's Aerials"/>
    <n v="1"/>
  </r>
  <r>
    <n v="2014"/>
    <x v="0"/>
    <s v="Freestyle Skiing"/>
    <s v="Freestyle Skiing Women's Aerials"/>
    <n v="1"/>
  </r>
  <r>
    <n v="1968"/>
    <x v="186"/>
    <s v="Shooting"/>
    <s v="Shooting Mixed Trap"/>
    <n v="0"/>
  </r>
  <r>
    <n v="2004"/>
    <x v="186"/>
    <s v="Swimming"/>
    <s v="Swimming Women's 100 metres Butterfly"/>
    <n v="0"/>
  </r>
  <r>
    <n v="2004"/>
    <x v="186"/>
    <s v="Swimming"/>
    <s v="Swimming Women's 200 metres Butterfly"/>
    <n v="0"/>
  </r>
  <r>
    <n v="2012"/>
    <x v="186"/>
    <s v="Swimming"/>
    <s v="Swimming Women's 200 metres Butterfly"/>
    <n v="0"/>
  </r>
  <r>
    <n v="2012"/>
    <x v="186"/>
    <s v="Swimming"/>
    <s v="Swimming Women's 200 metres Individual Medley"/>
    <n v="0"/>
  </r>
  <r>
    <n v="2012"/>
    <x v="0"/>
    <s v="Athletics"/>
    <s v="Athletics Men's 400 metres Hurdles"/>
    <n v="0"/>
  </r>
  <r>
    <n v="2004"/>
    <x v="186"/>
    <s v="Badminton"/>
    <s v="Badminton Mixed Doubles"/>
    <n v="0"/>
  </r>
  <r>
    <n v="2004"/>
    <x v="186"/>
    <s v="Badminton"/>
    <s v="Badminton Women's Doubles"/>
    <n v="0"/>
  </r>
  <r>
    <n v="2008"/>
    <x v="186"/>
    <s v="Badminton"/>
    <s v="Badminton Women's Doubles"/>
    <n v="0"/>
  </r>
  <r>
    <n v="2012"/>
    <x v="186"/>
    <s v="Badminton"/>
    <s v="Badminton Women's Doubles"/>
    <n v="0"/>
  </r>
  <r>
    <n v="2006"/>
    <x v="0"/>
    <s v="Short Track Speed Skating"/>
    <s v="Short Track Speed Skating Women's 1,500 metres"/>
    <n v="1"/>
  </r>
  <r>
    <n v="2006"/>
    <x v="0"/>
    <s v="Short Track Speed Skating"/>
    <s v="Short Track Speed Skating Women's 3,000 metres Relay"/>
    <n v="0"/>
  </r>
  <r>
    <n v="2000"/>
    <x v="0"/>
    <s v="Athletics"/>
    <s v="Athletics Women's Shot Put"/>
    <n v="0"/>
  </r>
  <r>
    <n v="2016"/>
    <x v="0"/>
    <s v="Judo"/>
    <s v="Judo Men's Middleweight"/>
    <n v="1"/>
  </r>
  <r>
    <n v="2000"/>
    <x v="5"/>
    <s v="Table Tennis"/>
    <s v="Table Tennis Men's Singles"/>
    <n v="0"/>
  </r>
  <r>
    <n v="2000"/>
    <x v="5"/>
    <s v="Table Tennis"/>
    <s v="Table Tennis Men's Doubles"/>
    <n v="0"/>
  </r>
  <r>
    <n v="1992"/>
    <x v="141"/>
    <s v="Boxing"/>
    <s v="Boxing Men's Welterweight"/>
    <n v="1"/>
  </r>
  <r>
    <n v="1960"/>
    <x v="113"/>
    <s v="Shooting"/>
    <s v="Shooting Men's Trap"/>
    <n v="0"/>
  </r>
  <r>
    <n v="2000"/>
    <x v="53"/>
    <s v="Water Polo"/>
    <s v="Water Polo Men's Water Polo"/>
    <n v="0"/>
  </r>
  <r>
    <n v="1972"/>
    <x v="18"/>
    <s v="Rowing"/>
    <s v="Rowing Men's Coxless Fours"/>
    <n v="0"/>
  </r>
  <r>
    <n v="1994"/>
    <x v="140"/>
    <s v="Speed Skating"/>
    <s v="Speed Skating Women's 500 metres"/>
    <n v="0"/>
  </r>
  <r>
    <n v="1994"/>
    <x v="140"/>
    <s v="Speed Skating"/>
    <s v="Speed Skating Women's 1,000 metres"/>
    <n v="0"/>
  </r>
  <r>
    <n v="1994"/>
    <x v="140"/>
    <s v="Speed Skating"/>
    <s v="Speed Skating Women's 1,500 metres"/>
    <n v="0"/>
  </r>
  <r>
    <n v="1998"/>
    <x v="140"/>
    <s v="Speed Skating"/>
    <s v="Speed Skating Women's 500 metres"/>
    <n v="0"/>
  </r>
  <r>
    <n v="1998"/>
    <x v="140"/>
    <s v="Speed Skating"/>
    <s v="Speed Skating Women's 1,000 metres"/>
    <n v="0"/>
  </r>
  <r>
    <n v="1988"/>
    <x v="140"/>
    <s v="Canoeing"/>
    <s v="Canoeing Men's Kayak Singles, 500 metres"/>
    <n v="0"/>
  </r>
  <r>
    <n v="1988"/>
    <x v="140"/>
    <s v="Canoeing"/>
    <s v="Canoeing Men's Kayak Doubles, 1,000 metres"/>
    <n v="0"/>
  </r>
  <r>
    <n v="1998"/>
    <x v="140"/>
    <s v="Speed Skating"/>
    <s v="Speed Skating Men's 1,000 metres"/>
    <n v="0"/>
  </r>
  <r>
    <n v="1998"/>
    <x v="140"/>
    <s v="Speed Skating"/>
    <s v="Speed Skating Men's 1,500 metres"/>
    <n v="0"/>
  </r>
  <r>
    <n v="2004"/>
    <x v="140"/>
    <s v="Shooting"/>
    <s v="Shooting Men's Air Rifle, 10 metres"/>
    <n v="0"/>
  </r>
  <r>
    <n v="2012"/>
    <x v="38"/>
    <s v="Diving"/>
    <s v="Diving Women's Springboard"/>
    <n v="0"/>
  </r>
  <r>
    <n v="2012"/>
    <x v="38"/>
    <s v="Diving"/>
    <s v="Diving Women's Synchronized Springboard"/>
    <n v="0"/>
  </r>
  <r>
    <n v="2016"/>
    <x v="38"/>
    <s v="Diving"/>
    <s v="Diving Women's Springboard"/>
    <n v="0"/>
  </r>
  <r>
    <n v="2016"/>
    <x v="38"/>
    <s v="Diving"/>
    <s v="Diving Women's Synchronized Springboard"/>
    <n v="0"/>
  </r>
  <r>
    <n v="2016"/>
    <x v="38"/>
    <s v="Diving"/>
    <s v="Diving Women's Synchronized Platform"/>
    <n v="1"/>
  </r>
  <r>
    <n v="2008"/>
    <x v="96"/>
    <s v="Taekwondo"/>
    <s v="Taekwondo Women's Featherweight"/>
    <n v="0"/>
  </r>
  <r>
    <n v="2012"/>
    <x v="96"/>
    <s v="Taekwondo"/>
    <s v="Taekwondo Women's Featherweight"/>
    <n v="0"/>
  </r>
  <r>
    <n v="1998"/>
    <x v="30"/>
    <s v="Cross Country Skiing"/>
    <s v="Cross Country Skiing Women's 5 kilometres"/>
    <n v="1"/>
  </r>
  <r>
    <n v="1998"/>
    <x v="30"/>
    <s v="Cross Country Skiing"/>
    <s v="Cross Country Skiing Women's 30 kilometres"/>
    <n v="1"/>
  </r>
  <r>
    <n v="1998"/>
    <x v="30"/>
    <s v="Cross Country Skiing"/>
    <s v="Cross Country Skiing Women's 5/10 kilometres Pursuit"/>
    <n v="1"/>
  </r>
  <r>
    <n v="2002"/>
    <x v="30"/>
    <s v="Cross Country Skiing"/>
    <s v="Cross Country Skiing Women's 10 kilometres"/>
    <n v="1"/>
  </r>
  <r>
    <n v="2002"/>
    <x v="30"/>
    <s v="Cross Country Skiing"/>
    <s v="Cross Country Skiing Women's 30 kilometres"/>
    <n v="0"/>
  </r>
  <r>
    <n v="2002"/>
    <x v="30"/>
    <s v="Cross Country Skiing"/>
    <s v="Cross Country Skiing Women's 5/5 kilometres Pursuit"/>
    <n v="0"/>
  </r>
  <r>
    <n v="2006"/>
    <x v="30"/>
    <s v="Cross Country Skiing"/>
    <s v="Cross Country Skiing Women's Sprint"/>
    <n v="1"/>
  </r>
  <r>
    <n v="2006"/>
    <x v="30"/>
    <s v="Cross Country Skiing"/>
    <s v="Cross Country Skiing Women's 30 kilometres"/>
    <n v="1"/>
  </r>
  <r>
    <n v="1984"/>
    <x v="79"/>
    <s v="Athletics"/>
    <s v="Athletics Women's 1,500 metres"/>
    <n v="0"/>
  </r>
  <r>
    <n v="1996"/>
    <x v="79"/>
    <s v="Athletics"/>
    <s v="Athletics Women's Marathon"/>
    <n v="0"/>
  </r>
  <r>
    <n v="2000"/>
    <x v="79"/>
    <s v="Athletics"/>
    <s v="Athletics Women's Marathon"/>
    <n v="1"/>
  </r>
  <r>
    <n v="2000"/>
    <x v="30"/>
    <s v="Gymnastics"/>
    <s v="Gymnastics Women's Individual All-Around"/>
    <n v="0"/>
  </r>
  <r>
    <n v="2000"/>
    <x v="30"/>
    <s v="Gymnastics"/>
    <s v="Gymnastics Women's Team All-Around"/>
    <n v="1"/>
  </r>
  <r>
    <n v="2000"/>
    <x v="30"/>
    <s v="Gymnastics"/>
    <s v="Gymnastics Women's Floor Exercise"/>
    <n v="1"/>
  </r>
  <r>
    <n v="2000"/>
    <x v="30"/>
    <s v="Gymnastics"/>
    <s v="Gymnastics Women's Horse Vault"/>
    <n v="1"/>
  </r>
  <r>
    <n v="1998"/>
    <x v="7"/>
    <s v="Speed Skating"/>
    <s v="Speed Skating Women's 3,000 metres"/>
    <n v="0"/>
  </r>
  <r>
    <n v="2002"/>
    <x v="7"/>
    <s v="Speed Skating"/>
    <s v="Speed Skating Women's 1,500 metres"/>
    <n v="0"/>
  </r>
  <r>
    <n v="2002"/>
    <x v="7"/>
    <s v="Speed Skating"/>
    <s v="Speed Skating Women's 3,000 metres"/>
    <n v="0"/>
  </r>
  <r>
    <n v="2004"/>
    <x v="30"/>
    <s v="Athletics"/>
    <s v="Athletics Men's 110 metres Hurdles"/>
    <n v="0"/>
  </r>
  <r>
    <n v="1988"/>
    <x v="30"/>
    <s v="Biathlon"/>
    <s v="Biathlon Men's 10 kilometres Sprint"/>
    <n v="1"/>
  </r>
  <r>
    <n v="1988"/>
    <x v="30"/>
    <s v="Biathlon"/>
    <s v="Biathlon Men's 20 kilometres"/>
    <n v="1"/>
  </r>
  <r>
    <n v="1988"/>
    <x v="30"/>
    <s v="Biathlon"/>
    <s v="Biathlon Men's 4 x 7.5 kilometres Relay"/>
    <n v="1"/>
  </r>
  <r>
    <n v="1992"/>
    <x v="30"/>
    <s v="Biathlon"/>
    <s v="Biathlon Men's 10 kilometres Sprint"/>
    <n v="0"/>
  </r>
  <r>
    <n v="1992"/>
    <x v="30"/>
    <s v="Biathlon"/>
    <s v="Biathlon Men's 20 kilometres"/>
    <n v="1"/>
  </r>
  <r>
    <n v="1992"/>
    <x v="30"/>
    <s v="Biathlon"/>
    <s v="Biathlon Men's 4 x 7.5 kilometres Relay"/>
    <n v="1"/>
  </r>
  <r>
    <n v="1994"/>
    <x v="30"/>
    <s v="Biathlon"/>
    <s v="Biathlon Men's 10 kilometres Sprint"/>
    <n v="1"/>
  </r>
  <r>
    <n v="1994"/>
    <x v="30"/>
    <s v="Biathlon"/>
    <s v="Biathlon Men's 20 kilometres"/>
    <n v="1"/>
  </r>
  <r>
    <n v="1994"/>
    <x v="30"/>
    <s v="Biathlon"/>
    <s v="Biathlon Men's 4 x 7.5 kilometres Relay"/>
    <n v="1"/>
  </r>
  <r>
    <n v="1998"/>
    <x v="30"/>
    <s v="Cross Country Skiing"/>
    <s v="Cross Country Skiing Men's 10 kilometres"/>
    <n v="0"/>
  </r>
  <r>
    <n v="1998"/>
    <x v="30"/>
    <s v="Cross Country Skiing"/>
    <s v="Cross Country Skiing Men's 30 kilometres"/>
    <n v="0"/>
  </r>
  <r>
    <n v="1998"/>
    <x v="30"/>
    <s v="Cross Country Skiing"/>
    <s v="Cross Country Skiing Men's 10/15 kilometres Pursuit"/>
    <n v="0"/>
  </r>
  <r>
    <n v="1998"/>
    <x v="30"/>
    <s v="Cross Country Skiing"/>
    <s v="Cross Country Skiing Men's 4 x 10 kilometres Relay"/>
    <n v="0"/>
  </r>
  <r>
    <n v="2002"/>
    <x v="30"/>
    <s v="Biathlon"/>
    <s v="Biathlon Men's 20 kilometres"/>
    <n v="1"/>
  </r>
  <r>
    <n v="2002"/>
    <x v="30"/>
    <s v="Biathlon"/>
    <s v="Biathlon Men's 4 x 7.5 kilometres Relay"/>
    <n v="0"/>
  </r>
  <r>
    <n v="2006"/>
    <x v="30"/>
    <s v="Biathlon"/>
    <s v="Biathlon Men's 10 kilometres Sprint"/>
    <n v="0"/>
  </r>
  <r>
    <n v="2006"/>
    <x v="30"/>
    <s v="Biathlon"/>
    <s v="Biathlon Men's 15 kilometres Mass Start"/>
    <n v="0"/>
  </r>
  <r>
    <n v="2006"/>
    <x v="30"/>
    <s v="Biathlon"/>
    <s v="Biathlon Men's 20 kilometres"/>
    <n v="0"/>
  </r>
  <r>
    <n v="2006"/>
    <x v="30"/>
    <s v="Biathlon"/>
    <s v="Biathlon Men's 4 x 7.5 kilometres Relay"/>
    <n v="1"/>
  </r>
  <r>
    <n v="2012"/>
    <x v="79"/>
    <s v="Athletics"/>
    <s v="Athletics Women's 10,000 metres"/>
    <n v="1"/>
  </r>
  <r>
    <n v="2008"/>
    <x v="106"/>
    <s v="Athletics"/>
    <s v="Athletics Men's 800 metres"/>
    <n v="0"/>
  </r>
  <r>
    <n v="2016"/>
    <x v="79"/>
    <s v="Athletics"/>
    <s v="Athletics Women's 3,000 metres Steeplechase"/>
    <n v="1"/>
  </r>
  <r>
    <n v="2016"/>
    <x v="79"/>
    <s v="Athletics"/>
    <s v="Athletics Women's 1,500 metres"/>
    <n v="1"/>
  </r>
  <r>
    <n v="1996"/>
    <x v="79"/>
    <s v="Athletics"/>
    <s v="Athletics Men's 4 x 400 metres Relay"/>
    <n v="0"/>
  </r>
  <r>
    <n v="2000"/>
    <x v="79"/>
    <s v="Athletics"/>
    <s v="Athletics Men's 4 x 400 metres Relay"/>
    <n v="0"/>
  </r>
  <r>
    <n v="2012"/>
    <x v="79"/>
    <s v="Athletics"/>
    <s v="Athletics Men's 1,500 metres"/>
    <n v="0"/>
  </r>
  <r>
    <n v="2016"/>
    <x v="106"/>
    <s v="Athletics"/>
    <s v="Athletics Men's 5,000 metres"/>
    <n v="0"/>
  </r>
  <r>
    <n v="2016"/>
    <x v="106"/>
    <s v="Athletics"/>
    <s v="Athletics Men's 10,000 metres"/>
    <n v="0"/>
  </r>
  <r>
    <n v="2000"/>
    <x v="30"/>
    <s v="Swimming"/>
    <s v="Swimming Women's 4 x 100 metres Freestyle Relay"/>
    <n v="0"/>
  </r>
  <r>
    <n v="1972"/>
    <x v="30"/>
    <s v="Swimming"/>
    <s v="Swimming Men's 200 metres Breaststroke"/>
    <n v="0"/>
  </r>
  <r>
    <n v="2016"/>
    <x v="150"/>
    <s v="Wrestling"/>
    <s v="Wrestling Women's Lightweight, Freestyle"/>
    <n v="0"/>
  </r>
  <r>
    <n v="2016"/>
    <x v="180"/>
    <s v="Swimming"/>
    <s v="Swimming Women's 100 metres Butterfly"/>
    <n v="0"/>
  </r>
  <r>
    <n v="1992"/>
    <x v="19"/>
    <s v="Diving"/>
    <s v="Diving Men's Platform"/>
    <n v="0"/>
  </r>
  <r>
    <n v="1996"/>
    <x v="19"/>
    <s v="Diving"/>
    <s v="Diving Men's Platform"/>
    <n v="0"/>
  </r>
  <r>
    <n v="2000"/>
    <x v="19"/>
    <s v="Diving"/>
    <s v="Diving Men's Springboard"/>
    <n v="0"/>
  </r>
  <r>
    <n v="2000"/>
    <x v="19"/>
    <s v="Diving"/>
    <s v="Diving Men's Platform"/>
    <n v="0"/>
  </r>
  <r>
    <n v="1992"/>
    <x v="30"/>
    <s v="Volleyball"/>
    <s v="Volleyball Men's Volleyball"/>
    <n v="0"/>
  </r>
  <r>
    <n v="1980"/>
    <x v="30"/>
    <s v="Rowing"/>
    <s v="Rowing Women's Coxed Fours"/>
    <n v="1"/>
  </r>
  <r>
    <n v="1980"/>
    <x v="30"/>
    <s v="Rowing"/>
    <s v="Rowing Women's Coxed Quadruple Sculls"/>
    <n v="1"/>
  </r>
  <r>
    <n v="2010"/>
    <x v="53"/>
    <s v="Cross Country Skiing"/>
    <s v="Cross Country Skiing Men's 30 km Skiathlon"/>
    <n v="0"/>
  </r>
  <r>
    <n v="2014"/>
    <x v="53"/>
    <s v="Cross Country Skiing"/>
    <s v="Cross Country Skiing Men's 30 km Skiathlon"/>
    <n v="0"/>
  </r>
  <r>
    <n v="2014"/>
    <x v="53"/>
    <s v="Cross Country Skiing"/>
    <s v="Cross Country Skiing Men's 4 x 10 kilometres Relay"/>
    <n v="0"/>
  </r>
  <r>
    <n v="2008"/>
    <x v="81"/>
    <s v="Rhythmic Gymnastics"/>
    <s v="Rhythmic Gymnastics Women's Group"/>
    <n v="0"/>
  </r>
  <r>
    <n v="1956"/>
    <x v="30"/>
    <s v="Fencing"/>
    <s v="Fencing Men's Sabre, Individual"/>
    <n v="1"/>
  </r>
  <r>
    <n v="1956"/>
    <x v="30"/>
    <s v="Cycling"/>
    <s v="Cycling Men's Road Race, Individual"/>
    <n v="0"/>
  </r>
  <r>
    <n v="1956"/>
    <x v="30"/>
    <s v="Cycling"/>
    <s v="Cycling Men's Road Race, Team"/>
    <n v="0"/>
  </r>
  <r>
    <n v="1968"/>
    <x v="18"/>
    <s v="Sailing"/>
    <s v="Sailing Mixed Two Person Heavyweight Dinghy"/>
    <n v="0"/>
  </r>
  <r>
    <n v="1972"/>
    <x v="18"/>
    <s v="Sailing"/>
    <s v="Sailing Mixed Three Person Keelboat"/>
    <n v="0"/>
  </r>
  <r>
    <n v="2000"/>
    <x v="7"/>
    <s v="Athletics"/>
    <s v="Athletics Men's Discus Throw"/>
    <n v="0"/>
  </r>
  <r>
    <n v="2004"/>
    <x v="7"/>
    <s v="Athletics"/>
    <s v="Athletics Men's Discus Throw"/>
    <n v="0"/>
  </r>
  <r>
    <n v="1996"/>
    <x v="65"/>
    <s v="Swimming"/>
    <s v="Swimming Women's 200 metres Breaststroke"/>
    <n v="0"/>
  </r>
  <r>
    <n v="2006"/>
    <x v="30"/>
    <s v="Biathlon"/>
    <s v="Biathlon Men's 12.5 kilometres Pursuit"/>
    <n v="0"/>
  </r>
  <r>
    <n v="2010"/>
    <x v="30"/>
    <s v="Biathlon"/>
    <s v="Biathlon Men's 10 kilometres Sprint"/>
    <n v="0"/>
  </r>
  <r>
    <n v="2010"/>
    <x v="30"/>
    <s v="Biathlon"/>
    <s v="Biathlon Men's 12.5 kilometres Pursuit"/>
    <n v="0"/>
  </r>
  <r>
    <n v="2010"/>
    <x v="30"/>
    <s v="Biathlon"/>
    <s v="Biathlon Men's 15 kilometres Mass Start"/>
    <n v="1"/>
  </r>
  <r>
    <n v="2010"/>
    <x v="30"/>
    <s v="Biathlon"/>
    <s v="Biathlon Men's 20 kilometres"/>
    <n v="0"/>
  </r>
  <r>
    <n v="2010"/>
    <x v="30"/>
    <s v="Biathlon"/>
    <s v="Biathlon Men's 4 x 7.5 kilometres Relay"/>
    <n v="1"/>
  </r>
  <r>
    <n v="2016"/>
    <x v="7"/>
    <s v="Shooting"/>
    <s v="Shooting Men's Small-Bore Rifle, Three Positions, 50 metres"/>
    <n v="0"/>
  </r>
  <r>
    <n v="2004"/>
    <x v="47"/>
    <s v="Boxing"/>
    <s v="Boxing Men's Flyweight"/>
    <n v="0"/>
  </r>
  <r>
    <n v="2008"/>
    <x v="47"/>
    <s v="Boxing"/>
    <s v="Boxing Men's Flyweight"/>
    <n v="0"/>
  </r>
  <r>
    <n v="2016"/>
    <x v="2"/>
    <s v="Sailing"/>
    <s v="Sailing Women's One Person Dinghy"/>
    <n v="0"/>
  </r>
  <r>
    <n v="1996"/>
    <x v="2"/>
    <s v="Judo"/>
    <s v="Judo Men's Half-Middleweight"/>
    <n v="0"/>
  </r>
  <r>
    <n v="1996"/>
    <x v="5"/>
    <s v="Fencing"/>
    <s v="Fencing Women's epee, Individual"/>
    <n v="0"/>
  </r>
  <r>
    <n v="1996"/>
    <x v="5"/>
    <s v="Fencing"/>
    <s v="Fencing Women's epee, Team"/>
    <n v="0"/>
  </r>
  <r>
    <n v="2008"/>
    <x v="7"/>
    <s v="Rhythmic Gymnastics"/>
    <s v="Rhythmic Gymnastics Women's Individual"/>
    <n v="1"/>
  </r>
  <r>
    <n v="2012"/>
    <x v="7"/>
    <s v="Rhythmic Gymnastics"/>
    <s v="Rhythmic Gymnastics Women's Individual"/>
    <n v="1"/>
  </r>
  <r>
    <n v="1976"/>
    <x v="30"/>
    <s v="Shooting"/>
    <s v="Shooting Mixed Skeet"/>
    <n v="0"/>
  </r>
  <r>
    <n v="1988"/>
    <x v="30"/>
    <s v="Shooting"/>
    <s v="Shooting Mixed Skeet"/>
    <n v="0"/>
  </r>
  <r>
    <n v="1992"/>
    <x v="30"/>
    <s v="Shooting"/>
    <s v="Shooting Mixed Skeet"/>
    <n v="0"/>
  </r>
  <r>
    <n v="1988"/>
    <x v="30"/>
    <s v="Tennis"/>
    <s v="Tennis Men's Singles"/>
    <n v="0"/>
  </r>
  <r>
    <n v="1992"/>
    <x v="30"/>
    <s v="Tennis"/>
    <s v="Tennis Men's Singles"/>
    <n v="1"/>
  </r>
  <r>
    <n v="2000"/>
    <x v="30"/>
    <s v="Cycling"/>
    <s v="Cycling Men's Mountainbike, Cross-Country"/>
    <n v="0"/>
  </r>
  <r>
    <n v="1956"/>
    <x v="30"/>
    <s v="Shooting"/>
    <s v="Shooting Men's Rapid-Fire Pistol, 25 metres"/>
    <n v="1"/>
  </r>
  <r>
    <n v="1960"/>
    <x v="30"/>
    <s v="Shooting"/>
    <s v="Shooting Men's Rapid-Fire Pistol, 25 metres"/>
    <n v="1"/>
  </r>
  <r>
    <n v="2016"/>
    <x v="81"/>
    <s v="Wrestling"/>
    <s v="Wrestling Women's Heavyweight, Freestyle"/>
    <n v="0"/>
  </r>
  <r>
    <n v="1980"/>
    <x v="30"/>
    <s v="Figure Skating"/>
    <s v="Figure Skating Mixed Pairs"/>
    <n v="1"/>
  </r>
  <r>
    <n v="1994"/>
    <x v="30"/>
    <s v="Freestyle Skiing"/>
    <s v="Freestyle Skiing Women's Moguls"/>
    <n v="1"/>
  </r>
  <r>
    <n v="2002"/>
    <x v="30"/>
    <s v="Freestyle Skiing"/>
    <s v="Freestyle Skiing Women's Moguls"/>
    <n v="0"/>
  </r>
  <r>
    <n v="2006"/>
    <x v="30"/>
    <s v="Freestyle Skiing"/>
    <s v="Freestyle Skiing Women's Moguls"/>
    <n v="0"/>
  </r>
  <r>
    <n v="2010"/>
    <x v="30"/>
    <s v="Freestyle Skiing"/>
    <s v="Freestyle Skiing Women's Moguls"/>
    <n v="0"/>
  </r>
  <r>
    <n v="1988"/>
    <x v="30"/>
    <s v="Shooting"/>
    <s v="Shooting Women's Small-Bore Rifle, Three Positions, 50 metres"/>
    <n v="1"/>
  </r>
  <r>
    <n v="1992"/>
    <x v="30"/>
    <s v="Shooting"/>
    <s v="Shooting Women's Air Rifle, 10 metres"/>
    <n v="0"/>
  </r>
  <r>
    <n v="2008"/>
    <x v="30"/>
    <s v="Athletics"/>
    <s v="Athletics Women's 200 metres"/>
    <n v="0"/>
  </r>
  <r>
    <n v="2008"/>
    <x v="30"/>
    <s v="Athletics"/>
    <s v="Athletics Women's 4 x 100 metres Relay"/>
    <n v="1"/>
  </r>
  <r>
    <n v="1992"/>
    <x v="90"/>
    <s v="Alpine Skiing"/>
    <s v="Alpine Skiing Men's Giant Slalom"/>
    <n v="0"/>
  </r>
  <r>
    <n v="2004"/>
    <x v="64"/>
    <s v="Rowing"/>
    <s v="Rowing Men's Single Sculls"/>
    <n v="0"/>
  </r>
  <r>
    <n v="2008"/>
    <x v="81"/>
    <s v="Wrestling"/>
    <s v="Wrestling Men's Super-Heavyweight, Greco-Roman"/>
    <n v="0"/>
  </r>
  <r>
    <n v="2016"/>
    <x v="81"/>
    <s v="Wrestling"/>
    <s v="Wrestling Men's Super-Heavyweight, Greco-Roman"/>
    <n v="0"/>
  </r>
  <r>
    <n v="2016"/>
    <x v="30"/>
    <s v="Cycling"/>
    <s v="Cycling Men's Road Race, Individual"/>
    <n v="0"/>
  </r>
  <r>
    <n v="1994"/>
    <x v="53"/>
    <s v="Cross Country Skiing"/>
    <s v="Cross Country Skiing Women's 5 kilometres"/>
    <n v="0"/>
  </r>
  <r>
    <n v="1994"/>
    <x v="53"/>
    <s v="Cross Country Skiing"/>
    <s v="Cross Country Skiing Women's 15 kilometres"/>
    <n v="0"/>
  </r>
  <r>
    <n v="1994"/>
    <x v="53"/>
    <s v="Cross Country Skiing"/>
    <s v="Cross Country Skiing Women's 30 kilometres"/>
    <n v="0"/>
  </r>
  <r>
    <n v="1994"/>
    <x v="53"/>
    <s v="Cross Country Skiing"/>
    <s v="Cross Country Skiing Women's 5/10 kilometres Pursuit"/>
    <n v="0"/>
  </r>
  <r>
    <n v="1994"/>
    <x v="53"/>
    <s v="Cross Country Skiing"/>
    <s v="Cross Country Skiing Women's 4 x 5 kilometres Relay"/>
    <n v="0"/>
  </r>
  <r>
    <n v="2016"/>
    <x v="81"/>
    <s v="Judo"/>
    <s v="Judo Women's Extra-Lightweight"/>
    <n v="0"/>
  </r>
  <r>
    <n v="2000"/>
    <x v="81"/>
    <s v="Cycling"/>
    <s v="Cycling Men's Team Pursuit, 4,000 metres"/>
    <n v="1"/>
  </r>
  <r>
    <n v="1956"/>
    <x v="30"/>
    <s v="Fencing"/>
    <s v="Fencing Men's epee, Team"/>
    <n v="0"/>
  </r>
  <r>
    <n v="1960"/>
    <x v="30"/>
    <s v="Fencing"/>
    <s v="Fencing Men's epee, Team"/>
    <n v="1"/>
  </r>
  <r>
    <n v="1994"/>
    <x v="81"/>
    <s v="Figure Skating"/>
    <s v="Figure Skating Mixed Ice Dancing"/>
    <n v="0"/>
  </r>
  <r>
    <n v="1996"/>
    <x v="65"/>
    <s v="Athletics"/>
    <s v="Athletics Men's 100 metres"/>
    <n v="0"/>
  </r>
  <r>
    <n v="2000"/>
    <x v="81"/>
    <s v="Trampolining"/>
    <s v="Trampolining Men's Individual"/>
    <n v="0"/>
  </r>
  <r>
    <n v="2012"/>
    <x v="25"/>
    <s v="Taekwondo"/>
    <s v="Taekwondo Men's Welterweight"/>
    <n v="0"/>
  </r>
  <r>
    <n v="2014"/>
    <x v="30"/>
    <s v="Cross Country Skiing"/>
    <s v="Cross Country Skiing Men's 50 kilometres"/>
    <n v="1"/>
  </r>
  <r>
    <n v="2008"/>
    <x v="7"/>
    <s v="Athletics"/>
    <s v="Athletics Men's 20 kilometres Walk"/>
    <n v="0"/>
  </r>
  <r>
    <n v="2000"/>
    <x v="30"/>
    <s v="Sailing"/>
    <s v="Sailing Men's One Person Dinghy"/>
    <n v="0"/>
  </r>
  <r>
    <n v="2008"/>
    <x v="30"/>
    <s v="Sailing"/>
    <s v="Sailing Women's One Person Dinghy"/>
    <n v="0"/>
  </r>
  <r>
    <n v="2014"/>
    <x v="30"/>
    <s v="Speed Skating"/>
    <s v="Speed Skating Women's 5,000 metres"/>
    <n v="0"/>
  </r>
  <r>
    <n v="1980"/>
    <x v="30"/>
    <s v="Athletics"/>
    <s v="Athletics Women's 400 metres"/>
    <n v="0"/>
  </r>
  <r>
    <n v="1980"/>
    <x v="30"/>
    <s v="Athletics"/>
    <s v="Athletics Women's 4 x 400 metres Relay"/>
    <n v="1"/>
  </r>
  <r>
    <n v="2004"/>
    <x v="30"/>
    <s v="Trampolining"/>
    <s v="Trampolining Women's Individual"/>
    <n v="0"/>
  </r>
  <r>
    <n v="2008"/>
    <x v="30"/>
    <s v="Trampolining"/>
    <s v="Trampolining Women's Individual"/>
    <n v="0"/>
  </r>
  <r>
    <n v="2012"/>
    <x v="30"/>
    <s v="Athletics"/>
    <s v="Athletics Women's Heptathlon"/>
    <n v="1"/>
  </r>
  <r>
    <n v="2000"/>
    <x v="53"/>
    <s v="Athletics"/>
    <s v="Athletics Men's 200 metres"/>
    <n v="0"/>
  </r>
  <r>
    <n v="2004"/>
    <x v="53"/>
    <s v="Athletics"/>
    <s v="Athletics Men's 100 metres"/>
    <n v="0"/>
  </r>
  <r>
    <n v="1956"/>
    <x v="30"/>
    <s v="Fencing"/>
    <s v="Fencing Men's epee, Individual"/>
    <n v="0"/>
  </r>
  <r>
    <n v="1960"/>
    <x v="30"/>
    <s v="Fencing"/>
    <s v="Fencing Men's epee, Individual"/>
    <n v="1"/>
  </r>
  <r>
    <n v="1996"/>
    <x v="7"/>
    <s v="Badminton"/>
    <s v="Badminton Women's Singles"/>
    <n v="0"/>
  </r>
  <r>
    <n v="1996"/>
    <x v="7"/>
    <s v="Badminton"/>
    <s v="Badminton Mixed Doubles"/>
    <n v="0"/>
  </r>
  <r>
    <n v="1988"/>
    <x v="30"/>
    <s v="Synchronized Swimming"/>
    <s v="Synchronized Swimming Women's Solo"/>
    <n v="0"/>
  </r>
  <r>
    <n v="1988"/>
    <x v="30"/>
    <s v="Synchronized Swimming"/>
    <s v="Synchronized Swimming Women's Duet"/>
    <n v="0"/>
  </r>
  <r>
    <n v="2000"/>
    <x v="30"/>
    <s v="Swimming"/>
    <s v="Swimming Men's 4 x 100 metres Freestyle Relay"/>
    <n v="0"/>
  </r>
  <r>
    <n v="2000"/>
    <x v="30"/>
    <s v="Swimming"/>
    <s v="Swimming Men's 4 x 200 metres Freestyle Relay"/>
    <n v="0"/>
  </r>
  <r>
    <n v="2004"/>
    <x v="53"/>
    <s v="Cycling"/>
    <s v="Cycling Men's Madison"/>
    <n v="0"/>
  </r>
  <r>
    <n v="1976"/>
    <x v="30"/>
    <s v="Volleyball"/>
    <s v="Volleyball Men's Volleyball"/>
    <n v="1"/>
  </r>
  <r>
    <n v="1980"/>
    <x v="30"/>
    <s v="Volleyball"/>
    <s v="Volleyball Men's Volleyball"/>
    <n v="1"/>
  </r>
  <r>
    <n v="1960"/>
    <x v="30"/>
    <s v="Diving"/>
    <s v="Diving Men's Springboard"/>
    <n v="0"/>
  </r>
  <r>
    <n v="2012"/>
    <x v="5"/>
    <s v="Athletics"/>
    <s v="Athletics Women's 10,000 metres"/>
    <n v="0"/>
  </r>
  <r>
    <n v="1992"/>
    <x v="79"/>
    <s v="Athletics"/>
    <s v="Athletics Women's 10,000 metres"/>
    <n v="0"/>
  </r>
  <r>
    <n v="1996"/>
    <x v="79"/>
    <s v="Athletics"/>
    <s v="Athletics Women's 5,000 metres"/>
    <n v="1"/>
  </r>
  <r>
    <n v="2000"/>
    <x v="79"/>
    <s v="Athletics"/>
    <s v="Athletics Women's 5,000 metres"/>
    <n v="0"/>
  </r>
  <r>
    <n v="2016"/>
    <x v="79"/>
    <s v="Athletics"/>
    <s v="Athletics Women's 5,000 metres"/>
    <n v="1"/>
  </r>
  <r>
    <n v="2008"/>
    <x v="79"/>
    <s v="Athletics"/>
    <s v="Athletics Women's 5,000 metres"/>
    <n v="0"/>
  </r>
  <r>
    <n v="1992"/>
    <x v="25"/>
    <s v="Cross Country Skiing"/>
    <s v="Cross Country Skiing Men's 10 kilometres"/>
    <n v="0"/>
  </r>
  <r>
    <n v="1992"/>
    <x v="25"/>
    <s v="Cross Country Skiing"/>
    <s v="Cross Country Skiing Men's 10/15 kilometres Pursuit"/>
    <n v="0"/>
  </r>
  <r>
    <n v="1960"/>
    <x v="42"/>
    <s v="Figure Skating"/>
    <s v="Figure Skating Men's Singles"/>
    <n v="0"/>
  </r>
  <r>
    <n v="1928"/>
    <x v="18"/>
    <s v="Athletics"/>
    <s v="Athletics Men's High Jump"/>
    <n v="1"/>
  </r>
  <r>
    <n v="1972"/>
    <x v="18"/>
    <s v="Athletics"/>
    <s v="Athletics Men's 200 metres"/>
    <n v="0"/>
  </r>
  <r>
    <n v="2000"/>
    <x v="183"/>
    <s v="Athletics"/>
    <s v="Athletics Women's 400 metres Hurdles"/>
    <n v="0"/>
  </r>
  <r>
    <n v="2008"/>
    <x v="5"/>
    <s v="Athletics"/>
    <s v="Athletics Women's 100 metres Hurdles"/>
    <n v="1"/>
  </r>
  <r>
    <n v="1996"/>
    <x v="110"/>
    <s v="Judo"/>
    <s v="Judo Women's Middleweight"/>
    <n v="0"/>
  </r>
  <r>
    <n v="1956"/>
    <x v="30"/>
    <s v="Alpine Skiing"/>
    <s v="Alpine Skiing Men's Downhill"/>
    <n v="0"/>
  </r>
  <r>
    <n v="1956"/>
    <x v="30"/>
    <s v="Alpine Skiing"/>
    <s v="Alpine Skiing Men's Giant Slalom"/>
    <n v="0"/>
  </r>
  <r>
    <n v="1988"/>
    <x v="5"/>
    <s v="Wrestling"/>
    <s v="Wrestling Men's Flyweight, Freestyle"/>
    <n v="0"/>
  </r>
  <r>
    <n v="1984"/>
    <x v="79"/>
    <s v="Athletics"/>
    <s v="Athletics Men's 5,000 metres"/>
    <n v="0"/>
  </r>
  <r>
    <n v="1988"/>
    <x v="79"/>
    <s v="Athletics"/>
    <s v="Athletics Men's 5,000 metres"/>
    <n v="1"/>
  </r>
  <r>
    <n v="2000"/>
    <x v="79"/>
    <s v="Athletics"/>
    <s v="Athletics Men's Marathon"/>
    <n v="1"/>
  </r>
  <r>
    <n v="1984"/>
    <x v="79"/>
    <s v="Athletics"/>
    <s v="Athletics Men's 1,500 metres"/>
    <n v="0"/>
  </r>
  <r>
    <n v="1988"/>
    <x v="79"/>
    <s v="Athletics"/>
    <s v="Athletics Men's 1,500 metres"/>
    <n v="1"/>
  </r>
  <r>
    <n v="2012"/>
    <x v="79"/>
    <s v="Athletics"/>
    <s v="Athletics Women's 5,000 metres"/>
    <n v="1"/>
  </r>
  <r>
    <n v="2016"/>
    <x v="32"/>
    <s v="Athletics"/>
    <s v="Athletics Men's 3,000 metres Steeplechase"/>
    <n v="0"/>
  </r>
  <r>
    <n v="1980"/>
    <x v="30"/>
    <s v="Athletics"/>
    <s v="Athletics Men's 110 metres Hurdles"/>
    <n v="1"/>
  </r>
  <r>
    <n v="1980"/>
    <x v="9"/>
    <s v="Wrestling"/>
    <s v="Wrestling Men's Heavyweight, Freestyle"/>
    <n v="1"/>
  </r>
  <r>
    <n v="1960"/>
    <x v="69"/>
    <s v="Boxing"/>
    <s v="Boxing Men's Featherweight"/>
    <n v="0"/>
  </r>
  <r>
    <n v="1960"/>
    <x v="69"/>
    <s v="Boxing"/>
    <s v="Boxing Men's Flyweight"/>
    <n v="0"/>
  </r>
  <r>
    <n v="2004"/>
    <x v="42"/>
    <s v="Judo"/>
    <s v="Judo Women's Extra-Lightweight"/>
    <n v="0"/>
  </r>
  <r>
    <n v="2006"/>
    <x v="53"/>
    <s v="Biathlon"/>
    <s v="Biathlon Men's 10 kilometres Sprint"/>
    <n v="0"/>
  </r>
  <r>
    <n v="2006"/>
    <x v="53"/>
    <s v="Biathlon"/>
    <s v="Biathlon Men's 12.5 kilometres Pursuit"/>
    <n v="0"/>
  </r>
  <r>
    <n v="2006"/>
    <x v="53"/>
    <s v="Biathlon"/>
    <s v="Biathlon Men's 20 kilometres"/>
    <n v="0"/>
  </r>
  <r>
    <n v="2010"/>
    <x v="53"/>
    <s v="Biathlon"/>
    <s v="Biathlon Men's 12.5 kilometres Pursuit"/>
    <n v="0"/>
  </r>
  <r>
    <n v="2010"/>
    <x v="53"/>
    <s v="Biathlon"/>
    <s v="Biathlon Men's 20 kilometres"/>
    <n v="0"/>
  </r>
  <r>
    <n v="2010"/>
    <x v="53"/>
    <s v="Biathlon"/>
    <s v="Biathlon Men's 4 x 7.5 kilometres Relay"/>
    <n v="0"/>
  </r>
  <r>
    <n v="1984"/>
    <x v="30"/>
    <s v="Nordic Combined"/>
    <s v="Nordic Combined Men's Individual"/>
    <n v="0"/>
  </r>
  <r>
    <n v="2000"/>
    <x v="81"/>
    <s v="Swimming"/>
    <s v="Swimming Men's 400 metres Freestyle"/>
    <n v="0"/>
  </r>
  <r>
    <n v="2000"/>
    <x v="81"/>
    <s v="Swimming"/>
    <s v="Swimming Men's 1,500 metres Freestyle"/>
    <n v="0"/>
  </r>
  <r>
    <n v="2004"/>
    <x v="81"/>
    <s v="Swimming"/>
    <s v="Swimming Men's 1,500 metres Freestyle"/>
    <n v="0"/>
  </r>
  <r>
    <n v="2008"/>
    <x v="81"/>
    <s v="Swimming"/>
    <s v="Swimming Men's 10 kilometres Open Water"/>
    <n v="0"/>
  </r>
  <r>
    <n v="2012"/>
    <x v="81"/>
    <s v="Swimming"/>
    <s v="Swimming Men's 10 kilometres Open Water"/>
    <n v="0"/>
  </r>
  <r>
    <n v="1994"/>
    <x v="64"/>
    <s v="Freestyle Skiing"/>
    <s v="Freestyle Skiing Women's Aerials"/>
    <n v="1"/>
  </r>
  <r>
    <n v="1998"/>
    <x v="64"/>
    <s v="Freestyle Skiing"/>
    <s v="Freestyle Skiing Women's Aerials"/>
    <n v="0"/>
  </r>
  <r>
    <n v="2016"/>
    <x v="23"/>
    <s v="Athletics"/>
    <s v="Athletics Men's High Jump"/>
    <n v="0"/>
  </r>
  <r>
    <n v="1968"/>
    <x v="82"/>
    <s v="Boxing"/>
    <s v="Boxing Men's Featherweight"/>
    <n v="0"/>
  </r>
  <r>
    <n v="1968"/>
    <x v="79"/>
    <s v="Athletics"/>
    <s v="Athletics Women's 800 metres"/>
    <n v="0"/>
  </r>
  <r>
    <n v="1948"/>
    <x v="18"/>
    <s v="Wrestling"/>
    <s v="Wrestling Men's Welterweight, Greco-Roman"/>
    <n v="0"/>
  </r>
  <r>
    <n v="1952"/>
    <x v="18"/>
    <s v="Wrestling"/>
    <s v="Wrestling Men's Welterweight, Greco-Roman"/>
    <n v="0"/>
  </r>
  <r>
    <n v="1948"/>
    <x v="18"/>
    <s v="Athletics"/>
    <s v="Athletics Men's 3,000 metres Steeplechase"/>
    <n v="0"/>
  </r>
  <r>
    <n v="2014"/>
    <x v="30"/>
    <s v="Freestyle Skiing"/>
    <s v="Freestyle Skiing Women's Halfpipe"/>
    <n v="0"/>
  </r>
  <r>
    <n v="1968"/>
    <x v="42"/>
    <s v="Gymnastics"/>
    <s v="Gymnastics Men's Individual All-Around"/>
    <n v="0"/>
  </r>
  <r>
    <n v="1968"/>
    <x v="42"/>
    <s v="Gymnastics"/>
    <s v="Gymnastics Men's Floor Exercise"/>
    <n v="0"/>
  </r>
  <r>
    <n v="1968"/>
    <x v="42"/>
    <s v="Gymnastics"/>
    <s v="Gymnastics Men's Horse Vault"/>
    <n v="0"/>
  </r>
  <r>
    <n v="1968"/>
    <x v="42"/>
    <s v="Gymnastics"/>
    <s v="Gymnastics Men's Parallel Bars"/>
    <n v="0"/>
  </r>
  <r>
    <n v="1968"/>
    <x v="42"/>
    <s v="Gymnastics"/>
    <s v="Gymnastics Men's Horizontal Bar"/>
    <n v="0"/>
  </r>
  <r>
    <n v="1968"/>
    <x v="42"/>
    <s v="Gymnastics"/>
    <s v="Gymnastics Men's Rings"/>
    <n v="0"/>
  </r>
  <r>
    <n v="1968"/>
    <x v="42"/>
    <s v="Gymnastics"/>
    <s v="Gymnastics Men's Pommelled Horse"/>
    <n v="0"/>
  </r>
  <r>
    <n v="1984"/>
    <x v="40"/>
    <s v="Equestrianism"/>
    <s v="Equestrianism Mixed Dressage, Individual"/>
    <n v="0"/>
  </r>
  <r>
    <n v="1984"/>
    <x v="40"/>
    <s v="Equestrianism"/>
    <s v="Equestrianism Mixed Dressage, Team"/>
    <n v="0"/>
  </r>
  <r>
    <n v="1998"/>
    <x v="77"/>
    <s v="Figure Skating"/>
    <s v="Figure Skating Mixed Pairs"/>
    <n v="0"/>
  </r>
  <r>
    <n v="2012"/>
    <x v="136"/>
    <s v="Swimming"/>
    <s v="Swimming Men's 100 metres Freestyle"/>
    <n v="0"/>
  </r>
  <r>
    <n v="2016"/>
    <x v="136"/>
    <s v="Swimming"/>
    <s v="Swimming Men's 100 metres Freestyle"/>
    <n v="0"/>
  </r>
  <r>
    <n v="1980"/>
    <x v="136"/>
    <s v="Shooting"/>
    <s v="Shooting Mixed Trap"/>
    <n v="0"/>
  </r>
  <r>
    <n v="1984"/>
    <x v="136"/>
    <s v="Shooting"/>
    <s v="Shooting Mixed Trap"/>
    <n v="0"/>
  </r>
  <r>
    <n v="1936"/>
    <x v="136"/>
    <s v="Water Polo"/>
    <s v="Water Polo Men's Water Polo"/>
    <n v="0"/>
  </r>
  <r>
    <n v="2004"/>
    <x v="136"/>
    <s v="Shooting"/>
    <s v="Shooting Men's Double Trap"/>
    <n v="0"/>
  </r>
  <r>
    <n v="2008"/>
    <x v="136"/>
    <s v="Shooting"/>
    <s v="Shooting Men's Double Trap"/>
    <n v="0"/>
  </r>
  <r>
    <n v="2012"/>
    <x v="136"/>
    <s v="Shooting"/>
    <s v="Shooting Men's Double Trap"/>
    <n v="0"/>
  </r>
  <r>
    <n v="2016"/>
    <x v="136"/>
    <s v="Shooting"/>
    <s v="Shooting Men's Double Trap"/>
    <n v="0"/>
  </r>
  <r>
    <n v="1968"/>
    <x v="30"/>
    <s v="Weightlifting"/>
    <s v="Weightlifting Men's Bantamweight"/>
    <n v="0"/>
  </r>
  <r>
    <n v="1972"/>
    <x v="30"/>
    <s v="Weightlifting"/>
    <s v="Weightlifting Men's Bantamweight"/>
    <n v="1"/>
  </r>
  <r>
    <n v="2012"/>
    <x v="55"/>
    <s v="Hockey"/>
    <s v="Hockey Men's Hockey"/>
    <n v="0"/>
  </r>
  <r>
    <n v="2006"/>
    <x v="19"/>
    <s v="Luge"/>
    <s v="Luge Mixed (Men)'s Doubles"/>
    <n v="0"/>
  </r>
  <r>
    <n v="1976"/>
    <x v="42"/>
    <s v="Athletics"/>
    <s v="Athletics Men's Marathon"/>
    <n v="0"/>
  </r>
  <r>
    <n v="2008"/>
    <x v="43"/>
    <s v="Fencing"/>
    <s v="Fencing Women's Sabre, Individual"/>
    <n v="0"/>
  </r>
  <r>
    <n v="2008"/>
    <x v="43"/>
    <s v="Fencing"/>
    <s v="Fencing Women's Sabre, Team"/>
    <n v="0"/>
  </r>
  <r>
    <n v="1968"/>
    <x v="30"/>
    <s v="Figure Skating"/>
    <s v="Figure Skating Men's Singles"/>
    <n v="0"/>
  </r>
  <r>
    <n v="1972"/>
    <x v="30"/>
    <s v="Figure Skating"/>
    <s v="Figure Skating Men's Singles"/>
    <n v="1"/>
  </r>
  <r>
    <n v="1984"/>
    <x v="0"/>
    <s v="Canoeing"/>
    <s v="Canoeing Men's Kayak Fours, 1,000 metres"/>
    <n v="0"/>
  </r>
  <r>
    <n v="2012"/>
    <x v="0"/>
    <s v="Judo"/>
    <s v="Judo Men's Lightweight"/>
    <n v="0"/>
  </r>
  <r>
    <n v="1952"/>
    <x v="0"/>
    <s v="Swimming"/>
    <s v="Swimming Men's 100 metres Freestyle"/>
    <n v="0"/>
  </r>
  <r>
    <n v="1952"/>
    <x v="0"/>
    <s v="Swimming"/>
    <s v="Swimming Men's 400 metres Freestyle"/>
    <n v="0"/>
  </r>
  <r>
    <n v="1952"/>
    <x v="0"/>
    <s v="Swimming"/>
    <s v="Swimming Men's 1,500 metres Freestyle"/>
    <n v="0"/>
  </r>
  <r>
    <n v="1956"/>
    <x v="0"/>
    <s v="Swimming"/>
    <s v="Swimming Men's 100 metres Freestyle"/>
    <n v="0"/>
  </r>
  <r>
    <n v="1956"/>
    <x v="0"/>
    <s v="Swimming"/>
    <s v="Swimming Men's 100 metres Backstroke"/>
    <n v="0"/>
  </r>
  <r>
    <n v="1960"/>
    <x v="0"/>
    <s v="Swimming"/>
    <s v="Swimming Men's 100 metres Freestyle"/>
    <n v="0"/>
  </r>
  <r>
    <n v="2016"/>
    <x v="0"/>
    <s v="Cycling"/>
    <s v="Cycling Men's Road Race, Individual"/>
    <n v="0"/>
  </r>
  <r>
    <n v="1996"/>
    <x v="0"/>
    <s v="Sailing"/>
    <s v="Sailing Women's Two Person Dinghy"/>
    <n v="0"/>
  </r>
  <r>
    <n v="1988"/>
    <x v="0"/>
    <s v="Athletics"/>
    <s v="Athletics Women's 100 metres Hurdles"/>
    <n v="0"/>
  </r>
  <r>
    <n v="2000"/>
    <x v="0"/>
    <s v="Table Tennis"/>
    <s v="Table Tennis Men's Singles"/>
    <n v="1"/>
  </r>
  <r>
    <n v="2000"/>
    <x v="0"/>
    <s v="Table Tennis"/>
    <s v="Table Tennis Men's Doubles"/>
    <n v="1"/>
  </r>
  <r>
    <n v="2008"/>
    <x v="0"/>
    <s v="Table Tennis"/>
    <s v="Table Tennis Men's Singles"/>
    <n v="1"/>
  </r>
  <r>
    <n v="2008"/>
    <x v="0"/>
    <s v="Table Tennis"/>
    <s v="Table Tennis Men's Team"/>
    <n v="1"/>
  </r>
  <r>
    <n v="2000"/>
    <x v="18"/>
    <s v="Athletics"/>
    <s v="Athletics Men's 4 x 100 metres Relay"/>
    <n v="0"/>
  </r>
  <r>
    <n v="1984"/>
    <x v="18"/>
    <s v="Rowing"/>
    <s v="Rowing Men's Coxed Eights"/>
    <n v="0"/>
  </r>
  <r>
    <n v="1936"/>
    <x v="18"/>
    <s v="Hockey"/>
    <s v="Hockey Men's Hockey"/>
    <n v="0"/>
  </r>
  <r>
    <n v="1948"/>
    <x v="18"/>
    <s v="Athletics"/>
    <s v="Athletics Men's 10 kilometres Walk"/>
    <n v="0"/>
  </r>
  <r>
    <n v="1952"/>
    <x v="18"/>
    <s v="Athletics"/>
    <s v="Athletics Men's 10 kilometres Walk"/>
    <n v="0"/>
  </r>
  <r>
    <n v="1948"/>
    <x v="18"/>
    <s v="Equestrianism"/>
    <s v="Equestrianism Men's Three-Day Event, Individual"/>
    <n v="1"/>
  </r>
  <r>
    <n v="1948"/>
    <x v="18"/>
    <s v="Equestrianism"/>
    <s v="Equestrianism Men's Three-Day Event, Team"/>
    <n v="0"/>
  </r>
  <r>
    <n v="2004"/>
    <x v="18"/>
    <s v="Equestrianism"/>
    <s v="Equestrianism Mixed Dressage, Individual"/>
    <n v="0"/>
  </r>
  <r>
    <n v="2012"/>
    <x v="40"/>
    <s v="Swimming"/>
    <s v="Swimming Women's 200 metres Freestyle"/>
    <n v="0"/>
  </r>
  <r>
    <n v="2012"/>
    <x v="40"/>
    <s v="Swimming"/>
    <s v="Swimming Women's 4 x 100 metres Freestyle Relay"/>
    <n v="0"/>
  </r>
  <r>
    <n v="2012"/>
    <x v="40"/>
    <s v="Swimming"/>
    <s v="Swimming Women's 4 x 200 metres Freestyle Relay"/>
    <n v="0"/>
  </r>
  <r>
    <n v="2012"/>
    <x v="40"/>
    <s v="Swimming"/>
    <s v="Swimming Women's 4 x 100 metres Medley Relay"/>
    <n v="0"/>
  </r>
  <r>
    <n v="1952"/>
    <x v="30"/>
    <s v="Athletics"/>
    <s v="Athletics Men's 800 metres"/>
    <n v="0"/>
  </r>
  <r>
    <n v="1900"/>
    <x v="18"/>
    <s v="Swimming"/>
    <s v="Swimming Men's 200 metres Backstroke"/>
    <n v="0"/>
  </r>
  <r>
    <n v="1900"/>
    <x v="18"/>
    <s v="Swimming"/>
    <s v="Swimming Men's Underwater Swimming"/>
    <n v="1"/>
  </r>
  <r>
    <n v="1928"/>
    <x v="40"/>
    <s v="Boxing"/>
    <s v="Boxing Men's Middleweight"/>
    <n v="0"/>
  </r>
  <r>
    <n v="1960"/>
    <x v="30"/>
    <s v="Athletics"/>
    <s v="Athletics Men's 400 metres Hurdles"/>
    <n v="0"/>
  </r>
  <r>
    <n v="2016"/>
    <x v="5"/>
    <s v="Badminton"/>
    <s v="Badminton Mixed Doubles"/>
    <n v="0"/>
  </r>
  <r>
    <n v="2016"/>
    <x v="5"/>
    <s v="Badminton"/>
    <s v="Badminton Men's Doubles"/>
    <n v="0"/>
  </r>
  <r>
    <n v="1972"/>
    <x v="89"/>
    <s v="Athletics"/>
    <s v="Athletics Women's Shot Put"/>
    <n v="0"/>
  </r>
  <r>
    <n v="1972"/>
    <x v="40"/>
    <s v="Cycling"/>
    <s v="Cycling Men's Road Race, Individual"/>
    <n v="0"/>
  </r>
  <r>
    <n v="1972"/>
    <x v="40"/>
    <s v="Cycling"/>
    <s v="Cycling Men's 100 kilometres Team Time Trial"/>
    <n v="0"/>
  </r>
  <r>
    <n v="1976"/>
    <x v="40"/>
    <s v="Cycling"/>
    <s v="Cycling Men's Road Race, Individual"/>
    <n v="0"/>
  </r>
  <r>
    <n v="1984"/>
    <x v="40"/>
    <s v="Shooting"/>
    <s v="Shooting Men's Air Rifle, 10 metres"/>
    <n v="0"/>
  </r>
  <r>
    <n v="1984"/>
    <x v="40"/>
    <s v="Shooting"/>
    <s v="Shooting Men's Small-Bore Rifle, Three Positions, 50 metres"/>
    <n v="0"/>
  </r>
  <r>
    <n v="2012"/>
    <x v="79"/>
    <s v="Athletics"/>
    <s v="Athletics Women's 3,000 metres Steeplechase"/>
    <n v="0"/>
  </r>
  <r>
    <n v="1964"/>
    <x v="19"/>
    <s v="Volleyball"/>
    <s v="Volleyball Women's Volleyball"/>
    <n v="0"/>
  </r>
  <r>
    <n v="1972"/>
    <x v="170"/>
    <s v="Swimming"/>
    <s v="Swimming Men's 100 metres Butterfly"/>
    <n v="0"/>
  </r>
  <r>
    <n v="1972"/>
    <x v="170"/>
    <s v="Swimming"/>
    <s v="Swimming Men's 4 x 100 metres Medley Relay"/>
    <n v="0"/>
  </r>
  <r>
    <n v="1984"/>
    <x v="201"/>
    <s v="Archery"/>
    <s v="Archery Women's Individual"/>
    <n v="0"/>
  </r>
  <r>
    <n v="1960"/>
    <x v="186"/>
    <s v="Athletics"/>
    <s v="Athletics Women's 80 metres Hurdles"/>
    <n v="0"/>
  </r>
  <r>
    <n v="1964"/>
    <x v="186"/>
    <s v="Athletics"/>
    <s v="Athletics Women's 80 metres Hurdles"/>
    <n v="0"/>
  </r>
  <r>
    <n v="1964"/>
    <x v="186"/>
    <s v="Athletics"/>
    <s v="Athletics Women's Long Jump"/>
    <n v="0"/>
  </r>
  <r>
    <n v="1964"/>
    <x v="186"/>
    <s v="Athletics"/>
    <s v="Athletics Women's Pentathlon"/>
    <n v="0"/>
  </r>
  <r>
    <n v="1968"/>
    <x v="186"/>
    <s v="Athletics"/>
    <s v="Athletics Women's 100 metres"/>
    <n v="0"/>
  </r>
  <r>
    <n v="1968"/>
    <x v="186"/>
    <s v="Athletics"/>
    <s v="Athletics Women's 80 metres Hurdles"/>
    <n v="1"/>
  </r>
  <r>
    <n v="1968"/>
    <x v="186"/>
    <s v="Athletics"/>
    <s v="Athletics Women's 4 x 100 metres Relay"/>
    <n v="0"/>
  </r>
  <r>
    <n v="1992"/>
    <x v="0"/>
    <s v="Swimming"/>
    <s v="Swimming Men's 200 metres Breaststroke"/>
    <n v="0"/>
  </r>
  <r>
    <n v="1988"/>
    <x v="186"/>
    <s v="Wrestling"/>
    <s v="Wrestling Men's Middleweight, Freestyle"/>
    <n v="0"/>
  </r>
  <r>
    <n v="2004"/>
    <x v="0"/>
    <s v="Sailing"/>
    <s v="Sailing Mixed One Person Dinghy"/>
    <n v="0"/>
  </r>
  <r>
    <n v="2000"/>
    <x v="0"/>
    <s v="Beach Volleyball"/>
    <s v="Beach Volleyball Women's Beach Volleyball"/>
    <n v="0"/>
  </r>
  <r>
    <n v="2000"/>
    <x v="186"/>
    <s v="Taekwondo"/>
    <s v="Taekwondo Women's Flyweight"/>
    <n v="1"/>
  </r>
  <r>
    <n v="2004"/>
    <x v="186"/>
    <s v="Taekwondo"/>
    <s v="Taekwondo Women's Featherweight"/>
    <n v="0"/>
  </r>
  <r>
    <n v="1948"/>
    <x v="0"/>
    <s v="Basketball"/>
    <s v="Basketball Men's Basketball"/>
    <n v="0"/>
  </r>
  <r>
    <n v="2016"/>
    <x v="38"/>
    <s v="Golf"/>
    <s v="Golf Men's Individual"/>
    <n v="0"/>
  </r>
  <r>
    <n v="1996"/>
    <x v="38"/>
    <s v="Swimming"/>
    <s v="Swimming Men's 100 metres Breaststroke"/>
    <n v="0"/>
  </r>
  <r>
    <n v="1996"/>
    <x v="38"/>
    <s v="Swimming"/>
    <s v="Swimming Men's 200 metres Breaststroke"/>
    <n v="0"/>
  </r>
  <r>
    <n v="2000"/>
    <x v="38"/>
    <s v="Swimming"/>
    <s v="Swimming Men's 100 metres Breaststroke"/>
    <n v="0"/>
  </r>
  <r>
    <n v="2000"/>
    <x v="38"/>
    <s v="Swimming"/>
    <s v="Swimming Men's 200 metres Breaststroke"/>
    <n v="0"/>
  </r>
  <r>
    <n v="1936"/>
    <x v="0"/>
    <s v="Athletics"/>
    <s v="Athletics Men's Long Jump"/>
    <n v="0"/>
  </r>
  <r>
    <n v="1936"/>
    <x v="0"/>
    <s v="Athletics"/>
    <s v="Athletics Men's Triple Jump"/>
    <n v="0"/>
  </r>
  <r>
    <n v="1992"/>
    <x v="70"/>
    <s v="Athletics"/>
    <s v="Athletics Men's 400 metres Hurdles"/>
    <n v="0"/>
  </r>
  <r>
    <n v="1996"/>
    <x v="70"/>
    <s v="Athletics"/>
    <s v="Athletics Men's 110 metres Hurdles"/>
    <n v="0"/>
  </r>
  <r>
    <n v="1998"/>
    <x v="23"/>
    <s v="Bobsleigh"/>
    <s v="Bobsleigh Men's Four"/>
    <n v="0"/>
  </r>
  <r>
    <n v="1988"/>
    <x v="186"/>
    <s v="Swimming"/>
    <s v="Swimming Men's 50 metres Freestyle"/>
    <n v="0"/>
  </r>
  <r>
    <n v="1988"/>
    <x v="186"/>
    <s v="Swimming"/>
    <s v="Swimming Men's 100 metres Freestyle"/>
    <n v="0"/>
  </r>
  <r>
    <n v="1988"/>
    <x v="186"/>
    <s v="Swimming"/>
    <s v="Swimming Men's 200 metres Individual Medley"/>
    <n v="0"/>
  </r>
  <r>
    <n v="2004"/>
    <x v="186"/>
    <s v="Rowing"/>
    <s v="Rowing Women's Single Sculls"/>
    <n v="0"/>
  </r>
  <r>
    <n v="1972"/>
    <x v="38"/>
    <s v="Swimming"/>
    <s v="Swimming Men's 100 metres Backstroke"/>
    <n v="0"/>
  </r>
  <r>
    <n v="1972"/>
    <x v="38"/>
    <s v="Swimming"/>
    <s v="Swimming Men's 200 metres Backstroke"/>
    <n v="0"/>
  </r>
  <r>
    <n v="1972"/>
    <x v="38"/>
    <s v="Swimming"/>
    <s v="Swimming Men's 200 metres Individual Medley"/>
    <n v="0"/>
  </r>
  <r>
    <n v="1976"/>
    <x v="38"/>
    <s v="Swimming"/>
    <s v="Swimming Men's 100 metres Backstroke"/>
    <n v="0"/>
  </r>
  <r>
    <n v="1976"/>
    <x v="38"/>
    <s v="Swimming"/>
    <s v="Swimming Men's 200 metres Backstroke"/>
    <n v="0"/>
  </r>
  <r>
    <n v="1988"/>
    <x v="186"/>
    <s v="Weightlifting"/>
    <s v="Weightlifting Men's Flyweight"/>
    <n v="0"/>
  </r>
  <r>
    <n v="1996"/>
    <x v="186"/>
    <s v="Table Tennis"/>
    <s v="Table Tennis Men's Singles"/>
    <n v="0"/>
  </r>
  <r>
    <n v="1996"/>
    <x v="186"/>
    <s v="Table Tennis"/>
    <s v="Table Tennis Men's Doubles"/>
    <n v="0"/>
  </r>
  <r>
    <n v="2004"/>
    <x v="186"/>
    <s v="Table Tennis"/>
    <s v="Table Tennis Men's Singles"/>
    <n v="0"/>
  </r>
  <r>
    <n v="2004"/>
    <x v="186"/>
    <s v="Table Tennis"/>
    <s v="Table Tennis Men's Doubles"/>
    <n v="0"/>
  </r>
  <r>
    <n v="2008"/>
    <x v="186"/>
    <s v="Table Tennis"/>
    <s v="Table Tennis Men's Singles"/>
    <n v="0"/>
  </r>
  <r>
    <n v="2000"/>
    <x v="186"/>
    <s v="Swimming"/>
    <s v="Swimming Women's 50 metres Freestyle"/>
    <n v="0"/>
  </r>
  <r>
    <n v="2000"/>
    <x v="0"/>
    <s v="Athletics"/>
    <s v="Athletics Men's 100 metres"/>
    <n v="0"/>
  </r>
  <r>
    <n v="2000"/>
    <x v="0"/>
    <s v="Athletics"/>
    <s v="Athletics Men's 4 x 100 metres Relay"/>
    <n v="0"/>
  </r>
  <r>
    <n v="1992"/>
    <x v="0"/>
    <s v="Rowing"/>
    <s v="Rowing Men's Double Sculls"/>
    <n v="0"/>
  </r>
  <r>
    <n v="1992"/>
    <x v="141"/>
    <s v="Badminton"/>
    <s v="Badminton Men's Singles"/>
    <n v="0"/>
  </r>
  <r>
    <n v="1936"/>
    <x v="23"/>
    <s v="Equestrianism"/>
    <s v="Equestrianism Men's Three-Day Event, Individual"/>
    <n v="0"/>
  </r>
  <r>
    <n v="1936"/>
    <x v="23"/>
    <s v="Equestrianism"/>
    <s v="Equestrianism Men's Three-Day Event, Team"/>
    <n v="0"/>
  </r>
  <r>
    <n v="1996"/>
    <x v="23"/>
    <s v="Cycling"/>
    <s v="Cycling Women's Individual Time Trial"/>
    <n v="0"/>
  </r>
  <r>
    <n v="1992"/>
    <x v="23"/>
    <s v="Cycling"/>
    <s v="Cycling Men's Sprint"/>
    <n v="0"/>
  </r>
  <r>
    <n v="2000"/>
    <x v="23"/>
    <s v="Cycling"/>
    <s v="Cycling Men's Keirin"/>
    <n v="0"/>
  </r>
  <r>
    <n v="2008"/>
    <x v="23"/>
    <s v="Cycling"/>
    <s v="Cycling Men's Sprint"/>
    <n v="0"/>
  </r>
  <r>
    <n v="2008"/>
    <x v="23"/>
    <s v="Cycling"/>
    <s v="Cycling Men's Keirin"/>
    <n v="0"/>
  </r>
  <r>
    <n v="1980"/>
    <x v="49"/>
    <s v="Weightlifting"/>
    <s v="Weightlifting Men's Flyweight"/>
    <n v="0"/>
  </r>
  <r>
    <n v="1992"/>
    <x v="73"/>
    <s v="Sailing"/>
    <s v="Sailing Mixed Three Person Keelboat"/>
    <n v="0"/>
  </r>
  <r>
    <n v="2012"/>
    <x v="23"/>
    <s v="Diving"/>
    <s v="Diving Men's Platform"/>
    <n v="0"/>
  </r>
  <r>
    <n v="2016"/>
    <x v="23"/>
    <s v="Diving"/>
    <s v="Diving Men's Synchronized Springboard"/>
    <n v="0"/>
  </r>
  <r>
    <n v="1972"/>
    <x v="141"/>
    <s v="Cycling"/>
    <s v="Cycling Men's Sprint"/>
    <n v="0"/>
  </r>
  <r>
    <n v="1972"/>
    <x v="141"/>
    <s v="Cycling"/>
    <s v="Cycling Men's 1,000 metres Time Trial"/>
    <n v="0"/>
  </r>
  <r>
    <n v="2008"/>
    <x v="4"/>
    <s v="Athletics"/>
    <s v="Athletics Men's Pole Vault"/>
    <n v="0"/>
  </r>
  <r>
    <n v="2016"/>
    <x v="4"/>
    <s v="Athletics"/>
    <s v="Athletics Men's Pole Vault"/>
    <n v="0"/>
  </r>
  <r>
    <n v="1928"/>
    <x v="23"/>
    <s v="Fencing"/>
    <s v="Fencing Men's Foil, Team"/>
    <n v="1"/>
  </r>
  <r>
    <n v="1996"/>
    <x v="103"/>
    <s v="Swimming"/>
    <s v="Swimming Women's 200 metres Freestyle"/>
    <n v="0"/>
  </r>
  <r>
    <n v="1996"/>
    <x v="103"/>
    <s v="Swimming"/>
    <s v="Swimming Women's 400 metres Freestyle"/>
    <n v="0"/>
  </r>
  <r>
    <n v="1996"/>
    <x v="103"/>
    <s v="Swimming"/>
    <s v="Swimming Women's 800 metres Freestyle"/>
    <n v="0"/>
  </r>
  <r>
    <n v="1972"/>
    <x v="67"/>
    <s v="Alpine Skiing"/>
    <s v="Alpine Skiing Men's Giant Slalom"/>
    <n v="0"/>
  </r>
  <r>
    <n v="1972"/>
    <x v="67"/>
    <s v="Alpine Skiing"/>
    <s v="Alpine Skiing Men's Slalom"/>
    <n v="0"/>
  </r>
  <r>
    <n v="1976"/>
    <x v="67"/>
    <s v="Alpine Skiing"/>
    <s v="Alpine Skiing Men's Giant Slalom"/>
    <n v="0"/>
  </r>
  <r>
    <n v="1976"/>
    <x v="67"/>
    <s v="Alpine Skiing"/>
    <s v="Alpine Skiing Men's Slalom"/>
    <n v="0"/>
  </r>
  <r>
    <n v="1960"/>
    <x v="67"/>
    <s v="Rowing"/>
    <s v="Rowing Men's Coxed Eights"/>
    <n v="0"/>
  </r>
  <r>
    <n v="1996"/>
    <x v="67"/>
    <s v="Athletics"/>
    <s v="Athletics Women's 10,000 metres"/>
    <n v="0"/>
  </r>
  <r>
    <n v="1964"/>
    <x v="67"/>
    <s v="Equestrianism"/>
    <s v="Equestrianism Mixed Three-Day Event, Individual"/>
    <n v="0"/>
  </r>
  <r>
    <n v="1964"/>
    <x v="67"/>
    <s v="Equestrianism"/>
    <s v="Equestrianism Mixed Three-Day Event, Team"/>
    <n v="0"/>
  </r>
  <r>
    <n v="1968"/>
    <x v="67"/>
    <s v="Equestrianism"/>
    <s v="Equestrianism Mixed Three-Day Event, Individual"/>
    <n v="0"/>
  </r>
  <r>
    <n v="1984"/>
    <x v="67"/>
    <s v="Alpine Skiing"/>
    <s v="Alpine Skiing Men's Downhill"/>
    <n v="0"/>
  </r>
  <r>
    <n v="1984"/>
    <x v="67"/>
    <s v="Alpine Skiing"/>
    <s v="Alpine Skiing Men's Giant Slalom"/>
    <n v="0"/>
  </r>
  <r>
    <n v="1988"/>
    <x v="67"/>
    <s v="Alpine Skiing"/>
    <s v="Alpine Skiing Men's Downhill"/>
    <n v="0"/>
  </r>
  <r>
    <n v="1988"/>
    <x v="67"/>
    <s v="Alpine Skiing"/>
    <s v="Alpine Skiing Men's Super G"/>
    <n v="0"/>
  </r>
  <r>
    <n v="1992"/>
    <x v="67"/>
    <s v="Swimming"/>
    <s v="Swimming Women's 100 metres Freestyle"/>
    <n v="0"/>
  </r>
  <r>
    <n v="1992"/>
    <x v="67"/>
    <s v="Swimming"/>
    <s v="Swimming Women's 200 metres Freestyle"/>
    <n v="0"/>
  </r>
  <r>
    <n v="1992"/>
    <x v="67"/>
    <s v="Swimming"/>
    <s v="Swimming Women's 400 metres Freestyle"/>
    <n v="0"/>
  </r>
  <r>
    <n v="1992"/>
    <x v="67"/>
    <s v="Swimming"/>
    <s v="Swimming Women's 4 x 100 metres Freestyle Relay"/>
    <n v="0"/>
  </r>
  <r>
    <n v="1992"/>
    <x v="67"/>
    <s v="Swimming"/>
    <s v="Swimming Women's 4 x 100 metres Medley Relay"/>
    <n v="0"/>
  </r>
  <r>
    <n v="1996"/>
    <x v="67"/>
    <s v="Swimming"/>
    <s v="Swimming Women's 200 metres Freestyle"/>
    <n v="0"/>
  </r>
  <r>
    <n v="1996"/>
    <x v="67"/>
    <s v="Swimming"/>
    <s v="Swimming Women's 400 metres Freestyle"/>
    <n v="0"/>
  </r>
  <r>
    <n v="1996"/>
    <x v="67"/>
    <s v="Swimming"/>
    <s v="Swimming Women's 4 x 100 metres Freestyle Relay"/>
    <n v="0"/>
  </r>
  <r>
    <n v="1996"/>
    <x v="67"/>
    <s v="Swimming"/>
    <s v="Swimming Women's 4 x 200 metres Freestyle Relay"/>
    <n v="0"/>
  </r>
  <r>
    <n v="2004"/>
    <x v="67"/>
    <s v="Hockey"/>
    <s v="Hockey Women's Hockey"/>
    <n v="0"/>
  </r>
  <r>
    <n v="2008"/>
    <x v="67"/>
    <s v="Hockey"/>
    <s v="Hockey Women's Hockey"/>
    <n v="0"/>
  </r>
  <r>
    <n v="2016"/>
    <x v="70"/>
    <s v="Judo"/>
    <s v="Judo Men's Half-Lightweight"/>
    <n v="0"/>
  </r>
  <r>
    <n v="1988"/>
    <x v="2"/>
    <s v="Judo"/>
    <s v="Judo Men's Middleweight"/>
    <n v="0"/>
  </r>
  <r>
    <n v="2016"/>
    <x v="30"/>
    <s v="Judo"/>
    <s v="Judo Women's Heavyweight"/>
    <n v="0"/>
  </r>
  <r>
    <n v="2000"/>
    <x v="185"/>
    <s v="Boxing"/>
    <s v="Boxing Men's Welterweight"/>
    <n v="0"/>
  </r>
  <r>
    <n v="2004"/>
    <x v="185"/>
    <s v="Boxing"/>
    <s v="Boxing Men's Welterweight"/>
    <n v="0"/>
  </r>
  <r>
    <n v="1980"/>
    <x v="185"/>
    <s v="Judo"/>
    <s v="Judo Men's Extra-Lightweight"/>
    <n v="0"/>
  </r>
  <r>
    <n v="2004"/>
    <x v="30"/>
    <s v="Athletics"/>
    <s v="Athletics Women's High Jump"/>
    <n v="1"/>
  </r>
  <r>
    <n v="2008"/>
    <x v="30"/>
    <s v="Athletics"/>
    <s v="Athletics Women's High Jump"/>
    <n v="1"/>
  </r>
  <r>
    <n v="2012"/>
    <x v="30"/>
    <s v="Athletics"/>
    <s v="Athletics Women's High Jump"/>
    <n v="1"/>
  </r>
  <r>
    <n v="1988"/>
    <x v="22"/>
    <s v="Cycling"/>
    <s v="Cycling Men's 100 kilometres Team Time Trial"/>
    <n v="0"/>
  </r>
  <r>
    <n v="1988"/>
    <x v="22"/>
    <s v="Cycling"/>
    <s v="Cycling Men's Individual Pursuit, 4,000 metres"/>
    <n v="0"/>
  </r>
  <r>
    <n v="2008"/>
    <x v="105"/>
    <s v="Judo"/>
    <s v="Judo Men's Middleweight"/>
    <n v="0"/>
  </r>
  <r>
    <n v="1968"/>
    <x v="16"/>
    <s v="Swimming"/>
    <s v="Swimming Men's 100 metres Freestyle"/>
    <n v="0"/>
  </r>
  <r>
    <n v="1968"/>
    <x v="16"/>
    <s v="Swimming"/>
    <s v="Swimming Men's 4 x 100 metres Freestyle Relay"/>
    <n v="0"/>
  </r>
  <r>
    <n v="1968"/>
    <x v="16"/>
    <s v="Swimming"/>
    <s v="Swimming Men's 4 x 200 metres Freestyle Relay"/>
    <n v="0"/>
  </r>
  <r>
    <n v="1968"/>
    <x v="16"/>
    <s v="Swimming"/>
    <s v="Swimming Men's 4 x 100 metres Medley Relay"/>
    <n v="0"/>
  </r>
  <r>
    <n v="1984"/>
    <x v="19"/>
    <s v="Fencing"/>
    <s v="Fencing Men's Sabre, Team"/>
    <n v="1"/>
  </r>
  <r>
    <n v="1992"/>
    <x v="19"/>
    <s v="Fencing"/>
    <s v="Fencing Men's Sabre, Individual"/>
    <n v="0"/>
  </r>
  <r>
    <n v="1992"/>
    <x v="19"/>
    <s v="Fencing"/>
    <s v="Fencing Men's Sabre, Team"/>
    <n v="0"/>
  </r>
  <r>
    <n v="2008"/>
    <x v="67"/>
    <s v="Fencing"/>
    <s v="Fencing Men's Foil, Individual"/>
    <n v="1"/>
  </r>
  <r>
    <n v="2012"/>
    <x v="67"/>
    <s v="Fencing"/>
    <s v="Fencing Men's Foil, Individual"/>
    <n v="0"/>
  </r>
  <r>
    <n v="1980"/>
    <x v="168"/>
    <s v="Athletics"/>
    <s v="Athletics Men's 5,000 metres"/>
    <n v="0"/>
  </r>
  <r>
    <n v="1972"/>
    <x v="36"/>
    <s v="Judo"/>
    <s v="Judo Men's Half-Heavyweight"/>
    <n v="0"/>
  </r>
  <r>
    <n v="1984"/>
    <x v="23"/>
    <s v="Sailing"/>
    <s v="Sailing Mixed Two Person Dinghy"/>
    <n v="0"/>
  </r>
  <r>
    <n v="1996"/>
    <x v="23"/>
    <s v="Sailing"/>
    <s v="Sailing Mixed Two Person Keelboat"/>
    <n v="0"/>
  </r>
  <r>
    <n v="2008"/>
    <x v="28"/>
    <s v="Football"/>
    <s v="Football Women's Football"/>
    <n v="0"/>
  </r>
  <r>
    <n v="2004"/>
    <x v="186"/>
    <s v="Badminton"/>
    <s v="Badminton Men's Singles"/>
    <n v="0"/>
  </r>
  <r>
    <n v="2016"/>
    <x v="182"/>
    <s v="Boxing"/>
    <s v="Boxing Women's Lightweight"/>
    <n v="0"/>
  </r>
  <r>
    <n v="2016"/>
    <x v="169"/>
    <s v="Athletics"/>
    <s v="Athletics Men's 400 metres"/>
    <n v="0"/>
  </r>
  <r>
    <n v="2012"/>
    <x v="70"/>
    <s v="Swimming"/>
    <s v="Swimming Men's 4 x 100 metres Freestyle Relay"/>
    <n v="0"/>
  </r>
  <r>
    <n v="2016"/>
    <x v="70"/>
    <s v="Swimming"/>
    <s v="Swimming Men's 100 metres Freestyle"/>
    <n v="0"/>
  </r>
  <r>
    <n v="2016"/>
    <x v="70"/>
    <s v="Swimming"/>
    <s v="Swimming Men's 4 x 100 metres Freestyle Relay"/>
    <n v="0"/>
  </r>
  <r>
    <n v="2016"/>
    <x v="70"/>
    <s v="Swimming"/>
    <s v="Swimming Men's 4 x 100 metres Medley Relay"/>
    <n v="0"/>
  </r>
  <r>
    <n v="1936"/>
    <x v="23"/>
    <s v="Alpine Skiing"/>
    <s v="Alpine Skiing Men's Combined"/>
    <n v="0"/>
  </r>
  <r>
    <n v="1920"/>
    <x v="69"/>
    <s v="Tennis"/>
    <s v="Tennis Men's Singles"/>
    <n v="0"/>
  </r>
  <r>
    <n v="1956"/>
    <x v="23"/>
    <s v="Athletics"/>
    <s v="Athletics Men's Pole Vault"/>
    <n v="0"/>
  </r>
  <r>
    <n v="1996"/>
    <x v="23"/>
    <s v="Fencing"/>
    <s v="Fencing Women's epee, Individual"/>
    <n v="0"/>
  </r>
  <r>
    <n v="1996"/>
    <x v="23"/>
    <s v="Fencing"/>
    <s v="Fencing Women's epee, Team"/>
    <n v="1"/>
  </r>
  <r>
    <n v="1924"/>
    <x v="23"/>
    <s v="Modern Pentathlon"/>
    <s v="Modern Pentathlon Men's Individual"/>
    <n v="0"/>
  </r>
  <r>
    <n v="1936"/>
    <x v="143"/>
    <s v="Art Competitions"/>
    <s v="Art Competitions Mixed Music, Unknown Event"/>
    <n v="0"/>
  </r>
  <r>
    <n v="1964"/>
    <x v="185"/>
    <s v="Athletics"/>
    <s v="Athletics Men's Marathon"/>
    <n v="0"/>
  </r>
  <r>
    <n v="1980"/>
    <x v="19"/>
    <s v="Volleyball"/>
    <s v="Volleyball Men's Volleyball"/>
    <n v="1"/>
  </r>
  <r>
    <n v="1936"/>
    <x v="40"/>
    <s v="Wrestling"/>
    <s v="Wrestling Men's Heavyweight, Freestyle"/>
    <n v="0"/>
  </r>
  <r>
    <n v="1956"/>
    <x v="28"/>
    <s v="Athletics"/>
    <s v="Athletics Men's High Jump"/>
    <n v="0"/>
  </r>
  <r>
    <n v="2016"/>
    <x v="23"/>
    <s v="Athletics"/>
    <s v="Athletics Women's 400 metres"/>
    <n v="0"/>
  </r>
  <r>
    <n v="2016"/>
    <x v="23"/>
    <s v="Athletics"/>
    <s v="Athletics Women's 4 x 400 metres Relay"/>
    <n v="0"/>
  </r>
  <r>
    <n v="2016"/>
    <x v="30"/>
    <s v="Synchronized Swimming"/>
    <s v="Synchronized Swimming Women's Team"/>
    <n v="1"/>
  </r>
  <r>
    <n v="2000"/>
    <x v="30"/>
    <s v="Weightlifting"/>
    <s v="Weightlifting Men's Heavyweight"/>
    <n v="0"/>
  </r>
  <r>
    <n v="2008"/>
    <x v="30"/>
    <s v="Weightlifting"/>
    <s v="Weightlifting Men's Super-Heavyweight"/>
    <n v="1"/>
  </r>
  <r>
    <n v="2008"/>
    <x v="18"/>
    <s v="Boxing"/>
    <s v="Boxing Men's Welterweight"/>
    <n v="0"/>
  </r>
  <r>
    <n v="1988"/>
    <x v="186"/>
    <s v="Table Tennis"/>
    <s v="Table Tennis Men's Singles"/>
    <n v="0"/>
  </r>
  <r>
    <n v="1988"/>
    <x v="186"/>
    <s v="Table Tennis"/>
    <s v="Table Tennis Men's Doubles"/>
    <n v="0"/>
  </r>
  <r>
    <n v="1952"/>
    <x v="36"/>
    <s v="Wrestling"/>
    <s v="Wrestling Men's Bantamweight, Greco-Roman"/>
    <n v="1"/>
  </r>
  <r>
    <n v="1968"/>
    <x v="45"/>
    <s v="Athletics"/>
    <s v="Athletics Men's 100 metres"/>
    <n v="0"/>
  </r>
  <r>
    <n v="1968"/>
    <x v="45"/>
    <s v="Athletics"/>
    <s v="Athletics Men's 200 metres"/>
    <n v="0"/>
  </r>
  <r>
    <n v="1972"/>
    <x v="45"/>
    <s v="Athletics"/>
    <s v="Athletics Men's 100 metres"/>
    <n v="0"/>
  </r>
  <r>
    <n v="1972"/>
    <x v="45"/>
    <s v="Athletics"/>
    <s v="Athletics Men's 4 x 100 metres Relay"/>
    <n v="0"/>
  </r>
  <r>
    <n v="1964"/>
    <x v="30"/>
    <s v="Judo"/>
    <s v="Judo Men's Heavyweight"/>
    <n v="1"/>
  </r>
  <r>
    <n v="1952"/>
    <x v="67"/>
    <s v="Cycling"/>
    <s v="Cycling Men's Road Race, Individual"/>
    <n v="0"/>
  </r>
  <r>
    <n v="1952"/>
    <x v="67"/>
    <s v="Cycling"/>
    <s v="Cycling Men's Road Race, Team"/>
    <n v="0"/>
  </r>
  <r>
    <n v="1952"/>
    <x v="67"/>
    <s v="Cycling"/>
    <s v="Cycling Men's Tandem Sprint, 2,000 metres"/>
    <n v="0"/>
  </r>
  <r>
    <n v="1952"/>
    <x v="67"/>
    <s v="Cycling"/>
    <s v="Cycling Men's Team Pursuit, 4,000 metres"/>
    <n v="0"/>
  </r>
  <r>
    <n v="1972"/>
    <x v="185"/>
    <s v="Athletics"/>
    <s v="Athletics Women's Long Jump"/>
    <n v="0"/>
  </r>
  <r>
    <n v="1992"/>
    <x v="30"/>
    <s v="Equestrianism"/>
    <s v="Equestrianism Mixed Three-Day Event, Individual"/>
    <n v="0"/>
  </r>
  <r>
    <n v="1992"/>
    <x v="30"/>
    <s v="Equestrianism"/>
    <s v="Equestrianism Mixed Three-Day Event, Team"/>
    <n v="0"/>
  </r>
  <r>
    <n v="1952"/>
    <x v="30"/>
    <s v="Wrestling"/>
    <s v="Wrestling Men's Light-Heavyweight, Greco-Roman"/>
    <n v="1"/>
  </r>
  <r>
    <n v="1996"/>
    <x v="53"/>
    <s v="Diving"/>
    <s v="Diving Women's Platform"/>
    <n v="0"/>
  </r>
  <r>
    <n v="2000"/>
    <x v="53"/>
    <s v="Diving"/>
    <s v="Diving Women's Platform"/>
    <n v="0"/>
  </r>
  <r>
    <n v="2016"/>
    <x v="30"/>
    <s v="Swimming"/>
    <s v="Swimming Women's 100 metres Breaststroke"/>
    <n v="1"/>
  </r>
  <r>
    <n v="1988"/>
    <x v="67"/>
    <s v="Shooting"/>
    <s v="Shooting Women's Air Pistol, 10 metres"/>
    <n v="0"/>
  </r>
  <r>
    <n v="1992"/>
    <x v="67"/>
    <s v="Shooting"/>
    <s v="Shooting Women's Air Pistol, 10 metres"/>
    <n v="0"/>
  </r>
  <r>
    <n v="1992"/>
    <x v="67"/>
    <s v="Shooting"/>
    <s v="Shooting Women's Sporting Pistol, 25 metres"/>
    <n v="0"/>
  </r>
  <r>
    <n v="2000"/>
    <x v="184"/>
    <s v="Athletics"/>
    <s v="Athletics Women's 5,000 metres"/>
    <n v="0"/>
  </r>
  <r>
    <n v="2004"/>
    <x v="184"/>
    <s v="Athletics"/>
    <s v="Athletics Women's 5,000 metres"/>
    <n v="0"/>
  </r>
  <r>
    <n v="1988"/>
    <x v="185"/>
    <s v="Boxing"/>
    <s v="Boxing Men's Bantamweight"/>
    <n v="0"/>
  </r>
  <r>
    <n v="2008"/>
    <x v="108"/>
    <s v="Athletics"/>
    <s v="Athletics Men's Long Jump"/>
    <n v="0"/>
  </r>
  <r>
    <n v="1996"/>
    <x v="18"/>
    <s v="Table Tennis"/>
    <s v="Table Tennis Men's Singles"/>
    <n v="0"/>
  </r>
  <r>
    <n v="1996"/>
    <x v="18"/>
    <s v="Table Tennis"/>
    <s v="Table Tennis Men's Doubles"/>
    <n v="0"/>
  </r>
  <r>
    <n v="2000"/>
    <x v="18"/>
    <s v="Table Tennis"/>
    <s v="Table Tennis Men's Doubles"/>
    <n v="1"/>
  </r>
  <r>
    <n v="2004"/>
    <x v="18"/>
    <s v="Table Tennis"/>
    <s v="Table Tennis Men's Singles"/>
    <n v="0"/>
  </r>
  <r>
    <n v="2008"/>
    <x v="18"/>
    <s v="Table Tennis"/>
    <s v="Table Tennis Men's Singles"/>
    <n v="0"/>
  </r>
  <r>
    <n v="1924"/>
    <x v="40"/>
    <s v="Wrestling"/>
    <s v="Wrestling Men's Featherweight, Freestyle"/>
    <n v="0"/>
  </r>
  <r>
    <n v="1952"/>
    <x v="40"/>
    <s v="Rowing"/>
    <s v="Rowing Men's Coxed Eights"/>
    <n v="0"/>
  </r>
  <r>
    <n v="1948"/>
    <x v="82"/>
    <s v="Diving"/>
    <s v="Diving Women's Springboard"/>
    <n v="0"/>
  </r>
  <r>
    <n v="1996"/>
    <x v="40"/>
    <s v="Beach Volleyball"/>
    <s v="Beach Volleyball Men's Beach Volleyball"/>
    <n v="1"/>
  </r>
  <r>
    <n v="2000"/>
    <x v="40"/>
    <s v="Beach Volleyball"/>
    <s v="Beach Volleyball Men's Beach Volleyball"/>
    <n v="0"/>
  </r>
  <r>
    <n v="2004"/>
    <x v="40"/>
    <s v="Beach Volleyball"/>
    <s v="Beach Volleyball Men's Beach Volleyball"/>
    <n v="0"/>
  </r>
  <r>
    <n v="1948"/>
    <x v="101"/>
    <s v="Swimming"/>
    <s v="Swimming Men's 400 metres Freestyle"/>
    <n v="0"/>
  </r>
  <r>
    <n v="1948"/>
    <x v="101"/>
    <s v="Swimming"/>
    <s v="Swimming Men's 1,500 metres Freestyle"/>
    <n v="0"/>
  </r>
  <r>
    <n v="2012"/>
    <x v="82"/>
    <s v="Athletics"/>
    <s v="Athletics Women's 400 metres Hurdles"/>
    <n v="0"/>
  </r>
  <r>
    <n v="2012"/>
    <x v="82"/>
    <s v="Athletics"/>
    <s v="Athletics Women's 4 x 400 metres Relay"/>
    <n v="0"/>
  </r>
  <r>
    <n v="2016"/>
    <x v="82"/>
    <s v="Athletics"/>
    <s v="Athletics Women's 400 metres Hurdles"/>
    <n v="0"/>
  </r>
  <r>
    <n v="2016"/>
    <x v="82"/>
    <s v="Athletics"/>
    <s v="Athletics Women's 4 x 400 metres Relay"/>
    <n v="1"/>
  </r>
  <r>
    <n v="1988"/>
    <x v="82"/>
    <s v="Sailing"/>
    <s v="Sailing Mixed One Person Dinghy"/>
    <n v="0"/>
  </r>
  <r>
    <n v="1992"/>
    <x v="82"/>
    <s v="Sailing"/>
    <s v="Sailing Men's One Person Dinghy"/>
    <n v="0"/>
  </r>
  <r>
    <n v="1984"/>
    <x v="82"/>
    <s v="Diving"/>
    <s v="Diving Women's Springboard"/>
    <n v="0"/>
  </r>
  <r>
    <n v="1912"/>
    <x v="5"/>
    <s v="Athletics"/>
    <s v="Athletics Men's Hammer Throw"/>
    <n v="1"/>
  </r>
  <r>
    <n v="1908"/>
    <x v="82"/>
    <s v="Boxing"/>
    <s v="Boxing Men's Middleweight"/>
    <n v="1"/>
  </r>
  <r>
    <n v="1996"/>
    <x v="5"/>
    <s v="Rowing"/>
    <s v="Rowing Women's Quadruple Sculls"/>
    <n v="0"/>
  </r>
  <r>
    <n v="1980"/>
    <x v="19"/>
    <s v="Sailing"/>
    <s v="Sailing Mixed Multihull"/>
    <n v="0"/>
  </r>
  <r>
    <n v="1972"/>
    <x v="9"/>
    <s v="Canoeing"/>
    <s v="Canoeing Men's Kayak Singles, 1,000 metres"/>
    <n v="0"/>
  </r>
  <r>
    <n v="1972"/>
    <x v="9"/>
    <s v="Canoeing"/>
    <s v="Canoeing Men's Kayak Doubles, 1,000 metres"/>
    <n v="0"/>
  </r>
  <r>
    <n v="1976"/>
    <x v="9"/>
    <s v="Canoeing"/>
    <s v="Canoeing Men's Kayak Fours, 1,000 metres"/>
    <n v="0"/>
  </r>
  <r>
    <n v="1980"/>
    <x v="89"/>
    <s v="Wrestling"/>
    <s v="Wrestling Men's Lightweight, Freestyle"/>
    <n v="0"/>
  </r>
  <r>
    <n v="2004"/>
    <x v="16"/>
    <s v="Athletics"/>
    <s v="Athletics Women's Javelin Throw"/>
    <n v="0"/>
  </r>
  <r>
    <n v="2008"/>
    <x v="16"/>
    <s v="Athletics"/>
    <s v="Athletics Women's Javelin Throw"/>
    <n v="0"/>
  </r>
  <r>
    <n v="2000"/>
    <x v="42"/>
    <s v="Modern Pentathlon"/>
    <s v="Modern Pentathlon Women's Individual"/>
    <n v="0"/>
  </r>
  <r>
    <n v="1988"/>
    <x v="16"/>
    <s v="Water Polo"/>
    <s v="Water Polo Men's Water Polo"/>
    <n v="0"/>
  </r>
  <r>
    <n v="2008"/>
    <x v="53"/>
    <s v="Taekwondo"/>
    <s v="Taekwondo Men's Heavyweight"/>
    <n v="1"/>
  </r>
  <r>
    <n v="1920"/>
    <x v="18"/>
    <s v="Athletics"/>
    <s v="Athletics Men's Triple Jump"/>
    <n v="0"/>
  </r>
  <r>
    <n v="2016"/>
    <x v="77"/>
    <s v="Athletics"/>
    <s v="Athletics Women's 200 metres"/>
    <n v="0"/>
  </r>
  <r>
    <n v="1964"/>
    <x v="123"/>
    <s v="Wrestling"/>
    <s v="Wrestling Men's Flyweight, Freestyle"/>
    <n v="0"/>
  </r>
  <r>
    <n v="1968"/>
    <x v="123"/>
    <s v="Wrestling"/>
    <s v="Wrestling Men's Flyweight, Freestyle"/>
    <n v="1"/>
  </r>
  <r>
    <n v="1972"/>
    <x v="123"/>
    <s v="Wrestling"/>
    <s v="Wrestling Men's Bantamweight, Greco-Roman"/>
    <n v="0"/>
  </r>
  <r>
    <n v="1976"/>
    <x v="123"/>
    <s v="Wrestling"/>
    <s v="Wrestling Men's Middleweight, Freestyle"/>
    <n v="0"/>
  </r>
  <r>
    <n v="2004"/>
    <x v="110"/>
    <s v="Athletics"/>
    <s v="Athletics Men's Long Jump"/>
    <n v="0"/>
  </r>
  <r>
    <n v="1952"/>
    <x v="30"/>
    <s v="Weightlifting"/>
    <s v="Weightlifting Men's Featherweight"/>
    <n v="1"/>
  </r>
  <r>
    <n v="1992"/>
    <x v="141"/>
    <s v="Athletics"/>
    <s v="Athletics Women's 4 x 400 metres Relay"/>
    <n v="0"/>
  </r>
  <r>
    <n v="2016"/>
    <x v="30"/>
    <s v="Swimming"/>
    <s v="Swimming Women's 100 metres Butterfly"/>
    <n v="0"/>
  </r>
  <r>
    <n v="2016"/>
    <x v="30"/>
    <s v="Swimming"/>
    <s v="Swimming Women's 4 x 100 metres Medley Relay"/>
    <n v="0"/>
  </r>
  <r>
    <n v="2004"/>
    <x v="179"/>
    <s v="Athletics"/>
    <s v="Athletics Men's Marathon"/>
    <n v="0"/>
  </r>
  <r>
    <n v="2006"/>
    <x v="67"/>
    <s v="Snowboarding"/>
    <s v="Snowboarding Men's Boardercross"/>
    <n v="0"/>
  </r>
  <r>
    <n v="1992"/>
    <x v="179"/>
    <s v="Athletics"/>
    <s v="Athletics Men's 5,000 metres"/>
    <n v="0"/>
  </r>
  <r>
    <n v="1992"/>
    <x v="179"/>
    <s v="Athletics"/>
    <s v="Athletics Men's 10,000 metres"/>
    <n v="0"/>
  </r>
  <r>
    <n v="1996"/>
    <x v="179"/>
    <s v="Athletics"/>
    <s v="Athletics Men's Marathon"/>
    <n v="0"/>
  </r>
  <r>
    <n v="2000"/>
    <x v="179"/>
    <s v="Athletics"/>
    <s v="Athletics Men's Marathon"/>
    <n v="0"/>
  </r>
  <r>
    <n v="1984"/>
    <x v="184"/>
    <s v="Cycling"/>
    <s v="Cycling Men's Road Race, Individual"/>
    <n v="0"/>
  </r>
  <r>
    <n v="1984"/>
    <x v="184"/>
    <s v="Cycling"/>
    <s v="Cycling Men's 100 kilometres Team Time Trial"/>
    <n v="0"/>
  </r>
  <r>
    <n v="1988"/>
    <x v="184"/>
    <s v="Cycling"/>
    <s v="Cycling Men's Road Race, Individual"/>
    <n v="0"/>
  </r>
  <r>
    <n v="1988"/>
    <x v="184"/>
    <s v="Cycling"/>
    <s v="Cycling Men's 100 kilometres Team Time Trial"/>
    <n v="0"/>
  </r>
  <r>
    <n v="1980"/>
    <x v="19"/>
    <s v="Archery"/>
    <s v="Archery Women's Individual"/>
    <n v="0"/>
  </r>
  <r>
    <n v="1988"/>
    <x v="186"/>
    <s v="Archery"/>
    <s v="Archery Women's Individual"/>
    <n v="0"/>
  </r>
  <r>
    <n v="1988"/>
    <x v="186"/>
    <s v="Archery"/>
    <s v="Archery Women's Team"/>
    <n v="0"/>
  </r>
  <r>
    <n v="2004"/>
    <x v="38"/>
    <s v="Badminton"/>
    <s v="Badminton Women's Doubles"/>
    <n v="0"/>
  </r>
  <r>
    <n v="2008"/>
    <x v="38"/>
    <s v="Badminton"/>
    <s v="Badminton Women's Doubles"/>
    <n v="0"/>
  </r>
  <r>
    <n v="1972"/>
    <x v="119"/>
    <s v="Cycling"/>
    <s v="Cycling Men's Sprint"/>
    <n v="0"/>
  </r>
  <r>
    <n v="1972"/>
    <x v="119"/>
    <s v="Cycling"/>
    <s v="Cycling Men's Tandem Sprint, 2,000 metres"/>
    <n v="0"/>
  </r>
  <r>
    <n v="1988"/>
    <x v="38"/>
    <s v="Shooting"/>
    <s v="Shooting Mixed Skeet"/>
    <n v="0"/>
  </r>
  <r>
    <n v="1936"/>
    <x v="0"/>
    <s v="Boxing"/>
    <s v="Boxing Men's Middleweight"/>
    <n v="0"/>
  </r>
  <r>
    <n v="1984"/>
    <x v="5"/>
    <s v="Figure Skating"/>
    <s v="Figure Skating Women's Singles"/>
    <n v="1"/>
  </r>
  <r>
    <n v="1956"/>
    <x v="23"/>
    <s v="Wrestling"/>
    <s v="Wrestling Men's Flyweight, Freestyle"/>
    <n v="0"/>
  </r>
  <r>
    <n v="1960"/>
    <x v="23"/>
    <s v="Wrestling"/>
    <s v="Wrestling Men's Bantamweight, Freestyle"/>
    <n v="0"/>
  </r>
  <r>
    <n v="2014"/>
    <x v="123"/>
    <s v="Cross Country Skiing"/>
    <s v="Cross Country Skiing Women's 10 kilometres"/>
    <n v="0"/>
  </r>
  <r>
    <n v="1984"/>
    <x v="14"/>
    <s v="Judo"/>
    <s v="Judo Men's Half-Lightweight"/>
    <n v="0"/>
  </r>
  <r>
    <n v="2008"/>
    <x v="167"/>
    <s v="Swimming"/>
    <s v="Swimming Men's 50 metres Freestyle"/>
    <n v="0"/>
  </r>
  <r>
    <n v="1968"/>
    <x v="16"/>
    <s v="Boxing"/>
    <s v="Boxing Men's Lightweight"/>
    <n v="0"/>
  </r>
  <r>
    <n v="2008"/>
    <x v="66"/>
    <s v="Swimming"/>
    <s v="Swimming Men's 50 metres Freestyle"/>
    <n v="0"/>
  </r>
  <r>
    <n v="2008"/>
    <x v="70"/>
    <s v="Athletics"/>
    <s v="Athletics Men's Decathlon"/>
    <n v="0"/>
  </r>
  <r>
    <n v="2004"/>
    <x v="141"/>
    <s v="Swimming"/>
    <s v="Swimming Men's 50 metres Freestyle"/>
    <n v="0"/>
  </r>
  <r>
    <n v="2012"/>
    <x v="141"/>
    <s v="Weightlifting"/>
    <s v="Weightlifting Men's Middleweight"/>
    <n v="0"/>
  </r>
  <r>
    <n v="2016"/>
    <x v="141"/>
    <s v="Weightlifting"/>
    <s v="Weightlifting Men's Middleweight"/>
    <n v="0"/>
  </r>
  <r>
    <n v="1968"/>
    <x v="23"/>
    <s v="Swimming"/>
    <s v="Swimming Men's 100 metres Backstroke"/>
    <n v="0"/>
  </r>
  <r>
    <n v="1968"/>
    <x v="23"/>
    <s v="Swimming"/>
    <s v="Swimming Men's 200 metres Backstroke"/>
    <n v="0"/>
  </r>
  <r>
    <n v="2012"/>
    <x v="53"/>
    <s v="Weightlifting"/>
    <s v="Weightlifting Women's Featherweight"/>
    <n v="1"/>
  </r>
  <r>
    <n v="2004"/>
    <x v="19"/>
    <s v="Wrestling"/>
    <s v="Wrestling Men's Super-Heavyweight, Freestyle"/>
    <n v="0"/>
  </r>
  <r>
    <n v="2008"/>
    <x v="19"/>
    <s v="Wrestling"/>
    <s v="Wrestling Men's Super-Heavyweight, Freestyle"/>
    <n v="0"/>
  </r>
  <r>
    <n v="2012"/>
    <x v="19"/>
    <s v="Wrestling"/>
    <s v="Wrestling Men's Super-Heavyweight, Freestyle"/>
    <n v="0"/>
  </r>
  <r>
    <n v="1988"/>
    <x v="179"/>
    <s v="Boxing"/>
    <s v="Boxing Men's Light-Welterweight"/>
    <n v="0"/>
  </r>
  <r>
    <n v="1984"/>
    <x v="185"/>
    <s v="Boxing"/>
    <s v="Boxing Men's Lightweight"/>
    <n v="0"/>
  </r>
  <r>
    <n v="1948"/>
    <x v="23"/>
    <s v="Cross Country Skiing"/>
    <s v="Cross Country Skiing Men's 18 kilometres"/>
    <n v="0"/>
  </r>
  <r>
    <n v="1976"/>
    <x v="141"/>
    <s v="Weightlifting"/>
    <s v="Weightlifting Men's Flyweight"/>
    <n v="0"/>
  </r>
  <r>
    <n v="1998"/>
    <x v="5"/>
    <s v="Snowboarding"/>
    <s v="Snowboarding Men's Halfpipe"/>
    <n v="1"/>
  </r>
  <r>
    <n v="1932"/>
    <x v="69"/>
    <s v="Ski Jumping"/>
    <s v="Ski Jumping Men's Normal Hill, Individual"/>
    <n v="0"/>
  </r>
  <r>
    <n v="1932"/>
    <x v="69"/>
    <s v="Nordic Combined"/>
    <s v="Nordic Combined Men's Individual"/>
    <n v="0"/>
  </r>
  <r>
    <n v="1972"/>
    <x v="184"/>
    <s v="Boxing"/>
    <s v="Boxing Men's Lightweight"/>
    <n v="0"/>
  </r>
  <r>
    <n v="1968"/>
    <x v="23"/>
    <s v="Shooting"/>
    <s v="Shooting Mixed Skeet"/>
    <n v="1"/>
  </r>
  <r>
    <n v="1972"/>
    <x v="23"/>
    <s v="Canoeing"/>
    <s v="Canoeing Men's Kayak Singles, 1,000 metres"/>
    <n v="0"/>
  </r>
  <r>
    <n v="2000"/>
    <x v="185"/>
    <s v="Athletics"/>
    <s v="Athletics Men's 1,500 metres"/>
    <n v="0"/>
  </r>
  <r>
    <n v="1988"/>
    <x v="185"/>
    <s v="Athletics"/>
    <s v="Athletics Men's 400 metres"/>
    <n v="0"/>
  </r>
  <r>
    <n v="1988"/>
    <x v="185"/>
    <s v="Athletics"/>
    <s v="Athletics Men's 4 x 400 metres Relay"/>
    <n v="0"/>
  </r>
  <r>
    <n v="2016"/>
    <x v="185"/>
    <s v="Athletics"/>
    <s v="Athletics Men's Marathon"/>
    <n v="0"/>
  </r>
  <r>
    <n v="2002"/>
    <x v="19"/>
    <s v="Figure Skating"/>
    <s v="Figure Skating Men's Singles"/>
    <n v="0"/>
  </r>
  <r>
    <n v="2006"/>
    <x v="19"/>
    <s v="Figure Skating"/>
    <s v="Figure Skating Men's Singles"/>
    <n v="0"/>
  </r>
  <r>
    <n v="1984"/>
    <x v="179"/>
    <s v="Boxing"/>
    <s v="Boxing Men's Middleweight"/>
    <n v="0"/>
  </r>
  <r>
    <n v="2004"/>
    <x v="30"/>
    <s v="Handball"/>
    <s v="Handball Men's Handball"/>
    <n v="1"/>
  </r>
  <r>
    <n v="2010"/>
    <x v="19"/>
    <s v="Luge"/>
    <s v="Luge Women's Singles"/>
    <n v="0"/>
  </r>
  <r>
    <n v="1984"/>
    <x v="79"/>
    <s v="Athletics"/>
    <s v="Athletics Women's 800 metres"/>
    <n v="0"/>
  </r>
  <r>
    <n v="2000"/>
    <x v="79"/>
    <s v="Athletics"/>
    <s v="Athletics Men's 1,500 metres"/>
    <n v="1"/>
  </r>
  <r>
    <n v="1936"/>
    <x v="19"/>
    <s v="Equestrianism"/>
    <s v="Equestrianism Men's Three-Day Event, Individual"/>
    <n v="0"/>
  </r>
  <r>
    <n v="1936"/>
    <x v="103"/>
    <s v="Athletics"/>
    <s v="Athletics Men's Pole Vault"/>
    <n v="0"/>
  </r>
  <r>
    <n v="2008"/>
    <x v="19"/>
    <s v="Canoeing"/>
    <s v="Canoeing Men's Canadian Doubles, 500 metres"/>
    <n v="0"/>
  </r>
  <r>
    <n v="2012"/>
    <x v="19"/>
    <s v="Canoeing"/>
    <s v="Canoeing Men's Canadian Singles, 1,000 metres"/>
    <n v="0"/>
  </r>
  <r>
    <n v="1964"/>
    <x v="4"/>
    <s v="Boxing"/>
    <s v="Boxing Men's Light-Middleweight"/>
    <n v="0"/>
  </r>
  <r>
    <n v="1972"/>
    <x v="13"/>
    <s v="Canoeing"/>
    <s v="Canoeing Men's Kayak Doubles, 1,000 metres"/>
    <n v="0"/>
  </r>
  <r>
    <n v="1960"/>
    <x v="100"/>
    <s v="Cycling"/>
    <s v="Cycling Men's Road Race, Individual"/>
    <n v="0"/>
  </r>
  <r>
    <n v="1960"/>
    <x v="100"/>
    <s v="Cycling"/>
    <s v="Cycling Men's 100 kilometres Team Time Trial"/>
    <n v="0"/>
  </r>
  <r>
    <n v="2000"/>
    <x v="107"/>
    <s v="Football"/>
    <s v="Football Men's Football"/>
    <n v="0"/>
  </r>
  <r>
    <n v="1952"/>
    <x v="100"/>
    <s v="Wrestling"/>
    <s v="Wrestling Men's Middleweight, Freestyle"/>
    <n v="0"/>
  </r>
  <r>
    <n v="2000"/>
    <x v="19"/>
    <s v="Rowing"/>
    <s v="Rowing Women's Quadruple Sculls"/>
    <n v="0"/>
  </r>
  <r>
    <n v="2004"/>
    <x v="19"/>
    <s v="Rowing"/>
    <s v="Rowing Women's Coxed Eights"/>
    <n v="1"/>
  </r>
  <r>
    <n v="1996"/>
    <x v="7"/>
    <s v="Weightlifting"/>
    <s v="Weightlifting Men's Heavyweight I"/>
    <n v="0"/>
  </r>
  <r>
    <n v="1968"/>
    <x v="19"/>
    <s v="Rowing"/>
    <s v="Rowing Men's Coxless Fours"/>
    <n v="0"/>
  </r>
  <r>
    <n v="1980"/>
    <x v="42"/>
    <s v="Rowing"/>
    <s v="Rowing Women's Coxed Fours"/>
    <n v="0"/>
  </r>
  <r>
    <n v="2014"/>
    <x v="30"/>
    <s v="Freestyle Skiing"/>
    <s v="Freestyle Skiing Women's Ski Cross"/>
    <n v="0"/>
  </r>
  <r>
    <n v="1980"/>
    <x v="19"/>
    <s v="Weightlifting"/>
    <s v="Weightlifting Men's Featherweight"/>
    <n v="0"/>
  </r>
  <r>
    <n v="1984"/>
    <x v="185"/>
    <s v="Boxing"/>
    <s v="Boxing Men's Light-Welterweight"/>
    <n v="0"/>
  </r>
  <r>
    <n v="1988"/>
    <x v="185"/>
    <s v="Boxing"/>
    <s v="Boxing Men's Welterweight"/>
    <n v="0"/>
  </r>
  <r>
    <n v="2012"/>
    <x v="150"/>
    <s v="Swimming"/>
    <s v="Swimming Women's 100 metres Breaststroke"/>
    <n v="0"/>
  </r>
  <r>
    <n v="2016"/>
    <x v="150"/>
    <s v="Swimming"/>
    <s v="Swimming Women's 100 metres Breaststroke"/>
    <n v="0"/>
  </r>
  <r>
    <n v="1988"/>
    <x v="185"/>
    <s v="Boxing"/>
    <s v="Boxing Men's Light-Flyweight"/>
    <n v="0"/>
  </r>
  <r>
    <n v="1932"/>
    <x v="5"/>
    <s v="Athletics"/>
    <s v="Athletics Men's 50 kilometres Walk"/>
    <n v="0"/>
  </r>
  <r>
    <n v="2004"/>
    <x v="40"/>
    <s v="Judo"/>
    <s v="Judo Women's Half-Middleweight"/>
    <n v="0"/>
  </r>
  <r>
    <n v="2008"/>
    <x v="42"/>
    <s v="Rowing"/>
    <s v="Rowing Men's Lightweight Coxless Fours"/>
    <n v="0"/>
  </r>
  <r>
    <n v="2012"/>
    <x v="42"/>
    <s v="Rowing"/>
    <s v="Rowing Men's Lightweight Double Sculls"/>
    <n v="0"/>
  </r>
  <r>
    <n v="1988"/>
    <x v="30"/>
    <s v="Alpine Skiing"/>
    <s v="Alpine Skiing Men's Super G"/>
    <n v="0"/>
  </r>
  <r>
    <n v="1988"/>
    <x v="30"/>
    <s v="Alpine Skiing"/>
    <s v="Alpine Skiing Men's Giant Slalom"/>
    <n v="0"/>
  </r>
  <r>
    <n v="1988"/>
    <x v="30"/>
    <s v="Alpine Skiing"/>
    <s v="Alpine Skiing Men's Slalom"/>
    <n v="0"/>
  </r>
  <r>
    <n v="1988"/>
    <x v="30"/>
    <s v="Alpine Skiing"/>
    <s v="Alpine Skiing Men's Combined"/>
    <n v="0"/>
  </r>
  <r>
    <n v="1964"/>
    <x v="30"/>
    <s v="Athletics"/>
    <s v="Athletics Men's 110 metres Hurdles"/>
    <n v="1"/>
  </r>
  <r>
    <n v="1964"/>
    <x v="183"/>
    <s v="Weightlifting"/>
    <s v="Weightlifting Men's Bantamweight"/>
    <n v="0"/>
  </r>
  <r>
    <n v="1984"/>
    <x v="97"/>
    <s v="Shooting"/>
    <s v="Shooting Women's Sporting Pistol, 25 metres"/>
    <n v="0"/>
  </r>
  <r>
    <n v="1994"/>
    <x v="19"/>
    <s v="Bobsleigh"/>
    <s v="Bobsleigh Men's Four"/>
    <n v="0"/>
  </r>
  <r>
    <n v="1998"/>
    <x v="19"/>
    <s v="Bobsleigh"/>
    <s v="Bobsleigh Men's Four"/>
    <n v="0"/>
  </r>
  <r>
    <n v="2012"/>
    <x v="80"/>
    <s v="Boxing"/>
    <s v="Boxing Men's Lightweight"/>
    <n v="0"/>
  </r>
  <r>
    <n v="2016"/>
    <x v="184"/>
    <s v="Athletics"/>
    <s v="Athletics Men's 5,000 metres"/>
    <n v="0"/>
  </r>
  <r>
    <n v="1980"/>
    <x v="82"/>
    <s v="Judo"/>
    <s v="Judo Men's Half-Heavyweight"/>
    <n v="0"/>
  </r>
  <r>
    <n v="1956"/>
    <x v="42"/>
    <s v="Athletics"/>
    <s v="Athletics Men's 110 metres Hurdles"/>
    <n v="0"/>
  </r>
  <r>
    <n v="1960"/>
    <x v="42"/>
    <s v="Athletics"/>
    <s v="Athletics Men's 110 metres Hurdles"/>
    <n v="0"/>
  </r>
  <r>
    <n v="1988"/>
    <x v="76"/>
    <s v="Shooting"/>
    <s v="Shooting Men's Air Rifle, 10 metres"/>
    <n v="0"/>
  </r>
  <r>
    <n v="2012"/>
    <x v="19"/>
    <s v="Judo"/>
    <s v="Judo Women's Half-Lightweight"/>
    <n v="0"/>
  </r>
  <r>
    <n v="2016"/>
    <x v="19"/>
    <s v="Judo"/>
    <s v="Judo Women's Half-Lightweight"/>
    <n v="0"/>
  </r>
  <r>
    <n v="1992"/>
    <x v="40"/>
    <s v="Table Tennis"/>
    <s v="Table Tennis Women's Singles"/>
    <n v="0"/>
  </r>
  <r>
    <n v="1996"/>
    <x v="40"/>
    <s v="Table Tennis"/>
    <s v="Table Tennis Women's Doubles"/>
    <n v="0"/>
  </r>
  <r>
    <n v="2000"/>
    <x v="0"/>
    <s v="Swimming"/>
    <s v="Swimming Women's 100 metres Breaststroke"/>
    <n v="0"/>
  </r>
  <r>
    <n v="1988"/>
    <x v="186"/>
    <s v="Judo"/>
    <s v="Judo Men's Middleweight"/>
    <n v="0"/>
  </r>
  <r>
    <n v="2016"/>
    <x v="0"/>
    <s v="Rowing"/>
    <s v="Rowing Men's Lightweight Double Sculls"/>
    <n v="0"/>
  </r>
  <r>
    <n v="1988"/>
    <x v="186"/>
    <s v="Archery"/>
    <s v="Archery Men's Individual"/>
    <n v="0"/>
  </r>
  <r>
    <n v="1988"/>
    <x v="186"/>
    <s v="Archery"/>
    <s v="Archery Men's Team"/>
    <n v="0"/>
  </r>
  <r>
    <n v="1984"/>
    <x v="186"/>
    <s v="Weightlifting"/>
    <s v="Weightlifting Men's Bantamweight"/>
    <n v="0"/>
  </r>
  <r>
    <n v="1992"/>
    <x v="4"/>
    <s v="Fencing"/>
    <s v="Fencing Women's Foil, Individual"/>
    <n v="0"/>
  </r>
  <r>
    <n v="1992"/>
    <x v="23"/>
    <s v="Swimming"/>
    <s v="Swimming Women's 50 metres Freestyle"/>
    <n v="0"/>
  </r>
  <r>
    <n v="2000"/>
    <x v="23"/>
    <s v="Swimming"/>
    <s v="Swimming Women's 50 metres Freestyle"/>
    <n v="0"/>
  </r>
  <r>
    <n v="2000"/>
    <x v="23"/>
    <s v="Swimming"/>
    <s v="Swimming Women's 100 metres Freestyle"/>
    <n v="0"/>
  </r>
  <r>
    <n v="2000"/>
    <x v="23"/>
    <s v="Swimming"/>
    <s v="Swimming Women's 4 x 100 metres Freestyle Relay"/>
    <n v="0"/>
  </r>
  <r>
    <n v="2004"/>
    <x v="23"/>
    <s v="Swimming"/>
    <s v="Swimming Women's 50 metres Freestyle"/>
    <n v="0"/>
  </r>
  <r>
    <n v="2004"/>
    <x v="23"/>
    <s v="Swimming"/>
    <s v="Swimming Women's 4 x 100 metres Freestyle Relay"/>
    <n v="0"/>
  </r>
  <r>
    <n v="2004"/>
    <x v="23"/>
    <s v="Swimming"/>
    <s v="Swimming Women's 4 x 200 metres Freestyle Relay"/>
    <n v="0"/>
  </r>
  <r>
    <n v="2008"/>
    <x v="23"/>
    <s v="Swimming"/>
    <s v="Swimming Women's 50 metres Freestyle"/>
    <n v="0"/>
  </r>
  <r>
    <n v="2008"/>
    <x v="23"/>
    <s v="Swimming"/>
    <s v="Swimming Women's 4 x 100 metres Freestyle Relay"/>
    <n v="0"/>
  </r>
  <r>
    <n v="1972"/>
    <x v="13"/>
    <s v="Athletics"/>
    <s v="Athletics Women's 100 metres"/>
    <n v="1"/>
  </r>
  <r>
    <n v="1972"/>
    <x v="13"/>
    <s v="Athletics"/>
    <s v="Athletics Women's 4 x 100 metres Relay"/>
    <n v="1"/>
  </r>
  <r>
    <n v="1976"/>
    <x v="13"/>
    <s v="Athletics"/>
    <s v="Athletics Women's 100 metres"/>
    <n v="0"/>
  </r>
  <r>
    <n v="1976"/>
    <x v="13"/>
    <s v="Athletics"/>
    <s v="Athletics Women's 4 x 100 metres Relay"/>
    <n v="0"/>
  </r>
  <r>
    <n v="1984"/>
    <x v="154"/>
    <s v="Swimming"/>
    <s v="Swimming Men's 100 metres Freestyle"/>
    <n v="0"/>
  </r>
  <r>
    <n v="1964"/>
    <x v="82"/>
    <s v="Shooting"/>
    <s v="Shooting Men's Free Pistol, 50 metres"/>
    <n v="0"/>
  </r>
  <r>
    <n v="1996"/>
    <x v="158"/>
    <s v="Sailing"/>
    <s v="Sailing Mixed One Person Dinghy"/>
    <n v="0"/>
  </r>
  <r>
    <n v="2000"/>
    <x v="158"/>
    <s v="Sailing"/>
    <s v="Sailing Mixed One Person Dinghy"/>
    <n v="0"/>
  </r>
  <r>
    <n v="1936"/>
    <x v="5"/>
    <s v="Cross Country Skiing"/>
    <s v="Cross Country Skiing Men's 18 kilometres"/>
    <n v="0"/>
  </r>
  <r>
    <n v="1936"/>
    <x v="5"/>
    <s v="Cross Country Skiing"/>
    <s v="Cross Country Skiing Men's 4 x 10 kilometres Relay"/>
    <n v="0"/>
  </r>
  <r>
    <n v="1980"/>
    <x v="185"/>
    <s v="Athletics"/>
    <s v="Athletics Men's Marathon"/>
    <n v="0"/>
  </r>
  <r>
    <n v="2004"/>
    <x v="184"/>
    <s v="Athletics"/>
    <s v="Athletics Men's 800 metres"/>
    <n v="0"/>
  </r>
  <r>
    <n v="1996"/>
    <x v="179"/>
    <s v="Athletics"/>
    <s v="Athletics Men's 400 metres"/>
    <n v="0"/>
  </r>
  <r>
    <n v="1996"/>
    <x v="179"/>
    <s v="Athletics"/>
    <s v="Athletics Men's 4 x 400 metres Relay"/>
    <n v="0"/>
  </r>
  <r>
    <n v="2000"/>
    <x v="179"/>
    <s v="Athletics"/>
    <s v="Athletics Men's 400 metres"/>
    <n v="0"/>
  </r>
  <r>
    <n v="2000"/>
    <x v="179"/>
    <s v="Athletics"/>
    <s v="Athletics Men's 4 x 400 metres Relay"/>
    <n v="0"/>
  </r>
  <r>
    <n v="2012"/>
    <x v="43"/>
    <s v="Beach Volleyball"/>
    <s v="Beach Volleyball Men's Beach Volleyball"/>
    <n v="0"/>
  </r>
  <r>
    <n v="2008"/>
    <x v="185"/>
    <s v="Boxing"/>
    <s v="Boxing Men's Flyweight"/>
    <n v="0"/>
  </r>
  <r>
    <n v="1956"/>
    <x v="30"/>
    <s v="Cycling"/>
    <s v="Cycling Men's Team Pursuit, 4,000 metres"/>
    <n v="0"/>
  </r>
  <r>
    <n v="1968"/>
    <x v="30"/>
    <s v="Athletics"/>
    <s v="Athletics Women's Shot Put"/>
    <n v="1"/>
  </r>
  <r>
    <n v="1972"/>
    <x v="30"/>
    <s v="Athletics"/>
    <s v="Athletics Women's Shot Put"/>
    <n v="1"/>
  </r>
  <r>
    <n v="1976"/>
    <x v="30"/>
    <s v="Athletics"/>
    <s v="Athletics Women's Shot Put"/>
    <n v="1"/>
  </r>
  <r>
    <n v="1980"/>
    <x v="185"/>
    <s v="Judo"/>
    <s v="Judo Men's Half-Heavyweight"/>
    <n v="0"/>
  </r>
  <r>
    <n v="1972"/>
    <x v="184"/>
    <s v="Athletics"/>
    <s v="Athletics Women's 800 metres"/>
    <n v="0"/>
  </r>
  <r>
    <n v="1972"/>
    <x v="184"/>
    <s v="Athletics"/>
    <s v="Athletics Women's 1,500 metres"/>
    <n v="0"/>
  </r>
  <r>
    <n v="2000"/>
    <x v="92"/>
    <s v="Wrestling"/>
    <s v="Wrestling Men's Heavyweight, Greco-Roman"/>
    <n v="0"/>
  </r>
  <r>
    <n v="2004"/>
    <x v="65"/>
    <s v="Wrestling"/>
    <s v="Wrestling Men's Heavyweight, Greco-Roman"/>
    <n v="0"/>
  </r>
  <r>
    <n v="2016"/>
    <x v="92"/>
    <s v="Weightlifting"/>
    <s v="Weightlifting Men's Heavyweight"/>
    <n v="0"/>
  </r>
  <r>
    <n v="1992"/>
    <x v="5"/>
    <s v="Canoeing"/>
    <s v="Canoeing Women's Kayak Singles, Slalom"/>
    <n v="1"/>
  </r>
  <r>
    <n v="1996"/>
    <x v="5"/>
    <s v="Canoeing"/>
    <s v="Canoeing Women's Kayak Singles, Slalom"/>
    <n v="1"/>
  </r>
  <r>
    <n v="1988"/>
    <x v="112"/>
    <s v="Biathlon"/>
    <s v="Biathlon Men's 20 kilometres"/>
    <n v="0"/>
  </r>
  <r>
    <n v="1988"/>
    <x v="112"/>
    <s v="Biathlon"/>
    <s v="Biathlon Men's 4 x 7.5 kilometres Relay"/>
    <n v="0"/>
  </r>
  <r>
    <n v="2012"/>
    <x v="112"/>
    <s v="Boxing"/>
    <s v="Boxing Men's Light-Welterweight"/>
    <n v="0"/>
  </r>
  <r>
    <n v="1992"/>
    <x v="89"/>
    <s v="Weightlifting"/>
    <s v="Weightlifting Men's Middleweight"/>
    <n v="0"/>
  </r>
  <r>
    <n v="2008"/>
    <x v="89"/>
    <s v="Fencing"/>
    <s v="Fencing Women's Foil, Team"/>
    <n v="0"/>
  </r>
  <r>
    <n v="2012"/>
    <x v="89"/>
    <s v="Fencing"/>
    <s v="Fencing Women's Foil, Team"/>
    <n v="0"/>
  </r>
  <r>
    <n v="2006"/>
    <x v="112"/>
    <s v="Nordic Combined"/>
    <s v="Nordic Combined Men's Individual"/>
    <n v="0"/>
  </r>
  <r>
    <n v="1988"/>
    <x v="89"/>
    <s v="Athletics"/>
    <s v="Athletics Men's Pole Vault"/>
    <n v="0"/>
  </r>
  <r>
    <n v="1996"/>
    <x v="89"/>
    <s v="Athletics"/>
    <s v="Athletics Men's Decathlon"/>
    <n v="0"/>
  </r>
  <r>
    <n v="1948"/>
    <x v="112"/>
    <s v="Fencing"/>
    <s v="Fencing Men's Sabre, Team"/>
    <n v="0"/>
  </r>
  <r>
    <n v="2010"/>
    <x v="39"/>
    <s v="Alpine Skiing"/>
    <s v="Alpine Skiing Women's Slalom"/>
    <n v="1"/>
  </r>
  <r>
    <n v="1980"/>
    <x v="112"/>
    <s v="Diving"/>
    <s v="Diving Women's Platform"/>
    <n v="0"/>
  </r>
  <r>
    <n v="1968"/>
    <x v="112"/>
    <s v="Athletics"/>
    <s v="Athletics Women's 400 metres"/>
    <n v="0"/>
  </r>
  <r>
    <n v="1936"/>
    <x v="89"/>
    <s v="Boxing"/>
    <s v="Boxing Men's Middleweight"/>
    <n v="0"/>
  </r>
  <r>
    <n v="2000"/>
    <x v="89"/>
    <s v="Cycling"/>
    <s v="Cycling Men's Road Race, Individual"/>
    <n v="0"/>
  </r>
  <r>
    <n v="1988"/>
    <x v="89"/>
    <s v="Modern Pentathlon"/>
    <s v="Modern Pentathlon Men's Individual"/>
    <n v="0"/>
  </r>
  <r>
    <n v="1988"/>
    <x v="89"/>
    <s v="Modern Pentathlon"/>
    <s v="Modern Pentathlon Men's Team"/>
    <n v="0"/>
  </r>
  <r>
    <n v="1996"/>
    <x v="81"/>
    <s v="Cycling"/>
    <s v="Cycling Men's Road Race, Individual"/>
    <n v="0"/>
  </r>
  <r>
    <n v="2010"/>
    <x v="89"/>
    <s v="Speed Skating"/>
    <s v="Speed Skating Men's 5,000 metres"/>
    <n v="0"/>
  </r>
  <r>
    <n v="2008"/>
    <x v="140"/>
    <s v="Wrestling"/>
    <s v="Wrestling Men's Middleweight, Freestyle"/>
    <n v="0"/>
  </r>
  <r>
    <n v="2016"/>
    <x v="140"/>
    <s v="Judo"/>
    <s v="Judo Men's Half-Heavyweight"/>
    <n v="0"/>
  </r>
  <r>
    <n v="2016"/>
    <x v="140"/>
    <s v="Canoeing"/>
    <s v="Canoeing Men's Kayak Singles, 200 metres"/>
    <n v="0"/>
  </r>
  <r>
    <n v="2016"/>
    <x v="140"/>
    <s v="Canoeing"/>
    <s v="Canoeing Men's Kayak Doubles, 200 metres"/>
    <n v="0"/>
  </r>
  <r>
    <n v="1992"/>
    <x v="171"/>
    <s v="Gymnastics"/>
    <s v="Gymnastics Men's Individual All-Around"/>
    <n v="0"/>
  </r>
  <r>
    <n v="1992"/>
    <x v="171"/>
    <s v="Gymnastics"/>
    <s v="Gymnastics Men's Floor Exercise"/>
    <n v="0"/>
  </r>
  <r>
    <n v="1992"/>
    <x v="171"/>
    <s v="Gymnastics"/>
    <s v="Gymnastics Men's Horse Vault"/>
    <n v="0"/>
  </r>
  <r>
    <n v="1992"/>
    <x v="171"/>
    <s v="Gymnastics"/>
    <s v="Gymnastics Men's Parallel Bars"/>
    <n v="0"/>
  </r>
  <r>
    <n v="1992"/>
    <x v="171"/>
    <s v="Gymnastics"/>
    <s v="Gymnastics Men's Horizontal Bar"/>
    <n v="0"/>
  </r>
  <r>
    <n v="1992"/>
    <x v="171"/>
    <s v="Gymnastics"/>
    <s v="Gymnastics Men's Rings"/>
    <n v="0"/>
  </r>
  <r>
    <n v="1992"/>
    <x v="171"/>
    <s v="Gymnastics"/>
    <s v="Gymnastics Men's Pommelled Horse"/>
    <n v="1"/>
  </r>
  <r>
    <n v="1980"/>
    <x v="171"/>
    <s v="Gymnastics"/>
    <s v="Gymnastics Men's Individual All-Around"/>
    <n v="0"/>
  </r>
  <r>
    <n v="1980"/>
    <x v="171"/>
    <s v="Gymnastics"/>
    <s v="Gymnastics Men's Team All-Around"/>
    <n v="0"/>
  </r>
  <r>
    <n v="1980"/>
    <x v="171"/>
    <s v="Gymnastics"/>
    <s v="Gymnastics Men's Floor Exercise"/>
    <n v="0"/>
  </r>
  <r>
    <n v="1980"/>
    <x v="171"/>
    <s v="Gymnastics"/>
    <s v="Gymnastics Men's Horse Vault"/>
    <n v="0"/>
  </r>
  <r>
    <n v="1980"/>
    <x v="171"/>
    <s v="Gymnastics"/>
    <s v="Gymnastics Men's Parallel Bars"/>
    <n v="0"/>
  </r>
  <r>
    <n v="1980"/>
    <x v="171"/>
    <s v="Gymnastics"/>
    <s v="Gymnastics Men's Horizontal Bar"/>
    <n v="0"/>
  </r>
  <r>
    <n v="1980"/>
    <x v="171"/>
    <s v="Gymnastics"/>
    <s v="Gymnastics Men's Rings"/>
    <n v="0"/>
  </r>
  <r>
    <n v="1980"/>
    <x v="171"/>
    <s v="Gymnastics"/>
    <s v="Gymnastics Men's Pommelled Horse"/>
    <n v="0"/>
  </r>
  <r>
    <n v="2008"/>
    <x v="140"/>
    <s v="Hockey"/>
    <s v="Hockey Women's Hockey"/>
    <n v="0"/>
  </r>
  <r>
    <n v="1984"/>
    <x v="140"/>
    <s v="Figure Skating"/>
    <s v="Figure Skating Men's Singles"/>
    <n v="0"/>
  </r>
  <r>
    <n v="2016"/>
    <x v="82"/>
    <s v="Taekwondo"/>
    <s v="Taekwondo Men's Heavyweight"/>
    <n v="0"/>
  </r>
  <r>
    <n v="1932"/>
    <x v="67"/>
    <s v="Athletics"/>
    <s v="Athletics Men's 400 metres"/>
    <n v="0"/>
  </r>
  <r>
    <n v="1932"/>
    <x v="67"/>
    <s v="Athletics"/>
    <s v="Athletics Men's 400 metres Hurdles"/>
    <n v="0"/>
  </r>
  <r>
    <n v="1996"/>
    <x v="186"/>
    <s v="Archery"/>
    <s v="Archery Men's Individual"/>
    <n v="0"/>
  </r>
  <r>
    <n v="1996"/>
    <x v="186"/>
    <s v="Archery"/>
    <s v="Archery Men's Team"/>
    <n v="0"/>
  </r>
  <r>
    <n v="2010"/>
    <x v="5"/>
    <s v="Short Track Speed Skating"/>
    <s v="Short Track Speed Skating Men's 500 metres"/>
    <n v="0"/>
  </r>
  <r>
    <n v="1984"/>
    <x v="140"/>
    <s v="Cross Country Skiing"/>
    <s v="Cross Country Skiing Men's 15 kilometres"/>
    <n v="0"/>
  </r>
  <r>
    <n v="1984"/>
    <x v="140"/>
    <s v="Cross Country Skiing"/>
    <s v="Cross Country Skiing Men's 30 kilometres"/>
    <n v="0"/>
  </r>
  <r>
    <n v="1988"/>
    <x v="140"/>
    <s v="Cross Country Skiing"/>
    <s v="Cross Country Skiing Men's 15 kilometres"/>
    <n v="0"/>
  </r>
  <r>
    <n v="1988"/>
    <x v="140"/>
    <s v="Cross Country Skiing"/>
    <s v="Cross Country Skiing Men's 30 kilometres"/>
    <n v="0"/>
  </r>
  <r>
    <n v="1988"/>
    <x v="140"/>
    <s v="Cross Country Skiing"/>
    <s v="Cross Country Skiing Men's 4 x 10 kilometres Relay"/>
    <n v="0"/>
  </r>
  <r>
    <n v="1972"/>
    <x v="67"/>
    <s v="Cycling"/>
    <s v="Cycling Men's Sprint"/>
    <n v="0"/>
  </r>
  <r>
    <n v="1972"/>
    <x v="67"/>
    <s v="Cycling"/>
    <s v="Cycling Men's Tandem Sprint, 2,000 metres"/>
    <n v="0"/>
  </r>
  <r>
    <n v="1976"/>
    <x v="67"/>
    <s v="Cycling"/>
    <s v="Cycling Men's Sprint"/>
    <n v="0"/>
  </r>
  <r>
    <n v="1976"/>
    <x v="67"/>
    <s v="Cycling"/>
    <s v="Cycling Men's 1,000 metres Time Trial"/>
    <n v="0"/>
  </r>
  <r>
    <n v="1992"/>
    <x v="140"/>
    <s v="Archery"/>
    <s v="Archery Women's Individual"/>
    <n v="1"/>
  </r>
  <r>
    <n v="1992"/>
    <x v="140"/>
    <s v="Archery"/>
    <s v="Archery Women's Team"/>
    <n v="1"/>
  </r>
  <r>
    <n v="1936"/>
    <x v="67"/>
    <s v="Speed Skating"/>
    <s v="Speed Skating Men's 5,000 metres"/>
    <n v="0"/>
  </r>
  <r>
    <n v="1936"/>
    <x v="67"/>
    <s v="Speed Skating"/>
    <s v="Speed Skating Men's 10,000 metres"/>
    <n v="0"/>
  </r>
  <r>
    <n v="1988"/>
    <x v="9"/>
    <s v="Basketball"/>
    <s v="Basketball Women's Basketball"/>
    <n v="0"/>
  </r>
  <r>
    <n v="2004"/>
    <x v="47"/>
    <s v="Boxing"/>
    <s v="Boxing Men's Lightweight"/>
    <n v="0"/>
  </r>
  <r>
    <n v="1952"/>
    <x v="152"/>
    <s v="Fencing"/>
    <s v="Fencing Men's epee, Individual"/>
    <n v="0"/>
  </r>
  <r>
    <n v="1980"/>
    <x v="9"/>
    <s v="Athletics"/>
    <s v="Athletics Men's Triple Jump"/>
    <n v="0"/>
  </r>
  <r>
    <n v="1972"/>
    <x v="30"/>
    <s v="Judo"/>
    <s v="Judo Men's Half-Heavyweight"/>
    <n v="1"/>
  </r>
  <r>
    <n v="1976"/>
    <x v="30"/>
    <s v="Judo"/>
    <s v="Judo Men's Open Class"/>
    <n v="1"/>
  </r>
  <r>
    <n v="2008"/>
    <x v="108"/>
    <s v="Athletics"/>
    <s v="Athletics Men's 20 kilometres Walk"/>
    <n v="1"/>
  </r>
  <r>
    <n v="2012"/>
    <x v="108"/>
    <s v="Athletics"/>
    <s v="Athletics Men's 50 kilometres Walk"/>
    <n v="0"/>
  </r>
  <r>
    <n v="2016"/>
    <x v="108"/>
    <s v="Athletics"/>
    <s v="Athletics Men's 50 kilometres Walk"/>
    <n v="0"/>
  </r>
  <r>
    <n v="1992"/>
    <x v="89"/>
    <s v="Sailing"/>
    <s v="Sailing Men's Two Person Dinghy"/>
    <n v="0"/>
  </r>
  <r>
    <n v="1996"/>
    <x v="89"/>
    <s v="Sailing"/>
    <s v="Sailing Men's Two Person Dinghy"/>
    <n v="0"/>
  </r>
  <r>
    <n v="2012"/>
    <x v="112"/>
    <s v="Swimming"/>
    <s v="Swimming Women's 100 metres Breaststroke"/>
    <n v="0"/>
  </r>
  <r>
    <n v="1932"/>
    <x v="18"/>
    <s v="Cycling"/>
    <s v="Cycling Men's Road Race, Individual"/>
    <n v="0"/>
  </r>
  <r>
    <n v="1932"/>
    <x v="18"/>
    <s v="Cycling"/>
    <s v="Cycling Men's Road Race, Team"/>
    <n v="0"/>
  </r>
  <r>
    <n v="1932"/>
    <x v="18"/>
    <s v="Cycling"/>
    <s v="Cycling Men's Team Pursuit, 4,000 metres"/>
    <n v="1"/>
  </r>
  <r>
    <n v="2000"/>
    <x v="89"/>
    <s v="Hockey"/>
    <s v="Hockey Men's Hockey"/>
    <n v="0"/>
  </r>
  <r>
    <n v="2012"/>
    <x v="201"/>
    <s v="Shooting"/>
    <s v="Shooting Women's Air Rifle, 10 metres"/>
    <n v="0"/>
  </r>
  <r>
    <n v="2000"/>
    <x v="201"/>
    <s v="Archery"/>
    <s v="Archery Women's Individual"/>
    <n v="0"/>
  </r>
  <r>
    <n v="2004"/>
    <x v="201"/>
    <s v="Archery"/>
    <s v="Archery Women's Individual"/>
    <n v="0"/>
  </r>
  <r>
    <n v="2014"/>
    <x v="5"/>
    <s v="Alpine Skiing"/>
    <s v="Alpine Skiing Men's Slalom"/>
    <n v="0"/>
  </r>
  <r>
    <n v="2016"/>
    <x v="171"/>
    <s v="Weightlifting"/>
    <s v="Weightlifting Women's Middleweight"/>
    <n v="1"/>
  </r>
  <r>
    <n v="1996"/>
    <x v="171"/>
    <s v="Diving"/>
    <s v="Diving Men's Platform"/>
    <n v="0"/>
  </r>
  <r>
    <n v="2000"/>
    <x v="171"/>
    <s v="Diving"/>
    <s v="Diving Men's Platform"/>
    <n v="0"/>
  </r>
  <r>
    <n v="2004"/>
    <x v="171"/>
    <s v="Diving"/>
    <s v="Diving Men's Platform"/>
    <n v="0"/>
  </r>
  <r>
    <n v="2016"/>
    <x v="171"/>
    <s v="Weightlifting"/>
    <s v="Weightlifting Men's Middleweight"/>
    <n v="0"/>
  </r>
  <r>
    <n v="1980"/>
    <x v="171"/>
    <s v="Gymnastics"/>
    <s v="Gymnastics Women's Individual All-Around"/>
    <n v="0"/>
  </r>
  <r>
    <n v="1980"/>
    <x v="171"/>
    <s v="Gymnastics"/>
    <s v="Gymnastics Women's Team All-Around"/>
    <n v="0"/>
  </r>
  <r>
    <n v="1980"/>
    <x v="171"/>
    <s v="Gymnastics"/>
    <s v="Gymnastics Women's Floor Exercise"/>
    <n v="0"/>
  </r>
  <r>
    <n v="1980"/>
    <x v="171"/>
    <s v="Gymnastics"/>
    <s v="Gymnastics Women's Horse Vault"/>
    <n v="0"/>
  </r>
  <r>
    <n v="1980"/>
    <x v="171"/>
    <s v="Gymnastics"/>
    <s v="Gymnastics Women's Uneven Bars"/>
    <n v="0"/>
  </r>
  <r>
    <n v="1980"/>
    <x v="171"/>
    <s v="Gymnastics"/>
    <s v="Gymnastics Women's Balance Beam"/>
    <n v="0"/>
  </r>
  <r>
    <n v="1980"/>
    <x v="171"/>
    <s v="Weightlifting"/>
    <s v="Weightlifting Men's Bantamweight"/>
    <n v="0"/>
  </r>
  <r>
    <n v="2008"/>
    <x v="171"/>
    <s v="Diving"/>
    <s v="Diving Women's Synchronized Platform"/>
    <n v="0"/>
  </r>
  <r>
    <n v="2012"/>
    <x v="171"/>
    <s v="Football"/>
    <s v="Football Women's Football"/>
    <n v="0"/>
  </r>
  <r>
    <n v="1996"/>
    <x v="171"/>
    <s v="Diving"/>
    <s v="Diving Women's Platform"/>
    <n v="0"/>
  </r>
  <r>
    <n v="2000"/>
    <x v="171"/>
    <s v="Diving"/>
    <s v="Diving Women's Platform"/>
    <n v="0"/>
  </r>
  <r>
    <n v="2000"/>
    <x v="171"/>
    <s v="Archery"/>
    <s v="Archery Women's Individual"/>
    <n v="0"/>
  </r>
  <r>
    <n v="2000"/>
    <x v="171"/>
    <s v="Synchronized Swimming"/>
    <s v="Synchronized Swimming Women's Duet"/>
    <n v="0"/>
  </r>
  <r>
    <n v="2000"/>
    <x v="171"/>
    <s v="Diving"/>
    <s v="Diving Women's Springboard"/>
    <n v="0"/>
  </r>
  <r>
    <n v="2012"/>
    <x v="171"/>
    <s v="Wrestling"/>
    <s v="Wrestling Women's Middleweight, Freestyle"/>
    <n v="0"/>
  </r>
  <r>
    <n v="2004"/>
    <x v="171"/>
    <s v="Weightlifting"/>
    <s v="Weightlifting Women's Flyweight"/>
    <n v="0"/>
  </r>
  <r>
    <n v="2008"/>
    <x v="79"/>
    <s v="Athletics"/>
    <s v="Athletics Men's 1,500 metres"/>
    <n v="1"/>
  </r>
  <r>
    <n v="1988"/>
    <x v="30"/>
    <s v="Diving"/>
    <s v="Diving Men's Platform"/>
    <n v="0"/>
  </r>
  <r>
    <n v="1992"/>
    <x v="30"/>
    <s v="Diving"/>
    <s v="Diving Men's Platform"/>
    <n v="0"/>
  </r>
  <r>
    <n v="1984"/>
    <x v="140"/>
    <s v="Basketball"/>
    <s v="Basketball Women's Basketball"/>
    <n v="1"/>
  </r>
  <r>
    <n v="1984"/>
    <x v="140"/>
    <s v="Fencing"/>
    <s v="Fencing Women's Foil, Individual"/>
    <n v="0"/>
  </r>
  <r>
    <n v="1992"/>
    <x v="140"/>
    <s v="Weightlifting"/>
    <s v="Weightlifting Men's Middleweight"/>
    <n v="0"/>
  </r>
  <r>
    <n v="2004"/>
    <x v="140"/>
    <s v="Fencing"/>
    <s v="Fencing Men's Foil, Individual"/>
    <n v="0"/>
  </r>
  <r>
    <n v="2004"/>
    <x v="140"/>
    <s v="Fencing"/>
    <s v="Fencing Men's Foil, Team"/>
    <n v="0"/>
  </r>
  <r>
    <n v="2008"/>
    <x v="140"/>
    <s v="Fencing"/>
    <s v="Fencing Men's Foil, Individual"/>
    <n v="0"/>
  </r>
  <r>
    <n v="2012"/>
    <x v="140"/>
    <s v="Fencing"/>
    <s v="Fencing Men's Foil, Individual"/>
    <n v="1"/>
  </r>
  <r>
    <n v="1964"/>
    <x v="140"/>
    <s v="Wrestling"/>
    <s v="Wrestling Men's Welterweight, Freestyle"/>
    <n v="0"/>
  </r>
  <r>
    <n v="1988"/>
    <x v="140"/>
    <s v="Canoeing"/>
    <s v="Canoeing Men's Canadian Doubles, 500 metres"/>
    <n v="0"/>
  </r>
  <r>
    <n v="1988"/>
    <x v="140"/>
    <s v="Canoeing"/>
    <s v="Canoeing Men's Canadian Doubles, 1,000 metres"/>
    <n v="0"/>
  </r>
  <r>
    <n v="1988"/>
    <x v="140"/>
    <s v="Basketball"/>
    <s v="Basketball Men's Basketball"/>
    <n v="0"/>
  </r>
  <r>
    <n v="1988"/>
    <x v="140"/>
    <s v="Volleyball"/>
    <s v="Volleyball Men's Volleyball"/>
    <n v="0"/>
  </r>
  <r>
    <n v="2000"/>
    <x v="140"/>
    <s v="Football"/>
    <s v="Football Men's Football"/>
    <n v="0"/>
  </r>
  <r>
    <n v="1992"/>
    <x v="171"/>
    <s v="Boxing"/>
    <s v="Boxing Men's Flyweight"/>
    <n v="1"/>
  </r>
  <r>
    <n v="1988"/>
    <x v="140"/>
    <s v="Hockey"/>
    <s v="Hockey Women's Hockey"/>
    <n v="1"/>
  </r>
  <r>
    <n v="1976"/>
    <x v="140"/>
    <s v="Boxing"/>
    <s v="Boxing Men's Featherweight"/>
    <n v="0"/>
  </r>
  <r>
    <n v="1972"/>
    <x v="140"/>
    <s v="Shooting"/>
    <s v="Shooting Mixed Small-Bore Rifle, Prone, 50 metres"/>
    <n v="0"/>
  </r>
  <r>
    <n v="1976"/>
    <x v="140"/>
    <s v="Shooting"/>
    <s v="Shooting Mixed Small-Bore Rifle, Prone, 50 metres"/>
    <n v="0"/>
  </r>
  <r>
    <n v="1952"/>
    <x v="140"/>
    <s v="Athletics"/>
    <s v="Athletics Men's Marathon"/>
    <n v="0"/>
  </r>
  <r>
    <n v="1956"/>
    <x v="140"/>
    <s v="Athletics"/>
    <s v="Athletics Men's Marathon"/>
    <n v="0"/>
  </r>
  <r>
    <n v="2000"/>
    <x v="140"/>
    <s v="Shooting"/>
    <s v="Shooting Women's Air Rifle, 10 metres"/>
    <n v="1"/>
  </r>
  <r>
    <n v="2004"/>
    <x v="140"/>
    <s v="Wrestling"/>
    <s v="Wrestling Men's Middleweight, Greco-Roman"/>
    <n v="0"/>
  </r>
  <r>
    <n v="1964"/>
    <x v="140"/>
    <s v="Volleyball"/>
    <s v="Volleyball Women's Volleyball"/>
    <n v="0"/>
  </r>
  <r>
    <n v="1992"/>
    <x v="140"/>
    <s v="Weightlifting"/>
    <s v="Weightlifting Men's Heavyweight I"/>
    <n v="0"/>
  </r>
  <r>
    <n v="1996"/>
    <x v="140"/>
    <s v="Weightlifting"/>
    <s v="Weightlifting Men's Heavyweight I"/>
    <n v="0"/>
  </r>
  <r>
    <n v="1972"/>
    <x v="171"/>
    <s v="Speed Skating"/>
    <s v="Speed Skating Women's 1,000 metres"/>
    <n v="0"/>
  </r>
  <r>
    <n v="1996"/>
    <x v="140"/>
    <s v="Hockey"/>
    <s v="Hockey Women's Hockey"/>
    <n v="1"/>
  </r>
  <r>
    <n v="2002"/>
    <x v="140"/>
    <s v="Short Track Speed Skating"/>
    <s v="Short Track Speed Skating Women's 500 metres"/>
    <n v="0"/>
  </r>
  <r>
    <n v="2002"/>
    <x v="140"/>
    <s v="Short Track Speed Skating"/>
    <s v="Short Track Speed Skating Women's 1,000 metres"/>
    <n v="1"/>
  </r>
  <r>
    <n v="2002"/>
    <x v="140"/>
    <s v="Short Track Speed Skating"/>
    <s v="Short Track Speed Skating Women's 1,500 metres"/>
    <n v="1"/>
  </r>
  <r>
    <n v="2002"/>
    <x v="140"/>
    <s v="Short Track Speed Skating"/>
    <s v="Short Track Speed Skating Women's 3,000 metres Relay"/>
    <n v="1"/>
  </r>
  <r>
    <n v="2006"/>
    <x v="140"/>
    <s v="Short Track Speed Skating"/>
    <s v="Short Track Speed Skating Women's 1,000 metres"/>
    <n v="1"/>
  </r>
  <r>
    <n v="2012"/>
    <x v="140"/>
    <s v="Fencing"/>
    <s v="Fencing Women's epee, Team"/>
    <n v="1"/>
  </r>
  <r>
    <n v="2016"/>
    <x v="140"/>
    <s v="Fencing"/>
    <s v="Fencing Women's epee, Team"/>
    <n v="0"/>
  </r>
  <r>
    <n v="1984"/>
    <x v="140"/>
    <s v="Cycling"/>
    <s v="Cycling Women's Road Race, Individual"/>
    <n v="0"/>
  </r>
  <r>
    <n v="1992"/>
    <x v="140"/>
    <s v="Boxing"/>
    <s v="Boxing Men's Light-Middleweight"/>
    <n v="0"/>
  </r>
  <r>
    <n v="2000"/>
    <x v="140"/>
    <s v="Boxing"/>
    <s v="Boxing Men's Light-Heavyweight"/>
    <n v="0"/>
  </r>
  <r>
    <n v="1996"/>
    <x v="140"/>
    <s v="Volleyball"/>
    <s v="Volleyball Women's Volleyball"/>
    <n v="0"/>
  </r>
  <r>
    <n v="2000"/>
    <x v="140"/>
    <s v="Volleyball"/>
    <s v="Volleyball Women's Volleyball"/>
    <n v="0"/>
  </r>
  <r>
    <n v="2004"/>
    <x v="140"/>
    <s v="Volleyball"/>
    <s v="Volleyball Women's Volleyball"/>
    <n v="0"/>
  </r>
  <r>
    <n v="2012"/>
    <x v="140"/>
    <s v="Judo"/>
    <s v="Judo Men's Extra-Lightweight"/>
    <n v="0"/>
  </r>
  <r>
    <n v="1964"/>
    <x v="140"/>
    <s v="Modern Pentathlon"/>
    <s v="Modern Pentathlon Men's Individual"/>
    <n v="0"/>
  </r>
  <r>
    <n v="1988"/>
    <x v="140"/>
    <s v="Basketball"/>
    <s v="Basketball Women's Basketball"/>
    <n v="0"/>
  </r>
  <r>
    <n v="2004"/>
    <x v="140"/>
    <s v="Athletics"/>
    <s v="Athletics Women's Marathon"/>
    <n v="0"/>
  </r>
  <r>
    <n v="1976"/>
    <x v="140"/>
    <s v="Wrestling"/>
    <s v="Wrestling Men's Featherweight, Greco-Roman"/>
    <n v="0"/>
  </r>
  <r>
    <n v="2012"/>
    <x v="140"/>
    <s v="Wrestling"/>
    <s v="Wrestling Men's Featherweight, Greco-Roman"/>
    <n v="0"/>
  </r>
  <r>
    <n v="2012"/>
    <x v="140"/>
    <s v="Swimming"/>
    <s v="Swimming Men's 200 metres Breaststroke"/>
    <n v="0"/>
  </r>
  <r>
    <n v="2016"/>
    <x v="140"/>
    <s v="Swimming"/>
    <s v="Swimming Men's 200 metres Breaststroke"/>
    <n v="0"/>
  </r>
  <r>
    <n v="2004"/>
    <x v="184"/>
    <s v="Swimming"/>
    <s v="Swimming Women's 50 metres Freestyle"/>
    <n v="0"/>
  </r>
  <r>
    <n v="1948"/>
    <x v="140"/>
    <s v="Weightlifting"/>
    <s v="Weightlifting Men's Featherweight"/>
    <n v="0"/>
  </r>
  <r>
    <n v="1998"/>
    <x v="140"/>
    <s v="Ski Jumping"/>
    <s v="Ski Jumping Men's Normal Hill, Individual"/>
    <n v="0"/>
  </r>
  <r>
    <n v="1998"/>
    <x v="140"/>
    <s v="Ski Jumping"/>
    <s v="Ski Jumping Men's Large Hill, Individual"/>
    <n v="0"/>
  </r>
  <r>
    <n v="1998"/>
    <x v="140"/>
    <s v="Ski Jumping"/>
    <s v="Ski Jumping Men's Large Hill, Team"/>
    <n v="0"/>
  </r>
  <r>
    <n v="2002"/>
    <x v="140"/>
    <s v="Ski Jumping"/>
    <s v="Ski Jumping Men's Normal Hill, Individual"/>
    <n v="0"/>
  </r>
  <r>
    <n v="2002"/>
    <x v="140"/>
    <s v="Ski Jumping"/>
    <s v="Ski Jumping Men's Large Hill, Individual"/>
    <n v="0"/>
  </r>
  <r>
    <n v="2002"/>
    <x v="140"/>
    <s v="Ski Jumping"/>
    <s v="Ski Jumping Men's Large Hill, Team"/>
    <n v="0"/>
  </r>
  <r>
    <n v="2006"/>
    <x v="140"/>
    <s v="Ski Jumping"/>
    <s v="Ski Jumping Men's Normal Hill, Individual"/>
    <n v="0"/>
  </r>
  <r>
    <n v="2006"/>
    <x v="140"/>
    <s v="Ski Jumping"/>
    <s v="Ski Jumping Men's Large Hill, Individual"/>
    <n v="0"/>
  </r>
  <r>
    <n v="2006"/>
    <x v="140"/>
    <s v="Ski Jumping"/>
    <s v="Ski Jumping Men's Large Hill, Team"/>
    <n v="0"/>
  </r>
  <r>
    <n v="2010"/>
    <x v="140"/>
    <s v="Ski Jumping"/>
    <s v="Ski Jumping Men's Normal Hill, Individual"/>
    <n v="0"/>
  </r>
  <r>
    <n v="2010"/>
    <x v="140"/>
    <s v="Ski Jumping"/>
    <s v="Ski Jumping Men's Large Hill, Individual"/>
    <n v="0"/>
  </r>
  <r>
    <n v="2014"/>
    <x v="140"/>
    <s v="Ski Jumping"/>
    <s v="Ski Jumping Men's Normal Hill, Individual"/>
    <n v="0"/>
  </r>
  <r>
    <n v="2014"/>
    <x v="140"/>
    <s v="Ski Jumping"/>
    <s v="Ski Jumping Men's Large Hill, Individual"/>
    <n v="0"/>
  </r>
  <r>
    <n v="2014"/>
    <x v="140"/>
    <s v="Ski Jumping"/>
    <s v="Ski Jumping Men's Large Hill, Team"/>
    <n v="0"/>
  </r>
  <r>
    <n v="2000"/>
    <x v="140"/>
    <s v="Diving"/>
    <s v="Diving Women's Platform"/>
    <n v="0"/>
  </r>
  <r>
    <n v="2008"/>
    <x v="140"/>
    <s v="Swimming"/>
    <s v="Swimming Women's 100 metres Butterfly"/>
    <n v="0"/>
  </r>
  <r>
    <n v="2008"/>
    <x v="140"/>
    <s v="Swimming"/>
    <s v="Swimming Women's 200 metres Butterfly"/>
    <n v="0"/>
  </r>
  <r>
    <n v="2008"/>
    <x v="140"/>
    <s v="Swimming"/>
    <s v="Swimming Women's 200 metres Individual Medley"/>
    <n v="0"/>
  </r>
  <r>
    <n v="2012"/>
    <x v="140"/>
    <s v="Swimming"/>
    <s v="Swimming Women's 200 metres Butterfly"/>
    <n v="0"/>
  </r>
  <r>
    <n v="2012"/>
    <x v="140"/>
    <s v="Swimming"/>
    <s v="Swimming Women's 200 metres Individual Medley"/>
    <n v="0"/>
  </r>
  <r>
    <n v="1988"/>
    <x v="140"/>
    <s v="Speed Skating"/>
    <s v="Speed Skating Women's 1,500 metres"/>
    <n v="0"/>
  </r>
  <r>
    <n v="1988"/>
    <x v="140"/>
    <s v="Speed Skating"/>
    <s v="Speed Skating Women's 3,000 metres"/>
    <n v="0"/>
  </r>
  <r>
    <n v="2000"/>
    <x v="140"/>
    <s v="Handball"/>
    <s v="Handball Women's Handball"/>
    <n v="0"/>
  </r>
  <r>
    <n v="2012"/>
    <x v="140"/>
    <s v="Archery"/>
    <s v="Archery Women's Individual"/>
    <n v="1"/>
  </r>
  <r>
    <n v="2012"/>
    <x v="140"/>
    <s v="Archery"/>
    <s v="Archery Women's Team"/>
    <n v="1"/>
  </r>
  <r>
    <n v="2002"/>
    <x v="140"/>
    <s v="Cross Country Skiing"/>
    <s v="Cross Country Skiing Men's 15 kilometres"/>
    <n v="0"/>
  </r>
  <r>
    <n v="2006"/>
    <x v="140"/>
    <s v="Cross Country Skiing"/>
    <s v="Cross Country Skiing Men's 15 kilometres"/>
    <n v="0"/>
  </r>
  <r>
    <n v="2006"/>
    <x v="140"/>
    <s v="Cross Country Skiing"/>
    <s v="Cross Country Skiing Men's 30 km Skiathlon"/>
    <n v="0"/>
  </r>
  <r>
    <n v="2006"/>
    <x v="140"/>
    <s v="Cross Country Skiing"/>
    <s v="Cross Country Skiing Men's Team Sprint"/>
    <n v="0"/>
  </r>
  <r>
    <n v="2004"/>
    <x v="140"/>
    <s v="Handball"/>
    <s v="Handball Women's Handball"/>
    <n v="1"/>
  </r>
  <r>
    <n v="2012"/>
    <x v="140"/>
    <s v="Handball"/>
    <s v="Handball Women's Handball"/>
    <n v="0"/>
  </r>
  <r>
    <n v="1992"/>
    <x v="171"/>
    <s v="Cycling"/>
    <s v="Cycling Women's Road Race, Individual"/>
    <n v="0"/>
  </r>
  <r>
    <n v="1992"/>
    <x v="171"/>
    <s v="Speed Skating"/>
    <s v="Speed Skating Men's 500 metres"/>
    <n v="0"/>
  </r>
  <r>
    <n v="1992"/>
    <x v="171"/>
    <s v="Speed Skating"/>
    <s v="Speed Skating Men's 1,000 metres"/>
    <n v="0"/>
  </r>
  <r>
    <n v="1992"/>
    <x v="171"/>
    <s v="Speed Skating"/>
    <s v="Speed Skating Men's 1,500 metres"/>
    <n v="0"/>
  </r>
  <r>
    <n v="2012"/>
    <x v="140"/>
    <s v="Fencing"/>
    <s v="Fencing Women's epee, Individual"/>
    <n v="0"/>
  </r>
  <r>
    <n v="2016"/>
    <x v="140"/>
    <s v="Fencing"/>
    <s v="Fencing Women's epee, Individual"/>
    <n v="0"/>
  </r>
  <r>
    <n v="1998"/>
    <x v="140"/>
    <s v="Speed Skating"/>
    <s v="Speed Skating Men's 5,000 metres"/>
    <n v="0"/>
  </r>
  <r>
    <n v="2002"/>
    <x v="140"/>
    <s v="Speed Skating"/>
    <s v="Speed Skating Men's 500 metres"/>
    <n v="0"/>
  </r>
  <r>
    <n v="2002"/>
    <x v="140"/>
    <s v="Speed Skating"/>
    <s v="Speed Skating Men's 1,000 metres"/>
    <n v="0"/>
  </r>
  <r>
    <n v="2002"/>
    <x v="140"/>
    <s v="Speed Skating"/>
    <s v="Speed Skating Men's 1,500 metres"/>
    <n v="0"/>
  </r>
  <r>
    <n v="2006"/>
    <x v="140"/>
    <s v="Speed Skating"/>
    <s v="Speed Skating Men's 500 metres"/>
    <n v="1"/>
  </r>
  <r>
    <n v="2006"/>
    <x v="140"/>
    <s v="Speed Skating"/>
    <s v="Speed Skating Men's 1,000 metres"/>
    <n v="0"/>
  </r>
  <r>
    <n v="2014"/>
    <x v="140"/>
    <s v="Freestyle Skiing"/>
    <s v="Freestyle Skiing Men's Moguls"/>
    <n v="0"/>
  </r>
  <r>
    <n v="1968"/>
    <x v="140"/>
    <s v="Wrestling"/>
    <s v="Wrestling Men's Featherweight, Freestyle"/>
    <n v="0"/>
  </r>
  <r>
    <n v="1984"/>
    <x v="140"/>
    <s v="Shooting"/>
    <s v="Shooting Mixed Trap"/>
    <n v="0"/>
  </r>
  <r>
    <n v="1988"/>
    <x v="140"/>
    <s v="Synchronized Swimming"/>
    <s v="Synchronized Swimming Women's Solo"/>
    <n v="0"/>
  </r>
  <r>
    <n v="2000"/>
    <x v="140"/>
    <s v="Weightlifting"/>
    <s v="Weightlifting Men's Heavyweight"/>
    <n v="0"/>
  </r>
  <r>
    <n v="1968"/>
    <x v="140"/>
    <s v="Basketball"/>
    <s v="Basketball Men's Basketball"/>
    <n v="0"/>
  </r>
  <r>
    <n v="1972"/>
    <x v="140"/>
    <s v="Volleyball"/>
    <s v="Volleyball Men's Volleyball"/>
    <n v="0"/>
  </r>
  <r>
    <n v="2008"/>
    <x v="140"/>
    <s v="Equestrianism"/>
    <s v="Equestrianism Mixed Dressage, Individual"/>
    <n v="0"/>
  </r>
  <r>
    <n v="1972"/>
    <x v="140"/>
    <s v="Speed Skating"/>
    <s v="Speed Skating Women's 500 metres"/>
    <n v="0"/>
  </r>
  <r>
    <n v="1972"/>
    <x v="140"/>
    <s v="Speed Skating"/>
    <s v="Speed Skating Women's 1,000 metres"/>
    <n v="0"/>
  </r>
  <r>
    <n v="1972"/>
    <x v="140"/>
    <s v="Speed Skating"/>
    <s v="Speed Skating Women's 1,500 metres"/>
    <n v="0"/>
  </r>
  <r>
    <n v="1984"/>
    <x v="0"/>
    <s v="Sailing"/>
    <s v="Sailing Men's Windsurfer"/>
    <n v="0"/>
  </r>
  <r>
    <n v="2012"/>
    <x v="0"/>
    <s v="Cycling"/>
    <s v="Cycling Men's Omnium"/>
    <n v="0"/>
  </r>
  <r>
    <n v="1992"/>
    <x v="171"/>
    <s v="Table Tennis"/>
    <s v="Table Tennis Men's Singles"/>
    <n v="0"/>
  </r>
  <r>
    <n v="1992"/>
    <x v="171"/>
    <s v="Table Tennis"/>
    <s v="Table Tennis Men's Doubles"/>
    <n v="0"/>
  </r>
  <r>
    <n v="1996"/>
    <x v="171"/>
    <s v="Table Tennis"/>
    <s v="Table Tennis Men's Singles"/>
    <n v="0"/>
  </r>
  <r>
    <n v="1996"/>
    <x v="171"/>
    <s v="Table Tennis"/>
    <s v="Table Tennis Men's Doubles"/>
    <n v="0"/>
  </r>
  <r>
    <n v="2016"/>
    <x v="140"/>
    <s v="Football"/>
    <s v="Football Men's Football"/>
    <n v="0"/>
  </r>
  <r>
    <n v="1992"/>
    <x v="171"/>
    <s v="Alpine Skiing"/>
    <s v="Alpine Skiing Women's Giant Slalom"/>
    <n v="0"/>
  </r>
  <r>
    <n v="1992"/>
    <x v="171"/>
    <s v="Alpine Skiing"/>
    <s v="Alpine Skiing Women's Slalom"/>
    <n v="0"/>
  </r>
  <r>
    <n v="1988"/>
    <x v="140"/>
    <s v="Athletics"/>
    <s v="Athletics Women's Shot Put"/>
    <n v="0"/>
  </r>
  <r>
    <n v="2000"/>
    <x v="140"/>
    <s v="Gymnastics"/>
    <s v="Gymnastics Women's Individual All-Around"/>
    <n v="0"/>
  </r>
  <r>
    <n v="2000"/>
    <x v="140"/>
    <s v="Gymnastics"/>
    <s v="Gymnastics Women's Floor Exercise"/>
    <n v="0"/>
  </r>
  <r>
    <n v="2000"/>
    <x v="140"/>
    <s v="Gymnastics"/>
    <s v="Gymnastics Women's Horse Vault"/>
    <n v="0"/>
  </r>
  <r>
    <n v="2000"/>
    <x v="140"/>
    <s v="Gymnastics"/>
    <s v="Gymnastics Women's Uneven Bars"/>
    <n v="0"/>
  </r>
  <r>
    <n v="2000"/>
    <x v="140"/>
    <s v="Gymnastics"/>
    <s v="Gymnastics Women's Balance Beam"/>
    <n v="0"/>
  </r>
  <r>
    <n v="2004"/>
    <x v="140"/>
    <s v="Judo"/>
    <s v="Judo Men's Extra-Lightweight"/>
    <n v="1"/>
  </r>
  <r>
    <n v="2008"/>
    <x v="140"/>
    <s v="Judo"/>
    <s v="Judo Men's Extra-Lightweight"/>
    <n v="1"/>
  </r>
  <r>
    <n v="1998"/>
    <x v="140"/>
    <s v="Short Track Speed Skating"/>
    <s v="Short Track Speed Skating Women's 500 metres"/>
    <n v="1"/>
  </r>
  <r>
    <n v="1988"/>
    <x v="140"/>
    <s v="Equestrianism"/>
    <s v="Equestrianism Mixed Three-Day Event, Individual"/>
    <n v="0"/>
  </r>
  <r>
    <n v="1988"/>
    <x v="140"/>
    <s v="Equestrianism"/>
    <s v="Equestrianism Mixed Three-Day Event, Team"/>
    <n v="0"/>
  </r>
  <r>
    <n v="1992"/>
    <x v="140"/>
    <s v="Equestrianism"/>
    <s v="Equestrianism Mixed Three-Day Event, Individual"/>
    <n v="0"/>
  </r>
  <r>
    <n v="1960"/>
    <x v="140"/>
    <s v="Wrestling"/>
    <s v="Wrestling Men's Welterweight, Freestyle"/>
    <n v="0"/>
  </r>
  <r>
    <n v="1952"/>
    <x v="140"/>
    <s v="Athletics"/>
    <s v="Athletics Women's Shot Put"/>
    <n v="0"/>
  </r>
  <r>
    <n v="1964"/>
    <x v="140"/>
    <s v="Speed Skating"/>
    <s v="Speed Skating Men's 1,500 metres"/>
    <n v="0"/>
  </r>
  <r>
    <n v="1964"/>
    <x v="140"/>
    <s v="Speed Skating"/>
    <s v="Speed Skating Men's 5,000 metres"/>
    <n v="0"/>
  </r>
  <r>
    <n v="2012"/>
    <x v="0"/>
    <s v="Fencing"/>
    <s v="Fencing Men's Foil, Individual"/>
    <n v="1"/>
  </r>
  <r>
    <n v="1996"/>
    <x v="140"/>
    <s v="Wrestling"/>
    <s v="Wrestling Men's Featherweight, Greco-Roman"/>
    <n v="0"/>
  </r>
  <r>
    <n v="2000"/>
    <x v="140"/>
    <s v="Wrestling"/>
    <s v="Wrestling Men's Lightweight, Greco-Roman"/>
    <n v="0"/>
  </r>
  <r>
    <n v="1988"/>
    <x v="140"/>
    <s v="Athletics"/>
    <s v="Athletics Women's 800 metres"/>
    <n v="0"/>
  </r>
  <r>
    <n v="1988"/>
    <x v="140"/>
    <s v="Athletics"/>
    <s v="Athletics Women's 4 x 400 metres Relay"/>
    <n v="0"/>
  </r>
  <r>
    <n v="1988"/>
    <x v="140"/>
    <s v="Handball"/>
    <s v="Handball Men's Handball"/>
    <n v="1"/>
  </r>
  <r>
    <n v="2008"/>
    <x v="140"/>
    <s v="Judo"/>
    <s v="Judo Men's Middleweight"/>
    <n v="0"/>
  </r>
  <r>
    <n v="1988"/>
    <x v="140"/>
    <s v="Canoeing"/>
    <s v="Canoeing Women's Kayak Doubles, 500 metres"/>
    <n v="0"/>
  </r>
  <r>
    <n v="1988"/>
    <x v="140"/>
    <s v="Canoeing"/>
    <s v="Canoeing Women's Kayak Fours, 500 metres"/>
    <n v="0"/>
  </r>
  <r>
    <n v="1988"/>
    <x v="140"/>
    <s v="Water Polo"/>
    <s v="Water Polo Men's Water Polo"/>
    <n v="0"/>
  </r>
  <r>
    <n v="2004"/>
    <x v="140"/>
    <s v="Football"/>
    <s v="Football Men's Football"/>
    <n v="0"/>
  </r>
  <r>
    <n v="1996"/>
    <x v="140"/>
    <s v="Football"/>
    <s v="Football Men's Football"/>
    <n v="0"/>
  </r>
  <r>
    <n v="2012"/>
    <x v="140"/>
    <s v="Cycling"/>
    <s v="Cycling Men's Team Pursuit, 4,000 metres"/>
    <n v="0"/>
  </r>
  <r>
    <n v="2002"/>
    <x v="140"/>
    <s v="Speed Skating"/>
    <s v="Speed Skating Women's 500 metres"/>
    <n v="0"/>
  </r>
  <r>
    <n v="2002"/>
    <x v="140"/>
    <s v="Speed Skating"/>
    <s v="Speed Skating Women's 1,000 metres"/>
    <n v="0"/>
  </r>
  <r>
    <n v="2006"/>
    <x v="140"/>
    <s v="Speed Skating"/>
    <s v="Speed Skating Women's 500 metres"/>
    <n v="0"/>
  </r>
  <r>
    <n v="1984"/>
    <x v="140"/>
    <s v="Speed Skating"/>
    <s v="Speed Skating Women's 500 metres"/>
    <n v="0"/>
  </r>
  <r>
    <n v="1984"/>
    <x v="140"/>
    <s v="Speed Skating"/>
    <s v="Speed Skating Women's 1,000 metres"/>
    <n v="0"/>
  </r>
  <r>
    <n v="1984"/>
    <x v="140"/>
    <s v="Speed Skating"/>
    <s v="Speed Skating Women's 1,500 metres"/>
    <n v="0"/>
  </r>
  <r>
    <n v="2016"/>
    <x v="140"/>
    <s v="Handball"/>
    <s v="Handball Women's Handball"/>
    <n v="0"/>
  </r>
  <r>
    <n v="2000"/>
    <x v="140"/>
    <s v="Swimming"/>
    <s v="Swimming Women's 200 metres Backstroke"/>
    <n v="0"/>
  </r>
  <r>
    <n v="2004"/>
    <x v="140"/>
    <s v="Judo"/>
    <s v="Judo Women's Heavyweight"/>
    <n v="0"/>
  </r>
  <r>
    <n v="1984"/>
    <x v="140"/>
    <s v="Archery"/>
    <s v="Archery Men's Individual"/>
    <n v="0"/>
  </r>
  <r>
    <n v="1960"/>
    <x v="140"/>
    <s v="Speed Skating"/>
    <s v="Speed Skating Men's 1,500 metres"/>
    <n v="0"/>
  </r>
  <r>
    <n v="1960"/>
    <x v="140"/>
    <s v="Speed Skating"/>
    <s v="Speed Skating Men's 5,000 metres"/>
    <n v="0"/>
  </r>
  <r>
    <n v="1960"/>
    <x v="140"/>
    <s v="Speed Skating"/>
    <s v="Speed Skating Men's 10,000 metres"/>
    <n v="0"/>
  </r>
  <r>
    <n v="1964"/>
    <x v="140"/>
    <s v="Speed Skating"/>
    <s v="Speed Skating Men's 500 metres"/>
    <n v="0"/>
  </r>
  <r>
    <n v="1964"/>
    <x v="140"/>
    <s v="Speed Skating"/>
    <s v="Speed Skating Men's 10,000 metres"/>
    <n v="0"/>
  </r>
  <r>
    <n v="1952"/>
    <x v="140"/>
    <s v="Athletics"/>
    <s v="Athletics Men's Triple Jump"/>
    <n v="0"/>
  </r>
  <r>
    <n v="1956"/>
    <x v="140"/>
    <s v="Athletics"/>
    <s v="Athletics Men's Triple Jump"/>
    <n v="0"/>
  </r>
  <r>
    <n v="1964"/>
    <x v="140"/>
    <s v="Wrestling"/>
    <s v="Wrestling Men's Bantamweight, Freestyle"/>
    <n v="0"/>
  </r>
  <r>
    <n v="1996"/>
    <x v="140"/>
    <s v="Tennis"/>
    <s v="Tennis Women's Singles"/>
    <n v="0"/>
  </r>
  <r>
    <n v="2012"/>
    <x v="140"/>
    <s v="Shooting"/>
    <s v="Shooting Men's Air Pistol, 10 metres"/>
    <n v="1"/>
  </r>
  <r>
    <n v="2012"/>
    <x v="140"/>
    <s v="Shooting"/>
    <s v="Shooting Men's Free Pistol, 50 metres"/>
    <n v="1"/>
  </r>
  <r>
    <n v="1964"/>
    <x v="140"/>
    <s v="Gymnastics"/>
    <s v="Gymnastics Women's Individual All-Around"/>
    <n v="0"/>
  </r>
  <r>
    <n v="1964"/>
    <x v="140"/>
    <s v="Gymnastics"/>
    <s v="Gymnastics Women's Floor Exercise"/>
    <n v="0"/>
  </r>
  <r>
    <n v="1964"/>
    <x v="140"/>
    <s v="Gymnastics"/>
    <s v="Gymnastics Women's Horse Vault"/>
    <n v="0"/>
  </r>
  <r>
    <n v="1964"/>
    <x v="140"/>
    <s v="Gymnastics"/>
    <s v="Gymnastics Women's Uneven Bars"/>
    <n v="0"/>
  </r>
  <r>
    <n v="1964"/>
    <x v="140"/>
    <s v="Gymnastics"/>
    <s v="Gymnastics Women's Balance Beam"/>
    <n v="0"/>
  </r>
  <r>
    <n v="1992"/>
    <x v="140"/>
    <s v="Alpine Skiing"/>
    <s v="Alpine Skiing Men's Downhill"/>
    <n v="0"/>
  </r>
  <r>
    <n v="1992"/>
    <x v="140"/>
    <s v="Alpine Skiing"/>
    <s v="Alpine Skiing Men's Super G"/>
    <n v="0"/>
  </r>
  <r>
    <n v="1992"/>
    <x v="140"/>
    <s v="Alpine Skiing"/>
    <s v="Alpine Skiing Men's Giant Slalom"/>
    <n v="0"/>
  </r>
  <r>
    <n v="1992"/>
    <x v="140"/>
    <s v="Alpine Skiing"/>
    <s v="Alpine Skiing Men's Slalom"/>
    <n v="0"/>
  </r>
  <r>
    <n v="1992"/>
    <x v="140"/>
    <s v="Alpine Skiing"/>
    <s v="Alpine Skiing Men's Combined"/>
    <n v="0"/>
  </r>
  <r>
    <n v="1948"/>
    <x v="140"/>
    <s v="Speed Skating"/>
    <s v="Speed Skating Men's 500 metres"/>
    <n v="0"/>
  </r>
  <r>
    <n v="1948"/>
    <x v="140"/>
    <s v="Speed Skating"/>
    <s v="Speed Skating Men's 1,500 metres"/>
    <n v="0"/>
  </r>
  <r>
    <n v="2000"/>
    <x v="140"/>
    <s v="Judo"/>
    <s v="Judo Men's Lightweight"/>
    <n v="0"/>
  </r>
  <r>
    <n v="1948"/>
    <x v="140"/>
    <s v="Athletics"/>
    <s v="Athletics Men's Marathon"/>
    <n v="0"/>
  </r>
  <r>
    <n v="1984"/>
    <x v="140"/>
    <s v="Swimming"/>
    <s v="Swimming Women's 100 metres Backstroke"/>
    <n v="0"/>
  </r>
  <r>
    <n v="1984"/>
    <x v="140"/>
    <s v="Swimming"/>
    <s v="Swimming Women's 200 metres Backstroke"/>
    <n v="0"/>
  </r>
  <r>
    <n v="2012"/>
    <x v="140"/>
    <s v="Athletics"/>
    <s v="Athletics Women's Pole Vault"/>
    <n v="0"/>
  </r>
  <r>
    <n v="1972"/>
    <x v="123"/>
    <s v="Judo"/>
    <s v="Judo Men's Middleweight"/>
    <n v="0"/>
  </r>
  <r>
    <n v="1964"/>
    <x v="123"/>
    <s v="Cycling"/>
    <s v="Cycling Men's Road Race, Individual"/>
    <n v="0"/>
  </r>
  <r>
    <n v="1964"/>
    <x v="123"/>
    <s v="Cycling"/>
    <s v="Cycling Men's 100 kilometres Team Time Trial"/>
    <n v="0"/>
  </r>
  <r>
    <n v="1900"/>
    <x v="18"/>
    <s v="Athletics"/>
    <s v="Athletics Men's 110 metres Hurdles"/>
    <n v="0"/>
  </r>
  <r>
    <n v="1900"/>
    <x v="18"/>
    <s v="Athletics"/>
    <s v="Athletics Men's 200 metres Hurdles"/>
    <n v="0"/>
  </r>
  <r>
    <n v="2000"/>
    <x v="89"/>
    <s v="Athletics"/>
    <s v="Athletics Women's 1,500 metres"/>
    <n v="0"/>
  </r>
  <r>
    <n v="2004"/>
    <x v="89"/>
    <s v="Athletics"/>
    <s v="Athletics Women's 1,500 metres"/>
    <n v="0"/>
  </r>
  <r>
    <n v="2008"/>
    <x v="89"/>
    <s v="Athletics"/>
    <s v="Athletics Women's 1,500 metres"/>
    <n v="0"/>
  </r>
  <r>
    <n v="2008"/>
    <x v="89"/>
    <s v="Canoeing"/>
    <s v="Canoeing Women's Kayak Singles, 500 metres"/>
    <n v="0"/>
  </r>
  <r>
    <n v="1968"/>
    <x v="89"/>
    <s v="Gymnastics"/>
    <s v="Gymnastics Women's Individual All-Around"/>
    <n v="0"/>
  </r>
  <r>
    <n v="1968"/>
    <x v="89"/>
    <s v="Gymnastics"/>
    <s v="Gymnastics Women's Team All-Around"/>
    <n v="0"/>
  </r>
  <r>
    <n v="1968"/>
    <x v="89"/>
    <s v="Gymnastics"/>
    <s v="Gymnastics Women's Floor Exercise"/>
    <n v="0"/>
  </r>
  <r>
    <n v="1968"/>
    <x v="89"/>
    <s v="Gymnastics"/>
    <s v="Gymnastics Women's Horse Vault"/>
    <n v="0"/>
  </r>
  <r>
    <n v="1968"/>
    <x v="89"/>
    <s v="Gymnastics"/>
    <s v="Gymnastics Women's Uneven Bars"/>
    <n v="0"/>
  </r>
  <r>
    <n v="1968"/>
    <x v="89"/>
    <s v="Gymnastics"/>
    <s v="Gymnastics Women's Balance Beam"/>
    <n v="0"/>
  </r>
  <r>
    <n v="1964"/>
    <x v="141"/>
    <s v="Swimming"/>
    <s v="Swimming Men's 200 metres Butterfly"/>
    <n v="0"/>
  </r>
  <r>
    <n v="1964"/>
    <x v="141"/>
    <s v="Swimming"/>
    <s v="Swimming Men's 400 metres Individual Medley"/>
    <n v="0"/>
  </r>
  <r>
    <n v="1972"/>
    <x v="25"/>
    <s v="Athletics"/>
    <s v="Athletics Men's 200 metres"/>
    <n v="0"/>
  </r>
  <r>
    <n v="2004"/>
    <x v="9"/>
    <s v="Weightlifting"/>
    <s v="Weightlifting Men's Super-Heavyweight"/>
    <n v="1"/>
  </r>
  <r>
    <n v="2010"/>
    <x v="5"/>
    <s v="Speed Skating"/>
    <s v="Speed Skating Women's 500 metres"/>
    <n v="0"/>
  </r>
  <r>
    <n v="1984"/>
    <x v="18"/>
    <s v="Sailing"/>
    <s v="Sailing Mixed One Person Dinghy"/>
    <n v="0"/>
  </r>
  <r>
    <n v="1988"/>
    <x v="18"/>
    <s v="Sailing"/>
    <s v="Sailing Mixed One Person Dinghy"/>
    <n v="0"/>
  </r>
  <r>
    <n v="2016"/>
    <x v="21"/>
    <s v="Sailing"/>
    <s v="Sailing Women's Windsurfer"/>
    <n v="0"/>
  </r>
  <r>
    <n v="1980"/>
    <x v="9"/>
    <s v="Fencing"/>
    <s v="Fencing Men's Sabre, Individual"/>
    <n v="0"/>
  </r>
  <r>
    <n v="1980"/>
    <x v="9"/>
    <s v="Fencing"/>
    <s v="Fencing Men's Sabre, Team"/>
    <n v="0"/>
  </r>
  <r>
    <n v="1988"/>
    <x v="9"/>
    <s v="Fencing"/>
    <s v="Fencing Men's Sabre, Team"/>
    <n v="0"/>
  </r>
  <r>
    <n v="2012"/>
    <x v="9"/>
    <s v="Fencing"/>
    <s v="Fencing Women's Sabre, Individual"/>
    <n v="0"/>
  </r>
  <r>
    <n v="1992"/>
    <x v="141"/>
    <s v="Athletics"/>
    <s v="Athletics Women's 200 metres"/>
    <n v="0"/>
  </r>
  <r>
    <n v="1992"/>
    <x v="141"/>
    <s v="Athletics"/>
    <s v="Athletics Women's 4 x 100 metres Relay"/>
    <n v="0"/>
  </r>
  <r>
    <n v="2008"/>
    <x v="141"/>
    <s v="Boxing"/>
    <s v="Boxing Men's Middleweight"/>
    <n v="0"/>
  </r>
  <r>
    <n v="1992"/>
    <x v="171"/>
    <s v="Weightlifting"/>
    <s v="Weightlifting Men's Light-Heavyweight"/>
    <n v="0"/>
  </r>
  <r>
    <n v="1996"/>
    <x v="171"/>
    <s v="Weightlifting"/>
    <s v="Weightlifting Men's Middleweight"/>
    <n v="1"/>
  </r>
  <r>
    <n v="2000"/>
    <x v="171"/>
    <s v="Weightlifting"/>
    <s v="Weightlifting Men's Middleweight"/>
    <n v="0"/>
  </r>
  <r>
    <n v="2016"/>
    <x v="137"/>
    <s v="Athletics"/>
    <s v="Athletics Men's High Jump"/>
    <n v="0"/>
  </r>
  <r>
    <n v="1968"/>
    <x v="38"/>
    <s v="Athletics"/>
    <s v="Athletics Men's Long Jump"/>
    <n v="0"/>
  </r>
  <r>
    <n v="1992"/>
    <x v="171"/>
    <s v="Speed Skating"/>
    <s v="Speed Skating Women's 500 metres"/>
    <n v="0"/>
  </r>
  <r>
    <n v="1992"/>
    <x v="171"/>
    <s v="Speed Skating"/>
    <s v="Speed Skating Women's 1,000 metres"/>
    <n v="0"/>
  </r>
  <r>
    <n v="1992"/>
    <x v="171"/>
    <s v="Speed Skating"/>
    <s v="Speed Skating Women's 1,500 metres"/>
    <n v="0"/>
  </r>
  <r>
    <n v="1992"/>
    <x v="171"/>
    <s v="Rhythmic Gymnastics"/>
    <s v="Rhythmic Gymnastics Women's Individual"/>
    <n v="0"/>
  </r>
  <r>
    <n v="1956"/>
    <x v="38"/>
    <s v="Shooting"/>
    <s v="Shooting Men's Free Pistol, 50 metres"/>
    <n v="0"/>
  </r>
  <r>
    <n v="1984"/>
    <x v="0"/>
    <s v="Judo"/>
    <s v="Judo Men's Half-Lightweight"/>
    <n v="0"/>
  </r>
  <r>
    <n v="1988"/>
    <x v="0"/>
    <s v="Judo"/>
    <s v="Judo Men's Lightweight"/>
    <n v="0"/>
  </r>
  <r>
    <n v="2014"/>
    <x v="9"/>
    <s v="Alpine Skiing"/>
    <s v="Alpine Skiing Men's Downhill"/>
    <n v="0"/>
  </r>
  <r>
    <n v="2014"/>
    <x v="9"/>
    <s v="Alpine Skiing"/>
    <s v="Alpine Skiing Men's Super G"/>
    <n v="0"/>
  </r>
  <r>
    <n v="2014"/>
    <x v="9"/>
    <s v="Alpine Skiing"/>
    <s v="Alpine Skiing Men's Slalom"/>
    <n v="0"/>
  </r>
  <r>
    <n v="2014"/>
    <x v="9"/>
    <s v="Alpine Skiing"/>
    <s v="Alpine Skiing Men's Combined"/>
    <n v="0"/>
  </r>
  <r>
    <n v="1988"/>
    <x v="185"/>
    <s v="Boxing"/>
    <s v="Boxing Men's Flyweight"/>
    <n v="0"/>
  </r>
  <r>
    <n v="1992"/>
    <x v="185"/>
    <s v="Boxing"/>
    <s v="Boxing Men's Bantamweight"/>
    <n v="0"/>
  </r>
  <r>
    <n v="1996"/>
    <x v="185"/>
    <s v="Boxing"/>
    <s v="Boxing Men's Bantamweight"/>
    <n v="0"/>
  </r>
  <r>
    <n v="1964"/>
    <x v="141"/>
    <s v="Weightlifting"/>
    <s v="Weightlifting Men's Bantamweight"/>
    <n v="0"/>
  </r>
  <r>
    <n v="2016"/>
    <x v="53"/>
    <s v="Weightlifting"/>
    <s v="Weightlifting Men's Bantamweight"/>
    <n v="0"/>
  </r>
  <r>
    <n v="2016"/>
    <x v="63"/>
    <s v="Sailing"/>
    <s v="Sailing Women's Two Person Dinghy"/>
    <n v="0"/>
  </r>
  <r>
    <n v="2012"/>
    <x v="42"/>
    <s v="Badminton"/>
    <s v="Badminton Women's Doubles"/>
    <n v="0"/>
  </r>
  <r>
    <n v="2016"/>
    <x v="42"/>
    <s v="Badminton"/>
    <s v="Badminton Mixed Doubles"/>
    <n v="0"/>
  </r>
  <r>
    <n v="1988"/>
    <x v="110"/>
    <s v="Table Tennis"/>
    <s v="Table Tennis Men's Singles"/>
    <n v="0"/>
  </r>
  <r>
    <n v="1988"/>
    <x v="110"/>
    <s v="Table Tennis"/>
    <s v="Table Tennis Men's Doubles"/>
    <n v="0"/>
  </r>
  <r>
    <n v="2012"/>
    <x v="185"/>
    <s v="Boxing"/>
    <s v="Boxing Men's Light-Welterweight"/>
    <n v="0"/>
  </r>
  <r>
    <n v="1956"/>
    <x v="38"/>
    <s v="Athletics"/>
    <s v="Athletics Women's 100 metres"/>
    <n v="0"/>
  </r>
  <r>
    <n v="2016"/>
    <x v="82"/>
    <s v="Modern Pentathlon"/>
    <s v="Modern Pentathlon Men's Individual"/>
    <n v="0"/>
  </r>
  <r>
    <n v="2008"/>
    <x v="38"/>
    <s v="Badminton"/>
    <s v="Badminton Men's Doubles"/>
    <n v="0"/>
  </r>
  <r>
    <n v="2012"/>
    <x v="185"/>
    <s v="Athletics"/>
    <s v="Athletics Women's 100 metres"/>
    <n v="0"/>
  </r>
  <r>
    <n v="1952"/>
    <x v="4"/>
    <s v="Shooting"/>
    <s v="Shooting Men's Free Pistol, 50 metres"/>
    <n v="0"/>
  </r>
  <r>
    <n v="1996"/>
    <x v="25"/>
    <s v="Judo"/>
    <s v="Judo Men's Extra-Lightweight"/>
    <n v="0"/>
  </r>
  <r>
    <n v="2000"/>
    <x v="25"/>
    <s v="Judo"/>
    <s v="Judo Men's Extra-Lightweight"/>
    <n v="0"/>
  </r>
  <r>
    <n v="2012"/>
    <x v="66"/>
    <s v="Boxing"/>
    <s v="Boxing Women's Lightweight"/>
    <n v="1"/>
  </r>
  <r>
    <n v="2012"/>
    <x v="64"/>
    <s v="Judo"/>
    <s v="Judo Men's Middleweight"/>
    <n v="0"/>
  </r>
  <r>
    <n v="1972"/>
    <x v="89"/>
    <s v="Hockey"/>
    <s v="Hockey Men's Hockey"/>
    <n v="0"/>
  </r>
  <r>
    <n v="1992"/>
    <x v="89"/>
    <s v="Wrestling"/>
    <s v="Wrestling Men's Super-Heavyweight, Greco-Roman"/>
    <n v="0"/>
  </r>
  <r>
    <n v="2004"/>
    <x v="160"/>
    <s v="Canoeing"/>
    <s v="Canoeing Men's Kayak Singles, 500 metres"/>
    <n v="0"/>
  </r>
  <r>
    <n v="1984"/>
    <x v="67"/>
    <s v="Shooting"/>
    <s v="Shooting Men's Small-Bore Rifle, Prone, 50 metres"/>
    <n v="0"/>
  </r>
  <r>
    <n v="1948"/>
    <x v="82"/>
    <s v="Athletics"/>
    <s v="Athletics Men's Javelin Throw"/>
    <n v="0"/>
  </r>
  <r>
    <n v="1984"/>
    <x v="141"/>
    <s v="Shooting"/>
    <s v="Shooting Women's Sporting Pistol, 25 metres"/>
    <n v="0"/>
  </r>
  <r>
    <n v="2008"/>
    <x v="141"/>
    <s v="Shooting"/>
    <s v="Shooting Women's Air Rifle, 10 metres"/>
    <n v="0"/>
  </r>
  <r>
    <n v="2008"/>
    <x v="141"/>
    <s v="Shooting"/>
    <s v="Shooting Women's Small-Bore Rifle, Three Positions, 50 metres"/>
    <n v="0"/>
  </r>
  <r>
    <n v="1924"/>
    <x v="18"/>
    <s v="Athletics"/>
    <s v="Athletics Men's 1,500 metres"/>
    <n v="0"/>
  </r>
  <r>
    <n v="2016"/>
    <x v="186"/>
    <s v="Badminton"/>
    <s v="Badminton Men's Singles"/>
    <n v="0"/>
  </r>
  <r>
    <n v="1968"/>
    <x v="186"/>
    <s v="Shooting"/>
    <s v="Shooting Mixed Rapid-Fire Pistol, 25 metres"/>
    <n v="0"/>
  </r>
  <r>
    <n v="1996"/>
    <x v="36"/>
    <s v="Table Tennis"/>
    <s v="Table Tennis Women's Singles"/>
    <n v="0"/>
  </r>
  <r>
    <n v="1984"/>
    <x v="33"/>
    <s v="Sailing"/>
    <s v="Sailing Mixed One Person Dinghy"/>
    <n v="0"/>
  </r>
  <r>
    <n v="1988"/>
    <x v="102"/>
    <s v="Athletics"/>
    <s v="Athletics Men's Long Jump"/>
    <n v="0"/>
  </r>
  <r>
    <n v="1992"/>
    <x v="102"/>
    <s v="Athletics"/>
    <s v="Athletics Men's 200 metres"/>
    <n v="0"/>
  </r>
  <r>
    <n v="1980"/>
    <x v="36"/>
    <s v="Athletics"/>
    <s v="Athletics Men's Marathon"/>
    <n v="0"/>
  </r>
  <r>
    <n v="2012"/>
    <x v="136"/>
    <s v="Athletics"/>
    <s v="Athletics Men's 100 metres"/>
    <n v="0"/>
  </r>
  <r>
    <n v="1984"/>
    <x v="40"/>
    <s v="Fencing"/>
    <s v="Fencing Men's epee, Individual"/>
    <n v="0"/>
  </r>
  <r>
    <n v="1988"/>
    <x v="40"/>
    <s v="Fencing"/>
    <s v="Fencing Men's epee, Individual"/>
    <n v="0"/>
  </r>
  <r>
    <n v="1992"/>
    <x v="40"/>
    <s v="Fencing"/>
    <s v="Fencing Men's epee, Individual"/>
    <n v="0"/>
  </r>
  <r>
    <n v="1992"/>
    <x v="40"/>
    <s v="Fencing"/>
    <s v="Fencing Men's epee, Team"/>
    <n v="0"/>
  </r>
  <r>
    <n v="1996"/>
    <x v="40"/>
    <s v="Fencing"/>
    <s v="Fencing Men's epee, Individual"/>
    <n v="0"/>
  </r>
  <r>
    <n v="1996"/>
    <x v="40"/>
    <s v="Fencing"/>
    <s v="Fencing Men's epee, Team"/>
    <n v="0"/>
  </r>
  <r>
    <n v="1992"/>
    <x v="40"/>
    <s v="Figure Skating"/>
    <s v="Figure Skating Women's Singles"/>
    <n v="0"/>
  </r>
  <r>
    <n v="1994"/>
    <x v="40"/>
    <s v="Figure Skating"/>
    <s v="Figure Skating Women's Singles"/>
    <n v="0"/>
  </r>
  <r>
    <n v="2016"/>
    <x v="112"/>
    <s v="Fencing"/>
    <s v="Fencing Men's Foil, Individual"/>
    <n v="0"/>
  </r>
  <r>
    <n v="2008"/>
    <x v="16"/>
    <s v="Canoeing"/>
    <s v="Canoeing Women's Kayak Singles, Slalom"/>
    <n v="0"/>
  </r>
  <r>
    <n v="2012"/>
    <x v="16"/>
    <s v="Canoeing"/>
    <s v="Canoeing Women's Kayak Singles, Slalom"/>
    <n v="1"/>
  </r>
  <r>
    <n v="2016"/>
    <x v="16"/>
    <s v="Canoeing"/>
    <s v="Canoeing Women's Kayak Singles, Slalom"/>
    <n v="1"/>
  </r>
  <r>
    <n v="1924"/>
    <x v="18"/>
    <s v="Cycling"/>
    <s v="Cycling Men's Tandem Sprint, 2,000 metres"/>
    <n v="1"/>
  </r>
  <r>
    <n v="1924"/>
    <x v="18"/>
    <s v="Cycling"/>
    <s v="Cycling Men's Team Pursuit, 4,000 metres"/>
    <n v="0"/>
  </r>
  <r>
    <n v="1924"/>
    <x v="18"/>
    <s v="Cycling"/>
    <s v="Cycling Men's 50 kilometres"/>
    <n v="0"/>
  </r>
  <r>
    <n v="1936"/>
    <x v="11"/>
    <s v="Cycling"/>
    <s v="Cycling Men's Road Race, Individual"/>
    <n v="0"/>
  </r>
  <r>
    <n v="1936"/>
    <x v="11"/>
    <s v="Cycling"/>
    <s v="Cycling Men's Road Race, Team"/>
    <n v="0"/>
  </r>
  <r>
    <n v="1976"/>
    <x v="141"/>
    <s v="Fencing"/>
    <s v="Fencing Men's epee, Individual"/>
    <n v="0"/>
  </r>
  <r>
    <n v="1976"/>
    <x v="141"/>
    <s v="Fencing"/>
    <s v="Fencing Men's epee, Team"/>
    <n v="0"/>
  </r>
  <r>
    <n v="1996"/>
    <x v="18"/>
    <s v="Swimming"/>
    <s v="Swimming Women's 400 metres Freestyle"/>
    <n v="0"/>
  </r>
  <r>
    <n v="1996"/>
    <x v="18"/>
    <s v="Swimming"/>
    <s v="Swimming Women's 4 x 200 metres Freestyle Relay"/>
    <n v="0"/>
  </r>
  <r>
    <n v="2000"/>
    <x v="18"/>
    <s v="Swimming"/>
    <s v="Swimming Women's 400 metres Freestyle"/>
    <n v="0"/>
  </r>
  <r>
    <n v="2016"/>
    <x v="170"/>
    <s v="Wrestling"/>
    <s v="Wrestling Women's Flyweight, Freestyle"/>
    <n v="0"/>
  </r>
  <r>
    <n v="1956"/>
    <x v="112"/>
    <s v="Boxing"/>
    <s v="Boxing Men's Lightweight"/>
    <n v="0"/>
  </r>
  <r>
    <n v="1996"/>
    <x v="5"/>
    <s v="Gymnastics"/>
    <s v="Gymnastics Women's Horse Vault"/>
    <n v="0"/>
  </r>
  <r>
    <n v="1996"/>
    <x v="5"/>
    <s v="Gymnastics"/>
    <s v="Gymnastics Women's Uneven Bars"/>
    <n v="1"/>
  </r>
  <r>
    <n v="2000"/>
    <x v="5"/>
    <s v="Gymnastics"/>
    <s v="Gymnastics Women's Individual All-Around"/>
    <n v="0"/>
  </r>
  <r>
    <n v="2000"/>
    <x v="5"/>
    <s v="Gymnastics"/>
    <s v="Gymnastics Women's Team All-Around"/>
    <n v="1"/>
  </r>
  <r>
    <n v="2000"/>
    <x v="5"/>
    <s v="Gymnastics"/>
    <s v="Gymnastics Women's Floor Exercise"/>
    <n v="0"/>
  </r>
  <r>
    <n v="2000"/>
    <x v="5"/>
    <s v="Gymnastics"/>
    <s v="Gymnastics Women's Horse Vault"/>
    <n v="0"/>
  </r>
  <r>
    <n v="2000"/>
    <x v="5"/>
    <s v="Gymnastics"/>
    <s v="Gymnastics Women's Uneven Bars"/>
    <n v="0"/>
  </r>
  <r>
    <n v="2000"/>
    <x v="5"/>
    <s v="Gymnastics"/>
    <s v="Gymnastics Women's Balance Beam"/>
    <n v="0"/>
  </r>
  <r>
    <n v="1948"/>
    <x v="5"/>
    <s v="Shooting"/>
    <s v="Shooting Men's Rapid-Fire Pistol, 25 metres"/>
    <n v="0"/>
  </r>
  <r>
    <n v="2016"/>
    <x v="116"/>
    <s v="Rowing"/>
    <s v="Rowing Women's Single Sculls"/>
    <n v="0"/>
  </r>
  <r>
    <n v="1984"/>
    <x v="38"/>
    <s v="Swimming"/>
    <s v="Swimming Women's 100 metres Freestyle"/>
    <n v="0"/>
  </r>
  <r>
    <n v="1984"/>
    <x v="38"/>
    <s v="Swimming"/>
    <s v="Swimming Women's 100 metres Backstroke"/>
    <n v="0"/>
  </r>
  <r>
    <n v="1984"/>
    <x v="38"/>
    <s v="Swimming"/>
    <s v="Swimming Women's 100 metres Breaststroke"/>
    <n v="0"/>
  </r>
  <r>
    <n v="1984"/>
    <x v="38"/>
    <s v="Swimming"/>
    <s v="Swimming Women's 200 metres Individual Medley"/>
    <n v="0"/>
  </r>
  <r>
    <n v="1964"/>
    <x v="0"/>
    <s v="Cycling"/>
    <s v="Cycling Men's Road Race, Individual"/>
    <n v="0"/>
  </r>
  <r>
    <n v="1964"/>
    <x v="0"/>
    <s v="Cycling"/>
    <s v="Cycling Men's 100 kilometres Team Time Trial"/>
    <n v="0"/>
  </r>
  <r>
    <n v="1964"/>
    <x v="0"/>
    <s v="Cycling"/>
    <s v="Cycling Men's Individual Pursuit, 4,000 metres"/>
    <n v="0"/>
  </r>
  <r>
    <n v="2008"/>
    <x v="0"/>
    <s v="Rowing"/>
    <s v="Rowing Men's Lightweight Double Sculls"/>
    <n v="0"/>
  </r>
  <r>
    <n v="1984"/>
    <x v="0"/>
    <s v="Swimming"/>
    <s v="Swimming Women's 4 x 100 metres Freestyle Relay"/>
    <n v="0"/>
  </r>
  <r>
    <n v="1984"/>
    <x v="0"/>
    <s v="Swimming"/>
    <s v="Swimming Women's 100 metres Breaststroke"/>
    <n v="0"/>
  </r>
  <r>
    <n v="1984"/>
    <x v="0"/>
    <s v="Swimming"/>
    <s v="Swimming Women's 200 metres Breaststroke"/>
    <n v="0"/>
  </r>
  <r>
    <n v="1984"/>
    <x v="0"/>
    <s v="Swimming"/>
    <s v="Swimming Women's 4 x 100 metres Medley Relay"/>
    <n v="0"/>
  </r>
  <r>
    <n v="1956"/>
    <x v="183"/>
    <s v="Sailing"/>
    <s v="Sailing Mixed Two Person Heavyweight Dinghy"/>
    <n v="0"/>
  </r>
  <r>
    <n v="1960"/>
    <x v="183"/>
    <s v="Sailing"/>
    <s v="Sailing Mixed Two Person Heavyweight Dinghy"/>
    <n v="0"/>
  </r>
  <r>
    <n v="1976"/>
    <x v="0"/>
    <s v="Shooting"/>
    <s v="Shooting Mixed Skeet"/>
    <n v="0"/>
  </r>
  <r>
    <n v="1984"/>
    <x v="0"/>
    <s v="Shooting"/>
    <s v="Shooting Mixed Skeet"/>
    <n v="0"/>
  </r>
  <r>
    <n v="2004"/>
    <x v="0"/>
    <s v="Fencing"/>
    <s v="Fencing Women's Sabre, Individual"/>
    <n v="1"/>
  </r>
  <r>
    <n v="1992"/>
    <x v="171"/>
    <s v="Shooting"/>
    <s v="Shooting Women's Small-Bore Rifle, Three Positions, 50 metres"/>
    <n v="0"/>
  </r>
  <r>
    <n v="1976"/>
    <x v="89"/>
    <s v="Ice Hockey"/>
    <s v="Ice Hockey Men's Ice Hockey"/>
    <n v="0"/>
  </r>
  <r>
    <n v="1980"/>
    <x v="89"/>
    <s v="Ice Hockey"/>
    <s v="Ice Hockey Men's Ice Hockey"/>
    <n v="0"/>
  </r>
  <r>
    <n v="2012"/>
    <x v="55"/>
    <s v="Shooting"/>
    <s v="Shooting Women's Trap"/>
    <n v="0"/>
  </r>
  <r>
    <n v="1960"/>
    <x v="5"/>
    <s v="Cycling"/>
    <s v="Cycling Men's Road Race, Individual"/>
    <n v="0"/>
  </r>
  <r>
    <n v="1960"/>
    <x v="5"/>
    <s v="Cycling"/>
    <s v="Cycling Men's 100 kilometres Team Time Trial"/>
    <n v="0"/>
  </r>
  <r>
    <n v="1988"/>
    <x v="0"/>
    <s v="Fencing"/>
    <s v="Fencing Men's Foil, Individual"/>
    <n v="0"/>
  </r>
  <r>
    <n v="1988"/>
    <x v="0"/>
    <s v="Fencing"/>
    <s v="Fencing Men's Foil, Team"/>
    <n v="0"/>
  </r>
  <r>
    <n v="1964"/>
    <x v="38"/>
    <s v="Cycling"/>
    <s v="Cycling Men's 100 kilometres Team Time Trial"/>
    <n v="0"/>
  </r>
  <r>
    <n v="1964"/>
    <x v="38"/>
    <s v="Cycling"/>
    <s v="Cycling Men's Team Pursuit, 4,000 metres"/>
    <n v="0"/>
  </r>
  <r>
    <n v="1984"/>
    <x v="0"/>
    <s v="Cycling"/>
    <s v="Cycling Men's Road Race, Individual"/>
    <n v="0"/>
  </r>
  <r>
    <n v="1984"/>
    <x v="0"/>
    <s v="Cycling"/>
    <s v="Cycling Men's 100 kilometres Team Time Trial"/>
    <n v="0"/>
  </r>
  <r>
    <n v="1996"/>
    <x v="9"/>
    <s v="Canoeing"/>
    <s v="Canoeing Men's Kayak Fours, 1,000 metres"/>
    <n v="0"/>
  </r>
  <r>
    <n v="1996"/>
    <x v="89"/>
    <s v="Equestrianism"/>
    <s v="Equestrianism Mixed Three-Day Event, Team"/>
    <n v="0"/>
  </r>
  <r>
    <n v="1992"/>
    <x v="36"/>
    <s v="Judo"/>
    <s v="Judo Men's Extra-Lightweight"/>
    <n v="0"/>
  </r>
  <r>
    <n v="2014"/>
    <x v="160"/>
    <s v="Biathlon"/>
    <s v="Biathlon Women's 7.5 kilometres Sprint"/>
    <n v="1"/>
  </r>
  <r>
    <n v="2014"/>
    <x v="160"/>
    <s v="Biathlon"/>
    <s v="Biathlon Women's 15 kilometres"/>
    <n v="0"/>
  </r>
  <r>
    <n v="2014"/>
    <x v="160"/>
    <s v="Biathlon"/>
    <s v="Biathlon Women's 4 x 6 kilometres Relay"/>
    <n v="0"/>
  </r>
  <r>
    <n v="2014"/>
    <x v="89"/>
    <s v="Alpine Skiing"/>
    <s v="Alpine Skiing Women's Downhill"/>
    <n v="0"/>
  </r>
  <r>
    <n v="2014"/>
    <x v="89"/>
    <s v="Alpine Skiing"/>
    <s v="Alpine Skiing Women's Super G"/>
    <n v="0"/>
  </r>
  <r>
    <n v="2014"/>
    <x v="89"/>
    <s v="Alpine Skiing"/>
    <s v="Alpine Skiing Women's Giant Slalom"/>
    <n v="0"/>
  </r>
  <r>
    <n v="2014"/>
    <x v="89"/>
    <s v="Alpine Skiing"/>
    <s v="Alpine Skiing Women's Slalom"/>
    <n v="0"/>
  </r>
  <r>
    <n v="2014"/>
    <x v="89"/>
    <s v="Alpine Skiing"/>
    <s v="Alpine Skiing Women's Combined"/>
    <n v="0"/>
  </r>
  <r>
    <n v="2014"/>
    <x v="40"/>
    <s v="Speed Skating"/>
    <s v="Speed Skating Women's 1,000 metres"/>
    <n v="0"/>
  </r>
  <r>
    <n v="2014"/>
    <x v="40"/>
    <s v="Speed Skating"/>
    <s v="Speed Skating Women's 1,500 metres"/>
    <n v="0"/>
  </r>
  <r>
    <n v="1968"/>
    <x v="18"/>
    <s v="Bobsleigh"/>
    <s v="Bobsleigh Men's Two"/>
    <n v="0"/>
  </r>
  <r>
    <n v="1972"/>
    <x v="18"/>
    <s v="Bobsleigh"/>
    <s v="Bobsleigh Men's Two"/>
    <n v="0"/>
  </r>
  <r>
    <n v="1976"/>
    <x v="18"/>
    <s v="Bobsleigh"/>
    <s v="Bobsleigh Men's Two"/>
    <n v="0"/>
  </r>
  <r>
    <n v="1984"/>
    <x v="18"/>
    <s v="Bobsleigh"/>
    <s v="Bobsleigh Men's Two"/>
    <n v="0"/>
  </r>
  <r>
    <n v="1936"/>
    <x v="69"/>
    <s v="Wrestling"/>
    <s v="Wrestling Men's Bantamweight, Greco-Roman"/>
    <n v="0"/>
  </r>
  <r>
    <n v="2016"/>
    <x v="69"/>
    <s v="Shooting"/>
    <s v="Shooting Women's Air Rifle, 10 metres"/>
    <n v="0"/>
  </r>
  <r>
    <n v="2016"/>
    <x v="69"/>
    <s v="Shooting"/>
    <s v="Shooting Women's Small-Bore Rifle, Three Positions, 50 metres"/>
    <n v="0"/>
  </r>
  <r>
    <n v="1948"/>
    <x v="69"/>
    <s v="Athletics"/>
    <s v="Athletics Men's 400 metres Hurdles"/>
    <n v="0"/>
  </r>
  <r>
    <n v="1948"/>
    <x v="1"/>
    <s v="Canoeing"/>
    <s v="Canoeing Men's Kayak Doubles, 10,000 metres"/>
    <n v="0"/>
  </r>
  <r>
    <n v="1952"/>
    <x v="1"/>
    <s v="Shooting"/>
    <s v="Shooting Men's Trap"/>
    <n v="0"/>
  </r>
  <r>
    <n v="1948"/>
    <x v="1"/>
    <s v="Shooting"/>
    <s v="Shooting Men's Small-Bore Rifle, Prone, 50 metres"/>
    <n v="0"/>
  </r>
  <r>
    <n v="2008"/>
    <x v="1"/>
    <s v="Swimming"/>
    <s v="Swimming Men's 200 metres Breaststroke"/>
    <n v="0"/>
  </r>
  <r>
    <n v="2008"/>
    <x v="1"/>
    <s v="Swimming"/>
    <s v="Swimming Men's 200 metres Individual Medley"/>
    <n v="0"/>
  </r>
  <r>
    <n v="1900"/>
    <x v="1"/>
    <s v="Athletics"/>
    <s v="Athletics Men's 800 metres"/>
    <n v="0"/>
  </r>
  <r>
    <n v="1900"/>
    <x v="1"/>
    <s v="Athletics"/>
    <s v="Athletics Men's 1,500 metres"/>
    <n v="0"/>
  </r>
  <r>
    <n v="1976"/>
    <x v="1"/>
    <s v="Sailing"/>
    <s v="Sailing Mixed Two Person Keelboat"/>
    <n v="0"/>
  </r>
  <r>
    <n v="1988"/>
    <x v="1"/>
    <s v="Swimming"/>
    <s v="Swimming Men's 400 metres Freestyle"/>
    <n v="0"/>
  </r>
  <r>
    <n v="1988"/>
    <x v="1"/>
    <s v="Swimming"/>
    <s v="Swimming Men's 4 x 200 metres Freestyle Relay"/>
    <n v="0"/>
  </r>
  <r>
    <n v="1936"/>
    <x v="39"/>
    <s v="Sailing"/>
    <s v="Sailing Mixed 6 metres"/>
    <n v="0"/>
  </r>
  <r>
    <n v="1924"/>
    <x v="14"/>
    <s v="Boxing"/>
    <s v="Boxing Men's Welterweight"/>
    <n v="0"/>
  </r>
  <r>
    <n v="1912"/>
    <x v="14"/>
    <s v="Sailing"/>
    <s v="Sailing Mixed 6 metres"/>
    <n v="0"/>
  </r>
  <r>
    <n v="1920"/>
    <x v="1"/>
    <s v="Wrestling"/>
    <s v="Wrestling Men's Middleweight, Greco-Roman"/>
    <n v="0"/>
  </r>
  <r>
    <n v="1960"/>
    <x v="1"/>
    <s v="Canoeing"/>
    <s v="Canoeing Men's Canadian Singles, 1,000 metres"/>
    <n v="0"/>
  </r>
  <r>
    <n v="1936"/>
    <x v="1"/>
    <s v="Athletics"/>
    <s v="Athletics Men's 200 metres"/>
    <n v="0"/>
  </r>
  <r>
    <n v="1936"/>
    <x v="1"/>
    <s v="Athletics"/>
    <s v="Athletics Men's 400 metres"/>
    <n v="0"/>
  </r>
  <r>
    <n v="1908"/>
    <x v="1"/>
    <s v="Wrestling"/>
    <s v="Wrestling Men's Light-Heavyweight, Greco-Roman"/>
    <n v="1"/>
  </r>
  <r>
    <n v="1912"/>
    <x v="1"/>
    <s v="Wrestling"/>
    <s v="Wrestling Men's Middleweight B, Greco-Roman"/>
    <n v="0"/>
  </r>
  <r>
    <n v="1932"/>
    <x v="1"/>
    <s v="Cycling"/>
    <s v="Cycling Men's 1,000 metres Time Trial"/>
    <n v="0"/>
  </r>
  <r>
    <n v="1932"/>
    <x v="1"/>
    <s v="Cycling"/>
    <s v="Cycling Men's Tandem Sprint, 2,000 metres"/>
    <n v="1"/>
  </r>
  <r>
    <n v="1952"/>
    <x v="1"/>
    <s v="Sailing"/>
    <s v="Sailing Mixed 5.5 metres"/>
    <n v="0"/>
  </r>
  <r>
    <n v="1948"/>
    <x v="1"/>
    <s v="Athletics"/>
    <s v="Athletics Men's 800 metres"/>
    <n v="0"/>
  </r>
  <r>
    <n v="1980"/>
    <x v="1"/>
    <s v="Sailing"/>
    <s v="Sailing Mixed Two Person Keelboat"/>
    <n v="0"/>
  </r>
  <r>
    <n v="1912"/>
    <x v="1"/>
    <s v="Athletics"/>
    <s v="Athletics Men's Marathon"/>
    <n v="0"/>
  </r>
  <r>
    <n v="1936"/>
    <x v="1"/>
    <s v="Swimming"/>
    <s v="Swimming Men's 100 metres Freestyle"/>
    <n v="0"/>
  </r>
  <r>
    <n v="1936"/>
    <x v="1"/>
    <s v="Swimming"/>
    <s v="Swimming Men's 4 x 200 metres Freestyle Relay"/>
    <n v="0"/>
  </r>
  <r>
    <n v="2012"/>
    <x v="1"/>
    <s v="Athletics"/>
    <s v="Athletics Men's Shot Put"/>
    <n v="0"/>
  </r>
  <r>
    <n v="1988"/>
    <x v="1"/>
    <s v="Shooting"/>
    <s v="Shooting Men's Air Rifle, 10 metres"/>
    <n v="0"/>
  </r>
  <r>
    <n v="1988"/>
    <x v="1"/>
    <s v="Shooting"/>
    <s v="Shooting Men's Small-Bore Rifle, Three Positions, 50 metres"/>
    <n v="0"/>
  </r>
  <r>
    <n v="1988"/>
    <x v="1"/>
    <s v="Shooting"/>
    <s v="Shooting Men's Small-Bore Rifle, Prone, 50 metres"/>
    <n v="0"/>
  </r>
  <r>
    <n v="1992"/>
    <x v="1"/>
    <s v="Shooting"/>
    <s v="Shooting Men's Small-Bore Rifle, Three Positions, 50 metres"/>
    <n v="0"/>
  </r>
  <r>
    <n v="1992"/>
    <x v="1"/>
    <s v="Rowing"/>
    <s v="Rowing Men's Coxed Eights"/>
    <n v="0"/>
  </r>
  <r>
    <n v="1996"/>
    <x v="1"/>
    <s v="Rowing"/>
    <s v="Rowing Men's Double Sculls"/>
    <n v="0"/>
  </r>
  <r>
    <n v="1972"/>
    <x v="1"/>
    <s v="Shooting"/>
    <s v="Shooting Mixed Rapid-Fire Pistol, 25 metres"/>
    <n v="0"/>
  </r>
  <r>
    <n v="2008"/>
    <x v="14"/>
    <s v="Football"/>
    <s v="Football Women's Football"/>
    <n v="0"/>
  </r>
  <r>
    <n v="1924"/>
    <x v="1"/>
    <s v="Modern Pentathlon"/>
    <s v="Modern Pentathlon Men's Individual"/>
    <n v="0"/>
  </r>
  <r>
    <n v="2008"/>
    <x v="1"/>
    <s v="Cycling"/>
    <s v="Cycling Men's Team Pursuit, 4,000 metres"/>
    <n v="1"/>
  </r>
  <r>
    <n v="1964"/>
    <x v="14"/>
    <s v="Luge"/>
    <s v="Luge Men's Singles"/>
    <n v="0"/>
  </r>
  <r>
    <n v="1988"/>
    <x v="1"/>
    <s v="Tennis"/>
    <s v="Tennis Men's Singles"/>
    <n v="0"/>
  </r>
  <r>
    <n v="1988"/>
    <x v="1"/>
    <s v="Tennis"/>
    <s v="Tennis Men's Doubles"/>
    <n v="0"/>
  </r>
  <r>
    <n v="1984"/>
    <x v="1"/>
    <s v="Handball"/>
    <s v="Handball Men's Handball"/>
    <n v="0"/>
  </r>
  <r>
    <n v="1908"/>
    <x v="1"/>
    <s v="Shooting"/>
    <s v="Shooting Men's Free Rifle, Three Positions, 300 metres"/>
    <n v="0"/>
  </r>
  <r>
    <n v="1972"/>
    <x v="14"/>
    <s v="Alpine Skiing"/>
    <s v="Alpine Skiing Men's Downhill"/>
    <n v="0"/>
  </r>
  <r>
    <n v="1972"/>
    <x v="14"/>
    <s v="Alpine Skiing"/>
    <s v="Alpine Skiing Men's Giant Slalom"/>
    <n v="0"/>
  </r>
  <r>
    <n v="1972"/>
    <x v="14"/>
    <s v="Alpine Skiing"/>
    <s v="Alpine Skiing Men's Slalom"/>
    <n v="0"/>
  </r>
  <r>
    <n v="1936"/>
    <x v="1"/>
    <s v="Sailing"/>
    <s v="Sailing Mixed One Person Dinghy"/>
    <n v="0"/>
  </r>
  <r>
    <n v="2016"/>
    <x v="1"/>
    <s v="Cycling"/>
    <s v="Cycling Women's BMX"/>
    <n v="0"/>
  </r>
  <r>
    <n v="1912"/>
    <x v="14"/>
    <s v="Shooting"/>
    <s v="Shooting Men's Military Rifle, Any Position, 600 metres"/>
    <n v="0"/>
  </r>
  <r>
    <n v="1936"/>
    <x v="1"/>
    <s v="Swimming"/>
    <s v="Swimming Women's 200 metres Breaststroke"/>
    <n v="1"/>
  </r>
  <r>
    <n v="1936"/>
    <x v="14"/>
    <s v="Sailing"/>
    <s v="Sailing Mixed Two Person Keelboat"/>
    <n v="0"/>
  </r>
  <r>
    <n v="1996"/>
    <x v="74"/>
    <s v="Rowing"/>
    <s v="Rowing Men's Lightweight Double Sculls"/>
    <n v="0"/>
  </r>
  <r>
    <n v="1960"/>
    <x v="5"/>
    <s v="Ice Hockey"/>
    <s v="Ice Hockey Men's Ice Hockey"/>
    <n v="1"/>
  </r>
  <r>
    <n v="2004"/>
    <x v="178"/>
    <s v="Athletics"/>
    <s v="Athletics Men's 200 metres"/>
    <n v="0"/>
  </r>
  <r>
    <n v="2008"/>
    <x v="178"/>
    <s v="Athletics"/>
    <s v="Athletics Men's 200 metres"/>
    <n v="0"/>
  </r>
  <r>
    <n v="2012"/>
    <x v="178"/>
    <s v="Athletics"/>
    <s v="Athletics Men's 200 metres"/>
    <n v="0"/>
  </r>
  <r>
    <n v="1976"/>
    <x v="178"/>
    <s v="Cycling"/>
    <s v="Cycling Men's 1,000 metres Time Trial"/>
    <n v="0"/>
  </r>
  <r>
    <n v="1976"/>
    <x v="178"/>
    <s v="Cycling"/>
    <s v="Cycling Men's Individual Pursuit, 4,000 metres"/>
    <n v="0"/>
  </r>
  <r>
    <n v="1984"/>
    <x v="40"/>
    <s v="Rowing"/>
    <s v="Rowing Men's Coxed Fours"/>
    <n v="0"/>
  </r>
  <r>
    <n v="2012"/>
    <x v="1"/>
    <s v="Archery"/>
    <s v="Archery Women's Individual"/>
    <n v="0"/>
  </r>
  <r>
    <n v="2012"/>
    <x v="1"/>
    <s v="Archery"/>
    <s v="Archery Women's Team"/>
    <n v="0"/>
  </r>
  <r>
    <n v="1936"/>
    <x v="14"/>
    <s v="Rowing"/>
    <s v="Rowing Men's Single Sculls"/>
    <n v="0"/>
  </r>
  <r>
    <n v="1980"/>
    <x v="1"/>
    <s v="Rowing"/>
    <s v="Rowing Men's Coxless Pairs"/>
    <n v="0"/>
  </r>
  <r>
    <n v="1984"/>
    <x v="1"/>
    <s v="Rowing"/>
    <s v="Rowing Men's Coxless Fours"/>
    <n v="1"/>
  </r>
  <r>
    <n v="1920"/>
    <x v="1"/>
    <s v="Wrestling"/>
    <s v="Wrestling Men's Lightweight, Greco-Roman"/>
    <n v="0"/>
  </r>
  <r>
    <n v="1956"/>
    <x v="1"/>
    <s v="Canoeing"/>
    <s v="Canoeing Men's Canadian Doubles, 1,000 metres"/>
    <n v="0"/>
  </r>
  <r>
    <n v="2016"/>
    <x v="14"/>
    <s v="Swimming"/>
    <s v="Swimming Men's 200 metres Freestyle"/>
    <n v="0"/>
  </r>
  <r>
    <n v="2016"/>
    <x v="14"/>
    <s v="Swimming"/>
    <s v="Swimming Men's 400 metres Freestyle"/>
    <n v="0"/>
  </r>
  <r>
    <n v="2016"/>
    <x v="14"/>
    <s v="Swimming"/>
    <s v="Swimming Men's 1,500 metres Freestyle"/>
    <n v="0"/>
  </r>
  <r>
    <n v="1952"/>
    <x v="14"/>
    <s v="Bobsleigh"/>
    <s v="Bobsleigh Men's Two"/>
    <n v="0"/>
  </r>
  <r>
    <n v="1972"/>
    <x v="14"/>
    <s v="Alpine Skiing"/>
    <s v="Alpine Skiing Women's Downhill"/>
    <n v="0"/>
  </r>
  <r>
    <n v="1998"/>
    <x v="14"/>
    <s v="Snowboarding"/>
    <s v="Snowboarding Men's Halfpipe"/>
    <n v="1"/>
  </r>
  <r>
    <n v="2002"/>
    <x v="14"/>
    <s v="Snowboarding"/>
    <s v="Snowboarding Men's Halfpipe"/>
    <n v="0"/>
  </r>
  <r>
    <n v="1948"/>
    <x v="14"/>
    <s v="Cycling"/>
    <s v="Cycling Men's Road Race, Individual"/>
    <n v="0"/>
  </r>
  <r>
    <n v="1948"/>
    <x v="14"/>
    <s v="Cycling"/>
    <s v="Cycling Men's Road Race, Team"/>
    <n v="0"/>
  </r>
  <r>
    <n v="2016"/>
    <x v="1"/>
    <s v="Handball"/>
    <s v="Handball Men's Handball"/>
    <n v="1"/>
  </r>
  <r>
    <n v="1936"/>
    <x v="62"/>
    <s v="Swimming"/>
    <s v="Swimming Men's 100 metres Backstroke"/>
    <n v="0"/>
  </r>
  <r>
    <n v="1996"/>
    <x v="1"/>
    <s v="Athletics"/>
    <s v="Athletics Women's 5,000 metres"/>
    <n v="0"/>
  </r>
  <r>
    <n v="1968"/>
    <x v="1"/>
    <s v="Rowing"/>
    <s v="Rowing Men's Coxless Pairs"/>
    <n v="1"/>
  </r>
  <r>
    <n v="1936"/>
    <x v="1"/>
    <s v="Fencing"/>
    <s v="Fencing Men's epee, Individual"/>
    <n v="0"/>
  </r>
  <r>
    <n v="1936"/>
    <x v="1"/>
    <s v="Fencing"/>
    <s v="Fencing Men's epee, Team"/>
    <n v="0"/>
  </r>
  <r>
    <n v="1936"/>
    <x v="1"/>
    <s v="Fencing"/>
    <s v="Fencing Men's Sabre, Individual"/>
    <n v="0"/>
  </r>
  <r>
    <n v="1936"/>
    <x v="1"/>
    <s v="Fencing"/>
    <s v="Fencing Men's Sabre, Team"/>
    <n v="0"/>
  </r>
  <r>
    <n v="1948"/>
    <x v="1"/>
    <s v="Diving"/>
    <s v="Diving Men's Springboard"/>
    <n v="0"/>
  </r>
  <r>
    <n v="1948"/>
    <x v="1"/>
    <s v="Diving"/>
    <s v="Diving Men's Platform"/>
    <n v="0"/>
  </r>
  <r>
    <n v="1952"/>
    <x v="1"/>
    <s v="Diving"/>
    <s v="Diving Men's Platform"/>
    <n v="0"/>
  </r>
  <r>
    <n v="1956"/>
    <x v="1"/>
    <s v="Canoeing"/>
    <s v="Canoeing Men's Kayak Singles, 1,000 metres"/>
    <n v="0"/>
  </r>
  <r>
    <n v="2012"/>
    <x v="18"/>
    <s v="Sailing"/>
    <s v="Sailing Men's Skiff"/>
    <n v="0"/>
  </r>
  <r>
    <n v="2010"/>
    <x v="82"/>
    <s v="Short Track Speed Skating"/>
    <s v="Short Track Speed Skating Women's 500 metres"/>
    <n v="0"/>
  </r>
  <r>
    <n v="2010"/>
    <x v="82"/>
    <s v="Short Track Speed Skating"/>
    <s v="Short Track Speed Skating Women's 1,000 metres"/>
    <n v="0"/>
  </r>
  <r>
    <n v="2010"/>
    <x v="82"/>
    <s v="Short Track Speed Skating"/>
    <s v="Short Track Speed Skating Women's 1,500 metres"/>
    <n v="0"/>
  </r>
  <r>
    <n v="2014"/>
    <x v="82"/>
    <s v="Short Track Speed Skating"/>
    <s v="Short Track Speed Skating Women's 500 metres"/>
    <n v="0"/>
  </r>
  <r>
    <n v="2014"/>
    <x v="82"/>
    <s v="Short Track Speed Skating"/>
    <s v="Short Track Speed Skating Women's 1,000 metres"/>
    <n v="0"/>
  </r>
  <r>
    <n v="2014"/>
    <x v="82"/>
    <s v="Short Track Speed Skating"/>
    <s v="Short Track Speed Skating Women's 1,500 metres"/>
    <n v="0"/>
  </r>
  <r>
    <n v="2006"/>
    <x v="40"/>
    <s v="Luge"/>
    <s v="Luge Men's Singles"/>
    <n v="0"/>
  </r>
  <r>
    <n v="2010"/>
    <x v="40"/>
    <s v="Luge"/>
    <s v="Luge Men's Singles"/>
    <n v="0"/>
  </r>
  <r>
    <n v="1988"/>
    <x v="82"/>
    <s v="Athletics"/>
    <s v="Athletics Men's 100 metres"/>
    <n v="1"/>
  </r>
  <r>
    <n v="1988"/>
    <x v="82"/>
    <s v="Athletics"/>
    <s v="Athletics Men's 200 metres"/>
    <n v="0"/>
  </r>
  <r>
    <n v="1996"/>
    <x v="82"/>
    <s v="Athletics"/>
    <s v="Athletics Men's 200 metres"/>
    <n v="0"/>
  </r>
  <r>
    <n v="1924"/>
    <x v="42"/>
    <s v="Swimming"/>
    <s v="Swimming Men's 100 metres Freestyle"/>
    <n v="0"/>
  </r>
  <r>
    <n v="1976"/>
    <x v="82"/>
    <s v="Rowing"/>
    <s v="Rowing Men's Coxed Pairs"/>
    <n v="0"/>
  </r>
  <r>
    <n v="1980"/>
    <x v="82"/>
    <s v="Rowing"/>
    <s v="Rowing Men's Coxed Pairs"/>
    <n v="0"/>
  </r>
  <r>
    <n v="1920"/>
    <x v="74"/>
    <s v="Athletics"/>
    <s v="Athletics Men's 110 metres Hurdles"/>
    <n v="0"/>
  </r>
  <r>
    <n v="1924"/>
    <x v="74"/>
    <s v="Athletics"/>
    <s v="Athletics Men's 110 metres Hurdles"/>
    <n v="1"/>
  </r>
  <r>
    <n v="1904"/>
    <x v="40"/>
    <s v="Football"/>
    <s v="Football Men's Football"/>
    <n v="1"/>
  </r>
  <r>
    <n v="1924"/>
    <x v="49"/>
    <s v="Wrestling"/>
    <s v="Wrestling Men's Lightweight, Greco-Roman"/>
    <n v="0"/>
  </r>
  <r>
    <n v="1992"/>
    <x v="1"/>
    <s v="Rowing"/>
    <s v="Rowing Women's Quadruple Sculls"/>
    <n v="0"/>
  </r>
  <r>
    <n v="1992"/>
    <x v="1"/>
    <s v="Sailing"/>
    <s v="Sailing Men's Windsurfer"/>
    <n v="0"/>
  </r>
  <r>
    <n v="1996"/>
    <x v="1"/>
    <s v="Sailing"/>
    <s v="Sailing Men's Windsurfer"/>
    <n v="0"/>
  </r>
  <r>
    <n v="1924"/>
    <x v="1"/>
    <s v="Wrestling"/>
    <s v="Wrestling Men's Middleweight, Greco-Roman"/>
    <n v="0"/>
  </r>
  <r>
    <n v="1924"/>
    <x v="1"/>
    <s v="Wrestling"/>
    <s v="Wrestling Men's Middleweight, Freestyle"/>
    <n v="0"/>
  </r>
  <r>
    <n v="1948"/>
    <x v="1"/>
    <s v="Diving"/>
    <s v="Diving Women's Springboard"/>
    <n v="0"/>
  </r>
  <r>
    <n v="1956"/>
    <x v="74"/>
    <s v="Diving"/>
    <s v="Diving Women's Springboard"/>
    <n v="0"/>
  </r>
  <r>
    <n v="1956"/>
    <x v="74"/>
    <s v="Diving"/>
    <s v="Diving Women's Platform"/>
    <n v="0"/>
  </r>
  <r>
    <n v="1960"/>
    <x v="74"/>
    <s v="Diving"/>
    <s v="Diving Women's Platform"/>
    <n v="0"/>
  </r>
  <r>
    <n v="2016"/>
    <x v="137"/>
    <s v="Cycling"/>
    <s v="Cycling Women's Road Race, Individual"/>
    <n v="0"/>
  </r>
  <r>
    <n v="1968"/>
    <x v="39"/>
    <s v="Sailing"/>
    <s v="Sailing Mixed Two Person Heavyweight Dinghy"/>
    <n v="1"/>
  </r>
  <r>
    <n v="1960"/>
    <x v="18"/>
    <s v="Swimming"/>
    <s v="Swimming Men's 100 metres Backstroke"/>
    <n v="0"/>
  </r>
  <r>
    <n v="1964"/>
    <x v="18"/>
    <s v="Swimming"/>
    <s v="Swimming Men's 200 metres Backstroke"/>
    <n v="0"/>
  </r>
  <r>
    <n v="2008"/>
    <x v="40"/>
    <s v="Athletics"/>
    <s v="Athletics Men's 400 metres"/>
    <n v="0"/>
  </r>
  <r>
    <n v="1952"/>
    <x v="14"/>
    <s v="Equestrianism"/>
    <s v="Equestrianism Mixed Dressage, Individual"/>
    <n v="0"/>
  </r>
  <r>
    <n v="1956"/>
    <x v="14"/>
    <s v="Equestrianism"/>
    <s v="Equestrianism Mixed Dressage, Individual"/>
    <n v="0"/>
  </r>
  <r>
    <n v="1956"/>
    <x v="14"/>
    <s v="Equestrianism"/>
    <s v="Equestrianism Mixed Dressage, Team"/>
    <n v="0"/>
  </r>
  <r>
    <n v="1964"/>
    <x v="5"/>
    <s v="Boxing"/>
    <s v="Boxing Men's Light-Heavyweight"/>
    <n v="0"/>
  </r>
  <r>
    <n v="2016"/>
    <x v="43"/>
    <s v="Rowing"/>
    <s v="Rowing Women's Coxless Pairs"/>
    <n v="0"/>
  </r>
  <r>
    <n v="1968"/>
    <x v="55"/>
    <s v="Hockey"/>
    <s v="Hockey Men's Hockey"/>
    <n v="1"/>
  </r>
  <r>
    <n v="1924"/>
    <x v="89"/>
    <s v="Military Ski Patrol"/>
    <s v="Military Ski Patrol Men's Military Ski Patrol"/>
    <n v="0"/>
  </r>
  <r>
    <n v="1956"/>
    <x v="89"/>
    <s v="Athletics"/>
    <s v="Athletics Men's 5,000 metres"/>
    <n v="0"/>
  </r>
  <r>
    <n v="1960"/>
    <x v="89"/>
    <s v="Athletics"/>
    <s v="Athletics Men's 3,000 metres Steeplechase"/>
    <n v="1"/>
  </r>
  <r>
    <n v="1980"/>
    <x v="89"/>
    <s v="Fencing"/>
    <s v="Fencing Men's epee, Team"/>
    <n v="1"/>
  </r>
  <r>
    <n v="1988"/>
    <x v="89"/>
    <s v="Fencing"/>
    <s v="Fencing Men's epee, Individual"/>
    <n v="0"/>
  </r>
  <r>
    <n v="1988"/>
    <x v="89"/>
    <s v="Fencing"/>
    <s v="Fencing Men's epee, Team"/>
    <n v="0"/>
  </r>
  <r>
    <n v="1994"/>
    <x v="112"/>
    <s v="Cross Country Skiing"/>
    <s v="Cross Country Skiing Women's 15 kilometres"/>
    <n v="0"/>
  </r>
  <r>
    <n v="1994"/>
    <x v="112"/>
    <s v="Cross Country Skiing"/>
    <s v="Cross Country Skiing Women's 30 kilometres"/>
    <n v="0"/>
  </r>
  <r>
    <n v="1994"/>
    <x v="112"/>
    <s v="Cross Country Skiing"/>
    <s v="Cross Country Skiing Women's 4 x 5 kilometres Relay"/>
    <n v="0"/>
  </r>
  <r>
    <n v="2010"/>
    <x v="89"/>
    <s v="Figure Skating"/>
    <s v="Figure Skating Mixed Pairs"/>
    <n v="0"/>
  </r>
  <r>
    <n v="1960"/>
    <x v="89"/>
    <s v="Cycling"/>
    <s v="Cycling Men's Road Race, Individual"/>
    <n v="0"/>
  </r>
  <r>
    <n v="1960"/>
    <x v="89"/>
    <s v="Cycling"/>
    <s v="Cycling Men's 100 kilometres Team Time Trial"/>
    <n v="0"/>
  </r>
  <r>
    <n v="1976"/>
    <x v="47"/>
    <s v="Boxing"/>
    <s v="Boxing Men's Welterweight"/>
    <n v="0"/>
  </r>
  <r>
    <n v="2008"/>
    <x v="47"/>
    <s v="Cycling"/>
    <s v="Cycling Men's Road Race, Individual"/>
    <n v="0"/>
  </r>
  <r>
    <n v="1996"/>
    <x v="140"/>
    <s v="Athletics"/>
    <s v="Athletics Men's Javelin Throw"/>
    <n v="0"/>
  </r>
  <r>
    <n v="1996"/>
    <x v="0"/>
    <s v="Basketball"/>
    <s v="Basketball Women's Basketball"/>
    <n v="0"/>
  </r>
  <r>
    <n v="1956"/>
    <x v="140"/>
    <s v="Shooting"/>
    <s v="Shooting Men's Free Rifle, Three Positions, 300 metres"/>
    <n v="0"/>
  </r>
  <r>
    <n v="1964"/>
    <x v="140"/>
    <s v="Shooting"/>
    <s v="Shooting Men's Small-Bore Rifle, Prone, 50 metres"/>
    <n v="0"/>
  </r>
  <r>
    <n v="2012"/>
    <x v="0"/>
    <s v="Volleyball"/>
    <s v="Volleyball Women's Volleyball"/>
    <n v="0"/>
  </r>
  <r>
    <n v="1964"/>
    <x v="0"/>
    <s v="Athletics"/>
    <s v="Athletics Men's Long Jump"/>
    <n v="0"/>
  </r>
  <r>
    <n v="1964"/>
    <x v="0"/>
    <s v="Athletics"/>
    <s v="Athletics Men's Triple Jump"/>
    <n v="0"/>
  </r>
  <r>
    <n v="2004"/>
    <x v="186"/>
    <s v="Taekwondo"/>
    <s v="Taekwondo Men's Flyweight"/>
    <n v="1"/>
  </r>
  <r>
    <n v="2008"/>
    <x v="186"/>
    <s v="Taekwondo"/>
    <s v="Taekwondo Men's Flyweight"/>
    <n v="1"/>
  </r>
  <r>
    <n v="1984"/>
    <x v="0"/>
    <s v="Fencing"/>
    <s v="Fencing Men's Foil, Individual"/>
    <n v="0"/>
  </r>
  <r>
    <n v="1984"/>
    <x v="0"/>
    <s v="Fencing"/>
    <s v="Fencing Men's Foil, Team"/>
    <n v="0"/>
  </r>
  <r>
    <n v="2008"/>
    <x v="0"/>
    <s v="Athletics"/>
    <s v="Athletics Men's 20 kilometres Walk"/>
    <n v="0"/>
  </r>
  <r>
    <n v="1984"/>
    <x v="0"/>
    <s v="Canoeing"/>
    <s v="Canoeing Men's Kayak Doubles, 1,000 metres"/>
    <n v="0"/>
  </r>
  <r>
    <n v="2012"/>
    <x v="200"/>
    <s v="Taekwondo"/>
    <s v="Taekwondo Women's Welterweight"/>
    <n v="0"/>
  </r>
  <r>
    <n v="1964"/>
    <x v="91"/>
    <s v="Judo"/>
    <s v="Judo Men's Lightweight"/>
    <n v="0"/>
  </r>
  <r>
    <n v="1976"/>
    <x v="63"/>
    <s v="Weightlifting"/>
    <s v="Weightlifting Men's Featherweight"/>
    <n v="0"/>
  </r>
  <r>
    <n v="2000"/>
    <x v="38"/>
    <s v="Swimming"/>
    <s v="Swimming Women's 50 metres Freestyle"/>
    <n v="0"/>
  </r>
  <r>
    <n v="1964"/>
    <x v="38"/>
    <s v="Weightlifting"/>
    <s v="Weightlifting Men's Bantamweight"/>
    <n v="0"/>
  </r>
  <r>
    <n v="1968"/>
    <x v="63"/>
    <s v="Weightlifting"/>
    <s v="Weightlifting Men's Featherweight"/>
    <n v="0"/>
  </r>
  <r>
    <n v="2004"/>
    <x v="62"/>
    <s v="Swimming"/>
    <s v="Swimming Men's 100 metres Breaststroke"/>
    <n v="0"/>
  </r>
  <r>
    <n v="1996"/>
    <x v="186"/>
    <s v="Diving"/>
    <s v="Diving Men's Platform"/>
    <n v="0"/>
  </r>
  <r>
    <n v="2016"/>
    <x v="186"/>
    <s v="Taekwondo"/>
    <s v="Taekwondo Women's Welterweight"/>
    <n v="0"/>
  </r>
  <r>
    <n v="2012"/>
    <x v="186"/>
    <s v="Tennis"/>
    <s v="Tennis Women's Doubles"/>
    <n v="0"/>
  </r>
  <r>
    <n v="2012"/>
    <x v="186"/>
    <s v="Table Tennis"/>
    <s v="Table Tennis Men's Singles"/>
    <n v="0"/>
  </r>
  <r>
    <n v="1984"/>
    <x v="186"/>
    <s v="Luge"/>
    <s v="Luge Women's Singles"/>
    <n v="0"/>
  </r>
  <r>
    <n v="1988"/>
    <x v="186"/>
    <s v="Modern Pentathlon"/>
    <s v="Modern Pentathlon Men's Individual"/>
    <n v="0"/>
  </r>
  <r>
    <n v="1960"/>
    <x v="30"/>
    <s v="Wrestling"/>
    <s v="Wrestling Men's Middleweight, Greco-Roman"/>
    <n v="0"/>
  </r>
  <r>
    <n v="2002"/>
    <x v="112"/>
    <s v="Skeleton"/>
    <s v="Skeleton Men's Skeleton"/>
    <n v="0"/>
  </r>
  <r>
    <n v="2000"/>
    <x v="30"/>
    <s v="Wrestling"/>
    <s v="Wrestling Men's Bantamweight, Freestyle"/>
    <n v="0"/>
  </r>
  <r>
    <n v="2000"/>
    <x v="119"/>
    <s v="Swimming"/>
    <s v="Swimming Women's 50 metres Freestyle"/>
    <n v="0"/>
  </r>
  <r>
    <n v="2004"/>
    <x v="119"/>
    <s v="Swimming"/>
    <s v="Swimming Women's 100 metres Freestyle"/>
    <n v="0"/>
  </r>
  <r>
    <n v="1952"/>
    <x v="30"/>
    <s v="Athletics"/>
    <s v="Athletics Women's High Jump"/>
    <n v="1"/>
  </r>
  <r>
    <n v="1952"/>
    <x v="30"/>
    <s v="Athletics"/>
    <s v="Athletics Women's Long Jump"/>
    <n v="1"/>
  </r>
  <r>
    <n v="1952"/>
    <x v="30"/>
    <s v="Athletics"/>
    <s v="Athletics Women's Javelin Throw"/>
    <n v="1"/>
  </r>
  <r>
    <n v="1992"/>
    <x v="30"/>
    <s v="Boxing"/>
    <s v="Boxing Men's Heavyweight"/>
    <n v="0"/>
  </r>
  <r>
    <n v="2010"/>
    <x v="30"/>
    <s v="Skeleton"/>
    <s v="Skeleton Men's Skeleton"/>
    <n v="1"/>
  </r>
  <r>
    <n v="2014"/>
    <x v="30"/>
    <s v="Skeleton"/>
    <s v="Skeleton Men's Skeleton"/>
    <n v="1"/>
  </r>
  <r>
    <n v="1964"/>
    <x v="112"/>
    <s v="Athletics"/>
    <s v="Athletics Men's Marathon"/>
    <n v="0"/>
  </r>
  <r>
    <n v="2008"/>
    <x v="89"/>
    <s v="Athletics"/>
    <s v="Athletics Women's Heptathlon"/>
    <n v="0"/>
  </r>
  <r>
    <n v="1972"/>
    <x v="89"/>
    <s v="Swimming"/>
    <s v="Swimming Men's 100 metres Butterfly"/>
    <n v="0"/>
  </r>
  <r>
    <n v="1972"/>
    <x v="89"/>
    <s v="Swimming"/>
    <s v="Swimming Men's 200 metres Butterfly"/>
    <n v="0"/>
  </r>
  <r>
    <n v="1972"/>
    <x v="89"/>
    <s v="Swimming"/>
    <s v="Swimming Men's 4 x 100 metres Medley Relay"/>
    <n v="0"/>
  </r>
  <r>
    <n v="2012"/>
    <x v="7"/>
    <s v="Wrestling"/>
    <s v="Wrestling Men's Super-Heavyweight, Greco-Roman"/>
    <n v="0"/>
  </r>
  <r>
    <n v="2012"/>
    <x v="81"/>
    <s v="Swimming"/>
    <s v="Swimming Men's 200 metres Butterfly"/>
    <n v="0"/>
  </r>
  <r>
    <n v="2004"/>
    <x v="81"/>
    <s v="Shooting"/>
    <s v="Shooting Women's Trap"/>
    <n v="0"/>
  </r>
  <r>
    <n v="1952"/>
    <x v="69"/>
    <s v="Sailing"/>
    <s v="Sailing Mixed 5.5 metres"/>
    <n v="0"/>
  </r>
  <r>
    <n v="2004"/>
    <x v="9"/>
    <s v="Rowing"/>
    <s v="Rowing Women's Coxless Pairs"/>
    <n v="0"/>
  </r>
  <r>
    <n v="1980"/>
    <x v="30"/>
    <s v="Equestrianism"/>
    <s v="Equestrianism Mixed Jumping, Individual"/>
    <n v="1"/>
  </r>
  <r>
    <n v="1988"/>
    <x v="30"/>
    <s v="Equestrianism"/>
    <s v="Equestrianism Mixed Jumping, Individual"/>
    <n v="0"/>
  </r>
  <r>
    <n v="1988"/>
    <x v="30"/>
    <s v="Equestrianism"/>
    <s v="Equestrianism Mixed Jumping, Team"/>
    <n v="0"/>
  </r>
  <r>
    <n v="2002"/>
    <x v="81"/>
    <s v="Luge"/>
    <s v="Luge Women's Singles"/>
    <n v="0"/>
  </r>
  <r>
    <n v="1976"/>
    <x v="30"/>
    <s v="Canoeing"/>
    <s v="Canoeing Men's Kayak Fours, 1,000 metres"/>
    <n v="1"/>
  </r>
  <r>
    <n v="1980"/>
    <x v="30"/>
    <s v="Canoeing"/>
    <s v="Canoeing Men's Kayak Doubles, 500 metres"/>
    <n v="1"/>
  </r>
  <r>
    <n v="1980"/>
    <x v="30"/>
    <s v="Canoeing"/>
    <s v="Canoeing Men's Kayak Doubles, 1,000 metres"/>
    <n v="1"/>
  </r>
  <r>
    <n v="2000"/>
    <x v="28"/>
    <s v="Athletics"/>
    <s v="Athletics Women's Shot Put"/>
    <n v="0"/>
  </r>
  <r>
    <n v="2008"/>
    <x v="28"/>
    <s v="Athletics"/>
    <s v="Athletics Women's Shot Put"/>
    <n v="0"/>
  </r>
  <r>
    <n v="2004"/>
    <x v="28"/>
    <s v="Taekwondo"/>
    <s v="Taekwondo Men's Heavyweight"/>
    <n v="0"/>
  </r>
  <r>
    <n v="2008"/>
    <x v="28"/>
    <s v="Taekwondo"/>
    <s v="Taekwondo Men's Heavyweight"/>
    <n v="1"/>
  </r>
  <r>
    <n v="2012"/>
    <x v="28"/>
    <s v="Taekwondo"/>
    <s v="Taekwondo Men's Heavyweight"/>
    <n v="0"/>
  </r>
  <r>
    <n v="2000"/>
    <x v="30"/>
    <s v="Athletics"/>
    <s v="Athletics Women's 400 metres Hurdles"/>
    <n v="1"/>
  </r>
  <r>
    <n v="1964"/>
    <x v="141"/>
    <s v="Cycling"/>
    <s v="Cycling Men's 1,000 metres Time Trial"/>
    <n v="0"/>
  </r>
  <r>
    <n v="2004"/>
    <x v="26"/>
    <s v="Fencing"/>
    <s v="Fencing Men's Foil, Individual"/>
    <n v="0"/>
  </r>
  <r>
    <n v="2000"/>
    <x v="30"/>
    <s v="Athletics"/>
    <s v="Athletics Men's Shot Put"/>
    <n v="0"/>
  </r>
  <r>
    <n v="2004"/>
    <x v="30"/>
    <s v="Athletics"/>
    <s v="Athletics Men's Shot Put"/>
    <n v="0"/>
  </r>
  <r>
    <n v="2016"/>
    <x v="81"/>
    <s v="Weightlifting"/>
    <s v="Weightlifting Men's Middle-Heavyweight"/>
    <n v="0"/>
  </r>
  <r>
    <n v="2008"/>
    <x v="81"/>
    <s v="Fencing"/>
    <s v="Fencing Men's epee, Individual"/>
    <n v="0"/>
  </r>
  <r>
    <n v="2008"/>
    <x v="81"/>
    <s v="Fencing"/>
    <s v="Fencing Men's epee, Team"/>
    <n v="0"/>
  </r>
  <r>
    <n v="1996"/>
    <x v="81"/>
    <s v="Weightlifting"/>
    <s v="Weightlifting Men's Middle-Heavyweight"/>
    <n v="0"/>
  </r>
  <r>
    <n v="1952"/>
    <x v="30"/>
    <s v="Sailing"/>
    <s v="Sailing Mixed Two Person Keelboat"/>
    <n v="0"/>
  </r>
  <r>
    <n v="1956"/>
    <x v="30"/>
    <s v="Sailing"/>
    <s v="Sailing Mixed Two Person Heavyweight Dinghy"/>
    <n v="0"/>
  </r>
  <r>
    <n v="1952"/>
    <x v="30"/>
    <s v="Canoeing"/>
    <s v="Canoeing Men's Canadian Doubles, 1,000 metres"/>
    <n v="0"/>
  </r>
  <r>
    <n v="1952"/>
    <x v="30"/>
    <s v="Diving"/>
    <s v="Diving Women's Springboard"/>
    <n v="0"/>
  </r>
  <r>
    <n v="2008"/>
    <x v="5"/>
    <s v="Wrestling"/>
    <s v="Wrestling Women's Flyweight, Freestyle"/>
    <n v="0"/>
  </r>
  <r>
    <n v="2012"/>
    <x v="5"/>
    <s v="Wrestling"/>
    <s v="Wrestling Women's Flyweight, Freestyle"/>
    <n v="1"/>
  </r>
  <r>
    <n v="2016"/>
    <x v="140"/>
    <s v="Golf"/>
    <s v="Golf Women's Individual"/>
    <n v="1"/>
  </r>
  <r>
    <n v="2010"/>
    <x v="81"/>
    <s v="Snowboarding"/>
    <s v="Snowboarding Women's Parallel Giant Slalom"/>
    <n v="0"/>
  </r>
  <r>
    <n v="2014"/>
    <x v="81"/>
    <s v="Snowboarding"/>
    <s v="Snowboarding Women's Parallel Giant Slalom"/>
    <n v="0"/>
  </r>
  <r>
    <n v="2014"/>
    <x v="81"/>
    <s v="Snowboarding"/>
    <s v="Snowboarding Women's Parallel Slalom"/>
    <n v="0"/>
  </r>
  <r>
    <n v="1956"/>
    <x v="141"/>
    <s v="Boxing"/>
    <s v="Boxing Men's Lightweight"/>
    <n v="0"/>
  </r>
  <r>
    <n v="1992"/>
    <x v="0"/>
    <s v="Canoeing"/>
    <s v="Canoeing Men's Kayak Doubles, 500 metres"/>
    <n v="0"/>
  </r>
  <r>
    <n v="1992"/>
    <x v="0"/>
    <s v="Canoeing"/>
    <s v="Canoeing Men's Kayak Doubles, 1,000 metres"/>
    <n v="0"/>
  </r>
  <r>
    <n v="1992"/>
    <x v="148"/>
    <s v="Swimming"/>
    <s v="Swimming Men's 50 metres Freestyle"/>
    <n v="0"/>
  </r>
  <r>
    <n v="1992"/>
    <x v="148"/>
    <s v="Swimming"/>
    <s v="Swimming Men's 100 metres Freestyle"/>
    <n v="0"/>
  </r>
  <r>
    <n v="1992"/>
    <x v="148"/>
    <s v="Swimming"/>
    <s v="Swimming Men's 100 metres Breaststroke"/>
    <n v="0"/>
  </r>
  <r>
    <n v="1992"/>
    <x v="148"/>
    <s v="Swimming"/>
    <s v="Swimming Men's 200 metres Breaststroke"/>
    <n v="0"/>
  </r>
  <r>
    <n v="1960"/>
    <x v="38"/>
    <s v="Weightlifting"/>
    <s v="Weightlifting Men's Featherweight"/>
    <n v="0"/>
  </r>
  <r>
    <n v="1964"/>
    <x v="38"/>
    <s v="Weightlifting"/>
    <s v="Weightlifting Men's Featherweight"/>
    <n v="0"/>
  </r>
  <r>
    <n v="1964"/>
    <x v="186"/>
    <s v="Weightlifting"/>
    <s v="Weightlifting Men's Bantamweight"/>
    <n v="0"/>
  </r>
  <r>
    <n v="1984"/>
    <x v="186"/>
    <s v="Boxing"/>
    <s v="Boxing Men's Light-Flyweight"/>
    <n v="0"/>
  </r>
  <r>
    <n v="1980"/>
    <x v="200"/>
    <s v="Swimming"/>
    <s v="Swimming Women's 100 metres Freestyle"/>
    <n v="0"/>
  </r>
  <r>
    <n v="1992"/>
    <x v="185"/>
    <s v="Boxing"/>
    <s v="Boxing Men's Featherweight"/>
    <n v="0"/>
  </r>
  <r>
    <n v="1992"/>
    <x v="55"/>
    <s v="Alpine Skiing"/>
    <s v="Alpine Skiing Men's Giant Slalom"/>
    <n v="0"/>
  </r>
  <r>
    <n v="1992"/>
    <x v="55"/>
    <s v="Alpine Skiing"/>
    <s v="Alpine Skiing Men's Slalom"/>
    <n v="0"/>
  </r>
  <r>
    <n v="1988"/>
    <x v="30"/>
    <s v="Sailing"/>
    <s v="Sailing Women's Two Person Dinghy"/>
    <n v="1"/>
  </r>
  <r>
    <n v="2016"/>
    <x v="30"/>
    <s v="Swimming"/>
    <s v="Swimming Men's 200 metres Breaststroke"/>
    <n v="1"/>
  </r>
  <r>
    <n v="2016"/>
    <x v="30"/>
    <s v="Swimming"/>
    <s v="Swimming Men's 4 x 100 metres Medley Relay"/>
    <n v="0"/>
  </r>
  <r>
    <n v="1988"/>
    <x v="9"/>
    <s v="Boxing"/>
    <s v="Boxing Men's Lightweight"/>
    <n v="0"/>
  </r>
  <r>
    <n v="1992"/>
    <x v="30"/>
    <s v="Rowing"/>
    <s v="Rowing Men's Quadruple Sculls"/>
    <n v="0"/>
  </r>
  <r>
    <n v="1996"/>
    <x v="81"/>
    <s v="Rowing"/>
    <s v="Rowing Men's Quadruple Sculls"/>
    <n v="0"/>
  </r>
  <r>
    <n v="2000"/>
    <x v="81"/>
    <s v="Athletics"/>
    <s v="Athletics Men's Discus Throw"/>
    <n v="0"/>
  </r>
  <r>
    <n v="2002"/>
    <x v="112"/>
    <s v="Nordic Combined"/>
    <s v="Nordic Combined Men's Team"/>
    <n v="0"/>
  </r>
  <r>
    <n v="2002"/>
    <x v="112"/>
    <s v="Nordic Combined"/>
    <s v="Nordic Combined Men's Individual"/>
    <n v="0"/>
  </r>
  <r>
    <n v="2002"/>
    <x v="112"/>
    <s v="Nordic Combined"/>
    <s v="Nordic Combined Men's Sprint"/>
    <n v="0"/>
  </r>
  <r>
    <n v="2006"/>
    <x v="112"/>
    <s v="Nordic Combined"/>
    <s v="Nordic Combined Men's Team"/>
    <n v="0"/>
  </r>
  <r>
    <n v="2006"/>
    <x v="112"/>
    <s v="Nordic Combined"/>
    <s v="Nordic Combined Men's Sprint"/>
    <n v="0"/>
  </r>
  <r>
    <n v="2010"/>
    <x v="112"/>
    <s v="Nordic Combined"/>
    <s v="Nordic Combined Men's Normal Hill / 10 km, Individual"/>
    <n v="0"/>
  </r>
  <r>
    <n v="2010"/>
    <x v="112"/>
    <s v="Nordic Combined"/>
    <s v="Nordic Combined Men's Large Hill / 10 km, Individual"/>
    <n v="0"/>
  </r>
  <r>
    <n v="2010"/>
    <x v="112"/>
    <s v="Nordic Combined"/>
    <s v="Nordic Combined Men's Team"/>
    <n v="0"/>
  </r>
  <r>
    <n v="2014"/>
    <x v="112"/>
    <s v="Nordic Combined"/>
    <s v="Nordic Combined Men's Normal Hill / 10 km, Individual"/>
    <n v="0"/>
  </r>
  <r>
    <n v="2014"/>
    <x v="112"/>
    <s v="Nordic Combined"/>
    <s v="Nordic Combined Men's Large Hill / 10 km, Individual"/>
    <n v="0"/>
  </r>
  <r>
    <n v="2014"/>
    <x v="112"/>
    <s v="Nordic Combined"/>
    <s v="Nordic Combined Men's Team"/>
    <n v="0"/>
  </r>
  <r>
    <n v="1924"/>
    <x v="43"/>
    <s v="Shooting"/>
    <s v="Shooting Men's Free Rifle, 400, 600 and 800 metres, Team"/>
    <n v="0"/>
  </r>
  <r>
    <n v="1948"/>
    <x v="82"/>
    <s v="Athletics"/>
    <s v="Athletics Men's 10 kilometres Walk"/>
    <n v="0"/>
  </r>
  <r>
    <n v="1936"/>
    <x v="5"/>
    <s v="Sailing"/>
    <s v="Sailing Mixed 8 metres"/>
    <n v="0"/>
  </r>
  <r>
    <n v="1906"/>
    <x v="82"/>
    <s v="Athletics"/>
    <s v="Athletics Men's 1,500 metres"/>
    <n v="1"/>
  </r>
  <r>
    <n v="1924"/>
    <x v="5"/>
    <s v="Athletics"/>
    <s v="Athletics Men's Marathon"/>
    <n v="1"/>
  </r>
  <r>
    <n v="1972"/>
    <x v="82"/>
    <s v="Shooting"/>
    <s v="Shooting Mixed Small-Bore Rifle, Three Positions, 50 metres"/>
    <n v="0"/>
  </r>
  <r>
    <n v="1984"/>
    <x v="40"/>
    <s v="Swimming"/>
    <s v="Swimming Men's 100 metres Freestyle"/>
    <n v="0"/>
  </r>
  <r>
    <n v="1984"/>
    <x v="40"/>
    <s v="Swimming"/>
    <s v="Swimming Men's 100 metres Butterfly"/>
    <n v="0"/>
  </r>
  <r>
    <n v="1972"/>
    <x v="42"/>
    <s v="Judo"/>
    <s v="Judo Men's Half-Middleweight"/>
    <n v="0"/>
  </r>
  <r>
    <n v="1928"/>
    <x v="5"/>
    <s v="Sailing"/>
    <s v="Sailing Mixed 8 metres"/>
    <n v="0"/>
  </r>
  <r>
    <n v="1936"/>
    <x v="9"/>
    <s v="Gymnastics"/>
    <s v="Gymnastics Men's Individual All-Around"/>
    <n v="0"/>
  </r>
  <r>
    <n v="1936"/>
    <x v="9"/>
    <s v="Gymnastics"/>
    <s v="Gymnastics Men's Team All-Around"/>
    <n v="0"/>
  </r>
  <r>
    <n v="1936"/>
    <x v="9"/>
    <s v="Gymnastics"/>
    <s v="Gymnastics Men's Floor Exercise"/>
    <n v="0"/>
  </r>
  <r>
    <n v="1936"/>
    <x v="9"/>
    <s v="Gymnastics"/>
    <s v="Gymnastics Men's Horse Vault"/>
    <n v="0"/>
  </r>
  <r>
    <n v="1936"/>
    <x v="9"/>
    <s v="Gymnastics"/>
    <s v="Gymnastics Men's Parallel Bars"/>
    <n v="0"/>
  </r>
  <r>
    <n v="1936"/>
    <x v="9"/>
    <s v="Gymnastics"/>
    <s v="Gymnastics Men's Horizontal Bar"/>
    <n v="0"/>
  </r>
  <r>
    <n v="1936"/>
    <x v="9"/>
    <s v="Gymnastics"/>
    <s v="Gymnastics Men's Rings"/>
    <n v="0"/>
  </r>
  <r>
    <n v="1936"/>
    <x v="9"/>
    <s v="Gymnastics"/>
    <s v="Gymnastics Men's Pommelled Horse"/>
    <n v="0"/>
  </r>
  <r>
    <n v="2012"/>
    <x v="7"/>
    <s v="Athletics"/>
    <s v="Athletics Men's High Jump"/>
    <n v="0"/>
  </r>
  <r>
    <n v="2016"/>
    <x v="7"/>
    <s v="Athletics"/>
    <s v="Athletics Men's High Jump"/>
    <n v="0"/>
  </r>
  <r>
    <n v="1996"/>
    <x v="64"/>
    <s v="Gymnastics"/>
    <s v="Gymnastics Women's Individual All-Around"/>
    <n v="0"/>
  </r>
  <r>
    <n v="1996"/>
    <x v="64"/>
    <s v="Gymnastics"/>
    <s v="Gymnastics Women's Floor Exercise"/>
    <n v="0"/>
  </r>
  <r>
    <n v="1996"/>
    <x v="64"/>
    <s v="Gymnastics"/>
    <s v="Gymnastics Women's Horse Vault"/>
    <n v="0"/>
  </r>
  <r>
    <n v="1996"/>
    <x v="64"/>
    <s v="Gymnastics"/>
    <s v="Gymnastics Women's Uneven Bars"/>
    <n v="0"/>
  </r>
  <r>
    <n v="1996"/>
    <x v="64"/>
    <s v="Gymnastics"/>
    <s v="Gymnastics Women's Balance Beam"/>
    <n v="0"/>
  </r>
  <r>
    <n v="2000"/>
    <x v="64"/>
    <s v="Gymnastics"/>
    <s v="Gymnastics Women's Individual All-Around"/>
    <n v="0"/>
  </r>
  <r>
    <n v="2000"/>
    <x v="64"/>
    <s v="Gymnastics"/>
    <s v="Gymnastics Women's Floor Exercise"/>
    <n v="0"/>
  </r>
  <r>
    <n v="2000"/>
    <x v="64"/>
    <s v="Gymnastics"/>
    <s v="Gymnastics Women's Horse Vault"/>
    <n v="0"/>
  </r>
  <r>
    <n v="2000"/>
    <x v="64"/>
    <s v="Gymnastics"/>
    <s v="Gymnastics Women's Uneven Bars"/>
    <n v="0"/>
  </r>
  <r>
    <n v="2000"/>
    <x v="64"/>
    <s v="Gymnastics"/>
    <s v="Gymnastics Women's Balance Beam"/>
    <n v="0"/>
  </r>
  <r>
    <n v="2004"/>
    <x v="64"/>
    <s v="Gymnastics"/>
    <s v="Gymnastics Women's Individual All-Around"/>
    <n v="0"/>
  </r>
  <r>
    <n v="2004"/>
    <x v="64"/>
    <s v="Gymnastics"/>
    <s v="Gymnastics Women's Horse Vault"/>
    <n v="0"/>
  </r>
  <r>
    <n v="2008"/>
    <x v="39"/>
    <s v="Gymnastics"/>
    <s v="Gymnastics Women's Horse Vault"/>
    <n v="1"/>
  </r>
  <r>
    <n v="2016"/>
    <x v="64"/>
    <s v="Gymnastics"/>
    <s v="Gymnastics Women's Horse Vault"/>
    <n v="0"/>
  </r>
  <r>
    <n v="2016"/>
    <x v="64"/>
    <s v="Gymnastics"/>
    <s v="Gymnastics Women's Balance Beam"/>
    <n v="0"/>
  </r>
  <r>
    <n v="1988"/>
    <x v="148"/>
    <s v="Swimming"/>
    <s v="Swimming Men's 50 metres Freestyle"/>
    <n v="0"/>
  </r>
  <r>
    <n v="1988"/>
    <x v="148"/>
    <s v="Swimming"/>
    <s v="Swimming Men's 100 metres Freestyle"/>
    <n v="0"/>
  </r>
  <r>
    <n v="1988"/>
    <x v="148"/>
    <s v="Swimming"/>
    <s v="Swimming Men's 200 metres Freestyle"/>
    <n v="0"/>
  </r>
  <r>
    <n v="1996"/>
    <x v="110"/>
    <s v="Athletics"/>
    <s v="Athletics Men's Marathon"/>
    <n v="0"/>
  </r>
  <r>
    <n v="2012"/>
    <x v="97"/>
    <s v="Athletics"/>
    <s v="Athletics Men's Long Jump"/>
    <n v="0"/>
  </r>
  <r>
    <n v="2002"/>
    <x v="81"/>
    <s v="Figure Skating"/>
    <s v="Figure Skating Mixed Pairs"/>
    <n v="0"/>
  </r>
  <r>
    <n v="1964"/>
    <x v="30"/>
    <s v="Shooting"/>
    <s v="Shooting Men's Small-Bore Rifle, Three Positions, 50 metres"/>
    <n v="0"/>
  </r>
  <r>
    <n v="1964"/>
    <x v="30"/>
    <s v="Shooting"/>
    <s v="Shooting Men's Small-Bore Rifle, Prone, 50 metres"/>
    <n v="0"/>
  </r>
  <r>
    <n v="1964"/>
    <x v="30"/>
    <s v="Athletics"/>
    <s v="Athletics Women's Long Jump"/>
    <n v="1"/>
  </r>
  <r>
    <n v="1964"/>
    <x v="30"/>
    <s v="Canoeing"/>
    <s v="Canoeing Men's Kayak Fours, 1,000 metres"/>
    <n v="1"/>
  </r>
  <r>
    <n v="1968"/>
    <x v="30"/>
    <s v="Canoeing"/>
    <s v="Canoeing Men's Kayak Fours, 1,000 metres"/>
    <n v="0"/>
  </r>
  <r>
    <n v="2004"/>
    <x v="81"/>
    <s v="Cycling"/>
    <s v="Cycling Women's Road Race, Individual"/>
    <n v="0"/>
  </r>
  <r>
    <n v="1998"/>
    <x v="53"/>
    <s v="Ski Jumping"/>
    <s v="Ski Jumping Men's Normal Hill, Individual"/>
    <n v="0"/>
  </r>
  <r>
    <n v="1998"/>
    <x v="53"/>
    <s v="Ski Jumping"/>
    <s v="Ski Jumping Men's Large Hill, Individual"/>
    <n v="0"/>
  </r>
  <r>
    <n v="1998"/>
    <x v="53"/>
    <s v="Ski Jumping"/>
    <s v="Ski Jumping Men's Large Hill, Team"/>
    <n v="0"/>
  </r>
  <r>
    <n v="2002"/>
    <x v="65"/>
    <s v="Ski Jumping"/>
    <s v="Ski Jumping Men's Normal Hill, Individual"/>
    <n v="0"/>
  </r>
  <r>
    <n v="2002"/>
    <x v="65"/>
    <s v="Ski Jumping"/>
    <s v="Ski Jumping Men's Large Hill, Individual"/>
    <n v="0"/>
  </r>
  <r>
    <n v="1972"/>
    <x v="124"/>
    <s v="Bobsleigh"/>
    <s v="Bobsleigh Men's Four"/>
    <n v="0"/>
  </r>
  <r>
    <n v="1948"/>
    <x v="89"/>
    <s v="Boxing"/>
    <s v="Boxing Men's Welterweight"/>
    <n v="0"/>
  </r>
  <r>
    <n v="1952"/>
    <x v="89"/>
    <s v="Boxing"/>
    <s v="Boxing Men's Welterweight"/>
    <n v="1"/>
  </r>
  <r>
    <n v="2008"/>
    <x v="81"/>
    <s v="Boxing"/>
    <s v="Boxing Men's Light-Flyweight"/>
    <n v="0"/>
  </r>
  <r>
    <n v="2012"/>
    <x v="81"/>
    <s v="Rowing"/>
    <s v="Rowing Men's Coxed Eights"/>
    <n v="0"/>
  </r>
  <r>
    <n v="1988"/>
    <x v="89"/>
    <s v="Swimming"/>
    <s v="Swimming Women's 100 metres Breaststroke"/>
    <n v="0"/>
  </r>
  <r>
    <n v="1988"/>
    <x v="89"/>
    <s v="Swimming"/>
    <s v="Swimming Women's 200 metres Breaststroke"/>
    <n v="0"/>
  </r>
  <r>
    <n v="1996"/>
    <x v="5"/>
    <s v="Athletics"/>
    <s v="Athletics Men's 50 kilometres Walk"/>
    <n v="0"/>
  </r>
  <r>
    <n v="1996"/>
    <x v="81"/>
    <s v="Modern Pentathlon"/>
    <s v="Modern Pentathlon Men's Individual"/>
    <n v="0"/>
  </r>
  <r>
    <n v="2000"/>
    <x v="81"/>
    <s v="Modern Pentathlon"/>
    <s v="Modern Pentathlon Men's Individual"/>
    <n v="0"/>
  </r>
  <r>
    <n v="2010"/>
    <x v="5"/>
    <s v="Snowboarding"/>
    <s v="Snowboarding Women's Boardercross"/>
    <n v="0"/>
  </r>
  <r>
    <n v="1992"/>
    <x v="89"/>
    <s v="Shooting"/>
    <s v="Shooting Mixed Skeet"/>
    <n v="0"/>
  </r>
  <r>
    <n v="1936"/>
    <x v="112"/>
    <s v="Boxing"/>
    <s v="Boxing Men's Lightweight"/>
    <n v="0"/>
  </r>
  <r>
    <n v="2004"/>
    <x v="89"/>
    <s v="Athletics"/>
    <s v="Athletics Men's 100 metres"/>
    <n v="0"/>
  </r>
  <r>
    <n v="2004"/>
    <x v="89"/>
    <s v="Athletics"/>
    <s v="Athletics Men's 4 x 100 metres Relay"/>
    <n v="0"/>
  </r>
  <r>
    <n v="2008"/>
    <x v="89"/>
    <s v="Athletics"/>
    <s v="Athletics Men's 4 x 100 metres Relay"/>
    <n v="0"/>
  </r>
  <r>
    <n v="1992"/>
    <x v="63"/>
    <s v="Shooting"/>
    <s v="Shooting Mixed Trap"/>
    <n v="0"/>
  </r>
  <r>
    <n v="1948"/>
    <x v="4"/>
    <s v="Boxing"/>
    <s v="Boxing Men's Light-Heavyweight"/>
    <n v="1"/>
  </r>
  <r>
    <n v="1908"/>
    <x v="23"/>
    <s v="Rowing"/>
    <s v="Rowing Men's Single Sculls"/>
    <n v="0"/>
  </r>
  <r>
    <n v="1952"/>
    <x v="89"/>
    <s v="Athletics"/>
    <s v="Athletics Women's Javelin Throw"/>
    <n v="0"/>
  </r>
  <r>
    <n v="2016"/>
    <x v="89"/>
    <s v="Rowing"/>
    <s v="Rowing Women's Quadruple Sculls"/>
    <n v="1"/>
  </r>
  <r>
    <n v="1998"/>
    <x v="85"/>
    <s v="Alpine Skiing"/>
    <s v="Alpine Skiing Men's Giant Slalom"/>
    <n v="0"/>
  </r>
  <r>
    <n v="2002"/>
    <x v="85"/>
    <s v="Alpine Skiing"/>
    <s v="Alpine Skiing Men's Giant Slalom"/>
    <n v="0"/>
  </r>
  <r>
    <n v="2002"/>
    <x v="85"/>
    <s v="Alpine Skiing"/>
    <s v="Alpine Skiing Men's Slalom"/>
    <n v="0"/>
  </r>
  <r>
    <n v="2006"/>
    <x v="85"/>
    <s v="Alpine Skiing"/>
    <s v="Alpine Skiing Men's Super G"/>
    <n v="0"/>
  </r>
  <r>
    <n v="1912"/>
    <x v="23"/>
    <s v="Wrestling"/>
    <s v="Wrestling Men's Featherweight, Greco-Roman"/>
    <n v="0"/>
  </r>
  <r>
    <n v="1984"/>
    <x v="42"/>
    <s v="Judo"/>
    <s v="Judo Men's Extra-Lightweight"/>
    <n v="0"/>
  </r>
  <r>
    <n v="1976"/>
    <x v="101"/>
    <s v="Swimming"/>
    <s v="Swimming Women's 100 metres Backstroke"/>
    <n v="0"/>
  </r>
  <r>
    <n v="1976"/>
    <x v="101"/>
    <s v="Swimming"/>
    <s v="Swimming Women's 200 metres Backstroke"/>
    <n v="0"/>
  </r>
  <r>
    <n v="1976"/>
    <x v="101"/>
    <s v="Swimming"/>
    <s v="Swimming Women's 100 metres Butterfly"/>
    <n v="0"/>
  </r>
  <r>
    <n v="1972"/>
    <x v="42"/>
    <s v="Weightlifting"/>
    <s v="Weightlifting Men's Middle-Heavyweight"/>
    <n v="0"/>
  </r>
  <r>
    <n v="2012"/>
    <x v="23"/>
    <s v="Judo"/>
    <s v="Judo Men's Half-Middleweight"/>
    <n v="0"/>
  </r>
  <r>
    <n v="1956"/>
    <x v="89"/>
    <s v="Bobsleigh"/>
    <s v="Bobsleigh Men's Two"/>
    <n v="0"/>
  </r>
  <r>
    <n v="1956"/>
    <x v="89"/>
    <s v="Bobsleigh"/>
    <s v="Bobsleigh Men's Four"/>
    <n v="0"/>
  </r>
  <r>
    <n v="1972"/>
    <x v="19"/>
    <s v="Wrestling"/>
    <s v="Wrestling Men's Flyweight, Freestyle"/>
    <n v="0"/>
  </r>
  <r>
    <n v="1980"/>
    <x v="19"/>
    <s v="Wrestling"/>
    <s v="Wrestling Men's Flyweight, Freestyle"/>
    <n v="0"/>
  </r>
  <r>
    <n v="1976"/>
    <x v="89"/>
    <s v="Gymnastics"/>
    <s v="Gymnastics Men's Individual All-Around"/>
    <n v="0"/>
  </r>
  <r>
    <n v="1976"/>
    <x v="89"/>
    <s v="Gymnastics"/>
    <s v="Gymnastics Men's Team All-Around"/>
    <n v="0"/>
  </r>
  <r>
    <n v="1976"/>
    <x v="89"/>
    <s v="Gymnastics"/>
    <s v="Gymnastics Men's Floor Exercise"/>
    <n v="0"/>
  </r>
  <r>
    <n v="1976"/>
    <x v="89"/>
    <s v="Gymnastics"/>
    <s v="Gymnastics Men's Horse Vault"/>
    <n v="0"/>
  </r>
  <r>
    <n v="1976"/>
    <x v="89"/>
    <s v="Gymnastics"/>
    <s v="Gymnastics Men's Parallel Bars"/>
    <n v="0"/>
  </r>
  <r>
    <n v="1976"/>
    <x v="89"/>
    <s v="Gymnastics"/>
    <s v="Gymnastics Men's Horizontal Bar"/>
    <n v="0"/>
  </r>
  <r>
    <n v="1976"/>
    <x v="89"/>
    <s v="Gymnastics"/>
    <s v="Gymnastics Men's Rings"/>
    <n v="0"/>
  </r>
  <r>
    <n v="1976"/>
    <x v="89"/>
    <s v="Gymnastics"/>
    <s v="Gymnastics Men's Pommelled Horse"/>
    <n v="0"/>
  </r>
  <r>
    <n v="1936"/>
    <x v="113"/>
    <s v="Boxing"/>
    <s v="Boxing Men's Flyweight"/>
    <n v="0"/>
  </r>
  <r>
    <n v="1964"/>
    <x v="73"/>
    <s v="Basketball"/>
    <s v="Basketball Men's Basketball"/>
    <n v="0"/>
  </r>
  <r>
    <n v="1992"/>
    <x v="89"/>
    <s v="Boxing"/>
    <s v="Boxing Men's Bantamweight"/>
    <n v="0"/>
  </r>
  <r>
    <n v="2008"/>
    <x v="160"/>
    <s v="Canoeing"/>
    <s v="Canoeing Men's Kayak Singles, Slalom"/>
    <n v="0"/>
  </r>
  <r>
    <n v="2008"/>
    <x v="23"/>
    <s v="Canoeing"/>
    <s v="Canoeing Women's Kayak Doubles, 500 metres"/>
    <n v="0"/>
  </r>
  <r>
    <n v="2008"/>
    <x v="23"/>
    <s v="Canoeing"/>
    <s v="Canoeing Women's Kayak Fours, 500 metres"/>
    <n v="0"/>
  </r>
  <r>
    <n v="2004"/>
    <x v="23"/>
    <s v="Cycling"/>
    <s v="Cycling Men's Points Race"/>
    <n v="0"/>
  </r>
  <r>
    <n v="2008"/>
    <x v="23"/>
    <s v="Cycling"/>
    <s v="Cycling Men's Points Race"/>
    <n v="0"/>
  </r>
  <r>
    <n v="2008"/>
    <x v="23"/>
    <s v="Cycling"/>
    <s v="Cycling Men's Madison"/>
    <n v="0"/>
  </r>
  <r>
    <n v="1984"/>
    <x v="23"/>
    <s v="Fencing"/>
    <s v="Fencing Women's Foil, Individual"/>
    <n v="1"/>
  </r>
  <r>
    <n v="1984"/>
    <x v="23"/>
    <s v="Fencing"/>
    <s v="Fencing Women's Foil, Team"/>
    <n v="0"/>
  </r>
  <r>
    <n v="2000"/>
    <x v="31"/>
    <s v="Weightlifting"/>
    <s v="Weightlifting Men's Middleweight"/>
    <n v="0"/>
  </r>
  <r>
    <n v="1956"/>
    <x v="23"/>
    <s v="Shooting"/>
    <s v="Shooting Men's Trap"/>
    <n v="1"/>
  </r>
  <r>
    <n v="1960"/>
    <x v="26"/>
    <s v="Fencing"/>
    <s v="Fencing Men's Foil, Individual"/>
    <n v="0"/>
  </r>
  <r>
    <n v="1936"/>
    <x v="89"/>
    <s v="Gymnastics"/>
    <s v="Gymnastics Women's Team All-Around"/>
    <n v="0"/>
  </r>
  <r>
    <n v="2014"/>
    <x v="4"/>
    <s v="Cross Country Skiing"/>
    <s v="Cross Country Skiing Men's 15 kilometres"/>
    <n v="0"/>
  </r>
  <r>
    <n v="2016"/>
    <x v="89"/>
    <s v="Athletics"/>
    <s v="Athletics Women's 800 metres"/>
    <n v="0"/>
  </r>
  <r>
    <n v="2016"/>
    <x v="89"/>
    <s v="Athletics"/>
    <s v="Athletics Women's 1,500 metres"/>
    <n v="0"/>
  </r>
  <r>
    <n v="1980"/>
    <x v="89"/>
    <s v="Wrestling"/>
    <s v="Wrestling Men's Light-Heavyweight, Freestyle"/>
    <n v="1"/>
  </r>
  <r>
    <n v="1960"/>
    <x v="23"/>
    <s v="Sailing"/>
    <s v="Sailing Mixed Three Person Keelboat"/>
    <n v="1"/>
  </r>
  <r>
    <n v="1960"/>
    <x v="23"/>
    <s v="Gymnastics"/>
    <s v="Gymnastics Women's Individual All-Around"/>
    <n v="0"/>
  </r>
  <r>
    <n v="1960"/>
    <x v="23"/>
    <s v="Gymnastics"/>
    <s v="Gymnastics Women's Team All-Around"/>
    <n v="0"/>
  </r>
  <r>
    <n v="1960"/>
    <x v="23"/>
    <s v="Gymnastics"/>
    <s v="Gymnastics Women's Floor Exercise"/>
    <n v="0"/>
  </r>
  <r>
    <n v="1960"/>
    <x v="23"/>
    <s v="Gymnastics"/>
    <s v="Gymnastics Women's Horse Vault"/>
    <n v="0"/>
  </r>
  <r>
    <n v="1960"/>
    <x v="23"/>
    <s v="Gymnastics"/>
    <s v="Gymnastics Women's Uneven Bars"/>
    <n v="0"/>
  </r>
  <r>
    <n v="1960"/>
    <x v="23"/>
    <s v="Gymnastics"/>
    <s v="Gymnastics Women's Balance Beam"/>
    <n v="0"/>
  </r>
  <r>
    <n v="2008"/>
    <x v="69"/>
    <s v="Badminton"/>
    <s v="Badminton Women's Singles"/>
    <n v="0"/>
  </r>
  <r>
    <n v="2016"/>
    <x v="23"/>
    <s v="Badminton"/>
    <s v="Badminton Women's Singles"/>
    <n v="0"/>
  </r>
  <r>
    <n v="2012"/>
    <x v="23"/>
    <s v="Beach Volleyball"/>
    <s v="Beach Volleyball Women's Beach Volleyball"/>
    <n v="0"/>
  </r>
  <r>
    <n v="1996"/>
    <x v="18"/>
    <s v="Judo"/>
    <s v="Judo Women's Heavyweight"/>
    <n v="1"/>
  </r>
  <r>
    <n v="2000"/>
    <x v="18"/>
    <s v="Judo"/>
    <s v="Judo Women's Heavyweight"/>
    <n v="0"/>
  </r>
  <r>
    <n v="2000"/>
    <x v="16"/>
    <s v="Rhythmic Gymnastics"/>
    <s v="Rhythmic Gymnastics Women's Individual"/>
    <n v="0"/>
  </r>
  <r>
    <n v="2004"/>
    <x v="16"/>
    <s v="Rhythmic Gymnastics"/>
    <s v="Rhythmic Gymnastics Women's Individual"/>
    <n v="0"/>
  </r>
  <r>
    <n v="2008"/>
    <x v="16"/>
    <s v="Rhythmic Gymnastics"/>
    <s v="Rhythmic Gymnastics Women's Individual"/>
    <n v="0"/>
  </r>
  <r>
    <n v="1984"/>
    <x v="26"/>
    <s v="Equestrianism"/>
    <s v="Equestrianism Mixed Dressage, Individual"/>
    <n v="0"/>
  </r>
  <r>
    <n v="1984"/>
    <x v="26"/>
    <s v="Equestrianism"/>
    <s v="Equestrianism Mixed Dressage, Team"/>
    <n v="0"/>
  </r>
  <r>
    <n v="1976"/>
    <x v="16"/>
    <s v="Athletics"/>
    <s v="Athletics Men's Triple Jump"/>
    <n v="0"/>
  </r>
  <r>
    <n v="1980"/>
    <x v="16"/>
    <s v="Athletics"/>
    <s v="Athletics Men's Triple Jump"/>
    <n v="0"/>
  </r>
  <r>
    <n v="1980"/>
    <x v="89"/>
    <s v="Cycling"/>
    <s v="Cycling Men's 100 kilometres Team Time Trial"/>
    <n v="0"/>
  </r>
  <r>
    <n v="2008"/>
    <x v="70"/>
    <s v="Swimming"/>
    <s v="Swimming Men's 50 metres Freestyle"/>
    <n v="1"/>
  </r>
  <r>
    <n v="2008"/>
    <x v="70"/>
    <s v="Swimming"/>
    <s v="Swimming Men's 100 metres Freestyle"/>
    <n v="1"/>
  </r>
  <r>
    <n v="2012"/>
    <x v="70"/>
    <s v="Swimming"/>
    <s v="Swimming Men's 50 metres Freestyle"/>
    <n v="1"/>
  </r>
  <r>
    <n v="2012"/>
    <x v="70"/>
    <s v="Swimming"/>
    <s v="Swimming Men's 100 metres Freestyle"/>
    <n v="0"/>
  </r>
  <r>
    <n v="1932"/>
    <x v="40"/>
    <s v="Athletics"/>
    <s v="Athletics Men's 50 kilometres Walk"/>
    <n v="0"/>
  </r>
  <r>
    <n v="2012"/>
    <x v="16"/>
    <s v="Athletics"/>
    <s v="Athletics Men's Hammer Throw"/>
    <n v="0"/>
  </r>
  <r>
    <n v="2016"/>
    <x v="16"/>
    <s v="Athletics"/>
    <s v="Athletics Men's Hammer Throw"/>
    <n v="0"/>
  </r>
  <r>
    <n v="1960"/>
    <x v="89"/>
    <s v="Athletics"/>
    <s v="Athletics Men's Hammer Throw"/>
    <n v="1"/>
  </r>
  <r>
    <n v="1964"/>
    <x v="89"/>
    <s v="Athletics"/>
    <s v="Athletics Men's Hammer Throw"/>
    <n v="0"/>
  </r>
  <r>
    <n v="1960"/>
    <x v="89"/>
    <s v="Athletics"/>
    <s v="Athletics Women's 100 metres"/>
    <n v="0"/>
  </r>
  <r>
    <n v="1960"/>
    <x v="89"/>
    <s v="Athletics"/>
    <s v="Athletics Women's 80 metres Hurdles"/>
    <n v="0"/>
  </r>
  <r>
    <n v="1960"/>
    <x v="89"/>
    <s v="Athletics"/>
    <s v="Athletics Women's 4 x 100 metres Relay"/>
    <n v="1"/>
  </r>
  <r>
    <n v="1964"/>
    <x v="89"/>
    <s v="Athletics"/>
    <s v="Athletics Women's 80 metres Hurdles"/>
    <n v="1"/>
  </r>
  <r>
    <n v="1964"/>
    <x v="89"/>
    <s v="Athletics"/>
    <s v="Athletics Women's 4 x 100 metres Relay"/>
    <n v="1"/>
  </r>
  <r>
    <n v="1988"/>
    <x v="112"/>
    <s v="Weightlifting"/>
    <s v="Weightlifting Men's Heavyweight I"/>
    <n v="0"/>
  </r>
  <r>
    <n v="1992"/>
    <x v="112"/>
    <s v="Weightlifting"/>
    <s v="Weightlifting Men's Heavyweight II"/>
    <n v="0"/>
  </r>
  <r>
    <n v="1976"/>
    <x v="39"/>
    <s v="Athletics"/>
    <s v="Athletics Men's Marathon"/>
    <n v="1"/>
  </r>
  <r>
    <n v="1980"/>
    <x v="39"/>
    <s v="Athletics"/>
    <s v="Athletics Men's Marathon"/>
    <n v="1"/>
  </r>
  <r>
    <n v="2012"/>
    <x v="89"/>
    <s v="Swimming"/>
    <s v="Swimming Men's 200 metres Butterfly"/>
    <n v="0"/>
  </r>
  <r>
    <n v="2012"/>
    <x v="89"/>
    <s v="Swimming"/>
    <s v="Swimming Men's 200 metres Individual Medley"/>
    <n v="0"/>
  </r>
  <r>
    <n v="1992"/>
    <x v="89"/>
    <s v="Rowing"/>
    <s v="Rowing Men's Coxed Fours"/>
    <n v="1"/>
  </r>
  <r>
    <n v="1972"/>
    <x v="89"/>
    <s v="Wrestling"/>
    <s v="Wrestling Men's Lightweight, Freestyle"/>
    <n v="0"/>
  </r>
  <r>
    <n v="1988"/>
    <x v="89"/>
    <s v="Rowing"/>
    <s v="Rowing Men's Quadruple Sculls"/>
    <n v="0"/>
  </r>
  <r>
    <n v="2014"/>
    <x v="89"/>
    <s v="Nordic Combined"/>
    <s v="Nordic Combined Men's Normal Hill / 10 km, Individual"/>
    <n v="0"/>
  </r>
  <r>
    <n v="2014"/>
    <x v="89"/>
    <s v="Nordic Combined"/>
    <s v="Nordic Combined Men's Large Hill / 10 km, Individual"/>
    <n v="0"/>
  </r>
  <r>
    <n v="1976"/>
    <x v="39"/>
    <s v="Weightlifting"/>
    <s v="Weightlifting Men's Heavyweight"/>
    <n v="0"/>
  </r>
  <r>
    <n v="1980"/>
    <x v="112"/>
    <s v="Volleyball"/>
    <s v="Volleyball Men's Volleyball"/>
    <n v="0"/>
  </r>
  <r>
    <n v="2008"/>
    <x v="26"/>
    <s v="Synchronized Swimming"/>
    <s v="Synchronized Swimming Women's Duet"/>
    <n v="0"/>
  </r>
  <r>
    <n v="2000"/>
    <x v="23"/>
    <s v="Triathlon"/>
    <s v="Triathlon Women's Olympic Distance"/>
    <n v="0"/>
  </r>
  <r>
    <n v="2016"/>
    <x v="16"/>
    <s v="Golf"/>
    <s v="Golf Women's Individual"/>
    <n v="0"/>
  </r>
  <r>
    <n v="2012"/>
    <x v="94"/>
    <s v="Basketball"/>
    <s v="Basketball Women's Basketball"/>
    <n v="0"/>
  </r>
  <r>
    <n v="1988"/>
    <x v="23"/>
    <s v="Alpine Skiing"/>
    <s v="Alpine Skiing Men's Downhill"/>
    <n v="0"/>
  </r>
  <r>
    <n v="1988"/>
    <x v="23"/>
    <s v="Alpine Skiing"/>
    <s v="Alpine Skiing Men's Combined"/>
    <n v="0"/>
  </r>
  <r>
    <n v="1960"/>
    <x v="112"/>
    <s v="Athletics"/>
    <s v="Athletics Men's Discus Throw"/>
    <n v="0"/>
  </r>
  <r>
    <n v="1996"/>
    <x v="19"/>
    <s v="Weightlifting"/>
    <s v="Weightlifting Men's Featherweight"/>
    <n v="0"/>
  </r>
  <r>
    <n v="1988"/>
    <x v="19"/>
    <s v="Weightlifting"/>
    <s v="Weightlifting Men's Flyweight"/>
    <n v="0"/>
  </r>
  <r>
    <n v="1992"/>
    <x v="19"/>
    <s v="Weightlifting"/>
    <s v="Weightlifting Men's Flyweight"/>
    <n v="1"/>
  </r>
  <r>
    <n v="1996"/>
    <x v="19"/>
    <s v="Weightlifting"/>
    <s v="Weightlifting Men's Flyweight"/>
    <n v="0"/>
  </r>
  <r>
    <n v="1956"/>
    <x v="112"/>
    <s v="Cycling"/>
    <s v="Cycling Men's Road Race, Individual"/>
    <n v="0"/>
  </r>
  <r>
    <n v="1956"/>
    <x v="112"/>
    <s v="Cycling"/>
    <s v="Cycling Men's Road Race, Team"/>
    <n v="0"/>
  </r>
  <r>
    <n v="1956"/>
    <x v="112"/>
    <s v="Cycling"/>
    <s v="Cycling Men's Team Pursuit, 4,000 metres"/>
    <n v="0"/>
  </r>
  <r>
    <n v="1984"/>
    <x v="124"/>
    <s v="Ice Hockey"/>
    <s v="Ice Hockey Men's Ice Hockey"/>
    <n v="0"/>
  </r>
  <r>
    <n v="1988"/>
    <x v="124"/>
    <s v="Ice Hockey"/>
    <s v="Ice Hockey Men's Ice Hockey"/>
    <n v="0"/>
  </r>
  <r>
    <n v="2004"/>
    <x v="124"/>
    <s v="Wrestling"/>
    <s v="Wrestling Men's Lightweight, Freestyle"/>
    <n v="0"/>
  </r>
  <r>
    <n v="2010"/>
    <x v="112"/>
    <s v="Ski Jumping"/>
    <s v="Ski Jumping Men's Large Hill, Individual"/>
    <n v="0"/>
  </r>
  <r>
    <n v="1968"/>
    <x v="31"/>
    <s v="Wrestling"/>
    <s v="Wrestling Men's Flyweight, Greco-Roman"/>
    <n v="0"/>
  </r>
  <r>
    <n v="1976"/>
    <x v="30"/>
    <s v="Rowing"/>
    <s v="Rowing Men's Coxed Eights"/>
    <n v="0"/>
  </r>
  <r>
    <n v="2008"/>
    <x v="94"/>
    <s v="Tennis"/>
    <s v="Tennis Men's Singles"/>
    <n v="0"/>
  </r>
  <r>
    <n v="2012"/>
    <x v="94"/>
    <s v="Tennis"/>
    <s v="Tennis Men's Singles"/>
    <n v="0"/>
  </r>
  <r>
    <n v="2012"/>
    <x v="94"/>
    <s v="Tennis"/>
    <s v="Tennis Men's Doubles"/>
    <n v="0"/>
  </r>
  <r>
    <n v="2016"/>
    <x v="94"/>
    <s v="Tennis"/>
    <s v="Tennis Men's Singles"/>
    <n v="0"/>
  </r>
  <r>
    <n v="2016"/>
    <x v="94"/>
    <s v="Tennis"/>
    <s v="Tennis Men's Doubles"/>
    <n v="0"/>
  </r>
  <r>
    <n v="1936"/>
    <x v="113"/>
    <s v="Gymnastics"/>
    <s v="Gymnastics Men's Individual All-Around"/>
    <n v="0"/>
  </r>
  <r>
    <n v="1936"/>
    <x v="113"/>
    <s v="Gymnastics"/>
    <s v="Gymnastics Men's Team All-Around"/>
    <n v="0"/>
  </r>
  <r>
    <n v="1936"/>
    <x v="113"/>
    <s v="Gymnastics"/>
    <s v="Gymnastics Men's Floor Exercise"/>
    <n v="0"/>
  </r>
  <r>
    <n v="1936"/>
    <x v="113"/>
    <s v="Gymnastics"/>
    <s v="Gymnastics Men's Horse Vault"/>
    <n v="0"/>
  </r>
  <r>
    <n v="1936"/>
    <x v="113"/>
    <s v="Gymnastics"/>
    <s v="Gymnastics Men's Parallel Bars"/>
    <n v="0"/>
  </r>
  <r>
    <n v="1936"/>
    <x v="113"/>
    <s v="Gymnastics"/>
    <s v="Gymnastics Men's Horizontal Bar"/>
    <n v="0"/>
  </r>
  <r>
    <n v="1936"/>
    <x v="113"/>
    <s v="Gymnastics"/>
    <s v="Gymnastics Men's Rings"/>
    <n v="0"/>
  </r>
  <r>
    <n v="1936"/>
    <x v="113"/>
    <s v="Gymnastics"/>
    <s v="Gymnastics Men's Pommelled Horse"/>
    <n v="0"/>
  </r>
  <r>
    <n v="1960"/>
    <x v="113"/>
    <s v="Boxing"/>
    <s v="Boxing Men's Light-Heavyweight"/>
    <n v="0"/>
  </r>
  <r>
    <n v="2004"/>
    <x v="43"/>
    <s v="Athletics"/>
    <s v="Athletics Men's 400 metres Hurdles"/>
    <n v="0"/>
  </r>
  <r>
    <n v="2004"/>
    <x v="43"/>
    <s v="Athletics"/>
    <s v="Athletics Men's 4 x 400 metres Relay"/>
    <n v="0"/>
  </r>
  <r>
    <n v="1960"/>
    <x v="112"/>
    <s v="Cross Country Skiing"/>
    <s v="Cross Country Skiing Men's 15 kilometres"/>
    <n v="0"/>
  </r>
  <r>
    <n v="1960"/>
    <x v="112"/>
    <s v="Cross Country Skiing"/>
    <s v="Cross Country Skiing Men's 30 kilometres"/>
    <n v="0"/>
  </r>
  <r>
    <n v="2008"/>
    <x v="94"/>
    <s v="Shooting"/>
    <s v="Shooting Women's Air Rifle, 10 metres"/>
    <n v="1"/>
  </r>
  <r>
    <n v="2008"/>
    <x v="94"/>
    <s v="Shooting"/>
    <s v="Shooting Women's Small-Bore Rifle, Three Positions, 50 metres"/>
    <n v="0"/>
  </r>
  <r>
    <n v="1984"/>
    <x v="23"/>
    <s v="Rhythmic Gymnastics"/>
    <s v="Rhythmic Gymnastics Women's Individual"/>
    <n v="0"/>
  </r>
  <r>
    <n v="2000"/>
    <x v="141"/>
    <s v="Boxing"/>
    <s v="Boxing Men's Middleweight"/>
    <n v="0"/>
  </r>
  <r>
    <n v="1924"/>
    <x v="85"/>
    <s v="Athletics"/>
    <s v="Athletics Men's 5,000 metres"/>
    <n v="0"/>
  </r>
  <r>
    <n v="1924"/>
    <x v="85"/>
    <s v="Athletics"/>
    <s v="Athletics Men's 10,000 metres"/>
    <n v="0"/>
  </r>
  <r>
    <n v="1928"/>
    <x v="85"/>
    <s v="Athletics"/>
    <s v="Athletics Men's Marathon"/>
    <n v="0"/>
  </r>
  <r>
    <n v="1996"/>
    <x v="19"/>
    <s v="Athletics"/>
    <s v="Athletics Women's 10 kilometres Walk"/>
    <n v="0"/>
  </r>
  <r>
    <n v="2000"/>
    <x v="19"/>
    <s v="Athletics"/>
    <s v="Athletics Women's 20 kilometres Walk"/>
    <n v="0"/>
  </r>
  <r>
    <n v="2004"/>
    <x v="19"/>
    <s v="Athletics"/>
    <s v="Athletics Women's 20 kilometres Walk"/>
    <n v="0"/>
  </r>
  <r>
    <n v="2008"/>
    <x v="31"/>
    <s v="Sailing"/>
    <s v="Sailing Men's Two Person Dinghy"/>
    <n v="0"/>
  </r>
  <r>
    <n v="2012"/>
    <x v="31"/>
    <s v="Sailing"/>
    <s v="Sailing Men's Two Person Dinghy"/>
    <n v="0"/>
  </r>
  <r>
    <n v="2016"/>
    <x v="31"/>
    <s v="Sailing"/>
    <s v="Sailing Men's Two Person Dinghy"/>
    <n v="0"/>
  </r>
  <r>
    <n v="1968"/>
    <x v="31"/>
    <s v="Cross Country Skiing"/>
    <s v="Cross Country Skiing Men's 15 kilometres"/>
    <n v="0"/>
  </r>
  <r>
    <n v="1968"/>
    <x v="31"/>
    <s v="Cross Country Skiing"/>
    <s v="Cross Country Skiing Men's 4 x 10 kilometres Relay"/>
    <n v="0"/>
  </r>
  <r>
    <n v="1976"/>
    <x v="31"/>
    <s v="Cross Country Skiing"/>
    <s v="Cross Country Skiing Men's 15 kilometres"/>
    <n v="0"/>
  </r>
  <r>
    <n v="1976"/>
    <x v="31"/>
    <s v="Cross Country Skiing"/>
    <s v="Cross Country Skiing Men's 4 x 10 kilometres Relay"/>
    <n v="0"/>
  </r>
  <r>
    <n v="1956"/>
    <x v="62"/>
    <s v="Athletics"/>
    <s v="Athletics Women's 80 metres Hurdles"/>
    <n v="0"/>
  </r>
  <r>
    <n v="1972"/>
    <x v="23"/>
    <s v="Athletics"/>
    <s v="Athletics Men's 10,000 metres"/>
    <n v="0"/>
  </r>
  <r>
    <n v="1976"/>
    <x v="23"/>
    <s v="Athletics"/>
    <s v="Athletics Men's Marathon"/>
    <n v="0"/>
  </r>
  <r>
    <n v="1920"/>
    <x v="143"/>
    <s v="Football"/>
    <s v="Football Men's Football"/>
    <n v="0"/>
  </r>
  <r>
    <n v="1992"/>
    <x v="18"/>
    <s v="Athletics"/>
    <s v="Athletics Women's 100 metres Hurdles"/>
    <n v="0"/>
  </r>
  <r>
    <n v="1996"/>
    <x v="18"/>
    <s v="Athletics"/>
    <s v="Athletics Women's 100 metres Hurdles"/>
    <n v="1"/>
  </r>
  <r>
    <n v="1984"/>
    <x v="23"/>
    <s v="Shooting"/>
    <s v="Shooting Men's Running Target, 50 metres"/>
    <n v="0"/>
  </r>
  <r>
    <n v="2012"/>
    <x v="112"/>
    <s v="Cycling"/>
    <s v="Cycling Men's Mountainbike, Cross-Country"/>
    <n v="1"/>
  </r>
  <r>
    <n v="2016"/>
    <x v="112"/>
    <s v="Cycling"/>
    <s v="Cycling Men's Mountainbike, Cross-Country"/>
    <n v="1"/>
  </r>
  <r>
    <n v="1972"/>
    <x v="23"/>
    <s v="Swimming"/>
    <s v="Swimming Men's 200 metres Freestyle"/>
    <n v="0"/>
  </r>
  <r>
    <n v="1972"/>
    <x v="23"/>
    <s v="Swimming"/>
    <s v="Swimming Men's 400 metres Freestyle"/>
    <n v="0"/>
  </r>
  <r>
    <n v="1972"/>
    <x v="23"/>
    <s v="Swimming"/>
    <s v="Swimming Men's 4 x 200 metres Freestyle Relay"/>
    <n v="0"/>
  </r>
  <r>
    <n v="1960"/>
    <x v="39"/>
    <s v="Rowing"/>
    <s v="Rowing Men's Coxed Fours"/>
    <n v="1"/>
  </r>
  <r>
    <n v="2012"/>
    <x v="105"/>
    <s v="Boxing"/>
    <s v="Boxing Men's Flyweight"/>
    <n v="0"/>
  </r>
  <r>
    <n v="2016"/>
    <x v="105"/>
    <s v="Boxing"/>
    <s v="Boxing Men's Flyweight"/>
    <n v="0"/>
  </r>
  <r>
    <n v="2004"/>
    <x v="19"/>
    <s v="Diving"/>
    <s v="Diving Women's Platform"/>
    <n v="0"/>
  </r>
  <r>
    <n v="2008"/>
    <x v="19"/>
    <s v="Diving"/>
    <s v="Diving Women's Platform"/>
    <n v="0"/>
  </r>
  <r>
    <n v="1952"/>
    <x v="19"/>
    <s v="Boxing"/>
    <s v="Boxing Men's Light-Heavyweight"/>
    <n v="0"/>
  </r>
  <r>
    <n v="1976"/>
    <x v="19"/>
    <s v="Wrestling"/>
    <s v="Wrestling Men's Welterweight, Greco-Roman"/>
    <n v="0"/>
  </r>
  <r>
    <n v="1980"/>
    <x v="19"/>
    <s v="Judo"/>
    <s v="Judo Men's Heavyweight"/>
    <n v="0"/>
  </r>
  <r>
    <n v="1984"/>
    <x v="19"/>
    <s v="Judo"/>
    <s v="Judo Men's Open Class"/>
    <n v="1"/>
  </r>
  <r>
    <n v="1992"/>
    <x v="19"/>
    <s v="Diving"/>
    <s v="Diving Women's Platform"/>
    <n v="0"/>
  </r>
  <r>
    <n v="1996"/>
    <x v="19"/>
    <s v="Diving"/>
    <s v="Diving Women's Platform"/>
    <n v="0"/>
  </r>
  <r>
    <n v="2000"/>
    <x v="19"/>
    <s v="Diving"/>
    <s v="Diving Women's Platform"/>
    <n v="0"/>
  </r>
  <r>
    <n v="1948"/>
    <x v="69"/>
    <s v="Shooting"/>
    <s v="Shooting Men's Free Rifle, Three Positions, 300 metres"/>
    <n v="1"/>
  </r>
  <r>
    <n v="1948"/>
    <x v="69"/>
    <s v="Shooting"/>
    <s v="Shooting Men's Small-Bore Rifle, Prone, 50 metres"/>
    <n v="0"/>
  </r>
  <r>
    <n v="2014"/>
    <x v="40"/>
    <s v="Bobsleigh"/>
    <s v="Bobsleigh Women's Two"/>
    <n v="1"/>
  </r>
  <r>
    <n v="1976"/>
    <x v="19"/>
    <s v="Boxing"/>
    <s v="Boxing Men's Featherweight"/>
    <n v="0"/>
  </r>
  <r>
    <n v="1964"/>
    <x v="19"/>
    <s v="Athletics"/>
    <s v="Athletics Men's Triple Jump"/>
    <n v="0"/>
  </r>
  <r>
    <n v="1968"/>
    <x v="19"/>
    <s v="Athletics"/>
    <s v="Athletics Men's Triple Jump"/>
    <n v="0"/>
  </r>
  <r>
    <n v="1984"/>
    <x v="18"/>
    <s v="Athletics"/>
    <s v="Athletics Men's Hammer Throw"/>
    <n v="0"/>
  </r>
  <r>
    <n v="2008"/>
    <x v="39"/>
    <s v="Cycling"/>
    <s v="Cycling Men's Road Race, Individual"/>
    <n v="0"/>
  </r>
  <r>
    <n v="1972"/>
    <x v="19"/>
    <s v="Athletics"/>
    <s v="Athletics Women's Shot Put"/>
    <n v="0"/>
  </r>
  <r>
    <n v="2004"/>
    <x v="19"/>
    <s v="Athletics"/>
    <s v="Athletics Women's 800 metres"/>
    <n v="0"/>
  </r>
  <r>
    <n v="2004"/>
    <x v="19"/>
    <s v="Athletics"/>
    <s v="Athletics Women's 1,500 metres"/>
    <n v="1"/>
  </r>
  <r>
    <n v="1984"/>
    <x v="23"/>
    <s v="Shooting"/>
    <s v="Shooting Mixed Trap"/>
    <n v="1"/>
  </r>
  <r>
    <n v="1992"/>
    <x v="23"/>
    <s v="Shooting"/>
    <s v="Shooting Mixed Trap"/>
    <n v="1"/>
  </r>
  <r>
    <n v="1976"/>
    <x v="19"/>
    <s v="Weightlifting"/>
    <s v="Weightlifting Men's Middleweight"/>
    <n v="0"/>
  </r>
  <r>
    <n v="1980"/>
    <x v="19"/>
    <s v="Weightlifting"/>
    <s v="Weightlifting Men's Middleweight"/>
    <n v="0"/>
  </r>
  <r>
    <n v="1984"/>
    <x v="19"/>
    <s v="Weightlifting"/>
    <s v="Weightlifting Men's Middleweight"/>
    <n v="1"/>
  </r>
  <r>
    <n v="1996"/>
    <x v="19"/>
    <s v="Table Tennis"/>
    <s v="Table Tennis Women's Doubles"/>
    <n v="0"/>
  </r>
  <r>
    <n v="2004"/>
    <x v="23"/>
    <s v="Athletics"/>
    <s v="Athletics Men's High Jump"/>
    <n v="0"/>
  </r>
  <r>
    <n v="1956"/>
    <x v="143"/>
    <s v="Water Polo"/>
    <s v="Water Polo Men's Water Polo"/>
    <n v="1"/>
  </r>
  <r>
    <n v="1912"/>
    <x v="112"/>
    <s v="Fencing"/>
    <s v="Fencing Men's Sabre, Team"/>
    <n v="0"/>
  </r>
  <r>
    <n v="1980"/>
    <x v="19"/>
    <s v="Boxing"/>
    <s v="Boxing Men's Bantamweight"/>
    <n v="1"/>
  </r>
  <r>
    <n v="1960"/>
    <x v="31"/>
    <s v="Football"/>
    <s v="Football Men's Football"/>
    <n v="0"/>
  </r>
  <r>
    <n v="1968"/>
    <x v="23"/>
    <s v="Alpine Skiing"/>
    <s v="Alpine Skiing Women's Downhill"/>
    <n v="0"/>
  </r>
  <r>
    <n v="1968"/>
    <x v="23"/>
    <s v="Alpine Skiing"/>
    <s v="Alpine Skiing Women's Giant Slalom"/>
    <n v="0"/>
  </r>
  <r>
    <n v="1968"/>
    <x v="23"/>
    <s v="Alpine Skiing"/>
    <s v="Alpine Skiing Women's Slalom"/>
    <n v="0"/>
  </r>
  <r>
    <n v="1996"/>
    <x v="23"/>
    <s v="Athletics"/>
    <s v="Athletics Men's 4 x 100 metres Relay"/>
    <n v="0"/>
  </r>
  <r>
    <n v="2014"/>
    <x v="18"/>
    <s v="Figure Skating"/>
    <s v="Figure Skating Mixed Pairs"/>
    <n v="0"/>
  </r>
  <r>
    <n v="2012"/>
    <x v="23"/>
    <s v="Canoeing"/>
    <s v="Canoeing Men's Canadian Singles, Slalom"/>
    <n v="0"/>
  </r>
  <r>
    <n v="1972"/>
    <x v="62"/>
    <s v="Alpine Skiing"/>
    <s v="Alpine Skiing Men's Giant Slalom"/>
    <n v="0"/>
  </r>
  <r>
    <n v="1972"/>
    <x v="62"/>
    <s v="Alpine Skiing"/>
    <s v="Alpine Skiing Men's Slalom"/>
    <n v="0"/>
  </r>
  <r>
    <n v="1968"/>
    <x v="70"/>
    <s v="Athletics"/>
    <s v="Athletics Women's High Jump"/>
    <n v="0"/>
  </r>
  <r>
    <n v="1960"/>
    <x v="31"/>
    <s v="Athletics"/>
    <s v="Athletics Women's 800 metres"/>
    <n v="0"/>
  </r>
  <r>
    <n v="1924"/>
    <x v="18"/>
    <s v="Athletics"/>
    <s v="Athletics Men's Javelin Throw"/>
    <n v="0"/>
  </r>
  <r>
    <n v="2000"/>
    <x v="143"/>
    <s v="Water Polo"/>
    <s v="Water Polo Men's Water Polo"/>
    <n v="1"/>
  </r>
  <r>
    <n v="2004"/>
    <x v="143"/>
    <s v="Water Polo"/>
    <s v="Water Polo Men's Water Polo"/>
    <n v="1"/>
  </r>
  <r>
    <n v="2008"/>
    <x v="143"/>
    <s v="Water Polo"/>
    <s v="Water Polo Men's Water Polo"/>
    <n v="1"/>
  </r>
  <r>
    <n v="1992"/>
    <x v="146"/>
    <s v="Athletics"/>
    <s v="Athletics Women's 10,000 metres"/>
    <n v="0"/>
  </r>
  <r>
    <n v="1996"/>
    <x v="143"/>
    <s v="Athletics"/>
    <s v="Athletics Women's Marathon"/>
    <n v="0"/>
  </r>
  <r>
    <n v="2012"/>
    <x v="150"/>
    <s v="Weightlifting"/>
    <s v="Weightlifting Men's Middle-Heavyweight"/>
    <n v="1"/>
  </r>
  <r>
    <n v="1984"/>
    <x v="23"/>
    <s v="Canoeing"/>
    <s v="Canoeing Men's Kayak Fours, 1,000 metres"/>
    <n v="0"/>
  </r>
  <r>
    <n v="1988"/>
    <x v="4"/>
    <s v="Canoeing"/>
    <s v="Canoeing Men's Kayak Doubles, 500 metres"/>
    <n v="0"/>
  </r>
  <r>
    <n v="2016"/>
    <x v="21"/>
    <s v="Judo"/>
    <s v="Judo Men's Half-Heavyweight"/>
    <n v="0"/>
  </r>
  <r>
    <n v="2000"/>
    <x v="3"/>
    <s v="Rowing"/>
    <s v="Rowing Men's Coxed Eights"/>
    <n v="0"/>
  </r>
  <r>
    <n v="2008"/>
    <x v="3"/>
    <s v="Rowing"/>
    <s v="Rowing Men's Coxless Fours"/>
    <n v="0"/>
  </r>
  <r>
    <n v="2016"/>
    <x v="19"/>
    <s v="Athletics"/>
    <s v="Athletics Women's Marathon"/>
    <n v="0"/>
  </r>
  <r>
    <n v="1980"/>
    <x v="19"/>
    <s v="Diving"/>
    <s v="Diving Women's Springboard"/>
    <n v="0"/>
  </r>
  <r>
    <n v="2008"/>
    <x v="19"/>
    <s v="Tennis"/>
    <s v="Tennis Women's Singles"/>
    <n v="0"/>
  </r>
  <r>
    <n v="2012"/>
    <x v="19"/>
    <s v="Tennis"/>
    <s v="Tennis Women's Doubles"/>
    <n v="0"/>
  </r>
  <r>
    <n v="1984"/>
    <x v="23"/>
    <s v="Athletics"/>
    <s v="Athletics Women's 400 metres Hurdles"/>
    <n v="0"/>
  </r>
  <r>
    <n v="2004"/>
    <x v="23"/>
    <s v="Synchronized Swimming"/>
    <s v="Synchronized Swimming Women's Team"/>
    <n v="0"/>
  </r>
  <r>
    <n v="1984"/>
    <x v="19"/>
    <s v="Wrestling"/>
    <s v="Wrestling Men's Flyweight, Greco-Roman"/>
    <n v="0"/>
  </r>
  <r>
    <n v="1952"/>
    <x v="19"/>
    <s v="Shooting"/>
    <s v="Shooting Men's Small-Bore Rifle, Prone, 50 metres"/>
    <n v="1"/>
  </r>
  <r>
    <n v="2008"/>
    <x v="104"/>
    <s v="Judo"/>
    <s v="Judo Men's Half-Middleweight"/>
    <n v="0"/>
  </r>
  <r>
    <n v="2008"/>
    <x v="13"/>
    <s v="Athletics"/>
    <s v="Athletics Men's 4 x 400 metres Relay"/>
    <n v="0"/>
  </r>
  <r>
    <n v="2012"/>
    <x v="13"/>
    <s v="Athletics"/>
    <s v="Athletics Men's 400 metres Hurdles"/>
    <n v="0"/>
  </r>
  <r>
    <n v="1924"/>
    <x v="13"/>
    <s v="Sailing"/>
    <s v="Sailing Mixed 6 metres"/>
    <n v="0"/>
  </r>
  <r>
    <n v="2004"/>
    <x v="173"/>
    <s v="Swimming"/>
    <s v="Swimming Women's 200 metres Freestyle"/>
    <n v="0"/>
  </r>
  <r>
    <n v="2004"/>
    <x v="173"/>
    <s v="Swimming"/>
    <s v="Swimming Women's 800 metres Freestyle"/>
    <n v="0"/>
  </r>
  <r>
    <n v="2016"/>
    <x v="78"/>
    <s v="Taekwondo"/>
    <s v="Taekwondo Men's Welterweight"/>
    <n v="1"/>
  </r>
  <r>
    <n v="2000"/>
    <x v="173"/>
    <s v="Basketball"/>
    <s v="Basketball Women's Basketball"/>
    <n v="0"/>
  </r>
  <r>
    <n v="1972"/>
    <x v="173"/>
    <s v="Judo"/>
    <s v="Judo Men's Middleweight"/>
    <n v="0"/>
  </r>
  <r>
    <n v="2008"/>
    <x v="138"/>
    <s v="Swimming"/>
    <s v="Swimming Men's 50 metres Freestyle"/>
    <n v="0"/>
  </r>
  <r>
    <n v="2016"/>
    <x v="18"/>
    <s v="Boxing"/>
    <s v="Boxing Men's Welterweight"/>
    <n v="1"/>
  </r>
  <r>
    <n v="1996"/>
    <x v="160"/>
    <s v="Athletics"/>
    <s v="Athletics Women's Long Jump"/>
    <n v="0"/>
  </r>
  <r>
    <n v="1996"/>
    <x v="160"/>
    <s v="Athletics"/>
    <s v="Athletics Women's Triple Jump"/>
    <n v="0"/>
  </r>
  <r>
    <n v="1992"/>
    <x v="89"/>
    <s v="Fencing"/>
    <s v="Fencing Men's epee, Individual"/>
    <n v="0"/>
  </r>
  <r>
    <n v="1992"/>
    <x v="89"/>
    <s v="Fencing"/>
    <s v="Fencing Men's epee, Team"/>
    <n v="0"/>
  </r>
  <r>
    <n v="1996"/>
    <x v="18"/>
    <s v="Sailing"/>
    <s v="Sailing Mixed Multihull"/>
    <n v="0"/>
  </r>
  <r>
    <n v="1996"/>
    <x v="18"/>
    <s v="Athletics"/>
    <s v="Athletics Women's 4 x 100 metres Relay"/>
    <n v="0"/>
  </r>
  <r>
    <n v="1952"/>
    <x v="23"/>
    <s v="Speed Skating"/>
    <s v="Speed Skating Men's 500 metres"/>
    <n v="0"/>
  </r>
  <r>
    <n v="1952"/>
    <x v="23"/>
    <s v="Speed Skating"/>
    <s v="Speed Skating Men's 1,500 metres"/>
    <n v="0"/>
  </r>
  <r>
    <n v="1964"/>
    <x v="19"/>
    <s v="Boxing"/>
    <s v="Boxing Men's Flyweight"/>
    <n v="0"/>
  </r>
  <r>
    <n v="1968"/>
    <x v="19"/>
    <s v="Boxing"/>
    <s v="Boxing Men's Flyweight"/>
    <n v="0"/>
  </r>
  <r>
    <n v="1992"/>
    <x v="19"/>
    <s v="Rowing"/>
    <s v="Rowing Women's Coxless Pairs"/>
    <n v="0"/>
  </r>
  <r>
    <n v="1996"/>
    <x v="19"/>
    <s v="Wrestling"/>
    <s v="Wrestling Men's Bantamweight, Freestyle"/>
    <n v="0"/>
  </r>
  <r>
    <n v="1996"/>
    <x v="150"/>
    <s v="Athletics"/>
    <s v="Athletics Men's 20 kilometres Walk"/>
    <n v="0"/>
  </r>
  <r>
    <n v="2000"/>
    <x v="150"/>
    <s v="Athletics"/>
    <s v="Athletics Men's 50 kilometres Walk"/>
    <n v="0"/>
  </r>
  <r>
    <n v="2004"/>
    <x v="150"/>
    <s v="Athletics"/>
    <s v="Athletics Men's 20 kilometres Walk"/>
    <n v="0"/>
  </r>
  <r>
    <n v="2008"/>
    <x v="150"/>
    <s v="Athletics"/>
    <s v="Athletics Men's 20 kilometres Walk"/>
    <n v="0"/>
  </r>
  <r>
    <n v="1992"/>
    <x v="19"/>
    <s v="Judo"/>
    <s v="Judo Men's Half-Middleweight"/>
    <n v="0"/>
  </r>
  <r>
    <n v="1996"/>
    <x v="19"/>
    <s v="Judo"/>
    <s v="Judo Men's Half-Middleweight"/>
    <n v="0"/>
  </r>
  <r>
    <n v="2002"/>
    <x v="150"/>
    <s v="Biathlon"/>
    <s v="Biathlon Women's 7.5 kilometres Sprint"/>
    <n v="0"/>
  </r>
  <r>
    <n v="2002"/>
    <x v="150"/>
    <s v="Biathlon"/>
    <s v="Biathlon Women's 10 kilometres Pursuit"/>
    <n v="0"/>
  </r>
  <r>
    <n v="2002"/>
    <x v="150"/>
    <s v="Biathlon"/>
    <s v="Biathlon Women's 15 kilometres"/>
    <n v="0"/>
  </r>
  <r>
    <n v="2006"/>
    <x v="150"/>
    <s v="Biathlon"/>
    <s v="Biathlon Women's 7.5 kilometres Sprint"/>
    <n v="0"/>
  </r>
  <r>
    <n v="2002"/>
    <x v="23"/>
    <s v="Bobsleigh"/>
    <s v="Bobsleigh Men's Four"/>
    <n v="0"/>
  </r>
  <r>
    <n v="1976"/>
    <x v="13"/>
    <s v="Athletics"/>
    <s v="Athletics Men's 800 metres"/>
    <n v="1"/>
  </r>
  <r>
    <n v="1992"/>
    <x v="93"/>
    <s v="Canoeing"/>
    <s v="Canoeing Men's Kayak Singles, Slalom"/>
    <n v="0"/>
  </r>
  <r>
    <n v="1992"/>
    <x v="94"/>
    <s v="Figure Skating"/>
    <s v="Figure Skating Men's Singles"/>
    <n v="0"/>
  </r>
  <r>
    <n v="1988"/>
    <x v="143"/>
    <s v="Figure Skating"/>
    <s v="Figure Skating Women's Singles"/>
    <n v="0"/>
  </r>
  <r>
    <n v="1992"/>
    <x v="94"/>
    <s v="Figure Skating"/>
    <s v="Figure Skating Women's Singles"/>
    <n v="0"/>
  </r>
  <r>
    <n v="1952"/>
    <x v="82"/>
    <s v="Rowing"/>
    <s v="Rowing Men's Coxed Eights"/>
    <n v="0"/>
  </r>
  <r>
    <n v="1952"/>
    <x v="49"/>
    <s v="Wrestling"/>
    <s v="Wrestling Men's Featherweight, Greco-Roman"/>
    <n v="0"/>
  </r>
  <r>
    <n v="1956"/>
    <x v="49"/>
    <s v="Weightlifting"/>
    <s v="Weightlifting Men's Light-Heavyweight"/>
    <n v="0"/>
  </r>
  <r>
    <n v="1960"/>
    <x v="49"/>
    <s v="Weightlifting"/>
    <s v="Weightlifting Men's Light-Heavyweight"/>
    <n v="0"/>
  </r>
  <r>
    <n v="1964"/>
    <x v="39"/>
    <s v="Cycling"/>
    <s v="Cycling Men's 1,000 metres Time Trial"/>
    <n v="0"/>
  </r>
  <r>
    <n v="1964"/>
    <x v="39"/>
    <s v="Cycling"/>
    <s v="Cycling Men's Team Pursuit, 4,000 metres"/>
    <n v="1"/>
  </r>
  <r>
    <n v="1968"/>
    <x v="74"/>
    <s v="Speed Skating"/>
    <s v="Speed Skating Men's 1,500 metres"/>
    <n v="0"/>
  </r>
  <r>
    <n v="1972"/>
    <x v="74"/>
    <s v="Speed Skating"/>
    <s v="Speed Skating Men's 1,500 metres"/>
    <n v="1"/>
  </r>
  <r>
    <n v="1972"/>
    <x v="74"/>
    <s v="Speed Skating"/>
    <s v="Speed Skating Men's 5,000 metres"/>
    <n v="0"/>
  </r>
  <r>
    <n v="1972"/>
    <x v="74"/>
    <s v="Speed Skating"/>
    <s v="Speed Skating Men's 10,000 metres"/>
    <n v="0"/>
  </r>
  <r>
    <n v="1980"/>
    <x v="74"/>
    <s v="Wrestling"/>
    <s v="Wrestling Men's Middleweight, Freestyle"/>
    <n v="0"/>
  </r>
  <r>
    <n v="1984"/>
    <x v="74"/>
    <s v="Wrestling"/>
    <s v="Wrestling Men's Middleweight, Greco-Roman"/>
    <n v="1"/>
  </r>
  <r>
    <n v="1988"/>
    <x v="74"/>
    <s v="Wrestling"/>
    <s v="Wrestling Men's Heavyweight, Greco-Roman"/>
    <n v="0"/>
  </r>
  <r>
    <n v="1920"/>
    <x v="49"/>
    <s v="Cycling"/>
    <s v="Cycling Men's Tandem Sprint, 2,000 metres"/>
    <n v="0"/>
  </r>
  <r>
    <n v="1976"/>
    <x v="49"/>
    <s v="Canoeing"/>
    <s v="Canoeing Men's Kayak Singles, 1,000 metres"/>
    <n v="0"/>
  </r>
  <r>
    <n v="1980"/>
    <x v="49"/>
    <s v="Canoeing"/>
    <s v="Canoeing Men's Kayak Singles, 500 metres"/>
    <n v="0"/>
  </r>
  <r>
    <n v="1980"/>
    <x v="49"/>
    <s v="Canoeing"/>
    <s v="Canoeing Men's Kayak Singles, 1,000 metres"/>
    <n v="0"/>
  </r>
  <r>
    <n v="1992"/>
    <x v="74"/>
    <s v="Rowing"/>
    <s v="Rowing Men's Quadruple Sculls"/>
    <n v="0"/>
  </r>
  <r>
    <n v="2014"/>
    <x v="18"/>
    <s v="Ski Jumping"/>
    <s v="Ski Jumping Women's Normal Hill, Individual"/>
    <n v="1"/>
  </r>
  <r>
    <n v="2016"/>
    <x v="110"/>
    <s v="Boxing"/>
    <s v="Boxing Men's Middleweight"/>
    <n v="0"/>
  </r>
  <r>
    <n v="2012"/>
    <x v="18"/>
    <s v="Cycling"/>
    <s v="Cycling Women's Team Sprint"/>
    <n v="0"/>
  </r>
  <r>
    <n v="2016"/>
    <x v="18"/>
    <s v="Cycling"/>
    <s v="Cycling Women's Sprint"/>
    <n v="0"/>
  </r>
  <r>
    <n v="2016"/>
    <x v="18"/>
    <s v="Cycling"/>
    <s v="Cycling Women's Keirin"/>
    <n v="0"/>
  </r>
  <r>
    <n v="2016"/>
    <x v="18"/>
    <s v="Cycling"/>
    <s v="Cycling Women's Team Sprint"/>
    <n v="0"/>
  </r>
  <r>
    <n v="2000"/>
    <x v="18"/>
    <s v="Shooting"/>
    <s v="Shooting Men's Trap"/>
    <n v="0"/>
  </r>
  <r>
    <n v="2004"/>
    <x v="18"/>
    <s v="Shooting"/>
    <s v="Shooting Men's Trap"/>
    <n v="0"/>
  </r>
  <r>
    <n v="2008"/>
    <x v="18"/>
    <s v="Shooting"/>
    <s v="Shooting Men's Trap"/>
    <n v="0"/>
  </r>
  <r>
    <n v="2012"/>
    <x v="18"/>
    <s v="Shooting"/>
    <s v="Shooting Men's Trap"/>
    <n v="0"/>
  </r>
  <r>
    <n v="1948"/>
    <x v="41"/>
    <s v="Athletics"/>
    <s v="Athletics Men's Discus Throw"/>
    <n v="0"/>
  </r>
  <r>
    <n v="2008"/>
    <x v="82"/>
    <s v="Cycling"/>
    <s v="Cycling Men's Team Pursuit, 4,000 metres"/>
    <n v="1"/>
  </r>
  <r>
    <n v="2012"/>
    <x v="82"/>
    <s v="Cycling"/>
    <s v="Cycling Men's Omnium"/>
    <n v="1"/>
  </r>
  <r>
    <n v="2012"/>
    <x v="23"/>
    <s v="Sailing"/>
    <s v="Sailing Women's One Person Dinghy"/>
    <n v="0"/>
  </r>
  <r>
    <n v="2016"/>
    <x v="23"/>
    <s v="Sailing"/>
    <s v="Sailing Women's Skiff"/>
    <n v="0"/>
  </r>
  <r>
    <n v="1984"/>
    <x v="82"/>
    <s v="Equestrianism"/>
    <s v="Equestrianism Mixed Three-Day Event, Individual"/>
    <n v="1"/>
  </r>
  <r>
    <n v="1984"/>
    <x v="82"/>
    <s v="Equestrianism"/>
    <s v="Equestrianism Mixed Three-Day Event, Team"/>
    <n v="1"/>
  </r>
  <r>
    <n v="1906"/>
    <x v="18"/>
    <s v="Shooting"/>
    <s v="Shooting Men's Dueling Pistol Au Commandement, 25 metres"/>
    <n v="0"/>
  </r>
  <r>
    <n v="1928"/>
    <x v="5"/>
    <s v="Swimming"/>
    <s v="Swimming Men's 400 metres Freestyle"/>
    <n v="0"/>
  </r>
  <r>
    <n v="1928"/>
    <x v="5"/>
    <s v="Swimming"/>
    <s v="Swimming Men's 1,500 metres Freestyle"/>
    <n v="1"/>
  </r>
  <r>
    <n v="1928"/>
    <x v="5"/>
    <s v="Swimming"/>
    <s v="Swimming Men's 4 x 200 metres Freestyle Relay"/>
    <n v="1"/>
  </r>
  <r>
    <n v="1932"/>
    <x v="5"/>
    <s v="Water Polo"/>
    <s v="Water Polo Men's Water Polo"/>
    <n v="1"/>
  </r>
  <r>
    <n v="1972"/>
    <x v="5"/>
    <s v="Rowing"/>
    <s v="Rowing Men's Coxed Eights"/>
    <n v="1"/>
  </r>
  <r>
    <n v="1936"/>
    <x v="23"/>
    <s v="Alpine Skiing"/>
    <s v="Alpine Skiing Women's Combined"/>
    <n v="0"/>
  </r>
  <r>
    <n v="1924"/>
    <x v="16"/>
    <s v="Art Competitions"/>
    <s v="Art Competitions Mixed Sculpturing"/>
    <n v="0"/>
  </r>
  <r>
    <n v="2014"/>
    <x v="23"/>
    <s v="Cross Country Skiing"/>
    <s v="Cross Country Skiing Men's 50 kilometres"/>
    <n v="0"/>
  </r>
  <r>
    <n v="2014"/>
    <x v="23"/>
    <s v="Cross Country Skiing"/>
    <s v="Cross Country Skiing Men's 30 km Skiathlon"/>
    <n v="0"/>
  </r>
  <r>
    <n v="2014"/>
    <x v="23"/>
    <s v="Cross Country Skiing"/>
    <s v="Cross Country Skiing Men's 4 x 10 kilometres Relay"/>
    <n v="0"/>
  </r>
  <r>
    <n v="1920"/>
    <x v="49"/>
    <s v="Rowing"/>
    <s v="Rowing Men's Coxed Eights"/>
    <n v="0"/>
  </r>
  <r>
    <n v="2008"/>
    <x v="23"/>
    <s v="Athletics"/>
    <s v="Athletics Women's Hammer Throw"/>
    <n v="0"/>
  </r>
  <r>
    <n v="2010"/>
    <x v="18"/>
    <s v="Alpine Skiing"/>
    <s v="Alpine Skiing Men's Downhill"/>
    <n v="0"/>
  </r>
  <r>
    <n v="2010"/>
    <x v="18"/>
    <s v="Alpine Skiing"/>
    <s v="Alpine Skiing Men's Combined"/>
    <n v="0"/>
  </r>
  <r>
    <n v="2014"/>
    <x v="18"/>
    <s v="Alpine Skiing"/>
    <s v="Alpine Skiing Men's Downhill"/>
    <n v="0"/>
  </r>
  <r>
    <n v="2014"/>
    <x v="18"/>
    <s v="Alpine Skiing"/>
    <s v="Alpine Skiing Men's Super G"/>
    <n v="0"/>
  </r>
  <r>
    <n v="1996"/>
    <x v="18"/>
    <s v="Athletics"/>
    <s v="Athletics Men's 110 metres Hurdles"/>
    <n v="0"/>
  </r>
  <r>
    <n v="1992"/>
    <x v="110"/>
    <s v="Badminton"/>
    <s v="Badminton Men's Singles"/>
    <n v="0"/>
  </r>
  <r>
    <n v="2000"/>
    <x v="110"/>
    <s v="Badminton"/>
    <s v="Badminton Men's Doubles"/>
    <n v="0"/>
  </r>
  <r>
    <n v="1928"/>
    <x v="41"/>
    <s v="Athletics"/>
    <s v="Athletics Men's 110 metres Hurdles"/>
    <n v="0"/>
  </r>
  <r>
    <n v="2008"/>
    <x v="5"/>
    <s v="Sailing"/>
    <s v="Sailing Women's Two Person Dinghy"/>
    <n v="0"/>
  </r>
  <r>
    <n v="2012"/>
    <x v="5"/>
    <s v="Sailing"/>
    <s v="Sailing Women's Two Person Dinghy"/>
    <n v="0"/>
  </r>
  <r>
    <n v="2004"/>
    <x v="82"/>
    <s v="Badminton"/>
    <s v="Badminton Men's Doubles"/>
    <n v="0"/>
  </r>
  <r>
    <n v="2008"/>
    <x v="82"/>
    <s v="Badminton"/>
    <s v="Badminton Mixed Doubles"/>
    <n v="0"/>
  </r>
  <r>
    <n v="2012"/>
    <x v="41"/>
    <s v="Equestrianism"/>
    <s v="Equestrianism Mixed Three-Day Event, Individual"/>
    <n v="0"/>
  </r>
  <r>
    <n v="2012"/>
    <x v="41"/>
    <s v="Equestrianism"/>
    <s v="Equestrianism Mixed Three-Day Event, Team"/>
    <n v="0"/>
  </r>
  <r>
    <n v="1924"/>
    <x v="82"/>
    <s v="Athletics"/>
    <s v="Athletics Men's 3,000 metres, Team"/>
    <n v="1"/>
  </r>
  <r>
    <n v="1936"/>
    <x v="5"/>
    <s v="Athletics"/>
    <s v="Athletics Men's Decathlon"/>
    <n v="1"/>
  </r>
  <r>
    <n v="1932"/>
    <x v="40"/>
    <s v="Cross Country Skiing"/>
    <s v="Cross Country Skiing Men's 18 kilometres"/>
    <n v="0"/>
  </r>
  <r>
    <n v="2016"/>
    <x v="42"/>
    <s v="Rugby Sevens"/>
    <s v="Rugby Sevens Men's Rugby Sevens"/>
    <n v="0"/>
  </r>
  <r>
    <n v="1984"/>
    <x v="96"/>
    <s v="Swimming"/>
    <s v="Swimming Women's 100 metres Freestyle"/>
    <n v="0"/>
  </r>
  <r>
    <n v="1984"/>
    <x v="96"/>
    <s v="Swimming"/>
    <s v="Swimming Women's 100 metres Backstroke"/>
    <n v="0"/>
  </r>
  <r>
    <n v="1984"/>
    <x v="96"/>
    <s v="Swimming"/>
    <s v="Swimming Women's 200 metres Backstroke"/>
    <n v="0"/>
  </r>
  <r>
    <n v="2000"/>
    <x v="5"/>
    <s v="Athletics"/>
    <s v="Athletics Women's Marathon"/>
    <n v="0"/>
  </r>
  <r>
    <n v="1972"/>
    <x v="42"/>
    <s v="Cycling"/>
    <s v="Cycling Men's 1,000 metres Time Trial"/>
    <n v="1"/>
  </r>
  <r>
    <n v="1984"/>
    <x v="42"/>
    <s v="Athletics"/>
    <s v="Athletics Men's 400 metres"/>
    <n v="0"/>
  </r>
  <r>
    <n v="1984"/>
    <x v="42"/>
    <s v="Athletics"/>
    <s v="Athletics Men's 4 x 400 metres Relay"/>
    <n v="0"/>
  </r>
  <r>
    <n v="1988"/>
    <x v="42"/>
    <s v="Athletics"/>
    <s v="Athletics Men's 400 metres"/>
    <n v="0"/>
  </r>
  <r>
    <n v="1984"/>
    <x v="5"/>
    <s v="Rowing"/>
    <s v="Rowing Men's Coxless Fours"/>
    <n v="1"/>
  </r>
  <r>
    <n v="1976"/>
    <x v="82"/>
    <s v="Sailing"/>
    <s v="Sailing Mixed Two Person Dinghy"/>
    <n v="0"/>
  </r>
  <r>
    <n v="1948"/>
    <x v="82"/>
    <s v="Athletics"/>
    <s v="Athletics Men's Hammer Throw"/>
    <n v="0"/>
  </r>
  <r>
    <n v="1896"/>
    <x v="5"/>
    <s v="Athletics"/>
    <s v="Athletics Men's High Jump"/>
    <n v="1"/>
  </r>
  <r>
    <n v="1896"/>
    <x v="5"/>
    <s v="Athletics"/>
    <s v="Athletics Men's Long Jump"/>
    <n v="1"/>
  </r>
  <r>
    <n v="1896"/>
    <x v="5"/>
    <s v="Athletics"/>
    <s v="Athletics Men's Shot Put"/>
    <n v="1"/>
  </r>
  <r>
    <n v="1904"/>
    <x v="5"/>
    <s v="Athletics"/>
    <s v="Athletics Men's All-Around Championship"/>
    <n v="1"/>
  </r>
  <r>
    <n v="1924"/>
    <x v="82"/>
    <s v="Athletics"/>
    <s v="Athletics Men's 10 kilometres Walk"/>
    <n v="1"/>
  </r>
  <r>
    <n v="1932"/>
    <x v="5"/>
    <s v="Rowing"/>
    <s v="Rowing Men's Coxless Pairs"/>
    <n v="0"/>
  </r>
  <r>
    <n v="1968"/>
    <x v="42"/>
    <s v="Athletics"/>
    <s v="Athletics Men's 20 kilometres Walk"/>
    <n v="0"/>
  </r>
  <r>
    <n v="1968"/>
    <x v="42"/>
    <s v="Athletics"/>
    <s v="Athletics Men's 50 kilometres Walk"/>
    <n v="0"/>
  </r>
  <r>
    <n v="2004"/>
    <x v="43"/>
    <s v="Hockey"/>
    <s v="Hockey Men's Hockey"/>
    <n v="0"/>
  </r>
  <r>
    <n v="2006"/>
    <x v="70"/>
    <s v="Snowboarding"/>
    <s v="Snowboarding Women's Boardercross"/>
    <n v="0"/>
  </r>
  <r>
    <n v="2010"/>
    <x v="70"/>
    <s v="Snowboarding"/>
    <s v="Snowboarding Women's Boardercross"/>
    <n v="0"/>
  </r>
  <r>
    <n v="2014"/>
    <x v="70"/>
    <s v="Snowboarding"/>
    <s v="Snowboarding Women's Boardercross"/>
    <n v="0"/>
  </r>
  <r>
    <n v="1960"/>
    <x v="5"/>
    <s v="Shooting"/>
    <s v="Shooting Men's Trap"/>
    <n v="0"/>
  </r>
  <r>
    <n v="1972"/>
    <x v="82"/>
    <s v="Rowing"/>
    <s v="Rowing Men's Coxless Fours"/>
    <n v="0"/>
  </r>
  <r>
    <n v="1976"/>
    <x v="82"/>
    <s v="Rowing"/>
    <s v="Rowing Men's Coxed Eights"/>
    <n v="1"/>
  </r>
  <r>
    <n v="1936"/>
    <x v="5"/>
    <s v="Boxing"/>
    <s v="Boxing Men's Middleweight"/>
    <n v="0"/>
  </r>
  <r>
    <n v="1972"/>
    <x v="42"/>
    <s v="Rowing"/>
    <s v="Rowing Men's Coxed Eights"/>
    <n v="0"/>
  </r>
  <r>
    <n v="1972"/>
    <x v="96"/>
    <s v="Rowing"/>
    <s v="Rowing Men's Coxed Fours"/>
    <n v="0"/>
  </r>
  <r>
    <n v="2004"/>
    <x v="40"/>
    <s v="Rowing"/>
    <s v="Rowing Women's Coxed Eights"/>
    <n v="0"/>
  </r>
  <r>
    <n v="2014"/>
    <x v="5"/>
    <s v="Snowboarding"/>
    <s v="Snowboarding Women's Halfpipe"/>
    <n v="1"/>
  </r>
  <r>
    <n v="1984"/>
    <x v="5"/>
    <s v="Weightlifting"/>
    <s v="Weightlifting Men's Heavyweight I"/>
    <n v="0"/>
  </r>
  <r>
    <n v="1998"/>
    <x v="5"/>
    <s v="Alpine Skiing"/>
    <s v="Alpine Skiing Women's Downhill"/>
    <n v="0"/>
  </r>
  <r>
    <n v="1998"/>
    <x v="5"/>
    <s v="Alpine Skiing"/>
    <s v="Alpine Skiing Women's Super G"/>
    <n v="1"/>
  </r>
  <r>
    <n v="1998"/>
    <x v="5"/>
    <s v="Alpine Skiing"/>
    <s v="Alpine Skiing Women's Combined"/>
    <n v="0"/>
  </r>
  <r>
    <n v="2002"/>
    <x v="5"/>
    <s v="Alpine Skiing"/>
    <s v="Alpine Skiing Women's Downhill"/>
    <n v="0"/>
  </r>
  <r>
    <n v="2002"/>
    <x v="5"/>
    <s v="Alpine Skiing"/>
    <s v="Alpine Skiing Women's Super G"/>
    <n v="0"/>
  </r>
  <r>
    <n v="2002"/>
    <x v="5"/>
    <s v="Alpine Skiing"/>
    <s v="Alpine Skiing Women's Giant Slalom"/>
    <n v="0"/>
  </r>
  <r>
    <n v="2006"/>
    <x v="5"/>
    <s v="Alpine Skiing"/>
    <s v="Alpine Skiing Women's Downhill"/>
    <n v="0"/>
  </r>
  <r>
    <n v="2006"/>
    <x v="5"/>
    <s v="Alpine Skiing"/>
    <s v="Alpine Skiing Women's Super G"/>
    <n v="0"/>
  </r>
  <r>
    <n v="2016"/>
    <x v="5"/>
    <s v="Water Polo"/>
    <s v="Water Polo Women's Water Polo"/>
    <n v="1"/>
  </r>
  <r>
    <n v="1976"/>
    <x v="82"/>
    <s v="Rowing"/>
    <s v="Rowing Women's Coxless Pairs"/>
    <n v="0"/>
  </r>
  <r>
    <n v="1928"/>
    <x v="43"/>
    <s v="Athletics"/>
    <s v="Athletics Women's 100 metres"/>
    <n v="0"/>
  </r>
  <r>
    <n v="1928"/>
    <x v="43"/>
    <s v="Athletics"/>
    <s v="Athletics Women's High Jump"/>
    <n v="0"/>
  </r>
  <r>
    <n v="1932"/>
    <x v="43"/>
    <s v="Athletics"/>
    <s v="Athletics Women's 100 metres"/>
    <n v="0"/>
  </r>
  <r>
    <n v="1932"/>
    <x v="43"/>
    <s v="Athletics"/>
    <s v="Athletics Women's 80 metres Hurdles"/>
    <n v="1"/>
  </r>
  <r>
    <n v="1932"/>
    <x v="43"/>
    <s v="Athletics"/>
    <s v="Athletics Women's High Jump"/>
    <n v="0"/>
  </r>
  <r>
    <n v="1992"/>
    <x v="5"/>
    <s v="Diving"/>
    <s v="Diving Women's Platform"/>
    <n v="1"/>
  </r>
  <r>
    <n v="1996"/>
    <x v="5"/>
    <s v="Diving"/>
    <s v="Diving Women's Platform"/>
    <n v="1"/>
  </r>
  <r>
    <n v="1906"/>
    <x v="82"/>
    <s v="Diving"/>
    <s v="Diving Men's Platform"/>
    <n v="0"/>
  </r>
  <r>
    <n v="2016"/>
    <x v="42"/>
    <s v="Athletics"/>
    <s v="Athletics Women's Marathon"/>
    <n v="0"/>
  </r>
  <r>
    <n v="1980"/>
    <x v="82"/>
    <s v="Modern Pentathlon"/>
    <s v="Modern Pentathlon Men's Individual"/>
    <n v="0"/>
  </r>
  <r>
    <n v="1980"/>
    <x v="82"/>
    <s v="Modern Pentathlon"/>
    <s v="Modern Pentathlon Men's Team"/>
    <n v="0"/>
  </r>
  <r>
    <n v="2008"/>
    <x v="82"/>
    <s v="Sailing"/>
    <s v="Sailing Women's One Person Dinghy"/>
    <n v="0"/>
  </r>
  <r>
    <n v="1924"/>
    <x v="5"/>
    <s v="Rugby"/>
    <s v="Rugby Men's Rugby"/>
    <n v="1"/>
  </r>
  <r>
    <n v="2000"/>
    <x v="5"/>
    <s v="Wrestling"/>
    <s v="Wrestling Men's Light-Heavyweight, Greco-Roman"/>
    <n v="0"/>
  </r>
  <r>
    <n v="1984"/>
    <x v="40"/>
    <s v="Athletics"/>
    <s v="Athletics Women's 800 metres"/>
    <n v="0"/>
  </r>
  <r>
    <n v="1948"/>
    <x v="5"/>
    <s v="Canoeing"/>
    <s v="Canoeing Men's Kayak Doubles, 1,000 metres"/>
    <n v="0"/>
  </r>
  <r>
    <n v="1948"/>
    <x v="5"/>
    <s v="Canoeing"/>
    <s v="Canoeing Men's Kayak Doubles, 10,000 metres"/>
    <n v="0"/>
  </r>
  <r>
    <n v="1960"/>
    <x v="42"/>
    <s v="Wrestling"/>
    <s v="Wrestling Men's Welterweight, Greco-Roman"/>
    <n v="0"/>
  </r>
  <r>
    <n v="1960"/>
    <x v="42"/>
    <s v="Wrestling"/>
    <s v="Wrestling Men's Welterweight, Freestyle"/>
    <n v="0"/>
  </r>
  <r>
    <n v="1956"/>
    <x v="82"/>
    <s v="Athletics"/>
    <s v="Athletics Men's Marathon"/>
    <n v="0"/>
  </r>
  <r>
    <n v="1996"/>
    <x v="96"/>
    <s v="Equestrianism"/>
    <s v="Equestrianism Mixed Three-Day Event, Individual"/>
    <n v="1"/>
  </r>
  <r>
    <n v="2004"/>
    <x v="82"/>
    <s v="Judo"/>
    <s v="Judo Women's Half-Middleweight"/>
    <n v="0"/>
  </r>
  <r>
    <n v="2008"/>
    <x v="82"/>
    <s v="Judo"/>
    <s v="Judo Women's Half-Middleweight"/>
    <n v="0"/>
  </r>
  <r>
    <n v="2012"/>
    <x v="82"/>
    <s v="Judo"/>
    <s v="Judo Women's Lightweight"/>
    <n v="0"/>
  </r>
  <r>
    <n v="2012"/>
    <x v="82"/>
    <s v="Sailing"/>
    <s v="Sailing Women's Two Person Dinghy"/>
    <n v="1"/>
  </r>
  <r>
    <n v="2016"/>
    <x v="82"/>
    <s v="Sailing"/>
    <s v="Sailing Women's Two Person Dinghy"/>
    <n v="1"/>
  </r>
  <r>
    <n v="1920"/>
    <x v="5"/>
    <s v="Rowing"/>
    <s v="Rowing Men's Coxed Fours"/>
    <n v="1"/>
  </r>
  <r>
    <n v="1920"/>
    <x v="5"/>
    <s v="Rowing"/>
    <s v="Rowing Men's Coxed Eights"/>
    <n v="1"/>
  </r>
  <r>
    <n v="1964"/>
    <x v="5"/>
    <s v="Swimming"/>
    <s v="Swimming Men's 4 x 200 metres Freestyle Relay"/>
    <n v="1"/>
  </r>
  <r>
    <n v="1960"/>
    <x v="82"/>
    <s v="Shooting"/>
    <s v="Shooting Men's Rapid-Fire Pistol, 25 metres"/>
    <n v="0"/>
  </r>
  <r>
    <n v="1968"/>
    <x v="82"/>
    <s v="Shooting"/>
    <s v="Shooting Mixed Rapid-Fire Pistol, 25 metres"/>
    <n v="0"/>
  </r>
  <r>
    <n v="1972"/>
    <x v="82"/>
    <s v="Shooting"/>
    <s v="Shooting Mixed Rapid-Fire Pistol, 25 metres"/>
    <n v="0"/>
  </r>
  <r>
    <n v="1920"/>
    <x v="5"/>
    <s v="Boxing"/>
    <s v="Boxing Men's Welterweight"/>
    <n v="1"/>
  </r>
  <r>
    <n v="1988"/>
    <x v="5"/>
    <s v="Athletics"/>
    <s v="Athletics Women's 800 metres"/>
    <n v="1"/>
  </r>
  <r>
    <n v="1992"/>
    <x v="5"/>
    <s v="Athletics"/>
    <s v="Athletics Women's 800 metres"/>
    <n v="0"/>
  </r>
  <r>
    <n v="1996"/>
    <x v="5"/>
    <s v="Athletics"/>
    <s v="Athletics Women's 800 metres"/>
    <n v="0"/>
  </r>
  <r>
    <n v="2000"/>
    <x v="5"/>
    <s v="Athletics"/>
    <s v="Athletics Women's 800 metres"/>
    <n v="0"/>
  </r>
  <r>
    <n v="2004"/>
    <x v="5"/>
    <s v="Athletics"/>
    <s v="Athletics Women's 800 metres"/>
    <n v="0"/>
  </r>
  <r>
    <n v="2008"/>
    <x v="5"/>
    <s v="Athletics"/>
    <s v="Athletics Women's 800 metres"/>
    <n v="0"/>
  </r>
  <r>
    <n v="1972"/>
    <x v="41"/>
    <s v="Judo"/>
    <s v="Judo Men's Lightweight"/>
    <n v="0"/>
  </r>
  <r>
    <n v="2000"/>
    <x v="42"/>
    <s v="Table Tennis"/>
    <s v="Table Tennis Men's Doubles"/>
    <n v="0"/>
  </r>
  <r>
    <n v="1976"/>
    <x v="40"/>
    <s v="Boxing"/>
    <s v="Boxing Men's Light-Welterweight"/>
    <n v="0"/>
  </r>
  <r>
    <n v="1996"/>
    <x v="119"/>
    <s v="Athletics"/>
    <s v="Athletics Men's 400 metres"/>
    <n v="0"/>
  </r>
  <r>
    <n v="2000"/>
    <x v="119"/>
    <s v="Athletics"/>
    <s v="Athletics Men's 400 metres"/>
    <n v="1"/>
  </r>
  <r>
    <n v="1976"/>
    <x v="40"/>
    <s v="Swimming"/>
    <s v="Swimming Women's 4 x 100 metres Medley Relay"/>
    <n v="1"/>
  </r>
  <r>
    <n v="2000"/>
    <x v="42"/>
    <s v="Athletics"/>
    <s v="Athletics Women's 1,500 metres"/>
    <n v="0"/>
  </r>
  <r>
    <n v="1948"/>
    <x v="82"/>
    <s v="Athletics"/>
    <s v="Athletics Women's Javelin Throw"/>
    <n v="0"/>
  </r>
  <r>
    <n v="1984"/>
    <x v="42"/>
    <s v="Cycling"/>
    <s v="Cycling Men's Points Race"/>
    <n v="0"/>
  </r>
  <r>
    <n v="1920"/>
    <x v="82"/>
    <s v="Diving"/>
    <s v="Diving Men's Plain High"/>
    <n v="0"/>
  </r>
  <r>
    <n v="1924"/>
    <x v="82"/>
    <s v="Diving"/>
    <s v="Diving Men's Plain High"/>
    <n v="1"/>
  </r>
  <r>
    <n v="1988"/>
    <x v="40"/>
    <s v="Rowing"/>
    <s v="Rowing Women's Coxed Fours"/>
    <n v="0"/>
  </r>
  <r>
    <n v="1924"/>
    <x v="82"/>
    <s v="Figure Skating"/>
    <s v="Figure Skating Men's Singles"/>
    <n v="0"/>
  </r>
  <r>
    <n v="1968"/>
    <x v="42"/>
    <s v="Cycling"/>
    <s v="Cycling Men's 1,000 metres Time Trial"/>
    <n v="0"/>
  </r>
  <r>
    <n v="1968"/>
    <x v="42"/>
    <s v="Cycling"/>
    <s v="Cycling Men's Tandem Sprint, 2,000 metres"/>
    <n v="0"/>
  </r>
  <r>
    <n v="1972"/>
    <x v="42"/>
    <s v="Gymnastics"/>
    <s v="Gymnastics Men's Individual All-Around"/>
    <n v="0"/>
  </r>
  <r>
    <n v="1972"/>
    <x v="42"/>
    <s v="Gymnastics"/>
    <s v="Gymnastics Men's Floor Exercise"/>
    <n v="0"/>
  </r>
  <r>
    <n v="1972"/>
    <x v="42"/>
    <s v="Gymnastics"/>
    <s v="Gymnastics Men's Horse Vault"/>
    <n v="0"/>
  </r>
  <r>
    <n v="1972"/>
    <x v="42"/>
    <s v="Gymnastics"/>
    <s v="Gymnastics Men's Parallel Bars"/>
    <n v="0"/>
  </r>
  <r>
    <n v="1972"/>
    <x v="42"/>
    <s v="Gymnastics"/>
    <s v="Gymnastics Men's Horizontal Bar"/>
    <n v="0"/>
  </r>
  <r>
    <n v="1972"/>
    <x v="42"/>
    <s v="Gymnastics"/>
    <s v="Gymnastics Men's Rings"/>
    <n v="0"/>
  </r>
  <r>
    <n v="1972"/>
    <x v="42"/>
    <s v="Gymnastics"/>
    <s v="Gymnastics Men's Pommelled Horse"/>
    <n v="0"/>
  </r>
  <r>
    <n v="2016"/>
    <x v="82"/>
    <s v="Canoeing"/>
    <s v="Canoeing Men's Kayak Singles, Slalom"/>
    <n v="1"/>
  </r>
  <r>
    <n v="1972"/>
    <x v="40"/>
    <s v="Sailing"/>
    <s v="Sailing Mixed One Person Dinghy"/>
    <n v="0"/>
  </r>
  <r>
    <n v="1992"/>
    <x v="40"/>
    <s v="Athletics"/>
    <s v="Athletics Women's 100 metres"/>
    <n v="0"/>
  </r>
  <r>
    <n v="1992"/>
    <x v="40"/>
    <s v="Athletics"/>
    <s v="Athletics Women's 200 metres"/>
    <n v="0"/>
  </r>
  <r>
    <n v="1992"/>
    <x v="40"/>
    <s v="Athletics"/>
    <s v="Athletics Women's 4 x 400 metres Relay"/>
    <n v="0"/>
  </r>
  <r>
    <n v="2012"/>
    <x v="82"/>
    <s v="Athletics"/>
    <s v="Athletics Men's 110 metres Hurdles"/>
    <n v="0"/>
  </r>
  <r>
    <n v="2016"/>
    <x v="82"/>
    <s v="Athletics"/>
    <s v="Athletics Men's 110 metres Hurdles"/>
    <n v="0"/>
  </r>
  <r>
    <n v="1992"/>
    <x v="159"/>
    <s v="Sailing"/>
    <s v="Sailing Men's One Person Dinghy"/>
    <n v="0"/>
  </r>
  <r>
    <n v="1996"/>
    <x v="159"/>
    <s v="Sailing"/>
    <s v="Sailing Men's One Person Dinghy"/>
    <n v="0"/>
  </r>
  <r>
    <n v="1988"/>
    <x v="40"/>
    <s v="Basketball"/>
    <s v="Basketball Men's Basketball"/>
    <n v="0"/>
  </r>
  <r>
    <n v="1924"/>
    <x v="5"/>
    <s v="Athletics"/>
    <s v="Athletics Men's 4 x 100 metres Relay"/>
    <n v="1"/>
  </r>
  <r>
    <n v="1976"/>
    <x v="161"/>
    <s v="Athletics"/>
    <s v="Athletics Men's 200 metres"/>
    <n v="0"/>
  </r>
  <r>
    <n v="1976"/>
    <x v="161"/>
    <s v="Athletics"/>
    <s v="Athletics Men's 4 x 100 metres Relay"/>
    <n v="0"/>
  </r>
  <r>
    <n v="1996"/>
    <x v="40"/>
    <s v="Sailing"/>
    <s v="Sailing Men's One Person Dinghy"/>
    <n v="0"/>
  </r>
  <r>
    <n v="2000"/>
    <x v="40"/>
    <s v="Sailing"/>
    <s v="Sailing Men's One Person Dinghy"/>
    <n v="0"/>
  </r>
  <r>
    <n v="2004"/>
    <x v="40"/>
    <s v="Sailing"/>
    <s v="Sailing Men's One Person Dinghy"/>
    <n v="0"/>
  </r>
  <r>
    <n v="1988"/>
    <x v="42"/>
    <s v="Figure Skating"/>
    <s v="Figure Skating Mixed Ice Dancing"/>
    <n v="0"/>
  </r>
  <r>
    <n v="1992"/>
    <x v="43"/>
    <s v="Rowing"/>
    <s v="Rowing Men's Coxed Eights"/>
    <n v="0"/>
  </r>
  <r>
    <n v="1964"/>
    <x v="42"/>
    <s v="Athletics"/>
    <s v="Athletics Men's 5,000 metres"/>
    <n v="0"/>
  </r>
  <r>
    <n v="1964"/>
    <x v="42"/>
    <s v="Athletics"/>
    <s v="Athletics Men's 10,000 metres"/>
    <n v="1"/>
  </r>
  <r>
    <n v="1964"/>
    <x v="42"/>
    <s v="Athletics"/>
    <s v="Athletics Men's Marathon"/>
    <n v="0"/>
  </r>
  <r>
    <n v="1968"/>
    <x v="42"/>
    <s v="Athletics"/>
    <s v="Athletics Men's 5,000 metres"/>
    <n v="0"/>
  </r>
  <r>
    <n v="1968"/>
    <x v="42"/>
    <s v="Athletics"/>
    <s v="Athletics Men's 10,000 metres"/>
    <n v="0"/>
  </r>
  <r>
    <n v="1960"/>
    <x v="82"/>
    <s v="Swimming"/>
    <s v="Swimming Men's 100 metres Freestyle"/>
    <n v="0"/>
  </r>
  <r>
    <n v="1992"/>
    <x v="40"/>
    <s v="Swimming"/>
    <s v="Swimming Men's 50 metres Freestyle"/>
    <n v="0"/>
  </r>
  <r>
    <n v="1992"/>
    <x v="40"/>
    <s v="Swimming"/>
    <s v="Swimming Men's 100 metres Freestyle"/>
    <n v="0"/>
  </r>
  <r>
    <n v="1992"/>
    <x v="40"/>
    <s v="Swimming"/>
    <s v="Swimming Men's 4 x 100 metres Medley Relay"/>
    <n v="1"/>
  </r>
  <r>
    <n v="1996"/>
    <x v="40"/>
    <s v="Swimming"/>
    <s v="Swimming Men's 100 metres Freestyle"/>
    <n v="0"/>
  </r>
  <r>
    <n v="1996"/>
    <x v="40"/>
    <s v="Swimming"/>
    <s v="Swimming Men's 100 metres Butterfly"/>
    <n v="0"/>
  </r>
  <r>
    <n v="2008"/>
    <x v="151"/>
    <s v="Athletics"/>
    <s v="Athletics Women's 100 metres"/>
    <n v="0"/>
  </r>
  <r>
    <n v="1984"/>
    <x v="96"/>
    <s v="Shooting"/>
    <s v="Shooting Men's Running Target, 50 metres"/>
    <n v="0"/>
  </r>
  <r>
    <n v="1976"/>
    <x v="82"/>
    <s v="Athletics"/>
    <s v="Athletics Women's 4 x 100 metres Relay"/>
    <n v="0"/>
  </r>
  <r>
    <n v="1984"/>
    <x v="151"/>
    <s v="Athletics"/>
    <s v="Athletics Women's 100 metres"/>
    <n v="0"/>
  </r>
  <r>
    <n v="1984"/>
    <x v="151"/>
    <s v="Athletics"/>
    <s v="Athletics Women's 4 x 100 metres Relay"/>
    <n v="0"/>
  </r>
  <r>
    <n v="1996"/>
    <x v="151"/>
    <s v="Athletics"/>
    <s v="Athletics Women's 100 metres"/>
    <n v="0"/>
  </r>
  <r>
    <n v="1996"/>
    <x v="151"/>
    <s v="Athletics"/>
    <s v="Athletics Women's 4 x 100 metres Relay"/>
    <n v="1"/>
  </r>
  <r>
    <n v="2000"/>
    <x v="151"/>
    <s v="Athletics"/>
    <s v="Athletics Women's 4 x 100 metres Relay"/>
    <n v="1"/>
  </r>
  <r>
    <n v="1996"/>
    <x v="96"/>
    <s v="Sailing"/>
    <s v="Sailing Mixed Three Person Keelboat"/>
    <n v="0"/>
  </r>
  <r>
    <n v="2014"/>
    <x v="11"/>
    <s v="Alpine Skiing"/>
    <s v="Alpine Skiing Men's Super G"/>
    <n v="0"/>
  </r>
  <r>
    <n v="2014"/>
    <x v="11"/>
    <s v="Alpine Skiing"/>
    <s v="Alpine Skiing Men's Giant Slalom"/>
    <n v="0"/>
  </r>
  <r>
    <n v="2014"/>
    <x v="11"/>
    <s v="Alpine Skiing"/>
    <s v="Alpine Skiing Men's Slalom"/>
    <n v="0"/>
  </r>
  <r>
    <n v="1984"/>
    <x v="5"/>
    <s v="Athletics"/>
    <s v="Athletics Men's 5,000 metres"/>
    <n v="0"/>
  </r>
  <r>
    <n v="2012"/>
    <x v="5"/>
    <s v="Swimming"/>
    <s v="Swimming Men's 200 metres Backstroke"/>
    <n v="1"/>
  </r>
  <r>
    <n v="2012"/>
    <x v="5"/>
    <s v="Swimming"/>
    <s v="Swimming Men's 200 metres Butterfly"/>
    <n v="1"/>
  </r>
  <r>
    <n v="1984"/>
    <x v="5"/>
    <s v="Speed Skating"/>
    <s v="Speed Skating Women's 1,000 metres"/>
    <n v="0"/>
  </r>
  <r>
    <n v="1988"/>
    <x v="42"/>
    <s v="Swimming"/>
    <s v="Swimming Women's 200 metres Individual Medley"/>
    <n v="0"/>
  </r>
  <r>
    <n v="1988"/>
    <x v="42"/>
    <s v="Swimming"/>
    <s v="Swimming Women's 400 metres Individual Medley"/>
    <n v="0"/>
  </r>
  <r>
    <n v="1960"/>
    <x v="18"/>
    <s v="Cycling"/>
    <s v="Cycling Men's Team Pursuit, 4,000 metres"/>
    <n v="0"/>
  </r>
  <r>
    <n v="1972"/>
    <x v="40"/>
    <s v="Athletics"/>
    <s v="Athletics Men's Javelin Throw"/>
    <n v="0"/>
  </r>
  <r>
    <n v="1984"/>
    <x v="105"/>
    <s v="Boxing"/>
    <s v="Boxing Men's Light-Middleweight"/>
    <n v="0"/>
  </r>
  <r>
    <n v="1948"/>
    <x v="55"/>
    <s v="Hockey"/>
    <s v="Hockey Men's Hockey"/>
    <n v="1"/>
  </r>
  <r>
    <n v="1952"/>
    <x v="55"/>
    <s v="Hockey"/>
    <s v="Hockey Men's Hockey"/>
    <n v="1"/>
  </r>
  <r>
    <n v="1956"/>
    <x v="55"/>
    <s v="Hockey"/>
    <s v="Hockey Men's Hockey"/>
    <n v="1"/>
  </r>
  <r>
    <n v="1968"/>
    <x v="18"/>
    <s v="Biathlon"/>
    <s v="Biathlon Men's 4 x 7.5 kilometres Relay"/>
    <n v="0"/>
  </r>
  <r>
    <n v="1984"/>
    <x v="18"/>
    <s v="Biathlon"/>
    <s v="Biathlon Men's 10 kilometres Sprint"/>
    <n v="0"/>
  </r>
  <r>
    <n v="1984"/>
    <x v="18"/>
    <s v="Biathlon"/>
    <s v="Biathlon Men's 4 x 7.5 kilometres Relay"/>
    <n v="0"/>
  </r>
  <r>
    <n v="1988"/>
    <x v="18"/>
    <s v="Biathlon"/>
    <s v="Biathlon Men's 20 kilometres"/>
    <n v="0"/>
  </r>
  <r>
    <n v="1988"/>
    <x v="18"/>
    <s v="Biathlon"/>
    <s v="Biathlon Men's 4 x 7.5 kilometres Relay"/>
    <n v="0"/>
  </r>
  <r>
    <n v="1984"/>
    <x v="176"/>
    <s v="Judo"/>
    <s v="Judo Men's Half-Lightweight"/>
    <n v="0"/>
  </r>
  <r>
    <n v="1988"/>
    <x v="124"/>
    <s v="Sailing"/>
    <s v="Sailing Mixed Multihull"/>
    <n v="0"/>
  </r>
  <r>
    <n v="1980"/>
    <x v="39"/>
    <s v="Athletics"/>
    <s v="Athletics Women's 100 metres Hurdles"/>
    <n v="1"/>
  </r>
  <r>
    <n v="1988"/>
    <x v="39"/>
    <s v="Athletics"/>
    <s v="Athletics Women's 100 metres Hurdles"/>
    <n v="1"/>
  </r>
  <r>
    <n v="1920"/>
    <x v="1"/>
    <s v="Cycling"/>
    <s v="Cycling Men's Road Race, Individual"/>
    <n v="0"/>
  </r>
  <r>
    <n v="1920"/>
    <x v="1"/>
    <s v="Cycling"/>
    <s v="Cycling Men's Road Race, Team"/>
    <n v="0"/>
  </r>
  <r>
    <n v="1948"/>
    <x v="1"/>
    <s v="Sailing"/>
    <s v="Sailing Mixed 6 metres"/>
    <n v="0"/>
  </r>
  <r>
    <n v="1996"/>
    <x v="5"/>
    <s v="Athletics"/>
    <s v="Athletics Men's 20 kilometres Walk"/>
    <n v="0"/>
  </r>
  <r>
    <n v="2000"/>
    <x v="5"/>
    <s v="Athletics"/>
    <s v="Athletics Men's 50 kilometres Walk"/>
    <n v="0"/>
  </r>
  <r>
    <n v="2004"/>
    <x v="5"/>
    <s v="Athletics"/>
    <s v="Athletics Men's 50 kilometres Walk"/>
    <n v="0"/>
  </r>
  <r>
    <n v="1948"/>
    <x v="14"/>
    <s v="Wrestling"/>
    <s v="Wrestling Men's Flyweight, Greco-Roman"/>
    <n v="0"/>
  </r>
  <r>
    <n v="1952"/>
    <x v="14"/>
    <s v="Wrestling"/>
    <s v="Wrestling Men's Flyweight, Greco-Roman"/>
    <n v="0"/>
  </r>
  <r>
    <n v="1948"/>
    <x v="130"/>
    <s v="Athletics"/>
    <s v="Athletics Men's 100 metres"/>
    <n v="0"/>
  </r>
  <r>
    <n v="1948"/>
    <x v="130"/>
    <s v="Athletics"/>
    <s v="Athletics Men's 200 metres"/>
    <n v="0"/>
  </r>
  <r>
    <n v="1972"/>
    <x v="1"/>
    <s v="Shooting"/>
    <s v="Shooting Mixed Small-Bore Rifle, Three Positions, 50 metres"/>
    <n v="0"/>
  </r>
  <r>
    <n v="1976"/>
    <x v="1"/>
    <s v="Shooting"/>
    <s v="Shooting Mixed Small-Bore Rifle, Three Positions, 50 metres"/>
    <n v="0"/>
  </r>
  <r>
    <n v="1976"/>
    <x v="1"/>
    <s v="Shooting"/>
    <s v="Shooting Mixed Small-Bore Rifle, Prone, 50 metres"/>
    <n v="0"/>
  </r>
  <r>
    <n v="1980"/>
    <x v="1"/>
    <s v="Shooting"/>
    <s v="Shooting Mixed Small-Bore Rifle, Three Positions, 50 metres"/>
    <n v="0"/>
  </r>
  <r>
    <n v="1980"/>
    <x v="1"/>
    <s v="Shooting"/>
    <s v="Shooting Mixed Small-Bore Rifle, Prone, 50 metres"/>
    <n v="0"/>
  </r>
  <r>
    <n v="1920"/>
    <x v="1"/>
    <s v="Boxing"/>
    <s v="Boxing Men's Featherweight"/>
    <n v="0"/>
  </r>
  <r>
    <n v="1948"/>
    <x v="130"/>
    <s v="Athletics"/>
    <s v="Athletics Men's Decathlon"/>
    <n v="0"/>
  </r>
  <r>
    <n v="1988"/>
    <x v="1"/>
    <s v="Cycling"/>
    <s v="Cycling Men's Individual Pursuit, 4,000 metres"/>
    <n v="0"/>
  </r>
  <r>
    <n v="1988"/>
    <x v="1"/>
    <s v="Cycling"/>
    <s v="Cycling Men's Team Pursuit, 4,000 metres"/>
    <n v="0"/>
  </r>
  <r>
    <n v="1920"/>
    <x v="1"/>
    <s v="Diving"/>
    <s v="Diving Women's Plain High"/>
    <n v="1"/>
  </r>
  <r>
    <n v="1952"/>
    <x v="14"/>
    <s v="Boxing"/>
    <s v="Boxing Men's Flyweight"/>
    <n v="0"/>
  </r>
  <r>
    <n v="1988"/>
    <x v="113"/>
    <s v="Swimming"/>
    <s v="Swimming Men's 50 metres Freestyle"/>
    <n v="0"/>
  </r>
  <r>
    <n v="1988"/>
    <x v="113"/>
    <s v="Swimming"/>
    <s v="Swimming Men's 100 metres Freestyle"/>
    <n v="0"/>
  </r>
  <r>
    <n v="1988"/>
    <x v="113"/>
    <s v="Swimming"/>
    <s v="Swimming Men's 200 metres Freestyle"/>
    <n v="0"/>
  </r>
  <r>
    <n v="1992"/>
    <x v="113"/>
    <s v="Swimming"/>
    <s v="Swimming Men's 50 metres Freestyle"/>
    <n v="0"/>
  </r>
  <r>
    <n v="1992"/>
    <x v="113"/>
    <s v="Swimming"/>
    <s v="Swimming Men's 100 metres Freestyle"/>
    <n v="0"/>
  </r>
  <r>
    <n v="1992"/>
    <x v="113"/>
    <s v="Swimming"/>
    <s v="Swimming Men's 200 metres Freestyle"/>
    <n v="0"/>
  </r>
  <r>
    <n v="1952"/>
    <x v="39"/>
    <s v="Weightlifting"/>
    <s v="Weightlifting Men's Light-Heavyweight"/>
    <n v="0"/>
  </r>
  <r>
    <n v="2016"/>
    <x v="18"/>
    <s v="Cycling"/>
    <s v="Cycling Women's Mountainbike, Cross-Country"/>
    <n v="0"/>
  </r>
  <r>
    <n v="1952"/>
    <x v="11"/>
    <s v="Equestrianism"/>
    <s v="Equestrianism Mixed Dressage, Individual"/>
    <n v="0"/>
  </r>
  <r>
    <n v="1952"/>
    <x v="11"/>
    <s v="Equestrianism"/>
    <s v="Equestrianism Mixed Dressage, Team"/>
    <n v="0"/>
  </r>
  <r>
    <n v="2016"/>
    <x v="100"/>
    <s v="Swimming"/>
    <s v="Swimming Men's 100 metres Breaststroke"/>
    <n v="0"/>
  </r>
  <r>
    <n v="2016"/>
    <x v="100"/>
    <s v="Swimming"/>
    <s v="Swimming Men's 200 metres Breaststroke"/>
    <n v="0"/>
  </r>
  <r>
    <n v="2004"/>
    <x v="18"/>
    <s v="Judo"/>
    <s v="Judo Men's Half-Middleweight"/>
    <n v="0"/>
  </r>
  <r>
    <n v="1992"/>
    <x v="16"/>
    <s v="Shooting"/>
    <s v="Shooting Men's Air Rifle, 10 metres"/>
    <n v="0"/>
  </r>
  <r>
    <n v="1992"/>
    <x v="16"/>
    <s v="Shooting"/>
    <s v="Shooting Men's Small-Bore Rifle, Three Positions, 50 metres"/>
    <n v="0"/>
  </r>
  <r>
    <n v="2008"/>
    <x v="18"/>
    <s v="Athletics"/>
    <s v="Athletics Men's Pole Vault"/>
    <n v="0"/>
  </r>
  <r>
    <n v="1992"/>
    <x v="5"/>
    <s v="Canoeing"/>
    <s v="Canoeing Men's Canadian Singles, Slalom"/>
    <n v="0"/>
  </r>
  <r>
    <n v="1996"/>
    <x v="5"/>
    <s v="Canoeing"/>
    <s v="Canoeing Men's Canadian Singles, Slalom"/>
    <n v="0"/>
  </r>
  <r>
    <n v="1936"/>
    <x v="40"/>
    <s v="Swimming"/>
    <s v="Swimming Men's 200 metres Breaststroke"/>
    <n v="0"/>
  </r>
  <r>
    <n v="2016"/>
    <x v="105"/>
    <s v="Athletics"/>
    <s v="Athletics Women's 400 metres Hurdles"/>
    <n v="0"/>
  </r>
  <r>
    <n v="2004"/>
    <x v="82"/>
    <s v="Athletics"/>
    <s v="Athletics Women's 100 metres Hurdles"/>
    <n v="0"/>
  </r>
  <r>
    <n v="2008"/>
    <x v="82"/>
    <s v="Athletics"/>
    <s v="Athletics Women's 100 metres Hurdles"/>
    <n v="0"/>
  </r>
  <r>
    <n v="2004"/>
    <x v="5"/>
    <s v="Athletics"/>
    <s v="Athletics Men's Decathlon"/>
    <n v="1"/>
  </r>
  <r>
    <n v="2008"/>
    <x v="5"/>
    <s v="Athletics"/>
    <s v="Athletics Men's Decathlon"/>
    <n v="1"/>
  </r>
  <r>
    <n v="1960"/>
    <x v="5"/>
    <s v="Boxing"/>
    <s v="Boxing Men's Light-Heavyweight"/>
    <n v="1"/>
  </r>
  <r>
    <n v="1976"/>
    <x v="82"/>
    <s v="Rowing"/>
    <s v="Rowing Men's Coxless Pairs"/>
    <n v="0"/>
  </r>
  <r>
    <n v="1980"/>
    <x v="82"/>
    <s v="Rowing"/>
    <s v="Rowing Men's Coxed Eights"/>
    <n v="1"/>
  </r>
  <r>
    <n v="2000"/>
    <x v="82"/>
    <s v="Cycling"/>
    <s v="Cycling Men's Team Pursuit, 4,000 metres"/>
    <n v="1"/>
  </r>
  <r>
    <n v="2000"/>
    <x v="82"/>
    <s v="Cycling"/>
    <s v="Cycling Men's Points Race"/>
    <n v="0"/>
  </r>
  <r>
    <n v="1996"/>
    <x v="5"/>
    <s v="Cycling"/>
    <s v="Cycling Men's Sprint"/>
    <n v="1"/>
  </r>
  <r>
    <n v="1996"/>
    <x v="5"/>
    <s v="Boxing"/>
    <s v="Boxing Men's Super-Heavyweight"/>
    <n v="0"/>
  </r>
  <r>
    <n v="2012"/>
    <x v="5"/>
    <s v="Athletics"/>
    <s v="Athletics Men's Long Jump"/>
    <n v="1"/>
  </r>
  <r>
    <n v="2012"/>
    <x v="5"/>
    <s v="Athletics"/>
    <s v="Athletics Men's Triple Jump"/>
    <n v="1"/>
  </r>
  <r>
    <n v="1924"/>
    <x v="18"/>
    <s v="Athletics"/>
    <s v="Athletics Men's Triple Jump"/>
    <n v="0"/>
  </r>
  <r>
    <n v="1996"/>
    <x v="82"/>
    <s v="Swimming"/>
    <s v="Swimming Men's 200 metres Freestyle"/>
    <n v="0"/>
  </r>
  <r>
    <n v="1996"/>
    <x v="82"/>
    <s v="Swimming"/>
    <s v="Swimming Men's 4 x 200 metres Freestyle Relay"/>
    <n v="0"/>
  </r>
  <r>
    <n v="2000"/>
    <x v="82"/>
    <s v="Swimming"/>
    <s v="Swimming Men's 4 x 200 metres Freestyle Relay"/>
    <n v="0"/>
  </r>
  <r>
    <n v="2012"/>
    <x v="40"/>
    <s v="Boxing"/>
    <s v="Boxing Men's Welterweight"/>
    <n v="0"/>
  </r>
  <r>
    <n v="1968"/>
    <x v="42"/>
    <s v="Athletics"/>
    <s v="Athletics Men's Marathon"/>
    <n v="0"/>
  </r>
  <r>
    <n v="1972"/>
    <x v="42"/>
    <s v="Athletics"/>
    <s v="Athletics Men's Marathon"/>
    <n v="0"/>
  </r>
  <r>
    <n v="2012"/>
    <x v="82"/>
    <s v="Water Polo"/>
    <s v="Water Polo Women's Water Polo"/>
    <n v="0"/>
  </r>
  <r>
    <n v="2016"/>
    <x v="75"/>
    <s v="Boxing"/>
    <s v="Boxing Men's Super-Heavyweight"/>
    <n v="0"/>
  </r>
  <r>
    <n v="1968"/>
    <x v="82"/>
    <s v="Swimming"/>
    <s v="Swimming Women's 400 metres Freestyle"/>
    <n v="0"/>
  </r>
  <r>
    <n v="1936"/>
    <x v="43"/>
    <s v="Cycling"/>
    <s v="Cycling Men's Sprint"/>
    <n v="0"/>
  </r>
  <r>
    <n v="1936"/>
    <x v="43"/>
    <s v="Cycling"/>
    <s v="Cycling Men's 1,000 metres Time Trial"/>
    <n v="0"/>
  </r>
  <r>
    <n v="1964"/>
    <x v="119"/>
    <s v="Athletics"/>
    <s v="Athletics Men's Long Jump"/>
    <n v="0"/>
  </r>
  <r>
    <n v="1988"/>
    <x v="96"/>
    <s v="Rowing"/>
    <s v="Rowing Men's Coxless Fours"/>
    <n v="0"/>
  </r>
  <r>
    <n v="2008"/>
    <x v="42"/>
    <s v="Canoeing"/>
    <s v="Canoeing Men's Kayak Doubles, 500 metres"/>
    <n v="0"/>
  </r>
  <r>
    <n v="2012"/>
    <x v="42"/>
    <s v="Canoeing"/>
    <s v="Canoeing Men's Kayak Fours, 1,000 metres"/>
    <n v="1"/>
  </r>
  <r>
    <n v="2016"/>
    <x v="42"/>
    <s v="Canoeing"/>
    <s v="Canoeing Men's Kayak Fours, 1,000 metres"/>
    <n v="0"/>
  </r>
  <r>
    <n v="2016"/>
    <x v="42"/>
    <s v="Rowing"/>
    <s v="Rowing Women's Quadruple Sculls"/>
    <n v="0"/>
  </r>
  <r>
    <n v="1996"/>
    <x v="42"/>
    <s v="Athletics"/>
    <s v="Athletics Men's 1,500 metres"/>
    <n v="0"/>
  </r>
  <r>
    <n v="1992"/>
    <x v="42"/>
    <s v="Freestyle Skiing"/>
    <s v="Freestyle Skiing Men's Moguls"/>
    <n v="0"/>
  </r>
  <r>
    <n v="1994"/>
    <x v="42"/>
    <s v="Freestyle Skiing"/>
    <s v="Freestyle Skiing Men's Moguls"/>
    <n v="0"/>
  </r>
  <r>
    <n v="2002"/>
    <x v="40"/>
    <s v="Biathlon"/>
    <s v="Biathlon Men's 10 kilometres Sprint"/>
    <n v="0"/>
  </r>
  <r>
    <n v="2002"/>
    <x v="40"/>
    <s v="Biathlon"/>
    <s v="Biathlon Men's 12.5 kilometres Pursuit"/>
    <n v="0"/>
  </r>
  <r>
    <n v="2002"/>
    <x v="40"/>
    <s v="Biathlon"/>
    <s v="Biathlon Men's 20 kilometres"/>
    <n v="0"/>
  </r>
  <r>
    <n v="2006"/>
    <x v="40"/>
    <s v="Biathlon"/>
    <s v="Biathlon Men's 10 kilometres Sprint"/>
    <n v="0"/>
  </r>
  <r>
    <n v="2006"/>
    <x v="40"/>
    <s v="Biathlon"/>
    <s v="Biathlon Men's 12.5 kilometres Pursuit"/>
    <n v="0"/>
  </r>
  <r>
    <n v="2006"/>
    <x v="40"/>
    <s v="Biathlon"/>
    <s v="Biathlon Men's 20 kilometres"/>
    <n v="0"/>
  </r>
  <r>
    <n v="1952"/>
    <x v="96"/>
    <s v="Weightlifting"/>
    <s v="Weightlifting Men's Heavyweight"/>
    <n v="0"/>
  </r>
  <r>
    <n v="2000"/>
    <x v="42"/>
    <s v="Gymnastics"/>
    <s v="Gymnastics Women's Individual All-Around"/>
    <n v="0"/>
  </r>
  <r>
    <n v="2000"/>
    <x v="42"/>
    <s v="Gymnastics"/>
    <s v="Gymnastics Women's Team All-Around"/>
    <n v="0"/>
  </r>
  <r>
    <n v="2000"/>
    <x v="42"/>
    <s v="Gymnastics"/>
    <s v="Gymnastics Women's Horse Vault"/>
    <n v="0"/>
  </r>
  <r>
    <n v="2000"/>
    <x v="42"/>
    <s v="Gymnastics"/>
    <s v="Gymnastics Women's Uneven Bars"/>
    <n v="0"/>
  </r>
  <r>
    <n v="2006"/>
    <x v="82"/>
    <s v="Biathlon"/>
    <s v="Biathlon Men's 10 kilometres Sprint"/>
    <n v="0"/>
  </r>
  <r>
    <n v="2006"/>
    <x v="82"/>
    <s v="Biathlon"/>
    <s v="Biathlon Men's 20 kilometres"/>
    <n v="0"/>
  </r>
  <r>
    <n v="2000"/>
    <x v="18"/>
    <s v="Tennis"/>
    <s v="Tennis Men's Singles"/>
    <n v="1"/>
  </r>
  <r>
    <n v="2000"/>
    <x v="18"/>
    <s v="Tennis"/>
    <s v="Tennis Men's Doubles"/>
    <n v="0"/>
  </r>
  <r>
    <n v="2004"/>
    <x v="18"/>
    <s v="Tennis"/>
    <s v="Tennis Men's Doubles"/>
    <n v="0"/>
  </r>
  <r>
    <n v="2008"/>
    <x v="18"/>
    <s v="Tennis"/>
    <s v="Tennis Men's Doubles"/>
    <n v="0"/>
  </r>
  <r>
    <n v="1956"/>
    <x v="40"/>
    <s v="Athletics"/>
    <s v="Athletics Men's 800 metres"/>
    <n v="0"/>
  </r>
  <r>
    <n v="1956"/>
    <x v="40"/>
    <s v="Athletics"/>
    <s v="Athletics Men's 4 x 400 metres Relay"/>
    <n v="0"/>
  </r>
  <r>
    <n v="1976"/>
    <x v="82"/>
    <s v="Athletics"/>
    <s v="Athletics Men's 800 metres"/>
    <n v="0"/>
  </r>
  <r>
    <n v="1976"/>
    <x v="82"/>
    <s v="Athletics"/>
    <s v="Athletics Men's 1,500 metres"/>
    <n v="0"/>
  </r>
  <r>
    <n v="1900"/>
    <x v="18"/>
    <s v="Athletics"/>
    <s v="Athletics Men's 400 metres"/>
    <n v="0"/>
  </r>
  <r>
    <n v="2000"/>
    <x v="49"/>
    <s v="Judo"/>
    <s v="Judo Women's Half-Lightweight"/>
    <n v="0"/>
  </r>
  <r>
    <n v="2008"/>
    <x v="5"/>
    <s v="Athletics"/>
    <s v="Athletics Men's 400 metres Hurdles"/>
    <n v="1"/>
  </r>
  <r>
    <n v="2008"/>
    <x v="5"/>
    <s v="Athletics"/>
    <s v="Athletics Men's 4 x 400 metres Relay"/>
    <n v="1"/>
  </r>
  <r>
    <n v="2012"/>
    <x v="5"/>
    <s v="Athletics"/>
    <s v="Athletics Men's 400 metres Hurdles"/>
    <n v="1"/>
  </r>
  <r>
    <n v="2016"/>
    <x v="5"/>
    <s v="Athletics"/>
    <s v="Athletics Men's 400 metres Hurdles"/>
    <n v="1"/>
  </r>
  <r>
    <n v="2008"/>
    <x v="3"/>
    <s v="Cycling"/>
    <s v="Cycling Men's Road Race, Individual"/>
    <n v="0"/>
  </r>
  <r>
    <n v="2008"/>
    <x v="3"/>
    <s v="Cycling"/>
    <s v="Cycling Men's Individual Time Trial"/>
    <n v="0"/>
  </r>
  <r>
    <n v="1924"/>
    <x v="23"/>
    <s v="Athletics"/>
    <s v="Athletics Men's Javelin Throw"/>
    <n v="0"/>
  </r>
  <r>
    <n v="1968"/>
    <x v="105"/>
    <s v="Boxing"/>
    <s v="Boxing Men's Light-Heavyweight"/>
    <n v="0"/>
  </r>
  <r>
    <n v="1936"/>
    <x v="82"/>
    <s v="Football"/>
    <s v="Football Men's Football"/>
    <n v="0"/>
  </r>
  <r>
    <n v="1960"/>
    <x v="82"/>
    <s v="Figure Skating"/>
    <s v="Figure Skating Men's Singles"/>
    <n v="0"/>
  </r>
  <r>
    <n v="1948"/>
    <x v="82"/>
    <s v="Cycling"/>
    <s v="Cycling Men's Road Race, Individual"/>
    <n v="0"/>
  </r>
  <r>
    <n v="1948"/>
    <x v="82"/>
    <s v="Cycling"/>
    <s v="Cycling Men's Road Race, Team"/>
    <n v="1"/>
  </r>
  <r>
    <n v="1920"/>
    <x v="14"/>
    <s v="Boxing"/>
    <s v="Boxing Men's Light-Heavyweight"/>
    <n v="1"/>
  </r>
  <r>
    <n v="2016"/>
    <x v="5"/>
    <s v="Athletics"/>
    <s v="Athletics Men's 4 x 400 metres Relay"/>
    <n v="1"/>
  </r>
  <r>
    <n v="1936"/>
    <x v="5"/>
    <s v="Wrestling"/>
    <s v="Wrestling Men's Light-Heavyweight, Freestyle"/>
    <n v="0"/>
  </r>
  <r>
    <n v="1980"/>
    <x v="82"/>
    <s v="Wrestling"/>
    <s v="Wrestling Men's Super-Heavyweight, Freestyle"/>
    <n v="0"/>
  </r>
  <r>
    <n v="1932"/>
    <x v="20"/>
    <s v="Athletics"/>
    <s v="Athletics Men's Pole Vault"/>
    <n v="0"/>
  </r>
  <r>
    <n v="1936"/>
    <x v="69"/>
    <s v="Art Competitions"/>
    <s v="Art Competitions Mixed Painting, Unknown Event"/>
    <n v="0"/>
  </r>
  <r>
    <n v="1996"/>
    <x v="69"/>
    <s v="Athletics"/>
    <s v="Athletics Men's 400 metres"/>
    <n v="0"/>
  </r>
  <r>
    <n v="1996"/>
    <x v="69"/>
    <s v="Athletics"/>
    <s v="Athletics Men's 4 x 400 metres Relay"/>
    <n v="0"/>
  </r>
  <r>
    <n v="1972"/>
    <x v="69"/>
    <s v="Athletics"/>
    <s v="Athletics Men's 100 metres"/>
    <n v="0"/>
  </r>
  <r>
    <n v="1972"/>
    <x v="69"/>
    <s v="Athletics"/>
    <s v="Athletics Men's 200 metres"/>
    <n v="0"/>
  </r>
  <r>
    <n v="1964"/>
    <x v="49"/>
    <s v="Athletics"/>
    <s v="Athletics Men's 10,000 metres"/>
    <n v="0"/>
  </r>
  <r>
    <n v="2000"/>
    <x v="18"/>
    <s v="Modern Pentathlon"/>
    <s v="Modern Pentathlon Men's Individual"/>
    <n v="0"/>
  </r>
  <r>
    <n v="2008"/>
    <x v="23"/>
    <s v="Swimming"/>
    <s v="Swimming Men's 10 kilometres Open Water"/>
    <n v="0"/>
  </r>
  <r>
    <n v="2012"/>
    <x v="23"/>
    <s v="Swimming"/>
    <s v="Swimming Men's 10 kilometres Open Water"/>
    <n v="0"/>
  </r>
  <r>
    <n v="1924"/>
    <x v="18"/>
    <s v="Athletics"/>
    <s v="Athletics Men's 10 kilometres Walk"/>
    <n v="0"/>
  </r>
  <r>
    <n v="2000"/>
    <x v="135"/>
    <s v="Athletics"/>
    <s v="Athletics Men's 400 metres"/>
    <n v="0"/>
  </r>
  <r>
    <n v="1952"/>
    <x v="39"/>
    <s v="Athletics"/>
    <s v="Athletics Men's 800 metres"/>
    <n v="1"/>
  </r>
  <r>
    <n v="1952"/>
    <x v="5"/>
    <s v="Swimming"/>
    <s v="Swimming Men's 100 metres Freestyle"/>
    <n v="1"/>
  </r>
  <r>
    <n v="1964"/>
    <x v="5"/>
    <s v="Weightlifting"/>
    <s v="Weightlifting Men's Light-Heavyweight"/>
    <n v="0"/>
  </r>
  <r>
    <n v="1988"/>
    <x v="40"/>
    <s v="Swimming"/>
    <s v="Swimming Men's 200 metres Breaststroke"/>
    <n v="0"/>
  </r>
  <r>
    <n v="1992"/>
    <x v="40"/>
    <s v="Swimming"/>
    <s v="Swimming Men's 100 metres Breaststroke"/>
    <n v="0"/>
  </r>
  <r>
    <n v="1992"/>
    <x v="40"/>
    <s v="Swimming"/>
    <s v="Swimming Men's 200 metres Breaststroke"/>
    <n v="0"/>
  </r>
  <r>
    <n v="1996"/>
    <x v="40"/>
    <s v="Swimming"/>
    <s v="Swimming Men's 100 metres Breaststroke"/>
    <n v="0"/>
  </r>
  <r>
    <n v="1996"/>
    <x v="40"/>
    <s v="Swimming"/>
    <s v="Swimming Men's 200 metres Breaststroke"/>
    <n v="0"/>
  </r>
  <r>
    <n v="1988"/>
    <x v="75"/>
    <s v="Swimming"/>
    <s v="Swimming Men's 4 x 100 metres Freestyle Relay"/>
    <n v="0"/>
  </r>
  <r>
    <n v="1988"/>
    <x v="75"/>
    <s v="Swimming"/>
    <s v="Swimming Men's 4 x 200 metres Freestyle Relay"/>
    <n v="0"/>
  </r>
  <r>
    <n v="1988"/>
    <x v="75"/>
    <s v="Swimming"/>
    <s v="Swimming Men's 100 metres Butterfly"/>
    <n v="0"/>
  </r>
  <r>
    <n v="1988"/>
    <x v="75"/>
    <s v="Swimming"/>
    <s v="Swimming Men's 200 metres Butterfly"/>
    <n v="0"/>
  </r>
  <r>
    <n v="1988"/>
    <x v="75"/>
    <s v="Swimming"/>
    <s v="Swimming Men's 4 x 100 metres Medley Relay"/>
    <n v="0"/>
  </r>
  <r>
    <n v="1972"/>
    <x v="5"/>
    <s v="Swimming"/>
    <s v="Swimming Women's 200 metres Breaststroke"/>
    <n v="1"/>
  </r>
  <r>
    <n v="1928"/>
    <x v="96"/>
    <s v="Boxing"/>
    <s v="Boxing Men's Light-Heavyweight"/>
    <n v="0"/>
  </r>
  <r>
    <n v="1920"/>
    <x v="82"/>
    <s v="Athletics"/>
    <s v="Athletics Men's 10,000 metres"/>
    <n v="1"/>
  </r>
  <r>
    <n v="1924"/>
    <x v="82"/>
    <s v="Athletics"/>
    <s v="Athletics Men's 5,000 metres"/>
    <n v="0"/>
  </r>
  <r>
    <n v="1972"/>
    <x v="40"/>
    <s v="Swimming"/>
    <s v="Swimming Women's 4 x 100 metres Freestyle Relay"/>
    <n v="0"/>
  </r>
  <r>
    <n v="1972"/>
    <x v="40"/>
    <s v="Swimming"/>
    <s v="Swimming Women's 200 metres Backstroke"/>
    <n v="1"/>
  </r>
  <r>
    <n v="1972"/>
    <x v="40"/>
    <s v="Swimming"/>
    <s v="Swimming Women's 100 metres Butterfly"/>
    <n v="0"/>
  </r>
  <r>
    <n v="1972"/>
    <x v="40"/>
    <s v="Swimming"/>
    <s v="Swimming Women's 200 metres Individual Medley"/>
    <n v="0"/>
  </r>
  <r>
    <n v="1972"/>
    <x v="40"/>
    <s v="Swimming"/>
    <s v="Swimming Women's 4 x 100 metres Medley Relay"/>
    <n v="0"/>
  </r>
  <r>
    <n v="1936"/>
    <x v="82"/>
    <s v="Figure Skating"/>
    <s v="Figure Skating Mixed Pairs"/>
    <n v="0"/>
  </r>
  <r>
    <n v="1964"/>
    <x v="41"/>
    <s v="Athletics"/>
    <s v="Athletics Men's 1,500 metres"/>
    <n v="0"/>
  </r>
  <r>
    <n v="1968"/>
    <x v="40"/>
    <s v="Alpine Skiing"/>
    <s v="Alpine Skiing Women's Downhill"/>
    <n v="0"/>
  </r>
  <r>
    <n v="1968"/>
    <x v="40"/>
    <s v="Alpine Skiing"/>
    <s v="Alpine Skiing Women's Giant Slalom"/>
    <n v="1"/>
  </r>
  <r>
    <n v="1968"/>
    <x v="40"/>
    <s v="Alpine Skiing"/>
    <s v="Alpine Skiing Women's Slalom"/>
    <n v="1"/>
  </r>
  <r>
    <n v="1976"/>
    <x v="40"/>
    <s v="Alpine Skiing"/>
    <s v="Alpine Skiing Women's Downhill"/>
    <n v="0"/>
  </r>
  <r>
    <n v="1976"/>
    <x v="40"/>
    <s v="Alpine Skiing"/>
    <s v="Alpine Skiing Women's Giant Slalom"/>
    <n v="1"/>
  </r>
  <r>
    <n v="1976"/>
    <x v="40"/>
    <s v="Alpine Skiing"/>
    <s v="Alpine Skiing Women's Slalom"/>
    <n v="0"/>
  </r>
  <r>
    <n v="1972"/>
    <x v="41"/>
    <s v="Swimming"/>
    <s v="Swimming Men's 1,500 metres Freestyle"/>
    <n v="0"/>
  </r>
  <r>
    <n v="1948"/>
    <x v="40"/>
    <s v="Alpine Skiing"/>
    <s v="Alpine Skiing Men's Downhill"/>
    <n v="0"/>
  </r>
  <r>
    <n v="1948"/>
    <x v="40"/>
    <s v="Alpine Skiing"/>
    <s v="Alpine Skiing Men's Slalom"/>
    <n v="0"/>
  </r>
  <r>
    <n v="1948"/>
    <x v="40"/>
    <s v="Alpine Skiing"/>
    <s v="Alpine Skiing Men's Combined"/>
    <n v="0"/>
  </r>
  <r>
    <n v="1976"/>
    <x v="42"/>
    <s v="Alpine Skiing"/>
    <s v="Alpine Skiing Men's Downhill"/>
    <n v="0"/>
  </r>
  <r>
    <n v="1976"/>
    <x v="42"/>
    <s v="Alpine Skiing"/>
    <s v="Alpine Skiing Men's Giant Slalom"/>
    <n v="0"/>
  </r>
  <r>
    <n v="1976"/>
    <x v="42"/>
    <s v="Alpine Skiing"/>
    <s v="Alpine Skiing Men's Slalom"/>
    <n v="0"/>
  </r>
  <r>
    <n v="1972"/>
    <x v="82"/>
    <s v="Bobsleigh"/>
    <s v="Bobsleigh Men's Two"/>
    <n v="0"/>
  </r>
  <r>
    <n v="1972"/>
    <x v="82"/>
    <s v="Bobsleigh"/>
    <s v="Bobsleigh Men's Four"/>
    <n v="0"/>
  </r>
  <r>
    <n v="1972"/>
    <x v="42"/>
    <s v="Alpine Skiing"/>
    <s v="Alpine Skiing Men's Downhill"/>
    <n v="0"/>
  </r>
  <r>
    <n v="1972"/>
    <x v="42"/>
    <s v="Alpine Skiing"/>
    <s v="Alpine Skiing Men's Giant Slalom"/>
    <n v="0"/>
  </r>
  <r>
    <n v="1972"/>
    <x v="42"/>
    <s v="Alpine Skiing"/>
    <s v="Alpine Skiing Men's Slalom"/>
    <n v="0"/>
  </r>
  <r>
    <n v="1984"/>
    <x v="82"/>
    <s v="Rowing"/>
    <s v="Rowing Men's Coxed Eights"/>
    <n v="0"/>
  </r>
  <r>
    <n v="1988"/>
    <x v="82"/>
    <s v="Rowing"/>
    <s v="Rowing Men's Coxed Fours"/>
    <n v="0"/>
  </r>
  <r>
    <n v="1924"/>
    <x v="82"/>
    <s v="Boxing"/>
    <s v="Boxing Men's Heavyweight"/>
    <n v="0"/>
  </r>
  <r>
    <n v="1968"/>
    <x v="5"/>
    <s v="Bobsleigh"/>
    <s v="Bobsleigh Men's Two"/>
    <n v="0"/>
  </r>
  <r>
    <n v="1968"/>
    <x v="5"/>
    <s v="Bobsleigh"/>
    <s v="Bobsleigh Men's Four"/>
    <n v="0"/>
  </r>
  <r>
    <n v="1964"/>
    <x v="82"/>
    <s v="Figure Skating"/>
    <s v="Figure Skating Women's Singles"/>
    <n v="0"/>
  </r>
  <r>
    <n v="1992"/>
    <x v="18"/>
    <s v="Cycling"/>
    <s v="Cycling Women's Road Race, Individual"/>
    <n v="1"/>
  </r>
  <r>
    <n v="1996"/>
    <x v="18"/>
    <s v="Cycling"/>
    <s v="Cycling Women's Road Race, Individual"/>
    <n v="1"/>
  </r>
  <r>
    <n v="1996"/>
    <x v="18"/>
    <s v="Cycling"/>
    <s v="Cycling Women's Individual Time Trial"/>
    <n v="1"/>
  </r>
  <r>
    <n v="1996"/>
    <x v="18"/>
    <s v="Cycling"/>
    <s v="Cycling Women's Individual Pursuit, 3,000 metres"/>
    <n v="1"/>
  </r>
  <r>
    <n v="2000"/>
    <x v="18"/>
    <s v="Cycling"/>
    <s v="Cycling Women's Individual Pursuit, 3,000 metres"/>
    <n v="1"/>
  </r>
  <r>
    <n v="2000"/>
    <x v="18"/>
    <s v="Cycling"/>
    <s v="Cycling Women's Points Race"/>
    <n v="0"/>
  </r>
  <r>
    <n v="2012"/>
    <x v="49"/>
    <s v="Tennis"/>
    <s v="Tennis Women's Singles"/>
    <n v="0"/>
  </r>
  <r>
    <n v="1912"/>
    <x v="82"/>
    <s v="Modern Pentathlon"/>
    <s v="Modern Pentathlon Men's Individual"/>
    <n v="0"/>
  </r>
  <r>
    <n v="1984"/>
    <x v="16"/>
    <s v="Rowing"/>
    <s v="Rowing Men's Coxless Pairs"/>
    <n v="1"/>
  </r>
  <r>
    <n v="1988"/>
    <x v="16"/>
    <s v="Rowing"/>
    <s v="Rowing Men's Coxless Pairs"/>
    <n v="0"/>
  </r>
  <r>
    <n v="1996"/>
    <x v="16"/>
    <s v="Rowing"/>
    <s v="Rowing Men's Lightweight Coxless Fours"/>
    <n v="0"/>
  </r>
  <r>
    <n v="1998"/>
    <x v="18"/>
    <s v="Freestyle Skiing"/>
    <s v="Freestyle Skiing Men's Aerials"/>
    <n v="1"/>
  </r>
  <r>
    <n v="1996"/>
    <x v="153"/>
    <s v="Athletics"/>
    <s v="Athletics Men's 4 x 100 metres Relay"/>
    <n v="0"/>
  </r>
  <r>
    <n v="1996"/>
    <x v="153"/>
    <s v="Athletics"/>
    <s v="Athletics Men's Long Jump"/>
    <n v="0"/>
  </r>
  <r>
    <n v="2000"/>
    <x v="153"/>
    <s v="Athletics"/>
    <s v="Athletics Men's 200 metres"/>
    <n v="0"/>
  </r>
  <r>
    <n v="1984"/>
    <x v="82"/>
    <s v="Boxing"/>
    <s v="Boxing Men's Flyweight"/>
    <n v="0"/>
  </r>
  <r>
    <n v="1996"/>
    <x v="18"/>
    <s v="Swimming"/>
    <s v="Swimming Women's 200 metres Individual Medley"/>
    <n v="0"/>
  </r>
  <r>
    <n v="1996"/>
    <x v="18"/>
    <s v="Swimming"/>
    <s v="Swimming Women's 400 metres Individual Medley"/>
    <n v="0"/>
  </r>
  <r>
    <n v="1932"/>
    <x v="82"/>
    <s v="Rowing"/>
    <s v="Rowing Men's Coxless Pairs"/>
    <n v="1"/>
  </r>
  <r>
    <n v="1932"/>
    <x v="5"/>
    <s v="Wrestling"/>
    <s v="Wrestling Men's Lightweight, Freestyle"/>
    <n v="0"/>
  </r>
  <r>
    <n v="1924"/>
    <x v="18"/>
    <s v="Wrestling"/>
    <s v="Wrestling Men's Middleweight, Greco-Roman"/>
    <n v="0"/>
  </r>
  <r>
    <n v="1928"/>
    <x v="18"/>
    <s v="Wrestling"/>
    <s v="Wrestling Men's Light-Heavyweight, Greco-Roman"/>
    <n v="0"/>
  </r>
  <r>
    <n v="1996"/>
    <x v="43"/>
    <s v="Modern Pentathlon"/>
    <s v="Modern Pentathlon Men's Individual"/>
    <n v="0"/>
  </r>
  <r>
    <n v="1920"/>
    <x v="49"/>
    <s v="Archery"/>
    <s v="Archery Men's Pole Archery, Small Birds, Individual"/>
    <n v="1"/>
  </r>
  <r>
    <n v="1920"/>
    <x v="49"/>
    <s v="Archery"/>
    <s v="Archery Men's Pole Archery, Large Birds, Individual"/>
    <n v="1"/>
  </r>
  <r>
    <n v="1920"/>
    <x v="49"/>
    <s v="Archery"/>
    <s v="Archery Men's Pole Archery, Small Birds, Team"/>
    <n v="1"/>
  </r>
  <r>
    <n v="1920"/>
    <x v="49"/>
    <s v="Archery"/>
    <s v="Archery Men's Pole Archery, Large Birds, Team"/>
    <n v="1"/>
  </r>
  <r>
    <n v="2016"/>
    <x v="41"/>
    <s v="Athletics"/>
    <s v="Athletics Men's Marathon"/>
    <n v="0"/>
  </r>
  <r>
    <n v="1936"/>
    <x v="19"/>
    <s v="Ski Jumping"/>
    <s v="Ski Jumping Men's Normal Hill, Individual"/>
    <n v="0"/>
  </r>
  <r>
    <n v="1964"/>
    <x v="101"/>
    <s v="Shooting"/>
    <s v="Shooting Men's Rapid-Fire Pistol, 25 metres"/>
    <n v="0"/>
  </r>
  <r>
    <n v="1984"/>
    <x v="101"/>
    <s v="Shooting"/>
    <s v="Shooting Men's Small-Bore Rifle, Three Positions, 50 metres"/>
    <n v="0"/>
  </r>
  <r>
    <n v="1996"/>
    <x v="16"/>
    <s v="Athletics"/>
    <s v="Athletics Women's Heptathlon"/>
    <n v="0"/>
  </r>
  <r>
    <n v="2000"/>
    <x v="16"/>
    <s v="Athletics"/>
    <s v="Athletics Women's Heptathlon"/>
    <n v="0"/>
  </r>
  <r>
    <n v="1906"/>
    <x v="49"/>
    <s v="Fencing"/>
    <s v="Fencing Men's Foil, Individual"/>
    <n v="0"/>
  </r>
  <r>
    <n v="1906"/>
    <x v="49"/>
    <s v="Fencing"/>
    <s v="Fencing Men's epee, Team"/>
    <n v="1"/>
  </r>
  <r>
    <n v="1936"/>
    <x v="82"/>
    <s v="Athletics"/>
    <s v="Athletics Men's 5,000 metres"/>
    <n v="0"/>
  </r>
  <r>
    <n v="1960"/>
    <x v="18"/>
    <s v="Fencing"/>
    <s v="Fencing Men's Foil, Individual"/>
    <n v="0"/>
  </r>
  <r>
    <n v="1956"/>
    <x v="5"/>
    <s v="Diving"/>
    <s v="Diving Men's Springboard"/>
    <n v="1"/>
  </r>
  <r>
    <n v="1976"/>
    <x v="145"/>
    <s v="Shooting"/>
    <s v="Shooting Mixed Trap"/>
    <n v="0"/>
  </r>
  <r>
    <n v="1984"/>
    <x v="145"/>
    <s v="Shooting"/>
    <s v="Shooting Mixed Trap"/>
    <n v="0"/>
  </r>
  <r>
    <n v="1988"/>
    <x v="40"/>
    <s v="Swimming"/>
    <s v="Swimming Women's 200 metres Breaststroke"/>
    <n v="0"/>
  </r>
  <r>
    <n v="1992"/>
    <x v="40"/>
    <s v="Swimming"/>
    <s v="Swimming Women's 100 metres Breaststroke"/>
    <n v="0"/>
  </r>
  <r>
    <n v="1992"/>
    <x v="40"/>
    <s v="Swimming"/>
    <s v="Swimming Women's 200 metres Breaststroke"/>
    <n v="0"/>
  </r>
  <r>
    <n v="1992"/>
    <x v="40"/>
    <s v="Swimming"/>
    <s v="Swimming Women's 4 x 100 metres Medley Relay"/>
    <n v="0"/>
  </r>
  <r>
    <n v="1996"/>
    <x v="40"/>
    <s v="Swimming"/>
    <s v="Swimming Women's 100 metres Breaststroke"/>
    <n v="0"/>
  </r>
  <r>
    <n v="1996"/>
    <x v="40"/>
    <s v="Swimming"/>
    <s v="Swimming Women's 4 x 100 metres Medley Relay"/>
    <n v="0"/>
  </r>
  <r>
    <n v="2008"/>
    <x v="40"/>
    <s v="Fencing"/>
    <s v="Fencing Women's Sabre, Individual"/>
    <n v="0"/>
  </r>
  <r>
    <n v="2008"/>
    <x v="40"/>
    <s v="Fencing"/>
    <s v="Fencing Women's Sabre, Team"/>
    <n v="0"/>
  </r>
  <r>
    <n v="2000"/>
    <x v="40"/>
    <s v="Badminton"/>
    <s v="Badminton Women's Singles"/>
    <n v="0"/>
  </r>
  <r>
    <n v="2000"/>
    <x v="40"/>
    <s v="Badminton"/>
    <s v="Badminton Women's Doubles"/>
    <n v="0"/>
  </r>
  <r>
    <n v="1968"/>
    <x v="40"/>
    <s v="Gymnastics"/>
    <s v="Gymnastics Women's Individual All-Around"/>
    <n v="0"/>
  </r>
  <r>
    <n v="1968"/>
    <x v="40"/>
    <s v="Gymnastics"/>
    <s v="Gymnastics Women's Team All-Around"/>
    <n v="0"/>
  </r>
  <r>
    <n v="1968"/>
    <x v="40"/>
    <s v="Gymnastics"/>
    <s v="Gymnastics Women's Floor Exercise"/>
    <n v="0"/>
  </r>
  <r>
    <n v="1968"/>
    <x v="40"/>
    <s v="Gymnastics"/>
    <s v="Gymnastics Women's Horse Vault"/>
    <n v="0"/>
  </r>
  <r>
    <n v="1968"/>
    <x v="40"/>
    <s v="Gymnastics"/>
    <s v="Gymnastics Women's Uneven Bars"/>
    <n v="0"/>
  </r>
  <r>
    <n v="1968"/>
    <x v="40"/>
    <s v="Gymnastics"/>
    <s v="Gymnastics Women's Balance Beam"/>
    <n v="0"/>
  </r>
  <r>
    <n v="2016"/>
    <x v="18"/>
    <s v="Modern Pentathlon"/>
    <s v="Modern Pentathlon Women's Individual"/>
    <n v="1"/>
  </r>
  <r>
    <n v="1968"/>
    <x v="5"/>
    <s v="Gymnastics"/>
    <s v="Gymnastics Women's Individual All-Around"/>
    <n v="0"/>
  </r>
  <r>
    <n v="1968"/>
    <x v="5"/>
    <s v="Gymnastics"/>
    <s v="Gymnastics Women's Team All-Around"/>
    <n v="0"/>
  </r>
  <r>
    <n v="1968"/>
    <x v="5"/>
    <s v="Gymnastics"/>
    <s v="Gymnastics Women's Floor Exercise"/>
    <n v="0"/>
  </r>
  <r>
    <n v="1968"/>
    <x v="5"/>
    <s v="Gymnastics"/>
    <s v="Gymnastics Women's Horse Vault"/>
    <n v="0"/>
  </r>
  <r>
    <n v="1968"/>
    <x v="5"/>
    <s v="Gymnastics"/>
    <s v="Gymnastics Women's Uneven Bars"/>
    <n v="0"/>
  </r>
  <r>
    <n v="1968"/>
    <x v="5"/>
    <s v="Gymnastics"/>
    <s v="Gymnastics Women's Balance Beam"/>
    <n v="0"/>
  </r>
  <r>
    <n v="2010"/>
    <x v="5"/>
    <s v="Luge"/>
    <s v="Luge Women's Singles"/>
    <n v="0"/>
  </r>
  <r>
    <n v="1976"/>
    <x v="40"/>
    <s v="Boxing"/>
    <s v="Boxing Men's Flyweight"/>
    <n v="0"/>
  </r>
  <r>
    <n v="2016"/>
    <x v="6"/>
    <s v="Boxing"/>
    <s v="Boxing Men's Bantamweight"/>
    <n v="0"/>
  </r>
  <r>
    <n v="1948"/>
    <x v="5"/>
    <s v="Athletics"/>
    <s v="Athletics Women's High Jump"/>
    <n v="1"/>
  </r>
  <r>
    <n v="1996"/>
    <x v="96"/>
    <s v="Athletics"/>
    <s v="Athletics Men's 200 metres"/>
    <n v="0"/>
  </r>
  <r>
    <n v="1992"/>
    <x v="19"/>
    <s v="Swimming"/>
    <s v="Swimming Women's 400 metres Freestyle"/>
    <n v="0"/>
  </r>
  <r>
    <n v="1992"/>
    <x v="19"/>
    <s v="Swimming"/>
    <s v="Swimming Women's 800 metres Freestyle"/>
    <n v="0"/>
  </r>
  <r>
    <n v="1992"/>
    <x v="19"/>
    <s v="Swimming"/>
    <s v="Swimming Women's 4 x 100 metres Freestyle Relay"/>
    <n v="0"/>
  </r>
  <r>
    <n v="1992"/>
    <x v="19"/>
    <s v="Swimming"/>
    <s v="Swimming Women's 200 metres Breaststroke"/>
    <n v="0"/>
  </r>
  <r>
    <n v="1992"/>
    <x v="19"/>
    <s v="Swimming"/>
    <s v="Swimming Women's 400 metres Individual Medley"/>
    <n v="0"/>
  </r>
  <r>
    <n v="1992"/>
    <x v="19"/>
    <s v="Swimming"/>
    <s v="Swimming Women's 4 x 100 metres Medley Relay"/>
    <n v="0"/>
  </r>
  <r>
    <n v="1996"/>
    <x v="19"/>
    <s v="Swimming"/>
    <s v="Swimming Women's 200 metres Individual Medley"/>
    <n v="0"/>
  </r>
  <r>
    <n v="1996"/>
    <x v="19"/>
    <s v="Swimming"/>
    <s v="Swimming Women's 400 metres Individual Medley"/>
    <n v="0"/>
  </r>
  <r>
    <n v="2000"/>
    <x v="19"/>
    <s v="Swimming"/>
    <s v="Swimming Women's 4 x 200 metres Freestyle Relay"/>
    <n v="0"/>
  </r>
  <r>
    <n v="2000"/>
    <x v="19"/>
    <s v="Swimming"/>
    <s v="Swimming Women's 200 metres Breaststroke"/>
    <n v="0"/>
  </r>
  <r>
    <n v="2000"/>
    <x v="19"/>
    <s v="Swimming"/>
    <s v="Swimming Women's 200 metres Individual Medley"/>
    <n v="1"/>
  </r>
  <r>
    <n v="2000"/>
    <x v="19"/>
    <s v="Swimming"/>
    <s v="Swimming Women's 400 metres Individual Medley"/>
    <n v="1"/>
  </r>
  <r>
    <n v="2004"/>
    <x v="19"/>
    <s v="Swimming"/>
    <s v="Swimming Women's 4 x 200 metres Freestyle Relay"/>
    <n v="0"/>
  </r>
  <r>
    <n v="2004"/>
    <x v="19"/>
    <s v="Swimming"/>
    <s v="Swimming Women's 200 metres Individual Medley"/>
    <n v="0"/>
  </r>
  <r>
    <n v="2004"/>
    <x v="19"/>
    <s v="Swimming"/>
    <s v="Swimming Women's 400 metres Individual Medley"/>
    <n v="0"/>
  </r>
  <r>
    <n v="1920"/>
    <x v="40"/>
    <s v="Athletics"/>
    <s v="Athletics Men's 100 metres"/>
    <n v="0"/>
  </r>
  <r>
    <n v="1920"/>
    <x v="40"/>
    <s v="Athletics"/>
    <s v="Athletics Men's 200 metres"/>
    <n v="0"/>
  </r>
  <r>
    <n v="1976"/>
    <x v="5"/>
    <s v="Judo"/>
    <s v="Judo Men's Heavyweight"/>
    <n v="1"/>
  </r>
  <r>
    <n v="2008"/>
    <x v="62"/>
    <s v="Swimming"/>
    <s v="Swimming Men's 50 metres Freestyle"/>
    <n v="0"/>
  </r>
  <r>
    <n v="1908"/>
    <x v="82"/>
    <s v="Athletics"/>
    <s v="Athletics Men's 5 mile"/>
    <n v="1"/>
  </r>
  <r>
    <n v="1908"/>
    <x v="82"/>
    <s v="Athletics"/>
    <s v="Athletics Men's 3 mile, Team"/>
    <n v="1"/>
  </r>
  <r>
    <n v="1968"/>
    <x v="42"/>
    <s v="Speed Skating"/>
    <s v="Speed Skating Men's 500 metres"/>
    <n v="0"/>
  </r>
  <r>
    <n v="1968"/>
    <x v="42"/>
    <s v="Speed Skating"/>
    <s v="Speed Skating Men's 1,500 metres"/>
    <n v="0"/>
  </r>
  <r>
    <n v="1972"/>
    <x v="42"/>
    <s v="Speed Skating"/>
    <s v="Speed Skating Men's 500 metres"/>
    <n v="0"/>
  </r>
  <r>
    <n v="1972"/>
    <x v="42"/>
    <s v="Speed Skating"/>
    <s v="Speed Skating Men's 1,500 metres"/>
    <n v="0"/>
  </r>
  <r>
    <n v="1972"/>
    <x v="42"/>
    <s v="Speed Skating"/>
    <s v="Speed Skating Men's 5,000 metres"/>
    <n v="0"/>
  </r>
  <r>
    <n v="1972"/>
    <x v="42"/>
    <s v="Speed Skating"/>
    <s v="Speed Skating Men's 10,000 metres"/>
    <n v="0"/>
  </r>
  <r>
    <n v="1976"/>
    <x v="42"/>
    <s v="Speed Skating"/>
    <s v="Speed Skating Men's 500 metres"/>
    <n v="0"/>
  </r>
  <r>
    <n v="1976"/>
    <x v="42"/>
    <s v="Speed Skating"/>
    <s v="Speed Skating Men's 1,000 metres"/>
    <n v="0"/>
  </r>
  <r>
    <n v="1976"/>
    <x v="42"/>
    <s v="Speed Skating"/>
    <s v="Speed Skating Men's 1,500 metres"/>
    <n v="0"/>
  </r>
  <r>
    <n v="1976"/>
    <x v="42"/>
    <s v="Speed Skating"/>
    <s v="Speed Skating Men's 5,000 metres"/>
    <n v="0"/>
  </r>
  <r>
    <n v="1976"/>
    <x v="42"/>
    <s v="Speed Skating"/>
    <s v="Speed Skating Men's 10,000 metres"/>
    <n v="0"/>
  </r>
  <r>
    <n v="1980"/>
    <x v="42"/>
    <s v="Speed Skating"/>
    <s v="Speed Skating Men's 1,000 metres"/>
    <n v="0"/>
  </r>
  <r>
    <n v="1980"/>
    <x v="42"/>
    <s v="Speed Skating"/>
    <s v="Speed Skating Men's 5,000 metres"/>
    <n v="0"/>
  </r>
  <r>
    <n v="1980"/>
    <x v="42"/>
    <s v="Speed Skating"/>
    <s v="Speed Skating Men's 10,000 metres"/>
    <n v="0"/>
  </r>
  <r>
    <n v="1984"/>
    <x v="42"/>
    <s v="Speed Skating"/>
    <s v="Speed Skating Men's 1,500 metres"/>
    <n v="0"/>
  </r>
  <r>
    <n v="1984"/>
    <x v="42"/>
    <s v="Speed Skating"/>
    <s v="Speed Skating Men's 5,000 metres"/>
    <n v="0"/>
  </r>
  <r>
    <n v="1984"/>
    <x v="42"/>
    <s v="Speed Skating"/>
    <s v="Speed Skating Men's 10,000 metres"/>
    <n v="0"/>
  </r>
  <r>
    <n v="1988"/>
    <x v="42"/>
    <s v="Speed Skating"/>
    <s v="Speed Skating Men's 10,000 metres"/>
    <n v="0"/>
  </r>
  <r>
    <n v="1952"/>
    <x v="82"/>
    <s v="Athletics"/>
    <s v="Athletics Women's Javelin Throw"/>
    <n v="0"/>
  </r>
  <r>
    <n v="2016"/>
    <x v="82"/>
    <s v="Swimming"/>
    <s v="Swimming Women's 200 metres Freestyle"/>
    <n v="0"/>
  </r>
  <r>
    <n v="2016"/>
    <x v="82"/>
    <s v="Swimming"/>
    <s v="Swimming Women's 4 x 200 metres Freestyle Relay"/>
    <n v="0"/>
  </r>
  <r>
    <n v="2016"/>
    <x v="82"/>
    <s v="Swimming"/>
    <s v="Swimming Women's 4 x 100 metres Medley Relay"/>
    <n v="0"/>
  </r>
  <r>
    <n v="1956"/>
    <x v="82"/>
    <s v="Figure Skating"/>
    <s v="Figure Skating Mixed Pairs"/>
    <n v="0"/>
  </r>
  <r>
    <n v="1994"/>
    <x v="5"/>
    <s v="Biathlon"/>
    <s v="Biathlon Women's 7.5 kilometres Sprint"/>
    <n v="0"/>
  </r>
  <r>
    <n v="1994"/>
    <x v="5"/>
    <s v="Biathlon"/>
    <s v="Biathlon Women's 15 kilometres"/>
    <n v="0"/>
  </r>
  <r>
    <n v="1994"/>
    <x v="5"/>
    <s v="Biathlon"/>
    <s v="Biathlon Women's 4 x 7.5 kilometres Relay"/>
    <n v="0"/>
  </r>
  <r>
    <n v="1984"/>
    <x v="82"/>
    <s v="Cross Country Skiing"/>
    <s v="Cross Country Skiing Women's 10 kilometres"/>
    <n v="0"/>
  </r>
  <r>
    <n v="1984"/>
    <x v="82"/>
    <s v="Cross Country Skiing"/>
    <s v="Cross Country Skiing Women's 20 kilometres"/>
    <n v="0"/>
  </r>
  <r>
    <n v="1984"/>
    <x v="82"/>
    <s v="Cross Country Skiing"/>
    <s v="Cross Country Skiing Women's 4 x 5 kilometres Relay"/>
    <n v="0"/>
  </r>
  <r>
    <n v="1928"/>
    <x v="31"/>
    <s v="Wrestling"/>
    <s v="Wrestling Men's Heavyweight, Greco-Roman"/>
    <n v="0"/>
  </r>
  <r>
    <n v="1936"/>
    <x v="31"/>
    <s v="Wrestling"/>
    <s v="Wrestling Men's Heavyweight, Greco-Roman"/>
    <n v="0"/>
  </r>
  <r>
    <n v="1936"/>
    <x v="31"/>
    <s v="Wrestling"/>
    <s v="Wrestling Men's Heavyweight, Freestyle"/>
    <n v="0"/>
  </r>
  <r>
    <n v="2000"/>
    <x v="4"/>
    <s v="Athletics"/>
    <s v="Athletics Women's 5,000 metres"/>
    <n v="0"/>
  </r>
  <r>
    <n v="2004"/>
    <x v="31"/>
    <s v="Athletics"/>
    <s v="Athletics Men's 800 metres"/>
    <n v="0"/>
  </r>
  <r>
    <n v="1960"/>
    <x v="16"/>
    <s v="Rowing"/>
    <s v="Rowing Men's Coxed Fours"/>
    <n v="0"/>
  </r>
  <r>
    <n v="2012"/>
    <x v="13"/>
    <s v="Rowing"/>
    <s v="Rowing Women's Single Sculls"/>
    <n v="0"/>
  </r>
  <r>
    <n v="2004"/>
    <x v="158"/>
    <s v="Wrestling"/>
    <s v="Wrestling Men's Light-Heavyweight, Freestyle"/>
    <n v="0"/>
  </r>
  <r>
    <n v="1994"/>
    <x v="82"/>
    <s v="Freestyle Skiing"/>
    <s v="Freestyle Skiing Men's Aerials"/>
    <n v="0"/>
  </r>
  <r>
    <n v="2012"/>
    <x v="70"/>
    <s v="Athletics"/>
    <s v="Athletics Men's High Jump"/>
    <n v="0"/>
  </r>
  <r>
    <n v="1992"/>
    <x v="5"/>
    <s v="Volleyball"/>
    <s v="Volleyball Women's Volleyball"/>
    <n v="1"/>
  </r>
  <r>
    <n v="1964"/>
    <x v="42"/>
    <s v="Equestrianism"/>
    <s v="Equestrianism Mixed Three-Day Event, Individual"/>
    <n v="0"/>
  </r>
  <r>
    <n v="1964"/>
    <x v="42"/>
    <s v="Equestrianism"/>
    <s v="Equestrianism Mixed Three-Day Event, Team"/>
    <n v="0"/>
  </r>
  <r>
    <n v="1968"/>
    <x v="42"/>
    <s v="Equestrianism"/>
    <s v="Equestrianism Mixed Three-Day Event, Individual"/>
    <n v="0"/>
  </r>
  <r>
    <n v="1968"/>
    <x v="42"/>
    <s v="Equestrianism"/>
    <s v="Equestrianism Mixed Three-Day Event, Team"/>
    <n v="1"/>
  </r>
  <r>
    <n v="1992"/>
    <x v="96"/>
    <s v="Alpine Skiing"/>
    <s v="Alpine Skiing Women's Slalom"/>
    <n v="1"/>
  </r>
  <r>
    <n v="1994"/>
    <x v="96"/>
    <s v="Alpine Skiing"/>
    <s v="Alpine Skiing Women's Slalom"/>
    <n v="0"/>
  </r>
  <r>
    <n v="1964"/>
    <x v="13"/>
    <s v="Athletics"/>
    <s v="Athletics Women's 100 metres"/>
    <n v="0"/>
  </r>
  <r>
    <n v="1964"/>
    <x v="13"/>
    <s v="Athletics"/>
    <s v="Athletics Women's 200 metres"/>
    <n v="0"/>
  </r>
  <r>
    <n v="1968"/>
    <x v="13"/>
    <s v="Athletics"/>
    <s v="Athletics Women's 100 metres"/>
    <n v="0"/>
  </r>
  <r>
    <n v="1968"/>
    <x v="13"/>
    <s v="Athletics"/>
    <s v="Athletics Women's 200 metres"/>
    <n v="0"/>
  </r>
  <r>
    <n v="1968"/>
    <x v="13"/>
    <s v="Athletics"/>
    <s v="Athletics Women's 4 x 100 metres Relay"/>
    <n v="1"/>
  </r>
  <r>
    <n v="2002"/>
    <x v="23"/>
    <s v="Figure Skating"/>
    <s v="Figure Skating Mixed Pairs"/>
    <n v="0"/>
  </r>
  <r>
    <n v="1956"/>
    <x v="82"/>
    <s v="Modern Pentathlon"/>
    <s v="Modern Pentathlon Men's Individual"/>
    <n v="0"/>
  </r>
  <r>
    <n v="1956"/>
    <x v="82"/>
    <s v="Modern Pentathlon"/>
    <s v="Modern Pentathlon Men's Team"/>
    <n v="0"/>
  </r>
  <r>
    <n v="1960"/>
    <x v="82"/>
    <s v="Modern Pentathlon"/>
    <s v="Modern Pentathlon Men's Individual"/>
    <n v="0"/>
  </r>
  <r>
    <n v="1960"/>
    <x v="82"/>
    <s v="Modern Pentathlon"/>
    <s v="Modern Pentathlon Men's Team"/>
    <n v="0"/>
  </r>
  <r>
    <n v="2012"/>
    <x v="5"/>
    <s v="Athletics"/>
    <s v="Athletics Women's 3,000 metres Steeplechase"/>
    <n v="0"/>
  </r>
  <r>
    <n v="2016"/>
    <x v="5"/>
    <s v="Athletics"/>
    <s v="Athletics Women's 3,000 metres Steeplechase"/>
    <n v="1"/>
  </r>
  <r>
    <n v="1952"/>
    <x v="23"/>
    <s v="Weightlifting"/>
    <s v="Weightlifting Men's Featherweight"/>
    <n v="0"/>
  </r>
  <r>
    <n v="1964"/>
    <x v="18"/>
    <s v="Athletics"/>
    <s v="Athletics Men's Long Jump"/>
    <n v="0"/>
  </r>
  <r>
    <n v="1968"/>
    <x v="18"/>
    <s v="Athletics"/>
    <s v="Athletics Men's Long Jump"/>
    <n v="0"/>
  </r>
  <r>
    <n v="1972"/>
    <x v="18"/>
    <s v="Judo"/>
    <s v="Judo Men's Middleweight"/>
    <n v="1"/>
  </r>
  <r>
    <n v="1976"/>
    <x v="18"/>
    <s v="Judo"/>
    <s v="Judo Men's Middleweight"/>
    <n v="0"/>
  </r>
  <r>
    <n v="1928"/>
    <x v="18"/>
    <s v="Modern Pentathlon"/>
    <s v="Modern Pentathlon Men's Individual"/>
    <n v="0"/>
  </r>
  <r>
    <n v="1948"/>
    <x v="18"/>
    <s v="Boxing"/>
    <s v="Boxing Men's Flyweight"/>
    <n v="0"/>
  </r>
  <r>
    <n v="1924"/>
    <x v="18"/>
    <s v="Diving"/>
    <s v="Diving Men's Platform"/>
    <n v="0"/>
  </r>
  <r>
    <n v="1920"/>
    <x v="18"/>
    <s v="Boxing"/>
    <s v="Boxing Men's Bantamweight"/>
    <n v="0"/>
  </r>
  <r>
    <n v="1972"/>
    <x v="5"/>
    <s v="Alpine Skiing"/>
    <s v="Alpine Skiing Men's Downhill"/>
    <n v="0"/>
  </r>
  <r>
    <n v="1924"/>
    <x v="5"/>
    <s v="Athletics"/>
    <s v="Athletics Men's 4 x 400 metres Relay"/>
    <n v="1"/>
  </r>
  <r>
    <n v="2006"/>
    <x v="5"/>
    <s v="Alpine Skiing"/>
    <s v="Alpine Skiing Men's Slalom"/>
    <n v="0"/>
  </r>
  <r>
    <n v="2010"/>
    <x v="5"/>
    <s v="Alpine Skiing"/>
    <s v="Alpine Skiing Men's Slalom"/>
    <n v="0"/>
  </r>
  <r>
    <n v="1976"/>
    <x v="5"/>
    <s v="Alpine Skiing"/>
    <s v="Alpine Skiing Women's Giant Slalom"/>
    <n v="0"/>
  </r>
  <r>
    <n v="1976"/>
    <x v="5"/>
    <s v="Alpine Skiing"/>
    <s v="Alpine Skiing Women's Slalom"/>
    <n v="0"/>
  </r>
  <r>
    <n v="1984"/>
    <x v="82"/>
    <s v="Swimming"/>
    <s v="Swimming Men's 200 metres Backstroke"/>
    <n v="0"/>
  </r>
  <r>
    <n v="1988"/>
    <x v="82"/>
    <s v="Swimming"/>
    <s v="Swimming Men's 100 metres Backstroke"/>
    <n v="0"/>
  </r>
  <r>
    <n v="1988"/>
    <x v="82"/>
    <s v="Swimming"/>
    <s v="Swimming Men's 100 metres Butterfly"/>
    <n v="1"/>
  </r>
  <r>
    <n v="1988"/>
    <x v="82"/>
    <s v="Swimming"/>
    <s v="Swimming Men's 200 metres Individual Medley"/>
    <n v="0"/>
  </r>
  <r>
    <n v="1956"/>
    <x v="42"/>
    <s v="Canoeing"/>
    <s v="Canoeing Women's Kayak Singles, 500 metres"/>
    <n v="0"/>
  </r>
  <r>
    <n v="1988"/>
    <x v="40"/>
    <s v="Sailing"/>
    <s v="Sailing Men's Two Person Dinghy"/>
    <n v="0"/>
  </r>
  <r>
    <n v="1992"/>
    <x v="40"/>
    <s v="Sailing"/>
    <s v="Sailing Men's Two Person Dinghy"/>
    <n v="0"/>
  </r>
  <r>
    <n v="2008"/>
    <x v="40"/>
    <s v="Swimming"/>
    <s v="Swimming Men's 400 metres Freestyle"/>
    <n v="0"/>
  </r>
  <r>
    <n v="2008"/>
    <x v="40"/>
    <s v="Swimming"/>
    <s v="Swimming Men's 1,500 metres Freestyle"/>
    <n v="1"/>
  </r>
  <r>
    <n v="2012"/>
    <x v="40"/>
    <s v="Swimming"/>
    <s v="Swimming Men's 400 metres Freestyle"/>
    <n v="0"/>
  </r>
  <r>
    <n v="2012"/>
    <x v="40"/>
    <s v="Swimming"/>
    <s v="Swimming Men's 1,500 metres Freestyle"/>
    <n v="1"/>
  </r>
  <r>
    <n v="2016"/>
    <x v="40"/>
    <s v="Swimming"/>
    <s v="Swimming Men's 400 metres Freestyle"/>
    <n v="0"/>
  </r>
  <r>
    <n v="2016"/>
    <x v="40"/>
    <s v="Swimming"/>
    <s v="Swimming Men's 1,500 metres Freestyle"/>
    <n v="0"/>
  </r>
  <r>
    <n v="2012"/>
    <x v="40"/>
    <s v="Canoeing"/>
    <s v="Canoeing Men's Kayak Doubles, 200 metres"/>
    <n v="0"/>
  </r>
  <r>
    <n v="2012"/>
    <x v="40"/>
    <s v="Canoeing"/>
    <s v="Canoeing Men's Kayak Doubles, 1,000 metres"/>
    <n v="0"/>
  </r>
  <r>
    <n v="2016"/>
    <x v="40"/>
    <s v="Canoeing"/>
    <s v="Canoeing Men's Kayak Doubles, 200 metres"/>
    <n v="0"/>
  </r>
  <r>
    <n v="2012"/>
    <x v="19"/>
    <s v="Swimming"/>
    <s v="Swimming Men's 200 metres Butterfly"/>
    <n v="0"/>
  </r>
  <r>
    <n v="2012"/>
    <x v="19"/>
    <s v="Athletics"/>
    <s v="Athletics Men's 50 kilometres Walk"/>
    <n v="0"/>
  </r>
  <r>
    <n v="2016"/>
    <x v="19"/>
    <s v="Athletics"/>
    <s v="Athletics Men's 50 kilometres Walk"/>
    <n v="0"/>
  </r>
  <r>
    <n v="1948"/>
    <x v="1"/>
    <s v="Figure Skating"/>
    <s v="Figure Skating Men's Singles"/>
    <n v="0"/>
  </r>
  <r>
    <n v="1952"/>
    <x v="1"/>
    <s v="Figure Skating"/>
    <s v="Figure Skating Men's Singles"/>
    <n v="0"/>
  </r>
  <r>
    <n v="1956"/>
    <x v="42"/>
    <s v="Rowing"/>
    <s v="Rowing Men's Coxed Pairs"/>
    <n v="0"/>
  </r>
  <r>
    <n v="1932"/>
    <x v="40"/>
    <s v="Ice Hockey"/>
    <s v="Ice Hockey Men's Ice Hockey"/>
    <n v="1"/>
  </r>
  <r>
    <n v="2000"/>
    <x v="40"/>
    <s v="Trampolining"/>
    <s v="Trampolining Women's Individual"/>
    <n v="1"/>
  </r>
  <r>
    <n v="2004"/>
    <x v="40"/>
    <s v="Trampolining"/>
    <s v="Trampolining Women's Individual"/>
    <n v="1"/>
  </r>
  <r>
    <n v="2008"/>
    <x v="40"/>
    <s v="Trampolining"/>
    <s v="Trampolining Women's Individual"/>
    <n v="1"/>
  </r>
  <r>
    <n v="2012"/>
    <x v="40"/>
    <s v="Trampolining"/>
    <s v="Trampolining Women's Individual"/>
    <n v="1"/>
  </r>
  <r>
    <n v="1956"/>
    <x v="40"/>
    <s v="Athletics"/>
    <s v="Athletics Men's 400 metres"/>
    <n v="0"/>
  </r>
  <r>
    <n v="1912"/>
    <x v="82"/>
    <s v="Wrestling"/>
    <s v="Wrestling Men's Featherweight, Greco-Roman"/>
    <n v="0"/>
  </r>
  <r>
    <n v="2014"/>
    <x v="40"/>
    <s v="Cross Country Skiing"/>
    <s v="Cross Country Skiing Men's Sprint"/>
    <n v="0"/>
  </r>
  <r>
    <n v="2008"/>
    <x v="18"/>
    <s v="Athletics"/>
    <s v="Athletics Men's 110 metres Hurdles"/>
    <n v="0"/>
  </r>
  <r>
    <n v="2008"/>
    <x v="18"/>
    <s v="Athletics"/>
    <s v="Athletics Men's 4 x 100 metres Relay"/>
    <n v="0"/>
  </r>
  <r>
    <n v="1936"/>
    <x v="19"/>
    <s v="Wrestling"/>
    <s v="Wrestling Men's Middleweight, Greco-Roman"/>
    <n v="0"/>
  </r>
  <r>
    <n v="2008"/>
    <x v="19"/>
    <s v="Weightlifting"/>
    <s v="Weightlifting Women's Lightweight"/>
    <n v="0"/>
  </r>
  <r>
    <n v="2012"/>
    <x v="19"/>
    <s v="Weightlifting"/>
    <s v="Weightlifting Women's Light-Heavyweight"/>
    <n v="1"/>
  </r>
  <r>
    <n v="1988"/>
    <x v="23"/>
    <s v="Gymnastics"/>
    <s v="Gymnastics Women's Individual All-Around"/>
    <n v="0"/>
  </r>
  <r>
    <n v="1988"/>
    <x v="23"/>
    <s v="Gymnastics"/>
    <s v="Gymnastics Women's Floor Exercise"/>
    <n v="0"/>
  </r>
  <r>
    <n v="1988"/>
    <x v="23"/>
    <s v="Gymnastics"/>
    <s v="Gymnastics Women's Horse Vault"/>
    <n v="0"/>
  </r>
  <r>
    <n v="1988"/>
    <x v="23"/>
    <s v="Gymnastics"/>
    <s v="Gymnastics Women's Uneven Bars"/>
    <n v="0"/>
  </r>
  <r>
    <n v="1988"/>
    <x v="23"/>
    <s v="Gymnastics"/>
    <s v="Gymnastics Women's Balance Beam"/>
    <n v="0"/>
  </r>
  <r>
    <n v="1948"/>
    <x v="4"/>
    <s v="Water Polo"/>
    <s v="Water Polo Men's Water Polo"/>
    <n v="0"/>
  </r>
  <r>
    <n v="1952"/>
    <x v="4"/>
    <s v="Water Polo"/>
    <s v="Water Polo Men's Water Polo"/>
    <n v="0"/>
  </r>
  <r>
    <n v="2016"/>
    <x v="23"/>
    <s v="Swimming"/>
    <s v="Swimming Men's 100 metres Butterfly"/>
    <n v="0"/>
  </r>
  <r>
    <n v="2016"/>
    <x v="23"/>
    <s v="Swimming"/>
    <s v="Swimming Men's 4 x 100 metres Medley Relay"/>
    <n v="0"/>
  </r>
  <r>
    <n v="1964"/>
    <x v="16"/>
    <s v="Swimming"/>
    <s v="Swimming Men's 4 x 200 metres Freestyle Relay"/>
    <n v="0"/>
  </r>
  <r>
    <n v="1972"/>
    <x v="19"/>
    <s v="Shooting"/>
    <s v="Shooting Mixed Small-Bore Rifle, Prone, 50 metres"/>
    <n v="1"/>
  </r>
  <r>
    <n v="1976"/>
    <x v="19"/>
    <s v="Wrestling"/>
    <s v="Wrestling Men's Super-Heavyweight, Greco-Roman"/>
    <n v="1"/>
  </r>
  <r>
    <n v="1980"/>
    <x v="19"/>
    <s v="Wrestling"/>
    <s v="Wrestling Men's Super-Heavyweight, Greco-Roman"/>
    <n v="0"/>
  </r>
  <r>
    <n v="2012"/>
    <x v="3"/>
    <s v="Athletics"/>
    <s v="Athletics Men's 4 x 100 metres Relay"/>
    <n v="0"/>
  </r>
  <r>
    <n v="2000"/>
    <x v="96"/>
    <s v="Shooting"/>
    <s v="Shooting Men's Double Trap"/>
    <n v="0"/>
  </r>
  <r>
    <n v="1908"/>
    <x v="5"/>
    <s v="Athletics"/>
    <s v="Athletics Men's 1,500 metres"/>
    <n v="1"/>
  </r>
  <r>
    <n v="1980"/>
    <x v="82"/>
    <s v="Athletics"/>
    <s v="Athletics Men's 800 metres"/>
    <n v="1"/>
  </r>
  <r>
    <n v="1980"/>
    <x v="82"/>
    <s v="Athletics"/>
    <s v="Athletics Men's 1,500 metres"/>
    <n v="1"/>
  </r>
  <r>
    <n v="1984"/>
    <x v="82"/>
    <s v="Athletics"/>
    <s v="Athletics Men's 800 metres"/>
    <n v="1"/>
  </r>
  <r>
    <n v="1984"/>
    <x v="82"/>
    <s v="Athletics"/>
    <s v="Athletics Men's 1,500 metres"/>
    <n v="1"/>
  </r>
  <r>
    <n v="1988"/>
    <x v="49"/>
    <s v="Canoeing"/>
    <s v="Canoeing Women's Kayak Singles, 500 metres"/>
    <n v="0"/>
  </r>
  <r>
    <n v="1908"/>
    <x v="49"/>
    <s v="Cycling"/>
    <s v="Cycling Men's 5,000 metres"/>
    <n v="0"/>
  </r>
  <r>
    <n v="1908"/>
    <x v="49"/>
    <s v="Cycling"/>
    <s v="Cycling Men's 100 kilometres"/>
    <n v="0"/>
  </r>
  <r>
    <n v="1908"/>
    <x v="49"/>
    <s v="Cycling"/>
    <s v="Cycling Men's Sprint"/>
    <n v="0"/>
  </r>
  <r>
    <n v="1908"/>
    <x v="49"/>
    <s v="Cycling"/>
    <s v="Cycling Men's Tandem Sprint, 2,000 metres"/>
    <n v="0"/>
  </r>
  <r>
    <n v="1908"/>
    <x v="49"/>
    <s v="Cycling"/>
    <s v="Cycling Men's 20 kilometres"/>
    <n v="1"/>
  </r>
  <r>
    <n v="1948"/>
    <x v="70"/>
    <s v="Equestrianism"/>
    <s v="Equestrianism Men's Three-Day Event, Individual"/>
    <n v="0"/>
  </r>
  <r>
    <n v="1948"/>
    <x v="70"/>
    <s v="Equestrianism"/>
    <s v="Equestrianism Men's Three-Day Event, Team"/>
    <n v="0"/>
  </r>
  <r>
    <n v="1980"/>
    <x v="99"/>
    <s v="Boxing"/>
    <s v="Boxing Men's Lightweight"/>
    <n v="0"/>
  </r>
  <r>
    <n v="1996"/>
    <x v="97"/>
    <s v="Athletics"/>
    <s v="Athletics Women's 800 metres"/>
    <n v="0"/>
  </r>
  <r>
    <n v="1984"/>
    <x v="97"/>
    <s v="Weightlifting"/>
    <s v="Weightlifting Men's Middle-Heavyweight"/>
    <n v="0"/>
  </r>
  <r>
    <n v="1980"/>
    <x v="99"/>
    <s v="Athletics"/>
    <s v="Athletics Men's 100 metres"/>
    <n v="0"/>
  </r>
  <r>
    <n v="2016"/>
    <x v="18"/>
    <s v="Swimming"/>
    <s v="Swimming Men's 200 metres Butterfly"/>
    <n v="0"/>
  </r>
  <r>
    <n v="2004"/>
    <x v="70"/>
    <s v="Athletics"/>
    <s v="Athletics Women's 100 metres"/>
    <n v="0"/>
  </r>
  <r>
    <n v="2004"/>
    <x v="70"/>
    <s v="Athletics"/>
    <s v="Athletics Women's 4 x 100 metres Relay"/>
    <n v="0"/>
  </r>
  <r>
    <n v="2008"/>
    <x v="70"/>
    <s v="Athletics"/>
    <s v="Athletics Women's 4 x 100 metres Relay"/>
    <n v="0"/>
  </r>
  <r>
    <n v="1984"/>
    <x v="98"/>
    <s v="Shooting"/>
    <s v="Shooting Men's Rapid-Fire Pistol, 25 metres"/>
    <n v="0"/>
  </r>
  <r>
    <n v="2000"/>
    <x v="107"/>
    <s v="Athletics"/>
    <s v="Athletics Women's Marathon"/>
    <n v="0"/>
  </r>
  <r>
    <n v="1992"/>
    <x v="3"/>
    <s v="Badminton"/>
    <s v="Badminton Women's Singles"/>
    <n v="0"/>
  </r>
  <r>
    <n v="1992"/>
    <x v="3"/>
    <s v="Badminton"/>
    <s v="Badminton Women's Doubles"/>
    <n v="0"/>
  </r>
  <r>
    <n v="1996"/>
    <x v="3"/>
    <s v="Badminton"/>
    <s v="Badminton Women's Doubles"/>
    <n v="0"/>
  </r>
  <r>
    <n v="1928"/>
    <x v="49"/>
    <s v="Athletics"/>
    <s v="Athletics Men's 4 x 400 metres Relay"/>
    <n v="0"/>
  </r>
  <r>
    <n v="1920"/>
    <x v="3"/>
    <s v="Wrestling"/>
    <s v="Wrestling Men's Lightweight, Greco-Roman"/>
    <n v="0"/>
  </r>
  <r>
    <n v="1924"/>
    <x v="3"/>
    <s v="Wrestling"/>
    <s v="Wrestling Men's Lightweight, Greco-Roman"/>
    <n v="0"/>
  </r>
  <r>
    <n v="2012"/>
    <x v="43"/>
    <s v="Athletics"/>
    <s v="Athletics Men's Decathlon"/>
    <n v="0"/>
  </r>
  <r>
    <n v="2016"/>
    <x v="43"/>
    <s v="Athletics"/>
    <s v="Athletics Men's Decathlon"/>
    <n v="0"/>
  </r>
  <r>
    <n v="2016"/>
    <x v="43"/>
    <s v="Football"/>
    <s v="Football Men's Football"/>
    <n v="0"/>
  </r>
  <r>
    <n v="1992"/>
    <x v="43"/>
    <s v="Tennis"/>
    <s v="Tennis Women's Singles"/>
    <n v="0"/>
  </r>
  <r>
    <n v="1996"/>
    <x v="43"/>
    <s v="Tennis"/>
    <s v="Tennis Women's Singles"/>
    <n v="0"/>
  </r>
  <r>
    <n v="1996"/>
    <x v="43"/>
    <s v="Tennis"/>
    <s v="Tennis Women's Doubles"/>
    <n v="0"/>
  </r>
  <r>
    <n v="2000"/>
    <x v="43"/>
    <s v="Tennis"/>
    <s v="Tennis Women's Singles"/>
    <n v="0"/>
  </r>
  <r>
    <n v="2000"/>
    <x v="43"/>
    <s v="Tennis"/>
    <s v="Tennis Women's Doubles"/>
    <n v="0"/>
  </r>
  <r>
    <n v="1992"/>
    <x v="89"/>
    <s v="Weightlifting"/>
    <s v="Weightlifting Men's Light-Heavyweight"/>
    <n v="1"/>
  </r>
  <r>
    <n v="1996"/>
    <x v="89"/>
    <s v="Weightlifting"/>
    <s v="Weightlifting Men's Light-Heavyweight"/>
    <n v="1"/>
  </r>
  <r>
    <n v="1964"/>
    <x v="42"/>
    <s v="Weightlifting"/>
    <s v="Weightlifting Men's Bantamweight"/>
    <n v="0"/>
  </r>
  <r>
    <n v="1976"/>
    <x v="5"/>
    <s v="Rowing"/>
    <s v="Rowing Men's Coxless Pairs"/>
    <n v="1"/>
  </r>
  <r>
    <n v="1964"/>
    <x v="42"/>
    <s v="Shooting"/>
    <s v="Shooting Men's Free Pistol, 50 metres"/>
    <n v="0"/>
  </r>
  <r>
    <n v="1976"/>
    <x v="5"/>
    <s v="Equestrianism"/>
    <s v="Equestrianism Mixed Three-Day Event, Individual"/>
    <n v="1"/>
  </r>
  <r>
    <n v="1976"/>
    <x v="5"/>
    <s v="Equestrianism"/>
    <s v="Equestrianism Mixed Three-Day Event, Team"/>
    <n v="1"/>
  </r>
  <r>
    <n v="1972"/>
    <x v="83"/>
    <s v="Boxing"/>
    <s v="Boxing Men's Featherweight"/>
    <n v="0"/>
  </r>
  <r>
    <n v="2008"/>
    <x v="5"/>
    <s v="Shooting"/>
    <s v="Shooting Women's Trap"/>
    <n v="1"/>
  </r>
  <r>
    <n v="2012"/>
    <x v="5"/>
    <s v="Shooting"/>
    <s v="Shooting Women's Trap"/>
    <n v="0"/>
  </r>
  <r>
    <n v="2016"/>
    <x v="5"/>
    <s v="Shooting"/>
    <s v="Shooting Women's Trap"/>
    <n v="1"/>
  </r>
  <r>
    <n v="1988"/>
    <x v="19"/>
    <s v="Rowing"/>
    <s v="Rowing Women's Double Sculls"/>
    <n v="1"/>
  </r>
  <r>
    <n v="1992"/>
    <x v="19"/>
    <s v="Rowing"/>
    <s v="Rowing Women's Double Sculls"/>
    <n v="1"/>
  </r>
  <r>
    <n v="1996"/>
    <x v="19"/>
    <s v="Rowing"/>
    <s v="Rowing Women's Coxed Eights"/>
    <n v="1"/>
  </r>
  <r>
    <n v="2000"/>
    <x v="19"/>
    <s v="Rowing"/>
    <s v="Rowing Women's Double Sculls"/>
    <n v="0"/>
  </r>
  <r>
    <n v="2000"/>
    <x v="19"/>
    <s v="Rowing"/>
    <s v="Rowing Women's Coxed Eights"/>
    <n v="1"/>
  </r>
  <r>
    <n v="1976"/>
    <x v="41"/>
    <s v="Athletics"/>
    <s v="Athletics Men's 1,500 metres"/>
    <n v="0"/>
  </r>
  <r>
    <n v="1980"/>
    <x v="41"/>
    <s v="Athletics"/>
    <s v="Athletics Men's 5,000 metres"/>
    <n v="0"/>
  </r>
  <r>
    <n v="1988"/>
    <x v="41"/>
    <s v="Athletics"/>
    <s v="Athletics Men's 5,000 metres"/>
    <n v="0"/>
  </r>
  <r>
    <n v="2000"/>
    <x v="41"/>
    <s v="Athletics"/>
    <s v="Athletics Men's 110 metres Hurdles"/>
    <n v="0"/>
  </r>
  <r>
    <n v="2008"/>
    <x v="19"/>
    <s v="Rowing"/>
    <s v="Rowing Women's Double Sculls"/>
    <n v="0"/>
  </r>
  <r>
    <n v="1980"/>
    <x v="49"/>
    <s v="Archery"/>
    <s v="Archery Men's Individual"/>
    <n v="0"/>
  </r>
  <r>
    <n v="1964"/>
    <x v="19"/>
    <s v="Shooting"/>
    <s v="Shooting Men's Small-Bore Rifle, Prone, 50 metres"/>
    <n v="0"/>
  </r>
  <r>
    <n v="1956"/>
    <x v="5"/>
    <s v="Fencing"/>
    <s v="Fencing Men's epee, Team"/>
    <n v="0"/>
  </r>
  <r>
    <n v="1956"/>
    <x v="5"/>
    <s v="Fencing"/>
    <s v="Fencing Men's Sabre, Team"/>
    <n v="0"/>
  </r>
  <r>
    <n v="1948"/>
    <x v="43"/>
    <s v="Swimming"/>
    <s v="Swimming Men's 200 metres Breaststroke"/>
    <n v="0"/>
  </r>
  <r>
    <n v="1960"/>
    <x v="72"/>
    <s v="Weightlifting"/>
    <s v="Weightlifting Men's Featherweight"/>
    <n v="0"/>
  </r>
  <r>
    <n v="2016"/>
    <x v="72"/>
    <s v="Judo"/>
    <s v="Judo Women's Half-Lightweight"/>
    <n v="0"/>
  </r>
  <r>
    <n v="1976"/>
    <x v="82"/>
    <s v="Athletics"/>
    <s v="Athletics Men's 400 metres"/>
    <n v="0"/>
  </r>
  <r>
    <n v="1900"/>
    <x v="49"/>
    <s v="Water Polo"/>
    <s v="Water Polo Men's Water Polo"/>
    <n v="1"/>
  </r>
  <r>
    <n v="1972"/>
    <x v="5"/>
    <s v="Judo"/>
    <s v="Judo Men's Middleweight"/>
    <n v="0"/>
  </r>
  <r>
    <n v="1928"/>
    <x v="82"/>
    <s v="Athletics"/>
    <s v="Athletics Men's Long Jump"/>
    <n v="0"/>
  </r>
  <r>
    <n v="2008"/>
    <x v="96"/>
    <s v="Rowing"/>
    <s v="Rowing Men's Double Sculls"/>
    <n v="0"/>
  </r>
  <r>
    <n v="2012"/>
    <x v="96"/>
    <s v="Rowing"/>
    <s v="Rowing Men's Double Sculls"/>
    <n v="1"/>
  </r>
  <r>
    <n v="1972"/>
    <x v="82"/>
    <s v="Fencing"/>
    <s v="Fencing Men's Sabre, Individual"/>
    <n v="0"/>
  </r>
  <r>
    <n v="1976"/>
    <x v="82"/>
    <s v="Fencing"/>
    <s v="Fencing Men's Sabre, Individual"/>
    <n v="0"/>
  </r>
  <r>
    <n v="1976"/>
    <x v="82"/>
    <s v="Fencing"/>
    <s v="Fencing Men's Sabre, Team"/>
    <n v="0"/>
  </r>
  <r>
    <n v="1984"/>
    <x v="82"/>
    <s v="Fencing"/>
    <s v="Fencing Men's Sabre, Individual"/>
    <n v="0"/>
  </r>
  <r>
    <n v="1984"/>
    <x v="82"/>
    <s v="Fencing"/>
    <s v="Fencing Men's Sabre, Team"/>
    <n v="0"/>
  </r>
  <r>
    <n v="2002"/>
    <x v="5"/>
    <s v="Figure Skating"/>
    <s v="Figure Skating Women's Singles"/>
    <n v="1"/>
  </r>
  <r>
    <n v="2006"/>
    <x v="5"/>
    <s v="Figure Skating"/>
    <s v="Figure Skating Women's Singles"/>
    <n v="1"/>
  </r>
  <r>
    <n v="1964"/>
    <x v="91"/>
    <s v="Wrestling"/>
    <s v="Wrestling Men's Light-Heavyweight, Freestyle"/>
    <n v="0"/>
  </r>
  <r>
    <n v="1988"/>
    <x v="5"/>
    <s v="Judo"/>
    <s v="Judo Men's Heavyweight"/>
    <n v="0"/>
  </r>
  <r>
    <n v="1984"/>
    <x v="5"/>
    <s v="Swimming"/>
    <s v="Swimming Women's 400 metres Freestyle"/>
    <n v="1"/>
  </r>
  <r>
    <n v="1984"/>
    <x v="5"/>
    <s v="Swimming"/>
    <s v="Swimming Women's 800 metres Freestyle"/>
    <n v="1"/>
  </r>
  <r>
    <n v="1904"/>
    <x v="5"/>
    <s v="Athletics"/>
    <s v="Athletics Men's 2,590 metres Steeplechase"/>
    <n v="1"/>
  </r>
  <r>
    <n v="1928"/>
    <x v="5"/>
    <s v="Fencing"/>
    <s v="Fencing Men's Sabre, Individual"/>
    <n v="0"/>
  </r>
  <r>
    <n v="1952"/>
    <x v="5"/>
    <s v="Fencing"/>
    <s v="Fencing Men's Sabre, Team"/>
    <n v="0"/>
  </r>
  <r>
    <n v="2004"/>
    <x v="150"/>
    <s v="Swimming"/>
    <s v="Swimming Women's 100 metres Freestyle"/>
    <n v="0"/>
  </r>
  <r>
    <n v="2012"/>
    <x v="110"/>
    <s v="Athletics"/>
    <s v="Athletics Men's 100 metres"/>
    <n v="0"/>
  </r>
  <r>
    <n v="1992"/>
    <x v="99"/>
    <s v="Basketball"/>
    <s v="Basketball Men's Basketball"/>
    <n v="0"/>
  </r>
  <r>
    <n v="1996"/>
    <x v="99"/>
    <s v="Basketball"/>
    <s v="Basketball Men's Basketball"/>
    <n v="0"/>
  </r>
  <r>
    <n v="1984"/>
    <x v="19"/>
    <s v="Athletics"/>
    <s v="Athletics Women's 400 metres Hurdles"/>
    <n v="1"/>
  </r>
  <r>
    <n v="1992"/>
    <x v="19"/>
    <s v="Athletics"/>
    <s v="Athletics Men's 100 metres"/>
    <n v="0"/>
  </r>
  <r>
    <n v="1992"/>
    <x v="19"/>
    <s v="Athletics"/>
    <s v="Athletics Men's 200 metres"/>
    <n v="0"/>
  </r>
  <r>
    <n v="1972"/>
    <x v="19"/>
    <s v="Shooting"/>
    <s v="Shooting Mixed Skeet"/>
    <n v="0"/>
  </r>
  <r>
    <n v="1992"/>
    <x v="62"/>
    <s v="Equestrianism"/>
    <s v="Equestrianism Mixed Jumping, Individual"/>
    <n v="0"/>
  </r>
  <r>
    <n v="1996"/>
    <x v="62"/>
    <s v="Equestrianism"/>
    <s v="Equestrianism Mixed Jumping, Individual"/>
    <n v="0"/>
  </r>
  <r>
    <n v="2012"/>
    <x v="150"/>
    <s v="Athletics"/>
    <s v="Athletics Women's 400 metres"/>
    <n v="0"/>
  </r>
  <r>
    <n v="1968"/>
    <x v="144"/>
    <s v="Boxing"/>
    <s v="Boxing Men's Heavyweight"/>
    <n v="0"/>
  </r>
  <r>
    <n v="1972"/>
    <x v="96"/>
    <s v="Rowing"/>
    <s v="Rowing Men's Coxed Eights"/>
    <n v="1"/>
  </r>
  <r>
    <n v="1976"/>
    <x v="96"/>
    <s v="Rowing"/>
    <s v="Rowing Men's Coxed Eights"/>
    <n v="1"/>
  </r>
  <r>
    <n v="2010"/>
    <x v="23"/>
    <s v="Biathlon"/>
    <s v="Biathlon Men's 10 kilometres Sprint"/>
    <n v="0"/>
  </r>
  <r>
    <n v="2010"/>
    <x v="23"/>
    <s v="Biathlon"/>
    <s v="Biathlon Men's 12.5 kilometres Pursuit"/>
    <n v="0"/>
  </r>
  <r>
    <n v="2010"/>
    <x v="23"/>
    <s v="Biathlon"/>
    <s v="Biathlon Men's 4 x 7.5 kilometres Relay"/>
    <n v="0"/>
  </r>
  <r>
    <n v="1984"/>
    <x v="18"/>
    <s v="Shooting"/>
    <s v="Shooting Men's Free Pistol, 50 metres"/>
    <n v="0"/>
  </r>
  <r>
    <n v="1988"/>
    <x v="18"/>
    <s v="Shooting"/>
    <s v="Shooting Men's Free Pistol, 50 metres"/>
    <n v="0"/>
  </r>
  <r>
    <n v="1992"/>
    <x v="18"/>
    <s v="Shooting"/>
    <s v="Shooting Men's Air Pistol, 10 metres"/>
    <n v="0"/>
  </r>
  <r>
    <n v="1992"/>
    <x v="18"/>
    <s v="Shooting"/>
    <s v="Shooting Men's Free Pistol, 50 metres"/>
    <n v="0"/>
  </r>
  <r>
    <n v="1924"/>
    <x v="23"/>
    <s v="Boxing"/>
    <s v="Boxing Men's Welterweight"/>
    <n v="0"/>
  </r>
  <r>
    <n v="2004"/>
    <x v="16"/>
    <s v="Shooting"/>
    <s v="Shooting Men's Air Pistol, 10 metres"/>
    <n v="0"/>
  </r>
  <r>
    <n v="2004"/>
    <x v="16"/>
    <s v="Shooting"/>
    <s v="Shooting Men's Free Pistol, 50 metres"/>
    <n v="0"/>
  </r>
  <r>
    <n v="1984"/>
    <x v="23"/>
    <s v="Cycling"/>
    <s v="Cycling Men's Road Race, Individual"/>
    <n v="0"/>
  </r>
  <r>
    <n v="2000"/>
    <x v="5"/>
    <s v="Athletics"/>
    <s v="Athletics Women's 400 metres"/>
    <n v="0"/>
  </r>
  <r>
    <n v="2004"/>
    <x v="5"/>
    <s v="Athletics"/>
    <s v="Athletics Women's 100 metres"/>
    <n v="1"/>
  </r>
  <r>
    <n v="2004"/>
    <x v="5"/>
    <s v="Athletics"/>
    <s v="Athletics Women's 4 x 100 metres Relay"/>
    <n v="0"/>
  </r>
  <r>
    <n v="2000"/>
    <x v="23"/>
    <s v="Sailing"/>
    <s v="Sailing Mixed Two Person Keelboat"/>
    <n v="0"/>
  </r>
  <r>
    <n v="1948"/>
    <x v="49"/>
    <s v="Weightlifting"/>
    <s v="Weightlifting Men's Featherweight"/>
    <n v="0"/>
  </r>
  <r>
    <n v="1952"/>
    <x v="49"/>
    <s v="Weightlifting"/>
    <s v="Weightlifting Men's Featherweight"/>
    <n v="0"/>
  </r>
  <r>
    <n v="1948"/>
    <x v="23"/>
    <s v="Weightlifting"/>
    <s v="Weightlifting Men's Lightweight"/>
    <n v="0"/>
  </r>
  <r>
    <n v="1956"/>
    <x v="23"/>
    <s v="Athletics"/>
    <s v="Athletics Men's 100 metres"/>
    <n v="0"/>
  </r>
  <r>
    <n v="1984"/>
    <x v="18"/>
    <s v="Cycling"/>
    <s v="Cycling Men's 1,000 metres Time Trial"/>
    <n v="1"/>
  </r>
  <r>
    <n v="1988"/>
    <x v="18"/>
    <s v="Cycling"/>
    <s v="Cycling Men's Sprint"/>
    <n v="0"/>
  </r>
  <r>
    <n v="2006"/>
    <x v="18"/>
    <s v="Freestyle Skiing"/>
    <s v="Freestyle Skiing Men's Moguls"/>
    <n v="0"/>
  </r>
  <r>
    <n v="1996"/>
    <x v="13"/>
    <s v="Wrestling"/>
    <s v="Wrestling Men's Lightweight, Greco-Roman"/>
    <n v="0"/>
  </r>
  <r>
    <n v="1912"/>
    <x v="18"/>
    <s v="Shooting"/>
    <s v="Shooting Men's Free Rifle, Three Positions, 300 metres"/>
    <n v="1"/>
  </r>
  <r>
    <n v="1912"/>
    <x v="18"/>
    <s v="Shooting"/>
    <s v="Shooting Men's Free Rifle, Three Positions, 300 metres, Team"/>
    <n v="0"/>
  </r>
  <r>
    <n v="1912"/>
    <x v="18"/>
    <s v="Shooting"/>
    <s v="Shooting Men's Military Rifle, Three Positions, 300 metres"/>
    <n v="0"/>
  </r>
  <r>
    <n v="1912"/>
    <x v="18"/>
    <s v="Shooting"/>
    <s v="Shooting Men's Military Rifle, Any Position, 600 metres"/>
    <n v="1"/>
  </r>
  <r>
    <n v="1912"/>
    <x v="18"/>
    <s v="Shooting"/>
    <s v="Shooting Men's Military Rifle, 200, 400, 500 and 600 metres, Team"/>
    <n v="0"/>
  </r>
  <r>
    <n v="1920"/>
    <x v="18"/>
    <s v="Shooting"/>
    <s v="Shooting Men's Free Rifle, Three Positions, 300 metres"/>
    <n v="0"/>
  </r>
  <r>
    <n v="1920"/>
    <x v="18"/>
    <s v="Shooting"/>
    <s v="Shooting Men's Free Rifle, Three Positions, 300 metres, Team"/>
    <n v="0"/>
  </r>
  <r>
    <n v="1924"/>
    <x v="18"/>
    <s v="Shooting"/>
    <s v="Shooting Men's Free Rifle, 400, 600 and 800 metres, Team"/>
    <n v="1"/>
  </r>
  <r>
    <n v="1920"/>
    <x v="113"/>
    <s v="Athletics"/>
    <s v="Athletics Men's 100 metres"/>
    <n v="0"/>
  </r>
  <r>
    <n v="1920"/>
    <x v="113"/>
    <s v="Athletics"/>
    <s v="Athletics Men's 4 x 100 metres Relay"/>
    <n v="0"/>
  </r>
  <r>
    <n v="1912"/>
    <x v="23"/>
    <s v="Athletics"/>
    <s v="Athletics Men's 110 metres Hurdles"/>
    <n v="0"/>
  </r>
  <r>
    <n v="1920"/>
    <x v="23"/>
    <s v="Athletics"/>
    <s v="Athletics Men's 110 metres Hurdles"/>
    <n v="0"/>
  </r>
  <r>
    <n v="1928"/>
    <x v="5"/>
    <s v="Diving"/>
    <s v="Diving Men's Platform"/>
    <n v="1"/>
  </r>
  <r>
    <n v="2008"/>
    <x v="23"/>
    <s v="Swimming"/>
    <s v="Swimming Men's 400 metres Freestyle"/>
    <n v="0"/>
  </r>
  <r>
    <n v="2008"/>
    <x v="23"/>
    <s v="Swimming"/>
    <s v="Swimming Men's 1,500 metres Freestyle"/>
    <n v="0"/>
  </r>
  <r>
    <n v="1948"/>
    <x v="18"/>
    <s v="Athletics"/>
    <s v="Athletics Women's High Jump"/>
    <n v="1"/>
  </r>
  <r>
    <n v="2008"/>
    <x v="42"/>
    <s v="Diving"/>
    <s v="Diving Women's Synchronized Springboard"/>
    <n v="0"/>
  </r>
  <r>
    <n v="2008"/>
    <x v="42"/>
    <s v="Diving"/>
    <s v="Diving Women's Synchronized Platform"/>
    <n v="1"/>
  </r>
  <r>
    <n v="2012"/>
    <x v="42"/>
    <s v="Athletics"/>
    <s v="Athletics Men's 400 metres Hurdles"/>
    <n v="0"/>
  </r>
  <r>
    <n v="2012"/>
    <x v="42"/>
    <s v="Athletics"/>
    <s v="Athletics Men's 4 x 400 metres Relay"/>
    <n v="0"/>
  </r>
  <r>
    <n v="2012"/>
    <x v="5"/>
    <s v="Rowing"/>
    <s v="Rowing Men's Coxless Fours"/>
    <n v="1"/>
  </r>
  <r>
    <n v="2016"/>
    <x v="5"/>
    <s v="Rowing"/>
    <s v="Rowing Men's Coxless Fours"/>
    <n v="0"/>
  </r>
  <r>
    <n v="1948"/>
    <x v="82"/>
    <s v="Basketball"/>
    <s v="Basketball Men's Basketball"/>
    <n v="0"/>
  </r>
  <r>
    <n v="1952"/>
    <x v="5"/>
    <s v="Athletics"/>
    <s v="Athletics Men's 400 metres"/>
    <n v="1"/>
  </r>
  <r>
    <n v="1952"/>
    <x v="5"/>
    <s v="Athletics"/>
    <s v="Athletics Men's 4 x 400 metres Relay"/>
    <n v="1"/>
  </r>
  <r>
    <n v="1984"/>
    <x v="144"/>
    <s v="Boxing"/>
    <s v="Boxing Men's Light-Middleweight"/>
    <n v="0"/>
  </r>
  <r>
    <n v="1980"/>
    <x v="179"/>
    <s v="Shooting"/>
    <s v="Shooting Mixed Skeet"/>
    <n v="0"/>
  </r>
  <r>
    <n v="1996"/>
    <x v="41"/>
    <s v="Sailing"/>
    <s v="Sailing Women's Two Person Dinghy"/>
    <n v="0"/>
  </r>
  <r>
    <n v="1988"/>
    <x v="40"/>
    <s v="Figure Skating"/>
    <s v="Figure Skating Mixed Ice Dancing"/>
    <n v="1"/>
  </r>
  <r>
    <n v="1972"/>
    <x v="82"/>
    <s v="Boxing"/>
    <s v="Boxing Men's Lightweight"/>
    <n v="0"/>
  </r>
  <r>
    <n v="1952"/>
    <x v="40"/>
    <s v="Shooting"/>
    <s v="Shooting Men's Trap"/>
    <n v="1"/>
  </r>
  <r>
    <n v="1968"/>
    <x v="96"/>
    <s v="Rowing"/>
    <s v="Rowing Men's Coxed Fours"/>
    <n v="1"/>
  </r>
  <r>
    <n v="1972"/>
    <x v="5"/>
    <s v="Swimming"/>
    <s v="Swimming Women's 200 metres Butterfly"/>
    <n v="1"/>
  </r>
  <r>
    <n v="1972"/>
    <x v="5"/>
    <s v="Swimming"/>
    <s v="Swimming Men's 200 metres Breaststroke"/>
    <n v="1"/>
  </r>
  <r>
    <n v="1976"/>
    <x v="5"/>
    <s v="Swimming"/>
    <s v="Swimming Men's 200 metres Breaststroke"/>
    <n v="1"/>
  </r>
  <r>
    <n v="1992"/>
    <x v="5"/>
    <s v="Bobsleigh"/>
    <s v="Bobsleigh Men's Four"/>
    <n v="0"/>
  </r>
  <r>
    <n v="1994"/>
    <x v="5"/>
    <s v="Bobsleigh"/>
    <s v="Bobsleigh Men's Four"/>
    <n v="0"/>
  </r>
  <r>
    <n v="1924"/>
    <x v="5"/>
    <s v="Swimming"/>
    <s v="Swimming Women's 200 metres Breaststroke"/>
    <n v="1"/>
  </r>
  <r>
    <n v="2012"/>
    <x v="5"/>
    <s v="Wrestling"/>
    <s v="Wrestling Men's Lightweight, Greco-Roman"/>
    <n v="0"/>
  </r>
  <r>
    <n v="1956"/>
    <x v="82"/>
    <s v="Athletics"/>
    <s v="Athletics Men's 20 kilometres Walk"/>
    <n v="0"/>
  </r>
  <r>
    <n v="1928"/>
    <x v="5"/>
    <s v="Diving"/>
    <s v="Diving Women's Springboard"/>
    <n v="1"/>
  </r>
  <r>
    <n v="1932"/>
    <x v="5"/>
    <s v="Diving"/>
    <s v="Diving Women's Springboard"/>
    <n v="1"/>
  </r>
  <r>
    <n v="1932"/>
    <x v="5"/>
    <s v="Diving"/>
    <s v="Diving Women's Platform"/>
    <n v="1"/>
  </r>
  <r>
    <n v="2000"/>
    <x v="96"/>
    <s v="Cycling"/>
    <s v="Cycling Women's Road Race, Individual"/>
    <n v="0"/>
  </r>
  <r>
    <n v="1936"/>
    <x v="43"/>
    <s v="Athletics"/>
    <s v="Athletics Men's Marathon"/>
    <n v="0"/>
  </r>
  <r>
    <n v="1948"/>
    <x v="43"/>
    <s v="Athletics"/>
    <s v="Athletics Men's Marathon"/>
    <n v="0"/>
  </r>
  <r>
    <n v="1968"/>
    <x v="5"/>
    <s v="Athletics"/>
    <s v="Athletics Men's 110 metres Hurdles"/>
    <n v="1"/>
  </r>
  <r>
    <n v="1936"/>
    <x v="40"/>
    <s v="Cycling"/>
    <s v="Cycling Men's Road Race, Individual"/>
    <n v="0"/>
  </r>
  <r>
    <n v="1936"/>
    <x v="40"/>
    <s v="Cycling"/>
    <s v="Cycling Men's Road Race, Team"/>
    <n v="0"/>
  </r>
  <r>
    <n v="1936"/>
    <x v="40"/>
    <s v="Cycling"/>
    <s v="Cycling Men's Team Pursuit, 4,000 metres"/>
    <n v="0"/>
  </r>
  <r>
    <n v="2000"/>
    <x v="41"/>
    <s v="Sailing"/>
    <s v="Sailing Women's One Person Dinghy"/>
    <n v="0"/>
  </r>
  <r>
    <n v="2004"/>
    <x v="41"/>
    <s v="Sailing"/>
    <s v="Sailing Women's One Person Dinghy"/>
    <n v="0"/>
  </r>
  <r>
    <n v="1992"/>
    <x v="5"/>
    <s v="Wrestling"/>
    <s v="Wrestling Men's Heavyweight, Freestyle"/>
    <n v="0"/>
  </r>
  <r>
    <n v="2012"/>
    <x v="74"/>
    <s v="Swimming"/>
    <s v="Swimming Women's 4 x 100 metres Freestyle Relay"/>
    <n v="0"/>
  </r>
  <r>
    <n v="2012"/>
    <x v="74"/>
    <s v="Swimming"/>
    <s v="Swimming Women's 4 x 100 metres Medley Relay"/>
    <n v="0"/>
  </r>
  <r>
    <n v="2016"/>
    <x v="74"/>
    <s v="Swimming"/>
    <s v="Swimming Women's 200 metres Freestyle"/>
    <n v="1"/>
  </r>
  <r>
    <n v="2016"/>
    <x v="74"/>
    <s v="Swimming"/>
    <s v="Swimming Women's 4 x 100 metres Freestyle Relay"/>
    <n v="0"/>
  </r>
  <r>
    <n v="2016"/>
    <x v="74"/>
    <s v="Swimming"/>
    <s v="Swimming Women's 4 x 200 metres Freestyle Relay"/>
    <n v="0"/>
  </r>
  <r>
    <n v="2016"/>
    <x v="74"/>
    <s v="Swimming"/>
    <s v="Swimming Women's 4 x 100 metres Medley Relay"/>
    <n v="0"/>
  </r>
  <r>
    <n v="1960"/>
    <x v="5"/>
    <s v="Athletics"/>
    <s v="Athletics Men's 3,000 metres Steeplechase"/>
    <n v="0"/>
  </r>
  <r>
    <n v="1920"/>
    <x v="82"/>
    <s v="Sailing"/>
    <s v="Sailing Mixed 7 metres"/>
    <n v="1"/>
  </r>
  <r>
    <n v="2012"/>
    <x v="5"/>
    <s v="Equestrianism"/>
    <s v="Equestrianism Mixed Three-Day Event, Individual"/>
    <n v="0"/>
  </r>
  <r>
    <n v="2012"/>
    <x v="5"/>
    <s v="Equestrianism"/>
    <s v="Equestrianism Mixed Three-Day Event, Team"/>
    <n v="0"/>
  </r>
  <r>
    <n v="1984"/>
    <x v="96"/>
    <s v="Wrestling"/>
    <s v="Wrestling Men's Welterweight, Freestyle"/>
    <n v="0"/>
  </r>
  <r>
    <n v="1924"/>
    <x v="3"/>
    <s v="Equestrianism"/>
    <s v="Equestrianism Men's Three-Day Event, Individual"/>
    <n v="1"/>
  </r>
  <r>
    <n v="1924"/>
    <x v="3"/>
    <s v="Equestrianism"/>
    <s v="Equestrianism Men's Three-Day Event, Team"/>
    <n v="1"/>
  </r>
  <r>
    <n v="1928"/>
    <x v="3"/>
    <s v="Equestrianism"/>
    <s v="Equestrianism Men's Jumping, Individual"/>
    <n v="0"/>
  </r>
  <r>
    <n v="1928"/>
    <x v="3"/>
    <s v="Equestrianism"/>
    <s v="Equestrianism Men's Jumping, Team"/>
    <n v="0"/>
  </r>
  <r>
    <n v="1908"/>
    <x v="82"/>
    <s v="Shooting"/>
    <s v="Shooting Men's Free Pistol, 50 yards, Team"/>
    <n v="1"/>
  </r>
  <r>
    <n v="2004"/>
    <x v="96"/>
    <s v="Rowing"/>
    <s v="Rowing Women's Coxless Pairs"/>
    <n v="0"/>
  </r>
  <r>
    <n v="2008"/>
    <x v="96"/>
    <s v="Rowing"/>
    <s v="Rowing Women's Coxless Pairs"/>
    <n v="0"/>
  </r>
  <r>
    <n v="1960"/>
    <x v="42"/>
    <s v="Canoeing"/>
    <s v="Canoeing Men's Kayak Singles, 1,000 metres"/>
    <n v="0"/>
  </r>
  <r>
    <n v="1960"/>
    <x v="42"/>
    <s v="Canoeing"/>
    <s v="Canoeing Men's Kayak Relay 4 x 500 metres"/>
    <n v="0"/>
  </r>
  <r>
    <n v="1964"/>
    <x v="42"/>
    <s v="Canoeing"/>
    <s v="Canoeing Men's Kayak Fours, 1,000 metres"/>
    <n v="0"/>
  </r>
  <r>
    <n v="1968"/>
    <x v="42"/>
    <s v="Canoeing"/>
    <s v="Canoeing Men's Kayak Fours, 1,000 metres"/>
    <n v="0"/>
  </r>
  <r>
    <n v="1948"/>
    <x v="82"/>
    <s v="Bobsleigh"/>
    <s v="Bobsleigh Men's Two"/>
    <n v="0"/>
  </r>
  <r>
    <n v="1948"/>
    <x v="82"/>
    <s v="Bobsleigh"/>
    <s v="Bobsleigh Men's Four"/>
    <n v="0"/>
  </r>
  <r>
    <n v="1992"/>
    <x v="5"/>
    <s v="Cycling"/>
    <s v="Cycling Men's Team Pursuit, 4,000 metres"/>
    <n v="0"/>
  </r>
  <r>
    <n v="2006"/>
    <x v="71"/>
    <s v="Alpine Skiing"/>
    <s v="Alpine Skiing Women's Downhill"/>
    <n v="0"/>
  </r>
  <r>
    <n v="2006"/>
    <x v="71"/>
    <s v="Alpine Skiing"/>
    <s v="Alpine Skiing Women's Super G"/>
    <n v="0"/>
  </r>
  <r>
    <n v="2006"/>
    <x v="71"/>
    <s v="Alpine Skiing"/>
    <s v="Alpine Skiing Women's Giant Slalom"/>
    <n v="0"/>
  </r>
  <r>
    <n v="2006"/>
    <x v="71"/>
    <s v="Alpine Skiing"/>
    <s v="Alpine Skiing Women's Slalom"/>
    <n v="0"/>
  </r>
  <r>
    <n v="2006"/>
    <x v="71"/>
    <s v="Alpine Skiing"/>
    <s v="Alpine Skiing Women's Combined"/>
    <n v="0"/>
  </r>
  <r>
    <n v="2010"/>
    <x v="71"/>
    <s v="Alpine Skiing"/>
    <s v="Alpine Skiing Women's Downhill"/>
    <n v="0"/>
  </r>
  <r>
    <n v="2010"/>
    <x v="71"/>
    <s v="Alpine Skiing"/>
    <s v="Alpine Skiing Women's Super G"/>
    <n v="0"/>
  </r>
  <r>
    <n v="2010"/>
    <x v="71"/>
    <s v="Alpine Skiing"/>
    <s v="Alpine Skiing Women's Giant Slalom"/>
    <n v="0"/>
  </r>
  <r>
    <n v="2010"/>
    <x v="71"/>
    <s v="Alpine Skiing"/>
    <s v="Alpine Skiing Women's Combined"/>
    <n v="0"/>
  </r>
  <r>
    <n v="2014"/>
    <x v="71"/>
    <s v="Alpine Skiing"/>
    <s v="Alpine Skiing Women's Downhill"/>
    <n v="0"/>
  </r>
  <r>
    <n v="2014"/>
    <x v="71"/>
    <s v="Alpine Skiing"/>
    <s v="Alpine Skiing Women's Combined"/>
    <n v="0"/>
  </r>
  <r>
    <n v="1924"/>
    <x v="23"/>
    <s v="Shooting"/>
    <s v="Shooting Men's Free Rifle, Prone, 600 metres"/>
    <n v="0"/>
  </r>
  <r>
    <n v="1924"/>
    <x v="23"/>
    <s v="Shooting"/>
    <s v="Shooting Men's Free Rifle, 400, 600 and 800 metres, Team"/>
    <n v="0"/>
  </r>
  <r>
    <n v="1968"/>
    <x v="5"/>
    <s v="Sailing"/>
    <s v="Sailing Mixed 5.5 metres"/>
    <n v="0"/>
  </r>
  <r>
    <n v="1948"/>
    <x v="19"/>
    <s v="Alpine Skiing"/>
    <s v="Alpine Skiing Men's Slalom"/>
    <n v="0"/>
  </r>
  <r>
    <n v="1948"/>
    <x v="19"/>
    <s v="Alpine Skiing"/>
    <s v="Alpine Skiing Men's Combined"/>
    <n v="0"/>
  </r>
  <r>
    <n v="1980"/>
    <x v="18"/>
    <s v="Ski Jumping"/>
    <s v="Ski Jumping Men's Normal Hill, Individual"/>
    <n v="0"/>
  </r>
  <r>
    <n v="1980"/>
    <x v="18"/>
    <s v="Ski Jumping"/>
    <s v="Ski Jumping Men's Large Hill, Individual"/>
    <n v="0"/>
  </r>
  <r>
    <n v="1984"/>
    <x v="18"/>
    <s v="Ski Jumping"/>
    <s v="Ski Jumping Men's Normal Hill, Individual"/>
    <n v="0"/>
  </r>
  <r>
    <n v="1984"/>
    <x v="18"/>
    <s v="Ski Jumping"/>
    <s v="Ski Jumping Men's Large Hill, Individual"/>
    <n v="0"/>
  </r>
  <r>
    <n v="2000"/>
    <x v="5"/>
    <s v="Canoeing"/>
    <s v="Canoeing Women's Kayak Singles, 500 metres"/>
    <n v="0"/>
  </r>
  <r>
    <n v="2000"/>
    <x v="5"/>
    <s v="Canoeing"/>
    <s v="Canoeing Women's Kayak Doubles, 500 metres"/>
    <n v="0"/>
  </r>
  <r>
    <n v="2004"/>
    <x v="5"/>
    <s v="Canoeing"/>
    <s v="Canoeing Women's Kayak Doubles, 500 metres"/>
    <n v="0"/>
  </r>
  <r>
    <n v="2004"/>
    <x v="5"/>
    <s v="Canoeing"/>
    <s v="Canoeing Women's Kayak Fours, 500 metres"/>
    <n v="0"/>
  </r>
  <r>
    <n v="1968"/>
    <x v="26"/>
    <s v="Athletics"/>
    <s v="Athletics Men's 50 kilometres Walk"/>
    <n v="0"/>
  </r>
  <r>
    <n v="1948"/>
    <x v="18"/>
    <s v="Art Competitions"/>
    <s v="Art Competitions Mixed Painting, Applied Arts"/>
    <n v="0"/>
  </r>
  <r>
    <n v="2008"/>
    <x v="110"/>
    <s v="Boxing"/>
    <s v="Boxing Men's Light-Welterweight"/>
    <n v="0"/>
  </r>
  <r>
    <n v="2012"/>
    <x v="110"/>
    <s v="Boxing"/>
    <s v="Boxing Men's Light-Welterweight"/>
    <n v="0"/>
  </r>
  <r>
    <n v="1972"/>
    <x v="101"/>
    <s v="Shooting"/>
    <s v="Shooting Mixed Rapid-Fire Pistol, 25 metres"/>
    <n v="0"/>
  </r>
  <r>
    <n v="2008"/>
    <x v="104"/>
    <s v="Athletics"/>
    <s v="Athletics Women's 20 kilometres Walk"/>
    <n v="0"/>
  </r>
  <r>
    <n v="1924"/>
    <x v="16"/>
    <s v="Rowing"/>
    <s v="Rowing Men's Coxed Eights"/>
    <n v="0"/>
  </r>
  <r>
    <n v="2004"/>
    <x v="4"/>
    <s v="Sailing"/>
    <s v="Sailing Men's One Person Dinghy"/>
    <n v="0"/>
  </r>
  <r>
    <n v="1992"/>
    <x v="4"/>
    <s v="Cycling"/>
    <s v="Cycling Men's Team Pursuit, 4,000 metres"/>
    <n v="0"/>
  </r>
  <r>
    <n v="1996"/>
    <x v="4"/>
    <s v="Cycling"/>
    <s v="Cycling Men's 1,000 metres Time Trial"/>
    <n v="0"/>
  </r>
  <r>
    <n v="2000"/>
    <x v="16"/>
    <s v="Swimming"/>
    <s v="Swimming Women's 4 x 100 metres Medley Relay"/>
    <n v="0"/>
  </r>
  <r>
    <n v="2000"/>
    <x v="152"/>
    <s v="Athletics"/>
    <s v="Athletics Women's 20 kilometres Walk"/>
    <n v="0"/>
  </r>
  <r>
    <n v="2004"/>
    <x v="152"/>
    <s v="Athletics"/>
    <s v="Athletics Women's 20 kilometres Walk"/>
    <n v="0"/>
  </r>
  <r>
    <n v="2004"/>
    <x v="194"/>
    <s v="Athletics"/>
    <s v="Athletics Men's Hammer Throw"/>
    <n v="0"/>
  </r>
  <r>
    <n v="2008"/>
    <x v="194"/>
    <s v="Athletics"/>
    <s v="Athletics Men's Hammer Throw"/>
    <n v="0"/>
  </r>
  <r>
    <n v="1936"/>
    <x v="49"/>
    <s v="Cycling"/>
    <s v="Cycling Men's Sprint"/>
    <n v="0"/>
  </r>
  <r>
    <n v="1992"/>
    <x v="49"/>
    <s v="Athletics"/>
    <s v="Athletics Women's 10,000 metres"/>
    <n v="0"/>
  </r>
  <r>
    <n v="1900"/>
    <x v="23"/>
    <s v="Fencing"/>
    <s v="Fencing Men's Foil, Individual"/>
    <n v="0"/>
  </r>
  <r>
    <n v="1900"/>
    <x v="23"/>
    <s v="Fencing"/>
    <s v="Fencing Men's epee, Individual"/>
    <n v="0"/>
  </r>
  <r>
    <n v="2012"/>
    <x v="105"/>
    <s v="Boxing"/>
    <s v="Boxing Men's Middleweight"/>
    <n v="0"/>
  </r>
  <r>
    <n v="2004"/>
    <x v="73"/>
    <s v="Rowing"/>
    <s v="Rowing Men's Lightweight Double Sculls"/>
    <n v="0"/>
  </r>
  <r>
    <n v="2008"/>
    <x v="73"/>
    <s v="Rowing"/>
    <s v="Rowing Men's Lightweight Double Sculls"/>
    <n v="0"/>
  </r>
  <r>
    <n v="2012"/>
    <x v="73"/>
    <s v="Rowing"/>
    <s v="Rowing Men's Lightweight Double Sculls"/>
    <n v="0"/>
  </r>
  <r>
    <n v="2008"/>
    <x v="13"/>
    <s v="Athletics"/>
    <s v="Athletics Men's 400 metres"/>
    <n v="0"/>
  </r>
  <r>
    <n v="1988"/>
    <x v="18"/>
    <s v="Athletics"/>
    <s v="Athletics Women's 100 metres Hurdles"/>
    <n v="0"/>
  </r>
  <r>
    <n v="1932"/>
    <x v="82"/>
    <s v="Figure Skating"/>
    <s v="Figure Skating Women's Singles"/>
    <n v="0"/>
  </r>
  <r>
    <n v="1928"/>
    <x v="82"/>
    <s v="Rowing"/>
    <s v="Rowing Men's Single Sculls"/>
    <n v="1"/>
  </r>
  <r>
    <n v="1988"/>
    <x v="18"/>
    <s v="Athletics"/>
    <s v="Athletics Men's Pole Vault"/>
    <n v="0"/>
  </r>
  <r>
    <n v="1992"/>
    <x v="18"/>
    <s v="Athletics"/>
    <s v="Athletics Men's Pole Vault"/>
    <n v="0"/>
  </r>
  <r>
    <n v="1936"/>
    <x v="49"/>
    <s v="Rowing"/>
    <s v="Rowing Men's Coxed Fours"/>
    <n v="0"/>
  </r>
  <r>
    <n v="1948"/>
    <x v="49"/>
    <s v="Rowing"/>
    <s v="Rowing Men's Double Sculls"/>
    <n v="0"/>
  </r>
  <r>
    <n v="2000"/>
    <x v="42"/>
    <s v="Judo"/>
    <s v="Judo Men's Half-Lightweight"/>
    <n v="0"/>
  </r>
  <r>
    <n v="2004"/>
    <x v="42"/>
    <s v="Judo"/>
    <s v="Judo Men's Lightweight"/>
    <n v="0"/>
  </r>
  <r>
    <n v="1972"/>
    <x v="5"/>
    <s v="Athletics"/>
    <s v="Athletics Men's 400 metres"/>
    <n v="1"/>
  </r>
  <r>
    <n v="1976"/>
    <x v="96"/>
    <s v="Boxing"/>
    <s v="Boxing Men's Light-Welterweight"/>
    <n v="0"/>
  </r>
  <r>
    <n v="2012"/>
    <x v="192"/>
    <s v="Athletics"/>
    <s v="Athletics Women's 100 metres"/>
    <n v="0"/>
  </r>
  <r>
    <n v="1924"/>
    <x v="23"/>
    <s v="Cross Country Skiing"/>
    <s v="Cross Country Skiing Men's 50 kilometres"/>
    <n v="0"/>
  </r>
  <r>
    <n v="1936"/>
    <x v="124"/>
    <s v="Rowing"/>
    <s v="Rowing Men's Coxless Pairs"/>
    <n v="0"/>
  </r>
  <r>
    <n v="1972"/>
    <x v="26"/>
    <s v="Sailing"/>
    <s v="Sailing Mixed One Person Dinghy"/>
    <n v="0"/>
  </r>
  <r>
    <n v="1964"/>
    <x v="151"/>
    <s v="Athletics"/>
    <s v="Athletics Men's 100 metres"/>
    <n v="0"/>
  </r>
  <r>
    <n v="1964"/>
    <x v="151"/>
    <s v="Athletics"/>
    <s v="Athletics Men's 200 metres"/>
    <n v="0"/>
  </r>
  <r>
    <n v="1932"/>
    <x v="41"/>
    <s v="Art Competitions"/>
    <s v="Art Competitions Mixed Painting, Unknown Event"/>
    <n v="0"/>
  </r>
  <r>
    <n v="2016"/>
    <x v="151"/>
    <s v="Athletics"/>
    <s v="Athletics Men's Triple Jump"/>
    <n v="0"/>
  </r>
  <r>
    <n v="1964"/>
    <x v="5"/>
    <s v="Diving"/>
    <s v="Diving Women's Springboard"/>
    <n v="1"/>
  </r>
  <r>
    <n v="1996"/>
    <x v="144"/>
    <s v="Swimming"/>
    <s v="Swimming Men's 50 metres Freestyle"/>
    <n v="0"/>
  </r>
  <r>
    <n v="1920"/>
    <x v="49"/>
    <s v="Art Competitions"/>
    <s v="Art Competitions Mixed Sculpturing"/>
    <n v="1"/>
  </r>
  <r>
    <n v="1912"/>
    <x v="49"/>
    <s v="Art Competitions"/>
    <s v="Art Competitions Mixed Architecture"/>
    <n v="0"/>
  </r>
  <r>
    <n v="1924"/>
    <x v="8"/>
    <s v="Cycling"/>
    <s v="Cycling Men's Road Race, Individual"/>
    <n v="0"/>
  </r>
  <r>
    <n v="1924"/>
    <x v="8"/>
    <s v="Cycling"/>
    <s v="Cycling Men's Road Race, Team"/>
    <n v="0"/>
  </r>
  <r>
    <n v="1924"/>
    <x v="8"/>
    <s v="Cross Country Skiing"/>
    <s v="Cross Country Skiing Men's 18 kilometres"/>
    <n v="1"/>
  </r>
  <r>
    <n v="1924"/>
    <x v="8"/>
    <s v="Cross Country Skiing"/>
    <s v="Cross Country Skiing Men's 50 kilometres"/>
    <n v="0"/>
  </r>
  <r>
    <n v="1960"/>
    <x v="82"/>
    <s v="Diving"/>
    <s v="Diving Men's Springboard"/>
    <n v="0"/>
  </r>
  <r>
    <n v="1996"/>
    <x v="23"/>
    <s v="Cycling"/>
    <s v="Cycling Men's Individual Pursuit, 4,000 metres"/>
    <n v="1"/>
  </r>
  <r>
    <n v="1988"/>
    <x v="39"/>
    <s v="Wrestling"/>
    <s v="Wrestling Men's Heavyweight, Freestyle"/>
    <n v="0"/>
  </r>
  <r>
    <n v="1936"/>
    <x v="40"/>
    <s v="Fencing"/>
    <s v="Fencing Men's Foil, Individual"/>
    <n v="0"/>
  </r>
  <r>
    <n v="1936"/>
    <x v="40"/>
    <s v="Fencing"/>
    <s v="Fencing Men's epee, Team"/>
    <n v="0"/>
  </r>
  <r>
    <n v="1936"/>
    <x v="40"/>
    <s v="Fencing"/>
    <s v="Fencing Men's Sabre, Individual"/>
    <n v="0"/>
  </r>
  <r>
    <n v="1936"/>
    <x v="40"/>
    <s v="Fencing"/>
    <s v="Fencing Men's Sabre, Team"/>
    <n v="0"/>
  </r>
  <r>
    <n v="1972"/>
    <x v="96"/>
    <s v="Rowing"/>
    <s v="Rowing Men's Coxless Fours"/>
    <n v="1"/>
  </r>
  <r>
    <n v="1972"/>
    <x v="23"/>
    <s v="Fencing"/>
    <s v="Fencing Women's Foil, Individual"/>
    <n v="1"/>
  </r>
  <r>
    <n v="1976"/>
    <x v="23"/>
    <s v="Fencing"/>
    <s v="Fencing Women's Foil, Individual"/>
    <n v="1"/>
  </r>
  <r>
    <n v="1956"/>
    <x v="40"/>
    <s v="Canoeing"/>
    <s v="Canoeing Men's Canadian Doubles, 1,000 metres"/>
    <n v="0"/>
  </r>
  <r>
    <n v="1984"/>
    <x v="180"/>
    <s v="Boxing"/>
    <s v="Boxing Men's Middleweight"/>
    <n v="0"/>
  </r>
  <r>
    <n v="1988"/>
    <x v="180"/>
    <s v="Boxing"/>
    <s v="Boxing Men's Light-Heavyweight"/>
    <n v="0"/>
  </r>
  <r>
    <n v="2000"/>
    <x v="5"/>
    <s v="Rowing"/>
    <s v="Rowing Women's Lightweight Double Sculls"/>
    <n v="1"/>
  </r>
  <r>
    <n v="1992"/>
    <x v="42"/>
    <s v="Canoeing"/>
    <s v="Canoeing Men's Kayak Doubles, 500 metres"/>
    <n v="0"/>
  </r>
  <r>
    <n v="1992"/>
    <x v="42"/>
    <s v="Canoeing"/>
    <s v="Canoeing Men's Kayak Doubles, 1,000 metres"/>
    <n v="0"/>
  </r>
  <r>
    <n v="1996"/>
    <x v="42"/>
    <s v="Canoeing"/>
    <s v="Canoeing Men's Kayak Doubles, 500 metres"/>
    <n v="1"/>
  </r>
  <r>
    <n v="2000"/>
    <x v="42"/>
    <s v="Canoeing"/>
    <s v="Canoeing Men's Kayak Doubles, 500 metres"/>
    <n v="1"/>
  </r>
  <r>
    <n v="2004"/>
    <x v="42"/>
    <s v="Canoeing"/>
    <s v="Canoeing Men's Kayak Doubles, 1,000 metres"/>
    <n v="0"/>
  </r>
  <r>
    <n v="1988"/>
    <x v="5"/>
    <s v="Volleyball"/>
    <s v="Volleyball Women's Volleyball"/>
    <n v="0"/>
  </r>
  <r>
    <n v="1956"/>
    <x v="40"/>
    <s v="Boxing"/>
    <s v="Boxing Men's Light-Heavyweight"/>
    <n v="0"/>
  </r>
  <r>
    <n v="1972"/>
    <x v="41"/>
    <s v="Canoeing"/>
    <s v="Canoeing Men's Kayak Singles, Slalom"/>
    <n v="0"/>
  </r>
  <r>
    <n v="2000"/>
    <x v="42"/>
    <s v="Boxing"/>
    <s v="Boxing Men's Light-Welterweight"/>
    <n v="0"/>
  </r>
  <r>
    <n v="1984"/>
    <x v="82"/>
    <s v="Swimming"/>
    <s v="Swimming Men's 100 metres Backstroke"/>
    <n v="0"/>
  </r>
  <r>
    <n v="1984"/>
    <x v="82"/>
    <s v="Swimming"/>
    <s v="Swimming Men's 100 metres Butterfly"/>
    <n v="0"/>
  </r>
  <r>
    <n v="2016"/>
    <x v="82"/>
    <s v="Rowing"/>
    <s v="Rowing Men's Double Sculls"/>
    <n v="0"/>
  </r>
  <r>
    <n v="2004"/>
    <x v="41"/>
    <s v="Sailing"/>
    <s v="Sailing Men's Two Person Keelboat"/>
    <n v="0"/>
  </r>
  <r>
    <n v="1996"/>
    <x v="115"/>
    <s v="Athletics"/>
    <s v="Athletics Men's 100 metres"/>
    <n v="0"/>
  </r>
  <r>
    <n v="1996"/>
    <x v="115"/>
    <s v="Athletics"/>
    <s v="Athletics Men's 4 x 100 metres Relay"/>
    <n v="0"/>
  </r>
  <r>
    <n v="2000"/>
    <x v="115"/>
    <s v="Athletics"/>
    <s v="Athletics Men's 100 metres"/>
    <n v="0"/>
  </r>
  <r>
    <n v="2000"/>
    <x v="115"/>
    <s v="Athletics"/>
    <s v="Athletics Men's 200 metres"/>
    <n v="0"/>
  </r>
  <r>
    <n v="2004"/>
    <x v="115"/>
    <s v="Athletics"/>
    <s v="Athletics Men's 100 metres"/>
    <n v="0"/>
  </r>
  <r>
    <n v="2008"/>
    <x v="115"/>
    <s v="Athletics"/>
    <s v="Athletics Men's 100 metres"/>
    <n v="0"/>
  </r>
  <r>
    <n v="2008"/>
    <x v="115"/>
    <s v="Athletics"/>
    <s v="Athletics Men's 200 metres"/>
    <n v="0"/>
  </r>
  <r>
    <n v="1952"/>
    <x v="40"/>
    <s v="Athletics"/>
    <s v="Athletics Men's Marathon"/>
    <n v="0"/>
  </r>
  <r>
    <n v="1996"/>
    <x v="41"/>
    <s v="Cycling"/>
    <s v="Cycling Men's Individual Pursuit, 4,000 metres"/>
    <n v="0"/>
  </r>
  <r>
    <n v="1948"/>
    <x v="82"/>
    <s v="Rowing"/>
    <s v="Rowing Men's Coxed Fours"/>
    <n v="0"/>
  </r>
  <r>
    <n v="2004"/>
    <x v="142"/>
    <s v="Equestrianism"/>
    <s v="Equestrianism Mixed Three-Day Event, Individual"/>
    <n v="0"/>
  </r>
  <r>
    <n v="2004"/>
    <x v="23"/>
    <s v="Athletics"/>
    <s v="Athletics Men's 100 metres"/>
    <n v="0"/>
  </r>
  <r>
    <n v="2002"/>
    <x v="18"/>
    <s v="Snowboarding"/>
    <s v="Snowboarding Men's Halfpipe"/>
    <n v="0"/>
  </r>
  <r>
    <n v="1972"/>
    <x v="69"/>
    <s v="Alpine Skiing"/>
    <s v="Alpine Skiing Men's Downhill"/>
    <n v="1"/>
  </r>
  <r>
    <n v="2004"/>
    <x v="18"/>
    <s v="Athletics"/>
    <s v="Athletics Women's Heptathlon"/>
    <n v="0"/>
  </r>
  <r>
    <n v="2008"/>
    <x v="18"/>
    <s v="Athletics"/>
    <s v="Athletics Women's Heptathlon"/>
    <n v="0"/>
  </r>
  <r>
    <n v="2010"/>
    <x v="23"/>
    <s v="Ski Jumping"/>
    <s v="Ski Jumping Men's Normal Hill, Individual"/>
    <n v="0"/>
  </r>
  <r>
    <n v="2010"/>
    <x v="23"/>
    <s v="Ski Jumping"/>
    <s v="Ski Jumping Men's Large Hill, Individual"/>
    <n v="0"/>
  </r>
  <r>
    <n v="2008"/>
    <x v="8"/>
    <s v="Sailing"/>
    <s v="Sailing Men's One Person Dinghy"/>
    <n v="0"/>
  </r>
  <r>
    <n v="1988"/>
    <x v="42"/>
    <s v="Sailing"/>
    <s v="Sailing Mixed Multihull"/>
    <n v="0"/>
  </r>
  <r>
    <n v="2016"/>
    <x v="100"/>
    <s v="Basketball"/>
    <s v="Basketball Men's Basketball"/>
    <n v="0"/>
  </r>
  <r>
    <n v="2010"/>
    <x v="69"/>
    <s v="Cross Country Skiing"/>
    <s v="Cross Country Skiing Men's 15 kilometres"/>
    <n v="1"/>
  </r>
  <r>
    <n v="2010"/>
    <x v="69"/>
    <s v="Cross Country Skiing"/>
    <s v="Cross Country Skiing Men's 50 kilometres"/>
    <n v="0"/>
  </r>
  <r>
    <n v="2010"/>
    <x v="69"/>
    <s v="Cross Country Skiing"/>
    <s v="Cross Country Skiing Men's 30 km Skiathlon"/>
    <n v="0"/>
  </r>
  <r>
    <n v="2010"/>
    <x v="69"/>
    <s v="Cross Country Skiing"/>
    <s v="Cross Country Skiing Men's 4 x 10 kilometres Relay"/>
    <n v="0"/>
  </r>
  <r>
    <n v="2010"/>
    <x v="69"/>
    <s v="Cross Country Skiing"/>
    <s v="Cross Country Skiing Men's Team Sprint"/>
    <n v="0"/>
  </r>
  <r>
    <n v="2014"/>
    <x v="69"/>
    <s v="Cross Country Skiing"/>
    <s v="Cross Country Skiing Men's Sprint"/>
    <n v="0"/>
  </r>
  <r>
    <n v="2014"/>
    <x v="69"/>
    <s v="Cross Country Skiing"/>
    <s v="Cross Country Skiing Men's 50 kilometres"/>
    <n v="0"/>
  </r>
  <r>
    <n v="2014"/>
    <x v="69"/>
    <s v="Cross Country Skiing"/>
    <s v="Cross Country Skiing Men's Team Sprint"/>
    <n v="0"/>
  </r>
  <r>
    <n v="2008"/>
    <x v="16"/>
    <s v="Cycling"/>
    <s v="Cycling Men's Mountainbike, Cross-Country"/>
    <n v="0"/>
  </r>
  <r>
    <n v="2012"/>
    <x v="16"/>
    <s v="Cycling"/>
    <s v="Cycling Men's Mountainbike, Cross-Country"/>
    <n v="0"/>
  </r>
  <r>
    <n v="2016"/>
    <x v="16"/>
    <s v="Cycling"/>
    <s v="Cycling Men's Mountainbike, Cross-Country"/>
    <n v="1"/>
  </r>
  <r>
    <n v="1906"/>
    <x v="15"/>
    <s v="Wrestling"/>
    <s v="Wrestling Men's Lightweight, Greco-Roman"/>
    <n v="0"/>
  </r>
  <r>
    <n v="1906"/>
    <x v="15"/>
    <s v="Cycling"/>
    <s v="Cycling Men's Sprint"/>
    <n v="0"/>
  </r>
  <r>
    <n v="1906"/>
    <x v="15"/>
    <s v="Cycling"/>
    <s v="Cycling Men's 20 kilometres"/>
    <n v="0"/>
  </r>
  <r>
    <n v="1972"/>
    <x v="18"/>
    <s v="Canoeing"/>
    <s v="Canoeing Men's Kayak Singles, Slalom"/>
    <n v="0"/>
  </r>
  <r>
    <n v="1964"/>
    <x v="23"/>
    <s v="Fencing"/>
    <s v="Fencing Women's Foil, Individual"/>
    <n v="1"/>
  </r>
  <r>
    <n v="1968"/>
    <x v="23"/>
    <s v="Fencing"/>
    <s v="Fencing Women's Foil, Individual"/>
    <n v="0"/>
  </r>
  <r>
    <n v="1968"/>
    <x v="23"/>
    <s v="Fencing"/>
    <s v="Fencing Women's Foil, Team"/>
    <n v="0"/>
  </r>
  <r>
    <n v="1960"/>
    <x v="73"/>
    <s v="Equestrianism"/>
    <s v="Equestrianism Mixed Jumping, Individual"/>
    <n v="0"/>
  </r>
  <r>
    <n v="1960"/>
    <x v="73"/>
    <s v="Equestrianism"/>
    <s v="Equestrianism Mixed Jumping, Team"/>
    <n v="0"/>
  </r>
  <r>
    <n v="2000"/>
    <x v="23"/>
    <s v="Athletics"/>
    <s v="Athletics Men's 100 metres"/>
    <n v="0"/>
  </r>
  <r>
    <n v="1992"/>
    <x v="23"/>
    <s v="Shooting"/>
    <s v="Shooting Men's Running Target, 10 metres"/>
    <n v="0"/>
  </r>
  <r>
    <n v="1996"/>
    <x v="23"/>
    <s v="Shooting"/>
    <s v="Shooting Men's Running Target, 10 metres"/>
    <n v="0"/>
  </r>
  <r>
    <n v="1920"/>
    <x v="23"/>
    <s v="Tennis"/>
    <s v="Tennis Mixed Doubles"/>
    <n v="0"/>
  </r>
  <r>
    <n v="1984"/>
    <x v="23"/>
    <s v="Swimming"/>
    <s v="Swimming Women's 100 metres Freestyle"/>
    <n v="0"/>
  </r>
  <r>
    <n v="1984"/>
    <x v="23"/>
    <s v="Swimming"/>
    <s v="Swimming Women's 4 x 100 metres Freestyle Relay"/>
    <n v="0"/>
  </r>
  <r>
    <n v="1972"/>
    <x v="39"/>
    <s v="Cycling"/>
    <s v="Cycling Men's Team Pursuit, 4,000 metres"/>
    <n v="1"/>
  </r>
  <r>
    <n v="1984"/>
    <x v="23"/>
    <s v="Swimming"/>
    <s v="Swimming Men's 100 metres Freestyle"/>
    <n v="0"/>
  </r>
  <r>
    <n v="1984"/>
    <x v="23"/>
    <s v="Swimming"/>
    <s v="Swimming Men's 4 x 100 metres Freestyle Relay"/>
    <n v="0"/>
  </r>
  <r>
    <n v="1984"/>
    <x v="23"/>
    <s v="Swimming"/>
    <s v="Swimming Men's 4 x 200 metres Freestyle Relay"/>
    <n v="0"/>
  </r>
  <r>
    <n v="1900"/>
    <x v="23"/>
    <s v="Athletics"/>
    <s v="Athletics Men's 100 metres"/>
    <n v="0"/>
  </r>
  <r>
    <n v="1900"/>
    <x v="23"/>
    <s v="Athletics"/>
    <s v="Athletics Men's 400 metres"/>
    <n v="0"/>
  </r>
  <r>
    <n v="1980"/>
    <x v="13"/>
    <s v="Canoeing"/>
    <s v="Canoeing Men's Kayak Singles, 500 metres"/>
    <n v="0"/>
  </r>
  <r>
    <n v="1980"/>
    <x v="13"/>
    <s v="Canoeing"/>
    <s v="Canoeing Men's Kayak Singles, 1,000 metres"/>
    <n v="0"/>
  </r>
  <r>
    <n v="1996"/>
    <x v="11"/>
    <s v="Shooting"/>
    <s v="Shooting Men's Skeet"/>
    <n v="0"/>
  </r>
  <r>
    <n v="1972"/>
    <x v="105"/>
    <s v="Athletics"/>
    <s v="Athletics Men's 1,500 metres"/>
    <n v="0"/>
  </r>
  <r>
    <n v="1976"/>
    <x v="105"/>
    <s v="Athletics"/>
    <s v="Athletics Men's 1,500 metres"/>
    <n v="0"/>
  </r>
  <r>
    <n v="1948"/>
    <x v="105"/>
    <s v="Boxing"/>
    <s v="Boxing Men's Featherweight"/>
    <n v="0"/>
  </r>
  <r>
    <n v="1984"/>
    <x v="105"/>
    <s v="Swimming"/>
    <s v="Swimming Men's 100 metres Butterfly"/>
    <n v="0"/>
  </r>
  <r>
    <n v="1984"/>
    <x v="105"/>
    <s v="Swimming"/>
    <s v="Swimming Men's 200 metres Butterfly"/>
    <n v="0"/>
  </r>
  <r>
    <n v="1960"/>
    <x v="105"/>
    <s v="Fencing"/>
    <s v="Fencing Women's Foil, Individual"/>
    <n v="0"/>
  </r>
  <r>
    <n v="1976"/>
    <x v="49"/>
    <s v="Shooting"/>
    <s v="Shooting Mixed Trap"/>
    <n v="0"/>
  </r>
  <r>
    <n v="1972"/>
    <x v="105"/>
    <s v="Boxing"/>
    <s v="Boxing Men's Light-Middleweight"/>
    <n v="0"/>
  </r>
  <r>
    <n v="1968"/>
    <x v="16"/>
    <s v="Canoeing"/>
    <s v="Canoeing Men's Kayak Singles, 1,000 metres"/>
    <n v="0"/>
  </r>
  <r>
    <n v="1980"/>
    <x v="13"/>
    <s v="Athletics"/>
    <s v="Athletics Women's Javelin Throw"/>
    <n v="1"/>
  </r>
  <r>
    <n v="2000"/>
    <x v="105"/>
    <s v="Sailing"/>
    <s v="Sailing Mixed Multihull"/>
    <n v="0"/>
  </r>
  <r>
    <n v="1952"/>
    <x v="105"/>
    <s v="Athletics"/>
    <s v="Athletics Men's 110 metres Hurdles"/>
    <n v="0"/>
  </r>
  <r>
    <n v="1992"/>
    <x v="105"/>
    <s v="Gymnastics"/>
    <s v="Gymnastics Men's Individual All-Around"/>
    <n v="0"/>
  </r>
  <r>
    <n v="1992"/>
    <x v="105"/>
    <s v="Gymnastics"/>
    <s v="Gymnastics Men's Floor Exercise"/>
    <n v="0"/>
  </r>
  <r>
    <n v="1992"/>
    <x v="105"/>
    <s v="Gymnastics"/>
    <s v="Gymnastics Men's Horse Vault"/>
    <n v="0"/>
  </r>
  <r>
    <n v="1992"/>
    <x v="105"/>
    <s v="Gymnastics"/>
    <s v="Gymnastics Men's Parallel Bars"/>
    <n v="0"/>
  </r>
  <r>
    <n v="1992"/>
    <x v="105"/>
    <s v="Gymnastics"/>
    <s v="Gymnastics Men's Horizontal Bar"/>
    <n v="0"/>
  </r>
  <r>
    <n v="1992"/>
    <x v="105"/>
    <s v="Gymnastics"/>
    <s v="Gymnastics Men's Rings"/>
    <n v="0"/>
  </r>
  <r>
    <n v="1992"/>
    <x v="105"/>
    <s v="Gymnastics"/>
    <s v="Gymnastics Men's Pommelled Horse"/>
    <n v="0"/>
  </r>
  <r>
    <n v="1988"/>
    <x v="62"/>
    <s v="Weightlifting"/>
    <s v="Weightlifting Men's Flyweight"/>
    <n v="0"/>
  </r>
  <r>
    <n v="2016"/>
    <x v="62"/>
    <s v="Weightlifting"/>
    <s v="Weightlifting Men's Bantamweight"/>
    <n v="0"/>
  </r>
  <r>
    <n v="2008"/>
    <x v="101"/>
    <s v="Swimming"/>
    <s v="Swimming Women's 50 metres Freestyle"/>
    <n v="0"/>
  </r>
  <r>
    <n v="2008"/>
    <x v="101"/>
    <s v="Swimming"/>
    <s v="Swimming Women's 100 metres Backstroke"/>
    <n v="0"/>
  </r>
  <r>
    <n v="2008"/>
    <x v="101"/>
    <s v="Swimming"/>
    <s v="Swimming Women's 100 metres Butterfly"/>
    <n v="0"/>
  </r>
  <r>
    <n v="2012"/>
    <x v="101"/>
    <s v="Swimming"/>
    <s v="Swimming Women's 100 metres Backstroke"/>
    <n v="0"/>
  </r>
  <r>
    <n v="2012"/>
    <x v="101"/>
    <s v="Swimming"/>
    <s v="Swimming Women's 200 metres Backstroke"/>
    <n v="0"/>
  </r>
  <r>
    <n v="2016"/>
    <x v="101"/>
    <s v="Athletics"/>
    <s v="Athletics Men's Marathon"/>
    <n v="0"/>
  </r>
  <r>
    <n v="1992"/>
    <x v="16"/>
    <s v="Shooting"/>
    <s v="Shooting Mixed Skeet"/>
    <n v="0"/>
  </r>
  <r>
    <n v="1960"/>
    <x v="62"/>
    <s v="Swimming"/>
    <s v="Swimming Women's 100 metres Freestyle"/>
    <n v="0"/>
  </r>
  <r>
    <n v="1988"/>
    <x v="143"/>
    <s v="Athletics"/>
    <s v="Athletics Women's 800 metres"/>
    <n v="0"/>
  </r>
  <r>
    <n v="1928"/>
    <x v="49"/>
    <s v="Wrestling"/>
    <s v="Wrestling Men's Heavyweight, Greco-Roman"/>
    <n v="0"/>
  </r>
  <r>
    <n v="1960"/>
    <x v="42"/>
    <s v="Swimming"/>
    <s v="Swimming Women's 4 x 100 metres Freestyle Relay"/>
    <n v="1"/>
  </r>
  <r>
    <n v="2016"/>
    <x v="49"/>
    <s v="Golf"/>
    <s v="Golf Men's Individual"/>
    <n v="0"/>
  </r>
  <r>
    <n v="1976"/>
    <x v="5"/>
    <s v="Athletics"/>
    <s v="Athletics Men's Javelin Throw"/>
    <n v="0"/>
  </r>
  <r>
    <n v="1992"/>
    <x v="23"/>
    <s v="Alpine Skiing"/>
    <s v="Alpine Skiing Men's Downhill"/>
    <n v="0"/>
  </r>
  <r>
    <n v="1992"/>
    <x v="23"/>
    <s v="Alpine Skiing"/>
    <s v="Alpine Skiing Men's Combined"/>
    <n v="1"/>
  </r>
  <r>
    <n v="1994"/>
    <x v="23"/>
    <s v="Alpine Skiing"/>
    <s v="Alpine Skiing Men's Downhill"/>
    <n v="0"/>
  </r>
  <r>
    <n v="2008"/>
    <x v="70"/>
    <s v="Triathlon"/>
    <s v="Triathlon Men's Olympic Distance"/>
    <n v="0"/>
  </r>
  <r>
    <n v="2012"/>
    <x v="70"/>
    <s v="Triathlon"/>
    <s v="Triathlon Men's Olympic Distance"/>
    <n v="0"/>
  </r>
  <r>
    <n v="1992"/>
    <x v="42"/>
    <s v="Rowing"/>
    <s v="Rowing Men's Coxed Eights"/>
    <n v="0"/>
  </r>
  <r>
    <n v="1992"/>
    <x v="40"/>
    <s v="Shooting"/>
    <s v="Shooting Men's Air Pistol, 10 metres"/>
    <n v="0"/>
  </r>
  <r>
    <n v="1992"/>
    <x v="40"/>
    <s v="Shooting"/>
    <s v="Shooting Men's Free Pistol, 50 metres"/>
    <n v="0"/>
  </r>
  <r>
    <n v="2008"/>
    <x v="5"/>
    <s v="Diving"/>
    <s v="Diving Men's Springboard"/>
    <n v="0"/>
  </r>
  <r>
    <n v="2008"/>
    <x v="5"/>
    <s v="Diving"/>
    <s v="Diving Men's Synchronized Springboard"/>
    <n v="0"/>
  </r>
  <r>
    <n v="2012"/>
    <x v="5"/>
    <s v="Diving"/>
    <s v="Diving Men's Springboard"/>
    <n v="0"/>
  </r>
  <r>
    <n v="1984"/>
    <x v="173"/>
    <s v="Judo"/>
    <s v="Judo Men's Open Class"/>
    <n v="0"/>
  </r>
  <r>
    <n v="1988"/>
    <x v="173"/>
    <s v="Judo"/>
    <s v="Judo Men's Heavyweight"/>
    <n v="0"/>
  </r>
  <r>
    <n v="1976"/>
    <x v="82"/>
    <s v="Athletics"/>
    <s v="Athletics Women's 100 metres"/>
    <n v="0"/>
  </r>
  <r>
    <n v="1984"/>
    <x v="82"/>
    <s v="Athletics"/>
    <s v="Athletics Women's 100 metres Hurdles"/>
    <n v="1"/>
  </r>
  <r>
    <n v="1924"/>
    <x v="82"/>
    <s v="Tennis"/>
    <s v="Tennis Women's Doubles"/>
    <n v="1"/>
  </r>
  <r>
    <n v="1952"/>
    <x v="82"/>
    <s v="Canoeing"/>
    <s v="Canoeing Men's Kayak Singles, 1,000 metres"/>
    <n v="0"/>
  </r>
  <r>
    <n v="1952"/>
    <x v="82"/>
    <s v="Canoeing"/>
    <s v="Canoeing Men's Kayak Singles, 10,000 metres"/>
    <n v="0"/>
  </r>
  <r>
    <n v="1956"/>
    <x v="18"/>
    <s v="Cycling"/>
    <s v="Cycling Men's 1,000 metres Time Trial"/>
    <n v="0"/>
  </r>
  <r>
    <n v="2000"/>
    <x v="19"/>
    <s v="Swimming"/>
    <s v="Swimming Men's 200 metres Freestyle"/>
    <n v="0"/>
  </r>
  <r>
    <n v="2000"/>
    <x v="19"/>
    <s v="Swimming"/>
    <s v="Swimming Men's 400 metres Freestyle"/>
    <n v="0"/>
  </r>
  <r>
    <n v="2000"/>
    <x v="19"/>
    <s v="Swimming"/>
    <s v="Swimming Men's 1,500 metres Freestyle"/>
    <n v="0"/>
  </r>
  <r>
    <n v="2004"/>
    <x v="19"/>
    <s v="Swimming"/>
    <s v="Swimming Men's 400 metres Freestyle"/>
    <n v="0"/>
  </r>
  <r>
    <n v="2004"/>
    <x v="19"/>
    <s v="Swimming"/>
    <s v="Swimming Men's 1,500 metres Freestyle"/>
    <n v="0"/>
  </r>
  <r>
    <n v="2008"/>
    <x v="19"/>
    <s v="Swimming"/>
    <s v="Swimming Men's 400 metres Freestyle"/>
    <n v="0"/>
  </r>
  <r>
    <n v="2008"/>
    <x v="19"/>
    <s v="Swimming"/>
    <s v="Swimming Men's 1,500 metres Freestyle"/>
    <n v="0"/>
  </r>
  <r>
    <n v="1936"/>
    <x v="19"/>
    <s v="Cross Country Skiing"/>
    <s v="Cross Country Skiing Men's 18 kilometres"/>
    <n v="0"/>
  </r>
  <r>
    <n v="1936"/>
    <x v="19"/>
    <s v="Cross Country Skiing"/>
    <s v="Cross Country Skiing Men's 4 x 10 kilometres Relay"/>
    <n v="0"/>
  </r>
  <r>
    <n v="1968"/>
    <x v="19"/>
    <s v="Wrestling"/>
    <s v="Wrestling Men's Featherweight, Freestyle"/>
    <n v="0"/>
  </r>
  <r>
    <n v="1972"/>
    <x v="19"/>
    <s v="Wrestling"/>
    <s v="Wrestling Men's Featherweight, Freestyle"/>
    <n v="0"/>
  </r>
  <r>
    <n v="1976"/>
    <x v="19"/>
    <s v="Wrestling"/>
    <s v="Wrestling Men's Featherweight, Freestyle"/>
    <n v="0"/>
  </r>
  <r>
    <n v="2000"/>
    <x v="41"/>
    <s v="Athletics"/>
    <s v="Athletics Men's 400 metres"/>
    <n v="0"/>
  </r>
  <r>
    <n v="2000"/>
    <x v="41"/>
    <s v="Athletics"/>
    <s v="Athletics Men's 4 x 400 metres Relay"/>
    <n v="0"/>
  </r>
  <r>
    <n v="1976"/>
    <x v="19"/>
    <s v="Gymnastics"/>
    <s v="Gymnastics Women's Individual All-Around"/>
    <n v="1"/>
  </r>
  <r>
    <n v="1976"/>
    <x v="19"/>
    <s v="Gymnastics"/>
    <s v="Gymnastics Women's Team All-Around"/>
    <n v="1"/>
  </r>
  <r>
    <n v="1976"/>
    <x v="19"/>
    <s v="Gymnastics"/>
    <s v="Gymnastics Women's Floor Exercise"/>
    <n v="1"/>
  </r>
  <r>
    <n v="1976"/>
    <x v="19"/>
    <s v="Gymnastics"/>
    <s v="Gymnastics Women's Horse Vault"/>
    <n v="0"/>
  </r>
  <r>
    <n v="1976"/>
    <x v="19"/>
    <s v="Gymnastics"/>
    <s v="Gymnastics Women's Uneven Bars"/>
    <n v="1"/>
  </r>
  <r>
    <n v="1976"/>
    <x v="19"/>
    <s v="Gymnastics"/>
    <s v="Gymnastics Women's Balance Beam"/>
    <n v="1"/>
  </r>
  <r>
    <n v="1980"/>
    <x v="19"/>
    <s v="Gymnastics"/>
    <s v="Gymnastics Women's Individual All-Around"/>
    <n v="1"/>
  </r>
  <r>
    <n v="1980"/>
    <x v="19"/>
    <s v="Gymnastics"/>
    <s v="Gymnastics Women's Team All-Around"/>
    <n v="1"/>
  </r>
  <r>
    <n v="1980"/>
    <x v="19"/>
    <s v="Gymnastics"/>
    <s v="Gymnastics Women's Floor Exercise"/>
    <n v="1"/>
  </r>
  <r>
    <n v="1980"/>
    <x v="19"/>
    <s v="Gymnastics"/>
    <s v="Gymnastics Women's Horse Vault"/>
    <n v="1"/>
  </r>
  <r>
    <n v="1980"/>
    <x v="19"/>
    <s v="Gymnastics"/>
    <s v="Gymnastics Women's Uneven Bars"/>
    <n v="1"/>
  </r>
  <r>
    <n v="1980"/>
    <x v="19"/>
    <s v="Gymnastics"/>
    <s v="Gymnastics Women's Balance Beam"/>
    <n v="1"/>
  </r>
  <r>
    <n v="1972"/>
    <x v="16"/>
    <s v="Swimming"/>
    <s v="Swimming Men's 100 metres Freestyle"/>
    <n v="0"/>
  </r>
  <r>
    <n v="1972"/>
    <x v="16"/>
    <s v="Swimming"/>
    <s v="Swimming Men's 4 x 100 metres Freestyle Relay"/>
    <n v="0"/>
  </r>
  <r>
    <n v="1976"/>
    <x v="16"/>
    <s v="Swimming"/>
    <s v="Swimming Men's 100 metres Freestyle"/>
    <n v="0"/>
  </r>
  <r>
    <n v="1972"/>
    <x v="4"/>
    <s v="Boxing"/>
    <s v="Boxing Men's Lightweight"/>
    <n v="0"/>
  </r>
  <r>
    <n v="2008"/>
    <x v="4"/>
    <s v="Athletics"/>
    <s v="Athletics Women's Discus Throw"/>
    <n v="0"/>
  </r>
  <r>
    <n v="2012"/>
    <x v="4"/>
    <s v="Athletics"/>
    <s v="Athletics Women's Discus Throw"/>
    <n v="0"/>
  </r>
  <r>
    <n v="2016"/>
    <x v="4"/>
    <s v="Athletics"/>
    <s v="Athletics Women's Discus Throw"/>
    <n v="0"/>
  </r>
  <r>
    <n v="1968"/>
    <x v="18"/>
    <s v="Athletics"/>
    <s v="Athletics Men's Marathon"/>
    <n v="0"/>
  </r>
  <r>
    <n v="1972"/>
    <x v="18"/>
    <s v="Swimming"/>
    <s v="Swimming Men's 100 metres Breaststroke"/>
    <n v="0"/>
  </r>
  <r>
    <n v="2016"/>
    <x v="18"/>
    <s v="Canoeing"/>
    <s v="Canoeing Men's Kayak Singles, Slalom"/>
    <n v="0"/>
  </r>
  <r>
    <n v="1968"/>
    <x v="5"/>
    <s v="Wrestling"/>
    <s v="Wrestling Men's Welterweight, Freestyle"/>
    <n v="0"/>
  </r>
  <r>
    <n v="2000"/>
    <x v="70"/>
    <s v="Gymnastics"/>
    <s v="Gymnastics Women's Individual All-Around"/>
    <n v="0"/>
  </r>
  <r>
    <n v="2000"/>
    <x v="70"/>
    <s v="Gymnastics"/>
    <s v="Gymnastics Women's Floor Exercise"/>
    <n v="0"/>
  </r>
  <r>
    <n v="2000"/>
    <x v="70"/>
    <s v="Gymnastics"/>
    <s v="Gymnastics Women's Horse Vault"/>
    <n v="0"/>
  </r>
  <r>
    <n v="2000"/>
    <x v="70"/>
    <s v="Gymnastics"/>
    <s v="Gymnastics Women's Uneven Bars"/>
    <n v="0"/>
  </r>
  <r>
    <n v="2000"/>
    <x v="70"/>
    <s v="Gymnastics"/>
    <s v="Gymnastics Women's Balance Beam"/>
    <n v="0"/>
  </r>
  <r>
    <n v="2004"/>
    <x v="70"/>
    <s v="Gymnastics"/>
    <s v="Gymnastics Women's Individual All-Around"/>
    <n v="0"/>
  </r>
  <r>
    <n v="2004"/>
    <x v="70"/>
    <s v="Gymnastics"/>
    <s v="Gymnastics Women's Team All-Around"/>
    <n v="0"/>
  </r>
  <r>
    <n v="2004"/>
    <x v="70"/>
    <s v="Gymnastics"/>
    <s v="Gymnastics Women's Floor Exercise"/>
    <n v="0"/>
  </r>
  <r>
    <n v="2004"/>
    <x v="70"/>
    <s v="Gymnastics"/>
    <s v="Gymnastics Women's Horse Vault"/>
    <n v="0"/>
  </r>
  <r>
    <n v="2004"/>
    <x v="70"/>
    <s v="Gymnastics"/>
    <s v="Gymnastics Women's Uneven Bars"/>
    <n v="0"/>
  </r>
  <r>
    <n v="2004"/>
    <x v="70"/>
    <s v="Gymnastics"/>
    <s v="Gymnastics Women's Balance Beam"/>
    <n v="0"/>
  </r>
  <r>
    <n v="1956"/>
    <x v="23"/>
    <s v="Fencing"/>
    <s v="Fencing Men's Sabre, Team"/>
    <n v="0"/>
  </r>
  <r>
    <n v="1924"/>
    <x v="23"/>
    <s v="Athletics"/>
    <s v="Athletics Men's 4 x 400 metres Relay"/>
    <n v="0"/>
  </r>
  <r>
    <n v="1928"/>
    <x v="23"/>
    <s v="Athletics"/>
    <s v="Athletics Men's 800 metres"/>
    <n v="0"/>
  </r>
  <r>
    <n v="1924"/>
    <x v="5"/>
    <s v="Athletics"/>
    <s v="Athletics Men's Long Jump"/>
    <n v="1"/>
  </r>
  <r>
    <n v="1984"/>
    <x v="3"/>
    <s v="Athletics"/>
    <s v="Athletics Women's 400 metres Hurdles"/>
    <n v="0"/>
  </r>
  <r>
    <n v="1976"/>
    <x v="5"/>
    <s v="Sailing"/>
    <s v="Sailing Mixed One Person Dinghy"/>
    <n v="0"/>
  </r>
  <r>
    <n v="1976"/>
    <x v="42"/>
    <s v="Athletics"/>
    <s v="Athletics Men's Long Jump"/>
    <n v="0"/>
  </r>
  <r>
    <n v="1968"/>
    <x v="4"/>
    <s v="Swimming"/>
    <s v="Swimming Women's 100 metres Backstroke"/>
    <n v="0"/>
  </r>
  <r>
    <n v="1968"/>
    <x v="4"/>
    <s v="Swimming"/>
    <s v="Swimming Women's 100 metres Butterfly"/>
    <n v="0"/>
  </r>
  <r>
    <n v="1980"/>
    <x v="3"/>
    <s v="Rowing"/>
    <s v="Rowing Women's Coxed Quadruple Sculls"/>
    <n v="0"/>
  </r>
  <r>
    <n v="1984"/>
    <x v="3"/>
    <s v="Rowing"/>
    <s v="Rowing Women's Single Sculls"/>
    <n v="0"/>
  </r>
  <r>
    <n v="1988"/>
    <x v="3"/>
    <s v="Rowing"/>
    <s v="Rowing Women's Quadruple Sculls"/>
    <n v="0"/>
  </r>
  <r>
    <n v="1924"/>
    <x v="23"/>
    <s v="Fencing"/>
    <s v="Fencing Men's epee, Individual"/>
    <n v="0"/>
  </r>
  <r>
    <n v="1992"/>
    <x v="3"/>
    <s v="Rowing"/>
    <s v="Rowing Men's Coxless Pairs"/>
    <n v="0"/>
  </r>
  <r>
    <n v="1996"/>
    <x v="3"/>
    <s v="Rowing"/>
    <s v="Rowing Men's Coxless Pairs"/>
    <n v="0"/>
  </r>
  <r>
    <n v="1992"/>
    <x v="23"/>
    <s v="Alpine Skiing"/>
    <s v="Alpine Skiing Women's Super G"/>
    <n v="1"/>
  </r>
  <r>
    <n v="1992"/>
    <x v="23"/>
    <s v="Alpine Skiing"/>
    <s v="Alpine Skiing Women's Giant Slalom"/>
    <n v="0"/>
  </r>
  <r>
    <n v="1994"/>
    <x v="23"/>
    <s v="Alpine Skiing"/>
    <s v="Alpine Skiing Women's Super G"/>
    <n v="1"/>
  </r>
  <r>
    <n v="1994"/>
    <x v="23"/>
    <s v="Alpine Skiing"/>
    <s v="Alpine Skiing Women's Giant Slalom"/>
    <n v="1"/>
  </r>
  <r>
    <n v="1994"/>
    <x v="23"/>
    <s v="Alpine Skiing"/>
    <s v="Alpine Skiing Women's Slalom"/>
    <n v="0"/>
  </r>
  <r>
    <n v="1998"/>
    <x v="23"/>
    <s v="Alpine Skiing"/>
    <s v="Alpine Skiing Women's Giant Slalom"/>
    <n v="1"/>
  </r>
  <r>
    <n v="1952"/>
    <x v="23"/>
    <s v="Cross Country Skiing"/>
    <s v="Cross Country Skiing Men's 18 kilometres"/>
    <n v="0"/>
  </r>
  <r>
    <n v="1956"/>
    <x v="23"/>
    <s v="Cross Country Skiing"/>
    <s v="Cross Country Skiing Men's 30 kilometres"/>
    <n v="0"/>
  </r>
  <r>
    <n v="1960"/>
    <x v="23"/>
    <s v="Cross Country Skiing"/>
    <s v="Cross Country Skiing Men's 30 kilometres"/>
    <n v="0"/>
  </r>
  <r>
    <n v="1948"/>
    <x v="23"/>
    <s v="Cross Country Skiing"/>
    <s v="Cross Country Skiing Men's 4 x 10 kilometres Relay"/>
    <n v="0"/>
  </r>
  <r>
    <n v="1952"/>
    <x v="23"/>
    <s v="Cross Country Skiing"/>
    <s v="Cross Country Skiing Men's 50 kilometres"/>
    <n v="0"/>
  </r>
  <r>
    <n v="2016"/>
    <x v="18"/>
    <s v="Sailing"/>
    <s v="Sailing Women's Skiff"/>
    <n v="0"/>
  </r>
  <r>
    <n v="2008"/>
    <x v="13"/>
    <s v="Fencing"/>
    <s v="Fencing Women's Foil, Individual"/>
    <n v="0"/>
  </r>
  <r>
    <n v="2012"/>
    <x v="18"/>
    <s v="Athletics"/>
    <s v="Athletics Men's Triple Jump"/>
    <n v="0"/>
  </r>
  <r>
    <n v="2016"/>
    <x v="18"/>
    <s v="Athletics"/>
    <s v="Athletics Men's Triple Jump"/>
    <n v="0"/>
  </r>
  <r>
    <n v="1992"/>
    <x v="3"/>
    <s v="Cycling"/>
    <s v="Cycling Men's Road Race, Individual"/>
    <n v="1"/>
  </r>
  <r>
    <n v="2004"/>
    <x v="49"/>
    <s v="Athletics"/>
    <s v="Athletics Men's 5,000 metres"/>
    <n v="0"/>
  </r>
  <r>
    <n v="1928"/>
    <x v="3"/>
    <s v="Weightlifting"/>
    <s v="Weightlifting Men's Featherweight"/>
    <n v="0"/>
  </r>
  <r>
    <n v="2010"/>
    <x v="5"/>
    <s v="Cross Country Skiing"/>
    <s v="Cross Country Skiing Women's Team Sprint"/>
    <n v="0"/>
  </r>
  <r>
    <n v="1936"/>
    <x v="82"/>
    <s v="Sailing"/>
    <s v="Sailing Mixed 8 metres"/>
    <n v="0"/>
  </r>
  <r>
    <n v="1976"/>
    <x v="91"/>
    <s v="Judo"/>
    <s v="Judo Men's Half-Heavyweight"/>
    <n v="0"/>
  </r>
  <r>
    <n v="2004"/>
    <x v="40"/>
    <s v="Diving"/>
    <s v="Diving Men's Springboard"/>
    <n v="1"/>
  </r>
  <r>
    <n v="2004"/>
    <x v="40"/>
    <s v="Diving"/>
    <s v="Diving Men's Synchronized Platform"/>
    <n v="0"/>
  </r>
  <r>
    <n v="1936"/>
    <x v="23"/>
    <s v="Art Competitions"/>
    <s v="Art Competitions Mixed Architecture, Designs For Town Planning"/>
    <n v="0"/>
  </r>
  <r>
    <n v="1924"/>
    <x v="23"/>
    <s v="Weightlifting"/>
    <s v="Weightlifting Men's Featherweight"/>
    <n v="1"/>
  </r>
  <r>
    <n v="1928"/>
    <x v="23"/>
    <s v="Weightlifting"/>
    <s v="Weightlifting Men's Featherweight"/>
    <n v="1"/>
  </r>
  <r>
    <n v="2000"/>
    <x v="70"/>
    <s v="Boxing"/>
    <s v="Boxing Men's Middleweight"/>
    <n v="0"/>
  </r>
  <r>
    <n v="2016"/>
    <x v="70"/>
    <s v="Swimming"/>
    <s v="Swimming Women's 4 x 100 metres Medley Relay"/>
    <n v="0"/>
  </r>
  <r>
    <n v="2008"/>
    <x v="70"/>
    <s v="Boxing"/>
    <s v="Boxing Men's Featherweight"/>
    <n v="0"/>
  </r>
  <r>
    <n v="2012"/>
    <x v="70"/>
    <s v="Boxing"/>
    <s v="Boxing Men's Lightweight"/>
    <n v="0"/>
  </r>
  <r>
    <n v="2016"/>
    <x v="70"/>
    <s v="Boxing"/>
    <s v="Boxing Men's Lightweight"/>
    <n v="1"/>
  </r>
  <r>
    <n v="2008"/>
    <x v="70"/>
    <s v="Wrestling"/>
    <s v="Wrestling Women's Heavyweight, Freestyle"/>
    <n v="0"/>
  </r>
  <r>
    <n v="1992"/>
    <x v="62"/>
    <s v="Shooting"/>
    <s v="Shooting Men's Air Rifle, 10 metres"/>
    <n v="0"/>
  </r>
  <r>
    <n v="2016"/>
    <x v="13"/>
    <s v="Volleyball"/>
    <s v="Volleyball Men's Volleyball"/>
    <n v="0"/>
  </r>
  <r>
    <n v="1988"/>
    <x v="62"/>
    <s v="Swimming"/>
    <s v="Swimming Men's 100 metres Breaststroke"/>
    <n v="0"/>
  </r>
  <r>
    <n v="1988"/>
    <x v="62"/>
    <s v="Swimming"/>
    <s v="Swimming Men's 200 metres Breaststroke"/>
    <n v="0"/>
  </r>
  <r>
    <n v="1992"/>
    <x v="62"/>
    <s v="Swimming"/>
    <s v="Swimming Men's 200 metres Breaststroke"/>
    <n v="0"/>
  </r>
  <r>
    <n v="1988"/>
    <x v="62"/>
    <s v="Swimming"/>
    <s v="Swimming Men's 100 metres Freestyle"/>
    <n v="0"/>
  </r>
  <r>
    <n v="1988"/>
    <x v="62"/>
    <s v="Swimming"/>
    <s v="Swimming Men's 200 metres Individual Medley"/>
    <n v="0"/>
  </r>
  <r>
    <n v="1988"/>
    <x v="62"/>
    <s v="Swimming"/>
    <s v="Swimming Men's 400 metres Individual Medley"/>
    <n v="0"/>
  </r>
  <r>
    <n v="1972"/>
    <x v="26"/>
    <s v="Weightlifting"/>
    <s v="Weightlifting Men's Bantamweight"/>
    <n v="0"/>
  </r>
  <r>
    <n v="1996"/>
    <x v="4"/>
    <s v="Beach Volleyball"/>
    <s v="Beach Volleyball Men's Beach Volleyball"/>
    <n v="0"/>
  </r>
  <r>
    <n v="1952"/>
    <x v="16"/>
    <s v="Swimming"/>
    <s v="Swimming Men's 100 metres Freestyle"/>
    <n v="0"/>
  </r>
  <r>
    <n v="1998"/>
    <x v="18"/>
    <s v="Cross Country Skiing"/>
    <s v="Cross Country Skiing Women's 5 kilometres"/>
    <n v="0"/>
  </r>
  <r>
    <n v="1998"/>
    <x v="18"/>
    <s v="Cross Country Skiing"/>
    <s v="Cross Country Skiing Women's 4 x 5 kilometres Relay"/>
    <n v="0"/>
  </r>
  <r>
    <n v="2010"/>
    <x v="82"/>
    <s v="Bobsleigh"/>
    <s v="Bobsleigh Men's Four"/>
    <n v="0"/>
  </r>
  <r>
    <n v="1924"/>
    <x v="43"/>
    <s v="Tennis"/>
    <s v="Tennis Men's Singles"/>
    <n v="0"/>
  </r>
  <r>
    <n v="1924"/>
    <x v="43"/>
    <s v="Tennis"/>
    <s v="Tennis Men's Doubles"/>
    <n v="0"/>
  </r>
  <r>
    <n v="1908"/>
    <x v="82"/>
    <s v="Boxing"/>
    <s v="Boxing Men's Bantamweight"/>
    <n v="1"/>
  </r>
  <r>
    <n v="1984"/>
    <x v="90"/>
    <s v="Judo"/>
    <s v="Judo Men's Half-Middleweight"/>
    <n v="0"/>
  </r>
  <r>
    <n v="2016"/>
    <x v="40"/>
    <s v="Swimming"/>
    <s v="Swimming Men's 50 metres Freestyle"/>
    <n v="0"/>
  </r>
  <r>
    <n v="2016"/>
    <x v="40"/>
    <s v="Swimming"/>
    <s v="Swimming Men's 100 metres Freestyle"/>
    <n v="0"/>
  </r>
  <r>
    <n v="2016"/>
    <x v="40"/>
    <s v="Swimming"/>
    <s v="Swimming Men's 4 x 100 metres Freestyle Relay"/>
    <n v="0"/>
  </r>
  <r>
    <n v="2016"/>
    <x v="40"/>
    <s v="Swimming"/>
    <s v="Swimming Men's 100 metres Butterfly"/>
    <n v="0"/>
  </r>
  <r>
    <n v="2000"/>
    <x v="176"/>
    <s v="Athletics"/>
    <s v="Athletics Men's Marathon"/>
    <n v="0"/>
  </r>
  <r>
    <n v="1972"/>
    <x v="176"/>
    <s v="Athletics"/>
    <s v="Athletics Men's Marathon"/>
    <n v="0"/>
  </r>
  <r>
    <n v="1956"/>
    <x v="5"/>
    <s v="Swimming"/>
    <s v="Swimming Women's 100 metres Backstroke"/>
    <n v="1"/>
  </r>
  <r>
    <n v="1996"/>
    <x v="40"/>
    <s v="Equestrianism"/>
    <s v="Equestrianism Mixed Jumping, Individual"/>
    <n v="0"/>
  </r>
  <r>
    <n v="1996"/>
    <x v="40"/>
    <s v="Equestrianism"/>
    <s v="Equestrianism Mixed Jumping, Team"/>
    <n v="0"/>
  </r>
  <r>
    <n v="2008"/>
    <x v="40"/>
    <s v="Equestrianism"/>
    <s v="Equestrianism Mixed Jumping, Individual"/>
    <n v="1"/>
  </r>
  <r>
    <n v="2008"/>
    <x v="40"/>
    <s v="Equestrianism"/>
    <s v="Equestrianism Mixed Jumping, Team"/>
    <n v="1"/>
  </r>
  <r>
    <n v="1928"/>
    <x v="23"/>
    <s v="Swimming"/>
    <s v="Swimming Men's 100 metres Freestyle"/>
    <n v="0"/>
  </r>
  <r>
    <n v="1928"/>
    <x v="23"/>
    <s v="Swimming"/>
    <s v="Swimming Men's 4 x 200 metres Freestyle Relay"/>
    <n v="0"/>
  </r>
  <r>
    <n v="1972"/>
    <x v="5"/>
    <s v="Swimming"/>
    <s v="Swimming Men's 4 x 100 metres Freestyle Relay"/>
    <n v="1"/>
  </r>
  <r>
    <n v="2016"/>
    <x v="101"/>
    <s v="Athletics"/>
    <s v="Athletics Women's 1,500 metres"/>
    <n v="0"/>
  </r>
  <r>
    <n v="1980"/>
    <x v="111"/>
    <s v="Athletics"/>
    <s v="Athletics Men's 4 x 100 metres Relay"/>
    <n v="0"/>
  </r>
  <r>
    <n v="1980"/>
    <x v="111"/>
    <s v="Athletics"/>
    <s v="Athletics Men's 4 x 400 metres Relay"/>
    <n v="0"/>
  </r>
  <r>
    <n v="1984"/>
    <x v="111"/>
    <s v="Athletics"/>
    <s v="Athletics Men's 400 metres"/>
    <n v="0"/>
  </r>
  <r>
    <n v="1984"/>
    <x v="111"/>
    <s v="Athletics"/>
    <s v="Athletics Men's 400 metres Hurdles"/>
    <n v="0"/>
  </r>
  <r>
    <n v="2008"/>
    <x v="23"/>
    <s v="Fencing"/>
    <s v="Fencing Men's epee, Individual"/>
    <n v="1"/>
  </r>
  <r>
    <n v="2016"/>
    <x v="111"/>
    <s v="Weightlifting"/>
    <s v="Weightlifting Men's Featherweight"/>
    <n v="0"/>
  </r>
  <r>
    <n v="1996"/>
    <x v="23"/>
    <s v="Modern Pentathlon"/>
    <s v="Modern Pentathlon Men's Individual"/>
    <n v="0"/>
  </r>
  <r>
    <n v="2014"/>
    <x v="23"/>
    <s v="Short Track Speed Skating"/>
    <s v="Short Track Speed Skating Men's 500 metres"/>
    <n v="0"/>
  </r>
  <r>
    <n v="2014"/>
    <x v="23"/>
    <s v="Short Track Speed Skating"/>
    <s v="Short Track Speed Skating Men's 1,000 metres"/>
    <n v="0"/>
  </r>
  <r>
    <n v="2014"/>
    <x v="23"/>
    <s v="Short Track Speed Skating"/>
    <s v="Short Track Speed Skating Men's 1,500 metres"/>
    <n v="0"/>
  </r>
  <r>
    <n v="2014"/>
    <x v="23"/>
    <s v="Short Track Speed Skating"/>
    <s v="Short Track Speed Skating Men's 5,000 metres Relay"/>
    <n v="0"/>
  </r>
  <r>
    <n v="2006"/>
    <x v="23"/>
    <s v="Cross Country Skiing"/>
    <s v="Cross Country Skiing Women's 10 kilometres"/>
    <n v="0"/>
  </r>
  <r>
    <n v="2006"/>
    <x v="23"/>
    <s v="Cross Country Skiing"/>
    <s v="Cross Country Skiing Women's 30 kilometres"/>
    <n v="0"/>
  </r>
  <r>
    <n v="2006"/>
    <x v="23"/>
    <s v="Cross Country Skiing"/>
    <s v="Cross Country Skiing Women's 15 km Skiathlon"/>
    <n v="0"/>
  </r>
  <r>
    <n v="2006"/>
    <x v="23"/>
    <s v="Cross Country Skiing"/>
    <s v="Cross Country Skiing Women's 4 x 5 kilometres Relay"/>
    <n v="1"/>
  </r>
  <r>
    <n v="2010"/>
    <x v="23"/>
    <s v="Cross Country Skiing"/>
    <s v="Cross Country Skiing Women's 30 kilometres"/>
    <n v="0"/>
  </r>
  <r>
    <n v="2004"/>
    <x v="0"/>
    <s v="Rowing"/>
    <s v="Rowing Women's Coxless Pairs"/>
    <n v="0"/>
  </r>
  <r>
    <n v="1988"/>
    <x v="0"/>
    <s v="Basketball"/>
    <s v="Basketball Women's Basketball"/>
    <n v="0"/>
  </r>
  <r>
    <n v="1992"/>
    <x v="0"/>
    <s v="Basketball"/>
    <s v="Basketball Women's Basketball"/>
    <n v="1"/>
  </r>
  <r>
    <n v="1988"/>
    <x v="0"/>
    <s v="Athletics"/>
    <s v="Athletics Women's Shot Put"/>
    <n v="1"/>
  </r>
  <r>
    <n v="1972"/>
    <x v="23"/>
    <s v="Canoeing"/>
    <s v="Canoeing Men's Kayak Fours, 1,000 metres"/>
    <n v="0"/>
  </r>
  <r>
    <n v="1956"/>
    <x v="79"/>
    <s v="Shooting"/>
    <s v="Shooting Men's Small-Bore Rifle, Three Positions, 50 metres"/>
    <n v="0"/>
  </r>
  <r>
    <n v="1956"/>
    <x v="79"/>
    <s v="Shooting"/>
    <s v="Shooting Men's Small-Bore Rifle, Prone, 50 metres"/>
    <n v="0"/>
  </r>
  <r>
    <n v="1964"/>
    <x v="5"/>
    <s v="Wrestling"/>
    <s v="Wrestling Men's Light-Heavyweight, Freestyle"/>
    <n v="0"/>
  </r>
  <r>
    <n v="2016"/>
    <x v="18"/>
    <s v="Triathlon"/>
    <s v="Triathlon Men's Olympic Distance"/>
    <n v="0"/>
  </r>
  <r>
    <n v="2000"/>
    <x v="155"/>
    <s v="Athletics"/>
    <s v="Athletics Women's 100 metres Hurdles"/>
    <n v="0"/>
  </r>
  <r>
    <n v="2004"/>
    <x v="155"/>
    <s v="Athletics"/>
    <s v="Athletics Women's 100 metres Hurdles"/>
    <n v="0"/>
  </r>
  <r>
    <n v="1992"/>
    <x v="155"/>
    <s v="Athletics"/>
    <s v="Athletics Men's Discus Throw"/>
    <n v="0"/>
  </r>
  <r>
    <n v="1996"/>
    <x v="155"/>
    <s v="Athletics"/>
    <s v="Athletics Men's Discus Throw"/>
    <n v="0"/>
  </r>
  <r>
    <n v="2000"/>
    <x v="155"/>
    <s v="Athletics"/>
    <s v="Athletics Men's Discus Throw"/>
    <n v="0"/>
  </r>
  <r>
    <n v="1928"/>
    <x v="31"/>
    <s v="Wrestling"/>
    <s v="Wrestling Men's Bantamweight, Greco-Roman"/>
    <n v="0"/>
  </r>
  <r>
    <n v="2012"/>
    <x v="41"/>
    <s v="Boxing"/>
    <s v="Boxing Men's Flyweight"/>
    <n v="1"/>
  </r>
  <r>
    <n v="2016"/>
    <x v="41"/>
    <s v="Boxing"/>
    <s v="Boxing Men's Bantamweight"/>
    <n v="0"/>
  </r>
  <r>
    <n v="2016"/>
    <x v="43"/>
    <s v="Athletics"/>
    <s v="Athletics Women's 100 metres"/>
    <n v="0"/>
  </r>
  <r>
    <n v="2016"/>
    <x v="43"/>
    <s v="Athletics"/>
    <s v="Athletics Women's 200 metres"/>
    <n v="0"/>
  </r>
  <r>
    <n v="2012"/>
    <x v="5"/>
    <s v="Athletics"/>
    <s v="Athletics Women's 5,000 metres"/>
    <n v="0"/>
  </r>
  <r>
    <n v="2016"/>
    <x v="5"/>
    <s v="Athletics"/>
    <s v="Athletics Women's 5,000 metres"/>
    <n v="0"/>
  </r>
  <r>
    <n v="1992"/>
    <x v="5"/>
    <s v="Athletics"/>
    <s v="Athletics Men's Triple Jump"/>
    <n v="1"/>
  </r>
  <r>
    <n v="1996"/>
    <x v="5"/>
    <s v="Athletics"/>
    <s v="Athletics Men's Triple Jump"/>
    <n v="1"/>
  </r>
  <r>
    <n v="1956"/>
    <x v="5"/>
    <s v="Athletics"/>
    <s v="Athletics Men's Javelin Throw"/>
    <n v="0"/>
  </r>
  <r>
    <n v="1936"/>
    <x v="82"/>
    <s v="Athletics"/>
    <s v="Athletics Women's Javelin Throw"/>
    <n v="0"/>
  </r>
  <r>
    <n v="2012"/>
    <x v="40"/>
    <s v="Athletics"/>
    <s v="Athletics Men's 4 x 100 metres Relay"/>
    <n v="0"/>
  </r>
  <r>
    <n v="1956"/>
    <x v="82"/>
    <s v="Speed Skating"/>
    <s v="Speed Skating Men's 500 metres"/>
    <n v="0"/>
  </r>
  <r>
    <n v="1956"/>
    <x v="82"/>
    <s v="Speed Skating"/>
    <s v="Speed Skating Men's 1,500 metres"/>
    <n v="0"/>
  </r>
  <r>
    <n v="1956"/>
    <x v="82"/>
    <s v="Speed Skating"/>
    <s v="Speed Skating Men's 5,000 metres"/>
    <n v="0"/>
  </r>
  <r>
    <n v="1988"/>
    <x v="96"/>
    <s v="Cycling"/>
    <s v="Cycling Men's Team Pursuit, 4,000 metres"/>
    <n v="0"/>
  </r>
  <r>
    <n v="1932"/>
    <x v="5"/>
    <s v="Cycling"/>
    <s v="Cycling Men's Road Race, Individual"/>
    <n v="0"/>
  </r>
  <r>
    <n v="1932"/>
    <x v="5"/>
    <s v="Cycling"/>
    <s v="Cycling Men's Road Race, Team"/>
    <n v="0"/>
  </r>
  <r>
    <n v="1988"/>
    <x v="40"/>
    <s v="Tennis"/>
    <s v="Tennis Men's Singles"/>
    <n v="0"/>
  </r>
  <r>
    <n v="1988"/>
    <x v="40"/>
    <s v="Tennis"/>
    <s v="Tennis Men's Doubles"/>
    <n v="0"/>
  </r>
  <r>
    <n v="1996"/>
    <x v="40"/>
    <s v="Tennis"/>
    <s v="Tennis Men's Doubles"/>
    <n v="0"/>
  </r>
  <r>
    <n v="2002"/>
    <x v="40"/>
    <s v="Luge"/>
    <s v="Luge Men's Singles"/>
    <n v="0"/>
  </r>
  <r>
    <n v="2000"/>
    <x v="40"/>
    <s v="Athletics"/>
    <s v="Athletics Women's 10,000 metres"/>
    <n v="0"/>
  </r>
  <r>
    <n v="1984"/>
    <x v="5"/>
    <s v="Gymnastics"/>
    <s v="Gymnastics Men's Individual All-Around"/>
    <n v="1"/>
  </r>
  <r>
    <n v="1984"/>
    <x v="5"/>
    <s v="Gymnastics"/>
    <s v="Gymnastics Men's Team All-Around"/>
    <n v="1"/>
  </r>
  <r>
    <n v="1984"/>
    <x v="5"/>
    <s v="Gymnastics"/>
    <s v="Gymnastics Men's Floor Exercise"/>
    <n v="0"/>
  </r>
  <r>
    <n v="1984"/>
    <x v="5"/>
    <s v="Gymnastics"/>
    <s v="Gymnastics Men's Horse Vault"/>
    <n v="1"/>
  </r>
  <r>
    <n v="1984"/>
    <x v="5"/>
    <s v="Gymnastics"/>
    <s v="Gymnastics Men's Parallel Bars"/>
    <n v="1"/>
  </r>
  <r>
    <n v="1984"/>
    <x v="5"/>
    <s v="Gymnastics"/>
    <s v="Gymnastics Men's Horizontal Bar"/>
    <n v="0"/>
  </r>
  <r>
    <n v="1984"/>
    <x v="5"/>
    <s v="Gymnastics"/>
    <s v="Gymnastics Men's Rings"/>
    <n v="1"/>
  </r>
  <r>
    <n v="1984"/>
    <x v="5"/>
    <s v="Gymnastics"/>
    <s v="Gymnastics Men's Pommelled Horse"/>
    <n v="1"/>
  </r>
  <r>
    <n v="1976"/>
    <x v="5"/>
    <s v="Sailing"/>
    <s v="Sailing Mixed Two Person Keelboat"/>
    <n v="1"/>
  </r>
  <r>
    <n v="2006"/>
    <x v="41"/>
    <s v="Skeleton"/>
    <s v="Skeleton Men's Skeleton"/>
    <n v="0"/>
  </r>
  <r>
    <n v="1906"/>
    <x v="5"/>
    <s v="Athletics"/>
    <s v="Athletics Men's Long Jump"/>
    <n v="1"/>
  </r>
  <r>
    <n v="1906"/>
    <x v="5"/>
    <s v="Athletics"/>
    <s v="Athletics Men's Triple Jump"/>
    <n v="1"/>
  </r>
  <r>
    <n v="1996"/>
    <x v="41"/>
    <s v="Sailing"/>
    <s v="Sailing Mixed Three Person Keelboat"/>
    <n v="0"/>
  </r>
  <r>
    <n v="1956"/>
    <x v="5"/>
    <s v="Athletics"/>
    <s v="Athletics Men's Hammer Throw"/>
    <n v="1"/>
  </r>
  <r>
    <n v="1920"/>
    <x v="5"/>
    <s v="Athletics"/>
    <s v="Athletics Men's 1,500 metres"/>
    <n v="1"/>
  </r>
  <r>
    <n v="1924"/>
    <x v="5"/>
    <s v="Athletics"/>
    <s v="Athletics Men's 3,000 metres, Team"/>
    <n v="1"/>
  </r>
  <r>
    <n v="1896"/>
    <x v="5"/>
    <s v="Athletics"/>
    <s v="Athletics Men's Triple Jump"/>
    <n v="1"/>
  </r>
  <r>
    <n v="1900"/>
    <x v="5"/>
    <s v="Athletics"/>
    <s v="Athletics Men's Triple Jump"/>
    <n v="1"/>
  </r>
  <r>
    <n v="1972"/>
    <x v="82"/>
    <s v="Figure Skating"/>
    <s v="Figure Skating Mixed Pairs"/>
    <n v="0"/>
  </r>
  <r>
    <n v="1988"/>
    <x v="42"/>
    <s v="Sailing"/>
    <s v="Sailing Mixed Two Person Heavyweight Dinghy"/>
    <n v="0"/>
  </r>
  <r>
    <n v="1956"/>
    <x v="5"/>
    <s v="Diving"/>
    <s v="Diving Men's Platform"/>
    <n v="1"/>
  </r>
  <r>
    <n v="1932"/>
    <x v="5"/>
    <s v="Athletics"/>
    <s v="Athletics Men's Hammer Throw"/>
    <n v="1"/>
  </r>
  <r>
    <n v="2012"/>
    <x v="42"/>
    <s v="Diving"/>
    <s v="Diving Men's Platform"/>
    <n v="0"/>
  </r>
  <r>
    <n v="1980"/>
    <x v="82"/>
    <s v="Athletics"/>
    <s v="Athletics Men's Triple Jump"/>
    <n v="0"/>
  </r>
  <r>
    <n v="1984"/>
    <x v="82"/>
    <s v="Athletics"/>
    <s v="Athletics Men's Triple Jump"/>
    <n v="1"/>
  </r>
  <r>
    <n v="1900"/>
    <x v="82"/>
    <s v="Gymnastics"/>
    <s v="Gymnastics Men's Individual All-Around"/>
    <n v="0"/>
  </r>
  <r>
    <n v="1984"/>
    <x v="179"/>
    <s v="Shooting"/>
    <s v="Shooting Mixed Trap"/>
    <n v="0"/>
  </r>
  <r>
    <n v="1988"/>
    <x v="5"/>
    <s v="Athletics"/>
    <s v="Athletics Men's Marathon"/>
    <n v="0"/>
  </r>
  <r>
    <n v="1984"/>
    <x v="5"/>
    <s v="Canoeing"/>
    <s v="Canoeing Women's Kayak Singles, 500 metres"/>
    <n v="0"/>
  </r>
  <r>
    <n v="1984"/>
    <x v="5"/>
    <s v="Canoeing"/>
    <s v="Canoeing Women's Kayak Fours, 500 metres"/>
    <n v="0"/>
  </r>
  <r>
    <n v="1988"/>
    <x v="5"/>
    <s v="Canoeing"/>
    <s v="Canoeing Women's Kayak Doubles, 500 metres"/>
    <n v="0"/>
  </r>
  <r>
    <n v="1988"/>
    <x v="5"/>
    <s v="Canoeing"/>
    <s v="Canoeing Women's Kayak Fours, 500 metres"/>
    <n v="0"/>
  </r>
  <r>
    <n v="1992"/>
    <x v="5"/>
    <s v="Canoeing"/>
    <s v="Canoeing Women's Kayak Singles, 500 metres"/>
    <n v="0"/>
  </r>
  <r>
    <n v="1992"/>
    <x v="5"/>
    <s v="Canoeing"/>
    <s v="Canoeing Women's Kayak Fours, 500 metres"/>
    <n v="0"/>
  </r>
  <r>
    <n v="1936"/>
    <x v="176"/>
    <s v="Swimming"/>
    <s v="Swimming Men's 100 metres Freestyle"/>
    <n v="0"/>
  </r>
  <r>
    <n v="1936"/>
    <x v="113"/>
    <s v="Weightlifting"/>
    <s v="Weightlifting Men's Featherweight"/>
    <n v="0"/>
  </r>
  <r>
    <n v="2000"/>
    <x v="39"/>
    <s v="Swimming"/>
    <s v="Swimming Men's 4 x 100 metres Freestyle Relay"/>
    <n v="0"/>
  </r>
  <r>
    <n v="2004"/>
    <x v="39"/>
    <s v="Swimming"/>
    <s v="Swimming Men's 4 x 100 metres Freestyle Relay"/>
    <n v="0"/>
  </r>
  <r>
    <n v="2004"/>
    <x v="39"/>
    <s v="Swimming"/>
    <s v="Swimming Men's 4 x 200 metres Freestyle Relay"/>
    <n v="0"/>
  </r>
  <r>
    <n v="2004"/>
    <x v="39"/>
    <s v="Swimming"/>
    <s v="Swimming Men's 4 x 100 metres Medley Relay"/>
    <n v="1"/>
  </r>
  <r>
    <n v="1960"/>
    <x v="70"/>
    <s v="Sailing"/>
    <s v="Sailing Mixed One Person Dinghy"/>
    <n v="0"/>
  </r>
  <r>
    <n v="1968"/>
    <x v="70"/>
    <s v="Sailing"/>
    <s v="Sailing Mixed Two Person Heavyweight Dinghy"/>
    <n v="1"/>
  </r>
  <r>
    <n v="1972"/>
    <x v="70"/>
    <s v="Sailing"/>
    <s v="Sailing Mixed Two Person Heavyweight Dinghy"/>
    <n v="0"/>
  </r>
  <r>
    <n v="1976"/>
    <x v="70"/>
    <s v="Sailing"/>
    <s v="Sailing Mixed Two Person Heavyweight Dinghy"/>
    <n v="1"/>
  </r>
  <r>
    <n v="1980"/>
    <x v="70"/>
    <s v="Sailing"/>
    <s v="Sailing Mixed Two Person Heavyweight Dinghy"/>
    <n v="0"/>
  </r>
  <r>
    <n v="2006"/>
    <x v="40"/>
    <s v="Snowboarding"/>
    <s v="Snowboarding Women's Halfpipe"/>
    <n v="0"/>
  </r>
  <r>
    <n v="2010"/>
    <x v="40"/>
    <s v="Snowboarding"/>
    <s v="Snowboarding Women's Halfpipe"/>
    <n v="0"/>
  </r>
  <r>
    <n v="1960"/>
    <x v="113"/>
    <s v="Canoeing"/>
    <s v="Canoeing Men's Kayak Singles, 1,000 metres"/>
    <n v="0"/>
  </r>
  <r>
    <n v="1924"/>
    <x v="18"/>
    <s v="Fencing"/>
    <s v="Fencing Men's Sabre, Individual"/>
    <n v="1"/>
  </r>
  <r>
    <n v="1924"/>
    <x v="18"/>
    <s v="Fencing"/>
    <s v="Fencing Men's Sabre, Team"/>
    <n v="0"/>
  </r>
  <r>
    <n v="1976"/>
    <x v="41"/>
    <s v="Archery"/>
    <s v="Archery Men's Individual"/>
    <n v="0"/>
  </r>
  <r>
    <n v="1980"/>
    <x v="41"/>
    <s v="Archery"/>
    <s v="Archery Men's Individual"/>
    <n v="0"/>
  </r>
  <r>
    <n v="1948"/>
    <x v="103"/>
    <s v="Athletics"/>
    <s v="Athletics Men's Discus Throw"/>
    <n v="0"/>
  </r>
  <r>
    <n v="2004"/>
    <x v="23"/>
    <s v="Athletics"/>
    <s v="Athletics Women's Marathon"/>
    <n v="0"/>
  </r>
  <r>
    <n v="2012"/>
    <x v="23"/>
    <s v="Athletics"/>
    <s v="Athletics Women's Marathon"/>
    <n v="0"/>
  </r>
  <r>
    <n v="1948"/>
    <x v="23"/>
    <s v="Athletics"/>
    <s v="Athletics Men's Discus Throw"/>
    <n v="1"/>
  </r>
  <r>
    <n v="1952"/>
    <x v="23"/>
    <s v="Athletics"/>
    <s v="Athletics Men's Discus Throw"/>
    <n v="1"/>
  </r>
  <r>
    <n v="1956"/>
    <x v="23"/>
    <s v="Athletics"/>
    <s v="Athletics Men's Discus Throw"/>
    <n v="0"/>
  </r>
  <r>
    <n v="1960"/>
    <x v="23"/>
    <s v="Athletics"/>
    <s v="Athletics Men's Discus Throw"/>
    <n v="0"/>
  </r>
  <r>
    <n v="1932"/>
    <x v="23"/>
    <s v="Cycling"/>
    <s v="Cycling Men's 1,000 metres Time Trial"/>
    <n v="0"/>
  </r>
  <r>
    <n v="2016"/>
    <x v="42"/>
    <s v="Cycling"/>
    <s v="Cycling Men's Sprint"/>
    <n v="0"/>
  </r>
  <r>
    <n v="2016"/>
    <x v="42"/>
    <s v="Cycling"/>
    <s v="Cycling Men's Keirin"/>
    <n v="0"/>
  </r>
  <r>
    <n v="2016"/>
    <x v="42"/>
    <s v="Cycling"/>
    <s v="Cycling Men's Team Sprint"/>
    <n v="0"/>
  </r>
  <r>
    <n v="1964"/>
    <x v="3"/>
    <s v="Volleyball"/>
    <s v="Volleyball Men's Volleyball"/>
    <n v="0"/>
  </r>
  <r>
    <n v="1924"/>
    <x v="18"/>
    <s v="Rowing"/>
    <s v="Rowing Men's Coxed Pairs"/>
    <n v="0"/>
  </r>
  <r>
    <n v="1924"/>
    <x v="18"/>
    <s v="Rowing"/>
    <s v="Rowing Men's Coxed Fours"/>
    <n v="1"/>
  </r>
  <r>
    <n v="1908"/>
    <x v="18"/>
    <s v="Boxing"/>
    <s v="Boxing Men's Featherweight"/>
    <n v="0"/>
  </r>
  <r>
    <n v="2000"/>
    <x v="110"/>
    <s v="Badminton"/>
    <s v="Badminton Men's Singles"/>
    <n v="0"/>
  </r>
  <r>
    <n v="1984"/>
    <x v="19"/>
    <s v="Canoeing"/>
    <s v="Canoeing Men's Kayak Fours, 1,000 metres"/>
    <n v="0"/>
  </r>
  <r>
    <n v="2014"/>
    <x v="19"/>
    <s v="Bobsleigh"/>
    <s v="Bobsleigh Women's Two"/>
    <n v="0"/>
  </r>
  <r>
    <n v="2008"/>
    <x v="16"/>
    <s v="Cycling"/>
    <s v="Cycling Men's Road Race, Individual"/>
    <n v="1"/>
  </r>
  <r>
    <n v="2008"/>
    <x v="16"/>
    <s v="Cycling"/>
    <s v="Cycling Men's Individual Time Trial"/>
    <n v="0"/>
  </r>
  <r>
    <n v="1984"/>
    <x v="11"/>
    <s v="Equestrianism"/>
    <s v="Equestrianism Mixed Jumping, Individual"/>
    <n v="0"/>
  </r>
  <r>
    <n v="1936"/>
    <x v="49"/>
    <s v="Figure Skating"/>
    <s v="Figure Skating Mixed Pairs"/>
    <n v="0"/>
  </r>
  <r>
    <n v="1952"/>
    <x v="4"/>
    <s v="Basketball"/>
    <s v="Basketball Men's Basketball"/>
    <n v="0"/>
  </r>
  <r>
    <n v="1900"/>
    <x v="23"/>
    <s v="Fencing"/>
    <s v="Fencing Men's Foil, Masters, Individual"/>
    <n v="0"/>
  </r>
  <r>
    <n v="1900"/>
    <x v="23"/>
    <s v="Fencing"/>
    <s v="Fencing Men's Sabre, Masters, Individual"/>
    <n v="1"/>
  </r>
  <r>
    <n v="2000"/>
    <x v="4"/>
    <s v="Sailing"/>
    <s v="Sailing Men's Two Person Dinghy"/>
    <n v="1"/>
  </r>
  <r>
    <n v="2004"/>
    <x v="4"/>
    <s v="Sailing"/>
    <s v="Sailing Men's Two Person Dinghy"/>
    <n v="0"/>
  </r>
  <r>
    <n v="2008"/>
    <x v="4"/>
    <s v="Sailing"/>
    <s v="Sailing Men's Two Person Dinghy"/>
    <n v="0"/>
  </r>
  <r>
    <n v="1976"/>
    <x v="23"/>
    <s v="Shooting"/>
    <s v="Shooting Mixed Free Pistol, 50 metres"/>
    <n v="0"/>
  </r>
  <r>
    <n v="1960"/>
    <x v="23"/>
    <s v="Diving"/>
    <s v="Diving Women's Platform"/>
    <n v="0"/>
  </r>
  <r>
    <n v="1956"/>
    <x v="5"/>
    <s v="Football"/>
    <s v="Football Men's Football"/>
    <n v="0"/>
  </r>
  <r>
    <n v="1988"/>
    <x v="166"/>
    <s v="Sailing"/>
    <s v="Sailing Mixed Windsurfer"/>
    <n v="0"/>
  </r>
  <r>
    <n v="2008"/>
    <x v="23"/>
    <s v="Sailing"/>
    <s v="Sailing Women's Two Person Dinghy"/>
    <n v="0"/>
  </r>
  <r>
    <n v="2012"/>
    <x v="23"/>
    <s v="Sailing"/>
    <s v="Sailing Women's Two Person Dinghy"/>
    <n v="0"/>
  </r>
  <r>
    <n v="1960"/>
    <x v="23"/>
    <s v="Athletics"/>
    <s v="Athletics Men's 5,000 metres"/>
    <n v="0"/>
  </r>
  <r>
    <n v="2010"/>
    <x v="18"/>
    <s v="Speed Skating"/>
    <s v="Speed Skating Men's 5,000 metres"/>
    <n v="0"/>
  </r>
  <r>
    <n v="2010"/>
    <x v="18"/>
    <s v="Speed Skating"/>
    <s v="Speed Skating Men's 10,000 metres"/>
    <n v="0"/>
  </r>
  <r>
    <n v="2014"/>
    <x v="18"/>
    <s v="Speed Skating"/>
    <s v="Speed Skating Men's Team Pursuit (8 laps)"/>
    <n v="0"/>
  </r>
  <r>
    <n v="1968"/>
    <x v="19"/>
    <s v="Canoeing"/>
    <s v="Canoeing Men's Kayak Singles, 1,000 metres"/>
    <n v="0"/>
  </r>
  <r>
    <n v="1924"/>
    <x v="23"/>
    <s v="Athletics"/>
    <s v="Athletics Men's Pentathlon"/>
    <n v="0"/>
  </r>
  <r>
    <n v="1924"/>
    <x v="23"/>
    <s v="Athletics"/>
    <s v="Athletics Men's Decathlon"/>
    <n v="0"/>
  </r>
  <r>
    <n v="1992"/>
    <x v="117"/>
    <s v="Judo"/>
    <s v="Judo Women's Lightweight"/>
    <n v="0"/>
  </r>
  <r>
    <n v="2004"/>
    <x v="100"/>
    <s v="Taekwondo"/>
    <s v="Taekwondo Women's Flyweight"/>
    <n v="0"/>
  </r>
  <r>
    <n v="2008"/>
    <x v="100"/>
    <s v="Taekwondo"/>
    <s v="Taekwondo Women's Flyweight"/>
    <n v="1"/>
  </r>
  <r>
    <n v="2016"/>
    <x v="100"/>
    <s v="Taekwondo"/>
    <s v="Taekwondo Men's Featherweight"/>
    <n v="0"/>
  </r>
  <r>
    <n v="2012"/>
    <x v="100"/>
    <s v="Diving"/>
    <s v="Diving Men's Springboard"/>
    <n v="0"/>
  </r>
  <r>
    <n v="1924"/>
    <x v="26"/>
    <s v="Athletics"/>
    <s v="Athletics Men's 110 metres Hurdles"/>
    <n v="0"/>
  </r>
  <r>
    <n v="1924"/>
    <x v="26"/>
    <s v="Athletics"/>
    <s v="Athletics Men's Long Jump"/>
    <n v="0"/>
  </r>
  <r>
    <n v="1972"/>
    <x v="100"/>
    <s v="Boxing"/>
    <s v="Boxing Men's Light-Welterweight"/>
    <n v="0"/>
  </r>
  <r>
    <n v="2008"/>
    <x v="104"/>
    <s v="Cycling"/>
    <s v="Cycling Men's Road Race, Individual"/>
    <n v="0"/>
  </r>
  <r>
    <n v="1996"/>
    <x v="26"/>
    <s v="Cycling"/>
    <s v="Cycling Women's Sprint"/>
    <n v="0"/>
  </r>
  <r>
    <n v="2004"/>
    <x v="26"/>
    <s v="Cycling"/>
    <s v="Cycling Women's 500 metres Time Trial"/>
    <n v="0"/>
  </r>
  <r>
    <n v="1968"/>
    <x v="26"/>
    <s v="Wrestling"/>
    <s v="Wrestling Men's Featherweight, Greco-Roman"/>
    <n v="0"/>
  </r>
  <r>
    <n v="2012"/>
    <x v="11"/>
    <s v="Taekwondo"/>
    <s v="Taekwondo Women's Featherweight"/>
    <n v="0"/>
  </r>
  <r>
    <n v="2016"/>
    <x v="16"/>
    <s v="Athletics"/>
    <s v="Athletics Men's 110 metres Hurdles"/>
    <n v="1"/>
  </r>
  <r>
    <n v="2008"/>
    <x v="117"/>
    <s v="Weightlifting"/>
    <s v="Weightlifting Women's Featherweight"/>
    <n v="0"/>
  </r>
  <r>
    <n v="2012"/>
    <x v="117"/>
    <s v="Weightlifting"/>
    <s v="Weightlifting Women's Featherweight"/>
    <n v="0"/>
  </r>
  <r>
    <n v="2016"/>
    <x v="117"/>
    <s v="Weightlifting"/>
    <s v="Weightlifting Women's Lightweight"/>
    <n v="0"/>
  </r>
  <r>
    <n v="1928"/>
    <x v="69"/>
    <s v="Athletics"/>
    <s v="Athletics Men's Discus Throw"/>
    <n v="0"/>
  </r>
  <r>
    <n v="1972"/>
    <x v="18"/>
    <s v="Archery"/>
    <s v="Archery Men's Individual"/>
    <n v="0"/>
  </r>
  <r>
    <n v="1972"/>
    <x v="39"/>
    <s v="Fencing"/>
    <s v="Fencing Men's Sabre, Individual"/>
    <n v="0"/>
  </r>
  <r>
    <n v="1972"/>
    <x v="39"/>
    <s v="Fencing"/>
    <s v="Fencing Men's Sabre, Team"/>
    <n v="0"/>
  </r>
  <r>
    <n v="1976"/>
    <x v="5"/>
    <s v="Swimming"/>
    <s v="Swimming Men's 400 metres Freestyle"/>
    <n v="1"/>
  </r>
  <r>
    <n v="1988"/>
    <x v="41"/>
    <s v="Swimming"/>
    <s v="Swimming Women's 100 metres Backstroke"/>
    <n v="0"/>
  </r>
  <r>
    <n v="1988"/>
    <x v="41"/>
    <s v="Swimming"/>
    <s v="Swimming Women's 200 metres Backstroke"/>
    <n v="0"/>
  </r>
  <r>
    <n v="1936"/>
    <x v="40"/>
    <s v="Athletics"/>
    <s v="Athletics Men's 800 metres"/>
    <n v="1"/>
  </r>
  <r>
    <n v="1988"/>
    <x v="5"/>
    <s v="Athletics"/>
    <s v="Athletics Men's High Jump"/>
    <n v="1"/>
  </r>
  <r>
    <n v="1960"/>
    <x v="40"/>
    <s v="Sailing"/>
    <s v="Sailing Mixed 5.5 metres"/>
    <n v="0"/>
  </r>
  <r>
    <n v="1988"/>
    <x v="82"/>
    <s v="Figure Skating"/>
    <s v="Figure Skating Women's Singles"/>
    <n v="0"/>
  </r>
  <r>
    <n v="1992"/>
    <x v="82"/>
    <s v="Figure Skating"/>
    <s v="Figure Skating Women's Singles"/>
    <n v="0"/>
  </r>
  <r>
    <n v="1972"/>
    <x v="40"/>
    <s v="Rowing"/>
    <s v="Rowing Men's Coxed Fours"/>
    <n v="0"/>
  </r>
  <r>
    <n v="1976"/>
    <x v="82"/>
    <s v="Archery"/>
    <s v="Archery Women's Individual"/>
    <n v="0"/>
  </r>
  <r>
    <n v="1972"/>
    <x v="41"/>
    <s v="Athletics"/>
    <s v="Athletics Men's Shot Put"/>
    <n v="0"/>
  </r>
  <r>
    <n v="2012"/>
    <x v="82"/>
    <s v="Judo"/>
    <s v="Judo Women's Middleweight"/>
    <n v="0"/>
  </r>
  <r>
    <n v="2016"/>
    <x v="82"/>
    <s v="Judo"/>
    <s v="Judo Women's Middleweight"/>
    <n v="1"/>
  </r>
  <r>
    <n v="2016"/>
    <x v="5"/>
    <s v="Boxing"/>
    <s v="Boxing Men's Middleweight"/>
    <n v="0"/>
  </r>
  <r>
    <n v="1972"/>
    <x v="40"/>
    <s v="Fencing"/>
    <s v="Fencing Men's Foil, Individual"/>
    <n v="0"/>
  </r>
  <r>
    <n v="1972"/>
    <x v="40"/>
    <s v="Fencing"/>
    <s v="Fencing Men's Foil, Team"/>
    <n v="0"/>
  </r>
  <r>
    <n v="1972"/>
    <x v="40"/>
    <s v="Fencing"/>
    <s v="Fencing Men's epee, Team"/>
    <n v="0"/>
  </r>
  <r>
    <n v="1992"/>
    <x v="23"/>
    <s v="Equestrianism"/>
    <s v="Equestrianism Mixed Dressage, Individual"/>
    <n v="0"/>
  </r>
  <r>
    <n v="1992"/>
    <x v="23"/>
    <s v="Equestrianism"/>
    <s v="Equestrianism Mixed Dressage, Team"/>
    <n v="0"/>
  </r>
  <r>
    <n v="2000"/>
    <x v="82"/>
    <s v="Rowing"/>
    <s v="Rowing Men's Coxless Pairs"/>
    <n v="0"/>
  </r>
  <r>
    <n v="2004"/>
    <x v="82"/>
    <s v="Rowing"/>
    <s v="Rowing Men's Coxless Fours"/>
    <n v="1"/>
  </r>
  <r>
    <n v="1992"/>
    <x v="5"/>
    <s v="Athletics"/>
    <s v="Athletics Women's 10,000 metres"/>
    <n v="1"/>
  </r>
  <r>
    <n v="2008"/>
    <x v="82"/>
    <s v="Taekwondo"/>
    <s v="Taekwondo Men's Welterweight"/>
    <n v="0"/>
  </r>
  <r>
    <n v="2016"/>
    <x v="150"/>
    <s v="Taekwondo"/>
    <s v="Taekwondo Men's Welterweight"/>
    <n v="0"/>
  </r>
  <r>
    <n v="2014"/>
    <x v="5"/>
    <s v="Biathlon"/>
    <s v="Biathlon Women's 7.5 kilometres Sprint"/>
    <n v="0"/>
  </r>
  <r>
    <n v="2014"/>
    <x v="5"/>
    <s v="Biathlon"/>
    <s v="Biathlon Women's 10 kilometres Pursuit"/>
    <n v="0"/>
  </r>
  <r>
    <n v="2014"/>
    <x v="5"/>
    <s v="Biathlon"/>
    <s v="Biathlon Women's 4 x 6 kilometres Relay"/>
    <n v="0"/>
  </r>
  <r>
    <n v="1948"/>
    <x v="14"/>
    <s v="Wrestling"/>
    <s v="Wrestling Men's Welterweight, Greco-Roman"/>
    <n v="0"/>
  </r>
  <r>
    <n v="1928"/>
    <x v="82"/>
    <s v="Wrestling"/>
    <s v="Wrestling Men's Welterweight, Freestyle"/>
    <n v="0"/>
  </r>
  <r>
    <n v="2008"/>
    <x v="40"/>
    <s v="Sailing"/>
    <s v="Sailing Mixed One Person Dinghy"/>
    <n v="0"/>
  </r>
  <r>
    <n v="2006"/>
    <x v="5"/>
    <s v="Cross Country Skiing"/>
    <s v="Cross Country Skiing Men's Sprint"/>
    <n v="0"/>
  </r>
  <r>
    <n v="2006"/>
    <x v="5"/>
    <s v="Cross Country Skiing"/>
    <s v="Cross Country Skiing Men's Team Sprint"/>
    <n v="0"/>
  </r>
  <r>
    <n v="2004"/>
    <x v="82"/>
    <s v="Swimming"/>
    <s v="Swimming Men's 200 metres Breaststroke"/>
    <n v="0"/>
  </r>
  <r>
    <n v="2008"/>
    <x v="82"/>
    <s v="Swimming"/>
    <s v="Swimming Men's 100 metres Breaststroke"/>
    <n v="0"/>
  </r>
  <r>
    <n v="1992"/>
    <x v="82"/>
    <s v="Cycling"/>
    <s v="Cycling Men's Road Race, Individual"/>
    <n v="0"/>
  </r>
  <r>
    <n v="2006"/>
    <x v="5"/>
    <s v="Freestyle Skiing"/>
    <s v="Freestyle Skiing Women's Aerials"/>
    <n v="0"/>
  </r>
  <r>
    <n v="1992"/>
    <x v="43"/>
    <s v="Sailing"/>
    <s v="Sailing Mixed Multihull"/>
    <n v="0"/>
  </r>
  <r>
    <n v="2008"/>
    <x v="40"/>
    <s v="Sailing"/>
    <s v="Sailing Mixed Skiff"/>
    <n v="0"/>
  </r>
  <r>
    <n v="2012"/>
    <x v="40"/>
    <s v="Sailing"/>
    <s v="Sailing Men's Skiff"/>
    <n v="0"/>
  </r>
  <r>
    <n v="1984"/>
    <x v="42"/>
    <s v="Sailing"/>
    <s v="Sailing Mixed Two Person Heavyweight Dinghy"/>
    <n v="0"/>
  </r>
  <r>
    <n v="2016"/>
    <x v="5"/>
    <s v="Diving"/>
    <s v="Diving Women's Springboard"/>
    <n v="0"/>
  </r>
  <r>
    <n v="1996"/>
    <x v="42"/>
    <s v="Beach Volleyball"/>
    <s v="Beach Volleyball Women's Beach Volleyball"/>
    <n v="1"/>
  </r>
  <r>
    <n v="2000"/>
    <x v="42"/>
    <s v="Beach Volleyball"/>
    <s v="Beach Volleyball Women's Beach Volleyball"/>
    <n v="1"/>
  </r>
  <r>
    <n v="2004"/>
    <x v="42"/>
    <s v="Beach Volleyball"/>
    <s v="Beach Volleyball Women's Beach Volleyball"/>
    <n v="0"/>
  </r>
  <r>
    <n v="1936"/>
    <x v="42"/>
    <s v="Boxing"/>
    <s v="Boxing Men's Welterweight"/>
    <n v="0"/>
  </r>
  <r>
    <n v="2008"/>
    <x v="42"/>
    <s v="Rowing"/>
    <s v="Rowing Women's Coxless Pairs"/>
    <n v="0"/>
  </r>
  <r>
    <n v="2006"/>
    <x v="5"/>
    <s v="Alpine Skiing"/>
    <s v="Alpine Skiing Women's Giant Slalom"/>
    <n v="1"/>
  </r>
  <r>
    <n v="2010"/>
    <x v="5"/>
    <s v="Alpine Skiing"/>
    <s v="Alpine Skiing Women's Downhill"/>
    <n v="1"/>
  </r>
  <r>
    <n v="2014"/>
    <x v="5"/>
    <s v="Alpine Skiing"/>
    <s v="Alpine Skiing Women's Downhill"/>
    <n v="0"/>
  </r>
  <r>
    <n v="2014"/>
    <x v="5"/>
    <s v="Alpine Skiing"/>
    <s v="Alpine Skiing Women's Super G"/>
    <n v="0"/>
  </r>
  <r>
    <n v="2014"/>
    <x v="5"/>
    <s v="Alpine Skiing"/>
    <s v="Alpine Skiing Women's Combined"/>
    <n v="1"/>
  </r>
  <r>
    <n v="1920"/>
    <x v="82"/>
    <s v="Art Competitions"/>
    <s v="Art Competitions Mixed Literature"/>
    <n v="1"/>
  </r>
  <r>
    <n v="2008"/>
    <x v="82"/>
    <s v="Equestrianism"/>
    <s v="Equestrianism Mixed Three-Day Event, Individual"/>
    <n v="1"/>
  </r>
  <r>
    <n v="2008"/>
    <x v="82"/>
    <s v="Equestrianism"/>
    <s v="Equestrianism Mixed Three-Day Event, Team"/>
    <n v="1"/>
  </r>
  <r>
    <n v="2012"/>
    <x v="82"/>
    <s v="Equestrianism"/>
    <s v="Equestrianism Mixed Three-Day Event, Individual"/>
    <n v="0"/>
  </r>
  <r>
    <n v="2012"/>
    <x v="82"/>
    <s v="Equestrianism"/>
    <s v="Equestrianism Mixed Three-Day Event, Team"/>
    <n v="1"/>
  </r>
  <r>
    <n v="1972"/>
    <x v="40"/>
    <s v="Swimming"/>
    <s v="Swimming Women's 100 metres Freestyle"/>
    <n v="0"/>
  </r>
  <r>
    <n v="1972"/>
    <x v="40"/>
    <s v="Swimming"/>
    <s v="Swimming Women's 100 metres Backstroke"/>
    <n v="0"/>
  </r>
  <r>
    <n v="1976"/>
    <x v="40"/>
    <s v="Swimming"/>
    <s v="Swimming Women's 100 metres Backstroke"/>
    <n v="1"/>
  </r>
  <r>
    <n v="1976"/>
    <x v="40"/>
    <s v="Swimming"/>
    <s v="Swimming Women's 200 metres Backstroke"/>
    <n v="1"/>
  </r>
  <r>
    <n v="1988"/>
    <x v="82"/>
    <s v="Table Tennis"/>
    <s v="Table Tennis Men's Singles"/>
    <n v="0"/>
  </r>
  <r>
    <n v="1992"/>
    <x v="82"/>
    <s v="Table Tennis"/>
    <s v="Table Tennis Men's Doubles"/>
    <n v="0"/>
  </r>
  <r>
    <n v="1964"/>
    <x v="82"/>
    <s v="Rowing"/>
    <s v="Rowing Men's Double Sculls"/>
    <n v="0"/>
  </r>
  <r>
    <n v="2004"/>
    <x v="42"/>
    <s v="Cycling"/>
    <s v="Cycling Men's Road Race, Individual"/>
    <n v="0"/>
  </r>
  <r>
    <n v="1912"/>
    <x v="5"/>
    <s v="Athletics"/>
    <s v="Athletics Men's 200 metres"/>
    <n v="1"/>
  </r>
  <r>
    <n v="1964"/>
    <x v="151"/>
    <s v="Sailing"/>
    <s v="Sailing Mixed Two Person Keelboat"/>
    <n v="1"/>
  </r>
  <r>
    <n v="1908"/>
    <x v="42"/>
    <s v="Swimming"/>
    <s v="Swimming Men's 200 metres Breaststroke"/>
    <n v="0"/>
  </r>
  <r>
    <n v="1904"/>
    <x v="5"/>
    <s v="Archery"/>
    <s v="Archery Women's Double Columbia Round"/>
    <n v="1"/>
  </r>
  <r>
    <n v="1904"/>
    <x v="5"/>
    <s v="Archery"/>
    <s v="Archery Women's Double National Round"/>
    <n v="1"/>
  </r>
  <r>
    <n v="1972"/>
    <x v="82"/>
    <s v="Cycling"/>
    <s v="Cycling Men's Sprint"/>
    <n v="0"/>
  </r>
  <r>
    <n v="1972"/>
    <x v="82"/>
    <s v="Cycling"/>
    <s v="Cycling Men's Tandem Sprint, 2,000 metres"/>
    <n v="0"/>
  </r>
  <r>
    <n v="1932"/>
    <x v="96"/>
    <s v="Rowing"/>
    <s v="Rowing Men's Coxed Eights"/>
    <n v="0"/>
  </r>
  <r>
    <n v="2010"/>
    <x v="82"/>
    <s v="Bobsleigh"/>
    <s v="Bobsleigh Women's Two"/>
    <n v="0"/>
  </r>
  <r>
    <n v="1948"/>
    <x v="82"/>
    <s v="Fencing"/>
    <s v="Fencing Men's Foil, Team"/>
    <n v="0"/>
  </r>
  <r>
    <n v="1952"/>
    <x v="82"/>
    <s v="Fencing"/>
    <s v="Fencing Men's Foil, Team"/>
    <n v="0"/>
  </r>
  <r>
    <n v="1960"/>
    <x v="63"/>
    <s v="Sailing"/>
    <s v="Sailing Mixed Three Person Keelboat"/>
    <n v="0"/>
  </r>
  <r>
    <n v="1976"/>
    <x v="82"/>
    <s v="Shooting"/>
    <s v="Shooting Mixed Rapid-Fire Pistol, 25 metres"/>
    <n v="0"/>
  </r>
  <r>
    <n v="1984"/>
    <x v="82"/>
    <s v="Shooting"/>
    <s v="Shooting Men's Rapid-Fire Pistol, 25 metres"/>
    <n v="0"/>
  </r>
  <r>
    <n v="2004"/>
    <x v="82"/>
    <s v="Cycling"/>
    <s v="Cycling Women's Road Race, Individual"/>
    <n v="0"/>
  </r>
  <r>
    <n v="2004"/>
    <x v="82"/>
    <s v="Cycling"/>
    <s v="Cycling Women's Individual Time Trial"/>
    <n v="0"/>
  </r>
  <r>
    <n v="2008"/>
    <x v="82"/>
    <s v="Cycling"/>
    <s v="Cycling Women's Road Race, Individual"/>
    <n v="1"/>
  </r>
  <r>
    <n v="2008"/>
    <x v="82"/>
    <s v="Cycling"/>
    <s v="Cycling Women's Individual Time Trial"/>
    <n v="1"/>
  </r>
  <r>
    <n v="1964"/>
    <x v="79"/>
    <s v="Sailing"/>
    <s v="Sailing Mixed One Person Dinghy"/>
    <n v="0"/>
  </r>
  <r>
    <n v="2000"/>
    <x v="82"/>
    <s v="Swimming"/>
    <s v="Swimming Women's 800 metres Freestyle"/>
    <n v="0"/>
  </r>
  <r>
    <n v="2004"/>
    <x v="82"/>
    <s v="Swimming"/>
    <s v="Swimming Women's 400 metres Freestyle"/>
    <n v="0"/>
  </r>
  <r>
    <n v="2004"/>
    <x v="82"/>
    <s v="Swimming"/>
    <s v="Swimming Women's 800 metres Freestyle"/>
    <n v="0"/>
  </r>
  <r>
    <n v="1996"/>
    <x v="96"/>
    <s v="Sailing"/>
    <s v="Sailing Men's Two Person Dinghy"/>
    <n v="0"/>
  </r>
  <r>
    <n v="2000"/>
    <x v="96"/>
    <s v="Sailing"/>
    <s v="Sailing Men's Two Person Dinghy"/>
    <n v="0"/>
  </r>
  <r>
    <n v="1956"/>
    <x v="42"/>
    <s v="Athletics"/>
    <s v="Athletics Women's 80 metres Hurdles"/>
    <n v="1"/>
  </r>
  <r>
    <n v="1960"/>
    <x v="42"/>
    <s v="Athletics"/>
    <s v="Athletics Women's 80 metres Hurdles"/>
    <n v="0"/>
  </r>
  <r>
    <n v="1936"/>
    <x v="49"/>
    <s v="Cycling"/>
    <s v="Cycling Men's 1,000 metres Time Trial"/>
    <n v="0"/>
  </r>
  <r>
    <n v="1936"/>
    <x v="49"/>
    <s v="Cycling"/>
    <s v="Cycling Men's Tandem Sprint, 2,000 metres"/>
    <n v="0"/>
  </r>
  <r>
    <n v="1948"/>
    <x v="49"/>
    <s v="Wrestling"/>
    <s v="Wrestling Men's Lightweight, Freestyle"/>
    <n v="0"/>
  </r>
  <r>
    <n v="1952"/>
    <x v="49"/>
    <s v="Wrestling"/>
    <s v="Wrestling Men's Lightweight, Greco-Roman"/>
    <n v="0"/>
  </r>
  <r>
    <n v="1952"/>
    <x v="49"/>
    <s v="Wrestling"/>
    <s v="Wrestling Men's Lightweight, Freestyle"/>
    <n v="0"/>
  </r>
  <r>
    <n v="2008"/>
    <x v="40"/>
    <s v="Cycling"/>
    <s v="Cycling Women's BMX"/>
    <n v="0"/>
  </r>
  <r>
    <n v="2012"/>
    <x v="40"/>
    <s v="Athletics"/>
    <s v="Athletics Men's Marathon"/>
    <n v="0"/>
  </r>
  <r>
    <n v="2016"/>
    <x v="40"/>
    <s v="Athletics"/>
    <s v="Athletics Men's Marathon"/>
    <n v="0"/>
  </r>
  <r>
    <n v="1948"/>
    <x v="49"/>
    <s v="Canoeing"/>
    <s v="Canoeing Men's Canadian Doubles, 1,000 metres"/>
    <n v="0"/>
  </r>
  <r>
    <n v="1960"/>
    <x v="76"/>
    <s v="Cycling"/>
    <s v="Cycling Men's Road Race, Individual"/>
    <n v="0"/>
  </r>
  <r>
    <n v="2002"/>
    <x v="82"/>
    <s v="Skeleton"/>
    <s v="Skeleton Women's Skeleton"/>
    <n v="1"/>
  </r>
  <r>
    <n v="1972"/>
    <x v="82"/>
    <s v="Athletics"/>
    <s v="Athletics Women's 800 metres"/>
    <n v="0"/>
  </r>
  <r>
    <n v="1972"/>
    <x v="96"/>
    <s v="Swimming"/>
    <s v="Swimming Women's 100 metres Freestyle"/>
    <n v="0"/>
  </r>
  <r>
    <n v="1972"/>
    <x v="96"/>
    <s v="Swimming"/>
    <s v="Swimming Women's 200 metres Freestyle"/>
    <n v="0"/>
  </r>
  <r>
    <n v="1992"/>
    <x v="118"/>
    <s v="Athletics"/>
    <s v="Athletics Men's 200 metres"/>
    <n v="0"/>
  </r>
  <r>
    <n v="1992"/>
    <x v="118"/>
    <s v="Athletics"/>
    <s v="Athletics Men's 4 x 400 metres Relay"/>
    <n v="0"/>
  </r>
  <r>
    <n v="1996"/>
    <x v="118"/>
    <s v="Athletics"/>
    <s v="Athletics Men's 400 metres"/>
    <n v="0"/>
  </r>
  <r>
    <n v="1996"/>
    <x v="118"/>
    <s v="Athletics"/>
    <s v="Athletics Men's 4 x 400 metres Relay"/>
    <n v="0"/>
  </r>
  <r>
    <n v="1976"/>
    <x v="116"/>
    <s v="Athletics"/>
    <s v="Athletics Men's 4 x 400 metres Relay"/>
    <n v="0"/>
  </r>
  <r>
    <n v="1980"/>
    <x v="116"/>
    <s v="Athletics"/>
    <s v="Athletics Men's 400 metres"/>
    <n v="0"/>
  </r>
  <r>
    <n v="1980"/>
    <x v="116"/>
    <s v="Athletics"/>
    <s v="Athletics Men's 4 x 400 metres Relay"/>
    <n v="0"/>
  </r>
  <r>
    <n v="1996"/>
    <x v="42"/>
    <s v="Swimming"/>
    <s v="Swimming Men's 200 metres Individual Medley"/>
    <n v="0"/>
  </r>
  <r>
    <n v="1956"/>
    <x v="42"/>
    <s v="Modern Pentathlon"/>
    <s v="Modern Pentathlon Men's Individual"/>
    <n v="0"/>
  </r>
  <r>
    <n v="1956"/>
    <x v="42"/>
    <s v="Modern Pentathlon"/>
    <s v="Modern Pentathlon Men's Team"/>
    <n v="0"/>
  </r>
  <r>
    <n v="1964"/>
    <x v="42"/>
    <s v="Sailing"/>
    <s v="Sailing Mixed Three Person Keelboat"/>
    <n v="0"/>
  </r>
  <r>
    <n v="2008"/>
    <x v="41"/>
    <s v="Swimming"/>
    <s v="Swimming Women's 100 metres Backstroke"/>
    <n v="0"/>
  </r>
  <r>
    <n v="1980"/>
    <x v="41"/>
    <s v="Shooting"/>
    <s v="Shooting Mixed Skeet"/>
    <n v="0"/>
  </r>
  <r>
    <n v="1992"/>
    <x v="42"/>
    <s v="Rowing"/>
    <s v="Rowing Men's Coxless Fours"/>
    <n v="1"/>
  </r>
  <r>
    <n v="1972"/>
    <x v="116"/>
    <s v="Athletics"/>
    <s v="Athletics Men's 400 metres"/>
    <n v="0"/>
  </r>
  <r>
    <n v="1972"/>
    <x v="116"/>
    <s v="Athletics"/>
    <s v="Athletics Men's 4 x 400 metres Relay"/>
    <n v="0"/>
  </r>
  <r>
    <n v="1996"/>
    <x v="82"/>
    <s v="Beach Volleyball"/>
    <s v="Beach Volleyball Women's Beach Volleyball"/>
    <n v="0"/>
  </r>
  <r>
    <n v="1984"/>
    <x v="151"/>
    <s v="Athletics"/>
    <s v="Athletics Men's Discus Throw"/>
    <n v="0"/>
  </r>
  <r>
    <n v="1988"/>
    <x v="151"/>
    <s v="Athletics"/>
    <s v="Athletics Men's Discus Throw"/>
    <n v="0"/>
  </r>
  <r>
    <n v="1972"/>
    <x v="42"/>
    <s v="Swimming"/>
    <s v="Swimming Men's 400 metres Freestyle"/>
    <n v="1"/>
  </r>
  <r>
    <n v="1972"/>
    <x v="42"/>
    <s v="Swimming"/>
    <s v="Swimming Men's 1,500 metres Freestyle"/>
    <n v="1"/>
  </r>
  <r>
    <n v="1972"/>
    <x v="42"/>
    <s v="Swimming"/>
    <s v="Swimming Men's 4 x 200 metres Freestyle Relay"/>
    <n v="0"/>
  </r>
  <r>
    <n v="1972"/>
    <x v="42"/>
    <s v="Swimming"/>
    <s v="Swimming Men's 200 metres Backstroke"/>
    <n v="0"/>
  </r>
  <r>
    <n v="1972"/>
    <x v="42"/>
    <s v="Swimming"/>
    <s v="Swimming Men's 4 x 100 metres Medley Relay"/>
    <n v="0"/>
  </r>
  <r>
    <n v="1988"/>
    <x v="96"/>
    <s v="Judo"/>
    <s v="Judo Men's Half-Lightweight"/>
    <n v="0"/>
  </r>
  <r>
    <n v="1900"/>
    <x v="82"/>
    <s v="Tennis"/>
    <s v="Tennis Women's Singles"/>
    <n v="1"/>
  </r>
  <r>
    <n v="1900"/>
    <x v="82"/>
    <s v="Tennis"/>
    <s v="Tennis Mixed Doubles"/>
    <n v="1"/>
  </r>
  <r>
    <n v="1980"/>
    <x v="5"/>
    <s v="Alpine Skiing"/>
    <s v="Alpine Skiing Women's Giant Slalom"/>
    <n v="0"/>
  </r>
  <r>
    <n v="1980"/>
    <x v="5"/>
    <s v="Alpine Skiing"/>
    <s v="Alpine Skiing Women's Slalom"/>
    <n v="0"/>
  </r>
  <r>
    <n v="1984"/>
    <x v="5"/>
    <s v="Alpine Skiing"/>
    <s v="Alpine Skiing Women's Slalom"/>
    <n v="0"/>
  </r>
  <r>
    <n v="2008"/>
    <x v="96"/>
    <s v="Badminton"/>
    <s v="Badminton Mixed Doubles"/>
    <n v="0"/>
  </r>
  <r>
    <n v="1996"/>
    <x v="42"/>
    <s v="Equestrianism"/>
    <s v="Equestrianism Mixed Jumping, Individual"/>
    <n v="0"/>
  </r>
  <r>
    <n v="1996"/>
    <x v="42"/>
    <s v="Equestrianism"/>
    <s v="Equestrianism Mixed Jumping, Team"/>
    <n v="0"/>
  </r>
  <r>
    <n v="1992"/>
    <x v="42"/>
    <s v="Canoeing"/>
    <s v="Canoeing Women's Kayak Fours, 500 metres"/>
    <n v="0"/>
  </r>
  <r>
    <n v="1972"/>
    <x v="96"/>
    <s v="Canoeing"/>
    <s v="Canoeing Men's Kayak Singles, 1,000 metres"/>
    <n v="0"/>
  </r>
  <r>
    <n v="1972"/>
    <x v="96"/>
    <s v="Canoeing"/>
    <s v="Canoeing Men's Kayak Doubles, 1,000 metres"/>
    <n v="0"/>
  </r>
  <r>
    <n v="1976"/>
    <x v="96"/>
    <s v="Canoeing"/>
    <s v="Canoeing Men's Kayak Singles, 1,000 metres"/>
    <n v="0"/>
  </r>
  <r>
    <n v="1936"/>
    <x v="142"/>
    <s v="Swimming"/>
    <s v="Swimming Men's 400 metres Freestyle"/>
    <n v="0"/>
  </r>
  <r>
    <n v="1936"/>
    <x v="142"/>
    <s v="Swimming"/>
    <s v="Swimming Men's 4 x 200 metres Freestyle Relay"/>
    <n v="0"/>
  </r>
  <r>
    <n v="1956"/>
    <x v="82"/>
    <s v="Shooting"/>
    <s v="Shooting Men's Rapid-Fire Pistol, 25 metres"/>
    <n v="0"/>
  </r>
  <r>
    <n v="1956"/>
    <x v="82"/>
    <s v="Shooting"/>
    <s v="Shooting Men's Free Pistol, 50 metres"/>
    <n v="0"/>
  </r>
  <r>
    <n v="2000"/>
    <x v="120"/>
    <s v="Athletics"/>
    <s v="Athletics Women's 100 metres Hurdles"/>
    <n v="0"/>
  </r>
  <r>
    <n v="1936"/>
    <x v="42"/>
    <s v="Boxing"/>
    <s v="Boxing Men's Flyweight"/>
    <n v="0"/>
  </r>
  <r>
    <n v="1952"/>
    <x v="82"/>
    <s v="Boxing"/>
    <s v="Boxing Men's Light-Heavyweight"/>
    <n v="0"/>
  </r>
  <r>
    <n v="1994"/>
    <x v="42"/>
    <s v="Freestyle Skiing"/>
    <s v="Freestyle Skiing Women's Aerials"/>
    <n v="0"/>
  </r>
  <r>
    <n v="1998"/>
    <x v="42"/>
    <s v="Freestyle Skiing"/>
    <s v="Freestyle Skiing Women's Aerials"/>
    <n v="0"/>
  </r>
  <r>
    <n v="2010"/>
    <x v="42"/>
    <s v="Freestyle Skiing"/>
    <s v="Freestyle Skiing Women's Aerials"/>
    <n v="1"/>
  </r>
  <r>
    <n v="1964"/>
    <x v="82"/>
    <s v="Athletics"/>
    <s v="Athletics Men's 400 metres Hurdles"/>
    <n v="1"/>
  </r>
  <r>
    <n v="1968"/>
    <x v="82"/>
    <s v="Athletics"/>
    <s v="Athletics Men's 400 metres Hurdles"/>
    <n v="1"/>
  </r>
  <r>
    <n v="1928"/>
    <x v="82"/>
    <s v="Swimming"/>
    <s v="Swimming Women's 100 metres Freestyle"/>
    <n v="1"/>
  </r>
  <r>
    <n v="1928"/>
    <x v="82"/>
    <s v="Swimming"/>
    <s v="Swimming Women's 4 x 100 metres Freestyle Relay"/>
    <n v="1"/>
  </r>
  <r>
    <n v="1928"/>
    <x v="82"/>
    <s v="Swimming"/>
    <s v="Swimming Women's 100 metres Backstroke"/>
    <n v="1"/>
  </r>
  <r>
    <n v="1932"/>
    <x v="82"/>
    <s v="Swimming"/>
    <s v="Swimming Women's 100 metres Freestyle"/>
    <n v="0"/>
  </r>
  <r>
    <n v="1932"/>
    <x v="82"/>
    <s v="Swimming"/>
    <s v="Swimming Women's 400 metres Freestyle"/>
    <n v="0"/>
  </r>
  <r>
    <n v="1932"/>
    <x v="82"/>
    <s v="Swimming"/>
    <s v="Swimming Women's 4 x 100 metres Freestyle Relay"/>
    <n v="1"/>
  </r>
  <r>
    <n v="1932"/>
    <x v="82"/>
    <s v="Swimming"/>
    <s v="Swimming Women's 100 metres Backstroke"/>
    <n v="1"/>
  </r>
  <r>
    <n v="1964"/>
    <x v="142"/>
    <s v="Sailing"/>
    <s v="Sailing Mixed Three Person Keelboat"/>
    <n v="0"/>
  </r>
  <r>
    <n v="1960"/>
    <x v="179"/>
    <s v="Swimming"/>
    <s v="Swimming Women's 100 metres Backstroke"/>
    <n v="0"/>
  </r>
  <r>
    <n v="1960"/>
    <x v="179"/>
    <s v="Swimming"/>
    <s v="Swimming Women's 4 x 100 metres Medley Relay"/>
    <n v="0"/>
  </r>
  <r>
    <n v="1972"/>
    <x v="82"/>
    <s v="Shooting"/>
    <s v="Shooting Mixed Free Rifle, Three Positions, 300 metres"/>
    <n v="0"/>
  </r>
  <r>
    <n v="1976"/>
    <x v="82"/>
    <s v="Shooting"/>
    <s v="Shooting Mixed Small-Bore Rifle, Three Positions, 50 metres"/>
    <n v="0"/>
  </r>
  <r>
    <n v="1984"/>
    <x v="82"/>
    <s v="Shooting"/>
    <s v="Shooting Men's Air Rifle, 10 metres"/>
    <n v="1"/>
  </r>
  <r>
    <n v="1972"/>
    <x v="82"/>
    <s v="Rowing"/>
    <s v="Rowing Men's Coxless Pairs"/>
    <n v="0"/>
  </r>
  <r>
    <n v="1964"/>
    <x v="0"/>
    <s v="Sailing"/>
    <s v="Sailing Mixed Three Person Keelboat"/>
    <n v="0"/>
  </r>
  <r>
    <n v="1968"/>
    <x v="0"/>
    <s v="Sailing"/>
    <s v="Sailing Mixed Three Person Keelboat"/>
    <n v="0"/>
  </r>
  <r>
    <n v="1948"/>
    <x v="82"/>
    <s v="Boxing"/>
    <s v="Boxing Men's Lightweight"/>
    <n v="0"/>
  </r>
  <r>
    <n v="1984"/>
    <x v="82"/>
    <s v="Shooting"/>
    <s v="Shooting Women's Air Rifle, 10 metres"/>
    <n v="0"/>
  </r>
  <r>
    <n v="1984"/>
    <x v="82"/>
    <s v="Shooting"/>
    <s v="Shooting Women's Small-Bore Rifle, Three Positions, 50 metres"/>
    <n v="0"/>
  </r>
  <r>
    <n v="1988"/>
    <x v="82"/>
    <s v="Shooting"/>
    <s v="Shooting Women's Air Rifle, 10 metres"/>
    <n v="0"/>
  </r>
  <r>
    <n v="1988"/>
    <x v="82"/>
    <s v="Shooting"/>
    <s v="Shooting Women's Small-Bore Rifle, Three Positions, 50 metres"/>
    <n v="0"/>
  </r>
  <r>
    <n v="1996"/>
    <x v="120"/>
    <s v="Athletics"/>
    <s v="Athletics Men's 100 metres"/>
    <n v="0"/>
  </r>
  <r>
    <n v="1996"/>
    <x v="120"/>
    <s v="Athletics"/>
    <s v="Athletics Men's 4 x 100 metres Relay"/>
    <n v="0"/>
  </r>
  <r>
    <n v="2000"/>
    <x v="120"/>
    <s v="Athletics"/>
    <s v="Athletics Men's 100 metres"/>
    <n v="0"/>
  </r>
  <r>
    <n v="2000"/>
    <x v="120"/>
    <s v="Athletics"/>
    <s v="Athletics Men's 200 metres"/>
    <n v="0"/>
  </r>
  <r>
    <n v="2000"/>
    <x v="120"/>
    <s v="Athletics"/>
    <s v="Athletics Men's 4 x 100 metres Relay"/>
    <n v="0"/>
  </r>
  <r>
    <n v="1906"/>
    <x v="82"/>
    <s v="Swimming"/>
    <s v="Swimming Men's One Mile Freestyle"/>
    <n v="1"/>
  </r>
  <r>
    <n v="1906"/>
    <x v="82"/>
    <s v="Gymnastics"/>
    <s v="Gymnastics Men's Rope Climbing"/>
    <n v="0"/>
  </r>
  <r>
    <n v="1980"/>
    <x v="82"/>
    <s v="Swimming"/>
    <s v="Swimming Women's 100 metres Butterfly"/>
    <n v="0"/>
  </r>
  <r>
    <n v="1996"/>
    <x v="151"/>
    <s v="Athletics"/>
    <s v="Athletics Men's 4 x 400 metres Relay"/>
    <n v="0"/>
  </r>
  <r>
    <n v="2004"/>
    <x v="82"/>
    <s v="Swimming"/>
    <s v="Swimming Men's 100 metres Butterfly"/>
    <n v="0"/>
  </r>
  <r>
    <n v="2008"/>
    <x v="82"/>
    <s v="Swimming"/>
    <s v="Swimming Men's 100 metres Butterfly"/>
    <n v="0"/>
  </r>
  <r>
    <n v="1956"/>
    <x v="82"/>
    <s v="Fencing"/>
    <s v="Fencing Men's Foil, Team"/>
    <n v="0"/>
  </r>
  <r>
    <n v="1956"/>
    <x v="82"/>
    <s v="Fencing"/>
    <s v="Fencing Men's Sabre, Individual"/>
    <n v="0"/>
  </r>
  <r>
    <n v="1956"/>
    <x v="82"/>
    <s v="Fencing"/>
    <s v="Fencing Men's Sabre, Team"/>
    <n v="0"/>
  </r>
  <r>
    <n v="1960"/>
    <x v="82"/>
    <s v="Fencing"/>
    <s v="Fencing Men's Foil, Individual"/>
    <n v="0"/>
  </r>
  <r>
    <n v="1960"/>
    <x v="82"/>
    <s v="Fencing"/>
    <s v="Fencing Men's Foil, Team"/>
    <n v="0"/>
  </r>
  <r>
    <n v="1964"/>
    <x v="82"/>
    <s v="Fencing"/>
    <s v="Fencing Men's Sabre, Individual"/>
    <n v="0"/>
  </r>
  <r>
    <n v="1964"/>
    <x v="82"/>
    <s v="Fencing"/>
    <s v="Fencing Men's Sabre, Team"/>
    <n v="0"/>
  </r>
  <r>
    <n v="2004"/>
    <x v="76"/>
    <s v="Athletics"/>
    <s v="Athletics Men's Marathon"/>
    <n v="0"/>
  </r>
  <r>
    <n v="2012"/>
    <x v="76"/>
    <s v="Athletics"/>
    <s v="Athletics Men's Marathon"/>
    <n v="0"/>
  </r>
  <r>
    <n v="2016"/>
    <x v="76"/>
    <s v="Athletics"/>
    <s v="Athletics Men's Marathon"/>
    <n v="0"/>
  </r>
  <r>
    <n v="1952"/>
    <x v="42"/>
    <s v="Wrestling"/>
    <s v="Wrestling Men's Light-Heavyweight, Freestyle"/>
    <n v="0"/>
  </r>
  <r>
    <n v="1956"/>
    <x v="42"/>
    <s v="Wrestling"/>
    <s v="Wrestling Men's Light-Heavyweight, Freestyle"/>
    <n v="0"/>
  </r>
  <r>
    <n v="1936"/>
    <x v="143"/>
    <s v="Alpine Skiing"/>
    <s v="Alpine Skiing Men's Combined"/>
    <n v="0"/>
  </r>
  <r>
    <n v="1948"/>
    <x v="143"/>
    <s v="Alpine Skiing"/>
    <s v="Alpine Skiing Men's Slalom"/>
    <n v="0"/>
  </r>
  <r>
    <n v="1992"/>
    <x v="93"/>
    <s v="Rowing"/>
    <s v="Rowing Men's Coxless Pairs"/>
    <n v="1"/>
  </r>
  <r>
    <n v="1996"/>
    <x v="93"/>
    <s v="Rowing"/>
    <s v="Rowing Men's Single Sculls"/>
    <n v="0"/>
  </r>
  <r>
    <n v="2000"/>
    <x v="93"/>
    <s v="Rowing"/>
    <s v="Rowing Men's Double Sculls"/>
    <n v="1"/>
  </r>
  <r>
    <n v="2004"/>
    <x v="93"/>
    <s v="Rowing"/>
    <s v="Rowing Men's Double Sculls"/>
    <n v="1"/>
  </r>
  <r>
    <n v="2008"/>
    <x v="93"/>
    <s v="Rowing"/>
    <s v="Rowing Men's Double Sculls"/>
    <n v="0"/>
  </r>
  <r>
    <n v="2012"/>
    <x v="93"/>
    <s v="Rowing"/>
    <s v="Rowing Men's Double Sculls"/>
    <n v="1"/>
  </r>
  <r>
    <n v="1996"/>
    <x v="91"/>
    <s v="Swimming"/>
    <s v="Swimming Women's 50 metres Freestyle"/>
    <n v="0"/>
  </r>
  <r>
    <n v="2000"/>
    <x v="91"/>
    <s v="Swimming"/>
    <s v="Swimming Women's 50 metres Freestyle"/>
    <n v="0"/>
  </r>
  <r>
    <n v="2000"/>
    <x v="91"/>
    <s v="Swimming"/>
    <s v="Swimming Women's 100 metres Freestyle"/>
    <n v="0"/>
  </r>
  <r>
    <n v="2004"/>
    <x v="91"/>
    <s v="Swimming"/>
    <s v="Swimming Women's 50 metres Freestyle"/>
    <n v="0"/>
  </r>
  <r>
    <n v="2004"/>
    <x v="91"/>
    <s v="Swimming"/>
    <s v="Swimming Women's 100 metres Freestyle"/>
    <n v="0"/>
  </r>
  <r>
    <n v="2004"/>
    <x v="5"/>
    <s v="Swimming"/>
    <s v="Swimming Women's 100 metres Backstroke"/>
    <n v="1"/>
  </r>
  <r>
    <n v="1996"/>
    <x v="5"/>
    <s v="Cycling"/>
    <s v="Cycling Men's Team Pursuit, 4,000 metres"/>
    <n v="0"/>
  </r>
  <r>
    <n v="2012"/>
    <x v="82"/>
    <s v="Rowing"/>
    <s v="Rowing Women's Lightweight Double Sculls"/>
    <n v="1"/>
  </r>
  <r>
    <n v="2016"/>
    <x v="82"/>
    <s v="Rowing"/>
    <s v="Rowing Women's Lightweight Double Sculls"/>
    <n v="0"/>
  </r>
  <r>
    <n v="2012"/>
    <x v="148"/>
    <s v="Athletics"/>
    <s v="Athletics Men's Javelin Throw"/>
    <n v="0"/>
  </r>
  <r>
    <n v="2016"/>
    <x v="148"/>
    <s v="Athletics"/>
    <s v="Athletics Men's Javelin Throw"/>
    <n v="0"/>
  </r>
  <r>
    <n v="1928"/>
    <x v="5"/>
    <s v="Athletics"/>
    <s v="Athletics Women's Discus Throw"/>
    <n v="1"/>
  </r>
  <r>
    <n v="1932"/>
    <x v="5"/>
    <s v="Athletics"/>
    <s v="Athletics Women's Discus Throw"/>
    <n v="1"/>
  </r>
  <r>
    <n v="2008"/>
    <x v="13"/>
    <s v="Athletics"/>
    <s v="Athletics Men's Triple Jump"/>
    <n v="0"/>
  </r>
  <r>
    <n v="1924"/>
    <x v="4"/>
    <s v="Boxing"/>
    <s v="Boxing Men's Lightweight"/>
    <n v="1"/>
  </r>
  <r>
    <n v="2016"/>
    <x v="31"/>
    <s v="Athletics"/>
    <s v="Athletics Men's 400 metres Hurdles"/>
    <n v="1"/>
  </r>
  <r>
    <n v="2004"/>
    <x v="4"/>
    <s v="Judo"/>
    <s v="Judo Women's Middleweight"/>
    <n v="0"/>
  </r>
  <r>
    <n v="1996"/>
    <x v="93"/>
    <s v="Sailing"/>
    <s v="Sailing Men's Two Person Dinghy"/>
    <n v="0"/>
  </r>
  <r>
    <n v="2000"/>
    <x v="93"/>
    <s v="Sailing"/>
    <s v="Sailing Men's Two Person Dinghy"/>
    <n v="0"/>
  </r>
  <r>
    <n v="2004"/>
    <x v="93"/>
    <s v="Sailing"/>
    <s v="Sailing Men's Two Person Dinghy"/>
    <n v="0"/>
  </r>
  <r>
    <n v="1998"/>
    <x v="74"/>
    <s v="Snowboarding"/>
    <s v="Snowboarding Men's Giant Slalom"/>
    <n v="0"/>
  </r>
  <r>
    <n v="1972"/>
    <x v="23"/>
    <s v="Gymnastics"/>
    <s v="Gymnastics Men's Individual All-Around"/>
    <n v="0"/>
  </r>
  <r>
    <n v="1972"/>
    <x v="23"/>
    <s v="Gymnastics"/>
    <s v="Gymnastics Men's Team All-Around"/>
    <n v="0"/>
  </r>
  <r>
    <n v="1972"/>
    <x v="23"/>
    <s v="Gymnastics"/>
    <s v="Gymnastics Men's Floor Exercise"/>
    <n v="0"/>
  </r>
  <r>
    <n v="1972"/>
    <x v="23"/>
    <s v="Gymnastics"/>
    <s v="Gymnastics Men's Horse Vault"/>
    <n v="0"/>
  </r>
  <r>
    <n v="1972"/>
    <x v="23"/>
    <s v="Gymnastics"/>
    <s v="Gymnastics Men's Parallel Bars"/>
    <n v="0"/>
  </r>
  <r>
    <n v="1972"/>
    <x v="23"/>
    <s v="Gymnastics"/>
    <s v="Gymnastics Men's Horizontal Bar"/>
    <n v="0"/>
  </r>
  <r>
    <n v="1972"/>
    <x v="23"/>
    <s v="Gymnastics"/>
    <s v="Gymnastics Men's Rings"/>
    <n v="0"/>
  </r>
  <r>
    <n v="1972"/>
    <x v="23"/>
    <s v="Gymnastics"/>
    <s v="Gymnastics Men's Pommelled Horse"/>
    <n v="0"/>
  </r>
  <r>
    <n v="1964"/>
    <x v="49"/>
    <s v="Athletics"/>
    <s v="Athletics Men's Pole Vault"/>
    <n v="0"/>
  </r>
  <r>
    <n v="1952"/>
    <x v="113"/>
    <s v="Gymnastics"/>
    <s v="Gymnastics Men's Individual All-Around"/>
    <n v="0"/>
  </r>
  <r>
    <n v="1952"/>
    <x v="113"/>
    <s v="Gymnastics"/>
    <s v="Gymnastics Men's Team All-Around"/>
    <n v="0"/>
  </r>
  <r>
    <n v="1952"/>
    <x v="113"/>
    <s v="Gymnastics"/>
    <s v="Gymnastics Men's Floor Exercise"/>
    <n v="0"/>
  </r>
  <r>
    <n v="1952"/>
    <x v="113"/>
    <s v="Gymnastics"/>
    <s v="Gymnastics Men's Horse Vault"/>
    <n v="0"/>
  </r>
  <r>
    <n v="1952"/>
    <x v="113"/>
    <s v="Gymnastics"/>
    <s v="Gymnastics Men's Parallel Bars"/>
    <n v="0"/>
  </r>
  <r>
    <n v="1952"/>
    <x v="113"/>
    <s v="Gymnastics"/>
    <s v="Gymnastics Men's Horizontal Bar"/>
    <n v="0"/>
  </r>
  <r>
    <n v="1952"/>
    <x v="113"/>
    <s v="Gymnastics"/>
    <s v="Gymnastics Men's Rings"/>
    <n v="0"/>
  </r>
  <r>
    <n v="1952"/>
    <x v="113"/>
    <s v="Gymnastics"/>
    <s v="Gymnastics Men's Pommelled Horse"/>
    <n v="0"/>
  </r>
  <r>
    <n v="1960"/>
    <x v="113"/>
    <s v="Gymnastics"/>
    <s v="Gymnastics Men's Individual All-Around"/>
    <n v="0"/>
  </r>
  <r>
    <n v="1960"/>
    <x v="113"/>
    <s v="Gymnastics"/>
    <s v="Gymnastics Men's Team All-Around"/>
    <n v="0"/>
  </r>
  <r>
    <n v="1960"/>
    <x v="113"/>
    <s v="Gymnastics"/>
    <s v="Gymnastics Men's Floor Exercise"/>
    <n v="0"/>
  </r>
  <r>
    <n v="1960"/>
    <x v="113"/>
    <s v="Gymnastics"/>
    <s v="Gymnastics Men's Horse Vault"/>
    <n v="0"/>
  </r>
  <r>
    <n v="1960"/>
    <x v="113"/>
    <s v="Gymnastics"/>
    <s v="Gymnastics Men's Parallel Bars"/>
    <n v="0"/>
  </r>
  <r>
    <n v="1960"/>
    <x v="113"/>
    <s v="Gymnastics"/>
    <s v="Gymnastics Men's Horizontal Bar"/>
    <n v="0"/>
  </r>
  <r>
    <n v="1960"/>
    <x v="113"/>
    <s v="Gymnastics"/>
    <s v="Gymnastics Men's Rings"/>
    <n v="0"/>
  </r>
  <r>
    <n v="1960"/>
    <x v="113"/>
    <s v="Gymnastics"/>
    <s v="Gymnastics Men's Pommelled Horse"/>
    <n v="0"/>
  </r>
  <r>
    <n v="1924"/>
    <x v="42"/>
    <s v="Cycling"/>
    <s v="Cycling Men's Sprint"/>
    <n v="0"/>
  </r>
  <r>
    <n v="1976"/>
    <x v="4"/>
    <s v="Swimming"/>
    <s v="Swimming Women's 100 metres Freestyle"/>
    <n v="0"/>
  </r>
  <r>
    <n v="1976"/>
    <x v="4"/>
    <s v="Swimming"/>
    <s v="Swimming Women's 200 metres Freestyle"/>
    <n v="0"/>
  </r>
  <r>
    <n v="1976"/>
    <x v="4"/>
    <s v="Swimming"/>
    <s v="Swimming Women's 400 metres Freestyle"/>
    <n v="0"/>
  </r>
  <r>
    <n v="1948"/>
    <x v="69"/>
    <s v="Sailing"/>
    <s v="Sailing Mixed 6 metres"/>
    <n v="0"/>
  </r>
  <r>
    <n v="1960"/>
    <x v="69"/>
    <s v="Sailing"/>
    <s v="Sailing Mixed 5.5 metres"/>
    <n v="1"/>
  </r>
  <r>
    <n v="2012"/>
    <x v="18"/>
    <s v="Cycling"/>
    <s v="Cycling Men's Omnium"/>
    <n v="1"/>
  </r>
  <r>
    <n v="1948"/>
    <x v="13"/>
    <s v="Rowing"/>
    <s v="Rowing Men's Coxed Fours"/>
    <n v="0"/>
  </r>
  <r>
    <n v="1972"/>
    <x v="143"/>
    <s v="Wrestling"/>
    <s v="Wrestling Men's Light-Heavyweight, Greco-Roman"/>
    <n v="1"/>
  </r>
  <r>
    <n v="1984"/>
    <x v="110"/>
    <s v="Athletics"/>
    <s v="Athletics Men's Decathlon"/>
    <n v="0"/>
  </r>
  <r>
    <n v="1900"/>
    <x v="21"/>
    <s v="Athletics"/>
    <s v="Athletics Men's Shot Put"/>
    <n v="0"/>
  </r>
  <r>
    <n v="1984"/>
    <x v="23"/>
    <s v="Rowing"/>
    <s v="Rowing Women's Single Sculls"/>
    <n v="0"/>
  </r>
  <r>
    <n v="1980"/>
    <x v="19"/>
    <s v="Rowing"/>
    <s v="Rowing Women's Coxed Quadruple Sculls"/>
    <n v="0"/>
  </r>
  <r>
    <n v="2004"/>
    <x v="19"/>
    <s v="Rowing"/>
    <s v="Rowing Men's Coxless Fours"/>
    <n v="0"/>
  </r>
  <r>
    <n v="1948"/>
    <x v="49"/>
    <s v="Canoeing"/>
    <s v="Canoeing Men's Kayak Singles, 10,000 metres"/>
    <n v="0"/>
  </r>
  <r>
    <n v="1952"/>
    <x v="5"/>
    <s v="Athletics"/>
    <s v="Athletics Men's Marathon"/>
    <n v="0"/>
  </r>
  <r>
    <n v="1924"/>
    <x v="82"/>
    <s v="Fencing"/>
    <s v="Fencing Men's Sabre, Individual"/>
    <n v="0"/>
  </r>
  <r>
    <n v="1976"/>
    <x v="18"/>
    <s v="Athletics"/>
    <s v="Athletics Women's 4 x 100 metres Relay"/>
    <n v="0"/>
  </r>
  <r>
    <n v="1972"/>
    <x v="19"/>
    <s v="Athletics"/>
    <s v="Athletics Men's Long Jump"/>
    <n v="0"/>
  </r>
  <r>
    <n v="1972"/>
    <x v="19"/>
    <s v="Athletics"/>
    <s v="Athletics Men's Triple Jump"/>
    <n v="0"/>
  </r>
  <r>
    <n v="1976"/>
    <x v="19"/>
    <s v="Athletics"/>
    <s v="Athletics Men's Triple Jump"/>
    <n v="0"/>
  </r>
  <r>
    <n v="2006"/>
    <x v="96"/>
    <s v="Skeleton"/>
    <s v="Skeleton Women's Skeleton"/>
    <n v="0"/>
  </r>
  <r>
    <n v="1992"/>
    <x v="41"/>
    <s v="Canoeing"/>
    <s v="Canoeing Men's Canadian Singles, Slalom"/>
    <n v="0"/>
  </r>
  <r>
    <n v="1996"/>
    <x v="41"/>
    <s v="Canoeing"/>
    <s v="Canoeing Men's Canadian Singles, Slalom"/>
    <n v="0"/>
  </r>
  <r>
    <n v="1956"/>
    <x v="5"/>
    <s v="Alpine Skiing"/>
    <s v="Alpine Skiing Men's Giant Slalom"/>
    <n v="0"/>
  </r>
  <r>
    <n v="1956"/>
    <x v="5"/>
    <s v="Alpine Skiing"/>
    <s v="Alpine Skiing Men's Slalom"/>
    <n v="0"/>
  </r>
  <r>
    <n v="1972"/>
    <x v="18"/>
    <s v="Canoeing"/>
    <s v="Canoeing Men's Kayak Doubles, 1,000 metres"/>
    <n v="0"/>
  </r>
  <r>
    <n v="2012"/>
    <x v="26"/>
    <s v="Athletics"/>
    <s v="Athletics Men's Marathon"/>
    <n v="0"/>
  </r>
  <r>
    <n v="1988"/>
    <x v="105"/>
    <s v="Athletics"/>
    <s v="Athletics Men's 400 metres Hurdles"/>
    <n v="0"/>
  </r>
  <r>
    <n v="1992"/>
    <x v="105"/>
    <s v="Athletics"/>
    <s v="Athletics Men's 400 metres Hurdles"/>
    <n v="0"/>
  </r>
  <r>
    <n v="1996"/>
    <x v="105"/>
    <s v="Athletics"/>
    <s v="Athletics Men's 400 metres Hurdles"/>
    <n v="0"/>
  </r>
  <r>
    <n v="1948"/>
    <x v="11"/>
    <s v="Basketball"/>
    <s v="Basketball Men's Basketball"/>
    <n v="0"/>
  </r>
  <r>
    <n v="1968"/>
    <x v="104"/>
    <s v="Athletics"/>
    <s v="Athletics Men's 3,000 metres Steeplechase"/>
    <n v="0"/>
  </r>
  <r>
    <n v="2016"/>
    <x v="5"/>
    <s v="Swimming"/>
    <s v="Swimming Men's 100 metres Breaststroke"/>
    <n v="1"/>
  </r>
  <r>
    <n v="2016"/>
    <x v="5"/>
    <s v="Swimming"/>
    <s v="Swimming Men's 200 metres Breaststroke"/>
    <n v="1"/>
  </r>
  <r>
    <n v="1988"/>
    <x v="3"/>
    <s v="Cycling"/>
    <s v="Cycling Men's Road Race, Individual"/>
    <n v="0"/>
  </r>
  <r>
    <n v="1988"/>
    <x v="3"/>
    <s v="Cycling"/>
    <s v="Cycling Men's 100 kilometres Team Time Trial"/>
    <n v="0"/>
  </r>
  <r>
    <n v="1948"/>
    <x v="23"/>
    <s v="Athletics"/>
    <s v="Athletics Women's Discus Throw"/>
    <n v="1"/>
  </r>
  <r>
    <n v="1952"/>
    <x v="23"/>
    <s v="Athletics"/>
    <s v="Athletics Women's Discus Throw"/>
    <n v="0"/>
  </r>
  <r>
    <n v="1972"/>
    <x v="124"/>
    <s v="Alpine Skiing"/>
    <s v="Alpine Skiing Men's Downhill"/>
    <n v="1"/>
  </r>
  <r>
    <n v="2016"/>
    <x v="82"/>
    <s v="Boxing"/>
    <s v="Boxing Men's Lightweight"/>
    <n v="0"/>
  </r>
  <r>
    <n v="1952"/>
    <x v="40"/>
    <s v="Canoeing"/>
    <s v="Canoeing Men's Kayak Doubles, 1,000 metres"/>
    <n v="0"/>
  </r>
  <r>
    <n v="2016"/>
    <x v="4"/>
    <s v="Gymnastics"/>
    <s v="Gymnastics Men's Horizontal Bar"/>
    <n v="0"/>
  </r>
  <r>
    <n v="2012"/>
    <x v="18"/>
    <s v="Cycling"/>
    <s v="Cycling Women's Individual Time Trial"/>
    <n v="0"/>
  </r>
  <r>
    <n v="2016"/>
    <x v="18"/>
    <s v="Cycling"/>
    <s v="Cycling Women's Road Race, Individual"/>
    <n v="0"/>
  </r>
  <r>
    <n v="2016"/>
    <x v="18"/>
    <s v="Cycling"/>
    <s v="Cycling Women's Individual Time Trial"/>
    <n v="0"/>
  </r>
  <r>
    <n v="2008"/>
    <x v="152"/>
    <s v="Badminton"/>
    <s v="Badminton Men's Singles"/>
    <n v="0"/>
  </r>
  <r>
    <n v="2012"/>
    <x v="152"/>
    <s v="Badminton"/>
    <s v="Badminton Men's Singles"/>
    <n v="0"/>
  </r>
  <r>
    <n v="2016"/>
    <x v="152"/>
    <s v="Badminton"/>
    <s v="Badminton Men's Singles"/>
    <n v="0"/>
  </r>
  <r>
    <n v="1924"/>
    <x v="18"/>
    <s v="Gymnastics"/>
    <s v="Gymnastics Men's Individual All-Around"/>
    <n v="0"/>
  </r>
  <r>
    <n v="1924"/>
    <x v="18"/>
    <s v="Gymnastics"/>
    <s v="Gymnastics Men's Team All-Around"/>
    <n v="1"/>
  </r>
  <r>
    <n v="1924"/>
    <x v="18"/>
    <s v="Gymnastics"/>
    <s v="Gymnastics Men's Horse Vault"/>
    <n v="0"/>
  </r>
  <r>
    <n v="1924"/>
    <x v="18"/>
    <s v="Gymnastics"/>
    <s v="Gymnastics Men's Parallel Bars"/>
    <n v="0"/>
  </r>
  <r>
    <n v="1924"/>
    <x v="18"/>
    <s v="Gymnastics"/>
    <s v="Gymnastics Men's Horizontal Bar"/>
    <n v="1"/>
  </r>
  <r>
    <n v="1924"/>
    <x v="18"/>
    <s v="Gymnastics"/>
    <s v="Gymnastics Men's Rings"/>
    <n v="0"/>
  </r>
  <r>
    <n v="1924"/>
    <x v="18"/>
    <s v="Gymnastics"/>
    <s v="Gymnastics Men's Pommelled Horse"/>
    <n v="0"/>
  </r>
  <r>
    <n v="1924"/>
    <x v="18"/>
    <s v="Gymnastics"/>
    <s v="Gymnastics Men's Rope Climbing"/>
    <n v="1"/>
  </r>
  <r>
    <n v="1924"/>
    <x v="18"/>
    <s v="Gymnastics"/>
    <s v="Gymnastics Men's Side Horse"/>
    <n v="1"/>
  </r>
  <r>
    <n v="1992"/>
    <x v="19"/>
    <s v="Wrestling"/>
    <s v="Wrestling Men's Flyweight, Freestyle"/>
    <n v="0"/>
  </r>
  <r>
    <n v="1996"/>
    <x v="19"/>
    <s v="Wrestling"/>
    <s v="Wrestling Men's Flyweight, Freestyle"/>
    <n v="0"/>
  </r>
  <r>
    <n v="1996"/>
    <x v="19"/>
    <s v="Wrestling"/>
    <s v="Wrestling Men's Light-Flyweight, Freestyle"/>
    <n v="0"/>
  </r>
  <r>
    <n v="1988"/>
    <x v="96"/>
    <s v="Tennis"/>
    <s v="Tennis Women's Singles"/>
    <n v="0"/>
  </r>
  <r>
    <n v="1968"/>
    <x v="16"/>
    <s v="Swimming"/>
    <s v="Swimming Men's 1,500 metres Freestyle"/>
    <n v="0"/>
  </r>
  <r>
    <n v="1972"/>
    <x v="16"/>
    <s v="Swimming"/>
    <s v="Swimming Men's 400 metres Freestyle"/>
    <n v="0"/>
  </r>
  <r>
    <n v="1984"/>
    <x v="107"/>
    <s v="Swimming"/>
    <s v="Swimming Men's 4 x 100 metres Freestyle Relay"/>
    <n v="0"/>
  </r>
  <r>
    <n v="1984"/>
    <x v="107"/>
    <s v="Swimming"/>
    <s v="Swimming Men's 100 metres Breaststroke"/>
    <n v="0"/>
  </r>
  <r>
    <n v="1984"/>
    <x v="107"/>
    <s v="Swimming"/>
    <s v="Swimming Men's 100 metres Butterfly"/>
    <n v="0"/>
  </r>
  <r>
    <n v="1984"/>
    <x v="107"/>
    <s v="Swimming"/>
    <s v="Swimming Men's 200 metres Individual Medley"/>
    <n v="0"/>
  </r>
  <r>
    <n v="1984"/>
    <x v="107"/>
    <s v="Swimming"/>
    <s v="Swimming Men's 4 x 100 metres Medley Relay"/>
    <n v="0"/>
  </r>
  <r>
    <n v="1996"/>
    <x v="4"/>
    <s v="Rowing"/>
    <s v="Rowing Women's Coxless Pairs"/>
    <n v="0"/>
  </r>
  <r>
    <n v="1904"/>
    <x v="18"/>
    <s v="Athletics"/>
    <s v="Athletics Men's Marathon"/>
    <n v="1"/>
  </r>
  <r>
    <n v="1904"/>
    <x v="18"/>
    <s v="Athletics"/>
    <s v="Athletics Men's 4 mile, Team"/>
    <n v="1"/>
  </r>
  <r>
    <n v="2008"/>
    <x v="43"/>
    <s v="Swimming"/>
    <s v="Swimming Women's 200 metres Freestyle"/>
    <n v="0"/>
  </r>
  <r>
    <n v="2008"/>
    <x v="43"/>
    <s v="Swimming"/>
    <s v="Swimming Women's 400 metres Freestyle"/>
    <n v="0"/>
  </r>
  <r>
    <n v="2008"/>
    <x v="43"/>
    <s v="Swimming"/>
    <s v="Swimming Women's 4 x 100 metres Freestyle Relay"/>
    <n v="0"/>
  </r>
  <r>
    <n v="2008"/>
    <x v="43"/>
    <s v="Swimming"/>
    <s v="Swimming Women's 200 metres Backstroke"/>
    <n v="0"/>
  </r>
  <r>
    <n v="2008"/>
    <x v="43"/>
    <s v="Swimming"/>
    <s v="Swimming Women's 4 x 100 metres Medley Relay"/>
    <n v="0"/>
  </r>
  <r>
    <n v="1980"/>
    <x v="16"/>
    <s v="Athletics"/>
    <s v="Athletics Men's Long Jump"/>
    <n v="0"/>
  </r>
  <r>
    <n v="1984"/>
    <x v="16"/>
    <s v="Athletics"/>
    <s v="Athletics Men's Long Jump"/>
    <n v="0"/>
  </r>
  <r>
    <n v="1988"/>
    <x v="16"/>
    <s v="Athletics"/>
    <s v="Athletics Men's Long Jump"/>
    <n v="0"/>
  </r>
  <r>
    <n v="1912"/>
    <x v="40"/>
    <s v="Athletics"/>
    <s v="Athletics Men's Marathon"/>
    <n v="0"/>
  </r>
  <r>
    <n v="1992"/>
    <x v="96"/>
    <s v="Judo"/>
    <s v="Judo Men's Lightweight"/>
    <n v="0"/>
  </r>
  <r>
    <n v="1996"/>
    <x v="96"/>
    <s v="Judo"/>
    <s v="Judo Men's Lightweight"/>
    <n v="0"/>
  </r>
  <r>
    <n v="1960"/>
    <x v="4"/>
    <s v="Boxing"/>
    <s v="Boxing Men's Heavyweight"/>
    <n v="0"/>
  </r>
  <r>
    <n v="1906"/>
    <x v="82"/>
    <s v="Athletics"/>
    <s v="Athletics Men's Marathon"/>
    <n v="0"/>
  </r>
  <r>
    <n v="1948"/>
    <x v="3"/>
    <s v="Boxing"/>
    <s v="Boxing Men's Flyweight"/>
    <n v="0"/>
  </r>
  <r>
    <n v="2004"/>
    <x v="5"/>
    <s v="Wrestling"/>
    <s v="Wrestling Men's Heavyweight, Freestyle"/>
    <n v="0"/>
  </r>
  <r>
    <n v="1984"/>
    <x v="40"/>
    <s v="Fencing"/>
    <s v="Fencing Women's Foil, Team"/>
    <n v="0"/>
  </r>
  <r>
    <n v="1988"/>
    <x v="40"/>
    <s v="Fencing"/>
    <s v="Fencing Women's Foil, Team"/>
    <n v="0"/>
  </r>
  <r>
    <n v="1980"/>
    <x v="69"/>
    <s v="Sailing"/>
    <s v="Sailing Mixed Three Person Keelboat"/>
    <n v="0"/>
  </r>
  <r>
    <n v="1960"/>
    <x v="23"/>
    <s v="Athletics"/>
    <s v="Athletics Men's 110 metres Hurdles"/>
    <n v="0"/>
  </r>
  <r>
    <n v="1964"/>
    <x v="23"/>
    <s v="Athletics"/>
    <s v="Athletics Men's 110 metres Hurdles"/>
    <n v="0"/>
  </r>
  <r>
    <n v="1968"/>
    <x v="23"/>
    <s v="Athletics"/>
    <s v="Athletics Men's 110 metres Hurdles"/>
    <n v="1"/>
  </r>
  <r>
    <n v="1936"/>
    <x v="23"/>
    <s v="Fencing"/>
    <s v="Fencing Men's epee, Individual"/>
    <n v="1"/>
  </r>
  <r>
    <n v="1976"/>
    <x v="27"/>
    <s v="Judo"/>
    <s v="Judo Men's Half-Heavyweight"/>
    <n v="0"/>
  </r>
  <r>
    <n v="1976"/>
    <x v="27"/>
    <s v="Judo"/>
    <s v="Judo Men's Open Class"/>
    <n v="0"/>
  </r>
  <r>
    <n v="1960"/>
    <x v="11"/>
    <s v="Boxing"/>
    <s v="Boxing Men's Welterweight"/>
    <n v="0"/>
  </r>
  <r>
    <n v="2008"/>
    <x v="103"/>
    <s v="Weightlifting"/>
    <s v="Weightlifting Women's Super-Heavyweight"/>
    <n v="0"/>
  </r>
  <r>
    <n v="1948"/>
    <x v="11"/>
    <s v="Boxing"/>
    <s v="Boxing Men's Lightweight"/>
    <n v="0"/>
  </r>
  <r>
    <n v="1956"/>
    <x v="103"/>
    <s v="Shooting"/>
    <s v="Shooting Men's Rapid-Fire Pistol, 25 metres"/>
    <n v="0"/>
  </r>
  <r>
    <n v="1960"/>
    <x v="103"/>
    <s v="Shooting"/>
    <s v="Shooting Men's Rapid-Fire Pistol, 25 metres"/>
    <n v="0"/>
  </r>
  <r>
    <n v="1964"/>
    <x v="103"/>
    <s v="Shooting"/>
    <s v="Shooting Men's Rapid-Fire Pistol, 25 metres"/>
    <n v="0"/>
  </r>
  <r>
    <n v="1936"/>
    <x v="49"/>
    <s v="Boxing"/>
    <s v="Boxing Men's Bantamweight"/>
    <n v="0"/>
  </r>
  <r>
    <n v="1920"/>
    <x v="49"/>
    <s v="Wrestling"/>
    <s v="Wrestling Men's Middleweight, Greco-Roman"/>
    <n v="0"/>
  </r>
  <r>
    <n v="1964"/>
    <x v="3"/>
    <s v="Cycling"/>
    <s v="Cycling Men's Team Pursuit, 4,000 metres"/>
    <n v="1"/>
  </r>
  <r>
    <n v="2012"/>
    <x v="3"/>
    <s v="Equestrianism"/>
    <s v="Equestrianism Mixed Dressage, Individual"/>
    <n v="1"/>
  </r>
  <r>
    <n v="2012"/>
    <x v="3"/>
    <s v="Equestrianism"/>
    <s v="Equestrianism Mixed Dressage, Team"/>
    <n v="1"/>
  </r>
  <r>
    <n v="2016"/>
    <x v="3"/>
    <s v="Equestrianism"/>
    <s v="Equestrianism Mixed Dressage, Individual"/>
    <n v="0"/>
  </r>
  <r>
    <n v="2016"/>
    <x v="3"/>
    <s v="Equestrianism"/>
    <s v="Equestrianism Mixed Dressage, Team"/>
    <n v="0"/>
  </r>
  <r>
    <n v="1924"/>
    <x v="3"/>
    <s v="Boxing"/>
    <s v="Boxing Men's Welterweight"/>
    <n v="0"/>
  </r>
  <r>
    <n v="1976"/>
    <x v="178"/>
    <s v="Athletics"/>
    <s v="Athletics Men's 4 x 100 metres Relay"/>
    <n v="0"/>
  </r>
  <r>
    <n v="1952"/>
    <x v="5"/>
    <s v="Swimming"/>
    <s v="Swimming Women's 200 metres Breaststroke"/>
    <n v="0"/>
  </r>
  <r>
    <n v="2008"/>
    <x v="93"/>
    <s v="Cycling"/>
    <s v="Cycling Women's Road Race, Individual"/>
    <n v="0"/>
  </r>
  <r>
    <n v="1932"/>
    <x v="82"/>
    <s v="Athletics"/>
    <s v="Athletics Men's 1,500 metres"/>
    <n v="1"/>
  </r>
  <r>
    <n v="1936"/>
    <x v="82"/>
    <s v="Athletics"/>
    <s v="Athletics Men's 1,500 metres"/>
    <n v="0"/>
  </r>
  <r>
    <n v="2008"/>
    <x v="18"/>
    <s v="Tennis"/>
    <s v="Tennis Women's Singles"/>
    <n v="0"/>
  </r>
  <r>
    <n v="2008"/>
    <x v="18"/>
    <s v="Tennis"/>
    <s v="Tennis Women's Doubles"/>
    <n v="0"/>
  </r>
  <r>
    <n v="2012"/>
    <x v="18"/>
    <s v="Tennis"/>
    <s v="Tennis Women's Singles"/>
    <n v="0"/>
  </r>
  <r>
    <n v="2012"/>
    <x v="18"/>
    <s v="Tennis"/>
    <s v="Tennis Women's Doubles"/>
    <n v="0"/>
  </r>
  <r>
    <n v="2016"/>
    <x v="18"/>
    <s v="Tennis"/>
    <s v="Tennis Women's Singles"/>
    <n v="0"/>
  </r>
  <r>
    <n v="1996"/>
    <x v="98"/>
    <s v="Fencing"/>
    <s v="Fencing Men's Sabre, Individual"/>
    <n v="0"/>
  </r>
  <r>
    <n v="1968"/>
    <x v="49"/>
    <s v="Shooting"/>
    <s v="Shooting Mixed Skeet"/>
    <n v="0"/>
  </r>
  <r>
    <n v="1988"/>
    <x v="16"/>
    <s v="Athletics"/>
    <s v="Athletics Men's 400 metres"/>
    <n v="0"/>
  </r>
  <r>
    <n v="1992"/>
    <x v="16"/>
    <s v="Athletics"/>
    <s v="Athletics Men's 400 metres"/>
    <n v="0"/>
  </r>
  <r>
    <n v="1992"/>
    <x v="16"/>
    <s v="Athletics"/>
    <s v="Athletics Men's 4 x 400 metres Relay"/>
    <n v="0"/>
  </r>
  <r>
    <n v="1908"/>
    <x v="82"/>
    <s v="Water Polo"/>
    <s v="Water Polo Men's Water Polo"/>
    <n v="1"/>
  </r>
  <r>
    <n v="1984"/>
    <x v="3"/>
    <s v="Rowing"/>
    <s v="Rowing Women's Coxless Pairs"/>
    <n v="0"/>
  </r>
  <r>
    <n v="1984"/>
    <x v="3"/>
    <s v="Rowing"/>
    <s v="Rowing Women's Coxed Eights"/>
    <n v="1"/>
  </r>
  <r>
    <n v="1988"/>
    <x v="98"/>
    <s v="Fencing"/>
    <s v="Fencing Men's Foil, Individual"/>
    <n v="0"/>
  </r>
  <r>
    <n v="1984"/>
    <x v="42"/>
    <s v="Boxing"/>
    <s v="Boxing Men's Lightweight"/>
    <n v="0"/>
  </r>
  <r>
    <n v="1920"/>
    <x v="5"/>
    <s v="Athletics"/>
    <s v="Athletics Men's 10,000 metres"/>
    <n v="0"/>
  </r>
  <r>
    <n v="1992"/>
    <x v="18"/>
    <s v="Athletics"/>
    <s v="Athletics Men's 800 metres"/>
    <n v="0"/>
  </r>
  <r>
    <n v="1924"/>
    <x v="73"/>
    <s v="Boxing"/>
    <s v="Boxing Men's Lightweight"/>
    <n v="0"/>
  </r>
  <r>
    <n v="1976"/>
    <x v="23"/>
    <s v="Swimming"/>
    <s v="Swimming Women's 100 metres Breaststroke"/>
    <n v="0"/>
  </r>
  <r>
    <n v="1976"/>
    <x v="23"/>
    <s v="Swimming"/>
    <s v="Swimming Women's 4 x 100 metres Medley Relay"/>
    <n v="0"/>
  </r>
  <r>
    <n v="1984"/>
    <x v="117"/>
    <s v="Athletics"/>
    <s v="Athletics Men's 5,000 metres"/>
    <n v="0"/>
  </r>
  <r>
    <n v="1984"/>
    <x v="117"/>
    <s v="Athletics"/>
    <s v="Athletics Men's 10,000 metres"/>
    <n v="0"/>
  </r>
  <r>
    <n v="2012"/>
    <x v="49"/>
    <s v="Cycling"/>
    <s v="Cycling Men's Team Pursuit, 4,000 metres"/>
    <n v="0"/>
  </r>
  <r>
    <n v="1960"/>
    <x v="18"/>
    <s v="Sailing"/>
    <s v="Sailing Mixed Two Person Heavyweight Dinghy"/>
    <n v="0"/>
  </r>
  <r>
    <n v="2016"/>
    <x v="16"/>
    <s v="Sailing"/>
    <s v="Sailing Women's Two Person Dinghy"/>
    <n v="0"/>
  </r>
  <r>
    <n v="1992"/>
    <x v="18"/>
    <s v="Equestrianism"/>
    <s v="Equestrianism Mixed Dressage, Individual"/>
    <n v="0"/>
  </r>
  <r>
    <n v="1992"/>
    <x v="18"/>
    <s v="Equestrianism"/>
    <s v="Equestrianism Mixed Dressage, Team"/>
    <n v="0"/>
  </r>
  <r>
    <n v="1968"/>
    <x v="16"/>
    <s v="Swimming"/>
    <s v="Swimming Women's 100 metres Backstroke"/>
    <n v="0"/>
  </r>
  <r>
    <n v="1968"/>
    <x v="16"/>
    <s v="Swimming"/>
    <s v="Swimming Women's 200 metres Backstroke"/>
    <n v="0"/>
  </r>
  <r>
    <n v="2008"/>
    <x v="26"/>
    <s v="Triathlon"/>
    <s v="Triathlon Women's Olympic Distance"/>
    <n v="0"/>
  </r>
  <r>
    <n v="1992"/>
    <x v="23"/>
    <s v="Rowing"/>
    <s v="Rowing Men's Quadruple Sculls"/>
    <n v="1"/>
  </r>
  <r>
    <n v="1996"/>
    <x v="23"/>
    <s v="Rowing"/>
    <s v="Rowing Men's Quadruple Sculls"/>
    <n v="0"/>
  </r>
  <r>
    <n v="2004"/>
    <x v="23"/>
    <s v="Rowing"/>
    <s v="Rowing Men's Quadruple Sculls"/>
    <n v="0"/>
  </r>
  <r>
    <n v="1992"/>
    <x v="152"/>
    <s v="Weightlifting"/>
    <s v="Weightlifting Men's Middleweight"/>
    <n v="0"/>
  </r>
  <r>
    <n v="1964"/>
    <x v="26"/>
    <s v="Cycling"/>
    <s v="Cycling Men's Road Race, Individual"/>
    <n v="0"/>
  </r>
  <r>
    <n v="1980"/>
    <x v="19"/>
    <s v="Speed Skating"/>
    <s v="Speed Skating Men's 500 metres"/>
    <n v="0"/>
  </r>
  <r>
    <n v="1980"/>
    <x v="19"/>
    <s v="Speed Skating"/>
    <s v="Speed Skating Men's 1,000 metres"/>
    <n v="0"/>
  </r>
  <r>
    <n v="1980"/>
    <x v="74"/>
    <s v="Boxing"/>
    <s v="Boxing Men's Middleweight"/>
    <n v="0"/>
  </r>
  <r>
    <n v="1984"/>
    <x v="74"/>
    <s v="Boxing"/>
    <s v="Boxing Men's Light-Heavyweight"/>
    <n v="0"/>
  </r>
  <r>
    <n v="1984"/>
    <x v="41"/>
    <s v="Boxing"/>
    <s v="Boxing Men's Middleweight"/>
    <n v="0"/>
  </r>
  <r>
    <n v="1968"/>
    <x v="23"/>
    <s v="Weightlifting"/>
    <s v="Weightlifting Men's Light-Heavyweight"/>
    <n v="0"/>
  </r>
  <r>
    <n v="2012"/>
    <x v="26"/>
    <s v="Gymnastics"/>
    <s v="Gymnastics Men's Parallel Bars"/>
    <n v="0"/>
  </r>
  <r>
    <n v="2012"/>
    <x v="26"/>
    <s v="Gymnastics"/>
    <s v="Gymnastics Men's Pommelled Horse"/>
    <n v="0"/>
  </r>
  <r>
    <n v="2016"/>
    <x v="26"/>
    <s v="Gymnastics"/>
    <s v="Gymnastics Men's Parallel Bars"/>
    <n v="0"/>
  </r>
  <r>
    <n v="2016"/>
    <x v="26"/>
    <s v="Gymnastics"/>
    <s v="Gymnastics Men's Pommelled Horse"/>
    <n v="0"/>
  </r>
  <r>
    <n v="2004"/>
    <x v="16"/>
    <s v="Synchronized Swimming"/>
    <s v="Synchronized Swimming Women's Team"/>
    <n v="0"/>
  </r>
  <r>
    <n v="1968"/>
    <x v="107"/>
    <s v="Athletics"/>
    <s v="Athletics Men's 200 metres"/>
    <n v="0"/>
  </r>
  <r>
    <n v="1988"/>
    <x v="18"/>
    <s v="Athletics"/>
    <s v="Athletics Men's 20 kilometres Walk"/>
    <n v="0"/>
  </r>
  <r>
    <n v="2016"/>
    <x v="70"/>
    <s v="Canoeing"/>
    <s v="Canoeing Men's Canadian Doubles, Slalom"/>
    <n v="0"/>
  </r>
  <r>
    <n v="2004"/>
    <x v="73"/>
    <s v="Canoeing"/>
    <s v="Canoeing Men's Canadian Singles, 500 metres"/>
    <n v="0"/>
  </r>
  <r>
    <n v="2004"/>
    <x v="73"/>
    <s v="Canoeing"/>
    <s v="Canoeing Men's Canadian Singles, 1,000 metres"/>
    <n v="0"/>
  </r>
  <r>
    <n v="1972"/>
    <x v="13"/>
    <s v="Boxing"/>
    <s v="Boxing Men's Welterweight"/>
    <n v="1"/>
  </r>
  <r>
    <n v="1976"/>
    <x v="13"/>
    <s v="Boxing"/>
    <s v="Boxing Men's Welterweight"/>
    <n v="0"/>
  </r>
  <r>
    <n v="1996"/>
    <x v="4"/>
    <s v="Canoeing"/>
    <s v="Canoeing Men's Kayak Singles, 500 metres"/>
    <n v="0"/>
  </r>
  <r>
    <n v="1996"/>
    <x v="4"/>
    <s v="Canoeing"/>
    <s v="Canoeing Men's Kayak Doubles, 1,000 metres"/>
    <n v="0"/>
  </r>
  <r>
    <n v="2000"/>
    <x v="4"/>
    <s v="Canoeing"/>
    <s v="Canoeing Men's Kayak Singles, 500 metres"/>
    <n v="0"/>
  </r>
  <r>
    <n v="2000"/>
    <x v="4"/>
    <s v="Canoeing"/>
    <s v="Canoeing Men's Kayak Singles, 1,000 metres"/>
    <n v="0"/>
  </r>
  <r>
    <n v="2004"/>
    <x v="4"/>
    <s v="Canoeing"/>
    <s v="Canoeing Men's Kayak Singles, 500 metres"/>
    <n v="0"/>
  </r>
  <r>
    <n v="2004"/>
    <x v="4"/>
    <s v="Canoeing"/>
    <s v="Canoeing Men's Kayak Singles, 1,000 metres"/>
    <n v="0"/>
  </r>
  <r>
    <n v="2008"/>
    <x v="70"/>
    <s v="Judo"/>
    <s v="Judo Men's Half-Heavyweight"/>
    <n v="0"/>
  </r>
  <r>
    <n v="2012"/>
    <x v="70"/>
    <s v="Judo"/>
    <s v="Judo Men's Half-Heavyweight"/>
    <n v="0"/>
  </r>
  <r>
    <n v="1924"/>
    <x v="11"/>
    <s v="Boxing"/>
    <s v="Boxing Men's Light-Heavyweight"/>
    <n v="0"/>
  </r>
  <r>
    <n v="2008"/>
    <x v="4"/>
    <s v="Canoeing"/>
    <s v="Canoeing Men's Kayak Singles, 500 metres"/>
    <n v="0"/>
  </r>
  <r>
    <n v="2008"/>
    <x v="4"/>
    <s v="Canoeing"/>
    <s v="Canoeing Men's Kayak Singles, 1,000 metres"/>
    <n v="0"/>
  </r>
  <r>
    <n v="2012"/>
    <x v="4"/>
    <s v="Canoeing"/>
    <s v="Canoeing Men's Kayak Doubles, 200 metres"/>
    <n v="0"/>
  </r>
  <r>
    <n v="1948"/>
    <x v="4"/>
    <s v="Bobsleigh"/>
    <s v="Bobsleigh Men's Four"/>
    <n v="0"/>
  </r>
  <r>
    <n v="2008"/>
    <x v="13"/>
    <s v="Boxing"/>
    <s v="Boxing Men's Middleweight"/>
    <n v="1"/>
  </r>
  <r>
    <n v="1996"/>
    <x v="101"/>
    <s v="Cycling"/>
    <s v="Cycling Women's Road Race, Individual"/>
    <n v="0"/>
  </r>
  <r>
    <n v="1996"/>
    <x v="101"/>
    <s v="Cycling"/>
    <s v="Cycling Women's Individual Time Trial"/>
    <n v="0"/>
  </r>
  <r>
    <n v="1948"/>
    <x v="95"/>
    <s v="Weightlifting"/>
    <s v="Weightlifting Men's Featherweight"/>
    <n v="0"/>
  </r>
  <r>
    <n v="1912"/>
    <x v="97"/>
    <s v="Fencing"/>
    <s v="Fencing Men's epee, Individual"/>
    <n v="0"/>
  </r>
  <r>
    <n v="1920"/>
    <x v="97"/>
    <s v="Fencing"/>
    <s v="Fencing Men's epee, Individual"/>
    <n v="0"/>
  </r>
  <r>
    <n v="1980"/>
    <x v="70"/>
    <s v="Athletics"/>
    <s v="Athletics Men's 200 metres"/>
    <n v="0"/>
  </r>
  <r>
    <n v="1980"/>
    <x v="70"/>
    <s v="Athletics"/>
    <s v="Athletics Men's 4 x 400 metres Relay"/>
    <n v="0"/>
  </r>
  <r>
    <n v="1984"/>
    <x v="70"/>
    <s v="Athletics"/>
    <s v="Athletics Men's 100 metres"/>
    <n v="0"/>
  </r>
  <r>
    <n v="1984"/>
    <x v="70"/>
    <s v="Athletics"/>
    <s v="Athletics Men's 4 x 100 metres Relay"/>
    <n v="0"/>
  </r>
  <r>
    <n v="2000"/>
    <x v="16"/>
    <s v="Tennis"/>
    <s v="Tennis Men's Singles"/>
    <n v="0"/>
  </r>
  <r>
    <n v="2000"/>
    <x v="16"/>
    <s v="Tennis"/>
    <s v="Tennis Men's Doubles"/>
    <n v="1"/>
  </r>
  <r>
    <n v="1948"/>
    <x v="5"/>
    <s v="Swimming"/>
    <s v="Swimming Women's 100 metres Freestyle"/>
    <n v="1"/>
  </r>
  <r>
    <n v="1948"/>
    <x v="5"/>
    <s v="Swimming"/>
    <s v="Swimming Women's 4 x 100 metres Freestyle Relay"/>
    <n v="1"/>
  </r>
  <r>
    <n v="2008"/>
    <x v="5"/>
    <s v="Canoeing"/>
    <s v="Canoeing Women's Kayak Singles, Slalom"/>
    <n v="0"/>
  </r>
  <r>
    <n v="1964"/>
    <x v="5"/>
    <s v="Gymnastics"/>
    <s v="Gymnastics Women's Individual All-Around"/>
    <n v="0"/>
  </r>
  <r>
    <n v="1964"/>
    <x v="5"/>
    <s v="Gymnastics"/>
    <s v="Gymnastics Women's Team All-Around"/>
    <n v="0"/>
  </r>
  <r>
    <n v="1964"/>
    <x v="5"/>
    <s v="Gymnastics"/>
    <s v="Gymnastics Women's Floor Exercise"/>
    <n v="0"/>
  </r>
  <r>
    <n v="1964"/>
    <x v="5"/>
    <s v="Gymnastics"/>
    <s v="Gymnastics Women's Horse Vault"/>
    <n v="0"/>
  </r>
  <r>
    <n v="1964"/>
    <x v="5"/>
    <s v="Gymnastics"/>
    <s v="Gymnastics Women's Uneven Bars"/>
    <n v="0"/>
  </r>
  <r>
    <n v="1964"/>
    <x v="5"/>
    <s v="Gymnastics"/>
    <s v="Gymnastics Women's Balance Beam"/>
    <n v="0"/>
  </r>
  <r>
    <n v="2008"/>
    <x v="42"/>
    <s v="Athletics"/>
    <s v="Athletics Women's 1,500 metres"/>
    <n v="0"/>
  </r>
  <r>
    <n v="2000"/>
    <x v="96"/>
    <s v="Shooting"/>
    <s v="Shooting Women's Air Pistol, 10 metres"/>
    <n v="0"/>
  </r>
  <r>
    <n v="2000"/>
    <x v="96"/>
    <s v="Shooting"/>
    <s v="Shooting Women's Sporting Pistol, 25 metres"/>
    <n v="0"/>
  </r>
  <r>
    <n v="1920"/>
    <x v="23"/>
    <s v="Wrestling"/>
    <s v="Wrestling Men's Middleweight, Greco-Roman"/>
    <n v="0"/>
  </r>
  <r>
    <n v="1912"/>
    <x v="82"/>
    <s v="Cycling"/>
    <s v="Cycling Men's Road Race, Individual"/>
    <n v="1"/>
  </r>
  <r>
    <n v="1912"/>
    <x v="82"/>
    <s v="Cycling"/>
    <s v="Cycling Men's Road Race, Team"/>
    <n v="1"/>
  </r>
  <r>
    <n v="1948"/>
    <x v="23"/>
    <s v="Athletics"/>
    <s v="Athletics Men's 10 kilometres Walk"/>
    <n v="0"/>
  </r>
  <r>
    <n v="1960"/>
    <x v="23"/>
    <s v="Athletics"/>
    <s v="Athletics Men's 20 kilometres Walk"/>
    <n v="0"/>
  </r>
  <r>
    <n v="1928"/>
    <x v="23"/>
    <s v="Cycling"/>
    <s v="Cycling Men's Tandem Sprint, 2,000 metres"/>
    <n v="0"/>
  </r>
  <r>
    <n v="2000"/>
    <x v="23"/>
    <s v="Taekwondo"/>
    <s v="Taekwondo Women's Featherweight"/>
    <n v="0"/>
  </r>
  <r>
    <n v="2004"/>
    <x v="23"/>
    <s v="Taekwondo"/>
    <s v="Taekwondo Women's Featherweight"/>
    <n v="0"/>
  </r>
  <r>
    <n v="2004"/>
    <x v="23"/>
    <s v="Modern Pentathlon"/>
    <s v="Modern Pentathlon Women's Individual"/>
    <n v="0"/>
  </r>
  <r>
    <n v="1976"/>
    <x v="5"/>
    <s v="Wrestling"/>
    <s v="Wrestling Men's Bantamweight, Freestyle"/>
    <n v="0"/>
  </r>
  <r>
    <n v="1968"/>
    <x v="40"/>
    <s v="Swimming"/>
    <s v="Swimming Women's 4 x 100 metres Freestyle Relay"/>
    <n v="1"/>
  </r>
  <r>
    <n v="1968"/>
    <x v="40"/>
    <s v="Swimming"/>
    <s v="Swimming Women's 100 metres Butterfly"/>
    <n v="0"/>
  </r>
  <r>
    <n v="1968"/>
    <x v="40"/>
    <s v="Swimming"/>
    <s v="Swimming Women's 200 metres Butterfly"/>
    <n v="0"/>
  </r>
  <r>
    <n v="1980"/>
    <x v="16"/>
    <s v="Rowing"/>
    <s v="Rowing Men's Double Sculls"/>
    <n v="0"/>
  </r>
  <r>
    <n v="2004"/>
    <x v="23"/>
    <s v="Triathlon"/>
    <s v="Triathlon Women's Olympic Distance"/>
    <n v="0"/>
  </r>
  <r>
    <n v="1976"/>
    <x v="18"/>
    <s v="Modern Pentathlon"/>
    <s v="Modern Pentathlon Men's Individual"/>
    <n v="0"/>
  </r>
  <r>
    <n v="1976"/>
    <x v="18"/>
    <s v="Modern Pentathlon"/>
    <s v="Modern Pentathlon Men's Team"/>
    <n v="0"/>
  </r>
  <r>
    <n v="1960"/>
    <x v="4"/>
    <s v="Cycling"/>
    <s v="Cycling Men's 100 kilometres Team Time Trial"/>
    <n v="0"/>
  </r>
  <r>
    <n v="1952"/>
    <x v="62"/>
    <s v="Shooting"/>
    <s v="Shooting Men's Rapid-Fire Pistol, 25 metres"/>
    <n v="0"/>
  </r>
  <r>
    <n v="1952"/>
    <x v="62"/>
    <s v="Shooting"/>
    <s v="Shooting Men's Free Pistol, 50 metres"/>
    <n v="0"/>
  </r>
  <r>
    <n v="2012"/>
    <x v="13"/>
    <s v="Judo"/>
    <s v="Judo Women's Middleweight"/>
    <n v="0"/>
  </r>
  <r>
    <n v="1976"/>
    <x v="5"/>
    <s v="Rowing"/>
    <s v="Rowing Men's Quadruple Sculls"/>
    <n v="0"/>
  </r>
  <r>
    <n v="1988"/>
    <x v="11"/>
    <s v="Modern Pentathlon"/>
    <s v="Modern Pentathlon Men's Individual"/>
    <n v="0"/>
  </r>
  <r>
    <n v="1988"/>
    <x v="11"/>
    <s v="Modern Pentathlon"/>
    <s v="Modern Pentathlon Men's Team"/>
    <n v="0"/>
  </r>
  <r>
    <n v="1912"/>
    <x v="97"/>
    <s v="Athletics"/>
    <s v="Athletics Men's 400 metres"/>
    <n v="0"/>
  </r>
  <r>
    <n v="1912"/>
    <x v="97"/>
    <s v="Athletics"/>
    <s v="Athletics Men's 800 metres"/>
    <n v="0"/>
  </r>
  <r>
    <n v="2004"/>
    <x v="69"/>
    <s v="Equestrianism"/>
    <s v="Equestrianism Mixed Three-Day Event, Individual"/>
    <n v="0"/>
  </r>
  <r>
    <n v="1920"/>
    <x v="49"/>
    <s v="Athletics"/>
    <s v="Athletics Men's 400 metres"/>
    <n v="0"/>
  </r>
  <r>
    <n v="1920"/>
    <x v="49"/>
    <s v="Athletics"/>
    <s v="Athletics Men's 4 x 400 metres Relay"/>
    <n v="0"/>
  </r>
  <r>
    <n v="2012"/>
    <x v="27"/>
    <s v="Athletics"/>
    <s v="Athletics Men's 800 metres"/>
    <n v="0"/>
  </r>
  <r>
    <n v="1988"/>
    <x v="176"/>
    <s v="Weightlifting"/>
    <s v="Weightlifting Men's Middle-Heavyweight"/>
    <n v="0"/>
  </r>
  <r>
    <n v="2000"/>
    <x v="70"/>
    <s v="Tennis"/>
    <s v="Tennis Women's Doubles"/>
    <n v="0"/>
  </r>
  <r>
    <n v="1960"/>
    <x v="62"/>
    <s v="Swimming"/>
    <s v="Swimming Men's 100 metres Backstroke"/>
    <n v="0"/>
  </r>
  <r>
    <n v="1960"/>
    <x v="62"/>
    <s v="Swimming"/>
    <s v="Swimming Men's 4 x 100 metres Medley Relay"/>
    <n v="0"/>
  </r>
  <r>
    <n v="1984"/>
    <x v="4"/>
    <s v="Boxing"/>
    <s v="Boxing Men's Middleweight"/>
    <n v="0"/>
  </r>
  <r>
    <n v="1992"/>
    <x v="18"/>
    <s v="Rowing"/>
    <s v="Rowing Women's Coxless Fours"/>
    <n v="0"/>
  </r>
  <r>
    <n v="1996"/>
    <x v="18"/>
    <s v="Rowing"/>
    <s v="Rowing Women's Coxless Pairs"/>
    <n v="1"/>
  </r>
  <r>
    <n v="2012"/>
    <x v="13"/>
    <s v="Wrestling"/>
    <s v="Wrestling Men's Heavyweight, Freestyle"/>
    <n v="0"/>
  </r>
  <r>
    <n v="2016"/>
    <x v="13"/>
    <s v="Wrestling"/>
    <s v="Wrestling Men's Heavyweight, Freestyle"/>
    <n v="0"/>
  </r>
  <r>
    <n v="2008"/>
    <x v="26"/>
    <s v="Canoeing"/>
    <s v="Canoeing Men's Kayak Singles, 500 metres"/>
    <n v="0"/>
  </r>
  <r>
    <n v="2008"/>
    <x v="26"/>
    <s v="Canoeing"/>
    <s v="Canoeing Men's Kayak Singles, 1,000 metres"/>
    <n v="0"/>
  </r>
  <r>
    <n v="2000"/>
    <x v="4"/>
    <s v="Athletics"/>
    <s v="Athletics Men's Marathon"/>
    <n v="0"/>
  </r>
  <r>
    <n v="1964"/>
    <x v="42"/>
    <s v="Swimming"/>
    <s v="Swimming Women's 400 metres Individual Medley"/>
    <n v="0"/>
  </r>
  <r>
    <n v="1908"/>
    <x v="3"/>
    <s v="Swimming"/>
    <s v="Swimming Men's 100 metres Backstroke"/>
    <n v="0"/>
  </r>
  <r>
    <n v="1948"/>
    <x v="4"/>
    <s v="Cycling"/>
    <s v="Cycling Men's Sprint"/>
    <n v="0"/>
  </r>
  <r>
    <n v="1952"/>
    <x v="4"/>
    <s v="Cycling"/>
    <s v="Cycling Men's 1,000 metres Time Trial"/>
    <n v="0"/>
  </r>
  <r>
    <n v="1960"/>
    <x v="5"/>
    <s v="Cycling"/>
    <s v="Cycling Men's Team Pursuit, 4,000 metres"/>
    <n v="0"/>
  </r>
  <r>
    <n v="1928"/>
    <x v="39"/>
    <s v="Athletics"/>
    <s v="Athletics Men's 100 metres"/>
    <n v="1"/>
  </r>
  <r>
    <n v="1928"/>
    <x v="39"/>
    <s v="Athletics"/>
    <s v="Athletics Men's 4 x 100 metres Relay"/>
    <n v="1"/>
  </r>
  <r>
    <n v="1952"/>
    <x v="1"/>
    <s v="Wrestling"/>
    <s v="Wrestling Men's Bantamweight, Greco-Roman"/>
    <n v="0"/>
  </r>
  <r>
    <n v="1972"/>
    <x v="18"/>
    <s v="Athletics"/>
    <s v="Athletics Men's 400 metres Hurdles"/>
    <n v="0"/>
  </r>
  <r>
    <n v="1976"/>
    <x v="18"/>
    <s v="Athletics"/>
    <s v="Athletics Men's 110 metres Hurdles"/>
    <n v="1"/>
  </r>
  <r>
    <n v="1900"/>
    <x v="135"/>
    <s v="Fencing"/>
    <s v="Fencing Men's Foil, Individual"/>
    <n v="0"/>
  </r>
  <r>
    <n v="1992"/>
    <x v="19"/>
    <s v="Tennis"/>
    <s v="Tennis Men's Doubles"/>
    <n v="0"/>
  </r>
  <r>
    <n v="1968"/>
    <x v="18"/>
    <s v="Boxing"/>
    <s v="Boxing Men's Bantamweight"/>
    <n v="0"/>
  </r>
  <r>
    <n v="1972"/>
    <x v="18"/>
    <s v="Boxing"/>
    <s v="Boxing Men's Bantamweight"/>
    <n v="0"/>
  </r>
  <r>
    <n v="1976"/>
    <x v="18"/>
    <s v="Boxing"/>
    <s v="Boxing Men's Bantamweight"/>
    <n v="0"/>
  </r>
  <r>
    <n v="1952"/>
    <x v="23"/>
    <s v="Sailing"/>
    <s v="Sailing Mixed 6 metres"/>
    <n v="0"/>
  </r>
  <r>
    <n v="1936"/>
    <x v="23"/>
    <s v="Sailing"/>
    <s v="Sailing Mixed 6 metres"/>
    <n v="0"/>
  </r>
  <r>
    <n v="2000"/>
    <x v="5"/>
    <s v="Athletics"/>
    <s v="Athletics Men's 3,000 metres Steeplechase"/>
    <n v="0"/>
  </r>
  <r>
    <n v="1952"/>
    <x v="31"/>
    <s v="Athletics"/>
    <s v="Athletics Men's 5,000 metres"/>
    <n v="0"/>
  </r>
  <r>
    <n v="1952"/>
    <x v="31"/>
    <s v="Athletics"/>
    <s v="Athletics Men's 10,000 metres"/>
    <n v="0"/>
  </r>
  <r>
    <n v="1976"/>
    <x v="143"/>
    <s v="Basketball"/>
    <s v="Basketball Men's Basketball"/>
    <n v="1"/>
  </r>
  <r>
    <n v="1980"/>
    <x v="143"/>
    <s v="Basketball"/>
    <s v="Basketball Men's Basketball"/>
    <n v="1"/>
  </r>
  <r>
    <n v="2006"/>
    <x v="157"/>
    <s v="Biathlon"/>
    <s v="Biathlon Men's 10 kilometres Sprint"/>
    <n v="0"/>
  </r>
  <r>
    <n v="2006"/>
    <x v="157"/>
    <s v="Biathlon"/>
    <s v="Biathlon Men's 20 kilometres"/>
    <n v="0"/>
  </r>
  <r>
    <n v="1984"/>
    <x v="143"/>
    <s v="Biathlon"/>
    <s v="Biathlon Men's 4 x 7.5 kilometres Relay"/>
    <n v="0"/>
  </r>
  <r>
    <n v="1992"/>
    <x v="143"/>
    <s v="Biathlon"/>
    <s v="Biathlon Men's 10 kilometres Sprint"/>
    <n v="0"/>
  </r>
  <r>
    <n v="1992"/>
    <x v="143"/>
    <s v="Biathlon"/>
    <s v="Biathlon Men's 20 kilometres"/>
    <n v="0"/>
  </r>
  <r>
    <n v="1992"/>
    <x v="143"/>
    <s v="Biathlon"/>
    <s v="Biathlon Men's 4 x 7.5 kilometres Relay"/>
    <n v="0"/>
  </r>
  <r>
    <n v="2000"/>
    <x v="23"/>
    <s v="Athletics"/>
    <s v="Athletics Women's Javelin Throw"/>
    <n v="0"/>
  </r>
  <r>
    <n v="2004"/>
    <x v="23"/>
    <s v="Athletics"/>
    <s v="Athletics Women's Javelin Throw"/>
    <n v="0"/>
  </r>
  <r>
    <n v="1952"/>
    <x v="19"/>
    <s v="Weightlifting"/>
    <s v="Weightlifting Men's Bantamweight"/>
    <n v="0"/>
  </r>
  <r>
    <n v="1960"/>
    <x v="19"/>
    <s v="Cycling"/>
    <s v="Cycling Men's 100 kilometres Team Time Trial"/>
    <n v="0"/>
  </r>
  <r>
    <n v="1976"/>
    <x v="19"/>
    <s v="Boxing"/>
    <s v="Boxing Men's Light-Flyweight"/>
    <n v="0"/>
  </r>
  <r>
    <n v="1980"/>
    <x v="28"/>
    <s v="Weightlifting"/>
    <s v="Weightlifting Men's Middleweight"/>
    <n v="0"/>
  </r>
  <r>
    <n v="1972"/>
    <x v="19"/>
    <s v="Modern Pentathlon"/>
    <s v="Modern Pentathlon Men's Individual"/>
    <n v="0"/>
  </r>
  <r>
    <n v="1972"/>
    <x v="19"/>
    <s v="Modern Pentathlon"/>
    <s v="Modern Pentathlon Men's Team"/>
    <n v="0"/>
  </r>
  <r>
    <n v="1972"/>
    <x v="19"/>
    <s v="Canoeing"/>
    <s v="Canoeing Men's Kayak Doubles, 1,000 metres"/>
    <n v="0"/>
  </r>
  <r>
    <n v="1992"/>
    <x v="42"/>
    <s v="Rowing"/>
    <s v="Rowing Women's Single Sculls"/>
    <n v="0"/>
  </r>
  <r>
    <n v="1952"/>
    <x v="4"/>
    <s v="Swimming"/>
    <s v="Swimming Men's 200 metres Breaststroke"/>
    <n v="0"/>
  </r>
  <r>
    <n v="1956"/>
    <x v="23"/>
    <s v="Boxing"/>
    <s v="Boxing Men's Featherweight"/>
    <n v="0"/>
  </r>
  <r>
    <n v="1960"/>
    <x v="16"/>
    <s v="Swimming"/>
    <s v="Swimming Men's 400 metres Freestyle"/>
    <n v="0"/>
  </r>
  <r>
    <n v="1932"/>
    <x v="23"/>
    <s v="Rowing"/>
    <s v="Rowing Men's Coxless Fours"/>
    <n v="1"/>
  </r>
  <r>
    <n v="1998"/>
    <x v="42"/>
    <s v="Freestyle Skiing"/>
    <s v="Freestyle Skiing Men's Moguls"/>
    <n v="0"/>
  </r>
  <r>
    <n v="2002"/>
    <x v="42"/>
    <s v="Freestyle Skiing"/>
    <s v="Freestyle Skiing Men's Moguls"/>
    <n v="0"/>
  </r>
  <r>
    <n v="1912"/>
    <x v="18"/>
    <s v="Gymnastics"/>
    <s v="Gymnastics Men's Individual All-Around"/>
    <n v="1"/>
  </r>
  <r>
    <n v="1988"/>
    <x v="97"/>
    <s v="Swimming"/>
    <s v="Swimming Men's 1,500 metres Freestyle"/>
    <n v="0"/>
  </r>
  <r>
    <n v="1992"/>
    <x v="97"/>
    <s v="Swimming"/>
    <s v="Swimming Men's 400 metres Freestyle"/>
    <n v="0"/>
  </r>
  <r>
    <n v="1992"/>
    <x v="97"/>
    <s v="Swimming"/>
    <s v="Swimming Men's 1,500 metres Freestyle"/>
    <n v="0"/>
  </r>
  <r>
    <n v="1968"/>
    <x v="13"/>
    <s v="Shooting"/>
    <s v="Shooting Mixed Free Pistol, 50 metres"/>
    <n v="0"/>
  </r>
  <r>
    <n v="1972"/>
    <x v="13"/>
    <s v="Shooting"/>
    <s v="Shooting Mixed Rapid-Fire Pistol, 25 metres"/>
    <n v="0"/>
  </r>
  <r>
    <n v="1980"/>
    <x v="70"/>
    <s v="Gymnastics"/>
    <s v="Gymnastics Women's Individual All-Around"/>
    <n v="0"/>
  </r>
  <r>
    <n v="1980"/>
    <x v="70"/>
    <s v="Gymnastics"/>
    <s v="Gymnastics Women's Floor Exercise"/>
    <n v="0"/>
  </r>
  <r>
    <n v="1980"/>
    <x v="70"/>
    <s v="Gymnastics"/>
    <s v="Gymnastics Women's Horse Vault"/>
    <n v="0"/>
  </r>
  <r>
    <n v="1980"/>
    <x v="70"/>
    <s v="Gymnastics"/>
    <s v="Gymnastics Women's Uneven Bars"/>
    <n v="0"/>
  </r>
  <r>
    <n v="1980"/>
    <x v="70"/>
    <s v="Gymnastics"/>
    <s v="Gymnastics Women's Balance Beam"/>
    <n v="0"/>
  </r>
  <r>
    <n v="1980"/>
    <x v="154"/>
    <s v="Athletics"/>
    <s v="Athletics Men's 100 metres"/>
    <n v="0"/>
  </r>
  <r>
    <n v="2000"/>
    <x v="4"/>
    <s v="Judo"/>
    <s v="Judo Men's Middleweight"/>
    <n v="0"/>
  </r>
  <r>
    <n v="2004"/>
    <x v="4"/>
    <s v="Judo"/>
    <s v="Judo Men's Middleweight"/>
    <n v="0"/>
  </r>
  <r>
    <n v="2008"/>
    <x v="4"/>
    <s v="Judo"/>
    <s v="Judo Men's Half-Heavyweight"/>
    <n v="0"/>
  </r>
  <r>
    <n v="1998"/>
    <x v="23"/>
    <s v="Bobsleigh"/>
    <s v="Bobsleigh Men's Two"/>
    <n v="1"/>
  </r>
  <r>
    <n v="2004"/>
    <x v="97"/>
    <s v="Swimming"/>
    <s v="Swimming Men's 1,500 metres Freestyle"/>
    <n v="0"/>
  </r>
  <r>
    <n v="2008"/>
    <x v="97"/>
    <s v="Swimming"/>
    <s v="Swimming Men's 1,500 metres Freestyle"/>
    <n v="0"/>
  </r>
  <r>
    <n v="1996"/>
    <x v="43"/>
    <s v="Rowing"/>
    <s v="Rowing Men's Lightweight Coxless Fours"/>
    <n v="0"/>
  </r>
  <r>
    <n v="2016"/>
    <x v="70"/>
    <s v="Athletics"/>
    <s v="Athletics Women's Pole Vault"/>
    <n v="0"/>
  </r>
  <r>
    <n v="2000"/>
    <x v="97"/>
    <s v="Shooting"/>
    <s v="Shooting Men's Air Pistol, 10 metres"/>
    <n v="0"/>
  </r>
  <r>
    <n v="2000"/>
    <x v="97"/>
    <s v="Shooting"/>
    <s v="Shooting Men's Free Pistol, 50 metres"/>
    <n v="0"/>
  </r>
  <r>
    <n v="2004"/>
    <x v="97"/>
    <s v="Shooting"/>
    <s v="Shooting Men's Air Pistol, 10 metres"/>
    <n v="0"/>
  </r>
  <r>
    <n v="2004"/>
    <x v="97"/>
    <s v="Shooting"/>
    <s v="Shooting Men's Free Pistol, 50 metres"/>
    <n v="0"/>
  </r>
  <r>
    <n v="2008"/>
    <x v="97"/>
    <s v="Shooting"/>
    <s v="Shooting Men's Air Pistol, 10 metres"/>
    <n v="0"/>
  </r>
  <r>
    <n v="2008"/>
    <x v="97"/>
    <s v="Shooting"/>
    <s v="Shooting Men's Free Pistol, 50 metres"/>
    <n v="0"/>
  </r>
  <r>
    <n v="2012"/>
    <x v="97"/>
    <s v="Shooting"/>
    <s v="Shooting Men's Air Pistol, 10 metres"/>
    <n v="0"/>
  </r>
  <r>
    <n v="2012"/>
    <x v="97"/>
    <s v="Shooting"/>
    <s v="Shooting Men's Free Pistol, 50 metres"/>
    <n v="0"/>
  </r>
  <r>
    <n v="2016"/>
    <x v="97"/>
    <s v="Shooting"/>
    <s v="Shooting Men's Air Pistol, 10 metres"/>
    <n v="0"/>
  </r>
  <r>
    <n v="2016"/>
    <x v="97"/>
    <s v="Shooting"/>
    <s v="Shooting Men's Free Pistol, 50 metres"/>
    <n v="0"/>
  </r>
  <r>
    <n v="1952"/>
    <x v="97"/>
    <s v="Fencing"/>
    <s v="Fencing Men's epee, Team"/>
    <n v="0"/>
  </r>
  <r>
    <n v="1992"/>
    <x v="16"/>
    <s v="Canoeing"/>
    <s v="Canoeing Women's Kayak Doubles, 500 metres"/>
    <n v="0"/>
  </r>
  <r>
    <n v="2004"/>
    <x v="97"/>
    <s v="Athletics"/>
    <s v="Athletics Men's 50 kilometres Walk"/>
    <n v="0"/>
  </r>
  <r>
    <n v="2016"/>
    <x v="97"/>
    <s v="Sailing"/>
    <s v="Sailing Men's Skiff"/>
    <n v="0"/>
  </r>
  <r>
    <n v="2004"/>
    <x v="70"/>
    <s v="Athletics"/>
    <s v="Athletics Women's Long Jump"/>
    <n v="0"/>
  </r>
  <r>
    <n v="2008"/>
    <x v="70"/>
    <s v="Athletics"/>
    <s v="Athletics Women's Long Jump"/>
    <n v="1"/>
  </r>
  <r>
    <n v="2012"/>
    <x v="70"/>
    <s v="Athletics"/>
    <s v="Athletics Women's Triple Jump"/>
    <n v="0"/>
  </r>
  <r>
    <n v="2016"/>
    <x v="70"/>
    <s v="Athletics"/>
    <s v="Athletics Women's Long Jump"/>
    <n v="0"/>
  </r>
  <r>
    <n v="2016"/>
    <x v="70"/>
    <s v="Athletics"/>
    <s v="Athletics Women's Triple Jump"/>
    <n v="0"/>
  </r>
  <r>
    <n v="2012"/>
    <x v="70"/>
    <s v="Rowing"/>
    <s v="Rowing Women's Single Sculls"/>
    <n v="0"/>
  </r>
  <r>
    <n v="2000"/>
    <x v="70"/>
    <s v="Swimming"/>
    <s v="Swimming Men's 200 metres Backstroke"/>
    <n v="0"/>
  </r>
  <r>
    <n v="2008"/>
    <x v="16"/>
    <s v="Swimming"/>
    <s v="Swimming Women's 200 metres Freestyle"/>
    <n v="0"/>
  </r>
  <r>
    <n v="2008"/>
    <x v="16"/>
    <s v="Swimming"/>
    <s v="Swimming Women's 4 x 200 metres Freestyle Relay"/>
    <n v="0"/>
  </r>
  <r>
    <n v="2012"/>
    <x v="16"/>
    <s v="Swimming"/>
    <s v="Swimming Women's 200 metres Freestyle"/>
    <n v="0"/>
  </r>
  <r>
    <n v="2012"/>
    <x v="16"/>
    <s v="Swimming"/>
    <s v="Swimming Women's 4 x 100 metres Medley Relay"/>
    <n v="0"/>
  </r>
  <r>
    <n v="1924"/>
    <x v="70"/>
    <s v="Athletics"/>
    <s v="Athletics Men's 400 metres"/>
    <n v="0"/>
  </r>
  <r>
    <n v="1924"/>
    <x v="70"/>
    <s v="Athletics"/>
    <s v="Athletics Men's 800 metres"/>
    <n v="0"/>
  </r>
  <r>
    <n v="2016"/>
    <x v="70"/>
    <s v="Fencing"/>
    <s v="Fencing Women's epee, Individual"/>
    <n v="0"/>
  </r>
  <r>
    <n v="2016"/>
    <x v="70"/>
    <s v="Fencing"/>
    <s v="Fencing Women's epee, Team"/>
    <n v="0"/>
  </r>
  <r>
    <n v="1952"/>
    <x v="16"/>
    <s v="Rowing"/>
    <s v="Rowing Men's Coxed Fours"/>
    <n v="0"/>
  </r>
  <r>
    <n v="1992"/>
    <x v="13"/>
    <s v="Athletics"/>
    <s v="Athletics Women's High Jump"/>
    <n v="1"/>
  </r>
  <r>
    <n v="2016"/>
    <x v="97"/>
    <s v="Athletics"/>
    <s v="Athletics Women's Triple Jump"/>
    <n v="0"/>
  </r>
  <r>
    <n v="1988"/>
    <x v="19"/>
    <s v="Swimming"/>
    <s v="Swimming Women's 50 metres Freestyle"/>
    <n v="0"/>
  </r>
  <r>
    <n v="1988"/>
    <x v="19"/>
    <s v="Swimming"/>
    <s v="Swimming Women's 100 metres Freestyle"/>
    <n v="0"/>
  </r>
  <r>
    <n v="1936"/>
    <x v="23"/>
    <s v="Art Competitions"/>
    <s v="Art Competitions Mixed Architecture, Architectural Designs"/>
    <n v="0"/>
  </r>
  <r>
    <n v="1988"/>
    <x v="23"/>
    <s v="Table Tennis"/>
    <s v="Table Tennis Men's Singles"/>
    <n v="0"/>
  </r>
  <r>
    <n v="1996"/>
    <x v="23"/>
    <s v="Wrestling"/>
    <s v="Wrestling Men's Light-Flyweight, Greco-Roman"/>
    <n v="0"/>
  </r>
  <r>
    <n v="1948"/>
    <x v="23"/>
    <s v="Athletics"/>
    <s v="Athletics Men's Marathon"/>
    <n v="0"/>
  </r>
  <r>
    <n v="1936"/>
    <x v="73"/>
    <s v="Boxing"/>
    <s v="Boxing Men's Welterweight"/>
    <n v="0"/>
  </r>
  <r>
    <n v="1928"/>
    <x v="26"/>
    <s v="Athletics"/>
    <s v="Athletics Men's 100 metres"/>
    <n v="0"/>
  </r>
  <r>
    <n v="1928"/>
    <x v="26"/>
    <s v="Athletics"/>
    <s v="Athletics Men's 200 metres"/>
    <n v="0"/>
  </r>
  <r>
    <n v="1988"/>
    <x v="16"/>
    <s v="Sailing"/>
    <s v="Sailing Mixed Two Person Keelboat"/>
    <n v="0"/>
  </r>
  <r>
    <n v="2010"/>
    <x v="23"/>
    <s v="Alpine Skiing"/>
    <s v="Alpine Skiing Women's Slalom"/>
    <n v="0"/>
  </r>
  <r>
    <n v="2016"/>
    <x v="19"/>
    <s v="Swimming"/>
    <s v="Swimming Men's 4 x 100 metres Freestyle Relay"/>
    <n v="0"/>
  </r>
  <r>
    <n v="1952"/>
    <x v="5"/>
    <s v="Rowing"/>
    <s v="Rowing Men's Double Sculls"/>
    <n v="0"/>
  </r>
  <r>
    <n v="1956"/>
    <x v="5"/>
    <s v="Rowing"/>
    <s v="Rowing Men's Double Sculls"/>
    <n v="1"/>
  </r>
  <r>
    <n v="1920"/>
    <x v="5"/>
    <s v="Rowing"/>
    <s v="Rowing Men's Double Sculls"/>
    <n v="1"/>
  </r>
  <r>
    <n v="1924"/>
    <x v="5"/>
    <s v="Rowing"/>
    <s v="Rowing Men's Double Sculls"/>
    <n v="1"/>
  </r>
  <r>
    <n v="1928"/>
    <x v="5"/>
    <s v="Rowing"/>
    <s v="Rowing Men's Double Sculls"/>
    <n v="1"/>
  </r>
  <r>
    <n v="1992"/>
    <x v="41"/>
    <s v="Athletics"/>
    <s v="Athletics Men's Shot Put"/>
    <n v="0"/>
  </r>
  <r>
    <n v="2004"/>
    <x v="96"/>
    <s v="Swimming"/>
    <s v="Swimming Women's 100 metres Butterfly"/>
    <n v="0"/>
  </r>
  <r>
    <n v="2008"/>
    <x v="96"/>
    <s v="Swimming"/>
    <s v="Swimming Women's 100 metres Backstroke"/>
    <n v="0"/>
  </r>
  <r>
    <n v="2004"/>
    <x v="3"/>
    <s v="Sailing"/>
    <s v="Sailing Men's Two Person Dinghy"/>
    <n v="0"/>
  </r>
  <r>
    <n v="2008"/>
    <x v="3"/>
    <s v="Sailing"/>
    <s v="Sailing Men's Two Person Dinghy"/>
    <n v="0"/>
  </r>
  <r>
    <n v="2012"/>
    <x v="3"/>
    <s v="Sailing"/>
    <s v="Sailing Men's Two Person Dinghy"/>
    <n v="0"/>
  </r>
  <r>
    <n v="2014"/>
    <x v="18"/>
    <s v="Bobsleigh"/>
    <s v="Bobsleigh Men's Two"/>
    <n v="0"/>
  </r>
  <r>
    <n v="1956"/>
    <x v="5"/>
    <s v="Athletics"/>
    <s v="Athletics Men's Marathon"/>
    <n v="0"/>
  </r>
  <r>
    <n v="1992"/>
    <x v="42"/>
    <s v="Athletics"/>
    <s v="Athletics Women's Discus Throw"/>
    <n v="1"/>
  </r>
  <r>
    <n v="1996"/>
    <x v="42"/>
    <s v="Athletics"/>
    <s v="Athletics Women's Discus Throw"/>
    <n v="0"/>
  </r>
  <r>
    <n v="2000"/>
    <x v="42"/>
    <s v="Athletics"/>
    <s v="Athletics Women's Discus Throw"/>
    <n v="0"/>
  </r>
  <r>
    <n v="1984"/>
    <x v="5"/>
    <s v="Synchronized Swimming"/>
    <s v="Synchronized Swimming Women's Solo"/>
    <n v="1"/>
  </r>
  <r>
    <n v="1984"/>
    <x v="5"/>
    <s v="Synchronized Swimming"/>
    <s v="Synchronized Swimming Women's Duet"/>
    <n v="1"/>
  </r>
  <r>
    <n v="1920"/>
    <x v="23"/>
    <s v="Gymnastics"/>
    <s v="Gymnastics Men's Individual All-Around"/>
    <n v="1"/>
  </r>
  <r>
    <n v="2000"/>
    <x v="41"/>
    <s v="Athletics"/>
    <s v="Athletics Men's 50 kilometres Walk"/>
    <n v="0"/>
  </r>
  <r>
    <n v="2008"/>
    <x v="41"/>
    <s v="Athletics"/>
    <s v="Athletics Men's 50 kilometres Walk"/>
    <n v="0"/>
  </r>
  <r>
    <n v="1928"/>
    <x v="23"/>
    <s v="Swimming"/>
    <s v="Swimming Men's 400 metres Freestyle"/>
    <n v="0"/>
  </r>
  <r>
    <n v="1932"/>
    <x v="23"/>
    <s v="Swimming"/>
    <s v="Swimming Men's 400 metres Freestyle"/>
    <n v="0"/>
  </r>
  <r>
    <n v="1932"/>
    <x v="23"/>
    <s v="Swimming"/>
    <s v="Swimming Men's 1,500 metres Freestyle"/>
    <n v="0"/>
  </r>
  <r>
    <n v="1980"/>
    <x v="19"/>
    <s v="Water Polo"/>
    <s v="Water Polo Men's Water Polo"/>
    <n v="0"/>
  </r>
  <r>
    <n v="1924"/>
    <x v="143"/>
    <s v="Art Competitions"/>
    <s v="Art Competitions Mixed Sculpturing"/>
    <n v="0"/>
  </r>
  <r>
    <n v="1964"/>
    <x v="19"/>
    <s v="Bobsleigh"/>
    <s v="Bobsleigh Men's Two"/>
    <n v="0"/>
  </r>
  <r>
    <n v="1964"/>
    <x v="19"/>
    <s v="Bobsleigh"/>
    <s v="Bobsleigh Men's Four"/>
    <n v="0"/>
  </r>
  <r>
    <n v="1908"/>
    <x v="40"/>
    <s v="Wrestling"/>
    <s v="Wrestling Men's Bantamweight, Freestyle"/>
    <n v="1"/>
  </r>
  <r>
    <n v="1988"/>
    <x v="40"/>
    <s v="Speed Skating"/>
    <s v="Speed Skating Women's 1,500 metres"/>
    <n v="0"/>
  </r>
  <r>
    <n v="1988"/>
    <x v="40"/>
    <s v="Speed Skating"/>
    <s v="Speed Skating Women's 3,000 metres"/>
    <n v="0"/>
  </r>
  <r>
    <n v="1948"/>
    <x v="40"/>
    <s v="Athletics"/>
    <s v="Athletics Men's Marathon"/>
    <n v="0"/>
  </r>
  <r>
    <n v="1988"/>
    <x v="40"/>
    <s v="Weightlifting"/>
    <s v="Weightlifting Men's Lightweight"/>
    <n v="0"/>
  </r>
  <r>
    <n v="1972"/>
    <x v="40"/>
    <s v="Sailing"/>
    <s v="Sailing Mixed Three Person Keelboat"/>
    <n v="1"/>
  </r>
  <r>
    <n v="1996"/>
    <x v="73"/>
    <s v="Athletics"/>
    <s v="Athletics Men's Marathon"/>
    <n v="0"/>
  </r>
  <r>
    <n v="1968"/>
    <x v="23"/>
    <s v="Boxing"/>
    <s v="Boxing Men's Featherweight"/>
    <n v="0"/>
  </r>
  <r>
    <n v="1948"/>
    <x v="13"/>
    <s v="Shooting"/>
    <s v="Shooting Men's Small-Bore Rifle, Prone, 50 metres"/>
    <n v="0"/>
  </r>
  <r>
    <n v="1960"/>
    <x v="18"/>
    <s v="Boxing"/>
    <s v="Boxing Men's Lightweight"/>
    <n v="0"/>
  </r>
  <r>
    <n v="1964"/>
    <x v="18"/>
    <s v="Boxing"/>
    <s v="Boxing Men's Lightweight"/>
    <n v="0"/>
  </r>
  <r>
    <n v="1960"/>
    <x v="23"/>
    <s v="Canoeing"/>
    <s v="Canoeing Women's Kayak Doubles, 500 metres"/>
    <n v="0"/>
  </r>
  <r>
    <n v="1998"/>
    <x v="18"/>
    <s v="Freestyle Skiing"/>
    <s v="Freestyle Skiing Men's Moguls"/>
    <n v="0"/>
  </r>
  <r>
    <n v="1988"/>
    <x v="18"/>
    <s v="Rhythmic Gymnastics"/>
    <s v="Rhythmic Gymnastics Women's Individual"/>
    <n v="0"/>
  </r>
  <r>
    <n v="2002"/>
    <x v="5"/>
    <s v="Curling"/>
    <s v="Curling Women's Curling"/>
    <n v="0"/>
  </r>
  <r>
    <n v="1964"/>
    <x v="82"/>
    <s v="Swimming"/>
    <s v="Swimming Women's 100 metres Butterfly"/>
    <n v="0"/>
  </r>
  <r>
    <n v="1964"/>
    <x v="82"/>
    <s v="Swimming"/>
    <s v="Swimming Women's 4 x 100 metres Medley Relay"/>
    <n v="0"/>
  </r>
  <r>
    <n v="1984"/>
    <x v="18"/>
    <s v="Equestrianism"/>
    <s v="Equestrianism Mixed Jumping, Individual"/>
    <n v="0"/>
  </r>
  <r>
    <n v="1984"/>
    <x v="18"/>
    <s v="Equestrianism"/>
    <s v="Equestrianism Mixed Jumping, Team"/>
    <n v="0"/>
  </r>
  <r>
    <n v="1936"/>
    <x v="69"/>
    <s v="Weightlifting"/>
    <s v="Weightlifting Men's Light-Heavyweight"/>
    <n v="0"/>
  </r>
  <r>
    <n v="1988"/>
    <x v="5"/>
    <s v="Fencing"/>
    <s v="Fencing Men's Sabre, Team"/>
    <n v="0"/>
  </r>
  <r>
    <n v="1992"/>
    <x v="5"/>
    <s v="Fencing"/>
    <s v="Fencing Men's Sabre, Individual"/>
    <n v="0"/>
  </r>
  <r>
    <n v="1992"/>
    <x v="5"/>
    <s v="Fencing"/>
    <s v="Fencing Men's Sabre, Team"/>
    <n v="0"/>
  </r>
  <r>
    <n v="1984"/>
    <x v="96"/>
    <s v="Equestrianism"/>
    <s v="Equestrianism Mixed Jumping, Individual"/>
    <n v="0"/>
  </r>
  <r>
    <n v="2008"/>
    <x v="105"/>
    <s v="Athletics"/>
    <s v="Athletics Men's 110 metres Hurdles"/>
    <n v="0"/>
  </r>
  <r>
    <n v="2012"/>
    <x v="105"/>
    <s v="Athletics"/>
    <s v="Athletics Men's 110 metres Hurdles"/>
    <n v="0"/>
  </r>
  <r>
    <n v="1996"/>
    <x v="105"/>
    <s v="Boxing"/>
    <s v="Boxing Men's Bantamweight"/>
    <n v="0"/>
  </r>
  <r>
    <n v="2000"/>
    <x v="105"/>
    <s v="Boxing"/>
    <s v="Boxing Men's Light-Welterweight"/>
    <n v="0"/>
  </r>
  <r>
    <n v="2004"/>
    <x v="40"/>
    <s v="Judo"/>
    <s v="Judo Women's Half-Heavyweight"/>
    <n v="0"/>
  </r>
  <r>
    <n v="2012"/>
    <x v="40"/>
    <s v="Judo"/>
    <s v="Judo Women's Half-Heavyweight"/>
    <n v="0"/>
  </r>
  <r>
    <n v="1956"/>
    <x v="42"/>
    <s v="Athletics"/>
    <s v="Athletics Women's Discus Throw"/>
    <n v="0"/>
  </r>
  <r>
    <n v="1912"/>
    <x v="82"/>
    <s v="Athletics"/>
    <s v="Athletics Men's 3,000 metres, Team"/>
    <n v="1"/>
  </r>
  <r>
    <n v="1912"/>
    <x v="82"/>
    <s v="Athletics"/>
    <s v="Athletics Men's Cross-Country, Individual"/>
    <n v="0"/>
  </r>
  <r>
    <n v="1912"/>
    <x v="82"/>
    <s v="Athletics"/>
    <s v="Athletics Men's Cross-Country, Team"/>
    <n v="1"/>
  </r>
  <r>
    <n v="1992"/>
    <x v="18"/>
    <s v="Table Tennis"/>
    <s v="Table Tennis Women's Doubles"/>
    <n v="0"/>
  </r>
  <r>
    <n v="1996"/>
    <x v="18"/>
    <s v="Table Tennis"/>
    <s v="Table Tennis Women's Doubles"/>
    <n v="0"/>
  </r>
  <r>
    <n v="1972"/>
    <x v="18"/>
    <s v="Rowing"/>
    <s v="Rowing Men's Coxed Pairs"/>
    <n v="0"/>
  </r>
  <r>
    <n v="1976"/>
    <x v="18"/>
    <s v="Rowing"/>
    <s v="Rowing Men's Coxed Pairs"/>
    <n v="0"/>
  </r>
  <r>
    <n v="2002"/>
    <x v="96"/>
    <s v="Skeleton"/>
    <s v="Skeleton Women's Skeleton"/>
    <n v="0"/>
  </r>
  <r>
    <n v="2008"/>
    <x v="82"/>
    <s v="Diving"/>
    <s v="Diving Women's Platform"/>
    <n v="0"/>
  </r>
  <r>
    <n v="2008"/>
    <x v="82"/>
    <s v="Diving"/>
    <s v="Diving Women's Synchronized Platform"/>
    <n v="0"/>
  </r>
  <r>
    <n v="2016"/>
    <x v="82"/>
    <s v="Diving"/>
    <s v="Diving Women's Synchronized Platform"/>
    <n v="0"/>
  </r>
  <r>
    <n v="1992"/>
    <x v="5"/>
    <s v="Athletics"/>
    <s v="Athletics Women's Long Jump"/>
    <n v="1"/>
  </r>
  <r>
    <n v="2000"/>
    <x v="5"/>
    <s v="Athletics"/>
    <s v="Athletics Women's 100 metres Hurdles"/>
    <n v="1"/>
  </r>
  <r>
    <n v="2004"/>
    <x v="18"/>
    <s v="Swimming"/>
    <s v="Swimming Women's 4 x 100 metres Freestyle Relay"/>
    <n v="0"/>
  </r>
  <r>
    <n v="2004"/>
    <x v="18"/>
    <s v="Swimming"/>
    <s v="Swimming Women's 4 x 200 metres Freestyle Relay"/>
    <n v="0"/>
  </r>
  <r>
    <n v="2008"/>
    <x v="18"/>
    <s v="Swimming"/>
    <s v="Swimming Women's 50 metres Freestyle"/>
    <n v="0"/>
  </r>
  <r>
    <n v="2008"/>
    <x v="18"/>
    <s v="Swimming"/>
    <s v="Swimming Women's 4 x 100 metres Freestyle Relay"/>
    <n v="0"/>
  </r>
  <r>
    <n v="1992"/>
    <x v="68"/>
    <s v="Swimming"/>
    <s v="Swimming Men's 50 metres Freestyle"/>
    <n v="0"/>
  </r>
  <r>
    <n v="1968"/>
    <x v="40"/>
    <s v="Swimming"/>
    <s v="Swimming Women's 200 metres Freestyle"/>
    <n v="0"/>
  </r>
  <r>
    <n v="1968"/>
    <x v="40"/>
    <s v="Swimming"/>
    <s v="Swimming Women's 400 metres Freestyle"/>
    <n v="0"/>
  </r>
  <r>
    <n v="1968"/>
    <x v="40"/>
    <s v="Swimming"/>
    <s v="Swimming Women's 800 metres Freestyle"/>
    <n v="0"/>
  </r>
  <r>
    <n v="2016"/>
    <x v="42"/>
    <s v="Judo"/>
    <s v="Judo Men's Half-Middleweight"/>
    <n v="0"/>
  </r>
  <r>
    <n v="1928"/>
    <x v="41"/>
    <s v="Athletics"/>
    <s v="Athletics Men's 800 metres"/>
    <n v="0"/>
  </r>
  <r>
    <n v="1928"/>
    <x v="41"/>
    <s v="Athletics"/>
    <s v="Athletics Men's 3,000 metres Steeplechase"/>
    <n v="0"/>
  </r>
  <r>
    <n v="1976"/>
    <x v="42"/>
    <s v="Swimming"/>
    <s v="Swimming Men's 100 metres Freestyle"/>
    <n v="0"/>
  </r>
  <r>
    <n v="1976"/>
    <x v="42"/>
    <s v="Swimming"/>
    <s v="Swimming Men's 4 x 200 metres Freestyle Relay"/>
    <n v="0"/>
  </r>
  <r>
    <n v="1976"/>
    <x v="42"/>
    <s v="Swimming"/>
    <s v="Swimming Men's 4 x 100 metres Medley Relay"/>
    <n v="0"/>
  </r>
  <r>
    <n v="2004"/>
    <x v="5"/>
    <s v="Swimming"/>
    <s v="Swimming Women's 100 metres Freestyle"/>
    <n v="1"/>
  </r>
  <r>
    <n v="2008"/>
    <x v="5"/>
    <s v="Swimming"/>
    <s v="Swimming Women's 100 metres Freestyle"/>
    <n v="1"/>
  </r>
  <r>
    <n v="2008"/>
    <x v="5"/>
    <s v="Swimming"/>
    <s v="Swimming Women's 4 x 100 metres Freestyle Relay"/>
    <n v="1"/>
  </r>
  <r>
    <n v="2008"/>
    <x v="5"/>
    <s v="Swimming"/>
    <s v="Swimming Women's 100 metres Backstroke"/>
    <n v="1"/>
  </r>
  <r>
    <n v="2008"/>
    <x v="5"/>
    <s v="Swimming"/>
    <s v="Swimming Women's 200 metres Individual Medley"/>
    <n v="1"/>
  </r>
  <r>
    <n v="2012"/>
    <x v="5"/>
    <s v="Swimming"/>
    <s v="Swimming Women's 4 x 100 metres Freestyle Relay"/>
    <n v="1"/>
  </r>
  <r>
    <n v="2016"/>
    <x v="87"/>
    <s v="Taekwondo"/>
    <s v="Taekwondo Men's Welterweight"/>
    <n v="0"/>
  </r>
  <r>
    <n v="1992"/>
    <x v="87"/>
    <s v="Judo"/>
    <s v="Judo Men's Half-Lightweight"/>
    <n v="0"/>
  </r>
  <r>
    <n v="2008"/>
    <x v="87"/>
    <s v="Swimming"/>
    <s v="Swimming Men's 50 metres Freestyle"/>
    <n v="0"/>
  </r>
  <r>
    <n v="1972"/>
    <x v="87"/>
    <s v="Judo"/>
    <s v="Judo Men's Middleweight"/>
    <n v="0"/>
  </r>
  <r>
    <n v="1988"/>
    <x v="82"/>
    <s v="Swimming"/>
    <s v="Swimming Women's 4 x 100 metres Freestyle Relay"/>
    <n v="0"/>
  </r>
  <r>
    <n v="2012"/>
    <x v="40"/>
    <s v="Taekwondo"/>
    <s v="Taekwondo Men's Heavyweight"/>
    <n v="0"/>
  </r>
  <r>
    <n v="1920"/>
    <x v="18"/>
    <s v="Athletics"/>
    <s v="Athletics Men's Long Jump"/>
    <n v="0"/>
  </r>
  <r>
    <n v="1968"/>
    <x v="49"/>
    <s v="Cycling"/>
    <s v="Cycling Men's 100 kilometres Team Time Trial"/>
    <n v="0"/>
  </r>
  <r>
    <n v="1956"/>
    <x v="79"/>
    <s v="Hockey"/>
    <s v="Hockey Men's Hockey"/>
    <n v="0"/>
  </r>
  <r>
    <n v="1924"/>
    <x v="5"/>
    <s v="Shooting"/>
    <s v="Shooting Men's Free Rifle, 400, 600 and 800 metres, Team"/>
    <n v="1"/>
  </r>
  <r>
    <n v="1932"/>
    <x v="40"/>
    <s v="Athletics"/>
    <s v="Athletics Men's 400 metres Hurdles"/>
    <n v="0"/>
  </r>
  <r>
    <n v="1948"/>
    <x v="40"/>
    <s v="Art Competitions"/>
    <s v="Art Competitions Mixed Music, Instrumental And Chamber"/>
    <n v="1"/>
  </r>
  <r>
    <n v="1920"/>
    <x v="49"/>
    <s v="Equestrianism"/>
    <s v="Equestrianism Men's Jumping, Team"/>
    <n v="1"/>
  </r>
  <r>
    <n v="1988"/>
    <x v="18"/>
    <s v="Rowing"/>
    <s v="Rowing Women's Quadruple Sculls"/>
    <n v="0"/>
  </r>
  <r>
    <n v="1984"/>
    <x v="49"/>
    <s v="Alpine Skiing"/>
    <s v="Alpine Skiing Men's Downhill"/>
    <n v="0"/>
  </r>
  <r>
    <n v="1984"/>
    <x v="49"/>
    <s v="Alpine Skiing"/>
    <s v="Alpine Skiing Men's Giant Slalom"/>
    <n v="0"/>
  </r>
  <r>
    <n v="1984"/>
    <x v="49"/>
    <s v="Alpine Skiing"/>
    <s v="Alpine Skiing Men's Slalom"/>
    <n v="0"/>
  </r>
  <r>
    <n v="1984"/>
    <x v="18"/>
    <s v="Sailing"/>
    <s v="Sailing Mixed Two Person Heavyweight Dinghy"/>
    <n v="0"/>
  </r>
  <r>
    <n v="1988"/>
    <x v="18"/>
    <s v="Sailing"/>
    <s v="Sailing Mixed Two Person Heavyweight Dinghy"/>
    <n v="0"/>
  </r>
  <r>
    <n v="1920"/>
    <x v="69"/>
    <s v="Wrestling"/>
    <s v="Wrestling Men's Light-Heavyweight, Freestyle"/>
    <n v="1"/>
  </r>
  <r>
    <n v="1924"/>
    <x v="69"/>
    <s v="Wrestling"/>
    <s v="Wrestling Men's Light-Heavyweight, Freestyle"/>
    <n v="1"/>
  </r>
  <r>
    <n v="1984"/>
    <x v="18"/>
    <s v="Shooting"/>
    <s v="Shooting Women's Air Rifle, 10 metres"/>
    <n v="0"/>
  </r>
  <r>
    <n v="1984"/>
    <x v="18"/>
    <s v="Shooting"/>
    <s v="Shooting Women's Small-Bore Rifle, Three Positions, 50 metres"/>
    <n v="0"/>
  </r>
  <r>
    <n v="1908"/>
    <x v="49"/>
    <s v="Swimming"/>
    <s v="Swimming Men's 200 metres Breaststroke"/>
    <n v="0"/>
  </r>
  <r>
    <n v="1912"/>
    <x v="49"/>
    <s v="Swimming"/>
    <s v="Swimming Men's 200 metres Breaststroke"/>
    <n v="0"/>
  </r>
  <r>
    <n v="1912"/>
    <x v="49"/>
    <s v="Swimming"/>
    <s v="Swimming Men's 400 metres Breaststroke"/>
    <n v="0"/>
  </r>
  <r>
    <n v="1920"/>
    <x v="49"/>
    <s v="Swimming"/>
    <s v="Swimming Men's 200 metres Breaststroke"/>
    <n v="0"/>
  </r>
  <r>
    <n v="1920"/>
    <x v="49"/>
    <s v="Swimming"/>
    <s v="Swimming Men's 400 metres Breaststroke"/>
    <n v="0"/>
  </r>
  <r>
    <n v="1920"/>
    <x v="18"/>
    <s v="Cycling"/>
    <s v="Cycling Men's Team Pursuit, 4,000 metres"/>
    <n v="0"/>
  </r>
  <r>
    <n v="1992"/>
    <x v="5"/>
    <s v="Tennis"/>
    <s v="Tennis Men's Doubles"/>
    <n v="0"/>
  </r>
  <r>
    <n v="2014"/>
    <x v="40"/>
    <s v="Short Track Speed Skating"/>
    <s v="Short Track Speed Skating Men's 500 metres"/>
    <n v="1"/>
  </r>
  <r>
    <n v="2014"/>
    <x v="40"/>
    <s v="Short Track Speed Skating"/>
    <s v="Short Track Speed Skating Men's 1,000 metres"/>
    <n v="0"/>
  </r>
  <r>
    <n v="2014"/>
    <x v="40"/>
    <s v="Short Track Speed Skating"/>
    <s v="Short Track Speed Skating Men's 5,000 metres Relay"/>
    <n v="0"/>
  </r>
  <r>
    <n v="1924"/>
    <x v="18"/>
    <s v="Shooting"/>
    <s v="Shooting Men's Free Rifle, Prone, 600 metres"/>
    <n v="0"/>
  </r>
  <r>
    <n v="1992"/>
    <x v="82"/>
    <s v="Athletics"/>
    <s v="Athletics Women's Heptathlon"/>
    <n v="0"/>
  </r>
  <r>
    <n v="1984"/>
    <x v="18"/>
    <s v="Wrestling"/>
    <s v="Wrestling Men's Light-Heavyweight, Greco-Roman"/>
    <n v="0"/>
  </r>
  <r>
    <n v="1988"/>
    <x v="18"/>
    <s v="Wrestling"/>
    <s v="Wrestling Men's Light-Heavyweight, Greco-Roman"/>
    <n v="0"/>
  </r>
  <r>
    <n v="1948"/>
    <x v="40"/>
    <s v="Swimming"/>
    <s v="Swimming Women's 4 x 100 metres Freestyle Relay"/>
    <n v="0"/>
  </r>
  <r>
    <n v="1948"/>
    <x v="40"/>
    <s v="Swimming"/>
    <s v="Swimming Women's 100 metres Backstroke"/>
    <n v="0"/>
  </r>
  <r>
    <n v="1924"/>
    <x v="18"/>
    <s v="Athletics"/>
    <s v="Athletics Men's Pentathlon"/>
    <n v="0"/>
  </r>
  <r>
    <n v="1964"/>
    <x v="18"/>
    <s v="Fencing"/>
    <s v="Fencing Men's Foil, Individual"/>
    <n v="1"/>
  </r>
  <r>
    <n v="1964"/>
    <x v="18"/>
    <s v="Fencing"/>
    <s v="Fencing Men's Foil, Team"/>
    <n v="1"/>
  </r>
  <r>
    <n v="1924"/>
    <x v="82"/>
    <s v="Boxing"/>
    <s v="Boxing Men's Light-Heavyweight"/>
    <n v="1"/>
  </r>
  <r>
    <n v="1994"/>
    <x v="5"/>
    <s v="Figure Skating"/>
    <s v="Figure Skating Mixed Pairs"/>
    <n v="0"/>
  </r>
  <r>
    <n v="1908"/>
    <x v="82"/>
    <s v="Swimming"/>
    <s v="Swimming Men's 200 metres Breaststroke"/>
    <n v="1"/>
  </r>
  <r>
    <n v="1912"/>
    <x v="82"/>
    <s v="Swimming"/>
    <s v="Swimming Men's 400 metres Breaststroke"/>
    <n v="1"/>
  </r>
  <r>
    <n v="1932"/>
    <x v="40"/>
    <s v="Rowing"/>
    <s v="Rowing Men's Coxless Fours"/>
    <n v="0"/>
  </r>
  <r>
    <n v="1956"/>
    <x v="5"/>
    <s v="Athletics"/>
    <s v="Athletics Men's 800 metres"/>
    <n v="1"/>
  </r>
  <r>
    <n v="1956"/>
    <x v="5"/>
    <s v="Athletics"/>
    <s v="Athletics Men's 4 x 400 metres Relay"/>
    <n v="1"/>
  </r>
  <r>
    <n v="1936"/>
    <x v="18"/>
    <s v="Athletics"/>
    <s v="Athletics Men's 50 kilometres Walk"/>
    <n v="0"/>
  </r>
  <r>
    <n v="1988"/>
    <x v="18"/>
    <s v="Figure Skating"/>
    <s v="Figure Skating Mixed Ice Dancing"/>
    <n v="0"/>
  </r>
  <r>
    <n v="1952"/>
    <x v="49"/>
    <s v="Wrestling"/>
    <s v="Wrestling Men's Middleweight, Greco-Roman"/>
    <n v="0"/>
  </r>
  <r>
    <n v="1968"/>
    <x v="18"/>
    <s v="Bobsleigh"/>
    <s v="Bobsleigh Men's Four"/>
    <n v="0"/>
  </r>
  <r>
    <n v="1936"/>
    <x v="40"/>
    <s v="Athletics"/>
    <s v="Athletics Men's Javelin Throw"/>
    <n v="0"/>
  </r>
  <r>
    <n v="1928"/>
    <x v="5"/>
    <s v="Art Competitions"/>
    <s v="Art Competitions Mixed Painting, Paintings"/>
    <n v="0"/>
  </r>
  <r>
    <n v="1948"/>
    <x v="18"/>
    <s v="Athletics"/>
    <s v="Athletics Men's Marathon"/>
    <n v="0"/>
  </r>
  <r>
    <n v="2010"/>
    <x v="40"/>
    <s v="Alpine Skiing"/>
    <s v="Alpine Skiing Men's Slalom"/>
    <n v="0"/>
  </r>
  <r>
    <n v="2012"/>
    <x v="82"/>
    <s v="Rowing"/>
    <s v="Rowing Men's Quadruple Sculls"/>
    <n v="0"/>
  </r>
  <r>
    <n v="2000"/>
    <x v="42"/>
    <s v="Athletics"/>
    <s v="Athletics Men's 50 kilometres Walk"/>
    <n v="0"/>
  </r>
  <r>
    <n v="2008"/>
    <x v="82"/>
    <s v="Judo"/>
    <s v="Judo Men's Half-Heavyweight"/>
    <n v="0"/>
  </r>
  <r>
    <n v="1976"/>
    <x v="82"/>
    <s v="Figure Skating"/>
    <s v="Figure Skating Men's Singles"/>
    <n v="1"/>
  </r>
  <r>
    <n v="1980"/>
    <x v="82"/>
    <s v="Figure Skating"/>
    <s v="Figure Skating Men's Singles"/>
    <n v="1"/>
  </r>
  <r>
    <n v="1992"/>
    <x v="82"/>
    <s v="Figure Skating"/>
    <s v="Figure Skating Men's Singles"/>
    <n v="0"/>
  </r>
  <r>
    <n v="1994"/>
    <x v="82"/>
    <s v="Figure Skating"/>
    <s v="Figure Skating Men's Singles"/>
    <n v="0"/>
  </r>
  <r>
    <n v="1998"/>
    <x v="82"/>
    <s v="Figure Skating"/>
    <s v="Figure Skating Men's Singles"/>
    <n v="0"/>
  </r>
  <r>
    <n v="1976"/>
    <x v="18"/>
    <s v="Weightlifting"/>
    <s v="Weightlifting Men's Middle-Heavyweight"/>
    <n v="0"/>
  </r>
  <r>
    <n v="1964"/>
    <x v="55"/>
    <s v="Athletics"/>
    <s v="Athletics Men's 4 x 100 metres Relay"/>
    <n v="0"/>
  </r>
  <r>
    <n v="2012"/>
    <x v="70"/>
    <s v="Athletics"/>
    <s v="Athletics Women's 400 metres"/>
    <n v="0"/>
  </r>
  <r>
    <n v="2012"/>
    <x v="70"/>
    <s v="Athletics"/>
    <s v="Athletics Women's 4 x 400 metres Relay"/>
    <n v="0"/>
  </r>
  <r>
    <n v="2016"/>
    <x v="70"/>
    <s v="Athletics"/>
    <s v="Athletics Women's 400 metres"/>
    <n v="0"/>
  </r>
  <r>
    <n v="2016"/>
    <x v="70"/>
    <s v="Athletics"/>
    <s v="Athletics Women's 4 x 400 metres Relay"/>
    <n v="0"/>
  </r>
  <r>
    <n v="1936"/>
    <x v="70"/>
    <s v="Swimming"/>
    <s v="Swimming Women's 100 metres Freestyle"/>
    <n v="0"/>
  </r>
  <r>
    <n v="1936"/>
    <x v="70"/>
    <s v="Swimming"/>
    <s v="Swimming Women's 400 metres Freestyle"/>
    <n v="0"/>
  </r>
  <r>
    <n v="1948"/>
    <x v="70"/>
    <s v="Swimming"/>
    <s v="Swimming Women's 100 metres Freestyle"/>
    <n v="0"/>
  </r>
  <r>
    <n v="1948"/>
    <x v="70"/>
    <s v="Swimming"/>
    <s v="Swimming Women's 400 metres Freestyle"/>
    <n v="0"/>
  </r>
  <r>
    <n v="1948"/>
    <x v="70"/>
    <s v="Swimming"/>
    <s v="Swimming Women's 4 x 100 metres Freestyle Relay"/>
    <n v="0"/>
  </r>
  <r>
    <n v="1952"/>
    <x v="70"/>
    <s v="Swimming"/>
    <s v="Swimming Women's 400 metres Freestyle"/>
    <n v="0"/>
  </r>
  <r>
    <n v="1968"/>
    <x v="70"/>
    <s v="Fencing"/>
    <s v="Fencing Men's epee, Individual"/>
    <n v="0"/>
  </r>
  <r>
    <n v="1968"/>
    <x v="70"/>
    <s v="Fencing"/>
    <s v="Fencing Men's epee, Team"/>
    <n v="0"/>
  </r>
  <r>
    <n v="2008"/>
    <x v="70"/>
    <s v="Sailing"/>
    <s v="Sailing Mixed One Person Dinghy"/>
    <n v="0"/>
  </r>
  <r>
    <n v="1992"/>
    <x v="97"/>
    <s v="Tennis"/>
    <s v="Tennis Men's Doubles"/>
    <n v="0"/>
  </r>
  <r>
    <n v="1996"/>
    <x v="97"/>
    <s v="Tennis"/>
    <s v="Tennis Men's Doubles"/>
    <n v="0"/>
  </r>
  <r>
    <n v="1996"/>
    <x v="97"/>
    <s v="Swimming"/>
    <s v="Swimming Men's 200 metres Breaststroke"/>
    <n v="0"/>
  </r>
  <r>
    <n v="2000"/>
    <x v="97"/>
    <s v="Swimming"/>
    <s v="Swimming Men's 100 metres Breaststroke"/>
    <n v="0"/>
  </r>
  <r>
    <n v="2000"/>
    <x v="97"/>
    <s v="Swimming"/>
    <s v="Swimming Men's 200 metres Breaststroke"/>
    <n v="0"/>
  </r>
  <r>
    <n v="2004"/>
    <x v="97"/>
    <s v="Swimming"/>
    <s v="Swimming Men's 100 metres Breaststroke"/>
    <n v="0"/>
  </r>
  <r>
    <n v="2004"/>
    <x v="154"/>
    <s v="Athletics"/>
    <s v="Athletics Men's 400 metres Hurdles"/>
    <n v="0"/>
  </r>
  <r>
    <n v="2012"/>
    <x v="154"/>
    <s v="Athletics"/>
    <s v="Athletics Men's 400 metres Hurdles"/>
    <n v="0"/>
  </r>
  <r>
    <n v="2016"/>
    <x v="154"/>
    <s v="Athletics"/>
    <s v="Athletics Men's 400 metres Hurdles"/>
    <n v="0"/>
  </r>
  <r>
    <n v="1924"/>
    <x v="18"/>
    <s v="Cross Country Skiing"/>
    <s v="Cross Country Skiing Men's 18 kilometres"/>
    <n v="0"/>
  </r>
  <r>
    <n v="1948"/>
    <x v="18"/>
    <s v="Alpine Skiing"/>
    <s v="Alpine Skiing Men's Downhill"/>
    <n v="1"/>
  </r>
  <r>
    <n v="1948"/>
    <x v="18"/>
    <s v="Alpine Skiing"/>
    <s v="Alpine Skiing Men's Slalom"/>
    <n v="1"/>
  </r>
  <r>
    <n v="1948"/>
    <x v="18"/>
    <s v="Alpine Skiing"/>
    <s v="Alpine Skiing Men's Combined"/>
    <n v="1"/>
  </r>
  <r>
    <n v="1952"/>
    <x v="18"/>
    <s v="Alpine Skiing"/>
    <s v="Alpine Skiing Men's Downhill"/>
    <n v="0"/>
  </r>
  <r>
    <n v="1952"/>
    <x v="18"/>
    <s v="Alpine Skiing"/>
    <s v="Alpine Skiing Men's Giant Slalom"/>
    <n v="0"/>
  </r>
  <r>
    <n v="1952"/>
    <x v="18"/>
    <s v="Alpine Skiing"/>
    <s v="Alpine Skiing Men's Slalom"/>
    <n v="0"/>
  </r>
  <r>
    <n v="2008"/>
    <x v="42"/>
    <s v="Swimming"/>
    <s v="Swimming Women's 200 metres Individual Medley"/>
    <n v="1"/>
  </r>
  <r>
    <n v="2012"/>
    <x v="42"/>
    <s v="Swimming"/>
    <s v="Swimming Women's 100 metres Butterfly"/>
    <n v="1"/>
  </r>
  <r>
    <n v="2012"/>
    <x v="42"/>
    <s v="Swimming"/>
    <s v="Swimming Women's 200 metres Individual Medley"/>
    <n v="1"/>
  </r>
  <r>
    <n v="2012"/>
    <x v="42"/>
    <s v="Swimming"/>
    <s v="Swimming Women's 4 x 100 metres Medley Relay"/>
    <n v="1"/>
  </r>
  <r>
    <n v="2016"/>
    <x v="42"/>
    <s v="Swimming"/>
    <s v="Swimming Women's 200 metres Individual Medley"/>
    <n v="0"/>
  </r>
  <r>
    <n v="1976"/>
    <x v="96"/>
    <s v="Swimming"/>
    <s v="Swimming Men's 100 metres Butterfly"/>
    <n v="0"/>
  </r>
  <r>
    <n v="1976"/>
    <x v="96"/>
    <s v="Swimming"/>
    <s v="Swimming Men's 200 metres Butterfly"/>
    <n v="0"/>
  </r>
  <r>
    <n v="1984"/>
    <x v="96"/>
    <s v="Sailing"/>
    <s v="Sailing Mixed One Person Dinghy"/>
    <n v="1"/>
  </r>
  <r>
    <n v="1992"/>
    <x v="96"/>
    <s v="Sailing"/>
    <s v="Sailing Mixed Three Person Keelboat"/>
    <n v="0"/>
  </r>
  <r>
    <n v="1984"/>
    <x v="18"/>
    <s v="Rowing"/>
    <s v="Rowing Women's Coxed Quadruple Sculls"/>
    <n v="0"/>
  </r>
  <r>
    <n v="1992"/>
    <x v="18"/>
    <s v="Fencing"/>
    <s v="Fencing Women's Foil, Team"/>
    <n v="0"/>
  </r>
  <r>
    <n v="1988"/>
    <x v="40"/>
    <s v="Gymnastics"/>
    <s v="Gymnastics Women's Individual All-Around"/>
    <n v="0"/>
  </r>
  <r>
    <n v="1988"/>
    <x v="40"/>
    <s v="Gymnastics"/>
    <s v="Gymnastics Women's Team All-Around"/>
    <n v="0"/>
  </r>
  <r>
    <n v="1988"/>
    <x v="40"/>
    <s v="Gymnastics"/>
    <s v="Gymnastics Women's Floor Exercise"/>
    <n v="0"/>
  </r>
  <r>
    <n v="1988"/>
    <x v="40"/>
    <s v="Gymnastics"/>
    <s v="Gymnastics Women's Horse Vault"/>
    <n v="0"/>
  </r>
  <r>
    <n v="1988"/>
    <x v="40"/>
    <s v="Gymnastics"/>
    <s v="Gymnastics Women's Uneven Bars"/>
    <n v="0"/>
  </r>
  <r>
    <n v="1988"/>
    <x v="40"/>
    <s v="Gymnastics"/>
    <s v="Gymnastics Women's Balance Beam"/>
    <n v="0"/>
  </r>
  <r>
    <n v="1968"/>
    <x v="19"/>
    <s v="Boxing"/>
    <s v="Boxing Men's Light-Middleweight"/>
    <n v="0"/>
  </r>
  <r>
    <n v="1936"/>
    <x v="19"/>
    <s v="Alpine Skiing"/>
    <s v="Alpine Skiing Men's Combined"/>
    <n v="0"/>
  </r>
  <r>
    <n v="1964"/>
    <x v="19"/>
    <s v="Rowing"/>
    <s v="Rowing Men's Coxless Fours"/>
    <n v="0"/>
  </r>
  <r>
    <n v="2004"/>
    <x v="150"/>
    <s v="Athletics"/>
    <s v="Athletics Men's Decathlon"/>
    <n v="0"/>
  </r>
  <r>
    <n v="2008"/>
    <x v="150"/>
    <s v="Athletics"/>
    <s v="Athletics Men's Decathlon"/>
    <n v="0"/>
  </r>
  <r>
    <n v="1968"/>
    <x v="19"/>
    <s v="Canoeing"/>
    <s v="Canoeing Men's Canadian Doubles, 1,000 metres"/>
    <n v="1"/>
  </r>
  <r>
    <n v="1972"/>
    <x v="19"/>
    <s v="Canoeing"/>
    <s v="Canoeing Men's Canadian Doubles, 1,000 metres"/>
    <n v="1"/>
  </r>
  <r>
    <n v="1996"/>
    <x v="19"/>
    <s v="Fencing"/>
    <s v="Fencing Men's Sabre, Individual"/>
    <n v="0"/>
  </r>
  <r>
    <n v="1996"/>
    <x v="19"/>
    <s v="Fencing"/>
    <s v="Fencing Men's Sabre, Team"/>
    <n v="0"/>
  </r>
  <r>
    <n v="2000"/>
    <x v="19"/>
    <s v="Fencing"/>
    <s v="Fencing Men's Sabre, Individual"/>
    <n v="1"/>
  </r>
  <r>
    <n v="2000"/>
    <x v="19"/>
    <s v="Fencing"/>
    <s v="Fencing Men's Sabre, Team"/>
    <n v="0"/>
  </r>
  <r>
    <n v="2004"/>
    <x v="19"/>
    <s v="Fencing"/>
    <s v="Fencing Men's Sabre, Individual"/>
    <n v="0"/>
  </r>
  <r>
    <n v="2008"/>
    <x v="19"/>
    <s v="Fencing"/>
    <s v="Fencing Men's Sabre, Individual"/>
    <n v="1"/>
  </r>
  <r>
    <n v="1968"/>
    <x v="40"/>
    <s v="Athletics"/>
    <s v="Athletics Women's 400 metres"/>
    <n v="0"/>
  </r>
  <r>
    <n v="2000"/>
    <x v="82"/>
    <s v="Sailing"/>
    <s v="Sailing Mixed Two Person Keelboat"/>
    <n v="1"/>
  </r>
  <r>
    <n v="1924"/>
    <x v="82"/>
    <s v="Tennis"/>
    <s v="Tennis Women's Singles"/>
    <n v="1"/>
  </r>
  <r>
    <n v="1924"/>
    <x v="82"/>
    <s v="Tennis"/>
    <s v="Tennis Mixed Doubles"/>
    <n v="0"/>
  </r>
  <r>
    <n v="1964"/>
    <x v="5"/>
    <s v="Athletics"/>
    <s v="Athletics Men's Javelin Throw"/>
    <n v="0"/>
  </r>
  <r>
    <n v="1968"/>
    <x v="5"/>
    <s v="Athletics"/>
    <s v="Athletics Men's Javelin Throw"/>
    <n v="0"/>
  </r>
  <r>
    <n v="1992"/>
    <x v="96"/>
    <s v="Rowing"/>
    <s v="Rowing Men's Coxed Fours"/>
    <n v="0"/>
  </r>
  <r>
    <n v="2000"/>
    <x v="179"/>
    <s v="Swimming"/>
    <s v="Swimming Women's 50 metres Freestyle"/>
    <n v="0"/>
  </r>
  <r>
    <n v="2000"/>
    <x v="179"/>
    <s v="Swimming"/>
    <s v="Swimming Women's 100 metres Freestyle"/>
    <n v="0"/>
  </r>
  <r>
    <n v="2000"/>
    <x v="179"/>
    <s v="Swimming"/>
    <s v="Swimming Women's 100 metres Backstroke"/>
    <n v="0"/>
  </r>
  <r>
    <n v="2000"/>
    <x v="179"/>
    <s v="Swimming"/>
    <s v="Swimming Women's 200 metres Individual Medley"/>
    <n v="0"/>
  </r>
  <r>
    <n v="2004"/>
    <x v="179"/>
    <s v="Swimming"/>
    <s v="Swimming Women's 100 metres Backstroke"/>
    <n v="1"/>
  </r>
  <r>
    <n v="2004"/>
    <x v="179"/>
    <s v="Swimming"/>
    <s v="Swimming Women's 200 metres Backstroke"/>
    <n v="1"/>
  </r>
  <r>
    <n v="2004"/>
    <x v="179"/>
    <s v="Swimming"/>
    <s v="Swimming Women's 200 metres Individual Medley"/>
    <n v="1"/>
  </r>
  <r>
    <n v="2008"/>
    <x v="179"/>
    <s v="Swimming"/>
    <s v="Swimming Women's 100 metres Backstroke"/>
    <n v="1"/>
  </r>
  <r>
    <n v="2008"/>
    <x v="179"/>
    <s v="Swimming"/>
    <s v="Swimming Women's 200 metres Backstroke"/>
    <n v="1"/>
  </r>
  <r>
    <n v="2008"/>
    <x v="179"/>
    <s v="Swimming"/>
    <s v="Swimming Women's 200 metres Individual Medley"/>
    <n v="1"/>
  </r>
  <r>
    <n v="2008"/>
    <x v="179"/>
    <s v="Swimming"/>
    <s v="Swimming Women's 400 metres Individual Medley"/>
    <n v="1"/>
  </r>
  <r>
    <n v="2012"/>
    <x v="179"/>
    <s v="Swimming"/>
    <s v="Swimming Women's 100 metres Backstroke"/>
    <n v="0"/>
  </r>
  <r>
    <n v="2012"/>
    <x v="179"/>
    <s v="Swimming"/>
    <s v="Swimming Women's 200 metres Backstroke"/>
    <n v="0"/>
  </r>
  <r>
    <n v="2012"/>
    <x v="179"/>
    <s v="Swimming"/>
    <s v="Swimming Women's 200 metres Individual Medley"/>
    <n v="0"/>
  </r>
  <r>
    <n v="2016"/>
    <x v="179"/>
    <s v="Swimming"/>
    <s v="Swimming Women's 100 metres Backstroke"/>
    <n v="0"/>
  </r>
  <r>
    <n v="2016"/>
    <x v="179"/>
    <s v="Swimming"/>
    <s v="Swimming Women's 200 metres Backstroke"/>
    <n v="0"/>
  </r>
  <r>
    <n v="1912"/>
    <x v="49"/>
    <s v="Equestrianism"/>
    <s v="Equestrianism Men's Jumping, Team"/>
    <n v="0"/>
  </r>
  <r>
    <n v="1912"/>
    <x v="49"/>
    <s v="Equestrianism"/>
    <s v="Equestrianism Men's Three-Day Event, Individual"/>
    <n v="0"/>
  </r>
  <r>
    <n v="1912"/>
    <x v="49"/>
    <s v="Equestrianism"/>
    <s v="Equestrianism Men's Three-Day Event, Team"/>
    <n v="0"/>
  </r>
  <r>
    <n v="1948"/>
    <x v="40"/>
    <s v="Canoeing"/>
    <s v="Canoeing Men's Kayak Doubles, 1,000 metres"/>
    <n v="0"/>
  </r>
  <r>
    <n v="1948"/>
    <x v="40"/>
    <s v="Canoeing"/>
    <s v="Canoeing Men's Kayak Doubles, 10,000 metres"/>
    <n v="0"/>
  </r>
  <r>
    <n v="1996"/>
    <x v="23"/>
    <s v="Canoeing"/>
    <s v="Canoeing Men's Kayak Fours, 1,000 metres"/>
    <n v="0"/>
  </r>
  <r>
    <n v="1968"/>
    <x v="143"/>
    <s v="Wrestling"/>
    <s v="Wrestling Men's Bantamweight, Greco-Roman"/>
    <n v="0"/>
  </r>
  <r>
    <n v="1972"/>
    <x v="143"/>
    <s v="Wrestling"/>
    <s v="Wrestling Men's Bantamweight, Greco-Roman"/>
    <n v="0"/>
  </r>
  <r>
    <n v="1912"/>
    <x v="23"/>
    <s v="Wrestling"/>
    <s v="Wrestling Men's Lightweight, Greco-Roman"/>
    <n v="0"/>
  </r>
  <r>
    <n v="2000"/>
    <x v="82"/>
    <s v="Tennis"/>
    <s v="Tennis Men's Singles"/>
    <n v="0"/>
  </r>
  <r>
    <n v="2000"/>
    <x v="82"/>
    <s v="Tennis"/>
    <s v="Tennis Men's Doubles"/>
    <n v="0"/>
  </r>
  <r>
    <n v="1976"/>
    <x v="82"/>
    <s v="Boxing"/>
    <s v="Boxing Men's Bantamweight"/>
    <n v="1"/>
  </r>
  <r>
    <n v="1948"/>
    <x v="5"/>
    <s v="Swimming"/>
    <s v="Swimming Men's 100 metres Backstroke"/>
    <n v="1"/>
  </r>
  <r>
    <n v="2000"/>
    <x v="82"/>
    <s v="Judo"/>
    <s v="Judo Women's Half-Heavyweight"/>
    <n v="0"/>
  </r>
  <r>
    <n v="1912"/>
    <x v="82"/>
    <s v="Gymnastics"/>
    <s v="Gymnastics Men's Individual All-Around"/>
    <n v="0"/>
  </r>
  <r>
    <n v="1992"/>
    <x v="96"/>
    <s v="Sailing"/>
    <s v="Sailing Mixed Two Person Keelboat"/>
    <n v="1"/>
  </r>
  <r>
    <n v="1996"/>
    <x v="96"/>
    <s v="Sailing"/>
    <s v="Sailing Mixed Two Person Keelboat"/>
    <n v="0"/>
  </r>
  <r>
    <n v="2000"/>
    <x v="96"/>
    <s v="Sailing"/>
    <s v="Sailing Mixed Three Person Keelboat"/>
    <n v="0"/>
  </r>
  <r>
    <n v="1964"/>
    <x v="82"/>
    <s v="Cycling"/>
    <s v="Cycling Men's Road Race, Individual"/>
    <n v="0"/>
  </r>
  <r>
    <n v="2012"/>
    <x v="96"/>
    <s v="Athletics"/>
    <s v="Athletics Women's Heptathlon"/>
    <n v="0"/>
  </r>
  <r>
    <n v="2004"/>
    <x v="5"/>
    <s v="Rowing"/>
    <s v="Rowing Women's Coxed Eights"/>
    <n v="1"/>
  </r>
  <r>
    <n v="1968"/>
    <x v="5"/>
    <s v="Speed Skating"/>
    <s v="Speed Skating Men's 5,000 metres"/>
    <n v="0"/>
  </r>
  <r>
    <n v="1968"/>
    <x v="5"/>
    <s v="Speed Skating"/>
    <s v="Speed Skating Men's 10,000 metres"/>
    <n v="0"/>
  </r>
  <r>
    <n v="2010"/>
    <x v="42"/>
    <s v="Freestyle Skiing"/>
    <s v="Freestyle Skiing Women's Moguls"/>
    <n v="0"/>
  </r>
  <r>
    <n v="2014"/>
    <x v="42"/>
    <s v="Freestyle Skiing"/>
    <s v="Freestyle Skiing Women's Moguls"/>
    <n v="0"/>
  </r>
  <r>
    <n v="2004"/>
    <x v="5"/>
    <s v="Athletics"/>
    <s v="Athletics Women's 4 x 400 metres Relay"/>
    <n v="1"/>
  </r>
  <r>
    <n v="1988"/>
    <x v="40"/>
    <s v="Wrestling"/>
    <s v="Wrestling Men's Light-Heavyweight, Greco-Roman"/>
    <n v="0"/>
  </r>
  <r>
    <n v="1988"/>
    <x v="40"/>
    <s v="Wrestling"/>
    <s v="Wrestling Men's Light-Heavyweight, Freestyle"/>
    <n v="0"/>
  </r>
  <r>
    <n v="1996"/>
    <x v="40"/>
    <s v="Wrestling"/>
    <s v="Wrestling Men's Light-Heavyweight, Greco-Roman"/>
    <n v="0"/>
  </r>
  <r>
    <n v="1928"/>
    <x v="3"/>
    <s v="Rowing"/>
    <s v="Rowing Men's Double Sculls"/>
    <n v="0"/>
  </r>
  <r>
    <n v="2016"/>
    <x v="5"/>
    <s v="Wrestling"/>
    <s v="Wrestling Men's Light-Heavyweight, Freestyle"/>
    <n v="1"/>
  </r>
  <r>
    <n v="1908"/>
    <x v="82"/>
    <s v="Wrestling"/>
    <s v="Wrestling Men's Bantamweight, Freestyle"/>
    <n v="1"/>
  </r>
  <r>
    <n v="1952"/>
    <x v="42"/>
    <s v="Cycling"/>
    <s v="Cycling Men's Sprint"/>
    <n v="1"/>
  </r>
  <r>
    <n v="1952"/>
    <x v="42"/>
    <s v="Cycling"/>
    <s v="Cycling Men's Tandem Sprint, 2,000 metres"/>
    <n v="1"/>
  </r>
  <r>
    <n v="2012"/>
    <x v="49"/>
    <s v="Shooting"/>
    <s v="Shooting Men's Small-Bore Rifle, Prone, 50 metres"/>
    <n v="1"/>
  </r>
  <r>
    <n v="2004"/>
    <x v="43"/>
    <s v="Cycling"/>
    <s v="Cycling Men's Road Race, Individual"/>
    <n v="0"/>
  </r>
  <r>
    <n v="2012"/>
    <x v="82"/>
    <s v="Athletics"/>
    <s v="Athletics Women's 400 metres"/>
    <n v="1"/>
  </r>
  <r>
    <n v="2000"/>
    <x v="161"/>
    <s v="Boxing"/>
    <s v="Boxing Men's Light-Heavyweight"/>
    <n v="0"/>
  </r>
  <r>
    <n v="1932"/>
    <x v="96"/>
    <s v="Rowing"/>
    <s v="Rowing Men's Coxed Fours"/>
    <n v="0"/>
  </r>
  <r>
    <n v="2004"/>
    <x v="82"/>
    <s v="Judo"/>
    <s v="Judo Women's Lightweight"/>
    <n v="0"/>
  </r>
  <r>
    <n v="2012"/>
    <x v="82"/>
    <s v="Judo"/>
    <s v="Judo Women's Half-Lightweight"/>
    <n v="0"/>
  </r>
  <r>
    <n v="1948"/>
    <x v="82"/>
    <s v="Athletics"/>
    <s v="Athletics Men's 10,000 metres"/>
    <n v="0"/>
  </r>
  <r>
    <n v="1952"/>
    <x v="82"/>
    <s v="Athletics"/>
    <s v="Athletics Men's Marathon"/>
    <n v="0"/>
  </r>
  <r>
    <n v="1984"/>
    <x v="96"/>
    <s v="Cycling"/>
    <s v="Cycling Men's Road Race, Individual"/>
    <n v="0"/>
  </r>
  <r>
    <n v="1996"/>
    <x v="5"/>
    <s v="Fencing"/>
    <s v="Fencing Men's Sabre, Individual"/>
    <n v="0"/>
  </r>
  <r>
    <n v="1996"/>
    <x v="5"/>
    <s v="Fencing"/>
    <s v="Fencing Men's Sabre, Team"/>
    <n v="0"/>
  </r>
  <r>
    <n v="1952"/>
    <x v="3"/>
    <s v="Gymnastics"/>
    <s v="Gymnastics Women's Individual All-Around"/>
    <n v="0"/>
  </r>
  <r>
    <n v="1952"/>
    <x v="3"/>
    <s v="Gymnastics"/>
    <s v="Gymnastics Women's Team All-Around"/>
    <n v="0"/>
  </r>
  <r>
    <n v="1952"/>
    <x v="3"/>
    <s v="Gymnastics"/>
    <s v="Gymnastics Women's Team Portable Apparatus"/>
    <n v="0"/>
  </r>
  <r>
    <n v="1952"/>
    <x v="3"/>
    <s v="Gymnastics"/>
    <s v="Gymnastics Women's Floor Exercise"/>
    <n v="0"/>
  </r>
  <r>
    <n v="1952"/>
    <x v="3"/>
    <s v="Gymnastics"/>
    <s v="Gymnastics Women's Horse Vault"/>
    <n v="0"/>
  </r>
  <r>
    <n v="1952"/>
    <x v="3"/>
    <s v="Gymnastics"/>
    <s v="Gymnastics Women's Uneven Bars"/>
    <n v="0"/>
  </r>
  <r>
    <n v="1952"/>
    <x v="3"/>
    <s v="Gymnastics"/>
    <s v="Gymnastics Women's Balance Beam"/>
    <n v="0"/>
  </r>
  <r>
    <n v="1988"/>
    <x v="179"/>
    <s v="Diving"/>
    <s v="Diving Women's Springboard"/>
    <n v="0"/>
  </r>
  <r>
    <n v="1992"/>
    <x v="179"/>
    <s v="Diving"/>
    <s v="Diving Women's Springboard"/>
    <n v="0"/>
  </r>
  <r>
    <n v="1988"/>
    <x v="3"/>
    <s v="Canoeing"/>
    <s v="Canoeing Women's Kayak Doubles, 500 metres"/>
    <n v="1"/>
  </r>
  <r>
    <n v="1992"/>
    <x v="42"/>
    <s v="Canoeing"/>
    <s v="Canoeing Women's Kayak Doubles, 500 metres"/>
    <n v="0"/>
  </r>
  <r>
    <n v="1948"/>
    <x v="40"/>
    <s v="Athletics"/>
    <s v="Athletics Men's Shot Put"/>
    <n v="0"/>
  </r>
  <r>
    <n v="1948"/>
    <x v="40"/>
    <s v="Athletics"/>
    <s v="Athletics Men's Discus Throw"/>
    <n v="0"/>
  </r>
  <r>
    <n v="2002"/>
    <x v="82"/>
    <s v="Bobsleigh"/>
    <s v="Bobsleigh Women's Two"/>
    <n v="0"/>
  </r>
  <r>
    <n v="1948"/>
    <x v="41"/>
    <s v="Athletics"/>
    <s v="Athletics Men's Hammer Throw"/>
    <n v="0"/>
  </r>
  <r>
    <n v="1994"/>
    <x v="5"/>
    <s v="Short Track Speed Skating"/>
    <s v="Short Track Speed Skating Men's 500 metres"/>
    <n v="0"/>
  </r>
  <r>
    <n v="1994"/>
    <x v="5"/>
    <s v="Short Track Speed Skating"/>
    <s v="Short Track Speed Skating Men's 1,000 metres"/>
    <n v="0"/>
  </r>
  <r>
    <n v="2012"/>
    <x v="41"/>
    <s v="Modern Pentathlon"/>
    <s v="Modern Pentathlon Women's Individual"/>
    <n v="0"/>
  </r>
  <r>
    <n v="2016"/>
    <x v="41"/>
    <s v="Modern Pentathlon"/>
    <s v="Modern Pentathlon Women's Individual"/>
    <n v="0"/>
  </r>
  <r>
    <n v="2016"/>
    <x v="5"/>
    <s v="Diving"/>
    <s v="Diving Women's Synchronized Platform"/>
    <n v="0"/>
  </r>
  <r>
    <n v="1928"/>
    <x v="82"/>
    <s v="Cycling"/>
    <s v="Cycling Men's Sprint"/>
    <n v="0"/>
  </r>
  <r>
    <n v="2012"/>
    <x v="19"/>
    <s v="Rowing"/>
    <s v="Rowing Men's Coxless Fours"/>
    <n v="0"/>
  </r>
  <r>
    <n v="1992"/>
    <x v="40"/>
    <s v="Shooting"/>
    <s v="Shooting Women's Air Pistol, 10 metres"/>
    <n v="0"/>
  </r>
  <r>
    <n v="1928"/>
    <x v="23"/>
    <s v="Diving"/>
    <s v="Diving Men's Springboard"/>
    <n v="0"/>
  </r>
  <r>
    <n v="2016"/>
    <x v="70"/>
    <s v="Rowing"/>
    <s v="Rowing Women's Lightweight Double Sculls"/>
    <n v="0"/>
  </r>
  <r>
    <n v="1988"/>
    <x v="82"/>
    <s v="Athletics"/>
    <s v="Athletics Men's 1,500 metres"/>
    <n v="1"/>
  </r>
  <r>
    <n v="1992"/>
    <x v="82"/>
    <s v="Athletics"/>
    <s v="Athletics Men's 1,500 metres"/>
    <n v="0"/>
  </r>
  <r>
    <n v="1932"/>
    <x v="5"/>
    <s v="Swimming"/>
    <s v="Swimming Men's 400 metres Freestyle"/>
    <n v="1"/>
  </r>
  <r>
    <n v="1932"/>
    <x v="5"/>
    <s v="Swimming"/>
    <s v="Swimming Men's 1,500 metres Freestyle"/>
    <n v="1"/>
  </r>
  <r>
    <n v="1976"/>
    <x v="49"/>
    <s v="Swimming"/>
    <s v="Swimming Women's 400 metres Individual Medley"/>
    <n v="0"/>
  </r>
  <r>
    <n v="2004"/>
    <x v="153"/>
    <s v="Athletics"/>
    <s v="Athletics Men's 200 metres"/>
    <n v="0"/>
  </r>
  <r>
    <n v="2004"/>
    <x v="42"/>
    <s v="Badminton"/>
    <s v="Badminton Women's Doubles"/>
    <n v="0"/>
  </r>
  <r>
    <n v="1952"/>
    <x v="19"/>
    <s v="Cross Country Skiing"/>
    <s v="Cross Country Skiing Men's 18 kilometres"/>
    <n v="0"/>
  </r>
  <r>
    <n v="1952"/>
    <x v="19"/>
    <s v="Nordic Combined"/>
    <s v="Nordic Combined Men's Individual"/>
    <n v="0"/>
  </r>
  <r>
    <n v="2010"/>
    <x v="19"/>
    <s v="Bobsleigh"/>
    <s v="Bobsleigh Men's Two"/>
    <n v="0"/>
  </r>
  <r>
    <n v="2014"/>
    <x v="19"/>
    <s v="Bobsleigh"/>
    <s v="Bobsleigh Men's Two"/>
    <n v="0"/>
  </r>
  <r>
    <n v="2014"/>
    <x v="19"/>
    <s v="Bobsleigh"/>
    <s v="Bobsleigh Men's Four"/>
    <n v="0"/>
  </r>
  <r>
    <n v="1996"/>
    <x v="82"/>
    <s v="Rowing"/>
    <s v="Rowing Men's Double Sculls"/>
    <n v="0"/>
  </r>
  <r>
    <n v="2000"/>
    <x v="82"/>
    <s v="Rowing"/>
    <s v="Rowing Men's Coxless Fours"/>
    <n v="1"/>
  </r>
  <r>
    <n v="1960"/>
    <x v="74"/>
    <s v="Sailing"/>
    <s v="Sailing Mixed Three Person Keelboat"/>
    <n v="0"/>
  </r>
  <r>
    <n v="1972"/>
    <x v="5"/>
    <s v="Athletics"/>
    <s v="Athletics Men's Triple Jump"/>
    <n v="0"/>
  </r>
  <r>
    <n v="2016"/>
    <x v="5"/>
    <s v="Shooting"/>
    <s v="Shooting Women's Skeet"/>
    <n v="1"/>
  </r>
  <r>
    <n v="2016"/>
    <x v="39"/>
    <s v="Athletics"/>
    <s v="Athletics Women's Discus Throw"/>
    <n v="0"/>
  </r>
  <r>
    <n v="2008"/>
    <x v="41"/>
    <s v="Athletics"/>
    <s v="Athletics Men's 1,500 metres"/>
    <n v="0"/>
  </r>
  <r>
    <n v="2008"/>
    <x v="41"/>
    <s v="Athletics"/>
    <s v="Athletics Men's 5,000 metres"/>
    <n v="0"/>
  </r>
  <r>
    <n v="2012"/>
    <x v="41"/>
    <s v="Athletics"/>
    <s v="Athletics Men's 5,000 metres"/>
    <n v="0"/>
  </r>
  <r>
    <n v="1960"/>
    <x v="42"/>
    <s v="Equestrianism"/>
    <s v="Equestrianism Men's Three-Day Event, Individual"/>
    <n v="1"/>
  </r>
  <r>
    <n v="1960"/>
    <x v="42"/>
    <s v="Equestrianism"/>
    <s v="Equestrianism Men's Three-Day Event, Team"/>
    <n v="1"/>
  </r>
  <r>
    <n v="1924"/>
    <x v="49"/>
    <s v="Fencing"/>
    <s v="Fencing Men's Foil, Individual"/>
    <n v="1"/>
  </r>
  <r>
    <n v="1906"/>
    <x v="49"/>
    <s v="Fencing"/>
    <s v="Fencing Men's epee, Individual"/>
    <n v="0"/>
  </r>
  <r>
    <n v="2008"/>
    <x v="5"/>
    <s v="Cycling"/>
    <s v="Cycling Men's Mountainbike, Cross-Country"/>
    <n v="0"/>
  </r>
  <r>
    <n v="1976"/>
    <x v="40"/>
    <s v="Rowing"/>
    <s v="Rowing Women's Coxless Pairs"/>
    <n v="0"/>
  </r>
  <r>
    <n v="1984"/>
    <x v="40"/>
    <s v="Rowing"/>
    <s v="Rowing Women's Coxless Pairs"/>
    <n v="1"/>
  </r>
  <r>
    <n v="2008"/>
    <x v="5"/>
    <s v="Taekwondo"/>
    <s v="Taekwondo Women's Flyweight"/>
    <n v="0"/>
  </r>
  <r>
    <n v="2000"/>
    <x v="5"/>
    <s v="Boxing"/>
    <s v="Boxing Men's Welterweight"/>
    <n v="0"/>
  </r>
  <r>
    <n v="2012"/>
    <x v="41"/>
    <s v="Canoeing"/>
    <s v="Canoeing Women's Kayak Singles, Slalom"/>
    <n v="0"/>
  </r>
  <r>
    <n v="2000"/>
    <x v="82"/>
    <s v="Cycling"/>
    <s v="Cycling Men's Road Race, Individual"/>
    <n v="0"/>
  </r>
  <r>
    <n v="1976"/>
    <x v="40"/>
    <s v="Athletics"/>
    <s v="Athletics Men's 1,500 metres"/>
    <n v="0"/>
  </r>
  <r>
    <n v="1968"/>
    <x v="82"/>
    <s v="Fencing"/>
    <s v="Fencing Men's Sabre, Individual"/>
    <n v="0"/>
  </r>
  <r>
    <n v="1988"/>
    <x v="42"/>
    <s v="Bobsleigh"/>
    <s v="Bobsleigh Men's Four"/>
    <n v="0"/>
  </r>
  <r>
    <n v="1908"/>
    <x v="5"/>
    <s v="Wrestling"/>
    <s v="Wrestling Men's Middleweight, Freestyle"/>
    <n v="0"/>
  </r>
  <r>
    <n v="2012"/>
    <x v="5"/>
    <s v="Cycling"/>
    <s v="Cycling Women's BMX"/>
    <n v="0"/>
  </r>
  <r>
    <n v="2016"/>
    <x v="5"/>
    <s v="Cycling"/>
    <s v="Cycling Women's BMX"/>
    <n v="1"/>
  </r>
  <r>
    <n v="1928"/>
    <x v="5"/>
    <s v="Art Competitions"/>
    <s v="Art Competitions Mixed Architecture, Designs For Town Planning"/>
    <n v="0"/>
  </r>
  <r>
    <n v="1928"/>
    <x v="5"/>
    <s v="Art Competitions"/>
    <s v="Art Competitions Mixed Architecture, Architectural Designs"/>
    <n v="0"/>
  </r>
  <r>
    <n v="1988"/>
    <x v="82"/>
    <s v="Athletics"/>
    <s v="Athletics Men's 800 metres"/>
    <n v="0"/>
  </r>
  <r>
    <n v="1976"/>
    <x v="70"/>
    <s v="Fencing"/>
    <s v="Fencing Men's epee, Individual"/>
    <n v="0"/>
  </r>
  <r>
    <n v="1976"/>
    <x v="75"/>
    <s v="Swimming"/>
    <s v="Swimming Women's 100 metres Freestyle"/>
    <n v="0"/>
  </r>
  <r>
    <n v="1976"/>
    <x v="75"/>
    <s v="Swimming"/>
    <s v="Swimming Women's 200 metres Freestyle"/>
    <n v="0"/>
  </r>
  <r>
    <n v="1976"/>
    <x v="75"/>
    <s v="Swimming"/>
    <s v="Swimming Women's 100 metres Butterfly"/>
    <n v="0"/>
  </r>
  <r>
    <n v="1984"/>
    <x v="75"/>
    <s v="Swimming"/>
    <s v="Swimming Women's 100 metres Freestyle"/>
    <n v="0"/>
  </r>
  <r>
    <n v="1984"/>
    <x v="75"/>
    <s v="Swimming"/>
    <s v="Swimming Women's 100 metres Butterfly"/>
    <n v="0"/>
  </r>
  <r>
    <n v="1984"/>
    <x v="75"/>
    <s v="Swimming"/>
    <s v="Swimming Women's 200 metres Butterfly"/>
    <n v="0"/>
  </r>
  <r>
    <n v="1992"/>
    <x v="75"/>
    <s v="Swimming"/>
    <s v="Swimming Women's 50 metres Freestyle"/>
    <n v="0"/>
  </r>
  <r>
    <n v="1992"/>
    <x v="75"/>
    <s v="Swimming"/>
    <s v="Swimming Women's 100 metres Freestyle"/>
    <n v="0"/>
  </r>
  <r>
    <n v="1992"/>
    <x v="75"/>
    <s v="Swimming"/>
    <s v="Swimming Women's 100 metres Butterfly"/>
    <n v="0"/>
  </r>
  <r>
    <n v="1972"/>
    <x v="23"/>
    <s v="Athletics"/>
    <s v="Athletics Men's Javelin Throw"/>
    <n v="0"/>
  </r>
  <r>
    <n v="1988"/>
    <x v="74"/>
    <s v="Boxing"/>
    <s v="Boxing Men's Lightweight"/>
    <n v="1"/>
  </r>
  <r>
    <n v="1964"/>
    <x v="82"/>
    <s v="Diving"/>
    <s v="Diving Women's Platform"/>
    <n v="0"/>
  </r>
  <r>
    <n v="2004"/>
    <x v="40"/>
    <s v="Sailing"/>
    <s v="Sailing Women's Three Person Keelboat"/>
    <n v="0"/>
  </r>
  <r>
    <n v="1972"/>
    <x v="183"/>
    <s v="Athletics"/>
    <s v="Athletics Men's 800 metres"/>
    <n v="0"/>
  </r>
  <r>
    <n v="1972"/>
    <x v="183"/>
    <s v="Athletics"/>
    <s v="Athletics Men's 1,500 metres"/>
    <n v="0"/>
  </r>
  <r>
    <n v="1996"/>
    <x v="82"/>
    <s v="Athletics"/>
    <s v="Athletics Men's 400 metres Hurdles"/>
    <n v="0"/>
  </r>
  <r>
    <n v="2016"/>
    <x v="5"/>
    <s v="Hockey"/>
    <s v="Hockey Women's Hockey"/>
    <n v="0"/>
  </r>
  <r>
    <n v="2012"/>
    <x v="5"/>
    <s v="Sailing"/>
    <s v="Sailing Men's One Person Dinghy"/>
    <n v="0"/>
  </r>
  <r>
    <n v="1928"/>
    <x v="82"/>
    <s v="Athletics"/>
    <s v="Athletics Men's 4 x 400 metres Relay"/>
    <n v="0"/>
  </r>
  <r>
    <n v="1972"/>
    <x v="40"/>
    <s v="Diving"/>
    <s v="Diving Men's Springboard"/>
    <n v="0"/>
  </r>
  <r>
    <n v="1972"/>
    <x v="40"/>
    <s v="Diving"/>
    <s v="Diving Men's Platform"/>
    <n v="0"/>
  </r>
  <r>
    <n v="1952"/>
    <x v="82"/>
    <s v="Shooting"/>
    <s v="Shooting Men's Small-Bore Rifle, Three Positions, 50 metres"/>
    <n v="0"/>
  </r>
  <r>
    <n v="1952"/>
    <x v="82"/>
    <s v="Shooting"/>
    <s v="Shooting Men's Small-Bore Rifle, Prone, 50 metres"/>
    <n v="0"/>
  </r>
  <r>
    <n v="1956"/>
    <x v="82"/>
    <s v="Shooting"/>
    <s v="Shooting Men's Free Rifle, Three Positions, 300 metres"/>
    <n v="0"/>
  </r>
  <r>
    <n v="1956"/>
    <x v="82"/>
    <s v="Shooting"/>
    <s v="Shooting Men's Small-Bore Rifle, Three Positions, 50 metres"/>
    <n v="0"/>
  </r>
  <r>
    <n v="1956"/>
    <x v="82"/>
    <s v="Shooting"/>
    <s v="Shooting Men's Small-Bore Rifle, Prone, 50 metres"/>
    <n v="0"/>
  </r>
  <r>
    <n v="1960"/>
    <x v="82"/>
    <s v="Shooting"/>
    <s v="Shooting Men's Small-Bore Rifle, Three Positions, 50 metres"/>
    <n v="0"/>
  </r>
  <r>
    <n v="1920"/>
    <x v="5"/>
    <s v="Boxing"/>
    <s v="Boxing Men's Middleweight"/>
    <n v="0"/>
  </r>
  <r>
    <n v="1948"/>
    <x v="55"/>
    <s v="Boxing"/>
    <s v="Boxing Men's Welterweight"/>
    <n v="0"/>
  </r>
  <r>
    <n v="1972"/>
    <x v="40"/>
    <s v="Figure Skating"/>
    <s v="Figure Skating Men's Singles"/>
    <n v="0"/>
  </r>
  <r>
    <n v="1936"/>
    <x v="39"/>
    <s v="Alpine Skiing"/>
    <s v="Alpine Skiing Women's Combined"/>
    <n v="1"/>
  </r>
  <r>
    <n v="1936"/>
    <x v="39"/>
    <s v="Alpine Skiing"/>
    <s v="Alpine Skiing Men's Combined"/>
    <n v="1"/>
  </r>
  <r>
    <n v="1948"/>
    <x v="18"/>
    <s v="Athletics"/>
    <s v="Athletics Men's 400 metres"/>
    <n v="0"/>
  </r>
  <r>
    <n v="1968"/>
    <x v="49"/>
    <s v="Cycling"/>
    <s v="Cycling Men's Individual Pursuit, 4,000 metres"/>
    <n v="0"/>
  </r>
  <r>
    <n v="1956"/>
    <x v="42"/>
    <s v="Swimming"/>
    <s v="Swimming Women's 100 metres Freestyle"/>
    <n v="1"/>
  </r>
  <r>
    <n v="1956"/>
    <x v="42"/>
    <s v="Swimming"/>
    <s v="Swimming Women's 400 metres Freestyle"/>
    <n v="1"/>
  </r>
  <r>
    <n v="1956"/>
    <x v="42"/>
    <s v="Swimming"/>
    <s v="Swimming Women's 4 x 100 metres Freestyle Relay"/>
    <n v="1"/>
  </r>
  <r>
    <n v="1988"/>
    <x v="5"/>
    <s v="Weightlifting"/>
    <s v="Weightlifting Men's Light-Heavyweight"/>
    <n v="0"/>
  </r>
  <r>
    <n v="1956"/>
    <x v="100"/>
    <s v="Shooting"/>
    <s v="Shooting Men's Rapid-Fire Pistol, 25 metres"/>
    <n v="0"/>
  </r>
  <r>
    <n v="1960"/>
    <x v="100"/>
    <s v="Shooting"/>
    <s v="Shooting Men's Rapid-Fire Pistol, 25 metres"/>
    <n v="0"/>
  </r>
  <r>
    <n v="1952"/>
    <x v="5"/>
    <s v="Fencing"/>
    <s v="Fencing Women's Foil, Individual"/>
    <n v="0"/>
  </r>
  <r>
    <n v="1980"/>
    <x v="154"/>
    <s v="Athletics"/>
    <s v="Athletics Men's Long Jump"/>
    <n v="0"/>
  </r>
  <r>
    <n v="2012"/>
    <x v="128"/>
    <s v="Cycling"/>
    <s v="Cycling Men's Road Race, Individual"/>
    <n v="0"/>
  </r>
  <r>
    <n v="2016"/>
    <x v="128"/>
    <s v="Cycling"/>
    <s v="Cycling Men's Road Race, Individual"/>
    <n v="0"/>
  </r>
  <r>
    <n v="2016"/>
    <x v="128"/>
    <s v="Cycling"/>
    <s v="Cycling Men's Individual Time Trial"/>
    <n v="0"/>
  </r>
  <r>
    <n v="1960"/>
    <x v="97"/>
    <s v="Rowing"/>
    <s v="Rowing Men's Coxed Fours"/>
    <n v="0"/>
  </r>
  <r>
    <n v="2008"/>
    <x v="16"/>
    <s v="Canoeing"/>
    <s v="Canoeing Men's Kayak Doubles, 500 metres"/>
    <n v="1"/>
  </r>
  <r>
    <n v="2012"/>
    <x v="16"/>
    <s v="Canoeing"/>
    <s v="Canoeing Men's Kayak Singles, 200 metres"/>
    <n v="1"/>
  </r>
  <r>
    <n v="2016"/>
    <x v="16"/>
    <s v="Canoeing"/>
    <s v="Canoeing Men's Kayak Singles, 200 metres"/>
    <n v="1"/>
  </r>
  <r>
    <n v="2016"/>
    <x v="16"/>
    <s v="Canoeing"/>
    <s v="Canoeing Men's Kayak Doubles, 200 metres"/>
    <n v="1"/>
  </r>
  <r>
    <n v="1960"/>
    <x v="95"/>
    <s v="Boxing"/>
    <s v="Boxing Men's Light-Heavyweight"/>
    <n v="0"/>
  </r>
  <r>
    <n v="2006"/>
    <x v="40"/>
    <s v="Cross Country Skiing"/>
    <s v="Cross Country Skiing Women's 15 km Skiathlon"/>
    <n v="0"/>
  </r>
  <r>
    <n v="2010"/>
    <x v="40"/>
    <s v="Cross Country Skiing"/>
    <s v="Cross Country Skiing Women's Sprint"/>
    <n v="0"/>
  </r>
  <r>
    <n v="2010"/>
    <x v="40"/>
    <s v="Cross Country Skiing"/>
    <s v="Cross Country Skiing Women's 4 x 5 kilometres Relay"/>
    <n v="0"/>
  </r>
  <r>
    <n v="2014"/>
    <x v="40"/>
    <s v="Cross Country Skiing"/>
    <s v="Cross Country Skiing Women's Sprint"/>
    <n v="0"/>
  </r>
  <r>
    <n v="1984"/>
    <x v="40"/>
    <s v="Rowing"/>
    <s v="Rowing Men's Coxed Eights"/>
    <n v="1"/>
  </r>
  <r>
    <n v="1980"/>
    <x v="5"/>
    <s v="Nordic Combined"/>
    <s v="Nordic Combined Men's Individual"/>
    <n v="0"/>
  </r>
  <r>
    <n v="1988"/>
    <x v="5"/>
    <s v="Nordic Combined"/>
    <s v="Nordic Combined Men's Individual"/>
    <n v="0"/>
  </r>
  <r>
    <n v="1984"/>
    <x v="116"/>
    <s v="Athletics"/>
    <s v="Athletics Men's 100 metres"/>
    <n v="0"/>
  </r>
  <r>
    <n v="1972"/>
    <x v="40"/>
    <s v="Alpine Skiing"/>
    <s v="Alpine Skiing Women's Downhill"/>
    <n v="0"/>
  </r>
  <r>
    <n v="1972"/>
    <x v="40"/>
    <s v="Alpine Skiing"/>
    <s v="Alpine Skiing Women's Giant Slalom"/>
    <n v="0"/>
  </r>
  <r>
    <n v="1972"/>
    <x v="40"/>
    <s v="Alpine Skiing"/>
    <s v="Alpine Skiing Women's Slalom"/>
    <n v="0"/>
  </r>
  <r>
    <n v="1992"/>
    <x v="42"/>
    <s v="Boxing"/>
    <s v="Boxing Men's Middleweight"/>
    <n v="0"/>
  </r>
  <r>
    <n v="1996"/>
    <x v="42"/>
    <s v="Boxing"/>
    <s v="Boxing Men's Middleweight"/>
    <n v="0"/>
  </r>
  <r>
    <n v="1956"/>
    <x v="5"/>
    <s v="Nordic Combined"/>
    <s v="Nordic Combined Men's Individual"/>
    <n v="0"/>
  </r>
  <r>
    <n v="1956"/>
    <x v="5"/>
    <s v="Cross Country Skiing"/>
    <s v="Cross Country Skiing Men's 4 x 10 kilometres Relay"/>
    <n v="0"/>
  </r>
  <r>
    <n v="1960"/>
    <x v="42"/>
    <s v="Athletics"/>
    <s v="Athletics Men's 20 kilometres Walk"/>
    <n v="1"/>
  </r>
  <r>
    <n v="1960"/>
    <x v="42"/>
    <s v="Athletics"/>
    <s v="Athletics Men's 50 kilometres Walk"/>
    <n v="0"/>
  </r>
  <r>
    <n v="1964"/>
    <x v="42"/>
    <s v="Athletics"/>
    <s v="Athletics Men's 20 kilometres Walk"/>
    <n v="0"/>
  </r>
  <r>
    <n v="2010"/>
    <x v="40"/>
    <s v="Biathlon"/>
    <s v="Biathlon Women's 7.5 kilometres Sprint"/>
    <n v="0"/>
  </r>
  <r>
    <n v="2010"/>
    <x v="40"/>
    <s v="Biathlon"/>
    <s v="Biathlon Women's 15 kilometres"/>
    <n v="0"/>
  </r>
  <r>
    <n v="2010"/>
    <x v="40"/>
    <s v="Biathlon"/>
    <s v="Biathlon Women's 4 x 6 kilometres Relay"/>
    <n v="0"/>
  </r>
  <r>
    <n v="2014"/>
    <x v="40"/>
    <s v="Biathlon"/>
    <s v="Biathlon Women's 7.5 kilometres Sprint"/>
    <n v="0"/>
  </r>
  <r>
    <n v="2014"/>
    <x v="40"/>
    <s v="Biathlon"/>
    <s v="Biathlon Mixed 2 x 6 kilometres and 2 x 7.5 kilometres Relay"/>
    <n v="0"/>
  </r>
  <r>
    <n v="2014"/>
    <x v="40"/>
    <s v="Biathlon"/>
    <s v="Biathlon Women's 10 kilometres Pursuit"/>
    <n v="0"/>
  </r>
  <r>
    <n v="2014"/>
    <x v="40"/>
    <s v="Biathlon"/>
    <s v="Biathlon Women's 15 kilometres"/>
    <n v="0"/>
  </r>
  <r>
    <n v="2014"/>
    <x v="40"/>
    <s v="Biathlon"/>
    <s v="Biathlon Women's 4 x 6 kilometres Relay"/>
    <n v="0"/>
  </r>
  <r>
    <n v="2004"/>
    <x v="5"/>
    <s v="Athletics"/>
    <s v="Athletics Men's 100 metres"/>
    <n v="1"/>
  </r>
  <r>
    <n v="2004"/>
    <x v="5"/>
    <s v="Athletics"/>
    <s v="Athletics Men's 200 metres"/>
    <n v="1"/>
  </r>
  <r>
    <n v="2004"/>
    <x v="5"/>
    <s v="Athletics"/>
    <s v="Athletics Men's 4 x 100 metres Relay"/>
    <n v="1"/>
  </r>
  <r>
    <n v="2008"/>
    <x v="5"/>
    <s v="Athletics"/>
    <s v="Athletics Men's 200 metres"/>
    <n v="1"/>
  </r>
  <r>
    <n v="2004"/>
    <x v="13"/>
    <s v="Athletics"/>
    <s v="Athletics Women's Hammer Throw"/>
    <n v="1"/>
  </r>
  <r>
    <n v="2008"/>
    <x v="13"/>
    <s v="Athletics"/>
    <s v="Athletics Women's Hammer Throw"/>
    <n v="1"/>
  </r>
  <r>
    <n v="1968"/>
    <x v="42"/>
    <s v="Athletics"/>
    <s v="Athletics Men's Long Jump"/>
    <n v="0"/>
  </r>
  <r>
    <n v="2012"/>
    <x v="132"/>
    <s v="Taekwondo"/>
    <s v="Taekwondo Women's Heavyweight"/>
    <n v="0"/>
  </r>
  <r>
    <n v="1900"/>
    <x v="82"/>
    <s v="Swimming"/>
    <s v="Swimming Men's 200 metres Freestyle"/>
    <n v="0"/>
  </r>
  <r>
    <n v="2016"/>
    <x v="62"/>
    <s v="Athletics"/>
    <s v="Athletics Men's 400 metres Hurdles"/>
    <n v="0"/>
  </r>
  <r>
    <n v="2008"/>
    <x v="5"/>
    <s v="Tennis"/>
    <s v="Tennis Women's Singles"/>
    <n v="0"/>
  </r>
  <r>
    <n v="1956"/>
    <x v="82"/>
    <s v="Sailing"/>
    <s v="Sailing Mixed One Person Dinghy"/>
    <n v="0"/>
  </r>
  <r>
    <n v="1996"/>
    <x v="5"/>
    <s v="Athletics"/>
    <s v="Athletics Men's 110 metres Hurdles"/>
    <n v="1"/>
  </r>
  <r>
    <n v="2000"/>
    <x v="5"/>
    <s v="Athletics"/>
    <s v="Athletics Men's 110 metres Hurdles"/>
    <n v="1"/>
  </r>
  <r>
    <n v="1988"/>
    <x v="82"/>
    <s v="Athletics"/>
    <s v="Athletics Women's Marathon"/>
    <n v="0"/>
  </r>
  <r>
    <n v="1984"/>
    <x v="42"/>
    <s v="Equestrianism"/>
    <s v="Equestrianism Mixed Jumping, Team"/>
    <n v="0"/>
  </r>
  <r>
    <n v="1996"/>
    <x v="42"/>
    <s v="Athletics"/>
    <s v="Athletics Men's 5,000 metres"/>
    <n v="0"/>
  </r>
  <r>
    <n v="1996"/>
    <x v="42"/>
    <s v="Athletics"/>
    <s v="Athletics Men's 10,000 metres"/>
    <n v="0"/>
  </r>
  <r>
    <n v="2010"/>
    <x v="42"/>
    <s v="Freestyle Skiing"/>
    <s v="Freestyle Skiing Women's Ski Cross"/>
    <n v="0"/>
  </r>
  <r>
    <n v="2014"/>
    <x v="42"/>
    <s v="Freestyle Skiing"/>
    <s v="Freestyle Skiing Women's Ski Cross"/>
    <n v="0"/>
  </r>
  <r>
    <n v="1948"/>
    <x v="5"/>
    <s v="Alpine Skiing"/>
    <s v="Alpine Skiing Women's Downhill"/>
    <n v="0"/>
  </r>
  <r>
    <n v="1948"/>
    <x v="5"/>
    <s v="Alpine Skiing"/>
    <s v="Alpine Skiing Women's Combined"/>
    <n v="1"/>
  </r>
  <r>
    <n v="2012"/>
    <x v="39"/>
    <s v="Athletics"/>
    <s v="Athletics Women's 4 x 400 metres Relay"/>
    <n v="0"/>
  </r>
  <r>
    <n v="2000"/>
    <x v="42"/>
    <s v="Athletics"/>
    <s v="Athletics Men's 800 metres"/>
    <n v="0"/>
  </r>
  <r>
    <n v="2016"/>
    <x v="23"/>
    <s v="Canoeing"/>
    <s v="Canoeing Men's Kayak Doubles, 200 metres"/>
    <n v="0"/>
  </r>
  <r>
    <n v="2016"/>
    <x v="23"/>
    <s v="Canoeing"/>
    <s v="Canoeing Men's Kayak Fours, 1,000 metres"/>
    <n v="0"/>
  </r>
  <r>
    <n v="2006"/>
    <x v="18"/>
    <s v="Snowboarding"/>
    <s v="Snowboarding Men's Halfpipe"/>
    <n v="0"/>
  </r>
  <r>
    <n v="2010"/>
    <x v="18"/>
    <s v="Snowboarding"/>
    <s v="Snowboarding Men's Halfpipe"/>
    <n v="0"/>
  </r>
  <r>
    <n v="1936"/>
    <x v="18"/>
    <s v="Athletics"/>
    <s v="Athletics Men's Pole Vault"/>
    <n v="0"/>
  </r>
  <r>
    <n v="1960"/>
    <x v="70"/>
    <s v="Boxing"/>
    <s v="Boxing Men's Light-Middleweight"/>
    <n v="0"/>
  </r>
  <r>
    <n v="1994"/>
    <x v="166"/>
    <s v="Bobsleigh"/>
    <s v="Bobsleigh Men's Two"/>
    <n v="0"/>
  </r>
  <r>
    <n v="2008"/>
    <x v="103"/>
    <s v="Swimming"/>
    <s v="Swimming Men's 200 metres Butterfly"/>
    <n v="0"/>
  </r>
  <r>
    <n v="2008"/>
    <x v="91"/>
    <s v="Swimming"/>
    <s v="Swimming Men's 100 metres Breaststroke"/>
    <n v="0"/>
  </r>
  <r>
    <n v="2012"/>
    <x v="91"/>
    <s v="Swimming"/>
    <s v="Swimming Men's 100 metres Breaststroke"/>
    <n v="0"/>
  </r>
  <r>
    <n v="2016"/>
    <x v="91"/>
    <s v="Swimming"/>
    <s v="Swimming Men's 100 metres Breaststroke"/>
    <n v="0"/>
  </r>
  <r>
    <n v="1932"/>
    <x v="26"/>
    <s v="Athletics"/>
    <s v="Athletics Men's Long Jump"/>
    <n v="0"/>
  </r>
  <r>
    <n v="2004"/>
    <x v="16"/>
    <s v="Badminton"/>
    <s v="Badminton Men's Doubles"/>
    <n v="0"/>
  </r>
  <r>
    <n v="1996"/>
    <x v="16"/>
    <s v="Canoeing"/>
    <s v="Canoeing Men's Canadian Singles, 500 metres"/>
    <n v="0"/>
  </r>
  <r>
    <n v="1996"/>
    <x v="16"/>
    <s v="Canoeing"/>
    <s v="Canoeing Men's Canadian Singles, 1,000 metres"/>
    <n v="0"/>
  </r>
  <r>
    <n v="2000"/>
    <x v="16"/>
    <s v="Canoeing"/>
    <s v="Canoeing Men's Canadian Singles, 500 metres"/>
    <n v="0"/>
  </r>
  <r>
    <n v="2000"/>
    <x v="16"/>
    <s v="Canoeing"/>
    <s v="Canoeing Men's Canadian Singles, 1,000 metres"/>
    <n v="0"/>
  </r>
  <r>
    <n v="2008"/>
    <x v="13"/>
    <s v="Beach Volleyball"/>
    <s v="Beach Volleyball Women's Beach Volleyball"/>
    <n v="0"/>
  </r>
  <r>
    <n v="1960"/>
    <x v="5"/>
    <s v="Nordic Combined"/>
    <s v="Nordic Combined Men's Individual"/>
    <n v="0"/>
  </r>
  <r>
    <n v="2016"/>
    <x v="202"/>
    <s v="Athletics"/>
    <s v="Athletics Women's 100 metres"/>
    <n v="0"/>
  </r>
  <r>
    <n v="2008"/>
    <x v="202"/>
    <s v="Athletics"/>
    <s v="Athletics Men's 100 metres"/>
    <n v="0"/>
  </r>
  <r>
    <n v="1984"/>
    <x v="71"/>
    <s v="Archery"/>
    <s v="Archery Men's Individual"/>
    <n v="0"/>
  </r>
  <r>
    <n v="1988"/>
    <x v="71"/>
    <s v="Archery"/>
    <s v="Archery Men's Individual"/>
    <n v="0"/>
  </r>
  <r>
    <n v="1948"/>
    <x v="18"/>
    <s v="Athletics"/>
    <s v="Athletics Men's Decathlon"/>
    <n v="1"/>
  </r>
  <r>
    <n v="1948"/>
    <x v="40"/>
    <s v="Wrestling"/>
    <s v="Wrestling Men's Featherweight, Freestyle"/>
    <n v="0"/>
  </r>
  <r>
    <n v="1928"/>
    <x v="18"/>
    <s v="Diving"/>
    <s v="Diving Women's Platform"/>
    <n v="0"/>
  </r>
  <r>
    <n v="2002"/>
    <x v="18"/>
    <s v="Alpine Skiing"/>
    <s v="Alpine Skiing Men's Downhill"/>
    <n v="0"/>
  </r>
  <r>
    <n v="2002"/>
    <x v="18"/>
    <s v="Alpine Skiing"/>
    <s v="Alpine Skiing Men's Super G"/>
    <n v="0"/>
  </r>
  <r>
    <n v="1992"/>
    <x v="18"/>
    <s v="Alpine Skiing"/>
    <s v="Alpine Skiing Men's Combined"/>
    <n v="0"/>
  </r>
  <r>
    <n v="1994"/>
    <x v="18"/>
    <s v="Alpine Skiing"/>
    <s v="Alpine Skiing Men's Combined"/>
    <n v="0"/>
  </r>
  <r>
    <n v="1936"/>
    <x v="18"/>
    <s v="Cross Country Skiing"/>
    <s v="Cross Country Skiing Men's 18 kilometres"/>
    <n v="0"/>
  </r>
  <r>
    <n v="1936"/>
    <x v="18"/>
    <s v="Cross Country Skiing"/>
    <s v="Cross Country Skiing Men's 4 x 10 kilometres Relay"/>
    <n v="0"/>
  </r>
  <r>
    <n v="1996"/>
    <x v="150"/>
    <s v="Judo"/>
    <s v="Judo Men's Half-Middleweight"/>
    <n v="0"/>
  </r>
  <r>
    <n v="1996"/>
    <x v="150"/>
    <s v="Weightlifting"/>
    <s v="Weightlifting Men's Lightweight"/>
    <n v="0"/>
  </r>
  <r>
    <n v="2010"/>
    <x v="19"/>
    <s v="Luge"/>
    <s v="Luge Men's Singles"/>
    <n v="0"/>
  </r>
  <r>
    <n v="2014"/>
    <x v="19"/>
    <s v="Luge"/>
    <s v="Luge Men's Singles"/>
    <n v="0"/>
  </r>
  <r>
    <n v="1948"/>
    <x v="82"/>
    <s v="Weightlifting"/>
    <s v="Weightlifting Men's Bantamweight"/>
    <n v="1"/>
  </r>
  <r>
    <n v="1952"/>
    <x v="82"/>
    <s v="Weightlifting"/>
    <s v="Weightlifting Men's Featherweight"/>
    <n v="0"/>
  </r>
  <r>
    <n v="1956"/>
    <x v="82"/>
    <s v="Weightlifting"/>
    <s v="Weightlifting Men's Featherweight"/>
    <n v="0"/>
  </r>
  <r>
    <n v="1920"/>
    <x v="49"/>
    <s v="Boxing"/>
    <s v="Boxing Men's Heavyweight"/>
    <n v="0"/>
  </r>
  <r>
    <n v="1912"/>
    <x v="18"/>
    <s v="Shooting"/>
    <s v="Shooting Men's Trap"/>
    <n v="0"/>
  </r>
  <r>
    <n v="1912"/>
    <x v="18"/>
    <s v="Shooting"/>
    <s v="Shooting Men's Trap, Team"/>
    <n v="0"/>
  </r>
  <r>
    <n v="2016"/>
    <x v="143"/>
    <s v="Swimming"/>
    <s v="Swimming Women's 200 metres Individual Medley"/>
    <n v="0"/>
  </r>
  <r>
    <n v="2016"/>
    <x v="143"/>
    <s v="Swimming"/>
    <s v="Swimming Women's 400 metres Individual Medley"/>
    <n v="0"/>
  </r>
  <r>
    <n v="2016"/>
    <x v="40"/>
    <s v="Athletics"/>
    <s v="Athletics Women's Shot Put"/>
    <n v="0"/>
  </r>
  <r>
    <n v="2004"/>
    <x v="39"/>
    <s v="Athletics"/>
    <s v="Athletics Men's 110 metres Hurdles"/>
    <n v="0"/>
  </r>
  <r>
    <n v="1948"/>
    <x v="18"/>
    <s v="Rowing"/>
    <s v="Rowing Men's Coxed Pairs"/>
    <n v="0"/>
  </r>
  <r>
    <n v="2008"/>
    <x v="69"/>
    <s v="Athletics"/>
    <s v="Athletics Men's 200 metres"/>
    <n v="0"/>
  </r>
  <r>
    <n v="1932"/>
    <x v="40"/>
    <s v="Sailing"/>
    <s v="Sailing Mixed 8 metres"/>
    <n v="1"/>
  </r>
  <r>
    <n v="1988"/>
    <x v="40"/>
    <s v="Canoeing"/>
    <s v="Canoeing Men's Kayak Singles, 500 metres"/>
    <n v="0"/>
  </r>
  <r>
    <n v="1992"/>
    <x v="40"/>
    <s v="Canoeing"/>
    <s v="Canoeing Men's Kayak Singles, 500 metres"/>
    <n v="0"/>
  </r>
  <r>
    <n v="1992"/>
    <x v="40"/>
    <s v="Canoeing"/>
    <s v="Canoeing Men's Kayak Singles, 1,000 metres"/>
    <n v="0"/>
  </r>
  <r>
    <n v="1996"/>
    <x v="40"/>
    <s v="Canoeing"/>
    <s v="Canoeing Men's Kayak Singles, 500 metres"/>
    <n v="0"/>
  </r>
  <r>
    <n v="1908"/>
    <x v="82"/>
    <s v="Sailing"/>
    <s v="Sailing Mixed 6 metres"/>
    <n v="1"/>
  </r>
  <r>
    <n v="1984"/>
    <x v="42"/>
    <s v="Shooting"/>
    <s v="Shooting Mixed Skeet"/>
    <n v="0"/>
  </r>
  <r>
    <n v="1960"/>
    <x v="41"/>
    <s v="Cycling"/>
    <s v="Cycling Men's Road Race, Individual"/>
    <n v="0"/>
  </r>
  <r>
    <n v="2000"/>
    <x v="5"/>
    <s v="Swimming"/>
    <s v="Swimming Women's 400 metres Individual Medley"/>
    <n v="0"/>
  </r>
  <r>
    <n v="1984"/>
    <x v="82"/>
    <s v="Swimming"/>
    <s v="Swimming Women's 200 metres Freestyle"/>
    <n v="0"/>
  </r>
  <r>
    <n v="1984"/>
    <x v="82"/>
    <s v="Swimming"/>
    <s v="Swimming Women's 800 metres Freestyle"/>
    <n v="1"/>
  </r>
  <r>
    <n v="1984"/>
    <x v="82"/>
    <s v="Swimming"/>
    <s v="Swimming Women's 4 x 100 metres Freestyle Relay"/>
    <n v="0"/>
  </r>
  <r>
    <n v="1988"/>
    <x v="82"/>
    <s v="Swimming"/>
    <s v="Swimming Women's 50 metres Freestyle"/>
    <n v="0"/>
  </r>
  <r>
    <n v="1988"/>
    <x v="82"/>
    <s v="Swimming"/>
    <s v="Swimming Women's 100 metres Freestyle"/>
    <n v="0"/>
  </r>
  <r>
    <n v="1988"/>
    <x v="82"/>
    <s v="Swimming"/>
    <s v="Swimming Women's 100 metres Butterfly"/>
    <n v="0"/>
  </r>
  <r>
    <n v="1996"/>
    <x v="42"/>
    <s v="Athletics"/>
    <s v="Athletics Women's 4 x 100 metres Relay"/>
    <n v="0"/>
  </r>
  <r>
    <n v="2000"/>
    <x v="42"/>
    <s v="Athletics"/>
    <s v="Athletics Women's 4 x 100 metres Relay"/>
    <n v="0"/>
  </r>
  <r>
    <n v="1952"/>
    <x v="42"/>
    <s v="Athletics"/>
    <s v="Athletics Women's 100 metres"/>
    <n v="1"/>
  </r>
  <r>
    <n v="1952"/>
    <x v="42"/>
    <s v="Athletics"/>
    <s v="Athletics Women's 200 metres"/>
    <n v="1"/>
  </r>
  <r>
    <n v="1952"/>
    <x v="42"/>
    <s v="Athletics"/>
    <s v="Athletics Women's 4 x 100 metres Relay"/>
    <n v="0"/>
  </r>
  <r>
    <n v="2000"/>
    <x v="19"/>
    <s v="Table Tennis"/>
    <s v="Table Tennis Men's Singles"/>
    <n v="0"/>
  </r>
  <r>
    <n v="2004"/>
    <x v="19"/>
    <s v="Table Tennis"/>
    <s v="Table Tennis Men's Singles"/>
    <n v="0"/>
  </r>
  <r>
    <n v="2008"/>
    <x v="19"/>
    <s v="Table Tennis"/>
    <s v="Table Tennis Men's Singles"/>
    <n v="0"/>
  </r>
  <r>
    <n v="2012"/>
    <x v="19"/>
    <s v="Table Tennis"/>
    <s v="Table Tennis Men's Singles"/>
    <n v="0"/>
  </r>
  <r>
    <n v="2016"/>
    <x v="19"/>
    <s v="Table Tennis"/>
    <s v="Table Tennis Men's Singles"/>
    <n v="0"/>
  </r>
  <r>
    <n v="1936"/>
    <x v="19"/>
    <s v="Shooting"/>
    <s v="Shooting Men's Free Pistol, 50 metres"/>
    <n v="0"/>
  </r>
  <r>
    <n v="2012"/>
    <x v="4"/>
    <s v="Taekwondo"/>
    <s v="Taekwondo Men's Welterweight"/>
    <n v="1"/>
  </r>
  <r>
    <n v="2000"/>
    <x v="42"/>
    <s v="Sailing"/>
    <s v="Sailing Women's Windsurfer"/>
    <n v="0"/>
  </r>
  <r>
    <n v="2004"/>
    <x v="42"/>
    <s v="Sailing"/>
    <s v="Sailing Women's Windsurfer"/>
    <n v="0"/>
  </r>
  <r>
    <n v="2008"/>
    <x v="42"/>
    <s v="Sailing"/>
    <s v="Sailing Women's Windsurfer"/>
    <n v="0"/>
  </r>
  <r>
    <n v="2012"/>
    <x v="42"/>
    <s v="Sailing"/>
    <s v="Sailing Women's Windsurfer"/>
    <n v="0"/>
  </r>
  <r>
    <n v="1992"/>
    <x v="5"/>
    <s v="Alpine Skiing"/>
    <s v="Alpine Skiing Men's Downhill"/>
    <n v="0"/>
  </r>
  <r>
    <n v="1996"/>
    <x v="19"/>
    <s v="Tennis"/>
    <s v="Tennis Women's Singles"/>
    <n v="0"/>
  </r>
  <r>
    <n v="1968"/>
    <x v="19"/>
    <s v="Alpine Skiing"/>
    <s v="Alpine Skiing Men's Downhill"/>
    <n v="0"/>
  </r>
  <r>
    <n v="1968"/>
    <x v="19"/>
    <s v="Alpine Skiing"/>
    <s v="Alpine Skiing Men's Giant Slalom"/>
    <n v="0"/>
  </r>
  <r>
    <n v="1968"/>
    <x v="19"/>
    <s v="Alpine Skiing"/>
    <s v="Alpine Skiing Men's Slalom"/>
    <n v="0"/>
  </r>
  <r>
    <n v="2000"/>
    <x v="150"/>
    <s v="Judo"/>
    <s v="Judo Women's Lightweight"/>
    <n v="0"/>
  </r>
  <r>
    <n v="2008"/>
    <x v="150"/>
    <s v="Wrestling"/>
    <s v="Wrestling Women's Lightweight, Freestyle"/>
    <n v="0"/>
  </r>
  <r>
    <n v="1968"/>
    <x v="19"/>
    <s v="Wrestling"/>
    <s v="Wrestling Men's Bantamweight, Freestyle"/>
    <n v="0"/>
  </r>
  <r>
    <n v="2004"/>
    <x v="150"/>
    <s v="Athletics"/>
    <s v="Athletics Women's 800 metres"/>
    <n v="0"/>
  </r>
  <r>
    <n v="2008"/>
    <x v="150"/>
    <s v="Athletics"/>
    <s v="Athletics Women's 800 metres"/>
    <n v="0"/>
  </r>
  <r>
    <n v="1928"/>
    <x v="19"/>
    <s v="Athletics"/>
    <s v="Athletics Men's Marathon"/>
    <n v="0"/>
  </r>
  <r>
    <n v="1952"/>
    <x v="11"/>
    <s v="Equestrianism"/>
    <s v="Equestrianism Men's Jumping, Individual"/>
    <n v="1"/>
  </r>
  <r>
    <n v="1952"/>
    <x v="11"/>
    <s v="Equestrianism"/>
    <s v="Equestrianism Men's Jumping, Team"/>
    <n v="1"/>
  </r>
  <r>
    <n v="1932"/>
    <x v="19"/>
    <s v="Art Competitions"/>
    <s v="Art Competitions Mixed Unknown Event"/>
    <n v="0"/>
  </r>
  <r>
    <n v="2008"/>
    <x v="26"/>
    <s v="Canoeing"/>
    <s v="Canoeing Men's Canadian Singles, 1,000 metres"/>
    <n v="0"/>
  </r>
  <r>
    <n v="2012"/>
    <x v="26"/>
    <s v="Canoeing"/>
    <s v="Canoeing Men's Canadian Singles, 200 metres"/>
    <n v="0"/>
  </r>
  <r>
    <n v="2012"/>
    <x v="26"/>
    <s v="Canoeing"/>
    <s v="Canoeing Men's Canadian Singles, 1,000 metres"/>
    <n v="0"/>
  </r>
  <r>
    <n v="1994"/>
    <x v="16"/>
    <s v="Alpine Skiing"/>
    <s v="Alpine Skiing Men's Super G"/>
    <n v="0"/>
  </r>
  <r>
    <n v="1994"/>
    <x v="16"/>
    <s v="Alpine Skiing"/>
    <s v="Alpine Skiing Men's Giant Slalom"/>
    <n v="0"/>
  </r>
  <r>
    <n v="1996"/>
    <x v="23"/>
    <s v="Cycling"/>
    <s v="Cycling Women's Points Race"/>
    <n v="0"/>
  </r>
  <r>
    <n v="1976"/>
    <x v="23"/>
    <s v="Modern Pentathlon"/>
    <s v="Modern Pentathlon Men's Individual"/>
    <n v="0"/>
  </r>
  <r>
    <n v="1976"/>
    <x v="23"/>
    <s v="Modern Pentathlon"/>
    <s v="Modern Pentathlon Men's Team"/>
    <n v="0"/>
  </r>
  <r>
    <n v="1980"/>
    <x v="23"/>
    <s v="Modern Pentathlon"/>
    <s v="Modern Pentathlon Men's Individual"/>
    <n v="0"/>
  </r>
  <r>
    <n v="1984"/>
    <x v="23"/>
    <s v="Modern Pentathlon"/>
    <s v="Modern Pentathlon Men's Individual"/>
    <n v="1"/>
  </r>
  <r>
    <n v="1984"/>
    <x v="23"/>
    <s v="Modern Pentathlon"/>
    <s v="Modern Pentathlon Men's Team"/>
    <n v="1"/>
  </r>
  <r>
    <n v="1956"/>
    <x v="19"/>
    <s v="Alpine Skiing"/>
    <s v="Alpine Skiing Men's Downhill"/>
    <n v="0"/>
  </r>
  <r>
    <n v="1956"/>
    <x v="19"/>
    <s v="Alpine Skiing"/>
    <s v="Alpine Skiing Men's Giant Slalom"/>
    <n v="0"/>
  </r>
  <r>
    <n v="1956"/>
    <x v="19"/>
    <s v="Alpine Skiing"/>
    <s v="Alpine Skiing Men's Slalom"/>
    <n v="0"/>
  </r>
  <r>
    <n v="1976"/>
    <x v="19"/>
    <s v="Biathlon"/>
    <s v="Biathlon Men's 20 kilometres"/>
    <n v="0"/>
  </r>
  <r>
    <n v="1976"/>
    <x v="19"/>
    <s v="Biathlon"/>
    <s v="Biathlon Men's 4 x 7.5 kilometres Relay"/>
    <n v="0"/>
  </r>
  <r>
    <n v="1988"/>
    <x v="97"/>
    <s v="Judo"/>
    <s v="Judo Men's Half-Middleweight"/>
    <n v="0"/>
  </r>
  <r>
    <n v="1992"/>
    <x v="97"/>
    <s v="Judo"/>
    <s v="Judo Men's Middleweight"/>
    <n v="0"/>
  </r>
  <r>
    <n v="1980"/>
    <x v="19"/>
    <s v="Bobsleigh"/>
    <s v="Bobsleigh Men's Four"/>
    <n v="0"/>
  </r>
  <r>
    <n v="1936"/>
    <x v="5"/>
    <s v="Swimming"/>
    <s v="Swimming Men's 1,500 metres Freestyle"/>
    <n v="1"/>
  </r>
  <r>
    <n v="1972"/>
    <x v="82"/>
    <s v="Athletics"/>
    <s v="Athletics Women's 200 metres"/>
    <n v="0"/>
  </r>
  <r>
    <n v="2016"/>
    <x v="143"/>
    <s v="Cycling"/>
    <s v="Cycling Women's Mountainbike, Cross-Country"/>
    <n v="0"/>
  </r>
  <r>
    <n v="2000"/>
    <x v="42"/>
    <s v="Gymnastics"/>
    <s v="Gymnastics Women's Floor Exercise"/>
    <n v="0"/>
  </r>
  <r>
    <n v="2000"/>
    <x v="42"/>
    <s v="Gymnastics"/>
    <s v="Gymnastics Women's Balance Beam"/>
    <n v="0"/>
  </r>
  <r>
    <n v="2008"/>
    <x v="42"/>
    <s v="Diving"/>
    <s v="Diving Women's Platform"/>
    <n v="0"/>
  </r>
  <r>
    <n v="1972"/>
    <x v="23"/>
    <s v="Sailing"/>
    <s v="Sailing Mixed Two Person Heavyweight Dinghy"/>
    <n v="0"/>
  </r>
  <r>
    <n v="1976"/>
    <x v="23"/>
    <s v="Sailing"/>
    <s v="Sailing Mixed Two Person Heavyweight Dinghy"/>
    <n v="0"/>
  </r>
  <r>
    <n v="1964"/>
    <x v="23"/>
    <s v="Sailing"/>
    <s v="Sailing Mixed Two Person Keelboat"/>
    <n v="0"/>
  </r>
  <r>
    <n v="1920"/>
    <x v="23"/>
    <s v="Athletics"/>
    <s v="Athletics Men's 100 metres"/>
    <n v="0"/>
  </r>
  <r>
    <n v="1920"/>
    <x v="23"/>
    <s v="Athletics"/>
    <s v="Athletics Men's 4 x 100 metres Relay"/>
    <n v="0"/>
  </r>
  <r>
    <n v="2000"/>
    <x v="5"/>
    <s v="Swimming"/>
    <s v="Swimming Men's 100 metres Butterfly"/>
    <n v="0"/>
  </r>
  <r>
    <n v="2000"/>
    <x v="5"/>
    <s v="Swimming"/>
    <s v="Swimming Men's 4 x 100 metres Medley Relay"/>
    <n v="1"/>
  </r>
  <r>
    <n v="2004"/>
    <x v="5"/>
    <s v="Swimming"/>
    <s v="Swimming Men's 100 metres Freestyle"/>
    <n v="0"/>
  </r>
  <r>
    <n v="2004"/>
    <x v="5"/>
    <s v="Swimming"/>
    <s v="Swimming Men's 4 x 100 metres Freestyle Relay"/>
    <n v="1"/>
  </r>
  <r>
    <n v="2004"/>
    <x v="5"/>
    <s v="Swimming"/>
    <s v="Swimming Men's 100 metres Butterfly"/>
    <n v="1"/>
  </r>
  <r>
    <n v="2004"/>
    <x v="5"/>
    <s v="Swimming"/>
    <s v="Swimming Men's 4 x 100 metres Medley Relay"/>
    <n v="1"/>
  </r>
  <r>
    <n v="2008"/>
    <x v="5"/>
    <s v="Swimming"/>
    <s v="Swimming Men's 100 metres Butterfly"/>
    <n v="1"/>
  </r>
  <r>
    <n v="2008"/>
    <x v="5"/>
    <s v="Swimming"/>
    <s v="Swimming Men's 4 x 100 metres Medley Relay"/>
    <n v="1"/>
  </r>
  <r>
    <n v="1972"/>
    <x v="0"/>
    <s v="Swimming"/>
    <s v="Swimming Men's 200 metres Freestyle"/>
    <n v="0"/>
  </r>
  <r>
    <n v="1972"/>
    <x v="0"/>
    <s v="Swimming"/>
    <s v="Swimming Men's 100 metres Backstroke"/>
    <n v="0"/>
  </r>
  <r>
    <n v="1972"/>
    <x v="0"/>
    <s v="Swimming"/>
    <s v="Swimming Men's 200 metres Backstroke"/>
    <n v="0"/>
  </r>
  <r>
    <n v="1976"/>
    <x v="0"/>
    <s v="Swimming"/>
    <s v="Swimming Men's 100 metres Freestyle"/>
    <n v="0"/>
  </r>
  <r>
    <n v="1976"/>
    <x v="0"/>
    <s v="Swimming"/>
    <s v="Swimming Men's 200 metres Freestyle"/>
    <n v="0"/>
  </r>
  <r>
    <n v="2012"/>
    <x v="49"/>
    <s v="Swimming"/>
    <s v="Swimming Men's 4 x 200 metres Freestyle Relay"/>
    <n v="0"/>
  </r>
  <r>
    <n v="2016"/>
    <x v="49"/>
    <s v="Swimming"/>
    <s v="Swimming Men's 4 x 200 metres Freestyle Relay"/>
    <n v="0"/>
  </r>
  <r>
    <n v="2016"/>
    <x v="49"/>
    <s v="Swimming"/>
    <s v="Swimming Men's 200 metres Butterfly"/>
    <n v="0"/>
  </r>
  <r>
    <n v="1984"/>
    <x v="129"/>
    <s v="Synchronized Swimming"/>
    <s v="Synchronized Swimming Women's Solo"/>
    <n v="0"/>
  </r>
  <r>
    <n v="1984"/>
    <x v="129"/>
    <s v="Synchronized Swimming"/>
    <s v="Synchronized Swimming Women's Duet"/>
    <n v="0"/>
  </r>
  <r>
    <n v="2008"/>
    <x v="49"/>
    <s v="Triathlon"/>
    <s v="Triathlon Men's Olympic Distance"/>
    <n v="0"/>
  </r>
  <r>
    <n v="1996"/>
    <x v="148"/>
    <s v="Sailing"/>
    <s v="Sailing Mixed One Person Dinghy"/>
    <n v="0"/>
  </r>
  <r>
    <n v="1980"/>
    <x v="82"/>
    <s v="Swimming"/>
    <s v="Swimming Women's 100 metres Freestyle"/>
    <n v="0"/>
  </r>
  <r>
    <n v="1980"/>
    <x v="82"/>
    <s v="Swimming"/>
    <s v="Swimming Women's 200 metres Freestyle"/>
    <n v="0"/>
  </r>
  <r>
    <n v="1980"/>
    <x v="82"/>
    <s v="Swimming"/>
    <s v="Swimming Women's 4 x 100 metres Freestyle Relay"/>
    <n v="0"/>
  </r>
  <r>
    <n v="1980"/>
    <x v="82"/>
    <s v="Swimming"/>
    <s v="Swimming Women's 4 x 100 metres Medley Relay"/>
    <n v="1"/>
  </r>
  <r>
    <n v="1984"/>
    <x v="82"/>
    <s v="Swimming"/>
    <s v="Swimming Women's 100 metres Freestyle"/>
    <n v="0"/>
  </r>
  <r>
    <n v="1984"/>
    <x v="82"/>
    <s v="Swimming"/>
    <s v="Swimming Women's 400 metres Freestyle"/>
    <n v="1"/>
  </r>
  <r>
    <n v="1984"/>
    <x v="82"/>
    <s v="Swimming"/>
    <s v="Swimming Women's 4 x 100 metres Medley Relay"/>
    <n v="0"/>
  </r>
  <r>
    <n v="1988"/>
    <x v="82"/>
    <s v="Swimming"/>
    <s v="Swimming Women's 200 metres Freestyle"/>
    <n v="0"/>
  </r>
  <r>
    <n v="1988"/>
    <x v="82"/>
    <s v="Swimming"/>
    <s v="Swimming Women's 400 metres Freestyle"/>
    <n v="0"/>
  </r>
  <r>
    <n v="1992"/>
    <x v="5"/>
    <s v="Athletics"/>
    <s v="Athletics Men's 3,000 metres Steeplechase"/>
    <n v="0"/>
  </r>
  <r>
    <n v="1996"/>
    <x v="5"/>
    <s v="Athletics"/>
    <s v="Athletics Men's 3,000 metres Steeplechase"/>
    <n v="0"/>
  </r>
  <r>
    <n v="1924"/>
    <x v="3"/>
    <s v="Art Competitions"/>
    <s v="Art Competitions Mixed Painting"/>
    <n v="1"/>
  </r>
  <r>
    <n v="1984"/>
    <x v="49"/>
    <s v="Rowing"/>
    <s v="Rowing Men's Double Sculls"/>
    <n v="1"/>
  </r>
  <r>
    <n v="1988"/>
    <x v="49"/>
    <s v="Rowing"/>
    <s v="Rowing Men's Single Sculls"/>
    <n v="0"/>
  </r>
  <r>
    <n v="1992"/>
    <x v="49"/>
    <s v="Rowing"/>
    <s v="Rowing Men's Quadruple Sculls"/>
    <n v="0"/>
  </r>
  <r>
    <n v="1992"/>
    <x v="19"/>
    <s v="Judo"/>
    <s v="Judo Men's Middleweight"/>
    <n v="0"/>
  </r>
  <r>
    <n v="1996"/>
    <x v="19"/>
    <s v="Judo"/>
    <s v="Judo Men's Middleweight"/>
    <n v="0"/>
  </r>
  <r>
    <n v="2000"/>
    <x v="19"/>
    <s v="Judo"/>
    <s v="Judo Men's Middleweight"/>
    <n v="0"/>
  </r>
  <r>
    <n v="2012"/>
    <x v="19"/>
    <s v="Weightlifting"/>
    <s v="Weightlifting Men's Bantamweight"/>
    <n v="0"/>
  </r>
  <r>
    <n v="1956"/>
    <x v="42"/>
    <s v="Athletics"/>
    <s v="Athletics Women's 200 metres"/>
    <n v="1"/>
  </r>
  <r>
    <n v="1956"/>
    <x v="42"/>
    <s v="Athletics"/>
    <s v="Athletics Women's 4 x 100 metres Relay"/>
    <n v="1"/>
  </r>
  <r>
    <n v="1960"/>
    <x v="42"/>
    <s v="Athletics"/>
    <s v="Athletics Women's 200 metres"/>
    <n v="0"/>
  </r>
  <r>
    <n v="1960"/>
    <x v="42"/>
    <s v="Athletics"/>
    <s v="Athletics Women's 4 x 100 metres Relay"/>
    <n v="0"/>
  </r>
  <r>
    <n v="1960"/>
    <x v="42"/>
    <s v="Athletics"/>
    <s v="Athletics Women's Long Jump"/>
    <n v="0"/>
  </r>
  <r>
    <n v="1964"/>
    <x v="5"/>
    <s v="Rowing"/>
    <s v="Rowing Men's Double Sculls"/>
    <n v="1"/>
  </r>
  <r>
    <n v="2010"/>
    <x v="40"/>
    <s v="Figure Skating"/>
    <s v="Figure Skating Mixed Ice Dancing"/>
    <n v="1"/>
  </r>
  <r>
    <n v="1928"/>
    <x v="82"/>
    <s v="Gymnastics"/>
    <s v="Gymnastics Men's Individual All-Around"/>
    <n v="0"/>
  </r>
  <r>
    <n v="1928"/>
    <x v="82"/>
    <s v="Gymnastics"/>
    <s v="Gymnastics Men's Team All-Around"/>
    <n v="0"/>
  </r>
  <r>
    <n v="1928"/>
    <x v="82"/>
    <s v="Gymnastics"/>
    <s v="Gymnastics Men's Horse Vault"/>
    <n v="0"/>
  </r>
  <r>
    <n v="1928"/>
    <x v="82"/>
    <s v="Gymnastics"/>
    <s v="Gymnastics Men's Parallel Bars"/>
    <n v="0"/>
  </r>
  <r>
    <n v="1928"/>
    <x v="82"/>
    <s v="Gymnastics"/>
    <s v="Gymnastics Men's Horizontal Bar"/>
    <n v="0"/>
  </r>
  <r>
    <n v="1928"/>
    <x v="82"/>
    <s v="Gymnastics"/>
    <s v="Gymnastics Men's Rings"/>
    <n v="0"/>
  </r>
  <r>
    <n v="1928"/>
    <x v="82"/>
    <s v="Gymnastics"/>
    <s v="Gymnastics Men's Pommelled Horse"/>
    <n v="0"/>
  </r>
  <r>
    <n v="2004"/>
    <x v="5"/>
    <s v="Sailing"/>
    <s v="Sailing Women's Three Person Keelboat"/>
    <n v="0"/>
  </r>
  <r>
    <n v="2012"/>
    <x v="43"/>
    <s v="Hockey"/>
    <s v="Hockey Men's Hockey"/>
    <n v="0"/>
  </r>
  <r>
    <n v="1992"/>
    <x v="43"/>
    <s v="Swimming"/>
    <s v="Swimming Men's 50 metres Freestyle"/>
    <n v="0"/>
  </r>
  <r>
    <n v="1992"/>
    <x v="43"/>
    <s v="Swimming"/>
    <s v="Swimming Men's 4 x 100 metres Freestyle Relay"/>
    <n v="0"/>
  </r>
  <r>
    <n v="2004"/>
    <x v="43"/>
    <s v="Athletics"/>
    <s v="Athletics Men's 1,500 metres"/>
    <n v="0"/>
  </r>
  <r>
    <n v="2004"/>
    <x v="43"/>
    <s v="Athletics"/>
    <s v="Athletics Women's 20 kilometres Walk"/>
    <n v="0"/>
  </r>
  <r>
    <n v="1948"/>
    <x v="82"/>
    <s v="Speed Skating"/>
    <s v="Speed Skating Men's 10,000 metres"/>
    <n v="0"/>
  </r>
  <r>
    <n v="1956"/>
    <x v="82"/>
    <s v="Speed Skating"/>
    <s v="Speed Skating Men's 10,000 metres"/>
    <n v="0"/>
  </r>
  <r>
    <n v="1960"/>
    <x v="74"/>
    <s v="Gymnastics"/>
    <s v="Gymnastics Men's Individual All-Around"/>
    <n v="0"/>
  </r>
  <r>
    <n v="1960"/>
    <x v="74"/>
    <s v="Gymnastics"/>
    <s v="Gymnastics Men's Team All-Around"/>
    <n v="0"/>
  </r>
  <r>
    <n v="1960"/>
    <x v="74"/>
    <s v="Gymnastics"/>
    <s v="Gymnastics Men's Floor Exercise"/>
    <n v="0"/>
  </r>
  <r>
    <n v="1960"/>
    <x v="74"/>
    <s v="Gymnastics"/>
    <s v="Gymnastics Men's Horse Vault"/>
    <n v="0"/>
  </r>
  <r>
    <n v="1960"/>
    <x v="74"/>
    <s v="Gymnastics"/>
    <s v="Gymnastics Men's Parallel Bars"/>
    <n v="0"/>
  </r>
  <r>
    <n v="1960"/>
    <x v="74"/>
    <s v="Gymnastics"/>
    <s v="Gymnastics Men's Horizontal Bar"/>
    <n v="0"/>
  </r>
  <r>
    <n v="1960"/>
    <x v="74"/>
    <s v="Gymnastics"/>
    <s v="Gymnastics Men's Rings"/>
    <n v="0"/>
  </r>
  <r>
    <n v="1960"/>
    <x v="74"/>
    <s v="Gymnastics"/>
    <s v="Gymnastics Men's Pommelled Horse"/>
    <n v="0"/>
  </r>
  <r>
    <n v="1960"/>
    <x v="5"/>
    <s v="Boxing"/>
    <s v="Boxing Men's Middleweight"/>
    <n v="1"/>
  </r>
  <r>
    <n v="2014"/>
    <x v="153"/>
    <s v="Freestyle Skiing"/>
    <s v="Freestyle Skiing Men's Halfpipe"/>
    <n v="0"/>
  </r>
  <r>
    <n v="2000"/>
    <x v="96"/>
    <s v="Judo"/>
    <s v="Judo Men's Extra-Lightweight"/>
    <n v="0"/>
  </r>
  <r>
    <n v="1984"/>
    <x v="40"/>
    <s v="Athletics"/>
    <s v="Athletics Women's 400 metres"/>
    <n v="0"/>
  </r>
  <r>
    <n v="1984"/>
    <x v="40"/>
    <s v="Athletics"/>
    <s v="Athletics Women's 4 x 400 metres Relay"/>
    <n v="1"/>
  </r>
  <r>
    <n v="1988"/>
    <x v="40"/>
    <s v="Athletics"/>
    <s v="Athletics Women's 400 metres"/>
    <n v="0"/>
  </r>
  <r>
    <n v="1988"/>
    <x v="40"/>
    <s v="Athletics"/>
    <s v="Athletics Women's 4 x 400 metres Relay"/>
    <n v="0"/>
  </r>
  <r>
    <n v="1992"/>
    <x v="40"/>
    <s v="Athletics"/>
    <s v="Athletics Women's 800 metres"/>
    <n v="0"/>
  </r>
  <r>
    <n v="1996"/>
    <x v="40"/>
    <s v="Athletics"/>
    <s v="Athletics Women's 800 metres"/>
    <n v="0"/>
  </r>
  <r>
    <n v="2006"/>
    <x v="40"/>
    <s v="Cross Country Skiing"/>
    <s v="Cross Country Skiing Men's Sprint"/>
    <n v="0"/>
  </r>
  <r>
    <n v="2006"/>
    <x v="40"/>
    <s v="Cross Country Skiing"/>
    <s v="Cross Country Skiing Men's 4 x 10 kilometres Relay"/>
    <n v="0"/>
  </r>
  <r>
    <n v="1972"/>
    <x v="82"/>
    <s v="Rowing"/>
    <s v="Rowing Men's Double Sculls"/>
    <n v="0"/>
  </r>
  <r>
    <n v="1956"/>
    <x v="96"/>
    <s v="Sailing"/>
    <s v="Sailing Mixed Two Person Heavyweight Dinghy"/>
    <n v="1"/>
  </r>
  <r>
    <n v="1996"/>
    <x v="116"/>
    <s v="Swimming"/>
    <s v="Swimming Women's 50 metres Freestyle"/>
    <n v="0"/>
  </r>
  <r>
    <n v="1996"/>
    <x v="116"/>
    <s v="Swimming"/>
    <s v="Swimming Women's 100 metres Freestyle"/>
    <n v="0"/>
  </r>
  <r>
    <n v="2000"/>
    <x v="116"/>
    <s v="Swimming"/>
    <s v="Swimming Women's 50 metres Freestyle"/>
    <n v="0"/>
  </r>
  <r>
    <n v="2000"/>
    <x v="116"/>
    <s v="Swimming"/>
    <s v="Swimming Women's 100 metres Freestyle"/>
    <n v="0"/>
  </r>
  <r>
    <n v="2000"/>
    <x v="116"/>
    <s v="Swimming"/>
    <s v="Swimming Women's 100 metres Butterfly"/>
    <n v="0"/>
  </r>
  <r>
    <n v="1968"/>
    <x v="23"/>
    <s v="Athletics"/>
    <s v="Athletics Men's High Jump"/>
    <n v="0"/>
  </r>
  <r>
    <n v="1960"/>
    <x v="69"/>
    <s v="Figure Skating"/>
    <s v="Figure Skating Women's Singles"/>
    <n v="0"/>
  </r>
  <r>
    <n v="1936"/>
    <x v="5"/>
    <s v="Athletics"/>
    <s v="Athletics Men's 50 kilometres Walk"/>
    <n v="0"/>
  </r>
  <r>
    <n v="1948"/>
    <x v="5"/>
    <s v="Athletics"/>
    <s v="Athletics Men's 50 kilometres Walk"/>
    <n v="0"/>
  </r>
  <r>
    <n v="1988"/>
    <x v="40"/>
    <s v="Rowing"/>
    <s v="Rowing Men's Coxed Eights"/>
    <n v="0"/>
  </r>
  <r>
    <n v="1952"/>
    <x v="40"/>
    <s v="Athletics"/>
    <s v="Athletics Men's 110 metres Hurdles"/>
    <n v="0"/>
  </r>
  <r>
    <n v="1952"/>
    <x v="40"/>
    <s v="Athletics"/>
    <s v="Athletics Men's 4 x 100 metres Relay"/>
    <n v="0"/>
  </r>
  <r>
    <n v="2008"/>
    <x v="161"/>
    <s v="Swimming"/>
    <s v="Swimming Men's 100 metres Breaststroke"/>
    <n v="0"/>
  </r>
  <r>
    <n v="2008"/>
    <x v="5"/>
    <s v="Fencing"/>
    <s v="Fencing Women's Foil, Individual"/>
    <n v="0"/>
  </r>
  <r>
    <n v="2008"/>
    <x v="5"/>
    <s v="Fencing"/>
    <s v="Fencing Women's Foil, Team"/>
    <n v="1"/>
  </r>
  <r>
    <n v="2016"/>
    <x v="42"/>
    <s v="Synchronized Swimming"/>
    <s v="Synchronized Swimming Women's Team"/>
    <n v="0"/>
  </r>
  <r>
    <n v="1976"/>
    <x v="40"/>
    <s v="Sailing"/>
    <s v="Sailing Mixed Two Person Dinghy"/>
    <n v="0"/>
  </r>
  <r>
    <n v="2000"/>
    <x v="5"/>
    <s v="Athletics"/>
    <s v="Athletics Women's Shot Put"/>
    <n v="0"/>
  </r>
  <r>
    <n v="2000"/>
    <x v="5"/>
    <s v="Athletics"/>
    <s v="Athletics Women's Hammer Throw"/>
    <n v="0"/>
  </r>
  <r>
    <n v="1928"/>
    <x v="5"/>
    <s v="Athletics"/>
    <s v="Athletics Women's 4 x 100 metres Relay"/>
    <n v="1"/>
  </r>
  <r>
    <n v="1992"/>
    <x v="5"/>
    <s v="Wrestling"/>
    <s v="Wrestling Men's Bantamweight, Freestyle"/>
    <n v="0"/>
  </r>
  <r>
    <n v="1996"/>
    <x v="5"/>
    <s v="Wrestling"/>
    <s v="Wrestling Men's Bantamweight, Freestyle"/>
    <n v="1"/>
  </r>
  <r>
    <n v="1992"/>
    <x v="82"/>
    <s v="Rowing"/>
    <s v="Rowing Men's Coxed Eights"/>
    <n v="0"/>
  </r>
  <r>
    <n v="1996"/>
    <x v="82"/>
    <s v="Rowing"/>
    <s v="Rowing Women's Coxless Pairs"/>
    <n v="0"/>
  </r>
  <r>
    <n v="1948"/>
    <x v="82"/>
    <s v="Athletics"/>
    <s v="Athletics Men's Triple Jump"/>
    <n v="0"/>
  </r>
  <r>
    <n v="2008"/>
    <x v="40"/>
    <s v="Wrestling"/>
    <s v="Wrestling Men's Light-Heavyweight, Freestyle"/>
    <n v="0"/>
  </r>
  <r>
    <n v="1936"/>
    <x v="42"/>
    <s v="Rowing"/>
    <s v="Rowing Men's Coxed Eights"/>
    <n v="0"/>
  </r>
  <r>
    <n v="1996"/>
    <x v="5"/>
    <s v="Volleyball"/>
    <s v="Volleyball Women's Volleyball"/>
    <n v="0"/>
  </r>
  <r>
    <n v="1992"/>
    <x v="40"/>
    <s v="Alpine Skiing"/>
    <s v="Alpine Skiing Men's Super G"/>
    <n v="0"/>
  </r>
  <r>
    <n v="1992"/>
    <x v="40"/>
    <s v="Alpine Skiing"/>
    <s v="Alpine Skiing Men's Giant Slalom"/>
    <n v="0"/>
  </r>
  <r>
    <n v="1992"/>
    <x v="40"/>
    <s v="Alpine Skiing"/>
    <s v="Alpine Skiing Men's Slalom"/>
    <n v="0"/>
  </r>
  <r>
    <n v="1994"/>
    <x v="40"/>
    <s v="Alpine Skiing"/>
    <s v="Alpine Skiing Men's Giant Slalom"/>
    <n v="0"/>
  </r>
  <r>
    <n v="1994"/>
    <x v="40"/>
    <s v="Alpine Skiing"/>
    <s v="Alpine Skiing Men's Slalom"/>
    <n v="0"/>
  </r>
  <r>
    <n v="1960"/>
    <x v="82"/>
    <s v="Rowing"/>
    <s v="Rowing Men's Coxed Fours"/>
    <n v="0"/>
  </r>
  <r>
    <n v="1964"/>
    <x v="42"/>
    <s v="Hockey"/>
    <s v="Hockey Men's Hockey"/>
    <n v="1"/>
  </r>
  <r>
    <n v="2000"/>
    <x v="23"/>
    <s v="Fencing"/>
    <s v="Fencing Men's Foil, Individual"/>
    <n v="0"/>
  </r>
  <r>
    <n v="2000"/>
    <x v="23"/>
    <s v="Fencing"/>
    <s v="Fencing Men's Foil, Team"/>
    <n v="1"/>
  </r>
  <r>
    <n v="1964"/>
    <x v="40"/>
    <s v="Athletics"/>
    <s v="Athletics Men's 400 metres"/>
    <n v="0"/>
  </r>
  <r>
    <n v="2016"/>
    <x v="40"/>
    <s v="Rowing"/>
    <s v="Rowing Men's Coxless Fours"/>
    <n v="0"/>
  </r>
  <r>
    <n v="2004"/>
    <x v="69"/>
    <s v="Equestrianism"/>
    <s v="Equestrianism Mixed Jumping, Individual"/>
    <n v="0"/>
  </r>
  <r>
    <n v="2004"/>
    <x v="69"/>
    <s v="Equestrianism"/>
    <s v="Equestrianism Mixed Jumping, Team"/>
    <n v="0"/>
  </r>
  <r>
    <n v="1960"/>
    <x v="42"/>
    <s v="Diving"/>
    <s v="Diving Men's Springboard"/>
    <n v="0"/>
  </r>
  <r>
    <n v="1952"/>
    <x v="41"/>
    <s v="Boxing"/>
    <s v="Boxing Men's Welterweight"/>
    <n v="0"/>
  </r>
  <r>
    <n v="1976"/>
    <x v="42"/>
    <s v="Athletics"/>
    <s v="Athletics Men's 1,500 metres"/>
    <n v="0"/>
  </r>
  <r>
    <n v="2012"/>
    <x v="43"/>
    <s v="Swimming"/>
    <s v="Swimming Men's 100 metres Backstroke"/>
    <n v="0"/>
  </r>
  <r>
    <n v="2012"/>
    <x v="43"/>
    <s v="Swimming"/>
    <s v="Swimming Men's 4 x 100 metres Medley Relay"/>
    <n v="0"/>
  </r>
  <r>
    <n v="2016"/>
    <x v="43"/>
    <s v="Swimming"/>
    <s v="Swimming Men's 200 metres Breaststroke"/>
    <n v="0"/>
  </r>
  <r>
    <n v="1988"/>
    <x v="5"/>
    <s v="Athletics"/>
    <s v="Athletics Men's Javelin Throw"/>
    <n v="0"/>
  </r>
  <r>
    <n v="2016"/>
    <x v="5"/>
    <s v="Athletics"/>
    <s v="Athletics Men's Shot Put"/>
    <n v="1"/>
  </r>
  <r>
    <n v="2016"/>
    <x v="5"/>
    <s v="Athletics"/>
    <s v="Athletics Men's Javelin Throw"/>
    <n v="0"/>
  </r>
  <r>
    <n v="1984"/>
    <x v="103"/>
    <s v="Swimming"/>
    <s v="Swimming Women's 100 metres Freestyle"/>
    <n v="0"/>
  </r>
  <r>
    <n v="1984"/>
    <x v="103"/>
    <s v="Swimming"/>
    <s v="Swimming Women's 200 metres Freestyle"/>
    <n v="0"/>
  </r>
  <r>
    <n v="2012"/>
    <x v="11"/>
    <s v="Shooting"/>
    <s v="Shooting Women's Skeet"/>
    <n v="0"/>
  </r>
  <r>
    <n v="2016"/>
    <x v="11"/>
    <s v="Shooting"/>
    <s v="Shooting Women's Skeet"/>
    <n v="0"/>
  </r>
  <r>
    <n v="1920"/>
    <x v="71"/>
    <s v="Gymnastics"/>
    <s v="Gymnastics Men's Individual All-Around"/>
    <n v="0"/>
  </r>
  <r>
    <n v="2016"/>
    <x v="71"/>
    <s v="Gymnastics"/>
    <s v="Gymnastics Men's Individual All-Around"/>
    <n v="0"/>
  </r>
  <r>
    <n v="2016"/>
    <x v="71"/>
    <s v="Gymnastics"/>
    <s v="Gymnastics Men's Floor Exercise"/>
    <n v="0"/>
  </r>
  <r>
    <n v="2016"/>
    <x v="71"/>
    <s v="Gymnastics"/>
    <s v="Gymnastics Men's Parallel Bars"/>
    <n v="0"/>
  </r>
  <r>
    <n v="2016"/>
    <x v="71"/>
    <s v="Gymnastics"/>
    <s v="Gymnastics Men's Horizontal Bar"/>
    <n v="0"/>
  </r>
  <r>
    <n v="2016"/>
    <x v="71"/>
    <s v="Gymnastics"/>
    <s v="Gymnastics Men's Rings"/>
    <n v="0"/>
  </r>
  <r>
    <n v="2016"/>
    <x v="71"/>
    <s v="Gymnastics"/>
    <s v="Gymnastics Men's Pommelled Horse"/>
    <n v="0"/>
  </r>
  <r>
    <n v="1948"/>
    <x v="96"/>
    <s v="Weightlifting"/>
    <s v="Weightlifting Men's Bantamweight"/>
    <n v="0"/>
  </r>
  <r>
    <n v="2012"/>
    <x v="42"/>
    <s v="Rowing"/>
    <s v="Rowing Women's Single Sculls"/>
    <n v="1"/>
  </r>
  <r>
    <n v="2012"/>
    <x v="42"/>
    <s v="Rowing"/>
    <s v="Rowing Women's Double Sculls"/>
    <n v="1"/>
  </r>
  <r>
    <n v="2016"/>
    <x v="42"/>
    <s v="Rowing"/>
    <s v="Rowing Women's Single Sculls"/>
    <n v="1"/>
  </r>
  <r>
    <n v="1960"/>
    <x v="5"/>
    <s v="Athletics"/>
    <s v="Athletics Women's 80 metres Hurdles"/>
    <n v="0"/>
  </r>
  <r>
    <n v="1908"/>
    <x v="40"/>
    <s v="Shooting"/>
    <s v="Shooting Men's Military Rifle, 200/500/600/800/900/1,000 Yards, Team"/>
    <n v="1"/>
  </r>
  <r>
    <n v="1956"/>
    <x v="42"/>
    <s v="Athletics"/>
    <s v="Athletics Men's Hammer Throw"/>
    <n v="0"/>
  </r>
  <r>
    <n v="1976"/>
    <x v="5"/>
    <s v="Speed Skating"/>
    <s v="Speed Skating Women's 1,000 metres"/>
    <n v="1"/>
  </r>
  <r>
    <n v="1992"/>
    <x v="42"/>
    <s v="Cycling"/>
    <s v="Cycling Men's 100 kilometres Team Time Trial"/>
    <n v="0"/>
  </r>
  <r>
    <n v="1932"/>
    <x v="5"/>
    <s v="Athletics"/>
    <s v="Athletics Men's 1,500 metres"/>
    <n v="0"/>
  </r>
  <r>
    <n v="2006"/>
    <x v="5"/>
    <s v="Speed Skating"/>
    <s v="Speed Skating Women's 3,000 metres"/>
    <n v="0"/>
  </r>
  <r>
    <n v="2006"/>
    <x v="5"/>
    <s v="Speed Skating"/>
    <s v="Speed Skating Women's Team Pursuit (6 laps)"/>
    <n v="0"/>
  </r>
  <r>
    <n v="1996"/>
    <x v="42"/>
    <s v="Athletics"/>
    <s v="Athletics Women's 1,500 metres"/>
    <n v="0"/>
  </r>
  <r>
    <n v="1948"/>
    <x v="82"/>
    <s v="Athletics"/>
    <s v="Athletics Women's 80 metres Hurdles"/>
    <n v="1"/>
  </r>
  <r>
    <n v="1948"/>
    <x v="82"/>
    <s v="Athletics"/>
    <s v="Athletics Women's High Jump"/>
    <n v="1"/>
  </r>
  <r>
    <n v="1972"/>
    <x v="124"/>
    <s v="Equestrianism"/>
    <s v="Equestrianism Mixed Three-Day Event, Individual"/>
    <n v="0"/>
  </r>
  <r>
    <n v="1972"/>
    <x v="124"/>
    <s v="Equestrianism"/>
    <s v="Equestrianism Mixed Three-Day Event, Team"/>
    <n v="0"/>
  </r>
  <r>
    <n v="1984"/>
    <x v="23"/>
    <s v="Boxing"/>
    <s v="Boxing Men's Middleweight"/>
    <n v="0"/>
  </r>
  <r>
    <n v="1976"/>
    <x v="23"/>
    <s v="Athletics"/>
    <s v="Athletics Women's 1,500 metres"/>
    <n v="0"/>
  </r>
  <r>
    <n v="1988"/>
    <x v="39"/>
    <s v="Bobsleigh"/>
    <s v="Bobsleigh Men's Four"/>
    <n v="1"/>
  </r>
  <r>
    <n v="1984"/>
    <x v="121"/>
    <s v="Athletics"/>
    <s v="Athletics Men's 400 metres"/>
    <n v="0"/>
  </r>
  <r>
    <n v="1984"/>
    <x v="121"/>
    <s v="Athletics"/>
    <s v="Athletics Men's 800 metres"/>
    <n v="0"/>
  </r>
  <r>
    <n v="1964"/>
    <x v="19"/>
    <s v="Boxing"/>
    <s v="Boxing Men's Featherweight"/>
    <n v="0"/>
  </r>
  <r>
    <n v="1928"/>
    <x v="16"/>
    <s v="Water Polo"/>
    <s v="Water Polo Men's Water Polo"/>
    <n v="0"/>
  </r>
  <r>
    <n v="2006"/>
    <x v="40"/>
    <s v="Bobsleigh"/>
    <s v="Bobsleigh Women's Two"/>
    <n v="0"/>
  </r>
  <r>
    <n v="1992"/>
    <x v="82"/>
    <s v="Sailing"/>
    <s v="Sailing Mixed Three Person Keelboat"/>
    <n v="1"/>
  </r>
  <r>
    <n v="2006"/>
    <x v="82"/>
    <s v="Alpine Skiing"/>
    <s v="Alpine Skiing Men's Downhill"/>
    <n v="0"/>
  </r>
  <r>
    <n v="2006"/>
    <x v="82"/>
    <s v="Alpine Skiing"/>
    <s v="Alpine Skiing Men's Super G"/>
    <n v="0"/>
  </r>
  <r>
    <n v="1992"/>
    <x v="5"/>
    <s v="Speed Skating"/>
    <s v="Speed Skating Men's 500 metres"/>
    <n v="0"/>
  </r>
  <r>
    <n v="1996"/>
    <x v="13"/>
    <s v="Athletics"/>
    <s v="Athletics Men's 4 x 400 metres Relay"/>
    <n v="0"/>
  </r>
  <r>
    <n v="1964"/>
    <x v="40"/>
    <s v="Alpine Skiing"/>
    <s v="Alpine Skiing Women's Downhill"/>
    <n v="0"/>
  </r>
  <r>
    <n v="1964"/>
    <x v="40"/>
    <s v="Alpine Skiing"/>
    <s v="Alpine Skiing Women's Giant Slalom"/>
    <n v="0"/>
  </r>
  <r>
    <n v="1964"/>
    <x v="40"/>
    <s v="Alpine Skiing"/>
    <s v="Alpine Skiing Women's Slalom"/>
    <n v="0"/>
  </r>
  <r>
    <n v="1968"/>
    <x v="40"/>
    <s v="Luge"/>
    <s v="Luge Women's Singles"/>
    <n v="0"/>
  </r>
  <r>
    <n v="1956"/>
    <x v="82"/>
    <s v="Athletics"/>
    <s v="Athletics Men's Long Jump"/>
    <n v="0"/>
  </r>
  <r>
    <n v="1988"/>
    <x v="105"/>
    <s v="Basketball"/>
    <s v="Basketball Men's Basketball"/>
    <n v="0"/>
  </r>
  <r>
    <n v="2016"/>
    <x v="16"/>
    <s v="Basketball"/>
    <s v="Basketball Women's Basketball"/>
    <n v="1"/>
  </r>
  <r>
    <n v="1968"/>
    <x v="152"/>
    <s v="Swimming"/>
    <s v="Swimming Men's 100 metres Backstroke"/>
    <n v="0"/>
  </r>
  <r>
    <n v="1968"/>
    <x v="152"/>
    <s v="Swimming"/>
    <s v="Swimming Men's 200 metres Backstroke"/>
    <n v="0"/>
  </r>
  <r>
    <n v="1968"/>
    <x v="152"/>
    <s v="Swimming"/>
    <s v="Swimming Men's 400 metres Individual Medley"/>
    <n v="0"/>
  </r>
  <r>
    <n v="2016"/>
    <x v="105"/>
    <s v="Volleyball"/>
    <s v="Volleyball Women's Volleyball"/>
    <n v="0"/>
  </r>
  <r>
    <n v="2012"/>
    <x v="97"/>
    <s v="Athletics"/>
    <s v="Athletics Women's 3,000 metres Steeplechase"/>
    <n v="0"/>
  </r>
  <r>
    <n v="2004"/>
    <x v="70"/>
    <s v="Cycling"/>
    <s v="Cycling Men's Mountainbike, Cross-Country"/>
    <n v="0"/>
  </r>
  <r>
    <n v="2004"/>
    <x v="13"/>
    <s v="Shooting"/>
    <s v="Shooting Women's Air Rifle, 10 metres"/>
    <n v="0"/>
  </r>
  <r>
    <n v="2004"/>
    <x v="13"/>
    <s v="Shooting"/>
    <s v="Shooting Women's Small-Bore Rifle, Three Positions, 50 metres"/>
    <n v="0"/>
  </r>
  <r>
    <n v="2008"/>
    <x v="13"/>
    <s v="Shooting"/>
    <s v="Shooting Women's Air Rifle, 10 metres"/>
    <n v="0"/>
  </r>
  <r>
    <n v="2008"/>
    <x v="13"/>
    <s v="Shooting"/>
    <s v="Shooting Women's Small-Bore Rifle, Three Positions, 50 metres"/>
    <n v="1"/>
  </r>
  <r>
    <n v="2012"/>
    <x v="13"/>
    <s v="Shooting"/>
    <s v="Shooting Women's Air Rifle, 10 metres"/>
    <n v="0"/>
  </r>
  <r>
    <n v="2012"/>
    <x v="13"/>
    <s v="Shooting"/>
    <s v="Shooting Women's Small-Bore Rifle, Three Positions, 50 metres"/>
    <n v="0"/>
  </r>
  <r>
    <n v="2016"/>
    <x v="13"/>
    <s v="Shooting"/>
    <s v="Shooting Women's Air Rifle, 10 metres"/>
    <n v="0"/>
  </r>
  <r>
    <n v="2016"/>
    <x v="13"/>
    <s v="Shooting"/>
    <s v="Shooting Women's Small-Bore Rifle, Three Positions, 50 metres"/>
    <n v="0"/>
  </r>
  <r>
    <n v="1984"/>
    <x v="27"/>
    <s v="Boxing"/>
    <s v="Boxing Men's Bantamweight"/>
    <n v="0"/>
  </r>
  <r>
    <n v="2000"/>
    <x v="13"/>
    <s v="Diving"/>
    <s v="Diving Women's Springboard"/>
    <n v="0"/>
  </r>
  <r>
    <n v="2004"/>
    <x v="13"/>
    <s v="Diving"/>
    <s v="Diving Women's Springboard"/>
    <n v="0"/>
  </r>
  <r>
    <n v="1984"/>
    <x v="70"/>
    <s v="Athletics"/>
    <s v="Athletics Men's 1,500 metres"/>
    <n v="0"/>
  </r>
  <r>
    <n v="1996"/>
    <x v="70"/>
    <s v="Athletics"/>
    <s v="Athletics Men's 1,500 metres"/>
    <n v="0"/>
  </r>
  <r>
    <n v="1960"/>
    <x v="70"/>
    <s v="Water Polo"/>
    <s v="Water Polo Men's Water Polo"/>
    <n v="0"/>
  </r>
  <r>
    <n v="2000"/>
    <x v="101"/>
    <s v="Boxing"/>
    <s v="Boxing Men's Lightweight"/>
    <n v="0"/>
  </r>
  <r>
    <n v="1992"/>
    <x v="16"/>
    <s v="Diving"/>
    <s v="Diving Women's Springboard"/>
    <n v="0"/>
  </r>
  <r>
    <n v="1996"/>
    <x v="16"/>
    <s v="Diving"/>
    <s v="Diving Women's Springboard"/>
    <n v="0"/>
  </r>
  <r>
    <n v="1932"/>
    <x v="26"/>
    <s v="Boxing"/>
    <s v="Boxing Men's Middleweight"/>
    <n v="0"/>
  </r>
  <r>
    <n v="1984"/>
    <x v="26"/>
    <s v="Athletics"/>
    <s v="Athletics Men's Marathon"/>
    <n v="0"/>
  </r>
  <r>
    <n v="1988"/>
    <x v="99"/>
    <s v="Swimming"/>
    <s v="Swimming Women's 100 metres Breaststroke"/>
    <n v="0"/>
  </r>
  <r>
    <n v="1992"/>
    <x v="99"/>
    <s v="Swimming"/>
    <s v="Swimming Women's 100 metres Breaststroke"/>
    <n v="0"/>
  </r>
  <r>
    <n v="1996"/>
    <x v="99"/>
    <s v="Swimming"/>
    <s v="Swimming Women's 100 metres Breaststroke"/>
    <n v="0"/>
  </r>
  <r>
    <n v="1996"/>
    <x v="99"/>
    <s v="Swimming"/>
    <s v="Swimming Women's 200 metres Breaststroke"/>
    <n v="0"/>
  </r>
  <r>
    <n v="2000"/>
    <x v="99"/>
    <s v="Swimming"/>
    <s v="Swimming Women's 100 metres Breaststroke"/>
    <n v="0"/>
  </r>
  <r>
    <n v="2008"/>
    <x v="174"/>
    <s v="Athletics"/>
    <s v="Athletics Men's Marathon"/>
    <n v="0"/>
  </r>
  <r>
    <n v="2000"/>
    <x v="105"/>
    <s v="Boxing"/>
    <s v="Boxing Men's Bantamweight"/>
    <n v="0"/>
  </r>
  <r>
    <n v="1980"/>
    <x v="154"/>
    <s v="Swimming"/>
    <s v="Swimming Men's 100 metres Backstroke"/>
    <n v="0"/>
  </r>
  <r>
    <n v="1984"/>
    <x v="154"/>
    <s v="Swimming"/>
    <s v="Swimming Men's 100 metres Backstroke"/>
    <n v="0"/>
  </r>
  <r>
    <n v="1984"/>
    <x v="154"/>
    <s v="Swimming"/>
    <s v="Swimming Men's 200 metres Individual Medley"/>
    <n v="0"/>
  </r>
  <r>
    <n v="1968"/>
    <x v="104"/>
    <s v="Athletics"/>
    <s v="Athletics Men's 50 kilometres Walk"/>
    <n v="0"/>
  </r>
  <r>
    <n v="2000"/>
    <x v="62"/>
    <s v="Taekwondo"/>
    <s v="Taekwondo Men's Flyweight"/>
    <n v="0"/>
  </r>
  <r>
    <n v="1956"/>
    <x v="105"/>
    <s v="Athletics"/>
    <s v="Athletics Men's Pole Vault"/>
    <n v="0"/>
  </r>
  <r>
    <n v="1960"/>
    <x v="105"/>
    <s v="Athletics"/>
    <s v="Athletics Men's Pole Vault"/>
    <n v="0"/>
  </r>
  <r>
    <n v="1964"/>
    <x v="105"/>
    <s v="Athletics"/>
    <s v="Athletics Men's Pole Vault"/>
    <n v="0"/>
  </r>
  <r>
    <n v="1964"/>
    <x v="105"/>
    <s v="Athletics"/>
    <s v="Athletics Men's Long Jump"/>
    <n v="0"/>
  </r>
  <r>
    <n v="2008"/>
    <x v="97"/>
    <s v="Athletics"/>
    <s v="Athletics Women's Javelin Throw"/>
    <n v="0"/>
  </r>
  <r>
    <n v="2008"/>
    <x v="13"/>
    <s v="Athletics"/>
    <s v="Athletics Women's Javelin Throw"/>
    <n v="0"/>
  </r>
  <r>
    <n v="2012"/>
    <x v="13"/>
    <s v="Athletics"/>
    <s v="Athletics Women's Javelin Throw"/>
    <n v="0"/>
  </r>
  <r>
    <n v="1948"/>
    <x v="11"/>
    <s v="Shooting"/>
    <s v="Shooting Men's Rapid-Fire Pistol, 25 metres"/>
    <n v="0"/>
  </r>
  <r>
    <n v="1948"/>
    <x v="11"/>
    <s v="Shooting"/>
    <s v="Shooting Men's Free Pistol, 50 metres"/>
    <n v="0"/>
  </r>
  <r>
    <n v="1956"/>
    <x v="11"/>
    <s v="Shooting"/>
    <s v="Shooting Men's Rapid-Fire Pistol, 25 metres"/>
    <n v="0"/>
  </r>
  <r>
    <n v="1956"/>
    <x v="11"/>
    <s v="Shooting"/>
    <s v="Shooting Men's Free Pistol, 50 metres"/>
    <n v="0"/>
  </r>
  <r>
    <n v="1980"/>
    <x v="41"/>
    <s v="Rowing"/>
    <s v="Rowing Women's Single Sculls"/>
    <n v="0"/>
  </r>
  <r>
    <n v="1960"/>
    <x v="72"/>
    <s v="Shooting"/>
    <s v="Shooting Men's Small-Bore Rifle, Three Positions, 50 metres"/>
    <n v="0"/>
  </r>
  <r>
    <n v="1960"/>
    <x v="72"/>
    <s v="Shooting"/>
    <s v="Shooting Men's Small-Bore Rifle, Prone, 50 metres"/>
    <n v="0"/>
  </r>
  <r>
    <n v="1964"/>
    <x v="72"/>
    <s v="Shooting"/>
    <s v="Shooting Men's Small-Bore Rifle, Three Positions, 50 metres"/>
    <n v="0"/>
  </r>
  <r>
    <n v="1964"/>
    <x v="72"/>
    <s v="Shooting"/>
    <s v="Shooting Men's Small-Bore Rifle, Prone, 50 metres"/>
    <n v="0"/>
  </r>
  <r>
    <n v="1988"/>
    <x v="21"/>
    <s v="Swimming"/>
    <s v="Swimming Women's 400 metres Freestyle"/>
    <n v="0"/>
  </r>
  <r>
    <n v="1988"/>
    <x v="21"/>
    <s v="Swimming"/>
    <s v="Swimming Women's 800 metres Freestyle"/>
    <n v="0"/>
  </r>
  <r>
    <n v="1968"/>
    <x v="21"/>
    <s v="Athletics"/>
    <s v="Athletics Women's High Jump"/>
    <n v="0"/>
  </r>
  <r>
    <n v="1972"/>
    <x v="21"/>
    <s v="Athletics"/>
    <s v="Athletics Women's High Jump"/>
    <n v="0"/>
  </r>
  <r>
    <n v="1936"/>
    <x v="21"/>
    <s v="Athletics"/>
    <s v="Athletics Women's High Jump"/>
    <n v="1"/>
  </r>
  <r>
    <n v="1988"/>
    <x v="21"/>
    <s v="Judo"/>
    <s v="Judo Men's Extra-Lightweight"/>
    <n v="0"/>
  </r>
  <r>
    <n v="1992"/>
    <x v="21"/>
    <s v="Judo"/>
    <s v="Judo Men's Half-Lightweight"/>
    <n v="1"/>
  </r>
  <r>
    <n v="1996"/>
    <x v="21"/>
    <s v="Judo"/>
    <s v="Judo Men's Half-Lightweight"/>
    <n v="0"/>
  </r>
  <r>
    <n v="2000"/>
    <x v="21"/>
    <s v="Judo"/>
    <s v="Judo Men's Half-Lightweight"/>
    <n v="0"/>
  </r>
  <r>
    <n v="1972"/>
    <x v="124"/>
    <s v="Boxing"/>
    <s v="Boxing Men's Light-Middleweight"/>
    <n v="0"/>
  </r>
  <r>
    <n v="1952"/>
    <x v="21"/>
    <s v="Athletics"/>
    <s v="Athletics Men's 100 metres"/>
    <n v="0"/>
  </r>
  <r>
    <n v="1952"/>
    <x v="21"/>
    <s v="Athletics"/>
    <s v="Athletics Men's 4 x 100 metres Relay"/>
    <n v="1"/>
  </r>
  <r>
    <n v="1956"/>
    <x v="21"/>
    <s v="Athletics"/>
    <s v="Athletics Men's 4 x 100 metres Relay"/>
    <n v="0"/>
  </r>
  <r>
    <n v="1976"/>
    <x v="21"/>
    <s v="Water Polo"/>
    <s v="Water Polo Men's Water Polo"/>
    <n v="1"/>
  </r>
  <r>
    <n v="1980"/>
    <x v="21"/>
    <s v="Water Polo"/>
    <s v="Water Polo Men's Water Polo"/>
    <n v="1"/>
  </r>
  <r>
    <n v="1972"/>
    <x v="21"/>
    <s v="Canoeing"/>
    <s v="Canoeing Men's Kayak Singles, 1,000 metres"/>
    <n v="1"/>
  </r>
  <r>
    <n v="1976"/>
    <x v="21"/>
    <s v="Canoeing"/>
    <s v="Canoeing Men's Kayak Singles, 1,000 metres"/>
    <n v="1"/>
  </r>
  <r>
    <n v="1992"/>
    <x v="124"/>
    <s v="Nordic Combined"/>
    <s v="Nordic Combined Men's Individual"/>
    <n v="1"/>
  </r>
  <r>
    <n v="2004"/>
    <x v="21"/>
    <s v="Handball"/>
    <s v="Handball Men's Handball"/>
    <n v="0"/>
  </r>
  <r>
    <n v="2012"/>
    <x v="21"/>
    <s v="Handball"/>
    <s v="Handball Men's Handball"/>
    <n v="0"/>
  </r>
  <r>
    <n v="1972"/>
    <x v="21"/>
    <s v="Swimming"/>
    <s v="Swimming Men's 100 metres Freestyle"/>
    <n v="0"/>
  </r>
  <r>
    <n v="1972"/>
    <x v="21"/>
    <s v="Swimming"/>
    <s v="Swimming Men's 4 x 100 metres Medley Relay"/>
    <n v="0"/>
  </r>
  <r>
    <n v="1968"/>
    <x v="21"/>
    <s v="Wrestling"/>
    <s v="Wrestling Men's Light-Heavyweight, Freestyle"/>
    <n v="1"/>
  </r>
  <r>
    <n v="1972"/>
    <x v="21"/>
    <s v="Wrestling"/>
    <s v="Wrestling Men's Super-Heavyweight, Greco-Roman"/>
    <n v="0"/>
  </r>
  <r>
    <n v="1972"/>
    <x v="21"/>
    <s v="Wrestling"/>
    <s v="Wrestling Men's Heavyweight, Freestyle"/>
    <n v="1"/>
  </r>
  <r>
    <n v="1980"/>
    <x v="21"/>
    <s v="Cycling"/>
    <s v="Cycling Men's 100 kilometres Team Time Trial"/>
    <n v="0"/>
  </r>
  <r>
    <n v="1968"/>
    <x v="21"/>
    <s v="Swimming"/>
    <s v="Swimming Men's 100 metres Freestyle"/>
    <n v="0"/>
  </r>
  <r>
    <n v="1968"/>
    <x v="21"/>
    <s v="Swimming"/>
    <s v="Swimming Men's 4 x 100 metres Freestyle Relay"/>
    <n v="0"/>
  </r>
  <r>
    <n v="1964"/>
    <x v="21"/>
    <s v="Ski Jumping"/>
    <s v="Ski Jumping Men's Normal Hill, Individual"/>
    <n v="0"/>
  </r>
  <r>
    <n v="1964"/>
    <x v="21"/>
    <s v="Ski Jumping"/>
    <s v="Ski Jumping Men's Large Hill, Individual"/>
    <n v="0"/>
  </r>
  <r>
    <n v="1928"/>
    <x v="19"/>
    <s v="Athletics"/>
    <s v="Athletics Men's Decathlon"/>
    <n v="0"/>
  </r>
  <r>
    <n v="1936"/>
    <x v="21"/>
    <s v="Canoeing"/>
    <s v="Canoeing Men's Kayak Doubles, 1,000 metres"/>
    <n v="0"/>
  </r>
  <r>
    <n v="1936"/>
    <x v="21"/>
    <s v="Canoeing"/>
    <s v="Canoeing Men's Kayak Doubles, 10,000 metres"/>
    <n v="0"/>
  </r>
  <r>
    <n v="2004"/>
    <x v="21"/>
    <s v="Swimming"/>
    <s v="Swimming Men's 100 metres Backstroke"/>
    <n v="0"/>
  </r>
  <r>
    <n v="2004"/>
    <x v="21"/>
    <s v="Swimming"/>
    <s v="Swimming Men's 200 metres Individual Medley"/>
    <n v="0"/>
  </r>
  <r>
    <n v="2004"/>
    <x v="21"/>
    <s v="Swimming"/>
    <s v="Swimming Men's 400 metres Individual Medley"/>
    <n v="1"/>
  </r>
  <r>
    <n v="2008"/>
    <x v="21"/>
    <s v="Swimming"/>
    <s v="Swimming Men's 200 metres Butterfly"/>
    <n v="1"/>
  </r>
  <r>
    <n v="2008"/>
    <x v="21"/>
    <s v="Swimming"/>
    <s v="Swimming Men's 200 metres Individual Medley"/>
    <n v="1"/>
  </r>
  <r>
    <n v="2008"/>
    <x v="21"/>
    <s v="Swimming"/>
    <s v="Swimming Men's 400 metres Individual Medley"/>
    <n v="1"/>
  </r>
  <r>
    <n v="2012"/>
    <x v="21"/>
    <s v="Swimming"/>
    <s v="Swimming Men's 200 metres Individual Medley"/>
    <n v="1"/>
  </r>
  <r>
    <n v="2012"/>
    <x v="21"/>
    <s v="Swimming"/>
    <s v="Swimming Men's 400 metres Individual Medley"/>
    <n v="0"/>
  </r>
  <r>
    <n v="2012"/>
    <x v="21"/>
    <s v="Swimming"/>
    <s v="Swimming Men's 4 x 100 metres Medley Relay"/>
    <n v="0"/>
  </r>
  <r>
    <n v="2016"/>
    <x v="21"/>
    <s v="Swimming"/>
    <s v="Swimming Men's 100 metres Butterfly"/>
    <n v="1"/>
  </r>
  <r>
    <n v="2016"/>
    <x v="21"/>
    <s v="Swimming"/>
    <s v="Swimming Men's 200 metres Butterfly"/>
    <n v="1"/>
  </r>
  <r>
    <n v="1928"/>
    <x v="21"/>
    <s v="Equestrianism"/>
    <s v="Equestrianism Men's Jumping, Individual"/>
    <n v="0"/>
  </r>
  <r>
    <n v="1928"/>
    <x v="21"/>
    <s v="Equestrianism"/>
    <s v="Equestrianism Men's Jumping, Team"/>
    <n v="0"/>
  </r>
  <r>
    <n v="1968"/>
    <x v="21"/>
    <s v="Swimming"/>
    <s v="Swimming Men's 100 metres Backstroke"/>
    <n v="0"/>
  </r>
  <r>
    <n v="1968"/>
    <x v="21"/>
    <s v="Swimming"/>
    <s v="Swimming Men's 4 x 100 metres Medley Relay"/>
    <n v="0"/>
  </r>
  <r>
    <n v="1972"/>
    <x v="21"/>
    <s v="Swimming"/>
    <s v="Swimming Men's 100 metres Backstroke"/>
    <n v="0"/>
  </r>
  <r>
    <n v="1924"/>
    <x v="21"/>
    <s v="Athletics"/>
    <s v="Athletics Men's Javelin Throw"/>
    <n v="0"/>
  </r>
  <r>
    <n v="1988"/>
    <x v="21"/>
    <s v="Weightlifting"/>
    <s v="Weightlifting Men's Middleweight"/>
    <n v="0"/>
  </r>
  <r>
    <n v="1988"/>
    <x v="21"/>
    <s v="Swimming"/>
    <s v="Swimming Women's 100 metres Breaststroke"/>
    <n v="0"/>
  </r>
  <r>
    <n v="1992"/>
    <x v="21"/>
    <s v="Swimming"/>
    <s v="Swimming Women's 100 metres Breaststroke"/>
    <n v="0"/>
  </r>
  <r>
    <n v="1992"/>
    <x v="21"/>
    <s v="Swimming"/>
    <s v="Swimming Women's 200 metres Breaststroke"/>
    <n v="0"/>
  </r>
  <r>
    <n v="1992"/>
    <x v="21"/>
    <s v="Diving"/>
    <s v="Diving Women's Platform"/>
    <n v="0"/>
  </r>
  <r>
    <n v="2016"/>
    <x v="21"/>
    <s v="Athletics"/>
    <s v="Athletics Men's Marathon"/>
    <n v="0"/>
  </r>
  <r>
    <n v="2004"/>
    <x v="21"/>
    <s v="Sailing"/>
    <s v="Sailing Men's Two Person Dinghy"/>
    <n v="0"/>
  </r>
  <r>
    <n v="1980"/>
    <x v="21"/>
    <s v="Equestrianism"/>
    <s v="Equestrianism Mixed Three-Day Event, Individual"/>
    <n v="0"/>
  </r>
  <r>
    <n v="1980"/>
    <x v="21"/>
    <s v="Equestrianism"/>
    <s v="Equestrianism Mixed Three-Day Event, Team"/>
    <n v="0"/>
  </r>
  <r>
    <n v="1952"/>
    <x v="21"/>
    <s v="Athletics"/>
    <s v="Athletics Men's Hammer Throw"/>
    <n v="1"/>
  </r>
  <r>
    <n v="1956"/>
    <x v="21"/>
    <s v="Athletics"/>
    <s v="Athletics Men's Hammer Throw"/>
    <n v="0"/>
  </r>
  <r>
    <n v="1960"/>
    <x v="21"/>
    <s v="Athletics"/>
    <s v="Athletics Men's Hammer Throw"/>
    <n v="1"/>
  </r>
  <r>
    <n v="1968"/>
    <x v="21"/>
    <s v="Rowing"/>
    <s v="Rowing Men's Coxless Fours"/>
    <n v="1"/>
  </r>
  <r>
    <n v="1972"/>
    <x v="21"/>
    <s v="Rowing"/>
    <s v="Rowing Men's Coxless Fours"/>
    <n v="0"/>
  </r>
  <r>
    <n v="2008"/>
    <x v="21"/>
    <s v="Judo"/>
    <s v="Judo Women's Extra-Lightweight"/>
    <n v="0"/>
  </r>
  <r>
    <n v="2012"/>
    <x v="21"/>
    <s v="Judo"/>
    <s v="Judo Women's Extra-Lightweight"/>
    <n v="1"/>
  </r>
  <r>
    <n v="2016"/>
    <x v="21"/>
    <s v="Judo"/>
    <s v="Judo Women's Extra-Lightweight"/>
    <n v="0"/>
  </r>
  <r>
    <n v="1972"/>
    <x v="21"/>
    <s v="Athletics"/>
    <s v="Athletics Men's Javelin Throw"/>
    <n v="0"/>
  </r>
  <r>
    <n v="1948"/>
    <x v="21"/>
    <s v="Boxing"/>
    <s v="Boxing Men's Bantamweight"/>
    <n v="1"/>
  </r>
  <r>
    <n v="1960"/>
    <x v="21"/>
    <s v="Swimming"/>
    <s v="Swimming Men's 100 metres Backstroke"/>
    <n v="0"/>
  </r>
  <r>
    <n v="1960"/>
    <x v="21"/>
    <s v="Swimming"/>
    <s v="Swimming Men's 4 x 100 metres Medley Relay"/>
    <n v="0"/>
  </r>
  <r>
    <n v="1964"/>
    <x v="21"/>
    <s v="Swimming"/>
    <s v="Swimming Men's 200 metres Backstroke"/>
    <n v="0"/>
  </r>
  <r>
    <n v="1964"/>
    <x v="21"/>
    <s v="Swimming"/>
    <s v="Swimming Men's 4 x 100 metres Medley Relay"/>
    <n v="0"/>
  </r>
  <r>
    <n v="1996"/>
    <x v="21"/>
    <s v="Athletics"/>
    <s v="Athletics Men's 110 metres Hurdles"/>
    <n v="0"/>
  </r>
  <r>
    <n v="2000"/>
    <x v="21"/>
    <s v="Athletics"/>
    <s v="Athletics Men's 110 metres Hurdles"/>
    <n v="0"/>
  </r>
  <r>
    <n v="2004"/>
    <x v="21"/>
    <s v="Athletics"/>
    <s v="Athletics Men's 110 metres Hurdles"/>
    <n v="0"/>
  </r>
  <r>
    <n v="1936"/>
    <x v="21"/>
    <s v="Gymnastics"/>
    <s v="Gymnastics Women's Team All-Around"/>
    <n v="1"/>
  </r>
  <r>
    <n v="1936"/>
    <x v="21"/>
    <s v="Weightlifting"/>
    <s v="Weightlifting Men's Middleweight"/>
    <n v="0"/>
  </r>
  <r>
    <n v="1988"/>
    <x v="21"/>
    <s v="Canoeing"/>
    <s v="Canoeing Men's Kayak Singles, 1,000 metres"/>
    <n v="0"/>
  </r>
  <r>
    <n v="1992"/>
    <x v="21"/>
    <s v="Canoeing"/>
    <s v="Canoeing Men's Kayak Singles, 1,000 metres"/>
    <n v="0"/>
  </r>
  <r>
    <n v="1992"/>
    <x v="21"/>
    <s v="Canoeing"/>
    <s v="Canoeing Men's Kayak Doubles, 500 metres"/>
    <n v="0"/>
  </r>
  <r>
    <n v="2016"/>
    <x v="21"/>
    <s v="Canoeing"/>
    <s v="Canoeing Women's Kayak Fours, 500 metres"/>
    <n v="1"/>
  </r>
  <r>
    <n v="1960"/>
    <x v="19"/>
    <s v="Fencing"/>
    <s v="Fencing Men's Foil, Individual"/>
    <n v="0"/>
  </r>
  <r>
    <n v="1960"/>
    <x v="19"/>
    <s v="Fencing"/>
    <s v="Fencing Men's Foil, Team"/>
    <n v="0"/>
  </r>
  <r>
    <n v="1964"/>
    <x v="19"/>
    <s v="Fencing"/>
    <s v="Fencing Men's Foil, Team"/>
    <n v="0"/>
  </r>
  <r>
    <n v="1964"/>
    <x v="19"/>
    <s v="Fencing"/>
    <s v="Fencing Men's Sabre, Team"/>
    <n v="0"/>
  </r>
  <r>
    <n v="1988"/>
    <x v="21"/>
    <s v="Gymnastics"/>
    <s v="Gymnastics Women's Individual All-Around"/>
    <n v="0"/>
  </r>
  <r>
    <n v="1988"/>
    <x v="21"/>
    <s v="Gymnastics"/>
    <s v="Gymnastics Women's Team All-Around"/>
    <n v="0"/>
  </r>
  <r>
    <n v="1988"/>
    <x v="21"/>
    <s v="Gymnastics"/>
    <s v="Gymnastics Women's Floor Exercise"/>
    <n v="0"/>
  </r>
  <r>
    <n v="1988"/>
    <x v="21"/>
    <s v="Gymnastics"/>
    <s v="Gymnastics Women's Horse Vault"/>
    <n v="0"/>
  </r>
  <r>
    <n v="1988"/>
    <x v="21"/>
    <s v="Gymnastics"/>
    <s v="Gymnastics Women's Uneven Bars"/>
    <n v="0"/>
  </r>
  <r>
    <n v="1988"/>
    <x v="21"/>
    <s v="Gymnastics"/>
    <s v="Gymnastics Women's Balance Beam"/>
    <n v="0"/>
  </r>
  <r>
    <n v="2000"/>
    <x v="21"/>
    <s v="Judo"/>
    <s v="Judo Women's Half-Middleweight"/>
    <n v="0"/>
  </r>
  <r>
    <n v="1968"/>
    <x v="21"/>
    <s v="Canoeing"/>
    <s v="Canoeing Men's Kayak Fours, 1,000 metres"/>
    <n v="1"/>
  </r>
  <r>
    <n v="1980"/>
    <x v="21"/>
    <s v="Boxing"/>
    <s v="Boxing Men's Welterweight"/>
    <n v="0"/>
  </r>
  <r>
    <n v="2004"/>
    <x v="21"/>
    <s v="Swimming"/>
    <s v="Swimming Women's 50 metres Freestyle"/>
    <n v="0"/>
  </r>
  <r>
    <n v="1980"/>
    <x v="21"/>
    <s v="Athletics"/>
    <s v="Athletics Women's Discus Throw"/>
    <n v="0"/>
  </r>
  <r>
    <n v="2012"/>
    <x v="21"/>
    <s v="Judo"/>
    <s v="Judo Men's Half-Middleweight"/>
    <n v="0"/>
  </r>
  <r>
    <n v="2016"/>
    <x v="21"/>
    <s v="Judo"/>
    <s v="Judo Men's Half-Middleweight"/>
    <n v="0"/>
  </r>
  <r>
    <n v="1992"/>
    <x v="21"/>
    <s v="Gymnastics"/>
    <s v="Gymnastics Men's Individual All-Around"/>
    <n v="0"/>
  </r>
  <r>
    <n v="1992"/>
    <x v="21"/>
    <s v="Gymnastics"/>
    <s v="Gymnastics Men's Team All-Around"/>
    <n v="0"/>
  </r>
  <r>
    <n v="1992"/>
    <x v="21"/>
    <s v="Gymnastics"/>
    <s v="Gymnastics Men's Floor Exercise"/>
    <n v="0"/>
  </r>
  <r>
    <n v="1992"/>
    <x v="21"/>
    <s v="Gymnastics"/>
    <s v="Gymnastics Men's Horse Vault"/>
    <n v="0"/>
  </r>
  <r>
    <n v="1992"/>
    <x v="21"/>
    <s v="Gymnastics"/>
    <s v="Gymnastics Men's Parallel Bars"/>
    <n v="0"/>
  </r>
  <r>
    <n v="1992"/>
    <x v="21"/>
    <s v="Gymnastics"/>
    <s v="Gymnastics Men's Horizontal Bar"/>
    <n v="0"/>
  </r>
  <r>
    <n v="1992"/>
    <x v="21"/>
    <s v="Gymnastics"/>
    <s v="Gymnastics Men's Rings"/>
    <n v="0"/>
  </r>
  <r>
    <n v="1992"/>
    <x v="21"/>
    <s v="Gymnastics"/>
    <s v="Gymnastics Men's Pommelled Horse"/>
    <n v="0"/>
  </r>
  <r>
    <n v="1996"/>
    <x v="21"/>
    <s v="Gymnastics"/>
    <s v="Gymnastics Men's Individual All-Around"/>
    <n v="0"/>
  </r>
  <r>
    <n v="1996"/>
    <x v="21"/>
    <s v="Gymnastics"/>
    <s v="Gymnastics Men's Floor Exercise"/>
    <n v="0"/>
  </r>
  <r>
    <n v="1996"/>
    <x v="21"/>
    <s v="Gymnastics"/>
    <s v="Gymnastics Men's Horse Vault"/>
    <n v="0"/>
  </r>
  <r>
    <n v="1996"/>
    <x v="21"/>
    <s v="Gymnastics"/>
    <s v="Gymnastics Men's Parallel Bars"/>
    <n v="0"/>
  </r>
  <r>
    <n v="1996"/>
    <x v="21"/>
    <s v="Gymnastics"/>
    <s v="Gymnastics Men's Horizontal Bar"/>
    <n v="0"/>
  </r>
  <r>
    <n v="1996"/>
    <x v="21"/>
    <s v="Gymnastics"/>
    <s v="Gymnastics Men's Rings"/>
    <n v="1"/>
  </r>
  <r>
    <n v="1996"/>
    <x v="21"/>
    <s v="Gymnastics"/>
    <s v="Gymnastics Men's Pommelled Horse"/>
    <n v="0"/>
  </r>
  <r>
    <n v="2000"/>
    <x v="21"/>
    <s v="Gymnastics"/>
    <s v="Gymnastics Men's Individual All-Around"/>
    <n v="0"/>
  </r>
  <r>
    <n v="2000"/>
    <x v="21"/>
    <s v="Gymnastics"/>
    <s v="Gymnastics Men's Rings"/>
    <n v="1"/>
  </r>
  <r>
    <n v="1936"/>
    <x v="124"/>
    <s v="Ice Hockey"/>
    <s v="Ice Hockey Men's Ice Hockey"/>
    <n v="0"/>
  </r>
  <r>
    <n v="1948"/>
    <x v="124"/>
    <s v="Ice Hockey"/>
    <s v="Ice Hockey Men's Ice Hockey"/>
    <n v="0"/>
  </r>
  <r>
    <n v="2004"/>
    <x v="21"/>
    <s v="Shooting"/>
    <s v="Shooting Women's Air Pistol, 10 metres"/>
    <n v="0"/>
  </r>
  <r>
    <n v="2004"/>
    <x v="21"/>
    <s v="Shooting"/>
    <s v="Shooting Women's Sporting Pistol, 25 metres"/>
    <n v="0"/>
  </r>
  <r>
    <n v="2008"/>
    <x v="21"/>
    <s v="Shooting"/>
    <s v="Shooting Women's Air Pistol, 10 metres"/>
    <n v="0"/>
  </r>
  <r>
    <n v="2008"/>
    <x v="21"/>
    <s v="Shooting"/>
    <s v="Shooting Women's Sporting Pistol, 25 metres"/>
    <n v="0"/>
  </r>
  <r>
    <n v="2012"/>
    <x v="21"/>
    <s v="Shooting"/>
    <s v="Shooting Women's Air Pistol, 10 metres"/>
    <n v="0"/>
  </r>
  <r>
    <n v="2012"/>
    <x v="21"/>
    <s v="Shooting"/>
    <s v="Shooting Women's Sporting Pistol, 25 metres"/>
    <n v="0"/>
  </r>
  <r>
    <n v="2016"/>
    <x v="21"/>
    <s v="Shooting"/>
    <s v="Shooting Women's Sporting Pistol, 25 metres"/>
    <n v="0"/>
  </r>
  <r>
    <n v="1948"/>
    <x v="21"/>
    <s v="Swimming"/>
    <s v="Swimming Men's 1,500 metres Freestyle"/>
    <n v="1"/>
  </r>
  <r>
    <n v="1952"/>
    <x v="21"/>
    <s v="Swimming"/>
    <s v="Swimming Men's 400 metres Freestyle"/>
    <n v="0"/>
  </r>
  <r>
    <n v="1952"/>
    <x v="21"/>
    <s v="Swimming"/>
    <s v="Swimming Men's 1,500 metres Freestyle"/>
    <n v="0"/>
  </r>
  <r>
    <n v="1952"/>
    <x v="21"/>
    <s v="Swimming"/>
    <s v="Swimming Men's 4 x 200 metres Freestyle Relay"/>
    <n v="0"/>
  </r>
  <r>
    <n v="1956"/>
    <x v="21"/>
    <s v="Swimming"/>
    <s v="Swimming Men's 1,500 metres Freestyle"/>
    <n v="0"/>
  </r>
  <r>
    <n v="1992"/>
    <x v="21"/>
    <s v="Judo"/>
    <s v="Judo Men's Heavyweight"/>
    <n v="1"/>
  </r>
  <r>
    <n v="1996"/>
    <x v="21"/>
    <s v="Judo"/>
    <s v="Judo Men's Heavyweight"/>
    <n v="0"/>
  </r>
  <r>
    <n v="2000"/>
    <x v="21"/>
    <s v="Judo"/>
    <s v="Judo Men's Heavyweight"/>
    <n v="0"/>
  </r>
  <r>
    <n v="1996"/>
    <x v="21"/>
    <s v="Tennis"/>
    <s v="Tennis Women's Singles"/>
    <n v="0"/>
  </r>
  <r>
    <n v="1996"/>
    <x v="21"/>
    <s v="Tennis"/>
    <s v="Tennis Women's Doubles"/>
    <n v="0"/>
  </r>
  <r>
    <n v="1960"/>
    <x v="21"/>
    <s v="Athletics"/>
    <s v="Athletics Men's 200 metres"/>
    <n v="0"/>
  </r>
  <r>
    <n v="1960"/>
    <x v="21"/>
    <s v="Athletics"/>
    <s v="Athletics Men's 400 metres"/>
    <n v="0"/>
  </r>
  <r>
    <n v="1964"/>
    <x v="21"/>
    <s v="Athletics"/>
    <s v="Athletics Men's 100 metres"/>
    <n v="0"/>
  </r>
  <r>
    <n v="1964"/>
    <x v="21"/>
    <s v="Athletics"/>
    <s v="Athletics Men's 200 metres"/>
    <n v="0"/>
  </r>
  <r>
    <n v="1964"/>
    <x v="21"/>
    <s v="Athletics"/>
    <s v="Athletics Men's 4 x 100 metres Relay"/>
    <n v="0"/>
  </r>
  <r>
    <n v="1968"/>
    <x v="112"/>
    <s v="Canoeing"/>
    <s v="Canoeing Men's Canadian Singles, 1,000 metres"/>
    <n v="0"/>
  </r>
  <r>
    <n v="1972"/>
    <x v="112"/>
    <s v="Canoeing"/>
    <s v="Canoeing Men's Canadian Singles, 1,000 metres"/>
    <n v="0"/>
  </r>
  <r>
    <n v="1976"/>
    <x v="112"/>
    <s v="Canoeing"/>
    <s v="Canoeing Men's Canadian Doubles, 500 metres"/>
    <n v="0"/>
  </r>
  <r>
    <n v="1976"/>
    <x v="112"/>
    <s v="Canoeing"/>
    <s v="Canoeing Men's Canadian Doubles, 1,000 metres"/>
    <n v="0"/>
  </r>
  <r>
    <n v="1936"/>
    <x v="112"/>
    <s v="Basketball"/>
    <s v="Basketball Men's Basketball"/>
    <n v="0"/>
  </r>
  <r>
    <n v="2000"/>
    <x v="27"/>
    <s v="Swimming"/>
    <s v="Swimming Women's 200 metres Individual Medley"/>
    <n v="0"/>
  </r>
  <r>
    <n v="1920"/>
    <x v="16"/>
    <s v="Swimming"/>
    <s v="Swimming Men's 1,500 metres Freestyle"/>
    <n v="0"/>
  </r>
  <r>
    <n v="1992"/>
    <x v="70"/>
    <s v="Canoeing"/>
    <s v="Canoeing Men's Kayak Singles, 500 metres"/>
    <n v="0"/>
  </r>
  <r>
    <n v="1992"/>
    <x v="70"/>
    <s v="Canoeing"/>
    <s v="Canoeing Men's Kayak Singles, 1,000 metres"/>
    <n v="0"/>
  </r>
  <r>
    <n v="1996"/>
    <x v="70"/>
    <s v="Canoeing"/>
    <s v="Canoeing Men's Kayak Singles, 500 metres"/>
    <n v="0"/>
  </r>
  <r>
    <n v="1996"/>
    <x v="70"/>
    <s v="Canoeing"/>
    <s v="Canoeing Men's Kayak Singles, 1,000 metres"/>
    <n v="0"/>
  </r>
  <r>
    <n v="2000"/>
    <x v="70"/>
    <s v="Canoeing"/>
    <s v="Canoeing Men's Kayak Doubles, 500 metres"/>
    <n v="0"/>
  </r>
  <r>
    <n v="2000"/>
    <x v="70"/>
    <s v="Canoeing"/>
    <s v="Canoeing Men's Kayak Doubles, 1,000 metres"/>
    <n v="0"/>
  </r>
  <r>
    <n v="2004"/>
    <x v="70"/>
    <s v="Canoeing"/>
    <s v="Canoeing Men's Kayak Singles, 500 metres"/>
    <n v="0"/>
  </r>
  <r>
    <n v="2004"/>
    <x v="70"/>
    <s v="Canoeing"/>
    <s v="Canoeing Men's Kayak Singles, 1,000 metres"/>
    <n v="0"/>
  </r>
  <r>
    <n v="2004"/>
    <x v="70"/>
    <s v="Canoeing"/>
    <s v="Canoeing Men's Kayak Doubles, 500 metres"/>
    <n v="0"/>
  </r>
  <r>
    <n v="1992"/>
    <x v="13"/>
    <s v="Athletics"/>
    <s v="Athletics Men's Marathon"/>
    <n v="0"/>
  </r>
  <r>
    <n v="1936"/>
    <x v="103"/>
    <s v="Athletics"/>
    <s v="Athletics Men's 100 metres"/>
    <n v="0"/>
  </r>
  <r>
    <n v="1996"/>
    <x v="103"/>
    <s v="Wrestling"/>
    <s v="Wrestling Men's Featherweight, Freestyle"/>
    <n v="0"/>
  </r>
  <r>
    <n v="2012"/>
    <x v="16"/>
    <s v="Canoeing"/>
    <s v="Canoeing Men's Kayak Singles, 1,000 metres"/>
    <n v="0"/>
  </r>
  <r>
    <n v="1968"/>
    <x v="104"/>
    <s v="Athletics"/>
    <s v="Athletics Men's 800 metres"/>
    <n v="0"/>
  </r>
  <r>
    <n v="1968"/>
    <x v="104"/>
    <s v="Athletics"/>
    <s v="Athletics Men's 1,500 metres"/>
    <n v="0"/>
  </r>
  <r>
    <n v="1976"/>
    <x v="101"/>
    <s v="Athletics"/>
    <s v="Athletics Men's Marathon"/>
    <n v="0"/>
  </r>
  <r>
    <n v="1992"/>
    <x v="146"/>
    <s v="Cycling"/>
    <s v="Cycling Men's Road Race, Individual"/>
    <n v="0"/>
  </r>
  <r>
    <n v="1972"/>
    <x v="143"/>
    <s v="Cycling"/>
    <s v="Cycling Men's Road Race, Individual"/>
    <n v="0"/>
  </r>
  <r>
    <n v="2004"/>
    <x v="31"/>
    <s v="Wrestling"/>
    <s v="Wrestling Men's Welterweight, Freestyle"/>
    <n v="0"/>
  </r>
  <r>
    <n v="1952"/>
    <x v="19"/>
    <s v="Wrestling"/>
    <s v="Wrestling Men's Lightweight, Greco-Roman"/>
    <n v="0"/>
  </r>
  <r>
    <n v="1964"/>
    <x v="18"/>
    <s v="Cycling"/>
    <s v="Cycling Men's Team Pursuit, 4,000 metres"/>
    <n v="0"/>
  </r>
  <r>
    <n v="1972"/>
    <x v="89"/>
    <s v="Athletics"/>
    <s v="Athletics Men's 100 metres"/>
    <n v="0"/>
  </r>
  <r>
    <n v="1972"/>
    <x v="89"/>
    <s v="Athletics"/>
    <s v="Athletics Men's 4 x 100 metres Relay"/>
    <n v="0"/>
  </r>
  <r>
    <n v="2002"/>
    <x v="69"/>
    <s v="Alpine Skiing"/>
    <s v="Alpine Skiing Men's Giant Slalom"/>
    <n v="0"/>
  </r>
  <r>
    <n v="2006"/>
    <x v="69"/>
    <s v="Alpine Skiing"/>
    <s v="Alpine Skiing Men's Super G"/>
    <n v="1"/>
  </r>
  <r>
    <n v="2010"/>
    <x v="69"/>
    <s v="Alpine Skiing"/>
    <s v="Alpine Skiing Men's Downhill"/>
    <n v="1"/>
  </r>
  <r>
    <n v="2010"/>
    <x v="69"/>
    <s v="Alpine Skiing"/>
    <s v="Alpine Skiing Men's Super G"/>
    <n v="0"/>
  </r>
  <r>
    <n v="1952"/>
    <x v="69"/>
    <s v="Boxing"/>
    <s v="Boxing Men's Lightweight"/>
    <n v="0"/>
  </r>
  <r>
    <n v="2000"/>
    <x v="18"/>
    <s v="Gymnastics"/>
    <s v="Gymnastics Men's Floor Exercise"/>
    <n v="0"/>
  </r>
  <r>
    <n v="2000"/>
    <x v="18"/>
    <s v="Gymnastics"/>
    <s v="Gymnastics Men's Horse Vault"/>
    <n v="0"/>
  </r>
  <r>
    <n v="2000"/>
    <x v="18"/>
    <s v="Gymnastics"/>
    <s v="Gymnastics Men's Rings"/>
    <n v="0"/>
  </r>
  <r>
    <n v="2012"/>
    <x v="18"/>
    <s v="Gymnastics"/>
    <s v="Gymnastics Men's Horizontal Bar"/>
    <n v="0"/>
  </r>
  <r>
    <n v="1964"/>
    <x v="143"/>
    <s v="Wrestling"/>
    <s v="Wrestling Men's Light-Heavyweight, Greco-Roman"/>
    <n v="0"/>
  </r>
  <r>
    <n v="2000"/>
    <x v="150"/>
    <s v="Wrestling"/>
    <s v="Wrestling Men's Featherweight, Freestyle"/>
    <n v="0"/>
  </r>
  <r>
    <n v="1964"/>
    <x v="19"/>
    <s v="Canoeing"/>
    <s v="Canoeing Men's Kayak Fours, 1,000 metres"/>
    <n v="1"/>
  </r>
  <r>
    <n v="1964"/>
    <x v="112"/>
    <s v="Volleyball"/>
    <s v="Volleyball Men's Volleyball"/>
    <n v="1"/>
  </r>
  <r>
    <n v="2008"/>
    <x v="41"/>
    <s v="Athletics"/>
    <s v="Athletics Women's 400 metres"/>
    <n v="0"/>
  </r>
  <r>
    <n v="2012"/>
    <x v="41"/>
    <s v="Athletics"/>
    <s v="Athletics Women's 400 metres"/>
    <n v="0"/>
  </r>
  <r>
    <n v="1972"/>
    <x v="41"/>
    <s v="Sailing"/>
    <s v="Sailing Mixed Two Person Heavyweight Dinghy"/>
    <n v="0"/>
  </r>
  <r>
    <n v="2012"/>
    <x v="18"/>
    <s v="Cycling"/>
    <s v="Cycling Women's Sprint"/>
    <n v="0"/>
  </r>
  <r>
    <n v="1984"/>
    <x v="49"/>
    <s v="Rowing"/>
    <s v="Rowing Men's Coxed Pairs"/>
    <n v="0"/>
  </r>
  <r>
    <n v="1968"/>
    <x v="26"/>
    <s v="Cycling"/>
    <s v="Cycling Men's Road Race, Individual"/>
    <n v="0"/>
  </r>
  <r>
    <n v="1968"/>
    <x v="4"/>
    <s v="Athletics"/>
    <s v="Athletics Men's 800 metres"/>
    <n v="0"/>
  </r>
  <r>
    <n v="1972"/>
    <x v="4"/>
    <s v="Boxing"/>
    <s v="Boxing Men's Light-Heavyweight"/>
    <n v="0"/>
  </r>
  <r>
    <n v="1976"/>
    <x v="100"/>
    <s v="Swimming"/>
    <s v="Swimming Men's 200 metres Butterfly"/>
    <n v="0"/>
  </r>
  <r>
    <n v="1994"/>
    <x v="69"/>
    <s v="Nordic Combined"/>
    <s v="Nordic Combined Men's Team"/>
    <n v="1"/>
  </r>
  <r>
    <n v="1994"/>
    <x v="69"/>
    <s v="Nordic Combined"/>
    <s v="Nordic Combined Men's Individual"/>
    <n v="0"/>
  </r>
  <r>
    <n v="1998"/>
    <x v="69"/>
    <s v="Nordic Combined"/>
    <s v="Nordic Combined Men's Team"/>
    <n v="0"/>
  </r>
  <r>
    <n v="1998"/>
    <x v="69"/>
    <s v="Nordic Combined"/>
    <s v="Nordic Combined Men's Individual"/>
    <n v="0"/>
  </r>
  <r>
    <n v="1920"/>
    <x v="69"/>
    <s v="Ice Hockey"/>
    <s v="Ice Hockey Men's Ice Hockey"/>
    <n v="0"/>
  </r>
  <r>
    <n v="2012"/>
    <x v="69"/>
    <s v="Athletics"/>
    <s v="Athletics Women's 4 x 100 metres Relay"/>
    <n v="0"/>
  </r>
  <r>
    <n v="1988"/>
    <x v="26"/>
    <s v="Shooting"/>
    <s v="Shooting Mixed Trap"/>
    <n v="0"/>
  </r>
  <r>
    <n v="1976"/>
    <x v="49"/>
    <s v="Equestrianism"/>
    <s v="Equestrianism Mixed Jumping, Team"/>
    <n v="1"/>
  </r>
  <r>
    <n v="2012"/>
    <x v="16"/>
    <s v="Archery"/>
    <s v="Archery Men's Individual"/>
    <n v="0"/>
  </r>
  <r>
    <n v="2012"/>
    <x v="117"/>
    <s v="Athletics"/>
    <s v="Athletics Men's 4 x 400 metres Relay"/>
    <n v="0"/>
  </r>
  <r>
    <n v="2016"/>
    <x v="117"/>
    <s v="Athletics"/>
    <s v="Athletics Men's 400 metres"/>
    <n v="0"/>
  </r>
  <r>
    <n v="1988"/>
    <x v="90"/>
    <s v="Swimming"/>
    <s v="Swimming Women's 100 metres Butterfly"/>
    <n v="0"/>
  </r>
  <r>
    <n v="1988"/>
    <x v="90"/>
    <s v="Swimming"/>
    <s v="Swimming Women's 4 x 100 metres Medley Relay"/>
    <n v="0"/>
  </r>
  <r>
    <n v="1968"/>
    <x v="16"/>
    <s v="Canoeing"/>
    <s v="Canoeing Men's Kayak Fours, 1,000 metres"/>
    <n v="0"/>
  </r>
  <r>
    <n v="1968"/>
    <x v="13"/>
    <s v="Rowing"/>
    <s v="Rowing Men's Coxed Fours"/>
    <n v="0"/>
  </r>
  <r>
    <n v="2016"/>
    <x v="73"/>
    <s v="Athletics"/>
    <s v="Athletics Men's Marathon"/>
    <n v="0"/>
  </r>
  <r>
    <n v="1992"/>
    <x v="117"/>
    <s v="Weightlifting"/>
    <s v="Weightlifting Men's Featherweight"/>
    <n v="0"/>
  </r>
  <r>
    <n v="1960"/>
    <x v="16"/>
    <s v="Wrestling"/>
    <s v="Wrestling Men's Welterweight, Greco-Roman"/>
    <n v="0"/>
  </r>
  <r>
    <n v="2016"/>
    <x v="103"/>
    <s v="Weightlifting"/>
    <s v="Weightlifting Women's Featherweight"/>
    <n v="0"/>
  </r>
  <r>
    <n v="1932"/>
    <x v="13"/>
    <s v="Art Competitions"/>
    <s v="Art Competitions Mixed Music"/>
    <n v="0"/>
  </r>
  <r>
    <n v="1984"/>
    <x v="11"/>
    <s v="Cycling"/>
    <s v="Cycling Men's Individual Pursuit, 4,000 metres"/>
    <n v="0"/>
  </r>
  <r>
    <n v="1976"/>
    <x v="26"/>
    <s v="Athletics"/>
    <s v="Athletics Men's Marathon"/>
    <n v="0"/>
  </r>
  <r>
    <n v="2016"/>
    <x v="73"/>
    <s v="Tennis"/>
    <s v="Tennis Men's Singles"/>
    <n v="0"/>
  </r>
  <r>
    <n v="2012"/>
    <x v="117"/>
    <s v="Athletics"/>
    <s v="Athletics Men's 400 metres Hurdles"/>
    <n v="1"/>
  </r>
  <r>
    <n v="1984"/>
    <x v="96"/>
    <s v="Cycling"/>
    <s v="Cycling Men's Individual Pursuit, 4,000 metres"/>
    <n v="0"/>
  </r>
  <r>
    <n v="1924"/>
    <x v="18"/>
    <s v="Cycling"/>
    <s v="Cycling Men's Sprint"/>
    <n v="1"/>
  </r>
  <r>
    <n v="1928"/>
    <x v="5"/>
    <s v="Athletics"/>
    <s v="Athletics Men's 400 metres Hurdles"/>
    <n v="1"/>
  </r>
  <r>
    <n v="2016"/>
    <x v="96"/>
    <s v="Diving"/>
    <s v="Diving Women's Springboard"/>
    <n v="0"/>
  </r>
  <r>
    <n v="2008"/>
    <x v="0"/>
    <s v="Handball"/>
    <s v="Handball Men's Handball"/>
    <n v="0"/>
  </r>
  <r>
    <n v="2012"/>
    <x v="0"/>
    <s v="Hockey"/>
    <s v="Hockey Women's Hockey"/>
    <n v="0"/>
  </r>
  <r>
    <n v="2016"/>
    <x v="0"/>
    <s v="Hockey"/>
    <s v="Hockey Women's Hockey"/>
    <n v="0"/>
  </r>
  <r>
    <n v="2010"/>
    <x v="0"/>
    <s v="Ice Hockey"/>
    <s v="Ice Hockey Women's Ice Hockey"/>
    <n v="0"/>
  </r>
  <r>
    <n v="1996"/>
    <x v="0"/>
    <s v="Weightlifting"/>
    <s v="Weightlifting Men's Heavyweight II"/>
    <n v="0"/>
  </r>
  <r>
    <n v="1984"/>
    <x v="0"/>
    <s v="Fencing"/>
    <s v="Fencing Men's epee, Individual"/>
    <n v="0"/>
  </r>
  <r>
    <n v="1984"/>
    <x v="0"/>
    <s v="Fencing"/>
    <s v="Fencing Men's epee, Team"/>
    <n v="0"/>
  </r>
  <r>
    <n v="1988"/>
    <x v="0"/>
    <s v="Volleyball"/>
    <s v="Volleyball Women's Volleyball"/>
    <n v="1"/>
  </r>
  <r>
    <n v="1996"/>
    <x v="0"/>
    <s v="Volleyball"/>
    <s v="Volleyball Women's Volleyball"/>
    <n v="1"/>
  </r>
  <r>
    <n v="2010"/>
    <x v="18"/>
    <s v="Cross Country Skiing"/>
    <s v="Cross Country Skiing Women's Sprint"/>
    <n v="0"/>
  </r>
  <r>
    <n v="2010"/>
    <x v="18"/>
    <s v="Cross Country Skiing"/>
    <s v="Cross Country Skiing Women's 30 kilometres"/>
    <n v="0"/>
  </r>
  <r>
    <n v="2010"/>
    <x v="18"/>
    <s v="Cross Country Skiing"/>
    <s v="Cross Country Skiing Women's 15 km Skiathlon"/>
    <n v="0"/>
  </r>
  <r>
    <n v="2014"/>
    <x v="18"/>
    <s v="Cross Country Skiing"/>
    <s v="Cross Country Skiing Women's 30 kilometres"/>
    <n v="0"/>
  </r>
  <r>
    <n v="1936"/>
    <x v="39"/>
    <s v="Basketball"/>
    <s v="Basketball Men's Basketball"/>
    <n v="0"/>
  </r>
  <r>
    <n v="2016"/>
    <x v="69"/>
    <s v="Sailing"/>
    <s v="Sailing Men's Skiff"/>
    <n v="0"/>
  </r>
  <r>
    <n v="1960"/>
    <x v="143"/>
    <s v="Shooting"/>
    <s v="Shooting Men's Free Rifle, Three Positions, 300 metres"/>
    <n v="0"/>
  </r>
  <r>
    <n v="1960"/>
    <x v="143"/>
    <s v="Shooting"/>
    <s v="Shooting Men's Small-Bore Rifle, Prone, 50 metres"/>
    <n v="0"/>
  </r>
  <r>
    <n v="1992"/>
    <x v="93"/>
    <s v="Judo"/>
    <s v="Judo Men's Half-Lightweight"/>
    <n v="0"/>
  </r>
  <r>
    <n v="1988"/>
    <x v="158"/>
    <s v="Weightlifting"/>
    <s v="Weightlifting Men's Heavyweight II"/>
    <n v="0"/>
  </r>
  <r>
    <n v="1980"/>
    <x v="143"/>
    <s v="Football"/>
    <s v="Football Men's Football"/>
    <n v="0"/>
  </r>
  <r>
    <n v="1988"/>
    <x v="42"/>
    <s v="Athletics"/>
    <s v="Athletics Men's Long Jump"/>
    <n v="0"/>
  </r>
  <r>
    <n v="1992"/>
    <x v="42"/>
    <s v="Athletics"/>
    <s v="Athletics Men's Long Jump"/>
    <n v="0"/>
  </r>
  <r>
    <n v="1956"/>
    <x v="5"/>
    <s v="Athletics"/>
    <s v="Athletics Men's 400 metres Hurdles"/>
    <n v="1"/>
  </r>
  <r>
    <n v="2008"/>
    <x v="39"/>
    <s v="Boxing"/>
    <s v="Boxing Men's Welterweight"/>
    <n v="0"/>
  </r>
  <r>
    <n v="1928"/>
    <x v="16"/>
    <s v="Athletics"/>
    <s v="Athletics Men's Pole Vault"/>
    <n v="0"/>
  </r>
  <r>
    <n v="1980"/>
    <x v="143"/>
    <s v="Rowing"/>
    <s v="Rowing Men's Coxed Fours"/>
    <n v="0"/>
  </r>
  <r>
    <n v="1964"/>
    <x v="19"/>
    <s v="Water Polo"/>
    <s v="Water Polo Men's Water Polo"/>
    <n v="0"/>
  </r>
  <r>
    <n v="1972"/>
    <x v="19"/>
    <s v="Water Polo"/>
    <s v="Water Polo Men's Water Polo"/>
    <n v="0"/>
  </r>
  <r>
    <n v="1972"/>
    <x v="19"/>
    <s v="Boxing"/>
    <s v="Boxing Men's Light-Heavyweight"/>
    <n v="0"/>
  </r>
  <r>
    <n v="1928"/>
    <x v="41"/>
    <s v="Athletics"/>
    <s v="Athletics Men's 200 metres"/>
    <n v="0"/>
  </r>
  <r>
    <n v="1956"/>
    <x v="82"/>
    <s v="Athletics"/>
    <s v="Athletics Men's Javelin Throw"/>
    <n v="0"/>
  </r>
  <r>
    <n v="1988"/>
    <x v="41"/>
    <s v="Swimming"/>
    <s v="Swimming Men's 200 metres Freestyle"/>
    <n v="0"/>
  </r>
  <r>
    <n v="1988"/>
    <x v="41"/>
    <s v="Swimming"/>
    <s v="Swimming Men's 100 metres Backstroke"/>
    <n v="0"/>
  </r>
  <r>
    <n v="1988"/>
    <x v="41"/>
    <s v="Swimming"/>
    <s v="Swimming Men's 200 metres Backstroke"/>
    <n v="0"/>
  </r>
  <r>
    <n v="1960"/>
    <x v="39"/>
    <s v="Athletics"/>
    <s v="Athletics Men's 4 x 100 metres Relay"/>
    <n v="1"/>
  </r>
  <r>
    <n v="1972"/>
    <x v="82"/>
    <s v="Shooting"/>
    <s v="Shooting Mixed Free Pistol, 50 metres"/>
    <n v="0"/>
  </r>
  <r>
    <n v="1948"/>
    <x v="49"/>
    <s v="Wrestling"/>
    <s v="Wrestling Men's Welterweight, Freestyle"/>
    <n v="0"/>
  </r>
  <r>
    <n v="2000"/>
    <x v="5"/>
    <s v="Athletics"/>
    <s v="Athletics Women's 1,500 metres"/>
    <n v="0"/>
  </r>
  <r>
    <n v="2004"/>
    <x v="5"/>
    <s v="Athletics"/>
    <s v="Athletics Women's 5,000 metres"/>
    <n v="0"/>
  </r>
  <r>
    <n v="2008"/>
    <x v="105"/>
    <s v="Athletics"/>
    <s v="Athletics Men's 400 metres Hurdles"/>
    <n v="0"/>
  </r>
  <r>
    <n v="1996"/>
    <x v="13"/>
    <s v="Athletics"/>
    <s v="Athletics Women's Shot Put"/>
    <n v="0"/>
  </r>
  <r>
    <n v="2000"/>
    <x v="13"/>
    <s v="Athletics"/>
    <s v="Athletics Women's Shot Put"/>
    <n v="0"/>
  </r>
  <r>
    <n v="2004"/>
    <x v="13"/>
    <s v="Athletics"/>
    <s v="Athletics Women's Shot Put"/>
    <n v="1"/>
  </r>
  <r>
    <n v="2008"/>
    <x v="13"/>
    <s v="Athletics"/>
    <s v="Athletics Women's Shot Put"/>
    <n v="0"/>
  </r>
  <r>
    <n v="1988"/>
    <x v="40"/>
    <s v="Archery"/>
    <s v="Archery Women's Individual"/>
    <n v="0"/>
  </r>
  <r>
    <n v="1932"/>
    <x v="5"/>
    <s v="Gymnastics"/>
    <s v="Gymnastics Men's Individual All-Around"/>
    <n v="0"/>
  </r>
  <r>
    <n v="1932"/>
    <x v="5"/>
    <s v="Gymnastics"/>
    <s v="Gymnastics Men's Team All-Around"/>
    <n v="1"/>
  </r>
  <r>
    <n v="1932"/>
    <x v="5"/>
    <s v="Gymnastics"/>
    <s v="Gymnastics Men's Floor Exercise"/>
    <n v="0"/>
  </r>
  <r>
    <n v="1932"/>
    <x v="5"/>
    <s v="Gymnastics"/>
    <s v="Gymnastics Men's Pommelled Horse"/>
    <n v="1"/>
  </r>
  <r>
    <n v="1936"/>
    <x v="5"/>
    <s v="Gymnastics"/>
    <s v="Gymnastics Men's Individual All-Around"/>
    <n v="0"/>
  </r>
  <r>
    <n v="1936"/>
    <x v="5"/>
    <s v="Gymnastics"/>
    <s v="Gymnastics Men's Team All-Around"/>
    <n v="0"/>
  </r>
  <r>
    <n v="1936"/>
    <x v="5"/>
    <s v="Gymnastics"/>
    <s v="Gymnastics Men's Floor Exercise"/>
    <n v="0"/>
  </r>
  <r>
    <n v="1936"/>
    <x v="5"/>
    <s v="Gymnastics"/>
    <s v="Gymnastics Men's Horse Vault"/>
    <n v="0"/>
  </r>
  <r>
    <n v="1936"/>
    <x v="5"/>
    <s v="Gymnastics"/>
    <s v="Gymnastics Men's Parallel Bars"/>
    <n v="0"/>
  </r>
  <r>
    <n v="1936"/>
    <x v="5"/>
    <s v="Gymnastics"/>
    <s v="Gymnastics Men's Horizontal Bar"/>
    <n v="0"/>
  </r>
  <r>
    <n v="1936"/>
    <x v="5"/>
    <s v="Gymnastics"/>
    <s v="Gymnastics Men's Rings"/>
    <n v="0"/>
  </r>
  <r>
    <n v="1936"/>
    <x v="5"/>
    <s v="Gymnastics"/>
    <s v="Gymnastics Men's Pommelled Horse"/>
    <n v="0"/>
  </r>
  <r>
    <n v="1908"/>
    <x v="82"/>
    <s v="Figure Skating"/>
    <s v="Figure Skating Men's Special Figures"/>
    <n v="1"/>
  </r>
  <r>
    <n v="1988"/>
    <x v="42"/>
    <s v="Wrestling"/>
    <s v="Wrestling Men's Featherweight, Freestyle"/>
    <n v="0"/>
  </r>
  <r>
    <n v="1976"/>
    <x v="40"/>
    <s v="Wrestling"/>
    <s v="Wrestling Men's Middleweight, Greco-Roman"/>
    <n v="0"/>
  </r>
  <r>
    <n v="1924"/>
    <x v="82"/>
    <s v="Athletics"/>
    <s v="Athletics Men's 3,000 metres Steeplechase"/>
    <n v="0"/>
  </r>
  <r>
    <n v="1924"/>
    <x v="42"/>
    <s v="Rowing"/>
    <s v="Rowing Men's Coxed Eights"/>
    <n v="0"/>
  </r>
  <r>
    <n v="1936"/>
    <x v="5"/>
    <s v="Swimming"/>
    <s v="Swimming Women's 200 metres Breaststroke"/>
    <n v="0"/>
  </r>
  <r>
    <n v="1984"/>
    <x v="5"/>
    <s v="Athletics"/>
    <s v="Athletics Men's 10,000 metres"/>
    <n v="0"/>
  </r>
  <r>
    <n v="2004"/>
    <x v="82"/>
    <s v="Cycling"/>
    <s v="Cycling Men's Team Pursuit, 4,000 metres"/>
    <n v="1"/>
  </r>
  <r>
    <n v="2008"/>
    <x v="82"/>
    <s v="Cycling"/>
    <s v="Cycling Men's Individual Time Trial"/>
    <n v="0"/>
  </r>
  <r>
    <n v="2016"/>
    <x v="82"/>
    <s v="Cycling"/>
    <s v="Cycling Men's Road Race, Individual"/>
    <n v="0"/>
  </r>
  <r>
    <n v="1988"/>
    <x v="158"/>
    <s v="Swimming"/>
    <s v="Swimming Women's 50 metres Freestyle"/>
    <n v="0"/>
  </r>
  <r>
    <n v="1988"/>
    <x v="158"/>
    <s v="Swimming"/>
    <s v="Swimming Women's 100 metres Freestyle"/>
    <n v="0"/>
  </r>
  <r>
    <n v="1980"/>
    <x v="41"/>
    <s v="Swimming"/>
    <s v="Swimming Men's 200 metres Backstroke"/>
    <n v="0"/>
  </r>
  <r>
    <n v="1980"/>
    <x v="41"/>
    <s v="Swimming"/>
    <s v="Swimming Men's 100 metres Butterfly"/>
    <n v="0"/>
  </r>
  <r>
    <n v="1980"/>
    <x v="41"/>
    <s v="Swimming"/>
    <s v="Swimming Men's 200 metres Butterfly"/>
    <n v="0"/>
  </r>
  <r>
    <n v="2004"/>
    <x v="40"/>
    <s v="Athletics"/>
    <s v="Athletics Women's 800 metres"/>
    <n v="0"/>
  </r>
  <r>
    <n v="1996"/>
    <x v="161"/>
    <s v="Athletics"/>
    <s v="Athletics Men's 100 metres"/>
    <n v="0"/>
  </r>
  <r>
    <n v="1920"/>
    <x v="82"/>
    <s v="Athletics"/>
    <s v="Athletics Men's Cross-Country, Individual"/>
    <n v="0"/>
  </r>
  <r>
    <n v="1920"/>
    <x v="82"/>
    <s v="Athletics"/>
    <s v="Athletics Men's Cross-Country, Team"/>
    <n v="1"/>
  </r>
  <r>
    <n v="1928"/>
    <x v="49"/>
    <s v="Modern Pentathlon"/>
    <s v="Modern Pentathlon Men's Individual"/>
    <n v="0"/>
  </r>
  <r>
    <n v="2016"/>
    <x v="148"/>
    <s v="Rugby Sevens"/>
    <s v="Rugby Sevens Women's Rugby Sevens"/>
    <n v="0"/>
  </r>
  <r>
    <n v="2000"/>
    <x v="16"/>
    <s v="Athletics"/>
    <s v="Athletics Men's 10,000 metres"/>
    <n v="0"/>
  </r>
  <r>
    <n v="2016"/>
    <x v="6"/>
    <s v="Wrestling"/>
    <s v="Wrestling Men's Welterweight, Greco-Roman"/>
    <n v="1"/>
  </r>
  <r>
    <n v="2008"/>
    <x v="70"/>
    <s v="Swimming"/>
    <s v="Swimming Women's 10 kilometres Open Water"/>
    <n v="0"/>
  </r>
  <r>
    <n v="2016"/>
    <x v="70"/>
    <s v="Swimming"/>
    <s v="Swimming Women's 10 kilometres Open Water"/>
    <n v="1"/>
  </r>
  <r>
    <n v="1984"/>
    <x v="97"/>
    <s v="Athletics"/>
    <s v="Athletics Women's 3,000 metres"/>
    <n v="0"/>
  </r>
  <r>
    <n v="1988"/>
    <x v="97"/>
    <s v="Athletics"/>
    <s v="Athletics Women's Marathon"/>
    <n v="1"/>
  </r>
  <r>
    <n v="1992"/>
    <x v="97"/>
    <s v="Athletics"/>
    <s v="Athletics Women's Marathon"/>
    <n v="0"/>
  </r>
  <r>
    <n v="1980"/>
    <x v="70"/>
    <s v="Judo"/>
    <s v="Judo Men's Half-Middleweight"/>
    <n v="0"/>
  </r>
  <r>
    <n v="2012"/>
    <x v="70"/>
    <s v="Judo"/>
    <s v="Judo Men's Half-Lightweight"/>
    <n v="0"/>
  </r>
  <r>
    <n v="1996"/>
    <x v="97"/>
    <s v="Athletics"/>
    <s v="Athletics Men's 100 metres"/>
    <n v="0"/>
  </r>
  <r>
    <n v="1960"/>
    <x v="97"/>
    <s v="Gymnastics"/>
    <s v="Gymnastics Women's Individual All-Around"/>
    <n v="0"/>
  </r>
  <r>
    <n v="1960"/>
    <x v="97"/>
    <s v="Gymnastics"/>
    <s v="Gymnastics Women's Floor Exercise"/>
    <n v="0"/>
  </r>
  <r>
    <n v="1960"/>
    <x v="97"/>
    <s v="Gymnastics"/>
    <s v="Gymnastics Women's Horse Vault"/>
    <n v="0"/>
  </r>
  <r>
    <n v="1960"/>
    <x v="97"/>
    <s v="Gymnastics"/>
    <s v="Gymnastics Women's Uneven Bars"/>
    <n v="0"/>
  </r>
  <r>
    <n v="1960"/>
    <x v="97"/>
    <s v="Gymnastics"/>
    <s v="Gymnastics Women's Balance Beam"/>
    <n v="0"/>
  </r>
  <r>
    <n v="1980"/>
    <x v="13"/>
    <s v="Canoeing"/>
    <s v="Canoeing Men's Kayak Doubles, 500 metres"/>
    <n v="0"/>
  </r>
  <r>
    <n v="1980"/>
    <x v="13"/>
    <s v="Canoeing"/>
    <s v="Canoeing Men's Kayak Doubles, 1,000 metres"/>
    <n v="0"/>
  </r>
  <r>
    <n v="1960"/>
    <x v="5"/>
    <s v="Athletics"/>
    <s v="Athletics Men's 800 metres"/>
    <n v="0"/>
  </r>
  <r>
    <n v="1960"/>
    <x v="42"/>
    <s v="Rowing"/>
    <s v="Rowing Men's Coxed Eights"/>
    <n v="0"/>
  </r>
  <r>
    <n v="1956"/>
    <x v="42"/>
    <s v="Gymnastics"/>
    <s v="Gymnastics Women's Individual All-Around"/>
    <n v="0"/>
  </r>
  <r>
    <n v="1956"/>
    <x v="42"/>
    <s v="Gymnastics"/>
    <s v="Gymnastics Women's Floor Exercise"/>
    <n v="0"/>
  </r>
  <r>
    <n v="1956"/>
    <x v="42"/>
    <s v="Gymnastics"/>
    <s v="Gymnastics Women's Horse Vault"/>
    <n v="0"/>
  </r>
  <r>
    <n v="1956"/>
    <x v="42"/>
    <s v="Gymnastics"/>
    <s v="Gymnastics Women's Uneven Bars"/>
    <n v="0"/>
  </r>
  <r>
    <n v="1956"/>
    <x v="42"/>
    <s v="Gymnastics"/>
    <s v="Gymnastics Women's Balance Beam"/>
    <n v="0"/>
  </r>
  <r>
    <n v="1972"/>
    <x v="82"/>
    <s v="Swimming"/>
    <s v="Swimming Men's 100 metres Backstroke"/>
    <n v="0"/>
  </r>
  <r>
    <n v="1972"/>
    <x v="82"/>
    <s v="Swimming"/>
    <s v="Swimming Men's 200 metres Backstroke"/>
    <n v="0"/>
  </r>
  <r>
    <n v="1972"/>
    <x v="82"/>
    <s v="Swimming"/>
    <s v="Swimming Men's 4 x 100 metres Medley Relay"/>
    <n v="0"/>
  </r>
  <r>
    <n v="1996"/>
    <x v="42"/>
    <s v="Shooting"/>
    <s v="Shooting Men's Skeet"/>
    <n v="0"/>
  </r>
  <r>
    <n v="1936"/>
    <x v="5"/>
    <s v="Athletics"/>
    <s v="Athletics Men's 1,500 metres"/>
    <n v="1"/>
  </r>
  <r>
    <n v="1936"/>
    <x v="40"/>
    <s v="Rowing"/>
    <s v="Rowing Men's Coxed Eights"/>
    <n v="0"/>
  </r>
  <r>
    <n v="2016"/>
    <x v="5"/>
    <s v="Athletics"/>
    <s v="Athletics Men's Pole Vault"/>
    <n v="1"/>
  </r>
  <r>
    <n v="1984"/>
    <x v="103"/>
    <s v="Equestrianism"/>
    <s v="Equestrianism Mixed Dressage, Individual"/>
    <n v="0"/>
  </r>
  <r>
    <n v="2010"/>
    <x v="5"/>
    <s v="Bobsleigh"/>
    <s v="Bobsleigh Men's Two"/>
    <n v="0"/>
  </r>
  <r>
    <n v="2014"/>
    <x v="5"/>
    <s v="Bobsleigh"/>
    <s v="Bobsleigh Men's Four"/>
    <n v="1"/>
  </r>
  <r>
    <n v="2016"/>
    <x v="5"/>
    <s v="Athletics"/>
    <s v="Athletics Women's High Jump"/>
    <n v="0"/>
  </r>
  <r>
    <n v="1988"/>
    <x v="23"/>
    <s v="Fencing"/>
    <s v="Fencing Men's epee, Individual"/>
    <n v="0"/>
  </r>
  <r>
    <n v="1992"/>
    <x v="23"/>
    <s v="Fencing"/>
    <s v="Fencing Men's epee, Individual"/>
    <n v="0"/>
  </r>
  <r>
    <n v="1992"/>
    <x v="23"/>
    <s v="Fencing"/>
    <s v="Fencing Men's epee, Team"/>
    <n v="0"/>
  </r>
  <r>
    <n v="1996"/>
    <x v="23"/>
    <s v="Fencing"/>
    <s v="Fencing Men's epee, Individual"/>
    <n v="0"/>
  </r>
  <r>
    <n v="1996"/>
    <x v="23"/>
    <s v="Fencing"/>
    <s v="Fencing Men's epee, Team"/>
    <n v="1"/>
  </r>
  <r>
    <n v="2008"/>
    <x v="94"/>
    <s v="Sailing"/>
    <s v="Sailing Mixed Skiff"/>
    <n v="0"/>
  </r>
  <r>
    <n v="2012"/>
    <x v="94"/>
    <s v="Sailing"/>
    <s v="Sailing Men's Skiff"/>
    <n v="0"/>
  </r>
  <r>
    <n v="2016"/>
    <x v="94"/>
    <s v="Sailing"/>
    <s v="Sailing Men's Skiff"/>
    <n v="0"/>
  </r>
  <r>
    <n v="1960"/>
    <x v="143"/>
    <s v="Rowing"/>
    <s v="Rowing Men's Coxless Pairs"/>
    <n v="0"/>
  </r>
  <r>
    <n v="1968"/>
    <x v="152"/>
    <s v="Athletics"/>
    <s v="Athletics Men's Marathon"/>
    <n v="0"/>
  </r>
  <r>
    <n v="1972"/>
    <x v="152"/>
    <s v="Athletics"/>
    <s v="Athletics Men's 5,000 metres"/>
    <n v="0"/>
  </r>
  <r>
    <n v="1972"/>
    <x v="152"/>
    <s v="Athletics"/>
    <s v="Athletics Men's Marathon"/>
    <n v="0"/>
  </r>
  <r>
    <n v="1968"/>
    <x v="152"/>
    <s v="Cycling"/>
    <s v="Cycling Men's Road Race, Individual"/>
    <n v="0"/>
  </r>
  <r>
    <n v="1968"/>
    <x v="152"/>
    <s v="Cycling"/>
    <s v="Cycling Men's 100 kilometres Team Time Trial"/>
    <n v="0"/>
  </r>
  <r>
    <n v="1936"/>
    <x v="4"/>
    <s v="Rowing"/>
    <s v="Rowing Men's Coxless Pairs"/>
    <n v="1"/>
  </r>
  <r>
    <n v="1996"/>
    <x v="23"/>
    <s v="Athletics"/>
    <s v="Athletics Women's Marathon"/>
    <n v="0"/>
  </r>
  <r>
    <n v="1968"/>
    <x v="13"/>
    <s v="Weightlifting"/>
    <s v="Weightlifting Men's Light-Heavyweight"/>
    <n v="0"/>
  </r>
  <r>
    <n v="1972"/>
    <x v="13"/>
    <s v="Weightlifting"/>
    <s v="Weightlifting Men's Middle-Heavyweight"/>
    <n v="0"/>
  </r>
  <r>
    <n v="1996"/>
    <x v="82"/>
    <s v="Athletics"/>
    <s v="Athletics Women's 4 x 400 metres Relay"/>
    <n v="0"/>
  </r>
  <r>
    <n v="2000"/>
    <x v="82"/>
    <s v="Athletics"/>
    <s v="Athletics Women's 400 metres"/>
    <n v="1"/>
  </r>
  <r>
    <n v="2000"/>
    <x v="82"/>
    <s v="Athletics"/>
    <s v="Athletics Women's 4 x 400 metres Relay"/>
    <n v="0"/>
  </r>
  <r>
    <n v="1972"/>
    <x v="23"/>
    <s v="Boxing"/>
    <s v="Boxing Men's Light-Flyweight"/>
    <n v="0"/>
  </r>
  <r>
    <n v="1960"/>
    <x v="23"/>
    <s v="Boxing"/>
    <s v="Boxing Men's Flyweight"/>
    <n v="0"/>
  </r>
  <r>
    <n v="1952"/>
    <x v="105"/>
    <s v="Boxing"/>
    <s v="Boxing Men's Light-Welterweight"/>
    <n v="0"/>
  </r>
  <r>
    <n v="1928"/>
    <x v="4"/>
    <s v="Boxing"/>
    <s v="Boxing Men's Middleweight"/>
    <n v="0"/>
  </r>
  <r>
    <n v="1932"/>
    <x v="26"/>
    <s v="Diving"/>
    <s v="Diving Men's Platform"/>
    <n v="0"/>
  </r>
  <r>
    <n v="1960"/>
    <x v="129"/>
    <s v="Weightlifting"/>
    <s v="Weightlifting Men's Bantamweight"/>
    <n v="0"/>
  </r>
  <r>
    <n v="1964"/>
    <x v="129"/>
    <s v="Weightlifting"/>
    <s v="Weightlifting Men's Bantamweight"/>
    <n v="0"/>
  </r>
  <r>
    <n v="1924"/>
    <x v="26"/>
    <s v="Athletics"/>
    <s v="Athletics Men's 5,000 metres"/>
    <n v="0"/>
  </r>
  <r>
    <n v="1924"/>
    <x v="26"/>
    <s v="Athletics"/>
    <s v="Athletics Men's 10,000 metres"/>
    <n v="0"/>
  </r>
  <r>
    <n v="2010"/>
    <x v="23"/>
    <s v="Bobsleigh"/>
    <s v="Bobsleigh Women's Two"/>
    <n v="0"/>
  </r>
  <r>
    <n v="1964"/>
    <x v="23"/>
    <s v="Fencing"/>
    <s v="Fencing Men's Foil, Individual"/>
    <n v="0"/>
  </r>
  <r>
    <n v="1964"/>
    <x v="23"/>
    <s v="Fencing"/>
    <s v="Fencing Men's Foil, Team"/>
    <n v="0"/>
  </r>
  <r>
    <n v="2008"/>
    <x v="41"/>
    <s v="Athletics"/>
    <s v="Athletics Women's Marathon"/>
    <n v="0"/>
  </r>
  <r>
    <n v="1972"/>
    <x v="40"/>
    <s v="Rowing"/>
    <s v="Rowing Men's Coxless Fours"/>
    <n v="0"/>
  </r>
  <r>
    <n v="2008"/>
    <x v="41"/>
    <s v="Equestrianism"/>
    <s v="Equestrianism Mixed Three-Day Event, Individual"/>
    <n v="0"/>
  </r>
  <r>
    <n v="2008"/>
    <x v="41"/>
    <s v="Equestrianism"/>
    <s v="Equestrianism Mixed Three-Day Event, Team"/>
    <n v="0"/>
  </r>
  <r>
    <n v="1992"/>
    <x v="41"/>
    <s v="Equestrianism"/>
    <s v="Equestrianism Mixed Three-Day Event, Individual"/>
    <n v="0"/>
  </r>
  <r>
    <n v="1992"/>
    <x v="41"/>
    <s v="Equestrianism"/>
    <s v="Equestrianism Mixed Three-Day Event, Team"/>
    <n v="0"/>
  </r>
  <r>
    <n v="1984"/>
    <x v="82"/>
    <s v="Cycling"/>
    <s v="Cycling Men's Points Race"/>
    <n v="0"/>
  </r>
  <r>
    <n v="1988"/>
    <x v="82"/>
    <s v="Cycling"/>
    <s v="Cycling Men's Road Race, Individual"/>
    <n v="0"/>
  </r>
  <r>
    <n v="1936"/>
    <x v="5"/>
    <s v="Rowing"/>
    <s v="Rowing Men's Coxed Pairs"/>
    <n v="0"/>
  </r>
  <r>
    <n v="1952"/>
    <x v="69"/>
    <s v="Swimming"/>
    <s v="Swimming Men's 100 metres Freestyle"/>
    <n v="0"/>
  </r>
  <r>
    <n v="2008"/>
    <x v="132"/>
    <s v="Athletics"/>
    <s v="Athletics Men's 800 metres"/>
    <n v="0"/>
  </r>
  <r>
    <n v="2000"/>
    <x v="42"/>
    <s v="Judo"/>
    <s v="Judo Women's Heavyweight"/>
    <n v="0"/>
  </r>
  <r>
    <n v="1972"/>
    <x v="82"/>
    <s v="Sailing"/>
    <s v="Sailing Mixed Three Person Keelboat"/>
    <n v="0"/>
  </r>
  <r>
    <n v="1996"/>
    <x v="42"/>
    <s v="Athletics"/>
    <s v="Athletics Men's Javelin Throw"/>
    <n v="0"/>
  </r>
  <r>
    <n v="2000"/>
    <x v="42"/>
    <s v="Athletics"/>
    <s v="Athletics Men's Javelin Throw"/>
    <n v="0"/>
  </r>
  <r>
    <n v="1952"/>
    <x v="82"/>
    <s v="Sailing"/>
    <s v="Sailing Mixed One Person Dinghy"/>
    <n v="1"/>
  </r>
  <r>
    <n v="1964"/>
    <x v="40"/>
    <s v="Bobsleigh"/>
    <s v="Bobsleigh Men's Two"/>
    <n v="0"/>
  </r>
  <r>
    <n v="1900"/>
    <x v="82"/>
    <s v="Sailing"/>
    <s v="Sailing Mixed Open"/>
    <n v="1"/>
  </r>
  <r>
    <n v="1900"/>
    <x v="82"/>
    <s v="Sailing"/>
    <s v="Sailing Mixed 0.5-1 Ton"/>
    <n v="1"/>
  </r>
  <r>
    <n v="1980"/>
    <x v="41"/>
    <s v="Modern Pentathlon"/>
    <s v="Modern Pentathlon Men's Individual"/>
    <n v="0"/>
  </r>
  <r>
    <n v="1980"/>
    <x v="41"/>
    <s v="Modern Pentathlon"/>
    <s v="Modern Pentathlon Men's Team"/>
    <n v="0"/>
  </r>
  <r>
    <n v="1904"/>
    <x v="5"/>
    <s v="Wrestling"/>
    <s v="Wrestling Men's Light-Flyweight, Freestyle"/>
    <n v="1"/>
  </r>
  <r>
    <n v="1992"/>
    <x v="82"/>
    <s v="Freestyle Skiing"/>
    <s v="Freestyle Skiing Women's Moguls"/>
    <n v="0"/>
  </r>
  <r>
    <n v="1994"/>
    <x v="82"/>
    <s v="Freestyle Skiing"/>
    <s v="Freestyle Skiing Women's Aerials"/>
    <n v="0"/>
  </r>
  <r>
    <n v="1972"/>
    <x v="82"/>
    <s v="Figure Skating"/>
    <s v="Figure Skating Men's Singles"/>
    <n v="0"/>
  </r>
  <r>
    <n v="1928"/>
    <x v="5"/>
    <s v="Sailing"/>
    <s v="Sailing Mixed One Person Dinghy"/>
    <n v="0"/>
  </r>
  <r>
    <n v="1948"/>
    <x v="82"/>
    <s v="Athletics"/>
    <s v="Athletics Men's 3,000 metres Steeplechase"/>
    <n v="0"/>
  </r>
  <r>
    <n v="2016"/>
    <x v="96"/>
    <s v="Rugby Sevens"/>
    <s v="Rugby Sevens Men's Rugby Sevens"/>
    <n v="0"/>
  </r>
  <r>
    <n v="1980"/>
    <x v="42"/>
    <s v="Swimming"/>
    <s v="Swimming Women's 200 metres Breaststroke"/>
    <n v="0"/>
  </r>
  <r>
    <n v="1980"/>
    <x v="42"/>
    <s v="Swimming"/>
    <s v="Swimming Women's 100 metres Butterfly"/>
    <n v="0"/>
  </r>
  <r>
    <n v="1980"/>
    <x v="42"/>
    <s v="Swimming"/>
    <s v="Swimming Women's 400 metres Individual Medley"/>
    <n v="0"/>
  </r>
  <r>
    <n v="1984"/>
    <x v="42"/>
    <s v="Swimming"/>
    <s v="Swimming Women's 4 x 100 metres Freestyle Relay"/>
    <n v="0"/>
  </r>
  <r>
    <n v="1984"/>
    <x v="42"/>
    <s v="Swimming"/>
    <s v="Swimming Women's 100 metres Butterfly"/>
    <n v="0"/>
  </r>
  <r>
    <n v="1984"/>
    <x v="42"/>
    <s v="Swimming"/>
    <s v="Swimming Women's 200 metres Individual Medley"/>
    <n v="1"/>
  </r>
  <r>
    <n v="1984"/>
    <x v="42"/>
    <s v="Swimming"/>
    <s v="Swimming Women's 4 x 100 metres Medley Relay"/>
    <n v="0"/>
  </r>
  <r>
    <n v="1992"/>
    <x v="42"/>
    <s v="Swimming"/>
    <s v="Swimming Women's 50 metres Freestyle"/>
    <n v="0"/>
  </r>
  <r>
    <n v="1992"/>
    <x v="42"/>
    <s v="Swimming"/>
    <s v="Swimming Women's 4 x 100 metres Freestyle Relay"/>
    <n v="0"/>
  </r>
  <r>
    <n v="1992"/>
    <x v="42"/>
    <s v="Swimming"/>
    <s v="Swimming Women's 100 metres Butterfly"/>
    <n v="0"/>
  </r>
  <r>
    <n v="1992"/>
    <x v="42"/>
    <s v="Swimming"/>
    <s v="Swimming Women's 4 x 100 metres Medley Relay"/>
    <n v="0"/>
  </r>
  <r>
    <n v="1960"/>
    <x v="18"/>
    <s v="Swimming"/>
    <s v="Swimming Men's 400 metres Freestyle"/>
    <n v="0"/>
  </r>
  <r>
    <n v="1964"/>
    <x v="18"/>
    <s v="Swimming"/>
    <s v="Swimming Men's 100 metres Freestyle"/>
    <n v="0"/>
  </r>
  <r>
    <n v="1948"/>
    <x v="5"/>
    <s v="Swimming"/>
    <s v="Swimming Women's 400 metres Freestyle"/>
    <n v="1"/>
  </r>
  <r>
    <n v="2004"/>
    <x v="40"/>
    <s v="Sailing"/>
    <s v="Sailing Mixed Multihull"/>
    <n v="0"/>
  </r>
  <r>
    <n v="1976"/>
    <x v="5"/>
    <s v="Boxing"/>
    <s v="Boxing Men's Light-Flyweight"/>
    <n v="0"/>
  </r>
  <r>
    <n v="2012"/>
    <x v="42"/>
    <s v="Sailing"/>
    <s v="Sailing Women's Three Person Keelboat"/>
    <n v="1"/>
  </r>
  <r>
    <n v="1896"/>
    <x v="5"/>
    <s v="Athletics"/>
    <s v="Athletics Men's 110 metres Hurdles"/>
    <n v="1"/>
  </r>
  <r>
    <n v="1992"/>
    <x v="16"/>
    <s v="Judo"/>
    <s v="Judo Women's Half-Heavyweight"/>
    <n v="0"/>
  </r>
  <r>
    <n v="1996"/>
    <x v="16"/>
    <s v="Judo"/>
    <s v="Judo Women's Half-Heavyweight"/>
    <n v="0"/>
  </r>
  <r>
    <n v="1988"/>
    <x v="4"/>
    <s v="Cycling"/>
    <s v="Cycling Men's Individual Pursuit, 4,000 metres"/>
    <n v="0"/>
  </r>
  <r>
    <n v="1988"/>
    <x v="4"/>
    <s v="Cycling"/>
    <s v="Cycling Men's Team Pursuit, 4,000 metres"/>
    <n v="0"/>
  </r>
  <r>
    <n v="1996"/>
    <x v="4"/>
    <s v="Cycling"/>
    <s v="Cycling Men's Team Pursuit, 4,000 metres"/>
    <n v="0"/>
  </r>
  <r>
    <n v="2000"/>
    <x v="4"/>
    <s v="Cycling"/>
    <s v="Cycling Men's Madison"/>
    <n v="0"/>
  </r>
  <r>
    <n v="1984"/>
    <x v="4"/>
    <s v="Cycling"/>
    <s v="Cycling Men's Points Race"/>
    <n v="0"/>
  </r>
  <r>
    <n v="1988"/>
    <x v="4"/>
    <s v="Cycling"/>
    <s v="Cycling Men's Points Race"/>
    <n v="0"/>
  </r>
  <r>
    <n v="1996"/>
    <x v="4"/>
    <s v="Cycling"/>
    <s v="Cycling Men's Points Race"/>
    <n v="0"/>
  </r>
  <r>
    <n v="2000"/>
    <x v="4"/>
    <s v="Cycling"/>
    <s v="Cycling Men's Points Race"/>
    <n v="0"/>
  </r>
  <r>
    <n v="2004"/>
    <x v="4"/>
    <s v="Cycling"/>
    <s v="Cycling Men's Points Race"/>
    <n v="0"/>
  </r>
  <r>
    <n v="2004"/>
    <x v="4"/>
    <s v="Cycling"/>
    <s v="Cycling Men's Madison"/>
    <n v="0"/>
  </r>
  <r>
    <n v="2008"/>
    <x v="4"/>
    <s v="Cycling"/>
    <s v="Cycling Men's Points Race"/>
    <n v="0"/>
  </r>
  <r>
    <n v="2008"/>
    <x v="4"/>
    <s v="Cycling"/>
    <s v="Cycling Men's Madison"/>
    <n v="1"/>
  </r>
  <r>
    <n v="2000"/>
    <x v="19"/>
    <s v="Canoeing"/>
    <s v="Canoeing Men's Kayak Doubles, 500 metres"/>
    <n v="0"/>
  </r>
  <r>
    <n v="2000"/>
    <x v="19"/>
    <s v="Canoeing"/>
    <s v="Canoeing Men's Kayak Fours, 1,000 metres"/>
    <n v="0"/>
  </r>
  <r>
    <n v="1992"/>
    <x v="97"/>
    <s v="Athletics"/>
    <s v="Athletics Men's 4 x 400 metres Relay"/>
    <n v="0"/>
  </r>
  <r>
    <n v="1912"/>
    <x v="82"/>
    <s v="Swimming"/>
    <s v="Swimming Women's 100 metres Freestyle"/>
    <n v="1"/>
  </r>
  <r>
    <n v="1956"/>
    <x v="18"/>
    <s v="Athletics"/>
    <s v="Athletics Men's 400 metres Hurdles"/>
    <n v="0"/>
  </r>
  <r>
    <n v="1992"/>
    <x v="82"/>
    <s v="Judo"/>
    <s v="Judo Men's Lightweight"/>
    <n v="0"/>
  </r>
  <r>
    <n v="1972"/>
    <x v="41"/>
    <s v="Athletics"/>
    <s v="Athletics Men's 10,000 metres"/>
    <n v="0"/>
  </r>
  <r>
    <n v="1976"/>
    <x v="41"/>
    <s v="Athletics"/>
    <s v="Athletics Men's Marathon"/>
    <n v="0"/>
  </r>
  <r>
    <n v="1968"/>
    <x v="42"/>
    <s v="Swimming"/>
    <s v="Swimming Men's 4 x 100 metres Freestyle Relay"/>
    <n v="1"/>
  </r>
  <r>
    <n v="1968"/>
    <x v="42"/>
    <s v="Swimming"/>
    <s v="Swimming Men's 100 metres Butterfly"/>
    <n v="0"/>
  </r>
  <r>
    <n v="1968"/>
    <x v="42"/>
    <s v="Swimming"/>
    <s v="Swimming Men's 200 metres Butterfly"/>
    <n v="0"/>
  </r>
  <r>
    <n v="1988"/>
    <x v="82"/>
    <s v="Figure Skating"/>
    <s v="Figure Skating Mixed Pairs"/>
    <n v="0"/>
  </r>
  <r>
    <n v="1960"/>
    <x v="5"/>
    <s v="Athletics"/>
    <s v="Athletics Men's 400 metres Hurdles"/>
    <n v="1"/>
  </r>
  <r>
    <n v="1992"/>
    <x v="40"/>
    <s v="Rhythmic Gymnastics"/>
    <s v="Rhythmic Gymnastics Women's Individual"/>
    <n v="0"/>
  </r>
  <r>
    <n v="1988"/>
    <x v="5"/>
    <s v="Speed Skating"/>
    <s v="Speed Skating Men's 1,000 metres"/>
    <n v="0"/>
  </r>
  <r>
    <n v="2000"/>
    <x v="16"/>
    <s v="Gymnastics"/>
    <s v="Gymnastics Women's Individual All-Around"/>
    <n v="0"/>
  </r>
  <r>
    <n v="2000"/>
    <x v="16"/>
    <s v="Gymnastics"/>
    <s v="Gymnastics Women's Team All-Around"/>
    <n v="0"/>
  </r>
  <r>
    <n v="2000"/>
    <x v="16"/>
    <s v="Gymnastics"/>
    <s v="Gymnastics Women's Horse Vault"/>
    <n v="0"/>
  </r>
  <r>
    <n v="2000"/>
    <x v="16"/>
    <s v="Gymnastics"/>
    <s v="Gymnastics Women's Uneven Bars"/>
    <n v="0"/>
  </r>
  <r>
    <n v="2000"/>
    <x v="16"/>
    <s v="Gymnastics"/>
    <s v="Gymnastics Women's Balance Beam"/>
    <n v="0"/>
  </r>
  <r>
    <n v="2008"/>
    <x v="23"/>
    <s v="Athletics"/>
    <s v="Athletics Women's 800 metres"/>
    <n v="0"/>
  </r>
  <r>
    <n v="1928"/>
    <x v="41"/>
    <s v="Athletics"/>
    <s v="Athletics Men's 100 metres"/>
    <n v="0"/>
  </r>
  <r>
    <n v="2004"/>
    <x v="3"/>
    <s v="Archery"/>
    <s v="Archery Men's Individual"/>
    <n v="0"/>
  </r>
  <r>
    <n v="2004"/>
    <x v="3"/>
    <s v="Archery"/>
    <s v="Archery Men's Team"/>
    <n v="0"/>
  </r>
  <r>
    <n v="1956"/>
    <x v="42"/>
    <s v="Athletics"/>
    <s v="Athletics Women's 100 metres"/>
    <n v="1"/>
  </r>
  <r>
    <n v="1960"/>
    <x v="42"/>
    <s v="Athletics"/>
    <s v="Athletics Women's 100 metres"/>
    <n v="0"/>
  </r>
  <r>
    <n v="1924"/>
    <x v="40"/>
    <s v="Athletics"/>
    <s v="Athletics Men's Marathon"/>
    <n v="0"/>
  </r>
  <r>
    <n v="1984"/>
    <x v="119"/>
    <s v="Athletics"/>
    <s v="Athletics Women's 100 metres"/>
    <n v="1"/>
  </r>
  <r>
    <n v="1988"/>
    <x v="119"/>
    <s v="Athletics"/>
    <s v="Athletics Women's 100 metres"/>
    <n v="0"/>
  </r>
  <r>
    <n v="1988"/>
    <x v="119"/>
    <s v="Athletics"/>
    <s v="Athletics Women's 4 x 100 metres Relay"/>
    <n v="0"/>
  </r>
  <r>
    <n v="1992"/>
    <x v="119"/>
    <s v="Athletics"/>
    <s v="Athletics Women's 100 metres"/>
    <n v="1"/>
  </r>
  <r>
    <n v="1992"/>
    <x v="119"/>
    <s v="Athletics"/>
    <s v="Athletics Women's 200 metres"/>
    <n v="1"/>
  </r>
  <r>
    <n v="1992"/>
    <x v="119"/>
    <s v="Athletics"/>
    <s v="Athletics Women's 4 x 100 metres Relay"/>
    <n v="0"/>
  </r>
  <r>
    <n v="1996"/>
    <x v="119"/>
    <s v="Athletics"/>
    <s v="Athletics Women's 100 metres"/>
    <n v="1"/>
  </r>
  <r>
    <n v="1996"/>
    <x v="119"/>
    <s v="Athletics"/>
    <s v="Athletics Women's 200 metres"/>
    <n v="1"/>
  </r>
  <r>
    <n v="1996"/>
    <x v="119"/>
    <s v="Athletics"/>
    <s v="Athletics Women's 4 x 100 metres Relay"/>
    <n v="1"/>
  </r>
  <r>
    <n v="2004"/>
    <x v="40"/>
    <s v="Canoeing"/>
    <s v="Canoeing Men's Kayak Fours, 1,000 metres"/>
    <n v="0"/>
  </r>
  <r>
    <n v="2008"/>
    <x v="40"/>
    <s v="Canoeing"/>
    <s v="Canoeing Men's Kayak Doubles, 1,000 metres"/>
    <n v="0"/>
  </r>
  <r>
    <n v="1956"/>
    <x v="96"/>
    <s v="Sailing"/>
    <s v="Sailing Mixed Three Person Keelboat"/>
    <n v="0"/>
  </r>
  <r>
    <n v="1920"/>
    <x v="82"/>
    <s v="Boxing"/>
    <s v="Boxing Men's Flyweight"/>
    <n v="1"/>
  </r>
  <r>
    <n v="1988"/>
    <x v="96"/>
    <s v="Sailing"/>
    <s v="Sailing Mixed One Person Dinghy"/>
    <n v="1"/>
  </r>
  <r>
    <n v="1968"/>
    <x v="5"/>
    <s v="Canoeing"/>
    <s v="Canoeing Men's Kayak Fours, 1,000 metres"/>
    <n v="0"/>
  </r>
  <r>
    <n v="2004"/>
    <x v="23"/>
    <s v="Sailing"/>
    <s v="Sailing Women's Two Person Dinghy"/>
    <n v="0"/>
  </r>
  <r>
    <n v="1968"/>
    <x v="19"/>
    <s v="Boxing"/>
    <s v="Boxing Men's Lightweight"/>
    <n v="1"/>
  </r>
  <r>
    <n v="1972"/>
    <x v="19"/>
    <s v="Boxing"/>
    <s v="Boxing Men's Light-Welterweight"/>
    <n v="0"/>
  </r>
  <r>
    <n v="1976"/>
    <x v="19"/>
    <s v="Boxing"/>
    <s v="Boxing Men's Light-Welterweight"/>
    <n v="0"/>
  </r>
  <r>
    <n v="1976"/>
    <x v="19"/>
    <s v="Boxing"/>
    <s v="Boxing Men's Lightweight"/>
    <n v="1"/>
  </r>
  <r>
    <n v="1980"/>
    <x v="19"/>
    <s v="Boxing"/>
    <s v="Boxing Men's Light-Welterweight"/>
    <n v="0"/>
  </r>
  <r>
    <n v="1992"/>
    <x v="40"/>
    <s v="Short Track Speed Skating"/>
    <s v="Short Track Speed Skating Women's 3,000 metres Relay"/>
    <n v="1"/>
  </r>
  <r>
    <n v="1964"/>
    <x v="5"/>
    <s v="Cycling"/>
    <s v="Cycling Men's Individual Pursuit, 4,000 metres"/>
    <n v="0"/>
  </r>
  <r>
    <n v="2016"/>
    <x v="82"/>
    <s v="Athletics"/>
    <s v="Athletics Men's Pole Vault"/>
    <n v="0"/>
  </r>
  <r>
    <n v="1988"/>
    <x v="18"/>
    <s v="Canoeing"/>
    <s v="Canoeing Women's Kayak Fours, 500 metres"/>
    <n v="0"/>
  </r>
  <r>
    <n v="1992"/>
    <x v="18"/>
    <s v="Shooting"/>
    <s v="Shooting Mixed Skeet"/>
    <n v="0"/>
  </r>
  <r>
    <n v="1988"/>
    <x v="49"/>
    <s v="Athletics"/>
    <s v="Athletics Men's 110 metres Hurdles"/>
    <n v="0"/>
  </r>
  <r>
    <n v="1988"/>
    <x v="49"/>
    <s v="Athletics"/>
    <s v="Athletics Men's 400 metres Hurdles"/>
    <n v="0"/>
  </r>
  <r>
    <n v="1928"/>
    <x v="49"/>
    <s v="Fencing"/>
    <s v="Fencing Men's Sabre, Team"/>
    <n v="0"/>
  </r>
  <r>
    <n v="2000"/>
    <x v="13"/>
    <s v="Athletics"/>
    <s v="Athletics Women's Long Jump"/>
    <n v="0"/>
  </r>
  <r>
    <n v="1952"/>
    <x v="143"/>
    <s v="Wrestling"/>
    <s v="Wrestling Men's Welterweight, Greco-Roman"/>
    <n v="0"/>
  </r>
  <r>
    <n v="1912"/>
    <x v="124"/>
    <s v="Rowing"/>
    <s v="Rowing Men's Coxed Fours, Outriggers"/>
    <n v="0"/>
  </r>
  <r>
    <n v="1936"/>
    <x v="18"/>
    <s v="Athletics"/>
    <s v="Athletics Men's 3,000 metres Steeplechase"/>
    <n v="0"/>
  </r>
  <r>
    <n v="1956"/>
    <x v="143"/>
    <s v="Alpine Skiing"/>
    <s v="Alpine Skiing Men's Downhill"/>
    <n v="0"/>
  </r>
  <r>
    <n v="1956"/>
    <x v="143"/>
    <s v="Alpine Skiing"/>
    <s v="Alpine Skiing Men's Giant Slalom"/>
    <n v="0"/>
  </r>
  <r>
    <n v="1956"/>
    <x v="143"/>
    <s v="Alpine Skiing"/>
    <s v="Alpine Skiing Men's Slalom"/>
    <n v="0"/>
  </r>
  <r>
    <n v="1912"/>
    <x v="124"/>
    <s v="Fencing"/>
    <s v="Fencing Men's Foil, Individual"/>
    <n v="1"/>
  </r>
  <r>
    <n v="1964"/>
    <x v="143"/>
    <s v="Basketball"/>
    <s v="Basketball Men's Basketball"/>
    <n v="0"/>
  </r>
  <r>
    <n v="2012"/>
    <x v="89"/>
    <s v="Badminton"/>
    <s v="Badminton Men's Doubles"/>
    <n v="0"/>
  </r>
  <r>
    <n v="2016"/>
    <x v="89"/>
    <s v="Badminton"/>
    <s v="Badminton Men's Doubles"/>
    <n v="0"/>
  </r>
  <r>
    <n v="1992"/>
    <x v="89"/>
    <s v="Swimming"/>
    <s v="Swimming Men's 50 metres Freestyle"/>
    <n v="0"/>
  </r>
  <r>
    <n v="1992"/>
    <x v="89"/>
    <s v="Swimming"/>
    <s v="Swimming Men's 100 metres Freestyle"/>
    <n v="0"/>
  </r>
  <r>
    <n v="1972"/>
    <x v="89"/>
    <s v="Canoeing"/>
    <s v="Canoeing Women's Kayak Singles, Slalom"/>
    <n v="0"/>
  </r>
  <r>
    <n v="1972"/>
    <x v="89"/>
    <s v="Athletics"/>
    <s v="Athletics Men's Long Jump"/>
    <n v="0"/>
  </r>
  <r>
    <n v="1976"/>
    <x v="89"/>
    <s v="Athletics"/>
    <s v="Athletics Men's Long Jump"/>
    <n v="0"/>
  </r>
  <r>
    <n v="1968"/>
    <x v="89"/>
    <s v="Athletics"/>
    <s v="Athletics Men's 3,000 metres Steeplechase"/>
    <n v="0"/>
  </r>
  <r>
    <n v="2010"/>
    <x v="89"/>
    <s v="Biathlon"/>
    <s v="Biathlon Women's 7.5 kilometres Sprint"/>
    <n v="0"/>
  </r>
  <r>
    <n v="2010"/>
    <x v="89"/>
    <s v="Biathlon"/>
    <s v="Biathlon Women's 10 kilometres Pursuit"/>
    <n v="0"/>
  </r>
  <r>
    <n v="2010"/>
    <x v="89"/>
    <s v="Biathlon"/>
    <s v="Biathlon Women's 12.5 kilometres Mass Start"/>
    <n v="0"/>
  </r>
  <r>
    <n v="2010"/>
    <x v="89"/>
    <s v="Biathlon"/>
    <s v="Biathlon Women's 15 kilometres"/>
    <n v="0"/>
  </r>
  <r>
    <n v="2010"/>
    <x v="89"/>
    <s v="Biathlon"/>
    <s v="Biathlon Women's 4 x 6 kilometres Relay"/>
    <n v="0"/>
  </r>
  <r>
    <n v="1992"/>
    <x v="40"/>
    <s v="Biathlon"/>
    <s v="Biathlon Men's 10 kilometres Sprint"/>
    <n v="0"/>
  </r>
  <r>
    <n v="1992"/>
    <x v="40"/>
    <s v="Biathlon"/>
    <s v="Biathlon Men's 20 kilometres"/>
    <n v="0"/>
  </r>
  <r>
    <n v="1992"/>
    <x v="40"/>
    <s v="Biathlon"/>
    <s v="Biathlon Men's 4 x 7.5 kilometres Relay"/>
    <n v="0"/>
  </r>
  <r>
    <n v="1994"/>
    <x v="40"/>
    <s v="Biathlon"/>
    <s v="Biathlon Men's 10 kilometres Sprint"/>
    <n v="0"/>
  </r>
  <r>
    <n v="1994"/>
    <x v="40"/>
    <s v="Biathlon"/>
    <s v="Biathlon Men's 20 kilometres"/>
    <n v="0"/>
  </r>
  <r>
    <n v="1998"/>
    <x v="40"/>
    <s v="Biathlon"/>
    <s v="Biathlon Men's 10 kilometres Sprint"/>
    <n v="0"/>
  </r>
  <r>
    <n v="1998"/>
    <x v="40"/>
    <s v="Biathlon"/>
    <s v="Biathlon Men's 20 kilometres"/>
    <n v="0"/>
  </r>
  <r>
    <n v="1936"/>
    <x v="89"/>
    <s v="Boxing"/>
    <s v="Boxing Men's Lightweight"/>
    <n v="0"/>
  </r>
  <r>
    <n v="1976"/>
    <x v="135"/>
    <s v="Athletics"/>
    <s v="Athletics Men's 400 metres"/>
    <n v="0"/>
  </r>
  <r>
    <n v="2004"/>
    <x v="89"/>
    <s v="Athletics"/>
    <s v="Athletics Men's 3,000 metres Steeplechase"/>
    <n v="0"/>
  </r>
  <r>
    <n v="2004"/>
    <x v="89"/>
    <s v="Canoeing"/>
    <s v="Canoeing Women's Kayak Fours, 500 metres"/>
    <n v="0"/>
  </r>
  <r>
    <n v="1964"/>
    <x v="89"/>
    <s v="Volleyball"/>
    <s v="Volleyball Women's Volleyball"/>
    <n v="1"/>
  </r>
  <r>
    <n v="2000"/>
    <x v="89"/>
    <s v="Cycling"/>
    <s v="Cycling Men's Team Sprint"/>
    <n v="0"/>
  </r>
  <r>
    <n v="2004"/>
    <x v="89"/>
    <s v="Sailing"/>
    <s v="Sailing Mixed Skiff"/>
    <n v="0"/>
  </r>
  <r>
    <n v="2008"/>
    <x v="89"/>
    <s v="Sailing"/>
    <s v="Sailing Mixed Skiff"/>
    <n v="0"/>
  </r>
  <r>
    <n v="2012"/>
    <x v="89"/>
    <s v="Athletics"/>
    <s v="Athletics Men's Discus Throw"/>
    <n v="0"/>
  </r>
  <r>
    <n v="1952"/>
    <x v="21"/>
    <s v="Figure Skating"/>
    <s v="Figure Skating Men's Singles"/>
    <n v="0"/>
  </r>
  <r>
    <n v="1992"/>
    <x v="21"/>
    <s v="Figure Skating"/>
    <s v="Figure Skating Women's Singles"/>
    <n v="0"/>
  </r>
  <r>
    <n v="1994"/>
    <x v="21"/>
    <s v="Figure Skating"/>
    <s v="Figure Skating Women's Singles"/>
    <n v="0"/>
  </r>
  <r>
    <n v="2012"/>
    <x v="160"/>
    <s v="Athletics"/>
    <s v="Athletics Women's 20 kilometres Walk"/>
    <n v="0"/>
  </r>
  <r>
    <n v="2016"/>
    <x v="160"/>
    <s v="Athletics"/>
    <s v="Athletics Women's 20 kilometres Walk"/>
    <n v="0"/>
  </r>
  <r>
    <n v="1988"/>
    <x v="19"/>
    <s v="Weightlifting"/>
    <s v="Weightlifting Men's Featherweight"/>
    <n v="0"/>
  </r>
  <r>
    <n v="1992"/>
    <x v="21"/>
    <s v="Weightlifting"/>
    <s v="Weightlifting Men's Featherweight"/>
    <n v="0"/>
  </r>
  <r>
    <n v="2008"/>
    <x v="89"/>
    <s v="Athletics"/>
    <s v="Athletics Men's 800 metres"/>
    <n v="0"/>
  </r>
  <r>
    <n v="2000"/>
    <x v="69"/>
    <s v="Swimming"/>
    <s v="Swimming Women's 100 metres Breaststroke"/>
    <n v="0"/>
  </r>
  <r>
    <n v="2000"/>
    <x v="69"/>
    <s v="Swimming"/>
    <s v="Swimming Women's 200 metres Breaststroke"/>
    <n v="0"/>
  </r>
  <r>
    <n v="1960"/>
    <x v="8"/>
    <s v="Fencing"/>
    <s v="Fencing Men's epee, Individual"/>
    <n v="0"/>
  </r>
  <r>
    <n v="1960"/>
    <x v="8"/>
    <s v="Fencing"/>
    <s v="Fencing Men's epee, Team"/>
    <n v="0"/>
  </r>
  <r>
    <n v="1976"/>
    <x v="89"/>
    <s v="Weightlifting"/>
    <s v="Weightlifting Men's Lightweight"/>
    <n v="1"/>
  </r>
  <r>
    <n v="1952"/>
    <x v="89"/>
    <s v="Alpine Skiing"/>
    <s v="Alpine Skiing Men's Downhill"/>
    <n v="0"/>
  </r>
  <r>
    <n v="1956"/>
    <x v="89"/>
    <s v="Alpine Skiing"/>
    <s v="Alpine Skiing Men's Giant Slalom"/>
    <n v="0"/>
  </r>
  <r>
    <n v="1968"/>
    <x v="39"/>
    <s v="Cycling"/>
    <s v="Cycling Men's Road Race, Individual"/>
    <n v="0"/>
  </r>
  <r>
    <n v="1928"/>
    <x v="89"/>
    <s v="Ski Jumping"/>
    <s v="Ski Jumping Men's Normal Hill, Individual"/>
    <n v="0"/>
  </r>
  <r>
    <n v="1928"/>
    <x v="89"/>
    <s v="Nordic Combined"/>
    <s v="Nordic Combined Men's Individual"/>
    <n v="0"/>
  </r>
  <r>
    <n v="1932"/>
    <x v="89"/>
    <s v="Ski Jumping"/>
    <s v="Ski Jumping Men's Normal Hill, Individual"/>
    <n v="0"/>
  </r>
  <r>
    <n v="1932"/>
    <x v="89"/>
    <s v="Cross Country Skiing"/>
    <s v="Cross Country Skiing Men's 18 kilometres"/>
    <n v="0"/>
  </r>
  <r>
    <n v="1932"/>
    <x v="89"/>
    <s v="Nordic Combined"/>
    <s v="Nordic Combined Men's Individual"/>
    <n v="0"/>
  </r>
  <r>
    <n v="1936"/>
    <x v="89"/>
    <s v="Ski Jumping"/>
    <s v="Ski Jumping Men's Normal Hill, Individual"/>
    <n v="0"/>
  </r>
  <r>
    <n v="1936"/>
    <x v="89"/>
    <s v="Cross Country Skiing"/>
    <s v="Cross Country Skiing Men's 18 kilometres"/>
    <n v="0"/>
  </r>
  <r>
    <n v="1936"/>
    <x v="89"/>
    <s v="Nordic Combined"/>
    <s v="Nordic Combined Men's Individual"/>
    <n v="0"/>
  </r>
  <r>
    <n v="1936"/>
    <x v="89"/>
    <s v="Alpine Skiing"/>
    <s v="Alpine Skiing Men's Combined"/>
    <n v="0"/>
  </r>
  <r>
    <n v="1936"/>
    <x v="89"/>
    <s v="Cross Country Skiing"/>
    <s v="Cross Country Skiing Men's 4 x 10 kilometres Relay"/>
    <n v="0"/>
  </r>
  <r>
    <n v="1960"/>
    <x v="39"/>
    <s v="Cross Country Skiing"/>
    <s v="Cross Country Skiing Women's 10 kilometres"/>
    <n v="0"/>
  </r>
  <r>
    <n v="1960"/>
    <x v="39"/>
    <s v="Cross Country Skiing"/>
    <s v="Cross Country Skiing Women's 3 x 5 kilometres Relay"/>
    <n v="0"/>
  </r>
  <r>
    <n v="1964"/>
    <x v="39"/>
    <s v="Cross Country Skiing"/>
    <s v="Cross Country Skiing Women's 5 kilometres"/>
    <n v="0"/>
  </r>
  <r>
    <n v="1964"/>
    <x v="39"/>
    <s v="Cross Country Skiing"/>
    <s v="Cross Country Skiing Women's 10 kilometres"/>
    <n v="0"/>
  </r>
  <r>
    <n v="1964"/>
    <x v="39"/>
    <s v="Cross Country Skiing"/>
    <s v="Cross Country Skiing Women's 3 x 5 kilometres Relay"/>
    <n v="0"/>
  </r>
  <r>
    <n v="1968"/>
    <x v="89"/>
    <s v="Cycling"/>
    <s v="Cycling Men's Road Race, Individual"/>
    <n v="0"/>
  </r>
  <r>
    <n v="2012"/>
    <x v="21"/>
    <s v="Synchronized Swimming"/>
    <s v="Synchronized Swimming Women's Duet"/>
    <n v="0"/>
  </r>
  <r>
    <n v="1992"/>
    <x v="21"/>
    <s v="Swimming"/>
    <s v="Swimming Men's 200 metres Individual Medley"/>
    <n v="1"/>
  </r>
  <r>
    <n v="1992"/>
    <x v="21"/>
    <s v="Swimming"/>
    <s v="Swimming Men's 400 metres Individual Medley"/>
    <n v="1"/>
  </r>
  <r>
    <n v="1996"/>
    <x v="21"/>
    <s v="Swimming"/>
    <s v="Swimming Men's 200 metres Freestyle"/>
    <n v="0"/>
  </r>
  <r>
    <n v="1996"/>
    <x v="21"/>
    <s v="Swimming"/>
    <s v="Swimming Men's 200 metres Butterfly"/>
    <n v="0"/>
  </r>
  <r>
    <n v="1996"/>
    <x v="21"/>
    <s v="Swimming"/>
    <s v="Swimming Men's 200 metres Individual Medley"/>
    <n v="1"/>
  </r>
  <r>
    <n v="1996"/>
    <x v="21"/>
    <s v="Swimming"/>
    <s v="Swimming Men's 4 x 100 metres Medley Relay"/>
    <n v="0"/>
  </r>
  <r>
    <n v="2000"/>
    <x v="21"/>
    <s v="Swimming"/>
    <s v="Swimming Men's 4 x 200 metres Freestyle Relay"/>
    <n v="0"/>
  </r>
  <r>
    <n v="1956"/>
    <x v="89"/>
    <s v="Weightlifting"/>
    <s v="Weightlifting Men's Lightweight"/>
    <n v="0"/>
  </r>
  <r>
    <n v="1992"/>
    <x v="39"/>
    <s v="Modern Pentathlon"/>
    <s v="Modern Pentathlon Men's Individual"/>
    <n v="0"/>
  </r>
  <r>
    <n v="1992"/>
    <x v="39"/>
    <s v="Modern Pentathlon"/>
    <s v="Modern Pentathlon Men's Team"/>
    <n v="0"/>
  </r>
  <r>
    <n v="2012"/>
    <x v="89"/>
    <s v="Swimming"/>
    <s v="Swimming Men's 100 metres Freestyle"/>
    <n v="0"/>
  </r>
  <r>
    <n v="2012"/>
    <x v="89"/>
    <s v="Swimming"/>
    <s v="Swimming Men's 100 metres Butterfly"/>
    <n v="0"/>
  </r>
  <r>
    <n v="2016"/>
    <x v="89"/>
    <s v="Swimming"/>
    <s v="Swimming Men's 4 x 100 metres Freestyle Relay"/>
    <n v="0"/>
  </r>
  <r>
    <n v="2016"/>
    <x v="89"/>
    <s v="Swimming"/>
    <s v="Swimming Men's 100 metres Butterfly"/>
    <n v="0"/>
  </r>
  <r>
    <n v="2016"/>
    <x v="89"/>
    <s v="Swimming"/>
    <s v="Swimming Men's 4 x 100 metres Medley Relay"/>
    <n v="0"/>
  </r>
  <r>
    <n v="1956"/>
    <x v="89"/>
    <s v="Cross Country Skiing"/>
    <s v="Cross Country Skiing Women's 10 kilometres"/>
    <n v="0"/>
  </r>
  <r>
    <n v="1956"/>
    <x v="89"/>
    <s v="Cross Country Skiing"/>
    <s v="Cross Country Skiing Women's 3 x 5 kilometres Relay"/>
    <n v="0"/>
  </r>
  <r>
    <n v="1964"/>
    <x v="89"/>
    <s v="Athletics"/>
    <s v="Athletics Men's High Jump"/>
    <n v="0"/>
  </r>
  <r>
    <n v="2008"/>
    <x v="89"/>
    <s v="Athletics"/>
    <s v="Athletics Men's Pole Vault"/>
    <n v="0"/>
  </r>
  <r>
    <n v="1980"/>
    <x v="89"/>
    <s v="Boxing"/>
    <s v="Boxing Men's Bantamweight"/>
    <n v="0"/>
  </r>
  <r>
    <n v="1992"/>
    <x v="89"/>
    <s v="Shooting"/>
    <s v="Shooting Men's Small-Bore Rifle, Three Positions, 50 metres"/>
    <n v="0"/>
  </r>
  <r>
    <n v="1992"/>
    <x v="89"/>
    <s v="Shooting"/>
    <s v="Shooting Men's Small-Bore Rifle, Prone, 50 metres"/>
    <n v="0"/>
  </r>
  <r>
    <n v="1996"/>
    <x v="89"/>
    <s v="Shooting"/>
    <s v="Shooting Men's Small-Bore Rifle, Three Positions, 50 metres"/>
    <n v="0"/>
  </r>
  <r>
    <n v="1996"/>
    <x v="89"/>
    <s v="Shooting"/>
    <s v="Shooting Men's Small-Bore Rifle, Prone, 50 metres"/>
    <n v="0"/>
  </r>
  <r>
    <n v="2010"/>
    <x v="89"/>
    <s v="Speed Skating"/>
    <s v="Speed Skating Women's 1,500 metres"/>
    <n v="0"/>
  </r>
  <r>
    <n v="2014"/>
    <x v="89"/>
    <s v="Speed Skating"/>
    <s v="Speed Skating Women's 1,000 metres"/>
    <n v="0"/>
  </r>
  <r>
    <n v="2014"/>
    <x v="89"/>
    <s v="Speed Skating"/>
    <s v="Speed Skating Women's 1,500 metres"/>
    <n v="0"/>
  </r>
  <r>
    <n v="2014"/>
    <x v="89"/>
    <s v="Speed Skating"/>
    <s v="Speed Skating Women's 3,000 metres"/>
    <n v="0"/>
  </r>
  <r>
    <n v="2014"/>
    <x v="89"/>
    <s v="Speed Skating"/>
    <s v="Speed Skating Women's Team Pursuit (6 laps)"/>
    <n v="1"/>
  </r>
  <r>
    <n v="2002"/>
    <x v="5"/>
    <s v="Snowboarding"/>
    <s v="Snowboarding Men's Halfpipe"/>
    <n v="1"/>
  </r>
  <r>
    <n v="2008"/>
    <x v="89"/>
    <s v="Triathlon"/>
    <s v="Triathlon Women's Olympic Distance"/>
    <n v="0"/>
  </r>
  <r>
    <n v="2012"/>
    <x v="89"/>
    <s v="Triathlon"/>
    <s v="Triathlon Women's Olympic Distance"/>
    <n v="0"/>
  </r>
  <r>
    <n v="1968"/>
    <x v="21"/>
    <s v="Athletics"/>
    <s v="Athletics Men's Triple Jump"/>
    <n v="0"/>
  </r>
  <r>
    <n v="1992"/>
    <x v="21"/>
    <s v="Canoeing"/>
    <s v="Canoeing Women's Kayak Fours, 500 metres"/>
    <n v="1"/>
  </r>
  <r>
    <n v="1996"/>
    <x v="21"/>
    <s v="Canoeing"/>
    <s v="Canoeing Women's Kayak Fours, 500 metres"/>
    <n v="0"/>
  </r>
  <r>
    <n v="1996"/>
    <x v="21"/>
    <s v="Athletics"/>
    <s v="Athletics Men's Triple Jump"/>
    <n v="0"/>
  </r>
  <r>
    <n v="2000"/>
    <x v="21"/>
    <s v="Athletics"/>
    <s v="Athletics Men's Triple Jump"/>
    <n v="0"/>
  </r>
  <r>
    <n v="2004"/>
    <x v="21"/>
    <s v="Tennis"/>
    <s v="Tennis Women's Singles"/>
    <n v="0"/>
  </r>
  <r>
    <n v="2004"/>
    <x v="21"/>
    <s v="Tennis"/>
    <s v="Tennis Women's Doubles"/>
    <n v="0"/>
  </r>
  <r>
    <n v="1972"/>
    <x v="89"/>
    <s v="Weightlifting"/>
    <s v="Weightlifting Men's Bantamweight"/>
    <n v="0"/>
  </r>
  <r>
    <n v="1976"/>
    <x v="89"/>
    <s v="Weightlifting"/>
    <s v="Weightlifting Men's Bantamweight"/>
    <n v="1"/>
  </r>
  <r>
    <n v="1936"/>
    <x v="89"/>
    <s v="Boxing"/>
    <s v="Boxing Men's Bantamweight"/>
    <n v="0"/>
  </r>
  <r>
    <n v="1984"/>
    <x v="72"/>
    <s v="Fencing"/>
    <s v="Fencing Women's Foil, Individual"/>
    <n v="0"/>
  </r>
  <r>
    <n v="1992"/>
    <x v="72"/>
    <s v="Fencing"/>
    <s v="Fencing Women's Foil, Individual"/>
    <n v="0"/>
  </r>
  <r>
    <n v="1996"/>
    <x v="72"/>
    <s v="Fencing"/>
    <s v="Fencing Women's Foil, Individual"/>
    <n v="0"/>
  </r>
  <r>
    <n v="1996"/>
    <x v="72"/>
    <s v="Fencing"/>
    <s v="Fencing Women's Foil, Team"/>
    <n v="0"/>
  </r>
  <r>
    <n v="1998"/>
    <x v="39"/>
    <s v="Bobsleigh"/>
    <s v="Bobsleigh Men's Four"/>
    <n v="1"/>
  </r>
  <r>
    <n v="2000"/>
    <x v="21"/>
    <s v="Athletics"/>
    <s v="Athletics Men's 50 kilometres Walk"/>
    <n v="0"/>
  </r>
  <r>
    <n v="2004"/>
    <x v="21"/>
    <s v="Athletics"/>
    <s v="Athletics Men's 50 kilometres Walk"/>
    <n v="0"/>
  </r>
  <r>
    <n v="2008"/>
    <x v="21"/>
    <s v="Athletics"/>
    <s v="Athletics Men's 50 kilometres Walk"/>
    <n v="0"/>
  </r>
  <r>
    <n v="1960"/>
    <x v="21"/>
    <s v="Fencing"/>
    <s v="Fencing Men's Foil, Team"/>
    <n v="0"/>
  </r>
  <r>
    <n v="2012"/>
    <x v="89"/>
    <s v="Modern Pentathlon"/>
    <s v="Modern Pentathlon Women's Individual"/>
    <n v="0"/>
  </r>
  <r>
    <n v="2016"/>
    <x v="89"/>
    <s v="Athletics"/>
    <s v="Athletics Men's 110 metres Hurdles"/>
    <n v="0"/>
  </r>
  <r>
    <n v="1992"/>
    <x v="89"/>
    <s v="Modern Pentathlon"/>
    <s v="Modern Pentathlon Men's Individual"/>
    <n v="1"/>
  </r>
  <r>
    <n v="1992"/>
    <x v="89"/>
    <s v="Modern Pentathlon"/>
    <s v="Modern Pentathlon Men's Team"/>
    <n v="1"/>
  </r>
  <r>
    <n v="1996"/>
    <x v="89"/>
    <s v="Modern Pentathlon"/>
    <s v="Modern Pentathlon Men's Individual"/>
    <n v="0"/>
  </r>
  <r>
    <n v="1996"/>
    <x v="70"/>
    <s v="Tennis"/>
    <s v="Tennis Women's Doubles"/>
    <n v="0"/>
  </r>
  <r>
    <n v="1984"/>
    <x v="23"/>
    <s v="Athletics"/>
    <s v="Athletics Men's Marathon"/>
    <n v="0"/>
  </r>
  <r>
    <n v="1964"/>
    <x v="4"/>
    <s v="Equestrianism"/>
    <s v="Equestrianism Mixed Dressage, Individual"/>
    <n v="0"/>
  </r>
  <r>
    <n v="2004"/>
    <x v="40"/>
    <s v="Canoeing"/>
    <s v="Canoeing Women's Kayak Fours, 500 metres"/>
    <n v="0"/>
  </r>
  <r>
    <n v="2016"/>
    <x v="18"/>
    <s v="Cycling"/>
    <s v="Cycling Men's Keirin"/>
    <n v="0"/>
  </r>
  <r>
    <n v="2008"/>
    <x v="187"/>
    <s v="Athletics"/>
    <s v="Athletics Men's 400 metres"/>
    <n v="0"/>
  </r>
  <r>
    <n v="1964"/>
    <x v="41"/>
    <s v="Sailing"/>
    <s v="Sailing Mixed Three Person Keelboat"/>
    <n v="0"/>
  </r>
  <r>
    <n v="1936"/>
    <x v="23"/>
    <s v="Art Competitions"/>
    <s v="Art Competitions Mixed Music, Unknown Event"/>
    <n v="0"/>
  </r>
  <r>
    <n v="1952"/>
    <x v="4"/>
    <s v="Fencing"/>
    <s v="Fencing Men's Sabre, Individual"/>
    <n v="0"/>
  </r>
  <r>
    <n v="1952"/>
    <x v="4"/>
    <s v="Fencing"/>
    <s v="Fencing Men's Sabre, Team"/>
    <n v="0"/>
  </r>
  <r>
    <n v="1998"/>
    <x v="5"/>
    <s v="Speed Skating"/>
    <s v="Speed Skating Women's 500 metres"/>
    <n v="0"/>
  </r>
  <r>
    <n v="1998"/>
    <x v="5"/>
    <s v="Speed Skating"/>
    <s v="Speed Skating Women's 1,000 metres"/>
    <n v="1"/>
  </r>
  <r>
    <n v="1998"/>
    <x v="5"/>
    <s v="Speed Skating"/>
    <s v="Speed Skating Women's 1,500 metres"/>
    <n v="1"/>
  </r>
  <r>
    <n v="1984"/>
    <x v="4"/>
    <s v="Rowing"/>
    <s v="Rowing Men's Coxless Pairs"/>
    <n v="0"/>
  </r>
  <r>
    <n v="1988"/>
    <x v="4"/>
    <s v="Rowing"/>
    <s v="Rowing Men's Quadruple Sculls"/>
    <n v="0"/>
  </r>
  <r>
    <n v="1972"/>
    <x v="23"/>
    <s v="Canoeing"/>
    <s v="Canoeing Men's Kayak Singles, Slalom"/>
    <n v="0"/>
  </r>
  <r>
    <n v="2008"/>
    <x v="23"/>
    <s v="Shooting"/>
    <s v="Shooting Men's Double Trap"/>
    <n v="1"/>
  </r>
  <r>
    <n v="2012"/>
    <x v="23"/>
    <s v="Shooting"/>
    <s v="Shooting Men's Double Trap"/>
    <n v="0"/>
  </r>
  <r>
    <n v="1912"/>
    <x v="23"/>
    <s v="Art Competitions"/>
    <s v="Art Competitions Mixed Literature"/>
    <n v="0"/>
  </r>
  <r>
    <n v="1924"/>
    <x v="49"/>
    <s v="Rowing"/>
    <s v="Rowing Men's Coxed Eights"/>
    <n v="0"/>
  </r>
  <r>
    <n v="2008"/>
    <x v="23"/>
    <s v="Triathlon"/>
    <s v="Triathlon Men's Olympic Distance"/>
    <n v="0"/>
  </r>
  <r>
    <n v="2008"/>
    <x v="42"/>
    <s v="Judo"/>
    <s v="Judo Men's Extra-Lightweight"/>
    <n v="0"/>
  </r>
  <r>
    <n v="1972"/>
    <x v="96"/>
    <s v="Athletics"/>
    <s v="Athletics Men's 100 metres"/>
    <n v="0"/>
  </r>
  <r>
    <n v="2012"/>
    <x v="42"/>
    <s v="Swimming"/>
    <s v="Swimming Men's 200 metres Butterfly"/>
    <n v="0"/>
  </r>
  <r>
    <n v="2000"/>
    <x v="42"/>
    <s v="Swimming"/>
    <s v="Swimming Women's 400 metres Freestyle"/>
    <n v="0"/>
  </r>
  <r>
    <n v="1960"/>
    <x v="5"/>
    <s v="Fencing"/>
    <s v="Fencing Men's Sabre, Individual"/>
    <n v="0"/>
  </r>
  <r>
    <n v="1960"/>
    <x v="5"/>
    <s v="Fencing"/>
    <s v="Fencing Men's Sabre, Team"/>
    <n v="0"/>
  </r>
  <r>
    <n v="1956"/>
    <x v="23"/>
    <s v="Athletics"/>
    <s v="Athletics Men's 200 metres"/>
    <n v="0"/>
  </r>
  <r>
    <n v="1984"/>
    <x v="97"/>
    <s v="Judo"/>
    <s v="Judo Men's Lightweight"/>
    <n v="0"/>
  </r>
  <r>
    <n v="1988"/>
    <x v="97"/>
    <s v="Judo"/>
    <s v="Judo Men's Lightweight"/>
    <n v="0"/>
  </r>
  <r>
    <n v="1948"/>
    <x v="4"/>
    <s v="Weightlifting"/>
    <s v="Weightlifting Men's Lightweight"/>
    <n v="0"/>
  </r>
  <r>
    <n v="1920"/>
    <x v="18"/>
    <s v="Tennis"/>
    <s v="Tennis Women's Singles"/>
    <n v="1"/>
  </r>
  <r>
    <n v="1920"/>
    <x v="18"/>
    <s v="Tennis"/>
    <s v="Tennis Women's Doubles"/>
    <n v="1"/>
  </r>
  <r>
    <n v="1948"/>
    <x v="97"/>
    <s v="Rowing"/>
    <s v="Rowing Men's Coxed Eights"/>
    <n v="0"/>
  </r>
  <r>
    <n v="1948"/>
    <x v="23"/>
    <s v="Ski Jumping"/>
    <s v="Ski Jumping Men's Normal Hill, Individual"/>
    <n v="0"/>
  </r>
  <r>
    <n v="1952"/>
    <x v="70"/>
    <s v="Athletics"/>
    <s v="Athletics Men's High Jump"/>
    <n v="1"/>
  </r>
  <r>
    <n v="1952"/>
    <x v="70"/>
    <s v="Athletics"/>
    <s v="Athletics Men's Triple Jump"/>
    <n v="1"/>
  </r>
  <r>
    <n v="1956"/>
    <x v="70"/>
    <s v="Athletics"/>
    <s v="Athletics Men's 200 metres"/>
    <n v="0"/>
  </r>
  <r>
    <n v="1956"/>
    <x v="70"/>
    <s v="Athletics"/>
    <s v="Athletics Men's 4 x 100 metres Relay"/>
    <n v="0"/>
  </r>
  <r>
    <n v="1956"/>
    <x v="70"/>
    <s v="Athletics"/>
    <s v="Athletics Men's High Jump"/>
    <n v="0"/>
  </r>
  <r>
    <n v="1960"/>
    <x v="70"/>
    <s v="Athletics"/>
    <s v="Athletics Men's 200 metres"/>
    <n v="0"/>
  </r>
  <r>
    <n v="2000"/>
    <x v="146"/>
    <s v="Athletics"/>
    <s v="Athletics Men's Marathon"/>
    <n v="0"/>
  </r>
  <r>
    <n v="2012"/>
    <x v="187"/>
    <s v="Athletics"/>
    <s v="Athletics Men's 100 metres"/>
    <n v="0"/>
  </r>
  <r>
    <n v="1984"/>
    <x v="70"/>
    <s v="Volleyball"/>
    <s v="Volleyball Women's Volleyball"/>
    <n v="0"/>
  </r>
  <r>
    <n v="1988"/>
    <x v="97"/>
    <s v="Equestrianism"/>
    <s v="Equestrianism Mixed Jumping, Individual"/>
    <n v="0"/>
  </r>
  <r>
    <n v="1964"/>
    <x v="97"/>
    <s v="Shooting"/>
    <s v="Shooting Men's Small-Bore Rifle, Prone, 50 metres"/>
    <n v="0"/>
  </r>
  <r>
    <n v="1996"/>
    <x v="70"/>
    <s v="Athletics"/>
    <s v="Athletics Men's 10,000 metres"/>
    <n v="0"/>
  </r>
  <r>
    <n v="2000"/>
    <x v="97"/>
    <s v="Athletics"/>
    <s v="Athletics Men's Hammer Throw"/>
    <n v="0"/>
  </r>
  <r>
    <n v="2004"/>
    <x v="97"/>
    <s v="Athletics"/>
    <s v="Athletics Men's Hammer Throw"/>
    <n v="0"/>
  </r>
  <r>
    <n v="2004"/>
    <x v="163"/>
    <s v="Athletics"/>
    <s v="Athletics Men's Marathon"/>
    <n v="0"/>
  </r>
  <r>
    <n v="1988"/>
    <x v="99"/>
    <s v="Athletics"/>
    <s v="Athletics Women's 100 metres"/>
    <n v="0"/>
  </r>
  <r>
    <n v="1988"/>
    <x v="99"/>
    <s v="Athletics"/>
    <s v="Athletics Women's 200 metres"/>
    <n v="0"/>
  </r>
  <r>
    <n v="1996"/>
    <x v="99"/>
    <s v="Athletics"/>
    <s v="Athletics Women's 200 metres"/>
    <n v="0"/>
  </r>
  <r>
    <n v="1996"/>
    <x v="99"/>
    <s v="Athletics"/>
    <s v="Athletics Women's 400 metres"/>
    <n v="0"/>
  </r>
  <r>
    <n v="1996"/>
    <x v="70"/>
    <s v="Athletics"/>
    <s v="Athletics Men's Long Jump"/>
    <n v="0"/>
  </r>
  <r>
    <n v="1932"/>
    <x v="70"/>
    <s v="Rowing"/>
    <s v="Rowing Men's Coxed Eights"/>
    <n v="0"/>
  </r>
  <r>
    <n v="2000"/>
    <x v="70"/>
    <s v="Sailing"/>
    <s v="Sailing Men's Two Person Dinghy"/>
    <n v="0"/>
  </r>
  <r>
    <n v="2004"/>
    <x v="70"/>
    <s v="Sailing"/>
    <s v="Sailing Mixed Skiff"/>
    <n v="0"/>
  </r>
  <r>
    <n v="2008"/>
    <x v="70"/>
    <s v="Sailing"/>
    <s v="Sailing Mixed Skiff"/>
    <n v="0"/>
  </r>
  <r>
    <n v="1964"/>
    <x v="97"/>
    <s v="Gymnastics"/>
    <s v="Gymnastics Women's Individual All-Around"/>
    <n v="0"/>
  </r>
  <r>
    <n v="1964"/>
    <x v="97"/>
    <s v="Gymnastics"/>
    <s v="Gymnastics Women's Floor Exercise"/>
    <n v="0"/>
  </r>
  <r>
    <n v="1964"/>
    <x v="97"/>
    <s v="Gymnastics"/>
    <s v="Gymnastics Women's Horse Vault"/>
    <n v="0"/>
  </r>
  <r>
    <n v="1964"/>
    <x v="97"/>
    <s v="Gymnastics"/>
    <s v="Gymnastics Women's Uneven Bars"/>
    <n v="0"/>
  </r>
  <r>
    <n v="1964"/>
    <x v="97"/>
    <s v="Gymnastics"/>
    <s v="Gymnastics Women's Balance Beam"/>
    <n v="0"/>
  </r>
  <r>
    <n v="1968"/>
    <x v="97"/>
    <s v="Gymnastics"/>
    <s v="Gymnastics Women's Individual All-Around"/>
    <n v="0"/>
  </r>
  <r>
    <n v="1968"/>
    <x v="97"/>
    <s v="Gymnastics"/>
    <s v="Gymnastics Women's Floor Exercise"/>
    <n v="0"/>
  </r>
  <r>
    <n v="1968"/>
    <x v="97"/>
    <s v="Gymnastics"/>
    <s v="Gymnastics Women's Horse Vault"/>
    <n v="0"/>
  </r>
  <r>
    <n v="1968"/>
    <x v="97"/>
    <s v="Gymnastics"/>
    <s v="Gymnastics Women's Uneven Bars"/>
    <n v="0"/>
  </r>
  <r>
    <n v="1968"/>
    <x v="97"/>
    <s v="Gymnastics"/>
    <s v="Gymnastics Women's Balance Beam"/>
    <n v="0"/>
  </r>
  <r>
    <n v="2004"/>
    <x v="187"/>
    <s v="Athletics"/>
    <s v="Athletics Women's 20 kilometres Walk"/>
    <n v="0"/>
  </r>
  <r>
    <n v="1948"/>
    <x v="70"/>
    <s v="Swimming"/>
    <s v="Swimming Men's 100 metres Backstroke"/>
    <n v="0"/>
  </r>
  <r>
    <n v="1952"/>
    <x v="70"/>
    <s v="Swimming"/>
    <s v="Swimming Men's 100 metres Backstroke"/>
    <n v="0"/>
  </r>
  <r>
    <n v="2012"/>
    <x v="70"/>
    <s v="Equestrianism"/>
    <s v="Equestrianism Mixed Three-Day Event, Individual"/>
    <n v="0"/>
  </r>
  <r>
    <n v="2012"/>
    <x v="70"/>
    <s v="Equestrianism"/>
    <s v="Equestrianism Mixed Three-Day Event, Team"/>
    <n v="0"/>
  </r>
  <r>
    <n v="1964"/>
    <x v="97"/>
    <s v="Swimming"/>
    <s v="Swimming Men's 200 metres Butterfly"/>
    <n v="0"/>
  </r>
  <r>
    <n v="1992"/>
    <x v="70"/>
    <s v="Equestrianism"/>
    <s v="Equestrianism Mixed Jumping, Individual"/>
    <n v="0"/>
  </r>
  <r>
    <n v="1992"/>
    <x v="70"/>
    <s v="Equestrianism"/>
    <s v="Equestrianism Mixed Jumping, Team"/>
    <n v="0"/>
  </r>
  <r>
    <n v="1968"/>
    <x v="98"/>
    <s v="Fencing"/>
    <s v="Fencing Men's Foil, Individual"/>
    <n v="0"/>
  </r>
  <r>
    <n v="2012"/>
    <x v="16"/>
    <s v="Swimming"/>
    <s v="Swimming Women's 100 metres Backstroke"/>
    <n v="0"/>
  </r>
  <r>
    <n v="2012"/>
    <x v="16"/>
    <s v="Swimming"/>
    <s v="Swimming Women's 200 metres Backstroke"/>
    <n v="0"/>
  </r>
  <r>
    <n v="2016"/>
    <x v="16"/>
    <s v="Swimming"/>
    <s v="Swimming Women's 100 metres Backstroke"/>
    <n v="0"/>
  </r>
  <r>
    <n v="2016"/>
    <x v="16"/>
    <s v="Swimming"/>
    <s v="Swimming Women's 200 metres Backstroke"/>
    <n v="0"/>
  </r>
  <r>
    <n v="2000"/>
    <x v="70"/>
    <s v="Equestrianism"/>
    <s v="Equestrianism Mixed Dressage, Individual"/>
    <n v="0"/>
  </r>
  <r>
    <n v="1960"/>
    <x v="70"/>
    <s v="Sailing"/>
    <s v="Sailing Mixed Two Person Heavyweight Dinghy"/>
    <n v="0"/>
  </r>
  <r>
    <n v="1948"/>
    <x v="70"/>
    <s v="Athletics"/>
    <s v="Athletics Men's Triple Jump"/>
    <n v="0"/>
  </r>
  <r>
    <n v="1956"/>
    <x v="70"/>
    <s v="Athletics"/>
    <s v="Athletics Men's Triple Jump"/>
    <n v="1"/>
  </r>
  <r>
    <n v="1960"/>
    <x v="70"/>
    <s v="Athletics"/>
    <s v="Athletics Men's Triple Jump"/>
    <n v="0"/>
  </r>
  <r>
    <n v="2016"/>
    <x v="70"/>
    <s v="Golf"/>
    <s v="Golf Men's Individual"/>
    <n v="0"/>
  </r>
  <r>
    <n v="2012"/>
    <x v="70"/>
    <s v="Athletics"/>
    <s v="Athletics Women's Marathon"/>
    <n v="0"/>
  </r>
  <r>
    <n v="2016"/>
    <x v="70"/>
    <s v="Athletics"/>
    <s v="Athletics Women's Marathon"/>
    <n v="0"/>
  </r>
  <r>
    <n v="1968"/>
    <x v="97"/>
    <s v="Sailing"/>
    <s v="Sailing Mixed Two Person Heavyweight Dinghy"/>
    <n v="0"/>
  </r>
  <r>
    <n v="1960"/>
    <x v="70"/>
    <s v="Athletics"/>
    <s v="Athletics Men's 100 metres"/>
    <n v="0"/>
  </r>
  <r>
    <n v="1992"/>
    <x v="70"/>
    <s v="Athletics"/>
    <s v="Athletics Men's 100 metres"/>
    <n v="0"/>
  </r>
  <r>
    <n v="1996"/>
    <x v="70"/>
    <s v="Athletics"/>
    <s v="Athletics Men's 100 metres"/>
    <n v="0"/>
  </r>
  <r>
    <n v="1996"/>
    <x v="70"/>
    <s v="Athletics"/>
    <s v="Athletics Men's 4 x 100 metres Relay"/>
    <n v="1"/>
  </r>
  <r>
    <n v="2000"/>
    <x v="70"/>
    <s v="Athletics"/>
    <s v="Athletics Men's 200 metres"/>
    <n v="0"/>
  </r>
  <r>
    <n v="2000"/>
    <x v="70"/>
    <s v="Athletics"/>
    <s v="Athletics Men's 4 x 100 metres Relay"/>
    <n v="1"/>
  </r>
  <r>
    <n v="2004"/>
    <x v="70"/>
    <s v="Athletics"/>
    <s v="Athletics Men's 100 metres"/>
    <n v="0"/>
  </r>
  <r>
    <n v="2004"/>
    <x v="70"/>
    <s v="Athletics"/>
    <s v="Athletics Men's 4 x 100 metres Relay"/>
    <n v="0"/>
  </r>
  <r>
    <n v="2008"/>
    <x v="70"/>
    <s v="Athletics"/>
    <s v="Athletics Men's 110 metres Hurdles"/>
    <n v="0"/>
  </r>
  <r>
    <n v="1960"/>
    <x v="70"/>
    <s v="Athletics"/>
    <s v="Athletics Men's 400 metres"/>
    <n v="0"/>
  </r>
  <r>
    <n v="1960"/>
    <x v="70"/>
    <s v="Athletics"/>
    <s v="Athletics Men's 400 metres Hurdles"/>
    <n v="0"/>
  </r>
  <r>
    <n v="1984"/>
    <x v="70"/>
    <s v="Athletics"/>
    <s v="Athletics Men's 200 metres"/>
    <n v="0"/>
  </r>
  <r>
    <n v="1996"/>
    <x v="70"/>
    <s v="Athletics"/>
    <s v="Athletics Men's 200 metres"/>
    <n v="0"/>
  </r>
  <r>
    <n v="1996"/>
    <x v="70"/>
    <s v="Athletics"/>
    <s v="Athletics Men's 400 metres Hurdles"/>
    <n v="0"/>
  </r>
  <r>
    <n v="1976"/>
    <x v="70"/>
    <s v="Athletics"/>
    <s v="Athletics Men's 400 metres"/>
    <n v="0"/>
  </r>
  <r>
    <n v="2004"/>
    <x v="70"/>
    <s v="Taekwondo"/>
    <s v="Taekwondo Men's Featherweight"/>
    <n v="0"/>
  </r>
  <r>
    <n v="2012"/>
    <x v="70"/>
    <s v="Taekwondo"/>
    <s v="Taekwondo Men's Featherweight"/>
    <n v="0"/>
  </r>
  <r>
    <n v="1996"/>
    <x v="70"/>
    <s v="Judo"/>
    <s v="Judo Women's Heavyweight"/>
    <n v="0"/>
  </r>
  <r>
    <n v="2000"/>
    <x v="70"/>
    <s v="Judo"/>
    <s v="Judo Women's Half-Heavyweight"/>
    <n v="0"/>
  </r>
  <r>
    <n v="2004"/>
    <x v="70"/>
    <s v="Judo"/>
    <s v="Judo Women's Half-Heavyweight"/>
    <n v="0"/>
  </r>
  <r>
    <n v="2008"/>
    <x v="70"/>
    <s v="Judo"/>
    <s v="Judo Women's Half-Heavyweight"/>
    <n v="0"/>
  </r>
  <r>
    <n v="2016"/>
    <x v="70"/>
    <s v="Canoeing"/>
    <s v="Canoeing Men's Kayak Singles, 200 metres"/>
    <n v="0"/>
  </r>
  <r>
    <n v="2016"/>
    <x v="70"/>
    <s v="Canoeing"/>
    <s v="Canoeing Men's Kayak Doubles, 200 metres"/>
    <n v="0"/>
  </r>
  <r>
    <n v="1984"/>
    <x v="70"/>
    <s v="Athletics"/>
    <s v="Athletics Men's 400 metres"/>
    <n v="0"/>
  </r>
  <r>
    <n v="1968"/>
    <x v="97"/>
    <s v="Fencing"/>
    <s v="Fencing Men's epee, Individual"/>
    <n v="0"/>
  </r>
  <r>
    <n v="1968"/>
    <x v="97"/>
    <s v="Fencing"/>
    <s v="Fencing Men's epee, Team"/>
    <n v="0"/>
  </r>
  <r>
    <n v="2016"/>
    <x v="70"/>
    <s v="Rhythmic Gymnastics"/>
    <s v="Rhythmic Gymnastics Women's Group"/>
    <n v="0"/>
  </r>
  <r>
    <n v="1996"/>
    <x v="96"/>
    <s v="Boxing"/>
    <s v="Boxing Men's Heavyweight"/>
    <n v="0"/>
  </r>
  <r>
    <n v="1948"/>
    <x v="70"/>
    <s v="Athletics"/>
    <s v="Athletics Men's 100 metres"/>
    <n v="0"/>
  </r>
  <r>
    <n v="1948"/>
    <x v="70"/>
    <s v="Athletics"/>
    <s v="Athletics Men's 200 metres"/>
    <n v="0"/>
  </r>
  <r>
    <n v="1948"/>
    <x v="70"/>
    <s v="Athletics"/>
    <s v="Athletics Men's 4 x 100 metres Relay"/>
    <n v="0"/>
  </r>
  <r>
    <n v="1952"/>
    <x v="70"/>
    <s v="Athletics"/>
    <s v="Athletics Men's Pole Vault"/>
    <n v="0"/>
  </r>
  <r>
    <n v="2008"/>
    <x v="162"/>
    <s v="Athletics"/>
    <s v="Athletics Men's 100 metres"/>
    <n v="0"/>
  </r>
  <r>
    <n v="2012"/>
    <x v="162"/>
    <s v="Athletics"/>
    <s v="Athletics Men's 100 metres"/>
    <n v="0"/>
  </r>
  <r>
    <n v="2016"/>
    <x v="162"/>
    <s v="Athletics"/>
    <s v="Athletics Men's 100 metres"/>
    <n v="0"/>
  </r>
  <r>
    <n v="1964"/>
    <x v="70"/>
    <s v="Boxing"/>
    <s v="Boxing Men's Light-Welterweight"/>
    <n v="0"/>
  </r>
  <r>
    <n v="1932"/>
    <x v="70"/>
    <s v="Athletics"/>
    <s v="Athletics Men's Marathon"/>
    <n v="0"/>
  </r>
  <r>
    <n v="1956"/>
    <x v="96"/>
    <s v="Wrestling"/>
    <s v="Wrestling Men's Heavyweight, Freestyle"/>
    <n v="0"/>
  </r>
  <r>
    <n v="1988"/>
    <x v="70"/>
    <s v="Athletics"/>
    <s v="Athletics Men's Triple Jump"/>
    <n v="0"/>
  </r>
  <r>
    <n v="1992"/>
    <x v="70"/>
    <s v="Athletics"/>
    <s v="Athletics Men's Triple Jump"/>
    <n v="0"/>
  </r>
  <r>
    <n v="1984"/>
    <x v="70"/>
    <s v="Athletics"/>
    <s v="Athletics Men's 5,000 metres"/>
    <n v="0"/>
  </r>
  <r>
    <n v="1984"/>
    <x v="70"/>
    <s v="Athletics"/>
    <s v="Athletics Men's 10,000 metres"/>
    <n v="0"/>
  </r>
  <r>
    <n v="1992"/>
    <x v="70"/>
    <s v="Athletics"/>
    <s v="Athletics Men's Marathon"/>
    <n v="0"/>
  </r>
  <r>
    <n v="1924"/>
    <x v="70"/>
    <s v="Art Competitions"/>
    <s v="Art Competitions Mixed Literature"/>
    <n v="0"/>
  </r>
  <r>
    <n v="1936"/>
    <x v="70"/>
    <s v="Swimming"/>
    <s v="Swimming Men's 100 metres Freestyle"/>
    <n v="0"/>
  </r>
  <r>
    <n v="1936"/>
    <x v="70"/>
    <s v="Swimming"/>
    <s v="Swimming Men's 4 x 200 metres Freestyle Relay"/>
    <n v="0"/>
  </r>
  <r>
    <n v="2000"/>
    <x v="70"/>
    <s v="Table Tennis"/>
    <s v="Table Tennis Women's Singles"/>
    <n v="0"/>
  </r>
  <r>
    <n v="2004"/>
    <x v="70"/>
    <s v="Table Tennis"/>
    <s v="Table Tennis Women's Singles"/>
    <n v="0"/>
  </r>
  <r>
    <n v="2004"/>
    <x v="70"/>
    <s v="Table Tennis"/>
    <s v="Table Tennis Women's Doubles"/>
    <n v="0"/>
  </r>
  <r>
    <n v="2012"/>
    <x v="70"/>
    <s v="Table Tennis"/>
    <s v="Table Tennis Women's Singles"/>
    <n v="0"/>
  </r>
  <r>
    <n v="2012"/>
    <x v="70"/>
    <s v="Table Tennis"/>
    <s v="Table Tennis Women's Team"/>
    <n v="0"/>
  </r>
  <r>
    <n v="1972"/>
    <x v="70"/>
    <s v="Athletics"/>
    <s v="Athletics Men's 100 metres"/>
    <n v="0"/>
  </r>
  <r>
    <n v="1972"/>
    <x v="70"/>
    <s v="Athletics"/>
    <s v="Athletics Men's 200 metres"/>
    <n v="0"/>
  </r>
  <r>
    <n v="1960"/>
    <x v="97"/>
    <s v="Shooting"/>
    <s v="Shooting Men's Small-Bore Rifle, Three Positions, 50 metres"/>
    <n v="0"/>
  </r>
  <r>
    <n v="1992"/>
    <x v="97"/>
    <s v="Shooting"/>
    <s v="Shooting Mixed Trap"/>
    <n v="0"/>
  </r>
  <r>
    <n v="1996"/>
    <x v="97"/>
    <s v="Shooting"/>
    <s v="Shooting Men's Trap"/>
    <n v="0"/>
  </r>
  <r>
    <n v="2008"/>
    <x v="97"/>
    <s v="Shooting"/>
    <s v="Shooting Men's Trap"/>
    <n v="0"/>
  </r>
  <r>
    <n v="2000"/>
    <x v="97"/>
    <s v="Athletics"/>
    <s v="Athletics Men's 3,000 metres Steeplechase"/>
    <n v="0"/>
  </r>
  <r>
    <n v="2004"/>
    <x v="97"/>
    <s v="Athletics"/>
    <s v="Athletics Men's 3,000 metres Steeplechase"/>
    <n v="0"/>
  </r>
  <r>
    <n v="1988"/>
    <x v="97"/>
    <s v="Athletics"/>
    <s v="Athletics Men's 1,500 metres"/>
    <n v="0"/>
  </r>
  <r>
    <n v="1992"/>
    <x v="97"/>
    <s v="Athletics"/>
    <s v="Athletics Men's 1,500 metres"/>
    <n v="0"/>
  </r>
  <r>
    <n v="2008"/>
    <x v="70"/>
    <s v="Judo"/>
    <s v="Judo Women's Middleweight"/>
    <n v="0"/>
  </r>
  <r>
    <n v="2012"/>
    <x v="70"/>
    <s v="Judo"/>
    <s v="Judo Women's Half-Heavyweight"/>
    <n v="1"/>
  </r>
  <r>
    <n v="2016"/>
    <x v="70"/>
    <s v="Judo"/>
    <s v="Judo Women's Half-Heavyweight"/>
    <n v="1"/>
  </r>
  <r>
    <n v="1956"/>
    <x v="70"/>
    <s v="Modern Pentathlon"/>
    <s v="Modern Pentathlon Men's Individual"/>
    <n v="0"/>
  </r>
  <r>
    <n v="1956"/>
    <x v="70"/>
    <s v="Modern Pentathlon"/>
    <s v="Modern Pentathlon Men's Team"/>
    <n v="0"/>
  </r>
  <r>
    <n v="1960"/>
    <x v="70"/>
    <s v="Equestrianism"/>
    <s v="Equestrianism Mixed Jumping, Individual"/>
    <n v="0"/>
  </r>
  <r>
    <n v="1960"/>
    <x v="70"/>
    <s v="Equestrianism"/>
    <s v="Equestrianism Mixed Jumping, Team"/>
    <n v="0"/>
  </r>
  <r>
    <n v="2016"/>
    <x v="70"/>
    <s v="Canoeing"/>
    <s v="Canoeing Men's Kayak Singles, Slalom"/>
    <n v="0"/>
  </r>
  <r>
    <n v="2012"/>
    <x v="70"/>
    <s v="Judo"/>
    <s v="Judo Men's Heavyweight"/>
    <n v="1"/>
  </r>
  <r>
    <n v="2016"/>
    <x v="70"/>
    <s v="Judo"/>
    <s v="Judo Men's Heavyweight"/>
    <n v="1"/>
  </r>
  <r>
    <n v="1988"/>
    <x v="70"/>
    <s v="Athletics"/>
    <s v="Athletics Men's 200 metres"/>
    <n v="1"/>
  </r>
  <r>
    <n v="1992"/>
    <x v="70"/>
    <s v="Athletics"/>
    <s v="Athletics Men's 200 metres"/>
    <n v="0"/>
  </r>
  <r>
    <n v="1992"/>
    <x v="70"/>
    <s v="Athletics"/>
    <s v="Athletics Men's 4 x 400 metres Relay"/>
    <n v="0"/>
  </r>
  <r>
    <n v="2008"/>
    <x v="97"/>
    <s v="Athletics"/>
    <s v="Athletics Men's 10,000 metres"/>
    <n v="0"/>
  </r>
  <r>
    <n v="2012"/>
    <x v="97"/>
    <s v="Athletics"/>
    <s v="Athletics Men's Marathon"/>
    <n v="0"/>
  </r>
  <r>
    <n v="2016"/>
    <x v="97"/>
    <s v="Athletics"/>
    <s v="Athletics Men's Marathon"/>
    <n v="0"/>
  </r>
  <r>
    <n v="1976"/>
    <x v="70"/>
    <s v="Athletics"/>
    <s v="Athletics Men's 100 metres"/>
    <n v="0"/>
  </r>
  <r>
    <n v="1976"/>
    <x v="70"/>
    <s v="Athletics"/>
    <s v="Athletics Men's 200 metres"/>
    <n v="0"/>
  </r>
  <r>
    <n v="2014"/>
    <x v="70"/>
    <s v="Bobsleigh"/>
    <s v="Bobsleigh Women's Two"/>
    <n v="0"/>
  </r>
  <r>
    <n v="1980"/>
    <x v="45"/>
    <s v="Hockey"/>
    <s v="Hockey Men's Hockey"/>
    <n v="0"/>
  </r>
  <r>
    <n v="1996"/>
    <x v="70"/>
    <s v="Athletics"/>
    <s v="Athletics Men's 400 metres"/>
    <n v="0"/>
  </r>
  <r>
    <n v="1996"/>
    <x v="70"/>
    <s v="Athletics"/>
    <s v="Athletics Men's 4 x 400 metres Relay"/>
    <n v="0"/>
  </r>
  <r>
    <n v="2004"/>
    <x v="70"/>
    <s v="Boxing"/>
    <s v="Boxing Men's Light-Heavyweight"/>
    <n v="0"/>
  </r>
  <r>
    <n v="2008"/>
    <x v="70"/>
    <s v="Boxing"/>
    <s v="Boxing Men's Light-Heavyweight"/>
    <n v="0"/>
  </r>
  <r>
    <n v="1992"/>
    <x v="70"/>
    <s v="Athletics"/>
    <s v="Athletics Men's Decathlon"/>
    <n v="0"/>
  </r>
  <r>
    <n v="2012"/>
    <x v="70"/>
    <s v="Athletics"/>
    <s v="Athletics Men's 200 metres"/>
    <n v="0"/>
  </r>
  <r>
    <n v="2016"/>
    <x v="70"/>
    <s v="Athletics"/>
    <s v="Athletics Men's 200 metres"/>
    <n v="0"/>
  </r>
  <r>
    <n v="1932"/>
    <x v="70"/>
    <s v="Shooting"/>
    <s v="Shooting Men's Rapid-Fire Pistol, 25 metres"/>
    <n v="0"/>
  </r>
  <r>
    <n v="1920"/>
    <x v="97"/>
    <s v="Fencing"/>
    <s v="Fencing Men's epee, Team"/>
    <n v="0"/>
  </r>
  <r>
    <n v="1924"/>
    <x v="97"/>
    <s v="Fencing"/>
    <s v="Fencing Men's epee, Team"/>
    <n v="0"/>
  </r>
  <r>
    <n v="1928"/>
    <x v="97"/>
    <s v="Fencing"/>
    <s v="Fencing Men's epee, Individual"/>
    <n v="0"/>
  </r>
  <r>
    <n v="1928"/>
    <x v="97"/>
    <s v="Fencing"/>
    <s v="Fencing Men's epee, Team"/>
    <n v="1"/>
  </r>
  <r>
    <n v="2016"/>
    <x v="160"/>
    <s v="Synchronized Swimming"/>
    <s v="Synchronized Swimming Women's Duet"/>
    <n v="0"/>
  </r>
  <r>
    <n v="2004"/>
    <x v="121"/>
    <s v="Swimming"/>
    <s v="Swimming Women's 50 metres Freestyle"/>
    <n v="0"/>
  </r>
  <r>
    <n v="1984"/>
    <x v="3"/>
    <s v="Cycling"/>
    <s v="Cycling Men's Road Race, Individual"/>
    <n v="0"/>
  </r>
  <r>
    <n v="2008"/>
    <x v="58"/>
    <s v="Athletics"/>
    <s v="Athletics Men's 1,500 metres"/>
    <n v="0"/>
  </r>
  <r>
    <n v="2000"/>
    <x v="58"/>
    <s v="Athletics"/>
    <s v="Athletics Men's 3,000 metres Steeplechase"/>
    <n v="0"/>
  </r>
  <r>
    <n v="2012"/>
    <x v="32"/>
    <s v="Athletics"/>
    <s v="Athletics Women's 5,000 metres"/>
    <n v="0"/>
  </r>
  <r>
    <n v="1988"/>
    <x v="46"/>
    <s v="Boxing"/>
    <s v="Boxing Men's Middleweight"/>
    <n v="0"/>
  </r>
  <r>
    <n v="2004"/>
    <x v="12"/>
    <s v="Weightlifting"/>
    <s v="Weightlifting Men's Lightweight"/>
    <n v="0"/>
  </r>
  <r>
    <n v="2008"/>
    <x v="18"/>
    <s v="Weightlifting"/>
    <s v="Weightlifting Men's Lightweight"/>
    <n v="1"/>
  </r>
  <r>
    <n v="2012"/>
    <x v="18"/>
    <s v="Weightlifting"/>
    <s v="Weightlifting Men's Lightweight"/>
    <n v="0"/>
  </r>
  <r>
    <n v="2008"/>
    <x v="22"/>
    <s v="Wrestling"/>
    <s v="Wrestling Men's Featherweight, Freestyle"/>
    <n v="0"/>
  </r>
  <r>
    <n v="2008"/>
    <x v="40"/>
    <s v="Badminton"/>
    <s v="Badminton Men's Singles"/>
    <n v="0"/>
  </r>
  <r>
    <n v="2000"/>
    <x v="22"/>
    <s v="Wrestling"/>
    <s v="Wrestling Men's Featherweight, Freestyle"/>
    <n v="1"/>
  </r>
  <r>
    <n v="2004"/>
    <x v="22"/>
    <s v="Wrestling"/>
    <s v="Wrestling Men's Welterweight, Freestyle"/>
    <n v="0"/>
  </r>
  <r>
    <n v="2016"/>
    <x v="127"/>
    <s v="Athletics"/>
    <s v="Athletics Men's 200 metres"/>
    <n v="0"/>
  </r>
  <r>
    <n v="1992"/>
    <x v="87"/>
    <s v="Judo"/>
    <s v="Judo Men's Half-Middleweight"/>
    <n v="0"/>
  </r>
  <r>
    <n v="1936"/>
    <x v="85"/>
    <s v="Cross Country Skiing"/>
    <s v="Cross Country Skiing Men's 4 x 10 kilometres Relay"/>
    <n v="0"/>
  </r>
  <r>
    <n v="2016"/>
    <x v="78"/>
    <s v="Judo"/>
    <s v="Judo Women's Lightweight"/>
    <n v="0"/>
  </r>
  <r>
    <n v="1964"/>
    <x v="86"/>
    <s v="Boxing"/>
    <s v="Boxing Men's Welterweight"/>
    <n v="0"/>
  </r>
  <r>
    <n v="1968"/>
    <x v="86"/>
    <s v="Boxing"/>
    <s v="Boxing Men's Light-Welterweight"/>
    <n v="0"/>
  </r>
  <r>
    <n v="1972"/>
    <x v="86"/>
    <s v="Boxing"/>
    <s v="Boxing Men's Light-Welterweight"/>
    <n v="1"/>
  </r>
  <r>
    <n v="1936"/>
    <x v="89"/>
    <s v="Art Competitions"/>
    <s v="Art Competitions Mixed Sculpturing, Statues"/>
    <n v="0"/>
  </r>
  <r>
    <n v="2008"/>
    <x v="89"/>
    <s v="Athletics"/>
    <s v="Athletics Men's 400 metres"/>
    <n v="0"/>
  </r>
  <r>
    <n v="1960"/>
    <x v="89"/>
    <s v="Hockey"/>
    <s v="Hockey Men's Hockey"/>
    <n v="0"/>
  </r>
  <r>
    <n v="1972"/>
    <x v="89"/>
    <s v="Fencing"/>
    <s v="Fencing Men's Foil, Individual"/>
    <n v="1"/>
  </r>
  <r>
    <n v="1972"/>
    <x v="89"/>
    <s v="Fencing"/>
    <s v="Fencing Men's Foil, Team"/>
    <n v="1"/>
  </r>
  <r>
    <n v="1976"/>
    <x v="89"/>
    <s v="Fencing"/>
    <s v="Fencing Men's Foil, Individual"/>
    <n v="0"/>
  </r>
  <r>
    <n v="1976"/>
    <x v="89"/>
    <s v="Fencing"/>
    <s v="Fencing Men's Foil, Team"/>
    <n v="0"/>
  </r>
  <r>
    <n v="2000"/>
    <x v="89"/>
    <s v="Wrestling"/>
    <s v="Wrestling Men's Welterweight, Freestyle"/>
    <n v="0"/>
  </r>
  <r>
    <n v="1996"/>
    <x v="89"/>
    <s v="Volleyball"/>
    <s v="Volleyball Men's Volleyball"/>
    <n v="0"/>
  </r>
  <r>
    <n v="2004"/>
    <x v="9"/>
    <s v="Canoeing"/>
    <s v="Canoeing Women's Kayak Doubles, 500 metres"/>
    <n v="0"/>
  </r>
  <r>
    <n v="1984"/>
    <x v="39"/>
    <s v="Archery"/>
    <s v="Archery Women's Individual"/>
    <n v="0"/>
  </r>
  <r>
    <n v="1988"/>
    <x v="96"/>
    <s v="Bobsleigh"/>
    <s v="Bobsleigh Men's Four"/>
    <n v="0"/>
  </r>
  <r>
    <n v="2016"/>
    <x v="119"/>
    <s v="Athletics"/>
    <s v="Athletics Men's Discus Throw"/>
    <n v="0"/>
  </r>
  <r>
    <n v="1988"/>
    <x v="88"/>
    <s v="Wrestling"/>
    <s v="Wrestling Men's Featherweight, Freestyle"/>
    <n v="0"/>
  </r>
  <r>
    <n v="1952"/>
    <x v="112"/>
    <s v="Athletics"/>
    <s v="Athletics Men's Hammer Throw"/>
    <n v="0"/>
  </r>
  <r>
    <n v="2016"/>
    <x v="30"/>
    <s v="Wrestling"/>
    <s v="Wrestling Women's Flyweight, Freestyle"/>
    <n v="0"/>
  </r>
  <r>
    <n v="1952"/>
    <x v="30"/>
    <s v="Wrestling"/>
    <s v="Wrestling Men's Featherweight, Freestyle"/>
    <n v="0"/>
  </r>
  <r>
    <n v="2004"/>
    <x v="89"/>
    <s v="Judo"/>
    <s v="Judo Women's Middleweight"/>
    <n v="0"/>
  </r>
  <r>
    <n v="2014"/>
    <x v="94"/>
    <s v="Cross Country Skiing"/>
    <s v="Cross Country Skiing Men's Sprint"/>
    <n v="0"/>
  </r>
  <r>
    <n v="2014"/>
    <x v="94"/>
    <s v="Cross Country Skiing"/>
    <s v="Cross Country Skiing Men's 15 kilometres"/>
    <n v="0"/>
  </r>
  <r>
    <n v="2014"/>
    <x v="94"/>
    <s v="Cross Country Skiing"/>
    <s v="Cross Country Skiing Men's 50 kilometres"/>
    <n v="0"/>
  </r>
  <r>
    <n v="2014"/>
    <x v="94"/>
    <s v="Cross Country Skiing"/>
    <s v="Cross Country Skiing Men's 30 km Skiathlon"/>
    <n v="0"/>
  </r>
  <r>
    <n v="2012"/>
    <x v="124"/>
    <s v="Athletics"/>
    <s v="Athletics Women's Heptathlon"/>
    <n v="0"/>
  </r>
  <r>
    <n v="2016"/>
    <x v="124"/>
    <s v="Athletics"/>
    <s v="Athletics Women's Heptathlon"/>
    <n v="0"/>
  </r>
  <r>
    <n v="1968"/>
    <x v="28"/>
    <s v="Boxing"/>
    <s v="Boxing Men's Bantamweight"/>
    <n v="0"/>
  </r>
  <r>
    <n v="1952"/>
    <x v="30"/>
    <s v="Cycling"/>
    <s v="Cycling Men's Sprint"/>
    <n v="0"/>
  </r>
  <r>
    <n v="1972"/>
    <x v="49"/>
    <s v="Cycling"/>
    <s v="Cycling Men's Team Pursuit, 4,000 metres"/>
    <n v="0"/>
  </r>
  <r>
    <n v="1932"/>
    <x v="49"/>
    <s v="Art Competitions"/>
    <s v="Art Competitions Mixed Sculpturing, Unknown Event"/>
    <n v="0"/>
  </r>
  <r>
    <n v="1984"/>
    <x v="49"/>
    <s v="Athletics"/>
    <s v="Athletics Men's 3,000 metres Steeplechase"/>
    <n v="0"/>
  </r>
  <r>
    <n v="2012"/>
    <x v="141"/>
    <s v="Weightlifting"/>
    <s v="Weightlifting Men's Lightweight"/>
    <n v="0"/>
  </r>
  <r>
    <n v="1948"/>
    <x v="69"/>
    <s v="Art Competitions"/>
    <s v="Art Competitions Mixed Music, Compositions For Orchestra"/>
    <n v="0"/>
  </r>
  <r>
    <n v="1920"/>
    <x v="43"/>
    <s v="Athletics"/>
    <s v="Athletics Men's 400 metres"/>
    <n v="1"/>
  </r>
  <r>
    <n v="1920"/>
    <x v="43"/>
    <s v="Athletics"/>
    <s v="Athletics Men's 800 metres"/>
    <n v="1"/>
  </r>
  <r>
    <n v="1920"/>
    <x v="43"/>
    <s v="Athletics"/>
    <s v="Athletics Men's 4 x 400 metres Relay"/>
    <n v="1"/>
  </r>
  <r>
    <n v="1984"/>
    <x v="173"/>
    <s v="Judo"/>
    <s v="Judo Men's Half-Heavyweight"/>
    <n v="0"/>
  </r>
  <r>
    <n v="1976"/>
    <x v="19"/>
    <s v="Boxing"/>
    <s v="Boxing Men's Light-Heavyweight"/>
    <n v="1"/>
  </r>
  <r>
    <n v="2000"/>
    <x v="20"/>
    <s v="Swimming"/>
    <s v="Swimming Women's 400 metres Freestyle"/>
    <n v="0"/>
  </r>
  <r>
    <n v="2000"/>
    <x v="20"/>
    <s v="Swimming"/>
    <s v="Swimming Women's 400 metres Individual Medley"/>
    <n v="0"/>
  </r>
  <r>
    <n v="1994"/>
    <x v="9"/>
    <s v="Biathlon"/>
    <s v="Biathlon Women's 7.5 kilometres Sprint"/>
    <n v="0"/>
  </r>
  <r>
    <n v="1998"/>
    <x v="9"/>
    <s v="Biathlon"/>
    <s v="Biathlon Women's 7.5 kilometres Sprint"/>
    <n v="0"/>
  </r>
  <r>
    <n v="1998"/>
    <x v="9"/>
    <s v="Biathlon"/>
    <s v="Biathlon Women's 15 kilometres"/>
    <n v="1"/>
  </r>
  <r>
    <n v="1998"/>
    <x v="9"/>
    <s v="Biathlon"/>
    <s v="Biathlon Women's 4 x 7.5 kilometres Relay"/>
    <n v="0"/>
  </r>
  <r>
    <n v="2002"/>
    <x v="9"/>
    <s v="Biathlon"/>
    <s v="Biathlon Women's 7.5 kilometres Sprint"/>
    <n v="0"/>
  </r>
  <r>
    <n v="2002"/>
    <x v="9"/>
    <s v="Biathlon"/>
    <s v="Biathlon Women's 10 kilometres Pursuit"/>
    <n v="1"/>
  </r>
  <r>
    <n v="2002"/>
    <x v="9"/>
    <s v="Biathlon"/>
    <s v="Biathlon Women's 15 kilometres"/>
    <n v="0"/>
  </r>
  <r>
    <n v="2002"/>
    <x v="9"/>
    <s v="Biathlon"/>
    <s v="Biathlon Women's 4 x 7.5 kilometres Relay"/>
    <n v="0"/>
  </r>
  <r>
    <n v="2006"/>
    <x v="9"/>
    <s v="Biathlon"/>
    <s v="Biathlon Women's 7.5 kilometres Sprint"/>
    <n v="0"/>
  </r>
  <r>
    <n v="2006"/>
    <x v="9"/>
    <s v="Biathlon"/>
    <s v="Biathlon Women's 10 kilometres Pursuit"/>
    <n v="0"/>
  </r>
  <r>
    <n v="2006"/>
    <x v="9"/>
    <s v="Biathlon"/>
    <s v="Biathlon Women's 12.5 kilometres Mass Start"/>
    <n v="0"/>
  </r>
  <r>
    <n v="2006"/>
    <x v="9"/>
    <s v="Biathlon"/>
    <s v="Biathlon Women's 15 kilometres"/>
    <n v="0"/>
  </r>
  <r>
    <n v="2006"/>
    <x v="9"/>
    <s v="Biathlon"/>
    <s v="Biathlon Women's 4 x 6 kilometres Relay"/>
    <n v="0"/>
  </r>
  <r>
    <n v="2008"/>
    <x v="18"/>
    <s v="Judo"/>
    <s v="Judo Men's Middleweight"/>
    <n v="0"/>
  </r>
  <r>
    <n v="1956"/>
    <x v="18"/>
    <s v="Fencing"/>
    <s v="Fencing Men's epee, Individual"/>
    <n v="0"/>
  </r>
  <r>
    <n v="1956"/>
    <x v="18"/>
    <s v="Fencing"/>
    <s v="Fencing Men's epee, Team"/>
    <n v="1"/>
  </r>
  <r>
    <n v="2000"/>
    <x v="74"/>
    <s v="Athletics"/>
    <s v="Athletics Men's Decathlon"/>
    <n v="0"/>
  </r>
  <r>
    <n v="1980"/>
    <x v="80"/>
    <s v="Athletics"/>
    <s v="Athletics Men's Triple Jump"/>
    <n v="0"/>
  </r>
  <r>
    <n v="2008"/>
    <x v="30"/>
    <s v="Archery"/>
    <s v="Archery Women's Individual"/>
    <n v="0"/>
  </r>
  <r>
    <n v="1920"/>
    <x v="5"/>
    <s v="Athletics"/>
    <s v="Athletics Men's 400 metres Hurdles"/>
    <n v="1"/>
  </r>
  <r>
    <n v="1924"/>
    <x v="49"/>
    <s v="Cycling"/>
    <s v="Cycling Men's Team Pursuit, 4,000 metres"/>
    <n v="1"/>
  </r>
  <r>
    <n v="1980"/>
    <x v="36"/>
    <s v="Athletics"/>
    <s v="Athletics Men's 100 metres"/>
    <n v="0"/>
  </r>
  <r>
    <n v="1980"/>
    <x v="36"/>
    <s v="Athletics"/>
    <s v="Athletics Men's 200 metres"/>
    <n v="0"/>
  </r>
  <r>
    <n v="1956"/>
    <x v="31"/>
    <s v="Wrestling"/>
    <s v="Wrestling Men's Bantamweight, Freestyle"/>
    <n v="1"/>
  </r>
  <r>
    <n v="1960"/>
    <x v="31"/>
    <s v="Wrestling"/>
    <s v="Wrestling Men's Featherweight, Freestyle"/>
    <n v="1"/>
  </r>
  <r>
    <n v="1984"/>
    <x v="82"/>
    <s v="Cross Country Skiing"/>
    <s v="Cross Country Skiing Men's 30 kilometres"/>
    <n v="0"/>
  </r>
  <r>
    <n v="2008"/>
    <x v="62"/>
    <s v="Athletics"/>
    <s v="Athletics Men's Long Jump"/>
    <n v="0"/>
  </r>
  <r>
    <n v="1984"/>
    <x v="69"/>
    <s v="Swimming"/>
    <s v="Swimming Men's 100 metres Breaststroke"/>
    <n v="0"/>
  </r>
  <r>
    <n v="1984"/>
    <x v="69"/>
    <s v="Swimming"/>
    <s v="Swimming Men's 200 metres Breaststroke"/>
    <n v="1"/>
  </r>
  <r>
    <n v="1984"/>
    <x v="69"/>
    <s v="Swimming"/>
    <s v="Swimming Men's 4 x 100 metres Medley Relay"/>
    <n v="0"/>
  </r>
  <r>
    <n v="1988"/>
    <x v="69"/>
    <s v="Swimming"/>
    <s v="Swimming Men's 100 metres Breaststroke"/>
    <n v="0"/>
  </r>
  <r>
    <n v="1988"/>
    <x v="69"/>
    <s v="Swimming"/>
    <s v="Swimming Men's 200 metres Breaststroke"/>
    <n v="0"/>
  </r>
  <r>
    <n v="1988"/>
    <x v="69"/>
    <s v="Swimming"/>
    <s v="Swimming Men's 4 x 100 metres Medley Relay"/>
    <n v="0"/>
  </r>
  <r>
    <n v="1988"/>
    <x v="18"/>
    <s v="Cycling"/>
    <s v="Cycling Men's Team Pursuit, 4,000 metres"/>
    <n v="0"/>
  </r>
  <r>
    <n v="1992"/>
    <x v="18"/>
    <s v="Cycling"/>
    <s v="Cycling Men's Team Pursuit, 4,000 metres"/>
    <n v="0"/>
  </r>
  <r>
    <n v="1952"/>
    <x v="9"/>
    <s v="Athletics"/>
    <s v="Athletics Men's Triple Jump"/>
    <n v="0"/>
  </r>
  <r>
    <n v="1980"/>
    <x v="122"/>
    <s v="Athletics"/>
    <s v="Athletics Men's 10,000 metres"/>
    <n v="0"/>
  </r>
  <r>
    <n v="2004"/>
    <x v="2"/>
    <s v="Swimming"/>
    <s v="Swimming Women's 400 metres Individual Medley"/>
    <n v="0"/>
  </r>
  <r>
    <n v="2004"/>
    <x v="35"/>
    <s v="Shooting"/>
    <s v="Shooting Men's Skeet"/>
    <n v="0"/>
  </r>
  <r>
    <n v="2008"/>
    <x v="35"/>
    <s v="Shooting"/>
    <s v="Shooting Men's Skeet"/>
    <n v="0"/>
  </r>
  <r>
    <n v="2016"/>
    <x v="1"/>
    <s v="Equestrianism"/>
    <s v="Equestrianism Mixed Dressage, Individual"/>
    <n v="0"/>
  </r>
  <r>
    <n v="2016"/>
    <x v="1"/>
    <s v="Equestrianism"/>
    <s v="Equestrianism Mixed Dressage, Team"/>
    <n v="0"/>
  </r>
  <r>
    <n v="1920"/>
    <x v="14"/>
    <s v="Shooting"/>
    <s v="Shooting Men's Military Rifle, Standing, 300 metres"/>
    <n v="0"/>
  </r>
  <r>
    <n v="1932"/>
    <x v="14"/>
    <s v="Wrestling"/>
    <s v="Wrestling Men's Welterweight, Greco-Roman"/>
    <n v="0"/>
  </r>
  <r>
    <n v="1936"/>
    <x v="14"/>
    <s v="Wrestling"/>
    <s v="Wrestling Men's Lightweight, Greco-Roman"/>
    <n v="0"/>
  </r>
  <r>
    <n v="1920"/>
    <x v="14"/>
    <s v="Tennis"/>
    <s v="Tennis Women's Singles"/>
    <n v="0"/>
  </r>
  <r>
    <n v="1924"/>
    <x v="14"/>
    <s v="Sailing"/>
    <s v="Sailing Mixed 6 metres"/>
    <n v="1"/>
  </r>
  <r>
    <n v="1906"/>
    <x v="74"/>
    <s v="Athletics"/>
    <s v="Athletics Men's 1,500 metres"/>
    <n v="1"/>
  </r>
  <r>
    <n v="1906"/>
    <x v="74"/>
    <s v="Athletics"/>
    <s v="Athletics Men's 5 mile"/>
    <n v="1"/>
  </r>
  <r>
    <n v="1908"/>
    <x v="74"/>
    <s v="Athletics"/>
    <s v="Athletics Men's 5 mile"/>
    <n v="1"/>
  </r>
  <r>
    <n v="1908"/>
    <x v="74"/>
    <s v="Athletics"/>
    <s v="Athletics Men's 3 mile, Team"/>
    <n v="0"/>
  </r>
  <r>
    <n v="1948"/>
    <x v="14"/>
    <s v="Cross Country Skiing"/>
    <s v="Cross Country Skiing Men's 18 kilometres"/>
    <n v="0"/>
  </r>
  <r>
    <n v="1948"/>
    <x v="14"/>
    <s v="Nordic Combined"/>
    <s v="Nordic Combined Men's Individual"/>
    <n v="0"/>
  </r>
  <r>
    <n v="1992"/>
    <x v="128"/>
    <s v="Swimming"/>
    <s v="Swimming Women's 50 metres Freestyle"/>
    <n v="0"/>
  </r>
  <r>
    <n v="1992"/>
    <x v="128"/>
    <s v="Swimming"/>
    <s v="Swimming Women's 100 metres Freestyle"/>
    <n v="0"/>
  </r>
  <r>
    <n v="1992"/>
    <x v="128"/>
    <s v="Swimming"/>
    <s v="Swimming Women's 100 metres Butterfly"/>
    <n v="0"/>
  </r>
  <r>
    <n v="1996"/>
    <x v="128"/>
    <s v="Swimming"/>
    <s v="Swimming Women's 50 metres Freestyle"/>
    <n v="0"/>
  </r>
  <r>
    <n v="1996"/>
    <x v="128"/>
    <s v="Swimming"/>
    <s v="Swimming Women's 100 metres Freestyle"/>
    <n v="0"/>
  </r>
  <r>
    <n v="1968"/>
    <x v="1"/>
    <s v="Shooting"/>
    <s v="Shooting Mixed Free Pistol, 50 metres"/>
    <n v="0"/>
  </r>
  <r>
    <n v="1976"/>
    <x v="1"/>
    <s v="Shooting"/>
    <s v="Shooting Mixed Free Pistol, 50 metres"/>
    <n v="0"/>
  </r>
  <r>
    <n v="1908"/>
    <x v="14"/>
    <s v="Athletics"/>
    <s v="Athletics Men's 1,500 metres"/>
    <n v="0"/>
  </r>
  <r>
    <n v="2016"/>
    <x v="1"/>
    <s v="Swimming"/>
    <s v="Swimming Men's 4 x 200 metres Freestyle Relay"/>
    <n v="0"/>
  </r>
  <r>
    <n v="1984"/>
    <x v="14"/>
    <s v="Athletics"/>
    <s v="Athletics Men's Marathon"/>
    <n v="0"/>
  </r>
  <r>
    <n v="2008"/>
    <x v="74"/>
    <s v="Sailing"/>
    <s v="Sailing Men's Two Person Dinghy"/>
    <n v="0"/>
  </r>
  <r>
    <n v="2012"/>
    <x v="74"/>
    <s v="Sailing"/>
    <s v="Sailing Men's Two Person Dinghy"/>
    <n v="0"/>
  </r>
  <r>
    <n v="1994"/>
    <x v="74"/>
    <s v="Biathlon"/>
    <s v="Biathlon Women's 4 x 7.5 kilometres Relay"/>
    <n v="0"/>
  </r>
  <r>
    <n v="1984"/>
    <x v="74"/>
    <s v="Luge"/>
    <s v="Luge Women's Singles"/>
    <n v="0"/>
  </r>
  <r>
    <n v="2002"/>
    <x v="74"/>
    <s v="Cross Country Skiing"/>
    <s v="Cross Country Skiing Women's 15 kilometres"/>
    <n v="0"/>
  </r>
  <r>
    <n v="2002"/>
    <x v="74"/>
    <s v="Cross Country Skiing"/>
    <s v="Cross Country Skiing Women's 30 kilometres"/>
    <n v="0"/>
  </r>
  <r>
    <n v="2006"/>
    <x v="74"/>
    <s v="Cross Country Skiing"/>
    <s v="Cross Country Skiing Women's 4 x 5 kilometres Relay"/>
    <n v="0"/>
  </r>
  <r>
    <n v="2010"/>
    <x v="74"/>
    <s v="Cross Country Skiing"/>
    <s v="Cross Country Skiing Women's Sprint"/>
    <n v="0"/>
  </r>
  <r>
    <n v="2010"/>
    <x v="74"/>
    <s v="Cross Country Skiing"/>
    <s v="Cross Country Skiing Women's 10 kilometres"/>
    <n v="1"/>
  </r>
  <r>
    <n v="2010"/>
    <x v="74"/>
    <s v="Cross Country Skiing"/>
    <s v="Cross Country Skiing Women's 30 kilometres"/>
    <n v="0"/>
  </r>
  <r>
    <n v="2010"/>
    <x v="74"/>
    <s v="Cross Country Skiing"/>
    <s v="Cross Country Skiing Women's 4 x 5 kilometres Relay"/>
    <n v="0"/>
  </r>
  <r>
    <n v="2004"/>
    <x v="74"/>
    <s v="Shooting"/>
    <s v="Shooting Men's Double Trap"/>
    <n v="0"/>
  </r>
  <r>
    <n v="2008"/>
    <x v="74"/>
    <s v="Shooting"/>
    <s v="Shooting Men's Double Trap"/>
    <n v="0"/>
  </r>
  <r>
    <n v="2012"/>
    <x v="74"/>
    <s v="Shooting"/>
    <s v="Shooting Men's Double Trap"/>
    <n v="1"/>
  </r>
  <r>
    <n v="2016"/>
    <x v="74"/>
    <s v="Shooting"/>
    <s v="Shooting Men's Double Trap"/>
    <n v="0"/>
  </r>
  <r>
    <n v="1992"/>
    <x v="14"/>
    <s v="Handball"/>
    <s v="Handball Women's Handball"/>
    <n v="1"/>
  </r>
  <r>
    <n v="1996"/>
    <x v="14"/>
    <s v="Handball"/>
    <s v="Handball Women's Handball"/>
    <n v="0"/>
  </r>
  <r>
    <n v="1996"/>
    <x v="14"/>
    <s v="Cycling"/>
    <s v="Cycling Women's Mountainbike, Cross-Country"/>
    <n v="0"/>
  </r>
  <r>
    <n v="2004"/>
    <x v="14"/>
    <s v="Cycling"/>
    <s v="Cycling Women's Mountainbike, Cross-Country"/>
    <n v="1"/>
  </r>
  <r>
    <n v="2012"/>
    <x v="14"/>
    <s v="Cycling"/>
    <s v="Cycling Women's Mountainbike, Cross-Country"/>
    <n v="0"/>
  </r>
  <r>
    <n v="2016"/>
    <x v="14"/>
    <s v="Cycling"/>
    <s v="Cycling Women's Mountainbike, Cross-Country"/>
    <n v="0"/>
  </r>
  <r>
    <n v="1988"/>
    <x v="14"/>
    <s v="Cycling"/>
    <s v="Cycling Men's Road Race, Individual"/>
    <n v="0"/>
  </r>
  <r>
    <n v="1972"/>
    <x v="74"/>
    <s v="Athletics"/>
    <s v="Athletics Men's High Jump"/>
    <n v="0"/>
  </r>
  <r>
    <n v="1968"/>
    <x v="40"/>
    <s v="Athletics"/>
    <s v="Athletics Women's Javelin Throw"/>
    <n v="0"/>
  </r>
  <r>
    <n v="2004"/>
    <x v="4"/>
    <s v="Athletics"/>
    <s v="Athletics Women's Hammer Throw"/>
    <n v="0"/>
  </r>
  <r>
    <n v="2008"/>
    <x v="4"/>
    <s v="Athletics"/>
    <s v="Athletics Women's Hammer Throw"/>
    <n v="0"/>
  </r>
  <r>
    <n v="2012"/>
    <x v="4"/>
    <s v="Athletics"/>
    <s v="Athletics Women's Hammer Throw"/>
    <n v="0"/>
  </r>
  <r>
    <n v="2016"/>
    <x v="4"/>
    <s v="Athletics"/>
    <s v="Athletics Women's Hammer Throw"/>
    <n v="0"/>
  </r>
  <r>
    <n v="1976"/>
    <x v="74"/>
    <s v="Weightlifting"/>
    <s v="Weightlifting Men's Heavyweight"/>
    <n v="0"/>
  </r>
  <r>
    <n v="1996"/>
    <x v="61"/>
    <s v="Archery"/>
    <s v="Archery Women's Individual"/>
    <n v="0"/>
  </r>
  <r>
    <n v="1996"/>
    <x v="61"/>
    <s v="Archery"/>
    <s v="Archery Women's Team"/>
    <n v="0"/>
  </r>
  <r>
    <n v="1988"/>
    <x v="74"/>
    <s v="Judo"/>
    <s v="Judo Men's Lightweight"/>
    <n v="0"/>
  </r>
  <r>
    <n v="1992"/>
    <x v="74"/>
    <s v="Judo"/>
    <s v="Judo Men's Lightweight"/>
    <n v="0"/>
  </r>
  <r>
    <n v="1912"/>
    <x v="74"/>
    <s v="Athletics"/>
    <s v="Athletics Men's 400 metres"/>
    <n v="0"/>
  </r>
  <r>
    <n v="1912"/>
    <x v="74"/>
    <s v="Athletics"/>
    <s v="Athletics Men's 4 x 400 metres Relay"/>
    <n v="0"/>
  </r>
  <r>
    <n v="1912"/>
    <x v="14"/>
    <s v="Rowing"/>
    <s v="Rowing Men's Coxed Fours, Outriggers"/>
    <n v="1"/>
  </r>
  <r>
    <n v="1988"/>
    <x v="74"/>
    <s v="Cross Country Skiing"/>
    <s v="Cross Country Skiing Women's 10 kilometres"/>
    <n v="0"/>
  </r>
  <r>
    <n v="1960"/>
    <x v="8"/>
    <s v="Sailing"/>
    <s v="Sailing Mixed Three Person Keelboat"/>
    <n v="0"/>
  </r>
  <r>
    <n v="1984"/>
    <x v="39"/>
    <s v="Swimming"/>
    <s v="Swimming Women's 100 metres Backstroke"/>
    <n v="0"/>
  </r>
  <r>
    <n v="1984"/>
    <x v="39"/>
    <s v="Swimming"/>
    <s v="Swimming Women's 200 metres Backstroke"/>
    <n v="0"/>
  </r>
  <r>
    <n v="2014"/>
    <x v="39"/>
    <s v="Biathlon"/>
    <s v="Biathlon Women's 7.5 kilometres Sprint"/>
    <n v="0"/>
  </r>
  <r>
    <n v="2014"/>
    <x v="39"/>
    <s v="Biathlon"/>
    <s v="Biathlon Women's 10 kilometres Pursuit"/>
    <n v="0"/>
  </r>
  <r>
    <n v="2014"/>
    <x v="39"/>
    <s v="Biathlon"/>
    <s v="Biathlon Women's 15 kilometres"/>
    <n v="0"/>
  </r>
  <r>
    <n v="2014"/>
    <x v="39"/>
    <s v="Biathlon"/>
    <s v="Biathlon Women's 4 x 6 kilometres Relay"/>
    <n v="0"/>
  </r>
  <r>
    <n v="1988"/>
    <x v="14"/>
    <s v="Cross Country Skiing"/>
    <s v="Cross Country Skiing Women's 5 kilometres"/>
    <n v="0"/>
  </r>
  <r>
    <n v="1988"/>
    <x v="14"/>
    <s v="Cross Country Skiing"/>
    <s v="Cross Country Skiing Women's 4 x 5 kilometres Relay"/>
    <n v="1"/>
  </r>
  <r>
    <n v="1960"/>
    <x v="74"/>
    <s v="Nordic Combined"/>
    <s v="Nordic Combined Men's Individual"/>
    <n v="0"/>
  </r>
  <r>
    <n v="2014"/>
    <x v="74"/>
    <s v="Freestyle Skiing"/>
    <s v="Freestyle Skiing Women's Slopestyle"/>
    <n v="0"/>
  </r>
  <r>
    <n v="1988"/>
    <x v="39"/>
    <s v="Swimming"/>
    <s v="Swimming Women's 100 metres Breaststroke"/>
    <n v="1"/>
  </r>
  <r>
    <n v="1936"/>
    <x v="5"/>
    <s v="Rowing"/>
    <s v="Rowing Men's Coxless Pairs"/>
    <n v="0"/>
  </r>
  <r>
    <n v="2016"/>
    <x v="39"/>
    <s v="Athletics"/>
    <s v="Athletics Men's Shot Put"/>
    <n v="0"/>
  </r>
  <r>
    <n v="2012"/>
    <x v="60"/>
    <s v="Athletics"/>
    <s v="Athletics Women's 100 metres"/>
    <n v="0"/>
  </r>
  <r>
    <n v="1988"/>
    <x v="2"/>
    <s v="Judo"/>
    <s v="Judo Men's Half-Lightweight"/>
    <n v="0"/>
  </r>
  <r>
    <n v="1992"/>
    <x v="2"/>
    <s v="Judo"/>
    <s v="Judo Men's Lightweight"/>
    <n v="0"/>
  </r>
  <r>
    <n v="2000"/>
    <x v="1"/>
    <s v="Taekwondo"/>
    <s v="Taekwondo Men's Welterweight"/>
    <n v="0"/>
  </r>
  <r>
    <n v="1968"/>
    <x v="39"/>
    <s v="Boxing"/>
    <s v="Boxing Men's Light-Middleweight"/>
    <n v="1"/>
  </r>
  <r>
    <n v="1980"/>
    <x v="39"/>
    <s v="Swimming"/>
    <s v="Swimming Women's 800 metres Freestyle"/>
    <n v="1"/>
  </r>
  <r>
    <n v="1976"/>
    <x v="39"/>
    <s v="Rowing"/>
    <s v="Rowing Women's Coxless Pairs"/>
    <n v="1"/>
  </r>
  <r>
    <n v="1980"/>
    <x v="35"/>
    <s v="Wrestling"/>
    <s v="Wrestling Men's Flyweight, Freestyle"/>
    <n v="0"/>
  </r>
  <r>
    <n v="1968"/>
    <x v="15"/>
    <s v="Boxing"/>
    <s v="Boxing Men's Heavyweight"/>
    <n v="0"/>
  </r>
  <r>
    <n v="1998"/>
    <x v="0"/>
    <s v="Speed Skating"/>
    <s v="Speed Skating Men's 500 metres"/>
    <n v="0"/>
  </r>
  <r>
    <n v="1998"/>
    <x v="0"/>
    <s v="Speed Skating"/>
    <s v="Speed Skating Men's 1,000 metres"/>
    <n v="0"/>
  </r>
  <r>
    <n v="1992"/>
    <x v="0"/>
    <s v="Speed Skating"/>
    <s v="Speed Skating Men's 500 metres"/>
    <n v="0"/>
  </r>
  <r>
    <n v="1992"/>
    <x v="0"/>
    <s v="Speed Skating"/>
    <s v="Speed Skating Men's 1,000 metres"/>
    <n v="0"/>
  </r>
  <r>
    <n v="2012"/>
    <x v="0"/>
    <s v="Swimming"/>
    <s v="Swimming Men's 1,500 metres Freestyle"/>
    <n v="1"/>
  </r>
  <r>
    <n v="2012"/>
    <x v="0"/>
    <s v="Swimming"/>
    <s v="Swimming Men's 4 x 200 metres Freestyle Relay"/>
    <n v="1"/>
  </r>
  <r>
    <n v="2012"/>
    <x v="0"/>
    <s v="Archery"/>
    <s v="Archery Men's Individual"/>
    <n v="1"/>
  </r>
  <r>
    <n v="2012"/>
    <x v="0"/>
    <s v="Archery"/>
    <s v="Archery Men's Team"/>
    <n v="0"/>
  </r>
  <r>
    <n v="2004"/>
    <x v="0"/>
    <s v="Rhythmic Gymnastics"/>
    <s v="Rhythmic Gymnastics Women's Group"/>
    <n v="0"/>
  </r>
  <r>
    <n v="2000"/>
    <x v="0"/>
    <s v="Badminton"/>
    <s v="Badminton Women's Singles"/>
    <n v="1"/>
  </r>
  <r>
    <n v="2004"/>
    <x v="2"/>
    <s v="Swimming"/>
    <s v="Swimming Men's 100 metres Breaststroke"/>
    <n v="0"/>
  </r>
  <r>
    <n v="2004"/>
    <x v="2"/>
    <s v="Swimming"/>
    <s v="Swimming Men's 200 metres Breaststroke"/>
    <n v="0"/>
  </r>
  <r>
    <n v="2008"/>
    <x v="2"/>
    <s v="Swimming"/>
    <s v="Swimming Men's 100 metres Breaststroke"/>
    <n v="0"/>
  </r>
  <r>
    <n v="2008"/>
    <x v="2"/>
    <s v="Swimming"/>
    <s v="Swimming Men's 200 metres Breaststroke"/>
    <n v="0"/>
  </r>
  <r>
    <n v="2004"/>
    <x v="2"/>
    <s v="Fencing"/>
    <s v="Fencing Men's epee, Individual"/>
    <n v="0"/>
  </r>
  <r>
    <n v="1968"/>
    <x v="24"/>
    <s v="Athletics"/>
    <s v="Athletics Men's Marathon"/>
    <n v="0"/>
  </r>
  <r>
    <n v="1948"/>
    <x v="40"/>
    <s v="Boxing"/>
    <s v="Boxing Men's Bantamweight"/>
    <n v="0"/>
  </r>
  <r>
    <n v="1984"/>
    <x v="40"/>
    <s v="Speed Skating"/>
    <s v="Speed Skating Women's 500 metres"/>
    <n v="0"/>
  </r>
  <r>
    <n v="1984"/>
    <x v="40"/>
    <s v="Speed Skating"/>
    <s v="Speed Skating Women's 1,000 metres"/>
    <n v="0"/>
  </r>
  <r>
    <n v="1984"/>
    <x v="40"/>
    <s v="Speed Skating"/>
    <s v="Speed Skating Women's 1,500 metres"/>
    <n v="0"/>
  </r>
  <r>
    <n v="1992"/>
    <x v="40"/>
    <s v="Short Track Speed Skating"/>
    <s v="Short Track Speed Skating Women's 500 metres"/>
    <n v="0"/>
  </r>
  <r>
    <n v="1984"/>
    <x v="40"/>
    <s v="Swimming"/>
    <s v="Swimming Women's 200 metres Freestyle"/>
    <n v="0"/>
  </r>
  <r>
    <n v="1984"/>
    <x v="40"/>
    <s v="Swimming"/>
    <s v="Swimming Women's 400 metres Freestyle"/>
    <n v="0"/>
  </r>
  <r>
    <n v="2008"/>
    <x v="67"/>
    <s v="Athletics"/>
    <s v="Athletics Men's High Jump"/>
    <n v="0"/>
  </r>
  <r>
    <n v="2012"/>
    <x v="18"/>
    <s v="Canoeing"/>
    <s v="Canoeing Men's Kayak Singles, Slalom"/>
    <n v="0"/>
  </r>
  <r>
    <n v="1996"/>
    <x v="39"/>
    <s v="Athletics"/>
    <s v="Athletics Men's 20 kilometres Walk"/>
    <n v="0"/>
  </r>
  <r>
    <n v="1992"/>
    <x v="67"/>
    <s v="Cycling"/>
    <s v="Cycling Men's Points Race"/>
    <n v="0"/>
  </r>
  <r>
    <n v="1948"/>
    <x v="23"/>
    <s v="Art Competitions"/>
    <s v="Art Competitions Mixed Sculpturing, Unknown Event"/>
    <n v="0"/>
  </r>
  <r>
    <n v="1992"/>
    <x v="40"/>
    <s v="Athletics"/>
    <s v="Athletics Men's Shot Put"/>
    <n v="0"/>
  </r>
  <r>
    <n v="2016"/>
    <x v="108"/>
    <s v="Weightlifting"/>
    <s v="Weightlifting Women's Light-Heavyweight"/>
    <n v="0"/>
  </r>
  <r>
    <n v="1968"/>
    <x v="82"/>
    <s v="Cross Country Skiing"/>
    <s v="Cross Country Skiing Men's 15 kilometres"/>
    <n v="0"/>
  </r>
  <r>
    <n v="1992"/>
    <x v="21"/>
    <s v="Badminton"/>
    <s v="Badminton Women's Singles"/>
    <n v="0"/>
  </r>
  <r>
    <n v="1992"/>
    <x v="21"/>
    <s v="Badminton"/>
    <s v="Badminton Women's Doubles"/>
    <n v="0"/>
  </r>
  <r>
    <n v="1992"/>
    <x v="9"/>
    <s v="Athletics"/>
    <s v="Athletics Men's High Jump"/>
    <n v="0"/>
  </r>
  <r>
    <n v="2016"/>
    <x v="148"/>
    <s v="Rugby Sevens"/>
    <s v="Rugby Sevens Men's Rugby Sevens"/>
    <n v="1"/>
  </r>
  <r>
    <n v="2002"/>
    <x v="23"/>
    <s v="Snowboarding"/>
    <s v="Snowboarding Women's Parallel Giant Slalom"/>
    <n v="1"/>
  </r>
  <r>
    <n v="1980"/>
    <x v="70"/>
    <s v="Boxing"/>
    <s v="Boxing Men's Featherweight"/>
    <n v="0"/>
  </r>
  <r>
    <n v="1984"/>
    <x v="23"/>
    <s v="Cross Country Skiing"/>
    <s v="Cross Country Skiing Women's 20 kilometres"/>
    <n v="0"/>
  </r>
  <r>
    <n v="1994"/>
    <x v="23"/>
    <s v="Cross Country Skiing"/>
    <s v="Cross Country Skiing Women's 30 kilometres"/>
    <n v="1"/>
  </r>
  <r>
    <n v="1996"/>
    <x v="23"/>
    <s v="Athletics"/>
    <s v="Athletics Men's Shot Put"/>
    <n v="0"/>
  </r>
  <r>
    <n v="2000"/>
    <x v="23"/>
    <s v="Athletics"/>
    <s v="Athletics Men's Shot Put"/>
    <n v="0"/>
  </r>
  <r>
    <n v="1976"/>
    <x v="23"/>
    <s v="Fencing"/>
    <s v="Fencing Men's Foil, Individual"/>
    <n v="1"/>
  </r>
  <r>
    <n v="2004"/>
    <x v="9"/>
    <s v="Boxing"/>
    <s v="Boxing Men's Bantamweight"/>
    <n v="0"/>
  </r>
  <r>
    <n v="2012"/>
    <x v="9"/>
    <s v="Boxing"/>
    <s v="Boxing Men's Bantamweight"/>
    <n v="0"/>
  </r>
  <r>
    <n v="1988"/>
    <x v="14"/>
    <s v="Swimming"/>
    <s v="Swimming Women's 400 metres Freestyle"/>
    <n v="0"/>
  </r>
  <r>
    <n v="1988"/>
    <x v="14"/>
    <s v="Swimming"/>
    <s v="Swimming Women's 800 metres Freestyle"/>
    <n v="0"/>
  </r>
  <r>
    <n v="1988"/>
    <x v="14"/>
    <s v="Swimming"/>
    <s v="Swimming Women's 400 metres Individual Medley"/>
    <n v="0"/>
  </r>
  <r>
    <n v="1992"/>
    <x v="14"/>
    <s v="Swimming"/>
    <s v="Swimming Women's 200 metres Freestyle"/>
    <n v="0"/>
  </r>
  <r>
    <n v="1992"/>
    <x v="14"/>
    <s v="Swimming"/>
    <s v="Swimming Women's 400 metres Freestyle"/>
    <n v="0"/>
  </r>
  <r>
    <n v="1992"/>
    <x v="14"/>
    <s v="Swimming"/>
    <s v="Swimming Women's 800 metres Freestyle"/>
    <n v="0"/>
  </r>
  <r>
    <n v="1996"/>
    <x v="14"/>
    <s v="Swimming"/>
    <s v="Swimming Women's 400 metres Freestyle"/>
    <n v="0"/>
  </r>
  <r>
    <n v="1996"/>
    <x v="14"/>
    <s v="Swimming"/>
    <s v="Swimming Women's 800 metres Freestyle"/>
    <n v="0"/>
  </r>
  <r>
    <n v="2014"/>
    <x v="23"/>
    <s v="Speed Skating"/>
    <s v="Speed Skating Women's 500 metres"/>
    <n v="0"/>
  </r>
  <r>
    <n v="1980"/>
    <x v="179"/>
    <s v="Weightlifting"/>
    <s v="Weightlifting Men's Heavyweight I"/>
    <n v="0"/>
  </r>
  <r>
    <n v="1992"/>
    <x v="85"/>
    <s v="Sailing"/>
    <s v="Sailing Men's Windsurfer"/>
    <n v="0"/>
  </r>
  <r>
    <n v="1996"/>
    <x v="85"/>
    <s v="Sailing"/>
    <s v="Sailing Men's Windsurfer"/>
    <n v="0"/>
  </r>
  <r>
    <n v="1980"/>
    <x v="14"/>
    <s v="Alpine Skiing"/>
    <s v="Alpine Skiing Men's Downhill"/>
    <n v="0"/>
  </r>
  <r>
    <n v="2008"/>
    <x v="82"/>
    <s v="Swimming"/>
    <s v="Swimming Men's 400 metres Individual Medley"/>
    <n v="0"/>
  </r>
  <r>
    <n v="1984"/>
    <x v="42"/>
    <s v="Swimming"/>
    <s v="Swimming Men's 200 metres Freestyle"/>
    <n v="0"/>
  </r>
  <r>
    <n v="1992"/>
    <x v="112"/>
    <s v="Rowing"/>
    <s v="Rowing Men's Coxed Pairs"/>
    <n v="0"/>
  </r>
  <r>
    <n v="2014"/>
    <x v="40"/>
    <s v="Figure Skating"/>
    <s v="Figure Skating Women's Singles"/>
    <n v="0"/>
  </r>
  <r>
    <n v="1964"/>
    <x v="112"/>
    <s v="Cycling"/>
    <s v="Cycling Men's Road Race, Individual"/>
    <n v="0"/>
  </r>
  <r>
    <n v="1964"/>
    <x v="112"/>
    <s v="Cycling"/>
    <s v="Cycling Men's Individual Pursuit, 4,000 metres"/>
    <n v="1"/>
  </r>
  <r>
    <n v="1964"/>
    <x v="112"/>
    <s v="Cycling"/>
    <s v="Cycling Men's Team Pursuit, 4,000 metres"/>
    <n v="0"/>
  </r>
  <r>
    <n v="1968"/>
    <x v="112"/>
    <s v="Cycling"/>
    <s v="Cycling Men's Individual Pursuit, 4,000 metres"/>
    <n v="0"/>
  </r>
  <r>
    <n v="1968"/>
    <x v="112"/>
    <s v="Cycling"/>
    <s v="Cycling Men's Team Pursuit, 4,000 metres"/>
    <n v="0"/>
  </r>
  <r>
    <n v="1976"/>
    <x v="119"/>
    <s v="Athletics"/>
    <s v="Athletics Men's 400 metres"/>
    <n v="0"/>
  </r>
  <r>
    <n v="2000"/>
    <x v="82"/>
    <s v="Taekwondo"/>
    <s v="Taekwondo Men's Heavyweight"/>
    <n v="0"/>
  </r>
  <r>
    <n v="1964"/>
    <x v="40"/>
    <s v="Gymnastics"/>
    <s v="Gymnastics Women's Individual All-Around"/>
    <n v="0"/>
  </r>
  <r>
    <n v="1964"/>
    <x v="40"/>
    <s v="Gymnastics"/>
    <s v="Gymnastics Women's Floor Exercise"/>
    <n v="0"/>
  </r>
  <r>
    <n v="1964"/>
    <x v="40"/>
    <s v="Gymnastics"/>
    <s v="Gymnastics Women's Horse Vault"/>
    <n v="0"/>
  </r>
  <r>
    <n v="1964"/>
    <x v="40"/>
    <s v="Gymnastics"/>
    <s v="Gymnastics Women's Uneven Bars"/>
    <n v="0"/>
  </r>
  <r>
    <n v="1964"/>
    <x v="40"/>
    <s v="Gymnastics"/>
    <s v="Gymnastics Women's Balance Beam"/>
    <n v="0"/>
  </r>
  <r>
    <n v="1992"/>
    <x v="90"/>
    <s v="Athletics"/>
    <s v="Athletics Men's 100 metres"/>
    <n v="0"/>
  </r>
  <r>
    <n v="1928"/>
    <x v="5"/>
    <s v="Boxing"/>
    <s v="Boxing Men's Bantamweight"/>
    <n v="1"/>
  </r>
  <r>
    <n v="2008"/>
    <x v="82"/>
    <s v="Diving"/>
    <s v="Diving Men's Platform"/>
    <n v="0"/>
  </r>
  <r>
    <n v="2012"/>
    <x v="82"/>
    <s v="Diving"/>
    <s v="Diving Men's Platform"/>
    <n v="1"/>
  </r>
  <r>
    <n v="2012"/>
    <x v="82"/>
    <s v="Diving"/>
    <s v="Diving Men's Synchronized Platform"/>
    <n v="0"/>
  </r>
  <r>
    <n v="2016"/>
    <x v="82"/>
    <s v="Diving"/>
    <s v="Diving Men's Platform"/>
    <n v="0"/>
  </r>
  <r>
    <n v="2016"/>
    <x v="82"/>
    <s v="Diving"/>
    <s v="Diving Men's Synchronized Platform"/>
    <n v="1"/>
  </r>
  <r>
    <n v="1984"/>
    <x v="31"/>
    <s v="Weightlifting"/>
    <s v="Weightlifting Men's Light-Heavyweight"/>
    <n v="0"/>
  </r>
  <r>
    <n v="1980"/>
    <x v="69"/>
    <s v="Athletics"/>
    <s v="Athletics Men's High Jump"/>
    <n v="0"/>
  </r>
  <r>
    <n v="1984"/>
    <x v="69"/>
    <s v="Athletics"/>
    <s v="Athletics Men's High Jump"/>
    <n v="0"/>
  </r>
  <r>
    <n v="2008"/>
    <x v="5"/>
    <s v="Beach Volleyball"/>
    <s v="Beach Volleyball Men's Beach Volleyball"/>
    <n v="1"/>
  </r>
  <r>
    <n v="2012"/>
    <x v="5"/>
    <s v="Beach Volleyball"/>
    <s v="Beach Volleyball Men's Beach Volleyball"/>
    <n v="0"/>
  </r>
  <r>
    <n v="2016"/>
    <x v="5"/>
    <s v="Beach Volleyball"/>
    <s v="Beach Volleyball Men's Beach Volleyball"/>
    <n v="0"/>
  </r>
  <r>
    <n v="1932"/>
    <x v="85"/>
    <s v="Athletics"/>
    <s v="Athletics Men's 50 kilometres Walk"/>
    <n v="1"/>
  </r>
  <r>
    <n v="1984"/>
    <x v="143"/>
    <s v="Basketball"/>
    <s v="Basketball Men's Basketball"/>
    <n v="1"/>
  </r>
  <r>
    <n v="1972"/>
    <x v="22"/>
    <s v="Wrestling"/>
    <s v="Wrestling Men's Lightweight, Greco-Roman"/>
    <n v="0"/>
  </r>
  <r>
    <n v="1960"/>
    <x v="31"/>
    <s v="Athletics"/>
    <s v="Athletics Men's 1,500 metres"/>
    <n v="0"/>
  </r>
  <r>
    <n v="1960"/>
    <x v="31"/>
    <s v="Athletics"/>
    <s v="Athletics Men's 5,000 metres"/>
    <n v="0"/>
  </r>
  <r>
    <n v="1964"/>
    <x v="31"/>
    <s v="Athletics"/>
    <s v="Athletics Men's 5,000 metres"/>
    <n v="0"/>
  </r>
  <r>
    <n v="1964"/>
    <x v="31"/>
    <s v="Athletics"/>
    <s v="Athletics Men's 10,000 metres"/>
    <n v="0"/>
  </r>
  <r>
    <n v="2008"/>
    <x v="1"/>
    <s v="Archery"/>
    <s v="Archery Men's Individual"/>
    <n v="0"/>
  </r>
  <r>
    <n v="1976"/>
    <x v="23"/>
    <s v="Volleyball"/>
    <s v="Volleyball Men's Volleyball"/>
    <n v="0"/>
  </r>
  <r>
    <n v="1952"/>
    <x v="23"/>
    <s v="Boxing"/>
    <s v="Boxing Men's Bantamweight"/>
    <n v="0"/>
  </r>
  <r>
    <n v="1984"/>
    <x v="23"/>
    <s v="Fencing"/>
    <s v="Fencing Men's Sabre, Individual"/>
    <n v="1"/>
  </r>
  <r>
    <n v="1988"/>
    <x v="23"/>
    <s v="Fencing"/>
    <s v="Fencing Men's Sabre, Individual"/>
    <n v="1"/>
  </r>
  <r>
    <n v="1984"/>
    <x v="23"/>
    <s v="Swimming"/>
    <s v="Swimming Women's 100 metres Breaststroke"/>
    <n v="0"/>
  </r>
  <r>
    <n v="1984"/>
    <x v="23"/>
    <s v="Swimming"/>
    <s v="Swimming Women's 200 metres Individual Medley"/>
    <n v="0"/>
  </r>
  <r>
    <n v="1988"/>
    <x v="23"/>
    <s v="Swimming"/>
    <s v="Swimming Women's 100 metres Breaststroke"/>
    <n v="0"/>
  </r>
  <r>
    <n v="1988"/>
    <x v="23"/>
    <s v="Swimming"/>
    <s v="Swimming Women's 200 metres Breaststroke"/>
    <n v="0"/>
  </r>
  <r>
    <n v="1988"/>
    <x v="23"/>
    <s v="Swimming"/>
    <s v="Swimming Women's 200 metres Individual Medley"/>
    <n v="0"/>
  </r>
  <r>
    <n v="1988"/>
    <x v="23"/>
    <s v="Swimming"/>
    <s v="Swimming Women's 4 x 100 metres Medley Relay"/>
    <n v="0"/>
  </r>
  <r>
    <n v="1992"/>
    <x v="23"/>
    <s v="Swimming"/>
    <s v="Swimming Women's 100 metres Breaststroke"/>
    <n v="0"/>
  </r>
  <r>
    <n v="1992"/>
    <x v="23"/>
    <s v="Swimming"/>
    <s v="Swimming Women's 200 metres Breaststroke"/>
    <n v="0"/>
  </r>
  <r>
    <n v="1992"/>
    <x v="23"/>
    <s v="Swimming"/>
    <s v="Swimming Women's 4 x 100 metres Medley Relay"/>
    <n v="0"/>
  </r>
  <r>
    <n v="1996"/>
    <x v="23"/>
    <s v="Swimming"/>
    <s v="Swimming Women's 100 metres Breaststroke"/>
    <n v="0"/>
  </r>
  <r>
    <n v="1996"/>
    <x v="23"/>
    <s v="Swimming"/>
    <s v="Swimming Women's 200 metres Breaststroke"/>
    <n v="0"/>
  </r>
  <r>
    <n v="1996"/>
    <x v="23"/>
    <s v="Swimming"/>
    <s v="Swimming Women's 4 x 100 metres Medley Relay"/>
    <n v="0"/>
  </r>
  <r>
    <n v="1984"/>
    <x v="23"/>
    <s v="Sailing"/>
    <s v="Sailing Mixed Three Person Keelboat"/>
    <n v="0"/>
  </r>
  <r>
    <n v="1988"/>
    <x v="23"/>
    <s v="Sailing"/>
    <s v="Sailing Mixed Three Person Keelboat"/>
    <n v="0"/>
  </r>
  <r>
    <n v="1932"/>
    <x v="23"/>
    <s v="Ski Jumping"/>
    <s v="Ski Jumping Men's Normal Hill, Individual"/>
    <n v="0"/>
  </r>
  <r>
    <n v="1932"/>
    <x v="23"/>
    <s v="Nordic Combined"/>
    <s v="Nordic Combined Men's Individual"/>
    <n v="0"/>
  </r>
  <r>
    <n v="1984"/>
    <x v="40"/>
    <s v="Weightlifting"/>
    <s v="Weightlifting Men's Lightweight"/>
    <n v="0"/>
  </r>
  <r>
    <n v="1996"/>
    <x v="46"/>
    <s v="Swimming"/>
    <s v="Swimming Men's 400 metres Freestyle"/>
    <n v="0"/>
  </r>
  <r>
    <n v="1988"/>
    <x v="75"/>
    <s v="Athletics"/>
    <s v="Athletics Men's Marathon"/>
    <n v="0"/>
  </r>
  <r>
    <n v="1992"/>
    <x v="75"/>
    <s v="Athletics"/>
    <s v="Athletics Men's Marathon"/>
    <n v="0"/>
  </r>
  <r>
    <n v="1988"/>
    <x v="82"/>
    <s v="Canoeing"/>
    <s v="Canoeing Women's Kayak Fours, 500 metres"/>
    <n v="0"/>
  </r>
  <r>
    <n v="1992"/>
    <x v="82"/>
    <s v="Canoeing"/>
    <s v="Canoeing Women's Kayak Fours, 500 metres"/>
    <n v="0"/>
  </r>
  <r>
    <n v="1996"/>
    <x v="82"/>
    <s v="Canoeing"/>
    <s v="Canoeing Women's Kayak Singles, 500 metres"/>
    <n v="0"/>
  </r>
  <r>
    <n v="1996"/>
    <x v="18"/>
    <s v="Athletics"/>
    <s v="Athletics Women's 10,000 metres"/>
    <n v="0"/>
  </r>
  <r>
    <n v="2006"/>
    <x v="39"/>
    <s v="Speed Skating"/>
    <s v="Speed Skating Men's 1,500 metres"/>
    <n v="0"/>
  </r>
  <r>
    <n v="2006"/>
    <x v="39"/>
    <s v="Speed Skating"/>
    <s v="Speed Skating Men's Team Pursuit (8 laps)"/>
    <n v="0"/>
  </r>
  <r>
    <n v="2008"/>
    <x v="39"/>
    <s v="Swimming"/>
    <s v="Swimming Women's 50 metres Freestyle"/>
    <n v="1"/>
  </r>
  <r>
    <n v="2008"/>
    <x v="39"/>
    <s v="Swimming"/>
    <s v="Swimming Women's 100 metres Freestyle"/>
    <n v="1"/>
  </r>
  <r>
    <n v="2008"/>
    <x v="39"/>
    <s v="Swimming"/>
    <s v="Swimming Women's 200 metres Freestyle"/>
    <n v="0"/>
  </r>
  <r>
    <n v="2008"/>
    <x v="39"/>
    <s v="Swimming"/>
    <s v="Swimming Women's 4 x 200 metres Freestyle Relay"/>
    <n v="0"/>
  </r>
  <r>
    <n v="1968"/>
    <x v="39"/>
    <s v="Figure Skating"/>
    <s v="Figure Skating Mixed Pairs"/>
    <n v="1"/>
  </r>
  <r>
    <n v="2006"/>
    <x v="96"/>
    <s v="Bobsleigh"/>
    <s v="Bobsleigh Men's Two"/>
    <n v="0"/>
  </r>
  <r>
    <n v="1948"/>
    <x v="74"/>
    <s v="Alpine Skiing"/>
    <s v="Alpine Skiing Men's Downhill"/>
    <n v="0"/>
  </r>
  <r>
    <n v="1948"/>
    <x v="74"/>
    <s v="Alpine Skiing"/>
    <s v="Alpine Skiing Men's Slalom"/>
    <n v="0"/>
  </r>
  <r>
    <n v="1948"/>
    <x v="74"/>
    <s v="Alpine Skiing"/>
    <s v="Alpine Skiing Men's Combined"/>
    <n v="0"/>
  </r>
  <r>
    <n v="1952"/>
    <x v="74"/>
    <s v="Alpine Skiing"/>
    <s v="Alpine Skiing Men's Slalom"/>
    <n v="0"/>
  </r>
  <r>
    <n v="1956"/>
    <x v="74"/>
    <s v="Alpine Skiing"/>
    <s v="Alpine Skiing Men's Giant Slalom"/>
    <n v="0"/>
  </r>
  <r>
    <n v="1956"/>
    <x v="74"/>
    <s v="Alpine Skiing"/>
    <s v="Alpine Skiing Men's Slalom"/>
    <n v="1"/>
  </r>
  <r>
    <n v="1972"/>
    <x v="21"/>
    <s v="Athletics"/>
    <s v="Athletics Men's 50 kilometres Walk"/>
    <n v="0"/>
  </r>
  <r>
    <n v="1984"/>
    <x v="105"/>
    <s v="Sailing"/>
    <s v="Sailing Men's Windsurfer"/>
    <n v="0"/>
  </r>
  <r>
    <n v="2004"/>
    <x v="110"/>
    <s v="Weightlifting"/>
    <s v="Weightlifting Women's Heavyweight"/>
    <n v="0"/>
  </r>
  <r>
    <n v="1984"/>
    <x v="72"/>
    <s v="Weightlifting"/>
    <s v="Weightlifting Men's Flyweight"/>
    <n v="0"/>
  </r>
  <r>
    <n v="1924"/>
    <x v="82"/>
    <s v="Athletics"/>
    <s v="Athletics Men's Javelin Throw"/>
    <n v="0"/>
  </r>
  <r>
    <n v="1964"/>
    <x v="42"/>
    <s v="Judo"/>
    <s v="Judo Men's Lightweight"/>
    <n v="0"/>
  </r>
  <r>
    <n v="1932"/>
    <x v="40"/>
    <s v="Fencing"/>
    <s v="Fencing Men's Foil, Individual"/>
    <n v="0"/>
  </r>
  <r>
    <n v="1932"/>
    <x v="40"/>
    <s v="Fencing"/>
    <s v="Fencing Men's epee, Individual"/>
    <n v="0"/>
  </r>
  <r>
    <n v="1932"/>
    <x v="40"/>
    <s v="Fencing"/>
    <s v="Fencing Men's epee, Team"/>
    <n v="0"/>
  </r>
  <r>
    <n v="2012"/>
    <x v="5"/>
    <s v="Gymnastics"/>
    <s v="Gymnastics Men's Team All-Around"/>
    <n v="0"/>
  </r>
  <r>
    <n v="2012"/>
    <x v="5"/>
    <s v="Gymnastics"/>
    <s v="Gymnastics Men's Floor Exercise"/>
    <n v="0"/>
  </r>
  <r>
    <n v="2012"/>
    <x v="5"/>
    <s v="Gymnastics"/>
    <s v="Gymnastics Men's Horse Vault"/>
    <n v="0"/>
  </r>
  <r>
    <n v="2012"/>
    <x v="5"/>
    <s v="Gymnastics"/>
    <s v="Gymnastics Men's Rings"/>
    <n v="0"/>
  </r>
  <r>
    <n v="2016"/>
    <x v="5"/>
    <s v="Gymnastics"/>
    <s v="Gymnastics Men's Horse Vault"/>
    <n v="0"/>
  </r>
  <r>
    <n v="1928"/>
    <x v="5"/>
    <s v="Athletics"/>
    <s v="Athletics Men's 3,000 metres Steeplechase"/>
    <n v="0"/>
  </r>
  <r>
    <n v="2004"/>
    <x v="40"/>
    <s v="Canoeing"/>
    <s v="Canoeing Men's Canadian Singles, 500 metres"/>
    <n v="0"/>
  </r>
  <r>
    <n v="2004"/>
    <x v="40"/>
    <s v="Canoeing"/>
    <s v="Canoeing Men's Canadian Doubles, 1,000 metres"/>
    <n v="0"/>
  </r>
  <r>
    <n v="1956"/>
    <x v="96"/>
    <s v="Cycling"/>
    <s v="Cycling Men's 1,000 metres Time Trial"/>
    <n v="0"/>
  </r>
  <r>
    <n v="1956"/>
    <x v="96"/>
    <s v="Cycling"/>
    <s v="Cycling Men's Team Pursuit, 4,000 metres"/>
    <n v="0"/>
  </r>
  <r>
    <n v="1960"/>
    <x v="96"/>
    <s v="Cycling"/>
    <s v="Cycling Men's 1,000 metres Time Trial"/>
    <n v="0"/>
  </r>
  <r>
    <n v="1972"/>
    <x v="4"/>
    <s v="Athletics"/>
    <s v="Athletics Men's 800 metres"/>
    <n v="0"/>
  </r>
  <r>
    <n v="2012"/>
    <x v="77"/>
    <s v="Weightlifting"/>
    <s v="Weightlifting Women's Light-Heavyweight"/>
    <n v="0"/>
  </r>
  <r>
    <n v="1998"/>
    <x v="42"/>
    <s v="Short Track Speed Skating"/>
    <s v="Short Track Speed Skating Women's 500 metres"/>
    <n v="0"/>
  </r>
  <r>
    <n v="1998"/>
    <x v="42"/>
    <s v="Short Track Speed Skating"/>
    <s v="Short Track Speed Skating Women's 1,000 metres"/>
    <n v="0"/>
  </r>
  <r>
    <n v="1976"/>
    <x v="105"/>
    <s v="Swimming"/>
    <s v="Swimming Men's 100 metres Butterfly"/>
    <n v="0"/>
  </r>
  <r>
    <n v="1976"/>
    <x v="105"/>
    <s v="Swimming"/>
    <s v="Swimming Men's 200 metres Butterfly"/>
    <n v="0"/>
  </r>
  <r>
    <n v="1904"/>
    <x v="82"/>
    <s v="Athletics"/>
    <s v="Athletics Men's 2,590 metres Steeplechase"/>
    <n v="1"/>
  </r>
  <r>
    <n v="2004"/>
    <x v="42"/>
    <s v="Trampolining"/>
    <s v="Trampolining Women's Individual"/>
    <n v="0"/>
  </r>
  <r>
    <n v="1960"/>
    <x v="41"/>
    <s v="Equestrianism"/>
    <s v="Equestrianism Mixed Jumping, Individual"/>
    <n v="0"/>
  </r>
  <r>
    <n v="1960"/>
    <x v="41"/>
    <s v="Equestrianism"/>
    <s v="Equestrianism Mixed Jumping, Team"/>
    <n v="0"/>
  </r>
  <r>
    <n v="1960"/>
    <x v="41"/>
    <s v="Weightlifting"/>
    <s v="Weightlifting Men's Featherweight"/>
    <n v="0"/>
  </r>
  <r>
    <n v="1964"/>
    <x v="1"/>
    <s v="Athletics"/>
    <s v="Athletics Men's 5,000 metres"/>
    <n v="0"/>
  </r>
  <r>
    <n v="1906"/>
    <x v="1"/>
    <s v="Swimming"/>
    <s v="Swimming Men's 100 metres Freestyle"/>
    <n v="0"/>
  </r>
  <r>
    <n v="1908"/>
    <x v="1"/>
    <s v="Swimming"/>
    <s v="Swimming Men's 4 x 200 metres Freestyle Relay"/>
    <n v="0"/>
  </r>
  <r>
    <n v="1908"/>
    <x v="1"/>
    <s v="Swimming"/>
    <s v="Swimming Men's 100 metres Backstroke"/>
    <n v="1"/>
  </r>
  <r>
    <n v="1980"/>
    <x v="173"/>
    <s v="Athletics"/>
    <s v="Athletics Women's 200 metres"/>
    <n v="0"/>
  </r>
  <r>
    <n v="1948"/>
    <x v="36"/>
    <s v="Wrestling"/>
    <s v="Wrestling Men's Lightweight, Greco-Roman"/>
    <n v="0"/>
  </r>
  <r>
    <n v="1992"/>
    <x v="18"/>
    <s v="Judo"/>
    <s v="Judo Men's Half-Middleweight"/>
    <n v="1"/>
  </r>
  <r>
    <n v="2000"/>
    <x v="61"/>
    <s v="Archery"/>
    <s v="Archery Women's Individual"/>
    <n v="0"/>
  </r>
  <r>
    <n v="1996"/>
    <x v="112"/>
    <s v="Athletics"/>
    <s v="Athletics Men's Decathlon"/>
    <n v="1"/>
  </r>
  <r>
    <n v="1896"/>
    <x v="20"/>
    <s v="Athletics"/>
    <s v="Athletics Men's Pole Vault"/>
    <n v="1"/>
  </r>
  <r>
    <n v="1972"/>
    <x v="20"/>
    <s v="Water Polo"/>
    <s v="Water Polo Men's Water Polo"/>
    <n v="0"/>
  </r>
  <r>
    <n v="1988"/>
    <x v="123"/>
    <s v="Cross Country Skiing"/>
    <s v="Cross Country Skiing Men's 15 kilometres"/>
    <n v="0"/>
  </r>
  <r>
    <n v="1988"/>
    <x v="123"/>
    <s v="Cross Country Skiing"/>
    <s v="Cross Country Skiing Men's 30 kilometres"/>
    <n v="0"/>
  </r>
  <r>
    <n v="1988"/>
    <x v="123"/>
    <s v="Cross Country Skiing"/>
    <s v="Cross Country Skiing Men's 50 kilometres"/>
    <n v="0"/>
  </r>
  <r>
    <n v="1976"/>
    <x v="123"/>
    <s v="Judo"/>
    <s v="Judo Men's Half-Heavyweight"/>
    <n v="0"/>
  </r>
  <r>
    <n v="1980"/>
    <x v="123"/>
    <s v="Judo"/>
    <s v="Judo Men's Middleweight"/>
    <n v="0"/>
  </r>
  <r>
    <n v="1980"/>
    <x v="123"/>
    <s v="Judo"/>
    <s v="Judo Men's Open Class"/>
    <n v="0"/>
  </r>
  <r>
    <n v="1988"/>
    <x v="192"/>
    <s v="Wrestling"/>
    <s v="Wrestling Men's Welterweight, Freestyle"/>
    <n v="0"/>
  </r>
  <r>
    <n v="2002"/>
    <x v="18"/>
    <s v="Figure Skating"/>
    <s v="Figure Skating Men's Singles"/>
    <n v="0"/>
  </r>
  <r>
    <n v="2006"/>
    <x v="18"/>
    <s v="Figure Skating"/>
    <s v="Figure Skating Men's Singles"/>
    <n v="0"/>
  </r>
  <r>
    <n v="1992"/>
    <x v="123"/>
    <s v="Judo"/>
    <s v="Judo Men's Half-Lightweight"/>
    <n v="0"/>
  </r>
  <r>
    <n v="1924"/>
    <x v="18"/>
    <s v="Art Competitions"/>
    <s v="Art Competitions Mixed Architecture"/>
    <n v="0"/>
  </r>
  <r>
    <n v="1992"/>
    <x v="123"/>
    <s v="Boxing"/>
    <s v="Boxing Men's Light-Heavyweight"/>
    <n v="0"/>
  </r>
  <r>
    <n v="1972"/>
    <x v="123"/>
    <s v="Boxing"/>
    <s v="Boxing Men's Welterweight"/>
    <n v="0"/>
  </r>
  <r>
    <n v="1976"/>
    <x v="123"/>
    <s v="Boxing"/>
    <s v="Boxing Men's Welterweight"/>
    <n v="0"/>
  </r>
  <r>
    <n v="1980"/>
    <x v="123"/>
    <s v="Weightlifting"/>
    <s v="Weightlifting Men's Middleweight"/>
    <n v="0"/>
  </r>
  <r>
    <n v="2004"/>
    <x v="123"/>
    <s v="Judo"/>
    <s v="Judo Men's Half-Middleweight"/>
    <n v="0"/>
  </r>
  <r>
    <n v="2008"/>
    <x v="123"/>
    <s v="Judo"/>
    <s v="Judo Men's Half-Middleweight"/>
    <n v="0"/>
  </r>
  <r>
    <n v="2004"/>
    <x v="123"/>
    <s v="Judo"/>
    <s v="Judo Men's Lightweight"/>
    <n v="0"/>
  </r>
  <r>
    <n v="1920"/>
    <x v="18"/>
    <s v="Wrestling"/>
    <s v="Wrestling Men's Heavyweight, Greco-Roman"/>
    <n v="0"/>
  </r>
  <r>
    <n v="1924"/>
    <x v="18"/>
    <s v="Wrestling"/>
    <s v="Wrestling Men's Heavyweight, Greco-Roman"/>
    <n v="1"/>
  </r>
  <r>
    <n v="1924"/>
    <x v="18"/>
    <s v="Wrestling"/>
    <s v="Wrestling Men's Heavyweight, Freestyle"/>
    <n v="0"/>
  </r>
  <r>
    <n v="1928"/>
    <x v="18"/>
    <s v="Wrestling"/>
    <s v="Wrestling Men's Heavyweight, Freestyle"/>
    <n v="1"/>
  </r>
  <r>
    <n v="1972"/>
    <x v="18"/>
    <s v="Archery"/>
    <s v="Archery Women's Individual"/>
    <n v="0"/>
  </r>
  <r>
    <n v="1976"/>
    <x v="3"/>
    <s v="Swimming"/>
    <s v="Swimming Women's 100 metres Butterfly"/>
    <n v="0"/>
  </r>
  <r>
    <n v="1976"/>
    <x v="3"/>
    <s v="Swimming"/>
    <s v="Swimming Women's 200 metres Butterfly"/>
    <n v="0"/>
  </r>
  <r>
    <n v="1992"/>
    <x v="117"/>
    <s v="Boxing"/>
    <s v="Boxing Men's Featherweight"/>
    <n v="0"/>
  </r>
  <r>
    <n v="2000"/>
    <x v="19"/>
    <s v="Rowing"/>
    <s v="Rowing Women's Coxless Pairs"/>
    <n v="1"/>
  </r>
  <r>
    <n v="2004"/>
    <x v="19"/>
    <s v="Rowing"/>
    <s v="Rowing Women's Coxless Pairs"/>
    <n v="1"/>
  </r>
  <r>
    <n v="2008"/>
    <x v="19"/>
    <s v="Rowing"/>
    <s v="Rowing Women's Coxless Pairs"/>
    <n v="1"/>
  </r>
  <r>
    <n v="2012"/>
    <x v="19"/>
    <s v="Rowing"/>
    <s v="Rowing Women's Coxless Pairs"/>
    <n v="0"/>
  </r>
  <r>
    <n v="1984"/>
    <x v="18"/>
    <s v="Cycling"/>
    <s v="Cycling Women's Road Race, Individual"/>
    <n v="0"/>
  </r>
  <r>
    <n v="1980"/>
    <x v="23"/>
    <s v="Boxing"/>
    <s v="Boxing Men's Heavyweight"/>
    <n v="0"/>
  </r>
  <r>
    <n v="1984"/>
    <x v="23"/>
    <s v="Boxing"/>
    <s v="Boxing Men's Super-Heavyweight"/>
    <n v="1"/>
  </r>
  <r>
    <n v="2008"/>
    <x v="40"/>
    <s v="Gymnastics"/>
    <s v="Gymnastics Women's Individual All-Around"/>
    <n v="0"/>
  </r>
  <r>
    <n v="2008"/>
    <x v="40"/>
    <s v="Gymnastics"/>
    <s v="Gymnastics Women's Floor Exercise"/>
    <n v="0"/>
  </r>
  <r>
    <n v="2008"/>
    <x v="40"/>
    <s v="Gymnastics"/>
    <s v="Gymnastics Women's Horse Vault"/>
    <n v="0"/>
  </r>
  <r>
    <n v="2008"/>
    <x v="40"/>
    <s v="Gymnastics"/>
    <s v="Gymnastics Women's Uneven Bars"/>
    <n v="0"/>
  </r>
  <r>
    <n v="2008"/>
    <x v="40"/>
    <s v="Gymnastics"/>
    <s v="Gymnastics Women's Balance Beam"/>
    <n v="0"/>
  </r>
  <r>
    <n v="2004"/>
    <x v="97"/>
    <s v="Athletics"/>
    <s v="Athletics Men's 1,500 metres"/>
    <n v="1"/>
  </r>
  <r>
    <n v="1988"/>
    <x v="4"/>
    <s v="Boxing"/>
    <s v="Boxing Men's Featherweight"/>
    <n v="0"/>
  </r>
  <r>
    <n v="1984"/>
    <x v="5"/>
    <s v="Luge"/>
    <s v="Luge Women's Singles"/>
    <n v="0"/>
  </r>
  <r>
    <n v="1980"/>
    <x v="23"/>
    <s v="Athletics"/>
    <s v="Athletics Men's 20 kilometres Walk"/>
    <n v="1"/>
  </r>
  <r>
    <n v="1984"/>
    <x v="23"/>
    <s v="Athletics"/>
    <s v="Athletics Men's 20 kilometres Walk"/>
    <n v="1"/>
  </r>
  <r>
    <n v="1988"/>
    <x v="23"/>
    <s v="Athletics"/>
    <s v="Athletics Men's 20 kilometres Walk"/>
    <n v="1"/>
  </r>
  <r>
    <n v="1972"/>
    <x v="123"/>
    <s v="Judo"/>
    <s v="Judo Men's Half-Middleweight"/>
    <n v="0"/>
  </r>
  <r>
    <n v="1948"/>
    <x v="18"/>
    <s v="Athletics"/>
    <s v="Athletics Men's Long Jump"/>
    <n v="0"/>
  </r>
  <r>
    <n v="2010"/>
    <x v="93"/>
    <s v="Ski Jumping"/>
    <s v="Ski Jumping Men's Normal Hill, Individual"/>
    <n v="0"/>
  </r>
  <r>
    <n v="2010"/>
    <x v="93"/>
    <s v="Ski Jumping"/>
    <s v="Ski Jumping Men's Large Hill, Individual"/>
    <n v="0"/>
  </r>
  <r>
    <n v="2014"/>
    <x v="93"/>
    <s v="Ski Jumping"/>
    <s v="Ski Jumping Men's Normal Hill, Individual"/>
    <n v="1"/>
  </r>
  <r>
    <n v="2014"/>
    <x v="93"/>
    <s v="Ski Jumping"/>
    <s v="Ski Jumping Men's Large Hill, Individual"/>
    <n v="1"/>
  </r>
  <r>
    <n v="2014"/>
    <x v="93"/>
    <s v="Ski Jumping"/>
    <s v="Ski Jumping Men's Large Hill, Team"/>
    <n v="0"/>
  </r>
  <r>
    <n v="1968"/>
    <x v="143"/>
    <s v="Wrestling"/>
    <s v="Wrestling Men's Featherweight, Greco-Roman"/>
    <n v="0"/>
  </r>
  <r>
    <n v="1972"/>
    <x v="143"/>
    <s v="Wrestling"/>
    <s v="Wrestling Men's Lightweight, Greco-Roman"/>
    <n v="0"/>
  </r>
  <r>
    <n v="1992"/>
    <x v="94"/>
    <s v="Wrestling"/>
    <s v="Wrestling Men's Heavyweight, Greco-Roman"/>
    <n v="0"/>
  </r>
  <r>
    <n v="1996"/>
    <x v="94"/>
    <s v="Wrestling"/>
    <s v="Wrestling Men's Heavyweight, Greco-Roman"/>
    <n v="0"/>
  </r>
  <r>
    <n v="2006"/>
    <x v="188"/>
    <s v="Cross Country Skiing"/>
    <s v="Cross Country Skiing Men's 15 kilometres"/>
    <n v="0"/>
  </r>
  <r>
    <n v="2010"/>
    <x v="188"/>
    <s v="Cross Country Skiing"/>
    <s v="Cross Country Skiing Men's 15 kilometres"/>
    <n v="0"/>
  </r>
  <r>
    <n v="2014"/>
    <x v="188"/>
    <s v="Cross Country Skiing"/>
    <s v="Cross Country Skiing Men's Sprint"/>
    <n v="0"/>
  </r>
  <r>
    <n v="2014"/>
    <x v="188"/>
    <s v="Cross Country Skiing"/>
    <s v="Cross Country Skiing Men's 15 kilometres"/>
    <n v="0"/>
  </r>
  <r>
    <n v="2014"/>
    <x v="188"/>
    <s v="Cross Country Skiing"/>
    <s v="Cross Country Skiing Men's 50 kilometres"/>
    <n v="0"/>
  </r>
  <r>
    <n v="2012"/>
    <x v="16"/>
    <s v="Triathlon"/>
    <s v="Triathlon Women's Olympic Distance"/>
    <n v="0"/>
  </r>
  <r>
    <n v="1972"/>
    <x v="49"/>
    <s v="Equestrianism"/>
    <s v="Equestrianism Mixed Jumping, Individual"/>
    <n v="0"/>
  </r>
  <r>
    <n v="1972"/>
    <x v="49"/>
    <s v="Equestrianism"/>
    <s v="Equestrianism Mixed Jumping, Team"/>
    <n v="0"/>
  </r>
  <r>
    <n v="1980"/>
    <x v="39"/>
    <s v="Shooting"/>
    <s v="Shooting Mixed Trap"/>
    <n v="1"/>
  </r>
  <r>
    <n v="1988"/>
    <x v="39"/>
    <s v="Shooting"/>
    <s v="Shooting Mixed Trap"/>
    <n v="0"/>
  </r>
  <r>
    <n v="1992"/>
    <x v="39"/>
    <s v="Shooting"/>
    <s v="Shooting Mixed Trap"/>
    <n v="0"/>
  </r>
  <r>
    <n v="1948"/>
    <x v="3"/>
    <s v="Athletics"/>
    <s v="Athletics Women's Javelin Throw"/>
    <n v="0"/>
  </r>
  <r>
    <n v="1964"/>
    <x v="23"/>
    <s v="Nordic Combined"/>
    <s v="Nordic Combined Men's Individual"/>
    <n v="0"/>
  </r>
  <r>
    <n v="1968"/>
    <x v="23"/>
    <s v="Nordic Combined"/>
    <s v="Nordic Combined Men's Individual"/>
    <n v="0"/>
  </r>
  <r>
    <n v="1972"/>
    <x v="23"/>
    <s v="Ski Jumping"/>
    <s v="Ski Jumping Men's Normal Hill, Individual"/>
    <n v="0"/>
  </r>
  <r>
    <n v="1972"/>
    <x v="23"/>
    <s v="Nordic Combined"/>
    <s v="Nordic Combined Men's Individual"/>
    <n v="0"/>
  </r>
  <r>
    <n v="1956"/>
    <x v="5"/>
    <s v="Cross Country Skiing"/>
    <s v="Cross Country Skiing Men's 15 kilometres"/>
    <n v="0"/>
  </r>
  <r>
    <n v="1964"/>
    <x v="5"/>
    <s v="Cross Country Skiing"/>
    <s v="Cross Country Skiing Men's 30 kilometres"/>
    <n v="0"/>
  </r>
  <r>
    <n v="1964"/>
    <x v="5"/>
    <s v="Cross Country Skiing"/>
    <s v="Cross Country Skiing Men's 50 kilometres"/>
    <n v="0"/>
  </r>
  <r>
    <n v="1968"/>
    <x v="5"/>
    <s v="Cross Country Skiing"/>
    <s v="Cross Country Skiing Men's 15 kilometres"/>
    <n v="0"/>
  </r>
  <r>
    <n v="1968"/>
    <x v="5"/>
    <s v="Cross Country Skiing"/>
    <s v="Cross Country Skiing Men's 50 kilometres"/>
    <n v="0"/>
  </r>
  <r>
    <n v="1992"/>
    <x v="55"/>
    <s v="Archery"/>
    <s v="Archery Men's Individual"/>
    <n v="0"/>
  </r>
  <r>
    <n v="1992"/>
    <x v="55"/>
    <s v="Archery"/>
    <s v="Archery Men's Team"/>
    <n v="0"/>
  </r>
  <r>
    <n v="1960"/>
    <x v="89"/>
    <s v="Boxing"/>
    <s v="Boxing Men's Light-Middleweight"/>
    <n v="0"/>
  </r>
  <r>
    <n v="2012"/>
    <x v="82"/>
    <s v="Beach Volleyball"/>
    <s v="Beach Volleyball Women's Beach Volleyball"/>
    <n v="0"/>
  </r>
  <r>
    <n v="1968"/>
    <x v="89"/>
    <s v="Luge"/>
    <s v="Luge Women's Singles"/>
    <n v="0"/>
  </r>
  <r>
    <n v="1968"/>
    <x v="9"/>
    <s v="Canoeing"/>
    <s v="Canoeing Men's Canadian Doubles, 1,000 metres"/>
    <n v="0"/>
  </r>
  <r>
    <n v="1984"/>
    <x v="19"/>
    <s v="Fencing"/>
    <s v="Fencing Women's Foil, Individual"/>
    <n v="0"/>
  </r>
  <r>
    <n v="1984"/>
    <x v="19"/>
    <s v="Fencing"/>
    <s v="Fencing Women's Foil, Team"/>
    <n v="1"/>
  </r>
  <r>
    <n v="1996"/>
    <x v="18"/>
    <s v="Diving"/>
    <s v="Diving Women's Platform"/>
    <n v="0"/>
  </r>
  <r>
    <n v="2000"/>
    <x v="18"/>
    <s v="Diving"/>
    <s v="Diving Women's Springboard"/>
    <n v="0"/>
  </r>
  <r>
    <n v="1952"/>
    <x v="19"/>
    <s v="Weightlifting"/>
    <s v="Weightlifting Men's Light-Heavyweight"/>
    <n v="0"/>
  </r>
  <r>
    <n v="1984"/>
    <x v="143"/>
    <s v="Athletics"/>
    <s v="Athletics Women's Long Jump"/>
    <n v="0"/>
  </r>
  <r>
    <n v="2008"/>
    <x v="40"/>
    <s v="Tennis"/>
    <s v="Tennis Men's Singles"/>
    <n v="0"/>
  </r>
  <r>
    <n v="1996"/>
    <x v="94"/>
    <s v="Swimming"/>
    <s v="Swimming Women's 200 metres Butterfly"/>
    <n v="0"/>
  </r>
  <r>
    <n v="2000"/>
    <x v="94"/>
    <s v="Swimming"/>
    <s v="Swimming Women's 200 metres Butterfly"/>
    <n v="0"/>
  </r>
  <r>
    <n v="1968"/>
    <x v="62"/>
    <s v="Weightlifting"/>
    <s v="Weightlifting Men's Bantamweight"/>
    <n v="0"/>
  </r>
  <r>
    <n v="2008"/>
    <x v="5"/>
    <s v="Sailing"/>
    <s v="Sailing Men's Two Person Keelboat"/>
    <n v="0"/>
  </r>
  <r>
    <n v="1924"/>
    <x v="49"/>
    <s v="Art Competitions"/>
    <s v="Art Competitions Mixed Music"/>
    <n v="0"/>
  </r>
  <r>
    <n v="1964"/>
    <x v="112"/>
    <s v="Athletics"/>
    <s v="Athletics Men's Discus Throw"/>
    <n v="1"/>
  </r>
  <r>
    <n v="1968"/>
    <x v="112"/>
    <s v="Athletics"/>
    <s v="Athletics Men's Discus Throw"/>
    <n v="1"/>
  </r>
  <r>
    <n v="1972"/>
    <x v="112"/>
    <s v="Athletics"/>
    <s v="Athletics Men's Discus Throw"/>
    <n v="1"/>
  </r>
  <r>
    <n v="1976"/>
    <x v="112"/>
    <s v="Athletics"/>
    <s v="Athletics Men's Discus Throw"/>
    <n v="0"/>
  </r>
  <r>
    <n v="1968"/>
    <x v="89"/>
    <s v="Shooting"/>
    <s v="Shooting Mixed Skeet"/>
    <n v="0"/>
  </r>
  <r>
    <n v="2000"/>
    <x v="160"/>
    <s v="Weightlifting"/>
    <s v="Weightlifting Women's Lightweight"/>
    <n v="0"/>
  </r>
  <r>
    <n v="2012"/>
    <x v="9"/>
    <s v="Athletics"/>
    <s v="Athletics Women's 3,000 metres Steeplechase"/>
    <n v="0"/>
  </r>
  <r>
    <n v="2016"/>
    <x v="9"/>
    <s v="Athletics"/>
    <s v="Athletics Women's 3,000 metres Steeplechase"/>
    <n v="0"/>
  </r>
  <r>
    <n v="1988"/>
    <x v="70"/>
    <s v="Cycling"/>
    <s v="Cycling Men's 100 kilometres Team Time Trial"/>
    <n v="0"/>
  </r>
  <r>
    <n v="1906"/>
    <x v="21"/>
    <s v="Gymnastics"/>
    <s v="Gymnastics Men's Individual All-Around"/>
    <n v="0"/>
  </r>
  <r>
    <n v="1906"/>
    <x v="21"/>
    <s v="Gymnastics"/>
    <s v="Gymnastics Men's Individual All-Around, 5 Events"/>
    <n v="0"/>
  </r>
  <r>
    <n v="1906"/>
    <x v="21"/>
    <s v="Gymnastics"/>
    <s v="Gymnastics Men's Team All-Around"/>
    <n v="0"/>
  </r>
  <r>
    <n v="1924"/>
    <x v="4"/>
    <s v="Shooting"/>
    <s v="Shooting Men's Small-Bore Rifle, Prone, 50 metres"/>
    <n v="0"/>
  </r>
  <r>
    <n v="1932"/>
    <x v="4"/>
    <s v="Shooting"/>
    <s v="Shooting Men's Small-Bore Rifle, Prone, 50 metres"/>
    <n v="0"/>
  </r>
  <r>
    <n v="1960"/>
    <x v="143"/>
    <s v="Basketball"/>
    <s v="Basketball Men's Basketball"/>
    <n v="0"/>
  </r>
  <r>
    <n v="2008"/>
    <x v="140"/>
    <s v="Table Tennis"/>
    <s v="Table Tennis Women's Singles"/>
    <n v="0"/>
  </r>
  <r>
    <n v="2008"/>
    <x v="140"/>
    <s v="Table Tennis"/>
    <s v="Table Tennis Women's Team"/>
    <n v="1"/>
  </r>
  <r>
    <n v="2012"/>
    <x v="140"/>
    <s v="Table Tennis"/>
    <s v="Table Tennis Women's Team"/>
    <n v="0"/>
  </r>
  <r>
    <n v="2004"/>
    <x v="9"/>
    <s v="Swimming"/>
    <s v="Swimming Women's 400 metres Individual Medley"/>
    <n v="0"/>
  </r>
  <r>
    <n v="1980"/>
    <x v="9"/>
    <s v="Swimming"/>
    <s v="Swimming Women's 200 metres Freestyle"/>
    <n v="0"/>
  </r>
  <r>
    <n v="1980"/>
    <x v="9"/>
    <s v="Swimming"/>
    <s v="Swimming Women's 4 x 100 metres Freestyle Relay"/>
    <n v="0"/>
  </r>
  <r>
    <n v="1980"/>
    <x v="9"/>
    <s v="Swimming"/>
    <s v="Swimming Women's 400 metres Individual Medley"/>
    <n v="0"/>
  </r>
  <r>
    <n v="1992"/>
    <x v="80"/>
    <s v="Athletics"/>
    <s v="Athletics Men's 100 metres"/>
    <n v="0"/>
  </r>
  <r>
    <n v="1996"/>
    <x v="80"/>
    <s v="Athletics"/>
    <s v="Athletics Men's 200 metres"/>
    <n v="0"/>
  </r>
  <r>
    <n v="2000"/>
    <x v="80"/>
    <s v="Athletics"/>
    <s v="Athletics Men's 200 metres"/>
    <n v="0"/>
  </r>
  <r>
    <n v="2004"/>
    <x v="82"/>
    <s v="Cycling"/>
    <s v="Cycling Men's Road Race, Individual"/>
    <n v="0"/>
  </r>
  <r>
    <n v="2004"/>
    <x v="82"/>
    <s v="Cycling"/>
    <s v="Cycling Men's Individual Time Trial"/>
    <n v="0"/>
  </r>
  <r>
    <n v="1988"/>
    <x v="122"/>
    <s v="Judo"/>
    <s v="Judo Men's Lightweight"/>
    <n v="0"/>
  </r>
  <r>
    <n v="1980"/>
    <x v="80"/>
    <s v="Athletics"/>
    <s v="Athletics Men's Javelin Throw"/>
    <n v="0"/>
  </r>
  <r>
    <n v="1996"/>
    <x v="141"/>
    <s v="Shooting"/>
    <s v="Shooting Women's Air Rifle, 10 metres"/>
    <n v="0"/>
  </r>
  <r>
    <n v="1996"/>
    <x v="141"/>
    <s v="Shooting"/>
    <s v="Shooting Women's Small-Bore Rifle, Three Positions, 50 metres"/>
    <n v="0"/>
  </r>
  <r>
    <n v="1952"/>
    <x v="143"/>
    <s v="Athletics"/>
    <s v="Athletics Men's Javelin Throw"/>
    <n v="0"/>
  </r>
  <r>
    <n v="2016"/>
    <x v="78"/>
    <s v="Swimming"/>
    <s v="Swimming Men's 100 metres Freestyle"/>
    <n v="0"/>
  </r>
  <r>
    <n v="1896"/>
    <x v="21"/>
    <s v="Athletics"/>
    <s v="Athletics Men's 800 metres"/>
    <n v="1"/>
  </r>
  <r>
    <n v="1992"/>
    <x v="21"/>
    <s v="Rowing"/>
    <s v="Rowing Men's Double Sculls"/>
    <n v="0"/>
  </r>
  <r>
    <n v="1996"/>
    <x v="21"/>
    <s v="Rowing"/>
    <s v="Rowing Men's Double Sculls"/>
    <n v="0"/>
  </r>
  <r>
    <n v="1976"/>
    <x v="40"/>
    <s v="Wrestling"/>
    <s v="Wrestling Men's Heavyweight, Freestyle"/>
    <n v="0"/>
  </r>
  <r>
    <n v="1992"/>
    <x v="116"/>
    <s v="Athletics"/>
    <s v="Athletics Men's 400 metres"/>
    <n v="0"/>
  </r>
  <r>
    <n v="1992"/>
    <x v="116"/>
    <s v="Athletics"/>
    <s v="Athletics Men's 4 x 400 metres Relay"/>
    <n v="0"/>
  </r>
  <r>
    <n v="2016"/>
    <x v="28"/>
    <s v="Wrestling"/>
    <s v="Wrestling Men's Welterweight, Freestyle"/>
    <n v="0"/>
  </r>
  <r>
    <n v="2008"/>
    <x v="182"/>
    <s v="Swimming"/>
    <s v="Swimming Women's 50 metres Freestyle"/>
    <n v="0"/>
  </r>
  <r>
    <n v="2012"/>
    <x v="182"/>
    <s v="Swimming"/>
    <s v="Swimming Women's 50 metres Freestyle"/>
    <n v="0"/>
  </r>
  <r>
    <n v="2016"/>
    <x v="182"/>
    <s v="Swimming"/>
    <s v="Swimming Women's 50 metres Freestyle"/>
    <n v="0"/>
  </r>
  <r>
    <n v="1968"/>
    <x v="5"/>
    <s v="Swimming"/>
    <s v="Swimming Women's 100 metres Butterfly"/>
    <n v="1"/>
  </r>
  <r>
    <n v="1968"/>
    <x v="5"/>
    <s v="Swimming"/>
    <s v="Swimming Women's 200 metres Butterfly"/>
    <n v="1"/>
  </r>
  <r>
    <n v="1972"/>
    <x v="5"/>
    <s v="Swimming"/>
    <s v="Swimming Women's 100 metres Butterfly"/>
    <n v="0"/>
  </r>
  <r>
    <n v="2008"/>
    <x v="28"/>
    <s v="Badminton"/>
    <s v="Badminton Women's Singles"/>
    <n v="0"/>
  </r>
  <r>
    <n v="1932"/>
    <x v="5"/>
    <s v="Art Competitions"/>
    <s v="Art Competitions Mixed Painting, Graphic Arts"/>
    <n v="1"/>
  </r>
  <r>
    <n v="2016"/>
    <x v="18"/>
    <s v="Archery"/>
    <s v="Archery Men's Individual"/>
    <n v="1"/>
  </r>
  <r>
    <n v="2016"/>
    <x v="18"/>
    <s v="Archery"/>
    <s v="Archery Men's Team"/>
    <n v="0"/>
  </r>
  <r>
    <n v="1964"/>
    <x v="91"/>
    <s v="Athletics"/>
    <s v="Athletics Women's 100 metres"/>
    <n v="0"/>
  </r>
  <r>
    <n v="1964"/>
    <x v="91"/>
    <s v="Athletics"/>
    <s v="Athletics Women's 200 metres"/>
    <n v="0"/>
  </r>
  <r>
    <n v="1964"/>
    <x v="91"/>
    <s v="Athletics"/>
    <s v="Athletics Women's 4 x 100 metres Relay"/>
    <n v="0"/>
  </r>
  <r>
    <n v="2000"/>
    <x v="134"/>
    <s v="Athletics"/>
    <s v="Athletics Women's 400 metres"/>
    <n v="0"/>
  </r>
  <r>
    <n v="1980"/>
    <x v="99"/>
    <s v="Swimming"/>
    <s v="Swimming Men's 100 metres Butterfly"/>
    <n v="0"/>
  </r>
  <r>
    <n v="1980"/>
    <x v="99"/>
    <s v="Swimming"/>
    <s v="Swimming Men's 4 x 100 metres Medley Relay"/>
    <n v="0"/>
  </r>
  <r>
    <n v="2004"/>
    <x v="116"/>
    <s v="Shooting"/>
    <s v="Shooting Men's Air Pistol, 10 metres"/>
    <n v="0"/>
  </r>
  <r>
    <n v="2004"/>
    <x v="116"/>
    <s v="Shooting"/>
    <s v="Shooting Men's Free Pistol, 50 metres"/>
    <n v="0"/>
  </r>
  <r>
    <n v="2008"/>
    <x v="116"/>
    <s v="Shooting"/>
    <s v="Shooting Men's Air Pistol, 10 metres"/>
    <n v="0"/>
  </r>
  <r>
    <n v="2012"/>
    <x v="116"/>
    <s v="Shooting"/>
    <s v="Shooting Men's Air Pistol, 10 metres"/>
    <n v="0"/>
  </r>
  <r>
    <n v="2012"/>
    <x v="116"/>
    <s v="Shooting"/>
    <s v="Shooting Men's Free Pistol, 50 metres"/>
    <n v="0"/>
  </r>
  <r>
    <n v="2016"/>
    <x v="67"/>
    <s v="Tennis"/>
    <s v="Tennis Men's Singles"/>
    <n v="1"/>
  </r>
  <r>
    <n v="2012"/>
    <x v="124"/>
    <s v="Modern Pentathlon"/>
    <s v="Modern Pentathlon Men's Individual"/>
    <n v="0"/>
  </r>
  <r>
    <n v="1984"/>
    <x v="154"/>
    <s v="Athletics"/>
    <s v="Athletics Men's 100 metres"/>
    <n v="0"/>
  </r>
  <r>
    <n v="1948"/>
    <x v="89"/>
    <s v="Ski Jumping"/>
    <s v="Ski Jumping Men's Normal Hill, Individual"/>
    <n v="0"/>
  </r>
  <r>
    <n v="1948"/>
    <x v="89"/>
    <s v="Nordic Combined"/>
    <s v="Nordic Combined Men's Individual"/>
    <n v="0"/>
  </r>
  <r>
    <n v="1956"/>
    <x v="89"/>
    <s v="Nordic Combined"/>
    <s v="Nordic Combined Men's Individual"/>
    <n v="1"/>
  </r>
  <r>
    <n v="1924"/>
    <x v="82"/>
    <s v="Fencing"/>
    <s v="Fencing Women's Foil, Individual"/>
    <n v="1"/>
  </r>
  <r>
    <n v="2016"/>
    <x v="96"/>
    <s v="Tennis"/>
    <s v="Tennis Men's Doubles"/>
    <n v="0"/>
  </r>
  <r>
    <n v="1976"/>
    <x v="19"/>
    <s v="Canoeing"/>
    <s v="Canoeing Men's Canadian Doubles, 500 metres"/>
    <n v="0"/>
  </r>
  <r>
    <n v="1976"/>
    <x v="19"/>
    <s v="Canoeing"/>
    <s v="Canoeing Men's Canadian Doubles, 1,000 metres"/>
    <n v="1"/>
  </r>
  <r>
    <n v="1904"/>
    <x v="5"/>
    <s v="Swimming"/>
    <s v="Swimming Men's 50 yard Freestyle"/>
    <n v="1"/>
  </r>
  <r>
    <n v="1904"/>
    <x v="5"/>
    <s v="Swimming"/>
    <s v="Swimming Men's 100 yard Freestyle"/>
    <n v="1"/>
  </r>
  <r>
    <n v="1904"/>
    <x v="5"/>
    <s v="Swimming"/>
    <s v="Swimming Men's 440 yard Freestyle"/>
    <n v="1"/>
  </r>
  <r>
    <n v="1906"/>
    <x v="5"/>
    <s v="Swimming"/>
    <s v="Swimming Men's 100 metres Freestyle"/>
    <n v="1"/>
  </r>
  <r>
    <n v="1908"/>
    <x v="5"/>
    <s v="Swimming"/>
    <s v="Swimming Men's 100 metres Freestyle"/>
    <n v="1"/>
  </r>
  <r>
    <n v="1908"/>
    <x v="5"/>
    <s v="Swimming"/>
    <s v="Swimming Men's 4 x 200 metres Freestyle Relay"/>
    <n v="1"/>
  </r>
  <r>
    <n v="1972"/>
    <x v="83"/>
    <s v="Athletics"/>
    <s v="Athletics Men's 100 metres"/>
    <n v="0"/>
  </r>
  <r>
    <n v="1928"/>
    <x v="5"/>
    <s v="Water Polo"/>
    <s v="Water Polo Men's Water Polo"/>
    <n v="0"/>
  </r>
  <r>
    <n v="1956"/>
    <x v="5"/>
    <s v="Athletics"/>
    <s v="Athletics Women's 100 metres"/>
    <n v="0"/>
  </r>
  <r>
    <n v="1956"/>
    <x v="5"/>
    <s v="Athletics"/>
    <s v="Athletics Women's 4 x 100 metres Relay"/>
    <n v="1"/>
  </r>
  <r>
    <n v="2008"/>
    <x v="96"/>
    <s v="Synchronized Swimming"/>
    <s v="Synchronized Swimming Women's Duet"/>
    <n v="0"/>
  </r>
  <r>
    <n v="1984"/>
    <x v="120"/>
    <s v="Athletics"/>
    <s v="Athletics Men's 100 metres"/>
    <n v="0"/>
  </r>
  <r>
    <n v="1984"/>
    <x v="120"/>
    <s v="Athletics"/>
    <s v="Athletics Men's 4 x 100 metres Relay"/>
    <n v="0"/>
  </r>
  <r>
    <n v="1988"/>
    <x v="120"/>
    <s v="Athletics"/>
    <s v="Athletics Men's 200 metres"/>
    <n v="0"/>
  </r>
  <r>
    <n v="1960"/>
    <x v="5"/>
    <s v="Boxing"/>
    <s v="Boxing Men's Light-Welterweight"/>
    <n v="1"/>
  </r>
  <r>
    <n v="1976"/>
    <x v="82"/>
    <s v="Weightlifting"/>
    <s v="Weightlifting Men's Featherweight"/>
    <n v="0"/>
  </r>
  <r>
    <n v="1960"/>
    <x v="5"/>
    <s v="Athletics"/>
    <s v="Athletics Women's 800 metres"/>
    <n v="0"/>
  </r>
  <r>
    <n v="1964"/>
    <x v="5"/>
    <s v="Athletics"/>
    <s v="Athletics Women's Pentathlon"/>
    <n v="0"/>
  </r>
  <r>
    <n v="1968"/>
    <x v="5"/>
    <s v="Athletics"/>
    <s v="Athletics Women's Pentathlon"/>
    <n v="0"/>
  </r>
  <r>
    <n v="1988"/>
    <x v="14"/>
    <s v="Cycling"/>
    <s v="Cycling Women's Road Race, Individual"/>
    <n v="0"/>
  </r>
  <r>
    <n v="1956"/>
    <x v="14"/>
    <s v="Athletics"/>
    <s v="Athletics Men's Javelin Throw"/>
    <n v="1"/>
  </r>
  <r>
    <n v="1960"/>
    <x v="14"/>
    <s v="Athletics"/>
    <s v="Athletics Men's Javelin Throw"/>
    <n v="0"/>
  </r>
  <r>
    <n v="1988"/>
    <x v="74"/>
    <s v="Athletics"/>
    <s v="Athletics Men's 5,000 metres"/>
    <n v="0"/>
  </r>
  <r>
    <n v="1992"/>
    <x v="74"/>
    <s v="Athletics"/>
    <s v="Athletics Men's 5,000 metres"/>
    <n v="0"/>
  </r>
  <r>
    <n v="1988"/>
    <x v="74"/>
    <s v="Modern Pentathlon"/>
    <s v="Modern Pentathlon Men's Individual"/>
    <n v="0"/>
  </r>
  <r>
    <n v="1988"/>
    <x v="74"/>
    <s v="Modern Pentathlon"/>
    <s v="Modern Pentathlon Men's Team"/>
    <n v="0"/>
  </r>
  <r>
    <n v="2006"/>
    <x v="74"/>
    <s v="Snowboarding"/>
    <s v="Snowboarding Women's Boardercross"/>
    <n v="0"/>
  </r>
  <r>
    <n v="1936"/>
    <x v="74"/>
    <s v="Athletics"/>
    <s v="Athletics Men's 400 metres"/>
    <n v="0"/>
  </r>
  <r>
    <n v="1936"/>
    <x v="74"/>
    <s v="Athletics"/>
    <s v="Athletics Men's 4 x 400 metres Relay"/>
    <n v="0"/>
  </r>
  <r>
    <n v="1992"/>
    <x v="74"/>
    <s v="Modern Pentathlon"/>
    <s v="Modern Pentathlon Men's Individual"/>
    <n v="0"/>
  </r>
  <r>
    <n v="1992"/>
    <x v="74"/>
    <s v="Modern Pentathlon"/>
    <s v="Modern Pentathlon Men's Team"/>
    <n v="0"/>
  </r>
  <r>
    <n v="1996"/>
    <x v="74"/>
    <s v="Modern Pentathlon"/>
    <s v="Modern Pentathlon Men's Individual"/>
    <n v="0"/>
  </r>
  <r>
    <n v="1952"/>
    <x v="74"/>
    <s v="Boxing"/>
    <s v="Boxing Men's Light-Middleweight"/>
    <n v="0"/>
  </r>
  <r>
    <n v="1980"/>
    <x v="74"/>
    <s v="Cross Country Skiing"/>
    <s v="Cross Country Skiing Men's 15 kilometres"/>
    <n v="1"/>
  </r>
  <r>
    <n v="1984"/>
    <x v="74"/>
    <s v="Cross Country Skiing"/>
    <s v="Cross Country Skiing Men's 15 kilometres"/>
    <n v="1"/>
  </r>
  <r>
    <n v="1996"/>
    <x v="77"/>
    <s v="Weightlifting"/>
    <s v="Weightlifting Men's Super-Heavyweight"/>
    <n v="0"/>
  </r>
  <r>
    <n v="2000"/>
    <x v="77"/>
    <s v="Weightlifting"/>
    <s v="Weightlifting Men's Super-Heavyweight"/>
    <n v="0"/>
  </r>
  <r>
    <n v="2004"/>
    <x v="77"/>
    <s v="Weightlifting"/>
    <s v="Weightlifting Men's Super-Heavyweight"/>
    <n v="0"/>
  </r>
  <r>
    <n v="2008"/>
    <x v="77"/>
    <s v="Boxing"/>
    <s v="Boxing Men's Light-Flyweight"/>
    <n v="0"/>
  </r>
  <r>
    <n v="1996"/>
    <x v="30"/>
    <s v="Wrestling"/>
    <s v="Wrestling Men's Flyweight, Greco-Roman"/>
    <n v="0"/>
  </r>
  <r>
    <n v="2000"/>
    <x v="20"/>
    <s v="Tennis"/>
    <s v="Tennis Women's Singles"/>
    <n v="0"/>
  </r>
  <r>
    <n v="2004"/>
    <x v="20"/>
    <s v="Tennis"/>
    <s v="Tennis Women's Singles"/>
    <n v="0"/>
  </r>
  <r>
    <n v="2004"/>
    <x v="20"/>
    <s v="Tennis"/>
    <s v="Tennis Women's Doubles"/>
    <n v="0"/>
  </r>
  <r>
    <n v="2008"/>
    <x v="20"/>
    <s v="Tennis"/>
    <s v="Tennis Women's Singles"/>
    <n v="0"/>
  </r>
  <r>
    <n v="2008"/>
    <x v="20"/>
    <s v="Tennis"/>
    <s v="Tennis Women's Doubles"/>
    <n v="0"/>
  </r>
  <r>
    <n v="2000"/>
    <x v="62"/>
    <s v="Swimming"/>
    <s v="Swimming Women's 100 metres Backstroke"/>
    <n v="0"/>
  </r>
  <r>
    <n v="1992"/>
    <x v="89"/>
    <s v="Athletics"/>
    <s v="Athletics Women's Shot Put"/>
    <n v="0"/>
  </r>
  <r>
    <n v="2000"/>
    <x v="89"/>
    <s v="Athletics"/>
    <s v="Athletics Women's Shot Put"/>
    <n v="0"/>
  </r>
  <r>
    <n v="2004"/>
    <x v="89"/>
    <s v="Athletics"/>
    <s v="Athletics Women's Shot Put"/>
    <n v="0"/>
  </r>
  <r>
    <n v="2008"/>
    <x v="89"/>
    <s v="Athletics"/>
    <s v="Athletics Women's Shot Put"/>
    <n v="0"/>
  </r>
  <r>
    <n v="2002"/>
    <x v="112"/>
    <s v="Bobsleigh"/>
    <s v="Bobsleigh Men's Two"/>
    <n v="0"/>
  </r>
  <r>
    <n v="2002"/>
    <x v="112"/>
    <s v="Bobsleigh"/>
    <s v="Bobsleigh Men's Four"/>
    <n v="0"/>
  </r>
  <r>
    <n v="2006"/>
    <x v="112"/>
    <s v="Bobsleigh"/>
    <s v="Bobsleigh Men's Two"/>
    <n v="0"/>
  </r>
  <r>
    <n v="2006"/>
    <x v="112"/>
    <s v="Bobsleigh"/>
    <s v="Bobsleigh Men's Four"/>
    <n v="0"/>
  </r>
  <r>
    <n v="2010"/>
    <x v="112"/>
    <s v="Bobsleigh"/>
    <s v="Bobsleigh Men's Two"/>
    <n v="0"/>
  </r>
  <r>
    <n v="1984"/>
    <x v="30"/>
    <s v="Speed Skating"/>
    <s v="Speed Skating Men's 500 metres"/>
    <n v="1"/>
  </r>
  <r>
    <n v="1984"/>
    <x v="30"/>
    <s v="Luge"/>
    <s v="Luge Men's Singles"/>
    <n v="1"/>
  </r>
  <r>
    <n v="1988"/>
    <x v="30"/>
    <s v="Luge"/>
    <s v="Luge Men's Singles"/>
    <n v="1"/>
  </r>
  <r>
    <n v="1992"/>
    <x v="30"/>
    <s v="Luge"/>
    <s v="Luge Women's Singles"/>
    <n v="0"/>
  </r>
  <r>
    <n v="2014"/>
    <x v="7"/>
    <s v="Alpine Skiing"/>
    <s v="Alpine Skiing Men's Downhill"/>
    <n v="0"/>
  </r>
  <r>
    <n v="2014"/>
    <x v="7"/>
    <s v="Alpine Skiing"/>
    <s v="Alpine Skiing Men's Super G"/>
    <n v="0"/>
  </r>
  <r>
    <n v="2014"/>
    <x v="7"/>
    <s v="Alpine Skiing"/>
    <s v="Alpine Skiing Men's Giant Slalom"/>
    <n v="0"/>
  </r>
  <r>
    <n v="2014"/>
    <x v="7"/>
    <s v="Alpine Skiing"/>
    <s v="Alpine Skiing Men's Slalom"/>
    <n v="0"/>
  </r>
  <r>
    <n v="2014"/>
    <x v="7"/>
    <s v="Alpine Skiing"/>
    <s v="Alpine Skiing Men's Combined"/>
    <n v="0"/>
  </r>
  <r>
    <n v="1996"/>
    <x v="30"/>
    <s v="Shooting"/>
    <s v="Shooting Men's Free Pistol, 50 metres"/>
    <n v="1"/>
  </r>
  <r>
    <n v="2000"/>
    <x v="72"/>
    <s v="Shooting"/>
    <s v="Shooting Men's Free Pistol, 50 metres"/>
    <n v="0"/>
  </r>
  <r>
    <n v="2004"/>
    <x v="72"/>
    <s v="Shooting"/>
    <s v="Shooting Men's Air Pistol, 10 metres"/>
    <n v="0"/>
  </r>
  <r>
    <n v="2004"/>
    <x v="72"/>
    <s v="Shooting"/>
    <s v="Shooting Men's Free Pistol, 50 metres"/>
    <n v="0"/>
  </r>
  <r>
    <n v="2002"/>
    <x v="72"/>
    <s v="Short Track Speed Skating"/>
    <s v="Short Track Speed Skating Women's 500 metres"/>
    <n v="0"/>
  </r>
  <r>
    <n v="2002"/>
    <x v="72"/>
    <s v="Short Track Speed Skating"/>
    <s v="Short Track Speed Skating Women's 1,000 metres"/>
    <n v="0"/>
  </r>
  <r>
    <n v="2002"/>
    <x v="72"/>
    <s v="Short Track Speed Skating"/>
    <s v="Short Track Speed Skating Women's 1,500 metres"/>
    <n v="0"/>
  </r>
  <r>
    <n v="2004"/>
    <x v="65"/>
    <s v="Swimming"/>
    <s v="Swimming Men's 50 metres Freestyle"/>
    <n v="0"/>
  </r>
  <r>
    <n v="2004"/>
    <x v="65"/>
    <s v="Swimming"/>
    <s v="Swimming Men's 400 metres Freestyle"/>
    <n v="0"/>
  </r>
  <r>
    <n v="2008"/>
    <x v="65"/>
    <s v="Swimming"/>
    <s v="Swimming Men's 400 metres Individual Medley"/>
    <n v="0"/>
  </r>
  <r>
    <n v="1992"/>
    <x v="30"/>
    <s v="Cross Country Skiing"/>
    <s v="Cross Country Skiing Women's 5 kilometres"/>
    <n v="1"/>
  </r>
  <r>
    <n v="1992"/>
    <x v="30"/>
    <s v="Cross Country Skiing"/>
    <s v="Cross Country Skiing Women's 30 kilometres"/>
    <n v="1"/>
  </r>
  <r>
    <n v="1992"/>
    <x v="30"/>
    <s v="Cross Country Skiing"/>
    <s v="Cross Country Skiing Women's 5/10 kilometres Pursuit"/>
    <n v="1"/>
  </r>
  <r>
    <n v="1998"/>
    <x v="30"/>
    <s v="Cross Country Skiing"/>
    <s v="Cross Country Skiing Women's 15 kilometres"/>
    <n v="1"/>
  </r>
  <r>
    <n v="1998"/>
    <x v="30"/>
    <s v="Cross Country Skiing"/>
    <s v="Cross Country Skiing Women's 4 x 5 kilometres Relay"/>
    <n v="1"/>
  </r>
  <r>
    <n v="1972"/>
    <x v="30"/>
    <s v="Athletics"/>
    <s v="Athletics Women's Discus Throw"/>
    <n v="1"/>
  </r>
  <r>
    <n v="1998"/>
    <x v="89"/>
    <s v="Biathlon"/>
    <s v="Biathlon Women's 4 x 7.5 kilometres Relay"/>
    <n v="0"/>
  </r>
  <r>
    <n v="1980"/>
    <x v="89"/>
    <s v="Equestrianism"/>
    <s v="Equestrianism Mixed Three-Day Event, Individual"/>
    <n v="0"/>
  </r>
  <r>
    <n v="1980"/>
    <x v="89"/>
    <s v="Equestrianism"/>
    <s v="Equestrianism Mixed Three-Day Event, Team"/>
    <n v="0"/>
  </r>
  <r>
    <n v="2016"/>
    <x v="89"/>
    <s v="Shooting"/>
    <s v="Shooting Men's Air Pistol, 10 metres"/>
    <n v="0"/>
  </r>
  <r>
    <n v="2016"/>
    <x v="89"/>
    <s v="Shooting"/>
    <s v="Shooting Men's Rapid-Fire Pistol, 25 metres"/>
    <n v="0"/>
  </r>
  <r>
    <n v="2004"/>
    <x v="18"/>
    <s v="Fencing"/>
    <s v="Fencing Women's epee, Team"/>
    <n v="1"/>
  </r>
  <r>
    <n v="1952"/>
    <x v="112"/>
    <s v="Gymnastics"/>
    <s v="Gymnastics Men's Individual All-Around"/>
    <n v="0"/>
  </r>
  <r>
    <n v="1952"/>
    <x v="112"/>
    <s v="Gymnastics"/>
    <s v="Gymnastics Men's Team All-Around"/>
    <n v="0"/>
  </r>
  <r>
    <n v="1952"/>
    <x v="112"/>
    <s v="Gymnastics"/>
    <s v="Gymnastics Men's Floor Exercise"/>
    <n v="0"/>
  </r>
  <r>
    <n v="1952"/>
    <x v="112"/>
    <s v="Gymnastics"/>
    <s v="Gymnastics Men's Horse Vault"/>
    <n v="0"/>
  </r>
  <r>
    <n v="1952"/>
    <x v="112"/>
    <s v="Gymnastics"/>
    <s v="Gymnastics Men's Parallel Bars"/>
    <n v="0"/>
  </r>
  <r>
    <n v="1952"/>
    <x v="112"/>
    <s v="Gymnastics"/>
    <s v="Gymnastics Men's Horizontal Bar"/>
    <n v="0"/>
  </r>
  <r>
    <n v="1952"/>
    <x v="112"/>
    <s v="Gymnastics"/>
    <s v="Gymnastics Men's Rings"/>
    <n v="0"/>
  </r>
  <r>
    <n v="1952"/>
    <x v="112"/>
    <s v="Gymnastics"/>
    <s v="Gymnastics Men's Pommelled Horse"/>
    <n v="0"/>
  </r>
  <r>
    <n v="1972"/>
    <x v="112"/>
    <s v="Athletics"/>
    <s v="Athletics Men's 400 metres Hurdles"/>
    <n v="0"/>
  </r>
  <r>
    <n v="2004"/>
    <x v="89"/>
    <s v="Rowing"/>
    <s v="Rowing Men's Coxless Fours"/>
    <n v="0"/>
  </r>
  <r>
    <n v="1992"/>
    <x v="18"/>
    <s v="Rowing"/>
    <s v="Rowing Women's Coxless Pairs"/>
    <n v="0"/>
  </r>
  <r>
    <n v="1980"/>
    <x v="42"/>
    <s v="Rowing"/>
    <s v="Rowing Men's Coxed Eights"/>
    <n v="0"/>
  </r>
  <r>
    <n v="2006"/>
    <x v="40"/>
    <s v="Speed Skating"/>
    <s v="Speed Skating Men's 1,500 metres"/>
    <n v="0"/>
  </r>
  <r>
    <n v="2006"/>
    <x v="40"/>
    <s v="Speed Skating"/>
    <s v="Speed Skating Men's 5,000 metres"/>
    <n v="0"/>
  </r>
  <r>
    <n v="2006"/>
    <x v="40"/>
    <s v="Speed Skating"/>
    <s v="Speed Skating Men's 10,000 metres"/>
    <n v="0"/>
  </r>
  <r>
    <n v="2006"/>
    <x v="40"/>
    <s v="Speed Skating"/>
    <s v="Speed Skating Men's Team Pursuit (8 laps)"/>
    <n v="1"/>
  </r>
  <r>
    <n v="2004"/>
    <x v="81"/>
    <s v="Wrestling"/>
    <s v="Wrestling Men's Light-Heavyweight, Freestyle"/>
    <n v="0"/>
  </r>
  <r>
    <n v="2008"/>
    <x v="81"/>
    <s v="Wrestling"/>
    <s v="Wrestling Men's Light-Heavyweight, Freestyle"/>
    <n v="1"/>
  </r>
  <r>
    <n v="1984"/>
    <x v="83"/>
    <s v="Boxing"/>
    <s v="Boxing Men's Light-Flyweight"/>
    <n v="0"/>
  </r>
  <r>
    <n v="1928"/>
    <x v="18"/>
    <s v="Equestrianism"/>
    <s v="Equestrianism Men's Dressage, Individual"/>
    <n v="1"/>
  </r>
  <r>
    <n v="1928"/>
    <x v="18"/>
    <s v="Equestrianism"/>
    <s v="Equestrianism Men's Dressage, Team"/>
    <n v="0"/>
  </r>
  <r>
    <n v="1948"/>
    <x v="69"/>
    <s v="Wrestling"/>
    <s v="Wrestling Men's Light-Heavyweight, Greco-Roman"/>
    <n v="0"/>
  </r>
  <r>
    <n v="1936"/>
    <x v="43"/>
    <s v="Athletics"/>
    <s v="Athletics Men's 100 metres"/>
    <n v="0"/>
  </r>
  <r>
    <n v="1936"/>
    <x v="43"/>
    <s v="Athletics"/>
    <s v="Athletics Men's 200 metres"/>
    <n v="0"/>
  </r>
  <r>
    <n v="1936"/>
    <x v="43"/>
    <s v="Athletics"/>
    <s v="Athletics Men's 4 x 100 metres Relay"/>
    <n v="0"/>
  </r>
  <r>
    <n v="1972"/>
    <x v="39"/>
    <s v="Shooting"/>
    <s v="Shooting Mixed Running Target, 50 metres"/>
    <n v="0"/>
  </r>
  <r>
    <n v="1980"/>
    <x v="39"/>
    <s v="Ski Jumping"/>
    <s v="Ski Jumping Men's Normal Hill, Individual"/>
    <n v="1"/>
  </r>
  <r>
    <n v="1984"/>
    <x v="39"/>
    <s v="Athletics"/>
    <s v="Athletics Men's Discus Throw"/>
    <n v="1"/>
  </r>
  <r>
    <n v="1906"/>
    <x v="39"/>
    <s v="Cycling"/>
    <s v="Cycling Men's 333 metres Time Trial"/>
    <n v="0"/>
  </r>
  <r>
    <n v="1998"/>
    <x v="40"/>
    <s v="Bobsleigh"/>
    <s v="Bobsleigh Men's Four"/>
    <n v="0"/>
  </r>
  <r>
    <n v="1960"/>
    <x v="39"/>
    <s v="Cross Country Skiing"/>
    <s v="Cross Country Skiing Men's 30 kilometres"/>
    <n v="0"/>
  </r>
  <r>
    <n v="1960"/>
    <x v="39"/>
    <s v="Cross Country Skiing"/>
    <s v="Cross Country Skiing Men's 50 kilometres"/>
    <n v="0"/>
  </r>
  <r>
    <n v="1964"/>
    <x v="39"/>
    <s v="Cross Country Skiing"/>
    <s v="Cross Country Skiing Men's 30 kilometres"/>
    <n v="0"/>
  </r>
  <r>
    <n v="1964"/>
    <x v="39"/>
    <s v="Cross Country Skiing"/>
    <s v="Cross Country Skiing Men's 50 kilometres"/>
    <n v="0"/>
  </r>
  <r>
    <n v="1924"/>
    <x v="18"/>
    <s v="Weightlifting"/>
    <s v="Weightlifting Men's Heavyweight"/>
    <n v="0"/>
  </r>
  <r>
    <n v="2012"/>
    <x v="18"/>
    <s v="Athletics"/>
    <s v="Athletics Women's 4 x 100 metres Relay"/>
    <n v="0"/>
  </r>
  <r>
    <n v="2010"/>
    <x v="20"/>
    <s v="Cross Country Skiing"/>
    <s v="Cross Country Skiing Women's 10 kilometres"/>
    <n v="0"/>
  </r>
  <r>
    <n v="2002"/>
    <x v="9"/>
    <s v="Bobsleigh"/>
    <s v="Bobsleigh Men's Two"/>
    <n v="0"/>
  </r>
  <r>
    <n v="1976"/>
    <x v="40"/>
    <s v="Fencing"/>
    <s v="Fencing Men's epee, Individual"/>
    <n v="0"/>
  </r>
  <r>
    <n v="1976"/>
    <x v="40"/>
    <s v="Fencing"/>
    <s v="Fencing Men's epee, Team"/>
    <n v="0"/>
  </r>
  <r>
    <n v="2016"/>
    <x v="138"/>
    <s v="Athletics"/>
    <s v="Athletics Men's 100 metres"/>
    <n v="0"/>
  </r>
  <r>
    <n v="1956"/>
    <x v="82"/>
    <s v="Cycling"/>
    <s v="Cycling Men's 1,000 metres Time Trial"/>
    <n v="0"/>
  </r>
  <r>
    <n v="1996"/>
    <x v="63"/>
    <s v="Athletics"/>
    <s v="Athletics Women's Marathon"/>
    <n v="0"/>
  </r>
  <r>
    <n v="2004"/>
    <x v="80"/>
    <s v="Swimming"/>
    <s v="Swimming Men's 50 metres Freestyle"/>
    <n v="0"/>
  </r>
  <r>
    <n v="2008"/>
    <x v="80"/>
    <s v="Swimming"/>
    <s v="Swimming Men's 50 metres Freestyle"/>
    <n v="0"/>
  </r>
  <r>
    <n v="1988"/>
    <x v="70"/>
    <s v="Weightlifting"/>
    <s v="Weightlifting Men's Middle-Heavyweight"/>
    <n v="0"/>
  </r>
  <r>
    <n v="1992"/>
    <x v="70"/>
    <s v="Weightlifting"/>
    <s v="Weightlifting Men's Heavyweight I"/>
    <n v="0"/>
  </r>
  <r>
    <n v="1996"/>
    <x v="70"/>
    <s v="Weightlifting"/>
    <s v="Weightlifting Men's Heavyweight I"/>
    <n v="0"/>
  </r>
  <r>
    <n v="2000"/>
    <x v="70"/>
    <s v="Volleyball"/>
    <s v="Volleyball Men's Volleyball"/>
    <n v="0"/>
  </r>
  <r>
    <n v="2016"/>
    <x v="87"/>
    <s v="Athletics"/>
    <s v="Athletics Women's 400 metres"/>
    <n v="0"/>
  </r>
  <r>
    <n v="1932"/>
    <x v="18"/>
    <s v="Art Competitions"/>
    <s v="Art Competitions Mixed Painting, Unknown Event"/>
    <n v="0"/>
  </r>
  <r>
    <n v="2008"/>
    <x v="5"/>
    <s v="Wrestling"/>
    <s v="Wrestling Men's Middleweight, Greco-Roman"/>
    <n v="0"/>
  </r>
  <r>
    <n v="1960"/>
    <x v="61"/>
    <s v="Sailing"/>
    <s v="Sailing Mixed Three Person Keelboat"/>
    <n v="0"/>
  </r>
  <r>
    <n v="1976"/>
    <x v="69"/>
    <s v="Biathlon"/>
    <s v="Biathlon Men's 20 kilometres"/>
    <n v="0"/>
  </r>
  <r>
    <n v="2000"/>
    <x v="82"/>
    <s v="Athletics"/>
    <s v="Athletics Women's 400 metres Hurdles"/>
    <n v="0"/>
  </r>
  <r>
    <n v="2008"/>
    <x v="82"/>
    <s v="Athletics"/>
    <s v="Athletics Women's 400 metres Hurdles"/>
    <n v="1"/>
  </r>
  <r>
    <n v="2000"/>
    <x v="81"/>
    <s v="Boxing"/>
    <s v="Boxing Men's Bantamweight"/>
    <n v="1"/>
  </r>
  <r>
    <n v="1932"/>
    <x v="39"/>
    <s v="Athletics"/>
    <s v="Athletics Men's 800 metres"/>
    <n v="0"/>
  </r>
  <r>
    <n v="1964"/>
    <x v="123"/>
    <s v="Wrestling"/>
    <s v="Wrestling Men's Lightweight, Freestyle"/>
    <n v="0"/>
  </r>
  <r>
    <n v="1968"/>
    <x v="123"/>
    <s v="Wrestling"/>
    <s v="Wrestling Men's Lightweight, Freestyle"/>
    <n v="1"/>
  </r>
  <r>
    <n v="1972"/>
    <x v="123"/>
    <s v="Wrestling"/>
    <s v="Wrestling Men's Welterweight, Freestyle"/>
    <n v="0"/>
  </r>
  <r>
    <n v="1972"/>
    <x v="123"/>
    <s v="Cross Country Skiing"/>
    <s v="Cross Country Skiing Men's 15 kilometres"/>
    <n v="0"/>
  </r>
  <r>
    <n v="1972"/>
    <x v="123"/>
    <s v="Cross Country Skiing"/>
    <s v="Cross Country Skiing Men's 30 kilometres"/>
    <n v="0"/>
  </r>
  <r>
    <n v="1964"/>
    <x v="124"/>
    <s v="Figure Skating"/>
    <s v="Figure Skating Men's Singles"/>
    <n v="0"/>
  </r>
  <r>
    <n v="1992"/>
    <x v="87"/>
    <s v="Athletics"/>
    <s v="Athletics Women's 400 metres"/>
    <n v="0"/>
  </r>
  <r>
    <n v="1980"/>
    <x v="167"/>
    <s v="Boxing"/>
    <s v="Boxing Men's Welterweight"/>
    <n v="0"/>
  </r>
  <r>
    <n v="1992"/>
    <x v="129"/>
    <s v="Shooting"/>
    <s v="Shooting Mixed Trap"/>
    <n v="0"/>
  </r>
  <r>
    <n v="1996"/>
    <x v="129"/>
    <s v="Shooting"/>
    <s v="Shooting Men's Trap"/>
    <n v="0"/>
  </r>
  <r>
    <n v="1996"/>
    <x v="129"/>
    <s v="Shooting"/>
    <s v="Shooting Men's Double Trap"/>
    <n v="0"/>
  </r>
  <r>
    <n v="2000"/>
    <x v="129"/>
    <s v="Shooting"/>
    <s v="Shooting Men's Double Trap"/>
    <n v="0"/>
  </r>
  <r>
    <n v="1988"/>
    <x v="60"/>
    <s v="Athletics"/>
    <s v="Athletics Men's 10,000 metres"/>
    <n v="0"/>
  </r>
  <r>
    <n v="1948"/>
    <x v="23"/>
    <s v="Rowing"/>
    <s v="Rowing Men's Double Sculls"/>
    <n v="0"/>
  </r>
  <r>
    <n v="1984"/>
    <x v="33"/>
    <s v="Boxing"/>
    <s v="Boxing Men's Lightweight"/>
    <n v="0"/>
  </r>
  <r>
    <n v="1988"/>
    <x v="40"/>
    <s v="Boxing"/>
    <s v="Boxing Men's Lightweight"/>
    <n v="0"/>
  </r>
  <r>
    <n v="2008"/>
    <x v="21"/>
    <s v="Swimming"/>
    <s v="Swimming Women's 4 x 200 metres Freestyle Relay"/>
    <n v="0"/>
  </r>
  <r>
    <n v="2008"/>
    <x v="21"/>
    <s v="Swimming"/>
    <s v="Swimming Women's 100 metres Butterfly"/>
    <n v="0"/>
  </r>
  <r>
    <n v="2012"/>
    <x v="21"/>
    <s v="Swimming"/>
    <s v="Swimming Women's 100 metres Freestyle"/>
    <n v="0"/>
  </r>
  <r>
    <n v="2012"/>
    <x v="21"/>
    <s v="Swimming"/>
    <s v="Swimming Women's 4 x 100 metres Freestyle Relay"/>
    <n v="0"/>
  </r>
  <r>
    <n v="2012"/>
    <x v="21"/>
    <s v="Swimming"/>
    <s v="Swimming Women's 4 x 100 metres Medley Relay"/>
    <n v="0"/>
  </r>
  <r>
    <n v="1980"/>
    <x v="20"/>
    <s v="Swimming"/>
    <s v="Swimming Women's 200 metres Freestyle"/>
    <n v="0"/>
  </r>
  <r>
    <n v="1980"/>
    <x v="20"/>
    <s v="Swimming"/>
    <s v="Swimming Women's 400 metres Freestyle"/>
    <n v="0"/>
  </r>
  <r>
    <n v="1980"/>
    <x v="20"/>
    <s v="Swimming"/>
    <s v="Swimming Women's 800 metres Freestyle"/>
    <n v="0"/>
  </r>
  <r>
    <n v="1984"/>
    <x v="20"/>
    <s v="Swimming"/>
    <s v="Swimming Women's 100 metres Freestyle"/>
    <n v="0"/>
  </r>
  <r>
    <n v="1984"/>
    <x v="20"/>
    <s v="Swimming"/>
    <s v="Swimming Women's 200 metres Freestyle"/>
    <n v="0"/>
  </r>
  <r>
    <n v="1984"/>
    <x v="20"/>
    <s v="Swimming"/>
    <s v="Swimming Women's 400 metres Freestyle"/>
    <n v="0"/>
  </r>
  <r>
    <n v="2012"/>
    <x v="19"/>
    <s v="Fencing"/>
    <s v="Fencing Men's Foil, Individual"/>
    <n v="0"/>
  </r>
  <r>
    <n v="2004"/>
    <x v="81"/>
    <s v="Wrestling"/>
    <s v="Wrestling Men's Light-Heavyweight, Greco-Roman"/>
    <n v="0"/>
  </r>
  <r>
    <n v="2008"/>
    <x v="81"/>
    <s v="Wrestling"/>
    <s v="Wrestling Men's Light-Heavyweight, Greco-Roman"/>
    <n v="0"/>
  </r>
  <r>
    <n v="1964"/>
    <x v="9"/>
    <s v="Boxing"/>
    <s v="Boxing Men's Light-Welterweight"/>
    <n v="0"/>
  </r>
  <r>
    <n v="1988"/>
    <x v="25"/>
    <s v="Athletics"/>
    <s v="Athletics Women's 10,000 metres"/>
    <n v="0"/>
  </r>
  <r>
    <n v="1928"/>
    <x v="21"/>
    <s v="Athletics"/>
    <s v="Athletics Men's Shot Put"/>
    <n v="0"/>
  </r>
  <r>
    <n v="1932"/>
    <x v="21"/>
    <s v="Athletics"/>
    <s v="Athletics Men's Shot Put"/>
    <n v="0"/>
  </r>
  <r>
    <n v="1936"/>
    <x v="21"/>
    <s v="Athletics"/>
    <s v="Athletics Men's Shot Put"/>
    <n v="0"/>
  </r>
  <r>
    <n v="1988"/>
    <x v="89"/>
    <s v="Wrestling"/>
    <s v="Wrestling Men's Middleweight, Greco-Roman"/>
    <n v="0"/>
  </r>
  <r>
    <n v="2008"/>
    <x v="141"/>
    <s v="Athletics"/>
    <s v="Athletics Men's 4 x 100 metres Relay"/>
    <n v="0"/>
  </r>
  <r>
    <n v="2006"/>
    <x v="21"/>
    <s v="Short Track Speed Skating"/>
    <s v="Short Track Speed Skating Men's 500 metres"/>
    <n v="0"/>
  </r>
  <r>
    <n v="2006"/>
    <x v="21"/>
    <s v="Short Track Speed Skating"/>
    <s v="Short Track Speed Skating Men's 1,000 metres"/>
    <n v="0"/>
  </r>
  <r>
    <n v="2006"/>
    <x v="21"/>
    <s v="Short Track Speed Skating"/>
    <s v="Short Track Speed Skating Men's 1,500 metres"/>
    <n v="0"/>
  </r>
  <r>
    <n v="2010"/>
    <x v="21"/>
    <s v="Short Track Speed Skating"/>
    <s v="Short Track Speed Skating Men's 500 metres"/>
    <n v="0"/>
  </r>
  <r>
    <n v="2010"/>
    <x v="21"/>
    <s v="Short Track Speed Skating"/>
    <s v="Short Track Speed Skating Men's 1,500 metres"/>
    <n v="0"/>
  </r>
  <r>
    <n v="2006"/>
    <x v="21"/>
    <s v="Short Track Speed Skating"/>
    <s v="Short Track Speed Skating Women's 500 metres"/>
    <n v="0"/>
  </r>
  <r>
    <n v="2006"/>
    <x v="21"/>
    <s v="Short Track Speed Skating"/>
    <s v="Short Track Speed Skating Women's 1,000 metres"/>
    <n v="0"/>
  </r>
  <r>
    <n v="2006"/>
    <x v="21"/>
    <s v="Short Track Speed Skating"/>
    <s v="Short Track Speed Skating Women's 1,500 metres"/>
    <n v="0"/>
  </r>
  <r>
    <n v="2010"/>
    <x v="21"/>
    <s v="Short Track Speed Skating"/>
    <s v="Short Track Speed Skating Women's 1,500 metres"/>
    <n v="0"/>
  </r>
  <r>
    <n v="2010"/>
    <x v="21"/>
    <s v="Short Track Speed Skating"/>
    <s v="Short Track Speed Skating Women's 3,000 metres Relay"/>
    <n v="0"/>
  </r>
  <r>
    <n v="2014"/>
    <x v="21"/>
    <s v="Short Track Speed Skating"/>
    <s v="Short Track Speed Skating Women's 3,000 metres Relay"/>
    <n v="0"/>
  </r>
  <r>
    <n v="2004"/>
    <x v="18"/>
    <s v="Judo"/>
    <s v="Judo Men's Extra-Lightweight"/>
    <n v="0"/>
  </r>
  <r>
    <n v="2008"/>
    <x v="18"/>
    <s v="Judo"/>
    <s v="Judo Men's Half-Lightweight"/>
    <n v="1"/>
  </r>
  <r>
    <n v="1996"/>
    <x v="77"/>
    <s v="Weightlifting"/>
    <s v="Weightlifting Men's Featherweight"/>
    <n v="0"/>
  </r>
  <r>
    <n v="1920"/>
    <x v="18"/>
    <s v="Boxing"/>
    <s v="Boxing Men's Light-Heavyweight"/>
    <n v="0"/>
  </r>
  <r>
    <n v="2008"/>
    <x v="42"/>
    <s v="Modern Pentathlon"/>
    <s v="Modern Pentathlon Women's Individual"/>
    <n v="0"/>
  </r>
  <r>
    <n v="1924"/>
    <x v="82"/>
    <s v="Wrestling"/>
    <s v="Wrestling Men's Bantamweight, Freestyle"/>
    <n v="0"/>
  </r>
  <r>
    <n v="2000"/>
    <x v="82"/>
    <s v="Canoeing"/>
    <s v="Canoeing Men's Kayak Doubles, 500 metres"/>
    <n v="0"/>
  </r>
  <r>
    <n v="2000"/>
    <x v="82"/>
    <s v="Canoeing"/>
    <s v="Canoeing Men's Kayak Doubles, 1,000 metres"/>
    <n v="0"/>
  </r>
  <r>
    <n v="2004"/>
    <x v="82"/>
    <s v="Canoeing"/>
    <s v="Canoeing Men's Kayak Doubles, 1,000 metres"/>
    <n v="0"/>
  </r>
  <r>
    <n v="1948"/>
    <x v="42"/>
    <s v="Rowing"/>
    <s v="Rowing Men's Coxed Fours"/>
    <n v="0"/>
  </r>
  <r>
    <n v="2000"/>
    <x v="77"/>
    <s v="Boxing"/>
    <s v="Boxing Men's Flyweight"/>
    <n v="0"/>
  </r>
  <r>
    <n v="2008"/>
    <x v="49"/>
    <s v="Tennis"/>
    <s v="Tennis Men's Singles"/>
    <n v="0"/>
  </r>
  <r>
    <n v="2008"/>
    <x v="49"/>
    <s v="Tennis"/>
    <s v="Tennis Men's Doubles"/>
    <n v="0"/>
  </r>
  <r>
    <n v="2012"/>
    <x v="49"/>
    <s v="Tennis"/>
    <s v="Tennis Men's Singles"/>
    <n v="0"/>
  </r>
  <r>
    <n v="1948"/>
    <x v="23"/>
    <s v="Fencing"/>
    <s v="Fencing Men's Sabre, Individual"/>
    <n v="1"/>
  </r>
  <r>
    <n v="1948"/>
    <x v="23"/>
    <s v="Fencing"/>
    <s v="Fencing Men's Sabre, Team"/>
    <n v="1"/>
  </r>
  <r>
    <n v="1952"/>
    <x v="23"/>
    <s v="Fencing"/>
    <s v="Fencing Men's Sabre, Individual"/>
    <n v="0"/>
  </r>
  <r>
    <n v="1952"/>
    <x v="23"/>
    <s v="Fencing"/>
    <s v="Fencing Men's Sabre, Team"/>
    <n v="1"/>
  </r>
  <r>
    <n v="1956"/>
    <x v="23"/>
    <s v="Fencing"/>
    <s v="Fencing Men's Sabre, Individual"/>
    <n v="0"/>
  </r>
  <r>
    <n v="1960"/>
    <x v="47"/>
    <s v="Athletics"/>
    <s v="Athletics Men's 800 metres"/>
    <n v="0"/>
  </r>
  <r>
    <n v="1980"/>
    <x v="23"/>
    <s v="Biathlon"/>
    <s v="Biathlon Men's 10 kilometres Sprint"/>
    <n v="0"/>
  </r>
  <r>
    <n v="1980"/>
    <x v="23"/>
    <s v="Biathlon"/>
    <s v="Biathlon Men's 4 x 7.5 kilometres Relay"/>
    <n v="0"/>
  </r>
  <r>
    <n v="1984"/>
    <x v="23"/>
    <s v="Biathlon"/>
    <s v="Biathlon Men's 20 kilometres"/>
    <n v="0"/>
  </r>
  <r>
    <n v="1984"/>
    <x v="23"/>
    <s v="Biathlon"/>
    <s v="Biathlon Men's 4 x 7.5 kilometres Relay"/>
    <n v="0"/>
  </r>
  <r>
    <n v="1996"/>
    <x v="112"/>
    <s v="Rowing"/>
    <s v="Rowing Women's Coxless Pairs"/>
    <n v="0"/>
  </r>
  <r>
    <n v="1964"/>
    <x v="83"/>
    <s v="Boxing"/>
    <s v="Boxing Men's Middleweight"/>
    <n v="0"/>
  </r>
  <r>
    <n v="1972"/>
    <x v="143"/>
    <s v="Wrestling"/>
    <s v="Wrestling Men's Bantamweight, Freestyle"/>
    <n v="0"/>
  </r>
  <r>
    <n v="1976"/>
    <x v="143"/>
    <s v="Wrestling"/>
    <s v="Wrestling Men's Bantamweight, Freestyle"/>
    <n v="0"/>
  </r>
  <r>
    <n v="1952"/>
    <x v="41"/>
    <s v="Equestrianism"/>
    <s v="Equestrianism Men's Three-Day Event, Individual"/>
    <n v="0"/>
  </r>
  <r>
    <n v="1952"/>
    <x v="41"/>
    <s v="Equestrianism"/>
    <s v="Equestrianism Men's Three-Day Event, Team"/>
    <n v="0"/>
  </r>
  <r>
    <n v="1988"/>
    <x v="5"/>
    <s v="Rowing"/>
    <s v="Rowing Men's Coxed Fours"/>
    <n v="0"/>
  </r>
  <r>
    <n v="2016"/>
    <x v="42"/>
    <s v="Sailing"/>
    <s v="Sailing Mixed Multihull"/>
    <n v="1"/>
  </r>
  <r>
    <n v="1976"/>
    <x v="105"/>
    <s v="Sailing"/>
    <s v="Sailing Mixed Multihull"/>
    <n v="0"/>
  </r>
  <r>
    <n v="1968"/>
    <x v="18"/>
    <s v="Cycling"/>
    <s v="Cycling Men's Team Pursuit, 4,000 metres"/>
    <n v="0"/>
  </r>
  <r>
    <n v="2016"/>
    <x v="72"/>
    <s v="Triathlon"/>
    <s v="Triathlon Men's Olympic Distance"/>
    <n v="0"/>
  </r>
  <r>
    <n v="1952"/>
    <x v="5"/>
    <s v="Athletics"/>
    <s v="Athletics Women's 80 metres Hurdles"/>
    <n v="0"/>
  </r>
  <r>
    <n v="1956"/>
    <x v="5"/>
    <s v="Athletics"/>
    <s v="Athletics Women's 80 metres Hurdles"/>
    <n v="0"/>
  </r>
  <r>
    <n v="1988"/>
    <x v="21"/>
    <s v="Swimming"/>
    <s v="Swimming Men's 200 metres Backstroke"/>
    <n v="0"/>
  </r>
  <r>
    <n v="1988"/>
    <x v="21"/>
    <s v="Swimming"/>
    <s v="Swimming Men's 200 metres Individual Medley"/>
    <n v="1"/>
  </r>
  <r>
    <n v="1988"/>
    <x v="21"/>
    <s v="Swimming"/>
    <s v="Swimming Men's 400 metres Individual Medley"/>
    <n v="1"/>
  </r>
  <r>
    <n v="2012"/>
    <x v="52"/>
    <s v="Athletics"/>
    <s v="Athletics Men's 400 metres Hurdles"/>
    <n v="0"/>
  </r>
  <r>
    <n v="2016"/>
    <x v="52"/>
    <s v="Athletics"/>
    <s v="Athletics Men's 400 metres Hurdles"/>
    <n v="0"/>
  </r>
  <r>
    <n v="1964"/>
    <x v="18"/>
    <s v="Rowing"/>
    <s v="Rowing Men's Coxed Pairs"/>
    <n v="1"/>
  </r>
  <r>
    <n v="1964"/>
    <x v="18"/>
    <s v="Rowing"/>
    <s v="Rowing Men's Coxed Fours"/>
    <n v="0"/>
  </r>
  <r>
    <n v="2012"/>
    <x v="25"/>
    <s v="Boxing"/>
    <s v="Boxing Men's Light-Flyweight"/>
    <n v="0"/>
  </r>
  <r>
    <n v="1988"/>
    <x v="41"/>
    <s v="Equestrianism"/>
    <s v="Equestrianism Mixed Jumping, Individual"/>
    <n v="0"/>
  </r>
  <r>
    <n v="1988"/>
    <x v="41"/>
    <s v="Equestrianism"/>
    <s v="Equestrianism Mixed Jumping, Team"/>
    <n v="0"/>
  </r>
  <r>
    <n v="2006"/>
    <x v="18"/>
    <s v="Cross Country Skiing"/>
    <s v="Cross Country Skiing Men's Sprint"/>
    <n v="1"/>
  </r>
  <r>
    <n v="2010"/>
    <x v="18"/>
    <s v="Cross Country Skiing"/>
    <s v="Cross Country Skiing Men's Sprint"/>
    <n v="0"/>
  </r>
  <r>
    <n v="1960"/>
    <x v="142"/>
    <s v="Sailing"/>
    <s v="Sailing Mixed 5.5 metres"/>
    <n v="0"/>
  </r>
  <r>
    <n v="1984"/>
    <x v="36"/>
    <s v="Fencing"/>
    <s v="Fencing Men's Foil, Individual"/>
    <n v="0"/>
  </r>
  <r>
    <n v="1984"/>
    <x v="36"/>
    <s v="Fencing"/>
    <s v="Fencing Men's Foil, Team"/>
    <n v="0"/>
  </r>
  <r>
    <n v="1972"/>
    <x v="36"/>
    <s v="Fencing"/>
    <s v="Fencing Men's Foil, Individual"/>
    <n v="0"/>
  </r>
  <r>
    <n v="1972"/>
    <x v="36"/>
    <s v="Fencing"/>
    <s v="Fencing Men's Sabre, Individual"/>
    <n v="0"/>
  </r>
  <r>
    <n v="1984"/>
    <x v="40"/>
    <s v="Weightlifting"/>
    <s v="Weightlifting Men's Light-Heavyweight"/>
    <n v="0"/>
  </r>
  <r>
    <n v="1992"/>
    <x v="40"/>
    <s v="Weightlifting"/>
    <s v="Weightlifting Men's Middle-Heavyweight"/>
    <n v="0"/>
  </r>
  <r>
    <n v="1992"/>
    <x v="89"/>
    <s v="Canoeing"/>
    <s v="Canoeing Men's Canadian Singles, 1,000 metres"/>
    <n v="0"/>
  </r>
  <r>
    <n v="1992"/>
    <x v="89"/>
    <s v="Canoeing"/>
    <s v="Canoeing Men's Canadian Doubles, 500 metres"/>
    <n v="0"/>
  </r>
  <r>
    <n v="1928"/>
    <x v="18"/>
    <s v="Athletics"/>
    <s v="Athletics Men's 3,000 metres Steeplechase"/>
    <n v="0"/>
  </r>
  <r>
    <n v="1988"/>
    <x v="149"/>
    <s v="Athletics"/>
    <s v="Athletics Women's 100 metres"/>
    <n v="0"/>
  </r>
  <r>
    <n v="1988"/>
    <x v="149"/>
    <s v="Athletics"/>
    <s v="Athletics Women's 200 metres"/>
    <n v="0"/>
  </r>
  <r>
    <n v="1972"/>
    <x v="21"/>
    <s v="Canoeing"/>
    <s v="Canoeing Men's Canadian Doubles, 1,000 metres"/>
    <n v="0"/>
  </r>
  <r>
    <n v="1996"/>
    <x v="39"/>
    <s v="Rowing"/>
    <s v="Rowing Women's Lightweight Double Sculls"/>
    <n v="0"/>
  </r>
  <r>
    <n v="2012"/>
    <x v="46"/>
    <s v="Boxing"/>
    <s v="Boxing Men's Light-Heavyweight"/>
    <n v="0"/>
  </r>
  <r>
    <n v="2012"/>
    <x v="59"/>
    <s v="Athletics"/>
    <s v="Athletics Men's Triple Jump"/>
    <n v="0"/>
  </r>
  <r>
    <n v="2016"/>
    <x v="15"/>
    <s v="Shooting"/>
    <s v="Shooting Men's Small-Bore Rifle, Prone, 50 metres"/>
    <n v="0"/>
  </r>
  <r>
    <n v="2012"/>
    <x v="15"/>
    <s v="Judo"/>
    <s v="Judo Men's Half-Heavyweight"/>
    <n v="0"/>
  </r>
  <r>
    <n v="2016"/>
    <x v="15"/>
    <s v="Judo"/>
    <s v="Judo Men's Half-Heavyweight"/>
    <n v="0"/>
  </r>
  <r>
    <n v="1952"/>
    <x v="89"/>
    <s v="Shooting"/>
    <s v="Shooting Men's Trap"/>
    <n v="0"/>
  </r>
  <r>
    <n v="2012"/>
    <x v="55"/>
    <s v="Table Tennis"/>
    <s v="Table Tennis Women's Singles"/>
    <n v="0"/>
  </r>
  <r>
    <n v="2016"/>
    <x v="55"/>
    <s v="Archery"/>
    <s v="Archery Men's Individual"/>
    <n v="0"/>
  </r>
  <r>
    <n v="2004"/>
    <x v="55"/>
    <s v="Table Tennis"/>
    <s v="Table Tennis Women's Singles"/>
    <n v="0"/>
  </r>
  <r>
    <n v="1952"/>
    <x v="55"/>
    <s v="Wrestling"/>
    <s v="Wrestling Men's Flyweight, Freestyle"/>
    <n v="0"/>
  </r>
  <r>
    <n v="2016"/>
    <x v="82"/>
    <s v="Athletics"/>
    <s v="Athletics Men's 100 metres"/>
    <n v="0"/>
  </r>
  <r>
    <n v="2016"/>
    <x v="19"/>
    <s v="Swimming"/>
    <s v="Swimming Women's 100 metres Freestyle"/>
    <n v="0"/>
  </r>
  <r>
    <n v="1992"/>
    <x v="19"/>
    <s v="Wrestling"/>
    <s v="Wrestling Men's Light-Flyweight, Greco-Roman"/>
    <n v="0"/>
  </r>
  <r>
    <n v="1992"/>
    <x v="19"/>
    <s v="Speed Skating"/>
    <s v="Speed Skating Women's 500 metres"/>
    <n v="0"/>
  </r>
  <r>
    <n v="1992"/>
    <x v="19"/>
    <s v="Speed Skating"/>
    <s v="Speed Skating Women's 1,000 metres"/>
    <n v="0"/>
  </r>
  <r>
    <n v="1992"/>
    <x v="19"/>
    <s v="Speed Skating"/>
    <s v="Speed Skating Women's 1,500 metres"/>
    <n v="0"/>
  </r>
  <r>
    <n v="1992"/>
    <x v="19"/>
    <s v="Speed Skating"/>
    <s v="Speed Skating Women's 3,000 metres"/>
    <n v="0"/>
  </r>
  <r>
    <n v="1992"/>
    <x v="19"/>
    <s v="Speed Skating"/>
    <s v="Speed Skating Women's 5,000 metres"/>
    <n v="0"/>
  </r>
  <r>
    <n v="1994"/>
    <x v="19"/>
    <s v="Speed Skating"/>
    <s v="Speed Skating Women's 500 metres"/>
    <n v="0"/>
  </r>
  <r>
    <n v="1994"/>
    <x v="19"/>
    <s v="Speed Skating"/>
    <s v="Speed Skating Women's 1,000 metres"/>
    <n v="0"/>
  </r>
  <r>
    <n v="1994"/>
    <x v="19"/>
    <s v="Speed Skating"/>
    <s v="Speed Skating Women's 1,500 metres"/>
    <n v="0"/>
  </r>
  <r>
    <n v="1994"/>
    <x v="19"/>
    <s v="Speed Skating"/>
    <s v="Speed Skating Women's 3,000 metres"/>
    <n v="0"/>
  </r>
  <r>
    <n v="1998"/>
    <x v="19"/>
    <s v="Speed Skating"/>
    <s v="Speed Skating Women's 1,500 metres"/>
    <n v="0"/>
  </r>
  <r>
    <n v="1998"/>
    <x v="19"/>
    <s v="Speed Skating"/>
    <s v="Speed Skating Women's 3,000 metres"/>
    <n v="0"/>
  </r>
  <r>
    <n v="1948"/>
    <x v="69"/>
    <s v="Ski Jumping"/>
    <s v="Ski Jumping Men's Normal Hill, Individual"/>
    <n v="0"/>
  </r>
  <r>
    <n v="1952"/>
    <x v="69"/>
    <s v="Ski Jumping"/>
    <s v="Ski Jumping Men's Normal Hill, Individual"/>
    <n v="0"/>
  </r>
  <r>
    <n v="1956"/>
    <x v="69"/>
    <s v="Ski Jumping"/>
    <s v="Ski Jumping Men's Normal Hill, Individual"/>
    <n v="0"/>
  </r>
  <r>
    <n v="1960"/>
    <x v="69"/>
    <s v="Ski Jumping"/>
    <s v="Ski Jumping Men's Normal Hill, Individual"/>
    <n v="0"/>
  </r>
  <r>
    <n v="1976"/>
    <x v="5"/>
    <s v="Biathlon"/>
    <s v="Biathlon Men's 20 kilometres"/>
    <n v="0"/>
  </r>
  <r>
    <n v="1976"/>
    <x v="5"/>
    <s v="Biathlon"/>
    <s v="Biathlon Men's 4 x 7.5 kilometres Relay"/>
    <n v="0"/>
  </r>
  <r>
    <n v="2004"/>
    <x v="31"/>
    <s v="Weightlifting"/>
    <s v="Weightlifting Women's Lightweight"/>
    <n v="0"/>
  </r>
  <r>
    <n v="2012"/>
    <x v="31"/>
    <s v="Weightlifting"/>
    <s v="Weightlifting Women's Featherweight"/>
    <n v="0"/>
  </r>
  <r>
    <n v="2010"/>
    <x v="31"/>
    <s v="Alpine Skiing"/>
    <s v="Alpine Skiing Women's Giant Slalom"/>
    <n v="0"/>
  </r>
  <r>
    <n v="2010"/>
    <x v="31"/>
    <s v="Alpine Skiing"/>
    <s v="Alpine Skiing Women's Slalom"/>
    <n v="0"/>
  </r>
  <r>
    <n v="2014"/>
    <x v="31"/>
    <s v="Alpine Skiing"/>
    <s v="Alpine Skiing Women's Giant Slalom"/>
    <n v="0"/>
  </r>
  <r>
    <n v="2014"/>
    <x v="31"/>
    <s v="Alpine Skiing"/>
    <s v="Alpine Skiing Women's Slalom"/>
    <n v="0"/>
  </r>
  <r>
    <n v="1998"/>
    <x v="7"/>
    <s v="Freestyle Skiing"/>
    <s v="Freestyle Skiing Men's Aerials"/>
    <n v="1"/>
  </r>
  <r>
    <n v="2002"/>
    <x v="7"/>
    <s v="Freestyle Skiing"/>
    <s v="Freestyle Skiing Men's Aerials"/>
    <n v="1"/>
  </r>
  <r>
    <n v="2006"/>
    <x v="7"/>
    <s v="Freestyle Skiing"/>
    <s v="Freestyle Skiing Men's Aerials"/>
    <n v="1"/>
  </r>
  <r>
    <n v="2010"/>
    <x v="7"/>
    <s v="Freestyle Skiing"/>
    <s v="Freestyle Skiing Men's Aerials"/>
    <n v="1"/>
  </r>
  <r>
    <n v="2014"/>
    <x v="7"/>
    <s v="Freestyle Skiing"/>
    <s v="Freestyle Skiing Men's Aerials"/>
    <n v="1"/>
  </r>
  <r>
    <n v="1996"/>
    <x v="123"/>
    <s v="Athletics"/>
    <s v="Athletics Men's Discus Throw"/>
    <n v="0"/>
  </r>
  <r>
    <n v="1976"/>
    <x v="123"/>
    <s v="Wrestling"/>
    <s v="Wrestling Men's Light-Heavyweight, Freestyle"/>
    <n v="0"/>
  </r>
  <r>
    <n v="1980"/>
    <x v="123"/>
    <s v="Wrestling"/>
    <s v="Wrestling Men's Light-Heavyweight, Freestyle"/>
    <n v="0"/>
  </r>
  <r>
    <n v="1992"/>
    <x v="123"/>
    <s v="Judo"/>
    <s v="Judo Men's Extra-Lightweight"/>
    <n v="0"/>
  </r>
  <r>
    <n v="2016"/>
    <x v="30"/>
    <s v="Archery"/>
    <s v="Archery Women's Individual"/>
    <n v="0"/>
  </r>
  <r>
    <n v="2016"/>
    <x v="30"/>
    <s v="Archery"/>
    <s v="Archery Women's Team"/>
    <n v="1"/>
  </r>
  <r>
    <n v="1992"/>
    <x v="123"/>
    <s v="Cycling"/>
    <s v="Cycling Men's Road Race, Individual"/>
    <n v="0"/>
  </r>
  <r>
    <n v="1992"/>
    <x v="123"/>
    <s v="Cycling"/>
    <s v="Cycling Men's 100 kilometres Team Time Trial"/>
    <n v="0"/>
  </r>
  <r>
    <n v="1976"/>
    <x v="123"/>
    <s v="Boxing"/>
    <s v="Boxing Men's Light-Middleweight"/>
    <n v="0"/>
  </r>
  <r>
    <n v="1996"/>
    <x v="123"/>
    <s v="Cycling"/>
    <s v="Cycling Men's Road Race, Individual"/>
    <n v="0"/>
  </r>
  <r>
    <n v="2008"/>
    <x v="123"/>
    <s v="Swimming"/>
    <s v="Swimming Women's 50 metres Freestyle"/>
    <n v="0"/>
  </r>
  <r>
    <n v="1998"/>
    <x v="123"/>
    <s v="Cross Country Skiing"/>
    <s v="Cross Country Skiing Men's 10 kilometres"/>
    <n v="0"/>
  </r>
  <r>
    <n v="1980"/>
    <x v="123"/>
    <s v="Gymnastics"/>
    <s v="Gymnastics Women's Individual All-Around"/>
    <n v="0"/>
  </r>
  <r>
    <n v="1980"/>
    <x v="123"/>
    <s v="Gymnastics"/>
    <s v="Gymnastics Women's Floor Exercise"/>
    <n v="0"/>
  </r>
  <r>
    <n v="1980"/>
    <x v="123"/>
    <s v="Gymnastics"/>
    <s v="Gymnastics Women's Horse Vault"/>
    <n v="0"/>
  </r>
  <r>
    <n v="1980"/>
    <x v="123"/>
    <s v="Gymnastics"/>
    <s v="Gymnastics Women's Uneven Bars"/>
    <n v="0"/>
  </r>
  <r>
    <n v="1980"/>
    <x v="123"/>
    <s v="Gymnastics"/>
    <s v="Gymnastics Women's Balance Beam"/>
    <n v="0"/>
  </r>
  <r>
    <n v="1964"/>
    <x v="123"/>
    <s v="Athletics"/>
    <s v="Athletics Women's Discus Throw"/>
    <n v="0"/>
  </r>
  <r>
    <n v="1968"/>
    <x v="123"/>
    <s v="Athletics"/>
    <s v="Athletics Women's Discus Throw"/>
    <n v="0"/>
  </r>
  <r>
    <n v="1988"/>
    <x v="30"/>
    <s v="Athletics"/>
    <s v="Athletics Men's 5,000 metres"/>
    <n v="0"/>
  </r>
  <r>
    <n v="1988"/>
    <x v="39"/>
    <s v="Swimming"/>
    <s v="Swimming Men's 400 metres Freestyle"/>
    <n v="1"/>
  </r>
  <r>
    <n v="1988"/>
    <x v="39"/>
    <s v="Swimming"/>
    <s v="Swimming Men's 1,500 metres Freestyle"/>
    <n v="1"/>
  </r>
  <r>
    <n v="1988"/>
    <x v="39"/>
    <s v="Swimming"/>
    <s v="Swimming Men's 4 x 200 metres Freestyle Relay"/>
    <n v="1"/>
  </r>
  <r>
    <n v="2016"/>
    <x v="83"/>
    <s v="Athletics"/>
    <s v="Athletics Men's 200 metres"/>
    <n v="0"/>
  </r>
  <r>
    <n v="2008"/>
    <x v="4"/>
    <s v="Shooting"/>
    <s v="Shooting Men's Trap"/>
    <n v="0"/>
  </r>
  <r>
    <n v="1972"/>
    <x v="123"/>
    <s v="Wrestling"/>
    <s v="Wrestling Men's Middleweight, Greco-Roman"/>
    <n v="0"/>
  </r>
  <r>
    <n v="1980"/>
    <x v="55"/>
    <s v="Boxing"/>
    <s v="Boxing Men's Flyweight"/>
    <n v="0"/>
  </r>
  <r>
    <n v="1988"/>
    <x v="5"/>
    <s v="Athletics"/>
    <s v="Athletics Women's Shot Put"/>
    <n v="0"/>
  </r>
  <r>
    <n v="1992"/>
    <x v="5"/>
    <s v="Athletics"/>
    <s v="Athletics Women's Shot Put"/>
    <n v="0"/>
  </r>
  <r>
    <n v="1992"/>
    <x v="18"/>
    <s v="Bobsleigh"/>
    <s v="Bobsleigh Men's Two"/>
    <n v="0"/>
  </r>
  <r>
    <n v="1992"/>
    <x v="18"/>
    <s v="Bobsleigh"/>
    <s v="Bobsleigh Men's Four"/>
    <n v="0"/>
  </r>
  <r>
    <n v="1994"/>
    <x v="18"/>
    <s v="Bobsleigh"/>
    <s v="Bobsleigh Men's Four"/>
    <n v="0"/>
  </r>
  <r>
    <n v="1956"/>
    <x v="4"/>
    <s v="Equestrianism"/>
    <s v="Equestrianism Mixed Jumping, Individual"/>
    <n v="0"/>
  </r>
  <r>
    <n v="1956"/>
    <x v="4"/>
    <s v="Equestrianism"/>
    <s v="Equestrianism Mixed Jumping, Team"/>
    <n v="0"/>
  </r>
  <r>
    <n v="1960"/>
    <x v="4"/>
    <s v="Equestrianism"/>
    <s v="Equestrianism Mixed Jumping, Individual"/>
    <n v="0"/>
  </r>
  <r>
    <n v="1960"/>
    <x v="4"/>
    <s v="Equestrianism"/>
    <s v="Equestrianism Mixed Jumping, Team"/>
    <n v="0"/>
  </r>
  <r>
    <n v="1968"/>
    <x v="88"/>
    <s v="Wrestling"/>
    <s v="Wrestling Men's Lightweight, Freestyle"/>
    <n v="0"/>
  </r>
  <r>
    <n v="1968"/>
    <x v="88"/>
    <s v="Wrestling"/>
    <s v="Wrestling Men's Middleweight, Freestyle"/>
    <n v="0"/>
  </r>
  <r>
    <n v="1972"/>
    <x v="88"/>
    <s v="Wrestling"/>
    <s v="Wrestling Men's Middleweight, Freestyle"/>
    <n v="0"/>
  </r>
  <r>
    <n v="1968"/>
    <x v="86"/>
    <s v="Boxing"/>
    <s v="Boxing Men's Bantamweight"/>
    <n v="0"/>
  </r>
  <r>
    <n v="1972"/>
    <x v="67"/>
    <s v="Wrestling"/>
    <s v="Wrestling Men's Welterweight, Greco-Roman"/>
    <n v="0"/>
  </r>
  <r>
    <n v="1976"/>
    <x v="67"/>
    <s v="Wrestling"/>
    <s v="Wrestling Men's Welterweight, Freestyle"/>
    <n v="1"/>
  </r>
  <r>
    <n v="1992"/>
    <x v="67"/>
    <s v="Tennis"/>
    <s v="Tennis Women's Singles"/>
    <n v="0"/>
  </r>
  <r>
    <n v="1992"/>
    <x v="67"/>
    <s v="Tennis"/>
    <s v="Tennis Women's Doubles"/>
    <n v="0"/>
  </r>
  <r>
    <n v="1996"/>
    <x v="67"/>
    <s v="Tennis"/>
    <s v="Tennis Women's Singles"/>
    <n v="0"/>
  </r>
  <r>
    <n v="1980"/>
    <x v="9"/>
    <s v="Equestrianism"/>
    <s v="Equestrianism Mixed Three-Day Event, Individual"/>
    <n v="0"/>
  </r>
  <r>
    <n v="1980"/>
    <x v="9"/>
    <s v="Equestrianism"/>
    <s v="Equestrianism Mixed Three-Day Event, Team"/>
    <n v="0"/>
  </r>
  <r>
    <n v="2004"/>
    <x v="141"/>
    <s v="Weightlifting"/>
    <s v="Weightlifting Men's Lightweight"/>
    <n v="0"/>
  </r>
  <r>
    <n v="2012"/>
    <x v="92"/>
    <s v="Wrestling"/>
    <s v="Wrestling Men's Middleweight, Greco-Roman"/>
    <n v="0"/>
  </r>
  <r>
    <n v="2016"/>
    <x v="92"/>
    <s v="Wrestling"/>
    <s v="Wrestling Men's Middleweight, Greco-Roman"/>
    <n v="0"/>
  </r>
  <r>
    <n v="1936"/>
    <x v="69"/>
    <s v="Wrestling"/>
    <s v="Wrestling Men's Light-Heavyweight, Freestyle"/>
    <n v="0"/>
  </r>
  <r>
    <n v="1948"/>
    <x v="69"/>
    <s v="Wrestling"/>
    <s v="Wrestling Men's Middleweight, Freestyle"/>
    <n v="0"/>
  </r>
  <r>
    <n v="1936"/>
    <x v="39"/>
    <s v="Cross Country Skiing"/>
    <s v="Cross Country Skiing Men's 18 kilometres"/>
    <n v="0"/>
  </r>
  <r>
    <n v="1960"/>
    <x v="18"/>
    <s v="Water Polo"/>
    <s v="Water Polo Men's Water Polo"/>
    <n v="0"/>
  </r>
  <r>
    <n v="1984"/>
    <x v="96"/>
    <s v="Sailing"/>
    <s v="Sailing Mixed Three Person Keelboat"/>
    <n v="0"/>
  </r>
  <r>
    <n v="1988"/>
    <x v="96"/>
    <s v="Sailing"/>
    <s v="Sailing Mixed Three Person Keelboat"/>
    <n v="0"/>
  </r>
  <r>
    <n v="2016"/>
    <x v="18"/>
    <s v="Cycling"/>
    <s v="Cycling Men's BMX"/>
    <n v="0"/>
  </r>
  <r>
    <n v="1976"/>
    <x v="42"/>
    <s v="Boxing"/>
    <s v="Boxing Men's Welterweight"/>
    <n v="0"/>
  </r>
  <r>
    <n v="1964"/>
    <x v="38"/>
    <s v="Athletics"/>
    <s v="Athletics Men's 4 x 100 metres Relay"/>
    <n v="0"/>
  </r>
  <r>
    <n v="1936"/>
    <x v="39"/>
    <s v="Diving"/>
    <s v="Diving Women's Springboard"/>
    <n v="0"/>
  </r>
  <r>
    <n v="1992"/>
    <x v="148"/>
    <s v="Athletics"/>
    <s v="Athletics Men's 400 metres Hurdles"/>
    <n v="0"/>
  </r>
  <r>
    <n v="2008"/>
    <x v="18"/>
    <s v="Athletics"/>
    <s v="Athletics Women's Marathon"/>
    <n v="0"/>
  </r>
  <r>
    <n v="2016"/>
    <x v="18"/>
    <s v="Athletics"/>
    <s v="Athletics Women's Marathon"/>
    <n v="0"/>
  </r>
  <r>
    <n v="1900"/>
    <x v="82"/>
    <s v="Golf"/>
    <s v="Golf Men's Individual"/>
    <n v="1"/>
  </r>
  <r>
    <n v="1992"/>
    <x v="18"/>
    <s v="Fencing"/>
    <s v="Fencing Men's Sabre, Individual"/>
    <n v="1"/>
  </r>
  <r>
    <n v="1992"/>
    <x v="18"/>
    <s v="Fencing"/>
    <s v="Fencing Men's Sabre, Team"/>
    <n v="1"/>
  </r>
  <r>
    <n v="1996"/>
    <x v="18"/>
    <s v="Fencing"/>
    <s v="Fencing Men's Sabre, Individual"/>
    <n v="1"/>
  </r>
  <r>
    <n v="1996"/>
    <x v="18"/>
    <s v="Fencing"/>
    <s v="Fencing Men's Sabre, Team"/>
    <n v="0"/>
  </r>
  <r>
    <n v="2000"/>
    <x v="18"/>
    <s v="Sailing"/>
    <s v="Sailing Mixed Three Person Keelboat"/>
    <n v="0"/>
  </r>
  <r>
    <n v="2016"/>
    <x v="7"/>
    <s v="Wrestling"/>
    <s v="Wrestling Men's Featherweight, Greco-Roman"/>
    <n v="0"/>
  </r>
  <r>
    <n v="2014"/>
    <x v="85"/>
    <s v="Cross Country Skiing"/>
    <s v="Cross Country Skiing Women's Sprint"/>
    <n v="0"/>
  </r>
  <r>
    <n v="2014"/>
    <x v="85"/>
    <s v="Cross Country Skiing"/>
    <s v="Cross Country Skiing Women's 10 kilometres"/>
    <n v="0"/>
  </r>
  <r>
    <n v="2004"/>
    <x v="126"/>
    <s v="Swimming"/>
    <s v="Swimming Men's 200 metres Breaststroke"/>
    <n v="0"/>
  </r>
  <r>
    <n v="2008"/>
    <x v="126"/>
    <s v="Swimming"/>
    <s v="Swimming Men's 200 metres Breaststroke"/>
    <n v="0"/>
  </r>
  <r>
    <n v="1992"/>
    <x v="39"/>
    <s v="Athletics"/>
    <s v="Athletics Men's Decathlon"/>
    <n v="0"/>
  </r>
  <r>
    <n v="1968"/>
    <x v="49"/>
    <s v="Swimming"/>
    <s v="Swimming Women's 100 metres Backstroke"/>
    <n v="0"/>
  </r>
  <r>
    <n v="1968"/>
    <x v="49"/>
    <s v="Swimming"/>
    <s v="Swimming Women's 200 metres Backstroke"/>
    <n v="0"/>
  </r>
  <r>
    <n v="1924"/>
    <x v="18"/>
    <s v="Diving"/>
    <s v="Diving Men's Plain High"/>
    <n v="0"/>
  </r>
  <r>
    <n v="1988"/>
    <x v="49"/>
    <s v="Cycling"/>
    <s v="Cycling Men's Road Race, Individual"/>
    <n v="0"/>
  </r>
  <r>
    <n v="2016"/>
    <x v="49"/>
    <s v="Athletics"/>
    <s v="Athletics Women's 400 metres Hurdles"/>
    <n v="0"/>
  </r>
  <r>
    <n v="2012"/>
    <x v="123"/>
    <s v="Judo"/>
    <s v="Judo Men's Extra-Lightweight"/>
    <n v="0"/>
  </r>
  <r>
    <n v="2016"/>
    <x v="123"/>
    <s v="Judo"/>
    <s v="Judo Men's Half-Lightweight"/>
    <n v="0"/>
  </r>
  <r>
    <n v="1988"/>
    <x v="123"/>
    <s v="Cross Country Skiing"/>
    <s v="Cross Country Skiing Women's 5 kilometres"/>
    <n v="0"/>
  </r>
  <r>
    <n v="1988"/>
    <x v="123"/>
    <s v="Cross Country Skiing"/>
    <s v="Cross Country Skiing Women's 10 kilometres"/>
    <n v="0"/>
  </r>
  <r>
    <n v="1988"/>
    <x v="123"/>
    <s v="Cross Country Skiing"/>
    <s v="Cross Country Skiing Women's 20 kilometres"/>
    <n v="0"/>
  </r>
  <r>
    <n v="2002"/>
    <x v="123"/>
    <s v="Cross Country Skiing"/>
    <s v="Cross Country Skiing Women's 5/5 kilometres Pursuit"/>
    <n v="0"/>
  </r>
  <r>
    <n v="1992"/>
    <x v="123"/>
    <s v="Judo"/>
    <s v="Judo Men's Half-Middleweight"/>
    <n v="0"/>
  </r>
  <r>
    <n v="2012"/>
    <x v="123"/>
    <s v="Wrestling"/>
    <s v="Wrestling Women's Flyweight, Freestyle"/>
    <n v="0"/>
  </r>
  <r>
    <n v="1952"/>
    <x v="26"/>
    <s v="Boxing"/>
    <s v="Boxing Men's Welterweight"/>
    <n v="0"/>
  </r>
  <r>
    <n v="2002"/>
    <x v="14"/>
    <s v="Curling"/>
    <s v="Curling Men's Curling"/>
    <n v="1"/>
  </r>
  <r>
    <n v="2006"/>
    <x v="14"/>
    <s v="Curling"/>
    <s v="Curling Men's Curling"/>
    <n v="0"/>
  </r>
  <r>
    <n v="2008"/>
    <x v="129"/>
    <s v="Swimming"/>
    <s v="Swimming Men's 50 metres Freestyle"/>
    <n v="0"/>
  </r>
  <r>
    <n v="1912"/>
    <x v="5"/>
    <s v="Athletics"/>
    <s v="Athletics Men's 400 metres"/>
    <n v="1"/>
  </r>
  <r>
    <n v="1996"/>
    <x v="5"/>
    <s v="Tennis"/>
    <s v="Tennis Women's Singles"/>
    <n v="1"/>
  </r>
  <r>
    <n v="2000"/>
    <x v="5"/>
    <s v="Tennis"/>
    <s v="Tennis Women's Singles"/>
    <n v="1"/>
  </r>
  <r>
    <n v="2008"/>
    <x v="5"/>
    <s v="Tennis"/>
    <s v="Tennis Women's Doubles"/>
    <n v="1"/>
  </r>
  <r>
    <n v="2008"/>
    <x v="82"/>
    <s v="Swimming"/>
    <s v="Swimming Men's 200 metres Freestyle"/>
    <n v="0"/>
  </r>
  <r>
    <n v="1964"/>
    <x v="5"/>
    <s v="Athletics"/>
    <s v="Athletics Men's 110 metres Hurdles"/>
    <n v="1"/>
  </r>
  <r>
    <n v="1972"/>
    <x v="5"/>
    <s v="Athletics"/>
    <s v="Athletics Men's 110 metres Hurdles"/>
    <n v="1"/>
  </r>
  <r>
    <n v="1976"/>
    <x v="5"/>
    <s v="Athletics"/>
    <s v="Athletics Men's 110 metres Hurdles"/>
    <n v="1"/>
  </r>
  <r>
    <n v="1980"/>
    <x v="5"/>
    <s v="Bobsleigh"/>
    <s v="Bobsleigh Men's Four"/>
    <n v="0"/>
  </r>
  <r>
    <n v="1928"/>
    <x v="42"/>
    <s v="Swimming"/>
    <s v="Swimming Women's 100 metres Freestyle"/>
    <n v="0"/>
  </r>
  <r>
    <n v="1928"/>
    <x v="42"/>
    <s v="Swimming"/>
    <s v="Swimming Women's 400 metres Freestyle"/>
    <n v="0"/>
  </r>
  <r>
    <n v="1908"/>
    <x v="82"/>
    <s v="Rugby"/>
    <s v="Rugby Men's Rugby"/>
    <n v="1"/>
  </r>
  <r>
    <n v="1992"/>
    <x v="82"/>
    <s v="Swimming"/>
    <s v="Swimming Men's 200 metres Individual Medley"/>
    <n v="0"/>
  </r>
  <r>
    <n v="2016"/>
    <x v="184"/>
    <s v="Archery"/>
    <s v="Archery Men's Individual"/>
    <n v="0"/>
  </r>
  <r>
    <n v="1936"/>
    <x v="19"/>
    <s v="Boxing"/>
    <s v="Boxing Men's Lightweight"/>
    <n v="0"/>
  </r>
  <r>
    <n v="1992"/>
    <x v="18"/>
    <s v="Sailing"/>
    <s v="Sailing Men's Windsurfer"/>
    <n v="1"/>
  </r>
  <r>
    <n v="1928"/>
    <x v="19"/>
    <s v="Athletics"/>
    <s v="Athletics Men's Shot Put"/>
    <n v="0"/>
  </r>
  <r>
    <n v="1928"/>
    <x v="19"/>
    <s v="Athletics"/>
    <s v="Athletics Men's Discus Throw"/>
    <n v="0"/>
  </r>
  <r>
    <n v="1976"/>
    <x v="75"/>
    <s v="Wrestling"/>
    <s v="Wrestling Men's Welterweight, Freestyle"/>
    <n v="0"/>
  </r>
  <r>
    <n v="1952"/>
    <x v="112"/>
    <s v="Athletics"/>
    <s v="Athletics Men's 400 metres"/>
    <n v="0"/>
  </r>
  <r>
    <n v="2012"/>
    <x v="203"/>
    <s v="Athletics"/>
    <s v="Athletics Women's 100 metres"/>
    <n v="0"/>
  </r>
  <r>
    <n v="1988"/>
    <x v="112"/>
    <s v="Athletics"/>
    <s v="Athletics Men's Marathon"/>
    <n v="0"/>
  </r>
  <r>
    <n v="1992"/>
    <x v="112"/>
    <s v="Athletics"/>
    <s v="Athletics Men's Marathon"/>
    <n v="0"/>
  </r>
  <r>
    <n v="1988"/>
    <x v="112"/>
    <s v="Wrestling"/>
    <s v="Wrestling Men's Super-Heavyweight, Greco-Roman"/>
    <n v="0"/>
  </r>
  <r>
    <n v="1960"/>
    <x v="21"/>
    <s v="Swimming"/>
    <s v="Swimming Women's 100 metres Backstroke"/>
    <n v="0"/>
  </r>
  <r>
    <n v="1960"/>
    <x v="21"/>
    <s v="Swimming"/>
    <s v="Swimming Women's 4 x 100 metres Medley Relay"/>
    <n v="0"/>
  </r>
  <r>
    <n v="1906"/>
    <x v="21"/>
    <s v="Athletics"/>
    <s v="Athletics Men's Shot Put"/>
    <n v="1"/>
  </r>
  <r>
    <n v="1906"/>
    <x v="21"/>
    <s v="Athletics"/>
    <s v="Athletics Men's Stone Throw"/>
    <n v="0"/>
  </r>
  <r>
    <n v="1906"/>
    <x v="21"/>
    <s v="Athletics"/>
    <s v="Athletics Men's Discus Throw"/>
    <n v="0"/>
  </r>
  <r>
    <n v="1906"/>
    <x v="21"/>
    <s v="Athletics"/>
    <s v="Athletics Men's Discus Throw, Greek Style"/>
    <n v="1"/>
  </r>
  <r>
    <n v="1906"/>
    <x v="21"/>
    <s v="Athletics"/>
    <s v="Athletics Men's Javelin Throw, Freestyle"/>
    <n v="0"/>
  </r>
  <r>
    <n v="1994"/>
    <x v="21"/>
    <s v="Alpine Skiing"/>
    <s v="Alpine Skiing Women's Slalom"/>
    <n v="0"/>
  </r>
  <r>
    <n v="1994"/>
    <x v="21"/>
    <s v="Alpine Skiing"/>
    <s v="Alpine Skiing Women's Combined"/>
    <n v="0"/>
  </r>
  <r>
    <n v="2010"/>
    <x v="18"/>
    <s v="Freestyle Skiing"/>
    <s v="Freestyle Skiing Women's Ski Cross"/>
    <n v="1"/>
  </r>
  <r>
    <n v="1984"/>
    <x v="69"/>
    <s v="Swimming"/>
    <s v="Swimming Men's 100 metres Butterfly"/>
    <n v="0"/>
  </r>
  <r>
    <n v="1984"/>
    <x v="69"/>
    <s v="Swimming"/>
    <s v="Swimming Men's 200 metres Butterfly"/>
    <n v="0"/>
  </r>
  <r>
    <n v="1988"/>
    <x v="69"/>
    <s v="Swimming"/>
    <s v="Swimming Men's 100 metres Butterfly"/>
    <n v="0"/>
  </r>
  <r>
    <n v="1988"/>
    <x v="69"/>
    <s v="Swimming"/>
    <s v="Swimming Men's 200 metres Butterfly"/>
    <n v="0"/>
  </r>
  <r>
    <n v="2008"/>
    <x v="70"/>
    <s v="Athletics"/>
    <s v="Athletics Men's 800 metres"/>
    <n v="0"/>
  </r>
  <r>
    <n v="2016"/>
    <x v="70"/>
    <s v="Athletics"/>
    <s v="Athletics Men's 800 metres"/>
    <n v="0"/>
  </r>
  <r>
    <n v="1956"/>
    <x v="82"/>
    <s v="Rowing"/>
    <s v="Rowing Men's Coxed Eights"/>
    <n v="0"/>
  </r>
  <r>
    <n v="1996"/>
    <x v="5"/>
    <s v="Rowing"/>
    <s v="Rowing Women's Single Sculls"/>
    <n v="0"/>
  </r>
  <r>
    <n v="2000"/>
    <x v="5"/>
    <s v="Rowing"/>
    <s v="Rowing Women's Double Sculls"/>
    <n v="0"/>
  </r>
  <r>
    <n v="1992"/>
    <x v="72"/>
    <s v="Wrestling"/>
    <s v="Wrestling Men's Featherweight, Greco-Roman"/>
    <n v="0"/>
  </r>
  <r>
    <n v="2014"/>
    <x v="72"/>
    <s v="Figure Skating"/>
    <s v="Figure Skating Mixed Pairs"/>
    <n v="0"/>
  </r>
  <r>
    <n v="2008"/>
    <x v="72"/>
    <s v="Sailing"/>
    <s v="Sailing Women's Windsurfer"/>
    <n v="0"/>
  </r>
  <r>
    <n v="2016"/>
    <x v="72"/>
    <s v="Sailing"/>
    <s v="Sailing Women's Windsurfer"/>
    <n v="0"/>
  </r>
  <r>
    <n v="1984"/>
    <x v="72"/>
    <s v="Shooting"/>
    <s v="Shooting Men's Air Rifle, 10 metres"/>
    <n v="0"/>
  </r>
  <r>
    <n v="1984"/>
    <x v="72"/>
    <s v="Shooting"/>
    <s v="Shooting Men's Small-Bore Rifle, Three Positions, 50 metres"/>
    <n v="0"/>
  </r>
  <r>
    <n v="1984"/>
    <x v="72"/>
    <s v="Shooting"/>
    <s v="Shooting Men's Small-Bore Rifle, Prone, 50 metres"/>
    <n v="0"/>
  </r>
  <r>
    <n v="1972"/>
    <x v="5"/>
    <s v="Equestrianism"/>
    <s v="Equestrianism Mixed Three-Day Event, Individual"/>
    <n v="0"/>
  </r>
  <r>
    <n v="1972"/>
    <x v="5"/>
    <s v="Equestrianism"/>
    <s v="Equestrianism Mixed Three-Day Event, Team"/>
    <n v="1"/>
  </r>
  <r>
    <n v="1984"/>
    <x v="5"/>
    <s v="Equestrianism"/>
    <s v="Equestrianism Mixed Three-Day Event, Individual"/>
    <n v="1"/>
  </r>
  <r>
    <n v="1984"/>
    <x v="5"/>
    <s v="Equestrianism"/>
    <s v="Equestrianism Mixed Three-Day Event, Team"/>
    <n v="1"/>
  </r>
  <r>
    <n v="1988"/>
    <x v="5"/>
    <s v="Equestrianism"/>
    <s v="Equestrianism Mixed Three-Day Event, Individual"/>
    <n v="0"/>
  </r>
  <r>
    <n v="1988"/>
    <x v="5"/>
    <s v="Equestrianism"/>
    <s v="Equestrianism Mixed Three-Day Event, Team"/>
    <n v="0"/>
  </r>
  <r>
    <n v="1996"/>
    <x v="5"/>
    <s v="Equestrianism"/>
    <s v="Equestrianism Mixed Three-Day Event, Team"/>
    <n v="1"/>
  </r>
  <r>
    <n v="1992"/>
    <x v="40"/>
    <s v="Cycling"/>
    <s v="Cycling Men's 100 kilometres Team Time Trial"/>
    <n v="0"/>
  </r>
  <r>
    <n v="1928"/>
    <x v="3"/>
    <s v="Diving"/>
    <s v="Diving Men's Platform"/>
    <n v="0"/>
  </r>
  <r>
    <n v="1920"/>
    <x v="96"/>
    <s v="Athletics"/>
    <s v="Athletics Men's 100 metres"/>
    <n v="0"/>
  </r>
  <r>
    <n v="1920"/>
    <x v="96"/>
    <s v="Athletics"/>
    <s v="Athletics Men's 200 metres"/>
    <n v="0"/>
  </r>
  <r>
    <n v="1984"/>
    <x v="96"/>
    <s v="Swimming"/>
    <s v="Swimming Men's 200 metres Freestyle"/>
    <n v="0"/>
  </r>
  <r>
    <n v="1984"/>
    <x v="96"/>
    <s v="Swimming"/>
    <s v="Swimming Men's 400 metres Freestyle"/>
    <n v="0"/>
  </r>
  <r>
    <n v="1984"/>
    <x v="96"/>
    <s v="Swimming"/>
    <s v="Swimming Men's 1,500 metres Freestyle"/>
    <n v="0"/>
  </r>
  <r>
    <n v="1988"/>
    <x v="42"/>
    <s v="Fencing"/>
    <s v="Fencing Men's Foil, Individual"/>
    <n v="0"/>
  </r>
  <r>
    <n v="1988"/>
    <x v="42"/>
    <s v="Fencing"/>
    <s v="Fencing Men's epee, Individual"/>
    <n v="0"/>
  </r>
  <r>
    <n v="2000"/>
    <x v="158"/>
    <s v="Athletics"/>
    <s v="Athletics Women's Marathon"/>
    <n v="0"/>
  </r>
  <r>
    <n v="1996"/>
    <x v="42"/>
    <s v="Rowing"/>
    <s v="Rowing Women's Coxed Eights"/>
    <n v="0"/>
  </r>
  <r>
    <n v="2000"/>
    <x v="42"/>
    <s v="Rowing"/>
    <s v="Rowing Women's Coxed Eights"/>
    <n v="0"/>
  </r>
  <r>
    <n v="1996"/>
    <x v="159"/>
    <s v="Sailing"/>
    <s v="Sailing Mixed Multihull"/>
    <n v="0"/>
  </r>
  <r>
    <n v="1988"/>
    <x v="82"/>
    <s v="Weightlifting"/>
    <s v="Weightlifting Men's Heavyweight II"/>
    <n v="0"/>
  </r>
  <r>
    <n v="1988"/>
    <x v="82"/>
    <s v="Biathlon"/>
    <s v="Biathlon Men's 10 kilometres Sprint"/>
    <n v="0"/>
  </r>
  <r>
    <n v="1988"/>
    <x v="82"/>
    <s v="Biathlon"/>
    <s v="Biathlon Men's 20 kilometres"/>
    <n v="0"/>
  </r>
  <r>
    <n v="1988"/>
    <x v="82"/>
    <s v="Biathlon"/>
    <s v="Biathlon Men's 4 x 7.5 kilometres Relay"/>
    <n v="0"/>
  </r>
  <r>
    <n v="1972"/>
    <x v="82"/>
    <s v="Sailing"/>
    <s v="Sailing Mixed Two Person Heavyweight Dinghy"/>
    <n v="1"/>
  </r>
  <r>
    <n v="1952"/>
    <x v="82"/>
    <s v="Gymnastics"/>
    <s v="Gymnastics Women's Individual All-Around"/>
    <n v="0"/>
  </r>
  <r>
    <n v="1952"/>
    <x v="82"/>
    <s v="Gymnastics"/>
    <s v="Gymnastics Women's Team All-Around"/>
    <n v="0"/>
  </r>
  <r>
    <n v="1952"/>
    <x v="82"/>
    <s v="Gymnastics"/>
    <s v="Gymnastics Women's Team Portable Apparatus"/>
    <n v="0"/>
  </r>
  <r>
    <n v="1952"/>
    <x v="82"/>
    <s v="Gymnastics"/>
    <s v="Gymnastics Women's Floor Exercise"/>
    <n v="0"/>
  </r>
  <r>
    <n v="1952"/>
    <x v="82"/>
    <s v="Gymnastics"/>
    <s v="Gymnastics Women's Horse Vault"/>
    <n v="0"/>
  </r>
  <r>
    <n v="1952"/>
    <x v="82"/>
    <s v="Gymnastics"/>
    <s v="Gymnastics Women's Uneven Bars"/>
    <n v="0"/>
  </r>
  <r>
    <n v="1952"/>
    <x v="82"/>
    <s v="Gymnastics"/>
    <s v="Gymnastics Women's Balance Beam"/>
    <n v="0"/>
  </r>
  <r>
    <n v="2004"/>
    <x v="82"/>
    <s v="Swimming"/>
    <s v="Swimming Men's 1,500 metres Freestyle"/>
    <n v="1"/>
  </r>
  <r>
    <n v="2008"/>
    <x v="82"/>
    <s v="Swimming"/>
    <s v="Swimming Men's 10 kilometres Open Water"/>
    <n v="1"/>
  </r>
  <r>
    <n v="2012"/>
    <x v="82"/>
    <s v="Swimming"/>
    <s v="Swimming Men's 1,500 metres Freestyle"/>
    <n v="0"/>
  </r>
  <r>
    <n v="1964"/>
    <x v="83"/>
    <s v="Boxing"/>
    <s v="Boxing Men's Light-Middleweight"/>
    <n v="0"/>
  </r>
  <r>
    <n v="2000"/>
    <x v="82"/>
    <s v="Cycling"/>
    <s v="Cycling Women's Points Race"/>
    <n v="0"/>
  </r>
  <r>
    <n v="2004"/>
    <x v="82"/>
    <s v="Cycling"/>
    <s v="Cycling Women's Individual Pursuit, 3,000 metres"/>
    <n v="0"/>
  </r>
  <r>
    <n v="2004"/>
    <x v="82"/>
    <s v="Cycling"/>
    <s v="Cycling Women's Points Race"/>
    <n v="0"/>
  </r>
  <r>
    <n v="2012"/>
    <x v="82"/>
    <s v="Swimming"/>
    <s v="Swimming Women's 100 metres Backstroke"/>
    <n v="0"/>
  </r>
  <r>
    <n v="2016"/>
    <x v="82"/>
    <s v="Swimming"/>
    <s v="Swimming Women's 100 metres Backstroke"/>
    <n v="0"/>
  </r>
  <r>
    <n v="1948"/>
    <x v="82"/>
    <s v="Swimming"/>
    <s v="Swimming Men's 200 metres Breaststroke"/>
    <n v="0"/>
  </r>
  <r>
    <n v="1988"/>
    <x v="42"/>
    <s v="Canoeing"/>
    <s v="Canoeing Men's Kayak Singles, 1,000 metres"/>
    <n v="1"/>
  </r>
  <r>
    <n v="2006"/>
    <x v="82"/>
    <s v="Bobsleigh"/>
    <s v="Bobsleigh Women's Two"/>
    <n v="0"/>
  </r>
  <r>
    <n v="1928"/>
    <x v="40"/>
    <s v="Cycling"/>
    <s v="Cycling Men's Sprint"/>
    <n v="0"/>
  </r>
  <r>
    <n v="1928"/>
    <x v="40"/>
    <s v="Cycling"/>
    <s v="Cycling Men's Team Pursuit, 4,000 metres"/>
    <n v="0"/>
  </r>
  <r>
    <n v="1956"/>
    <x v="40"/>
    <s v="Cycling"/>
    <s v="Cycling Men's Road Race, Individual"/>
    <n v="0"/>
  </r>
  <r>
    <n v="1956"/>
    <x v="40"/>
    <s v="Cycling"/>
    <s v="Cycling Men's Road Race, Team"/>
    <n v="0"/>
  </r>
  <r>
    <n v="1956"/>
    <x v="40"/>
    <s v="Cycling"/>
    <s v="Cycling Men's 1,000 metres Time Trial"/>
    <n v="0"/>
  </r>
  <r>
    <n v="2000"/>
    <x v="82"/>
    <s v="Badminton"/>
    <s v="Badminton Women's Doubles"/>
    <n v="0"/>
  </r>
  <r>
    <n v="1964"/>
    <x v="96"/>
    <s v="Athletics"/>
    <s v="Athletics Men's 1,500 metres"/>
    <n v="1"/>
  </r>
  <r>
    <n v="1948"/>
    <x v="42"/>
    <s v="Swimming"/>
    <s v="Swimming Men's 200 metres Breaststroke"/>
    <n v="0"/>
  </r>
  <r>
    <n v="1952"/>
    <x v="42"/>
    <s v="Swimming"/>
    <s v="Swimming Men's 200 metres Breaststroke"/>
    <n v="1"/>
  </r>
  <r>
    <n v="1948"/>
    <x v="42"/>
    <s v="Swimming"/>
    <s v="Swimming Women's 100 metres Backstroke"/>
    <n v="1"/>
  </r>
  <r>
    <n v="1952"/>
    <x v="42"/>
    <s v="Swimming"/>
    <s v="Swimming Women's 400 metres Freestyle"/>
    <n v="0"/>
  </r>
  <r>
    <n v="1996"/>
    <x v="82"/>
    <s v="Judo"/>
    <s v="Judo Men's Half-Lightweight"/>
    <n v="0"/>
  </r>
  <r>
    <n v="1964"/>
    <x v="82"/>
    <s v="Athletics"/>
    <s v="Athletics Men's 100 metres"/>
    <n v="0"/>
  </r>
  <r>
    <n v="1968"/>
    <x v="82"/>
    <s v="Athletics"/>
    <s v="Athletics Men's Long Jump"/>
    <n v="0"/>
  </r>
  <r>
    <n v="1972"/>
    <x v="82"/>
    <s v="Athletics"/>
    <s v="Athletics Men's Long Jump"/>
    <n v="0"/>
  </r>
  <r>
    <n v="1984"/>
    <x v="82"/>
    <s v="Gymnastics"/>
    <s v="Gymnastics Women's Individual All-Around"/>
    <n v="0"/>
  </r>
  <r>
    <n v="1984"/>
    <x v="82"/>
    <s v="Gymnastics"/>
    <s v="Gymnastics Women's Team All-Around"/>
    <n v="0"/>
  </r>
  <r>
    <n v="1984"/>
    <x v="82"/>
    <s v="Gymnastics"/>
    <s v="Gymnastics Women's Floor Exercise"/>
    <n v="0"/>
  </r>
  <r>
    <n v="1984"/>
    <x v="82"/>
    <s v="Gymnastics"/>
    <s v="Gymnastics Women's Horse Vault"/>
    <n v="0"/>
  </r>
  <r>
    <n v="1984"/>
    <x v="82"/>
    <s v="Gymnastics"/>
    <s v="Gymnastics Women's Uneven Bars"/>
    <n v="0"/>
  </r>
  <r>
    <n v="1984"/>
    <x v="82"/>
    <s v="Gymnastics"/>
    <s v="Gymnastics Women's Balance Beam"/>
    <n v="0"/>
  </r>
  <r>
    <n v="1976"/>
    <x v="82"/>
    <s v="Boxing"/>
    <s v="Boxing Men's Light-Middleweight"/>
    <n v="0"/>
  </r>
  <r>
    <n v="1912"/>
    <x v="82"/>
    <s v="Shooting"/>
    <s v="Shooting Men's Military Rifle, Three Positions, 300 metres"/>
    <n v="0"/>
  </r>
  <r>
    <n v="1996"/>
    <x v="40"/>
    <s v="Sailing"/>
    <s v="Sailing Mixed One Person Dinghy"/>
    <n v="0"/>
  </r>
  <r>
    <n v="2000"/>
    <x v="82"/>
    <s v="Athletics"/>
    <s v="Athletics Women's 200 metres"/>
    <n v="0"/>
  </r>
  <r>
    <n v="1980"/>
    <x v="82"/>
    <s v="Swimming"/>
    <s v="Swimming Women's 400 metres Freestyle"/>
    <n v="0"/>
  </r>
  <r>
    <n v="1980"/>
    <x v="82"/>
    <s v="Swimming"/>
    <s v="Swimming Women's 400 metres Individual Medley"/>
    <n v="1"/>
  </r>
  <r>
    <n v="1992"/>
    <x v="82"/>
    <s v="Swimming"/>
    <s v="Swimming Women's 200 metres Individual Medley"/>
    <n v="0"/>
  </r>
  <r>
    <n v="1992"/>
    <x v="82"/>
    <s v="Swimming"/>
    <s v="Swimming Women's 400 metres Individual Medley"/>
    <n v="0"/>
  </r>
  <r>
    <n v="1960"/>
    <x v="42"/>
    <s v="Boxing"/>
    <s v="Boxing Men's Middleweight"/>
    <n v="0"/>
  </r>
  <r>
    <n v="1960"/>
    <x v="42"/>
    <s v="Rowing"/>
    <s v="Rowing Men's Coxless Pairs"/>
    <n v="0"/>
  </r>
  <r>
    <n v="1956"/>
    <x v="42"/>
    <s v="Wrestling"/>
    <s v="Wrestling Men's Middleweight, Freestyle"/>
    <n v="0"/>
  </r>
  <r>
    <n v="1912"/>
    <x v="40"/>
    <s v="Shooting"/>
    <s v="Shooting Men's Trap"/>
    <n v="0"/>
  </r>
  <r>
    <n v="1984"/>
    <x v="82"/>
    <s v="Athletics"/>
    <s v="Athletics Men's 3,000 metres Steeplechase"/>
    <n v="0"/>
  </r>
  <r>
    <n v="1996"/>
    <x v="101"/>
    <s v="Equestrianism"/>
    <s v="Equestrianism Mixed Jumping, Individual"/>
    <n v="0"/>
  </r>
  <r>
    <n v="1932"/>
    <x v="26"/>
    <s v="Athletics"/>
    <s v="Athletics Men's Hammer Throw"/>
    <n v="0"/>
  </r>
  <r>
    <n v="1972"/>
    <x v="105"/>
    <s v="Boxing"/>
    <s v="Boxing Men's Lightweight"/>
    <n v="0"/>
  </r>
  <r>
    <n v="1952"/>
    <x v="26"/>
    <s v="Wrestling"/>
    <s v="Wrestling Men's Flyweight, Freestyle"/>
    <n v="0"/>
  </r>
  <r>
    <n v="2012"/>
    <x v="5"/>
    <s v="Athletics"/>
    <s v="Athletics Women's Marathon"/>
    <n v="0"/>
  </r>
  <r>
    <n v="2016"/>
    <x v="5"/>
    <s v="Athletics"/>
    <s v="Athletics Women's Marathon"/>
    <n v="0"/>
  </r>
  <r>
    <n v="2012"/>
    <x v="43"/>
    <s v="Shooting"/>
    <s v="Shooting Men's Double Trap"/>
    <n v="0"/>
  </r>
  <r>
    <n v="2000"/>
    <x v="5"/>
    <s v="Beach Volleyball"/>
    <s v="Beach Volleyball Women's Beach Volleyball"/>
    <n v="0"/>
  </r>
  <r>
    <n v="1984"/>
    <x v="5"/>
    <s v="Wrestling"/>
    <s v="Wrestling Men's Bantamweight, Freestyle"/>
    <n v="1"/>
  </r>
  <r>
    <n v="1988"/>
    <x v="5"/>
    <s v="Wrestling"/>
    <s v="Wrestling Men's Bantamweight, Freestyle"/>
    <n v="0"/>
  </r>
  <r>
    <n v="1972"/>
    <x v="5"/>
    <s v="Shooting"/>
    <s v="Shooting Mixed Running Target, 50 metres"/>
    <n v="0"/>
  </r>
  <r>
    <n v="1924"/>
    <x v="43"/>
    <s v="Athletics"/>
    <s v="Athletics Men's 800 metres"/>
    <n v="0"/>
  </r>
  <r>
    <n v="1924"/>
    <x v="43"/>
    <s v="Athletics"/>
    <s v="Athletics Men's 1,500 metres"/>
    <n v="0"/>
  </r>
  <r>
    <n v="1984"/>
    <x v="40"/>
    <s v="Wrestling"/>
    <s v="Wrestling Men's Light-Heavyweight, Freestyle"/>
    <n v="0"/>
  </r>
  <r>
    <n v="1988"/>
    <x v="40"/>
    <s v="Wrestling"/>
    <s v="Wrestling Men's Heavyweight, Freestyle"/>
    <n v="0"/>
  </r>
  <r>
    <n v="1960"/>
    <x v="43"/>
    <s v="Athletics"/>
    <s v="Athletics Men's 400 metres"/>
    <n v="1"/>
  </r>
  <r>
    <n v="1960"/>
    <x v="43"/>
    <s v="Athletics"/>
    <s v="Athletics Men's 4 x 400 metres Relay"/>
    <n v="0"/>
  </r>
  <r>
    <n v="2008"/>
    <x v="41"/>
    <s v="Triathlon"/>
    <s v="Triathlon Women's Olympic Distance"/>
    <n v="0"/>
  </r>
  <r>
    <n v="1972"/>
    <x v="151"/>
    <s v="Boxing"/>
    <s v="Boxing Men's Welterweight"/>
    <n v="0"/>
  </r>
  <r>
    <n v="1972"/>
    <x v="5"/>
    <s v="Wrestling"/>
    <s v="Wrestling Men's Featherweight, Freestyle"/>
    <n v="0"/>
  </r>
  <r>
    <n v="1976"/>
    <x v="5"/>
    <s v="Wrestling"/>
    <s v="Wrestling Men's Featherweight, Freestyle"/>
    <n v="1"/>
  </r>
  <r>
    <n v="1960"/>
    <x v="5"/>
    <s v="Athletics"/>
    <s v="Athletics Men's 4 x 400 metres Relay"/>
    <n v="1"/>
  </r>
  <r>
    <n v="2008"/>
    <x v="42"/>
    <s v="Canoeing"/>
    <s v="Canoeing Women's Kayak Doubles, 500 metres"/>
    <n v="0"/>
  </r>
  <r>
    <n v="2008"/>
    <x v="42"/>
    <s v="Canoeing"/>
    <s v="Canoeing Women's Kayak Fours, 500 metres"/>
    <n v="1"/>
  </r>
  <r>
    <n v="1956"/>
    <x v="5"/>
    <s v="Athletics"/>
    <s v="Athletics Men's Triple Jump"/>
    <n v="0"/>
  </r>
  <r>
    <n v="1960"/>
    <x v="5"/>
    <s v="Athletics"/>
    <s v="Athletics Men's Triple Jump"/>
    <n v="0"/>
  </r>
  <r>
    <n v="1964"/>
    <x v="5"/>
    <s v="Athletics"/>
    <s v="Athletics Men's Triple Jump"/>
    <n v="0"/>
  </r>
  <r>
    <n v="1972"/>
    <x v="5"/>
    <s v="Athletics"/>
    <s v="Athletics Women's 100 metres"/>
    <n v="0"/>
  </r>
  <r>
    <n v="1972"/>
    <x v="5"/>
    <s v="Athletics"/>
    <s v="Athletics Women's 4 x 100 metres Relay"/>
    <n v="0"/>
  </r>
  <r>
    <n v="2012"/>
    <x v="82"/>
    <s v="Fencing"/>
    <s v="Fencing Men's Foil, Individual"/>
    <n v="0"/>
  </r>
  <r>
    <n v="2012"/>
    <x v="82"/>
    <s v="Fencing"/>
    <s v="Fencing Men's Foil, Team"/>
    <n v="0"/>
  </r>
  <r>
    <n v="2016"/>
    <x v="82"/>
    <s v="Fencing"/>
    <s v="Fencing Men's Foil, Individual"/>
    <n v="0"/>
  </r>
  <r>
    <n v="2016"/>
    <x v="82"/>
    <s v="Fencing"/>
    <s v="Fencing Men's Foil, Team"/>
    <n v="0"/>
  </r>
  <r>
    <n v="1980"/>
    <x v="5"/>
    <s v="Ski Jumping"/>
    <s v="Ski Jumping Men's Normal Hill, Individual"/>
    <n v="0"/>
  </r>
  <r>
    <n v="1980"/>
    <x v="5"/>
    <s v="Ski Jumping"/>
    <s v="Ski Jumping Men's Large Hill, Individual"/>
    <n v="0"/>
  </r>
  <r>
    <n v="1976"/>
    <x v="82"/>
    <s v="Gymnastics"/>
    <s v="Gymnastics Men's Individual All-Around"/>
    <n v="0"/>
  </r>
  <r>
    <n v="1976"/>
    <x v="82"/>
    <s v="Gymnastics"/>
    <s v="Gymnastics Men's Floor Exercise"/>
    <n v="0"/>
  </r>
  <r>
    <n v="1976"/>
    <x v="82"/>
    <s v="Gymnastics"/>
    <s v="Gymnastics Men's Horse Vault"/>
    <n v="0"/>
  </r>
  <r>
    <n v="1976"/>
    <x v="82"/>
    <s v="Gymnastics"/>
    <s v="Gymnastics Men's Parallel Bars"/>
    <n v="0"/>
  </r>
  <r>
    <n v="1976"/>
    <x v="82"/>
    <s v="Gymnastics"/>
    <s v="Gymnastics Men's Horizontal Bar"/>
    <n v="0"/>
  </r>
  <r>
    <n v="1976"/>
    <x v="82"/>
    <s v="Gymnastics"/>
    <s v="Gymnastics Men's Rings"/>
    <n v="0"/>
  </r>
  <r>
    <n v="1976"/>
    <x v="82"/>
    <s v="Gymnastics"/>
    <s v="Gymnastics Men's Pommelled Horse"/>
    <n v="0"/>
  </r>
  <r>
    <n v="1996"/>
    <x v="5"/>
    <s v="Rhythmic Gymnastics"/>
    <s v="Rhythmic Gymnastics Women's Individual"/>
    <n v="0"/>
  </r>
  <r>
    <n v="1952"/>
    <x v="5"/>
    <s v="Rowing"/>
    <s v="Rowing Men's Coxless Fours"/>
    <n v="0"/>
  </r>
  <r>
    <n v="1948"/>
    <x v="5"/>
    <s v="Weightlifting"/>
    <s v="Weightlifting Men's Heavyweight"/>
    <n v="1"/>
  </r>
  <r>
    <n v="1992"/>
    <x v="82"/>
    <s v="Fencing"/>
    <s v="Fencing Men's Foil, Individual"/>
    <n v="0"/>
  </r>
  <r>
    <n v="1996"/>
    <x v="5"/>
    <s v="Swimming"/>
    <s v="Swimming Men's 200 metres Freestyle"/>
    <n v="0"/>
  </r>
  <r>
    <n v="1996"/>
    <x v="5"/>
    <s v="Swimming"/>
    <s v="Swimming Men's 4 x 100 metres Freestyle Relay"/>
    <n v="1"/>
  </r>
  <r>
    <n v="1996"/>
    <x v="5"/>
    <s v="Swimming"/>
    <s v="Swimming Men's 4 x 100 metres Medley Relay"/>
    <n v="1"/>
  </r>
  <r>
    <n v="2000"/>
    <x v="5"/>
    <s v="Swimming"/>
    <s v="Swimming Men's 200 metres Freestyle"/>
    <n v="0"/>
  </r>
  <r>
    <n v="2000"/>
    <x v="5"/>
    <s v="Swimming"/>
    <s v="Swimming Men's 4 x 100 metres Freestyle Relay"/>
    <n v="1"/>
  </r>
  <r>
    <n v="1988"/>
    <x v="5"/>
    <s v="Gymnastics"/>
    <s v="Gymnastics Men's Individual All-Around"/>
    <n v="0"/>
  </r>
  <r>
    <n v="1988"/>
    <x v="5"/>
    <s v="Gymnastics"/>
    <s v="Gymnastics Men's Team All-Around"/>
    <n v="0"/>
  </r>
  <r>
    <n v="1988"/>
    <x v="5"/>
    <s v="Gymnastics"/>
    <s v="Gymnastics Men's Floor Exercise"/>
    <n v="0"/>
  </r>
  <r>
    <n v="1988"/>
    <x v="5"/>
    <s v="Gymnastics"/>
    <s v="Gymnastics Men's Horse Vault"/>
    <n v="0"/>
  </r>
  <r>
    <n v="1988"/>
    <x v="5"/>
    <s v="Gymnastics"/>
    <s v="Gymnastics Men's Parallel Bars"/>
    <n v="0"/>
  </r>
  <r>
    <n v="1988"/>
    <x v="5"/>
    <s v="Gymnastics"/>
    <s v="Gymnastics Men's Horizontal Bar"/>
    <n v="0"/>
  </r>
  <r>
    <n v="1988"/>
    <x v="5"/>
    <s v="Gymnastics"/>
    <s v="Gymnastics Men's Rings"/>
    <n v="0"/>
  </r>
  <r>
    <n v="1988"/>
    <x v="5"/>
    <s v="Gymnastics"/>
    <s v="Gymnastics Men's Pommelled Horse"/>
    <n v="0"/>
  </r>
  <r>
    <n v="2008"/>
    <x v="120"/>
    <s v="Athletics"/>
    <s v="Athletics Women's 200 metres"/>
    <n v="0"/>
  </r>
  <r>
    <n v="2008"/>
    <x v="120"/>
    <s v="Athletics"/>
    <s v="Athletics Women's 400 metres"/>
    <n v="0"/>
  </r>
  <r>
    <n v="2008"/>
    <x v="42"/>
    <s v="Table Tennis"/>
    <s v="Table Tennis Men's Singles"/>
    <n v="0"/>
  </r>
  <r>
    <n v="2008"/>
    <x v="42"/>
    <s v="Table Tennis"/>
    <s v="Table Tennis Men's Team"/>
    <n v="0"/>
  </r>
  <r>
    <n v="2016"/>
    <x v="5"/>
    <s v="Equestrianism"/>
    <s v="Equestrianism Mixed Jumping, Individual"/>
    <n v="0"/>
  </r>
  <r>
    <n v="2016"/>
    <x v="5"/>
    <s v="Equestrianism"/>
    <s v="Equestrianism Mixed Jumping, Team"/>
    <n v="1"/>
  </r>
  <r>
    <n v="1960"/>
    <x v="5"/>
    <s v="Athletics"/>
    <s v="Athletics Men's 400 metres"/>
    <n v="1"/>
  </r>
  <r>
    <n v="1996"/>
    <x v="14"/>
    <s v="Sailing"/>
    <s v="Sailing Mixed Three Person Keelboat"/>
    <n v="0"/>
  </r>
  <r>
    <n v="2000"/>
    <x v="14"/>
    <s v="Sailing"/>
    <s v="Sailing Mixed Three Person Keelboat"/>
    <n v="1"/>
  </r>
  <r>
    <n v="1984"/>
    <x v="5"/>
    <s v="Sailing"/>
    <s v="Sailing Mixed Three Person Keelboat"/>
    <n v="1"/>
  </r>
  <r>
    <n v="2010"/>
    <x v="5"/>
    <s v="Speed Skating"/>
    <s v="Speed Skating Men's 500 metres"/>
    <n v="0"/>
  </r>
  <r>
    <n v="2010"/>
    <x v="5"/>
    <s v="Speed Skating"/>
    <s v="Speed Skating Men's 1,000 metres"/>
    <n v="1"/>
  </r>
  <r>
    <n v="2010"/>
    <x v="5"/>
    <s v="Speed Skating"/>
    <s v="Speed Skating Men's 1,500 metres"/>
    <n v="1"/>
  </r>
  <r>
    <n v="2010"/>
    <x v="5"/>
    <s v="Speed Skating"/>
    <s v="Speed Skating Men's 5,000 metres"/>
    <n v="0"/>
  </r>
  <r>
    <n v="2014"/>
    <x v="5"/>
    <s v="Speed Skating"/>
    <s v="Speed Skating Men's 500 metres"/>
    <n v="0"/>
  </r>
  <r>
    <n v="2014"/>
    <x v="5"/>
    <s v="Speed Skating"/>
    <s v="Speed Skating Men's 1,000 metres"/>
    <n v="0"/>
  </r>
  <r>
    <n v="2014"/>
    <x v="5"/>
    <s v="Speed Skating"/>
    <s v="Speed Skating Men's 1,500 metres"/>
    <n v="0"/>
  </r>
  <r>
    <n v="2014"/>
    <x v="5"/>
    <s v="Speed Skating"/>
    <s v="Speed Skating Men's Team Pursuit (8 laps)"/>
    <n v="0"/>
  </r>
  <r>
    <n v="1952"/>
    <x v="100"/>
    <s v="Athletics"/>
    <s v="Athletics Men's 110 metres Hurdles"/>
    <n v="0"/>
  </r>
  <r>
    <n v="1952"/>
    <x v="100"/>
    <s v="Athletics"/>
    <s v="Athletics Men's High Jump"/>
    <n v="0"/>
  </r>
  <r>
    <n v="2000"/>
    <x v="42"/>
    <s v="Synchronized Swimming"/>
    <s v="Synchronized Swimming Women's Team"/>
    <n v="0"/>
  </r>
  <r>
    <n v="1984"/>
    <x v="40"/>
    <s v="Swimming"/>
    <s v="Swimming Men's 100 metres Breaststroke"/>
    <n v="1"/>
  </r>
  <r>
    <n v="1984"/>
    <x v="40"/>
    <s v="Swimming"/>
    <s v="Swimming Men's 200 metres Breaststroke"/>
    <n v="1"/>
  </r>
  <r>
    <n v="1984"/>
    <x v="40"/>
    <s v="Swimming"/>
    <s v="Swimming Men's 4 x 100 metres Medley Relay"/>
    <n v="1"/>
  </r>
  <r>
    <n v="1988"/>
    <x v="40"/>
    <s v="Swimming"/>
    <s v="Swimming Men's 100 metres Breaststroke"/>
    <n v="0"/>
  </r>
  <r>
    <n v="1988"/>
    <x v="40"/>
    <s v="Swimming"/>
    <s v="Swimming Men's 4 x 100 metres Medley Relay"/>
    <n v="1"/>
  </r>
  <r>
    <n v="2004"/>
    <x v="5"/>
    <s v="Athletics"/>
    <s v="Athletics Men's Long Jump"/>
    <n v="1"/>
  </r>
  <r>
    <n v="2012"/>
    <x v="116"/>
    <s v="Athletics"/>
    <s v="Athletics Men's 110 metres Hurdles"/>
    <n v="0"/>
  </r>
  <r>
    <n v="1976"/>
    <x v="5"/>
    <s v="Boxing"/>
    <s v="Boxing Men's Lightweight"/>
    <n v="1"/>
  </r>
  <r>
    <n v="1988"/>
    <x v="42"/>
    <s v="Sailing"/>
    <s v="Sailing Women's Two Person Dinghy"/>
    <n v="0"/>
  </r>
  <r>
    <n v="2004"/>
    <x v="42"/>
    <s v="Sailing"/>
    <s v="Sailing Women's Three Person Keelboat"/>
    <n v="0"/>
  </r>
  <r>
    <n v="2008"/>
    <x v="42"/>
    <s v="Sailing"/>
    <s v="Sailing Women's Three Person Keelboat"/>
    <n v="0"/>
  </r>
  <r>
    <n v="1956"/>
    <x v="5"/>
    <s v="Gymnastics"/>
    <s v="Gymnastics Women's Individual All-Around"/>
    <n v="0"/>
  </r>
  <r>
    <n v="1956"/>
    <x v="5"/>
    <s v="Gymnastics"/>
    <s v="Gymnastics Women's Team All-Around"/>
    <n v="0"/>
  </r>
  <r>
    <n v="1956"/>
    <x v="5"/>
    <s v="Gymnastics"/>
    <s v="Gymnastics Women's Team Portable Apparatus"/>
    <n v="0"/>
  </r>
  <r>
    <n v="1956"/>
    <x v="5"/>
    <s v="Gymnastics"/>
    <s v="Gymnastics Women's Floor Exercise"/>
    <n v="0"/>
  </r>
  <r>
    <n v="1956"/>
    <x v="5"/>
    <s v="Gymnastics"/>
    <s v="Gymnastics Women's Horse Vault"/>
    <n v="0"/>
  </r>
  <r>
    <n v="1956"/>
    <x v="5"/>
    <s v="Gymnastics"/>
    <s v="Gymnastics Women's Uneven Bars"/>
    <n v="0"/>
  </r>
  <r>
    <n v="1956"/>
    <x v="5"/>
    <s v="Gymnastics"/>
    <s v="Gymnastics Women's Balance Beam"/>
    <n v="0"/>
  </r>
  <r>
    <n v="1960"/>
    <x v="5"/>
    <s v="Gymnastics"/>
    <s v="Gymnastics Women's Individual All-Around"/>
    <n v="0"/>
  </r>
  <r>
    <n v="1960"/>
    <x v="5"/>
    <s v="Gymnastics"/>
    <s v="Gymnastics Women's Team All-Around"/>
    <n v="0"/>
  </r>
  <r>
    <n v="1960"/>
    <x v="5"/>
    <s v="Gymnastics"/>
    <s v="Gymnastics Women's Floor Exercise"/>
    <n v="0"/>
  </r>
  <r>
    <n v="1960"/>
    <x v="5"/>
    <s v="Gymnastics"/>
    <s v="Gymnastics Women's Horse Vault"/>
    <n v="0"/>
  </r>
  <r>
    <n v="1960"/>
    <x v="5"/>
    <s v="Gymnastics"/>
    <s v="Gymnastics Women's Uneven Bars"/>
    <n v="0"/>
  </r>
  <r>
    <n v="1960"/>
    <x v="5"/>
    <s v="Gymnastics"/>
    <s v="Gymnastics Women's Balance Beam"/>
    <n v="0"/>
  </r>
  <r>
    <n v="1984"/>
    <x v="151"/>
    <s v="Athletics"/>
    <s v="Athletics Women's 200 metres"/>
    <n v="0"/>
  </r>
  <r>
    <n v="1988"/>
    <x v="151"/>
    <s v="Athletics"/>
    <s v="Athletics Women's 100 metres"/>
    <n v="0"/>
  </r>
  <r>
    <n v="1988"/>
    <x v="151"/>
    <s v="Athletics"/>
    <s v="Athletics Women's 200 metres"/>
    <n v="0"/>
  </r>
  <r>
    <n v="1992"/>
    <x v="151"/>
    <s v="Athletics"/>
    <s v="Athletics Women's 100 metres"/>
    <n v="0"/>
  </r>
  <r>
    <n v="1992"/>
    <x v="151"/>
    <s v="Athletics"/>
    <s v="Athletics Women's 200 metres"/>
    <n v="0"/>
  </r>
  <r>
    <n v="1996"/>
    <x v="151"/>
    <s v="Athletics"/>
    <s v="Athletics Women's 400 metres"/>
    <n v="0"/>
  </r>
  <r>
    <n v="2000"/>
    <x v="151"/>
    <s v="Athletics"/>
    <s v="Athletics Women's 200 metres"/>
    <n v="1"/>
  </r>
  <r>
    <n v="2010"/>
    <x v="40"/>
    <s v="Figure Skating"/>
    <s v="Figure Skating Mixed Pairs"/>
    <n v="0"/>
  </r>
  <r>
    <n v="2000"/>
    <x v="82"/>
    <s v="Shooting"/>
    <s v="Shooting Men's Skeet"/>
    <n v="0"/>
  </r>
  <r>
    <n v="2012"/>
    <x v="5"/>
    <s v="Cycling"/>
    <s v="Cycling Women's Mountainbike, Cross-Country"/>
    <n v="1"/>
  </r>
  <r>
    <n v="2016"/>
    <x v="5"/>
    <s v="Cycling"/>
    <s v="Cycling Women's Mountainbike, Cross-Country"/>
    <n v="0"/>
  </r>
  <r>
    <n v="2000"/>
    <x v="5"/>
    <s v="Diving"/>
    <s v="Diving Women's Springboard"/>
    <n v="0"/>
  </r>
  <r>
    <n v="2000"/>
    <x v="82"/>
    <s v="Equestrianism"/>
    <s v="Equestrianism Mixed Dressage, Individual"/>
    <n v="0"/>
  </r>
  <r>
    <n v="2000"/>
    <x v="82"/>
    <s v="Equestrianism"/>
    <s v="Equestrianism Mixed Dressage, Team"/>
    <n v="0"/>
  </r>
  <r>
    <n v="2004"/>
    <x v="82"/>
    <s v="Equestrianism"/>
    <s v="Equestrianism Mixed Dressage, Individual"/>
    <n v="0"/>
  </r>
  <r>
    <n v="2004"/>
    <x v="82"/>
    <s v="Equestrianism"/>
    <s v="Equestrianism Mixed Dressage, Team"/>
    <n v="0"/>
  </r>
  <r>
    <n v="1968"/>
    <x v="82"/>
    <s v="Swimming"/>
    <s v="Swimming Women's 200 metres Freestyle"/>
    <n v="0"/>
  </r>
  <r>
    <n v="2000"/>
    <x v="92"/>
    <s v="Judo"/>
    <s v="Judo Men's Heavyweight"/>
    <n v="0"/>
  </r>
  <r>
    <n v="1980"/>
    <x v="41"/>
    <s v="Boxing"/>
    <s v="Boxing Men's Welterweight"/>
    <n v="0"/>
  </r>
  <r>
    <n v="1912"/>
    <x v="82"/>
    <s v="Fencing"/>
    <s v="Fencing Men's epee, Team"/>
    <n v="1"/>
  </r>
  <r>
    <n v="2012"/>
    <x v="77"/>
    <s v="Gymnastics"/>
    <s v="Gymnastics Men's Individual All-Around"/>
    <n v="0"/>
  </r>
  <r>
    <n v="2012"/>
    <x v="77"/>
    <s v="Gymnastics"/>
    <s v="Gymnastics Men's Floor Exercise"/>
    <n v="0"/>
  </r>
  <r>
    <n v="2012"/>
    <x v="77"/>
    <s v="Gymnastics"/>
    <s v="Gymnastics Men's Horse Vault"/>
    <n v="0"/>
  </r>
  <r>
    <n v="2012"/>
    <x v="77"/>
    <s v="Gymnastics"/>
    <s v="Gymnastics Men's Parallel Bars"/>
    <n v="0"/>
  </r>
  <r>
    <n v="2012"/>
    <x v="77"/>
    <s v="Gymnastics"/>
    <s v="Gymnastics Men's Horizontal Bar"/>
    <n v="0"/>
  </r>
  <r>
    <n v="2012"/>
    <x v="77"/>
    <s v="Gymnastics"/>
    <s v="Gymnastics Men's Rings"/>
    <n v="0"/>
  </r>
  <r>
    <n v="2012"/>
    <x v="77"/>
    <s v="Gymnastics"/>
    <s v="Gymnastics Men's Pommelled Horse"/>
    <n v="0"/>
  </r>
  <r>
    <n v="2016"/>
    <x v="77"/>
    <s v="Gymnastics"/>
    <s v="Gymnastics Men's Horse Vault"/>
    <n v="0"/>
  </r>
  <r>
    <n v="2008"/>
    <x v="77"/>
    <s v="Weightlifting"/>
    <s v="Weightlifting Men's Middleweight"/>
    <n v="1"/>
  </r>
  <r>
    <n v="2008"/>
    <x v="77"/>
    <s v="Judo"/>
    <s v="Judo Men's Extra-Lightweight"/>
    <n v="0"/>
  </r>
  <r>
    <n v="2012"/>
    <x v="77"/>
    <s v="Judo"/>
    <s v="Judo Men's Extra-Lightweight"/>
    <n v="0"/>
  </r>
  <r>
    <n v="2016"/>
    <x v="77"/>
    <s v="Judo"/>
    <s v="Judo Men's Extra-Lightweight"/>
    <n v="0"/>
  </r>
  <r>
    <n v="1956"/>
    <x v="42"/>
    <s v="Alpine Skiing"/>
    <s v="Alpine Skiing Women's Downhill"/>
    <n v="0"/>
  </r>
  <r>
    <n v="1956"/>
    <x v="42"/>
    <s v="Alpine Skiing"/>
    <s v="Alpine Skiing Women's Giant Slalom"/>
    <n v="0"/>
  </r>
  <r>
    <n v="1956"/>
    <x v="42"/>
    <s v="Alpine Skiing"/>
    <s v="Alpine Skiing Women's Slalom"/>
    <n v="0"/>
  </r>
  <r>
    <n v="1960"/>
    <x v="42"/>
    <s v="Alpine Skiing"/>
    <s v="Alpine Skiing Women's Downhill"/>
    <n v="0"/>
  </r>
  <r>
    <n v="1960"/>
    <x v="42"/>
    <s v="Alpine Skiing"/>
    <s v="Alpine Skiing Women's Giant Slalom"/>
    <n v="0"/>
  </r>
  <r>
    <n v="1960"/>
    <x v="42"/>
    <s v="Alpine Skiing"/>
    <s v="Alpine Skiing Women's Slalom"/>
    <n v="0"/>
  </r>
  <r>
    <n v="2012"/>
    <x v="30"/>
    <s v="Tennis"/>
    <s v="Tennis Men's Doubles"/>
    <n v="0"/>
  </r>
  <r>
    <n v="1996"/>
    <x v="7"/>
    <s v="Rowing"/>
    <s v="Rowing Women's Coxed Eights"/>
    <n v="1"/>
  </r>
  <r>
    <n v="1976"/>
    <x v="30"/>
    <s v="Wrestling"/>
    <s v="Wrestling Men's Featherweight, Greco-Roman"/>
    <n v="1"/>
  </r>
  <r>
    <n v="2000"/>
    <x v="65"/>
    <s v="Athletics"/>
    <s v="Athletics Men's Hammer Throw"/>
    <n v="0"/>
  </r>
  <r>
    <n v="2002"/>
    <x v="7"/>
    <s v="Figure Skating"/>
    <s v="Figure Skating Men's Singles"/>
    <n v="0"/>
  </r>
  <r>
    <n v="2006"/>
    <x v="7"/>
    <s v="Figure Skating"/>
    <s v="Figure Skating Men's Singles"/>
    <n v="0"/>
  </r>
  <r>
    <n v="2000"/>
    <x v="30"/>
    <s v="Athletics"/>
    <s v="Athletics Women's Hammer Throw"/>
    <n v="1"/>
  </r>
  <r>
    <n v="2004"/>
    <x v="30"/>
    <s v="Synchronized Swimming"/>
    <s v="Synchronized Swimming Women's Duet"/>
    <n v="1"/>
  </r>
  <r>
    <n v="2008"/>
    <x v="30"/>
    <s v="Synchronized Swimming"/>
    <s v="Synchronized Swimming Women's Duet"/>
    <n v="1"/>
  </r>
  <r>
    <n v="2008"/>
    <x v="30"/>
    <s v="Synchronized Swimming"/>
    <s v="Synchronized Swimming Women's Team"/>
    <n v="1"/>
  </r>
  <r>
    <n v="2012"/>
    <x v="30"/>
    <s v="Synchronized Swimming"/>
    <s v="Synchronized Swimming Women's Team"/>
    <n v="1"/>
  </r>
  <r>
    <n v="2008"/>
    <x v="81"/>
    <s v="Weightlifting"/>
    <s v="Weightlifting Women's Light-Heavyweight"/>
    <n v="1"/>
  </r>
  <r>
    <n v="1980"/>
    <x v="30"/>
    <s v="Gymnastics"/>
    <s v="Gymnastics Women's Individual All-Around"/>
    <n v="1"/>
  </r>
  <r>
    <n v="1980"/>
    <x v="30"/>
    <s v="Gymnastics"/>
    <s v="Gymnastics Women's Team All-Around"/>
    <n v="1"/>
  </r>
  <r>
    <n v="1980"/>
    <x v="30"/>
    <s v="Gymnastics"/>
    <s v="Gymnastics Women's Floor Exercise"/>
    <n v="1"/>
  </r>
  <r>
    <n v="1980"/>
    <x v="30"/>
    <s v="Gymnastics"/>
    <s v="Gymnastics Women's Horse Vault"/>
    <n v="1"/>
  </r>
  <r>
    <n v="1980"/>
    <x v="30"/>
    <s v="Gymnastics"/>
    <s v="Gymnastics Women's Uneven Bars"/>
    <n v="1"/>
  </r>
  <r>
    <n v="1980"/>
    <x v="30"/>
    <s v="Gymnastics"/>
    <s v="Gymnastics Women's Balance Beam"/>
    <n v="1"/>
  </r>
  <r>
    <n v="1980"/>
    <x v="82"/>
    <s v="Figure Skating"/>
    <s v="Figure Skating Mixed Pairs"/>
    <n v="0"/>
  </r>
  <r>
    <n v="1984"/>
    <x v="15"/>
    <s v="Diving"/>
    <s v="Diving Men's Springboard"/>
    <n v="0"/>
  </r>
  <r>
    <n v="1984"/>
    <x v="15"/>
    <s v="Diving"/>
    <s v="Diving Men's Platform"/>
    <n v="0"/>
  </r>
  <r>
    <n v="2004"/>
    <x v="46"/>
    <s v="Taekwondo"/>
    <s v="Taekwondo Women's Heavyweight"/>
    <n v="0"/>
  </r>
  <r>
    <n v="2008"/>
    <x v="46"/>
    <s v="Taekwondo"/>
    <s v="Taekwondo Women's Heavyweight"/>
    <n v="0"/>
  </r>
  <r>
    <n v="2012"/>
    <x v="46"/>
    <s v="Taekwondo"/>
    <s v="Taekwondo Women's Heavyweight"/>
    <n v="0"/>
  </r>
  <r>
    <n v="1956"/>
    <x v="55"/>
    <s v="Wrestling"/>
    <s v="Wrestling Men's Flyweight, Freestyle"/>
    <n v="0"/>
  </r>
  <r>
    <n v="1964"/>
    <x v="42"/>
    <s v="Sailing"/>
    <s v="Sailing Mixed Two Person Heavyweight Dinghy"/>
    <n v="0"/>
  </r>
  <r>
    <n v="1932"/>
    <x v="40"/>
    <s v="Athletics"/>
    <s v="Athletics Women's High Jump"/>
    <n v="1"/>
  </r>
  <r>
    <n v="1972"/>
    <x v="82"/>
    <s v="Wrestling"/>
    <s v="Wrestling Men's Featherweight, Freestyle"/>
    <n v="0"/>
  </r>
  <r>
    <n v="1976"/>
    <x v="82"/>
    <s v="Wrestling"/>
    <s v="Wrestling Men's Featherweight, Freestyle"/>
    <n v="0"/>
  </r>
  <r>
    <n v="1996"/>
    <x v="42"/>
    <s v="Baseball"/>
    <s v="Baseball Men's Baseball"/>
    <n v="0"/>
  </r>
  <r>
    <n v="1960"/>
    <x v="82"/>
    <s v="Sailing"/>
    <s v="Sailing Mixed Two Person Heavyweight Dinghy"/>
    <n v="0"/>
  </r>
  <r>
    <n v="1984"/>
    <x v="86"/>
    <s v="Athletics"/>
    <s v="Athletics Men's 800 metres"/>
    <n v="0"/>
  </r>
  <r>
    <n v="2008"/>
    <x v="89"/>
    <s v="Cycling"/>
    <s v="Cycling Women's Mountainbike, Cross-Country"/>
    <n v="1"/>
  </r>
  <r>
    <n v="2012"/>
    <x v="89"/>
    <s v="Cycling"/>
    <s v="Cycling Women's Mountainbike, Cross-Country"/>
    <n v="0"/>
  </r>
  <r>
    <n v="1988"/>
    <x v="89"/>
    <s v="Cycling"/>
    <s v="Cycling Men's Individual Pursuit, 4,000 metres"/>
    <n v="0"/>
  </r>
  <r>
    <n v="1988"/>
    <x v="89"/>
    <s v="Cycling"/>
    <s v="Cycling Men's Team Pursuit, 4,000 metres"/>
    <n v="0"/>
  </r>
  <r>
    <n v="2012"/>
    <x v="96"/>
    <s v="Cycling"/>
    <s v="Cycling Men's Sprint"/>
    <n v="0"/>
  </r>
  <r>
    <n v="2012"/>
    <x v="96"/>
    <s v="Cycling"/>
    <s v="Cycling Men's Team Sprint"/>
    <n v="0"/>
  </r>
  <r>
    <n v="2016"/>
    <x v="96"/>
    <s v="Cycling"/>
    <s v="Cycling Men's Sprint"/>
    <n v="0"/>
  </r>
  <r>
    <n v="2016"/>
    <x v="96"/>
    <s v="Cycling"/>
    <s v="Cycling Men's Keirin"/>
    <n v="0"/>
  </r>
  <r>
    <n v="2016"/>
    <x v="96"/>
    <s v="Cycling"/>
    <s v="Cycling Men's Team Sprint"/>
    <n v="1"/>
  </r>
  <r>
    <n v="1984"/>
    <x v="102"/>
    <s v="Athletics"/>
    <s v="Athletics Men's 100 metres"/>
    <n v="0"/>
  </r>
  <r>
    <n v="1984"/>
    <x v="102"/>
    <s v="Athletics"/>
    <s v="Athletics Men's 200 metres"/>
    <n v="0"/>
  </r>
  <r>
    <n v="1936"/>
    <x v="82"/>
    <s v="Polo"/>
    <s v="Polo Men's Polo"/>
    <n v="1"/>
  </r>
  <r>
    <n v="1968"/>
    <x v="5"/>
    <s v="Athletics"/>
    <s v="Athletics Men's Marathon"/>
    <n v="0"/>
  </r>
  <r>
    <n v="1932"/>
    <x v="5"/>
    <s v="Athletics"/>
    <s v="Athletics Men's 3,000 metres Steeplechase"/>
    <n v="1"/>
  </r>
  <r>
    <n v="1936"/>
    <x v="5"/>
    <s v="Athletics"/>
    <s v="Athletics Men's 3,000 metres Steeplechase"/>
    <n v="0"/>
  </r>
  <r>
    <n v="1996"/>
    <x v="40"/>
    <s v="Badminton"/>
    <s v="Badminton Men's Singles"/>
    <n v="0"/>
  </r>
  <r>
    <n v="1996"/>
    <x v="40"/>
    <s v="Badminton"/>
    <s v="Badminton Men's Doubles"/>
    <n v="0"/>
  </r>
  <r>
    <n v="2012"/>
    <x v="96"/>
    <s v="Canoeing"/>
    <s v="Canoeing Men's Kayak Singles, Slalom"/>
    <n v="0"/>
  </r>
  <r>
    <n v="2016"/>
    <x v="96"/>
    <s v="Canoeing"/>
    <s v="Canoeing Men's Kayak Singles, Slalom"/>
    <n v="0"/>
  </r>
  <r>
    <n v="1976"/>
    <x v="42"/>
    <s v="Swimming"/>
    <s v="Swimming Men's 200 metres Freestyle"/>
    <n v="0"/>
  </r>
  <r>
    <n v="1976"/>
    <x v="42"/>
    <s v="Swimming"/>
    <s v="Swimming Men's 400 metres Individual Medley"/>
    <n v="0"/>
  </r>
  <r>
    <n v="1992"/>
    <x v="40"/>
    <s v="Wrestling"/>
    <s v="Wrestling Men's Bantamweight, Freestyle"/>
    <n v="0"/>
  </r>
  <r>
    <n v="1964"/>
    <x v="82"/>
    <s v="Speed Skating"/>
    <s v="Speed Skating Men's 500 metres"/>
    <n v="0"/>
  </r>
  <r>
    <n v="1936"/>
    <x v="49"/>
    <s v="Art Competitions"/>
    <s v="Art Competitions Mixed Painting, Unknown Event"/>
    <n v="0"/>
  </r>
  <r>
    <n v="1948"/>
    <x v="49"/>
    <s v="Art Competitions"/>
    <s v="Art Competitions Mixed Painting, Unknown Event"/>
    <n v="0"/>
  </r>
  <r>
    <n v="1956"/>
    <x v="42"/>
    <s v="Alpine Skiing"/>
    <s v="Alpine Skiing Men's Downhill"/>
    <n v="0"/>
  </r>
  <r>
    <n v="2012"/>
    <x v="119"/>
    <s v="Athletics"/>
    <s v="Athletics Women's 400 metres"/>
    <n v="0"/>
  </r>
  <r>
    <n v="2012"/>
    <x v="119"/>
    <s v="Athletics"/>
    <s v="Athletics Women's 4 x 400 metres Relay"/>
    <n v="1"/>
  </r>
  <r>
    <n v="2016"/>
    <x v="119"/>
    <s v="Athletics"/>
    <s v="Athletics Women's 400 metres"/>
    <n v="1"/>
  </r>
  <r>
    <n v="2016"/>
    <x v="119"/>
    <s v="Athletics"/>
    <s v="Athletics Women's 4 x 400 metres Relay"/>
    <n v="1"/>
  </r>
  <r>
    <n v="2000"/>
    <x v="42"/>
    <s v="Rowing"/>
    <s v="Rowing Men's Quadruple Sculls"/>
    <n v="0"/>
  </r>
  <r>
    <n v="1968"/>
    <x v="40"/>
    <s v="Equestrianism"/>
    <s v="Equestrianism Mixed Jumping, Individual"/>
    <n v="0"/>
  </r>
  <r>
    <n v="1968"/>
    <x v="40"/>
    <s v="Equestrianism"/>
    <s v="Equestrianism Mixed Jumping, Team"/>
    <n v="1"/>
  </r>
  <r>
    <n v="1972"/>
    <x v="40"/>
    <s v="Equestrianism"/>
    <s v="Equestrianism Mixed Jumping, Individual"/>
    <n v="0"/>
  </r>
  <r>
    <n v="1972"/>
    <x v="40"/>
    <s v="Equestrianism"/>
    <s v="Equestrianism Mixed Jumping, Team"/>
    <n v="0"/>
  </r>
  <r>
    <n v="1976"/>
    <x v="40"/>
    <s v="Equestrianism"/>
    <s v="Equestrianism Mixed Jumping, Individual"/>
    <n v="1"/>
  </r>
  <r>
    <n v="1976"/>
    <x v="40"/>
    <s v="Equestrianism"/>
    <s v="Equestrianism Mixed Jumping, Team"/>
    <n v="0"/>
  </r>
  <r>
    <n v="1976"/>
    <x v="40"/>
    <s v="Equestrianism"/>
    <s v="Equestrianism Mixed Three-Day Event, Individual"/>
    <n v="0"/>
  </r>
  <r>
    <n v="1976"/>
    <x v="40"/>
    <s v="Equestrianism"/>
    <s v="Equestrianism Mixed Three-Day Event, Team"/>
    <n v="0"/>
  </r>
  <r>
    <n v="2012"/>
    <x v="5"/>
    <s v="Athletics"/>
    <s v="Athletics Women's Heptathlon"/>
    <n v="0"/>
  </r>
  <r>
    <n v="2008"/>
    <x v="42"/>
    <s v="Judo"/>
    <s v="Judo Women's Extra-Lightweight"/>
    <n v="0"/>
  </r>
  <r>
    <n v="1984"/>
    <x v="101"/>
    <s v="Cycling"/>
    <s v="Cycling Men's Sprint"/>
    <n v="0"/>
  </r>
  <r>
    <n v="1928"/>
    <x v="18"/>
    <s v="Cycling"/>
    <s v="Cycling Men's 1,000 metres Time Trial"/>
    <n v="0"/>
  </r>
  <r>
    <n v="1948"/>
    <x v="49"/>
    <s v="Athletics"/>
    <s v="Athletics Men's Decathlon"/>
    <n v="0"/>
  </r>
  <r>
    <n v="1964"/>
    <x v="42"/>
    <s v="Swimming"/>
    <s v="Swimming Women's 100 metres Backstroke"/>
    <n v="0"/>
  </r>
  <r>
    <n v="1996"/>
    <x v="40"/>
    <s v="Wrestling"/>
    <s v="Wrestling Men's Lightweight, Greco-Roman"/>
    <n v="0"/>
  </r>
  <r>
    <n v="2002"/>
    <x v="5"/>
    <s v="Nordic Combined"/>
    <s v="Nordic Combined Men's Team"/>
    <n v="0"/>
  </r>
  <r>
    <n v="2002"/>
    <x v="5"/>
    <s v="Nordic Combined"/>
    <s v="Nordic Combined Men's Individual"/>
    <n v="0"/>
  </r>
  <r>
    <n v="2002"/>
    <x v="5"/>
    <s v="Nordic Combined"/>
    <s v="Nordic Combined Men's Sprint"/>
    <n v="0"/>
  </r>
  <r>
    <n v="1980"/>
    <x v="23"/>
    <s v="Cycling"/>
    <s v="Cycling Men's Sprint"/>
    <n v="0"/>
  </r>
  <r>
    <n v="1936"/>
    <x v="23"/>
    <s v="Art Competitions"/>
    <s v="Art Competitions Mixed Painting, Drawings And Water Colors"/>
    <n v="1"/>
  </r>
  <r>
    <n v="2016"/>
    <x v="70"/>
    <s v="Archery"/>
    <s v="Archery Men's Individual"/>
    <n v="0"/>
  </r>
  <r>
    <n v="2016"/>
    <x v="70"/>
    <s v="Archery"/>
    <s v="Archery Men's Team"/>
    <n v="0"/>
  </r>
  <r>
    <n v="1988"/>
    <x v="200"/>
    <s v="Boxing"/>
    <s v="Boxing Men's Light-Flyweight"/>
    <n v="0"/>
  </r>
  <r>
    <n v="1992"/>
    <x v="200"/>
    <s v="Athletics"/>
    <s v="Athletics Women's Marathon"/>
    <n v="0"/>
  </r>
  <r>
    <n v="2000"/>
    <x v="143"/>
    <s v="Athletics"/>
    <s v="Athletics Women's 100 metres"/>
    <n v="0"/>
  </r>
  <r>
    <n v="2000"/>
    <x v="143"/>
    <s v="Athletics"/>
    <s v="Athletics Women's 4 x 100 metres Relay"/>
    <n v="0"/>
  </r>
  <r>
    <n v="2000"/>
    <x v="143"/>
    <s v="Athletics"/>
    <s v="Athletics Women's 4 x 400 metres Relay"/>
    <n v="0"/>
  </r>
  <r>
    <n v="2004"/>
    <x v="101"/>
    <s v="Triathlon"/>
    <s v="Triathlon Women's Olympic Distance"/>
    <n v="0"/>
  </r>
  <r>
    <n v="1968"/>
    <x v="4"/>
    <s v="Equestrianism"/>
    <s v="Equestrianism Mixed Jumping, Team"/>
    <n v="0"/>
  </r>
  <r>
    <n v="1964"/>
    <x v="18"/>
    <s v="Athletics"/>
    <s v="Athletics Men's Pole Vault"/>
    <n v="0"/>
  </r>
  <r>
    <n v="1968"/>
    <x v="18"/>
    <s v="Athletics"/>
    <s v="Athletics Men's Pole Vault"/>
    <n v="0"/>
  </r>
  <r>
    <n v="1972"/>
    <x v="18"/>
    <s v="Athletics"/>
    <s v="Athletics Men's Pole Vault"/>
    <n v="0"/>
  </r>
  <r>
    <n v="1976"/>
    <x v="18"/>
    <s v="Equestrianism"/>
    <s v="Equestrianism Mixed Dressage, Individual"/>
    <n v="0"/>
  </r>
  <r>
    <n v="1988"/>
    <x v="18"/>
    <s v="Equestrianism"/>
    <s v="Equestrianism Mixed Dressage, Individual"/>
    <n v="1"/>
  </r>
  <r>
    <n v="1988"/>
    <x v="18"/>
    <s v="Equestrianism"/>
    <s v="Equestrianism Mixed Dressage, Team"/>
    <n v="0"/>
  </r>
  <r>
    <n v="1928"/>
    <x v="23"/>
    <s v="Rowing"/>
    <s v="Rowing Men's Coxed Fours"/>
    <n v="1"/>
  </r>
  <r>
    <n v="1936"/>
    <x v="23"/>
    <s v="Rowing"/>
    <s v="Rowing Men's Coxed Fours"/>
    <n v="0"/>
  </r>
  <r>
    <n v="1960"/>
    <x v="70"/>
    <s v="Swimming"/>
    <s v="Swimming Men's 100 metres Freestyle"/>
    <n v="1"/>
  </r>
  <r>
    <n v="1960"/>
    <x v="70"/>
    <s v="Swimming"/>
    <s v="Swimming Men's 4 x 100 metres Medley Relay"/>
    <n v="0"/>
  </r>
  <r>
    <n v="1976"/>
    <x v="69"/>
    <s v="Alpine Skiing"/>
    <s v="Alpine Skiing Women's Downhill"/>
    <n v="0"/>
  </r>
  <r>
    <n v="1952"/>
    <x v="16"/>
    <s v="Equestrianism"/>
    <s v="Equestrianism Men's Three-Day Event, Individual"/>
    <n v="0"/>
  </r>
  <r>
    <n v="1952"/>
    <x v="16"/>
    <s v="Equestrianism"/>
    <s v="Equestrianism Men's Three-Day Event, Team"/>
    <n v="0"/>
  </r>
  <r>
    <n v="1960"/>
    <x v="97"/>
    <s v="Fencing"/>
    <s v="Fencing Men's epee, Individual"/>
    <n v="0"/>
  </r>
  <r>
    <n v="2014"/>
    <x v="23"/>
    <s v="Alpine Skiing"/>
    <s v="Alpine Skiing Men's Giant Slalom"/>
    <n v="0"/>
  </r>
  <r>
    <n v="1988"/>
    <x v="70"/>
    <s v="Athletics"/>
    <s v="Athletics Women's Marathon"/>
    <n v="0"/>
  </r>
  <r>
    <n v="1924"/>
    <x v="97"/>
    <s v="Equestrianism"/>
    <s v="Equestrianism Men's Jumping, Individual"/>
    <n v="0"/>
  </r>
  <r>
    <n v="1924"/>
    <x v="97"/>
    <s v="Equestrianism"/>
    <s v="Equestrianism Men's Jumping, Team"/>
    <n v="1"/>
  </r>
  <r>
    <n v="1956"/>
    <x v="97"/>
    <s v="Equestrianism"/>
    <s v="Equestrianism Mixed Dressage, Individual"/>
    <n v="0"/>
  </r>
  <r>
    <n v="1996"/>
    <x v="70"/>
    <s v="Equestrianism"/>
    <s v="Equestrianism Mixed Three-Day Event, Individual"/>
    <n v="0"/>
  </r>
  <r>
    <n v="1992"/>
    <x v="70"/>
    <s v="Rowing"/>
    <s v="Rowing Men's Coxed Pairs"/>
    <n v="0"/>
  </r>
  <r>
    <n v="2008"/>
    <x v="70"/>
    <s v="Athletics"/>
    <s v="Athletics Men's 400 metres"/>
    <n v="0"/>
  </r>
  <r>
    <n v="1932"/>
    <x v="70"/>
    <s v="Athletics"/>
    <s v="Athletics Men's 100 metres"/>
    <n v="0"/>
  </r>
  <r>
    <n v="1936"/>
    <x v="70"/>
    <s v="Athletics"/>
    <s v="Athletics Men's 100 metres"/>
    <n v="0"/>
  </r>
  <r>
    <n v="1936"/>
    <x v="70"/>
    <s v="Athletics"/>
    <s v="Athletics Men's 200 metres"/>
    <n v="0"/>
  </r>
  <r>
    <n v="1980"/>
    <x v="99"/>
    <s v="Boxing"/>
    <s v="Boxing Men's Bantamweight"/>
    <n v="0"/>
  </r>
  <r>
    <n v="1968"/>
    <x v="70"/>
    <s v="Weightlifting"/>
    <s v="Weightlifting Men's Middleweight"/>
    <n v="0"/>
  </r>
  <r>
    <n v="1972"/>
    <x v="70"/>
    <s v="Weightlifting"/>
    <s v="Weightlifting Men's Light-Heavyweight"/>
    <n v="0"/>
  </r>
  <r>
    <n v="1996"/>
    <x v="97"/>
    <s v="Judo"/>
    <s v="Judo Men's Half-Lightweight"/>
    <n v="0"/>
  </r>
  <r>
    <n v="2000"/>
    <x v="97"/>
    <s v="Judo"/>
    <s v="Judo Men's Lightweight"/>
    <n v="0"/>
  </r>
  <r>
    <n v="1960"/>
    <x v="97"/>
    <s v="Athletics"/>
    <s v="Athletics Men's Long Jump"/>
    <n v="0"/>
  </r>
  <r>
    <n v="1900"/>
    <x v="16"/>
    <s v="Basque Pelota"/>
    <s v="Basque Pelota Men's Two-Man Teams With Cesta"/>
    <n v="1"/>
  </r>
  <r>
    <n v="1952"/>
    <x v="97"/>
    <s v="Sailing"/>
    <s v="Sailing Mixed Two Person Keelboat"/>
    <n v="1"/>
  </r>
  <r>
    <n v="1924"/>
    <x v="97"/>
    <s v="Fencing"/>
    <s v="Fencing Men's Foil, Individual"/>
    <n v="0"/>
  </r>
  <r>
    <n v="1960"/>
    <x v="16"/>
    <s v="Athletics"/>
    <s v="Athletics Men's Javelin Throw"/>
    <n v="0"/>
  </r>
  <r>
    <n v="1996"/>
    <x v="23"/>
    <s v="Athletics"/>
    <s v="Athletics Women's 400 metres"/>
    <n v="0"/>
  </r>
  <r>
    <n v="1996"/>
    <x v="23"/>
    <s v="Athletics"/>
    <s v="Athletics Women's 400 metres Hurdles"/>
    <n v="0"/>
  </r>
  <r>
    <n v="2012"/>
    <x v="101"/>
    <s v="Swimming"/>
    <s v="Swimming Men's 400 metres Freestyle"/>
    <n v="0"/>
  </r>
  <r>
    <n v="1968"/>
    <x v="101"/>
    <s v="Swimming"/>
    <s v="Swimming Women's 400 metres Freestyle"/>
    <n v="0"/>
  </r>
  <r>
    <n v="1968"/>
    <x v="101"/>
    <s v="Swimming"/>
    <s v="Swimming Women's 800 metres Freestyle"/>
    <n v="0"/>
  </r>
  <r>
    <n v="1968"/>
    <x v="101"/>
    <s v="Swimming"/>
    <s v="Swimming Women's 200 metres Individual Medley"/>
    <n v="0"/>
  </r>
  <r>
    <n v="1968"/>
    <x v="101"/>
    <s v="Swimming"/>
    <s v="Swimming Women's 400 metres Individual Medley"/>
    <n v="0"/>
  </r>
  <r>
    <n v="1972"/>
    <x v="101"/>
    <s v="Swimming"/>
    <s v="Swimming Women's 200 metres Butterfly"/>
    <n v="0"/>
  </r>
  <r>
    <n v="2012"/>
    <x v="18"/>
    <s v="Athletics"/>
    <s v="Athletics Women's Heptathlon"/>
    <n v="0"/>
  </r>
  <r>
    <n v="1948"/>
    <x v="4"/>
    <s v="Fencing"/>
    <s v="Fencing Women's Foil, Individual"/>
    <n v="0"/>
  </r>
  <r>
    <n v="1928"/>
    <x v="16"/>
    <s v="Sailing"/>
    <s v="Sailing Mixed 6 metres"/>
    <n v="0"/>
  </r>
  <r>
    <n v="2000"/>
    <x v="70"/>
    <s v="Athletics"/>
    <s v="Athletics Men's 400 metres Hurdles"/>
    <n v="0"/>
  </r>
  <r>
    <n v="2000"/>
    <x v="146"/>
    <s v="Weightlifting"/>
    <s v="Weightlifting Men's Bantamweight"/>
    <n v="0"/>
  </r>
  <r>
    <n v="1980"/>
    <x v="70"/>
    <s v="Athletics"/>
    <s v="Athletics Men's 4 x 100 metres Relay"/>
    <n v="0"/>
  </r>
  <r>
    <n v="1996"/>
    <x v="70"/>
    <s v="Sailing"/>
    <s v="Sailing Mixed Three Person Keelboat"/>
    <n v="0"/>
  </r>
  <r>
    <n v="2000"/>
    <x v="70"/>
    <s v="Equestrianism"/>
    <s v="Equestrianism Mixed Three-Day Event, Team"/>
    <n v="0"/>
  </r>
  <r>
    <n v="2000"/>
    <x v="100"/>
    <s v="Tennis"/>
    <s v="Tennis Men's Doubles"/>
    <n v="0"/>
  </r>
  <r>
    <n v="1952"/>
    <x v="73"/>
    <s v="Cycling"/>
    <s v="Cycling Men's Team Pursuit, 4,000 metres"/>
    <n v="0"/>
  </r>
  <r>
    <n v="1952"/>
    <x v="13"/>
    <s v="Shooting"/>
    <s v="Shooting Men's Rapid-Fire Pistol, 25 metres"/>
    <n v="0"/>
  </r>
  <r>
    <n v="1952"/>
    <x v="13"/>
    <s v="Shooting"/>
    <s v="Shooting Men's Free Pistol, 50 metres"/>
    <n v="0"/>
  </r>
  <r>
    <n v="1960"/>
    <x v="103"/>
    <s v="Shooting"/>
    <s v="Shooting Men's Trap"/>
    <n v="0"/>
  </r>
  <r>
    <n v="1964"/>
    <x v="103"/>
    <s v="Shooting"/>
    <s v="Shooting Men's Trap"/>
    <n v="0"/>
  </r>
  <r>
    <n v="1996"/>
    <x v="70"/>
    <s v="Equestrianism"/>
    <s v="Equestrianism Mixed Jumping, Individual"/>
    <n v="0"/>
  </r>
  <r>
    <n v="1996"/>
    <x v="70"/>
    <s v="Equestrianism"/>
    <s v="Equestrianism Mixed Jumping, Team"/>
    <n v="1"/>
  </r>
  <r>
    <n v="2000"/>
    <x v="70"/>
    <s v="Equestrianism"/>
    <s v="Equestrianism Mixed Jumping, Individual"/>
    <n v="0"/>
  </r>
  <r>
    <n v="2000"/>
    <x v="70"/>
    <s v="Equestrianism"/>
    <s v="Equestrianism Mixed Jumping, Team"/>
    <n v="1"/>
  </r>
  <r>
    <n v="1920"/>
    <x v="49"/>
    <s v="Swimming"/>
    <s v="Swimming Men's 1,500 metres Freestyle"/>
    <n v="0"/>
  </r>
  <r>
    <n v="1952"/>
    <x v="49"/>
    <s v="Cycling"/>
    <s v="Cycling Men's 1,000 metres Time Trial"/>
    <n v="0"/>
  </r>
  <r>
    <n v="1936"/>
    <x v="18"/>
    <s v="Equestrianism"/>
    <s v="Equestrianism Men's Dressage, Individual"/>
    <n v="0"/>
  </r>
  <r>
    <n v="1936"/>
    <x v="18"/>
    <s v="Equestrianism"/>
    <s v="Equestrianism Men's Dressage, Team"/>
    <n v="1"/>
  </r>
  <r>
    <n v="2008"/>
    <x v="70"/>
    <s v="Athletics"/>
    <s v="Athletics Men's 200 metres"/>
    <n v="0"/>
  </r>
  <r>
    <n v="2008"/>
    <x v="70"/>
    <s v="Athletics"/>
    <s v="Athletics Men's 4 x 100 metres Relay"/>
    <n v="1"/>
  </r>
  <r>
    <n v="2016"/>
    <x v="70"/>
    <s v="Athletics"/>
    <s v="Athletics Men's 4 x 100 metres Relay"/>
    <n v="0"/>
  </r>
  <r>
    <n v="1956"/>
    <x v="70"/>
    <s v="Athletics"/>
    <s v="Athletics Men's 100 metres"/>
    <n v="0"/>
  </r>
  <r>
    <n v="1984"/>
    <x v="69"/>
    <s v="Equestrianism"/>
    <s v="Equestrianism Mixed Dressage, Individual"/>
    <n v="1"/>
  </r>
  <r>
    <n v="1984"/>
    <x v="69"/>
    <s v="Equestrianism"/>
    <s v="Equestrianism Mixed Dressage, Team"/>
    <n v="1"/>
  </r>
  <r>
    <n v="1908"/>
    <x v="3"/>
    <s v="Fencing"/>
    <s v="Fencing Men's Sabre, Individual"/>
    <n v="0"/>
  </r>
  <r>
    <n v="1912"/>
    <x v="3"/>
    <s v="Fencing"/>
    <s v="Fencing Men's epee, Individual"/>
    <n v="0"/>
  </r>
  <r>
    <n v="1948"/>
    <x v="82"/>
    <s v="Fencing"/>
    <s v="Fencing Men's epee, Individual"/>
    <n v="0"/>
  </r>
  <r>
    <n v="1952"/>
    <x v="82"/>
    <s v="Fencing"/>
    <s v="Fencing Men's epee, Team"/>
    <n v="0"/>
  </r>
  <r>
    <n v="1924"/>
    <x v="18"/>
    <s v="Shooting"/>
    <s v="Shooting Men's Trap, Team"/>
    <n v="0"/>
  </r>
  <r>
    <n v="2012"/>
    <x v="43"/>
    <s v="Athletics"/>
    <s v="Athletics Men's 4 x 400 metres Relay"/>
    <n v="0"/>
  </r>
  <r>
    <n v="1964"/>
    <x v="3"/>
    <s v="Speed Skating"/>
    <s v="Speed Skating Women's 1,000 metres"/>
    <n v="0"/>
  </r>
  <r>
    <n v="1964"/>
    <x v="3"/>
    <s v="Speed Skating"/>
    <s v="Speed Skating Women's 1,500 metres"/>
    <n v="0"/>
  </r>
  <r>
    <n v="1964"/>
    <x v="3"/>
    <s v="Speed Skating"/>
    <s v="Speed Skating Women's 3,000 metres"/>
    <n v="0"/>
  </r>
  <r>
    <n v="1996"/>
    <x v="23"/>
    <s v="Athletics"/>
    <s v="Athletics Men's 20 kilometres Walk"/>
    <n v="0"/>
  </r>
  <r>
    <n v="1996"/>
    <x v="23"/>
    <s v="Athletics"/>
    <s v="Athletics Men's 50 kilometres Walk"/>
    <n v="0"/>
  </r>
  <r>
    <n v="2000"/>
    <x v="23"/>
    <s v="Athletics"/>
    <s v="Athletics Men's 20 kilometres Walk"/>
    <n v="0"/>
  </r>
  <r>
    <n v="2004"/>
    <x v="23"/>
    <s v="Athletics"/>
    <s v="Athletics Men's 50 kilometres Walk"/>
    <n v="0"/>
  </r>
  <r>
    <n v="1936"/>
    <x v="74"/>
    <s v="Fencing"/>
    <s v="Fencing Men's Foil, Individual"/>
    <n v="0"/>
  </r>
  <r>
    <n v="1936"/>
    <x v="74"/>
    <s v="Fencing"/>
    <s v="Fencing Men's Sabre, Individual"/>
    <n v="0"/>
  </r>
  <r>
    <n v="1936"/>
    <x v="74"/>
    <s v="Fencing"/>
    <s v="Fencing Men's Sabre, Team"/>
    <n v="0"/>
  </r>
  <r>
    <n v="1924"/>
    <x v="3"/>
    <s v="Boxing"/>
    <s v="Boxing Men's Heavyweight"/>
    <n v="0"/>
  </r>
  <r>
    <n v="1900"/>
    <x v="18"/>
    <s v="Equestrianism"/>
    <s v="Equestrianism Mixed Jumping, Individual"/>
    <n v="1"/>
  </r>
  <r>
    <n v="1932"/>
    <x v="49"/>
    <s v="Fencing"/>
    <s v="Fencing Men's epee, Individual"/>
    <n v="0"/>
  </r>
  <r>
    <n v="1932"/>
    <x v="49"/>
    <s v="Fencing"/>
    <s v="Fencing Men's epee, Team"/>
    <n v="0"/>
  </r>
  <r>
    <n v="1936"/>
    <x v="49"/>
    <s v="Canoeing"/>
    <s v="Canoeing Men's Kayak Doubles, 1,000 metres"/>
    <n v="0"/>
  </r>
  <r>
    <n v="1908"/>
    <x v="3"/>
    <s v="Shooting"/>
    <s v="Shooting Men's Free Pistol, 50 yards, Team"/>
    <n v="0"/>
  </r>
  <r>
    <n v="1912"/>
    <x v="49"/>
    <s v="Equestrianism"/>
    <s v="Equestrianism Men's Dressage, Individual"/>
    <n v="0"/>
  </r>
  <r>
    <n v="1912"/>
    <x v="49"/>
    <s v="Equestrianism"/>
    <s v="Equestrianism Men's Jumping, Individual"/>
    <n v="1"/>
  </r>
  <r>
    <n v="1920"/>
    <x v="49"/>
    <s v="Equestrianism"/>
    <s v="Equestrianism Men's Dressage, Individual"/>
    <n v="0"/>
  </r>
  <r>
    <n v="1924"/>
    <x v="69"/>
    <s v="Art Competitions"/>
    <s v="Art Competitions Mixed Sculpturing"/>
    <n v="0"/>
  </r>
  <r>
    <n v="2004"/>
    <x v="49"/>
    <s v="Shooting"/>
    <s v="Shooting Women's Air Rifle, 10 metres"/>
    <n v="0"/>
  </r>
  <r>
    <n v="1972"/>
    <x v="49"/>
    <s v="Sailing"/>
    <s v="Sailing Mixed Three Person Keelboat"/>
    <n v="0"/>
  </r>
  <r>
    <n v="1936"/>
    <x v="70"/>
    <s v="Rowing"/>
    <s v="Rowing Men's Coxed Eights"/>
    <n v="0"/>
  </r>
  <r>
    <n v="1928"/>
    <x v="3"/>
    <s v="Athletics"/>
    <s v="Athletics Men's Long Jump"/>
    <n v="0"/>
  </r>
  <r>
    <n v="1932"/>
    <x v="3"/>
    <s v="Fencing"/>
    <s v="Fencing Women's Foil, Individual"/>
    <n v="0"/>
  </r>
  <r>
    <n v="1980"/>
    <x v="3"/>
    <s v="Speed Skating"/>
    <s v="Speed Skating Men's 500 metres"/>
    <n v="1"/>
  </r>
  <r>
    <n v="1980"/>
    <x v="3"/>
    <s v="Speed Skating"/>
    <s v="Speed Skating Men's 1,000 metres"/>
    <n v="0"/>
  </r>
  <r>
    <n v="1932"/>
    <x v="49"/>
    <s v="Art Competitions"/>
    <s v="Art Competitions Mixed Architecture, Unknown Event"/>
    <n v="0"/>
  </r>
  <r>
    <n v="1900"/>
    <x v="69"/>
    <s v="Fencing"/>
    <s v="Fencing Men's Sabre, Individual"/>
    <n v="0"/>
  </r>
  <r>
    <n v="1906"/>
    <x v="18"/>
    <s v="Shooting"/>
    <s v="Shooting Men's Free Pistol, 25 metres"/>
    <n v="1"/>
  </r>
  <r>
    <n v="1906"/>
    <x v="18"/>
    <s v="Shooting"/>
    <s v="Shooting Men's Free Pistol, 50 metres"/>
    <n v="1"/>
  </r>
  <r>
    <n v="1906"/>
    <x v="18"/>
    <s v="Shooting"/>
    <s v="Shooting Men's Military Revolver, 1873-1874 Gras Model, 20 metres"/>
    <n v="1"/>
  </r>
  <r>
    <n v="1906"/>
    <x v="18"/>
    <s v="Shooting"/>
    <s v="Shooting Men's Military Revolver, 20 metres"/>
    <n v="0"/>
  </r>
  <r>
    <n v="1906"/>
    <x v="18"/>
    <s v="Shooting"/>
    <s v="Shooting Men's Dueling Pistol Au Vise 20 metres"/>
    <n v="1"/>
  </r>
  <r>
    <n v="1906"/>
    <x v="18"/>
    <s v="Shooting"/>
    <s v="Shooting Men's Free Rifle, Three Positions, 300 metres, Team"/>
    <n v="1"/>
  </r>
  <r>
    <n v="1906"/>
    <x v="18"/>
    <s v="Shooting"/>
    <s v="Shooting Men's Free Rifle, Any Position, 300 metres"/>
    <n v="1"/>
  </r>
  <r>
    <n v="1906"/>
    <x v="18"/>
    <s v="Shooting"/>
    <s v="Shooting Men's Military Rifle, 1873-1874 Gras Model, Kneeling Or Standing, 200 metres"/>
    <n v="1"/>
  </r>
  <r>
    <n v="1906"/>
    <x v="18"/>
    <s v="Shooting"/>
    <s v="Shooting Men's Military Rifle, Kneeling Or Standing, 300 metres"/>
    <n v="1"/>
  </r>
  <r>
    <n v="1906"/>
    <x v="18"/>
    <s v="Shooting"/>
    <s v="Shooting Men's Trap, Single Shot, 16 metres"/>
    <n v="0"/>
  </r>
  <r>
    <n v="1906"/>
    <x v="18"/>
    <s v="Shooting"/>
    <s v="Shooting Men's Trap, Double Shot, 14 metres"/>
    <n v="0"/>
  </r>
  <r>
    <n v="2008"/>
    <x v="49"/>
    <s v="Canoeing"/>
    <s v="Canoeing Men's Kayak Doubles, 1,000 metres"/>
    <n v="0"/>
  </r>
  <r>
    <n v="1988"/>
    <x v="16"/>
    <s v="Sailing"/>
    <s v="Sailing Mixed Multihull"/>
    <n v="0"/>
  </r>
  <r>
    <n v="1992"/>
    <x v="16"/>
    <s v="Sailing"/>
    <s v="Sailing Mixed Three Person Keelboat"/>
    <n v="0"/>
  </r>
  <r>
    <n v="1924"/>
    <x v="49"/>
    <s v="Tennis"/>
    <s v="Tennis Women's Singles"/>
    <n v="0"/>
  </r>
  <r>
    <n v="1924"/>
    <x v="49"/>
    <s v="Tennis"/>
    <s v="Tennis Mixed Doubles"/>
    <n v="0"/>
  </r>
  <r>
    <n v="1924"/>
    <x v="49"/>
    <s v="Tennis"/>
    <s v="Tennis Women's Doubles"/>
    <n v="0"/>
  </r>
  <r>
    <n v="1928"/>
    <x v="23"/>
    <s v="Art Competitions"/>
    <s v="Art Competitions Mixed Literature, Dramatic Works"/>
    <n v="1"/>
  </r>
  <r>
    <n v="1992"/>
    <x v="23"/>
    <s v="Diving"/>
    <s v="Diving Men's Springboard"/>
    <n v="0"/>
  </r>
  <r>
    <n v="1992"/>
    <x v="23"/>
    <s v="Diving"/>
    <s v="Diving Men's Platform"/>
    <n v="0"/>
  </r>
  <r>
    <n v="1932"/>
    <x v="49"/>
    <s v="Fencing"/>
    <s v="Fencing Men's Foil, Individual"/>
    <n v="0"/>
  </r>
  <r>
    <n v="1932"/>
    <x v="49"/>
    <s v="Fencing"/>
    <s v="Fencing Men's Sabre, Individual"/>
    <n v="0"/>
  </r>
  <r>
    <n v="1928"/>
    <x v="49"/>
    <s v="Equestrianism"/>
    <s v="Equestrianism Men's Jumping, Individual"/>
    <n v="0"/>
  </r>
  <r>
    <n v="1928"/>
    <x v="49"/>
    <s v="Equestrianism"/>
    <s v="Equestrianism Men's Jumping, Team"/>
    <n v="0"/>
  </r>
  <r>
    <n v="1900"/>
    <x v="18"/>
    <s v="Sailing"/>
    <s v="Sailing Mixed 20+ Ton"/>
    <n v="0"/>
  </r>
  <r>
    <n v="1984"/>
    <x v="49"/>
    <s v="Canoeing"/>
    <s v="Canoeing Men's Kayak Singles, 500 metres"/>
    <n v="0"/>
  </r>
  <r>
    <n v="1984"/>
    <x v="49"/>
    <s v="Canoeing"/>
    <s v="Canoeing Men's Kayak Singles, 1,000 metres"/>
    <n v="0"/>
  </r>
  <r>
    <n v="1992"/>
    <x v="49"/>
    <s v="Canoeing"/>
    <s v="Canoeing Men's Kayak Doubles, 500 metres"/>
    <n v="0"/>
  </r>
  <r>
    <n v="1992"/>
    <x v="49"/>
    <s v="Canoeing"/>
    <s v="Canoeing Men's Kayak Doubles, 1,000 metres"/>
    <n v="0"/>
  </r>
  <r>
    <n v="1972"/>
    <x v="49"/>
    <s v="Cycling"/>
    <s v="Cycling Men's Road Race, Individual"/>
    <n v="0"/>
  </r>
  <r>
    <n v="1932"/>
    <x v="70"/>
    <s v="Rowing"/>
    <s v="Rowing Men's Coxed Pairs"/>
    <n v="0"/>
  </r>
  <r>
    <n v="1920"/>
    <x v="3"/>
    <s v="Archery"/>
    <s v="Archery Men's Target Archery, 28 metres, Team"/>
    <n v="1"/>
  </r>
  <r>
    <n v="1960"/>
    <x v="49"/>
    <s v="Sailing"/>
    <s v="Sailing Mixed Two Person Heavyweight Dinghy"/>
    <n v="0"/>
  </r>
  <r>
    <n v="1992"/>
    <x v="3"/>
    <s v="Swimming"/>
    <s v="Swimming Women's 50 metres Freestyle"/>
    <n v="0"/>
  </r>
  <r>
    <n v="2000"/>
    <x v="3"/>
    <s v="Swimming"/>
    <s v="Swimming Women's 50 metres Freestyle"/>
    <n v="1"/>
  </r>
  <r>
    <n v="2000"/>
    <x v="3"/>
    <s v="Swimming"/>
    <s v="Swimming Women's 100 metres Freestyle"/>
    <n v="1"/>
  </r>
  <r>
    <n v="2000"/>
    <x v="3"/>
    <s v="Swimming"/>
    <s v="Swimming Women's 4 x 100 metres Freestyle Relay"/>
    <n v="1"/>
  </r>
  <r>
    <n v="2000"/>
    <x v="3"/>
    <s v="Swimming"/>
    <s v="Swimming Women's 100 metres Butterfly"/>
    <n v="1"/>
  </r>
  <r>
    <n v="2004"/>
    <x v="3"/>
    <s v="Swimming"/>
    <s v="Swimming Women's 50 metres Freestyle"/>
    <n v="1"/>
  </r>
  <r>
    <n v="2004"/>
    <x v="3"/>
    <s v="Swimming"/>
    <s v="Swimming Women's 100 metres Freestyle"/>
    <n v="1"/>
  </r>
  <r>
    <n v="2004"/>
    <x v="3"/>
    <s v="Swimming"/>
    <s v="Swimming Women's 4 x 100 metres Freestyle Relay"/>
    <n v="1"/>
  </r>
  <r>
    <n v="2004"/>
    <x v="3"/>
    <s v="Swimming"/>
    <s v="Swimming Women's 100 metres Butterfly"/>
    <n v="1"/>
  </r>
  <r>
    <n v="1996"/>
    <x v="3"/>
    <s v="Athletics"/>
    <s v="Athletics Women's Discus Throw"/>
    <n v="0"/>
  </r>
  <r>
    <n v="1984"/>
    <x v="3"/>
    <s v="Athletics"/>
    <s v="Athletics Men's Shot Put"/>
    <n v="0"/>
  </r>
  <r>
    <n v="1984"/>
    <x v="3"/>
    <s v="Athletics"/>
    <s v="Athletics Men's Discus Throw"/>
    <n v="0"/>
  </r>
  <r>
    <n v="1988"/>
    <x v="3"/>
    <s v="Athletics"/>
    <s v="Athletics Men's Discus Throw"/>
    <n v="0"/>
  </r>
  <r>
    <n v="1936"/>
    <x v="3"/>
    <s v="Equestrianism"/>
    <s v="Equestrianism Men's Jumping, Individual"/>
    <n v="0"/>
  </r>
  <r>
    <n v="1936"/>
    <x v="3"/>
    <s v="Equestrianism"/>
    <s v="Equestrianism Men's Jumping, Team"/>
    <n v="1"/>
  </r>
  <r>
    <n v="1948"/>
    <x v="3"/>
    <s v="Equestrianism"/>
    <s v="Equestrianism Men's Jumping, Individual"/>
    <n v="0"/>
  </r>
  <r>
    <n v="1948"/>
    <x v="3"/>
    <s v="Equestrianism"/>
    <s v="Equestrianism Men's Jumping, Team"/>
    <n v="0"/>
  </r>
  <r>
    <n v="1932"/>
    <x v="39"/>
    <s v="Athletics"/>
    <s v="Athletics Men's Marathon"/>
    <n v="0"/>
  </r>
  <r>
    <n v="1920"/>
    <x v="49"/>
    <s v="Athletics"/>
    <s v="Athletics Men's Long Jump"/>
    <n v="0"/>
  </r>
  <r>
    <n v="1924"/>
    <x v="49"/>
    <s v="Cycling"/>
    <s v="Cycling Men's Sprint"/>
    <n v="0"/>
  </r>
  <r>
    <n v="1908"/>
    <x v="49"/>
    <s v="Gymnastics"/>
    <s v="Gymnastics Men's Individual All-Around"/>
    <n v="0"/>
  </r>
  <r>
    <n v="1984"/>
    <x v="49"/>
    <s v="Canoeing"/>
    <s v="Canoeing Men's Kayak Doubles, 500 metres"/>
    <n v="0"/>
  </r>
  <r>
    <n v="1984"/>
    <x v="49"/>
    <s v="Canoeing"/>
    <s v="Canoeing Men's Kayak Doubles, 1,000 metres"/>
    <n v="0"/>
  </r>
  <r>
    <n v="1952"/>
    <x v="18"/>
    <s v="Fencing"/>
    <s v="Fencing Men's Foil, Individual"/>
    <n v="1"/>
  </r>
  <r>
    <n v="1952"/>
    <x v="18"/>
    <s v="Fencing"/>
    <s v="Fencing Men's Foil, Team"/>
    <n v="1"/>
  </r>
  <r>
    <n v="1920"/>
    <x v="49"/>
    <s v="Cycling"/>
    <s v="Cycling Men's Road Race, Individual"/>
    <n v="0"/>
  </r>
  <r>
    <n v="1920"/>
    <x v="49"/>
    <s v="Cycling"/>
    <s v="Cycling Men's Road Race, Team"/>
    <n v="1"/>
  </r>
  <r>
    <n v="1920"/>
    <x v="49"/>
    <s v="Cycling"/>
    <s v="Cycling Men's Team Pursuit, 4,000 metres"/>
    <n v="0"/>
  </r>
  <r>
    <n v="2016"/>
    <x v="49"/>
    <s v="Cycling"/>
    <s v="Cycling Men's Omnium"/>
    <n v="0"/>
  </r>
  <r>
    <n v="1900"/>
    <x v="3"/>
    <s v="Swimming"/>
    <s v="Swimming Men's 200 metres Freestyle"/>
    <n v="0"/>
  </r>
  <r>
    <n v="2004"/>
    <x v="49"/>
    <s v="Athletics"/>
    <s v="Athletics Women's 4 x 100 metres Relay"/>
    <n v="0"/>
  </r>
  <r>
    <n v="1952"/>
    <x v="18"/>
    <s v="Athletics"/>
    <s v="Athletics Women's 100 metres"/>
    <n v="0"/>
  </r>
  <r>
    <n v="1952"/>
    <x v="18"/>
    <s v="Athletics"/>
    <s v="Athletics Women's 4 x 100 metres Relay"/>
    <n v="0"/>
  </r>
  <r>
    <n v="1900"/>
    <x v="103"/>
    <s v="Fencing"/>
    <s v="Fencing Men's Foil, Individual"/>
    <n v="0"/>
  </r>
  <r>
    <n v="1900"/>
    <x v="103"/>
    <s v="Fencing"/>
    <s v="Fencing Men's epee, Individual"/>
    <n v="0"/>
  </r>
  <r>
    <n v="1948"/>
    <x v="5"/>
    <s v="Fencing"/>
    <s v="Fencing Men's epee, Individual"/>
    <n v="0"/>
  </r>
  <r>
    <n v="1952"/>
    <x v="5"/>
    <s v="Fencing"/>
    <s v="Fencing Men's epee, Team"/>
    <n v="0"/>
  </r>
  <r>
    <n v="1952"/>
    <x v="5"/>
    <s v="Fencing"/>
    <s v="Fencing Men's Sabre, Individual"/>
    <n v="0"/>
  </r>
  <r>
    <n v="1952"/>
    <x v="13"/>
    <s v="Sailing"/>
    <s v="Sailing Mixed One Person Dinghy"/>
    <n v="0"/>
  </r>
  <r>
    <n v="1956"/>
    <x v="13"/>
    <s v="Sailing"/>
    <s v="Sailing Mixed Two Person Keelboat"/>
    <n v="0"/>
  </r>
  <r>
    <n v="1960"/>
    <x v="13"/>
    <s v="Sailing"/>
    <s v="Sailing Mixed Two Person Keelboat"/>
    <n v="0"/>
  </r>
  <r>
    <n v="1948"/>
    <x v="13"/>
    <s v="Sailing"/>
    <s v="Sailing Mixed Two Person Keelboat"/>
    <n v="1"/>
  </r>
  <r>
    <n v="1952"/>
    <x v="13"/>
    <s v="Sailing"/>
    <s v="Sailing Mixed Two Person Keelboat"/>
    <n v="0"/>
  </r>
  <r>
    <n v="1956"/>
    <x v="97"/>
    <s v="Sailing"/>
    <s v="Sailing Mixed Three Person Keelboat"/>
    <n v="0"/>
  </r>
  <r>
    <n v="1936"/>
    <x v="70"/>
    <s v="Athletics"/>
    <s v="Athletics Men's 400 metres"/>
    <n v="0"/>
  </r>
  <r>
    <n v="1988"/>
    <x v="99"/>
    <s v="Judo"/>
    <s v="Judo Men's Heavyweight"/>
    <n v="0"/>
  </r>
  <r>
    <n v="1972"/>
    <x v="82"/>
    <s v="Luge"/>
    <s v="Luge Mixed (Men)'s Doubles"/>
    <n v="0"/>
  </r>
  <r>
    <n v="1976"/>
    <x v="82"/>
    <s v="Luge"/>
    <s v="Luge Men's Singles"/>
    <n v="0"/>
  </r>
  <r>
    <n v="1976"/>
    <x v="82"/>
    <s v="Luge"/>
    <s v="Luge Mixed (Men)'s Doubles"/>
    <n v="0"/>
  </r>
  <r>
    <n v="2004"/>
    <x v="70"/>
    <s v="Boxing"/>
    <s v="Boxing Men's Lightweight"/>
    <n v="0"/>
  </r>
  <r>
    <n v="2008"/>
    <x v="70"/>
    <s v="Boxing"/>
    <s v="Boxing Men's Light-Welterweight"/>
    <n v="0"/>
  </r>
  <r>
    <n v="2012"/>
    <x v="70"/>
    <s v="Boxing"/>
    <s v="Boxing Men's Welterweight"/>
    <n v="0"/>
  </r>
  <r>
    <n v="1980"/>
    <x v="70"/>
    <s v="Rowing"/>
    <s v="Rowing Men's Quadruple Sculls"/>
    <n v="0"/>
  </r>
  <r>
    <n v="1984"/>
    <x v="70"/>
    <s v="Rowing"/>
    <s v="Rowing Men's Coxless Pairs"/>
    <n v="0"/>
  </r>
  <r>
    <n v="1988"/>
    <x v="70"/>
    <s v="Rowing"/>
    <s v="Rowing Men's Coxless Pairs"/>
    <n v="0"/>
  </r>
  <r>
    <n v="2016"/>
    <x v="70"/>
    <s v="Athletics"/>
    <s v="Athletics Women's 10,000 metres"/>
    <n v="0"/>
  </r>
  <r>
    <n v="1956"/>
    <x v="70"/>
    <s v="Rowing"/>
    <s v="Rowing Men's Coxed Fours"/>
    <n v="0"/>
  </r>
  <r>
    <n v="1924"/>
    <x v="18"/>
    <s v="Shooting"/>
    <s v="Shooting Men's Rapid-Fire Pistol, 25 metres"/>
    <n v="0"/>
  </r>
  <r>
    <n v="1984"/>
    <x v="42"/>
    <s v="Athletics"/>
    <s v="Athletics Men's Marathon"/>
    <n v="0"/>
  </r>
  <r>
    <n v="1992"/>
    <x v="42"/>
    <s v="Athletics"/>
    <s v="Athletics Men's Marathon"/>
    <n v="0"/>
  </r>
  <r>
    <n v="1912"/>
    <x v="18"/>
    <s v="Shooting"/>
    <s v="Shooting Men's Dueling Pistol, 30 metres"/>
    <n v="0"/>
  </r>
  <r>
    <n v="1936"/>
    <x v="70"/>
    <s v="Rowing"/>
    <s v="Rowing Men's Coxless Pairs"/>
    <n v="0"/>
  </r>
  <r>
    <n v="2004"/>
    <x v="70"/>
    <s v="Diving"/>
    <s v="Diving Men's Springboard"/>
    <n v="0"/>
  </r>
  <r>
    <n v="2008"/>
    <x v="70"/>
    <s v="Diving"/>
    <s v="Diving Men's Springboard"/>
    <n v="0"/>
  </r>
  <r>
    <n v="2012"/>
    <x v="70"/>
    <s v="Diving"/>
    <s v="Diving Men's Springboard"/>
    <n v="0"/>
  </r>
  <r>
    <n v="2016"/>
    <x v="70"/>
    <s v="Diving"/>
    <s v="Diving Men's Springboard"/>
    <n v="0"/>
  </r>
  <r>
    <n v="1952"/>
    <x v="70"/>
    <s v="Athletics"/>
    <s v="Athletics Women's 200 metres"/>
    <n v="0"/>
  </r>
  <r>
    <n v="1952"/>
    <x v="70"/>
    <s v="Athletics"/>
    <s v="Athletics Women's High Jump"/>
    <n v="0"/>
  </r>
  <r>
    <n v="1932"/>
    <x v="70"/>
    <s v="Rowing"/>
    <s v="Rowing Men's Coxed Fours"/>
    <n v="0"/>
  </r>
  <r>
    <n v="1932"/>
    <x v="70"/>
    <s v="Athletics"/>
    <s v="Athletics Men's Pole Vault"/>
    <n v="0"/>
  </r>
  <r>
    <n v="1980"/>
    <x v="70"/>
    <s v="Athletics"/>
    <s v="Athletics Men's 100 metres"/>
    <n v="0"/>
  </r>
  <r>
    <n v="1936"/>
    <x v="62"/>
    <s v="Boxing"/>
    <s v="Boxing Men's Welterweight"/>
    <n v="0"/>
  </r>
  <r>
    <n v="1976"/>
    <x v="18"/>
    <s v="Sailing"/>
    <s v="Sailing Mixed Multihull"/>
    <n v="0"/>
  </r>
  <r>
    <n v="2012"/>
    <x v="108"/>
    <s v="Canoeing"/>
    <s v="Canoeing Men's Kayak Singles, 200 metres"/>
    <n v="0"/>
  </r>
  <r>
    <n v="2016"/>
    <x v="108"/>
    <s v="Canoeing"/>
    <s v="Canoeing Men's Kayak Singles, 200 metres"/>
    <n v="0"/>
  </r>
  <r>
    <n v="1928"/>
    <x v="16"/>
    <s v="Athletics"/>
    <s v="Athletics Men's 100 metres"/>
    <n v="0"/>
  </r>
  <r>
    <n v="1928"/>
    <x v="16"/>
    <s v="Athletics"/>
    <s v="Athletics Men's 4 x 100 metres Relay"/>
    <n v="0"/>
  </r>
  <r>
    <n v="1996"/>
    <x v="18"/>
    <s v="Sailing"/>
    <s v="Sailing Men's Windsurfer"/>
    <n v="0"/>
  </r>
  <r>
    <n v="1992"/>
    <x v="23"/>
    <s v="Boxing"/>
    <s v="Boxing Men's Light-Middleweight"/>
    <n v="0"/>
  </r>
  <r>
    <n v="1984"/>
    <x v="23"/>
    <s v="Alpine Skiing"/>
    <s v="Alpine Skiing Men's Slalom"/>
    <n v="0"/>
  </r>
  <r>
    <n v="1968"/>
    <x v="23"/>
    <s v="Shooting"/>
    <s v="Shooting Mixed Small-Bore Rifle, Three Positions, 50 metres"/>
    <n v="0"/>
  </r>
  <r>
    <n v="1968"/>
    <x v="23"/>
    <s v="Shooting"/>
    <s v="Shooting Mixed Small-Bore Rifle, Prone, 50 metres"/>
    <n v="0"/>
  </r>
  <r>
    <n v="1972"/>
    <x v="23"/>
    <s v="Shooting"/>
    <s v="Shooting Mixed Small-Bore Rifle, Three Positions, 50 metres"/>
    <n v="0"/>
  </r>
  <r>
    <n v="1972"/>
    <x v="23"/>
    <s v="Shooting"/>
    <s v="Shooting Mixed Small-Bore Rifle, Prone, 50 metres"/>
    <n v="0"/>
  </r>
  <r>
    <n v="1976"/>
    <x v="23"/>
    <s v="Shooting"/>
    <s v="Shooting Mixed Small-Bore Rifle, Prone, 50 metres"/>
    <n v="0"/>
  </r>
  <r>
    <n v="1960"/>
    <x v="49"/>
    <s v="Athletics"/>
    <s v="Athletics Men's 400 metres"/>
    <n v="0"/>
  </r>
  <r>
    <n v="1960"/>
    <x v="49"/>
    <s v="Athletics"/>
    <s v="Athletics Men's 4 x 400 metres Relay"/>
    <n v="0"/>
  </r>
  <r>
    <n v="1976"/>
    <x v="49"/>
    <s v="Hockey"/>
    <s v="Hockey Men's Hockey"/>
    <n v="0"/>
  </r>
  <r>
    <n v="1924"/>
    <x v="49"/>
    <s v="Swimming"/>
    <s v="Swimming Men's 200 metres Breaststroke"/>
    <n v="1"/>
  </r>
  <r>
    <n v="1928"/>
    <x v="49"/>
    <s v="Swimming"/>
    <s v="Swimming Men's 200 metres Breaststroke"/>
    <n v="0"/>
  </r>
  <r>
    <n v="1972"/>
    <x v="40"/>
    <s v="Shooting"/>
    <s v="Shooting Mixed Skeet"/>
    <n v="0"/>
  </r>
  <r>
    <n v="1912"/>
    <x v="39"/>
    <s v="Art Competitions"/>
    <s v="Art Competitions Mixed Literature"/>
    <n v="1"/>
  </r>
  <r>
    <n v="1952"/>
    <x v="18"/>
    <s v="Equestrianism"/>
    <s v="Equestrianism Men's Three-Day Event, Individual"/>
    <n v="1"/>
  </r>
  <r>
    <n v="1952"/>
    <x v="18"/>
    <s v="Equestrianism"/>
    <s v="Equestrianism Men's Three-Day Event, Team"/>
    <n v="0"/>
  </r>
  <r>
    <n v="1912"/>
    <x v="18"/>
    <s v="Shooting"/>
    <s v="Shooting Men's Dueling Pistol, 30 metres, Team"/>
    <n v="0"/>
  </r>
  <r>
    <n v="1992"/>
    <x v="23"/>
    <s v="Alpine Skiing"/>
    <s v="Alpine Skiing Men's Slalom"/>
    <n v="1"/>
  </r>
  <r>
    <n v="1964"/>
    <x v="18"/>
    <s v="Equestrianism"/>
    <s v="Equestrianism Mixed Three-Day Event, Individual"/>
    <n v="0"/>
  </r>
  <r>
    <n v="1964"/>
    <x v="18"/>
    <s v="Equestrianism"/>
    <s v="Equestrianism Mixed Three-Day Event, Team"/>
    <n v="0"/>
  </r>
  <r>
    <n v="1928"/>
    <x v="49"/>
    <s v="Art Competitions"/>
    <s v="Art Competitions Mixed Sculpturing, Statues"/>
    <n v="0"/>
  </r>
  <r>
    <n v="2012"/>
    <x v="49"/>
    <s v="Triathlon"/>
    <s v="Triathlon Men's Olympic Distance"/>
    <n v="0"/>
  </r>
  <r>
    <n v="1912"/>
    <x v="30"/>
    <s v="Shooting"/>
    <s v="Shooting Men's Military Rifle, 200, 400, 500 and 600 metres, Team"/>
    <n v="0"/>
  </r>
  <r>
    <n v="2012"/>
    <x v="70"/>
    <s v="Swimming"/>
    <s v="Swimming Men's 200 metres Backstroke"/>
    <n v="0"/>
  </r>
  <r>
    <n v="2016"/>
    <x v="70"/>
    <s v="Swimming"/>
    <s v="Swimming Men's 200 metres Backstroke"/>
    <n v="0"/>
  </r>
  <r>
    <n v="2002"/>
    <x v="49"/>
    <s v="Short Track Speed Skating"/>
    <s v="Short Track Speed Skating Men's 500 metres"/>
    <n v="0"/>
  </r>
  <r>
    <n v="2002"/>
    <x v="49"/>
    <s v="Short Track Speed Skating"/>
    <s v="Short Track Speed Skating Men's 1,000 metres"/>
    <n v="0"/>
  </r>
  <r>
    <n v="2002"/>
    <x v="49"/>
    <s v="Short Track Speed Skating"/>
    <s v="Short Track Speed Skating Men's 5,000 metres Relay"/>
    <n v="0"/>
  </r>
  <r>
    <n v="2006"/>
    <x v="49"/>
    <s v="Short Track Speed Skating"/>
    <s v="Short Track Speed Skating Men's 500 metres"/>
    <n v="0"/>
  </r>
  <r>
    <n v="2006"/>
    <x v="49"/>
    <s v="Short Track Speed Skating"/>
    <s v="Short Track Speed Skating Men's 1,500 metres"/>
    <n v="0"/>
  </r>
  <r>
    <n v="1960"/>
    <x v="16"/>
    <s v="Fencing"/>
    <s v="Fencing Men's Sabre, Individual"/>
    <n v="0"/>
  </r>
  <r>
    <n v="1960"/>
    <x v="16"/>
    <s v="Fencing"/>
    <s v="Fencing Men's Sabre, Team"/>
    <n v="0"/>
  </r>
  <r>
    <n v="1960"/>
    <x v="23"/>
    <s v="Cross Country Skiing"/>
    <s v="Cross Country Skiing Men's 15 kilometres"/>
    <n v="0"/>
  </r>
  <r>
    <n v="1960"/>
    <x v="23"/>
    <s v="Cross Country Skiing"/>
    <s v="Cross Country Skiing Men's 4 x 10 kilometres Relay"/>
    <n v="0"/>
  </r>
  <r>
    <n v="1964"/>
    <x v="23"/>
    <s v="Cross Country Skiing"/>
    <s v="Cross Country Skiing Men's 15 kilometres"/>
    <n v="0"/>
  </r>
  <r>
    <n v="1964"/>
    <x v="23"/>
    <s v="Cross Country Skiing"/>
    <s v="Cross Country Skiing Men's 30 kilometres"/>
    <n v="0"/>
  </r>
  <r>
    <n v="1964"/>
    <x v="23"/>
    <s v="Cross Country Skiing"/>
    <s v="Cross Country Skiing Men's 4 x 10 kilometres Relay"/>
    <n v="0"/>
  </r>
  <r>
    <n v="2014"/>
    <x v="23"/>
    <s v="Cross Country Skiing"/>
    <s v="Cross Country Skiing Men's 15 kilometres"/>
    <n v="0"/>
  </r>
  <r>
    <n v="1992"/>
    <x v="18"/>
    <s v="Swimming"/>
    <s v="Swimming Men's 400 metres Freestyle"/>
    <n v="0"/>
  </r>
  <r>
    <n v="1996"/>
    <x v="18"/>
    <s v="Swimming"/>
    <s v="Swimming Men's 400 metres Freestyle"/>
    <n v="0"/>
  </r>
  <r>
    <n v="1996"/>
    <x v="18"/>
    <s v="Swimming"/>
    <s v="Swimming Men's 1,500 metres Freestyle"/>
    <n v="0"/>
  </r>
  <r>
    <n v="1996"/>
    <x v="108"/>
    <s v="Shooting"/>
    <s v="Shooting Women's Air Pistol, 10 metres"/>
    <n v="0"/>
  </r>
  <r>
    <n v="2010"/>
    <x v="18"/>
    <s v="Snowboarding"/>
    <s v="Snowboarding Women's Parallel Giant Slalom"/>
    <n v="0"/>
  </r>
  <r>
    <n v="1908"/>
    <x v="3"/>
    <s v="Shooting"/>
    <s v="Shooting Men's Trap"/>
    <n v="0"/>
  </r>
  <r>
    <n v="1908"/>
    <x v="3"/>
    <s v="Shooting"/>
    <s v="Shooting Men's Trap, Team"/>
    <n v="0"/>
  </r>
  <r>
    <n v="1920"/>
    <x v="3"/>
    <s v="Shooting"/>
    <s v="Shooting Men's Trap, Team"/>
    <n v="0"/>
  </r>
  <r>
    <n v="1920"/>
    <x v="23"/>
    <s v="Rowing"/>
    <s v="Rowing Men's Coxed Pairs"/>
    <n v="1"/>
  </r>
  <r>
    <n v="1936"/>
    <x v="49"/>
    <s v="Wrestling"/>
    <s v="Wrestling Men's Welterweight, Greco-Roman"/>
    <n v="0"/>
  </r>
  <r>
    <n v="1920"/>
    <x v="16"/>
    <s v="Polo"/>
    <s v="Polo Men's Polo"/>
    <n v="1"/>
  </r>
  <r>
    <n v="1924"/>
    <x v="16"/>
    <s v="Polo"/>
    <s v="Polo Men's Polo"/>
    <n v="0"/>
  </r>
  <r>
    <n v="1948"/>
    <x v="23"/>
    <s v="Art Competitions"/>
    <s v="Art Competitions Mixed Painting, Paintings"/>
    <n v="1"/>
  </r>
  <r>
    <n v="1960"/>
    <x v="23"/>
    <s v="Athletics"/>
    <s v="Athletics Men's Marathon"/>
    <n v="0"/>
  </r>
  <r>
    <n v="1960"/>
    <x v="23"/>
    <s v="Cross Country Skiing"/>
    <s v="Cross Country Skiing Men's 50 kilometres"/>
    <n v="0"/>
  </r>
  <r>
    <n v="1960"/>
    <x v="18"/>
    <s v="Equestrianism"/>
    <s v="Equestrianism Mixed Jumping, Individual"/>
    <n v="0"/>
  </r>
  <r>
    <n v="1960"/>
    <x v="18"/>
    <s v="Equestrianism"/>
    <s v="Equestrianism Mixed Jumping, Team"/>
    <n v="0"/>
  </r>
  <r>
    <n v="1924"/>
    <x v="70"/>
    <s v="Athletics"/>
    <s v="Athletics Men's Pole Vault"/>
    <n v="0"/>
  </r>
  <r>
    <n v="2012"/>
    <x v="70"/>
    <s v="Gymnastics"/>
    <s v="Gymnastics Women's Team All-Around"/>
    <n v="0"/>
  </r>
  <r>
    <n v="2012"/>
    <x v="70"/>
    <s v="Gymnastics"/>
    <s v="Gymnastics Women's Balance Beam"/>
    <n v="0"/>
  </r>
  <r>
    <n v="1996"/>
    <x v="161"/>
    <s v="Gymnastics"/>
    <s v="Gymnastics Men's Individual All-Around"/>
    <n v="0"/>
  </r>
  <r>
    <n v="1996"/>
    <x v="161"/>
    <s v="Gymnastics"/>
    <s v="Gymnastics Men's Floor Exercise"/>
    <n v="0"/>
  </r>
  <r>
    <n v="1996"/>
    <x v="161"/>
    <s v="Gymnastics"/>
    <s v="Gymnastics Men's Horse Vault"/>
    <n v="0"/>
  </r>
  <r>
    <n v="1996"/>
    <x v="161"/>
    <s v="Gymnastics"/>
    <s v="Gymnastics Men's Parallel Bars"/>
    <n v="0"/>
  </r>
  <r>
    <n v="1996"/>
    <x v="161"/>
    <s v="Gymnastics"/>
    <s v="Gymnastics Men's Horizontal Bar"/>
    <n v="0"/>
  </r>
  <r>
    <n v="1996"/>
    <x v="161"/>
    <s v="Gymnastics"/>
    <s v="Gymnastics Men's Rings"/>
    <n v="0"/>
  </r>
  <r>
    <n v="1996"/>
    <x v="161"/>
    <s v="Gymnastics"/>
    <s v="Gymnastics Men's Pommelled Horse"/>
    <n v="0"/>
  </r>
  <r>
    <n v="1976"/>
    <x v="16"/>
    <s v="Judo"/>
    <s v="Judo Men's Middleweight"/>
    <n v="0"/>
  </r>
  <r>
    <n v="1960"/>
    <x v="23"/>
    <s v="Athletics"/>
    <s v="Athletics Men's 50 kilometres Walk"/>
    <n v="1"/>
  </r>
  <r>
    <n v="1992"/>
    <x v="23"/>
    <s v="Athletics"/>
    <s v="Athletics Men's 50 kilometres Walk"/>
    <n v="0"/>
  </r>
  <r>
    <n v="1900"/>
    <x v="5"/>
    <s v="Tennis"/>
    <s v="Tennis Men's Singles"/>
    <n v="0"/>
  </r>
  <r>
    <n v="1900"/>
    <x v="5"/>
    <s v="Tennis"/>
    <s v="Tennis Men's Doubles"/>
    <n v="1"/>
  </r>
  <r>
    <n v="1960"/>
    <x v="74"/>
    <s v="Equestrianism"/>
    <s v="Equestrianism Mixed Jumping, Team"/>
    <n v="0"/>
  </r>
  <r>
    <n v="2016"/>
    <x v="23"/>
    <s v="Canoeing"/>
    <s v="Canoeing Men's Kayak Singles, Slalom"/>
    <n v="0"/>
  </r>
  <r>
    <n v="1956"/>
    <x v="23"/>
    <s v="Weightlifting"/>
    <s v="Weightlifting Men's Lightweight"/>
    <n v="0"/>
  </r>
  <r>
    <n v="1960"/>
    <x v="23"/>
    <s v="Weightlifting"/>
    <s v="Weightlifting Men's Lightweight"/>
    <n v="0"/>
  </r>
  <r>
    <n v="2016"/>
    <x v="3"/>
    <s v="Sailing"/>
    <s v="Sailing Women's Windsurfer"/>
    <n v="0"/>
  </r>
  <r>
    <n v="1952"/>
    <x v="4"/>
    <s v="Shooting"/>
    <s v="Shooting Men's Trap"/>
    <n v="0"/>
  </r>
  <r>
    <n v="1952"/>
    <x v="82"/>
    <s v="Rowing"/>
    <s v="Rowing Men's Coxed Fours"/>
    <n v="0"/>
  </r>
  <r>
    <n v="1952"/>
    <x v="23"/>
    <s v="Wrestling"/>
    <s v="Wrestling Men's Flyweight, Freestyle"/>
    <n v="0"/>
  </r>
  <r>
    <n v="2004"/>
    <x v="4"/>
    <s v="Swimming"/>
    <s v="Swimming Women's 200 metres Breaststroke"/>
    <n v="0"/>
  </r>
  <r>
    <n v="2008"/>
    <x v="4"/>
    <s v="Swimming"/>
    <s v="Swimming Women's 200 metres Breaststroke"/>
    <n v="0"/>
  </r>
  <r>
    <n v="1900"/>
    <x v="16"/>
    <s v="Fencing"/>
    <s v="Fencing Men's Foil, Individual"/>
    <n v="0"/>
  </r>
  <r>
    <n v="1900"/>
    <x v="16"/>
    <s v="Fencing"/>
    <s v="Fencing Men's epee, Individual"/>
    <n v="0"/>
  </r>
  <r>
    <n v="1900"/>
    <x v="16"/>
    <s v="Fencing"/>
    <s v="Fencing Men's Sabre, Individual"/>
    <n v="0"/>
  </r>
  <r>
    <n v="1928"/>
    <x v="26"/>
    <s v="Athletics"/>
    <s v="Athletics Men's Long Jump"/>
    <n v="0"/>
  </r>
  <r>
    <n v="2004"/>
    <x v="70"/>
    <s v="Equestrianism"/>
    <s v="Equestrianism Mixed Three-Day Event, Individual"/>
    <n v="0"/>
  </r>
  <r>
    <n v="2004"/>
    <x v="70"/>
    <s v="Equestrianism"/>
    <s v="Equestrianism Mixed Three-Day Event, Team"/>
    <n v="0"/>
  </r>
  <r>
    <n v="1960"/>
    <x v="3"/>
    <s v="Cycling"/>
    <s v="Cycling Men's Sprint"/>
    <n v="0"/>
  </r>
  <r>
    <n v="1964"/>
    <x v="3"/>
    <s v="Cycling"/>
    <s v="Cycling Men's Sprint"/>
    <n v="0"/>
  </r>
  <r>
    <n v="1964"/>
    <x v="3"/>
    <s v="Cycling"/>
    <s v="Cycling Men's Tandem Sprint, 2,000 metres"/>
    <n v="0"/>
  </r>
  <r>
    <n v="1960"/>
    <x v="3"/>
    <s v="Speed Skating"/>
    <s v="Speed Skating Men's 500 metres"/>
    <n v="0"/>
  </r>
  <r>
    <n v="1960"/>
    <x v="3"/>
    <s v="Speed Skating"/>
    <s v="Speed Skating Men's 1,500 metres"/>
    <n v="0"/>
  </r>
  <r>
    <n v="1932"/>
    <x v="69"/>
    <s v="Fencing"/>
    <s v="Fencing Men's Foil, Individual"/>
    <n v="0"/>
  </r>
  <r>
    <n v="1932"/>
    <x v="69"/>
    <s v="Fencing"/>
    <s v="Fencing Men's epee, Individual"/>
    <n v="0"/>
  </r>
  <r>
    <n v="1936"/>
    <x v="69"/>
    <s v="Fencing"/>
    <s v="Fencing Men's epee, Team"/>
    <n v="0"/>
  </r>
  <r>
    <n v="2000"/>
    <x v="18"/>
    <s v="Archery"/>
    <s v="Archery Men's Individual"/>
    <n v="0"/>
  </r>
  <r>
    <n v="2000"/>
    <x v="18"/>
    <s v="Archery"/>
    <s v="Archery Men's Team"/>
    <n v="0"/>
  </r>
  <r>
    <n v="2004"/>
    <x v="18"/>
    <s v="Archery"/>
    <s v="Archery Men's Individual"/>
    <n v="0"/>
  </r>
  <r>
    <n v="2004"/>
    <x v="18"/>
    <s v="Archery"/>
    <s v="Archery Men's Team"/>
    <n v="0"/>
  </r>
  <r>
    <n v="1980"/>
    <x v="49"/>
    <s v="Weightlifting"/>
    <s v="Weightlifting Men's Middle-Heavyweight"/>
    <n v="0"/>
  </r>
  <r>
    <n v="1964"/>
    <x v="42"/>
    <s v="Swimming"/>
    <s v="Swimming Women's 100 metres Butterfly"/>
    <n v="0"/>
  </r>
  <r>
    <n v="1964"/>
    <x v="23"/>
    <s v="Swimming"/>
    <s v="Swimming Men's 400 metres Freestyle"/>
    <n v="0"/>
  </r>
  <r>
    <n v="1924"/>
    <x v="3"/>
    <s v="Shooting"/>
    <s v="Shooting Men's Free Rifle, Prone, 600 metres"/>
    <n v="0"/>
  </r>
  <r>
    <n v="1952"/>
    <x v="3"/>
    <s v="Cycling"/>
    <s v="Cycling Men's Team Pursuit, 4,000 metres"/>
    <n v="0"/>
  </r>
  <r>
    <n v="1996"/>
    <x v="3"/>
    <s v="Water Polo"/>
    <s v="Water Polo Men's Water Polo"/>
    <n v="0"/>
  </r>
  <r>
    <n v="1948"/>
    <x v="3"/>
    <s v="Swimming"/>
    <s v="Swimming Women's 200 metres Breaststroke"/>
    <n v="1"/>
  </r>
  <r>
    <n v="2004"/>
    <x v="3"/>
    <s v="Rowing"/>
    <s v="Rowing Men's Lightweight Coxless Fours"/>
    <n v="0"/>
  </r>
  <r>
    <n v="1948"/>
    <x v="3"/>
    <s v="Wrestling"/>
    <s v="Wrestling Men's Middleweight, Greco-Roman"/>
    <n v="0"/>
  </r>
  <r>
    <n v="1992"/>
    <x v="3"/>
    <s v="Rowing"/>
    <s v="Rowing Women's Double Sculls"/>
    <n v="0"/>
  </r>
  <r>
    <n v="2012"/>
    <x v="43"/>
    <s v="Cycling"/>
    <s v="Cycling Women's Road Race, Individual"/>
    <n v="0"/>
  </r>
  <r>
    <n v="1980"/>
    <x v="49"/>
    <s v="Swimming"/>
    <s v="Swimming Men's 100 metres Backstroke"/>
    <n v="0"/>
  </r>
  <r>
    <n v="1980"/>
    <x v="49"/>
    <s v="Swimming"/>
    <s v="Swimming Men's 200 metres Backstroke"/>
    <n v="0"/>
  </r>
  <r>
    <n v="1980"/>
    <x v="49"/>
    <s v="Swimming"/>
    <s v="Swimming Men's 400 metres Individual Medley"/>
    <n v="0"/>
  </r>
  <r>
    <n v="1952"/>
    <x v="49"/>
    <s v="Gymnastics"/>
    <s v="Gymnastics Men's Individual All-Around"/>
    <n v="0"/>
  </r>
  <r>
    <n v="1952"/>
    <x v="49"/>
    <s v="Gymnastics"/>
    <s v="Gymnastics Men's Floor Exercise"/>
    <n v="0"/>
  </r>
  <r>
    <n v="1952"/>
    <x v="49"/>
    <s v="Gymnastics"/>
    <s v="Gymnastics Men's Horse Vault"/>
    <n v="0"/>
  </r>
  <r>
    <n v="1952"/>
    <x v="49"/>
    <s v="Gymnastics"/>
    <s v="Gymnastics Men's Parallel Bars"/>
    <n v="0"/>
  </r>
  <r>
    <n v="1952"/>
    <x v="49"/>
    <s v="Gymnastics"/>
    <s v="Gymnastics Men's Horizontal Bar"/>
    <n v="0"/>
  </r>
  <r>
    <n v="1952"/>
    <x v="49"/>
    <s v="Gymnastics"/>
    <s v="Gymnastics Men's Rings"/>
    <n v="0"/>
  </r>
  <r>
    <n v="1952"/>
    <x v="49"/>
    <s v="Gymnastics"/>
    <s v="Gymnastics Men's Pommelled Horse"/>
    <n v="0"/>
  </r>
  <r>
    <n v="1900"/>
    <x v="16"/>
    <s v="Equestrianism"/>
    <s v="Equestrianism Mixed Four-In-Hand Competition"/>
    <n v="0"/>
  </r>
  <r>
    <n v="1936"/>
    <x v="62"/>
    <s v="Athletics"/>
    <s v="Athletics Men's 100 metres"/>
    <n v="0"/>
  </r>
  <r>
    <n v="1936"/>
    <x v="62"/>
    <s v="Athletics"/>
    <s v="Athletics Men's 200 metres"/>
    <n v="0"/>
  </r>
  <r>
    <n v="2004"/>
    <x v="3"/>
    <s v="Rowing"/>
    <s v="Rowing Women's Coxed Eights"/>
    <n v="1"/>
  </r>
  <r>
    <n v="2008"/>
    <x v="3"/>
    <s v="Rowing"/>
    <s v="Rowing Women's Coxed Eights"/>
    <n v="1"/>
  </r>
  <r>
    <n v="1920"/>
    <x v="3"/>
    <s v="Rowing"/>
    <s v="Rowing Men's Double Sculls"/>
    <n v="0"/>
  </r>
  <r>
    <n v="1920"/>
    <x v="49"/>
    <s v="Weightlifting"/>
    <s v="Weightlifting Men's Featherweight"/>
    <n v="1"/>
  </r>
  <r>
    <n v="2014"/>
    <x v="40"/>
    <s v="Speed Skating"/>
    <s v="Speed Skating Men's 1,000 metres"/>
    <n v="1"/>
  </r>
  <r>
    <n v="2014"/>
    <x v="40"/>
    <s v="Speed Skating"/>
    <s v="Speed Skating Men's 1,500 metres"/>
    <n v="1"/>
  </r>
  <r>
    <n v="1996"/>
    <x v="3"/>
    <s v="Hockey"/>
    <s v="Hockey Women's Hockey"/>
    <n v="1"/>
  </r>
  <r>
    <n v="1936"/>
    <x v="97"/>
    <s v="Sailing"/>
    <s v="Sailing Mixed Two Person Keelboat"/>
    <n v="0"/>
  </r>
  <r>
    <n v="1928"/>
    <x v="97"/>
    <s v="Fencing"/>
    <s v="Fencing Men's Foil, Individual"/>
    <n v="0"/>
  </r>
  <r>
    <n v="1928"/>
    <x v="97"/>
    <s v="Modern Pentathlon"/>
    <s v="Modern Pentathlon Men's Individual"/>
    <n v="0"/>
  </r>
  <r>
    <n v="1932"/>
    <x v="97"/>
    <s v="Modern Pentathlon"/>
    <s v="Modern Pentathlon Men's Individual"/>
    <n v="0"/>
  </r>
  <r>
    <n v="1972"/>
    <x v="152"/>
    <s v="Wrestling"/>
    <s v="Wrestling Men's Featherweight, Greco-Roman"/>
    <n v="0"/>
  </r>
  <r>
    <n v="1996"/>
    <x v="42"/>
    <s v="Athletics"/>
    <s v="Athletics Men's Marathon"/>
    <n v="0"/>
  </r>
  <r>
    <n v="2000"/>
    <x v="42"/>
    <s v="Athletics"/>
    <s v="Athletics Men's Marathon"/>
    <n v="0"/>
  </r>
  <r>
    <n v="1912"/>
    <x v="3"/>
    <s v="Fencing"/>
    <s v="Fencing Men's Sabre, Individual"/>
    <n v="0"/>
  </r>
  <r>
    <n v="1912"/>
    <x v="3"/>
    <s v="Fencing"/>
    <s v="Fencing Men's Sabre, Team"/>
    <n v="1"/>
  </r>
  <r>
    <n v="1984"/>
    <x v="11"/>
    <s v="Shooting"/>
    <s v="Shooting Mixed Skeet"/>
    <n v="0"/>
  </r>
  <r>
    <n v="1988"/>
    <x v="11"/>
    <s v="Shooting"/>
    <s v="Shooting Mixed Skeet"/>
    <n v="1"/>
  </r>
  <r>
    <n v="1912"/>
    <x v="18"/>
    <s v="Shooting"/>
    <s v="Shooting Men's Running Target, Double Shot"/>
    <n v="0"/>
  </r>
  <r>
    <n v="1952"/>
    <x v="97"/>
    <s v="Shooting"/>
    <s v="Shooting Men's Rapid-Fire Pistol, 25 metres"/>
    <n v="0"/>
  </r>
  <r>
    <n v="2004"/>
    <x v="105"/>
    <s v="Boxing"/>
    <s v="Boxing Men's Lightweight"/>
    <n v="0"/>
  </r>
  <r>
    <n v="1976"/>
    <x v="70"/>
    <s v="Boxing"/>
    <s v="Boxing Men's Light-Welterweight"/>
    <n v="0"/>
  </r>
  <r>
    <n v="1980"/>
    <x v="70"/>
    <s v="Boxing"/>
    <s v="Boxing Men's Light-Middleweight"/>
    <n v="0"/>
  </r>
  <r>
    <n v="1976"/>
    <x v="97"/>
    <s v="Athletics"/>
    <s v="Athletics Men's 1,500 metres"/>
    <n v="0"/>
  </r>
  <r>
    <n v="1976"/>
    <x v="105"/>
    <s v="Wrestling"/>
    <s v="Wrestling Men's Light-Flyweight, Freestyle"/>
    <n v="0"/>
  </r>
  <r>
    <n v="1976"/>
    <x v="105"/>
    <s v="Athletics"/>
    <s v="Athletics Men's Marathon"/>
    <n v="0"/>
  </r>
  <r>
    <n v="1992"/>
    <x v="99"/>
    <s v="Judo"/>
    <s v="Judo Men's Lightweight"/>
    <n v="0"/>
  </r>
  <r>
    <n v="1976"/>
    <x v="105"/>
    <s v="Swimming"/>
    <s v="Swimming Men's 400 metres Individual Medley"/>
    <n v="0"/>
  </r>
  <r>
    <n v="1984"/>
    <x v="105"/>
    <s v="Athletics"/>
    <s v="Athletics Women's Long Jump"/>
    <n v="0"/>
  </r>
  <r>
    <n v="1988"/>
    <x v="105"/>
    <s v="Athletics"/>
    <s v="Athletics Women's Long Jump"/>
    <n v="0"/>
  </r>
  <r>
    <n v="1984"/>
    <x v="105"/>
    <s v="Athletics"/>
    <s v="Athletics Women's 4 x 400 metres Relay"/>
    <n v="0"/>
  </r>
  <r>
    <n v="1956"/>
    <x v="105"/>
    <s v="Athletics"/>
    <s v="Athletics Men's 400 metres Hurdles"/>
    <n v="0"/>
  </r>
  <r>
    <n v="1956"/>
    <x v="105"/>
    <s v="Athletics"/>
    <s v="Athletics Men's 4 x 400 metres Relay"/>
    <n v="0"/>
  </r>
  <r>
    <n v="1960"/>
    <x v="105"/>
    <s v="Athletics"/>
    <s v="Athletics Men's 4 x 400 metres Relay"/>
    <n v="0"/>
  </r>
  <r>
    <n v="2008"/>
    <x v="70"/>
    <s v="Boxing"/>
    <s v="Boxing Men's Flyweight"/>
    <n v="0"/>
  </r>
  <r>
    <n v="2012"/>
    <x v="70"/>
    <s v="Boxing"/>
    <s v="Boxing Men's Bantamweight"/>
    <n v="0"/>
  </r>
  <r>
    <n v="2016"/>
    <x v="70"/>
    <s v="Boxing"/>
    <s v="Boxing Men's Bantamweight"/>
    <n v="0"/>
  </r>
  <r>
    <n v="1976"/>
    <x v="49"/>
    <s v="Athletics"/>
    <s v="Athletics Men's 20 kilometres Walk"/>
    <n v="0"/>
  </r>
  <r>
    <n v="1988"/>
    <x v="49"/>
    <s v="Athletics"/>
    <s v="Athletics Men's 20 kilometres Walk"/>
    <n v="0"/>
  </r>
  <r>
    <n v="1988"/>
    <x v="49"/>
    <s v="Athletics"/>
    <s v="Athletics Men's 50 kilometres Walk"/>
    <n v="0"/>
  </r>
  <r>
    <n v="1992"/>
    <x v="49"/>
    <s v="Athletics"/>
    <s v="Athletics Men's 50 kilometres Walk"/>
    <n v="0"/>
  </r>
  <r>
    <n v="2014"/>
    <x v="3"/>
    <s v="Speed Skating"/>
    <s v="Speed Skating Women's 3,000 metres"/>
    <n v="1"/>
  </r>
  <r>
    <n v="1906"/>
    <x v="3"/>
    <s v="Fencing"/>
    <s v="Fencing Men's Foil, Individual"/>
    <n v="0"/>
  </r>
  <r>
    <n v="1906"/>
    <x v="3"/>
    <s v="Fencing"/>
    <s v="Fencing Men's epee, Individual"/>
    <n v="1"/>
  </r>
  <r>
    <n v="1906"/>
    <x v="3"/>
    <s v="Fencing"/>
    <s v="Fencing Men's epee, Team"/>
    <n v="0"/>
  </r>
  <r>
    <n v="1906"/>
    <x v="3"/>
    <s v="Fencing"/>
    <s v="Fencing Men's Sabre, Individual"/>
    <n v="0"/>
  </r>
  <r>
    <n v="1906"/>
    <x v="3"/>
    <s v="Fencing"/>
    <s v="Fencing Men's Sabre, Individual, Three Hits"/>
    <n v="1"/>
  </r>
  <r>
    <n v="1908"/>
    <x v="3"/>
    <s v="Fencing"/>
    <s v="Fencing Men's epee, Team"/>
    <n v="0"/>
  </r>
  <r>
    <n v="1908"/>
    <x v="3"/>
    <s v="Fencing"/>
    <s v="Fencing Men's Sabre, Team"/>
    <n v="0"/>
  </r>
  <r>
    <n v="1912"/>
    <x v="3"/>
    <s v="Fencing"/>
    <s v="Fencing Men's Foil, Individual"/>
    <n v="0"/>
  </r>
  <r>
    <n v="1912"/>
    <x v="3"/>
    <s v="Fencing"/>
    <s v="Fencing Men's epee, Team"/>
    <n v="1"/>
  </r>
  <r>
    <n v="1920"/>
    <x v="3"/>
    <s v="Fencing"/>
    <s v="Fencing Men's epee, Team"/>
    <n v="0"/>
  </r>
  <r>
    <n v="1920"/>
    <x v="3"/>
    <s v="Fencing"/>
    <s v="Fencing Men's Sabre, Team"/>
    <n v="1"/>
  </r>
  <r>
    <n v="1924"/>
    <x v="3"/>
    <s v="Fencing"/>
    <s v="Fencing Men's Foil, Individual"/>
    <n v="0"/>
  </r>
  <r>
    <n v="1924"/>
    <x v="3"/>
    <s v="Fencing"/>
    <s v="Fencing Men's Foil, Team"/>
    <n v="0"/>
  </r>
  <r>
    <n v="1924"/>
    <x v="3"/>
    <s v="Fencing"/>
    <s v="Fencing Men's Sabre, Individual"/>
    <n v="0"/>
  </r>
  <r>
    <n v="1924"/>
    <x v="3"/>
    <s v="Fencing"/>
    <s v="Fencing Men's Sabre, Team"/>
    <n v="1"/>
  </r>
  <r>
    <n v="1928"/>
    <x v="3"/>
    <s v="Fencing"/>
    <s v="Fencing Men's epee, Individual"/>
    <n v="0"/>
  </r>
  <r>
    <n v="1928"/>
    <x v="3"/>
    <s v="Fencing"/>
    <s v="Fencing Men's epee, Team"/>
    <n v="0"/>
  </r>
  <r>
    <n v="1928"/>
    <x v="3"/>
    <s v="Fencing"/>
    <s v="Fencing Men's Sabre, Individual"/>
    <n v="0"/>
  </r>
  <r>
    <n v="1928"/>
    <x v="3"/>
    <s v="Fencing"/>
    <s v="Fencing Men's Sabre, Team"/>
    <n v="0"/>
  </r>
  <r>
    <n v="1980"/>
    <x v="3"/>
    <s v="Speed Skating"/>
    <s v="Speed Skating Men's 1,500 metres"/>
    <n v="0"/>
  </r>
  <r>
    <n v="1998"/>
    <x v="3"/>
    <s v="Speed Skating"/>
    <s v="Speed Skating Men's 5,000 metres"/>
    <n v="1"/>
  </r>
  <r>
    <n v="1998"/>
    <x v="3"/>
    <s v="Speed Skating"/>
    <s v="Speed Skating Men's 10,000 metres"/>
    <n v="1"/>
  </r>
  <r>
    <n v="2002"/>
    <x v="3"/>
    <s v="Speed Skating"/>
    <s v="Speed Skating Men's 5,000 metres"/>
    <n v="1"/>
  </r>
  <r>
    <n v="2002"/>
    <x v="3"/>
    <s v="Speed Skating"/>
    <s v="Speed Skating Men's 10,000 metres"/>
    <n v="1"/>
  </r>
  <r>
    <n v="2006"/>
    <x v="3"/>
    <s v="Speed Skating"/>
    <s v="Speed Skating Men's 5,000 metres"/>
    <n v="1"/>
  </r>
  <r>
    <n v="2006"/>
    <x v="3"/>
    <s v="Speed Skating"/>
    <s v="Speed Skating Men's 10,000 metres"/>
    <n v="1"/>
  </r>
  <r>
    <n v="2010"/>
    <x v="3"/>
    <s v="Speed Skating"/>
    <s v="Speed Skating Men's 10,000 metres"/>
    <n v="1"/>
  </r>
  <r>
    <n v="2014"/>
    <x v="3"/>
    <s v="Snowboarding"/>
    <s v="Snowboarding Men's Halfpipe"/>
    <n v="0"/>
  </r>
  <r>
    <n v="1932"/>
    <x v="3"/>
    <s v="Fencing"/>
    <s v="Fencing Men's Foil, Individual"/>
    <n v="0"/>
  </r>
  <r>
    <n v="1932"/>
    <x v="3"/>
    <s v="Fencing"/>
    <s v="Fencing Men's epee, Individual"/>
    <n v="0"/>
  </r>
  <r>
    <n v="1932"/>
    <x v="3"/>
    <s v="Fencing"/>
    <s v="Fencing Men's Sabre, Individual"/>
    <n v="0"/>
  </r>
  <r>
    <n v="1952"/>
    <x v="49"/>
    <s v="Wrestling"/>
    <s v="Wrestling Men's Welterweight, Greco-Roman"/>
    <n v="0"/>
  </r>
  <r>
    <n v="1952"/>
    <x v="49"/>
    <s v="Wrestling"/>
    <s v="Wrestling Men's Welterweight, Freestyle"/>
    <n v="0"/>
  </r>
  <r>
    <n v="1948"/>
    <x v="3"/>
    <s v="Sailing"/>
    <s v="Sailing Mixed One Person Dinghy"/>
    <n v="1"/>
  </r>
  <r>
    <n v="1952"/>
    <x v="3"/>
    <s v="Sailing"/>
    <s v="Sailing Mixed One Person Dinghy"/>
    <n v="0"/>
  </r>
  <r>
    <n v="1964"/>
    <x v="3"/>
    <s v="Sailing"/>
    <s v="Sailing Mixed Two Person Heavyweight Dinghy"/>
    <n v="0"/>
  </r>
  <r>
    <n v="1968"/>
    <x v="3"/>
    <s v="Sailing"/>
    <s v="Sailing Mixed Two Person Heavyweight Dinghy"/>
    <n v="0"/>
  </r>
  <r>
    <n v="1920"/>
    <x v="3"/>
    <s v="Cycling"/>
    <s v="Cycling Men's Road Race, Individual"/>
    <n v="0"/>
  </r>
  <r>
    <n v="1920"/>
    <x v="3"/>
    <s v="Cycling"/>
    <s v="Cycling Men's Road Race, Team"/>
    <n v="0"/>
  </r>
  <r>
    <n v="1980"/>
    <x v="3"/>
    <s v="Swimming"/>
    <s v="Swimming Women's 200 metres Freestyle"/>
    <n v="0"/>
  </r>
  <r>
    <n v="1980"/>
    <x v="3"/>
    <s v="Swimming"/>
    <s v="Swimming Women's 400 metres Freestyle"/>
    <n v="0"/>
  </r>
  <r>
    <n v="1980"/>
    <x v="3"/>
    <s v="Swimming"/>
    <s v="Swimming Women's 800 metres Freestyle"/>
    <n v="0"/>
  </r>
  <r>
    <n v="1980"/>
    <x v="3"/>
    <s v="Swimming"/>
    <s v="Swimming Women's 4 x 100 metres Freestyle Relay"/>
    <n v="1"/>
  </r>
  <r>
    <n v="1994"/>
    <x v="3"/>
    <s v="Speed Skating"/>
    <s v="Speed Skating Women's 1,500 metres"/>
    <n v="0"/>
  </r>
  <r>
    <n v="1994"/>
    <x v="3"/>
    <s v="Speed Skating"/>
    <s v="Speed Skating Women's 3,000 metres"/>
    <n v="0"/>
  </r>
  <r>
    <n v="1994"/>
    <x v="3"/>
    <s v="Speed Skating"/>
    <s v="Speed Skating Women's 5,000 metres"/>
    <n v="0"/>
  </r>
  <r>
    <n v="1998"/>
    <x v="3"/>
    <s v="Speed Skating"/>
    <s v="Speed Skating Women's 1,500 metres"/>
    <n v="1"/>
  </r>
  <r>
    <n v="1998"/>
    <x v="3"/>
    <s v="Speed Skating"/>
    <s v="Speed Skating Women's 3,000 metres"/>
    <n v="0"/>
  </r>
  <r>
    <n v="1998"/>
    <x v="3"/>
    <s v="Speed Skating"/>
    <s v="Speed Skating Women's 5,000 metres"/>
    <n v="0"/>
  </r>
  <r>
    <n v="2002"/>
    <x v="3"/>
    <s v="Speed Skating"/>
    <s v="Speed Skating Women's 1,500 metres"/>
    <n v="0"/>
  </r>
  <r>
    <n v="2002"/>
    <x v="3"/>
    <s v="Speed Skating"/>
    <s v="Speed Skating Women's 3,000 metres"/>
    <n v="1"/>
  </r>
  <r>
    <n v="2002"/>
    <x v="3"/>
    <s v="Speed Skating"/>
    <s v="Speed Skating Women's 5,000 metres"/>
    <n v="1"/>
  </r>
  <r>
    <n v="2008"/>
    <x v="40"/>
    <s v="Rowing"/>
    <s v="Rowing Women's Quadruple Sculls"/>
    <n v="0"/>
  </r>
  <r>
    <n v="1936"/>
    <x v="3"/>
    <s v="Rowing"/>
    <s v="Rowing Men's Coxed Pairs"/>
    <n v="0"/>
  </r>
  <r>
    <n v="2012"/>
    <x v="40"/>
    <s v="Canoeing"/>
    <s v="Canoeing Men's Kayak Singles, 200 metres"/>
    <n v="1"/>
  </r>
  <r>
    <n v="2016"/>
    <x v="40"/>
    <s v="Canoeing"/>
    <s v="Canoeing Men's Kayak Singles, 200 metres"/>
    <n v="0"/>
  </r>
  <r>
    <n v="2008"/>
    <x v="3"/>
    <s v="Swimming"/>
    <s v="Swimming Women's 4 x 200 metres Freestyle Relay"/>
    <n v="0"/>
  </r>
  <r>
    <n v="1928"/>
    <x v="49"/>
    <s v="Equestrianism"/>
    <s v="Equestrianism Men's Three-Day Event, Individual"/>
    <n v="0"/>
  </r>
  <r>
    <n v="1928"/>
    <x v="49"/>
    <s v="Equestrianism"/>
    <s v="Equestrianism Men's Three-Day Event, Team"/>
    <n v="0"/>
  </r>
  <r>
    <n v="1952"/>
    <x v="16"/>
    <s v="Shooting"/>
    <s v="Shooting Men's Trap"/>
    <n v="0"/>
  </r>
  <r>
    <n v="1960"/>
    <x v="16"/>
    <s v="Shooting"/>
    <s v="Shooting Men's Trap"/>
    <n v="0"/>
  </r>
  <r>
    <n v="1924"/>
    <x v="18"/>
    <s v="Polo"/>
    <s v="Polo Men's Polo"/>
    <n v="0"/>
  </r>
  <r>
    <n v="1924"/>
    <x v="3"/>
    <s v="Athletics"/>
    <s v="Athletics Men's Pole Vault"/>
    <n v="0"/>
  </r>
  <r>
    <n v="1924"/>
    <x v="3"/>
    <s v="Athletics"/>
    <s v="Athletics Men's Pentathlon"/>
    <n v="0"/>
  </r>
  <r>
    <n v="1924"/>
    <x v="3"/>
    <s v="Athletics"/>
    <s v="Athletics Men's Decathlon"/>
    <n v="0"/>
  </r>
  <r>
    <n v="2016"/>
    <x v="18"/>
    <s v="Sailing"/>
    <s v="Sailing Women's One Person Dinghy"/>
    <n v="0"/>
  </r>
  <r>
    <n v="1952"/>
    <x v="18"/>
    <s v="Sailing"/>
    <s v="Sailing Mixed Three Person Keelboat"/>
    <n v="0"/>
  </r>
  <r>
    <n v="2008"/>
    <x v="49"/>
    <s v="Cycling"/>
    <s v="Cycling Men's Madison"/>
    <n v="0"/>
  </r>
  <r>
    <n v="1976"/>
    <x v="49"/>
    <s v="Gymnastics"/>
    <s v="Gymnastics Women's Individual All-Around"/>
    <n v="0"/>
  </r>
  <r>
    <n v="1976"/>
    <x v="49"/>
    <s v="Gymnastics"/>
    <s v="Gymnastics Women's Floor Exercise"/>
    <n v="0"/>
  </r>
  <r>
    <n v="1976"/>
    <x v="49"/>
    <s v="Gymnastics"/>
    <s v="Gymnastics Women's Horse Vault"/>
    <n v="0"/>
  </r>
  <r>
    <n v="1976"/>
    <x v="49"/>
    <s v="Gymnastics"/>
    <s v="Gymnastics Women's Uneven Bars"/>
    <n v="0"/>
  </r>
  <r>
    <n v="1976"/>
    <x v="49"/>
    <s v="Gymnastics"/>
    <s v="Gymnastics Women's Balance Beam"/>
    <n v="0"/>
  </r>
  <r>
    <n v="1936"/>
    <x v="3"/>
    <s v="Athletics"/>
    <s v="Athletics Women's Javelin Throw"/>
    <n v="0"/>
  </r>
  <r>
    <n v="1928"/>
    <x v="43"/>
    <s v="Rowing"/>
    <s v="Rowing Men's Single Sculls"/>
    <n v="0"/>
  </r>
  <r>
    <n v="1992"/>
    <x v="3"/>
    <s v="Judo"/>
    <s v="Judo Women's Half-Heavyweight"/>
    <n v="1"/>
  </r>
  <r>
    <n v="2016"/>
    <x v="3"/>
    <s v="Sailing"/>
    <s v="Sailing Mixed Multihull"/>
    <n v="0"/>
  </r>
  <r>
    <n v="1984"/>
    <x v="49"/>
    <s v="Archery"/>
    <s v="Archery Men's Individual"/>
    <n v="0"/>
  </r>
  <r>
    <n v="1988"/>
    <x v="49"/>
    <s v="Archery"/>
    <s v="Archery Men's Individual"/>
    <n v="0"/>
  </r>
  <r>
    <n v="1988"/>
    <x v="49"/>
    <s v="Archery"/>
    <s v="Archery Men's Team"/>
    <n v="0"/>
  </r>
  <r>
    <n v="1984"/>
    <x v="3"/>
    <s v="Swimming"/>
    <s v="Swimming Men's 100 metres Butterfly"/>
    <n v="0"/>
  </r>
  <r>
    <n v="1984"/>
    <x v="3"/>
    <s v="Swimming"/>
    <s v="Swimming Men's 200 metres Butterfly"/>
    <n v="0"/>
  </r>
  <r>
    <n v="1952"/>
    <x v="3"/>
    <s v="Swimming"/>
    <s v="Swimming Women's 100 metres Backstroke"/>
    <n v="1"/>
  </r>
  <r>
    <n v="1972"/>
    <x v="3"/>
    <s v="Rowing"/>
    <s v="Rowing Men's Coxed Fours"/>
    <n v="0"/>
  </r>
  <r>
    <n v="1928"/>
    <x v="3"/>
    <s v="Equestrianism"/>
    <s v="Equestrianism Men's Three-Day Event, Individual"/>
    <n v="1"/>
  </r>
  <r>
    <n v="1928"/>
    <x v="3"/>
    <s v="Equestrianism"/>
    <s v="Equestrianism Men's Three-Day Event, Team"/>
    <n v="1"/>
  </r>
  <r>
    <n v="1920"/>
    <x v="49"/>
    <s v="Sailing"/>
    <s v="Sailing Mixed 8 metres"/>
    <n v="1"/>
  </r>
  <r>
    <n v="1900"/>
    <x v="18"/>
    <s v="Tennis"/>
    <s v="Tennis Men's Doubles"/>
    <n v="1"/>
  </r>
  <r>
    <n v="1984"/>
    <x v="62"/>
    <s v="Athletics"/>
    <s v="Athletics Women's 400 metres Hurdles"/>
    <n v="0"/>
  </r>
  <r>
    <n v="1988"/>
    <x v="62"/>
    <s v="Athletics"/>
    <s v="Athletics Women's 100 metres Hurdles"/>
    <n v="0"/>
  </r>
  <r>
    <n v="1976"/>
    <x v="117"/>
    <s v="Boxing"/>
    <s v="Boxing Men's Featherweight"/>
    <n v="0"/>
  </r>
  <r>
    <n v="1992"/>
    <x v="100"/>
    <s v="Boxing"/>
    <s v="Boxing Men's Welterweight"/>
    <n v="0"/>
  </r>
  <r>
    <n v="2016"/>
    <x v="103"/>
    <s v="Athletics"/>
    <s v="Athletics Women's Marathon"/>
    <n v="0"/>
  </r>
  <r>
    <n v="1976"/>
    <x v="117"/>
    <s v="Weightlifting"/>
    <s v="Weightlifting Men's Flyweight"/>
    <n v="0"/>
  </r>
  <r>
    <n v="2010"/>
    <x v="16"/>
    <s v="Alpine Skiing"/>
    <s v="Alpine Skiing Men's Downhill"/>
    <n v="0"/>
  </r>
  <r>
    <n v="2010"/>
    <x v="16"/>
    <s v="Alpine Skiing"/>
    <s v="Alpine Skiing Men's Super G"/>
    <n v="0"/>
  </r>
  <r>
    <n v="2010"/>
    <x v="16"/>
    <s v="Alpine Skiing"/>
    <s v="Alpine Skiing Men's Giant Slalom"/>
    <n v="0"/>
  </r>
  <r>
    <n v="2014"/>
    <x v="16"/>
    <s v="Alpine Skiing"/>
    <s v="Alpine Skiing Men's Downhill"/>
    <n v="0"/>
  </r>
  <r>
    <n v="2014"/>
    <x v="16"/>
    <s v="Alpine Skiing"/>
    <s v="Alpine Skiing Men's Super G"/>
    <n v="0"/>
  </r>
  <r>
    <n v="2014"/>
    <x v="16"/>
    <s v="Alpine Skiing"/>
    <s v="Alpine Skiing Men's Combined"/>
    <n v="0"/>
  </r>
  <r>
    <n v="1906"/>
    <x v="18"/>
    <s v="Fencing"/>
    <s v="Fencing Men's epee, Individual"/>
    <n v="1"/>
  </r>
  <r>
    <n v="1906"/>
    <x v="18"/>
    <s v="Fencing"/>
    <s v="Fencing Men's epee, Team"/>
    <n v="1"/>
  </r>
  <r>
    <n v="1906"/>
    <x v="18"/>
    <s v="Fencing"/>
    <s v="Fencing Men's Sabre, Individual"/>
    <n v="0"/>
  </r>
  <r>
    <n v="1908"/>
    <x v="18"/>
    <s v="Fencing"/>
    <s v="Fencing Men's Sabre, Team"/>
    <n v="0"/>
  </r>
  <r>
    <n v="1960"/>
    <x v="16"/>
    <s v="Swimming"/>
    <s v="Swimming Men's 200 metres Butterfly"/>
    <n v="0"/>
  </r>
  <r>
    <n v="1996"/>
    <x v="4"/>
    <s v="Basketball"/>
    <s v="Basketball Men's Basketball"/>
    <n v="0"/>
  </r>
  <r>
    <n v="1980"/>
    <x v="26"/>
    <s v="Rowing"/>
    <s v="Rowing Women's Single Sculls"/>
    <n v="0"/>
  </r>
  <r>
    <n v="1984"/>
    <x v="26"/>
    <s v="Rowing"/>
    <s v="Rowing Women's Single Sculls"/>
    <n v="0"/>
  </r>
  <r>
    <n v="2004"/>
    <x v="176"/>
    <s v="Gymnastics"/>
    <s v="Gymnastics Women's Individual All-Around"/>
    <n v="0"/>
  </r>
  <r>
    <n v="2004"/>
    <x v="176"/>
    <s v="Gymnastics"/>
    <s v="Gymnastics Women's Floor Exercise"/>
    <n v="0"/>
  </r>
  <r>
    <n v="2004"/>
    <x v="176"/>
    <s v="Gymnastics"/>
    <s v="Gymnastics Women's Horse Vault"/>
    <n v="0"/>
  </r>
  <r>
    <n v="2004"/>
    <x v="176"/>
    <s v="Gymnastics"/>
    <s v="Gymnastics Women's Uneven Bars"/>
    <n v="0"/>
  </r>
  <r>
    <n v="2004"/>
    <x v="176"/>
    <s v="Gymnastics"/>
    <s v="Gymnastics Women's Balance Beam"/>
    <n v="0"/>
  </r>
  <r>
    <n v="1984"/>
    <x v="26"/>
    <s v="Athletics"/>
    <s v="Athletics Men's Javelin Throw"/>
    <n v="0"/>
  </r>
  <r>
    <n v="1936"/>
    <x v="90"/>
    <s v="Fencing"/>
    <s v="Fencing Men's Sabre, Individual"/>
    <n v="0"/>
  </r>
  <r>
    <n v="1980"/>
    <x v="13"/>
    <s v="Sailing"/>
    <s v="Sailing Mixed Two Person Dinghy"/>
    <n v="0"/>
  </r>
  <r>
    <n v="1992"/>
    <x v="5"/>
    <s v="Boxing"/>
    <s v="Boxing Men's Lightweight"/>
    <n v="1"/>
  </r>
  <r>
    <n v="1964"/>
    <x v="26"/>
    <s v="Sailing"/>
    <s v="Sailing Mixed Three Person Keelboat"/>
    <n v="0"/>
  </r>
  <r>
    <n v="2000"/>
    <x v="195"/>
    <s v="Swimming"/>
    <s v="Swimming Women's 100 metres Butterfly"/>
    <n v="0"/>
  </r>
  <r>
    <n v="1936"/>
    <x v="18"/>
    <s v="Equestrianism"/>
    <s v="Equestrianism Men's Three-Day Event, Individual"/>
    <n v="0"/>
  </r>
  <r>
    <n v="1936"/>
    <x v="18"/>
    <s v="Equestrianism"/>
    <s v="Equestrianism Men's Three-Day Event, Team"/>
    <n v="0"/>
  </r>
  <r>
    <n v="1896"/>
    <x v="18"/>
    <s v="Athletics"/>
    <s v="Athletics Men's 800 metres"/>
    <n v="0"/>
  </r>
  <r>
    <n v="2008"/>
    <x v="16"/>
    <s v="Boxing"/>
    <s v="Boxing Men's Light-Flyweight"/>
    <n v="0"/>
  </r>
  <r>
    <n v="2012"/>
    <x v="16"/>
    <s v="Boxing"/>
    <s v="Boxing Men's Light-Flyweight"/>
    <n v="0"/>
  </r>
  <r>
    <n v="1984"/>
    <x v="16"/>
    <s v="Athletics"/>
    <s v="Athletics Men's Marathon"/>
    <n v="0"/>
  </r>
  <r>
    <n v="1988"/>
    <x v="158"/>
    <s v="Boxing"/>
    <s v="Boxing Men's Lightweight"/>
    <n v="0"/>
  </r>
  <r>
    <n v="1988"/>
    <x v="16"/>
    <s v="Fencing"/>
    <s v="Fencing Men's epee, Individual"/>
    <n v="0"/>
  </r>
  <r>
    <n v="1988"/>
    <x v="16"/>
    <s v="Fencing"/>
    <s v="Fencing Men's epee, Team"/>
    <n v="0"/>
  </r>
  <r>
    <n v="1992"/>
    <x v="16"/>
    <s v="Fencing"/>
    <s v="Fencing Men's epee, Individual"/>
    <n v="0"/>
  </r>
  <r>
    <n v="1992"/>
    <x v="16"/>
    <s v="Fencing"/>
    <s v="Fencing Men's epee, Team"/>
    <n v="0"/>
  </r>
  <r>
    <n v="1996"/>
    <x v="16"/>
    <s v="Fencing"/>
    <s v="Fencing Men's epee, Individual"/>
    <n v="0"/>
  </r>
  <r>
    <n v="2000"/>
    <x v="16"/>
    <s v="Sailing"/>
    <s v="Sailing Mixed Skiff"/>
    <n v="0"/>
  </r>
  <r>
    <n v="1972"/>
    <x v="26"/>
    <s v="Swimming"/>
    <s v="Swimming Women's 100 metres Breaststroke"/>
    <n v="0"/>
  </r>
  <r>
    <n v="1972"/>
    <x v="26"/>
    <s v="Swimming"/>
    <s v="Swimming Women's 200 metres Breaststroke"/>
    <n v="0"/>
  </r>
  <r>
    <n v="2000"/>
    <x v="16"/>
    <s v="Athletics"/>
    <s v="Athletics Women's Shot Put"/>
    <n v="0"/>
  </r>
  <r>
    <n v="1960"/>
    <x v="16"/>
    <s v="Athletics"/>
    <s v="Athletics Men's Discus Throw"/>
    <n v="0"/>
  </r>
  <r>
    <n v="1976"/>
    <x v="40"/>
    <s v="Sailing"/>
    <s v="Sailing Mixed Multihull"/>
    <n v="0"/>
  </r>
  <r>
    <n v="1996"/>
    <x v="16"/>
    <s v="Athletics"/>
    <s v="Athletics Men's 3,000 metres Steeplechase"/>
    <n v="0"/>
  </r>
  <r>
    <n v="1980"/>
    <x v="26"/>
    <s v="Gymnastics"/>
    <s v="Gymnastics Women's Individual All-Around"/>
    <n v="0"/>
  </r>
  <r>
    <n v="1980"/>
    <x v="26"/>
    <s v="Gymnastics"/>
    <s v="Gymnastics Women's Floor Exercise"/>
    <n v="0"/>
  </r>
  <r>
    <n v="1980"/>
    <x v="26"/>
    <s v="Gymnastics"/>
    <s v="Gymnastics Women's Horse Vault"/>
    <n v="0"/>
  </r>
  <r>
    <n v="1980"/>
    <x v="26"/>
    <s v="Gymnastics"/>
    <s v="Gymnastics Women's Uneven Bars"/>
    <n v="0"/>
  </r>
  <r>
    <n v="1980"/>
    <x v="26"/>
    <s v="Gymnastics"/>
    <s v="Gymnastics Women's Balance Beam"/>
    <n v="0"/>
  </r>
  <r>
    <n v="1972"/>
    <x v="13"/>
    <s v="Fencing"/>
    <s v="Fencing Men's Sabre, Individual"/>
    <n v="0"/>
  </r>
  <r>
    <n v="1972"/>
    <x v="13"/>
    <s v="Fencing"/>
    <s v="Fencing Men's Sabre, Team"/>
    <n v="0"/>
  </r>
  <r>
    <n v="1976"/>
    <x v="13"/>
    <s v="Fencing"/>
    <s v="Fencing Men's Sabre, Individual"/>
    <n v="0"/>
  </r>
  <r>
    <n v="1976"/>
    <x v="13"/>
    <s v="Fencing"/>
    <s v="Fencing Men's Sabre, Team"/>
    <n v="0"/>
  </r>
  <r>
    <n v="1948"/>
    <x v="26"/>
    <s v="Shooting"/>
    <s v="Shooting Men's Small-Bore Rifle, Prone, 50 metres"/>
    <n v="0"/>
  </r>
  <r>
    <n v="1996"/>
    <x v="26"/>
    <s v="Modern Pentathlon"/>
    <s v="Modern Pentathlon Men's Individual"/>
    <n v="0"/>
  </r>
  <r>
    <n v="2000"/>
    <x v="26"/>
    <s v="Modern Pentathlon"/>
    <s v="Modern Pentathlon Men's Individual"/>
    <n v="0"/>
  </r>
  <r>
    <n v="1964"/>
    <x v="62"/>
    <s v="Athletics"/>
    <s v="Athletics Women's Discus Throw"/>
    <n v="0"/>
  </r>
  <r>
    <n v="1968"/>
    <x v="62"/>
    <s v="Athletics"/>
    <s v="Athletics Women's Discus Throw"/>
    <n v="0"/>
  </r>
  <r>
    <n v="1972"/>
    <x v="62"/>
    <s v="Athletics"/>
    <s v="Athletics Women's Discus Throw"/>
    <n v="0"/>
  </r>
  <r>
    <n v="1936"/>
    <x v="42"/>
    <s v="Swimming"/>
    <s v="Swimming Women's 100 metres Freestyle"/>
    <n v="0"/>
  </r>
  <r>
    <n v="1936"/>
    <x v="42"/>
    <s v="Swimming"/>
    <s v="Swimming Women's 400 metres Freestyle"/>
    <n v="0"/>
  </r>
  <r>
    <n v="1928"/>
    <x v="18"/>
    <s v="Wrestling"/>
    <s v="Wrestling Men's Heavyweight, Greco-Roman"/>
    <n v="0"/>
  </r>
  <r>
    <n v="1992"/>
    <x v="3"/>
    <s v="Athletics"/>
    <s v="Athletics Women's 200 metres"/>
    <n v="0"/>
  </r>
  <r>
    <n v="1992"/>
    <x v="3"/>
    <s v="Athletics"/>
    <s v="Athletics Women's 4 x 100 metres Relay"/>
    <n v="0"/>
  </r>
  <r>
    <n v="1998"/>
    <x v="3"/>
    <s v="Short Track Speed Skating"/>
    <s v="Short Track Speed Skating Women's 3,000 metres Relay"/>
    <n v="0"/>
  </r>
  <r>
    <n v="1998"/>
    <x v="3"/>
    <s v="Short Track Speed Skating"/>
    <s v="Short Track Speed Skating Women's 500 metres"/>
    <n v="0"/>
  </r>
  <r>
    <n v="1936"/>
    <x v="62"/>
    <s v="Boxing"/>
    <s v="Boxing Men's Bantamweight"/>
    <n v="0"/>
  </r>
  <r>
    <n v="1980"/>
    <x v="100"/>
    <s v="Shooting"/>
    <s v="Shooting Mixed Skeet"/>
    <n v="0"/>
  </r>
  <r>
    <n v="1984"/>
    <x v="100"/>
    <s v="Shooting"/>
    <s v="Shooting Mixed Skeet"/>
    <n v="0"/>
  </r>
  <r>
    <n v="2016"/>
    <x v="101"/>
    <s v="Weightlifting"/>
    <s v="Weightlifting Men's Bantamweight"/>
    <n v="0"/>
  </r>
  <r>
    <n v="1948"/>
    <x v="49"/>
    <s v="Cycling"/>
    <s v="Cycling Men's Road Race, Individual"/>
    <n v="1"/>
  </r>
  <r>
    <n v="1948"/>
    <x v="49"/>
    <s v="Cycling"/>
    <s v="Cycling Men's Road Race, Team"/>
    <n v="1"/>
  </r>
  <r>
    <n v="1920"/>
    <x v="74"/>
    <s v="Modern Pentathlon"/>
    <s v="Modern Pentathlon Men's Individual"/>
    <n v="1"/>
  </r>
  <r>
    <n v="1920"/>
    <x v="49"/>
    <s v="Tennis"/>
    <s v="Tennis Men's Singles"/>
    <n v="0"/>
  </r>
  <r>
    <n v="1920"/>
    <x v="49"/>
    <s v="Tennis"/>
    <s v="Tennis Men's Doubles"/>
    <n v="0"/>
  </r>
  <r>
    <n v="1924"/>
    <x v="49"/>
    <s v="Tennis"/>
    <s v="Tennis Men's Singles"/>
    <n v="0"/>
  </r>
  <r>
    <n v="1924"/>
    <x v="49"/>
    <s v="Tennis"/>
    <s v="Tennis Men's Doubles"/>
    <n v="0"/>
  </r>
  <r>
    <n v="2006"/>
    <x v="18"/>
    <s v="Snowboarding"/>
    <s v="Snowboarding Men's Boardercross"/>
    <n v="1"/>
  </r>
  <r>
    <n v="2010"/>
    <x v="18"/>
    <s v="Snowboarding"/>
    <s v="Snowboarding Men's Boardercross"/>
    <n v="1"/>
  </r>
  <r>
    <n v="2014"/>
    <x v="18"/>
    <s v="Snowboarding"/>
    <s v="Snowboarding Men's Boardercross"/>
    <n v="1"/>
  </r>
  <r>
    <n v="1972"/>
    <x v="3"/>
    <s v="Figure Skating"/>
    <s v="Figure Skating Women's Singles"/>
    <n v="0"/>
  </r>
  <r>
    <n v="1976"/>
    <x v="3"/>
    <s v="Figure Skating"/>
    <s v="Figure Skating Women's Singles"/>
    <n v="1"/>
  </r>
  <r>
    <n v="1988"/>
    <x v="117"/>
    <s v="Boxing"/>
    <s v="Boxing Men's Flyweight"/>
    <n v="0"/>
  </r>
  <r>
    <n v="1976"/>
    <x v="105"/>
    <s v="Weightlifting"/>
    <s v="Weightlifting Men's Flyweight"/>
    <n v="0"/>
  </r>
  <r>
    <n v="2004"/>
    <x v="18"/>
    <s v="Athletics"/>
    <s v="Athletics Men's 100 metres"/>
    <n v="0"/>
  </r>
  <r>
    <n v="1980"/>
    <x v="111"/>
    <s v="Athletics"/>
    <s v="Athletics Women's 100 metres"/>
    <n v="0"/>
  </r>
  <r>
    <n v="1980"/>
    <x v="111"/>
    <s v="Athletics"/>
    <s v="Athletics Women's 200 metres"/>
    <n v="0"/>
  </r>
  <r>
    <n v="1936"/>
    <x v="49"/>
    <s v="Speed Skating"/>
    <s v="Speed Skating Men's 500 metres"/>
    <n v="0"/>
  </r>
  <r>
    <n v="1936"/>
    <x v="49"/>
    <s v="Speed Skating"/>
    <s v="Speed Skating Men's 1,500 metres"/>
    <n v="0"/>
  </r>
  <r>
    <n v="1936"/>
    <x v="49"/>
    <s v="Speed Skating"/>
    <s v="Speed Skating Men's 5,000 metres"/>
    <n v="0"/>
  </r>
  <r>
    <n v="1936"/>
    <x v="49"/>
    <s v="Speed Skating"/>
    <s v="Speed Skating Men's 10,000 metres"/>
    <n v="0"/>
  </r>
  <r>
    <n v="1932"/>
    <x v="49"/>
    <s v="Figure Skating"/>
    <s v="Figure Skating Women's Singles"/>
    <n v="0"/>
  </r>
  <r>
    <n v="1936"/>
    <x v="49"/>
    <s v="Figure Skating"/>
    <s v="Figure Skating Women's Singles"/>
    <n v="0"/>
  </r>
  <r>
    <n v="1932"/>
    <x v="101"/>
    <s v="Art Competitions"/>
    <s v="Art Competitions Mixed Music"/>
    <n v="0"/>
  </r>
  <r>
    <n v="2016"/>
    <x v="70"/>
    <s v="Athletics"/>
    <s v="Athletics Women's 800 metres"/>
    <n v="0"/>
  </r>
  <r>
    <n v="2000"/>
    <x v="97"/>
    <s v="Sailing"/>
    <s v="Sailing Mixed One Person Dinghy"/>
    <n v="0"/>
  </r>
  <r>
    <n v="2004"/>
    <x v="97"/>
    <s v="Sailing"/>
    <s v="Sailing Mixed One Person Dinghy"/>
    <n v="0"/>
  </r>
  <r>
    <n v="2008"/>
    <x v="97"/>
    <s v="Sailing"/>
    <s v="Sailing Men's One Person Dinghy"/>
    <n v="0"/>
  </r>
  <r>
    <n v="2012"/>
    <x v="97"/>
    <s v="Sailing"/>
    <s v="Sailing Men's One Person Dinghy"/>
    <n v="0"/>
  </r>
  <r>
    <n v="2016"/>
    <x v="97"/>
    <s v="Sailing"/>
    <s v="Sailing Men's One Person Dinghy"/>
    <n v="0"/>
  </r>
  <r>
    <n v="2012"/>
    <x v="70"/>
    <s v="Athletics"/>
    <s v="Athletics Women's 400 metres Hurdles"/>
    <n v="0"/>
  </r>
  <r>
    <n v="2004"/>
    <x v="70"/>
    <s v="Athletics"/>
    <s v="Athletics Men's High Jump"/>
    <n v="0"/>
  </r>
  <r>
    <n v="2008"/>
    <x v="70"/>
    <s v="Athletics"/>
    <s v="Athletics Men's High Jump"/>
    <n v="0"/>
  </r>
  <r>
    <n v="1988"/>
    <x v="1"/>
    <s v="Boxing"/>
    <s v="Boxing Men's Light-Middleweight"/>
    <n v="0"/>
  </r>
  <r>
    <n v="1928"/>
    <x v="97"/>
    <s v="Athletics"/>
    <s v="Athletics Men's 100 metres"/>
    <n v="0"/>
  </r>
  <r>
    <n v="1928"/>
    <x v="97"/>
    <s v="Athletics"/>
    <s v="Athletics Men's 200 metres"/>
    <n v="0"/>
  </r>
  <r>
    <n v="1980"/>
    <x v="70"/>
    <s v="Cycling"/>
    <s v="Cycling Men's Team Pursuit, 4,000 metres"/>
    <n v="0"/>
  </r>
  <r>
    <n v="1996"/>
    <x v="70"/>
    <s v="Athletics"/>
    <s v="Athletics Men's Marathon"/>
    <n v="0"/>
  </r>
  <r>
    <n v="2000"/>
    <x v="70"/>
    <s v="Athletics"/>
    <s v="Athletics Men's Marathon"/>
    <n v="0"/>
  </r>
  <r>
    <n v="2004"/>
    <x v="70"/>
    <s v="Athletics"/>
    <s v="Athletics Men's Marathon"/>
    <n v="1"/>
  </r>
  <r>
    <n v="2000"/>
    <x v="70"/>
    <s v="Athletics"/>
    <s v="Athletics Men's 100 metres"/>
    <n v="0"/>
  </r>
  <r>
    <n v="2008"/>
    <x v="70"/>
    <s v="Athletics"/>
    <s v="Athletics Men's 100 metres"/>
    <n v="0"/>
  </r>
  <r>
    <n v="1984"/>
    <x v="100"/>
    <s v="Shooting"/>
    <s v="Shooting Men's Free Pistol, 50 metres"/>
    <n v="0"/>
  </r>
  <r>
    <n v="1952"/>
    <x v="100"/>
    <s v="Shooting"/>
    <s v="Shooting Men's Free Pistol, 50 metres"/>
    <n v="0"/>
  </r>
  <r>
    <n v="1976"/>
    <x v="101"/>
    <s v="Sailing"/>
    <s v="Sailing Mixed Two Person Dinghy"/>
    <n v="0"/>
  </r>
  <r>
    <n v="1960"/>
    <x v="49"/>
    <s v="Cycling"/>
    <s v="Cycling Men's Team Pursuit, 4,000 metres"/>
    <n v="0"/>
  </r>
  <r>
    <n v="1936"/>
    <x v="3"/>
    <s v="Hockey"/>
    <s v="Hockey Men's Hockey"/>
    <n v="1"/>
  </r>
  <r>
    <n v="2006"/>
    <x v="3"/>
    <s v="Speed Skating"/>
    <s v="Speed Skating Women's 1,000 metres"/>
    <n v="1"/>
  </r>
  <r>
    <n v="2006"/>
    <x v="23"/>
    <s v="Biathlon"/>
    <s v="Biathlon Men's 12.5 kilometres Pursuit"/>
    <n v="0"/>
  </r>
  <r>
    <n v="2006"/>
    <x v="23"/>
    <s v="Biathlon"/>
    <s v="Biathlon Men's 15 kilometres Mass Start"/>
    <n v="0"/>
  </r>
  <r>
    <n v="2006"/>
    <x v="23"/>
    <s v="Biathlon"/>
    <s v="Biathlon Men's 20 kilometres"/>
    <n v="0"/>
  </r>
  <r>
    <n v="2006"/>
    <x v="23"/>
    <s v="Biathlon"/>
    <s v="Biathlon Men's 4 x 7.5 kilometres Relay"/>
    <n v="0"/>
  </r>
  <r>
    <n v="2010"/>
    <x v="23"/>
    <s v="Biathlon"/>
    <s v="Biathlon Men's 20 kilometres"/>
    <n v="0"/>
  </r>
  <r>
    <n v="2014"/>
    <x v="23"/>
    <s v="Biathlon"/>
    <s v="Biathlon Men's 10 kilometres Sprint"/>
    <n v="0"/>
  </r>
  <r>
    <n v="2014"/>
    <x v="23"/>
    <s v="Biathlon"/>
    <s v="Biathlon Men's 12.5 kilometres Pursuit"/>
    <n v="0"/>
  </r>
  <r>
    <n v="2014"/>
    <x v="23"/>
    <s v="Biathlon"/>
    <s v="Biathlon Men's 20 kilometres"/>
    <n v="0"/>
  </r>
  <r>
    <n v="2014"/>
    <x v="23"/>
    <s v="Biathlon"/>
    <s v="Biathlon Men's 4 x 7.5 kilometres Relay"/>
    <n v="0"/>
  </r>
  <r>
    <n v="1992"/>
    <x v="98"/>
    <s v="Tennis"/>
    <s v="Tennis Women's Doubles"/>
    <n v="0"/>
  </r>
  <r>
    <n v="2000"/>
    <x v="98"/>
    <s v="Tennis"/>
    <s v="Tennis Women's Singles"/>
    <n v="0"/>
  </r>
  <r>
    <n v="2016"/>
    <x v="117"/>
    <s v="Boxing"/>
    <s v="Boxing Men's Flyweight"/>
    <n v="0"/>
  </r>
  <r>
    <n v="1952"/>
    <x v="73"/>
    <s v="Cycling"/>
    <s v="Cycling Men's Road Race, Individual"/>
    <n v="0"/>
  </r>
  <r>
    <n v="1952"/>
    <x v="73"/>
    <s v="Cycling"/>
    <s v="Cycling Men's Road Race, Team"/>
    <n v="0"/>
  </r>
  <r>
    <n v="1952"/>
    <x v="73"/>
    <s v="Cycling"/>
    <s v="Cycling Men's 1,000 metres Time Trial"/>
    <n v="0"/>
  </r>
  <r>
    <n v="1956"/>
    <x v="62"/>
    <s v="Boxing"/>
    <s v="Boxing Men's Light-Welterweight"/>
    <n v="0"/>
  </r>
  <r>
    <n v="1996"/>
    <x v="16"/>
    <s v="Athletics"/>
    <s v="Athletics Men's 110 metres Hurdles"/>
    <n v="0"/>
  </r>
  <r>
    <n v="1936"/>
    <x v="23"/>
    <s v="Sailing"/>
    <s v="Sailing Mixed Two Person Keelboat"/>
    <n v="0"/>
  </r>
  <r>
    <n v="2008"/>
    <x v="23"/>
    <s v="Weightlifting"/>
    <s v="Weightlifting Men's Lightweight"/>
    <n v="0"/>
  </r>
  <r>
    <n v="2012"/>
    <x v="23"/>
    <s v="Athletics"/>
    <s v="Athletics Men's 50 kilometres Walk"/>
    <n v="0"/>
  </r>
  <r>
    <n v="2016"/>
    <x v="23"/>
    <s v="Modern Pentathlon"/>
    <s v="Modern Pentathlon Men's Individual"/>
    <n v="0"/>
  </r>
  <r>
    <n v="1980"/>
    <x v="166"/>
    <s v="Weightlifting"/>
    <s v="Weightlifting Men's Lightweight"/>
    <n v="0"/>
  </r>
  <r>
    <n v="2016"/>
    <x v="70"/>
    <s v="Swimming"/>
    <s v="Swimming Men's 200 metres Freestyle"/>
    <n v="0"/>
  </r>
  <r>
    <n v="2016"/>
    <x v="70"/>
    <s v="Swimming"/>
    <s v="Swimming Men's 4 x 200 metres Freestyle Relay"/>
    <n v="0"/>
  </r>
  <r>
    <n v="1976"/>
    <x v="152"/>
    <s v="Equestrianism"/>
    <s v="Equestrianism Mixed Three-Day Event, Individual"/>
    <n v="0"/>
  </r>
  <r>
    <n v="1936"/>
    <x v="49"/>
    <s v="Bobsleigh"/>
    <s v="Bobsleigh Men's Two"/>
    <n v="0"/>
  </r>
  <r>
    <n v="2004"/>
    <x v="70"/>
    <s v="Triathlon"/>
    <s v="Triathlon Men's Olympic Distance"/>
    <n v="0"/>
  </r>
  <r>
    <n v="2000"/>
    <x v="70"/>
    <s v="Equestrianism"/>
    <s v="Equestrianism Mixed Three-Day Event, Individual"/>
    <n v="0"/>
  </r>
  <r>
    <n v="1928"/>
    <x v="3"/>
    <s v="Swimming"/>
    <s v="Swimming Men's 1,500 metres Freestyle"/>
    <n v="0"/>
  </r>
  <r>
    <n v="1924"/>
    <x v="23"/>
    <s v="Wrestling"/>
    <s v="Wrestling Men's Lightweight, Greco-Roman"/>
    <n v="0"/>
  </r>
  <r>
    <n v="1936"/>
    <x v="23"/>
    <s v="Boxing"/>
    <s v="Boxing Men's Heavyweight"/>
    <n v="0"/>
  </r>
  <r>
    <n v="1996"/>
    <x v="16"/>
    <s v="Rowing"/>
    <s v="Rowing Men's Lightweight Double Sculls"/>
    <n v="0"/>
  </r>
  <r>
    <n v="2004"/>
    <x v="69"/>
    <s v="Sailing"/>
    <s v="Sailing Men's Two Person Keelboat"/>
    <n v="0"/>
  </r>
  <r>
    <n v="2008"/>
    <x v="69"/>
    <s v="Sailing"/>
    <s v="Sailing Men's Two Person Keelboat"/>
    <n v="0"/>
  </r>
  <r>
    <n v="2012"/>
    <x v="69"/>
    <s v="Sailing"/>
    <s v="Sailing Men's Two Person Keelboat"/>
    <n v="0"/>
  </r>
  <r>
    <n v="1928"/>
    <x v="4"/>
    <s v="Bobsleigh"/>
    <s v="Bobsleigh Men's Four/Five"/>
    <n v="0"/>
  </r>
  <r>
    <n v="1948"/>
    <x v="18"/>
    <s v="Art Competitions"/>
    <s v="Art Competitions Mixed Painting, Unknown Event"/>
    <n v="0"/>
  </r>
  <r>
    <n v="1924"/>
    <x v="23"/>
    <s v="Cycling"/>
    <s v="Cycling Men's Team Pursuit, 4,000 metres"/>
    <n v="1"/>
  </r>
  <r>
    <n v="1924"/>
    <x v="23"/>
    <s v="Cycling"/>
    <s v="Cycling Men's 50 kilometres"/>
    <n v="0"/>
  </r>
  <r>
    <n v="1932"/>
    <x v="104"/>
    <s v="Art Competitions"/>
    <s v="Art Competitions Mixed Unknown Event"/>
    <n v="0"/>
  </r>
  <r>
    <n v="2004"/>
    <x v="70"/>
    <s v="Boxing"/>
    <s v="Boxing Men's Light-Welterweight"/>
    <n v="0"/>
  </r>
  <r>
    <n v="2016"/>
    <x v="70"/>
    <s v="Diving"/>
    <s v="Diving Men's Synchronized Springboard"/>
    <n v="0"/>
  </r>
  <r>
    <n v="1972"/>
    <x v="97"/>
    <s v="Shooting"/>
    <s v="Shooting Mixed Skeet"/>
    <n v="0"/>
  </r>
  <r>
    <n v="1948"/>
    <x v="18"/>
    <s v="Equestrianism"/>
    <s v="Equestrianism Men's Jumping, Individual"/>
    <n v="1"/>
  </r>
  <r>
    <n v="1948"/>
    <x v="18"/>
    <s v="Equestrianism"/>
    <s v="Equestrianism Men's Jumping, Team"/>
    <n v="0"/>
  </r>
  <r>
    <n v="1976"/>
    <x v="97"/>
    <s v="Swimming"/>
    <s v="Swimming Men's 1,500 metres Freestyle"/>
    <n v="0"/>
  </r>
  <r>
    <n v="1976"/>
    <x v="97"/>
    <s v="Swimming"/>
    <s v="Swimming Men's 100 metres Backstroke"/>
    <n v="0"/>
  </r>
  <r>
    <n v="1976"/>
    <x v="97"/>
    <s v="Swimming"/>
    <s v="Swimming Men's 200 metres Backstroke"/>
    <n v="0"/>
  </r>
  <r>
    <n v="1976"/>
    <x v="97"/>
    <s v="Swimming"/>
    <s v="Swimming Men's 400 metres Individual Medley"/>
    <n v="0"/>
  </r>
  <r>
    <n v="1976"/>
    <x v="97"/>
    <s v="Swimming"/>
    <s v="Swimming Men's 4 x 100 metres Medley Relay"/>
    <n v="0"/>
  </r>
  <r>
    <n v="2016"/>
    <x v="23"/>
    <s v="Swimming"/>
    <s v="Swimming Women's 4 x 200 metres Freestyle Relay"/>
    <n v="0"/>
  </r>
  <r>
    <n v="1984"/>
    <x v="70"/>
    <s v="Athletics"/>
    <s v="Athletics Women's Marathon"/>
    <n v="0"/>
  </r>
  <r>
    <n v="1924"/>
    <x v="97"/>
    <s v="Fencing"/>
    <s v="Fencing Men's epee, Individual"/>
    <n v="0"/>
  </r>
  <r>
    <n v="1948"/>
    <x v="70"/>
    <s v="Equestrianism"/>
    <s v="Equestrianism Men's Jumping, Individual"/>
    <n v="0"/>
  </r>
  <r>
    <n v="1948"/>
    <x v="70"/>
    <s v="Equestrianism"/>
    <s v="Equestrianism Men's Jumping, Team"/>
    <n v="0"/>
  </r>
  <r>
    <n v="1952"/>
    <x v="70"/>
    <s v="Equestrianism"/>
    <s v="Equestrianism Men's Jumping, Individual"/>
    <n v="0"/>
  </r>
  <r>
    <n v="1952"/>
    <x v="70"/>
    <s v="Equestrianism"/>
    <s v="Equestrianism Men's Jumping, Team"/>
    <n v="0"/>
  </r>
  <r>
    <n v="1956"/>
    <x v="70"/>
    <s v="Equestrianism"/>
    <s v="Equestrianism Mixed Jumping, Individual"/>
    <n v="0"/>
  </r>
  <r>
    <n v="1956"/>
    <x v="70"/>
    <s v="Equestrianism"/>
    <s v="Equestrianism Mixed Jumping, Team"/>
    <n v="0"/>
  </r>
  <r>
    <n v="1948"/>
    <x v="70"/>
    <s v="Athletics"/>
    <s v="Athletics Women's 100 metres"/>
    <n v="0"/>
  </r>
  <r>
    <n v="1948"/>
    <x v="70"/>
    <s v="Athletics"/>
    <s v="Athletics Women's 200 metres"/>
    <n v="0"/>
  </r>
  <r>
    <n v="1952"/>
    <x v="70"/>
    <s v="Athletics"/>
    <s v="Athletics Women's 100 metres"/>
    <n v="0"/>
  </r>
  <r>
    <n v="1952"/>
    <x v="70"/>
    <s v="Athletics"/>
    <s v="Athletics Women's Long Jump"/>
    <n v="0"/>
  </r>
  <r>
    <n v="1988"/>
    <x v="70"/>
    <s v="Athletics"/>
    <s v="Athletics Men's 400 metres"/>
    <n v="0"/>
  </r>
  <r>
    <n v="1936"/>
    <x v="49"/>
    <s v="Equestrianism"/>
    <s v="Equestrianism Men's Jumping, Individual"/>
    <n v="0"/>
  </r>
  <r>
    <n v="1936"/>
    <x v="49"/>
    <s v="Equestrianism"/>
    <s v="Equestrianism Men's Jumping, Team"/>
    <n v="0"/>
  </r>
  <r>
    <n v="2000"/>
    <x v="23"/>
    <s v="Taekwondo"/>
    <s v="Taekwondo Men's Welterweight"/>
    <n v="0"/>
  </r>
  <r>
    <n v="1952"/>
    <x v="49"/>
    <s v="Sailing"/>
    <s v="Sailing Mixed Three Person Keelboat"/>
    <n v="0"/>
  </r>
  <r>
    <n v="1964"/>
    <x v="49"/>
    <s v="Rowing"/>
    <s v="Rowing Men's Double Sculls"/>
    <n v="0"/>
  </r>
  <r>
    <n v="1924"/>
    <x v="4"/>
    <s v="Cycling"/>
    <s v="Cycling Men's Road Race, Individual"/>
    <n v="0"/>
  </r>
  <r>
    <n v="1924"/>
    <x v="4"/>
    <s v="Cycling"/>
    <s v="Cycling Men's Road Race, Team"/>
    <n v="0"/>
  </r>
  <r>
    <n v="1924"/>
    <x v="4"/>
    <s v="Cycling"/>
    <s v="Cycling Men's 50 kilometres"/>
    <n v="0"/>
  </r>
  <r>
    <n v="1904"/>
    <x v="21"/>
    <s v="Athletics"/>
    <s v="Athletics Men's 60 metres"/>
    <n v="0"/>
  </r>
  <r>
    <n v="1904"/>
    <x v="21"/>
    <s v="Athletics"/>
    <s v="Athletics Men's 100 metres"/>
    <n v="0"/>
  </r>
  <r>
    <n v="1904"/>
    <x v="21"/>
    <s v="Athletics"/>
    <s v="Athletics Men's Long Jump"/>
    <n v="0"/>
  </r>
  <r>
    <n v="1932"/>
    <x v="40"/>
    <s v="Rowing"/>
    <s v="Rowing Men's Double Sculls"/>
    <n v="1"/>
  </r>
  <r>
    <n v="1976"/>
    <x v="23"/>
    <s v="Diving"/>
    <s v="Diving Men's Platform"/>
    <n v="1"/>
  </r>
  <r>
    <n v="1952"/>
    <x v="18"/>
    <s v="Modern Pentathlon"/>
    <s v="Modern Pentathlon Men's Individual"/>
    <n v="0"/>
  </r>
  <r>
    <n v="1952"/>
    <x v="18"/>
    <s v="Modern Pentathlon"/>
    <s v="Modern Pentathlon Men's Team"/>
    <n v="0"/>
  </r>
  <r>
    <n v="1936"/>
    <x v="18"/>
    <s v="Sailing"/>
    <s v="Sailing Mixed Two Person Keelboat"/>
    <n v="0"/>
  </r>
  <r>
    <n v="1992"/>
    <x v="23"/>
    <s v="Canoeing"/>
    <s v="Canoeing Men's Canadian Singles, Slalom"/>
    <n v="0"/>
  </r>
  <r>
    <n v="1996"/>
    <x v="23"/>
    <s v="Canoeing"/>
    <s v="Canoeing Men's Canadian Singles, Slalom"/>
    <n v="0"/>
  </r>
  <r>
    <n v="1936"/>
    <x v="3"/>
    <s v="Boxing"/>
    <s v="Boxing Men's Bantamweight"/>
    <n v="0"/>
  </r>
  <r>
    <n v="1980"/>
    <x v="70"/>
    <s v="Weightlifting"/>
    <s v="Weightlifting Men's Flyweight"/>
    <n v="0"/>
  </r>
  <r>
    <n v="2004"/>
    <x v="70"/>
    <s v="Athletics"/>
    <s v="Athletics Men's 200 metres"/>
    <n v="0"/>
  </r>
  <r>
    <n v="2012"/>
    <x v="70"/>
    <s v="Athletics"/>
    <s v="Athletics Women's Discus Throw"/>
    <n v="0"/>
  </r>
  <r>
    <n v="2016"/>
    <x v="70"/>
    <s v="Athletics"/>
    <s v="Athletics Women's Discus Throw"/>
    <n v="0"/>
  </r>
  <r>
    <n v="1924"/>
    <x v="23"/>
    <s v="Tennis"/>
    <s v="Tennis Men's Singles"/>
    <n v="1"/>
  </r>
  <r>
    <n v="1924"/>
    <x v="23"/>
    <s v="Tennis"/>
    <s v="Tennis Mixed Doubles"/>
    <n v="0"/>
  </r>
  <r>
    <n v="1924"/>
    <x v="23"/>
    <s v="Tennis"/>
    <s v="Tennis Men's Doubles"/>
    <n v="0"/>
  </r>
  <r>
    <n v="2004"/>
    <x v="70"/>
    <s v="Athletics"/>
    <s v="Athletics Women's 200 metres"/>
    <n v="0"/>
  </r>
  <r>
    <n v="2008"/>
    <x v="70"/>
    <s v="Athletics"/>
    <s v="Athletics Women's 100 metres"/>
    <n v="0"/>
  </r>
  <r>
    <n v="1952"/>
    <x v="97"/>
    <s v="Equestrianism"/>
    <s v="Equestrianism Mixed Dressage, Individual"/>
    <n v="0"/>
  </r>
  <r>
    <n v="1952"/>
    <x v="97"/>
    <s v="Equestrianism"/>
    <s v="Equestrianism Mixed Dressage, Team"/>
    <n v="0"/>
  </r>
  <r>
    <n v="1960"/>
    <x v="97"/>
    <s v="Equestrianism"/>
    <s v="Equestrianism Mixed Dressage, Individual"/>
    <n v="0"/>
  </r>
  <r>
    <n v="1972"/>
    <x v="18"/>
    <s v="Shooting"/>
    <s v="Shooting Mixed Small-Bore Rifle, Three Positions, 50 metres"/>
    <n v="0"/>
  </r>
  <r>
    <n v="1928"/>
    <x v="69"/>
    <s v="Equestrianism"/>
    <s v="Equestrianism Men's Jumping, Individual"/>
    <n v="1"/>
  </r>
  <r>
    <n v="1928"/>
    <x v="69"/>
    <s v="Equestrianism"/>
    <s v="Equestrianism Men's Jumping, Team"/>
    <n v="0"/>
  </r>
  <r>
    <n v="1924"/>
    <x v="16"/>
    <s v="Fencing"/>
    <s v="Fencing Men's Sabre, Individual"/>
    <n v="0"/>
  </r>
  <r>
    <n v="1924"/>
    <x v="16"/>
    <s v="Fencing"/>
    <s v="Fencing Men's Sabre, Team"/>
    <n v="0"/>
  </r>
  <r>
    <n v="1972"/>
    <x v="39"/>
    <s v="Figure Skating"/>
    <s v="Figure Skating Women's Singles"/>
    <n v="0"/>
  </r>
  <r>
    <n v="1976"/>
    <x v="39"/>
    <s v="Figure Skating"/>
    <s v="Figure Skating Women's Singles"/>
    <n v="1"/>
  </r>
  <r>
    <n v="1964"/>
    <x v="49"/>
    <s v="Cycling"/>
    <s v="Cycling Men's 100 kilometres Team Time Trial"/>
    <n v="0"/>
  </r>
  <r>
    <n v="1964"/>
    <x v="49"/>
    <s v="Cycling"/>
    <s v="Cycling Men's Team Pursuit, 4,000 metres"/>
    <n v="0"/>
  </r>
  <r>
    <n v="1964"/>
    <x v="23"/>
    <s v="Alpine Skiing"/>
    <s v="Alpine Skiing Men's Giant Slalom"/>
    <n v="0"/>
  </r>
  <r>
    <n v="2000"/>
    <x v="23"/>
    <s v="Shooting"/>
    <s v="Shooting Men's Air Rifle, 10 metres"/>
    <n v="0"/>
  </r>
  <r>
    <n v="2000"/>
    <x v="23"/>
    <s v="Shooting"/>
    <s v="Shooting Men's Small-Bore Rifle, Prone, 50 metres"/>
    <n v="0"/>
  </r>
  <r>
    <n v="2004"/>
    <x v="23"/>
    <s v="Shooting"/>
    <s v="Shooting Men's Air Rifle, 10 metres"/>
    <n v="0"/>
  </r>
  <r>
    <n v="2004"/>
    <x v="23"/>
    <s v="Shooting"/>
    <s v="Shooting Men's Small-Bore Rifle, Three Positions, 50 metres"/>
    <n v="0"/>
  </r>
  <r>
    <n v="2004"/>
    <x v="23"/>
    <s v="Shooting"/>
    <s v="Shooting Men's Small-Bore Rifle, Prone, 50 metres"/>
    <n v="0"/>
  </r>
  <r>
    <n v="1968"/>
    <x v="3"/>
    <s v="Athletics"/>
    <s v="Athletics Men's Decathlon"/>
    <n v="0"/>
  </r>
  <r>
    <n v="1948"/>
    <x v="70"/>
    <s v="Athletics"/>
    <s v="Athletics Women's 4 x 100 metres Relay"/>
    <n v="0"/>
  </r>
  <r>
    <n v="1992"/>
    <x v="70"/>
    <s v="Athletics"/>
    <s v="Athletics Women's 10,000 metres"/>
    <n v="0"/>
  </r>
  <r>
    <n v="1996"/>
    <x v="70"/>
    <s v="Athletics"/>
    <s v="Athletics Women's Marathon"/>
    <n v="0"/>
  </r>
  <r>
    <n v="1992"/>
    <x v="70"/>
    <s v="Athletics"/>
    <s v="Athletics Men's 1,500 metres"/>
    <n v="0"/>
  </r>
  <r>
    <n v="1948"/>
    <x v="70"/>
    <s v="Swimming"/>
    <s v="Swimming Women's 100 metres Backstroke"/>
    <n v="0"/>
  </r>
  <r>
    <n v="1952"/>
    <x v="70"/>
    <s v="Swimming"/>
    <s v="Swimming Women's 100 metres Backstroke"/>
    <n v="0"/>
  </r>
  <r>
    <n v="1936"/>
    <x v="70"/>
    <s v="Fencing"/>
    <s v="Fencing Men's epee, Individual"/>
    <n v="0"/>
  </r>
  <r>
    <n v="1936"/>
    <x v="70"/>
    <s v="Fencing"/>
    <s v="Fencing Men's epee, Team"/>
    <n v="0"/>
  </r>
  <r>
    <n v="1952"/>
    <x v="70"/>
    <s v="Athletics"/>
    <s v="Athletics Men's Long Jump"/>
    <n v="0"/>
  </r>
  <r>
    <n v="2016"/>
    <x v="70"/>
    <s v="Diving"/>
    <s v="Diving Women's Platform"/>
    <n v="0"/>
  </r>
  <r>
    <n v="2016"/>
    <x v="70"/>
    <s v="Diving"/>
    <s v="Diving Women's Synchronized Platform"/>
    <n v="0"/>
  </r>
  <r>
    <n v="1976"/>
    <x v="70"/>
    <s v="Athletics"/>
    <s v="Athletics Men's Long Jump"/>
    <n v="0"/>
  </r>
  <r>
    <n v="1976"/>
    <x v="70"/>
    <s v="Athletics"/>
    <s v="Athletics Men's Triple Jump"/>
    <n v="1"/>
  </r>
  <r>
    <n v="1980"/>
    <x v="70"/>
    <s v="Athletics"/>
    <s v="Athletics Men's Long Jump"/>
    <n v="0"/>
  </r>
  <r>
    <n v="1980"/>
    <x v="70"/>
    <s v="Athletics"/>
    <s v="Athletics Men's Triple Jump"/>
    <n v="1"/>
  </r>
  <r>
    <n v="2016"/>
    <x v="70"/>
    <s v="Athletics"/>
    <s v="Athletics Men's 110 metres Hurdles"/>
    <n v="0"/>
  </r>
  <r>
    <n v="1952"/>
    <x v="70"/>
    <s v="Shooting"/>
    <s v="Shooting Men's Free Pistol, 50 metres"/>
    <n v="0"/>
  </r>
  <r>
    <n v="2016"/>
    <x v="70"/>
    <s v="Athletics"/>
    <s v="Athletics Men's Javelin Throw"/>
    <n v="0"/>
  </r>
  <r>
    <n v="1980"/>
    <x v="154"/>
    <s v="Athletics"/>
    <s v="Athletics Women's Discus Throw"/>
    <n v="0"/>
  </r>
  <r>
    <n v="1960"/>
    <x v="97"/>
    <s v="Athletics"/>
    <s v="Athletics Men's 5,000 metres"/>
    <n v="0"/>
  </r>
  <r>
    <n v="1964"/>
    <x v="97"/>
    <s v="Athletics"/>
    <s v="Athletics Men's 3,000 metres Steeplechase"/>
    <n v="0"/>
  </r>
  <r>
    <n v="1968"/>
    <x v="97"/>
    <s v="Athletics"/>
    <s v="Athletics Men's 3,000 metres Steeplechase"/>
    <n v="0"/>
  </r>
  <r>
    <n v="1936"/>
    <x v="70"/>
    <s v="Athletics"/>
    <s v="Athletics Men's Long Jump"/>
    <n v="0"/>
  </r>
  <r>
    <n v="1968"/>
    <x v="70"/>
    <s v="Boxing"/>
    <s v="Boxing Men's Flyweight"/>
    <n v="1"/>
  </r>
  <r>
    <n v="1972"/>
    <x v="70"/>
    <s v="Boxing"/>
    <s v="Boxing Men's Light-Heavyweight"/>
    <n v="0"/>
  </r>
  <r>
    <n v="1960"/>
    <x v="70"/>
    <s v="Swimming"/>
    <s v="Swimming Men's 100 metres Backstroke"/>
    <n v="0"/>
  </r>
  <r>
    <n v="1964"/>
    <x v="70"/>
    <s v="Swimming"/>
    <s v="Swimming Men's 100 metres Freestyle"/>
    <n v="0"/>
  </r>
  <r>
    <n v="1964"/>
    <x v="70"/>
    <s v="Swimming"/>
    <s v="Swimming Men's 4 x 100 metres Medley Relay"/>
    <n v="0"/>
  </r>
  <r>
    <n v="1952"/>
    <x v="49"/>
    <s v="Cycling"/>
    <s v="Cycling Men's Team Pursuit, 4,000 metres"/>
    <n v="0"/>
  </r>
  <r>
    <n v="1924"/>
    <x v="16"/>
    <s v="Shooting"/>
    <s v="Shooting Men's Trap"/>
    <n v="0"/>
  </r>
  <r>
    <n v="1936"/>
    <x v="70"/>
    <s v="Rowing"/>
    <s v="Rowing Men's Single Sculls"/>
    <n v="0"/>
  </r>
  <r>
    <n v="2000"/>
    <x v="4"/>
    <s v="Athletics"/>
    <s v="Athletics Women's 100 metres Hurdles"/>
    <n v="0"/>
  </r>
  <r>
    <n v="1968"/>
    <x v="23"/>
    <s v="Bobsleigh"/>
    <s v="Bobsleigh Men's Two"/>
    <n v="1"/>
  </r>
  <r>
    <n v="2008"/>
    <x v="70"/>
    <s v="Swimming"/>
    <s v="Swimming Women's 100 metres Butterfly"/>
    <n v="0"/>
  </r>
  <r>
    <n v="2012"/>
    <x v="70"/>
    <s v="Swimming"/>
    <s v="Swimming Women's 100 metres Freestyle"/>
    <n v="0"/>
  </r>
  <r>
    <n v="2012"/>
    <x v="70"/>
    <s v="Swimming"/>
    <s v="Swimming Women's 100 metres Butterfly"/>
    <n v="0"/>
  </r>
  <r>
    <n v="2016"/>
    <x v="70"/>
    <s v="Swimming"/>
    <s v="Swimming Women's 4 x 100 metres Freestyle Relay"/>
    <n v="0"/>
  </r>
  <r>
    <n v="2016"/>
    <x v="70"/>
    <s v="Swimming"/>
    <s v="Swimming Women's 100 metres Butterfly"/>
    <n v="0"/>
  </r>
  <r>
    <n v="1932"/>
    <x v="70"/>
    <s v="Swimming"/>
    <s v="Swimming Men's 100 metres Backstroke"/>
    <n v="0"/>
  </r>
  <r>
    <n v="2008"/>
    <x v="70"/>
    <s v="Canoeing"/>
    <s v="Canoeing Women's Kayak Singles, Slalom"/>
    <n v="0"/>
  </r>
  <r>
    <n v="1952"/>
    <x v="70"/>
    <s v="Sailing"/>
    <s v="Sailing Mixed Two Person Keelboat"/>
    <n v="0"/>
  </r>
  <r>
    <n v="1952"/>
    <x v="70"/>
    <s v="Fencing"/>
    <s v="Fencing Men's epee, Individual"/>
    <n v="0"/>
  </r>
  <r>
    <n v="1952"/>
    <x v="70"/>
    <s v="Fencing"/>
    <s v="Fencing Men's epee, Team"/>
    <n v="0"/>
  </r>
  <r>
    <n v="1948"/>
    <x v="49"/>
    <s v="Water Polo"/>
    <s v="Water Polo Men's Water Polo"/>
    <n v="0"/>
  </r>
  <r>
    <n v="1948"/>
    <x v="49"/>
    <s v="Cycling"/>
    <s v="Cycling Men's Tandem Sprint, 2,000 metres"/>
    <n v="0"/>
  </r>
  <r>
    <n v="1960"/>
    <x v="95"/>
    <s v="Athletics"/>
    <s v="Athletics Men's 5,000 metres"/>
    <n v="0"/>
  </r>
  <r>
    <n v="1948"/>
    <x v="4"/>
    <s v="Alpine Skiing"/>
    <s v="Alpine Skiing Men's Slalom"/>
    <n v="0"/>
  </r>
  <r>
    <n v="1948"/>
    <x v="4"/>
    <s v="Alpine Skiing"/>
    <s v="Alpine Skiing Men's Combined"/>
    <n v="0"/>
  </r>
  <r>
    <n v="1952"/>
    <x v="4"/>
    <s v="Alpine Skiing"/>
    <s v="Alpine Skiing Men's Giant Slalom"/>
    <n v="0"/>
  </r>
  <r>
    <n v="1980"/>
    <x v="23"/>
    <s v="Cycling"/>
    <s v="Cycling Men's 100 kilometres Team Time Trial"/>
    <n v="0"/>
  </r>
  <r>
    <n v="1924"/>
    <x v="23"/>
    <s v="Boxing"/>
    <s v="Boxing Men's Lightweight"/>
    <n v="0"/>
  </r>
  <r>
    <n v="1968"/>
    <x v="18"/>
    <s v="Luge"/>
    <s v="Luge Men's Singles"/>
    <n v="0"/>
  </r>
  <r>
    <n v="1960"/>
    <x v="23"/>
    <s v="Boxing"/>
    <s v="Boxing Men's Heavyweight"/>
    <n v="1"/>
  </r>
  <r>
    <n v="2016"/>
    <x v="49"/>
    <s v="Cycling"/>
    <s v="Cycling Men's Road Race, Individual"/>
    <n v="1"/>
  </r>
  <r>
    <n v="1900"/>
    <x v="30"/>
    <s v="Equestrianism"/>
    <s v="Equestrianism Mixed Hacks And Hunter Combined"/>
    <n v="0"/>
  </r>
  <r>
    <n v="1900"/>
    <x v="30"/>
    <s v="Equestrianism"/>
    <s v="Equestrianism Mixed Four-In-Hand Competition"/>
    <n v="0"/>
  </r>
  <r>
    <n v="1924"/>
    <x v="16"/>
    <s v="Fencing"/>
    <s v="Fencing Men's Foil, Individual"/>
    <n v="0"/>
  </r>
  <r>
    <n v="1924"/>
    <x v="16"/>
    <s v="Fencing"/>
    <s v="Fencing Men's Foil, Team"/>
    <n v="0"/>
  </r>
  <r>
    <n v="1924"/>
    <x v="16"/>
    <s v="Fencing"/>
    <s v="Fencing Men's epee, Individual"/>
    <n v="0"/>
  </r>
  <r>
    <n v="1924"/>
    <x v="16"/>
    <s v="Fencing"/>
    <s v="Fencing Men's epee, Team"/>
    <n v="0"/>
  </r>
  <r>
    <n v="1928"/>
    <x v="16"/>
    <s v="Fencing"/>
    <s v="Fencing Men's Foil, Team"/>
    <n v="0"/>
  </r>
  <r>
    <n v="1928"/>
    <x v="16"/>
    <s v="Fencing"/>
    <s v="Fencing Men's epee, Team"/>
    <n v="0"/>
  </r>
  <r>
    <n v="1900"/>
    <x v="49"/>
    <s v="Gymnastics"/>
    <s v="Gymnastics Men's Individual All-Around"/>
    <n v="0"/>
  </r>
  <r>
    <n v="1956"/>
    <x v="16"/>
    <s v="Bobsleigh"/>
    <s v="Bobsleigh Men's Two"/>
    <n v="0"/>
  </r>
  <r>
    <n v="1956"/>
    <x v="16"/>
    <s v="Bobsleigh"/>
    <s v="Bobsleigh Men's Four"/>
    <n v="0"/>
  </r>
  <r>
    <n v="1900"/>
    <x v="69"/>
    <s v="Sailing"/>
    <s v="Sailing Mixed Open"/>
    <n v="0"/>
  </r>
  <r>
    <n v="1900"/>
    <x v="69"/>
    <s v="Sailing"/>
    <s v="Sailing Mixed 1-2 Ton"/>
    <n v="1"/>
  </r>
  <r>
    <n v="2000"/>
    <x v="113"/>
    <s v="Swimming"/>
    <s v="Swimming Men's 100 metres Breaststroke"/>
    <n v="0"/>
  </r>
  <r>
    <n v="2004"/>
    <x v="113"/>
    <s v="Swimming"/>
    <s v="Swimming Men's 100 metres Breaststroke"/>
    <n v="0"/>
  </r>
  <r>
    <n v="2008"/>
    <x v="113"/>
    <s v="Swimming"/>
    <s v="Swimming Men's 100 metres Breaststroke"/>
    <n v="0"/>
  </r>
  <r>
    <n v="1920"/>
    <x v="49"/>
    <s v="Weightlifting"/>
    <s v="Weightlifting Men's Middleweight"/>
    <n v="0"/>
  </r>
  <r>
    <n v="1900"/>
    <x v="18"/>
    <s v="Equestrianism"/>
    <s v="Equestrianism Mixed Long Jump"/>
    <n v="1"/>
  </r>
  <r>
    <n v="1920"/>
    <x v="23"/>
    <s v="Shooting"/>
    <s v="Shooting Men's Military Rifle, 300 metres and 600 metres, Prone, Team"/>
    <n v="0"/>
  </r>
  <r>
    <n v="1992"/>
    <x v="43"/>
    <s v="Athletics"/>
    <s v="Athletics Women's Marathon"/>
    <n v="0"/>
  </r>
  <r>
    <n v="1996"/>
    <x v="43"/>
    <s v="Athletics"/>
    <s v="Athletics Women's 10,000 metres"/>
    <n v="0"/>
  </r>
  <r>
    <n v="2000"/>
    <x v="43"/>
    <s v="Athletics"/>
    <s v="Athletics Women's Marathon"/>
    <n v="0"/>
  </r>
  <r>
    <n v="2004"/>
    <x v="5"/>
    <s v="Athletics"/>
    <s v="Athletics Women's Marathon"/>
    <n v="1"/>
  </r>
  <r>
    <n v="1924"/>
    <x v="69"/>
    <s v="Art Competitions"/>
    <s v="Art Competitions Mixed Literature"/>
    <n v="0"/>
  </r>
  <r>
    <n v="1972"/>
    <x v="70"/>
    <s v="Equestrianism"/>
    <s v="Equestrianism Mixed Dressage, Individual"/>
    <n v="0"/>
  </r>
  <r>
    <n v="1928"/>
    <x v="69"/>
    <s v="Equestrianism"/>
    <s v="Equestrianism Men's Three-Day Event, Individual"/>
    <n v="0"/>
  </r>
  <r>
    <n v="1928"/>
    <x v="69"/>
    <s v="Equestrianism"/>
    <s v="Equestrianism Men's Three-Day Event, Team"/>
    <n v="0"/>
  </r>
  <r>
    <n v="2000"/>
    <x v="3"/>
    <s v="Sailing"/>
    <s v="Sailing Mixed Three Person Keelboat"/>
    <n v="0"/>
  </r>
  <r>
    <n v="1952"/>
    <x v="4"/>
    <s v="Alpine Skiing"/>
    <s v="Alpine Skiing Men's Slalom"/>
    <n v="0"/>
  </r>
  <r>
    <n v="1924"/>
    <x v="49"/>
    <s v="Speed Skating"/>
    <s v="Speed Skating Men's 500 metres"/>
    <n v="0"/>
  </r>
  <r>
    <n v="1924"/>
    <x v="49"/>
    <s v="Ice Hockey"/>
    <s v="Ice Hockey Men's Ice Hockey"/>
    <n v="0"/>
  </r>
  <r>
    <n v="1924"/>
    <x v="49"/>
    <s v="Speed Skating"/>
    <s v="Speed Skating Men's 1,500 metres"/>
    <n v="0"/>
  </r>
  <r>
    <n v="1924"/>
    <x v="49"/>
    <s v="Speed Skating"/>
    <s v="Speed Skating Men's Allround"/>
    <n v="0"/>
  </r>
  <r>
    <n v="1948"/>
    <x v="4"/>
    <s v="Bobsleigh"/>
    <s v="Bobsleigh Men's Two"/>
    <n v="0"/>
  </r>
  <r>
    <n v="1960"/>
    <x v="49"/>
    <s v="Cycling"/>
    <s v="Cycling Men's Sprint"/>
    <n v="1"/>
  </r>
  <r>
    <n v="1960"/>
    <x v="23"/>
    <s v="Speed Skating"/>
    <s v="Speed Skating Men's 500 metres"/>
    <n v="0"/>
  </r>
  <r>
    <n v="1960"/>
    <x v="23"/>
    <s v="Speed Skating"/>
    <s v="Speed Skating Men's 1,500 metres"/>
    <n v="0"/>
  </r>
  <r>
    <n v="1960"/>
    <x v="23"/>
    <s v="Speed Skating"/>
    <s v="Speed Skating Men's 5,000 metres"/>
    <n v="0"/>
  </r>
  <r>
    <n v="1960"/>
    <x v="23"/>
    <s v="Speed Skating"/>
    <s v="Speed Skating Men's 10,000 metres"/>
    <n v="0"/>
  </r>
  <r>
    <n v="1964"/>
    <x v="23"/>
    <s v="Speed Skating"/>
    <s v="Speed Skating Men's 1,500 metres"/>
    <n v="0"/>
  </r>
  <r>
    <n v="1964"/>
    <x v="23"/>
    <s v="Speed Skating"/>
    <s v="Speed Skating Men's 5,000 metres"/>
    <n v="0"/>
  </r>
  <r>
    <n v="1964"/>
    <x v="23"/>
    <s v="Speed Skating"/>
    <s v="Speed Skating Men's 10,000 metres"/>
    <n v="0"/>
  </r>
  <r>
    <n v="1968"/>
    <x v="23"/>
    <s v="Speed Skating"/>
    <s v="Speed Skating Men's 1,500 metres"/>
    <n v="0"/>
  </r>
  <r>
    <n v="1968"/>
    <x v="23"/>
    <s v="Speed Skating"/>
    <s v="Speed Skating Men's 5,000 metres"/>
    <n v="0"/>
  </r>
  <r>
    <n v="1968"/>
    <x v="23"/>
    <s v="Speed Skating"/>
    <s v="Speed Skating Men's 10,000 metres"/>
    <n v="0"/>
  </r>
  <r>
    <n v="1964"/>
    <x v="97"/>
    <s v="Athletics"/>
    <s v="Athletics Men's 100 metres"/>
    <n v="0"/>
  </r>
  <r>
    <n v="1964"/>
    <x v="97"/>
    <s v="Athletics"/>
    <s v="Athletics Men's 200 metres"/>
    <n v="0"/>
  </r>
  <r>
    <n v="2008"/>
    <x v="18"/>
    <s v="Swimming"/>
    <s v="Swimming Women's 100 metres Breaststroke"/>
    <n v="0"/>
  </r>
  <r>
    <n v="2008"/>
    <x v="18"/>
    <s v="Swimming"/>
    <s v="Swimming Women's 200 metres Breaststroke"/>
    <n v="0"/>
  </r>
  <r>
    <n v="1960"/>
    <x v="3"/>
    <s v="Boxing"/>
    <s v="Boxing Men's Bantamweight"/>
    <n v="0"/>
  </r>
  <r>
    <n v="1964"/>
    <x v="3"/>
    <s v="Boxing"/>
    <s v="Boxing Men's Featherweight"/>
    <n v="0"/>
  </r>
  <r>
    <n v="1924"/>
    <x v="89"/>
    <s v="Equestrianism"/>
    <s v="Equestrianism Men's Three-Day Event, Individual"/>
    <n v="0"/>
  </r>
  <r>
    <n v="1924"/>
    <x v="89"/>
    <s v="Equestrianism"/>
    <s v="Equestrianism Men's Three-Day Event, Team"/>
    <n v="0"/>
  </r>
  <r>
    <n v="1984"/>
    <x v="3"/>
    <s v="Swimming"/>
    <s v="Swimming Women's 100 metres Backstroke"/>
    <n v="1"/>
  </r>
  <r>
    <n v="1984"/>
    <x v="3"/>
    <s v="Swimming"/>
    <s v="Swimming Women's 200 metres Backstroke"/>
    <n v="1"/>
  </r>
  <r>
    <n v="1984"/>
    <x v="3"/>
    <s v="Swimming"/>
    <s v="Swimming Women's 4 x 100 metres Medley Relay"/>
    <n v="0"/>
  </r>
  <r>
    <n v="1988"/>
    <x v="3"/>
    <s v="Swimming"/>
    <s v="Swimming Women's 100 metres Backstroke"/>
    <n v="0"/>
  </r>
  <r>
    <n v="1988"/>
    <x v="3"/>
    <s v="Swimming"/>
    <s v="Swimming Women's 200 metres Backstroke"/>
    <n v="0"/>
  </r>
  <r>
    <n v="1984"/>
    <x v="5"/>
    <s v="Rowing"/>
    <s v="Rowing Men's Coxless Pairs"/>
    <n v="0"/>
  </r>
  <r>
    <n v="1948"/>
    <x v="3"/>
    <s v="Athletics"/>
    <s v="Athletics Men's 800 metres"/>
    <n v="0"/>
  </r>
  <r>
    <n v="1948"/>
    <x v="3"/>
    <s v="Athletics"/>
    <s v="Athletics Men's 1,500 metres"/>
    <n v="1"/>
  </r>
  <r>
    <n v="1994"/>
    <x v="3"/>
    <s v="Freestyle Skiing"/>
    <s v="Freestyle Skiing Men's Aerials"/>
    <n v="0"/>
  </r>
  <r>
    <n v="1960"/>
    <x v="3"/>
    <s v="Rowing"/>
    <s v="Rowing Men's Coxed Fours"/>
    <n v="0"/>
  </r>
  <r>
    <n v="1956"/>
    <x v="70"/>
    <s v="Athletics"/>
    <s v="Athletics Men's Long Jump"/>
    <n v="0"/>
  </r>
  <r>
    <n v="1920"/>
    <x v="18"/>
    <s v="Fencing"/>
    <s v="Fencing Men's Sabre, Individual"/>
    <n v="0"/>
  </r>
  <r>
    <n v="1920"/>
    <x v="18"/>
    <s v="Fencing"/>
    <s v="Fencing Men's Sabre, Team"/>
    <n v="1"/>
  </r>
  <r>
    <n v="1928"/>
    <x v="18"/>
    <s v="Art Competitions"/>
    <s v="Art Competitions Mixed Sculpturing, Statues"/>
    <n v="1"/>
  </r>
  <r>
    <n v="1968"/>
    <x v="70"/>
    <s v="Shooting"/>
    <s v="Shooting Mixed Small-Bore Rifle, Three Positions, 50 metres"/>
    <n v="0"/>
  </r>
  <r>
    <n v="1968"/>
    <x v="70"/>
    <s v="Shooting"/>
    <s v="Shooting Mixed Small-Bore Rifle, Prone, 50 metres"/>
    <n v="0"/>
  </r>
  <r>
    <n v="1920"/>
    <x v="23"/>
    <s v="Diving"/>
    <s v="Diving Men's Springboard"/>
    <n v="0"/>
  </r>
  <r>
    <n v="1920"/>
    <x v="23"/>
    <s v="Diving"/>
    <s v="Diving Men's Plain High"/>
    <n v="0"/>
  </r>
  <r>
    <n v="1972"/>
    <x v="23"/>
    <s v="Canoeing"/>
    <s v="Canoeing Men's Kayak Doubles, 1,000 metres"/>
    <n v="0"/>
  </r>
  <r>
    <n v="1948"/>
    <x v="76"/>
    <s v="Athletics"/>
    <s v="Athletics Men's 200 metres"/>
    <n v="0"/>
  </r>
  <r>
    <n v="1948"/>
    <x v="76"/>
    <s v="Athletics"/>
    <s v="Athletics Men's 400 metres"/>
    <n v="0"/>
  </r>
  <r>
    <n v="1920"/>
    <x v="18"/>
    <s v="Equestrianism"/>
    <s v="Equestrianism Men's Three-Day Event, Individual"/>
    <n v="0"/>
  </r>
  <r>
    <n v="1920"/>
    <x v="18"/>
    <s v="Equestrianism"/>
    <s v="Equestrianism Men's Three-Day Event, Team"/>
    <n v="0"/>
  </r>
  <r>
    <n v="1936"/>
    <x v="49"/>
    <s v="Boxing"/>
    <s v="Boxing Men's Middleweight"/>
    <n v="0"/>
  </r>
  <r>
    <n v="1984"/>
    <x v="103"/>
    <s v="Shooting"/>
    <s v="Shooting Women's Small-Bore Rifle, Three Positions, 50 metres"/>
    <n v="0"/>
  </r>
  <r>
    <n v="2016"/>
    <x v="70"/>
    <s v="Athletics"/>
    <s v="Athletics Women's 20 kilometres Walk"/>
    <n v="0"/>
  </r>
  <r>
    <n v="1976"/>
    <x v="70"/>
    <s v="Weightlifting"/>
    <s v="Weightlifting Men's Bantamweight"/>
    <n v="0"/>
  </r>
  <r>
    <n v="1980"/>
    <x v="70"/>
    <s v="Weightlifting"/>
    <s v="Weightlifting Men's Featherweight"/>
    <n v="0"/>
  </r>
  <r>
    <n v="1912"/>
    <x v="30"/>
    <s v="Athletics"/>
    <s v="Athletics Men's 100 metres"/>
    <n v="0"/>
  </r>
  <r>
    <n v="2000"/>
    <x v="99"/>
    <s v="Shooting"/>
    <s v="Shooting Men's Trap"/>
    <n v="0"/>
  </r>
  <r>
    <n v="2016"/>
    <x v="99"/>
    <s v="Shooting"/>
    <s v="Shooting Men's Trap"/>
    <n v="0"/>
  </r>
  <r>
    <n v="1960"/>
    <x v="23"/>
    <s v="Wrestling"/>
    <s v="Wrestling Men's Lightweight, Greco-Roman"/>
    <n v="0"/>
  </r>
  <r>
    <n v="2004"/>
    <x v="76"/>
    <s v="Swimming"/>
    <s v="Swimming Women's 50 metres Freestyle"/>
    <n v="0"/>
  </r>
  <r>
    <n v="1996"/>
    <x v="116"/>
    <s v="Athletics"/>
    <s v="Athletics Men's 400 metres"/>
    <n v="0"/>
  </r>
  <r>
    <n v="2000"/>
    <x v="116"/>
    <s v="Athletics"/>
    <s v="Athletics Men's 400 metres"/>
    <n v="0"/>
  </r>
  <r>
    <n v="1988"/>
    <x v="99"/>
    <s v="Boxing"/>
    <s v="Boxing Men's Light-Middleweight"/>
    <n v="0"/>
  </r>
  <r>
    <n v="1952"/>
    <x v="70"/>
    <s v="Weightlifting"/>
    <s v="Weightlifting Men's Heavyweight"/>
    <n v="0"/>
  </r>
  <r>
    <n v="1976"/>
    <x v="23"/>
    <s v="Nordic Combined"/>
    <s v="Nordic Combined Men's Individual"/>
    <n v="0"/>
  </r>
  <r>
    <n v="1956"/>
    <x v="49"/>
    <s v="Cycling"/>
    <s v="Cycling Men's Road Race, Individual"/>
    <n v="0"/>
  </r>
  <r>
    <n v="1956"/>
    <x v="49"/>
    <s v="Cycling"/>
    <s v="Cycling Men's Road Race, Team"/>
    <n v="0"/>
  </r>
  <r>
    <n v="1980"/>
    <x v="49"/>
    <s v="Cycling"/>
    <s v="Cycling Men's Road Race, Individual"/>
    <n v="0"/>
  </r>
  <r>
    <n v="1952"/>
    <x v="49"/>
    <s v="Water Polo"/>
    <s v="Water Polo Men's Water Polo"/>
    <n v="0"/>
  </r>
  <r>
    <n v="1928"/>
    <x v="49"/>
    <s v="Art Competitions"/>
    <s v="Art Competitions Mixed Sculpturing, Medals And Reliefs"/>
    <n v="0"/>
  </r>
  <r>
    <n v="1908"/>
    <x v="49"/>
    <s v="Rowing"/>
    <s v="Rowing Men's Coxed Eights"/>
    <n v="1"/>
  </r>
  <r>
    <n v="1920"/>
    <x v="49"/>
    <s v="Diving"/>
    <s v="Diving Men's Plain High"/>
    <n v="0"/>
  </r>
  <r>
    <n v="1988"/>
    <x v="97"/>
    <s v="Archery"/>
    <s v="Archery Women's Individual"/>
    <n v="0"/>
  </r>
  <r>
    <n v="1992"/>
    <x v="97"/>
    <s v="Archery"/>
    <s v="Archery Women's Individual"/>
    <n v="0"/>
  </r>
  <r>
    <n v="1960"/>
    <x v="97"/>
    <s v="Swimming"/>
    <s v="Swimming Men's 400 metres Freestyle"/>
    <n v="0"/>
  </r>
  <r>
    <n v="1960"/>
    <x v="97"/>
    <s v="Swimming"/>
    <s v="Swimming Men's 1,500 metres Freestyle"/>
    <n v="0"/>
  </r>
  <r>
    <n v="1932"/>
    <x v="97"/>
    <s v="Shooting"/>
    <s v="Shooting Men's Rapid-Fire Pistol, 25 metres"/>
    <n v="0"/>
  </r>
  <r>
    <n v="1956"/>
    <x v="18"/>
    <s v="Boxing"/>
    <s v="Boxing Men's Featherweight"/>
    <n v="0"/>
  </r>
  <r>
    <n v="1972"/>
    <x v="70"/>
    <s v="Shooting"/>
    <s v="Shooting Mixed Free Pistol, 50 metres"/>
    <n v="0"/>
  </r>
  <r>
    <n v="1976"/>
    <x v="70"/>
    <s v="Shooting"/>
    <s v="Shooting Mixed Free Pistol, 50 metres"/>
    <n v="0"/>
  </r>
  <r>
    <n v="1980"/>
    <x v="70"/>
    <s v="Sailing"/>
    <s v="Sailing Mixed Two Person Keelboat"/>
    <n v="0"/>
  </r>
  <r>
    <n v="1984"/>
    <x v="70"/>
    <s v="Sailing"/>
    <s v="Sailing Mixed Two Person Keelboat"/>
    <n v="0"/>
  </r>
  <r>
    <n v="1992"/>
    <x v="99"/>
    <s v="Judo"/>
    <s v="Judo Men's Extra-Lightweight"/>
    <n v="0"/>
  </r>
  <r>
    <n v="2000"/>
    <x v="70"/>
    <s v="Athletics"/>
    <s v="Athletics Men's 1,500 metres"/>
    <n v="0"/>
  </r>
  <r>
    <n v="2004"/>
    <x v="70"/>
    <s v="Athletics"/>
    <s v="Athletics Men's 1,500 metres"/>
    <n v="0"/>
  </r>
  <r>
    <n v="2008"/>
    <x v="70"/>
    <s v="Athletics"/>
    <s v="Athletics Men's 1,500 metres"/>
    <n v="0"/>
  </r>
  <r>
    <n v="1992"/>
    <x v="99"/>
    <s v="Judo"/>
    <s v="Judo Men's Half-Middleweight"/>
    <n v="0"/>
  </r>
  <r>
    <n v="1988"/>
    <x v="80"/>
    <s v="Athletics"/>
    <s v="Athletics Men's 110 metres Hurdles"/>
    <n v="0"/>
  </r>
  <r>
    <n v="2000"/>
    <x v="70"/>
    <s v="Athletics"/>
    <s v="Athletics Men's 110 metres Hurdles"/>
    <n v="0"/>
  </r>
  <r>
    <n v="2004"/>
    <x v="70"/>
    <s v="Athletics"/>
    <s v="Athletics Men's 110 metres Hurdles"/>
    <n v="0"/>
  </r>
  <r>
    <n v="1996"/>
    <x v="70"/>
    <s v="Athletics"/>
    <s v="Athletics Women's Triple Jump"/>
    <n v="0"/>
  </r>
  <r>
    <n v="1992"/>
    <x v="110"/>
    <s v="Badminton"/>
    <s v="Badminton Women's Singles"/>
    <n v="0"/>
  </r>
  <r>
    <n v="1992"/>
    <x v="110"/>
    <s v="Badminton"/>
    <s v="Badminton Women's Doubles"/>
    <n v="0"/>
  </r>
  <r>
    <n v="1996"/>
    <x v="110"/>
    <s v="Badminton"/>
    <s v="Badminton Women's Singles"/>
    <n v="0"/>
  </r>
  <r>
    <n v="1996"/>
    <x v="110"/>
    <s v="Badminton"/>
    <s v="Badminton Women's Doubles"/>
    <n v="0"/>
  </r>
  <r>
    <n v="1992"/>
    <x v="70"/>
    <s v="Athletics"/>
    <s v="Athletics Men's 400 metres"/>
    <n v="0"/>
  </r>
  <r>
    <n v="1996"/>
    <x v="70"/>
    <s v="Equestrianism"/>
    <s v="Equestrianism Mixed Three-Day Event, Team"/>
    <n v="0"/>
  </r>
  <r>
    <n v="1980"/>
    <x v="152"/>
    <s v="Rowing"/>
    <s v="Rowing Men's Coxless Pairs"/>
    <n v="0"/>
  </r>
  <r>
    <n v="1976"/>
    <x v="18"/>
    <s v="Swimming"/>
    <s v="Swimming Women's 100 metres Breaststroke"/>
    <n v="0"/>
  </r>
  <r>
    <n v="1976"/>
    <x v="18"/>
    <s v="Swimming"/>
    <s v="Swimming Women's 200 metres Breaststroke"/>
    <n v="0"/>
  </r>
  <r>
    <n v="1992"/>
    <x v="43"/>
    <s v="Tennis"/>
    <s v="Tennis Women's Doubles"/>
    <n v="0"/>
  </r>
  <r>
    <n v="1992"/>
    <x v="23"/>
    <s v="Speed Skating"/>
    <s v="Speed Skating Men's 1,500 metres"/>
    <n v="0"/>
  </r>
  <r>
    <n v="1988"/>
    <x v="16"/>
    <s v="Athletics"/>
    <s v="Athletics Men's 800 metres"/>
    <n v="0"/>
  </r>
  <r>
    <n v="2010"/>
    <x v="18"/>
    <s v="Alpine Skiing"/>
    <s v="Alpine Skiing Men's Super G"/>
    <n v="0"/>
  </r>
  <r>
    <n v="2010"/>
    <x v="18"/>
    <s v="Alpine Skiing"/>
    <s v="Alpine Skiing Men's Giant Slalom"/>
    <n v="0"/>
  </r>
  <r>
    <n v="1972"/>
    <x v="96"/>
    <s v="Sailing"/>
    <s v="Sailing Mixed One Person Dinghy"/>
    <n v="0"/>
  </r>
  <r>
    <n v="1924"/>
    <x v="16"/>
    <s v="Diving"/>
    <s v="Diving Men's Platform"/>
    <n v="0"/>
  </r>
  <r>
    <n v="1924"/>
    <x v="16"/>
    <s v="Diving"/>
    <s v="Diving Men's Plain High"/>
    <n v="0"/>
  </r>
  <r>
    <n v="1924"/>
    <x v="18"/>
    <s v="Modern Pentathlon"/>
    <s v="Modern Pentathlon Men's Individual"/>
    <n v="0"/>
  </r>
  <r>
    <n v="1920"/>
    <x v="69"/>
    <s v="Fencing"/>
    <s v="Fencing Men's epee, Individual"/>
    <n v="0"/>
  </r>
  <r>
    <n v="1936"/>
    <x v="5"/>
    <s v="Fencing"/>
    <s v="Fencing Women's Foil, Individual"/>
    <n v="0"/>
  </r>
  <r>
    <n v="1912"/>
    <x v="30"/>
    <s v="Shooting"/>
    <s v="Shooting Men's Free Rifle, Three Positions, 300 metres, Team"/>
    <n v="0"/>
  </r>
  <r>
    <n v="1960"/>
    <x v="97"/>
    <s v="Shooting"/>
    <s v="Shooting Men's Trap"/>
    <n v="0"/>
  </r>
  <r>
    <n v="1964"/>
    <x v="97"/>
    <s v="Shooting"/>
    <s v="Shooting Men's Trap"/>
    <n v="0"/>
  </r>
  <r>
    <n v="1964"/>
    <x v="5"/>
    <s v="Swimming"/>
    <s v="Swimming Women's 100 metres Butterfly"/>
    <n v="1"/>
  </r>
  <r>
    <n v="1964"/>
    <x v="5"/>
    <s v="Swimming"/>
    <s v="Swimming Women's 400 metres Individual Medley"/>
    <n v="1"/>
  </r>
  <r>
    <n v="1932"/>
    <x v="23"/>
    <s v="Fencing"/>
    <s v="Fencing Men's Sabre, Individual"/>
    <n v="1"/>
  </r>
  <r>
    <n v="2008"/>
    <x v="23"/>
    <s v="Cycling"/>
    <s v="Cycling Men's BMX"/>
    <n v="0"/>
  </r>
  <r>
    <n v="2012"/>
    <x v="23"/>
    <s v="Cycling"/>
    <s v="Cycling Men's BMX"/>
    <n v="0"/>
  </r>
  <r>
    <n v="1984"/>
    <x v="62"/>
    <s v="Athletics"/>
    <s v="Athletics Women's 100 metres"/>
    <n v="0"/>
  </r>
  <r>
    <n v="1984"/>
    <x v="62"/>
    <s v="Athletics"/>
    <s v="Athletics Women's 200 metres"/>
    <n v="0"/>
  </r>
  <r>
    <n v="1988"/>
    <x v="62"/>
    <s v="Athletics"/>
    <s v="Athletics Women's 100 metres"/>
    <n v="0"/>
  </r>
  <r>
    <n v="1960"/>
    <x v="23"/>
    <s v="Wrestling"/>
    <s v="Wrestling Men's Welterweight, Freestyle"/>
    <n v="0"/>
  </r>
  <r>
    <n v="1964"/>
    <x v="23"/>
    <s v="Wrestling"/>
    <s v="Wrestling Men's Welterweight, Freestyle"/>
    <n v="0"/>
  </r>
  <r>
    <n v="1956"/>
    <x v="43"/>
    <s v="Wrestling"/>
    <s v="Wrestling Men's Welterweight, Freestyle"/>
    <n v="0"/>
  </r>
  <r>
    <n v="1960"/>
    <x v="43"/>
    <s v="Wrestling"/>
    <s v="Wrestling Men's Welterweight, Freestyle"/>
    <n v="0"/>
  </r>
  <r>
    <n v="2012"/>
    <x v="96"/>
    <s v="Judo"/>
    <s v="Judo Women's Middleweight"/>
    <n v="0"/>
  </r>
  <r>
    <n v="2008"/>
    <x v="43"/>
    <s v="Athletics"/>
    <s v="Athletics Men's 400 metres Hurdles"/>
    <n v="0"/>
  </r>
  <r>
    <n v="1972"/>
    <x v="23"/>
    <s v="Athletics"/>
    <s v="Athletics Men's Discus Throw"/>
    <n v="0"/>
  </r>
  <r>
    <n v="1976"/>
    <x v="23"/>
    <s v="Athletics"/>
    <s v="Athletics Men's Discus Throw"/>
    <n v="0"/>
  </r>
  <r>
    <n v="2004"/>
    <x v="23"/>
    <s v="Rowing"/>
    <s v="Rowing Men's Coxless Pairs"/>
    <n v="0"/>
  </r>
  <r>
    <n v="2008"/>
    <x v="23"/>
    <s v="Rowing"/>
    <s v="Rowing Men's Coxless Pairs"/>
    <n v="0"/>
  </r>
  <r>
    <n v="1964"/>
    <x v="103"/>
    <s v="Swimming"/>
    <s v="Swimming Women's 100 metres Freestyle"/>
    <n v="0"/>
  </r>
  <r>
    <n v="1968"/>
    <x v="103"/>
    <s v="Swimming"/>
    <s v="Swimming Women's 100 metres Freestyle"/>
    <n v="0"/>
  </r>
  <r>
    <n v="1968"/>
    <x v="49"/>
    <s v="Cycling"/>
    <s v="Cycling Men's Road Race, Individual"/>
    <n v="0"/>
  </r>
  <r>
    <n v="2012"/>
    <x v="49"/>
    <s v="Cycling"/>
    <s v="Cycling Women's Road Race, Individual"/>
    <n v="0"/>
  </r>
  <r>
    <n v="2012"/>
    <x v="49"/>
    <s v="Cycling"/>
    <s v="Cycling Women's Individual Time Trial"/>
    <n v="0"/>
  </r>
  <r>
    <n v="1952"/>
    <x v="3"/>
    <s v="Rowing"/>
    <s v="Rowing Men's Coxless Fours"/>
    <n v="0"/>
  </r>
  <r>
    <n v="2008"/>
    <x v="49"/>
    <s v="Athletics"/>
    <s v="Athletics Women's 10,000 metres"/>
    <n v="0"/>
  </r>
  <r>
    <n v="1936"/>
    <x v="3"/>
    <s v="Athletics"/>
    <s v="Athletics Women's 100 metres"/>
    <n v="0"/>
  </r>
  <r>
    <n v="1992"/>
    <x v="3"/>
    <s v="Sailing"/>
    <s v="Sailing Women's Windsurfer"/>
    <n v="1"/>
  </r>
  <r>
    <n v="1996"/>
    <x v="3"/>
    <s v="Sailing"/>
    <s v="Sailing Women's Windsurfer"/>
    <n v="0"/>
  </r>
  <r>
    <n v="2010"/>
    <x v="3"/>
    <s v="Speed Skating"/>
    <s v="Speed Skating Women's 5,000 metres"/>
    <n v="0"/>
  </r>
  <r>
    <n v="1920"/>
    <x v="3"/>
    <s v="Athletics"/>
    <s v="Athletics Men's 100 metres"/>
    <n v="0"/>
  </r>
  <r>
    <n v="1920"/>
    <x v="3"/>
    <s v="Athletics"/>
    <s v="Athletics Men's 4 x 100 metres Relay"/>
    <n v="0"/>
  </r>
  <r>
    <n v="1976"/>
    <x v="42"/>
    <s v="Swimming"/>
    <s v="Swimming Women's 100 metres Backstroke"/>
    <n v="0"/>
  </r>
  <r>
    <n v="1976"/>
    <x v="42"/>
    <s v="Swimming"/>
    <s v="Swimming Women's 200 metres Backstroke"/>
    <n v="0"/>
  </r>
  <r>
    <n v="1976"/>
    <x v="42"/>
    <s v="Swimming"/>
    <s v="Swimming Women's 4 x 100 metres Medley Relay"/>
    <n v="0"/>
  </r>
  <r>
    <n v="1988"/>
    <x v="3"/>
    <s v="Rowing"/>
    <s v="Rowing Men's Coxless Fours"/>
    <n v="0"/>
  </r>
  <r>
    <n v="1928"/>
    <x v="3"/>
    <s v="Sailing"/>
    <s v="Sailing Mixed One Person Dinghy"/>
    <n v="0"/>
  </r>
  <r>
    <n v="1936"/>
    <x v="3"/>
    <s v="Sailing"/>
    <s v="Sailing Mixed Two Person Keelboat"/>
    <n v="1"/>
  </r>
  <r>
    <n v="1948"/>
    <x v="3"/>
    <s v="Sailing"/>
    <s v="Sailing Mixed Two Person Keelboat"/>
    <n v="1"/>
  </r>
  <r>
    <n v="1952"/>
    <x v="3"/>
    <s v="Sailing"/>
    <s v="Sailing Mixed 5.5 metres"/>
    <n v="0"/>
  </r>
  <r>
    <n v="1992"/>
    <x v="129"/>
    <s v="Sailing"/>
    <s v="Sailing Women's Windsurfer"/>
    <n v="0"/>
  </r>
  <r>
    <n v="1960"/>
    <x v="49"/>
    <s v="Canoeing"/>
    <s v="Canoeing Men's Kayak Singles, 1,000 metres"/>
    <n v="0"/>
  </r>
  <r>
    <n v="1960"/>
    <x v="49"/>
    <s v="Canoeing"/>
    <s v="Canoeing Men's Kayak Relay 4 x 500 metres"/>
    <n v="0"/>
  </r>
  <r>
    <n v="1972"/>
    <x v="49"/>
    <s v="Rowing"/>
    <s v="Rowing Men's Coxed Pairs"/>
    <n v="0"/>
  </r>
  <r>
    <n v="1976"/>
    <x v="49"/>
    <s v="Rowing"/>
    <s v="Rowing Men's Coxless Fours"/>
    <n v="0"/>
  </r>
  <r>
    <n v="1964"/>
    <x v="82"/>
    <s v="Alpine Skiing"/>
    <s v="Alpine Skiing Men's Downhill"/>
    <n v="0"/>
  </r>
  <r>
    <n v="1964"/>
    <x v="82"/>
    <s v="Alpine Skiing"/>
    <s v="Alpine Skiing Men's Giant Slalom"/>
    <n v="0"/>
  </r>
  <r>
    <n v="1964"/>
    <x v="82"/>
    <s v="Alpine Skiing"/>
    <s v="Alpine Skiing Men's Slalom"/>
    <n v="0"/>
  </r>
  <r>
    <n v="1980"/>
    <x v="179"/>
    <s v="Judo"/>
    <s v="Judo Men's Half-Heavyweight"/>
    <n v="0"/>
  </r>
  <r>
    <n v="1980"/>
    <x v="179"/>
    <s v="Judo"/>
    <s v="Judo Men's Open Class"/>
    <n v="0"/>
  </r>
  <r>
    <n v="1996"/>
    <x v="49"/>
    <s v="Cycling"/>
    <s v="Cycling Men's Points Race"/>
    <n v="0"/>
  </r>
  <r>
    <n v="2000"/>
    <x v="49"/>
    <s v="Cycling"/>
    <s v="Cycling Men's Madison"/>
    <n v="1"/>
  </r>
  <r>
    <n v="1924"/>
    <x v="18"/>
    <s v="Speed Skating"/>
    <s v="Speed Skating Men's 500 metres"/>
    <n v="0"/>
  </r>
  <r>
    <n v="1924"/>
    <x v="18"/>
    <s v="Speed Skating"/>
    <s v="Speed Skating Men's 1,500 metres"/>
    <n v="0"/>
  </r>
  <r>
    <n v="1924"/>
    <x v="18"/>
    <s v="Speed Skating"/>
    <s v="Speed Skating Men's 5,000 metres"/>
    <n v="0"/>
  </r>
  <r>
    <n v="1924"/>
    <x v="18"/>
    <s v="Speed Skating"/>
    <s v="Speed Skating Men's 10,000 metres"/>
    <n v="0"/>
  </r>
  <r>
    <n v="1924"/>
    <x v="18"/>
    <s v="Speed Skating"/>
    <s v="Speed Skating Men's Allround"/>
    <n v="0"/>
  </r>
  <r>
    <n v="2008"/>
    <x v="3"/>
    <s v="Cycling"/>
    <s v="Cycling Men's BMX"/>
    <n v="0"/>
  </r>
  <r>
    <n v="2004"/>
    <x v="198"/>
    <s v="Athletics"/>
    <s v="Athletics Men's 100 metres"/>
    <n v="0"/>
  </r>
  <r>
    <n v="2012"/>
    <x v="146"/>
    <s v="Judo"/>
    <s v="Judo Men's Half-Middleweight"/>
    <n v="0"/>
  </r>
  <r>
    <n v="2016"/>
    <x v="3"/>
    <s v="Judo"/>
    <s v="Judo Men's Half-Middleweight"/>
    <n v="0"/>
  </r>
  <r>
    <n v="1928"/>
    <x v="3"/>
    <s v="Sailing"/>
    <s v="Sailing Mixed 8 metres"/>
    <n v="1"/>
  </r>
  <r>
    <n v="1988"/>
    <x v="3"/>
    <s v="Athletics"/>
    <s v="Athletics Men's Decathlon"/>
    <n v="0"/>
  </r>
  <r>
    <n v="1992"/>
    <x v="3"/>
    <s v="Athletics"/>
    <s v="Athletics Men's Decathlon"/>
    <n v="0"/>
  </r>
  <r>
    <n v="1994"/>
    <x v="3"/>
    <s v="Bobsleigh"/>
    <s v="Bobsleigh Men's Two"/>
    <n v="0"/>
  </r>
  <r>
    <n v="2016"/>
    <x v="3"/>
    <s v="Athletics"/>
    <s v="Athletics Women's 4 x 400 metres Relay"/>
    <n v="0"/>
  </r>
  <r>
    <n v="1976"/>
    <x v="49"/>
    <s v="Cycling"/>
    <s v="Cycling Men's Road Race, Individual"/>
    <n v="0"/>
  </r>
  <r>
    <n v="1976"/>
    <x v="49"/>
    <s v="Cycling"/>
    <s v="Cycling Men's 100 kilometres Team Time Trial"/>
    <n v="0"/>
  </r>
  <r>
    <n v="1900"/>
    <x v="124"/>
    <s v="Equestrianism"/>
    <s v="Equestrianism Mixed Four-In-Hand Competition"/>
    <n v="0"/>
  </r>
  <r>
    <n v="1992"/>
    <x v="23"/>
    <s v="Cross Country Skiing"/>
    <s v="Cross Country Skiing Men's 50 kilometres"/>
    <n v="1"/>
  </r>
  <r>
    <n v="1994"/>
    <x v="23"/>
    <s v="Cross Country Skiing"/>
    <s v="Cross Country Skiing Men's 30 kilometres"/>
    <n v="0"/>
  </r>
  <r>
    <n v="1994"/>
    <x v="23"/>
    <s v="Cross Country Skiing"/>
    <s v="Cross Country Skiing Men's 50 kilometres"/>
    <n v="0"/>
  </r>
  <r>
    <n v="1960"/>
    <x v="23"/>
    <s v="Ski Jumping"/>
    <s v="Ski Jumping Men's Normal Hill, Individual"/>
    <n v="0"/>
  </r>
  <r>
    <n v="2012"/>
    <x v="39"/>
    <s v="Athletics"/>
    <s v="Athletics Men's Javelin Throw"/>
    <n v="0"/>
  </r>
  <r>
    <n v="1996"/>
    <x v="76"/>
    <s v="Athletics"/>
    <s v="Athletics Men's 100 metres"/>
    <n v="0"/>
  </r>
  <r>
    <n v="2000"/>
    <x v="76"/>
    <s v="Athletics"/>
    <s v="Athletics Women's 4 x 100 metres Relay"/>
    <n v="0"/>
  </r>
  <r>
    <n v="1932"/>
    <x v="16"/>
    <s v="Art Competitions"/>
    <s v="Art Competitions Mixed Unknown Event"/>
    <n v="0"/>
  </r>
  <r>
    <n v="1932"/>
    <x v="23"/>
    <s v="Cross Country Skiing"/>
    <s v="Cross Country Skiing Men's 50 kilometres"/>
    <n v="0"/>
  </r>
  <r>
    <n v="1936"/>
    <x v="40"/>
    <s v="Ice Hockey"/>
    <s v="Ice Hockey Men's Ice Hockey"/>
    <n v="1"/>
  </r>
  <r>
    <n v="1996"/>
    <x v="40"/>
    <s v="Athletics"/>
    <s v="Athletics Men's Marathon"/>
    <n v="0"/>
  </r>
  <r>
    <n v="2000"/>
    <x v="40"/>
    <s v="Athletics"/>
    <s v="Athletics Men's Marathon"/>
    <n v="0"/>
  </r>
  <r>
    <n v="1972"/>
    <x v="5"/>
    <s v="Wrestling"/>
    <s v="Wrestling Men's Heavyweight, Greco-Roman"/>
    <n v="0"/>
  </r>
  <r>
    <n v="2012"/>
    <x v="21"/>
    <s v="Athletics"/>
    <s v="Athletics Men's 400 metres"/>
    <n v="0"/>
  </r>
  <r>
    <n v="2000"/>
    <x v="21"/>
    <s v="Wrestling"/>
    <s v="Wrestling Men's Super-Heavyweight, Greco-Roman"/>
    <n v="0"/>
  </r>
  <r>
    <n v="2004"/>
    <x v="21"/>
    <s v="Wrestling"/>
    <s v="Wrestling Men's Super-Heavyweight, Greco-Roman"/>
    <n v="0"/>
  </r>
  <r>
    <n v="2008"/>
    <x v="21"/>
    <s v="Wrestling"/>
    <s v="Wrestling Men's Super-Heavyweight, Greco-Roman"/>
    <n v="0"/>
  </r>
  <r>
    <n v="2012"/>
    <x v="21"/>
    <s v="Wrestling"/>
    <s v="Wrestling Men's Super-Heavyweight, Greco-Roman"/>
    <n v="0"/>
  </r>
  <r>
    <n v="1968"/>
    <x v="42"/>
    <s v="Swimming"/>
    <s v="Swimming Women's 400 metres Freestyle"/>
    <n v="1"/>
  </r>
  <r>
    <n v="1968"/>
    <x v="42"/>
    <s v="Swimming"/>
    <s v="Swimming Women's 800 metres Freestyle"/>
    <n v="0"/>
  </r>
  <r>
    <n v="2004"/>
    <x v="42"/>
    <s v="Athletics"/>
    <s v="Athletics Men's 50 kilometres Walk"/>
    <n v="0"/>
  </r>
  <r>
    <n v="1992"/>
    <x v="82"/>
    <s v="Swimming"/>
    <s v="Swimming Women's 100 metres Backstroke"/>
    <n v="0"/>
  </r>
  <r>
    <n v="1992"/>
    <x v="82"/>
    <s v="Swimming"/>
    <s v="Swimming Women's 200 metres Backstroke"/>
    <n v="0"/>
  </r>
  <r>
    <n v="1996"/>
    <x v="82"/>
    <s v="Swimming"/>
    <s v="Swimming Women's 200 metres Backstroke"/>
    <n v="0"/>
  </r>
  <r>
    <n v="1988"/>
    <x v="5"/>
    <s v="Athletics"/>
    <s v="Athletics Men's Hammer Throw"/>
    <n v="0"/>
  </r>
  <r>
    <n v="1992"/>
    <x v="5"/>
    <s v="Athletics"/>
    <s v="Athletics Men's Hammer Throw"/>
    <n v="0"/>
  </r>
  <r>
    <n v="1996"/>
    <x v="5"/>
    <s v="Athletics"/>
    <s v="Athletics Men's Hammer Throw"/>
    <n v="1"/>
  </r>
  <r>
    <n v="2000"/>
    <x v="5"/>
    <s v="Athletics"/>
    <s v="Athletics Men's Hammer Throw"/>
    <n v="0"/>
  </r>
  <r>
    <n v="2016"/>
    <x v="42"/>
    <s v="Cycling"/>
    <s v="Cycling Men's BMX"/>
    <n v="0"/>
  </r>
  <r>
    <n v="1994"/>
    <x v="82"/>
    <s v="Figure Skating"/>
    <s v="Figure Skating Mixed Ice Dancing"/>
    <n v="1"/>
  </r>
  <r>
    <n v="1932"/>
    <x v="5"/>
    <s v="Athletics"/>
    <s v="Athletics Men's 5,000 metres"/>
    <n v="1"/>
  </r>
  <r>
    <n v="1968"/>
    <x v="96"/>
    <s v="Cycling"/>
    <s v="Cycling Men's 100 kilometres Team Time Trial"/>
    <n v="0"/>
  </r>
  <r>
    <n v="2000"/>
    <x v="96"/>
    <s v="Cycling"/>
    <s v="Cycling Men's Road Race, Individual"/>
    <n v="0"/>
  </r>
  <r>
    <n v="1988"/>
    <x v="5"/>
    <s v="Swimming"/>
    <s v="Swimming Men's 200 metres Butterfly"/>
    <n v="0"/>
  </r>
  <r>
    <n v="1972"/>
    <x v="5"/>
    <s v="Sailing"/>
    <s v="Sailing Mixed Two Person Keelboat"/>
    <n v="1"/>
  </r>
  <r>
    <n v="2012"/>
    <x v="67"/>
    <s v="Athletics"/>
    <s v="Athletics Men's Javelin Throw"/>
    <n v="0"/>
  </r>
  <r>
    <n v="2012"/>
    <x v="40"/>
    <s v="Rowing"/>
    <s v="Rowing Men's Coxless Fours"/>
    <n v="0"/>
  </r>
  <r>
    <n v="2010"/>
    <x v="42"/>
    <s v="Skeleton"/>
    <s v="Skeleton Men's Skeleton"/>
    <n v="0"/>
  </r>
  <r>
    <n v="1976"/>
    <x v="62"/>
    <s v="Swimming"/>
    <s v="Swimming Women's 100 metres Breaststroke"/>
    <n v="0"/>
  </r>
  <r>
    <n v="1976"/>
    <x v="62"/>
    <s v="Swimming"/>
    <s v="Swimming Women's 200 metres Breaststroke"/>
    <n v="0"/>
  </r>
  <r>
    <n v="1976"/>
    <x v="62"/>
    <s v="Swimming"/>
    <s v="Swimming Women's 400 metres Individual Medley"/>
    <n v="0"/>
  </r>
  <r>
    <n v="1972"/>
    <x v="82"/>
    <s v="Athletics"/>
    <s v="Athletics Men's 4 x 100 metres Relay"/>
    <n v="0"/>
  </r>
  <r>
    <n v="1968"/>
    <x v="42"/>
    <s v="Hockey"/>
    <s v="Hockey Men's Hockey"/>
    <n v="1"/>
  </r>
  <r>
    <n v="1984"/>
    <x v="5"/>
    <s v="Bobsleigh"/>
    <s v="Bobsleigh Men's Two"/>
    <n v="0"/>
  </r>
  <r>
    <n v="1964"/>
    <x v="5"/>
    <s v="Sailing"/>
    <s v="Sailing Mixed Three Person Keelboat"/>
    <n v="1"/>
  </r>
  <r>
    <n v="1984"/>
    <x v="18"/>
    <s v="Athletics"/>
    <s v="Athletics Men's 3,000 metres Steeplechase"/>
    <n v="1"/>
  </r>
  <r>
    <n v="2008"/>
    <x v="18"/>
    <s v="Gymnastics"/>
    <s v="Gymnastics Women's Balance Beam"/>
    <n v="0"/>
  </r>
  <r>
    <n v="2000"/>
    <x v="81"/>
    <s v="Athletics"/>
    <s v="Athletics Women's 400 metres Hurdles"/>
    <n v="0"/>
  </r>
  <r>
    <n v="1988"/>
    <x v="143"/>
    <s v="Ski Jumping"/>
    <s v="Ski Jumping Men's Large Hill, Individual"/>
    <n v="1"/>
  </r>
  <r>
    <n v="1988"/>
    <x v="143"/>
    <s v="Ski Jumping"/>
    <s v="Ski Jumping Men's Large Hill, Team"/>
    <n v="1"/>
  </r>
  <r>
    <n v="2000"/>
    <x v="7"/>
    <s v="Wrestling"/>
    <s v="Wrestling Men's Super-Heavyweight, Greco-Roman"/>
    <n v="1"/>
  </r>
  <r>
    <n v="1972"/>
    <x v="18"/>
    <s v="Alpine Skiing"/>
    <s v="Alpine Skiing Women's Slalom"/>
    <n v="1"/>
  </r>
  <r>
    <n v="1976"/>
    <x v="18"/>
    <s v="Alpine Skiing"/>
    <s v="Alpine Skiing Women's Downhill"/>
    <n v="0"/>
  </r>
  <r>
    <n v="1976"/>
    <x v="18"/>
    <s v="Alpine Skiing"/>
    <s v="Alpine Skiing Women's Giant Slalom"/>
    <n v="1"/>
  </r>
  <r>
    <n v="1976"/>
    <x v="18"/>
    <s v="Alpine Skiing"/>
    <s v="Alpine Skiing Women's Slalom"/>
    <n v="0"/>
  </r>
  <r>
    <n v="2014"/>
    <x v="23"/>
    <s v="Cross Country Skiing"/>
    <s v="Cross Country Skiing Women's Sprint"/>
    <n v="0"/>
  </r>
  <r>
    <n v="2014"/>
    <x v="23"/>
    <s v="Cross Country Skiing"/>
    <s v="Cross Country Skiing Women's Team Sprint"/>
    <n v="0"/>
  </r>
  <r>
    <n v="1976"/>
    <x v="39"/>
    <s v="Cross Country Skiing"/>
    <s v="Cross Country Skiing Women's 5 kilometres"/>
    <n v="0"/>
  </r>
  <r>
    <n v="1976"/>
    <x v="39"/>
    <s v="Cross Country Skiing"/>
    <s v="Cross Country Skiing Women's 10 kilometres"/>
    <n v="0"/>
  </r>
  <r>
    <n v="1976"/>
    <x v="39"/>
    <s v="Cross Country Skiing"/>
    <s v="Cross Country Skiing Women's 4 x 5 kilometres Relay"/>
    <n v="1"/>
  </r>
  <r>
    <n v="1928"/>
    <x v="49"/>
    <s v="Fencing"/>
    <s v="Fencing Men's epee, Individual"/>
    <n v="0"/>
  </r>
  <r>
    <n v="1936"/>
    <x v="49"/>
    <s v="Fencing"/>
    <s v="Fencing Men's epee, Individual"/>
    <n v="0"/>
  </r>
  <r>
    <n v="1936"/>
    <x v="49"/>
    <s v="Fencing"/>
    <s v="Fencing Men's epee, Team"/>
    <n v="0"/>
  </r>
  <r>
    <n v="1948"/>
    <x v="49"/>
    <s v="Fencing"/>
    <s v="Fencing Men's epee, Individual"/>
    <n v="0"/>
  </r>
  <r>
    <n v="1956"/>
    <x v="49"/>
    <s v="Fencing"/>
    <s v="Fencing Men's Foil, Team"/>
    <n v="0"/>
  </r>
  <r>
    <n v="1960"/>
    <x v="49"/>
    <s v="Fencing"/>
    <s v="Fencing Men's Foil, Individual"/>
    <n v="0"/>
  </r>
  <r>
    <n v="1960"/>
    <x v="49"/>
    <s v="Fencing"/>
    <s v="Fencing Men's Foil, Team"/>
    <n v="0"/>
  </r>
  <r>
    <n v="1984"/>
    <x v="143"/>
    <s v="Shooting"/>
    <s v="Shooting Men's Air Rifle, 10 metres"/>
    <n v="0"/>
  </r>
  <r>
    <n v="1984"/>
    <x v="143"/>
    <s v="Shooting"/>
    <s v="Shooting Men's Small-Bore Rifle, Three Positions, 50 metres"/>
    <n v="0"/>
  </r>
  <r>
    <n v="1988"/>
    <x v="143"/>
    <s v="Shooting"/>
    <s v="Shooting Men's Air Rifle, 10 metres"/>
    <n v="1"/>
  </r>
  <r>
    <n v="1992"/>
    <x v="93"/>
    <s v="Shooting"/>
    <s v="Shooting Men's Air Rifle, 10 metres"/>
    <n v="0"/>
  </r>
  <r>
    <n v="1992"/>
    <x v="93"/>
    <s v="Shooting"/>
    <s v="Shooting Men's Small-Bore Rifle, Three Positions, 50 metres"/>
    <n v="0"/>
  </r>
  <r>
    <n v="1992"/>
    <x v="93"/>
    <s v="Shooting"/>
    <s v="Shooting Men's Small-Bore Rifle, Prone, 50 metres"/>
    <n v="0"/>
  </r>
  <r>
    <n v="1996"/>
    <x v="93"/>
    <s v="Shooting"/>
    <s v="Shooting Men's Air Rifle, 10 metres"/>
    <n v="0"/>
  </r>
  <r>
    <n v="1996"/>
    <x v="93"/>
    <s v="Shooting"/>
    <s v="Shooting Men's Small-Bore Rifle, Three Positions, 50 metres"/>
    <n v="0"/>
  </r>
  <r>
    <n v="1996"/>
    <x v="93"/>
    <s v="Shooting"/>
    <s v="Shooting Men's Small-Bore Rifle, Prone, 50 metres"/>
    <n v="0"/>
  </r>
  <r>
    <n v="2000"/>
    <x v="93"/>
    <s v="Shooting"/>
    <s v="Shooting Men's Air Rifle, 10 metres"/>
    <n v="0"/>
  </r>
  <r>
    <n v="2000"/>
    <x v="93"/>
    <s v="Shooting"/>
    <s v="Shooting Men's Small-Bore Rifle, Three Positions, 50 metres"/>
    <n v="1"/>
  </r>
  <r>
    <n v="2000"/>
    <x v="93"/>
    <s v="Shooting"/>
    <s v="Shooting Men's Small-Bore Rifle, Prone, 50 metres"/>
    <n v="0"/>
  </r>
  <r>
    <n v="2004"/>
    <x v="93"/>
    <s v="Shooting"/>
    <s v="Shooting Men's Air Rifle, 10 metres"/>
    <n v="0"/>
  </r>
  <r>
    <n v="2004"/>
    <x v="93"/>
    <s v="Shooting"/>
    <s v="Shooting Men's Small-Bore Rifle, Three Positions, 50 metres"/>
    <n v="0"/>
  </r>
  <r>
    <n v="2004"/>
    <x v="93"/>
    <s v="Shooting"/>
    <s v="Shooting Men's Small-Bore Rifle, Prone, 50 metres"/>
    <n v="0"/>
  </r>
  <r>
    <n v="2008"/>
    <x v="93"/>
    <s v="Shooting"/>
    <s v="Shooting Men's Air Rifle, 10 metres"/>
    <n v="0"/>
  </r>
  <r>
    <n v="2008"/>
    <x v="93"/>
    <s v="Shooting"/>
    <s v="Shooting Men's Small-Bore Rifle, Three Positions, 50 metres"/>
    <n v="1"/>
  </r>
  <r>
    <n v="2008"/>
    <x v="93"/>
    <s v="Shooting"/>
    <s v="Shooting Men's Small-Bore Rifle, Prone, 50 metres"/>
    <n v="0"/>
  </r>
  <r>
    <n v="2012"/>
    <x v="93"/>
    <s v="Shooting"/>
    <s v="Shooting Men's Small-Bore Rifle, Three Positions, 50 metres"/>
    <n v="0"/>
  </r>
  <r>
    <n v="2012"/>
    <x v="93"/>
    <s v="Shooting"/>
    <s v="Shooting Men's Small-Bore Rifle, Prone, 50 metres"/>
    <n v="1"/>
  </r>
  <r>
    <n v="1980"/>
    <x v="58"/>
    <s v="Athletics"/>
    <s v="Athletics Men's 400 metres"/>
    <n v="0"/>
  </r>
  <r>
    <n v="1924"/>
    <x v="49"/>
    <s v="Boxing"/>
    <s v="Boxing Men's Flyweight"/>
    <n v="0"/>
  </r>
  <r>
    <n v="1988"/>
    <x v="21"/>
    <s v="Swimming"/>
    <s v="Swimming Men's 100 metres Breaststroke"/>
    <n v="1"/>
  </r>
  <r>
    <n v="1988"/>
    <x v="18"/>
    <s v="Athletics"/>
    <s v="Athletics Women's 4 x 400 metres Relay"/>
    <n v="0"/>
  </r>
  <r>
    <n v="1906"/>
    <x v="49"/>
    <s v="Cycling"/>
    <s v="Cycling Men's Sprint"/>
    <n v="1"/>
  </r>
  <r>
    <n v="1906"/>
    <x v="49"/>
    <s v="Cycling"/>
    <s v="Cycling Men's 333 metres Time Trial"/>
    <n v="0"/>
  </r>
  <r>
    <n v="1906"/>
    <x v="49"/>
    <s v="Cycling"/>
    <s v="Cycling Men's 5,000 metres"/>
    <n v="0"/>
  </r>
  <r>
    <n v="1924"/>
    <x v="18"/>
    <s v="Water Polo"/>
    <s v="Water Polo Men's Water Polo"/>
    <n v="1"/>
  </r>
  <r>
    <n v="1972"/>
    <x v="18"/>
    <s v="Athletics"/>
    <s v="Athletics Women's Pentathlon"/>
    <n v="0"/>
  </r>
  <r>
    <n v="1976"/>
    <x v="18"/>
    <s v="Athletics"/>
    <s v="Athletics Women's High Jump"/>
    <n v="0"/>
  </r>
  <r>
    <n v="1972"/>
    <x v="21"/>
    <s v="Cycling"/>
    <s v="Cycling Men's Road Race, Individual"/>
    <n v="0"/>
  </r>
  <r>
    <n v="1972"/>
    <x v="21"/>
    <s v="Cycling"/>
    <s v="Cycling Men's 100 kilometres Team Time Trial"/>
    <n v="0"/>
  </r>
  <r>
    <n v="1972"/>
    <x v="69"/>
    <s v="Swimming"/>
    <s v="Swimming Women's 4 x 100 metres Freestyle Relay"/>
    <n v="0"/>
  </r>
  <r>
    <n v="1960"/>
    <x v="69"/>
    <s v="Wrestling"/>
    <s v="Wrestling Men's Bantamweight, Greco-Roman"/>
    <n v="0"/>
  </r>
  <r>
    <n v="1948"/>
    <x v="18"/>
    <s v="Weightlifting"/>
    <s v="Weightlifting Men's Light-Heavyweight"/>
    <n v="0"/>
  </r>
  <r>
    <n v="1952"/>
    <x v="18"/>
    <s v="Weightlifting"/>
    <s v="Weightlifting Men's Light-Heavyweight"/>
    <n v="0"/>
  </r>
  <r>
    <n v="1956"/>
    <x v="18"/>
    <s v="Weightlifting"/>
    <s v="Weightlifting Men's Middle-Heavyweight"/>
    <n v="1"/>
  </r>
  <r>
    <n v="1960"/>
    <x v="18"/>
    <s v="Weightlifting"/>
    <s v="Weightlifting Men's Light-Heavyweight"/>
    <n v="0"/>
  </r>
  <r>
    <n v="1992"/>
    <x v="18"/>
    <s v="Handball"/>
    <s v="Handball Men's Handball"/>
    <n v="1"/>
  </r>
  <r>
    <n v="1992"/>
    <x v="49"/>
    <s v="Swimming"/>
    <s v="Swimming Men's 100 metres Breaststroke"/>
    <n v="0"/>
  </r>
  <r>
    <n v="1992"/>
    <x v="49"/>
    <s v="Swimming"/>
    <s v="Swimming Men's 200 metres Breaststroke"/>
    <n v="0"/>
  </r>
  <r>
    <n v="1992"/>
    <x v="49"/>
    <s v="Swimming"/>
    <s v="Swimming Men's 4 x 100 metres Medley Relay"/>
    <n v="0"/>
  </r>
  <r>
    <n v="1996"/>
    <x v="49"/>
    <s v="Swimming"/>
    <s v="Swimming Men's 100 metres Breaststroke"/>
    <n v="1"/>
  </r>
  <r>
    <n v="1996"/>
    <x v="49"/>
    <s v="Swimming"/>
    <s v="Swimming Men's 200 metres Breaststroke"/>
    <n v="0"/>
  </r>
  <r>
    <n v="1948"/>
    <x v="18"/>
    <s v="Art Competitions"/>
    <s v="Art Competitions Mixed Painting, Graphic Arts"/>
    <n v="1"/>
  </r>
  <r>
    <n v="1960"/>
    <x v="18"/>
    <s v="Shooting"/>
    <s v="Shooting Men's Rapid-Fire Pistol, 25 metres"/>
    <n v="0"/>
  </r>
  <r>
    <n v="1956"/>
    <x v="73"/>
    <s v="Cycling"/>
    <s v="Cycling Men's Road Race, Individual"/>
    <n v="0"/>
  </r>
  <r>
    <n v="1956"/>
    <x v="73"/>
    <s v="Cycling"/>
    <s v="Cycling Men's Road Race, Team"/>
    <n v="0"/>
  </r>
  <r>
    <n v="1956"/>
    <x v="73"/>
    <s v="Cycling"/>
    <s v="Cycling Men's Team Pursuit, 4,000 metres"/>
    <n v="0"/>
  </r>
  <r>
    <n v="1968"/>
    <x v="73"/>
    <s v="Cycling"/>
    <s v="Cycling Men's 100 kilometres Team Time Trial"/>
    <n v="0"/>
  </r>
  <r>
    <n v="2008"/>
    <x v="18"/>
    <s v="Rowing"/>
    <s v="Rowing Women's Coxless Pairs"/>
    <n v="0"/>
  </r>
  <r>
    <n v="1920"/>
    <x v="113"/>
    <s v="Wrestling"/>
    <s v="Wrestling Men's Middleweight, Greco-Roman"/>
    <n v="0"/>
  </r>
  <r>
    <n v="2000"/>
    <x v="18"/>
    <s v="Tennis"/>
    <s v="Tennis Women's Singles"/>
    <n v="0"/>
  </r>
  <r>
    <n v="2004"/>
    <x v="18"/>
    <s v="Tennis"/>
    <s v="Tennis Women's Singles"/>
    <n v="1"/>
  </r>
  <r>
    <n v="2004"/>
    <x v="18"/>
    <s v="Tennis"/>
    <s v="Tennis Women's Doubles"/>
    <n v="0"/>
  </r>
  <r>
    <n v="1984"/>
    <x v="4"/>
    <s v="Boxing"/>
    <s v="Boxing Men's Bantamweight"/>
    <n v="0"/>
  </r>
  <r>
    <n v="1984"/>
    <x v="192"/>
    <s v="Athletics"/>
    <s v="Athletics Women's 4 x 100 metres Relay"/>
    <n v="0"/>
  </r>
  <r>
    <n v="1936"/>
    <x v="5"/>
    <s v="Athletics"/>
    <s v="Athletics Men's 5,000 metres"/>
    <n v="0"/>
  </r>
  <r>
    <n v="1924"/>
    <x v="124"/>
    <s v="Athletics"/>
    <s v="Athletics Men's 800 metres"/>
    <n v="0"/>
  </r>
  <r>
    <n v="1964"/>
    <x v="124"/>
    <s v="Swimming"/>
    <s v="Swimming Men's 200 metres Butterfly"/>
    <n v="0"/>
  </r>
  <r>
    <n v="2016"/>
    <x v="21"/>
    <s v="Water Polo"/>
    <s v="Water Polo Men's Water Polo"/>
    <n v="0"/>
  </r>
  <r>
    <n v="1924"/>
    <x v="124"/>
    <s v="Boxing"/>
    <s v="Boxing Men's Welterweight"/>
    <n v="0"/>
  </r>
  <r>
    <n v="1952"/>
    <x v="21"/>
    <s v="Rowing"/>
    <s v="Rowing Men's Coxless Fours"/>
    <n v="0"/>
  </r>
  <r>
    <n v="2000"/>
    <x v="113"/>
    <s v="Swimming"/>
    <s v="Swimming Men's 100 metres Butterfly"/>
    <n v="0"/>
  </r>
  <r>
    <n v="1948"/>
    <x v="113"/>
    <s v="Athletics"/>
    <s v="Athletics Women's 100 metres"/>
    <n v="0"/>
  </r>
  <r>
    <n v="1948"/>
    <x v="113"/>
    <s v="Athletics"/>
    <s v="Athletics Women's 200 metres"/>
    <n v="0"/>
  </r>
  <r>
    <n v="1988"/>
    <x v="5"/>
    <s v="Athletics"/>
    <s v="Athletics Women's 1,500 metres"/>
    <n v="0"/>
  </r>
  <r>
    <n v="1988"/>
    <x v="5"/>
    <s v="Athletics"/>
    <s v="Athletics Women's 3,000 metres"/>
    <n v="0"/>
  </r>
  <r>
    <n v="1996"/>
    <x v="5"/>
    <s v="Athletics"/>
    <s v="Athletics Women's 5,000 metres"/>
    <n v="0"/>
  </r>
  <r>
    <n v="1980"/>
    <x v="39"/>
    <s v="Cross Country Skiing"/>
    <s v="Cross Country Skiing Men's 30 kilometres"/>
    <n v="0"/>
  </r>
  <r>
    <n v="1980"/>
    <x v="39"/>
    <s v="Cross Country Skiing"/>
    <s v="Cross Country Skiing Men's 50 kilometres"/>
    <n v="0"/>
  </r>
  <r>
    <n v="1972"/>
    <x v="39"/>
    <s v="Nordic Combined"/>
    <s v="Nordic Combined Men's Individual"/>
    <n v="1"/>
  </r>
  <r>
    <n v="1980"/>
    <x v="39"/>
    <s v="Ski Jumping"/>
    <s v="Ski Jumping Men's Large Hill, Individual"/>
    <n v="0"/>
  </r>
  <r>
    <n v="2016"/>
    <x v="70"/>
    <s v="Sailing"/>
    <s v="Sailing Women's One Person Dinghy"/>
    <n v="0"/>
  </r>
  <r>
    <n v="1908"/>
    <x v="18"/>
    <s v="Swimming"/>
    <s v="Swimming Men's 400 metres Freestyle"/>
    <n v="0"/>
  </r>
  <r>
    <n v="1972"/>
    <x v="18"/>
    <s v="Athletics"/>
    <s v="Athletics Men's 50 kilometres Walk"/>
    <n v="0"/>
  </r>
  <r>
    <n v="2004"/>
    <x v="18"/>
    <s v="Judo"/>
    <s v="Judo Women's Half-Middleweight"/>
    <n v="0"/>
  </r>
  <r>
    <n v="2008"/>
    <x v="18"/>
    <s v="Judo"/>
    <s v="Judo Women's Half-Middleweight"/>
    <n v="1"/>
  </r>
  <r>
    <n v="2012"/>
    <x v="18"/>
    <s v="Judo"/>
    <s v="Judo Women's Middleweight"/>
    <n v="1"/>
  </r>
  <r>
    <n v="1924"/>
    <x v="18"/>
    <s v="Weightlifting"/>
    <s v="Weightlifting Men's Lightweight"/>
    <n v="1"/>
  </r>
  <r>
    <n v="1928"/>
    <x v="18"/>
    <s v="Rowing"/>
    <s v="Rowing Men's Coxed Fours"/>
    <n v="0"/>
  </r>
  <r>
    <n v="1912"/>
    <x v="40"/>
    <s v="Athletics"/>
    <s v="Athletics Men's 5,000 metres"/>
    <n v="0"/>
  </r>
  <r>
    <n v="2008"/>
    <x v="49"/>
    <s v="Cycling"/>
    <s v="Cycling Women's Road Race, Individual"/>
    <n v="0"/>
  </r>
  <r>
    <n v="2008"/>
    <x v="21"/>
    <s v="Fencing"/>
    <s v="Fencing Men's Sabre, Individual"/>
    <n v="0"/>
  </r>
  <r>
    <n v="2008"/>
    <x v="21"/>
    <s v="Fencing"/>
    <s v="Fencing Men's Sabre, Team"/>
    <n v="0"/>
  </r>
  <r>
    <n v="2016"/>
    <x v="21"/>
    <s v="Fencing"/>
    <s v="Fencing Men's Sabre, Individual"/>
    <n v="1"/>
  </r>
  <r>
    <n v="1906"/>
    <x v="18"/>
    <s v="Tennis"/>
    <s v="Tennis Women's Singles"/>
    <n v="0"/>
  </r>
  <r>
    <n v="1906"/>
    <x v="18"/>
    <s v="Tennis"/>
    <s v="Tennis Mixed Doubles"/>
    <n v="1"/>
  </r>
  <r>
    <n v="1906"/>
    <x v="18"/>
    <s v="Tennis"/>
    <s v="Tennis Men's Singles"/>
    <n v="1"/>
  </r>
  <r>
    <n v="1906"/>
    <x v="18"/>
    <s v="Tennis"/>
    <s v="Tennis Men's Doubles"/>
    <n v="1"/>
  </r>
  <r>
    <n v="1972"/>
    <x v="19"/>
    <s v="Diving"/>
    <s v="Diving Women's Springboard"/>
    <n v="0"/>
  </r>
  <r>
    <n v="1972"/>
    <x v="19"/>
    <s v="Diving"/>
    <s v="Diving Women's Platform"/>
    <n v="0"/>
  </r>
  <r>
    <n v="2000"/>
    <x v="70"/>
    <s v="Boxing"/>
    <s v="Boxing Men's Light-Flyweight"/>
    <n v="0"/>
  </r>
  <r>
    <n v="1996"/>
    <x v="43"/>
    <s v="Swimming"/>
    <s v="Swimming Men's 50 metres Freestyle"/>
    <n v="0"/>
  </r>
  <r>
    <n v="1996"/>
    <x v="43"/>
    <s v="Swimming"/>
    <s v="Swimming Men's 100 metres Freestyle"/>
    <n v="0"/>
  </r>
  <r>
    <n v="2000"/>
    <x v="43"/>
    <s v="Swimming"/>
    <s v="Swimming Men's 50 metres Freestyle"/>
    <n v="0"/>
  </r>
  <r>
    <n v="2000"/>
    <x v="43"/>
    <s v="Swimming"/>
    <s v="Swimming Men's 4 x 100 metres Freestyle Relay"/>
    <n v="0"/>
  </r>
  <r>
    <n v="2000"/>
    <x v="18"/>
    <s v="Synchronized Swimming"/>
    <s v="Synchronized Swimming Women's Duet"/>
    <n v="1"/>
  </r>
  <r>
    <n v="2004"/>
    <x v="18"/>
    <s v="Synchronized Swimming"/>
    <s v="Synchronized Swimming Women's Duet"/>
    <n v="0"/>
  </r>
  <r>
    <n v="1988"/>
    <x v="39"/>
    <s v="Alpine Skiing"/>
    <s v="Alpine Skiing Women's Combined"/>
    <n v="0"/>
  </r>
  <r>
    <n v="2004"/>
    <x v="43"/>
    <s v="Badminton"/>
    <s v="Badminton Men's Singles"/>
    <n v="0"/>
  </r>
  <r>
    <n v="2004"/>
    <x v="43"/>
    <s v="Badminton"/>
    <s v="Badminton Mixed Doubles"/>
    <n v="0"/>
  </r>
  <r>
    <n v="2008"/>
    <x v="43"/>
    <s v="Badminton"/>
    <s v="Badminton Men's Doubles"/>
    <n v="0"/>
  </r>
  <r>
    <n v="2012"/>
    <x v="39"/>
    <s v="Hockey"/>
    <s v="Hockey Men's Hockey"/>
    <n v="1"/>
  </r>
  <r>
    <n v="2016"/>
    <x v="3"/>
    <s v="Athletics"/>
    <s v="Athletics Women's Marathon"/>
    <n v="0"/>
  </r>
  <r>
    <n v="1976"/>
    <x v="5"/>
    <s v="Cycling"/>
    <s v="Cycling Men's Team Pursuit, 4,000 metres"/>
    <n v="0"/>
  </r>
  <r>
    <n v="1972"/>
    <x v="82"/>
    <s v="Luge"/>
    <s v="Luge Men's Singles"/>
    <n v="0"/>
  </r>
  <r>
    <n v="1948"/>
    <x v="5"/>
    <s v="Rowing"/>
    <s v="Rowing Men's Coxed Pairs"/>
    <n v="0"/>
  </r>
  <r>
    <n v="1904"/>
    <x v="40"/>
    <s v="Athletics"/>
    <s v="Athletics Men's 800 metres"/>
    <n v="0"/>
  </r>
  <r>
    <n v="1904"/>
    <x v="40"/>
    <s v="Athletics"/>
    <s v="Athletics Men's 1,500 metres"/>
    <n v="0"/>
  </r>
  <r>
    <n v="2006"/>
    <x v="69"/>
    <s v="Alpine Skiing"/>
    <s v="Alpine Skiing Men's Downhill"/>
    <n v="1"/>
  </r>
  <r>
    <n v="2010"/>
    <x v="69"/>
    <s v="Alpine Skiing"/>
    <s v="Alpine Skiing Men's Combined"/>
    <n v="1"/>
  </r>
  <r>
    <n v="2014"/>
    <x v="69"/>
    <s v="Alpine Skiing"/>
    <s v="Alpine Skiing Men's Downhill"/>
    <n v="0"/>
  </r>
  <r>
    <n v="2014"/>
    <x v="69"/>
    <s v="Alpine Skiing"/>
    <s v="Alpine Skiing Men's Super G"/>
    <n v="0"/>
  </r>
  <r>
    <n v="2004"/>
    <x v="58"/>
    <s v="Athletics"/>
    <s v="Athletics Women's 5,000 metres"/>
    <n v="1"/>
  </r>
  <r>
    <n v="2008"/>
    <x v="58"/>
    <s v="Athletics"/>
    <s v="Athletics Women's 5,000 metres"/>
    <n v="1"/>
  </r>
  <r>
    <n v="1988"/>
    <x v="49"/>
    <s v="Rowing"/>
    <s v="Rowing Women's Single Sculls"/>
    <n v="0"/>
  </r>
  <r>
    <n v="2016"/>
    <x v="73"/>
    <s v="Sailing"/>
    <s v="Sailing Mixed Multihull"/>
    <n v="0"/>
  </r>
  <r>
    <n v="1896"/>
    <x v="18"/>
    <s v="Tennis"/>
    <s v="Tennis Men's Singles"/>
    <n v="0"/>
  </r>
  <r>
    <n v="1992"/>
    <x v="28"/>
    <s v="Boxing"/>
    <s v="Boxing Men's Light-Middleweight"/>
    <n v="0"/>
  </r>
  <r>
    <n v="1996"/>
    <x v="40"/>
    <s v="Boxing"/>
    <s v="Boxing Men's Heavyweight"/>
    <n v="1"/>
  </r>
  <r>
    <n v="1968"/>
    <x v="23"/>
    <s v="Cross Country Skiing"/>
    <s v="Cross Country Skiing Men's 15 kilometres"/>
    <n v="0"/>
  </r>
  <r>
    <n v="1968"/>
    <x v="23"/>
    <s v="Cross Country Skiing"/>
    <s v="Cross Country Skiing Men's 30 kilometres"/>
    <n v="1"/>
  </r>
  <r>
    <n v="1968"/>
    <x v="23"/>
    <s v="Cross Country Skiing"/>
    <s v="Cross Country Skiing Men's 4 x 10 kilometres Relay"/>
    <n v="0"/>
  </r>
  <r>
    <n v="1968"/>
    <x v="117"/>
    <s v="Wrestling"/>
    <s v="Wrestling Men's Flyweight, Freestyle"/>
    <n v="0"/>
  </r>
  <r>
    <n v="2016"/>
    <x v="18"/>
    <s v="Sailing"/>
    <s v="Sailing Women's Two Person Dinghy"/>
    <n v="1"/>
  </r>
  <r>
    <n v="2002"/>
    <x v="18"/>
    <s v="Biathlon"/>
    <s v="Biathlon Men's 10 kilometres Sprint"/>
    <n v="0"/>
  </r>
  <r>
    <n v="2002"/>
    <x v="18"/>
    <s v="Biathlon"/>
    <s v="Biathlon Men's 12.5 kilometres Pursuit"/>
    <n v="1"/>
  </r>
  <r>
    <n v="2002"/>
    <x v="18"/>
    <s v="Biathlon"/>
    <s v="Biathlon Men's 4 x 7.5 kilometres Relay"/>
    <n v="1"/>
  </r>
  <r>
    <n v="2006"/>
    <x v="18"/>
    <s v="Biathlon"/>
    <s v="Biathlon Men's 15 kilometres Mass Start"/>
    <n v="0"/>
  </r>
  <r>
    <n v="2006"/>
    <x v="18"/>
    <s v="Biathlon"/>
    <s v="Biathlon Men's 20 kilometres"/>
    <n v="0"/>
  </r>
  <r>
    <n v="2010"/>
    <x v="18"/>
    <s v="Biathlon"/>
    <s v="Biathlon Men's 10 kilometres Sprint"/>
    <n v="1"/>
  </r>
  <r>
    <n v="2010"/>
    <x v="18"/>
    <s v="Biathlon"/>
    <s v="Biathlon Men's 12.5 kilometres Pursuit"/>
    <n v="1"/>
  </r>
  <r>
    <n v="2010"/>
    <x v="18"/>
    <s v="Biathlon"/>
    <s v="Biathlon Men's 20 kilometres"/>
    <n v="0"/>
  </r>
  <r>
    <n v="2010"/>
    <x v="18"/>
    <s v="Biathlon"/>
    <s v="Biathlon Men's 4 x 7.5 kilometres Relay"/>
    <n v="0"/>
  </r>
  <r>
    <n v="2004"/>
    <x v="118"/>
    <s v="Swimming"/>
    <s v="Swimming Men's 50 metres Freestyle"/>
    <n v="0"/>
  </r>
  <r>
    <n v="1948"/>
    <x v="20"/>
    <s v="Wrestling"/>
    <s v="Wrestling Men's Light-Heavyweight, Freestyle"/>
    <n v="0"/>
  </r>
  <r>
    <n v="1956"/>
    <x v="20"/>
    <s v="Wrestling"/>
    <s v="Wrestling Men's Light-Heavyweight, Freestyle"/>
    <n v="0"/>
  </r>
  <r>
    <n v="2008"/>
    <x v="82"/>
    <s v="Boxing"/>
    <s v="Boxing Men's Middleweight"/>
    <n v="1"/>
  </r>
  <r>
    <n v="1984"/>
    <x v="19"/>
    <s v="Bobsleigh"/>
    <s v="Bobsleigh Men's Two"/>
    <n v="0"/>
  </r>
  <r>
    <n v="1984"/>
    <x v="19"/>
    <s v="Bobsleigh"/>
    <s v="Bobsleigh Men's Four"/>
    <n v="0"/>
  </r>
  <r>
    <n v="1956"/>
    <x v="18"/>
    <s v="Athletics"/>
    <s v="Athletics Men's 400 metres"/>
    <n v="0"/>
  </r>
  <r>
    <n v="1956"/>
    <x v="18"/>
    <s v="Athletics"/>
    <s v="Athletics Men's 4 x 400 metres Relay"/>
    <n v="0"/>
  </r>
  <r>
    <n v="1980"/>
    <x v="80"/>
    <s v="Athletics"/>
    <s v="Athletics Men's 1,500 metres"/>
    <n v="0"/>
  </r>
  <r>
    <n v="1932"/>
    <x v="5"/>
    <s v="Diving"/>
    <s v="Diving Men's Springboard"/>
    <n v="1"/>
  </r>
  <r>
    <n v="1936"/>
    <x v="5"/>
    <s v="Diving"/>
    <s v="Diving Men's Springboard"/>
    <n v="1"/>
  </r>
  <r>
    <n v="1984"/>
    <x v="152"/>
    <s v="Swimming"/>
    <s v="Swimming Men's 100 metres Freestyle"/>
    <n v="0"/>
  </r>
  <r>
    <n v="1984"/>
    <x v="152"/>
    <s v="Swimming"/>
    <s v="Swimming Men's 4 x 100 metres Freestyle Relay"/>
    <n v="0"/>
  </r>
  <r>
    <n v="1984"/>
    <x v="152"/>
    <s v="Swimming"/>
    <s v="Swimming Men's 100 metres Backstroke"/>
    <n v="0"/>
  </r>
  <r>
    <n v="1984"/>
    <x v="152"/>
    <s v="Swimming"/>
    <s v="Swimming Men's 200 metres Backstroke"/>
    <n v="0"/>
  </r>
  <r>
    <n v="1984"/>
    <x v="152"/>
    <s v="Swimming"/>
    <s v="Swimming Men's 4 x 100 metres Medley Relay"/>
    <n v="0"/>
  </r>
  <r>
    <n v="2012"/>
    <x v="39"/>
    <s v="Cycling"/>
    <s v="Cycling Men's Road Race, Individual"/>
    <n v="0"/>
  </r>
  <r>
    <n v="2012"/>
    <x v="49"/>
    <s v="Athletics"/>
    <s v="Athletics Men's 110 metres Hurdles"/>
    <n v="0"/>
  </r>
  <r>
    <n v="1928"/>
    <x v="18"/>
    <s v="Athletics"/>
    <s v="Athletics Men's Javelin Throw"/>
    <n v="0"/>
  </r>
  <r>
    <n v="1996"/>
    <x v="40"/>
    <s v="Swimming"/>
    <s v="Swimming Women's 4 x 200 metres Freestyle Relay"/>
    <n v="0"/>
  </r>
  <r>
    <n v="1996"/>
    <x v="40"/>
    <s v="Swimming"/>
    <s v="Swimming Women's 200 metres Butterfly"/>
    <n v="0"/>
  </r>
  <r>
    <n v="2000"/>
    <x v="40"/>
    <s v="Swimming"/>
    <s v="Swimming Women's 200 metres Freestyle"/>
    <n v="0"/>
  </r>
  <r>
    <n v="2000"/>
    <x v="40"/>
    <s v="Swimming"/>
    <s v="Swimming Women's 4 x 100 metres Freestyle Relay"/>
    <n v="0"/>
  </r>
  <r>
    <n v="1924"/>
    <x v="1"/>
    <s v="Sailing"/>
    <s v="Sailing Mixed 6 metres"/>
    <n v="1"/>
  </r>
  <r>
    <n v="1912"/>
    <x v="14"/>
    <s v="Shooting"/>
    <s v="Shooting Men's Military Rifle, 200, 400, 500 and 600 metres, Team"/>
    <n v="0"/>
  </r>
  <r>
    <n v="1920"/>
    <x v="18"/>
    <s v="Swimming"/>
    <s v="Swimming Women's 100 metres Freestyle"/>
    <n v="0"/>
  </r>
  <r>
    <n v="1928"/>
    <x v="49"/>
    <s v="Athletics"/>
    <s v="Athletics Women's 800 metres"/>
    <n v="0"/>
  </r>
  <r>
    <n v="1992"/>
    <x v="18"/>
    <s v="Rhythmic Gymnastics"/>
    <s v="Rhythmic Gymnastics Women's Individual"/>
    <n v="0"/>
  </r>
  <r>
    <n v="1924"/>
    <x v="18"/>
    <s v="Athletics"/>
    <s v="Athletics Men's 100 metres"/>
    <n v="0"/>
  </r>
  <r>
    <n v="1924"/>
    <x v="18"/>
    <s v="Athletics"/>
    <s v="Athletics Men's 200 metres"/>
    <n v="0"/>
  </r>
  <r>
    <n v="1924"/>
    <x v="18"/>
    <s v="Athletics"/>
    <s v="Athletics Men's 4 x 100 metres Relay"/>
    <n v="0"/>
  </r>
  <r>
    <n v="2004"/>
    <x v="49"/>
    <s v="Equestrianism"/>
    <s v="Equestrianism Mixed Three-Day Event, Individual"/>
    <n v="0"/>
  </r>
  <r>
    <n v="2004"/>
    <x v="49"/>
    <s v="Equestrianism"/>
    <s v="Equestrianism Mixed Three-Day Event, Team"/>
    <n v="0"/>
  </r>
  <r>
    <n v="1936"/>
    <x v="49"/>
    <s v="Boxing"/>
    <s v="Boxing Men's Flyweight"/>
    <n v="0"/>
  </r>
  <r>
    <n v="2012"/>
    <x v="30"/>
    <s v="Swimming"/>
    <s v="Swimming Men's 400 metres Freestyle"/>
    <n v="0"/>
  </r>
  <r>
    <n v="1976"/>
    <x v="67"/>
    <s v="Biathlon"/>
    <s v="Biathlon Men's 20 kilometres"/>
    <n v="0"/>
  </r>
  <r>
    <n v="1976"/>
    <x v="67"/>
    <s v="Biathlon"/>
    <s v="Biathlon Men's 4 x 7.5 kilometres Relay"/>
    <n v="0"/>
  </r>
  <r>
    <n v="1980"/>
    <x v="67"/>
    <s v="Biathlon"/>
    <s v="Biathlon Men's 10 kilometres Sprint"/>
    <n v="0"/>
  </r>
  <r>
    <n v="1980"/>
    <x v="67"/>
    <s v="Biathlon"/>
    <s v="Biathlon Men's 20 kilometres"/>
    <n v="0"/>
  </r>
  <r>
    <n v="1980"/>
    <x v="67"/>
    <s v="Biathlon"/>
    <s v="Biathlon Men's 4 x 7.5 kilometres Relay"/>
    <n v="0"/>
  </r>
  <r>
    <n v="1984"/>
    <x v="67"/>
    <s v="Biathlon"/>
    <s v="Biathlon Men's 4 x 7.5 kilometres Relay"/>
    <n v="0"/>
  </r>
  <r>
    <n v="1988"/>
    <x v="67"/>
    <s v="Wrestling"/>
    <s v="Wrestling Men's Super-Heavyweight, Greco-Roman"/>
    <n v="0"/>
  </r>
  <r>
    <n v="1968"/>
    <x v="58"/>
    <s v="Athletics"/>
    <s v="Athletics Men's 5,000 metres"/>
    <n v="0"/>
  </r>
  <r>
    <n v="1968"/>
    <x v="58"/>
    <s v="Athletics"/>
    <s v="Athletics Men's 10,000 metres"/>
    <n v="1"/>
  </r>
  <r>
    <n v="2000"/>
    <x v="5"/>
    <s v="Athletics"/>
    <s v="Athletics Men's Marathon"/>
    <n v="0"/>
  </r>
  <r>
    <n v="1968"/>
    <x v="49"/>
    <s v="Athletics"/>
    <s v="Athletics Men's 1,500 metres"/>
    <n v="0"/>
  </r>
  <r>
    <n v="1972"/>
    <x v="49"/>
    <s v="Athletics"/>
    <s v="Athletics Men's 1,500 metres"/>
    <n v="0"/>
  </r>
  <r>
    <n v="1956"/>
    <x v="49"/>
    <s v="Fencing"/>
    <s v="Fencing Men's Foil, Individual"/>
    <n v="0"/>
  </r>
  <r>
    <n v="2012"/>
    <x v="22"/>
    <s v="Archery"/>
    <s v="Archery Women's Individual"/>
    <n v="0"/>
  </r>
  <r>
    <n v="2004"/>
    <x v="18"/>
    <s v="Athletics"/>
    <s v="Athletics Women's 1,500 metres"/>
    <n v="0"/>
  </r>
  <r>
    <n v="1976"/>
    <x v="22"/>
    <s v="Weightlifting"/>
    <s v="Weightlifting Men's Bantamweight"/>
    <n v="0"/>
  </r>
  <r>
    <n v="1964"/>
    <x v="14"/>
    <s v="Figure Skating"/>
    <s v="Figure Skating Women's Singles"/>
    <n v="0"/>
  </r>
  <r>
    <n v="1996"/>
    <x v="39"/>
    <s v="Athletics"/>
    <s v="Athletics Men's 800 metres"/>
    <n v="0"/>
  </r>
  <r>
    <n v="2004"/>
    <x v="39"/>
    <s v="Triathlon"/>
    <s v="Triathlon Men's Olympic Distance"/>
    <n v="0"/>
  </r>
  <r>
    <n v="1968"/>
    <x v="22"/>
    <s v="Weightlifting"/>
    <s v="Weightlifting Men's Featherweight"/>
    <n v="0"/>
  </r>
  <r>
    <n v="1972"/>
    <x v="22"/>
    <s v="Weightlifting"/>
    <s v="Weightlifting Men's Lightweight"/>
    <n v="0"/>
  </r>
  <r>
    <n v="1968"/>
    <x v="49"/>
    <s v="Rowing"/>
    <s v="Rowing Men's Single Sculls"/>
    <n v="0"/>
  </r>
  <r>
    <n v="1972"/>
    <x v="49"/>
    <s v="Rowing"/>
    <s v="Rowing Men's Double Sculls"/>
    <n v="0"/>
  </r>
  <r>
    <n v="1976"/>
    <x v="49"/>
    <s v="Rowing"/>
    <s v="Rowing Men's Single Sculls"/>
    <n v="0"/>
  </r>
  <r>
    <n v="1992"/>
    <x v="23"/>
    <s v="Rowing"/>
    <s v="Rowing Men's Coxless Fours"/>
    <n v="0"/>
  </r>
  <r>
    <n v="1996"/>
    <x v="23"/>
    <s v="Rowing"/>
    <s v="Rowing Men's Coxless Fours"/>
    <n v="0"/>
  </r>
  <r>
    <n v="1976"/>
    <x v="4"/>
    <s v="Alpine Skiing"/>
    <s v="Alpine Skiing Men's Slalom"/>
    <n v="0"/>
  </r>
  <r>
    <n v="2008"/>
    <x v="39"/>
    <s v="Swimming"/>
    <s v="Swimming Men's 200 metres Individual Medley"/>
    <n v="0"/>
  </r>
  <r>
    <n v="2012"/>
    <x v="39"/>
    <s v="Swimming"/>
    <s v="Swimming Men's 4 x 100 metres Freestyle Relay"/>
    <n v="0"/>
  </r>
  <r>
    <n v="2012"/>
    <x v="39"/>
    <s v="Swimming"/>
    <s v="Swimming Men's 200 metres Individual Medley"/>
    <n v="0"/>
  </r>
  <r>
    <n v="2012"/>
    <x v="39"/>
    <s v="Swimming"/>
    <s v="Swimming Men's 4 x 100 metres Medley Relay"/>
    <n v="0"/>
  </r>
  <r>
    <n v="2008"/>
    <x v="39"/>
    <s v="Swimming"/>
    <s v="Swimming Men's 50 metres Freestyle"/>
    <n v="0"/>
  </r>
  <r>
    <n v="2008"/>
    <x v="39"/>
    <s v="Swimming"/>
    <s v="Swimming Men's 100 metres Freestyle"/>
    <n v="0"/>
  </r>
  <r>
    <n v="2012"/>
    <x v="39"/>
    <s v="Swimming"/>
    <s v="Swimming Men's 100 metres Butterfly"/>
    <n v="0"/>
  </r>
  <r>
    <n v="2016"/>
    <x v="39"/>
    <s v="Swimming"/>
    <s v="Swimming Men's 4 x 100 metres Freestyle Relay"/>
    <n v="0"/>
  </r>
  <r>
    <n v="2016"/>
    <x v="39"/>
    <s v="Swimming"/>
    <s v="Swimming Men's 100 metres Butterfly"/>
    <n v="0"/>
  </r>
  <r>
    <n v="2016"/>
    <x v="39"/>
    <s v="Swimming"/>
    <s v="Swimming Men's 4 x 100 metres Medley Relay"/>
    <n v="0"/>
  </r>
  <r>
    <n v="1912"/>
    <x v="11"/>
    <s v="Equestrianism"/>
    <s v="Equestrianism Men's Jumping, Individual"/>
    <n v="0"/>
  </r>
  <r>
    <n v="2004"/>
    <x v="85"/>
    <s v="Swimming"/>
    <s v="Swimming Men's 200 metres Individual Medley"/>
    <n v="0"/>
  </r>
  <r>
    <n v="2004"/>
    <x v="85"/>
    <s v="Swimming"/>
    <s v="Swimming Men's 400 metres Individual Medley"/>
    <n v="0"/>
  </r>
  <r>
    <n v="2008"/>
    <x v="41"/>
    <s v="Cycling"/>
    <s v="Cycling Men's Road Race, Individual"/>
    <n v="0"/>
  </r>
  <r>
    <n v="1960"/>
    <x v="124"/>
    <s v="Cycling"/>
    <s v="Cycling Men's 100 kilometres Team Time Trial"/>
    <n v="0"/>
  </r>
  <r>
    <n v="1960"/>
    <x v="124"/>
    <s v="Cycling"/>
    <s v="Cycling Men's Team Pursuit, 4,000 metres"/>
    <n v="0"/>
  </r>
  <r>
    <n v="1992"/>
    <x v="39"/>
    <s v="Ski Jumping"/>
    <s v="Ski Jumping Men's Normal Hill, Individual"/>
    <n v="0"/>
  </r>
  <r>
    <n v="1992"/>
    <x v="39"/>
    <s v="Nordic Combined"/>
    <s v="Nordic Combined Men's Team"/>
    <n v="0"/>
  </r>
  <r>
    <n v="1936"/>
    <x v="40"/>
    <s v="Canoeing"/>
    <s v="Canoeing Men's Kayak Doubles, 1,000 metres"/>
    <n v="0"/>
  </r>
  <r>
    <n v="1936"/>
    <x v="40"/>
    <s v="Canoeing"/>
    <s v="Canoeing Men's Kayak Doubles, 10,000 metres"/>
    <n v="0"/>
  </r>
  <r>
    <n v="2008"/>
    <x v="5"/>
    <s v="Wrestling"/>
    <s v="Wrestling Men's Welterweight, Greco-Roman"/>
    <n v="0"/>
  </r>
  <r>
    <n v="2000"/>
    <x v="49"/>
    <s v="Athletics"/>
    <s v="Athletics Women's 1,500 metres"/>
    <n v="0"/>
  </r>
  <r>
    <n v="2008"/>
    <x v="49"/>
    <s v="Athletics"/>
    <s v="Athletics Women's 3,000 metres Steeplechase"/>
    <n v="0"/>
  </r>
  <r>
    <n v="2016"/>
    <x v="49"/>
    <s v="Athletics"/>
    <s v="Athletics Women's Marathon"/>
    <n v="0"/>
  </r>
  <r>
    <n v="2010"/>
    <x v="67"/>
    <s v="Speed Skating"/>
    <s v="Speed Skating Men's 5,000 metres"/>
    <n v="0"/>
  </r>
  <r>
    <n v="2010"/>
    <x v="67"/>
    <s v="Speed Skating"/>
    <s v="Speed Skating Men's Team Pursuit (8 laps)"/>
    <n v="0"/>
  </r>
  <r>
    <n v="1968"/>
    <x v="67"/>
    <s v="Speed Skating"/>
    <s v="Speed Skating Men's 500 metres"/>
    <n v="0"/>
  </r>
  <r>
    <n v="2000"/>
    <x v="141"/>
    <s v="Weightlifting"/>
    <s v="Weightlifting Women's Middleweight"/>
    <n v="0"/>
  </r>
  <r>
    <n v="1992"/>
    <x v="194"/>
    <s v="Weightlifting"/>
    <s v="Weightlifting Men's Heavyweight II"/>
    <n v="0"/>
  </r>
  <r>
    <n v="1928"/>
    <x v="3"/>
    <s v="Athletics"/>
    <s v="Athletics Women's Discus Throw"/>
    <n v="0"/>
  </r>
  <r>
    <n v="2016"/>
    <x v="81"/>
    <s v="Weightlifting"/>
    <s v="Weightlifting Women's Heavyweight"/>
    <n v="0"/>
  </r>
  <r>
    <n v="1952"/>
    <x v="30"/>
    <s v="Modern Pentathlon"/>
    <s v="Modern Pentathlon Men's Individual"/>
    <n v="0"/>
  </r>
  <r>
    <n v="1952"/>
    <x v="30"/>
    <s v="Modern Pentathlon"/>
    <s v="Modern Pentathlon Men's Team"/>
    <n v="0"/>
  </r>
  <r>
    <n v="1972"/>
    <x v="3"/>
    <s v="Gymnastics"/>
    <s v="Gymnastics Women's Individual All-Around"/>
    <n v="0"/>
  </r>
  <r>
    <n v="1972"/>
    <x v="3"/>
    <s v="Gymnastics"/>
    <s v="Gymnastics Women's Team All-Around"/>
    <n v="0"/>
  </r>
  <r>
    <n v="1972"/>
    <x v="3"/>
    <s v="Gymnastics"/>
    <s v="Gymnastics Women's Floor Exercise"/>
    <n v="0"/>
  </r>
  <r>
    <n v="1972"/>
    <x v="3"/>
    <s v="Gymnastics"/>
    <s v="Gymnastics Women's Horse Vault"/>
    <n v="0"/>
  </r>
  <r>
    <n v="1972"/>
    <x v="3"/>
    <s v="Gymnastics"/>
    <s v="Gymnastics Women's Uneven Bars"/>
    <n v="0"/>
  </r>
  <r>
    <n v="1972"/>
    <x v="3"/>
    <s v="Gymnastics"/>
    <s v="Gymnastics Women's Balance Beam"/>
    <n v="0"/>
  </r>
  <r>
    <n v="2000"/>
    <x v="3"/>
    <s v="Cycling"/>
    <s v="Cycling Men's Road Race, Individual"/>
    <n v="0"/>
  </r>
  <r>
    <n v="2000"/>
    <x v="3"/>
    <s v="Cycling"/>
    <s v="Cycling Men's Individual Time Trial"/>
    <n v="0"/>
  </r>
  <r>
    <n v="2004"/>
    <x v="3"/>
    <s v="Rowing"/>
    <s v="Rowing Women's Single Sculls"/>
    <n v="0"/>
  </r>
  <r>
    <n v="1924"/>
    <x v="3"/>
    <s v="Swimming"/>
    <s v="Swimming Men's 100 metres Freestyle"/>
    <n v="0"/>
  </r>
  <r>
    <n v="1924"/>
    <x v="3"/>
    <s v="Swimming"/>
    <s v="Swimming Men's 4 x 200 metres Freestyle Relay"/>
    <n v="0"/>
  </r>
  <r>
    <n v="1948"/>
    <x v="3"/>
    <s v="Rowing"/>
    <s v="Rowing Men's Coxless Fours"/>
    <n v="0"/>
  </r>
  <r>
    <n v="2008"/>
    <x v="3"/>
    <s v="Swimming"/>
    <s v="Swimming Women's 100 metres Freestyle"/>
    <n v="0"/>
  </r>
  <r>
    <n v="2008"/>
    <x v="3"/>
    <s v="Swimming"/>
    <s v="Swimming Women's 4 x 100 metres Freestyle Relay"/>
    <n v="1"/>
  </r>
  <r>
    <n v="2008"/>
    <x v="3"/>
    <s v="Swimming"/>
    <s v="Swimming Women's 100 metres Butterfly"/>
    <n v="0"/>
  </r>
  <r>
    <n v="2008"/>
    <x v="3"/>
    <s v="Swimming"/>
    <s v="Swimming Women's 4 x 100 metres Medley Relay"/>
    <n v="0"/>
  </r>
  <r>
    <n v="2012"/>
    <x v="3"/>
    <s v="Swimming"/>
    <s v="Swimming Women's 4 x 100 metres Freestyle Relay"/>
    <n v="1"/>
  </r>
  <r>
    <n v="2012"/>
    <x v="3"/>
    <s v="Swimming"/>
    <s v="Swimming Women's 100 metres Butterfly"/>
    <n v="0"/>
  </r>
  <r>
    <n v="2012"/>
    <x v="3"/>
    <s v="Swimming"/>
    <s v="Swimming Women's 4 x 100 metres Medley Relay"/>
    <n v="0"/>
  </r>
  <r>
    <n v="2016"/>
    <x v="3"/>
    <s v="Swimming"/>
    <s v="Swimming Women's 50 metres Freestyle"/>
    <n v="0"/>
  </r>
  <r>
    <n v="2016"/>
    <x v="3"/>
    <s v="Swimming"/>
    <s v="Swimming Women's 4 x 100 metres Freestyle Relay"/>
    <n v="0"/>
  </r>
  <r>
    <n v="2014"/>
    <x v="3"/>
    <s v="Snowboarding"/>
    <s v="Snowboarding Women's Parallel Giant Slalom"/>
    <n v="0"/>
  </r>
  <r>
    <n v="2014"/>
    <x v="3"/>
    <s v="Snowboarding"/>
    <s v="Snowboarding Women's Parallel Slalom"/>
    <n v="0"/>
  </r>
  <r>
    <n v="1988"/>
    <x v="3"/>
    <s v="Swimming"/>
    <s v="Swimming Men's 4 x 100 metres Freestyle Relay"/>
    <n v="0"/>
  </r>
  <r>
    <n v="1988"/>
    <x v="3"/>
    <s v="Swimming"/>
    <s v="Swimming Men's 100 metres Breaststroke"/>
    <n v="0"/>
  </r>
  <r>
    <n v="1988"/>
    <x v="3"/>
    <s v="Swimming"/>
    <s v="Swimming Men's 200 metres Breaststroke"/>
    <n v="0"/>
  </r>
  <r>
    <n v="1988"/>
    <x v="3"/>
    <s v="Swimming"/>
    <s v="Swimming Men's 4 x 100 metres Medley Relay"/>
    <n v="0"/>
  </r>
  <r>
    <n v="2004"/>
    <x v="3"/>
    <s v="Cycling"/>
    <s v="Cycling Men's Individual Time Trial"/>
    <n v="0"/>
  </r>
  <r>
    <n v="1972"/>
    <x v="3"/>
    <s v="Cycling"/>
    <s v="Cycling Men's Team Pursuit, 4,000 metres"/>
    <n v="0"/>
  </r>
  <r>
    <n v="1936"/>
    <x v="3"/>
    <s v="Boxing"/>
    <s v="Boxing Men's Welterweight"/>
    <n v="0"/>
  </r>
  <r>
    <n v="1936"/>
    <x v="3"/>
    <s v="Boxing"/>
    <s v="Boxing Men's Middleweight"/>
    <n v="0"/>
  </r>
  <r>
    <n v="1928"/>
    <x v="3"/>
    <s v="Bobsleigh"/>
    <s v="Bobsleigh Men's Four/Five"/>
    <n v="0"/>
  </r>
  <r>
    <n v="1984"/>
    <x v="143"/>
    <s v="Basketball"/>
    <s v="Basketball Women's Basketball"/>
    <n v="0"/>
  </r>
  <r>
    <n v="1996"/>
    <x v="93"/>
    <s v="Sailing"/>
    <s v="Sailing Women's One Person Dinghy"/>
    <n v="0"/>
  </r>
  <r>
    <n v="2004"/>
    <x v="93"/>
    <s v="Sailing"/>
    <s v="Sailing Women's Two Person Dinghy"/>
    <n v="0"/>
  </r>
  <r>
    <n v="2008"/>
    <x v="93"/>
    <s v="Sailing"/>
    <s v="Sailing Women's Two Person Dinghy"/>
    <n v="0"/>
  </r>
  <r>
    <n v="1952"/>
    <x v="30"/>
    <s v="Fencing"/>
    <s v="Fencing Men's epee, Individual"/>
    <n v="0"/>
  </r>
  <r>
    <n v="2012"/>
    <x v="30"/>
    <s v="Athletics"/>
    <s v="Athletics Women's 100 metres Hurdles"/>
    <n v="0"/>
  </r>
  <r>
    <n v="2014"/>
    <x v="40"/>
    <s v="Freestyle Skiing"/>
    <s v="Freestyle Skiing Men's Ski Cross"/>
    <n v="0"/>
  </r>
  <r>
    <n v="1968"/>
    <x v="23"/>
    <s v="Athletics"/>
    <s v="Athletics Men's 800 metres"/>
    <n v="0"/>
  </r>
  <r>
    <n v="1924"/>
    <x v="26"/>
    <s v="Tennis"/>
    <s v="Tennis Men's Singles"/>
    <n v="0"/>
  </r>
  <r>
    <n v="1924"/>
    <x v="26"/>
    <s v="Tennis"/>
    <s v="Tennis Men's Doubles"/>
    <n v="0"/>
  </r>
  <r>
    <n v="1956"/>
    <x v="101"/>
    <s v="Fencing"/>
    <s v="Fencing Men's Sabre, Individual"/>
    <n v="0"/>
  </r>
  <r>
    <n v="2016"/>
    <x v="117"/>
    <s v="Athletics"/>
    <s v="Athletics Men's 200 metres"/>
    <n v="0"/>
  </r>
  <r>
    <n v="2012"/>
    <x v="23"/>
    <s v="Fencing"/>
    <s v="Fencing Women's epee, Individual"/>
    <n v="0"/>
  </r>
  <r>
    <n v="2012"/>
    <x v="23"/>
    <s v="Fencing"/>
    <s v="Fencing Women's epee, Team"/>
    <n v="0"/>
  </r>
  <r>
    <n v="1984"/>
    <x v="26"/>
    <s v="Equestrianism"/>
    <s v="Equestrianism Mixed Three-Day Event, Individual"/>
    <n v="0"/>
  </r>
  <r>
    <n v="1984"/>
    <x v="26"/>
    <s v="Equestrianism"/>
    <s v="Equestrianism Mixed Three-Day Event, Team"/>
    <n v="0"/>
  </r>
  <r>
    <n v="1968"/>
    <x v="16"/>
    <s v="Shooting"/>
    <s v="Shooting Mixed Small-Bore Rifle, Three Positions, 50 metres"/>
    <n v="0"/>
  </r>
  <r>
    <n v="1976"/>
    <x v="16"/>
    <s v="Shooting"/>
    <s v="Shooting Mixed Small-Bore Rifle, Prone, 50 metres"/>
    <n v="0"/>
  </r>
  <r>
    <n v="1984"/>
    <x v="16"/>
    <s v="Shooting"/>
    <s v="Shooting Men's Small-Bore Rifle, Prone, 50 metres"/>
    <n v="0"/>
  </r>
  <r>
    <n v="1984"/>
    <x v="18"/>
    <s v="Judo"/>
    <s v="Judo Men's Open Class"/>
    <n v="0"/>
  </r>
  <r>
    <n v="2008"/>
    <x v="166"/>
    <s v="Shooting"/>
    <s v="Shooting Women's Trap"/>
    <n v="0"/>
  </r>
  <r>
    <n v="1972"/>
    <x v="23"/>
    <s v="Athletics"/>
    <s v="Athletics Men's High Jump"/>
    <n v="0"/>
  </r>
  <r>
    <n v="1968"/>
    <x v="23"/>
    <s v="Fencing"/>
    <s v="Fencing Men's Foil, Team"/>
    <n v="0"/>
  </r>
  <r>
    <n v="1972"/>
    <x v="23"/>
    <s v="Fencing"/>
    <s v="Fencing Men's Foil, Team"/>
    <n v="0"/>
  </r>
  <r>
    <n v="1924"/>
    <x v="23"/>
    <s v="Wrestling"/>
    <s v="Wrestling Men's Light-Heavyweight, Freestyle"/>
    <n v="0"/>
  </r>
  <r>
    <n v="1968"/>
    <x v="26"/>
    <s v="Fencing"/>
    <s v="Fencing Women's Foil, Individual"/>
    <n v="1"/>
  </r>
  <r>
    <n v="1988"/>
    <x v="152"/>
    <s v="Athletics"/>
    <s v="Athletics Women's Marathon"/>
    <n v="0"/>
  </r>
  <r>
    <n v="2012"/>
    <x v="4"/>
    <s v="Tennis"/>
    <s v="Tennis Mixed Doubles"/>
    <n v="0"/>
  </r>
  <r>
    <n v="2016"/>
    <x v="4"/>
    <s v="Tennis"/>
    <s v="Tennis Men's Singles"/>
    <n v="1"/>
  </r>
  <r>
    <n v="2016"/>
    <x v="4"/>
    <s v="Tennis"/>
    <s v="Tennis Men's Doubles"/>
    <n v="0"/>
  </r>
  <r>
    <n v="1984"/>
    <x v="62"/>
    <s v="Athletics"/>
    <s v="Athletics Men's 400 metres"/>
    <n v="0"/>
  </r>
  <r>
    <n v="2016"/>
    <x v="26"/>
    <s v="Athletics"/>
    <s v="Athletics Men's Hammer Throw"/>
    <n v="0"/>
  </r>
  <r>
    <n v="2000"/>
    <x v="26"/>
    <s v="Taekwondo"/>
    <s v="Taekwondo Women's Welterweight"/>
    <n v="0"/>
  </r>
  <r>
    <n v="1976"/>
    <x v="16"/>
    <s v="Canoeing"/>
    <s v="Canoeing Men's Kayak Doubles, 500 metres"/>
    <n v="0"/>
  </r>
  <r>
    <n v="1976"/>
    <x v="16"/>
    <s v="Canoeing"/>
    <s v="Canoeing Men's Kayak Doubles, 1,000 metres"/>
    <n v="0"/>
  </r>
  <r>
    <n v="1980"/>
    <x v="16"/>
    <s v="Canoeing"/>
    <s v="Canoeing Men's Kayak Singles, 1,000 metres"/>
    <n v="0"/>
  </r>
  <r>
    <n v="1980"/>
    <x v="16"/>
    <s v="Canoeing"/>
    <s v="Canoeing Men's Kayak Doubles, 500 metres"/>
    <n v="1"/>
  </r>
  <r>
    <n v="1984"/>
    <x v="16"/>
    <s v="Canoeing"/>
    <s v="Canoeing Men's Kayak Singles, 500 metres"/>
    <n v="0"/>
  </r>
  <r>
    <n v="1984"/>
    <x v="16"/>
    <s v="Canoeing"/>
    <s v="Canoeing Men's Kayak Doubles, 500 metres"/>
    <n v="0"/>
  </r>
  <r>
    <n v="1984"/>
    <x v="16"/>
    <s v="Canoeing"/>
    <s v="Canoeing Men's Kayak Doubles, 1,000 metres"/>
    <n v="0"/>
  </r>
  <r>
    <n v="1992"/>
    <x v="16"/>
    <s v="Alpine Skiing"/>
    <s v="Alpine Skiing Women's Slalom"/>
    <n v="1"/>
  </r>
  <r>
    <n v="1964"/>
    <x v="26"/>
    <s v="Wrestling"/>
    <s v="Wrestling Men's Flyweight, Greco-Roman"/>
    <n v="0"/>
  </r>
  <r>
    <n v="1964"/>
    <x v="26"/>
    <s v="Wrestling"/>
    <s v="Wrestling Men's Flyweight, Freestyle"/>
    <n v="0"/>
  </r>
  <r>
    <n v="1948"/>
    <x v="4"/>
    <s v="Sailing"/>
    <s v="Sailing Mixed Three Person Keelboat"/>
    <n v="0"/>
  </r>
  <r>
    <n v="1964"/>
    <x v="4"/>
    <s v="Sailing"/>
    <s v="Sailing Mixed Three Person Keelboat"/>
    <n v="0"/>
  </r>
  <r>
    <n v="1972"/>
    <x v="62"/>
    <s v="Weightlifting"/>
    <s v="Weightlifting Men's Bantamweight"/>
    <n v="0"/>
  </r>
  <r>
    <n v="1976"/>
    <x v="62"/>
    <s v="Weightlifting"/>
    <s v="Weightlifting Men's Bantamweight"/>
    <n v="0"/>
  </r>
  <r>
    <n v="1992"/>
    <x v="117"/>
    <s v="Boxing"/>
    <s v="Boxing Men's Light-Flyweight"/>
    <n v="0"/>
  </r>
  <r>
    <n v="1948"/>
    <x v="62"/>
    <s v="Weightlifting"/>
    <s v="Weightlifting Men's Featherweight"/>
    <n v="0"/>
  </r>
  <r>
    <n v="1952"/>
    <x v="62"/>
    <s v="Weightlifting"/>
    <s v="Weightlifting Men's Featherweight"/>
    <n v="0"/>
  </r>
  <r>
    <n v="1956"/>
    <x v="62"/>
    <s v="Weightlifting"/>
    <s v="Weightlifting Men's Featherweight"/>
    <n v="0"/>
  </r>
  <r>
    <n v="1972"/>
    <x v="62"/>
    <s v="Weightlifting"/>
    <s v="Weightlifting Men's Flyweight"/>
    <n v="0"/>
  </r>
  <r>
    <n v="1976"/>
    <x v="62"/>
    <s v="Weightlifting"/>
    <s v="Weightlifting Men's Flyweight"/>
    <n v="0"/>
  </r>
  <r>
    <n v="1932"/>
    <x v="4"/>
    <s v="Athletics"/>
    <s v="Athletics Men's 800 metres"/>
    <n v="0"/>
  </r>
  <r>
    <n v="1932"/>
    <x v="4"/>
    <s v="Athletics"/>
    <s v="Athletics Men's 1,500 metres"/>
    <n v="0"/>
  </r>
  <r>
    <n v="2004"/>
    <x v="11"/>
    <s v="Sailing"/>
    <s v="Sailing Mixed One Person Dinghy"/>
    <n v="0"/>
  </r>
  <r>
    <n v="2008"/>
    <x v="11"/>
    <s v="Sailing"/>
    <s v="Sailing Men's One Person Dinghy"/>
    <n v="0"/>
  </r>
  <r>
    <n v="2012"/>
    <x v="11"/>
    <s v="Sailing"/>
    <s v="Sailing Men's One Person Dinghy"/>
    <n v="0"/>
  </r>
  <r>
    <n v="2016"/>
    <x v="11"/>
    <s v="Sailing"/>
    <s v="Sailing Men's One Person Dinghy"/>
    <n v="0"/>
  </r>
  <r>
    <n v="1928"/>
    <x v="23"/>
    <s v="Skeleton"/>
    <s v="Skeleton Men's Skeleton"/>
    <n v="0"/>
  </r>
  <r>
    <n v="1976"/>
    <x v="108"/>
    <s v="Judo"/>
    <s v="Judo Men's Lightweight"/>
    <n v="0"/>
  </r>
  <r>
    <n v="1936"/>
    <x v="101"/>
    <s v="Athletics"/>
    <s v="Athletics Men's Triple Jump"/>
    <n v="0"/>
  </r>
  <r>
    <n v="1976"/>
    <x v="16"/>
    <s v="Shooting"/>
    <s v="Shooting Mixed Small-Bore Rifle, Three Positions, 50 metres"/>
    <n v="0"/>
  </r>
  <r>
    <n v="1900"/>
    <x v="18"/>
    <s v="Rowing"/>
    <s v="Rowing Men's Coxed Pairs"/>
    <n v="1"/>
  </r>
  <r>
    <n v="2004"/>
    <x v="94"/>
    <s v="Swimming"/>
    <s v="Swimming Men's 200 metres Freestyle"/>
    <n v="0"/>
  </r>
  <r>
    <n v="1976"/>
    <x v="18"/>
    <s v="Athletics"/>
    <s v="Athletics Women's 200 metres"/>
    <n v="0"/>
  </r>
  <r>
    <n v="1960"/>
    <x v="18"/>
    <s v="Swimming"/>
    <s v="Swimming Women's 100 metres Backstroke"/>
    <n v="0"/>
  </r>
  <r>
    <n v="1956"/>
    <x v="18"/>
    <s v="Rowing"/>
    <s v="Rowing Men's Coxless Fours"/>
    <n v="1"/>
  </r>
  <r>
    <n v="1976"/>
    <x v="18"/>
    <s v="Canoeing"/>
    <s v="Canoeing Men's Canadian Doubles, 500 metres"/>
    <n v="0"/>
  </r>
  <r>
    <n v="1920"/>
    <x v="49"/>
    <s v="Athletics"/>
    <s v="Athletics Men's Discus Throw"/>
    <n v="0"/>
  </r>
  <r>
    <n v="1920"/>
    <x v="49"/>
    <s v="Athletics"/>
    <s v="Athletics Men's Javelin Throw"/>
    <n v="0"/>
  </r>
  <r>
    <n v="2016"/>
    <x v="40"/>
    <s v="Golf"/>
    <s v="Golf Men's Individual"/>
    <n v="0"/>
  </r>
  <r>
    <n v="1928"/>
    <x v="40"/>
    <s v="Ice Hockey"/>
    <s v="Ice Hockey Men's Ice Hockey"/>
    <n v="1"/>
  </r>
  <r>
    <n v="1996"/>
    <x v="41"/>
    <s v="Athletics"/>
    <s v="Athletics Women's 1,500 metres"/>
    <n v="0"/>
  </r>
  <r>
    <n v="2000"/>
    <x v="41"/>
    <s v="Athletics"/>
    <s v="Athletics Women's 1,500 metres"/>
    <n v="0"/>
  </r>
  <r>
    <n v="1996"/>
    <x v="148"/>
    <s v="Athletics"/>
    <s v="Athletics Men's 100 metres"/>
    <n v="0"/>
  </r>
  <r>
    <n v="2000"/>
    <x v="69"/>
    <s v="Diving"/>
    <s v="Diving Men's Springboard"/>
    <n v="0"/>
  </r>
  <r>
    <n v="2004"/>
    <x v="69"/>
    <s v="Diving"/>
    <s v="Diving Men's Platform"/>
    <n v="0"/>
  </r>
  <r>
    <n v="2008"/>
    <x v="42"/>
    <s v="Swimming"/>
    <s v="Swimming Men's 100 metres Backstroke"/>
    <n v="1"/>
  </r>
  <r>
    <n v="2008"/>
    <x v="42"/>
    <s v="Swimming"/>
    <s v="Swimming Men's 200 metres Backstroke"/>
    <n v="0"/>
  </r>
  <r>
    <n v="2008"/>
    <x v="42"/>
    <s v="Swimming"/>
    <s v="Swimming Men's 4 x 100 metres Medley Relay"/>
    <n v="1"/>
  </r>
  <r>
    <n v="2000"/>
    <x v="42"/>
    <s v="Swimming"/>
    <s v="Swimming Men's 200 metres Backstroke"/>
    <n v="1"/>
  </r>
  <r>
    <n v="1948"/>
    <x v="5"/>
    <s v="Athletics"/>
    <s v="Athletics Men's Shot Put"/>
    <n v="1"/>
  </r>
  <r>
    <n v="1992"/>
    <x v="82"/>
    <s v="Canoeing"/>
    <s v="Canoeing Men's Canadian Singles, Slalom"/>
    <n v="1"/>
  </r>
  <r>
    <n v="1996"/>
    <x v="82"/>
    <s v="Canoeing"/>
    <s v="Canoeing Men's Canadian Singles, Slalom"/>
    <n v="0"/>
  </r>
  <r>
    <n v="1948"/>
    <x v="49"/>
    <s v="Boxing"/>
    <s v="Boxing Men's Featherweight"/>
    <n v="0"/>
  </r>
  <r>
    <n v="1900"/>
    <x v="18"/>
    <s v="Athletics"/>
    <s v="Athletics Men's Long Jump"/>
    <n v="0"/>
  </r>
  <r>
    <n v="1900"/>
    <x v="18"/>
    <s v="Athletics"/>
    <s v="Athletics Men's Triple Jump"/>
    <n v="0"/>
  </r>
  <r>
    <n v="1952"/>
    <x v="41"/>
    <s v="Sailing"/>
    <s v="Sailing Mixed One Person Dinghy"/>
    <n v="0"/>
  </r>
  <r>
    <n v="1984"/>
    <x v="42"/>
    <s v="Swimming"/>
    <s v="Swimming Men's 100 metres Freestyle"/>
    <n v="1"/>
  </r>
  <r>
    <n v="1956"/>
    <x v="41"/>
    <s v="Athletics"/>
    <s v="Athletics Men's 1,500 metres"/>
    <n v="1"/>
  </r>
  <r>
    <n v="1960"/>
    <x v="41"/>
    <s v="Athletics"/>
    <s v="Athletics Men's 800 metres"/>
    <n v="0"/>
  </r>
  <r>
    <n v="1906"/>
    <x v="18"/>
    <s v="Rowing"/>
    <s v="Rowing Men's Single Sculls"/>
    <n v="1"/>
  </r>
  <r>
    <n v="1906"/>
    <x v="18"/>
    <s v="Cycling"/>
    <s v="Cycling Men's Sprint"/>
    <n v="0"/>
  </r>
  <r>
    <n v="1924"/>
    <x v="49"/>
    <s v="Boxing"/>
    <s v="Boxing Men's Light-Heavyweight"/>
    <n v="0"/>
  </r>
  <r>
    <n v="1920"/>
    <x v="49"/>
    <s v="Athletics"/>
    <s v="Athletics Men's 800 metres"/>
    <n v="0"/>
  </r>
  <r>
    <n v="1924"/>
    <x v="49"/>
    <s v="Boxing"/>
    <s v="Boxing Men's Welterweight"/>
    <n v="1"/>
  </r>
  <r>
    <n v="2004"/>
    <x v="70"/>
    <s v="Swimming"/>
    <s v="Swimming Women's 50 metres Freestyle"/>
    <n v="0"/>
  </r>
  <r>
    <n v="2008"/>
    <x v="70"/>
    <s v="Swimming"/>
    <s v="Swimming Women's 50 metres Freestyle"/>
    <n v="0"/>
  </r>
  <r>
    <n v="2008"/>
    <x v="70"/>
    <s v="Swimming"/>
    <s v="Swimming Women's 4 x 100 metres Freestyle Relay"/>
    <n v="0"/>
  </r>
  <r>
    <n v="2016"/>
    <x v="69"/>
    <s v="Rowing"/>
    <s v="Rowing Men's Quadruple Sculls"/>
    <n v="0"/>
  </r>
  <r>
    <n v="2004"/>
    <x v="18"/>
    <s v="Canoeing"/>
    <s v="Canoeing Women's Kayak Doubles, 500 metres"/>
    <n v="0"/>
  </r>
  <r>
    <n v="2008"/>
    <x v="18"/>
    <s v="Canoeing"/>
    <s v="Canoeing Women's Kayak Doubles, 500 metres"/>
    <n v="1"/>
  </r>
  <r>
    <n v="2012"/>
    <x v="18"/>
    <s v="Canoeing"/>
    <s v="Canoeing Women's Kayak Fours, 500 metres"/>
    <n v="0"/>
  </r>
  <r>
    <n v="2016"/>
    <x v="18"/>
    <s v="Shooting"/>
    <s v="Shooting Men's Skeet"/>
    <n v="0"/>
  </r>
  <r>
    <n v="1952"/>
    <x v="49"/>
    <s v="Fencing"/>
    <s v="Fencing Men's epee, Individual"/>
    <n v="0"/>
  </r>
  <r>
    <n v="1992"/>
    <x v="18"/>
    <s v="Ski Jumping"/>
    <s v="Ski Jumping Men's Normal Hill, Individual"/>
    <n v="0"/>
  </r>
  <r>
    <n v="1992"/>
    <x v="18"/>
    <s v="Ski Jumping"/>
    <s v="Ski Jumping Men's Large Hill, Individual"/>
    <n v="0"/>
  </r>
  <r>
    <n v="1992"/>
    <x v="18"/>
    <s v="Ski Jumping"/>
    <s v="Ski Jumping Men's Large Hill, Team"/>
    <n v="0"/>
  </r>
  <r>
    <n v="1994"/>
    <x v="18"/>
    <s v="Ski Jumping"/>
    <s v="Ski Jumping Men's Normal Hill, Individual"/>
    <n v="0"/>
  </r>
  <r>
    <n v="1994"/>
    <x v="18"/>
    <s v="Ski Jumping"/>
    <s v="Ski Jumping Men's Large Hill, Individual"/>
    <n v="0"/>
  </r>
  <r>
    <n v="1994"/>
    <x v="18"/>
    <s v="Ski Jumping"/>
    <s v="Ski Jumping Men's Large Hill, Team"/>
    <n v="0"/>
  </r>
  <r>
    <n v="2000"/>
    <x v="18"/>
    <s v="Equestrianism"/>
    <s v="Equestrianism Mixed Jumping, Individual"/>
    <n v="0"/>
  </r>
  <r>
    <n v="2000"/>
    <x v="18"/>
    <s v="Equestrianism"/>
    <s v="Equestrianism Mixed Jumping, Team"/>
    <n v="0"/>
  </r>
  <r>
    <n v="1956"/>
    <x v="18"/>
    <s v="Fencing"/>
    <s v="Fencing Women's Foil, Individual"/>
    <n v="1"/>
  </r>
  <r>
    <n v="1960"/>
    <x v="18"/>
    <s v="Fencing"/>
    <s v="Fencing Women's Foil, Individual"/>
    <n v="0"/>
  </r>
  <r>
    <n v="1960"/>
    <x v="18"/>
    <s v="Fencing"/>
    <s v="Fencing Women's Foil, Team"/>
    <n v="0"/>
  </r>
  <r>
    <n v="1900"/>
    <x v="49"/>
    <s v="Football"/>
    <s v="Football Men's Football"/>
    <n v="1"/>
  </r>
  <r>
    <n v="1976"/>
    <x v="9"/>
    <s v="Gymnastics"/>
    <s v="Gymnastics Men's Individual All-Around"/>
    <n v="0"/>
  </r>
  <r>
    <n v="1976"/>
    <x v="9"/>
    <s v="Gymnastics"/>
    <s v="Gymnastics Men's Team All-Around"/>
    <n v="0"/>
  </r>
  <r>
    <n v="1976"/>
    <x v="9"/>
    <s v="Gymnastics"/>
    <s v="Gymnastics Men's Floor Exercise"/>
    <n v="0"/>
  </r>
  <r>
    <n v="1976"/>
    <x v="9"/>
    <s v="Gymnastics"/>
    <s v="Gymnastics Men's Horse Vault"/>
    <n v="0"/>
  </r>
  <r>
    <n v="1976"/>
    <x v="9"/>
    <s v="Gymnastics"/>
    <s v="Gymnastics Men's Parallel Bars"/>
    <n v="0"/>
  </r>
  <r>
    <n v="1976"/>
    <x v="9"/>
    <s v="Gymnastics"/>
    <s v="Gymnastics Men's Horizontal Bar"/>
    <n v="0"/>
  </r>
  <r>
    <n v="1976"/>
    <x v="9"/>
    <s v="Gymnastics"/>
    <s v="Gymnastics Men's Rings"/>
    <n v="0"/>
  </r>
  <r>
    <n v="1976"/>
    <x v="9"/>
    <s v="Gymnastics"/>
    <s v="Gymnastics Men's Pommelled Horse"/>
    <n v="0"/>
  </r>
  <r>
    <n v="1996"/>
    <x v="9"/>
    <s v="Rhythmic Gymnastics"/>
    <s v="Rhythmic Gymnastics Women's Group"/>
    <n v="1"/>
  </r>
  <r>
    <n v="1980"/>
    <x v="18"/>
    <s v="Swimming"/>
    <s v="Swimming Men's 100 metres Backstroke"/>
    <n v="0"/>
  </r>
  <r>
    <n v="1980"/>
    <x v="18"/>
    <s v="Swimming"/>
    <s v="Swimming Men's 200 metres Backstroke"/>
    <n v="0"/>
  </r>
  <r>
    <n v="1984"/>
    <x v="18"/>
    <s v="Swimming"/>
    <s v="Swimming Men's 100 metres Backstroke"/>
    <n v="0"/>
  </r>
  <r>
    <n v="1984"/>
    <x v="18"/>
    <s v="Swimming"/>
    <s v="Swimming Men's 200 metres Backstroke"/>
    <n v="1"/>
  </r>
  <r>
    <n v="1972"/>
    <x v="49"/>
    <s v="Cycling"/>
    <s v="Cycling Men's 100 kilometres Team Time Trial"/>
    <n v="0"/>
  </r>
  <r>
    <n v="1988"/>
    <x v="49"/>
    <s v="Canoeing"/>
    <s v="Canoeing Men's Kayak Singles, 500 metres"/>
    <n v="0"/>
  </r>
  <r>
    <n v="1992"/>
    <x v="19"/>
    <s v="Rhythmic Gymnastics"/>
    <s v="Rhythmic Gymnastics Women's Individual"/>
    <n v="0"/>
  </r>
  <r>
    <n v="1960"/>
    <x v="18"/>
    <s v="Weightlifting"/>
    <s v="Weightlifting Men's Lightweight"/>
    <n v="0"/>
  </r>
  <r>
    <n v="1960"/>
    <x v="18"/>
    <s v="Athletics"/>
    <s v="Athletics Men's 100 metres"/>
    <n v="0"/>
  </r>
  <r>
    <n v="1960"/>
    <x v="18"/>
    <s v="Athletics"/>
    <s v="Athletics Men's 200 metres"/>
    <n v="1"/>
  </r>
  <r>
    <n v="1960"/>
    <x v="18"/>
    <s v="Athletics"/>
    <s v="Athletics Men's 4 x 100 metres Relay"/>
    <n v="0"/>
  </r>
  <r>
    <n v="1964"/>
    <x v="18"/>
    <s v="Athletics"/>
    <s v="Athletics Men's 4 x 100 metres Relay"/>
    <n v="1"/>
  </r>
  <r>
    <n v="1996"/>
    <x v="18"/>
    <s v="Modern Pentathlon"/>
    <s v="Modern Pentathlon Men's Individual"/>
    <n v="0"/>
  </r>
  <r>
    <n v="1952"/>
    <x v="49"/>
    <s v="Athletics"/>
    <s v="Athletics Men's High Jump"/>
    <n v="0"/>
  </r>
  <r>
    <n v="2000"/>
    <x v="18"/>
    <s v="Modern Pentathlon"/>
    <s v="Modern Pentathlon Women's Individual"/>
    <n v="0"/>
  </r>
  <r>
    <n v="1960"/>
    <x v="18"/>
    <s v="Athletics"/>
    <s v="Athletics Men's 20 kilometres Walk"/>
    <n v="0"/>
  </r>
  <r>
    <n v="1964"/>
    <x v="18"/>
    <s v="Athletics"/>
    <s v="Athletics Men's 20 kilometres Walk"/>
    <n v="0"/>
  </r>
  <r>
    <n v="1964"/>
    <x v="18"/>
    <s v="Athletics"/>
    <s v="Athletics Men's 50 kilometres Walk"/>
    <n v="0"/>
  </r>
  <r>
    <n v="1968"/>
    <x v="18"/>
    <s v="Athletics"/>
    <s v="Athletics Men's 50 kilometres Walk"/>
    <n v="0"/>
  </r>
  <r>
    <n v="2012"/>
    <x v="18"/>
    <s v="Equestrianism"/>
    <s v="Equestrianism Mixed Jumping, Individual"/>
    <n v="0"/>
  </r>
  <r>
    <n v="2012"/>
    <x v="18"/>
    <s v="Equestrianism"/>
    <s v="Equestrianism Mixed Jumping, Team"/>
    <n v="0"/>
  </r>
  <r>
    <n v="1976"/>
    <x v="1"/>
    <s v="Swimming"/>
    <s v="Swimming Women's 100 metres Breaststroke"/>
    <n v="0"/>
  </r>
  <r>
    <n v="1976"/>
    <x v="1"/>
    <s v="Swimming"/>
    <s v="Swimming Women's 200 metres Breaststroke"/>
    <n v="0"/>
  </r>
  <r>
    <n v="1948"/>
    <x v="9"/>
    <s v="Cross Country Skiing"/>
    <s v="Cross Country Skiing Men's 18 kilometres"/>
    <n v="0"/>
  </r>
  <r>
    <n v="1948"/>
    <x v="9"/>
    <s v="Nordic Combined"/>
    <s v="Nordic Combined Men's Individual"/>
    <n v="0"/>
  </r>
  <r>
    <n v="1972"/>
    <x v="49"/>
    <s v="Swimming"/>
    <s v="Swimming Men's 400 metres Freestyle"/>
    <n v="0"/>
  </r>
  <r>
    <n v="1972"/>
    <x v="49"/>
    <s v="Swimming"/>
    <s v="Swimming Men's 1,500 metres Freestyle"/>
    <n v="0"/>
  </r>
  <r>
    <n v="1976"/>
    <x v="49"/>
    <s v="Swimming"/>
    <s v="Swimming Men's 100 metres Butterfly"/>
    <n v="0"/>
  </r>
  <r>
    <n v="1976"/>
    <x v="49"/>
    <s v="Swimming"/>
    <s v="Swimming Men's 200 metres Butterfly"/>
    <n v="0"/>
  </r>
  <r>
    <n v="1976"/>
    <x v="49"/>
    <s v="Swimming"/>
    <s v="Swimming Men's 400 metres Individual Medley"/>
    <n v="0"/>
  </r>
  <r>
    <n v="1980"/>
    <x v="69"/>
    <s v="Athletics"/>
    <s v="Athletics Men's 1,500 metres"/>
    <n v="0"/>
  </r>
  <r>
    <n v="1984"/>
    <x v="69"/>
    <s v="Athletics"/>
    <s v="Athletics Men's 1,500 metres"/>
    <n v="0"/>
  </r>
  <r>
    <n v="1988"/>
    <x v="69"/>
    <s v="Athletics"/>
    <s v="Athletics Men's 5,000 metres"/>
    <n v="0"/>
  </r>
  <r>
    <n v="2000"/>
    <x v="99"/>
    <s v="Athletics"/>
    <s v="Athletics Women's 800 metres"/>
    <n v="0"/>
  </r>
  <r>
    <n v="2004"/>
    <x v="4"/>
    <s v="Basketball"/>
    <s v="Basketball Men's Basketball"/>
    <n v="1"/>
  </r>
  <r>
    <n v="2008"/>
    <x v="4"/>
    <s v="Basketball"/>
    <s v="Basketball Men's Basketball"/>
    <n v="1"/>
  </r>
  <r>
    <n v="1956"/>
    <x v="23"/>
    <s v="Fencing"/>
    <s v="Fencing Men's epee, Individual"/>
    <n v="1"/>
  </r>
  <r>
    <n v="1960"/>
    <x v="23"/>
    <s v="Fencing"/>
    <s v="Fencing Men's epee, Team"/>
    <n v="1"/>
  </r>
  <r>
    <n v="1964"/>
    <x v="23"/>
    <s v="Fencing"/>
    <s v="Fencing Men's epee, Individual"/>
    <n v="0"/>
  </r>
  <r>
    <n v="2016"/>
    <x v="42"/>
    <s v="Canoeing"/>
    <s v="Canoeing Men's Kayak Singles, Slalom"/>
    <n v="0"/>
  </r>
  <r>
    <n v="2000"/>
    <x v="101"/>
    <s v="Cycling"/>
    <s v="Cycling Women's Mountainbike, Cross-Country"/>
    <n v="0"/>
  </r>
  <r>
    <n v="1932"/>
    <x v="26"/>
    <s v="Fencing"/>
    <s v="Fencing Men's epee, Individual"/>
    <n v="0"/>
  </r>
  <r>
    <n v="1932"/>
    <x v="26"/>
    <s v="Fencing"/>
    <s v="Fencing Men's epee, Team"/>
    <n v="0"/>
  </r>
  <r>
    <n v="1932"/>
    <x v="26"/>
    <s v="Fencing"/>
    <s v="Fencing Men's Sabre, Individual"/>
    <n v="0"/>
  </r>
  <r>
    <n v="1932"/>
    <x v="26"/>
    <s v="Fencing"/>
    <s v="Fencing Men's Sabre, Team"/>
    <n v="0"/>
  </r>
  <r>
    <n v="2016"/>
    <x v="5"/>
    <s v="Judo"/>
    <s v="Judo Women's Half-Lightweight"/>
    <n v="0"/>
  </r>
  <r>
    <n v="1984"/>
    <x v="152"/>
    <s v="Weightlifting"/>
    <s v="Weightlifting Men's Lightweight"/>
    <n v="0"/>
  </r>
  <r>
    <n v="1972"/>
    <x v="26"/>
    <s v="Boxing"/>
    <s v="Boxing Men's Flyweight"/>
    <n v="0"/>
  </r>
  <r>
    <n v="2000"/>
    <x v="27"/>
    <s v="Taekwondo"/>
    <s v="Taekwondo Men's Heavyweight"/>
    <n v="0"/>
  </r>
  <r>
    <n v="2000"/>
    <x v="101"/>
    <s v="Weightlifting"/>
    <s v="Weightlifting Women's Super-Heavyweight"/>
    <n v="0"/>
  </r>
  <r>
    <n v="2004"/>
    <x v="101"/>
    <s v="Weightlifting"/>
    <s v="Weightlifting Women's Super-Heavyweight"/>
    <n v="0"/>
  </r>
  <r>
    <n v="1980"/>
    <x v="70"/>
    <s v="Swimming"/>
    <s v="Swimming Men's 100 metres Freestyle"/>
    <n v="0"/>
  </r>
  <r>
    <n v="1980"/>
    <x v="70"/>
    <s v="Swimming"/>
    <s v="Swimming Men's 200 metres Freestyle"/>
    <n v="0"/>
  </r>
  <r>
    <n v="1980"/>
    <x v="70"/>
    <s v="Swimming"/>
    <s v="Swimming Men's 4 x 200 metres Freestyle Relay"/>
    <n v="1"/>
  </r>
  <r>
    <n v="1984"/>
    <x v="70"/>
    <s v="Swimming"/>
    <s v="Swimming Men's 100 metres Freestyle"/>
    <n v="0"/>
  </r>
  <r>
    <n v="1984"/>
    <x v="70"/>
    <s v="Swimming"/>
    <s v="Swimming Men's 200 metres Freestyle"/>
    <n v="0"/>
  </r>
  <r>
    <n v="1984"/>
    <x v="70"/>
    <s v="Swimming"/>
    <s v="Swimming Men's 4 x 100 metres Freestyle Relay"/>
    <n v="0"/>
  </r>
  <r>
    <n v="1984"/>
    <x v="70"/>
    <s v="Swimming"/>
    <s v="Swimming Men's 4 x 200 metres Freestyle Relay"/>
    <n v="0"/>
  </r>
  <r>
    <n v="1956"/>
    <x v="5"/>
    <s v="Wrestling"/>
    <s v="Wrestling Men's Flyweight, Freestyle"/>
    <n v="0"/>
  </r>
  <r>
    <n v="1996"/>
    <x v="108"/>
    <s v="Swimming"/>
    <s v="Swimming Men's 50 metres Freestyle"/>
    <n v="0"/>
  </r>
  <r>
    <n v="1996"/>
    <x v="108"/>
    <s v="Swimming"/>
    <s v="Swimming Men's 100 metres Freestyle"/>
    <n v="0"/>
  </r>
  <r>
    <n v="1996"/>
    <x v="108"/>
    <s v="Swimming"/>
    <s v="Swimming Men's 200 metres Freestyle"/>
    <n v="0"/>
  </r>
  <r>
    <n v="1996"/>
    <x v="108"/>
    <s v="Swimming"/>
    <s v="Swimming Men's 4 x 100 metres Freestyle Relay"/>
    <n v="0"/>
  </r>
  <r>
    <n v="2000"/>
    <x v="108"/>
    <s v="Swimming"/>
    <s v="Swimming Men's 100 metres Freestyle"/>
    <n v="0"/>
  </r>
  <r>
    <n v="1968"/>
    <x v="13"/>
    <s v="Fencing"/>
    <s v="Fencing Men's Sabre, Individual"/>
    <n v="0"/>
  </r>
  <r>
    <n v="1968"/>
    <x v="13"/>
    <s v="Fencing"/>
    <s v="Fencing Men's Sabre, Team"/>
    <n v="0"/>
  </r>
  <r>
    <n v="1984"/>
    <x v="26"/>
    <s v="Wrestling"/>
    <s v="Wrestling Men's Light-Flyweight, Greco-Roman"/>
    <n v="0"/>
  </r>
  <r>
    <n v="1960"/>
    <x v="16"/>
    <s v="Wrestling"/>
    <s v="Wrestling Men's Lightweight, Greco-Roman"/>
    <n v="0"/>
  </r>
  <r>
    <n v="2012"/>
    <x v="26"/>
    <s v="Synchronized Swimming"/>
    <s v="Synchronized Swimming Women's Duet"/>
    <n v="0"/>
  </r>
  <r>
    <n v="1988"/>
    <x v="101"/>
    <s v="Wrestling"/>
    <s v="Wrestling Men's Light-Flyweight, Freestyle"/>
    <n v="0"/>
  </r>
  <r>
    <n v="2016"/>
    <x v="26"/>
    <s v="Boxing"/>
    <s v="Boxing Men's Lightweight"/>
    <n v="0"/>
  </r>
  <r>
    <n v="1936"/>
    <x v="26"/>
    <s v="Boxing"/>
    <s v="Boxing Men's Lightweight"/>
    <n v="0"/>
  </r>
  <r>
    <n v="1960"/>
    <x v="97"/>
    <s v="Equestrianism"/>
    <s v="Equestrianism Men's Three-Day Event, Individual"/>
    <n v="0"/>
  </r>
  <r>
    <n v="1960"/>
    <x v="97"/>
    <s v="Equestrianism"/>
    <s v="Equestrianism Men's Three-Day Event, Team"/>
    <n v="0"/>
  </r>
  <r>
    <n v="2012"/>
    <x v="108"/>
    <s v="Boxing"/>
    <s v="Boxing Men's Middleweight"/>
    <n v="0"/>
  </r>
  <r>
    <n v="2016"/>
    <x v="108"/>
    <s v="Boxing"/>
    <s v="Boxing Men's Middleweight"/>
    <n v="0"/>
  </r>
  <r>
    <n v="2000"/>
    <x v="97"/>
    <s v="Judo"/>
    <s v="Judo Men's Half-Middleweight"/>
    <n v="1"/>
  </r>
  <r>
    <n v="2004"/>
    <x v="97"/>
    <s v="Judo"/>
    <s v="Judo Men's Half-Middleweight"/>
    <n v="0"/>
  </r>
  <r>
    <n v="2004"/>
    <x v="101"/>
    <s v="Taekwondo"/>
    <s v="Taekwondo Women's Featherweight"/>
    <n v="0"/>
  </r>
  <r>
    <n v="1980"/>
    <x v="13"/>
    <s v="Football"/>
    <s v="Football Men's Football"/>
    <n v="0"/>
  </r>
  <r>
    <n v="1968"/>
    <x v="26"/>
    <s v="Boxing"/>
    <s v="Boxing Men's Flyweight"/>
    <n v="1"/>
  </r>
  <r>
    <n v="1996"/>
    <x v="108"/>
    <s v="Swimming"/>
    <s v="Swimming Men's 4 x 200 metres Freestyle Relay"/>
    <n v="0"/>
  </r>
  <r>
    <n v="1996"/>
    <x v="108"/>
    <s v="Swimming"/>
    <s v="Swimming Men's 100 metres Butterfly"/>
    <n v="0"/>
  </r>
  <r>
    <n v="2000"/>
    <x v="108"/>
    <s v="Swimming"/>
    <s v="Swimming Men's 100 metres Butterfly"/>
    <n v="0"/>
  </r>
  <r>
    <n v="2000"/>
    <x v="108"/>
    <s v="Swimming"/>
    <s v="Swimming Men's 200 metres Butterfly"/>
    <n v="0"/>
  </r>
  <r>
    <n v="2010"/>
    <x v="16"/>
    <s v="Freestyle Skiing"/>
    <s v="Freestyle Skiing Women's Ski Cross"/>
    <n v="0"/>
  </r>
  <r>
    <n v="1968"/>
    <x v="13"/>
    <s v="Shooting"/>
    <s v="Shooting Mixed Small-Bore Rifle, Prone, 50 metres"/>
    <n v="0"/>
  </r>
  <r>
    <n v="1972"/>
    <x v="108"/>
    <s v="Swimming"/>
    <s v="Swimming Men's 400 metres Freestyle"/>
    <n v="0"/>
  </r>
  <r>
    <n v="1972"/>
    <x v="108"/>
    <s v="Swimming"/>
    <s v="Swimming Men's 200 metres Butterfly"/>
    <n v="0"/>
  </r>
  <r>
    <n v="1972"/>
    <x v="108"/>
    <s v="Swimming"/>
    <s v="Swimming Men's 400 metres Individual Medley"/>
    <n v="0"/>
  </r>
  <r>
    <n v="1976"/>
    <x v="108"/>
    <s v="Swimming"/>
    <s v="Swimming Men's 100 metres Freestyle"/>
    <n v="0"/>
  </r>
  <r>
    <n v="1976"/>
    <x v="108"/>
    <s v="Swimming"/>
    <s v="Swimming Men's 200 metres Freestyle"/>
    <n v="0"/>
  </r>
  <r>
    <n v="1976"/>
    <x v="108"/>
    <s v="Swimming"/>
    <s v="Swimming Men's 100 metres Butterfly"/>
    <n v="0"/>
  </r>
  <r>
    <n v="1976"/>
    <x v="108"/>
    <s v="Swimming"/>
    <s v="Swimming Men's 200 metres Butterfly"/>
    <n v="0"/>
  </r>
  <r>
    <n v="2004"/>
    <x v="20"/>
    <s v="Basketball"/>
    <s v="Basketball Women's Basketball"/>
    <n v="0"/>
  </r>
  <r>
    <n v="1992"/>
    <x v="3"/>
    <s v="Boxing"/>
    <s v="Boxing Men's Light-Middleweight"/>
    <n v="1"/>
  </r>
  <r>
    <n v="1992"/>
    <x v="157"/>
    <s v="Athletics"/>
    <s v="Athletics Women's 10 kilometres Walk"/>
    <n v="0"/>
  </r>
  <r>
    <n v="1996"/>
    <x v="157"/>
    <s v="Athletics"/>
    <s v="Athletics Women's 10 kilometres Walk"/>
    <n v="0"/>
  </r>
  <r>
    <n v="1988"/>
    <x v="116"/>
    <s v="Athletics"/>
    <s v="Athletics Men's 400 metres"/>
    <n v="0"/>
  </r>
  <r>
    <n v="1980"/>
    <x v="20"/>
    <s v="Athletics"/>
    <s v="Athletics Men's Long Jump"/>
    <n v="0"/>
  </r>
  <r>
    <n v="1968"/>
    <x v="23"/>
    <s v="Modern Pentathlon"/>
    <s v="Modern Pentathlon Men's Individual"/>
    <n v="0"/>
  </r>
  <r>
    <n v="1968"/>
    <x v="23"/>
    <s v="Modern Pentathlon"/>
    <s v="Modern Pentathlon Men's Team"/>
    <n v="0"/>
  </r>
  <r>
    <n v="1972"/>
    <x v="23"/>
    <s v="Modern Pentathlon"/>
    <s v="Modern Pentathlon Men's Individual"/>
    <n v="0"/>
  </r>
  <r>
    <n v="1972"/>
    <x v="23"/>
    <s v="Modern Pentathlon"/>
    <s v="Modern Pentathlon Men's Team"/>
    <n v="0"/>
  </r>
  <r>
    <n v="1920"/>
    <x v="18"/>
    <s v="Wrestling"/>
    <s v="Wrestling Men's Lightweight, Freestyle"/>
    <n v="0"/>
  </r>
  <r>
    <n v="2008"/>
    <x v="150"/>
    <s v="Athletics"/>
    <s v="Athletics Women's Marathon"/>
    <n v="0"/>
  </r>
  <r>
    <n v="1980"/>
    <x v="13"/>
    <s v="Athletics"/>
    <s v="Athletics Men's Discus Throw"/>
    <n v="1"/>
  </r>
  <r>
    <n v="1976"/>
    <x v="42"/>
    <s v="Athletics"/>
    <s v="Athletics Women's 100 metres Hurdles"/>
    <n v="0"/>
  </r>
  <r>
    <n v="1988"/>
    <x v="40"/>
    <s v="Bobsleigh"/>
    <s v="Bobsleigh Men's Four"/>
    <n v="0"/>
  </r>
  <r>
    <n v="2012"/>
    <x v="5"/>
    <s v="Rowing"/>
    <s v="Rowing Women's Quadruple Sculls"/>
    <n v="1"/>
  </r>
  <r>
    <n v="2004"/>
    <x v="23"/>
    <s v="Modern Pentathlon"/>
    <s v="Modern Pentathlon Men's Individual"/>
    <n v="0"/>
  </r>
  <r>
    <n v="1984"/>
    <x v="23"/>
    <s v="Rowing"/>
    <s v="Rowing Men's Quadruple Sculls"/>
    <n v="0"/>
  </r>
  <r>
    <n v="1920"/>
    <x v="23"/>
    <s v="Boxing"/>
    <s v="Boxing Men's Flyweight"/>
    <n v="0"/>
  </r>
  <r>
    <n v="2004"/>
    <x v="23"/>
    <s v="Diving"/>
    <s v="Diving Men's Platform"/>
    <n v="0"/>
  </r>
  <r>
    <n v="2008"/>
    <x v="23"/>
    <s v="Diving"/>
    <s v="Diving Men's Platform"/>
    <n v="0"/>
  </r>
  <r>
    <n v="1984"/>
    <x v="23"/>
    <s v="Swimming"/>
    <s v="Swimming Men's 200 metres Freestyle"/>
    <n v="0"/>
  </r>
  <r>
    <n v="1984"/>
    <x v="23"/>
    <s v="Swimming"/>
    <s v="Swimming Men's 400 metres Freestyle"/>
    <n v="0"/>
  </r>
  <r>
    <n v="2000"/>
    <x v="23"/>
    <s v="Equestrianism"/>
    <s v="Equestrianism Mixed Three-Day Event, Team"/>
    <n v="0"/>
  </r>
  <r>
    <n v="1906"/>
    <x v="23"/>
    <s v="Cycling"/>
    <s v="Cycling Men's Sprint"/>
    <n v="1"/>
  </r>
  <r>
    <n v="1906"/>
    <x v="23"/>
    <s v="Cycling"/>
    <s v="Cycling Men's 333 metres Time Trial"/>
    <n v="1"/>
  </r>
  <r>
    <n v="1906"/>
    <x v="23"/>
    <s v="Cycling"/>
    <s v="Cycling Men's 5,000 metres"/>
    <n v="1"/>
  </r>
  <r>
    <n v="2010"/>
    <x v="23"/>
    <s v="Figure Skating"/>
    <s v="Figure Skating Mixed Pairs"/>
    <n v="0"/>
  </r>
  <r>
    <n v="2000"/>
    <x v="69"/>
    <s v="Athletics"/>
    <s v="Athletics Men's 110 metres Hurdles"/>
    <n v="0"/>
  </r>
  <r>
    <n v="1960"/>
    <x v="23"/>
    <s v="Swimming"/>
    <s v="Swimming Men's 100 metres Freestyle"/>
    <n v="0"/>
  </r>
  <r>
    <n v="1964"/>
    <x v="23"/>
    <s v="Swimming"/>
    <s v="Swimming Men's 200 metres Backstroke"/>
    <n v="0"/>
  </r>
  <r>
    <n v="1920"/>
    <x v="23"/>
    <s v="Boxing"/>
    <s v="Boxing Men's Welterweight"/>
    <n v="0"/>
  </r>
  <r>
    <n v="2000"/>
    <x v="18"/>
    <s v="Shooting"/>
    <s v="Shooting Men's Skeet"/>
    <n v="0"/>
  </r>
  <r>
    <n v="1952"/>
    <x v="4"/>
    <s v="Equestrianism"/>
    <s v="Equestrianism Men's Jumping, Individual"/>
    <n v="0"/>
  </r>
  <r>
    <n v="1952"/>
    <x v="4"/>
    <s v="Equestrianism"/>
    <s v="Equestrianism Men's Jumping, Team"/>
    <n v="0"/>
  </r>
  <r>
    <n v="2008"/>
    <x v="42"/>
    <s v="Tennis"/>
    <s v="Tennis Women's Singles"/>
    <n v="0"/>
  </r>
  <r>
    <n v="2008"/>
    <x v="42"/>
    <s v="Tennis"/>
    <s v="Tennis Women's Doubles"/>
    <n v="0"/>
  </r>
  <r>
    <n v="2012"/>
    <x v="42"/>
    <s v="Tennis"/>
    <s v="Tennis Women's Doubles"/>
    <n v="0"/>
  </r>
  <r>
    <n v="1952"/>
    <x v="4"/>
    <s v="Alpine Skiing"/>
    <s v="Alpine Skiing Women's Downhill"/>
    <n v="0"/>
  </r>
  <r>
    <n v="1952"/>
    <x v="4"/>
    <s v="Alpine Skiing"/>
    <s v="Alpine Skiing Women's Giant Slalom"/>
    <n v="0"/>
  </r>
  <r>
    <n v="1952"/>
    <x v="4"/>
    <s v="Alpine Skiing"/>
    <s v="Alpine Skiing Women's Slalom"/>
    <n v="0"/>
  </r>
  <r>
    <n v="2012"/>
    <x v="39"/>
    <s v="Sailing"/>
    <s v="Sailing Women's Windsurfer"/>
    <n v="0"/>
  </r>
  <r>
    <n v="1976"/>
    <x v="124"/>
    <s v="Bobsleigh"/>
    <s v="Bobsleigh Men's Two"/>
    <n v="0"/>
  </r>
  <r>
    <n v="2004"/>
    <x v="124"/>
    <s v="Sailing"/>
    <s v="Sailing Mixed Skiff"/>
    <n v="0"/>
  </r>
  <r>
    <n v="2008"/>
    <x v="124"/>
    <s v="Sailing"/>
    <s v="Sailing Mixed Skiff"/>
    <n v="0"/>
  </r>
  <r>
    <n v="2012"/>
    <x v="124"/>
    <s v="Sailing"/>
    <s v="Sailing Men's Skiff"/>
    <n v="0"/>
  </r>
  <r>
    <n v="2016"/>
    <x v="124"/>
    <s v="Sailing"/>
    <s v="Sailing Men's Skiff"/>
    <n v="0"/>
  </r>
  <r>
    <n v="1984"/>
    <x v="124"/>
    <s v="Bobsleigh"/>
    <s v="Bobsleigh Men's Two"/>
    <n v="0"/>
  </r>
  <r>
    <n v="1984"/>
    <x v="124"/>
    <s v="Bobsleigh"/>
    <s v="Bobsleigh Men's Four"/>
    <n v="0"/>
  </r>
  <r>
    <n v="1972"/>
    <x v="124"/>
    <s v="Bobsleigh"/>
    <s v="Bobsleigh Men's Two"/>
    <n v="0"/>
  </r>
  <r>
    <n v="1956"/>
    <x v="5"/>
    <s v="Athletics"/>
    <s v="Athletics Men's 5,000 metres"/>
    <n v="0"/>
  </r>
  <r>
    <n v="1964"/>
    <x v="5"/>
    <s v="Athletics"/>
    <s v="Athletics Men's 5,000 metres"/>
    <n v="1"/>
  </r>
  <r>
    <n v="2008"/>
    <x v="23"/>
    <s v="Weightlifting"/>
    <s v="Weightlifting Men's Bantamweight"/>
    <n v="0"/>
  </r>
  <r>
    <n v="1992"/>
    <x v="5"/>
    <s v="Equestrianism"/>
    <s v="Equestrianism Mixed Jumping, Individual"/>
    <n v="1"/>
  </r>
  <r>
    <n v="1992"/>
    <x v="5"/>
    <s v="Equestrianism"/>
    <s v="Equestrianism Mixed Jumping, Team"/>
    <n v="0"/>
  </r>
  <r>
    <n v="1920"/>
    <x v="18"/>
    <s v="Weightlifting"/>
    <s v="Weightlifting Men's Featherweight"/>
    <n v="0"/>
  </r>
  <r>
    <n v="1920"/>
    <x v="40"/>
    <s v="Athletics"/>
    <s v="Athletics Men's Marathon"/>
    <n v="0"/>
  </r>
  <r>
    <n v="1908"/>
    <x v="49"/>
    <s v="Athletics"/>
    <s v="Athletics Men's 1,500 metres"/>
    <n v="0"/>
  </r>
  <r>
    <n v="1912"/>
    <x v="49"/>
    <s v="Athletics"/>
    <s v="Athletics Men's 1,500 metres"/>
    <n v="0"/>
  </r>
  <r>
    <n v="1924"/>
    <x v="18"/>
    <s v="Wrestling"/>
    <s v="Wrestling Men's Featherweight, Freestyle"/>
    <n v="0"/>
  </r>
  <r>
    <n v="1960"/>
    <x v="21"/>
    <s v="Fencing"/>
    <s v="Fencing Men's Sabre, Team"/>
    <n v="1"/>
  </r>
  <r>
    <n v="1976"/>
    <x v="18"/>
    <s v="Shooting"/>
    <s v="Shooting Mixed Small-Bore Rifle, Three Positions, 50 metres"/>
    <n v="0"/>
  </r>
  <r>
    <n v="2012"/>
    <x v="5"/>
    <s v="Athletics"/>
    <s v="Athletics Women's Long Jump"/>
    <n v="1"/>
  </r>
  <r>
    <n v="2016"/>
    <x v="5"/>
    <s v="Athletics"/>
    <s v="Athletics Women's Long Jump"/>
    <n v="1"/>
  </r>
  <r>
    <n v="1988"/>
    <x v="5"/>
    <s v="Athletics"/>
    <s v="Athletics Men's 200 metres"/>
    <n v="1"/>
  </r>
  <r>
    <n v="1912"/>
    <x v="39"/>
    <s v="Equestrianism"/>
    <s v="Equestrianism Men's Jumping, Individual"/>
    <n v="1"/>
  </r>
  <r>
    <n v="1912"/>
    <x v="39"/>
    <s v="Equestrianism"/>
    <s v="Equestrianism Men's Jumping, Team"/>
    <n v="1"/>
  </r>
  <r>
    <n v="1900"/>
    <x v="18"/>
    <s v="Athletics"/>
    <s v="Athletics Men's 800 metres"/>
    <n v="0"/>
  </r>
  <r>
    <n v="1900"/>
    <x v="18"/>
    <s v="Athletics"/>
    <s v="Athletics Men's 1,500 metres"/>
    <n v="1"/>
  </r>
  <r>
    <n v="1992"/>
    <x v="40"/>
    <s v="Cross Country Skiing"/>
    <s v="Cross Country Skiing Women's 5 kilometres"/>
    <n v="0"/>
  </r>
  <r>
    <n v="1992"/>
    <x v="40"/>
    <s v="Cross Country Skiing"/>
    <s v="Cross Country Skiing Women's 15 kilometres"/>
    <n v="0"/>
  </r>
  <r>
    <n v="1992"/>
    <x v="40"/>
    <s v="Cross Country Skiing"/>
    <s v="Cross Country Skiing Women's 5/10 kilometres Pursuit"/>
    <n v="0"/>
  </r>
  <r>
    <n v="1992"/>
    <x v="40"/>
    <s v="Cross Country Skiing"/>
    <s v="Cross Country Skiing Women's 4 x 5 kilometres Relay"/>
    <n v="0"/>
  </r>
  <r>
    <n v="1988"/>
    <x v="18"/>
    <s v="Swimming"/>
    <s v="Swimming Women's 100 metres Freestyle"/>
    <n v="1"/>
  </r>
  <r>
    <n v="1988"/>
    <x v="18"/>
    <s v="Swimming"/>
    <s v="Swimming Women's 100 metres Butterfly"/>
    <n v="0"/>
  </r>
  <r>
    <n v="1988"/>
    <x v="18"/>
    <s v="Swimming"/>
    <s v="Swimming Women's 4 x 100 metres Medley Relay"/>
    <n v="0"/>
  </r>
  <r>
    <n v="1992"/>
    <x v="18"/>
    <s v="Swimming"/>
    <s v="Swimming Women's 100 metres Butterfly"/>
    <n v="1"/>
  </r>
  <r>
    <n v="1996"/>
    <x v="18"/>
    <s v="Swimming"/>
    <s v="Swimming Women's 4 x 100 metres Freestyle Relay"/>
    <n v="0"/>
  </r>
  <r>
    <n v="1952"/>
    <x v="143"/>
    <s v="Shooting"/>
    <s v="Shooting Men's Free Pistol, 50 metres"/>
    <n v="0"/>
  </r>
  <r>
    <n v="1924"/>
    <x v="18"/>
    <s v="Shooting"/>
    <s v="Shooting Men's Trap"/>
    <n v="0"/>
  </r>
  <r>
    <n v="2016"/>
    <x v="18"/>
    <s v="Sailing"/>
    <s v="Sailing Men's Skiff"/>
    <n v="0"/>
  </r>
  <r>
    <n v="1988"/>
    <x v="18"/>
    <s v="Fencing"/>
    <s v="Fencing Men's epee, Team"/>
    <n v="1"/>
  </r>
  <r>
    <n v="2012"/>
    <x v="5"/>
    <s v="Judo"/>
    <s v="Judo Men's Lightweight"/>
    <n v="0"/>
  </r>
  <r>
    <n v="2016"/>
    <x v="5"/>
    <s v="Judo"/>
    <s v="Judo Men's Lightweight"/>
    <n v="0"/>
  </r>
  <r>
    <n v="1936"/>
    <x v="18"/>
    <s v="Wrestling"/>
    <s v="Wrestling Men's Lightweight, Freestyle"/>
    <n v="0"/>
  </r>
  <r>
    <n v="1924"/>
    <x v="49"/>
    <s v="Fencing"/>
    <s v="Fencing Men's Sabre, Team"/>
    <n v="0"/>
  </r>
  <r>
    <n v="1984"/>
    <x v="18"/>
    <s v="Fencing"/>
    <s v="Fencing Men's Sabre, Team"/>
    <n v="1"/>
  </r>
  <r>
    <n v="1988"/>
    <x v="18"/>
    <s v="Fencing"/>
    <s v="Fencing Men's Sabre, Individual"/>
    <n v="1"/>
  </r>
  <r>
    <n v="1988"/>
    <x v="18"/>
    <s v="Fencing"/>
    <s v="Fencing Men's Sabre, Team"/>
    <n v="0"/>
  </r>
  <r>
    <n v="1924"/>
    <x v="49"/>
    <s v="Equestrianism"/>
    <s v="Equestrianism Men's Dressage, Individual"/>
    <n v="0"/>
  </r>
  <r>
    <n v="1928"/>
    <x v="49"/>
    <s v="Equestrianism"/>
    <s v="Equestrianism Men's Dressage, Individual"/>
    <n v="0"/>
  </r>
  <r>
    <n v="1928"/>
    <x v="49"/>
    <s v="Equestrianism"/>
    <s v="Equestrianism Men's Dressage, Team"/>
    <n v="0"/>
  </r>
  <r>
    <n v="1976"/>
    <x v="18"/>
    <s v="Canoeing"/>
    <s v="Canoeing Women's Kayak Doubles, 500 metres"/>
    <n v="0"/>
  </r>
  <r>
    <n v="1948"/>
    <x v="49"/>
    <s v="Shooting"/>
    <s v="Shooting Men's Small-Bore Rifle, Prone, 50 metres"/>
    <n v="0"/>
  </r>
  <r>
    <n v="1984"/>
    <x v="18"/>
    <s v="Judo"/>
    <s v="Judo Men's Extra-Lightweight"/>
    <n v="0"/>
  </r>
  <r>
    <n v="1992"/>
    <x v="18"/>
    <s v="Badminton"/>
    <s v="Badminton Women's Singles"/>
    <n v="0"/>
  </r>
  <r>
    <n v="1992"/>
    <x v="18"/>
    <s v="Badminton"/>
    <s v="Badminton Women's Doubles"/>
    <n v="0"/>
  </r>
  <r>
    <n v="1976"/>
    <x v="18"/>
    <s v="Judo"/>
    <s v="Judo Men's Lightweight"/>
    <n v="0"/>
  </r>
  <r>
    <n v="1980"/>
    <x v="18"/>
    <s v="Judo"/>
    <s v="Judo Men's Half-Lightweight"/>
    <n v="0"/>
  </r>
  <r>
    <n v="2008"/>
    <x v="81"/>
    <s v="Athletics"/>
    <s v="Athletics Men's High Jump"/>
    <n v="0"/>
  </r>
  <r>
    <n v="2008"/>
    <x v="201"/>
    <s v="Archery"/>
    <s v="Archery Women's Individual"/>
    <n v="0"/>
  </r>
  <r>
    <n v="1968"/>
    <x v="67"/>
    <s v="Speed Skating"/>
    <s v="Speed Skating Men's 5,000 metres"/>
    <n v="0"/>
  </r>
  <r>
    <n v="1968"/>
    <x v="67"/>
    <s v="Speed Skating"/>
    <s v="Speed Skating Men's 10,000 metres"/>
    <n v="0"/>
  </r>
  <r>
    <n v="1964"/>
    <x v="67"/>
    <s v="Volleyball"/>
    <s v="Volleyball Men's Volleyball"/>
    <n v="1"/>
  </r>
  <r>
    <n v="1924"/>
    <x v="49"/>
    <s v="Art Competitions"/>
    <s v="Art Competitions Mixed Sculpturing"/>
    <n v="0"/>
  </r>
  <r>
    <n v="1936"/>
    <x v="49"/>
    <s v="Art Competitions"/>
    <s v="Art Competitions Mixed Sculpturing, Medals"/>
    <n v="1"/>
  </r>
  <r>
    <n v="1906"/>
    <x v="18"/>
    <s v="Cycling"/>
    <s v="Cycling Men's 333 metres Time Trial"/>
    <n v="1"/>
  </r>
  <r>
    <n v="2012"/>
    <x v="30"/>
    <s v="Weightlifting"/>
    <s v="Weightlifting Men's Middle-Heavyweight"/>
    <n v="1"/>
  </r>
  <r>
    <n v="1912"/>
    <x v="5"/>
    <s v="Athletics"/>
    <s v="Athletics Men's Marathon"/>
    <n v="1"/>
  </r>
  <r>
    <n v="2000"/>
    <x v="5"/>
    <s v="Shooting"/>
    <s v="Shooting Men's Air Pistol, 10 metres"/>
    <n v="0"/>
  </r>
  <r>
    <n v="2000"/>
    <x v="5"/>
    <s v="Shooting"/>
    <s v="Shooting Men's Free Pistol, 50 metres"/>
    <n v="0"/>
  </r>
  <r>
    <n v="1980"/>
    <x v="18"/>
    <s v="Athletics"/>
    <s v="Athletics Men's 400 metres"/>
    <n v="0"/>
  </r>
  <r>
    <n v="1980"/>
    <x v="18"/>
    <s v="Athletics"/>
    <s v="Athletics Men's 4 x 400 metres Relay"/>
    <n v="0"/>
  </r>
  <r>
    <n v="1968"/>
    <x v="18"/>
    <s v="Speed Skating"/>
    <s v="Speed Skating Women's 1,000 metres"/>
    <n v="0"/>
  </r>
  <r>
    <n v="1968"/>
    <x v="18"/>
    <s v="Speed Skating"/>
    <s v="Speed Skating Women's 1,500 metres"/>
    <n v="0"/>
  </r>
  <r>
    <n v="1996"/>
    <x v="5"/>
    <s v="Cycling"/>
    <s v="Cycling Women's Mountainbike, Cross-Country"/>
    <n v="1"/>
  </r>
  <r>
    <n v="2012"/>
    <x v="173"/>
    <s v="Athletics"/>
    <s v="Athletics Men's 110 metres Hurdles"/>
    <n v="0"/>
  </r>
  <r>
    <n v="1980"/>
    <x v="89"/>
    <s v="Weightlifting"/>
    <s v="Weightlifting Men's Bantamweight"/>
    <n v="1"/>
  </r>
  <r>
    <n v="1998"/>
    <x v="30"/>
    <s v="Luge"/>
    <s v="Luge Men's Singles"/>
    <n v="0"/>
  </r>
  <r>
    <n v="2002"/>
    <x v="30"/>
    <s v="Luge"/>
    <s v="Luge Men's Singles"/>
    <n v="0"/>
  </r>
  <r>
    <n v="2006"/>
    <x v="30"/>
    <s v="Luge"/>
    <s v="Luge Men's Singles"/>
    <n v="1"/>
  </r>
  <r>
    <n v="2010"/>
    <x v="30"/>
    <s v="Luge"/>
    <s v="Luge Men's Singles"/>
    <n v="0"/>
  </r>
  <r>
    <n v="2014"/>
    <x v="30"/>
    <s v="Luge"/>
    <s v="Luge Men's Singles"/>
    <n v="1"/>
  </r>
  <r>
    <n v="2000"/>
    <x v="7"/>
    <s v="Wrestling"/>
    <s v="Wrestling Men's Welterweight, Freestyle"/>
    <n v="0"/>
  </r>
  <r>
    <n v="2004"/>
    <x v="81"/>
    <s v="Athletics"/>
    <s v="Athletics Men's 4 x 400 metres Relay"/>
    <n v="0"/>
  </r>
  <r>
    <n v="2000"/>
    <x v="81"/>
    <s v="Weightlifting"/>
    <s v="Weightlifting Men's Middle-Heavyweight"/>
    <n v="0"/>
  </r>
  <r>
    <n v="1972"/>
    <x v="21"/>
    <s v="Canoeing"/>
    <s v="Canoeing Men's Kayak Doubles, 1,000 metres"/>
    <n v="1"/>
  </r>
  <r>
    <n v="1976"/>
    <x v="21"/>
    <s v="Canoeing"/>
    <s v="Canoeing Men's Kayak Doubles, 500 metres"/>
    <n v="0"/>
  </r>
  <r>
    <n v="1976"/>
    <x v="21"/>
    <s v="Canoeing"/>
    <s v="Canoeing Men's Kayak Fours, 1,000 metres"/>
    <n v="0"/>
  </r>
  <r>
    <n v="1980"/>
    <x v="21"/>
    <s v="Canoeing"/>
    <s v="Canoeing Men's Kayak Fours, 1,000 metres"/>
    <n v="0"/>
  </r>
  <r>
    <n v="2004"/>
    <x v="49"/>
    <s v="Equestrianism"/>
    <s v="Equestrianism Mixed Jumping, Individual"/>
    <n v="0"/>
  </r>
  <r>
    <n v="2004"/>
    <x v="49"/>
    <s v="Equestrianism"/>
    <s v="Equestrianism Mixed Jumping, Team"/>
    <n v="0"/>
  </r>
  <r>
    <n v="2012"/>
    <x v="49"/>
    <s v="Equestrianism"/>
    <s v="Equestrianism Mixed Jumping, Individual"/>
    <n v="0"/>
  </r>
  <r>
    <n v="2012"/>
    <x v="49"/>
    <s v="Equestrianism"/>
    <s v="Equestrianism Mixed Jumping, Team"/>
    <n v="0"/>
  </r>
  <r>
    <n v="1964"/>
    <x v="39"/>
    <s v="Cross Country Skiing"/>
    <s v="Cross Country Skiing Men's 4 x 10 kilometres Relay"/>
    <n v="0"/>
  </r>
  <r>
    <n v="1968"/>
    <x v="39"/>
    <s v="Cross Country Skiing"/>
    <s v="Cross Country Skiing Men's 50 kilometres"/>
    <n v="0"/>
  </r>
  <r>
    <n v="1972"/>
    <x v="39"/>
    <s v="Cross Country Skiing"/>
    <s v="Cross Country Skiing Men's 30 kilometres"/>
    <n v="0"/>
  </r>
  <r>
    <n v="1972"/>
    <x v="39"/>
    <s v="Cross Country Skiing"/>
    <s v="Cross Country Skiing Men's 50 kilometres"/>
    <n v="0"/>
  </r>
  <r>
    <n v="2016"/>
    <x v="58"/>
    <s v="Athletics"/>
    <s v="Athletics Men's 10,000 metres"/>
    <n v="1"/>
  </r>
  <r>
    <n v="2000"/>
    <x v="5"/>
    <s v="Shooting"/>
    <s v="Shooting Men's Running Target, 10 metres"/>
    <n v="0"/>
  </r>
  <r>
    <n v="1972"/>
    <x v="5"/>
    <s v="Boxing"/>
    <s v="Boxing Men's Flyweight"/>
    <n v="0"/>
  </r>
  <r>
    <n v="2004"/>
    <x v="81"/>
    <s v="Rowing"/>
    <s v="Rowing Women's Quadruple Sculls"/>
    <n v="0"/>
  </r>
  <r>
    <n v="2008"/>
    <x v="81"/>
    <s v="Rowing"/>
    <s v="Rowing Women's Double Sculls"/>
    <n v="0"/>
  </r>
  <r>
    <n v="2012"/>
    <x v="81"/>
    <s v="Rowing"/>
    <s v="Rowing Women's Quadruple Sculls"/>
    <n v="1"/>
  </r>
  <r>
    <n v="1976"/>
    <x v="30"/>
    <s v="Swimming"/>
    <s v="Swimming Men's 100 metres Breaststroke"/>
    <n v="1"/>
  </r>
  <r>
    <n v="2000"/>
    <x v="30"/>
    <s v="Tennis"/>
    <s v="Tennis Women's Singles"/>
    <n v="1"/>
  </r>
  <r>
    <n v="2004"/>
    <x v="30"/>
    <s v="Tennis"/>
    <s v="Tennis Women's Singles"/>
    <n v="0"/>
  </r>
  <r>
    <n v="2004"/>
    <x v="30"/>
    <s v="Tennis"/>
    <s v="Tennis Women's Doubles"/>
    <n v="0"/>
  </r>
  <r>
    <n v="2008"/>
    <x v="30"/>
    <s v="Tennis"/>
    <s v="Tennis Women's Singles"/>
    <n v="1"/>
  </r>
  <r>
    <n v="1956"/>
    <x v="30"/>
    <s v="Canoeing"/>
    <s v="Canoeing Women's Kayak Singles, 500 metres"/>
    <n v="1"/>
  </r>
  <r>
    <n v="1980"/>
    <x v="21"/>
    <s v="Fencing"/>
    <s v="Fencing Men's Foil, Individual"/>
    <n v="0"/>
  </r>
  <r>
    <n v="1980"/>
    <x v="21"/>
    <s v="Fencing"/>
    <s v="Fencing Men's Foil, Team"/>
    <n v="0"/>
  </r>
  <r>
    <n v="2000"/>
    <x v="151"/>
    <s v="Athletics"/>
    <s v="Athletics Men's 200 metres"/>
    <n v="0"/>
  </r>
  <r>
    <n v="2000"/>
    <x v="151"/>
    <s v="Athletics"/>
    <s v="Athletics Men's 4 x 100 metres Relay"/>
    <n v="0"/>
  </r>
  <r>
    <n v="2004"/>
    <x v="151"/>
    <s v="Athletics"/>
    <s v="Athletics Men's 200 metres"/>
    <n v="0"/>
  </r>
  <r>
    <n v="1984"/>
    <x v="40"/>
    <s v="Weightlifting"/>
    <s v="Weightlifting Men's Middleweight"/>
    <n v="1"/>
  </r>
  <r>
    <n v="2004"/>
    <x v="5"/>
    <s v="Cycling"/>
    <s v="Cycling Women's Individual Time Trial"/>
    <n v="1"/>
  </r>
  <r>
    <n v="2016"/>
    <x v="21"/>
    <s v="Modern Pentathlon"/>
    <s v="Modern Pentathlon Men's Individual"/>
    <n v="0"/>
  </r>
  <r>
    <n v="1996"/>
    <x v="21"/>
    <s v="Wrestling"/>
    <s v="Wrestling Men's Featherweight, Freestyle"/>
    <n v="0"/>
  </r>
  <r>
    <n v="2008"/>
    <x v="20"/>
    <s v="Swimming"/>
    <s v="Swimming Men's 4 x 200 metres Freestyle Relay"/>
    <n v="0"/>
  </r>
  <r>
    <n v="2002"/>
    <x v="19"/>
    <s v="Bobsleigh"/>
    <s v="Bobsleigh Men's Four"/>
    <n v="0"/>
  </r>
  <r>
    <n v="1968"/>
    <x v="119"/>
    <s v="Weightlifting"/>
    <s v="Weightlifting Men's Light-Heavyweight"/>
    <n v="0"/>
  </r>
  <r>
    <n v="1928"/>
    <x v="23"/>
    <s v="Cross Country Skiing"/>
    <s v="Cross Country Skiing Men's 18 kilometres"/>
    <n v="0"/>
  </r>
  <r>
    <n v="1928"/>
    <x v="23"/>
    <s v="Cross Country Skiing"/>
    <s v="Cross Country Skiing Men's 50 kilometres"/>
    <n v="0"/>
  </r>
  <r>
    <n v="1936"/>
    <x v="23"/>
    <s v="Cross Country Skiing"/>
    <s v="Cross Country Skiing Men's 18 kilometres"/>
    <n v="0"/>
  </r>
  <r>
    <n v="1936"/>
    <x v="23"/>
    <s v="Cross Country Skiing"/>
    <s v="Cross Country Skiing Men's 50 kilometres"/>
    <n v="0"/>
  </r>
  <r>
    <n v="1936"/>
    <x v="23"/>
    <s v="Cross Country Skiing"/>
    <s v="Cross Country Skiing Men's 4 x 10 kilometres Relay"/>
    <n v="0"/>
  </r>
  <r>
    <n v="2000"/>
    <x v="49"/>
    <s v="Weightlifting"/>
    <s v="Weightlifting Men's Lightweight"/>
    <n v="0"/>
  </r>
  <r>
    <n v="1964"/>
    <x v="4"/>
    <s v="Rowing"/>
    <s v="Rowing Men's Single Sculls"/>
    <n v="0"/>
  </r>
  <r>
    <n v="1968"/>
    <x v="4"/>
    <s v="Rowing"/>
    <s v="Rowing Men's Single Sculls"/>
    <n v="1"/>
  </r>
  <r>
    <n v="1972"/>
    <x v="4"/>
    <s v="Rowing"/>
    <s v="Rowing Men's Single Sculls"/>
    <n v="1"/>
  </r>
  <r>
    <n v="2004"/>
    <x v="81"/>
    <s v="Athletics"/>
    <s v="Athletics Men's 110 metres Hurdles"/>
    <n v="0"/>
  </r>
  <r>
    <n v="2012"/>
    <x v="7"/>
    <s v="Swimming"/>
    <s v="Swimming Women's 4 x 100 metres Freestyle Relay"/>
    <n v="0"/>
  </r>
  <r>
    <n v="1960"/>
    <x v="30"/>
    <s v="Alpine Skiing"/>
    <s v="Alpine Skiing Women's Downhill"/>
    <n v="0"/>
  </r>
  <r>
    <n v="1960"/>
    <x v="30"/>
    <s v="Alpine Skiing"/>
    <s v="Alpine Skiing Women's Giant Slalom"/>
    <n v="0"/>
  </r>
  <r>
    <n v="1960"/>
    <x v="30"/>
    <s v="Alpine Skiing"/>
    <s v="Alpine Skiing Women's Slalom"/>
    <n v="0"/>
  </r>
  <r>
    <n v="1964"/>
    <x v="30"/>
    <s v="Alpine Skiing"/>
    <s v="Alpine Skiing Women's Downhill"/>
    <n v="0"/>
  </r>
  <r>
    <n v="1964"/>
    <x v="30"/>
    <s v="Alpine Skiing"/>
    <s v="Alpine Skiing Women's Giant Slalom"/>
    <n v="0"/>
  </r>
  <r>
    <n v="1964"/>
    <x v="30"/>
    <s v="Alpine Skiing"/>
    <s v="Alpine Skiing Women's Slalom"/>
    <n v="0"/>
  </r>
  <r>
    <n v="1920"/>
    <x v="69"/>
    <s v="Swimming"/>
    <s v="Swimming Men's 400 metres Breaststroke"/>
    <n v="0"/>
  </r>
  <r>
    <n v="1960"/>
    <x v="31"/>
    <s v="Sailing"/>
    <s v="Sailing Mixed One Person Dinghy"/>
    <n v="0"/>
  </r>
  <r>
    <n v="1992"/>
    <x v="31"/>
    <s v="Wrestling"/>
    <s v="Wrestling Men's Super-Heavyweight, Freestyle"/>
    <n v="0"/>
  </r>
  <r>
    <n v="1996"/>
    <x v="31"/>
    <s v="Wrestling"/>
    <s v="Wrestling Men's Super-Heavyweight, Freestyle"/>
    <n v="1"/>
  </r>
  <r>
    <n v="1996"/>
    <x v="31"/>
    <s v="Judo"/>
    <s v="Judo Men's Half-Lightweight"/>
    <n v="0"/>
  </r>
  <r>
    <n v="2004"/>
    <x v="31"/>
    <s v="Judo"/>
    <s v="Judo Men's Half-Lightweight"/>
    <n v="0"/>
  </r>
  <r>
    <n v="1960"/>
    <x v="9"/>
    <s v="Cycling"/>
    <s v="Cycling Men's Road Race, Individual"/>
    <n v="0"/>
  </r>
  <r>
    <n v="1960"/>
    <x v="9"/>
    <s v="Cycling"/>
    <s v="Cycling Men's 100 kilometres Team Time Trial"/>
    <n v="0"/>
  </r>
  <r>
    <n v="2016"/>
    <x v="9"/>
    <s v="Athletics"/>
    <s v="Athletics Women's High Jump"/>
    <n v="1"/>
  </r>
  <r>
    <n v="2016"/>
    <x v="31"/>
    <s v="Boxing"/>
    <s v="Boxing Men's Super-Heavyweight"/>
    <n v="0"/>
  </r>
  <r>
    <n v="1976"/>
    <x v="31"/>
    <s v="Alpine Skiing"/>
    <s v="Alpine Skiing Men's Downhill"/>
    <n v="0"/>
  </r>
  <r>
    <n v="1956"/>
    <x v="31"/>
    <s v="Alpine Skiing"/>
    <s v="Alpine Skiing Men's Downhill"/>
    <n v="0"/>
  </r>
  <r>
    <n v="1956"/>
    <x v="31"/>
    <s v="Alpine Skiing"/>
    <s v="Alpine Skiing Men's Giant Slalom"/>
    <n v="0"/>
  </r>
  <r>
    <n v="1956"/>
    <x v="31"/>
    <s v="Alpine Skiing"/>
    <s v="Alpine Skiing Men's Slalom"/>
    <n v="0"/>
  </r>
  <r>
    <n v="1960"/>
    <x v="31"/>
    <s v="Alpine Skiing"/>
    <s v="Alpine Skiing Men's Downhill"/>
    <n v="0"/>
  </r>
  <r>
    <n v="1960"/>
    <x v="31"/>
    <s v="Alpine Skiing"/>
    <s v="Alpine Skiing Men's Giant Slalom"/>
    <n v="0"/>
  </r>
  <r>
    <n v="1960"/>
    <x v="31"/>
    <s v="Alpine Skiing"/>
    <s v="Alpine Skiing Men's Slalom"/>
    <n v="0"/>
  </r>
  <r>
    <n v="1964"/>
    <x v="31"/>
    <s v="Alpine Skiing"/>
    <s v="Alpine Skiing Men's Downhill"/>
    <n v="0"/>
  </r>
  <r>
    <n v="1964"/>
    <x v="31"/>
    <s v="Alpine Skiing"/>
    <s v="Alpine Skiing Men's Giant Slalom"/>
    <n v="0"/>
  </r>
  <r>
    <n v="1964"/>
    <x v="31"/>
    <s v="Alpine Skiing"/>
    <s v="Alpine Skiing Men's Slalom"/>
    <n v="0"/>
  </r>
  <r>
    <n v="1952"/>
    <x v="31"/>
    <s v="Wrestling"/>
    <s v="Wrestling Men's Bantamweight, Greco-Roman"/>
    <n v="0"/>
  </r>
  <r>
    <n v="1972"/>
    <x v="31"/>
    <s v="Wrestling"/>
    <s v="Wrestling Men's Welterweight, Freestyle"/>
    <n v="0"/>
  </r>
  <r>
    <n v="2016"/>
    <x v="31"/>
    <s v="Wrestling"/>
    <s v="Wrestling Men's Middleweight, Freestyle"/>
    <n v="1"/>
  </r>
  <r>
    <n v="1956"/>
    <x v="30"/>
    <s v="Canoeing"/>
    <s v="Canoeing Men's Kayak Doubles, 1,000 metres"/>
    <n v="1"/>
  </r>
  <r>
    <n v="1912"/>
    <x v="21"/>
    <s v="Swimming"/>
    <s v="Swimming Men's 200 metres Breaststroke"/>
    <n v="0"/>
  </r>
  <r>
    <n v="1912"/>
    <x v="21"/>
    <s v="Swimming"/>
    <s v="Swimming Men's 400 metres Breaststroke"/>
    <n v="0"/>
  </r>
  <r>
    <n v="1996"/>
    <x v="94"/>
    <s v="Gymnastics"/>
    <s v="Gymnastics Men's Individual All-Around"/>
    <n v="0"/>
  </r>
  <r>
    <n v="1996"/>
    <x v="94"/>
    <s v="Gymnastics"/>
    <s v="Gymnastics Men's Floor Exercise"/>
    <n v="0"/>
  </r>
  <r>
    <n v="1996"/>
    <x v="94"/>
    <s v="Gymnastics"/>
    <s v="Gymnastics Men's Horse Vault"/>
    <n v="0"/>
  </r>
  <r>
    <n v="1996"/>
    <x v="94"/>
    <s v="Gymnastics"/>
    <s v="Gymnastics Men's Parallel Bars"/>
    <n v="0"/>
  </r>
  <r>
    <n v="1996"/>
    <x v="94"/>
    <s v="Gymnastics"/>
    <s v="Gymnastics Men's Horizontal Bar"/>
    <n v="0"/>
  </r>
  <r>
    <n v="1996"/>
    <x v="94"/>
    <s v="Gymnastics"/>
    <s v="Gymnastics Men's Rings"/>
    <n v="0"/>
  </r>
  <r>
    <n v="1996"/>
    <x v="94"/>
    <s v="Gymnastics"/>
    <s v="Gymnastics Men's Pommelled Horse"/>
    <n v="0"/>
  </r>
  <r>
    <n v="1972"/>
    <x v="39"/>
    <s v="Luge"/>
    <s v="Luge Women's Singles"/>
    <n v="1"/>
  </r>
  <r>
    <n v="1976"/>
    <x v="39"/>
    <s v="Luge"/>
    <s v="Luge Women's Singles"/>
    <n v="1"/>
  </r>
  <r>
    <n v="1998"/>
    <x v="5"/>
    <s v="Nordic Combined"/>
    <s v="Nordic Combined Men's Team"/>
    <n v="0"/>
  </r>
  <r>
    <n v="1998"/>
    <x v="5"/>
    <s v="Nordic Combined"/>
    <s v="Nordic Combined Men's Individual"/>
    <n v="0"/>
  </r>
  <r>
    <n v="2006"/>
    <x v="5"/>
    <s v="Nordic Combined"/>
    <s v="Nordic Combined Men's Team"/>
    <n v="0"/>
  </r>
  <r>
    <n v="2010"/>
    <x v="5"/>
    <s v="Nordic Combined"/>
    <s v="Nordic Combined Men's Large Hill / 10 km, Individual"/>
    <n v="1"/>
  </r>
  <r>
    <n v="2014"/>
    <x v="5"/>
    <s v="Nordic Combined"/>
    <s v="Nordic Combined Men's Normal Hill / 10 km, Individual"/>
    <n v="0"/>
  </r>
  <r>
    <n v="2014"/>
    <x v="5"/>
    <s v="Nordic Combined"/>
    <s v="Nordic Combined Men's Large Hill / 10 km, Individual"/>
    <n v="0"/>
  </r>
  <r>
    <n v="2014"/>
    <x v="5"/>
    <s v="Nordic Combined"/>
    <s v="Nordic Combined Men's Team"/>
    <n v="0"/>
  </r>
  <r>
    <n v="1988"/>
    <x v="18"/>
    <s v="Tennis"/>
    <s v="Tennis Women's Singles"/>
    <n v="0"/>
  </r>
  <r>
    <n v="1988"/>
    <x v="18"/>
    <s v="Tennis"/>
    <s v="Tennis Women's Doubles"/>
    <n v="0"/>
  </r>
  <r>
    <n v="1992"/>
    <x v="18"/>
    <s v="Tennis"/>
    <s v="Tennis Women's Doubles"/>
    <n v="0"/>
  </r>
  <r>
    <n v="1972"/>
    <x v="5"/>
    <s v="Swimming"/>
    <s v="Swimming Men's 400 metres Freestyle"/>
    <n v="1"/>
  </r>
  <r>
    <n v="2000"/>
    <x v="18"/>
    <s v="Judo"/>
    <s v="Judo Men's Middleweight"/>
    <n v="1"/>
  </r>
  <r>
    <n v="2004"/>
    <x v="18"/>
    <s v="Judo"/>
    <s v="Judo Men's Middleweight"/>
    <n v="0"/>
  </r>
  <r>
    <n v="2008"/>
    <x v="18"/>
    <s v="Judo"/>
    <s v="Judo Men's Half-Heavyweight"/>
    <n v="0"/>
  </r>
  <r>
    <n v="1960"/>
    <x v="18"/>
    <s v="Gymnastics"/>
    <s v="Gymnastics Women's Individual All-Around"/>
    <n v="0"/>
  </r>
  <r>
    <n v="1960"/>
    <x v="18"/>
    <s v="Gymnastics"/>
    <s v="Gymnastics Women's Team All-Around"/>
    <n v="0"/>
  </r>
  <r>
    <n v="1960"/>
    <x v="18"/>
    <s v="Gymnastics"/>
    <s v="Gymnastics Women's Floor Exercise"/>
    <n v="0"/>
  </r>
  <r>
    <n v="1960"/>
    <x v="18"/>
    <s v="Gymnastics"/>
    <s v="Gymnastics Women's Horse Vault"/>
    <n v="0"/>
  </r>
  <r>
    <n v="1960"/>
    <x v="18"/>
    <s v="Gymnastics"/>
    <s v="Gymnastics Women's Uneven Bars"/>
    <n v="0"/>
  </r>
  <r>
    <n v="1960"/>
    <x v="18"/>
    <s v="Gymnastics"/>
    <s v="Gymnastics Women's Balance Beam"/>
    <n v="0"/>
  </r>
  <r>
    <n v="1960"/>
    <x v="5"/>
    <s v="Canoeing"/>
    <s v="Canoeing Men's Canadian Doubles, 1,000 metres"/>
    <n v="0"/>
  </r>
  <r>
    <n v="1988"/>
    <x v="49"/>
    <s v="Shooting"/>
    <s v="Shooting Mixed Skeet"/>
    <n v="0"/>
  </r>
  <r>
    <n v="2004"/>
    <x v="39"/>
    <s v="Judo"/>
    <s v="Judo Men's Middleweight"/>
    <n v="0"/>
  </r>
  <r>
    <n v="2000"/>
    <x v="82"/>
    <s v="Sailing"/>
    <s v="Sailing Men's Windsurfer"/>
    <n v="0"/>
  </r>
  <r>
    <n v="2004"/>
    <x v="82"/>
    <s v="Sailing"/>
    <s v="Sailing Men's Windsurfer"/>
    <n v="1"/>
  </r>
  <r>
    <n v="2008"/>
    <x v="82"/>
    <s v="Sailing"/>
    <s v="Sailing Men's Windsurfer"/>
    <n v="0"/>
  </r>
  <r>
    <n v="2012"/>
    <x v="82"/>
    <s v="Sailing"/>
    <s v="Sailing Men's Windsurfer"/>
    <n v="1"/>
  </r>
  <r>
    <n v="2016"/>
    <x v="82"/>
    <s v="Sailing"/>
    <s v="Sailing Men's Windsurfer"/>
    <n v="1"/>
  </r>
  <r>
    <n v="1976"/>
    <x v="143"/>
    <s v="Ski Jumping"/>
    <s v="Ski Jumping Men's Normal Hill, Individual"/>
    <n v="0"/>
  </r>
  <r>
    <n v="1976"/>
    <x v="143"/>
    <s v="Ski Jumping"/>
    <s v="Ski Jumping Men's Large Hill, Individual"/>
    <n v="0"/>
  </r>
  <r>
    <n v="2014"/>
    <x v="42"/>
    <s v="Alpine Skiing"/>
    <s v="Alpine Skiing Men's Giant Slalom"/>
    <n v="0"/>
  </r>
  <r>
    <n v="2014"/>
    <x v="42"/>
    <s v="Alpine Skiing"/>
    <s v="Alpine Skiing Men's Slalom"/>
    <n v="0"/>
  </r>
  <r>
    <n v="1988"/>
    <x v="1"/>
    <s v="Athletics"/>
    <s v="Athletics Women's Long Jump"/>
    <n v="0"/>
  </r>
  <r>
    <n v="1920"/>
    <x v="49"/>
    <s v="Rowing"/>
    <s v="Rowing Men's Coxed Fours"/>
    <n v="0"/>
  </r>
  <r>
    <n v="2004"/>
    <x v="5"/>
    <s v="Athletics"/>
    <s v="Athletics Women's 400 metres Hurdles"/>
    <n v="0"/>
  </r>
  <r>
    <n v="1952"/>
    <x v="49"/>
    <s v="Athletics"/>
    <s v="Athletics Men's 800 metres"/>
    <n v="0"/>
  </r>
  <r>
    <n v="2008"/>
    <x v="7"/>
    <s v="Rowing"/>
    <s v="Rowing Men's Coxless Fours"/>
    <n v="0"/>
  </r>
  <r>
    <n v="2008"/>
    <x v="64"/>
    <s v="Swimming"/>
    <s v="Swimming Men's 100 metres Breaststroke"/>
    <n v="0"/>
  </r>
  <r>
    <n v="2012"/>
    <x v="6"/>
    <s v="Canoeing"/>
    <s v="Canoeing Men's Canadian Singles, 200 metres"/>
    <n v="0"/>
  </r>
  <r>
    <n v="2016"/>
    <x v="6"/>
    <s v="Canoeing"/>
    <s v="Canoeing Men's Canadian Singles, 200 metres"/>
    <n v="1"/>
  </r>
  <r>
    <n v="1980"/>
    <x v="30"/>
    <s v="Boxing"/>
    <s v="Boxing Men's Lightweight"/>
    <n v="1"/>
  </r>
  <r>
    <n v="1992"/>
    <x v="30"/>
    <s v="Wrestling"/>
    <s v="Wrestling Men's Heavyweight, Greco-Roman"/>
    <n v="1"/>
  </r>
  <r>
    <n v="2012"/>
    <x v="81"/>
    <s v="Athletics"/>
    <s v="Athletics Women's Triple Jump"/>
    <n v="1"/>
  </r>
  <r>
    <n v="1964"/>
    <x v="18"/>
    <s v="Athletics"/>
    <s v="Athletics Women's Javelin Throw"/>
    <n v="0"/>
  </r>
  <r>
    <n v="1992"/>
    <x v="3"/>
    <s v="Cycling"/>
    <s v="Cycling Men's 100 kilometres Team Time Trial"/>
    <n v="0"/>
  </r>
  <r>
    <n v="2000"/>
    <x v="3"/>
    <s v="Cycling"/>
    <s v="Cycling Men's Team Pursuit, 4,000 metres"/>
    <n v="0"/>
  </r>
  <r>
    <n v="1960"/>
    <x v="3"/>
    <s v="Swimming"/>
    <s v="Swimming Women's 200 metres Breaststroke"/>
    <n v="0"/>
  </r>
  <r>
    <n v="1960"/>
    <x v="3"/>
    <s v="Swimming"/>
    <s v="Swimming Women's 4 x 100 metres Medley Relay"/>
    <n v="0"/>
  </r>
  <r>
    <n v="1936"/>
    <x v="3"/>
    <s v="Water Polo"/>
    <s v="Water Polo Men's Water Polo"/>
    <n v="0"/>
  </r>
  <r>
    <n v="1908"/>
    <x v="3"/>
    <s v="Athletics"/>
    <s v="Athletics Men's 200 metres"/>
    <n v="0"/>
  </r>
  <r>
    <n v="1908"/>
    <x v="3"/>
    <s v="Athletics"/>
    <s v="Athletics Men's 400 metres"/>
    <n v="0"/>
  </r>
  <r>
    <n v="1968"/>
    <x v="3"/>
    <s v="Cycling"/>
    <s v="Cycling Men's 100 kilometres Team Time Trial"/>
    <n v="1"/>
  </r>
  <r>
    <n v="1968"/>
    <x v="3"/>
    <s v="Cycling"/>
    <s v="Cycling Men's Individual Pursuit, 4,000 metres"/>
    <n v="0"/>
  </r>
  <r>
    <n v="1972"/>
    <x v="3"/>
    <s v="Cycling"/>
    <s v="Cycling Men's Road Race, Individual"/>
    <n v="1"/>
  </r>
  <r>
    <n v="1972"/>
    <x v="3"/>
    <s v="Cycling"/>
    <s v="Cycling Men's 100 kilometres Team Time Trial"/>
    <n v="0"/>
  </r>
  <r>
    <n v="1932"/>
    <x v="3"/>
    <s v="Swimming"/>
    <s v="Swimming Women's 100 metres Freestyle"/>
    <n v="1"/>
  </r>
  <r>
    <n v="1932"/>
    <x v="3"/>
    <s v="Swimming"/>
    <s v="Swimming Women's 4 x 100 metres Freestyle Relay"/>
    <n v="1"/>
  </r>
  <r>
    <n v="1936"/>
    <x v="3"/>
    <s v="Swimming"/>
    <s v="Swimming Women's 100 metres Freestyle"/>
    <n v="1"/>
  </r>
  <r>
    <n v="1936"/>
    <x v="3"/>
    <s v="Swimming"/>
    <s v="Swimming Women's 4 x 100 metres Freestyle Relay"/>
    <n v="1"/>
  </r>
  <r>
    <n v="2000"/>
    <x v="127"/>
    <s v="Judo"/>
    <s v="Judo Men's Lightweight"/>
    <n v="0"/>
  </r>
  <r>
    <n v="2008"/>
    <x v="127"/>
    <s v="Judo"/>
    <s v="Judo Men's Half-Middleweight"/>
    <n v="0"/>
  </r>
  <r>
    <n v="2012"/>
    <x v="127"/>
    <s v="Judo"/>
    <s v="Judo Men's Half-Middleweight"/>
    <n v="0"/>
  </r>
  <r>
    <n v="1976"/>
    <x v="4"/>
    <s v="Rowing"/>
    <s v="Rowing Men's Coxless Fours"/>
    <n v="0"/>
  </r>
  <r>
    <n v="1996"/>
    <x v="58"/>
    <s v="Athletics"/>
    <s v="Athletics Women's 5,000 metres"/>
    <n v="0"/>
  </r>
  <r>
    <n v="1980"/>
    <x v="82"/>
    <s v="Luge"/>
    <s v="Luge Mixed (Men)'s Doubles"/>
    <n v="0"/>
  </r>
  <r>
    <n v="1984"/>
    <x v="42"/>
    <s v="Shooting"/>
    <s v="Shooting Women's Sporting Pistol, 25 metres"/>
    <n v="1"/>
  </r>
  <r>
    <n v="1988"/>
    <x v="30"/>
    <s v="Swimming"/>
    <s v="Swimming Women's 400 metres Individual Medley"/>
    <n v="0"/>
  </r>
  <r>
    <n v="1992"/>
    <x v="30"/>
    <s v="Swimming"/>
    <s v="Swimming Women's 200 metres Freestyle"/>
    <n v="0"/>
  </r>
  <r>
    <n v="1992"/>
    <x v="30"/>
    <s v="Swimming"/>
    <s v="Swimming Women's 4 x 100 metres Freestyle Relay"/>
    <n v="0"/>
  </r>
  <r>
    <n v="1992"/>
    <x v="30"/>
    <s v="Swimming"/>
    <s v="Swimming Women's 200 metres Individual Medley"/>
    <n v="0"/>
  </r>
  <r>
    <n v="1972"/>
    <x v="89"/>
    <s v="Boxing"/>
    <s v="Boxing Men's Heavyweight"/>
    <n v="0"/>
  </r>
  <r>
    <n v="1980"/>
    <x v="123"/>
    <s v="Judo"/>
    <s v="Judo Men's Half-Heavyweight"/>
    <n v="0"/>
  </r>
  <r>
    <n v="1972"/>
    <x v="18"/>
    <s v="Shooting"/>
    <s v="Shooting Mixed Free Pistol, 50 metres"/>
    <n v="0"/>
  </r>
  <r>
    <n v="2010"/>
    <x v="5"/>
    <s v="Freestyle Skiing"/>
    <s v="Freestyle Skiing Men's Moguls"/>
    <n v="1"/>
  </r>
  <r>
    <n v="2014"/>
    <x v="5"/>
    <s v="Freestyle Skiing"/>
    <s v="Freestyle Skiing Men's Moguls"/>
    <n v="0"/>
  </r>
  <r>
    <n v="2002"/>
    <x v="18"/>
    <s v="Alpine Skiing"/>
    <s v="Alpine Skiing Men's Combined"/>
    <n v="0"/>
  </r>
  <r>
    <n v="1998"/>
    <x v="69"/>
    <s v="Snowboarding"/>
    <s v="Snowboarding Men's Halfpipe"/>
    <n v="1"/>
  </r>
  <r>
    <n v="1936"/>
    <x v="49"/>
    <s v="Canoeing"/>
    <s v="Canoeing Men's Folding Kayak Singles, 10 kilometres"/>
    <n v="0"/>
  </r>
  <r>
    <n v="1984"/>
    <x v="18"/>
    <s v="Swimming"/>
    <s v="Swimming Men's 200 metres Breaststroke"/>
    <n v="0"/>
  </r>
  <r>
    <n v="1960"/>
    <x v="9"/>
    <s v="Shooting"/>
    <s v="Shooting Men's Free Pistol, 50 metres"/>
    <n v="0"/>
  </r>
  <r>
    <n v="1964"/>
    <x v="9"/>
    <s v="Shooting"/>
    <s v="Shooting Men's Rapid-Fire Pistol, 25 metres"/>
    <n v="0"/>
  </r>
  <r>
    <n v="1964"/>
    <x v="9"/>
    <s v="Shooting"/>
    <s v="Shooting Men's Free Pistol, 50 metres"/>
    <n v="0"/>
  </r>
  <r>
    <n v="1968"/>
    <x v="9"/>
    <s v="Shooting"/>
    <s v="Shooting Mixed Rapid-Fire Pistol, 25 metres"/>
    <n v="0"/>
  </r>
  <r>
    <n v="1968"/>
    <x v="9"/>
    <s v="Shooting"/>
    <s v="Shooting Mixed Free Pistol, 50 metres"/>
    <n v="0"/>
  </r>
  <r>
    <n v="1972"/>
    <x v="9"/>
    <s v="Shooting"/>
    <s v="Shooting Mixed Rapid-Fire Pistol, 25 metres"/>
    <n v="0"/>
  </r>
  <r>
    <n v="1972"/>
    <x v="9"/>
    <s v="Shooting"/>
    <s v="Shooting Mixed Free Pistol, 50 metres"/>
    <n v="0"/>
  </r>
  <r>
    <n v="1976"/>
    <x v="9"/>
    <s v="Shooting"/>
    <s v="Shooting Mixed Free Pistol, 50 metres"/>
    <n v="0"/>
  </r>
  <r>
    <n v="1964"/>
    <x v="186"/>
    <s v="Cycling"/>
    <s v="Cycling Men's Road Race, Individual"/>
    <n v="0"/>
  </r>
  <r>
    <n v="1964"/>
    <x v="186"/>
    <s v="Cycling"/>
    <s v="Cycling Men's 100 kilometres Team Time Trial"/>
    <n v="0"/>
  </r>
  <r>
    <n v="1968"/>
    <x v="186"/>
    <s v="Cycling"/>
    <s v="Cycling Men's Road Race, Individual"/>
    <n v="0"/>
  </r>
  <r>
    <n v="1968"/>
    <x v="186"/>
    <s v="Cycling"/>
    <s v="Cycling Men's 100 kilometres Team Time Trial"/>
    <n v="0"/>
  </r>
  <r>
    <n v="2008"/>
    <x v="0"/>
    <s v="Sailing"/>
    <s v="Sailing Men's Two Person Dinghy"/>
    <n v="0"/>
  </r>
  <r>
    <n v="2012"/>
    <x v="0"/>
    <s v="Sailing"/>
    <s v="Sailing Men's Two Person Dinghy"/>
    <n v="0"/>
  </r>
  <r>
    <n v="2008"/>
    <x v="0"/>
    <s v="Athletics"/>
    <s v="Athletics Men's Marathon"/>
    <n v="0"/>
  </r>
  <r>
    <n v="2008"/>
    <x v="0"/>
    <s v="Swimming"/>
    <s v="Swimming Men's 200 metres Backstroke"/>
    <n v="0"/>
  </r>
  <r>
    <n v="2008"/>
    <x v="0"/>
    <s v="Gymnastics"/>
    <s v="Gymnastics Women's Uneven Bars"/>
    <n v="1"/>
  </r>
  <r>
    <n v="2012"/>
    <x v="0"/>
    <s v="Gymnastics"/>
    <s v="Gymnastics Women's Individual All-Around"/>
    <n v="0"/>
  </r>
  <r>
    <n v="2012"/>
    <x v="0"/>
    <s v="Gymnastics"/>
    <s v="Gymnastics Women's Team All-Around"/>
    <n v="0"/>
  </r>
  <r>
    <n v="2012"/>
    <x v="0"/>
    <s v="Gymnastics"/>
    <s v="Gymnastics Women's Floor Exercise"/>
    <n v="0"/>
  </r>
  <r>
    <n v="2012"/>
    <x v="0"/>
    <s v="Gymnastics"/>
    <s v="Gymnastics Women's Uneven Bars"/>
    <n v="1"/>
  </r>
  <r>
    <n v="2012"/>
    <x v="0"/>
    <s v="Gymnastics"/>
    <s v="Gymnastics Women's Balance Beam"/>
    <n v="1"/>
  </r>
  <r>
    <n v="2012"/>
    <x v="0"/>
    <s v="Rhythmic Gymnastics"/>
    <s v="Rhythmic Gymnastics Women's Individual"/>
    <n v="0"/>
  </r>
  <r>
    <n v="2016"/>
    <x v="0"/>
    <s v="Gymnastics"/>
    <s v="Gymnastics Men's Individual All-Around"/>
    <n v="0"/>
  </r>
  <r>
    <n v="2016"/>
    <x v="0"/>
    <s v="Gymnastics"/>
    <s v="Gymnastics Men's Team All-Around"/>
    <n v="1"/>
  </r>
  <r>
    <n v="2016"/>
    <x v="0"/>
    <s v="Gymnastics"/>
    <s v="Gymnastics Men's Floor Exercise"/>
    <n v="0"/>
  </r>
  <r>
    <n v="2016"/>
    <x v="0"/>
    <s v="Gymnastics"/>
    <s v="Gymnastics Men's Parallel Bars"/>
    <n v="0"/>
  </r>
  <r>
    <n v="2016"/>
    <x v="0"/>
    <s v="Gymnastics"/>
    <s v="Gymnastics Men's Horizontal Bar"/>
    <n v="0"/>
  </r>
  <r>
    <n v="2016"/>
    <x v="0"/>
    <s v="Gymnastics"/>
    <s v="Gymnastics Men's Rings"/>
    <n v="0"/>
  </r>
  <r>
    <n v="2016"/>
    <x v="0"/>
    <s v="Gymnastics"/>
    <s v="Gymnastics Men's Pommelled Horse"/>
    <n v="0"/>
  </r>
  <r>
    <n v="1996"/>
    <x v="40"/>
    <s v="Badminton"/>
    <s v="Badminton Mixed Doubles"/>
    <n v="0"/>
  </r>
  <r>
    <n v="1996"/>
    <x v="40"/>
    <s v="Badminton"/>
    <s v="Badminton Women's Doubles"/>
    <n v="0"/>
  </r>
  <r>
    <n v="2016"/>
    <x v="0"/>
    <s v="Weightlifting"/>
    <s v="Weightlifting Women's Middleweight"/>
    <n v="1"/>
  </r>
  <r>
    <n v="2004"/>
    <x v="0"/>
    <s v="Softball"/>
    <s v="Softball Women's Softball"/>
    <n v="0"/>
  </r>
  <r>
    <n v="2016"/>
    <x v="0"/>
    <s v="Wrestling"/>
    <s v="Wrestling Men's Super-Heavyweight, Freestyle"/>
    <n v="0"/>
  </r>
  <r>
    <n v="1998"/>
    <x v="124"/>
    <s v="Biathlon"/>
    <s v="Biathlon Men's 20 kilometres"/>
    <n v="0"/>
  </r>
  <r>
    <n v="1928"/>
    <x v="4"/>
    <s v="Athletics"/>
    <s v="Athletics Men's 800 metres"/>
    <n v="0"/>
  </r>
  <r>
    <n v="1928"/>
    <x v="4"/>
    <s v="Athletics"/>
    <s v="Athletics Men's 1,500 metres"/>
    <n v="0"/>
  </r>
  <r>
    <n v="1988"/>
    <x v="5"/>
    <s v="Cross Country Skiing"/>
    <s v="Cross Country Skiing Women's 20 kilometres"/>
    <n v="0"/>
  </r>
  <r>
    <n v="1992"/>
    <x v="5"/>
    <s v="Cross Country Skiing"/>
    <s v="Cross Country Skiing Women's 15 kilometres"/>
    <n v="0"/>
  </r>
  <r>
    <n v="1992"/>
    <x v="5"/>
    <s v="Cross Country Skiing"/>
    <s v="Cross Country Skiing Women's 30 kilometres"/>
    <n v="0"/>
  </r>
  <r>
    <n v="1994"/>
    <x v="5"/>
    <s v="Cross Country Skiing"/>
    <s v="Cross Country Skiing Women's 30 kilometres"/>
    <n v="0"/>
  </r>
  <r>
    <n v="2012"/>
    <x v="61"/>
    <s v="Weightlifting"/>
    <s v="Weightlifting Men's Lightweight"/>
    <n v="1"/>
  </r>
  <r>
    <n v="2016"/>
    <x v="61"/>
    <s v="Weightlifting"/>
    <s v="Weightlifting Men's Middleweight"/>
    <n v="0"/>
  </r>
  <r>
    <n v="1952"/>
    <x v="5"/>
    <s v="Athletics"/>
    <s v="Athletics Men's 50 kilometres Walk"/>
    <n v="0"/>
  </r>
  <r>
    <n v="1928"/>
    <x v="18"/>
    <s v="Wrestling"/>
    <s v="Wrestling Men's Middleweight, Freestyle"/>
    <n v="0"/>
  </r>
  <r>
    <n v="1996"/>
    <x v="124"/>
    <s v="Cycling"/>
    <s v="Cycling Men's Mountainbike, Cross-Country"/>
    <n v="0"/>
  </r>
  <r>
    <n v="2016"/>
    <x v="124"/>
    <s v="Cycling"/>
    <s v="Cycling Men's Road Race, Individual"/>
    <n v="0"/>
  </r>
  <r>
    <n v="2004"/>
    <x v="135"/>
    <s v="Athletics"/>
    <s v="Athletics Men's 400 metres"/>
    <n v="0"/>
  </r>
  <r>
    <n v="1928"/>
    <x v="18"/>
    <s v="Athletics"/>
    <s v="Athletics Men's Marathon"/>
    <n v="1"/>
  </r>
  <r>
    <n v="1928"/>
    <x v="18"/>
    <s v="Equestrianism"/>
    <s v="Equestrianism Men's Three-Day Event, Individual"/>
    <n v="0"/>
  </r>
  <r>
    <n v="1928"/>
    <x v="18"/>
    <s v="Equestrianism"/>
    <s v="Equestrianism Men's Three-Day Event, Team"/>
    <n v="0"/>
  </r>
  <r>
    <n v="2012"/>
    <x v="30"/>
    <s v="Taekwondo"/>
    <s v="Taekwondo Men's Flyweight"/>
    <n v="1"/>
  </r>
  <r>
    <n v="2016"/>
    <x v="30"/>
    <s v="Taekwondo"/>
    <s v="Taekwondo Men's Featherweight"/>
    <n v="1"/>
  </r>
  <r>
    <n v="1992"/>
    <x v="72"/>
    <s v="Weightlifting"/>
    <s v="Weightlifting Men's Heavyweight I"/>
    <n v="0"/>
  </r>
  <r>
    <n v="2012"/>
    <x v="30"/>
    <s v="Judo"/>
    <s v="Judo Men's Middleweight"/>
    <n v="0"/>
  </r>
  <r>
    <n v="2016"/>
    <x v="30"/>
    <s v="Judo"/>
    <s v="Judo Men's Middleweight"/>
    <n v="0"/>
  </r>
  <r>
    <n v="1988"/>
    <x v="30"/>
    <s v="Canoeing"/>
    <s v="Canoeing Men's Kayak Doubles, 500 metres"/>
    <n v="1"/>
  </r>
  <r>
    <n v="1988"/>
    <x v="30"/>
    <s v="Canoeing"/>
    <s v="Canoeing Men's Kayak Fours, 1,000 metres"/>
    <n v="1"/>
  </r>
  <r>
    <n v="2002"/>
    <x v="30"/>
    <s v="Cross Country Skiing"/>
    <s v="Cross Country Skiing Men's Sprint"/>
    <n v="0"/>
  </r>
  <r>
    <n v="2002"/>
    <x v="30"/>
    <s v="Cross Country Skiing"/>
    <s v="Cross Country Skiing Men's 15 kilometres"/>
    <n v="0"/>
  </r>
  <r>
    <n v="2002"/>
    <x v="30"/>
    <s v="Cross Country Skiing"/>
    <s v="Cross Country Skiing Men's 10/10 kilometres Pursuit"/>
    <n v="0"/>
  </r>
  <r>
    <n v="1972"/>
    <x v="30"/>
    <s v="Fencing"/>
    <s v="Fencing Men's Foil, Individual"/>
    <n v="0"/>
  </r>
  <r>
    <n v="1972"/>
    <x v="30"/>
    <s v="Fencing"/>
    <s v="Fencing Men's Foil, Team"/>
    <n v="1"/>
  </r>
  <r>
    <n v="1976"/>
    <x v="30"/>
    <s v="Fencing"/>
    <s v="Fencing Men's Foil, Individual"/>
    <n v="1"/>
  </r>
  <r>
    <n v="1976"/>
    <x v="30"/>
    <s v="Fencing"/>
    <s v="Fencing Men's Foil, Team"/>
    <n v="0"/>
  </r>
  <r>
    <n v="1984"/>
    <x v="5"/>
    <s v="Athletics"/>
    <s v="Athletics Women's Discus Throw"/>
    <n v="1"/>
  </r>
  <r>
    <n v="2016"/>
    <x v="53"/>
    <s v="Taekwondo"/>
    <s v="Taekwondo Women's Welterweight"/>
    <n v="0"/>
  </r>
  <r>
    <n v="1972"/>
    <x v="124"/>
    <s v="Cycling"/>
    <s v="Cycling Men's 100 kilometres Team Time Trial"/>
    <n v="0"/>
  </r>
  <r>
    <n v="1984"/>
    <x v="39"/>
    <s v="Athletics"/>
    <s v="Athletics Women's 100 metres Hurdles"/>
    <n v="0"/>
  </r>
  <r>
    <n v="1998"/>
    <x v="9"/>
    <s v="Figure Skating"/>
    <s v="Figure Skating Mixed Ice Dancing"/>
    <n v="0"/>
  </r>
  <r>
    <n v="2002"/>
    <x v="9"/>
    <s v="Figure Skating"/>
    <s v="Figure Skating Mixed Ice Dancing"/>
    <n v="0"/>
  </r>
  <r>
    <n v="2006"/>
    <x v="9"/>
    <s v="Figure Skating"/>
    <s v="Figure Skating Mixed Ice Dancing"/>
    <n v="0"/>
  </r>
  <r>
    <n v="1952"/>
    <x v="82"/>
    <s v="Athletics"/>
    <s v="Athletics Men's Javelin Throw"/>
    <n v="0"/>
  </r>
  <r>
    <n v="1956"/>
    <x v="5"/>
    <s v="Athletics"/>
    <s v="Athletics Men's 50 kilometres Walk"/>
    <n v="0"/>
  </r>
  <r>
    <n v="1952"/>
    <x v="5"/>
    <s v="Modern Pentathlon"/>
    <s v="Modern Pentathlon Men's Individual"/>
    <n v="0"/>
  </r>
  <r>
    <n v="1952"/>
    <x v="5"/>
    <s v="Modern Pentathlon"/>
    <s v="Modern Pentathlon Men's Team"/>
    <n v="0"/>
  </r>
  <r>
    <n v="1996"/>
    <x v="42"/>
    <s v="Swimming"/>
    <s v="Swimming Women's 100 metres Breaststroke"/>
    <n v="1"/>
  </r>
  <r>
    <n v="1996"/>
    <x v="42"/>
    <s v="Swimming"/>
    <s v="Swimming Women's 4 x 100 metres Medley Relay"/>
    <n v="1"/>
  </r>
  <r>
    <n v="2000"/>
    <x v="82"/>
    <s v="Athletics"/>
    <s v="Athletics Men's 10,000 metres"/>
    <n v="0"/>
  </r>
  <r>
    <n v="2000"/>
    <x v="41"/>
    <s v="Athletics"/>
    <s v="Athletics Women's 5,000 metres"/>
    <n v="1"/>
  </r>
  <r>
    <n v="2000"/>
    <x v="41"/>
    <s v="Athletics"/>
    <s v="Athletics Women's 10,000 metres"/>
    <n v="0"/>
  </r>
  <r>
    <n v="1956"/>
    <x v="23"/>
    <s v="Swimming"/>
    <s v="Swimming Men's 4 x 200 metres Freestyle Relay"/>
    <n v="0"/>
  </r>
  <r>
    <n v="1960"/>
    <x v="23"/>
    <s v="Swimming"/>
    <s v="Swimming Men's 200 metres Butterfly"/>
    <n v="0"/>
  </r>
  <r>
    <n v="1976"/>
    <x v="5"/>
    <s v="Ski Jumping"/>
    <s v="Ski Jumping Men's Normal Hill, Individual"/>
    <n v="0"/>
  </r>
  <r>
    <n v="1976"/>
    <x v="5"/>
    <s v="Ski Jumping"/>
    <s v="Ski Jumping Men's Large Hill, Individual"/>
    <n v="0"/>
  </r>
  <r>
    <n v="2004"/>
    <x v="42"/>
    <s v="Badminton"/>
    <s v="Badminton Mixed Doubles"/>
    <n v="0"/>
  </r>
  <r>
    <n v="1948"/>
    <x v="40"/>
    <s v="Cross Country Skiing"/>
    <s v="Cross Country Skiing Men's 18 kilometres"/>
    <n v="0"/>
  </r>
  <r>
    <n v="1948"/>
    <x v="40"/>
    <s v="Cross Country Skiing"/>
    <s v="Cross Country Skiing Men's 50 kilometres"/>
    <n v="0"/>
  </r>
  <r>
    <n v="1932"/>
    <x v="42"/>
    <s v="Swimming"/>
    <s v="Swimming Women's 200 metres Breaststroke"/>
    <n v="1"/>
  </r>
  <r>
    <n v="2016"/>
    <x v="5"/>
    <s v="Wrestling"/>
    <s v="Wrestling Men's Featherweight, Freestyle"/>
    <n v="0"/>
  </r>
  <r>
    <n v="2004"/>
    <x v="42"/>
    <s v="Rowing"/>
    <s v="Rowing Men's Coxless Fours"/>
    <n v="0"/>
  </r>
  <r>
    <n v="1968"/>
    <x v="96"/>
    <s v="Alpine Skiing"/>
    <s v="Alpine Skiing Men's Giant Slalom"/>
    <n v="0"/>
  </r>
  <r>
    <n v="1968"/>
    <x v="96"/>
    <s v="Alpine Skiing"/>
    <s v="Alpine Skiing Men's Slalom"/>
    <n v="0"/>
  </r>
  <r>
    <n v="2016"/>
    <x v="42"/>
    <s v="Cycling"/>
    <s v="Cycling Men's Individual Time Trial"/>
    <n v="0"/>
  </r>
  <r>
    <n v="2008"/>
    <x v="82"/>
    <s v="Athletics"/>
    <s v="Athletics Women's Pole Vault"/>
    <n v="0"/>
  </r>
  <r>
    <n v="2000"/>
    <x v="42"/>
    <s v="Sailing"/>
    <s v="Sailing Women's One Person Dinghy"/>
    <n v="0"/>
  </r>
  <r>
    <n v="2016"/>
    <x v="42"/>
    <s v="Athletics"/>
    <s v="Athletics Men's Discus Throw"/>
    <n v="0"/>
  </r>
  <r>
    <n v="1948"/>
    <x v="41"/>
    <s v="Athletics"/>
    <s v="Athletics Men's 4 x 400 metres Relay"/>
    <n v="0"/>
  </r>
  <r>
    <n v="2008"/>
    <x v="42"/>
    <s v="Triathlon"/>
    <s v="Triathlon Women's Olympic Distance"/>
    <n v="1"/>
  </r>
  <r>
    <n v="2012"/>
    <x v="42"/>
    <s v="Triathlon"/>
    <s v="Triathlon Women's Olympic Distance"/>
    <n v="1"/>
  </r>
  <r>
    <n v="2016"/>
    <x v="42"/>
    <s v="Triathlon"/>
    <s v="Triathlon Women's Olympic Distance"/>
    <n v="0"/>
  </r>
  <r>
    <n v="1964"/>
    <x v="82"/>
    <s v="Biathlon"/>
    <s v="Biathlon Men's 20 kilometres"/>
    <n v="0"/>
  </r>
  <r>
    <n v="1964"/>
    <x v="82"/>
    <s v="Cross Country Skiing"/>
    <s v="Cross Country Skiing Men's 4 x 10 kilometres Relay"/>
    <n v="0"/>
  </r>
  <r>
    <n v="2012"/>
    <x v="42"/>
    <s v="Athletics"/>
    <s v="Athletics Men's Marathon"/>
    <n v="0"/>
  </r>
  <r>
    <n v="2004"/>
    <x v="5"/>
    <s v="Tennis"/>
    <s v="Tennis Men's Singles"/>
    <n v="1"/>
  </r>
  <r>
    <n v="1956"/>
    <x v="42"/>
    <s v="Athletics"/>
    <s v="Athletics Men's Pole Vault"/>
    <n v="0"/>
  </r>
  <r>
    <n v="1912"/>
    <x v="1"/>
    <s v="Shooting"/>
    <s v="Shooting Men's Free Rifle, Three Positions, 300 metres"/>
    <n v="1"/>
  </r>
  <r>
    <n v="1912"/>
    <x v="1"/>
    <s v="Shooting"/>
    <s v="Shooting Men's Small-Bore Rifle, Prone, 50 metres, Team"/>
    <n v="0"/>
  </r>
  <r>
    <n v="1972"/>
    <x v="124"/>
    <s v="Sailing"/>
    <s v="Sailing Mixed Three Person Keelboat"/>
    <n v="0"/>
  </r>
  <r>
    <n v="2010"/>
    <x v="101"/>
    <s v="Alpine Skiing"/>
    <s v="Alpine Skiing Women's Giant Slalom"/>
    <n v="0"/>
  </r>
  <r>
    <n v="2010"/>
    <x v="101"/>
    <s v="Alpine Skiing"/>
    <s v="Alpine Skiing Women's Slalom"/>
    <n v="0"/>
  </r>
  <r>
    <n v="1936"/>
    <x v="69"/>
    <s v="Water Polo"/>
    <s v="Water Polo Men's Water Polo"/>
    <n v="0"/>
  </r>
  <r>
    <n v="2008"/>
    <x v="40"/>
    <s v="Hockey"/>
    <s v="Hockey Men's Hockey"/>
    <n v="0"/>
  </r>
  <r>
    <n v="1956"/>
    <x v="20"/>
    <s v="Athletics"/>
    <s v="Athletics Men's 800 metres"/>
    <n v="0"/>
  </r>
  <r>
    <n v="1956"/>
    <x v="20"/>
    <s v="Athletics"/>
    <s v="Athletics Men's 1,500 metres"/>
    <n v="0"/>
  </r>
  <r>
    <n v="1960"/>
    <x v="20"/>
    <s v="Athletics"/>
    <s v="Athletics Men's 1,500 metres"/>
    <n v="0"/>
  </r>
  <r>
    <n v="1960"/>
    <x v="20"/>
    <s v="Athletics"/>
    <s v="Athletics Men's 4 x 400 metres Relay"/>
    <n v="0"/>
  </r>
  <r>
    <n v="1964"/>
    <x v="18"/>
    <s v="Fencing"/>
    <s v="Fencing Women's Foil, Team"/>
    <n v="0"/>
  </r>
  <r>
    <n v="1968"/>
    <x v="18"/>
    <s v="Fencing"/>
    <s v="Fencing Women's Foil, Individual"/>
    <n v="0"/>
  </r>
  <r>
    <n v="1968"/>
    <x v="18"/>
    <s v="Fencing"/>
    <s v="Fencing Women's Foil, Team"/>
    <n v="0"/>
  </r>
  <r>
    <n v="1972"/>
    <x v="18"/>
    <s v="Fencing"/>
    <s v="Fencing Women's Foil, Individual"/>
    <n v="0"/>
  </r>
  <r>
    <n v="1972"/>
    <x v="18"/>
    <s v="Fencing"/>
    <s v="Fencing Women's Foil, Team"/>
    <n v="0"/>
  </r>
  <r>
    <n v="1988"/>
    <x v="18"/>
    <s v="Swimming"/>
    <s v="Swimming Men's 100 metres Butterfly"/>
    <n v="0"/>
  </r>
  <r>
    <n v="1988"/>
    <x v="18"/>
    <s v="Swimming"/>
    <s v="Swimming Men's 4 x 100 metres Medley Relay"/>
    <n v="0"/>
  </r>
  <r>
    <n v="1948"/>
    <x v="5"/>
    <s v="Weightlifting"/>
    <s v="Weightlifting Men's Bantamweight"/>
    <n v="1"/>
  </r>
  <r>
    <n v="1984"/>
    <x v="18"/>
    <s v="Cycling"/>
    <s v="Cycling Men's Sprint"/>
    <n v="0"/>
  </r>
  <r>
    <n v="2004"/>
    <x v="18"/>
    <s v="Sailing"/>
    <s v="Sailing Women's Three Person Keelboat"/>
    <n v="0"/>
  </r>
  <r>
    <n v="1924"/>
    <x v="18"/>
    <s v="Boxing"/>
    <s v="Boxing Men's Featherweight"/>
    <n v="0"/>
  </r>
  <r>
    <n v="1984"/>
    <x v="18"/>
    <s v="Figure Skating"/>
    <s v="Figure Skating Men's Singles"/>
    <n v="0"/>
  </r>
  <r>
    <n v="1948"/>
    <x v="49"/>
    <s v="Canoeing"/>
    <s v="Canoeing Men's Kayak Doubles, 10,000 metres"/>
    <n v="0"/>
  </r>
  <r>
    <n v="1952"/>
    <x v="49"/>
    <s v="Canoeing"/>
    <s v="Canoeing Men's Kayak Singles, 10,000 metres"/>
    <n v="0"/>
  </r>
  <r>
    <n v="1960"/>
    <x v="18"/>
    <s v="Athletics"/>
    <s v="Athletics Men's 110 metres Hurdles"/>
    <n v="0"/>
  </r>
  <r>
    <n v="2016"/>
    <x v="135"/>
    <s v="Judo"/>
    <s v="Judo Men's Lightweight"/>
    <n v="0"/>
  </r>
  <r>
    <n v="1920"/>
    <x v="49"/>
    <s v="Ice Hockey"/>
    <s v="Ice Hockey Men's Ice Hockey"/>
    <n v="0"/>
  </r>
  <r>
    <n v="1992"/>
    <x v="112"/>
    <s v="Fencing"/>
    <s v="Fencing Men's epee, Individual"/>
    <n v="0"/>
  </r>
  <r>
    <n v="1992"/>
    <x v="112"/>
    <s v="Fencing"/>
    <s v="Fencing Men's epee, Team"/>
    <n v="0"/>
  </r>
  <r>
    <n v="1968"/>
    <x v="61"/>
    <s v="Weightlifting"/>
    <s v="Weightlifting Men's Bantamweight"/>
    <n v="0"/>
  </r>
  <r>
    <n v="1972"/>
    <x v="61"/>
    <s v="Weightlifting"/>
    <s v="Weightlifting Men's Flyweight"/>
    <n v="0"/>
  </r>
  <r>
    <n v="1992"/>
    <x v="61"/>
    <s v="Weightlifting"/>
    <s v="Weightlifting Men's Flyweight"/>
    <n v="0"/>
  </r>
  <r>
    <n v="1996"/>
    <x v="5"/>
    <s v="Equestrianism"/>
    <s v="Equestrianism Mixed Three-Day Event, Individual"/>
    <n v="1"/>
  </r>
  <r>
    <n v="1932"/>
    <x v="18"/>
    <s v="Wrestling"/>
    <s v="Wrestling Men's Bantamweight, Freestyle"/>
    <n v="0"/>
  </r>
  <r>
    <n v="1980"/>
    <x v="21"/>
    <s v="Cycling"/>
    <s v="Cycling Men's Team Pursuit, 4,000 metres"/>
    <n v="0"/>
  </r>
  <r>
    <n v="2000"/>
    <x v="7"/>
    <s v="Weightlifting"/>
    <s v="Weightlifting Men's Bantamweight"/>
    <n v="0"/>
  </r>
  <r>
    <n v="2004"/>
    <x v="7"/>
    <s v="Weightlifting"/>
    <s v="Weightlifting Men's Bantamweight"/>
    <n v="0"/>
  </r>
  <r>
    <n v="2008"/>
    <x v="7"/>
    <s v="Weightlifting"/>
    <s v="Weightlifting Men's Bantamweight"/>
    <n v="0"/>
  </r>
  <r>
    <n v="1906"/>
    <x v="82"/>
    <s v="Swimming"/>
    <s v="Swimming Men's 100 metres Freestyle"/>
    <n v="0"/>
  </r>
  <r>
    <n v="1906"/>
    <x v="82"/>
    <s v="Swimming"/>
    <s v="Swimming Men's 400 metres Freestyle"/>
    <n v="1"/>
  </r>
  <r>
    <n v="1906"/>
    <x v="82"/>
    <s v="Swimming"/>
    <s v="Swimming Men's 4 x 250 metres Freestyle Relay"/>
    <n v="1"/>
  </r>
  <r>
    <n v="1908"/>
    <x v="82"/>
    <s v="Swimming"/>
    <s v="Swimming Men's 100 metres Freestyle"/>
    <n v="0"/>
  </r>
  <r>
    <n v="1908"/>
    <x v="82"/>
    <s v="Swimming"/>
    <s v="Swimming Men's 4 x 200 metres Freestyle Relay"/>
    <n v="1"/>
  </r>
  <r>
    <n v="1912"/>
    <x v="82"/>
    <s v="Swimming"/>
    <s v="Swimming Men's 100 metres Freestyle"/>
    <n v="0"/>
  </r>
  <r>
    <n v="1996"/>
    <x v="3"/>
    <s v="Sailing"/>
    <s v="Sailing Mixed Multihull"/>
    <n v="0"/>
  </r>
  <r>
    <n v="1984"/>
    <x v="3"/>
    <s v="Canoeing"/>
    <s v="Canoeing Women's Kayak Singles, 500 metres"/>
    <n v="1"/>
  </r>
  <r>
    <n v="2008"/>
    <x v="155"/>
    <s v="Athletics"/>
    <s v="Athletics Women's 800 metres"/>
    <n v="0"/>
  </r>
  <r>
    <n v="2016"/>
    <x v="31"/>
    <s v="Athletics"/>
    <s v="Athletics Women's Shot Put"/>
    <n v="0"/>
  </r>
  <r>
    <n v="2016"/>
    <x v="89"/>
    <s v="Rowing"/>
    <s v="Rowing Women's Lightweight Double Sculls"/>
    <n v="0"/>
  </r>
  <r>
    <n v="2008"/>
    <x v="30"/>
    <s v="Athletics"/>
    <s v="Athletics Men's 400 metres Hurdles"/>
    <n v="0"/>
  </r>
  <r>
    <n v="2008"/>
    <x v="81"/>
    <s v="Boxing"/>
    <s v="Boxing Men's Middleweight"/>
    <n v="0"/>
  </r>
  <r>
    <n v="1964"/>
    <x v="89"/>
    <s v="Alpine Skiing"/>
    <s v="Alpine Skiing Men's Downhill"/>
    <n v="0"/>
  </r>
  <r>
    <n v="1964"/>
    <x v="89"/>
    <s v="Alpine Skiing"/>
    <s v="Alpine Skiing Men's Giant Slalom"/>
    <n v="0"/>
  </r>
  <r>
    <n v="1964"/>
    <x v="89"/>
    <s v="Alpine Skiing"/>
    <s v="Alpine Skiing Men's Slalom"/>
    <n v="0"/>
  </r>
  <r>
    <n v="1976"/>
    <x v="89"/>
    <s v="Alpine Skiing"/>
    <s v="Alpine Skiing Men's Downhill"/>
    <n v="0"/>
  </r>
  <r>
    <n v="1976"/>
    <x v="89"/>
    <s v="Alpine Skiing"/>
    <s v="Alpine Skiing Men's Giant Slalom"/>
    <n v="0"/>
  </r>
  <r>
    <n v="1924"/>
    <x v="143"/>
    <s v="Gymnastics"/>
    <s v="Gymnastics Men's Individual All-Around"/>
    <n v="1"/>
  </r>
  <r>
    <n v="1924"/>
    <x v="143"/>
    <s v="Gymnastics"/>
    <s v="Gymnastics Men's Team All-Around"/>
    <n v="0"/>
  </r>
  <r>
    <n v="1924"/>
    <x v="143"/>
    <s v="Gymnastics"/>
    <s v="Gymnastics Men's Horse Vault"/>
    <n v="0"/>
  </r>
  <r>
    <n v="1924"/>
    <x v="143"/>
    <s v="Gymnastics"/>
    <s v="Gymnastics Men's Parallel Bars"/>
    <n v="0"/>
  </r>
  <r>
    <n v="1924"/>
    <x v="143"/>
    <s v="Gymnastics"/>
    <s v="Gymnastics Men's Horizontal Bar"/>
    <n v="1"/>
  </r>
  <r>
    <n v="1924"/>
    <x v="143"/>
    <s v="Gymnastics"/>
    <s v="Gymnastics Men's Rings"/>
    <n v="0"/>
  </r>
  <r>
    <n v="1924"/>
    <x v="143"/>
    <s v="Gymnastics"/>
    <s v="Gymnastics Men's Pommelled Horse"/>
    <n v="0"/>
  </r>
  <r>
    <n v="1924"/>
    <x v="143"/>
    <s v="Gymnastics"/>
    <s v="Gymnastics Men's Rope Climbing"/>
    <n v="0"/>
  </r>
  <r>
    <n v="1924"/>
    <x v="143"/>
    <s v="Gymnastics"/>
    <s v="Gymnastics Men's Side Horse"/>
    <n v="0"/>
  </r>
  <r>
    <n v="2008"/>
    <x v="53"/>
    <s v="Canoeing"/>
    <s v="Canoeing Men's Kayak Doubles, 500 metres"/>
    <n v="0"/>
  </r>
  <r>
    <n v="2016"/>
    <x v="53"/>
    <s v="Canoeing"/>
    <s v="Canoeing Men's Kayak Singles, 200 metres"/>
    <n v="0"/>
  </r>
  <r>
    <n v="2008"/>
    <x v="82"/>
    <s v="Athletics"/>
    <s v="Athletics Women's Hammer Throw"/>
    <n v="0"/>
  </r>
  <r>
    <n v="1936"/>
    <x v="49"/>
    <s v="Boxing"/>
    <s v="Boxing Men's Welterweight"/>
    <n v="0"/>
  </r>
  <r>
    <n v="2000"/>
    <x v="5"/>
    <s v="Modern Pentathlon"/>
    <s v="Modern Pentathlon Women's Individual"/>
    <n v="1"/>
  </r>
  <r>
    <n v="2012"/>
    <x v="30"/>
    <s v="Fencing"/>
    <s v="Fencing Women's Foil, Individual"/>
    <n v="0"/>
  </r>
  <r>
    <n v="2012"/>
    <x v="30"/>
    <s v="Fencing"/>
    <s v="Fencing Women's Foil, Team"/>
    <n v="1"/>
  </r>
  <r>
    <n v="2016"/>
    <x v="30"/>
    <s v="Fencing"/>
    <s v="Fencing Women's Foil, Individual"/>
    <n v="1"/>
  </r>
  <r>
    <n v="2016"/>
    <x v="49"/>
    <s v="Gymnastics"/>
    <s v="Gymnastics Women's Team All-Around"/>
    <n v="0"/>
  </r>
  <r>
    <n v="2016"/>
    <x v="49"/>
    <s v="Gymnastics"/>
    <s v="Gymnastics Women's Uneven Bars"/>
    <n v="0"/>
  </r>
  <r>
    <n v="1956"/>
    <x v="30"/>
    <s v="Modern Pentathlon"/>
    <s v="Modern Pentathlon Men's Individual"/>
    <n v="0"/>
  </r>
  <r>
    <n v="1956"/>
    <x v="30"/>
    <s v="Modern Pentathlon"/>
    <s v="Modern Pentathlon Men's Team"/>
    <n v="1"/>
  </r>
  <r>
    <n v="1952"/>
    <x v="18"/>
    <s v="Canoeing"/>
    <s v="Canoeing Men's Kayak Singles, 10,000 metres"/>
    <n v="0"/>
  </r>
  <r>
    <n v="2016"/>
    <x v="23"/>
    <s v="Athletics"/>
    <s v="Athletics Women's Triple Jump"/>
    <n v="0"/>
  </r>
  <r>
    <n v="1998"/>
    <x v="81"/>
    <s v="Biathlon"/>
    <s v="Biathlon Men's 20 kilometres"/>
    <n v="0"/>
  </r>
  <r>
    <n v="1998"/>
    <x v="81"/>
    <s v="Biathlon"/>
    <s v="Biathlon Men's 4 x 7.5 kilometres Relay"/>
    <n v="0"/>
  </r>
  <r>
    <n v="2002"/>
    <x v="81"/>
    <s v="Biathlon"/>
    <s v="Biathlon Men's 10 kilometres Sprint"/>
    <n v="0"/>
  </r>
  <r>
    <n v="2002"/>
    <x v="81"/>
    <s v="Biathlon"/>
    <s v="Biathlon Men's 12.5 kilometres Pursuit"/>
    <n v="0"/>
  </r>
  <r>
    <n v="2010"/>
    <x v="81"/>
    <s v="Biathlon"/>
    <s v="Biathlon Men's 10 kilometres Sprint"/>
    <n v="0"/>
  </r>
  <r>
    <n v="1920"/>
    <x v="49"/>
    <s v="Wrestling"/>
    <s v="Wrestling Men's Middleweight, Freestyle"/>
    <n v="0"/>
  </r>
  <r>
    <n v="2004"/>
    <x v="39"/>
    <s v="Rowing"/>
    <s v="Rowing Women's Coxless Pairs"/>
    <n v="0"/>
  </r>
  <r>
    <n v="2008"/>
    <x v="39"/>
    <s v="Rowing"/>
    <s v="Rowing Women's Coxless Pairs"/>
    <n v="0"/>
  </r>
  <r>
    <n v="2008"/>
    <x v="39"/>
    <s v="Rowing"/>
    <s v="Rowing Women's Coxed Eights"/>
    <n v="0"/>
  </r>
  <r>
    <n v="1988"/>
    <x v="96"/>
    <s v="Tennis"/>
    <s v="Tennis Men's Doubles"/>
    <n v="0"/>
  </r>
  <r>
    <n v="2008"/>
    <x v="70"/>
    <s v="Judo"/>
    <s v="Judo Men's Half-Lightweight"/>
    <n v="0"/>
  </r>
  <r>
    <n v="1964"/>
    <x v="9"/>
    <s v="Wrestling"/>
    <s v="Wrestling Men's Welterweight, Freestyle"/>
    <n v="0"/>
  </r>
  <r>
    <n v="1948"/>
    <x v="41"/>
    <s v="Fencing"/>
    <s v="Fencing Women's Foil, Individual"/>
    <n v="0"/>
  </r>
  <r>
    <n v="1972"/>
    <x v="69"/>
    <s v="Cross Country Skiing"/>
    <s v="Cross Country Skiing Men's 50 kilometres"/>
    <n v="0"/>
  </r>
  <r>
    <n v="1956"/>
    <x v="5"/>
    <s v="Canoeing"/>
    <s v="Canoeing Men's Kayak Doubles, 1,000 metres"/>
    <n v="0"/>
  </r>
  <r>
    <n v="1960"/>
    <x v="5"/>
    <s v="Canoeing"/>
    <s v="Canoeing Men's Kayak Relay 4 x 500 metres"/>
    <n v="0"/>
  </r>
  <r>
    <n v="1936"/>
    <x v="39"/>
    <s v="Shooting"/>
    <s v="Shooting Men's Rapid-Fire Pistol, 25 metres"/>
    <n v="1"/>
  </r>
  <r>
    <n v="1976"/>
    <x v="18"/>
    <s v="Athletics"/>
    <s v="Athletics Men's Long Jump"/>
    <n v="0"/>
  </r>
  <r>
    <n v="1980"/>
    <x v="18"/>
    <s v="Athletics"/>
    <s v="Athletics Men's Long Jump"/>
    <n v="0"/>
  </r>
  <r>
    <n v="1992"/>
    <x v="40"/>
    <s v="Cross Country Skiing"/>
    <s v="Cross Country Skiing Men's 50 kilometres"/>
    <n v="0"/>
  </r>
  <r>
    <n v="1948"/>
    <x v="3"/>
    <s v="Art Competitions"/>
    <s v="Art Competitions Mixed Sculpturing, Statues"/>
    <n v="0"/>
  </r>
  <r>
    <n v="2006"/>
    <x v="5"/>
    <s v="Short Track Speed Skating"/>
    <s v="Short Track Speed Skating Women's 1,000 metres"/>
    <n v="0"/>
  </r>
  <r>
    <n v="1992"/>
    <x v="5"/>
    <s v="Swimming"/>
    <s v="Swimming Men's 100 metres Breaststroke"/>
    <n v="1"/>
  </r>
  <r>
    <n v="2016"/>
    <x v="5"/>
    <s v="Fencing"/>
    <s v="Fencing Men's Sabre, Individual"/>
    <n v="1"/>
  </r>
  <r>
    <n v="1964"/>
    <x v="19"/>
    <s v="Fencing"/>
    <s v="Fencing Women's Foil, Individual"/>
    <n v="0"/>
  </r>
  <r>
    <n v="1964"/>
    <x v="19"/>
    <s v="Fencing"/>
    <s v="Fencing Women's Foil, Team"/>
    <n v="0"/>
  </r>
  <r>
    <n v="1968"/>
    <x v="19"/>
    <s v="Fencing"/>
    <s v="Fencing Women's Foil, Team"/>
    <n v="1"/>
  </r>
  <r>
    <n v="1972"/>
    <x v="19"/>
    <s v="Fencing"/>
    <s v="Fencing Women's Foil, Individual"/>
    <n v="0"/>
  </r>
  <r>
    <n v="1972"/>
    <x v="19"/>
    <s v="Fencing"/>
    <s v="Fencing Women's Foil, Team"/>
    <n v="1"/>
  </r>
  <r>
    <n v="1992"/>
    <x v="18"/>
    <s v="Sailing"/>
    <s v="Sailing Men's Two Person Dinghy"/>
    <n v="0"/>
  </r>
  <r>
    <n v="2000"/>
    <x v="18"/>
    <s v="Sailing"/>
    <s v="Sailing Mixed Skiff"/>
    <n v="0"/>
  </r>
  <r>
    <n v="2016"/>
    <x v="81"/>
    <s v="Athletics"/>
    <s v="Athletics Women's Javelin Throw"/>
    <n v="0"/>
  </r>
  <r>
    <n v="2016"/>
    <x v="49"/>
    <s v="Gymnastics"/>
    <s v="Gymnastics Women's Individual All-Around"/>
    <n v="0"/>
  </r>
  <r>
    <n v="2016"/>
    <x v="49"/>
    <s v="Gymnastics"/>
    <s v="Gymnastics Women's Floor Exercise"/>
    <n v="0"/>
  </r>
  <r>
    <n v="2016"/>
    <x v="49"/>
    <s v="Gymnastics"/>
    <s v="Gymnastics Women's Balance Beam"/>
    <n v="0"/>
  </r>
  <r>
    <n v="1984"/>
    <x v="5"/>
    <s v="Canoeing"/>
    <s v="Canoeing Women's Kayak Doubles, 500 metres"/>
    <n v="0"/>
  </r>
  <r>
    <n v="1998"/>
    <x v="81"/>
    <s v="Biathlon"/>
    <s v="Biathlon Men's 10 kilometres Sprint"/>
    <n v="0"/>
  </r>
  <r>
    <n v="2006"/>
    <x v="81"/>
    <s v="Biathlon"/>
    <s v="Biathlon Men's 12.5 kilometres Pursuit"/>
    <n v="0"/>
  </r>
  <r>
    <n v="2010"/>
    <x v="81"/>
    <s v="Biathlon"/>
    <s v="Biathlon Men's 12.5 kilometres Pursuit"/>
    <n v="0"/>
  </r>
  <r>
    <n v="2010"/>
    <x v="81"/>
    <s v="Biathlon"/>
    <s v="Biathlon Men's 15 kilometres Mass Start"/>
    <n v="0"/>
  </r>
  <r>
    <n v="2014"/>
    <x v="81"/>
    <s v="Biathlon"/>
    <s v="Biathlon Men's 10 kilometres Sprint"/>
    <n v="0"/>
  </r>
  <r>
    <n v="2014"/>
    <x v="81"/>
    <s v="Biathlon"/>
    <s v="Biathlon Men's 12.5 kilometres Pursuit"/>
    <n v="0"/>
  </r>
  <r>
    <n v="2014"/>
    <x v="81"/>
    <s v="Biathlon"/>
    <s v="Biathlon Men's 20 kilometres"/>
    <n v="0"/>
  </r>
  <r>
    <n v="2014"/>
    <x v="81"/>
    <s v="Biathlon"/>
    <s v="Biathlon Men's 4 x 7.5 kilometres Relay"/>
    <n v="0"/>
  </r>
  <r>
    <n v="1936"/>
    <x v="18"/>
    <s v="Shooting"/>
    <s v="Shooting Men's Rapid-Fire Pistol, 25 metres"/>
    <n v="0"/>
  </r>
  <r>
    <n v="1956"/>
    <x v="18"/>
    <s v="Shooting"/>
    <s v="Shooting Men's Rapid-Fire Pistol, 25 metres"/>
    <n v="0"/>
  </r>
  <r>
    <n v="1956"/>
    <x v="18"/>
    <s v="Shooting"/>
    <s v="Shooting Men's Free Pistol, 50 metres"/>
    <n v="0"/>
  </r>
  <r>
    <n v="1996"/>
    <x v="79"/>
    <s v="Shooting"/>
    <s v="Shooting Men's Small-Bore Rifle, Prone, 50 metres"/>
    <n v="0"/>
  </r>
  <r>
    <n v="2012"/>
    <x v="59"/>
    <s v="Athletics"/>
    <s v="Athletics Women's 1,500 metres"/>
    <n v="0"/>
  </r>
  <r>
    <n v="2016"/>
    <x v="23"/>
    <s v="Athletics"/>
    <s v="Athletics Men's 200 metres"/>
    <n v="0"/>
  </r>
  <r>
    <n v="1964"/>
    <x v="143"/>
    <s v="Canoeing"/>
    <s v="Canoeing Men's Kayak Fours, 1,000 metres"/>
    <n v="0"/>
  </r>
  <r>
    <n v="1960"/>
    <x v="18"/>
    <s v="Sailing"/>
    <s v="Sailing Mixed Two Person Keelboat"/>
    <n v="0"/>
  </r>
  <r>
    <n v="1988"/>
    <x v="18"/>
    <s v="Boxing"/>
    <s v="Boxing Men's Flyweight"/>
    <n v="0"/>
  </r>
  <r>
    <n v="1906"/>
    <x v="82"/>
    <s v="Fencing"/>
    <s v="Fencing Men's epee, Team"/>
    <n v="1"/>
  </r>
  <r>
    <n v="1900"/>
    <x v="18"/>
    <s v="Golf"/>
    <s v="Golf Men's Individual"/>
    <n v="0"/>
  </r>
  <r>
    <n v="1976"/>
    <x v="40"/>
    <s v="Wrestling"/>
    <s v="Wrestling Men's Middleweight, Freestyle"/>
    <n v="0"/>
  </r>
  <r>
    <n v="1972"/>
    <x v="18"/>
    <s v="Diving"/>
    <s v="Diving Men's Platform"/>
    <n v="0"/>
  </r>
  <r>
    <n v="1964"/>
    <x v="69"/>
    <s v="Athletics"/>
    <s v="Athletics Men's 200 metres"/>
    <n v="0"/>
  </r>
  <r>
    <n v="1906"/>
    <x v="18"/>
    <s v="Athletics"/>
    <s v="Athletics Men's Shot Put"/>
    <n v="0"/>
  </r>
  <r>
    <n v="1906"/>
    <x v="18"/>
    <s v="Athletics"/>
    <s v="Athletics Men's Stone Throw"/>
    <n v="0"/>
  </r>
  <r>
    <n v="1906"/>
    <x v="18"/>
    <s v="Athletics"/>
    <s v="Athletics Men's Discus Throw"/>
    <n v="0"/>
  </r>
  <r>
    <n v="1906"/>
    <x v="18"/>
    <s v="Athletics"/>
    <s v="Athletics Men's Pentathlon (Ancient)"/>
    <n v="0"/>
  </r>
  <r>
    <n v="1952"/>
    <x v="82"/>
    <s v="Athletics"/>
    <s v="Athletics Women's 80 metres Hurdles"/>
    <n v="0"/>
  </r>
  <r>
    <n v="1998"/>
    <x v="53"/>
    <s v="Cross Country Skiing"/>
    <s v="Cross Country Skiing Women's 5 kilometres"/>
    <n v="0"/>
  </r>
  <r>
    <n v="1998"/>
    <x v="53"/>
    <s v="Cross Country Skiing"/>
    <s v="Cross Country Skiing Women's 15 kilometres"/>
    <n v="0"/>
  </r>
  <r>
    <n v="1998"/>
    <x v="53"/>
    <s v="Cross Country Skiing"/>
    <s v="Cross Country Skiing Women's 30 kilometres"/>
    <n v="0"/>
  </r>
  <r>
    <n v="1998"/>
    <x v="53"/>
    <s v="Cross Country Skiing"/>
    <s v="Cross Country Skiing Women's 5/10 kilometres Pursuit"/>
    <n v="0"/>
  </r>
  <r>
    <n v="1998"/>
    <x v="53"/>
    <s v="Cross Country Skiing"/>
    <s v="Cross Country Skiing Women's 4 x 5 kilometres Relay"/>
    <n v="0"/>
  </r>
  <r>
    <n v="2002"/>
    <x v="53"/>
    <s v="Cross Country Skiing"/>
    <s v="Cross Country Skiing Women's 10 kilometres"/>
    <n v="0"/>
  </r>
  <r>
    <n v="2002"/>
    <x v="53"/>
    <s v="Cross Country Skiing"/>
    <s v="Cross Country Skiing Women's 30 kilometres"/>
    <n v="0"/>
  </r>
  <r>
    <n v="2002"/>
    <x v="53"/>
    <s v="Cross Country Skiing"/>
    <s v="Cross Country Skiing Women's 5/5 kilometres Pursuit"/>
    <n v="0"/>
  </r>
  <r>
    <n v="2002"/>
    <x v="53"/>
    <s v="Cross Country Skiing"/>
    <s v="Cross Country Skiing Women's 4 x 5 kilometres Relay"/>
    <n v="0"/>
  </r>
  <r>
    <n v="2004"/>
    <x v="55"/>
    <s v="Shooting"/>
    <s v="Shooting Women's Small-Bore Rifle, Three Positions, 50 metres"/>
    <n v="0"/>
  </r>
  <r>
    <n v="1992"/>
    <x v="142"/>
    <s v="Sailing"/>
    <s v="Sailing Men's Two Person Dinghy"/>
    <n v="0"/>
  </r>
  <r>
    <n v="1976"/>
    <x v="73"/>
    <s v="Athletics"/>
    <s v="Athletics Women's Pentathlon"/>
    <n v="0"/>
  </r>
  <r>
    <n v="1924"/>
    <x v="5"/>
    <s v="Diving"/>
    <s v="Diving Men's Springboard"/>
    <n v="1"/>
  </r>
  <r>
    <n v="1924"/>
    <x v="5"/>
    <s v="Diving"/>
    <s v="Diving Men's Plain High"/>
    <n v="0"/>
  </r>
  <r>
    <n v="1928"/>
    <x v="5"/>
    <s v="Diving"/>
    <s v="Diving Men's Springboard"/>
    <n v="1"/>
  </r>
  <r>
    <n v="1960"/>
    <x v="40"/>
    <s v="Sailing"/>
    <s v="Sailing Mixed Two Person Heavyweight Dinghy"/>
    <n v="0"/>
  </r>
  <r>
    <n v="1984"/>
    <x v="20"/>
    <s v="Wrestling"/>
    <s v="Wrestling Men's Middleweight, Freestyle"/>
    <n v="0"/>
  </r>
  <r>
    <n v="1988"/>
    <x v="20"/>
    <s v="Wrestling"/>
    <s v="Wrestling Men's Light-Heavyweight, Freestyle"/>
    <n v="0"/>
  </r>
  <r>
    <n v="1992"/>
    <x v="20"/>
    <s v="Wrestling"/>
    <s v="Wrestling Men's Light-Heavyweight, Freestyle"/>
    <n v="0"/>
  </r>
  <r>
    <n v="1984"/>
    <x v="40"/>
    <s v="Equestrianism"/>
    <s v="Equestrianism Mixed Jumping, Individual"/>
    <n v="0"/>
  </r>
  <r>
    <n v="1984"/>
    <x v="40"/>
    <s v="Equestrianism"/>
    <s v="Equestrianism Mixed Jumping, Team"/>
    <n v="0"/>
  </r>
  <r>
    <n v="1992"/>
    <x v="110"/>
    <s v="Swimming"/>
    <s v="Swimming Men's 100 metres Breaststroke"/>
    <n v="0"/>
  </r>
  <r>
    <n v="1992"/>
    <x v="110"/>
    <s v="Swimming"/>
    <s v="Swimming Men's 200 metres Breaststroke"/>
    <n v="0"/>
  </r>
  <r>
    <n v="1996"/>
    <x v="110"/>
    <s v="Swimming"/>
    <s v="Swimming Men's 100 metres Breaststroke"/>
    <n v="0"/>
  </r>
  <r>
    <n v="1904"/>
    <x v="40"/>
    <s v="Athletics"/>
    <s v="Athletics Men's 56-pound Weight Throw"/>
    <n v="1"/>
  </r>
  <r>
    <n v="1992"/>
    <x v="49"/>
    <s v="Equestrianism"/>
    <s v="Equestrianism Mixed Three-Day Event, Individual"/>
    <n v="0"/>
  </r>
  <r>
    <n v="1992"/>
    <x v="49"/>
    <s v="Equestrianism"/>
    <s v="Equestrianism Mixed Three-Day Event, Team"/>
    <n v="0"/>
  </r>
  <r>
    <n v="1960"/>
    <x v="49"/>
    <s v="Gymnastics"/>
    <s v="Gymnastics Men's Individual All-Around"/>
    <n v="0"/>
  </r>
  <r>
    <n v="1960"/>
    <x v="49"/>
    <s v="Gymnastics"/>
    <s v="Gymnastics Men's Floor Exercise"/>
    <n v="0"/>
  </r>
  <r>
    <n v="1960"/>
    <x v="49"/>
    <s v="Gymnastics"/>
    <s v="Gymnastics Men's Horse Vault"/>
    <n v="0"/>
  </r>
  <r>
    <n v="1960"/>
    <x v="49"/>
    <s v="Gymnastics"/>
    <s v="Gymnastics Men's Parallel Bars"/>
    <n v="0"/>
  </r>
  <r>
    <n v="1960"/>
    <x v="49"/>
    <s v="Gymnastics"/>
    <s v="Gymnastics Men's Horizontal Bar"/>
    <n v="0"/>
  </r>
  <r>
    <n v="1960"/>
    <x v="49"/>
    <s v="Gymnastics"/>
    <s v="Gymnastics Men's Rings"/>
    <n v="0"/>
  </r>
  <r>
    <n v="1960"/>
    <x v="49"/>
    <s v="Gymnastics"/>
    <s v="Gymnastics Men's Pommelled Horse"/>
    <n v="0"/>
  </r>
  <r>
    <n v="2008"/>
    <x v="49"/>
    <s v="Athletics"/>
    <s v="Athletics Men's 3,000 metres Steeplechase"/>
    <n v="0"/>
  </r>
  <r>
    <n v="1956"/>
    <x v="49"/>
    <s v="Swimming"/>
    <s v="Swimming Men's 200 metres Breaststroke"/>
    <n v="0"/>
  </r>
  <r>
    <n v="1960"/>
    <x v="49"/>
    <s v="Swimming"/>
    <s v="Swimming Men's 200 metres Breaststroke"/>
    <n v="0"/>
  </r>
  <r>
    <n v="1992"/>
    <x v="142"/>
    <s v="Equestrianism"/>
    <s v="Equestrianism Mixed Three-Day Event, Individual"/>
    <n v="0"/>
  </r>
  <r>
    <n v="2004"/>
    <x v="13"/>
    <s v="Judo"/>
    <s v="Judo Men's Half-Heavyweight"/>
    <n v="0"/>
  </r>
  <r>
    <n v="2008"/>
    <x v="13"/>
    <s v="Judo"/>
    <s v="Judo Men's Half-Heavyweight"/>
    <n v="0"/>
  </r>
  <r>
    <n v="2012"/>
    <x v="13"/>
    <s v="Judo"/>
    <s v="Judo Men's Half-Heavyweight"/>
    <n v="0"/>
  </r>
  <r>
    <n v="2012"/>
    <x v="13"/>
    <s v="Taekwondo"/>
    <s v="Taekwondo Men's Heavyweight"/>
    <n v="1"/>
  </r>
  <r>
    <n v="2004"/>
    <x v="13"/>
    <s v="Boxing"/>
    <s v="Boxing Men's Middleweight"/>
    <n v="0"/>
  </r>
  <r>
    <n v="1996"/>
    <x v="13"/>
    <s v="Judo"/>
    <s v="Judo Men's Middleweight"/>
    <n v="0"/>
  </r>
  <r>
    <n v="2000"/>
    <x v="13"/>
    <s v="Judo"/>
    <s v="Judo Men's Middleweight"/>
    <n v="0"/>
  </r>
  <r>
    <n v="2004"/>
    <x v="13"/>
    <s v="Judo"/>
    <s v="Judo Men's Middleweight"/>
    <n v="0"/>
  </r>
  <r>
    <n v="2006"/>
    <x v="4"/>
    <s v="Luge"/>
    <s v="Luge Women's Singles"/>
    <n v="0"/>
  </r>
  <r>
    <n v="1998"/>
    <x v="42"/>
    <s v="Freestyle Skiing"/>
    <s v="Freestyle Skiing Women's Moguls"/>
    <n v="0"/>
  </r>
  <r>
    <n v="2000"/>
    <x v="40"/>
    <s v="Diving"/>
    <s v="Diving Men's Platform"/>
    <n v="0"/>
  </r>
  <r>
    <n v="2004"/>
    <x v="40"/>
    <s v="Diving"/>
    <s v="Diving Men's Platform"/>
    <n v="0"/>
  </r>
  <r>
    <n v="2008"/>
    <x v="40"/>
    <s v="Diving"/>
    <s v="Diving Men's Springboard"/>
    <n v="1"/>
  </r>
  <r>
    <n v="2008"/>
    <x v="40"/>
    <s v="Diving"/>
    <s v="Diving Men's Synchronized Springboard"/>
    <n v="0"/>
  </r>
  <r>
    <n v="2012"/>
    <x v="40"/>
    <s v="Diving"/>
    <s v="Diving Men's Springboard"/>
    <n v="0"/>
  </r>
  <r>
    <n v="2012"/>
    <x v="40"/>
    <s v="Diving"/>
    <s v="Diving Men's Synchronized Springboard"/>
    <n v="0"/>
  </r>
  <r>
    <n v="1936"/>
    <x v="18"/>
    <s v="Boxing"/>
    <s v="Boxing Men's Middleweight"/>
    <n v="1"/>
  </r>
  <r>
    <n v="2000"/>
    <x v="18"/>
    <s v="Judo"/>
    <s v="Judo Men's Extra-Lightweight"/>
    <n v="0"/>
  </r>
  <r>
    <n v="2016"/>
    <x v="69"/>
    <s v="Swimming"/>
    <s v="Swimming Men's 200 metres Individual Medley"/>
    <n v="0"/>
  </r>
  <r>
    <n v="2016"/>
    <x v="69"/>
    <s v="Swimming"/>
    <s v="Swimming Men's 400 metres Individual Medley"/>
    <n v="0"/>
  </r>
  <r>
    <n v="2012"/>
    <x v="71"/>
    <s v="Sailing"/>
    <s v="Sailing Men's One Person Dinghy"/>
    <n v="0"/>
  </r>
  <r>
    <n v="1900"/>
    <x v="49"/>
    <s v="Fencing"/>
    <s v="Fencing Men's Foil, Masters, Individual"/>
    <n v="0"/>
  </r>
  <r>
    <n v="1948"/>
    <x v="18"/>
    <s v="Fencing"/>
    <s v="Fencing Men's epee, Individual"/>
    <n v="0"/>
  </r>
  <r>
    <n v="2012"/>
    <x v="135"/>
    <s v="Judo"/>
    <s v="Judo Women's Half-Lightweight"/>
    <n v="0"/>
  </r>
  <r>
    <n v="1964"/>
    <x v="40"/>
    <s v="Boxing"/>
    <s v="Boxing Men's Welterweight"/>
    <n v="0"/>
  </r>
  <r>
    <n v="1980"/>
    <x v="49"/>
    <s v="Athletics"/>
    <s v="Athletics Men's Pole Vault"/>
    <n v="0"/>
  </r>
  <r>
    <n v="1976"/>
    <x v="49"/>
    <s v="Athletics"/>
    <s v="Athletics Men's Long Jump"/>
    <n v="0"/>
  </r>
  <r>
    <n v="1984"/>
    <x v="49"/>
    <s v="Athletics"/>
    <s v="Athletics Men's 100 metres"/>
    <n v="0"/>
  </r>
  <r>
    <n v="1936"/>
    <x v="39"/>
    <s v="Athletics"/>
    <s v="Athletics Men's 800 metres"/>
    <n v="0"/>
  </r>
  <r>
    <n v="2008"/>
    <x v="18"/>
    <s v="Cycling"/>
    <s v="Cycling Men's Road Race, Individual"/>
    <n v="0"/>
  </r>
  <r>
    <n v="1952"/>
    <x v="15"/>
    <s v="Fencing"/>
    <s v="Fencing Men's Foil, Individual"/>
    <n v="0"/>
  </r>
  <r>
    <n v="1998"/>
    <x v="18"/>
    <s v="Ski Jumping"/>
    <s v="Ski Jumping Men's Normal Hill, Individual"/>
    <n v="0"/>
  </r>
  <r>
    <n v="1998"/>
    <x v="18"/>
    <s v="Ski Jumping"/>
    <s v="Ski Jumping Men's Large Hill, Individual"/>
    <n v="0"/>
  </r>
  <r>
    <n v="2002"/>
    <x v="18"/>
    <s v="Ski Jumping"/>
    <s v="Ski Jumping Men's Normal Hill, Individual"/>
    <n v="0"/>
  </r>
  <r>
    <n v="1996"/>
    <x v="40"/>
    <s v="Swimming"/>
    <s v="Swimming Women's 50 metres Freestyle"/>
    <n v="0"/>
  </r>
  <r>
    <n v="1976"/>
    <x v="40"/>
    <s v="Fencing"/>
    <s v="Fencing Men's Foil, Individual"/>
    <n v="0"/>
  </r>
  <r>
    <n v="2004"/>
    <x v="40"/>
    <s v="Canoeing"/>
    <s v="Canoeing Men's Kayak Doubles, 500 metres"/>
    <n v="0"/>
  </r>
  <r>
    <n v="2008"/>
    <x v="40"/>
    <s v="Canoeing"/>
    <s v="Canoeing Men's Kayak Doubles, 500 metres"/>
    <n v="0"/>
  </r>
  <r>
    <n v="2012"/>
    <x v="58"/>
    <s v="Athletics"/>
    <s v="Athletics Men's 400 metres"/>
    <n v="0"/>
  </r>
  <r>
    <n v="1996"/>
    <x v="4"/>
    <s v="Gymnastics"/>
    <s v="Gymnastics Women's Individual All-Around"/>
    <n v="0"/>
  </r>
  <r>
    <n v="1996"/>
    <x v="4"/>
    <s v="Gymnastics"/>
    <s v="Gymnastics Women's Floor Exercise"/>
    <n v="0"/>
  </r>
  <r>
    <n v="1996"/>
    <x v="4"/>
    <s v="Gymnastics"/>
    <s v="Gymnastics Women's Horse Vault"/>
    <n v="0"/>
  </r>
  <r>
    <n v="1996"/>
    <x v="4"/>
    <s v="Gymnastics"/>
    <s v="Gymnastics Women's Uneven Bars"/>
    <n v="0"/>
  </r>
  <r>
    <n v="1996"/>
    <x v="4"/>
    <s v="Gymnastics"/>
    <s v="Gymnastics Women's Balance Beam"/>
    <n v="0"/>
  </r>
  <r>
    <n v="1968"/>
    <x v="83"/>
    <s v="Boxing"/>
    <s v="Boxing Men's Flyweight"/>
    <n v="0"/>
  </r>
  <r>
    <n v="1972"/>
    <x v="83"/>
    <s v="Boxing"/>
    <s v="Boxing Men's Bantamweight"/>
    <n v="0"/>
  </r>
  <r>
    <n v="1996"/>
    <x v="135"/>
    <s v="Athletics"/>
    <s v="Athletics Men's 800 metres"/>
    <n v="0"/>
  </r>
  <r>
    <n v="1980"/>
    <x v="69"/>
    <s v="Rowing"/>
    <s v="Rowing Men's Single Sculls"/>
    <n v="0"/>
  </r>
  <r>
    <n v="2008"/>
    <x v="30"/>
    <s v="Shooting"/>
    <s v="Shooting Women's Air Rifle, 10 metres"/>
    <n v="1"/>
  </r>
  <r>
    <n v="2008"/>
    <x v="7"/>
    <s v="Sailing"/>
    <s v="Sailing Men's Two Person Dinghy"/>
    <n v="0"/>
  </r>
  <r>
    <n v="1988"/>
    <x v="3"/>
    <s v="Cycling"/>
    <s v="Cycling Men's 1,000 metres Time Trial"/>
    <n v="0"/>
  </r>
  <r>
    <n v="2004"/>
    <x v="199"/>
    <s v="Weightlifting"/>
    <s v="Weightlifting Men's Super-Heavyweight"/>
    <n v="0"/>
  </r>
  <r>
    <n v="2008"/>
    <x v="199"/>
    <s v="Weightlifting"/>
    <s v="Weightlifting Men's Super-Heavyweight"/>
    <n v="0"/>
  </r>
  <r>
    <n v="2012"/>
    <x v="199"/>
    <s v="Weightlifting"/>
    <s v="Weightlifting Men's Super-Heavyweight"/>
    <n v="0"/>
  </r>
  <r>
    <n v="1996"/>
    <x v="199"/>
    <s v="Weightlifting"/>
    <s v="Weightlifting Men's Middleweight"/>
    <n v="0"/>
  </r>
  <r>
    <n v="2008"/>
    <x v="30"/>
    <s v="Swimming"/>
    <s v="Swimming Women's 200 metres Breaststroke"/>
    <n v="0"/>
  </r>
  <r>
    <n v="1988"/>
    <x v="49"/>
    <s v="Athletics"/>
    <s v="Athletics Women's 100 metres Hurdles"/>
    <n v="0"/>
  </r>
  <r>
    <n v="1992"/>
    <x v="49"/>
    <s v="Athletics"/>
    <s v="Athletics Women's 100 metres Hurdles"/>
    <n v="0"/>
  </r>
  <r>
    <n v="1992"/>
    <x v="39"/>
    <s v="Athletics"/>
    <s v="Athletics Men's Hammer Throw"/>
    <n v="0"/>
  </r>
  <r>
    <n v="1996"/>
    <x v="39"/>
    <s v="Athletics"/>
    <s v="Athletics Men's Hammer Throw"/>
    <n v="0"/>
  </r>
  <r>
    <n v="1964"/>
    <x v="143"/>
    <s v="Alpine Skiing"/>
    <s v="Alpine Skiing Men's Downhill"/>
    <n v="0"/>
  </r>
  <r>
    <n v="1964"/>
    <x v="143"/>
    <s v="Alpine Skiing"/>
    <s v="Alpine Skiing Men's Giant Slalom"/>
    <n v="0"/>
  </r>
  <r>
    <n v="1964"/>
    <x v="143"/>
    <s v="Alpine Skiing"/>
    <s v="Alpine Skiing Men's Slalom"/>
    <n v="0"/>
  </r>
  <r>
    <n v="2010"/>
    <x v="30"/>
    <s v="Snowboarding"/>
    <s v="Snowboarding Men's Parallel Giant Slalom"/>
    <n v="0"/>
  </r>
  <r>
    <n v="2014"/>
    <x v="30"/>
    <s v="Snowboarding"/>
    <s v="Snowboarding Men's Parallel Giant Slalom"/>
    <n v="1"/>
  </r>
  <r>
    <n v="2014"/>
    <x v="30"/>
    <s v="Snowboarding"/>
    <s v="Snowboarding Men's Parallel Slalom"/>
    <n v="1"/>
  </r>
  <r>
    <n v="2006"/>
    <x v="23"/>
    <s v="Snowboarding"/>
    <s v="Snowboarding Women's Halfpipe"/>
    <n v="0"/>
  </r>
  <r>
    <n v="2008"/>
    <x v="21"/>
    <s v="Sailing"/>
    <s v="Sailing Women's Windsurfer"/>
    <n v="0"/>
  </r>
  <r>
    <n v="2012"/>
    <x v="21"/>
    <s v="Sailing"/>
    <s v="Sailing Women's Windsurfer"/>
    <n v="0"/>
  </r>
  <r>
    <n v="1980"/>
    <x v="21"/>
    <s v="Sailing"/>
    <s v="Sailing Mixed Two Person Heavyweight Dinghy"/>
    <n v="1"/>
  </r>
  <r>
    <n v="2012"/>
    <x v="23"/>
    <s v="Swimming"/>
    <s v="Swimming Men's 1,500 metres Freestyle"/>
    <n v="0"/>
  </r>
  <r>
    <n v="2016"/>
    <x v="23"/>
    <s v="Swimming"/>
    <s v="Swimming Men's 400 metres Freestyle"/>
    <n v="1"/>
  </r>
  <r>
    <n v="2016"/>
    <x v="23"/>
    <s v="Swimming"/>
    <s v="Swimming Men's 1,500 metres Freestyle"/>
    <n v="1"/>
  </r>
  <r>
    <n v="2010"/>
    <x v="69"/>
    <s v="Alpine Skiing"/>
    <s v="Alpine Skiing Women's Super G"/>
    <n v="0"/>
  </r>
  <r>
    <n v="2010"/>
    <x v="69"/>
    <s v="Alpine Skiing"/>
    <s v="Alpine Skiing Women's Giant Slalom"/>
    <n v="0"/>
  </r>
  <r>
    <n v="2010"/>
    <x v="69"/>
    <s v="Alpine Skiing"/>
    <s v="Alpine Skiing Women's Combined"/>
    <n v="0"/>
  </r>
  <r>
    <n v="1924"/>
    <x v="18"/>
    <s v="Rowing"/>
    <s v="Rowing Men's Single Sculls"/>
    <n v="0"/>
  </r>
  <r>
    <n v="1924"/>
    <x v="18"/>
    <s v="Rowing"/>
    <s v="Rowing Men's Double Sculls"/>
    <n v="1"/>
  </r>
  <r>
    <n v="1952"/>
    <x v="5"/>
    <s v="Rowing"/>
    <s v="Rowing Men's Coxed Eights"/>
    <n v="1"/>
  </r>
  <r>
    <n v="2006"/>
    <x v="30"/>
    <s v="Speed Skating"/>
    <s v="Speed Skating Men's 5,000 metres"/>
    <n v="0"/>
  </r>
  <r>
    <n v="2006"/>
    <x v="30"/>
    <s v="Speed Skating"/>
    <s v="Speed Skating Men's 10,000 metres"/>
    <n v="0"/>
  </r>
  <r>
    <n v="2006"/>
    <x v="30"/>
    <s v="Speed Skating"/>
    <s v="Speed Skating Men's Team Pursuit (8 laps)"/>
    <n v="0"/>
  </r>
  <r>
    <n v="2000"/>
    <x v="177"/>
    <s v="Swimming"/>
    <s v="Swimming Men's 200 metres Freestyle"/>
    <n v="0"/>
  </r>
  <r>
    <n v="1904"/>
    <x v="39"/>
    <s v="Gymnastics"/>
    <s v="Gymnastics Men's Team All-Around"/>
    <n v="0"/>
  </r>
  <r>
    <n v="1972"/>
    <x v="18"/>
    <s v="Equestrianism"/>
    <s v="Equestrianism Mixed Jumping, Team"/>
    <n v="0"/>
  </r>
  <r>
    <n v="1984"/>
    <x v="49"/>
    <s v="Athletics"/>
    <s v="Athletics Women's Marathon"/>
    <n v="0"/>
  </r>
  <r>
    <n v="1988"/>
    <x v="124"/>
    <s v="Shooting"/>
    <s v="Shooting Men's Air Rifle, 10 metres"/>
    <n v="0"/>
  </r>
  <r>
    <n v="1988"/>
    <x v="124"/>
    <s v="Shooting"/>
    <s v="Shooting Men's Small-Bore Rifle, Prone, 50 metres"/>
    <n v="0"/>
  </r>
  <r>
    <n v="2016"/>
    <x v="3"/>
    <s v="Gymnastics"/>
    <s v="Gymnastics Men's Individual All-Around"/>
    <n v="0"/>
  </r>
  <r>
    <n v="2016"/>
    <x v="3"/>
    <s v="Gymnastics"/>
    <s v="Gymnastics Men's Team All-Around"/>
    <n v="0"/>
  </r>
  <r>
    <n v="2016"/>
    <x v="3"/>
    <s v="Gymnastics"/>
    <s v="Gymnastics Men's Floor Exercise"/>
    <n v="0"/>
  </r>
  <r>
    <n v="2016"/>
    <x v="3"/>
    <s v="Gymnastics"/>
    <s v="Gymnastics Men's Parallel Bars"/>
    <n v="0"/>
  </r>
  <r>
    <n v="2016"/>
    <x v="3"/>
    <s v="Gymnastics"/>
    <s v="Gymnastics Men's Horizontal Bar"/>
    <n v="0"/>
  </r>
  <r>
    <n v="2016"/>
    <x v="3"/>
    <s v="Gymnastics"/>
    <s v="Gymnastics Men's Rings"/>
    <n v="0"/>
  </r>
  <r>
    <n v="2016"/>
    <x v="3"/>
    <s v="Gymnastics"/>
    <s v="Gymnastics Men's Pommelled Horse"/>
    <n v="0"/>
  </r>
  <r>
    <n v="1936"/>
    <x v="39"/>
    <s v="Weightlifting"/>
    <s v="Weightlifting Men's Light-Heavyweight"/>
    <n v="1"/>
  </r>
  <r>
    <n v="1988"/>
    <x v="21"/>
    <s v="Swimming"/>
    <s v="Swimming Men's 100 metres Backstroke"/>
    <n v="0"/>
  </r>
  <r>
    <n v="1992"/>
    <x v="21"/>
    <s v="Swimming"/>
    <s v="Swimming Men's 4 x 100 metres Medley Relay"/>
    <n v="0"/>
  </r>
  <r>
    <n v="1996"/>
    <x v="21"/>
    <s v="Swimming"/>
    <s v="Swimming Men's 100 metres Backstroke"/>
    <n v="0"/>
  </r>
  <r>
    <n v="1948"/>
    <x v="124"/>
    <s v="Cross Country Skiing"/>
    <s v="Cross Country Skiing Men's 18 kilometres"/>
    <n v="0"/>
  </r>
  <r>
    <n v="1948"/>
    <x v="124"/>
    <s v="Cross Country Skiing"/>
    <s v="Cross Country Skiing Men's 4 x 10 kilometres Relay"/>
    <n v="0"/>
  </r>
  <r>
    <n v="1988"/>
    <x v="55"/>
    <s v="Alpine Skiing"/>
    <s v="Alpine Skiing Men's Slalom"/>
    <n v="0"/>
  </r>
  <r>
    <n v="1964"/>
    <x v="30"/>
    <s v="Swimming"/>
    <s v="Swimming Women's 100 metres Butterfly"/>
    <n v="0"/>
  </r>
  <r>
    <n v="1968"/>
    <x v="30"/>
    <s v="Swimming"/>
    <s v="Swimming Women's 100 metres Butterfly"/>
    <n v="0"/>
  </r>
  <r>
    <n v="1968"/>
    <x v="30"/>
    <s v="Swimming"/>
    <s v="Swimming Women's 200 metres Butterfly"/>
    <n v="0"/>
  </r>
  <r>
    <n v="1968"/>
    <x v="30"/>
    <s v="Swimming"/>
    <s v="Swimming Women's 4 x 100 metres Medley Relay"/>
    <n v="0"/>
  </r>
  <r>
    <n v="1960"/>
    <x v="21"/>
    <s v="Cycling"/>
    <s v="Cycling Men's Road Race, Individual"/>
    <n v="0"/>
  </r>
  <r>
    <n v="1996"/>
    <x v="18"/>
    <s v="Athletics"/>
    <s v="Athletics Women's Discus Throw"/>
    <n v="0"/>
  </r>
  <r>
    <n v="1912"/>
    <x v="21"/>
    <s v="Athletics"/>
    <s v="Athletics Men's 200 metres"/>
    <n v="0"/>
  </r>
  <r>
    <n v="1924"/>
    <x v="21"/>
    <s v="Cross Country Skiing"/>
    <s v="Cross Country Skiing Men's 18 kilometres"/>
    <n v="0"/>
  </r>
  <r>
    <n v="1924"/>
    <x v="21"/>
    <s v="Nordic Combined"/>
    <s v="Nordic Combined Men's Individual"/>
    <n v="0"/>
  </r>
  <r>
    <n v="1920"/>
    <x v="5"/>
    <s v="Athletics"/>
    <s v="Athletics Men's 3,000 metres Steeplechase"/>
    <n v="1"/>
  </r>
  <r>
    <n v="1924"/>
    <x v="5"/>
    <s v="Athletics"/>
    <s v="Athletics Men's 3,000 metres Steeplechase"/>
    <n v="0"/>
  </r>
  <r>
    <n v="1992"/>
    <x v="18"/>
    <s v="Athletics"/>
    <s v="Athletics Women's 400 metres"/>
    <n v="1"/>
  </r>
  <r>
    <n v="1996"/>
    <x v="18"/>
    <s v="Athletics"/>
    <s v="Athletics Women's 4 x 400 metres Relay"/>
    <n v="0"/>
  </r>
  <r>
    <n v="1920"/>
    <x v="49"/>
    <s v="Athletics"/>
    <s v="Athletics Men's 10,000 metres"/>
    <n v="0"/>
  </r>
  <r>
    <n v="2004"/>
    <x v="151"/>
    <s v="Swimming"/>
    <s v="Swimming Women's 50 metres Freestyle"/>
    <n v="0"/>
  </r>
  <r>
    <n v="1972"/>
    <x v="5"/>
    <s v="Nordic Combined"/>
    <s v="Nordic Combined Men's Individual"/>
    <n v="0"/>
  </r>
  <r>
    <n v="1976"/>
    <x v="5"/>
    <s v="Nordic Combined"/>
    <s v="Nordic Combined Men's Individual"/>
    <n v="0"/>
  </r>
  <r>
    <n v="1988"/>
    <x v="82"/>
    <s v="Boxing"/>
    <s v="Boxing Men's Bantamweight"/>
    <n v="0"/>
  </r>
  <r>
    <n v="1924"/>
    <x v="49"/>
    <s v="Boxing"/>
    <s v="Boxing Men's Featherweight"/>
    <n v="0"/>
  </r>
  <r>
    <n v="1988"/>
    <x v="5"/>
    <s v="Athletics"/>
    <s v="Athletics Women's 100 metres Hurdles"/>
    <n v="0"/>
  </r>
  <r>
    <n v="1992"/>
    <x v="5"/>
    <s v="Athletics"/>
    <s v="Athletics Women's 100 metres Hurdles"/>
    <n v="1"/>
  </r>
  <r>
    <n v="1996"/>
    <x v="5"/>
    <s v="Athletics"/>
    <s v="Athletics Women's 100 metres"/>
    <n v="1"/>
  </r>
  <r>
    <n v="1996"/>
    <x v="5"/>
    <s v="Athletics"/>
    <s v="Athletics Women's 100 metres Hurdles"/>
    <n v="0"/>
  </r>
  <r>
    <n v="1996"/>
    <x v="5"/>
    <s v="Athletics"/>
    <s v="Athletics Women's 4 x 100 metres Relay"/>
    <n v="1"/>
  </r>
  <r>
    <n v="2004"/>
    <x v="5"/>
    <s v="Athletics"/>
    <s v="Athletics Women's 100 metres Hurdles"/>
    <n v="1"/>
  </r>
  <r>
    <n v="2004"/>
    <x v="20"/>
    <s v="Athletics"/>
    <s v="Athletics Women's Triple Jump"/>
    <n v="1"/>
  </r>
  <r>
    <n v="2008"/>
    <x v="20"/>
    <s v="Athletics"/>
    <s v="Athletics Women's Long Jump"/>
    <n v="0"/>
  </r>
  <r>
    <n v="2008"/>
    <x v="20"/>
    <s v="Athletics"/>
    <s v="Athletics Women's Triple Jump"/>
    <n v="1"/>
  </r>
  <r>
    <n v="2012"/>
    <x v="55"/>
    <s v="Archery"/>
    <s v="Archery Women's Individual"/>
    <n v="0"/>
  </r>
  <r>
    <n v="2012"/>
    <x v="55"/>
    <s v="Archery"/>
    <s v="Archery Women's Team"/>
    <n v="0"/>
  </r>
  <r>
    <n v="2016"/>
    <x v="55"/>
    <s v="Archery"/>
    <s v="Archery Women's Individual"/>
    <n v="0"/>
  </r>
  <r>
    <n v="2016"/>
    <x v="55"/>
    <s v="Archery"/>
    <s v="Archery Women's Team"/>
    <n v="0"/>
  </r>
  <r>
    <n v="2008"/>
    <x v="55"/>
    <s v="Judo"/>
    <s v="Judo Women's Extra-Lightweight"/>
    <n v="0"/>
  </r>
  <r>
    <n v="2000"/>
    <x v="55"/>
    <s v="Judo"/>
    <s v="Judo Women's Half-Lightweight"/>
    <n v="0"/>
  </r>
  <r>
    <n v="1996"/>
    <x v="143"/>
    <s v="Athletics"/>
    <s v="Athletics Men's Marathon"/>
    <n v="0"/>
  </r>
  <r>
    <n v="1964"/>
    <x v="18"/>
    <s v="Sailing"/>
    <s v="Sailing Mixed One Person Dinghy"/>
    <n v="0"/>
  </r>
  <r>
    <n v="2010"/>
    <x v="23"/>
    <s v="Alpine Skiing"/>
    <s v="Alpine Skiing Men's Slalom"/>
    <n v="1"/>
  </r>
  <r>
    <n v="1972"/>
    <x v="18"/>
    <s v="Sailing"/>
    <s v="Sailing Mixed Two Person Keelboat"/>
    <n v="0"/>
  </r>
  <r>
    <n v="1928"/>
    <x v="5"/>
    <s v="Boxing"/>
    <s v="Boxing Men's Featherweight"/>
    <n v="1"/>
  </r>
  <r>
    <n v="1996"/>
    <x v="5"/>
    <s v="Rowing"/>
    <s v="Rowing Women's Double Sculls"/>
    <n v="0"/>
  </r>
  <r>
    <n v="2004"/>
    <x v="5"/>
    <s v="Rowing"/>
    <s v="Rowing Women's Single Sculls"/>
    <n v="0"/>
  </r>
  <r>
    <n v="1928"/>
    <x v="71"/>
    <s v="Rowing"/>
    <s v="Rowing Men's Coxed Fours"/>
    <n v="0"/>
  </r>
  <r>
    <n v="1960"/>
    <x v="42"/>
    <s v="Swimming"/>
    <s v="Swimming Men's 100 metres Freestyle"/>
    <n v="1"/>
  </r>
  <r>
    <n v="1960"/>
    <x v="42"/>
    <s v="Swimming"/>
    <s v="Swimming Men's 4 x 200 metres Freestyle Relay"/>
    <n v="1"/>
  </r>
  <r>
    <n v="1952"/>
    <x v="5"/>
    <s v="Ski Jumping"/>
    <s v="Ski Jumping Men's Normal Hill, Individual"/>
    <n v="0"/>
  </r>
  <r>
    <n v="1956"/>
    <x v="5"/>
    <s v="Ski Jumping"/>
    <s v="Ski Jumping Men's Normal Hill, Individual"/>
    <n v="0"/>
  </r>
  <r>
    <n v="1972"/>
    <x v="42"/>
    <s v="Boxing"/>
    <s v="Boxing Men's Welterweight"/>
    <n v="0"/>
  </r>
  <r>
    <n v="1976"/>
    <x v="42"/>
    <s v="Boxing"/>
    <s v="Boxing Men's Light-Middleweight"/>
    <n v="0"/>
  </r>
  <r>
    <n v="1952"/>
    <x v="100"/>
    <s v="Athletics"/>
    <s v="Athletics Men's Triple Jump"/>
    <n v="1"/>
  </r>
  <r>
    <n v="2008"/>
    <x v="82"/>
    <s v="Athletics"/>
    <s v="Athletics Men's 200 metres"/>
    <n v="0"/>
  </r>
  <r>
    <n v="2008"/>
    <x v="82"/>
    <s v="Athletics"/>
    <s v="Athletics Men's 4 x 100 metres Relay"/>
    <n v="0"/>
  </r>
  <r>
    <n v="1996"/>
    <x v="40"/>
    <s v="Athletics"/>
    <s v="Athletics Women's Long Jump"/>
    <n v="0"/>
  </r>
  <r>
    <n v="1996"/>
    <x v="23"/>
    <s v="Sailing"/>
    <s v="Sailing Men's One Person Dinghy"/>
    <n v="0"/>
  </r>
  <r>
    <n v="2000"/>
    <x v="23"/>
    <s v="Sailing"/>
    <s v="Sailing Men's One Person Dinghy"/>
    <n v="1"/>
  </r>
  <r>
    <n v="1936"/>
    <x v="49"/>
    <s v="Athletics"/>
    <s v="Athletics Men's 100 metres"/>
    <n v="0"/>
  </r>
  <r>
    <n v="1936"/>
    <x v="49"/>
    <s v="Athletics"/>
    <s v="Athletics Men's 200 metres"/>
    <n v="0"/>
  </r>
  <r>
    <n v="2012"/>
    <x v="55"/>
    <s v="Tennis"/>
    <s v="Tennis Men's Singles"/>
    <n v="0"/>
  </r>
  <r>
    <n v="2008"/>
    <x v="30"/>
    <s v="Gymnastics"/>
    <s v="Gymnastics Men's Individual All-Around"/>
    <n v="0"/>
  </r>
  <r>
    <n v="2008"/>
    <x v="30"/>
    <s v="Gymnastics"/>
    <s v="Gymnastics Men's Team All-Around"/>
    <n v="0"/>
  </r>
  <r>
    <n v="2008"/>
    <x v="30"/>
    <s v="Gymnastics"/>
    <s v="Gymnastics Men's Floor Exercise"/>
    <n v="1"/>
  </r>
  <r>
    <n v="2008"/>
    <x v="30"/>
    <s v="Gymnastics"/>
    <s v="Gymnastics Men's Parallel Bars"/>
    <n v="0"/>
  </r>
  <r>
    <n v="2008"/>
    <x v="30"/>
    <s v="Gymnastics"/>
    <s v="Gymnastics Men's Horizontal Bar"/>
    <n v="0"/>
  </r>
  <r>
    <n v="2008"/>
    <x v="30"/>
    <s v="Gymnastics"/>
    <s v="Gymnastics Men's Rings"/>
    <n v="0"/>
  </r>
  <r>
    <n v="2008"/>
    <x v="30"/>
    <s v="Gymnastics"/>
    <s v="Gymnastics Men's Pommelled Horse"/>
    <n v="0"/>
  </r>
  <r>
    <n v="2008"/>
    <x v="7"/>
    <s v="Athletics"/>
    <s v="Athletics Men's Hammer Throw"/>
    <n v="1"/>
  </r>
  <r>
    <n v="2010"/>
    <x v="30"/>
    <s v="Cross Country Skiing"/>
    <s v="Cross Country Skiing Men's Sprint"/>
    <n v="1"/>
  </r>
  <r>
    <n v="1988"/>
    <x v="30"/>
    <s v="Cross Country Skiing"/>
    <s v="Cross Country Skiing Men's 4 x 10 kilometres Relay"/>
    <n v="1"/>
  </r>
  <r>
    <n v="1952"/>
    <x v="49"/>
    <s v="Athletics"/>
    <s v="Athletics Men's Marathon"/>
    <n v="0"/>
  </r>
  <r>
    <n v="1936"/>
    <x v="40"/>
    <s v="Swimming"/>
    <s v="Swimming Women's 100 metres Freestyle"/>
    <n v="0"/>
  </r>
  <r>
    <n v="1936"/>
    <x v="40"/>
    <s v="Swimming"/>
    <s v="Swimming Women's 4 x 100 metres Freestyle Relay"/>
    <n v="0"/>
  </r>
  <r>
    <n v="1988"/>
    <x v="95"/>
    <s v="Athletics"/>
    <s v="Athletics Women's 400 metres"/>
    <n v="0"/>
  </r>
  <r>
    <n v="1924"/>
    <x v="49"/>
    <s v="Rowing"/>
    <s v="Rowing Men's Coxed Pairs"/>
    <n v="0"/>
  </r>
  <r>
    <n v="1996"/>
    <x v="42"/>
    <s v="Swimming"/>
    <s v="Swimming Men's 100 metres Backstroke"/>
    <n v="0"/>
  </r>
  <r>
    <n v="1996"/>
    <x v="42"/>
    <s v="Swimming"/>
    <s v="Swimming Men's 200 metres Backstroke"/>
    <n v="0"/>
  </r>
  <r>
    <n v="1996"/>
    <x v="42"/>
    <s v="Swimming"/>
    <s v="Swimming Men's 4 x 100 metres Medley Relay"/>
    <n v="1"/>
  </r>
  <r>
    <n v="1936"/>
    <x v="49"/>
    <s v="Boxing"/>
    <s v="Boxing Men's Lightweight"/>
    <n v="0"/>
  </r>
  <r>
    <n v="1984"/>
    <x v="40"/>
    <s v="Boxing"/>
    <s v="Boxing Men's Heavyweight"/>
    <n v="1"/>
  </r>
  <r>
    <n v="1960"/>
    <x v="5"/>
    <s v="Wrestling"/>
    <s v="Wrestling Men's Middleweight, Freestyle"/>
    <n v="0"/>
  </r>
  <r>
    <n v="2002"/>
    <x v="5"/>
    <s v="Skeleton"/>
    <s v="Skeleton Men's Skeleton"/>
    <n v="1"/>
  </r>
  <r>
    <n v="1996"/>
    <x v="5"/>
    <s v="Shooting"/>
    <s v="Shooting Women's Double Trap"/>
    <n v="1"/>
  </r>
  <r>
    <n v="1976"/>
    <x v="40"/>
    <s v="Sailing"/>
    <s v="Sailing Mixed Three Person Keelboat"/>
    <n v="0"/>
  </r>
  <r>
    <n v="2000"/>
    <x v="55"/>
    <s v="Athletics"/>
    <s v="Athletics Women's 4 x 100 metres Relay"/>
    <n v="0"/>
  </r>
  <r>
    <n v="2004"/>
    <x v="55"/>
    <s v="Athletics"/>
    <s v="Athletics Women's 200 metres"/>
    <n v="0"/>
  </r>
  <r>
    <n v="2000"/>
    <x v="30"/>
    <s v="Fencing"/>
    <s v="Fencing Men's Foil, Individual"/>
    <n v="1"/>
  </r>
  <r>
    <n v="2000"/>
    <x v="30"/>
    <s v="Fencing"/>
    <s v="Fencing Men's Foil, Team"/>
    <n v="0"/>
  </r>
  <r>
    <n v="1964"/>
    <x v="30"/>
    <s v="Equestrianism"/>
    <s v="Equestrianism Mixed Three-Day Event, Individual"/>
    <n v="0"/>
  </r>
  <r>
    <n v="1964"/>
    <x v="30"/>
    <s v="Equestrianism"/>
    <s v="Equestrianism Mixed Three-Day Event, Team"/>
    <n v="0"/>
  </r>
  <r>
    <n v="1968"/>
    <x v="30"/>
    <s v="Equestrianism"/>
    <s v="Equestrianism Mixed Three-Day Event, Individual"/>
    <n v="0"/>
  </r>
  <r>
    <n v="1968"/>
    <x v="30"/>
    <s v="Equestrianism"/>
    <s v="Equestrianism Mixed Three-Day Event, Team"/>
    <n v="0"/>
  </r>
  <r>
    <n v="2012"/>
    <x v="30"/>
    <s v="Swimming"/>
    <s v="Swimming Women's 100 metres Breaststroke"/>
    <n v="0"/>
  </r>
  <r>
    <n v="2012"/>
    <x v="7"/>
    <s v="Wrestling"/>
    <s v="Wrestling Men's Heavyweight, Greco-Roman"/>
    <n v="0"/>
  </r>
  <r>
    <n v="2016"/>
    <x v="7"/>
    <s v="Wrestling"/>
    <s v="Wrestling Men's Heavyweight, Greco-Roman"/>
    <n v="0"/>
  </r>
  <r>
    <n v="2004"/>
    <x v="103"/>
    <s v="Athletics"/>
    <s v="Athletics Men's High Jump"/>
    <n v="0"/>
  </r>
  <r>
    <n v="1968"/>
    <x v="103"/>
    <s v="Athletics"/>
    <s v="Athletics Men's 110 metres Hurdles"/>
    <n v="0"/>
  </r>
  <r>
    <n v="1980"/>
    <x v="21"/>
    <s v="Boxing"/>
    <s v="Boxing Men's Lightweight"/>
    <n v="0"/>
  </r>
  <r>
    <n v="1976"/>
    <x v="135"/>
    <s v="Athletics"/>
    <s v="Athletics Men's Marathon"/>
    <n v="0"/>
  </r>
  <r>
    <n v="1960"/>
    <x v="23"/>
    <s v="Canoeing"/>
    <s v="Canoeing Men's Canadian Doubles, 1,000 metres"/>
    <n v="1"/>
  </r>
  <r>
    <n v="1992"/>
    <x v="49"/>
    <s v="Sailing"/>
    <s v="Sailing Women's One Person Dinghy"/>
    <n v="0"/>
  </r>
  <r>
    <n v="2000"/>
    <x v="49"/>
    <s v="Sailing"/>
    <s v="Sailing Women's One Person Dinghy"/>
    <n v="0"/>
  </r>
  <r>
    <n v="2004"/>
    <x v="49"/>
    <s v="Sailing"/>
    <s v="Sailing Women's One Person Dinghy"/>
    <n v="0"/>
  </r>
  <r>
    <n v="1988"/>
    <x v="143"/>
    <s v="Alpine Skiing"/>
    <s v="Alpine Skiing Women's Giant Slalom"/>
    <n v="0"/>
  </r>
  <r>
    <n v="1988"/>
    <x v="143"/>
    <s v="Alpine Skiing"/>
    <s v="Alpine Skiing Women's Slalom"/>
    <n v="1"/>
  </r>
  <r>
    <n v="1992"/>
    <x v="70"/>
    <s v="Boxing"/>
    <s v="Boxing Men's Featherweight"/>
    <n v="0"/>
  </r>
  <r>
    <n v="1996"/>
    <x v="70"/>
    <s v="Boxing"/>
    <s v="Boxing Men's Featherweight"/>
    <n v="0"/>
  </r>
  <r>
    <n v="2016"/>
    <x v="157"/>
    <s v="Shooting"/>
    <s v="Shooting Women's Air Rifle, 10 metres"/>
    <n v="0"/>
  </r>
  <r>
    <n v="2016"/>
    <x v="94"/>
    <s v="Gymnastics"/>
    <s v="Gymnastics Women's Individual All-Around"/>
    <n v="0"/>
  </r>
  <r>
    <n v="2016"/>
    <x v="94"/>
    <s v="Gymnastics"/>
    <s v="Gymnastics Women's Floor Exercise"/>
    <n v="0"/>
  </r>
  <r>
    <n v="2016"/>
    <x v="94"/>
    <s v="Gymnastics"/>
    <s v="Gymnastics Women's Balance Beam"/>
    <n v="0"/>
  </r>
  <r>
    <n v="2012"/>
    <x v="143"/>
    <s v="Rowing"/>
    <s v="Rowing Men's Coxless Fours"/>
    <n v="0"/>
  </r>
  <r>
    <n v="1996"/>
    <x v="92"/>
    <s v="Judo"/>
    <s v="Judo Men's Lightweight"/>
    <n v="0"/>
  </r>
  <r>
    <n v="1996"/>
    <x v="66"/>
    <s v="Wrestling"/>
    <s v="Wrestling Men's Super-Heavyweight, Greco-Roman"/>
    <n v="0"/>
  </r>
  <r>
    <n v="2004"/>
    <x v="49"/>
    <s v="Canoeing"/>
    <s v="Canoeing Men's Kayak Doubles, 1,000 metres"/>
    <n v="0"/>
  </r>
  <r>
    <n v="2016"/>
    <x v="49"/>
    <s v="Athletics"/>
    <s v="Athletics Men's 3,000 metres Steeplechase"/>
    <n v="0"/>
  </r>
  <r>
    <n v="2012"/>
    <x v="49"/>
    <s v="Cycling"/>
    <s v="Cycling Women's Omnium"/>
    <n v="0"/>
  </r>
  <r>
    <n v="2016"/>
    <x v="49"/>
    <s v="Cycling"/>
    <s v="Cycling Women's Omnium"/>
    <n v="1"/>
  </r>
  <r>
    <n v="1906"/>
    <x v="18"/>
    <s v="Fencing"/>
    <s v="Fencing Men's Foil, Individual"/>
    <n v="1"/>
  </r>
  <r>
    <n v="2000"/>
    <x v="47"/>
    <s v="Judo"/>
    <s v="Judo Women's Half-Middleweight"/>
    <n v="0"/>
  </r>
  <r>
    <n v="2004"/>
    <x v="47"/>
    <s v="Judo"/>
    <s v="Judo Women's Half-Middleweight"/>
    <n v="0"/>
  </r>
  <r>
    <n v="1960"/>
    <x v="47"/>
    <s v="Athletics"/>
    <s v="Athletics Men's Marathon"/>
    <n v="0"/>
  </r>
  <r>
    <n v="1980"/>
    <x v="76"/>
    <s v="Athletics"/>
    <s v="Athletics Men's 4 x 400 metres Relay"/>
    <n v="0"/>
  </r>
  <r>
    <n v="1992"/>
    <x v="76"/>
    <s v="Athletics"/>
    <s v="Athletics Women's 100 metres"/>
    <n v="0"/>
  </r>
  <r>
    <n v="1992"/>
    <x v="76"/>
    <s v="Athletics"/>
    <s v="Athletics Women's 200 metres"/>
    <n v="0"/>
  </r>
  <r>
    <n v="2000"/>
    <x v="76"/>
    <s v="Athletics"/>
    <s v="Athletics Women's 400 metres"/>
    <n v="0"/>
  </r>
  <r>
    <n v="2004"/>
    <x v="76"/>
    <s v="Athletics"/>
    <s v="Athletics Women's 400 metres"/>
    <n v="0"/>
  </r>
  <r>
    <n v="2016"/>
    <x v="55"/>
    <s v="Athletics"/>
    <s v="Athletics Men's 4 x 400 metres Relay"/>
    <n v="0"/>
  </r>
  <r>
    <n v="2016"/>
    <x v="47"/>
    <s v="Weightlifting"/>
    <s v="Weightlifting Women's Super-Heavyweight"/>
    <n v="0"/>
  </r>
  <r>
    <n v="1992"/>
    <x v="55"/>
    <s v="Shooting"/>
    <s v="Shooting Women's Air Pistol, 10 metres"/>
    <n v="0"/>
  </r>
  <r>
    <n v="1980"/>
    <x v="55"/>
    <s v="Wrestling"/>
    <s v="Wrestling Men's Light-Heavyweight, Freestyle"/>
    <n v="0"/>
  </r>
  <r>
    <n v="1984"/>
    <x v="55"/>
    <s v="Wrestling"/>
    <s v="Wrestling Men's Heavyweight, Freestyle"/>
    <n v="0"/>
  </r>
  <r>
    <n v="1988"/>
    <x v="55"/>
    <s v="Wrestling"/>
    <s v="Wrestling Men's Heavyweight, Freestyle"/>
    <n v="0"/>
  </r>
  <r>
    <n v="2012"/>
    <x v="122"/>
    <s v="Swimming"/>
    <s v="Swimming Women's 100 metres Freestyle"/>
    <n v="0"/>
  </r>
  <r>
    <n v="1952"/>
    <x v="23"/>
    <s v="Equestrianism"/>
    <s v="Equestrianism Men's Three-Day Event, Individual"/>
    <n v="0"/>
  </r>
  <r>
    <n v="1952"/>
    <x v="23"/>
    <s v="Equestrianism"/>
    <s v="Equestrianism Men's Three-Day Event, Team"/>
    <n v="0"/>
  </r>
  <r>
    <n v="1956"/>
    <x v="23"/>
    <s v="Equestrianism"/>
    <s v="Equestrianism Mixed Jumping, Individual"/>
    <n v="1"/>
  </r>
  <r>
    <n v="1956"/>
    <x v="23"/>
    <s v="Equestrianism"/>
    <s v="Equestrianism Mixed Jumping, Team"/>
    <n v="1"/>
  </r>
  <r>
    <n v="1960"/>
    <x v="23"/>
    <s v="Equestrianism"/>
    <s v="Equestrianism Mixed Jumping, Individual"/>
    <n v="1"/>
  </r>
  <r>
    <n v="1960"/>
    <x v="23"/>
    <s v="Equestrianism"/>
    <s v="Equestrianism Mixed Jumping, Team"/>
    <n v="1"/>
  </r>
  <r>
    <n v="1964"/>
    <x v="23"/>
    <s v="Equestrianism"/>
    <s v="Equestrianism Mixed Jumping, Individual"/>
    <n v="0"/>
  </r>
  <r>
    <n v="1964"/>
    <x v="23"/>
    <s v="Equestrianism"/>
    <s v="Equestrianism Mixed Jumping, Team"/>
    <n v="1"/>
  </r>
  <r>
    <n v="1968"/>
    <x v="23"/>
    <s v="Equestrianism"/>
    <s v="Equestrianism Mixed Jumping, Individual"/>
    <n v="0"/>
  </r>
  <r>
    <n v="1968"/>
    <x v="23"/>
    <s v="Equestrianism"/>
    <s v="Equestrianism Mixed Jumping, Team"/>
    <n v="0"/>
  </r>
  <r>
    <n v="1972"/>
    <x v="23"/>
    <s v="Equestrianism"/>
    <s v="Equestrianism Mixed Jumping, Individual"/>
    <n v="1"/>
  </r>
  <r>
    <n v="1972"/>
    <x v="23"/>
    <s v="Equestrianism"/>
    <s v="Equestrianism Mixed Jumping, Team"/>
    <n v="1"/>
  </r>
  <r>
    <n v="1976"/>
    <x v="23"/>
    <s v="Equestrianism"/>
    <s v="Equestrianism Mixed Jumping, Individual"/>
    <n v="0"/>
  </r>
  <r>
    <n v="1976"/>
    <x v="23"/>
    <s v="Equestrianism"/>
    <s v="Equestrianism Mixed Jumping, Team"/>
    <n v="0"/>
  </r>
  <r>
    <n v="1948"/>
    <x v="23"/>
    <s v="Equestrianism"/>
    <s v="Equestrianism Men's Three-Day Event, Individual"/>
    <n v="0"/>
  </r>
  <r>
    <n v="1948"/>
    <x v="23"/>
    <s v="Equestrianism"/>
    <s v="Equestrianism Men's Three-Day Event, Team"/>
    <n v="0"/>
  </r>
  <r>
    <n v="1952"/>
    <x v="23"/>
    <s v="Equestrianism"/>
    <s v="Equestrianism Men's Jumping, Individual"/>
    <n v="0"/>
  </r>
  <r>
    <n v="2000"/>
    <x v="42"/>
    <s v="Athletics"/>
    <s v="Athletics Men's 100 metres"/>
    <n v="0"/>
  </r>
  <r>
    <n v="2000"/>
    <x v="42"/>
    <s v="Athletics"/>
    <s v="Athletics Men's 4 x 100 metres Relay"/>
    <n v="0"/>
  </r>
  <r>
    <n v="1984"/>
    <x v="23"/>
    <s v="Archery"/>
    <s v="Archery Men's Individual"/>
    <n v="0"/>
  </r>
  <r>
    <n v="1988"/>
    <x v="23"/>
    <s v="Archery"/>
    <s v="Archery Men's Individual"/>
    <n v="0"/>
  </r>
  <r>
    <n v="1988"/>
    <x v="23"/>
    <s v="Archery"/>
    <s v="Archery Men's Team"/>
    <n v="0"/>
  </r>
  <r>
    <n v="1992"/>
    <x v="23"/>
    <s v="Archery"/>
    <s v="Archery Men's Individual"/>
    <n v="0"/>
  </r>
  <r>
    <n v="1992"/>
    <x v="23"/>
    <s v="Archery"/>
    <s v="Archery Men's Team"/>
    <n v="0"/>
  </r>
  <r>
    <n v="2004"/>
    <x v="23"/>
    <s v="Archery"/>
    <s v="Archery Men's Individual"/>
    <n v="1"/>
  </r>
  <r>
    <n v="2004"/>
    <x v="23"/>
    <s v="Archery"/>
    <s v="Archery Men's Team"/>
    <n v="0"/>
  </r>
  <r>
    <n v="2008"/>
    <x v="23"/>
    <s v="Archery"/>
    <s v="Archery Men's Individual"/>
    <n v="0"/>
  </r>
  <r>
    <n v="2008"/>
    <x v="23"/>
    <s v="Archery"/>
    <s v="Archery Men's Team"/>
    <n v="1"/>
  </r>
  <r>
    <n v="2004"/>
    <x v="39"/>
    <s v="Swimming"/>
    <s v="Swimming Men's 100 metres Backstroke"/>
    <n v="0"/>
  </r>
  <r>
    <n v="2012"/>
    <x v="39"/>
    <s v="Swimming"/>
    <s v="Swimming Men's 100 metres Freestyle"/>
    <n v="0"/>
  </r>
  <r>
    <n v="1948"/>
    <x v="23"/>
    <s v="Art Competitions"/>
    <s v="Art Competitions Mixed Sculpturing, Statues"/>
    <n v="0"/>
  </r>
  <r>
    <n v="2002"/>
    <x v="23"/>
    <s v="Cross Country Skiing"/>
    <s v="Cross Country Skiing Men's 15 kilometres"/>
    <n v="0"/>
  </r>
  <r>
    <n v="2002"/>
    <x v="23"/>
    <s v="Cross Country Skiing"/>
    <s v="Cross Country Skiing Men's 50 kilometres"/>
    <n v="0"/>
  </r>
  <r>
    <n v="2002"/>
    <x v="23"/>
    <s v="Cross Country Skiing"/>
    <s v="Cross Country Skiing Men's 10/10 kilometres Pursuit"/>
    <n v="0"/>
  </r>
  <r>
    <n v="2002"/>
    <x v="23"/>
    <s v="Cross Country Skiing"/>
    <s v="Cross Country Skiing Men's 4 x 10 kilometres Relay"/>
    <n v="1"/>
  </r>
  <r>
    <n v="2006"/>
    <x v="23"/>
    <s v="Cross Country Skiing"/>
    <s v="Cross Country Skiing Men's 50 kilometres"/>
    <n v="1"/>
  </r>
  <r>
    <n v="2006"/>
    <x v="23"/>
    <s v="Cross Country Skiing"/>
    <s v="Cross Country Skiing Men's 4 x 10 kilometres Relay"/>
    <n v="1"/>
  </r>
  <r>
    <n v="2006"/>
    <x v="23"/>
    <s v="Cross Country Skiing"/>
    <s v="Cross Country Skiing Men's Team Sprint"/>
    <n v="0"/>
  </r>
  <r>
    <n v="2010"/>
    <x v="23"/>
    <s v="Cross Country Skiing"/>
    <s v="Cross Country Skiing Men's 30 km Skiathlon"/>
    <n v="0"/>
  </r>
  <r>
    <n v="2008"/>
    <x v="43"/>
    <s v="Rowing"/>
    <s v="Rowing Men's Coxless Pairs"/>
    <n v="0"/>
  </r>
  <r>
    <n v="2000"/>
    <x v="23"/>
    <s v="Boxing"/>
    <s v="Boxing Men's Light-Middleweight"/>
    <n v="0"/>
  </r>
  <r>
    <n v="1988"/>
    <x v="23"/>
    <s v="Shooting"/>
    <s v="Shooting Men's Free Pistol, 50 metres"/>
    <n v="0"/>
  </r>
  <r>
    <n v="1992"/>
    <x v="23"/>
    <s v="Shooting"/>
    <s v="Shooting Men's Air Pistol, 10 metres"/>
    <n v="0"/>
  </r>
  <r>
    <n v="1992"/>
    <x v="23"/>
    <s v="Shooting"/>
    <s v="Shooting Men's Free Pistol, 50 metres"/>
    <n v="0"/>
  </r>
  <r>
    <n v="1996"/>
    <x v="23"/>
    <s v="Shooting"/>
    <s v="Shooting Men's Air Pistol, 10 metres"/>
    <n v="1"/>
  </r>
  <r>
    <n v="1996"/>
    <x v="23"/>
    <s v="Shooting"/>
    <s v="Shooting Men's Free Pistol, 50 metres"/>
    <n v="1"/>
  </r>
  <r>
    <n v="2000"/>
    <x v="23"/>
    <s v="Shooting"/>
    <s v="Shooting Men's Air Pistol, 10 metres"/>
    <n v="0"/>
  </r>
  <r>
    <n v="2000"/>
    <x v="23"/>
    <s v="Shooting"/>
    <s v="Shooting Men's Free Pistol, 50 metres"/>
    <n v="0"/>
  </r>
  <r>
    <n v="1992"/>
    <x v="100"/>
    <s v="Diving"/>
    <s v="Diving Men's Springboard"/>
    <n v="0"/>
  </r>
  <r>
    <n v="1992"/>
    <x v="100"/>
    <s v="Diving"/>
    <s v="Diving Men's Platform"/>
    <n v="0"/>
  </r>
  <r>
    <n v="1996"/>
    <x v="100"/>
    <s v="Diving"/>
    <s v="Diving Men's Springboard"/>
    <n v="0"/>
  </r>
  <r>
    <n v="1996"/>
    <x v="100"/>
    <s v="Diving"/>
    <s v="Diving Men's Platform"/>
    <n v="0"/>
  </r>
  <r>
    <n v="2012"/>
    <x v="23"/>
    <s v="Fencing"/>
    <s v="Fencing Women's Foil, Individual"/>
    <n v="1"/>
  </r>
  <r>
    <n v="2012"/>
    <x v="23"/>
    <s v="Fencing"/>
    <s v="Fencing Women's Foil, Team"/>
    <n v="1"/>
  </r>
  <r>
    <n v="2016"/>
    <x v="23"/>
    <s v="Fencing"/>
    <s v="Fencing Women's Foil, Individual"/>
    <n v="1"/>
  </r>
  <r>
    <n v="1972"/>
    <x v="4"/>
    <s v="Shooting"/>
    <s v="Shooting Mixed Small-Bore Rifle, Three Positions, 50 metres"/>
    <n v="0"/>
  </r>
  <r>
    <n v="1976"/>
    <x v="4"/>
    <s v="Shooting"/>
    <s v="Shooting Mixed Small-Bore Rifle, Three Positions, 50 metres"/>
    <n v="0"/>
  </r>
  <r>
    <n v="1976"/>
    <x v="23"/>
    <s v="Athletics"/>
    <s v="Athletics Men's 400 metres"/>
    <n v="0"/>
  </r>
  <r>
    <n v="1994"/>
    <x v="3"/>
    <s v="Short Track Speed Skating"/>
    <s v="Short Track Speed Skating Women's 500 metres"/>
    <n v="0"/>
  </r>
  <r>
    <n v="1994"/>
    <x v="3"/>
    <s v="Short Track Speed Skating"/>
    <s v="Short Track Speed Skating Women's 1,000 metres"/>
    <n v="0"/>
  </r>
  <r>
    <n v="1994"/>
    <x v="3"/>
    <s v="Short Track Speed Skating"/>
    <s v="Short Track Speed Skating Women's 3,000 metres Relay"/>
    <n v="0"/>
  </r>
  <r>
    <n v="1984"/>
    <x v="4"/>
    <s v="Biathlon"/>
    <s v="Biathlon Men's 10 kilometres Sprint"/>
    <n v="0"/>
  </r>
  <r>
    <n v="1948"/>
    <x v="23"/>
    <s v="Art Competitions"/>
    <s v="Art Competitions Mixed Architecture, Unknown Event"/>
    <n v="0"/>
  </r>
  <r>
    <n v="2008"/>
    <x v="23"/>
    <s v="Athletics"/>
    <s v="Athletics Women's High Jump"/>
    <n v="0"/>
  </r>
  <r>
    <n v="1992"/>
    <x v="18"/>
    <s v="Fencing"/>
    <s v="Fencing Men's epee, Team"/>
    <n v="0"/>
  </r>
  <r>
    <n v="2000"/>
    <x v="18"/>
    <s v="Fencing"/>
    <s v="Fencing Men's epee, Individual"/>
    <n v="1"/>
  </r>
  <r>
    <n v="2000"/>
    <x v="18"/>
    <s v="Fencing"/>
    <s v="Fencing Men's epee, Team"/>
    <n v="1"/>
  </r>
  <r>
    <n v="1988"/>
    <x v="23"/>
    <s v="Athletics"/>
    <s v="Athletics Men's 1,500 metres"/>
    <n v="0"/>
  </r>
  <r>
    <n v="1992"/>
    <x v="23"/>
    <s v="Athletics"/>
    <s v="Athletics Men's 1,500 metres"/>
    <n v="0"/>
  </r>
  <r>
    <n v="1984"/>
    <x v="4"/>
    <s v="Judo"/>
    <s v="Judo Men's Extra-Lightweight"/>
    <n v="0"/>
  </r>
  <r>
    <n v="1972"/>
    <x v="23"/>
    <s v="Judo"/>
    <s v="Judo Men's Half-Middleweight"/>
    <n v="0"/>
  </r>
  <r>
    <n v="1988"/>
    <x v="42"/>
    <s v="Bobsleigh"/>
    <s v="Bobsleigh Men's Two"/>
    <n v="0"/>
  </r>
  <r>
    <n v="1972"/>
    <x v="23"/>
    <s v="Swimming"/>
    <s v="Swimming Men's 200 metres Breaststroke"/>
    <n v="0"/>
  </r>
  <r>
    <n v="2016"/>
    <x v="23"/>
    <s v="Swimming"/>
    <s v="Swimming Women's 50 metres Freestyle"/>
    <n v="0"/>
  </r>
  <r>
    <n v="2016"/>
    <x v="23"/>
    <s v="Swimming"/>
    <s v="Swimming Women's 4 x 100 metres Freestyle Relay"/>
    <n v="0"/>
  </r>
  <r>
    <n v="2004"/>
    <x v="23"/>
    <s v="Boxing"/>
    <s v="Boxing Men's Light-Welterweight"/>
    <n v="0"/>
  </r>
  <r>
    <n v="1948"/>
    <x v="23"/>
    <s v="Fencing"/>
    <s v="Fencing Men's Foil, Individual"/>
    <n v="0"/>
  </r>
  <r>
    <n v="1948"/>
    <x v="23"/>
    <s v="Fencing"/>
    <s v="Fencing Men's Foil, Team"/>
    <n v="1"/>
  </r>
  <r>
    <n v="2008"/>
    <x v="40"/>
    <s v="Shooting"/>
    <s v="Shooting Men's Trap"/>
    <n v="0"/>
  </r>
  <r>
    <n v="2008"/>
    <x v="40"/>
    <s v="Shooting"/>
    <s v="Shooting Men's Double Trap"/>
    <n v="0"/>
  </r>
  <r>
    <n v="2008"/>
    <x v="23"/>
    <s v="Boxing"/>
    <s v="Boxing Men's Featherweight"/>
    <n v="0"/>
  </r>
  <r>
    <n v="1948"/>
    <x v="23"/>
    <s v="Boxing"/>
    <s v="Boxing Men's Light-Heavyweight"/>
    <n v="0"/>
  </r>
  <r>
    <n v="1952"/>
    <x v="23"/>
    <s v="Boxing"/>
    <s v="Boxing Men's Heavyweight"/>
    <n v="0"/>
  </r>
  <r>
    <n v="2014"/>
    <x v="134"/>
    <s v="Cross Country Skiing"/>
    <s v="Cross Country Skiing Men's 15 kilometres"/>
    <n v="0"/>
  </r>
  <r>
    <n v="2000"/>
    <x v="23"/>
    <s v="Shooting"/>
    <s v="Shooting Men's Double Trap"/>
    <n v="0"/>
  </r>
  <r>
    <n v="2004"/>
    <x v="23"/>
    <s v="Shooting"/>
    <s v="Shooting Men's Double Trap"/>
    <n v="0"/>
  </r>
  <r>
    <n v="1988"/>
    <x v="4"/>
    <s v="Fencing"/>
    <s v="Fencing Men's epee, Individual"/>
    <n v="0"/>
  </r>
  <r>
    <n v="1992"/>
    <x v="4"/>
    <s v="Fencing"/>
    <s v="Fencing Men's epee, Individual"/>
    <n v="0"/>
  </r>
  <r>
    <n v="1964"/>
    <x v="103"/>
    <s v="Athletics"/>
    <s v="Athletics Men's 100 metres"/>
    <n v="0"/>
  </r>
  <r>
    <n v="1964"/>
    <x v="103"/>
    <s v="Athletics"/>
    <s v="Athletics Men's 200 metres"/>
    <n v="0"/>
  </r>
  <r>
    <n v="2008"/>
    <x v="23"/>
    <s v="Swimming"/>
    <s v="Swimming Men's 100 metres Backstroke"/>
    <n v="0"/>
  </r>
  <r>
    <n v="2008"/>
    <x v="23"/>
    <s v="Swimming"/>
    <s v="Swimming Men's 4 x 100 metres Medley Relay"/>
    <n v="0"/>
  </r>
  <r>
    <n v="2012"/>
    <x v="23"/>
    <s v="Swimming"/>
    <s v="Swimming Men's 100 metres Backstroke"/>
    <n v="0"/>
  </r>
  <r>
    <n v="2012"/>
    <x v="23"/>
    <s v="Swimming"/>
    <s v="Swimming Men's 4 x 100 metres Medley Relay"/>
    <n v="0"/>
  </r>
  <r>
    <n v="1996"/>
    <x v="173"/>
    <s v="Athletics"/>
    <s v="Athletics Men's 4 x 400 metres Relay"/>
    <n v="0"/>
  </r>
  <r>
    <n v="2016"/>
    <x v="87"/>
    <s v="Athletics"/>
    <s v="Athletics Men's Triple Jump"/>
    <n v="0"/>
  </r>
  <r>
    <n v="1964"/>
    <x v="173"/>
    <s v="Athletics"/>
    <s v="Athletics Men's Triple Jump"/>
    <n v="0"/>
  </r>
  <r>
    <n v="1968"/>
    <x v="173"/>
    <s v="Athletics"/>
    <s v="Athletics Men's Triple Jump"/>
    <n v="0"/>
  </r>
  <r>
    <n v="1972"/>
    <x v="173"/>
    <s v="Athletics"/>
    <s v="Athletics Men's Triple Jump"/>
    <n v="0"/>
  </r>
  <r>
    <n v="1992"/>
    <x v="173"/>
    <s v="Athletics"/>
    <s v="Athletics Women's 100 metres"/>
    <n v="0"/>
  </r>
  <r>
    <n v="1984"/>
    <x v="173"/>
    <s v="Athletics"/>
    <s v="Athletics Men's 400 metres Hurdles"/>
    <n v="0"/>
  </r>
  <r>
    <n v="1984"/>
    <x v="173"/>
    <s v="Athletics"/>
    <s v="Athletics Men's 4 x 400 metres Relay"/>
    <n v="0"/>
  </r>
  <r>
    <n v="1988"/>
    <x v="173"/>
    <s v="Athletics"/>
    <s v="Athletics Men's 400 metres Hurdles"/>
    <n v="1"/>
  </r>
  <r>
    <n v="1988"/>
    <x v="173"/>
    <s v="Athletics"/>
    <s v="Athletics Men's 4 x 400 metres Relay"/>
    <n v="0"/>
  </r>
  <r>
    <n v="1992"/>
    <x v="173"/>
    <s v="Athletics"/>
    <s v="Athletics Men's 400 metres Hurdles"/>
    <n v="0"/>
  </r>
  <r>
    <n v="1984"/>
    <x v="15"/>
    <s v="Fencing"/>
    <s v="Fencing Men's Foil, Individual"/>
    <n v="0"/>
  </r>
  <r>
    <n v="1984"/>
    <x v="15"/>
    <s v="Fencing"/>
    <s v="Fencing Men's Foil, Team"/>
    <n v="0"/>
  </r>
  <r>
    <n v="1980"/>
    <x v="48"/>
    <s v="Athletics"/>
    <s v="Athletics Men's 400 metres"/>
    <n v="0"/>
  </r>
  <r>
    <n v="1984"/>
    <x v="164"/>
    <s v="Boxing"/>
    <s v="Boxing Men's Flyweight"/>
    <n v="0"/>
  </r>
  <r>
    <n v="1980"/>
    <x v="173"/>
    <s v="Judo"/>
    <s v="Judo Men's Middleweight"/>
    <n v="0"/>
  </r>
  <r>
    <n v="1988"/>
    <x v="173"/>
    <s v="Judo"/>
    <s v="Judo Men's Middleweight"/>
    <n v="0"/>
  </r>
  <r>
    <n v="1960"/>
    <x v="30"/>
    <s v="Athletics"/>
    <s v="Athletics Men's Decathlon"/>
    <n v="1"/>
  </r>
  <r>
    <n v="2006"/>
    <x v="81"/>
    <s v="Nordic Combined"/>
    <s v="Nordic Combined Men's Individual"/>
    <n v="0"/>
  </r>
  <r>
    <n v="2006"/>
    <x v="81"/>
    <s v="Nordic Combined"/>
    <s v="Nordic Combined Men's Sprint"/>
    <n v="0"/>
  </r>
  <r>
    <n v="1996"/>
    <x v="19"/>
    <s v="Swimming"/>
    <s v="Swimming Women's 200 metres Freestyle"/>
    <n v="0"/>
  </r>
  <r>
    <n v="1996"/>
    <x v="19"/>
    <s v="Swimming"/>
    <s v="Swimming Women's 4 x 100 metres Freestyle Relay"/>
    <n v="0"/>
  </r>
  <r>
    <n v="1996"/>
    <x v="19"/>
    <s v="Swimming"/>
    <s v="Swimming Women's 4 x 200 metres Freestyle Relay"/>
    <n v="0"/>
  </r>
  <r>
    <n v="2000"/>
    <x v="19"/>
    <s v="Swimming"/>
    <s v="Swimming Women's 4 x 100 metres Freestyle Relay"/>
    <n v="0"/>
  </r>
  <r>
    <n v="2000"/>
    <x v="19"/>
    <s v="Swimming"/>
    <s v="Swimming Women's 4 x 100 metres Medley Relay"/>
    <n v="0"/>
  </r>
  <r>
    <n v="2000"/>
    <x v="19"/>
    <s v="Boxing"/>
    <s v="Boxing Men's Middleweight"/>
    <n v="0"/>
  </r>
  <r>
    <n v="2004"/>
    <x v="19"/>
    <s v="Wrestling"/>
    <s v="Wrestling Men's Lightweight, Greco-Roman"/>
    <n v="0"/>
  </r>
  <r>
    <n v="2008"/>
    <x v="19"/>
    <s v="Wrestling"/>
    <s v="Wrestling Men's Lightweight, Greco-Roman"/>
    <n v="0"/>
  </r>
  <r>
    <n v="2000"/>
    <x v="150"/>
    <s v="Wrestling"/>
    <s v="Wrestling Men's Welterweight, Freestyle"/>
    <n v="0"/>
  </r>
  <r>
    <n v="1906"/>
    <x v="20"/>
    <s v="Athletics"/>
    <s v="Athletics Men's Standing High Jump"/>
    <n v="0"/>
  </r>
  <r>
    <n v="1980"/>
    <x v="138"/>
    <s v="Athletics"/>
    <s v="Athletics Men's 400 metres"/>
    <n v="0"/>
  </r>
  <r>
    <n v="1992"/>
    <x v="138"/>
    <s v="Athletics"/>
    <s v="Athletics Men's 100 metres"/>
    <n v="0"/>
  </r>
  <r>
    <n v="1992"/>
    <x v="138"/>
    <s v="Athletics"/>
    <s v="Athletics Men's Long Jump"/>
    <n v="0"/>
  </r>
  <r>
    <n v="1948"/>
    <x v="20"/>
    <s v="Rowing"/>
    <s v="Rowing Men's Coxed Pairs"/>
    <n v="0"/>
  </r>
  <r>
    <n v="1920"/>
    <x v="20"/>
    <s v="Wrestling"/>
    <s v="Wrestling Men's Featherweight, Greco-Roman"/>
    <n v="0"/>
  </r>
  <r>
    <n v="1920"/>
    <x v="20"/>
    <s v="Wrestling"/>
    <s v="Wrestling Men's Featherweight, Freestyle"/>
    <n v="0"/>
  </r>
  <r>
    <n v="1980"/>
    <x v="138"/>
    <s v="Judo"/>
    <s v="Judo Men's Lightweight"/>
    <n v="0"/>
  </r>
  <r>
    <n v="1984"/>
    <x v="138"/>
    <s v="Judo"/>
    <s v="Judo Men's Half-Middleweight"/>
    <n v="0"/>
  </r>
  <r>
    <n v="1980"/>
    <x v="173"/>
    <s v="Athletics"/>
    <s v="Athletics Men's Triple Jump"/>
    <n v="0"/>
  </r>
  <r>
    <n v="1996"/>
    <x v="138"/>
    <s v="Boxing"/>
    <s v="Boxing Men's Light-Welterweight"/>
    <n v="0"/>
  </r>
  <r>
    <n v="1980"/>
    <x v="173"/>
    <s v="Athletics"/>
    <s v="Athletics Men's 100 metres"/>
    <n v="0"/>
  </r>
  <r>
    <n v="1980"/>
    <x v="173"/>
    <s v="Athletics"/>
    <s v="Athletics Men's 200 metres"/>
    <n v="0"/>
  </r>
  <r>
    <n v="1980"/>
    <x v="173"/>
    <s v="Athletics"/>
    <s v="Athletics Men's 4 x 100 metres Relay"/>
    <n v="0"/>
  </r>
  <r>
    <n v="1984"/>
    <x v="173"/>
    <s v="Athletics"/>
    <s v="Athletics Men's 400 metres"/>
    <n v="0"/>
  </r>
  <r>
    <n v="1984"/>
    <x v="173"/>
    <s v="Judo"/>
    <s v="Judo Men's Lightweight"/>
    <n v="0"/>
  </r>
  <r>
    <n v="1984"/>
    <x v="114"/>
    <s v="Wrestling"/>
    <s v="Wrestling Men's Light-Heavyweight, Freestyle"/>
    <n v="0"/>
  </r>
  <r>
    <n v="1980"/>
    <x v="138"/>
    <s v="Judo"/>
    <s v="Judo Men's Half-Lightweight"/>
    <n v="0"/>
  </r>
  <r>
    <n v="1984"/>
    <x v="173"/>
    <s v="Athletics"/>
    <s v="Athletics Men's Triple Jump"/>
    <n v="0"/>
  </r>
  <r>
    <n v="1988"/>
    <x v="138"/>
    <s v="Wrestling"/>
    <s v="Wrestling Men's Welterweight, Freestyle"/>
    <n v="0"/>
  </r>
  <r>
    <n v="1988"/>
    <x v="138"/>
    <s v="Wrestling"/>
    <s v="Wrestling Men's Flyweight, Freestyle"/>
    <n v="0"/>
  </r>
  <r>
    <n v="1980"/>
    <x v="138"/>
    <s v="Boxing"/>
    <s v="Boxing Men's Bantamweight"/>
    <n v="0"/>
  </r>
  <r>
    <n v="1988"/>
    <x v="138"/>
    <s v="Boxing"/>
    <s v="Boxing Men's Bantamweight"/>
    <n v="0"/>
  </r>
  <r>
    <n v="1960"/>
    <x v="18"/>
    <s v="Boxing"/>
    <s v="Boxing Men's Light-Middleweight"/>
    <n v="0"/>
  </r>
  <r>
    <n v="2004"/>
    <x v="20"/>
    <s v="Swimming"/>
    <s v="Swimming Men's 1,500 metres Freestyle"/>
    <n v="0"/>
  </r>
  <r>
    <n v="1896"/>
    <x v="20"/>
    <s v="Shooting"/>
    <s v="Shooting Men's Military Rifle, 200 metres"/>
    <n v="1"/>
  </r>
  <r>
    <n v="1992"/>
    <x v="42"/>
    <s v="Shooting"/>
    <s v="Shooting Mixed Trap"/>
    <n v="0"/>
  </r>
  <r>
    <n v="1996"/>
    <x v="42"/>
    <s v="Shooting"/>
    <s v="Shooting Men's Trap"/>
    <n v="1"/>
  </r>
  <r>
    <n v="2000"/>
    <x v="42"/>
    <s v="Shooting"/>
    <s v="Shooting Men's Trap"/>
    <n v="1"/>
  </r>
  <r>
    <n v="2000"/>
    <x v="42"/>
    <s v="Shooting"/>
    <s v="Shooting Men's Double Trap"/>
    <n v="1"/>
  </r>
  <r>
    <n v="2004"/>
    <x v="42"/>
    <s v="Shooting"/>
    <s v="Shooting Men's Trap"/>
    <n v="1"/>
  </r>
  <r>
    <n v="2008"/>
    <x v="42"/>
    <s v="Shooting"/>
    <s v="Shooting Men's Trap"/>
    <n v="0"/>
  </r>
  <r>
    <n v="2012"/>
    <x v="42"/>
    <s v="Shooting"/>
    <s v="Shooting Men's Trap"/>
    <n v="0"/>
  </r>
  <r>
    <n v="1988"/>
    <x v="68"/>
    <s v="Athletics"/>
    <s v="Athletics Women's 100 metres"/>
    <n v="0"/>
  </r>
  <r>
    <n v="1988"/>
    <x v="68"/>
    <s v="Athletics"/>
    <s v="Athletics Women's 200 metres"/>
    <n v="0"/>
  </r>
  <r>
    <n v="2012"/>
    <x v="112"/>
    <s v="Modern Pentathlon"/>
    <s v="Modern Pentathlon Women's Individual"/>
    <n v="0"/>
  </r>
  <r>
    <n v="2016"/>
    <x v="0"/>
    <s v="Cycling"/>
    <s v="Cycling Women's Omnium"/>
    <n v="0"/>
  </r>
  <r>
    <n v="1988"/>
    <x v="87"/>
    <s v="Athletics"/>
    <s v="Athletics Women's 100 metres"/>
    <n v="0"/>
  </r>
  <r>
    <n v="1988"/>
    <x v="87"/>
    <s v="Athletics"/>
    <s v="Athletics Women's 200 metres"/>
    <n v="0"/>
  </r>
  <r>
    <n v="2016"/>
    <x v="173"/>
    <s v="Basketball"/>
    <s v="Basketball Women's Basketball"/>
    <n v="0"/>
  </r>
  <r>
    <n v="1988"/>
    <x v="173"/>
    <s v="Athletics"/>
    <s v="Athletics Men's 400 metres"/>
    <n v="0"/>
  </r>
  <r>
    <n v="1988"/>
    <x v="87"/>
    <s v="Athletics"/>
    <s v="Athletics Men's 100 metres"/>
    <n v="0"/>
  </r>
  <r>
    <n v="1988"/>
    <x v="87"/>
    <s v="Athletics"/>
    <s v="Athletics Men's 200 metres"/>
    <n v="0"/>
  </r>
  <r>
    <n v="1992"/>
    <x v="87"/>
    <s v="Athletics"/>
    <s v="Athletics Men's 100 metres"/>
    <n v="0"/>
  </r>
  <r>
    <n v="1992"/>
    <x v="87"/>
    <s v="Athletics"/>
    <s v="Athletics Men's 200 metres"/>
    <n v="0"/>
  </r>
  <r>
    <n v="1996"/>
    <x v="87"/>
    <s v="Athletics"/>
    <s v="Athletics Men's 100 metres"/>
    <n v="0"/>
  </r>
  <r>
    <n v="1996"/>
    <x v="87"/>
    <s v="Athletics"/>
    <s v="Athletics Men's 200 metres"/>
    <n v="0"/>
  </r>
  <r>
    <n v="1988"/>
    <x v="97"/>
    <s v="Athletics"/>
    <s v="Athletics Women's 10,000 metres"/>
    <n v="0"/>
  </r>
  <r>
    <n v="1992"/>
    <x v="97"/>
    <s v="Athletics"/>
    <s v="Athletics Women's 10,000 metres"/>
    <n v="0"/>
  </r>
  <r>
    <n v="1996"/>
    <x v="97"/>
    <s v="Athletics"/>
    <s v="Athletics Women's Marathon"/>
    <n v="0"/>
  </r>
  <r>
    <n v="1948"/>
    <x v="97"/>
    <s v="Athletics"/>
    <s v="Athletics Men's Long Jump"/>
    <n v="0"/>
  </r>
  <r>
    <n v="1996"/>
    <x v="97"/>
    <s v="Athletics"/>
    <s v="Athletics Women's 5,000 metres"/>
    <n v="0"/>
  </r>
  <r>
    <n v="2000"/>
    <x v="97"/>
    <s v="Athletics"/>
    <s v="Athletics Women's 10,000 metres"/>
    <n v="1"/>
  </r>
  <r>
    <n v="2004"/>
    <x v="97"/>
    <s v="Athletics"/>
    <s v="Athletics Women's Marathon"/>
    <n v="0"/>
  </r>
  <r>
    <n v="2014"/>
    <x v="97"/>
    <s v="Alpine Skiing"/>
    <s v="Alpine Skiing Women's Giant Slalom"/>
    <n v="0"/>
  </r>
  <r>
    <n v="2014"/>
    <x v="97"/>
    <s v="Alpine Skiing"/>
    <s v="Alpine Skiing Women's Slalom"/>
    <n v="0"/>
  </r>
  <r>
    <n v="1952"/>
    <x v="97"/>
    <s v="Fencing"/>
    <s v="Fencing Men's epee, Individual"/>
    <n v="0"/>
  </r>
  <r>
    <n v="2016"/>
    <x v="97"/>
    <s v="Judo"/>
    <s v="Judo Men's Middleweight"/>
    <n v="0"/>
  </r>
  <r>
    <n v="1936"/>
    <x v="97"/>
    <s v="Athletics"/>
    <s v="Athletics Men's Marathon"/>
    <n v="0"/>
  </r>
  <r>
    <n v="1964"/>
    <x v="95"/>
    <s v="Weightlifting"/>
    <s v="Weightlifting Men's Bantamweight"/>
    <n v="0"/>
  </r>
  <r>
    <n v="1992"/>
    <x v="3"/>
    <s v="Boxing"/>
    <s v="Boxing Men's Bantamweight"/>
    <n v="0"/>
  </r>
  <r>
    <n v="2008"/>
    <x v="97"/>
    <s v="Judo"/>
    <s v="Judo Men's Half-Lightweight"/>
    <n v="0"/>
  </r>
  <r>
    <n v="1984"/>
    <x v="76"/>
    <s v="Sailing"/>
    <s v="Sailing Mixed Two Person Dinghy"/>
    <n v="0"/>
  </r>
  <r>
    <n v="2000"/>
    <x v="92"/>
    <s v="Archery"/>
    <s v="Archery Women's Individual"/>
    <n v="0"/>
  </r>
  <r>
    <n v="2000"/>
    <x v="92"/>
    <s v="Archery"/>
    <s v="Archery Women's Team"/>
    <n v="0"/>
  </r>
  <r>
    <n v="1988"/>
    <x v="71"/>
    <s v="Shooting"/>
    <s v="Shooting Women's Air Rifle, 10 metres"/>
    <n v="0"/>
  </r>
  <r>
    <n v="1992"/>
    <x v="71"/>
    <s v="Shooting"/>
    <s v="Shooting Women's Air Rifle, 10 metres"/>
    <n v="0"/>
  </r>
  <r>
    <n v="1996"/>
    <x v="71"/>
    <s v="Shooting"/>
    <s v="Shooting Women's Air Rifle, 10 metres"/>
    <n v="0"/>
  </r>
  <r>
    <n v="2000"/>
    <x v="71"/>
    <s v="Shooting"/>
    <s v="Shooting Women's Air Rifle, 10 metres"/>
    <n v="0"/>
  </r>
  <r>
    <n v="2004"/>
    <x v="71"/>
    <s v="Shooting"/>
    <s v="Shooting Women's Air Rifle, 10 metres"/>
    <n v="0"/>
  </r>
  <r>
    <n v="2008"/>
    <x v="71"/>
    <s v="Shooting"/>
    <s v="Shooting Women's Air Rifle, 10 metres"/>
    <n v="0"/>
  </r>
  <r>
    <n v="2008"/>
    <x v="173"/>
    <s v="Wrestling"/>
    <s v="Wrestling Men's Featherweight, Freestyle"/>
    <n v="0"/>
  </r>
  <r>
    <n v="2016"/>
    <x v="173"/>
    <s v="Wrestling"/>
    <s v="Wrestling Men's Featherweight, Freestyle"/>
    <n v="0"/>
  </r>
  <r>
    <n v="1984"/>
    <x v="173"/>
    <s v="Wrestling"/>
    <s v="Wrestling Men's Flyweight, Freestyle"/>
    <n v="0"/>
  </r>
  <r>
    <n v="2004"/>
    <x v="138"/>
    <s v="Swimming"/>
    <s v="Swimming Men's 50 metres Freestyle"/>
    <n v="0"/>
  </r>
  <r>
    <n v="1984"/>
    <x v="173"/>
    <s v="Athletics"/>
    <s v="Athletics Men's 4 x 100 metres Relay"/>
    <n v="0"/>
  </r>
  <r>
    <n v="1956"/>
    <x v="4"/>
    <s v="Wrestling"/>
    <s v="Wrestling Men's Bantamweight, Greco-Roman"/>
    <n v="0"/>
  </r>
  <r>
    <n v="1956"/>
    <x v="4"/>
    <s v="Wrestling"/>
    <s v="Wrestling Men's Bantamweight, Freestyle"/>
    <n v="0"/>
  </r>
  <r>
    <n v="2014"/>
    <x v="16"/>
    <s v="Figure Skating"/>
    <s v="Figure Skating Mixed Ice Dancing"/>
    <n v="0"/>
  </r>
  <r>
    <n v="2016"/>
    <x v="105"/>
    <s v="Table Tennis"/>
    <s v="Table Tennis Women's Singles"/>
    <n v="0"/>
  </r>
  <r>
    <n v="1956"/>
    <x v="11"/>
    <s v="Athletics"/>
    <s v="Athletics Men's Hammer Throw"/>
    <n v="0"/>
  </r>
  <r>
    <n v="1996"/>
    <x v="16"/>
    <s v="Athletics"/>
    <s v="Athletics Men's 800 metres"/>
    <n v="0"/>
  </r>
  <r>
    <n v="2000"/>
    <x v="16"/>
    <s v="Athletics"/>
    <s v="Athletics Men's 1,500 metres"/>
    <n v="0"/>
  </r>
  <r>
    <n v="1984"/>
    <x v="152"/>
    <s v="Athletics"/>
    <s v="Athletics Men's Decathlon"/>
    <n v="0"/>
  </r>
  <r>
    <n v="1980"/>
    <x v="13"/>
    <s v="Wrestling"/>
    <s v="Wrestling Men's Super-Heavyweight, Greco-Roman"/>
    <n v="0"/>
  </r>
  <r>
    <n v="1980"/>
    <x v="13"/>
    <s v="Wrestling"/>
    <s v="Wrestling Men's Super-Heavyweight, Freestyle"/>
    <n v="0"/>
  </r>
  <r>
    <n v="1948"/>
    <x v="16"/>
    <s v="Boxing"/>
    <s v="Boxing Men's Welterweight"/>
    <n v="0"/>
  </r>
  <r>
    <n v="1956"/>
    <x v="13"/>
    <s v="Athletics"/>
    <s v="Athletics Women's 80 metres Hurdles"/>
    <n v="0"/>
  </r>
  <r>
    <n v="1960"/>
    <x v="13"/>
    <s v="Athletics"/>
    <s v="Athletics Women's 80 metres Hurdles"/>
    <n v="0"/>
  </r>
  <r>
    <n v="2016"/>
    <x v="4"/>
    <s v="Cycling"/>
    <s v="Cycling Men's Road Race, Individual"/>
    <n v="0"/>
  </r>
  <r>
    <n v="1996"/>
    <x v="5"/>
    <s v="Boxing"/>
    <s v="Boxing Men's Light-Welterweight"/>
    <n v="0"/>
  </r>
  <r>
    <n v="1988"/>
    <x v="42"/>
    <s v="Shooting"/>
    <s v="Shooting Mixed Trap"/>
    <n v="0"/>
  </r>
  <r>
    <n v="1984"/>
    <x v="105"/>
    <s v="Fencing"/>
    <s v="Fencing Men's Foil, Individual"/>
    <n v="0"/>
  </r>
  <r>
    <n v="1992"/>
    <x v="105"/>
    <s v="Athletics"/>
    <s v="Athletics Men's Pole Vault"/>
    <n v="0"/>
  </r>
  <r>
    <n v="1996"/>
    <x v="105"/>
    <s v="Athletics"/>
    <s v="Athletics Men's Pole Vault"/>
    <n v="0"/>
  </r>
  <r>
    <n v="1936"/>
    <x v="11"/>
    <s v="Fencing"/>
    <s v="Fencing Men's Sabre, Individual"/>
    <n v="0"/>
  </r>
  <r>
    <n v="1996"/>
    <x v="105"/>
    <s v="Gymnastics"/>
    <s v="Gymnastics Women's Individual All-Around"/>
    <n v="0"/>
  </r>
  <r>
    <n v="1996"/>
    <x v="105"/>
    <s v="Gymnastics"/>
    <s v="Gymnastics Women's Floor Exercise"/>
    <n v="0"/>
  </r>
  <r>
    <n v="1996"/>
    <x v="105"/>
    <s v="Gymnastics"/>
    <s v="Gymnastics Women's Horse Vault"/>
    <n v="0"/>
  </r>
  <r>
    <n v="1996"/>
    <x v="105"/>
    <s v="Gymnastics"/>
    <s v="Gymnastics Women's Uneven Bars"/>
    <n v="0"/>
  </r>
  <r>
    <n v="1996"/>
    <x v="105"/>
    <s v="Gymnastics"/>
    <s v="Gymnastics Women's Balance Beam"/>
    <n v="0"/>
  </r>
  <r>
    <n v="1980"/>
    <x v="100"/>
    <s v="Boxing"/>
    <s v="Boxing Men's Welterweight"/>
    <n v="0"/>
  </r>
  <r>
    <n v="1984"/>
    <x v="105"/>
    <s v="Sailing"/>
    <s v="Sailing Mixed Multihull"/>
    <n v="0"/>
  </r>
  <r>
    <n v="2004"/>
    <x v="117"/>
    <s v="Boxing"/>
    <s v="Boxing Men's Lightweight"/>
    <n v="0"/>
  </r>
  <r>
    <n v="2008"/>
    <x v="117"/>
    <s v="Boxing"/>
    <s v="Boxing Men's Light-Welterweight"/>
    <n v="1"/>
  </r>
  <r>
    <n v="2008"/>
    <x v="4"/>
    <s v="Cycling"/>
    <s v="Cycling Women's BMX"/>
    <n v="0"/>
  </r>
  <r>
    <n v="2016"/>
    <x v="4"/>
    <s v="Cycling"/>
    <s v="Cycling Women's BMX"/>
    <n v="0"/>
  </r>
  <r>
    <n v="1992"/>
    <x v="158"/>
    <s v="Swimming"/>
    <s v="Swimming Men's 100 metres Breaststroke"/>
    <n v="0"/>
  </r>
  <r>
    <n v="1992"/>
    <x v="158"/>
    <s v="Swimming"/>
    <s v="Swimming Men's 200 metres Breaststroke"/>
    <n v="0"/>
  </r>
  <r>
    <n v="1992"/>
    <x v="158"/>
    <s v="Swimming"/>
    <s v="Swimming Men's 4 x 100 metres Medley Relay"/>
    <n v="0"/>
  </r>
  <r>
    <n v="1992"/>
    <x v="26"/>
    <s v="Wrestling"/>
    <s v="Wrestling Men's Super-Heavyweight, Greco-Roman"/>
    <n v="0"/>
  </r>
  <r>
    <n v="1996"/>
    <x v="26"/>
    <s v="Wrestling"/>
    <s v="Wrestling Men's Super-Heavyweight, Greco-Roman"/>
    <n v="0"/>
  </r>
  <r>
    <n v="2008"/>
    <x v="62"/>
    <s v="Weightlifting"/>
    <s v="Weightlifting Women's Lightweight"/>
    <n v="0"/>
  </r>
  <r>
    <n v="2012"/>
    <x v="62"/>
    <s v="Weightlifting"/>
    <s v="Weightlifting Women's Lightweight"/>
    <n v="0"/>
  </r>
  <r>
    <n v="2016"/>
    <x v="62"/>
    <s v="Weightlifting"/>
    <s v="Weightlifting Women's Featherweight"/>
    <n v="1"/>
  </r>
  <r>
    <n v="2004"/>
    <x v="105"/>
    <s v="Taekwondo"/>
    <s v="Taekwondo Women's Welterweight"/>
    <n v="0"/>
  </r>
  <r>
    <n v="2000"/>
    <x v="100"/>
    <s v="Judo"/>
    <s v="Judo Women's Half-Lightweight"/>
    <n v="0"/>
  </r>
  <r>
    <n v="1988"/>
    <x v="11"/>
    <s v="Table Tennis"/>
    <s v="Table Tennis Women's Singles"/>
    <n v="0"/>
  </r>
  <r>
    <n v="1972"/>
    <x v="101"/>
    <s v="Cycling"/>
    <s v="Cycling Men's Sprint"/>
    <n v="0"/>
  </r>
  <r>
    <n v="1972"/>
    <x v="101"/>
    <s v="Cycling"/>
    <s v="Cycling Men's Tandem Sprint, 2,000 metres"/>
    <n v="0"/>
  </r>
  <r>
    <n v="2000"/>
    <x v="26"/>
    <s v="Swimming"/>
    <s v="Swimming Men's 200 metres Freestyle"/>
    <n v="0"/>
  </r>
  <r>
    <n v="2000"/>
    <x v="26"/>
    <s v="Swimming"/>
    <s v="Swimming Men's 200 metres Individual Medley"/>
    <n v="0"/>
  </r>
  <r>
    <n v="2004"/>
    <x v="26"/>
    <s v="Swimming"/>
    <s v="Swimming Men's 4 x 200 metres Freestyle Relay"/>
    <n v="0"/>
  </r>
  <r>
    <n v="1992"/>
    <x v="75"/>
    <s v="Sailing"/>
    <s v="Sailing Men's Windsurfer"/>
    <n v="0"/>
  </r>
  <r>
    <n v="1928"/>
    <x v="11"/>
    <s v="Boxing"/>
    <s v="Boxing Men's Lightweight"/>
    <n v="0"/>
  </r>
  <r>
    <n v="2016"/>
    <x v="16"/>
    <s v="Shooting"/>
    <s v="Shooting Men's Air Rifle, 10 metres"/>
    <n v="0"/>
  </r>
  <r>
    <n v="1984"/>
    <x v="91"/>
    <s v="Weightlifting"/>
    <s v="Weightlifting Men's Flyweight"/>
    <n v="0"/>
  </r>
  <r>
    <n v="1988"/>
    <x v="91"/>
    <s v="Weightlifting"/>
    <s v="Weightlifting Men's Bantamweight"/>
    <n v="0"/>
  </r>
  <r>
    <n v="2012"/>
    <x v="100"/>
    <s v="Wrestling"/>
    <s v="Wrestling Men's Light-Heavyweight, Freestyle"/>
    <n v="0"/>
  </r>
  <r>
    <n v="2016"/>
    <x v="100"/>
    <s v="Wrestling"/>
    <s v="Wrestling Men's Heavyweight, Freestyle"/>
    <n v="0"/>
  </r>
  <r>
    <n v="1968"/>
    <x v="13"/>
    <s v="Fencing"/>
    <s v="Fencing Men's epee, Individual"/>
    <n v="0"/>
  </r>
  <r>
    <n v="1968"/>
    <x v="13"/>
    <s v="Fencing"/>
    <s v="Fencing Men's epee, Team"/>
    <n v="0"/>
  </r>
  <r>
    <n v="2016"/>
    <x v="16"/>
    <s v="Athletics"/>
    <s v="Athletics Men's 50 kilometres Walk"/>
    <n v="0"/>
  </r>
  <r>
    <n v="1988"/>
    <x v="173"/>
    <s v="Athletics"/>
    <s v="Athletics Men's 4 x 100 metres Relay"/>
    <n v="0"/>
  </r>
  <r>
    <n v="2008"/>
    <x v="100"/>
    <s v="Taekwondo"/>
    <s v="Taekwondo Men's Heavyweight"/>
    <n v="0"/>
  </r>
  <r>
    <n v="1960"/>
    <x v="11"/>
    <s v="Boxing"/>
    <s v="Boxing Men's Featherweight"/>
    <n v="0"/>
  </r>
  <r>
    <n v="1988"/>
    <x v="4"/>
    <s v="Boxing"/>
    <s v="Boxing Men's Heavyweight"/>
    <n v="0"/>
  </r>
  <r>
    <n v="1984"/>
    <x v="107"/>
    <s v="Athletics"/>
    <s v="Athletics Women's Marathon"/>
    <n v="0"/>
  </r>
  <r>
    <n v="1960"/>
    <x v="76"/>
    <s v="Athletics"/>
    <s v="Athletics Men's Marathon"/>
    <n v="0"/>
  </r>
  <r>
    <n v="1972"/>
    <x v="101"/>
    <s v="Cycling"/>
    <s v="Cycling Men's Individual Pursuit, 4,000 metres"/>
    <n v="0"/>
  </r>
  <r>
    <n v="1904"/>
    <x v="13"/>
    <s v="Fencing"/>
    <s v="Fencing Men's Foil, Team"/>
    <n v="1"/>
  </r>
  <r>
    <n v="1904"/>
    <x v="13"/>
    <s v="Fencing"/>
    <s v="Fencing Men's Sabre, Individual"/>
    <n v="1"/>
  </r>
  <r>
    <n v="1932"/>
    <x v="26"/>
    <s v="Cycling"/>
    <s v="Cycling Men's Road Race, Individual"/>
    <n v="0"/>
  </r>
  <r>
    <n v="1996"/>
    <x v="26"/>
    <s v="Athletics"/>
    <s v="Athletics Women's Marathon"/>
    <n v="0"/>
  </r>
  <r>
    <n v="2004"/>
    <x v="4"/>
    <s v="Tennis"/>
    <s v="Tennis Women's Singles"/>
    <n v="0"/>
  </r>
  <r>
    <n v="1964"/>
    <x v="16"/>
    <s v="Cycling"/>
    <s v="Cycling Men's Road Race, Individual"/>
    <n v="0"/>
  </r>
  <r>
    <n v="1964"/>
    <x v="16"/>
    <s v="Cycling"/>
    <s v="Cycling Men's 100 kilometres Team Time Trial"/>
    <n v="0"/>
  </r>
  <r>
    <n v="2000"/>
    <x v="11"/>
    <s v="Athletics"/>
    <s v="Athletics Men's 10,000 metres"/>
    <n v="0"/>
  </r>
  <r>
    <n v="2016"/>
    <x v="13"/>
    <s v="Beach Volleyball"/>
    <s v="Beach Volleyball Men's Beach Volleyball"/>
    <n v="0"/>
  </r>
  <r>
    <n v="1960"/>
    <x v="26"/>
    <s v="Shooting"/>
    <s v="Shooting Men's Small-Bore Rifle, Prone, 50 metres"/>
    <n v="0"/>
  </r>
  <r>
    <n v="1968"/>
    <x v="13"/>
    <s v="Athletics"/>
    <s v="Athletics Men's 400 metres"/>
    <n v="0"/>
  </r>
  <r>
    <n v="1968"/>
    <x v="13"/>
    <s v="Athletics"/>
    <s v="Athletics Men's 4 x 400 metres Relay"/>
    <n v="0"/>
  </r>
  <r>
    <n v="1968"/>
    <x v="62"/>
    <s v="Boxing"/>
    <s v="Boxing Men's Flyweight"/>
    <n v="0"/>
  </r>
  <r>
    <n v="1956"/>
    <x v="4"/>
    <s v="Boxing"/>
    <s v="Boxing Men's Light-Heavyweight"/>
    <n v="0"/>
  </r>
  <r>
    <n v="2004"/>
    <x v="152"/>
    <s v="Swimming"/>
    <s v="Swimming Men's 50 metres Freestyle"/>
    <n v="0"/>
  </r>
  <r>
    <n v="2008"/>
    <x v="13"/>
    <s v="Athletics"/>
    <s v="Athletics Women's 200 metres"/>
    <n v="0"/>
  </r>
  <r>
    <n v="1976"/>
    <x v="26"/>
    <s v="Gymnastics"/>
    <s v="Gymnastics Women's Individual All-Around"/>
    <n v="0"/>
  </r>
  <r>
    <n v="1976"/>
    <x v="26"/>
    <s v="Gymnastics"/>
    <s v="Gymnastics Women's Floor Exercise"/>
    <n v="0"/>
  </r>
  <r>
    <n v="1976"/>
    <x v="26"/>
    <s v="Gymnastics"/>
    <s v="Gymnastics Women's Horse Vault"/>
    <n v="0"/>
  </r>
  <r>
    <n v="1976"/>
    <x v="26"/>
    <s v="Gymnastics"/>
    <s v="Gymnastics Women's Uneven Bars"/>
    <n v="0"/>
  </r>
  <r>
    <n v="1976"/>
    <x v="26"/>
    <s v="Gymnastics"/>
    <s v="Gymnastics Women's Balance Beam"/>
    <n v="0"/>
  </r>
  <r>
    <n v="1992"/>
    <x v="100"/>
    <s v="Basketball"/>
    <s v="Basketball Men's Basketball"/>
    <n v="0"/>
  </r>
  <r>
    <n v="1976"/>
    <x v="73"/>
    <s v="Cycling"/>
    <s v="Cycling Men's Individual Pursuit, 4,000 metres"/>
    <n v="0"/>
  </r>
  <r>
    <n v="1976"/>
    <x v="73"/>
    <s v="Cycling"/>
    <s v="Cycling Men's Team Pursuit, 4,000 metres"/>
    <n v="0"/>
  </r>
  <r>
    <n v="1948"/>
    <x v="4"/>
    <s v="Shooting"/>
    <s v="Shooting Men's Rapid-Fire Pistol, 25 metres"/>
    <n v="1"/>
  </r>
  <r>
    <n v="2012"/>
    <x v="5"/>
    <s v="Boxing"/>
    <s v="Boxing Men's Bantamweight"/>
    <n v="0"/>
  </r>
  <r>
    <n v="1952"/>
    <x v="70"/>
    <s v="Boxing"/>
    <s v="Boxing Men's Welterweight"/>
    <n v="0"/>
  </r>
  <r>
    <n v="1988"/>
    <x v="164"/>
    <s v="Athletics"/>
    <s v="Athletics Women's 3,000 metres"/>
    <n v="0"/>
  </r>
  <r>
    <n v="1976"/>
    <x v="19"/>
    <s v="Canoeing"/>
    <s v="Canoeing Men's Kayak Singles, 500 metres"/>
    <n v="1"/>
  </r>
  <r>
    <n v="1976"/>
    <x v="19"/>
    <s v="Canoeing"/>
    <s v="Canoeing Men's Kayak Singles, 1,000 metres"/>
    <n v="1"/>
  </r>
  <r>
    <n v="1980"/>
    <x v="19"/>
    <s v="Canoeing"/>
    <s v="Canoeing Men's Kayak Singles, 500 metres"/>
    <n v="1"/>
  </r>
  <r>
    <n v="1980"/>
    <x v="19"/>
    <s v="Canoeing"/>
    <s v="Canoeing Men's Kayak Fours, 1,000 metres"/>
    <n v="1"/>
  </r>
  <r>
    <n v="1984"/>
    <x v="19"/>
    <s v="Canoeing"/>
    <s v="Canoeing Men's Kayak Singles, 500 metres"/>
    <n v="0"/>
  </r>
  <r>
    <n v="1984"/>
    <x v="19"/>
    <s v="Canoeing"/>
    <s v="Canoeing Men's Kayak Singles, 1,000 metres"/>
    <n v="0"/>
  </r>
  <r>
    <n v="1980"/>
    <x v="35"/>
    <s v="Wrestling"/>
    <s v="Wrestling Men's Super-Heavyweight, Freestyle"/>
    <n v="0"/>
  </r>
  <r>
    <n v="2004"/>
    <x v="58"/>
    <s v="Athletics"/>
    <s v="Athletics Women's 10,000 metres"/>
    <n v="1"/>
  </r>
  <r>
    <n v="2008"/>
    <x v="58"/>
    <s v="Athletics"/>
    <s v="Athletics Women's 10,000 metres"/>
    <n v="1"/>
  </r>
  <r>
    <n v="2016"/>
    <x v="58"/>
    <s v="Athletics"/>
    <s v="Athletics Women's 1,500 metres"/>
    <n v="1"/>
  </r>
  <r>
    <n v="2012"/>
    <x v="58"/>
    <s v="Athletics"/>
    <s v="Athletics Women's Marathon"/>
    <n v="1"/>
  </r>
  <r>
    <n v="2016"/>
    <x v="58"/>
    <s v="Athletics"/>
    <s v="Athletics Women's Marathon"/>
    <n v="1"/>
  </r>
  <r>
    <n v="2012"/>
    <x v="58"/>
    <s v="Athletics"/>
    <s v="Athletics Women's 10,000 metres"/>
    <n v="1"/>
  </r>
  <r>
    <n v="1984"/>
    <x v="159"/>
    <s v="Cycling"/>
    <s v="Cycling Men's Road Race, Individual"/>
    <n v="0"/>
  </r>
  <r>
    <n v="1984"/>
    <x v="159"/>
    <s v="Cycling"/>
    <s v="Cycling Men's 100 kilometres Team Time Trial"/>
    <n v="0"/>
  </r>
  <r>
    <n v="2004"/>
    <x v="112"/>
    <s v="Athletics"/>
    <s v="Athletics Women's 20 kilometres Walk"/>
    <n v="0"/>
  </r>
  <r>
    <n v="2004"/>
    <x v="82"/>
    <s v="Triathlon"/>
    <s v="Triathlon Women's Olympic Distance"/>
    <n v="0"/>
  </r>
  <r>
    <n v="1936"/>
    <x v="23"/>
    <s v="Diving"/>
    <s v="Diving Men's Platform"/>
    <n v="0"/>
  </r>
  <r>
    <n v="2000"/>
    <x v="39"/>
    <s v="Equestrianism"/>
    <s v="Equestrianism Mixed Three-Day Event, Team"/>
    <n v="0"/>
  </r>
  <r>
    <n v="2004"/>
    <x v="39"/>
    <s v="Equestrianism"/>
    <s v="Equestrianism Mixed Three-Day Event, Individual"/>
    <n v="0"/>
  </r>
  <r>
    <n v="2004"/>
    <x v="39"/>
    <s v="Equestrianism"/>
    <s v="Equestrianism Mixed Three-Day Event, Team"/>
    <n v="0"/>
  </r>
  <r>
    <n v="2008"/>
    <x v="39"/>
    <s v="Equestrianism"/>
    <s v="Equestrianism Mixed Three-Day Event, Individual"/>
    <n v="1"/>
  </r>
  <r>
    <n v="2008"/>
    <x v="39"/>
    <s v="Equestrianism"/>
    <s v="Equestrianism Mixed Three-Day Event, Team"/>
    <n v="1"/>
  </r>
  <r>
    <n v="1968"/>
    <x v="78"/>
    <s v="Athletics"/>
    <s v="Athletics Men's 4 x 100 metres Relay"/>
    <n v="0"/>
  </r>
  <r>
    <n v="1984"/>
    <x v="5"/>
    <s v="Swimming"/>
    <s v="Swimming Men's 400 metres Freestyle"/>
    <n v="1"/>
  </r>
  <r>
    <n v="1984"/>
    <x v="5"/>
    <s v="Swimming"/>
    <s v="Swimming Men's 1,500 metres Freestyle"/>
    <n v="1"/>
  </r>
  <r>
    <n v="1992"/>
    <x v="9"/>
    <s v="Alpine Skiing"/>
    <s v="Alpine Skiing Men's Downhill"/>
    <n v="0"/>
  </r>
  <r>
    <n v="1992"/>
    <x v="9"/>
    <s v="Alpine Skiing"/>
    <s v="Alpine Skiing Men's Super G"/>
    <n v="0"/>
  </r>
  <r>
    <n v="1992"/>
    <x v="9"/>
    <s v="Alpine Skiing"/>
    <s v="Alpine Skiing Men's Giant Slalom"/>
    <n v="0"/>
  </r>
  <r>
    <n v="1992"/>
    <x v="9"/>
    <s v="Alpine Skiing"/>
    <s v="Alpine Skiing Men's Slalom"/>
    <n v="0"/>
  </r>
  <r>
    <n v="1992"/>
    <x v="9"/>
    <s v="Alpine Skiing"/>
    <s v="Alpine Skiing Men's Combined"/>
    <n v="0"/>
  </r>
  <r>
    <n v="1994"/>
    <x v="9"/>
    <s v="Alpine Skiing"/>
    <s v="Alpine Skiing Men's Downhill"/>
    <n v="0"/>
  </r>
  <r>
    <n v="1994"/>
    <x v="9"/>
    <s v="Alpine Skiing"/>
    <s v="Alpine Skiing Men's Slalom"/>
    <n v="0"/>
  </r>
  <r>
    <n v="1994"/>
    <x v="9"/>
    <s v="Alpine Skiing"/>
    <s v="Alpine Skiing Men's Combined"/>
    <n v="0"/>
  </r>
  <r>
    <n v="1998"/>
    <x v="9"/>
    <s v="Alpine Skiing"/>
    <s v="Alpine Skiing Men's Slalom"/>
    <n v="0"/>
  </r>
  <r>
    <n v="1998"/>
    <x v="9"/>
    <s v="Alpine Skiing"/>
    <s v="Alpine Skiing Men's Combined"/>
    <n v="0"/>
  </r>
  <r>
    <n v="1952"/>
    <x v="82"/>
    <s v="Athletics"/>
    <s v="Athletics Men's 400 metres"/>
    <n v="0"/>
  </r>
  <r>
    <n v="1952"/>
    <x v="82"/>
    <s v="Athletics"/>
    <s v="Athletics Men's 4 x 400 metres Relay"/>
    <n v="0"/>
  </r>
  <r>
    <n v="2012"/>
    <x v="28"/>
    <s v="Wrestling"/>
    <s v="Wrestling Men's Light-Heavyweight, Freestyle"/>
    <n v="0"/>
  </r>
  <r>
    <n v="1976"/>
    <x v="40"/>
    <s v="Rowing"/>
    <s v="Rowing Men's Coxless Fours"/>
    <n v="0"/>
  </r>
  <r>
    <n v="2016"/>
    <x v="116"/>
    <s v="Gymnastics"/>
    <s v="Gymnastics Women's Individual All-Around"/>
    <n v="0"/>
  </r>
  <r>
    <n v="2016"/>
    <x v="116"/>
    <s v="Gymnastics"/>
    <s v="Gymnastics Women's Floor Exercise"/>
    <n v="0"/>
  </r>
  <r>
    <n v="2016"/>
    <x v="116"/>
    <s v="Gymnastics"/>
    <s v="Gymnastics Women's Uneven Bars"/>
    <n v="0"/>
  </r>
  <r>
    <n v="2016"/>
    <x v="116"/>
    <s v="Gymnastics"/>
    <s v="Gymnastics Women's Balance Beam"/>
    <n v="0"/>
  </r>
  <r>
    <n v="2004"/>
    <x v="18"/>
    <s v="Canoeing"/>
    <s v="Canoeing Women's Kayak Singles, Slalom"/>
    <n v="0"/>
  </r>
  <r>
    <n v="2004"/>
    <x v="40"/>
    <s v="Swimming"/>
    <s v="Swimming Men's 100 metres Breaststroke"/>
    <n v="0"/>
  </r>
  <r>
    <n v="2012"/>
    <x v="40"/>
    <s v="Swimming"/>
    <s v="Swimming Men's 100 metres Breaststroke"/>
    <n v="0"/>
  </r>
  <r>
    <n v="2012"/>
    <x v="40"/>
    <s v="Swimming"/>
    <s v="Swimming Men's 200 metres Breaststroke"/>
    <n v="0"/>
  </r>
  <r>
    <n v="1996"/>
    <x v="5"/>
    <s v="Canoeing"/>
    <s v="Canoeing Men's Canadian Doubles, Slalom"/>
    <n v="0"/>
  </r>
  <r>
    <n v="1928"/>
    <x v="82"/>
    <s v="Swimming"/>
    <s v="Swimming Men's 4 x 200 metres Freestyle Relay"/>
    <n v="0"/>
  </r>
  <r>
    <n v="2012"/>
    <x v="42"/>
    <s v="Judo"/>
    <s v="Judo Men's Extra-Lightweight"/>
    <n v="0"/>
  </r>
  <r>
    <n v="1936"/>
    <x v="42"/>
    <s v="Athletics"/>
    <s v="Athletics Men's Triple Jump"/>
    <n v="1"/>
  </r>
  <r>
    <n v="1952"/>
    <x v="96"/>
    <s v="Cycling"/>
    <s v="Cycling Men's Sprint"/>
    <n v="0"/>
  </r>
  <r>
    <n v="1952"/>
    <x v="96"/>
    <s v="Cycling"/>
    <s v="Cycling Men's Tandem Sprint, 2,000 metres"/>
    <n v="0"/>
  </r>
  <r>
    <n v="1924"/>
    <x v="82"/>
    <s v="Athletics"/>
    <s v="Athletics Men's High Jump"/>
    <n v="0"/>
  </r>
  <r>
    <n v="1992"/>
    <x v="75"/>
    <s v="Athletics"/>
    <s v="Athletics Men's 200 metres"/>
    <n v="0"/>
  </r>
  <r>
    <n v="1992"/>
    <x v="75"/>
    <s v="Athletics"/>
    <s v="Athletics Men's 4 x 100 metres Relay"/>
    <n v="0"/>
  </r>
  <r>
    <n v="1988"/>
    <x v="40"/>
    <s v="Rowing"/>
    <s v="Rowing Men's Coxless Pairs"/>
    <n v="0"/>
  </r>
  <r>
    <n v="1992"/>
    <x v="40"/>
    <s v="Rowing"/>
    <s v="Rowing Men's Double Sculls"/>
    <n v="0"/>
  </r>
  <r>
    <n v="2000"/>
    <x v="5"/>
    <s v="Shooting"/>
    <s v="Shooting Women's Air Rifle, 10 metres"/>
    <n v="1"/>
  </r>
  <r>
    <n v="1984"/>
    <x v="39"/>
    <s v="Rowing"/>
    <s v="Rowing Women's Coxed Quadruple Sculls"/>
    <n v="0"/>
  </r>
  <r>
    <n v="1952"/>
    <x v="5"/>
    <s v="Athletics"/>
    <s v="Athletics Women's Shot Put"/>
    <n v="0"/>
  </r>
  <r>
    <n v="1984"/>
    <x v="82"/>
    <s v="Boxing"/>
    <s v="Boxing Men's Lightweight"/>
    <n v="0"/>
  </r>
  <r>
    <n v="2000"/>
    <x v="96"/>
    <s v="Sailing"/>
    <s v="Sailing Mixed Multihull"/>
    <n v="0"/>
  </r>
  <r>
    <n v="1964"/>
    <x v="42"/>
    <s v="Swimming"/>
    <s v="Swimming Men's 100 metres Freestyle"/>
    <n v="0"/>
  </r>
  <r>
    <n v="1964"/>
    <x v="42"/>
    <s v="Swimming"/>
    <s v="Swimming Men's 4 x 100 metres Freestyle Relay"/>
    <n v="1"/>
  </r>
  <r>
    <n v="1964"/>
    <x v="42"/>
    <s v="Swimming"/>
    <s v="Swimming Men's 4 x 200 metres Freestyle Relay"/>
    <n v="0"/>
  </r>
  <r>
    <n v="1960"/>
    <x v="40"/>
    <s v="Athletics"/>
    <s v="Athletics Men's Marathon"/>
    <n v="0"/>
  </r>
  <r>
    <n v="2016"/>
    <x v="7"/>
    <s v="Gymnastics"/>
    <s v="Gymnastics Women's Individual All-Around"/>
    <n v="0"/>
  </r>
  <r>
    <n v="2016"/>
    <x v="7"/>
    <s v="Gymnastics"/>
    <s v="Gymnastics Women's Floor Exercise"/>
    <n v="0"/>
  </r>
  <r>
    <n v="2016"/>
    <x v="7"/>
    <s v="Gymnastics"/>
    <s v="Gymnastics Women's Uneven Bars"/>
    <n v="0"/>
  </r>
  <r>
    <n v="2016"/>
    <x v="7"/>
    <s v="Gymnastics"/>
    <s v="Gymnastics Women's Balance Beam"/>
    <n v="0"/>
  </r>
  <r>
    <n v="2004"/>
    <x v="96"/>
    <s v="Sailing"/>
    <s v="Sailing Women's Two Person Dinghy"/>
    <n v="0"/>
  </r>
  <r>
    <n v="2002"/>
    <x v="42"/>
    <s v="Alpine Skiing"/>
    <s v="Alpine Skiing Men's Slalom"/>
    <n v="0"/>
  </r>
  <r>
    <n v="1968"/>
    <x v="42"/>
    <s v="Rowing"/>
    <s v="Rowing Men's Coxed Eights"/>
    <n v="1"/>
  </r>
  <r>
    <n v="2002"/>
    <x v="85"/>
    <s v="Bobsleigh"/>
    <s v="Bobsleigh Men's Two"/>
    <n v="0"/>
  </r>
  <r>
    <n v="2006"/>
    <x v="85"/>
    <s v="Bobsleigh"/>
    <s v="Bobsleigh Men's Two"/>
    <n v="0"/>
  </r>
  <r>
    <n v="1976"/>
    <x v="19"/>
    <s v="Wrestling"/>
    <s v="Wrestling Men's Light-Heavyweight, Greco-Roman"/>
    <n v="0"/>
  </r>
  <r>
    <n v="1980"/>
    <x v="19"/>
    <s v="Wrestling"/>
    <s v="Wrestling Men's Light-Heavyweight, Greco-Roman"/>
    <n v="1"/>
  </r>
  <r>
    <n v="1976"/>
    <x v="19"/>
    <s v="Boxing"/>
    <s v="Boxing Men's Light-Middleweight"/>
    <n v="0"/>
  </r>
  <r>
    <n v="1994"/>
    <x v="7"/>
    <s v="Cross Country Skiing"/>
    <s v="Cross Country Skiing Women's 5 kilometres"/>
    <n v="0"/>
  </r>
  <r>
    <n v="1994"/>
    <x v="7"/>
    <s v="Cross Country Skiing"/>
    <s v="Cross Country Skiing Women's 5/10 kilometres Pursuit"/>
    <n v="0"/>
  </r>
  <r>
    <n v="1994"/>
    <x v="7"/>
    <s v="Cross Country Skiing"/>
    <s v="Cross Country Skiing Women's 4 x 5 kilometres Relay"/>
    <n v="0"/>
  </r>
  <r>
    <n v="2006"/>
    <x v="81"/>
    <s v="Freestyle Skiing"/>
    <s v="Freestyle Skiing Women's Aerials"/>
    <n v="0"/>
  </r>
  <r>
    <n v="2010"/>
    <x v="81"/>
    <s v="Freestyle Skiing"/>
    <s v="Freestyle Skiing Women's Aerials"/>
    <n v="0"/>
  </r>
  <r>
    <n v="1972"/>
    <x v="30"/>
    <s v="Canoeing"/>
    <s v="Canoeing Men's Kayak Fours, 1,000 metres"/>
    <n v="1"/>
  </r>
  <r>
    <n v="2016"/>
    <x v="1"/>
    <s v="Cycling"/>
    <s v="Cycling Women's Omnium"/>
    <n v="0"/>
  </r>
  <r>
    <n v="1996"/>
    <x v="70"/>
    <s v="Football"/>
    <s v="Football Women's Football"/>
    <n v="0"/>
  </r>
  <r>
    <n v="1960"/>
    <x v="113"/>
    <s v="Fencing"/>
    <s v="Fencing Men's Foil, Individual"/>
    <n v="0"/>
  </r>
  <r>
    <n v="1960"/>
    <x v="113"/>
    <s v="Fencing"/>
    <s v="Fencing Men's Foil, Team"/>
    <n v="0"/>
  </r>
  <r>
    <n v="2012"/>
    <x v="113"/>
    <s v="Cycling"/>
    <s v="Cycling Men's Road Race, Individual"/>
    <n v="0"/>
  </r>
  <r>
    <n v="1972"/>
    <x v="113"/>
    <s v="Cycling"/>
    <s v="Cycling Men's Road Race, Individual"/>
    <n v="0"/>
  </r>
  <r>
    <n v="1976"/>
    <x v="113"/>
    <s v="Cycling"/>
    <s v="Cycling Men's Road Race, Individual"/>
    <n v="0"/>
  </r>
  <r>
    <n v="2008"/>
    <x v="111"/>
    <s v="Swimming"/>
    <s v="Swimming Men's 50 metres Freestyle"/>
    <n v="0"/>
  </r>
  <r>
    <n v="1932"/>
    <x v="5"/>
    <s v="Athletics"/>
    <s v="Athletics Women's 80 metres Hurdles"/>
    <n v="1"/>
  </r>
  <r>
    <n v="1932"/>
    <x v="5"/>
    <s v="Athletics"/>
    <s v="Athletics Women's High Jump"/>
    <n v="1"/>
  </r>
  <r>
    <n v="1932"/>
    <x v="5"/>
    <s v="Athletics"/>
    <s v="Athletics Women's Javelin Throw"/>
    <n v="1"/>
  </r>
  <r>
    <n v="2012"/>
    <x v="81"/>
    <s v="Table Tennis"/>
    <s v="Table Tennis Men's Singles"/>
    <n v="0"/>
  </r>
  <r>
    <n v="2016"/>
    <x v="126"/>
    <s v="Weightlifting"/>
    <s v="Weightlifting Men's Middle-Heavyweight"/>
    <n v="1"/>
  </r>
  <r>
    <n v="1948"/>
    <x v="70"/>
    <s v="Rowing"/>
    <s v="Rowing Men's Coxless Pairs"/>
    <n v="0"/>
  </r>
  <r>
    <n v="2004"/>
    <x v="39"/>
    <s v="Beach Volleyball"/>
    <s v="Beach Volleyball Men's Beach Volleyball"/>
    <n v="0"/>
  </r>
  <r>
    <n v="2008"/>
    <x v="39"/>
    <s v="Diving"/>
    <s v="Diving Women's Springboard"/>
    <n v="0"/>
  </r>
  <r>
    <n v="2012"/>
    <x v="39"/>
    <s v="Diving"/>
    <s v="Diving Women's Springboard"/>
    <n v="0"/>
  </r>
  <r>
    <n v="1932"/>
    <x v="5"/>
    <s v="Art Competitions"/>
    <s v="Art Competitions Mixed Sculpturing, Statues"/>
    <n v="1"/>
  </r>
  <r>
    <n v="1948"/>
    <x v="26"/>
    <s v="Swimming"/>
    <s v="Swimming Women's 200 metres Breaststroke"/>
    <n v="0"/>
  </r>
  <r>
    <n v="2008"/>
    <x v="173"/>
    <s v="Taekwondo"/>
    <s v="Taekwondo Women's Featherweight"/>
    <n v="0"/>
  </r>
  <r>
    <n v="2012"/>
    <x v="173"/>
    <s v="Taekwondo"/>
    <s v="Taekwondo Women's Featherweight"/>
    <n v="0"/>
  </r>
  <r>
    <n v="1996"/>
    <x v="173"/>
    <s v="Wrestling"/>
    <s v="Wrestling Men's Lightweight, Freestyle"/>
    <n v="0"/>
  </r>
  <r>
    <n v="2004"/>
    <x v="173"/>
    <s v="Judo"/>
    <s v="Judo Women's Half-Lightweight"/>
    <n v="0"/>
  </r>
  <r>
    <n v="2008"/>
    <x v="173"/>
    <s v="Judo"/>
    <s v="Judo Women's Half-Lightweight"/>
    <n v="0"/>
  </r>
  <r>
    <n v="2012"/>
    <x v="173"/>
    <s v="Judo"/>
    <s v="Judo Women's Lightweight"/>
    <n v="0"/>
  </r>
  <r>
    <n v="2016"/>
    <x v="173"/>
    <s v="Judo"/>
    <s v="Judo Women's Lightweight"/>
    <n v="0"/>
  </r>
  <r>
    <n v="1988"/>
    <x v="116"/>
    <s v="Swimming"/>
    <s v="Swimming Women's 50 metres Freestyle"/>
    <n v="0"/>
  </r>
  <r>
    <n v="1988"/>
    <x v="116"/>
    <s v="Swimming"/>
    <s v="Swimming Women's 100 metres Freestyle"/>
    <n v="0"/>
  </r>
  <r>
    <n v="1988"/>
    <x v="116"/>
    <s v="Swimming"/>
    <s v="Swimming Women's 200 metres Freestyle"/>
    <n v="0"/>
  </r>
  <r>
    <n v="1984"/>
    <x v="39"/>
    <s v="Swimming"/>
    <s v="Swimming Men's 200 metres Individual Medley"/>
    <n v="0"/>
  </r>
  <r>
    <n v="1984"/>
    <x v="39"/>
    <s v="Swimming"/>
    <s v="Swimming Men's 400 metres Individual Medley"/>
    <n v="0"/>
  </r>
  <r>
    <n v="2016"/>
    <x v="26"/>
    <s v="Diving"/>
    <s v="Diving Men's Springboard"/>
    <n v="0"/>
  </r>
  <r>
    <n v="1984"/>
    <x v="16"/>
    <s v="Diving"/>
    <s v="Diving Men's Platform"/>
    <n v="0"/>
  </r>
  <r>
    <n v="2008"/>
    <x v="117"/>
    <s v="Judo"/>
    <s v="Judo Men's Half-Heavyweight"/>
    <n v="0"/>
  </r>
  <r>
    <n v="1964"/>
    <x v="39"/>
    <s v="Athletics"/>
    <s v="Athletics Women's 80 metres Hurdles"/>
    <n v="1"/>
  </r>
  <r>
    <n v="2016"/>
    <x v="3"/>
    <s v="Archery"/>
    <s v="Archery Men's Individual"/>
    <n v="0"/>
  </r>
  <r>
    <n v="2016"/>
    <x v="3"/>
    <s v="Archery"/>
    <s v="Archery Men's Team"/>
    <n v="0"/>
  </r>
  <r>
    <n v="1996"/>
    <x v="129"/>
    <s v="Sailing"/>
    <s v="Sailing Mixed One Person Dinghy"/>
    <n v="0"/>
  </r>
  <r>
    <n v="2008"/>
    <x v="69"/>
    <s v="Archery"/>
    <s v="Archery Women's Individual"/>
    <n v="0"/>
  </r>
  <r>
    <n v="2012"/>
    <x v="69"/>
    <s v="Archery"/>
    <s v="Archery Women's Individual"/>
    <n v="0"/>
  </r>
  <r>
    <n v="1984"/>
    <x v="5"/>
    <s v="Athletics"/>
    <s v="Athletics Men's 3,000 metres Steeplechase"/>
    <n v="1"/>
  </r>
  <r>
    <n v="2016"/>
    <x v="39"/>
    <s v="Swimming"/>
    <s v="Swimming Men's 200 metres Backstroke"/>
    <n v="0"/>
  </r>
  <r>
    <n v="1992"/>
    <x v="114"/>
    <s v="Athletics"/>
    <s v="Athletics Men's 200 metres"/>
    <n v="0"/>
  </r>
  <r>
    <n v="2000"/>
    <x v="114"/>
    <s v="Athletics"/>
    <s v="Athletics Women's 100 metres"/>
    <n v="0"/>
  </r>
  <r>
    <n v="1992"/>
    <x v="105"/>
    <s v="Boxing"/>
    <s v="Boxing Men's Light-Flyweight"/>
    <n v="0"/>
  </r>
  <r>
    <n v="1924"/>
    <x v="49"/>
    <s v="Wrestling"/>
    <s v="Wrestling Men's Bantamweight, Greco-Roman"/>
    <n v="0"/>
  </r>
  <r>
    <n v="1928"/>
    <x v="49"/>
    <s v="Art Competitions"/>
    <s v="Art Competitions Mixed Painting, Paintings"/>
    <n v="0"/>
  </r>
  <r>
    <n v="2008"/>
    <x v="43"/>
    <s v="Swimming"/>
    <s v="Swimming Men's 200 metres Breaststroke"/>
    <n v="0"/>
  </r>
  <r>
    <n v="2004"/>
    <x v="39"/>
    <s v="Water Polo"/>
    <s v="Water Polo Men's Water Polo"/>
    <n v="0"/>
  </r>
  <r>
    <n v="1980"/>
    <x v="39"/>
    <s v="Swimming"/>
    <s v="Swimming Women's 100 metres Freestyle"/>
    <n v="1"/>
  </r>
  <r>
    <n v="1980"/>
    <x v="39"/>
    <s v="Swimming"/>
    <s v="Swimming Women's 200 metres Freestyle"/>
    <n v="1"/>
  </r>
  <r>
    <n v="1980"/>
    <x v="39"/>
    <s v="Swimming"/>
    <s v="Swimming Women's 400 metres Freestyle"/>
    <n v="1"/>
  </r>
  <r>
    <n v="1980"/>
    <x v="39"/>
    <s v="Swimming"/>
    <s v="Swimming Women's 4 x 100 metres Freestyle Relay"/>
    <n v="1"/>
  </r>
  <r>
    <n v="1976"/>
    <x v="39"/>
    <s v="Cycling"/>
    <s v="Cycling Men's Road Race, Individual"/>
    <n v="0"/>
  </r>
  <r>
    <n v="1976"/>
    <x v="39"/>
    <s v="Cycling"/>
    <s v="Cycling Men's 100 kilometres Team Time Trial"/>
    <n v="0"/>
  </r>
  <r>
    <n v="1976"/>
    <x v="39"/>
    <s v="Sailing"/>
    <s v="Sailing Mixed Two Person Heavyweight Dinghy"/>
    <n v="1"/>
  </r>
  <r>
    <n v="1984"/>
    <x v="39"/>
    <s v="Sailing"/>
    <s v="Sailing Mixed Two Person Heavyweight Dinghy"/>
    <n v="0"/>
  </r>
  <r>
    <n v="1924"/>
    <x v="4"/>
    <s v="Athletics"/>
    <s v="Athletics Men's 4 x 100 metres Relay"/>
    <n v="0"/>
  </r>
  <r>
    <n v="1984"/>
    <x v="98"/>
    <s v="Athletics"/>
    <s v="Athletics Men's Long Jump"/>
    <n v="0"/>
  </r>
  <r>
    <n v="1984"/>
    <x v="98"/>
    <s v="Athletics"/>
    <s v="Athletics Men's Triple Jump"/>
    <n v="0"/>
  </r>
  <r>
    <n v="1968"/>
    <x v="124"/>
    <s v="Athletics"/>
    <s v="Athletics Men's Decathlon"/>
    <n v="0"/>
  </r>
  <r>
    <n v="1968"/>
    <x v="39"/>
    <s v="Athletics"/>
    <s v="Athletics Men's 5,000 metres"/>
    <n v="0"/>
  </r>
  <r>
    <n v="2000"/>
    <x v="39"/>
    <s v="Rowing"/>
    <s v="Rowing Men's Coxless Fours"/>
    <n v="0"/>
  </r>
  <r>
    <n v="1976"/>
    <x v="39"/>
    <s v="Rowing"/>
    <s v="Rowing Men's Coxed Fours"/>
    <n v="1"/>
  </r>
  <r>
    <n v="1980"/>
    <x v="39"/>
    <s v="Rowing"/>
    <s v="Rowing Men's Coxed Fours"/>
    <n v="1"/>
  </r>
  <r>
    <n v="1948"/>
    <x v="40"/>
    <s v="Figure Skating"/>
    <s v="Figure Skating Men's Singles"/>
    <n v="0"/>
  </r>
  <r>
    <n v="1948"/>
    <x v="40"/>
    <s v="Figure Skating"/>
    <s v="Figure Skating Mixed Pairs"/>
    <n v="1"/>
  </r>
  <r>
    <n v="1980"/>
    <x v="39"/>
    <s v="Speed Skating"/>
    <s v="Speed Skating Men's 500 metres"/>
    <n v="0"/>
  </r>
  <r>
    <n v="1980"/>
    <x v="39"/>
    <s v="Speed Skating"/>
    <s v="Speed Skating Men's 1,000 metres"/>
    <n v="0"/>
  </r>
  <r>
    <n v="1980"/>
    <x v="39"/>
    <s v="Speed Skating"/>
    <s v="Speed Skating Men's 1,500 metres"/>
    <n v="0"/>
  </r>
  <r>
    <n v="1980"/>
    <x v="39"/>
    <s v="Speed Skating"/>
    <s v="Speed Skating Men's 10,000 metres"/>
    <n v="0"/>
  </r>
  <r>
    <n v="1984"/>
    <x v="39"/>
    <s v="Speed Skating"/>
    <s v="Speed Skating Men's 500 metres"/>
    <n v="0"/>
  </r>
  <r>
    <n v="1984"/>
    <x v="39"/>
    <s v="Speed Skating"/>
    <s v="Speed Skating Men's 1,000 metres"/>
    <n v="0"/>
  </r>
  <r>
    <n v="1984"/>
    <x v="39"/>
    <s v="Speed Skating"/>
    <s v="Speed Skating Men's 10,000 metres"/>
    <n v="1"/>
  </r>
  <r>
    <n v="1960"/>
    <x v="39"/>
    <s v="Nordic Combined"/>
    <s v="Nordic Combined Men's Individual"/>
    <n v="1"/>
  </r>
  <r>
    <n v="1964"/>
    <x v="39"/>
    <s v="Nordic Combined"/>
    <s v="Nordic Combined Men's Individual"/>
    <n v="1"/>
  </r>
  <r>
    <n v="2006"/>
    <x v="124"/>
    <s v="Cross Country Skiing"/>
    <s v="Cross Country Skiing Men's 4 x 10 kilometres Relay"/>
    <n v="0"/>
  </r>
  <r>
    <n v="2014"/>
    <x v="124"/>
    <s v="Ski Jumping"/>
    <s v="Ski Jumping Men's Normal Hill, Individual"/>
    <n v="0"/>
  </r>
  <r>
    <n v="2014"/>
    <x v="124"/>
    <s v="Ski Jumping"/>
    <s v="Ski Jumping Men's Large Hill, Individual"/>
    <n v="0"/>
  </r>
  <r>
    <n v="2014"/>
    <x v="124"/>
    <s v="Ski Jumping"/>
    <s v="Ski Jumping Men's Large Hill, Team"/>
    <n v="1"/>
  </r>
  <r>
    <n v="1992"/>
    <x v="69"/>
    <s v="Cross Country Skiing"/>
    <s v="Cross Country Skiing Men's 10 kilometres"/>
    <n v="0"/>
  </r>
  <r>
    <n v="1992"/>
    <x v="69"/>
    <s v="Cross Country Skiing"/>
    <s v="Cross Country Skiing Men's 30 kilometres"/>
    <n v="0"/>
  </r>
  <r>
    <n v="1992"/>
    <x v="69"/>
    <s v="Cross Country Skiing"/>
    <s v="Cross Country Skiing Men's 50 kilometres"/>
    <n v="0"/>
  </r>
  <r>
    <n v="1992"/>
    <x v="69"/>
    <s v="Cross Country Skiing"/>
    <s v="Cross Country Skiing Men's 10/15 kilometres Pursuit"/>
    <n v="0"/>
  </r>
  <r>
    <n v="2012"/>
    <x v="69"/>
    <s v="Shooting"/>
    <s v="Shooting Women's Air Pistol, 10 metres"/>
    <n v="0"/>
  </r>
  <r>
    <n v="2012"/>
    <x v="69"/>
    <s v="Shooting"/>
    <s v="Shooting Women's Sporting Pistol, 25 metres"/>
    <n v="0"/>
  </r>
  <r>
    <n v="2016"/>
    <x v="69"/>
    <s v="Shooting"/>
    <s v="Shooting Women's Air Pistol, 10 metres"/>
    <n v="0"/>
  </r>
  <r>
    <n v="2016"/>
    <x v="69"/>
    <s v="Shooting"/>
    <s v="Shooting Women's Sporting Pistol, 25 metres"/>
    <n v="1"/>
  </r>
  <r>
    <n v="1988"/>
    <x v="39"/>
    <s v="Rowing"/>
    <s v="Rowing Men's Coxless Pairs"/>
    <n v="0"/>
  </r>
  <r>
    <n v="1956"/>
    <x v="39"/>
    <s v="Wrestling"/>
    <s v="Wrestling Men's Heavyweight, Greco-Roman"/>
    <n v="1"/>
  </r>
  <r>
    <n v="1960"/>
    <x v="39"/>
    <s v="Wrestling"/>
    <s v="Wrestling Men's Heavyweight, Greco-Roman"/>
    <n v="1"/>
  </r>
  <r>
    <n v="1960"/>
    <x v="39"/>
    <s v="Wrestling"/>
    <s v="Wrestling Men's Heavyweight, Freestyle"/>
    <n v="1"/>
  </r>
  <r>
    <n v="1964"/>
    <x v="39"/>
    <s v="Wrestling"/>
    <s v="Wrestling Men's Heavyweight, Greco-Roman"/>
    <n v="1"/>
  </r>
  <r>
    <n v="1964"/>
    <x v="39"/>
    <s v="Wrestling"/>
    <s v="Wrestling Men's Heavyweight, Freestyle"/>
    <n v="0"/>
  </r>
  <r>
    <n v="1968"/>
    <x v="39"/>
    <s v="Wrestling"/>
    <s v="Wrestling Men's Heavyweight, Freestyle"/>
    <n v="1"/>
  </r>
  <r>
    <n v="1972"/>
    <x v="39"/>
    <s v="Wrestling"/>
    <s v="Wrestling Men's Super-Heavyweight, Greco-Roman"/>
    <n v="0"/>
  </r>
  <r>
    <n v="1972"/>
    <x v="39"/>
    <s v="Wrestling"/>
    <s v="Wrestling Men's Super-Heavyweight, Freestyle"/>
    <n v="0"/>
  </r>
  <r>
    <n v="1984"/>
    <x v="69"/>
    <s v="Wrestling"/>
    <s v="Wrestling Men's Featherweight, Greco-Roman"/>
    <n v="1"/>
  </r>
  <r>
    <n v="1988"/>
    <x v="69"/>
    <s v="Wrestling"/>
    <s v="Wrestling Men's Featherweight, Greco-Roman"/>
    <n v="0"/>
  </r>
  <r>
    <n v="1992"/>
    <x v="69"/>
    <s v="Wrestling"/>
    <s v="Wrestling Men's Featherweight, Greco-Roman"/>
    <n v="0"/>
  </r>
  <r>
    <n v="1988"/>
    <x v="39"/>
    <s v="Judo"/>
    <s v="Judo Men's Extra-Lightweight"/>
    <n v="0"/>
  </r>
  <r>
    <n v="1972"/>
    <x v="5"/>
    <s v="Rowing"/>
    <s v="Rowing Men's Single Sculls"/>
    <n v="0"/>
  </r>
  <r>
    <n v="1976"/>
    <x v="5"/>
    <s v="Rowing"/>
    <s v="Rowing Men's Single Sculls"/>
    <n v="0"/>
  </r>
  <r>
    <n v="1912"/>
    <x v="5"/>
    <s v="Shooting"/>
    <s v="Shooting Men's Free Pistol, 50 metres"/>
    <n v="1"/>
  </r>
  <r>
    <n v="1912"/>
    <x v="5"/>
    <s v="Shooting"/>
    <s v="Shooting Men's Free Pistol, 50 metres, Team"/>
    <n v="1"/>
  </r>
  <r>
    <n v="1912"/>
    <x v="5"/>
    <s v="Shooting"/>
    <s v="Shooting Men's Dueling Pistol, 30 metres"/>
    <n v="1"/>
  </r>
  <r>
    <n v="1912"/>
    <x v="5"/>
    <s v="Shooting"/>
    <s v="Shooting Men's Dueling Pistol, 30 metres, Team"/>
    <n v="0"/>
  </r>
  <r>
    <n v="1960"/>
    <x v="39"/>
    <s v="Swimming"/>
    <s v="Swimming Men's 100 metres Backstroke"/>
    <n v="0"/>
  </r>
  <r>
    <n v="1964"/>
    <x v="39"/>
    <s v="Swimming"/>
    <s v="Swimming Men's 200 metres Backstroke"/>
    <n v="0"/>
  </r>
  <r>
    <n v="2012"/>
    <x v="39"/>
    <s v="Canoeing"/>
    <s v="Canoeing Women's Kayak Doubles, 500 metres"/>
    <n v="1"/>
  </r>
  <r>
    <n v="2012"/>
    <x v="39"/>
    <s v="Canoeing"/>
    <s v="Canoeing Women's Kayak Fours, 500 metres"/>
    <n v="1"/>
  </r>
  <r>
    <n v="2016"/>
    <x v="39"/>
    <s v="Canoeing"/>
    <s v="Canoeing Women's Kayak Doubles, 500 metres"/>
    <n v="1"/>
  </r>
  <r>
    <n v="2016"/>
    <x v="39"/>
    <s v="Canoeing"/>
    <s v="Canoeing Women's Kayak Fours, 500 metres"/>
    <n v="1"/>
  </r>
  <r>
    <n v="1992"/>
    <x v="39"/>
    <s v="Athletics"/>
    <s v="Athletics Women's Discus Throw"/>
    <n v="0"/>
  </r>
  <r>
    <n v="1996"/>
    <x v="39"/>
    <s v="Athletics"/>
    <s v="Athletics Women's Discus Throw"/>
    <n v="1"/>
  </r>
  <r>
    <n v="2000"/>
    <x v="39"/>
    <s v="Athletics"/>
    <s v="Athletics Women's Discus Throw"/>
    <n v="0"/>
  </r>
  <r>
    <n v="2004"/>
    <x v="39"/>
    <s v="Athletics"/>
    <s v="Athletics Women's Discus Throw"/>
    <n v="0"/>
  </r>
  <r>
    <n v="1956"/>
    <x v="18"/>
    <s v="Gymnastics"/>
    <s v="Gymnastics Women's Individual All-Around"/>
    <n v="0"/>
  </r>
  <r>
    <n v="1956"/>
    <x v="18"/>
    <s v="Gymnastics"/>
    <s v="Gymnastics Women's Uneven Bars"/>
    <n v="0"/>
  </r>
  <r>
    <n v="2016"/>
    <x v="173"/>
    <s v="Taekwondo"/>
    <s v="Taekwondo Men's Featherweight"/>
    <n v="0"/>
  </r>
  <r>
    <n v="1976"/>
    <x v="173"/>
    <s v="Athletics"/>
    <s v="Athletics Men's 400 metres"/>
    <n v="0"/>
  </r>
  <r>
    <n v="1960"/>
    <x v="16"/>
    <s v="Fencing"/>
    <s v="Fencing Men's Foil, Individual"/>
    <n v="0"/>
  </r>
  <r>
    <n v="2016"/>
    <x v="103"/>
    <s v="Taekwondo"/>
    <s v="Taekwondo Women's Flyweight"/>
    <n v="0"/>
  </r>
  <r>
    <n v="2008"/>
    <x v="16"/>
    <s v="Canoeing"/>
    <s v="Canoeing Men's Kayak Singles, Slalom"/>
    <n v="0"/>
  </r>
  <r>
    <n v="1996"/>
    <x v="69"/>
    <s v="Swimming"/>
    <s v="Swimming Women's 50 metres Freestyle"/>
    <n v="0"/>
  </r>
  <r>
    <n v="1996"/>
    <x v="69"/>
    <s v="Swimming"/>
    <s v="Swimming Women's 4 x 100 metres Freestyle Relay"/>
    <n v="0"/>
  </r>
  <r>
    <n v="1996"/>
    <x v="69"/>
    <s v="Swimming"/>
    <s v="Swimming Women's 4 x 200 metres Freestyle Relay"/>
    <n v="0"/>
  </r>
  <r>
    <n v="2004"/>
    <x v="69"/>
    <s v="Swimming"/>
    <s v="Swimming Women's 100 metres Freestyle"/>
    <n v="0"/>
  </r>
  <r>
    <n v="2004"/>
    <x v="69"/>
    <s v="Swimming"/>
    <s v="Swimming Women's 4 x 100 metres Freestyle Relay"/>
    <n v="0"/>
  </r>
  <r>
    <n v="2004"/>
    <x v="69"/>
    <s v="Swimming"/>
    <s v="Swimming Women's 4 x 100 metres Medley Relay"/>
    <n v="0"/>
  </r>
  <r>
    <n v="1960"/>
    <x v="14"/>
    <s v="Cycling"/>
    <s v="Cycling Men's Road Race, Individual"/>
    <n v="0"/>
  </r>
  <r>
    <n v="1936"/>
    <x v="69"/>
    <s v="Art Competitions"/>
    <s v="Art Competitions Mixed Painting, Applied Arts"/>
    <n v="1"/>
  </r>
  <r>
    <n v="1948"/>
    <x v="69"/>
    <s v="Art Competitions"/>
    <s v="Art Competitions Mixed Painting, Unknown Event"/>
    <n v="0"/>
  </r>
  <r>
    <n v="1948"/>
    <x v="69"/>
    <s v="Art Competitions"/>
    <s v="Art Competitions Mixed Sculpturing, Medals And Plaques"/>
    <n v="0"/>
  </r>
  <r>
    <n v="1948"/>
    <x v="69"/>
    <s v="Wrestling"/>
    <s v="Wrestling Men's Welterweight, Greco-Roman"/>
    <n v="0"/>
  </r>
  <r>
    <n v="1992"/>
    <x v="82"/>
    <s v="Cycling"/>
    <s v="Cycling Men's 100 kilometres Team Time Trial"/>
    <n v="0"/>
  </r>
  <r>
    <n v="1964"/>
    <x v="143"/>
    <s v="Swimming"/>
    <s v="Swimming Men's 400 metres Freestyle"/>
    <n v="0"/>
  </r>
  <r>
    <n v="1964"/>
    <x v="143"/>
    <s v="Swimming"/>
    <s v="Swimming Men's 1,500 metres Freestyle"/>
    <n v="0"/>
  </r>
  <r>
    <n v="1948"/>
    <x v="3"/>
    <s v="Wrestling"/>
    <s v="Wrestling Men's Featherweight, Greco-Roman"/>
    <n v="0"/>
  </r>
  <r>
    <n v="1988"/>
    <x v="3"/>
    <s v="Speed Skating"/>
    <s v="Speed Skating Men's 5,000 metres"/>
    <n v="1"/>
  </r>
  <r>
    <n v="1988"/>
    <x v="3"/>
    <s v="Speed Skating"/>
    <s v="Speed Skating Men's 10,000 metres"/>
    <n v="1"/>
  </r>
  <r>
    <n v="1936"/>
    <x v="3"/>
    <s v="Speed Skating"/>
    <s v="Speed Skating Men's 1,500 metres"/>
    <n v="0"/>
  </r>
  <r>
    <n v="1936"/>
    <x v="3"/>
    <s v="Speed Skating"/>
    <s v="Speed Skating Men's 5,000 metres"/>
    <n v="0"/>
  </r>
  <r>
    <n v="1936"/>
    <x v="3"/>
    <s v="Speed Skating"/>
    <s v="Speed Skating Men's 10,000 metres"/>
    <n v="0"/>
  </r>
  <r>
    <n v="1956"/>
    <x v="3"/>
    <s v="Figure Skating"/>
    <s v="Figure Skating Women's Singles"/>
    <n v="0"/>
  </r>
  <r>
    <n v="1960"/>
    <x v="3"/>
    <s v="Figure Skating"/>
    <s v="Figure Skating Women's Singles"/>
    <n v="1"/>
  </r>
  <r>
    <n v="1964"/>
    <x v="3"/>
    <s v="Figure Skating"/>
    <s v="Figure Skating Women's Singles"/>
    <n v="1"/>
  </r>
  <r>
    <n v="2012"/>
    <x v="55"/>
    <s v="Badminton"/>
    <s v="Badminton Mixed Doubles"/>
    <n v="0"/>
  </r>
  <r>
    <n v="1988"/>
    <x v="74"/>
    <s v="Wrestling"/>
    <s v="Wrestling Men's Featherweight, Freestyle"/>
    <n v="0"/>
  </r>
  <r>
    <n v="2008"/>
    <x v="31"/>
    <s v="Shooting"/>
    <s v="Shooting Men's Air Pistol, 10 metres"/>
    <n v="0"/>
  </r>
  <r>
    <n v="2008"/>
    <x v="31"/>
    <s v="Shooting"/>
    <s v="Shooting Men's Free Pistol, 50 metres"/>
    <n v="0"/>
  </r>
  <r>
    <n v="2012"/>
    <x v="31"/>
    <s v="Shooting"/>
    <s v="Shooting Men's Air Pistol, 10 metres"/>
    <n v="0"/>
  </r>
  <r>
    <n v="2012"/>
    <x v="31"/>
    <s v="Shooting"/>
    <s v="Shooting Men's Free Pistol, 50 metres"/>
    <n v="0"/>
  </r>
  <r>
    <n v="2016"/>
    <x v="31"/>
    <s v="Shooting"/>
    <s v="Shooting Men's Air Pistol, 10 metres"/>
    <n v="0"/>
  </r>
  <r>
    <n v="2016"/>
    <x v="31"/>
    <s v="Shooting"/>
    <s v="Shooting Men's Free Pistol, 50 metres"/>
    <n v="0"/>
  </r>
  <r>
    <n v="2000"/>
    <x v="31"/>
    <s v="Swimming"/>
    <s v="Swimming Women's 100 metres Butterfly"/>
    <n v="0"/>
  </r>
  <r>
    <n v="2008"/>
    <x v="81"/>
    <s v="Swimming"/>
    <s v="Swimming Women's 4 x 100 metres Freestyle Relay"/>
    <n v="0"/>
  </r>
  <r>
    <n v="2000"/>
    <x v="31"/>
    <s v="Swimming"/>
    <s v="Swimming Women's 100 metres Breaststroke"/>
    <n v="0"/>
  </r>
  <r>
    <n v="2000"/>
    <x v="31"/>
    <s v="Swimming"/>
    <s v="Swimming Women's 200 metres Breaststroke"/>
    <n v="0"/>
  </r>
  <r>
    <n v="2004"/>
    <x v="31"/>
    <s v="Swimming"/>
    <s v="Swimming Women's 100 metres Breaststroke"/>
    <n v="0"/>
  </r>
  <r>
    <n v="2004"/>
    <x v="31"/>
    <s v="Swimming"/>
    <s v="Swimming Women's 200 metres Breaststroke"/>
    <n v="0"/>
  </r>
  <r>
    <n v="1976"/>
    <x v="9"/>
    <s v="Alpine Skiing"/>
    <s v="Alpine Skiing Men's Slalom"/>
    <n v="0"/>
  </r>
  <r>
    <n v="2000"/>
    <x v="53"/>
    <s v="Boxing"/>
    <s v="Boxing Men's Super-Heavyweight"/>
    <n v="1"/>
  </r>
  <r>
    <n v="2004"/>
    <x v="53"/>
    <s v="Boxing"/>
    <s v="Boxing Men's Super-Heavyweight"/>
    <n v="0"/>
  </r>
  <r>
    <n v="1904"/>
    <x v="5"/>
    <s v="Wrestling"/>
    <s v="Wrestling Men's Heavyweight, Freestyle"/>
    <n v="1"/>
  </r>
  <r>
    <n v="1976"/>
    <x v="142"/>
    <s v="Athletics"/>
    <s v="Athletics Men's 200 metres"/>
    <n v="0"/>
  </r>
  <r>
    <n v="1976"/>
    <x v="142"/>
    <s v="Athletics"/>
    <s v="Athletics Men's 4 x 100 metres Relay"/>
    <n v="0"/>
  </r>
  <r>
    <n v="1948"/>
    <x v="142"/>
    <s v="Athletics"/>
    <s v="Athletics Men's 200 metres"/>
    <n v="0"/>
  </r>
  <r>
    <n v="1948"/>
    <x v="142"/>
    <s v="Athletics"/>
    <s v="Athletics Men's 400 metres"/>
    <n v="0"/>
  </r>
  <r>
    <n v="1948"/>
    <x v="142"/>
    <s v="Athletics"/>
    <s v="Athletics Men's 4 x 100 metres Relay"/>
    <n v="0"/>
  </r>
  <r>
    <n v="1976"/>
    <x v="69"/>
    <s v="Cycling"/>
    <s v="Cycling Men's Individual Pursuit, 4,000 metres"/>
    <n v="0"/>
  </r>
  <r>
    <n v="1980"/>
    <x v="69"/>
    <s v="Cycling"/>
    <s v="Cycling Men's Individual Pursuit, 4,000 metres"/>
    <n v="1"/>
  </r>
  <r>
    <n v="1980"/>
    <x v="69"/>
    <s v="Cycling"/>
    <s v="Cycling Men's Team Pursuit, 4,000 metres"/>
    <n v="0"/>
  </r>
  <r>
    <n v="2016"/>
    <x v="39"/>
    <s v="Athletics"/>
    <s v="Athletics Men's Pole Vault"/>
    <n v="0"/>
  </r>
  <r>
    <n v="1948"/>
    <x v="5"/>
    <s v="Athletics"/>
    <s v="Athletics Men's 100 metres"/>
    <n v="1"/>
  </r>
  <r>
    <n v="1948"/>
    <x v="5"/>
    <s v="Athletics"/>
    <s v="Athletics Men's 4 x 100 metres Relay"/>
    <n v="1"/>
  </r>
  <r>
    <n v="1952"/>
    <x v="5"/>
    <s v="Athletics"/>
    <s v="Athletics Men's 4 x 100 metres Relay"/>
    <n v="1"/>
  </r>
  <r>
    <n v="1924"/>
    <x v="49"/>
    <s v="Wrestling"/>
    <s v="Wrestling Men's Bantamweight, Freestyle"/>
    <n v="0"/>
  </r>
  <r>
    <n v="1928"/>
    <x v="49"/>
    <s v="Wrestling"/>
    <s v="Wrestling Men's Featherweight, Greco-Roman"/>
    <n v="0"/>
  </r>
  <r>
    <n v="2008"/>
    <x v="151"/>
    <s v="Swimming"/>
    <s v="Swimming Women's 100 metres Backstroke"/>
    <n v="0"/>
  </r>
  <r>
    <n v="1952"/>
    <x v="5"/>
    <s v="Athletics"/>
    <s v="Athletics Men's Discus Throw"/>
    <n v="1"/>
  </r>
  <r>
    <n v="1900"/>
    <x v="82"/>
    <s v="Equestrianism"/>
    <s v="Equestrianism Mixed Hacks And Hunter Combined"/>
    <n v="0"/>
  </r>
  <r>
    <n v="1952"/>
    <x v="82"/>
    <s v="Sailing"/>
    <s v="Sailing Mixed 5.5 metres"/>
    <n v="0"/>
  </r>
  <r>
    <n v="2008"/>
    <x v="53"/>
    <s v="Swimming"/>
    <s v="Swimming Men's 200 metres Freestyle"/>
    <n v="0"/>
  </r>
  <r>
    <n v="2012"/>
    <x v="53"/>
    <s v="Wrestling"/>
    <s v="Wrestling Men's Middleweight, Greco-Roman"/>
    <n v="0"/>
  </r>
  <r>
    <n v="2008"/>
    <x v="20"/>
    <s v="Triathlon"/>
    <s v="Triathlon Women's Olympic Distance"/>
    <n v="0"/>
  </r>
  <r>
    <n v="2000"/>
    <x v="104"/>
    <s v="Weightlifting"/>
    <s v="Weightlifting Women's Light-Heavyweight"/>
    <n v="0"/>
  </r>
  <r>
    <n v="2004"/>
    <x v="104"/>
    <s v="Weightlifting"/>
    <s v="Weightlifting Women's Heavyweight"/>
    <n v="0"/>
  </r>
  <r>
    <n v="2008"/>
    <x v="104"/>
    <s v="Weightlifting"/>
    <s v="Weightlifting Women's Super-Heavyweight"/>
    <n v="0"/>
  </r>
  <r>
    <n v="1992"/>
    <x v="20"/>
    <s v="Weightlifting"/>
    <s v="Weightlifting Men's Light-Heavyweight"/>
    <n v="1"/>
  </r>
  <r>
    <n v="1996"/>
    <x v="20"/>
    <s v="Weightlifting"/>
    <s v="Weightlifting Men's Light-Heavyweight"/>
    <n v="1"/>
  </r>
  <r>
    <n v="2000"/>
    <x v="20"/>
    <s v="Weightlifting"/>
    <s v="Weightlifting Men's Light-Heavyweight"/>
    <n v="1"/>
  </r>
  <r>
    <n v="2004"/>
    <x v="20"/>
    <s v="Weightlifting"/>
    <s v="Weightlifting Men's Light-Heavyweight"/>
    <n v="1"/>
  </r>
  <r>
    <n v="1992"/>
    <x v="5"/>
    <s v="Gymnastics"/>
    <s v="Gymnastics Men's Individual All-Around"/>
    <n v="0"/>
  </r>
  <r>
    <n v="1992"/>
    <x v="5"/>
    <s v="Gymnastics"/>
    <s v="Gymnastics Men's Team All-Around"/>
    <n v="0"/>
  </r>
  <r>
    <n v="1992"/>
    <x v="5"/>
    <s v="Gymnastics"/>
    <s v="Gymnastics Men's Floor Exercise"/>
    <n v="0"/>
  </r>
  <r>
    <n v="1992"/>
    <x v="5"/>
    <s v="Gymnastics"/>
    <s v="Gymnastics Men's Horse Vault"/>
    <n v="0"/>
  </r>
  <r>
    <n v="1992"/>
    <x v="5"/>
    <s v="Gymnastics"/>
    <s v="Gymnastics Men's Parallel Bars"/>
    <n v="0"/>
  </r>
  <r>
    <n v="1992"/>
    <x v="5"/>
    <s v="Gymnastics"/>
    <s v="Gymnastics Men's Horizontal Bar"/>
    <n v="1"/>
  </r>
  <r>
    <n v="1992"/>
    <x v="5"/>
    <s v="Gymnastics"/>
    <s v="Gymnastics Men's Rings"/>
    <n v="0"/>
  </r>
  <r>
    <n v="1992"/>
    <x v="5"/>
    <s v="Gymnastics"/>
    <s v="Gymnastics Men's Pommelled Horse"/>
    <n v="0"/>
  </r>
  <r>
    <n v="1996"/>
    <x v="18"/>
    <s v="Badminton"/>
    <s v="Badminton Women's Singles"/>
    <n v="0"/>
  </r>
  <r>
    <n v="2000"/>
    <x v="18"/>
    <s v="Badminton"/>
    <s v="Badminton Women's Singles"/>
    <n v="0"/>
  </r>
  <r>
    <n v="1924"/>
    <x v="9"/>
    <s v="Cycling"/>
    <s v="Cycling Men's Sprint"/>
    <n v="0"/>
  </r>
  <r>
    <n v="1988"/>
    <x v="9"/>
    <s v="Alpine Skiing"/>
    <s v="Alpine Skiing Men's Giant Slalom"/>
    <n v="0"/>
  </r>
  <r>
    <n v="1988"/>
    <x v="9"/>
    <s v="Alpine Skiing"/>
    <s v="Alpine Skiing Men's Slalom"/>
    <n v="0"/>
  </r>
  <r>
    <n v="1904"/>
    <x v="20"/>
    <s v="Tug-Of-War"/>
    <s v="Tug-Of-War Men's Tug-Of-War"/>
    <n v="0"/>
  </r>
  <r>
    <n v="2004"/>
    <x v="20"/>
    <s v="Sailing"/>
    <s v="Sailing Women's Three Person Keelboat"/>
    <n v="0"/>
  </r>
  <r>
    <n v="2000"/>
    <x v="137"/>
    <s v="Swimming"/>
    <s v="Swimming Men's 200 metres Individual Medley"/>
    <n v="0"/>
  </r>
  <r>
    <n v="2004"/>
    <x v="137"/>
    <s v="Swimming"/>
    <s v="Swimming Men's 200 metres Individual Medley"/>
    <n v="0"/>
  </r>
  <r>
    <n v="1924"/>
    <x v="20"/>
    <s v="Art Competitions"/>
    <s v="Art Competitions Mixed Sculpturing"/>
    <n v="1"/>
  </r>
  <r>
    <n v="2012"/>
    <x v="20"/>
    <s v="Swimming"/>
    <s v="Swimming Men's 100 metres Butterfly"/>
    <n v="0"/>
  </r>
  <r>
    <n v="2012"/>
    <x v="20"/>
    <s v="Swimming"/>
    <s v="Swimming Men's 200 metres Butterfly"/>
    <n v="0"/>
  </r>
  <r>
    <n v="2016"/>
    <x v="20"/>
    <s v="Swimming"/>
    <s v="Swimming Men's 200 metres Butterfly"/>
    <n v="0"/>
  </r>
  <r>
    <n v="1998"/>
    <x v="20"/>
    <s v="Alpine Skiing"/>
    <s v="Alpine Skiing Men's Slalom"/>
    <n v="0"/>
  </r>
  <r>
    <n v="2002"/>
    <x v="20"/>
    <s v="Alpine Skiing"/>
    <s v="Alpine Skiing Men's Super G"/>
    <n v="0"/>
  </r>
  <r>
    <n v="2002"/>
    <x v="20"/>
    <s v="Alpine Skiing"/>
    <s v="Alpine Skiing Men's Giant Slalom"/>
    <n v="0"/>
  </r>
  <r>
    <n v="2002"/>
    <x v="20"/>
    <s v="Alpine Skiing"/>
    <s v="Alpine Skiing Men's Slalom"/>
    <n v="0"/>
  </r>
  <r>
    <n v="2006"/>
    <x v="20"/>
    <s v="Alpine Skiing"/>
    <s v="Alpine Skiing Men's Giant Slalom"/>
    <n v="0"/>
  </r>
  <r>
    <n v="2006"/>
    <x v="20"/>
    <s v="Alpine Skiing"/>
    <s v="Alpine Skiing Men's Slalom"/>
    <n v="0"/>
  </r>
  <r>
    <n v="2010"/>
    <x v="20"/>
    <s v="Alpine Skiing"/>
    <s v="Alpine Skiing Men's Giant Slalom"/>
    <n v="0"/>
  </r>
  <r>
    <n v="2010"/>
    <x v="20"/>
    <s v="Alpine Skiing"/>
    <s v="Alpine Skiing Men's Slalom"/>
    <n v="0"/>
  </r>
  <r>
    <n v="1952"/>
    <x v="143"/>
    <s v="Athletics"/>
    <s v="Athletics Men's High Jump"/>
    <n v="0"/>
  </r>
  <r>
    <n v="2004"/>
    <x v="20"/>
    <s v="Canoeing"/>
    <s v="Canoeing Men's Kayak Singles, Slalom"/>
    <n v="0"/>
  </r>
  <r>
    <n v="1980"/>
    <x v="137"/>
    <s v="Sailing"/>
    <s v="Sailing Mixed Two Person Dinghy"/>
    <n v="0"/>
  </r>
  <r>
    <n v="2016"/>
    <x v="20"/>
    <s v="Swimming"/>
    <s v="Swimming Men's 400 metres Freestyle"/>
    <n v="0"/>
  </r>
  <r>
    <n v="1908"/>
    <x v="20"/>
    <s v="Athletics"/>
    <s v="Athletics Men's 800 metres"/>
    <n v="0"/>
  </r>
  <r>
    <n v="1908"/>
    <x v="20"/>
    <s v="Athletics"/>
    <s v="Athletics Men's 1,500 metres"/>
    <n v="0"/>
  </r>
  <r>
    <n v="1936"/>
    <x v="20"/>
    <s v="Athletics"/>
    <s v="Athletics Men's Hammer Throw"/>
    <n v="0"/>
  </r>
  <r>
    <n v="1936"/>
    <x v="9"/>
    <s v="Cycling"/>
    <s v="Cycling Men's 1,000 metres Time Trial"/>
    <n v="0"/>
  </r>
  <r>
    <n v="1936"/>
    <x v="9"/>
    <s v="Alpine Skiing"/>
    <s v="Alpine Skiing Men's Combined"/>
    <n v="0"/>
  </r>
  <r>
    <n v="1972"/>
    <x v="9"/>
    <s v="Gymnastics"/>
    <s v="Gymnastics Men's Individual All-Around"/>
    <n v="0"/>
  </r>
  <r>
    <n v="1972"/>
    <x v="9"/>
    <s v="Gymnastics"/>
    <s v="Gymnastics Men's Team All-Around"/>
    <n v="0"/>
  </r>
  <r>
    <n v="1972"/>
    <x v="9"/>
    <s v="Gymnastics"/>
    <s v="Gymnastics Men's Floor Exercise"/>
    <n v="0"/>
  </r>
  <r>
    <n v="1972"/>
    <x v="9"/>
    <s v="Gymnastics"/>
    <s v="Gymnastics Men's Horse Vault"/>
    <n v="0"/>
  </r>
  <r>
    <n v="1972"/>
    <x v="9"/>
    <s v="Gymnastics"/>
    <s v="Gymnastics Men's Parallel Bars"/>
    <n v="0"/>
  </r>
  <r>
    <n v="1972"/>
    <x v="9"/>
    <s v="Gymnastics"/>
    <s v="Gymnastics Men's Horizontal Bar"/>
    <n v="0"/>
  </r>
  <r>
    <n v="1972"/>
    <x v="9"/>
    <s v="Gymnastics"/>
    <s v="Gymnastics Men's Rings"/>
    <n v="0"/>
  </r>
  <r>
    <n v="1972"/>
    <x v="9"/>
    <s v="Gymnastics"/>
    <s v="Gymnastics Men's Pommelled Horse"/>
    <n v="0"/>
  </r>
  <r>
    <n v="1952"/>
    <x v="9"/>
    <s v="Alpine Skiing"/>
    <s v="Alpine Skiing Men's Downhill"/>
    <n v="0"/>
  </r>
  <r>
    <n v="1952"/>
    <x v="9"/>
    <s v="Alpine Skiing"/>
    <s v="Alpine Skiing Men's Giant Slalom"/>
    <n v="0"/>
  </r>
  <r>
    <n v="1960"/>
    <x v="9"/>
    <s v="Alpine Skiing"/>
    <s v="Alpine Skiing Men's Downhill"/>
    <n v="0"/>
  </r>
  <r>
    <n v="1960"/>
    <x v="9"/>
    <s v="Alpine Skiing"/>
    <s v="Alpine Skiing Men's Giant Slalom"/>
    <n v="0"/>
  </r>
  <r>
    <n v="1960"/>
    <x v="9"/>
    <s v="Alpine Skiing"/>
    <s v="Alpine Skiing Men's Slalom"/>
    <n v="0"/>
  </r>
  <r>
    <n v="2012"/>
    <x v="9"/>
    <s v="Tennis"/>
    <s v="Tennis Men's Singles"/>
    <n v="0"/>
  </r>
  <r>
    <n v="2016"/>
    <x v="9"/>
    <s v="Tennis"/>
    <s v="Tennis Men's Singles"/>
    <n v="0"/>
  </r>
  <r>
    <n v="1976"/>
    <x v="9"/>
    <s v="Boxing"/>
    <s v="Boxing Men's Middleweight"/>
    <n v="0"/>
  </r>
  <r>
    <n v="1972"/>
    <x v="9"/>
    <s v="Volleyball"/>
    <s v="Volleyball Men's Volleyball"/>
    <n v="0"/>
  </r>
  <r>
    <n v="1992"/>
    <x v="9"/>
    <s v="Shooting"/>
    <s v="Shooting Men's Rapid-Fire Pistol, 25 metres"/>
    <n v="0"/>
  </r>
  <r>
    <n v="1996"/>
    <x v="9"/>
    <s v="Wrestling"/>
    <s v="Wrestling Men's Light-Heavyweight, Greco-Roman"/>
    <n v="0"/>
  </r>
  <r>
    <n v="1972"/>
    <x v="9"/>
    <s v="Wrestling"/>
    <s v="Wrestling Men's Middleweight, Greco-Roman"/>
    <n v="0"/>
  </r>
  <r>
    <n v="2000"/>
    <x v="9"/>
    <s v="Canoeing"/>
    <s v="Canoeing Men's Kayak Doubles, 1,000 metres"/>
    <n v="0"/>
  </r>
  <r>
    <n v="1972"/>
    <x v="9"/>
    <s v="Equestrianism"/>
    <s v="Equestrianism Mixed Three-Day Event, Individual"/>
    <n v="0"/>
  </r>
  <r>
    <n v="1972"/>
    <x v="9"/>
    <s v="Equestrianism"/>
    <s v="Equestrianism Mixed Three-Day Event, Team"/>
    <n v="0"/>
  </r>
  <r>
    <n v="1980"/>
    <x v="9"/>
    <s v="Equestrianism"/>
    <s v="Equestrianism Mixed Jumping, Individual"/>
    <n v="0"/>
  </r>
  <r>
    <n v="1980"/>
    <x v="9"/>
    <s v="Equestrianism"/>
    <s v="Equestrianism Mixed Jumping, Team"/>
    <n v="0"/>
  </r>
  <r>
    <n v="1960"/>
    <x v="9"/>
    <s v="Wrestling"/>
    <s v="Wrestling Men's Flyweight, Freestyle"/>
    <n v="0"/>
  </r>
  <r>
    <n v="1992"/>
    <x v="9"/>
    <s v="Wrestling"/>
    <s v="Wrestling Men's Bantamweight, Greco-Roman"/>
    <n v="0"/>
  </r>
  <r>
    <n v="2000"/>
    <x v="9"/>
    <s v="Athletics"/>
    <s v="Athletics Men's Triple Jump"/>
    <n v="0"/>
  </r>
  <r>
    <n v="2016"/>
    <x v="9"/>
    <s v="Athletics"/>
    <s v="Athletics Men's Triple Jump"/>
    <n v="0"/>
  </r>
  <r>
    <n v="1980"/>
    <x v="9"/>
    <s v="Weightlifting"/>
    <s v="Weightlifting Men's Featherweight"/>
    <n v="1"/>
  </r>
  <r>
    <n v="1976"/>
    <x v="9"/>
    <s v="Fencing"/>
    <s v="Fencing Men's Sabre, Individual"/>
    <n v="0"/>
  </r>
  <r>
    <n v="1968"/>
    <x v="9"/>
    <s v="Football"/>
    <s v="Football Men's Football"/>
    <n v="1"/>
  </r>
  <r>
    <n v="1996"/>
    <x v="9"/>
    <s v="Athletics"/>
    <s v="Athletics Women's 4 x 100 metres Relay"/>
    <n v="0"/>
  </r>
  <r>
    <n v="1992"/>
    <x v="9"/>
    <s v="Badminton"/>
    <s v="Badminton Women's Doubles"/>
    <n v="0"/>
  </r>
  <r>
    <n v="2004"/>
    <x v="9"/>
    <s v="Athletics"/>
    <s v="Athletics Women's 400 metres"/>
    <n v="0"/>
  </r>
  <r>
    <n v="2000"/>
    <x v="9"/>
    <s v="Athletics"/>
    <s v="Athletics Women's Triple Jump"/>
    <n v="1"/>
  </r>
  <r>
    <n v="2004"/>
    <x v="9"/>
    <s v="Athletics"/>
    <s v="Athletics Women's Triple Jump"/>
    <n v="0"/>
  </r>
  <r>
    <n v="1988"/>
    <x v="9"/>
    <s v="Athletics"/>
    <s v="Athletics Women's Heptathlon"/>
    <n v="0"/>
  </r>
  <r>
    <n v="1992"/>
    <x v="9"/>
    <s v="Athletics"/>
    <s v="Athletics Women's Heptathlon"/>
    <n v="0"/>
  </r>
  <r>
    <n v="1996"/>
    <x v="9"/>
    <s v="Athletics"/>
    <s v="Athletics Women's 100 metres Hurdles"/>
    <n v="0"/>
  </r>
  <r>
    <n v="2000"/>
    <x v="9"/>
    <s v="Athletics"/>
    <s v="Athletics Women's 100 metres Hurdles"/>
    <n v="0"/>
  </r>
  <r>
    <n v="1980"/>
    <x v="9"/>
    <s v="Athletics"/>
    <s v="Athletics Women's Pentathlon"/>
    <n v="0"/>
  </r>
  <r>
    <n v="2000"/>
    <x v="9"/>
    <s v="Rowing"/>
    <s v="Rowing Women's Lightweight Double Sculls"/>
    <n v="0"/>
  </r>
  <r>
    <n v="1992"/>
    <x v="9"/>
    <s v="Figure Skating"/>
    <s v="Figure Skating Women's Singles"/>
    <n v="0"/>
  </r>
  <r>
    <n v="1972"/>
    <x v="82"/>
    <s v="Athletics"/>
    <s v="Athletics Women's High Jump"/>
    <n v="0"/>
  </r>
  <r>
    <n v="2000"/>
    <x v="20"/>
    <s v="Swimming"/>
    <s v="Swimming Women's 200 metres Freestyle"/>
    <n v="0"/>
  </r>
  <r>
    <n v="2004"/>
    <x v="20"/>
    <s v="Swimming"/>
    <s v="Swimming Women's 200 metres Freestyle"/>
    <n v="0"/>
  </r>
  <r>
    <n v="2004"/>
    <x v="20"/>
    <s v="Swimming"/>
    <s v="Swimming Women's 400 metres Freestyle"/>
    <n v="0"/>
  </r>
  <r>
    <n v="2004"/>
    <x v="20"/>
    <s v="Swimming"/>
    <s v="Swimming Women's 4 x 100 metres Freestyle Relay"/>
    <n v="0"/>
  </r>
  <r>
    <n v="2004"/>
    <x v="20"/>
    <s v="Swimming"/>
    <s v="Swimming Women's 4 x 200 metres Freestyle Relay"/>
    <n v="0"/>
  </r>
  <r>
    <n v="1996"/>
    <x v="137"/>
    <s v="Athletics"/>
    <s v="Athletics Men's 400 metres"/>
    <n v="0"/>
  </r>
  <r>
    <n v="2000"/>
    <x v="137"/>
    <s v="Athletics"/>
    <s v="Athletics Men's 400 metres"/>
    <n v="0"/>
  </r>
  <r>
    <n v="2004"/>
    <x v="137"/>
    <s v="Swimming"/>
    <s v="Swimming Men's 100 metres Breaststroke"/>
    <n v="0"/>
  </r>
  <r>
    <n v="2000"/>
    <x v="20"/>
    <s v="Athletics"/>
    <s v="Athletics Men's 4 x 400 metres Relay"/>
    <n v="0"/>
  </r>
  <r>
    <n v="2004"/>
    <x v="20"/>
    <s v="Athletics"/>
    <s v="Athletics Men's 400 metres"/>
    <n v="0"/>
  </r>
  <r>
    <n v="2004"/>
    <x v="20"/>
    <s v="Athletics"/>
    <s v="Athletics Men's 4 x 400 metres Relay"/>
    <n v="0"/>
  </r>
  <r>
    <n v="2012"/>
    <x v="20"/>
    <s v="Sailing"/>
    <s v="Sailing Men's Skiff"/>
    <n v="0"/>
  </r>
  <r>
    <n v="1980"/>
    <x v="30"/>
    <s v="Athletics"/>
    <s v="Athletics Men's 3,000 metres Steeplechase"/>
    <n v="0"/>
  </r>
  <r>
    <n v="1956"/>
    <x v="9"/>
    <s v="Cross Country Skiing"/>
    <s v="Cross Country Skiing Women's 10 kilometres"/>
    <n v="0"/>
  </r>
  <r>
    <n v="1998"/>
    <x v="9"/>
    <s v="Snowboarding"/>
    <s v="Snowboarding Women's Giant Slalom"/>
    <n v="0"/>
  </r>
  <r>
    <n v="1960"/>
    <x v="9"/>
    <s v="Cross Country Skiing"/>
    <s v="Cross Country Skiing Women's 10 kilometres"/>
    <n v="0"/>
  </r>
  <r>
    <n v="1964"/>
    <x v="9"/>
    <s v="Cross Country Skiing"/>
    <s v="Cross Country Skiing Women's 10 kilometres"/>
    <n v="0"/>
  </r>
  <r>
    <n v="1964"/>
    <x v="9"/>
    <s v="Cross Country Skiing"/>
    <s v="Cross Country Skiing Women's 3 x 5 kilometres Relay"/>
    <n v="0"/>
  </r>
  <r>
    <n v="1968"/>
    <x v="9"/>
    <s v="Cross Country Skiing"/>
    <s v="Cross Country Skiing Women's 5 kilometres"/>
    <n v="0"/>
  </r>
  <r>
    <n v="1968"/>
    <x v="9"/>
    <s v="Cross Country Skiing"/>
    <s v="Cross Country Skiing Women's 10 kilometres"/>
    <n v="0"/>
  </r>
  <r>
    <n v="1968"/>
    <x v="143"/>
    <s v="Wrestling"/>
    <s v="Wrestling Men's Flyweight, Freestyle"/>
    <n v="0"/>
  </r>
  <r>
    <n v="1960"/>
    <x v="61"/>
    <s v="Swimming"/>
    <s v="Swimming Men's 100 metres Freestyle"/>
    <n v="0"/>
  </r>
  <r>
    <n v="1932"/>
    <x v="85"/>
    <s v="Athletics"/>
    <s v="Athletics Men's Decathlon"/>
    <n v="0"/>
  </r>
  <r>
    <n v="1936"/>
    <x v="85"/>
    <s v="Athletics"/>
    <s v="Athletics Men's Decathlon"/>
    <n v="0"/>
  </r>
  <r>
    <n v="1976"/>
    <x v="33"/>
    <s v="Boxing"/>
    <s v="Boxing Men's Middleweight"/>
    <n v="0"/>
  </r>
  <r>
    <n v="2004"/>
    <x v="9"/>
    <s v="Wrestling"/>
    <s v="Wrestling Men's Heavyweight, Greco-Roman"/>
    <n v="0"/>
  </r>
  <r>
    <n v="2008"/>
    <x v="9"/>
    <s v="Wrestling"/>
    <s v="Wrestling Men's Heavyweight, Greco-Roman"/>
    <n v="0"/>
  </r>
  <r>
    <n v="1948"/>
    <x v="31"/>
    <s v="Athletics"/>
    <s v="Athletics Men's 800 metres"/>
    <n v="0"/>
  </r>
  <r>
    <n v="1988"/>
    <x v="2"/>
    <s v="Boxing"/>
    <s v="Boxing Men's Middleweight"/>
    <n v="0"/>
  </r>
  <r>
    <n v="1992"/>
    <x v="2"/>
    <s v="Boxing"/>
    <s v="Boxing Men's Middleweight"/>
    <n v="0"/>
  </r>
  <r>
    <n v="2000"/>
    <x v="19"/>
    <s v="Judo"/>
    <s v="Judo Women's Half-Lightweight"/>
    <n v="0"/>
  </r>
  <r>
    <n v="2004"/>
    <x v="19"/>
    <s v="Judo"/>
    <s v="Judo Women's Half-Lightweight"/>
    <n v="0"/>
  </r>
  <r>
    <n v="1998"/>
    <x v="188"/>
    <s v="Cross Country Skiing"/>
    <s v="Cross Country Skiing Men's 10 kilometres"/>
    <n v="0"/>
  </r>
  <r>
    <n v="2002"/>
    <x v="188"/>
    <s v="Cross Country Skiing"/>
    <s v="Cross Country Skiing Men's Sprint"/>
    <n v="0"/>
  </r>
  <r>
    <n v="2002"/>
    <x v="188"/>
    <s v="Cross Country Skiing"/>
    <s v="Cross Country Skiing Men's 30 kilometres"/>
    <n v="0"/>
  </r>
  <r>
    <n v="1960"/>
    <x v="21"/>
    <s v="Athletics"/>
    <s v="Athletics Men's 50 kilometres Walk"/>
    <n v="0"/>
  </r>
  <r>
    <n v="1998"/>
    <x v="9"/>
    <s v="Figure Skating"/>
    <s v="Figure Skating Men's Singles"/>
    <n v="0"/>
  </r>
  <r>
    <n v="2002"/>
    <x v="9"/>
    <s v="Figure Skating"/>
    <s v="Figure Skating Men's Singles"/>
    <n v="0"/>
  </r>
  <r>
    <n v="2006"/>
    <x v="9"/>
    <s v="Figure Skating"/>
    <s v="Figure Skating Men's Singles"/>
    <n v="0"/>
  </r>
  <r>
    <n v="1976"/>
    <x v="9"/>
    <s v="Wrestling"/>
    <s v="Wrestling Men's Super-Heavyweight, Freestyle"/>
    <n v="0"/>
  </r>
  <r>
    <n v="1996"/>
    <x v="30"/>
    <s v="Volleyball"/>
    <s v="Volleyball Men's Volleyball"/>
    <n v="0"/>
  </r>
  <r>
    <n v="2012"/>
    <x v="0"/>
    <s v="Shooting"/>
    <s v="Shooting Men's Rapid-Fire Pistol, 25 metres"/>
    <n v="1"/>
  </r>
  <r>
    <n v="2008"/>
    <x v="0"/>
    <s v="Canoeing"/>
    <s v="Canoeing Men's Kayak Singles, Slalom"/>
    <n v="0"/>
  </r>
  <r>
    <n v="1984"/>
    <x v="0"/>
    <s v="Swimming"/>
    <s v="Swimming Women's 100 metres Freestyle"/>
    <n v="0"/>
  </r>
  <r>
    <n v="2000"/>
    <x v="0"/>
    <s v="Weightlifting"/>
    <s v="Weightlifting Women's Super-Heavyweight"/>
    <n v="1"/>
  </r>
  <r>
    <n v="2012"/>
    <x v="0"/>
    <s v="Table Tennis"/>
    <s v="Table Tennis Women's Singles"/>
    <n v="1"/>
  </r>
  <r>
    <n v="2012"/>
    <x v="0"/>
    <s v="Table Tennis"/>
    <s v="Table Tennis Women's Team"/>
    <n v="1"/>
  </r>
  <r>
    <n v="2016"/>
    <x v="0"/>
    <s v="Table Tennis"/>
    <s v="Table Tennis Women's Singles"/>
    <n v="1"/>
  </r>
  <r>
    <n v="2016"/>
    <x v="0"/>
    <s v="Table Tennis"/>
    <s v="Table Tennis Women's Team"/>
    <n v="1"/>
  </r>
  <r>
    <n v="2016"/>
    <x v="0"/>
    <s v="Volleyball"/>
    <s v="Volleyball Women's Volleyball"/>
    <n v="1"/>
  </r>
  <r>
    <n v="2016"/>
    <x v="0"/>
    <s v="Basketball"/>
    <s v="Basketball Men's Basketball"/>
    <n v="0"/>
  </r>
  <r>
    <n v="1988"/>
    <x v="124"/>
    <s v="Table Tennis"/>
    <s v="Table Tennis Men's Singles"/>
    <n v="0"/>
  </r>
  <r>
    <n v="1992"/>
    <x v="124"/>
    <s v="Table Tennis"/>
    <s v="Table Tennis Men's Singles"/>
    <n v="0"/>
  </r>
  <r>
    <n v="1996"/>
    <x v="124"/>
    <s v="Table Tennis"/>
    <s v="Table Tennis Men's Singles"/>
    <n v="0"/>
  </r>
  <r>
    <n v="1996"/>
    <x v="124"/>
    <s v="Table Tennis"/>
    <s v="Table Tennis Men's Doubles"/>
    <n v="0"/>
  </r>
  <r>
    <n v="2000"/>
    <x v="124"/>
    <s v="Table Tennis"/>
    <s v="Table Tennis Men's Singles"/>
    <n v="0"/>
  </r>
  <r>
    <n v="2016"/>
    <x v="125"/>
    <s v="Swimming"/>
    <s v="Swimming Men's 50 metres Freestyle"/>
    <n v="0"/>
  </r>
  <r>
    <n v="2000"/>
    <x v="55"/>
    <s v="Boxing"/>
    <s v="Boxing Men's Bantamweight"/>
    <n v="0"/>
  </r>
  <r>
    <n v="2016"/>
    <x v="41"/>
    <s v="Diving"/>
    <s v="Diving Men's Springboard"/>
    <n v="0"/>
  </r>
  <r>
    <n v="1980"/>
    <x v="55"/>
    <s v="Basketball"/>
    <s v="Basketball Men's Basketball"/>
    <n v="0"/>
  </r>
  <r>
    <n v="2000"/>
    <x v="69"/>
    <s v="Modern Pentathlon"/>
    <s v="Modern Pentathlon Women's Individual"/>
    <n v="0"/>
  </r>
  <r>
    <n v="1976"/>
    <x v="100"/>
    <s v="Diving"/>
    <s v="Diving Women's Springboard"/>
    <n v="0"/>
  </r>
  <r>
    <n v="1972"/>
    <x v="97"/>
    <s v="Weightlifting"/>
    <s v="Weightlifting Men's Bantamweight"/>
    <n v="0"/>
  </r>
  <r>
    <n v="1980"/>
    <x v="97"/>
    <s v="Weightlifting"/>
    <s v="Weightlifting Men's Flyweight"/>
    <n v="0"/>
  </r>
  <r>
    <n v="1984"/>
    <x v="97"/>
    <s v="Weightlifting"/>
    <s v="Weightlifting Men's Flyweight"/>
    <n v="0"/>
  </r>
  <r>
    <n v="2008"/>
    <x v="18"/>
    <s v="Athletics"/>
    <s v="Athletics Men's 50 kilometres Walk"/>
    <n v="0"/>
  </r>
  <r>
    <n v="2012"/>
    <x v="18"/>
    <s v="Athletics"/>
    <s v="Athletics Men's 50 kilometres Walk"/>
    <n v="0"/>
  </r>
  <r>
    <n v="2016"/>
    <x v="18"/>
    <s v="Athletics"/>
    <s v="Athletics Men's 50 kilometres Walk"/>
    <n v="0"/>
  </r>
  <r>
    <n v="2004"/>
    <x v="70"/>
    <s v="Equestrianism"/>
    <s v="Equestrianism Mixed Jumping, Individual"/>
    <n v="1"/>
  </r>
  <r>
    <n v="2004"/>
    <x v="70"/>
    <s v="Equestrianism"/>
    <s v="Equestrianism Mixed Jumping, Team"/>
    <n v="0"/>
  </r>
  <r>
    <n v="2012"/>
    <x v="97"/>
    <s v="Equestrianism"/>
    <s v="Equestrianism Mixed Jumping, Individual"/>
    <n v="0"/>
  </r>
  <r>
    <n v="2016"/>
    <x v="97"/>
    <s v="Equestrianism"/>
    <s v="Equestrianism Mixed Jumping, Individual"/>
    <n v="0"/>
  </r>
  <r>
    <n v="1968"/>
    <x v="124"/>
    <s v="Bobsleigh"/>
    <s v="Bobsleigh Men's Two"/>
    <n v="0"/>
  </r>
  <r>
    <n v="1968"/>
    <x v="124"/>
    <s v="Bobsleigh"/>
    <s v="Bobsleigh Men's Four"/>
    <n v="1"/>
  </r>
  <r>
    <n v="1984"/>
    <x v="120"/>
    <s v="Athletics"/>
    <s v="Athletics Women's 100 metres"/>
    <n v="0"/>
  </r>
  <r>
    <n v="1996"/>
    <x v="120"/>
    <s v="Athletics"/>
    <s v="Athletics Women's 400 metres"/>
    <n v="0"/>
  </r>
  <r>
    <n v="2000"/>
    <x v="120"/>
    <s v="Athletics"/>
    <s v="Athletics Women's 100 metres"/>
    <n v="0"/>
  </r>
  <r>
    <n v="1988"/>
    <x v="62"/>
    <s v="Judo"/>
    <s v="Judo Men's Extra-Lightweight"/>
    <n v="0"/>
  </r>
  <r>
    <n v="1992"/>
    <x v="62"/>
    <s v="Judo"/>
    <s v="Judo Men's Extra-Lightweight"/>
    <n v="0"/>
  </r>
  <r>
    <n v="1996"/>
    <x v="58"/>
    <s v="Athletics"/>
    <s v="Athletics Men's Marathon"/>
    <n v="0"/>
  </r>
  <r>
    <n v="1964"/>
    <x v="40"/>
    <s v="Diving"/>
    <s v="Diving Men's Springboard"/>
    <n v="0"/>
  </r>
  <r>
    <n v="1964"/>
    <x v="40"/>
    <s v="Diving"/>
    <s v="Diving Men's Platform"/>
    <n v="0"/>
  </r>
  <r>
    <n v="1952"/>
    <x v="19"/>
    <s v="Athletics"/>
    <s v="Athletics Men's Marathon"/>
    <n v="0"/>
  </r>
  <r>
    <n v="1964"/>
    <x v="30"/>
    <s v="Gymnastics"/>
    <s v="Gymnastics Men's Individual All-Around"/>
    <n v="1"/>
  </r>
  <r>
    <n v="1964"/>
    <x v="30"/>
    <s v="Gymnastics"/>
    <s v="Gymnastics Men's Team All-Around"/>
    <n v="1"/>
  </r>
  <r>
    <n v="1964"/>
    <x v="30"/>
    <s v="Gymnastics"/>
    <s v="Gymnastics Men's Floor Exercise"/>
    <n v="1"/>
  </r>
  <r>
    <n v="1964"/>
    <x v="30"/>
    <s v="Gymnastics"/>
    <s v="Gymnastics Men's Horse Vault"/>
    <n v="1"/>
  </r>
  <r>
    <n v="1964"/>
    <x v="30"/>
    <s v="Gymnastics"/>
    <s v="Gymnastics Men's Parallel Bars"/>
    <n v="0"/>
  </r>
  <r>
    <n v="1964"/>
    <x v="30"/>
    <s v="Gymnastics"/>
    <s v="Gymnastics Men's Horizontal Bar"/>
    <n v="1"/>
  </r>
  <r>
    <n v="1964"/>
    <x v="30"/>
    <s v="Gymnastics"/>
    <s v="Gymnastics Men's Rings"/>
    <n v="1"/>
  </r>
  <r>
    <n v="1964"/>
    <x v="30"/>
    <s v="Gymnastics"/>
    <s v="Gymnastics Men's Pommelled Horse"/>
    <n v="1"/>
  </r>
  <r>
    <n v="1968"/>
    <x v="30"/>
    <s v="Gymnastics"/>
    <s v="Gymnastics Men's Individual All-Around"/>
    <n v="1"/>
  </r>
  <r>
    <n v="1968"/>
    <x v="30"/>
    <s v="Gymnastics"/>
    <s v="Gymnastics Men's Team All-Around"/>
    <n v="1"/>
  </r>
  <r>
    <n v="1968"/>
    <x v="30"/>
    <s v="Gymnastics"/>
    <s v="Gymnastics Men's Floor Exercise"/>
    <n v="0"/>
  </r>
  <r>
    <n v="1968"/>
    <x v="30"/>
    <s v="Gymnastics"/>
    <s v="Gymnastics Men's Horse Vault"/>
    <n v="1"/>
  </r>
  <r>
    <n v="1968"/>
    <x v="30"/>
    <s v="Gymnastics"/>
    <s v="Gymnastics Men's Parallel Bars"/>
    <n v="1"/>
  </r>
  <r>
    <n v="1968"/>
    <x v="30"/>
    <s v="Gymnastics"/>
    <s v="Gymnastics Men's Horizontal Bar"/>
    <n v="1"/>
  </r>
  <r>
    <n v="1968"/>
    <x v="30"/>
    <s v="Gymnastics"/>
    <s v="Gymnastics Men's Rings"/>
    <n v="1"/>
  </r>
  <r>
    <n v="1968"/>
    <x v="30"/>
    <s v="Gymnastics"/>
    <s v="Gymnastics Men's Pommelled Horse"/>
    <n v="1"/>
  </r>
  <r>
    <n v="1992"/>
    <x v="40"/>
    <s v="Shooting"/>
    <s v="Shooting Men's Small-Bore Rifle, Three Positions, 50 metres"/>
    <n v="0"/>
  </r>
  <r>
    <n v="1996"/>
    <x v="40"/>
    <s v="Shooting"/>
    <s v="Shooting Men's Small-Bore Rifle, Three Positions, 50 metres"/>
    <n v="0"/>
  </r>
  <r>
    <n v="1996"/>
    <x v="40"/>
    <s v="Shooting"/>
    <s v="Shooting Men's Small-Bore Rifle, Prone, 50 metres"/>
    <n v="0"/>
  </r>
  <r>
    <n v="1988"/>
    <x v="173"/>
    <s v="Judo"/>
    <s v="Judo Men's Lightweight"/>
    <n v="0"/>
  </r>
  <r>
    <n v="1972"/>
    <x v="173"/>
    <s v="Judo"/>
    <s v="Judo Men's Half-Heavyweight"/>
    <n v="0"/>
  </r>
  <r>
    <n v="1980"/>
    <x v="173"/>
    <s v="Judo"/>
    <s v="Judo Men's Lightweight"/>
    <n v="0"/>
  </r>
  <r>
    <n v="1964"/>
    <x v="23"/>
    <s v="Athletics"/>
    <s v="Athletics Men's Pole Vault"/>
    <n v="0"/>
  </r>
  <r>
    <n v="1972"/>
    <x v="23"/>
    <s v="Athletics"/>
    <s v="Athletics Men's Pole Vault"/>
    <n v="0"/>
  </r>
  <r>
    <n v="2004"/>
    <x v="62"/>
    <s v="Shooting"/>
    <s v="Shooting Men's Trap"/>
    <n v="0"/>
  </r>
  <r>
    <n v="2000"/>
    <x v="173"/>
    <s v="Judo"/>
    <s v="Judo Women's Heavyweight"/>
    <n v="0"/>
  </r>
  <r>
    <n v="2000"/>
    <x v="173"/>
    <s v="Athletics"/>
    <s v="Athletics Women's 200 metres"/>
    <n v="0"/>
  </r>
  <r>
    <n v="2000"/>
    <x v="173"/>
    <s v="Athletics"/>
    <s v="Athletics Women's 4 x 400 metres Relay"/>
    <n v="0"/>
  </r>
  <r>
    <n v="2004"/>
    <x v="173"/>
    <s v="Athletics"/>
    <s v="Athletics Women's 4 x 400 metres Relay"/>
    <n v="0"/>
  </r>
  <r>
    <n v="1980"/>
    <x v="173"/>
    <s v="Wrestling"/>
    <s v="Wrestling Men's Light-Heavyweight, Freestyle"/>
    <n v="0"/>
  </r>
  <r>
    <n v="1984"/>
    <x v="173"/>
    <s v="Wrestling"/>
    <s v="Wrestling Men's Light-Heavyweight, Freestyle"/>
    <n v="0"/>
  </r>
  <r>
    <n v="2008"/>
    <x v="173"/>
    <s v="Swimming"/>
    <s v="Swimming Women's 100 metres Butterfly"/>
    <n v="0"/>
  </r>
  <r>
    <n v="1972"/>
    <x v="173"/>
    <s v="Wrestling"/>
    <s v="Wrestling Men's Middleweight, Freestyle"/>
    <n v="0"/>
  </r>
  <r>
    <n v="1976"/>
    <x v="173"/>
    <s v="Wrestling"/>
    <s v="Wrestling Men's Middleweight, Greco-Roman"/>
    <n v="0"/>
  </r>
  <r>
    <n v="1976"/>
    <x v="173"/>
    <s v="Wrestling"/>
    <s v="Wrestling Men's Middleweight, Freestyle"/>
    <n v="0"/>
  </r>
  <r>
    <n v="1964"/>
    <x v="173"/>
    <s v="Athletics"/>
    <s v="Athletics Men's 4 x 100 metres Relay"/>
    <n v="0"/>
  </r>
  <r>
    <n v="1988"/>
    <x v="173"/>
    <s v="Swimming"/>
    <s v="Swimming Men's 50 metres Freestyle"/>
    <n v="0"/>
  </r>
  <r>
    <n v="1988"/>
    <x v="173"/>
    <s v="Swimming"/>
    <s v="Swimming Men's 100 metres Freestyle"/>
    <n v="0"/>
  </r>
  <r>
    <n v="1988"/>
    <x v="173"/>
    <s v="Swimming"/>
    <s v="Swimming Men's 200 metres Individual Medley"/>
    <n v="0"/>
  </r>
  <r>
    <n v="1992"/>
    <x v="173"/>
    <s v="Swimming"/>
    <s v="Swimming Men's 50 metres Freestyle"/>
    <n v="0"/>
  </r>
  <r>
    <n v="1992"/>
    <x v="173"/>
    <s v="Swimming"/>
    <s v="Swimming Men's 100 metres Freestyle"/>
    <n v="0"/>
  </r>
  <r>
    <n v="1992"/>
    <x v="173"/>
    <s v="Swimming"/>
    <s v="Swimming Men's 200 metres Individual Medley"/>
    <n v="0"/>
  </r>
  <r>
    <n v="1980"/>
    <x v="87"/>
    <s v="Judo"/>
    <s v="Judo Men's Lightweight"/>
    <n v="0"/>
  </r>
  <r>
    <n v="1984"/>
    <x v="87"/>
    <s v="Judo"/>
    <s v="Judo Men's Half-Middleweight"/>
    <n v="0"/>
  </r>
  <r>
    <n v="1992"/>
    <x v="173"/>
    <s v="Wrestling"/>
    <s v="Wrestling Men's Heavyweight, Greco-Roman"/>
    <n v="0"/>
  </r>
  <r>
    <n v="1992"/>
    <x v="173"/>
    <s v="Wrestling"/>
    <s v="Wrestling Men's Heavyweight, Freestyle"/>
    <n v="0"/>
  </r>
  <r>
    <n v="1996"/>
    <x v="173"/>
    <s v="Wrestling"/>
    <s v="Wrestling Men's Middleweight, Freestyle"/>
    <n v="0"/>
  </r>
  <r>
    <n v="2000"/>
    <x v="173"/>
    <s v="Wrestling"/>
    <s v="Wrestling Men's Light-Heavyweight, Freestyle"/>
    <n v="0"/>
  </r>
  <r>
    <n v="2000"/>
    <x v="173"/>
    <s v="Athletics"/>
    <s v="Athletics Women's 100 metres"/>
    <n v="0"/>
  </r>
  <r>
    <n v="1988"/>
    <x v="173"/>
    <s v="Wrestling"/>
    <s v="Wrestling Men's Welterweight, Freestyle"/>
    <n v="0"/>
  </r>
  <r>
    <n v="1984"/>
    <x v="173"/>
    <s v="Judo"/>
    <s v="Judo Men's Heavyweight"/>
    <n v="0"/>
  </r>
  <r>
    <n v="1992"/>
    <x v="173"/>
    <s v="Judo"/>
    <s v="Judo Men's Heavyweight"/>
    <n v="0"/>
  </r>
  <r>
    <n v="1996"/>
    <x v="173"/>
    <s v="Judo"/>
    <s v="Judo Men's Heavyweight"/>
    <n v="0"/>
  </r>
  <r>
    <n v="2000"/>
    <x v="173"/>
    <s v="Athletics"/>
    <s v="Athletics Women's 400 metres Hurdles"/>
    <n v="0"/>
  </r>
  <r>
    <n v="2004"/>
    <x v="173"/>
    <s v="Athletics"/>
    <s v="Athletics Women's 400 metres Hurdles"/>
    <n v="0"/>
  </r>
  <r>
    <n v="1996"/>
    <x v="168"/>
    <s v="Athletics"/>
    <s v="Athletics Men's 200 metres"/>
    <n v="0"/>
  </r>
  <r>
    <n v="2016"/>
    <x v="5"/>
    <s v="Swimming"/>
    <s v="Swimming Women's 4 x 200 metres Freestyle Relay"/>
    <n v="1"/>
  </r>
  <r>
    <n v="2016"/>
    <x v="5"/>
    <s v="Swimming"/>
    <s v="Swimming Women's 200 metres Backstroke"/>
    <n v="1"/>
  </r>
  <r>
    <n v="2016"/>
    <x v="5"/>
    <s v="Swimming"/>
    <s v="Swimming Women's 200 metres Individual Medley"/>
    <n v="1"/>
  </r>
  <r>
    <n v="1992"/>
    <x v="3"/>
    <s v="Athletics"/>
    <s v="Athletics Men's Marathon"/>
    <n v="0"/>
  </r>
  <r>
    <n v="1992"/>
    <x v="198"/>
    <s v="Cycling"/>
    <s v="Cycling Men's Road Race, Individual"/>
    <n v="0"/>
  </r>
  <r>
    <n v="1996"/>
    <x v="198"/>
    <s v="Cycling"/>
    <s v="Cycling Men's Road Race, Individual"/>
    <n v="0"/>
  </r>
  <r>
    <n v="1960"/>
    <x v="124"/>
    <s v="Canoeing"/>
    <s v="Canoeing Men's Canadian Doubles, 1,000 metres"/>
    <n v="0"/>
  </r>
  <r>
    <n v="2004"/>
    <x v="5"/>
    <s v="Boxing"/>
    <s v="Boxing Men's Middleweight"/>
    <n v="1"/>
  </r>
  <r>
    <n v="2016"/>
    <x v="5"/>
    <s v="Rowing"/>
    <s v="Rowing Men's Coxed Eights"/>
    <n v="0"/>
  </r>
  <r>
    <n v="2004"/>
    <x v="133"/>
    <s v="Athletics"/>
    <s v="Athletics Men's 10,000 metres"/>
    <n v="0"/>
  </r>
  <r>
    <n v="2008"/>
    <x v="133"/>
    <s v="Athletics"/>
    <s v="Athletics Men's 10,000 metres"/>
    <n v="0"/>
  </r>
  <r>
    <n v="2006"/>
    <x v="39"/>
    <s v="Biathlon"/>
    <s v="Biathlon Women's 12.5 kilometres Mass Start"/>
    <n v="1"/>
  </r>
  <r>
    <n v="2006"/>
    <x v="39"/>
    <s v="Biathlon"/>
    <s v="Biathlon Women's 15 kilometres"/>
    <n v="1"/>
  </r>
  <r>
    <n v="2012"/>
    <x v="25"/>
    <s v="Taekwondo"/>
    <s v="Taekwondo Women's Heavyweight"/>
    <n v="0"/>
  </r>
  <r>
    <n v="2016"/>
    <x v="25"/>
    <s v="Taekwondo"/>
    <s v="Taekwondo Women's Heavyweight"/>
    <n v="0"/>
  </r>
  <r>
    <n v="1964"/>
    <x v="5"/>
    <s v="Speed Skating"/>
    <s v="Speed Skating Men's 500 metres"/>
    <n v="1"/>
  </r>
  <r>
    <n v="1956"/>
    <x v="5"/>
    <s v="Cycling"/>
    <s v="Cycling Men's Sprint"/>
    <n v="0"/>
  </r>
  <r>
    <n v="1964"/>
    <x v="5"/>
    <s v="Cycling"/>
    <s v="Cycling Men's Tandem Sprint, 2,000 metres"/>
    <n v="0"/>
  </r>
  <r>
    <n v="1968"/>
    <x v="5"/>
    <s v="Cycling"/>
    <s v="Cycling Men's Tandem Sprint, 2,000 metres"/>
    <n v="0"/>
  </r>
  <r>
    <n v="1992"/>
    <x v="76"/>
    <s v="Athletics"/>
    <s v="Athletics Men's 100 metres"/>
    <n v="0"/>
  </r>
  <r>
    <n v="1992"/>
    <x v="76"/>
    <s v="Athletics"/>
    <s v="Athletics Men's 200 metres"/>
    <n v="0"/>
  </r>
  <r>
    <n v="1936"/>
    <x v="1"/>
    <s v="Cycling"/>
    <s v="Cycling Men's Tandem Sprint, 2,000 metres"/>
    <n v="0"/>
  </r>
  <r>
    <n v="2016"/>
    <x v="39"/>
    <s v="Handball"/>
    <s v="Handball Men's Handball"/>
    <n v="1"/>
  </r>
  <r>
    <n v="2016"/>
    <x v="124"/>
    <s v="Athletics"/>
    <s v="Athletics Men's Decathlon"/>
    <n v="0"/>
  </r>
  <r>
    <n v="1964"/>
    <x v="78"/>
    <s v="Athletics"/>
    <s v="Athletics Men's 400 metres"/>
    <n v="0"/>
  </r>
  <r>
    <n v="1968"/>
    <x v="78"/>
    <s v="Athletics"/>
    <s v="Athletics Men's 400 metres"/>
    <n v="0"/>
  </r>
  <r>
    <n v="2004"/>
    <x v="19"/>
    <s v="Athletics"/>
    <s v="Athletics Women's Marathon"/>
    <n v="0"/>
  </r>
  <r>
    <n v="2008"/>
    <x v="19"/>
    <s v="Athletics"/>
    <s v="Athletics Women's Marathon"/>
    <n v="1"/>
  </r>
  <r>
    <n v="2012"/>
    <x v="19"/>
    <s v="Athletics"/>
    <s v="Athletics Women's Marathon"/>
    <n v="0"/>
  </r>
  <r>
    <n v="2000"/>
    <x v="62"/>
    <s v="Taekwondo"/>
    <s v="Taekwondo Women's Flyweight"/>
    <n v="0"/>
  </r>
  <r>
    <n v="1992"/>
    <x v="168"/>
    <s v="Athletics"/>
    <s v="Athletics Men's 5,000 metres"/>
    <n v="0"/>
  </r>
  <r>
    <n v="1960"/>
    <x v="19"/>
    <s v="Athletics"/>
    <s v="Athletics Women's Javelin Throw"/>
    <n v="0"/>
  </r>
  <r>
    <n v="1964"/>
    <x v="19"/>
    <s v="Athletics"/>
    <s v="Athletics Women's Javelin Throw"/>
    <n v="1"/>
  </r>
  <r>
    <n v="1956"/>
    <x v="14"/>
    <s v="Sailing"/>
    <s v="Sailing Mixed 5.5 metres"/>
    <n v="0"/>
  </r>
  <r>
    <n v="1936"/>
    <x v="14"/>
    <s v="Sailing"/>
    <s v="Sailing Mixed 8 metres"/>
    <n v="1"/>
  </r>
  <r>
    <n v="1948"/>
    <x v="1"/>
    <s v="Canoeing"/>
    <s v="Canoeing Men's Kayak Singles, 10,000 metres"/>
    <n v="0"/>
  </r>
  <r>
    <n v="1988"/>
    <x v="20"/>
    <s v="Rowing"/>
    <s v="Rowing Men's Double Sculls"/>
    <n v="0"/>
  </r>
  <r>
    <n v="1956"/>
    <x v="33"/>
    <s v="Athletics"/>
    <s v="Athletics Men's Pole Vault"/>
    <n v="0"/>
  </r>
  <r>
    <n v="1960"/>
    <x v="33"/>
    <s v="Athletics"/>
    <s v="Athletics Men's Pole Vault"/>
    <n v="0"/>
  </r>
  <r>
    <n v="1952"/>
    <x v="33"/>
    <s v="Athletics"/>
    <s v="Athletics Men's 10 kilometres Walk"/>
    <n v="0"/>
  </r>
  <r>
    <n v="1964"/>
    <x v="38"/>
    <s v="Athletics"/>
    <s v="Athletics Men's 110 metres Hurdles"/>
    <n v="0"/>
  </r>
  <r>
    <n v="1988"/>
    <x v="39"/>
    <s v="Cycling"/>
    <s v="Cycling Men's Individual Pursuit, 4,000 metres"/>
    <n v="1"/>
  </r>
  <r>
    <n v="1992"/>
    <x v="39"/>
    <s v="Cycling"/>
    <s v="Cycling Men's 100 kilometres Team Time Trial"/>
    <n v="1"/>
  </r>
  <r>
    <n v="1924"/>
    <x v="8"/>
    <s v="Sailing"/>
    <s v="Sailing Mixed One Person Dinghy"/>
    <n v="1"/>
  </r>
  <r>
    <n v="1996"/>
    <x v="39"/>
    <s v="Canoeing"/>
    <s v="Canoeing Men's Canadian Doubles, 500 metres"/>
    <n v="0"/>
  </r>
  <r>
    <n v="1996"/>
    <x v="39"/>
    <s v="Canoeing"/>
    <s v="Canoeing Men's Canadian Doubles, 1,000 metres"/>
    <n v="1"/>
  </r>
  <r>
    <n v="2000"/>
    <x v="39"/>
    <s v="Canoeing"/>
    <s v="Canoeing Men's Canadian Singles, 500 metres"/>
    <n v="1"/>
  </r>
  <r>
    <n v="2000"/>
    <x v="39"/>
    <s v="Canoeing"/>
    <s v="Canoeing Men's Canadian Singles, 1,000 metres"/>
    <n v="1"/>
  </r>
  <r>
    <n v="2004"/>
    <x v="39"/>
    <s v="Canoeing"/>
    <s v="Canoeing Men's Canadian Singles, 500 metres"/>
    <n v="1"/>
  </r>
  <r>
    <n v="2004"/>
    <x v="39"/>
    <s v="Canoeing"/>
    <s v="Canoeing Men's Canadian Singles, 1,000 metres"/>
    <n v="1"/>
  </r>
  <r>
    <n v="2008"/>
    <x v="39"/>
    <s v="Canoeing"/>
    <s v="Canoeing Men's Canadian Singles, 500 metres"/>
    <n v="0"/>
  </r>
  <r>
    <n v="2008"/>
    <x v="39"/>
    <s v="Canoeing"/>
    <s v="Canoeing Men's Canadian Singles, 1,000 metres"/>
    <n v="0"/>
  </r>
  <r>
    <n v="2000"/>
    <x v="39"/>
    <s v="Triathlon"/>
    <s v="Triathlon Women's Olympic Distance"/>
    <n v="0"/>
  </r>
  <r>
    <n v="2004"/>
    <x v="39"/>
    <s v="Triathlon"/>
    <s v="Triathlon Women's Olympic Distance"/>
    <n v="0"/>
  </r>
  <r>
    <n v="2008"/>
    <x v="39"/>
    <s v="Triathlon"/>
    <s v="Triathlon Women's Olympic Distance"/>
    <n v="0"/>
  </r>
  <r>
    <n v="2012"/>
    <x v="26"/>
    <s v="Swimming"/>
    <s v="Swimming Women's 200 metres Individual Medley"/>
    <n v="0"/>
  </r>
  <r>
    <n v="1992"/>
    <x v="39"/>
    <s v="Speed Skating"/>
    <s v="Speed Skating Men's 5,000 metres"/>
    <n v="0"/>
  </r>
  <r>
    <n v="1992"/>
    <x v="39"/>
    <s v="Speed Skating"/>
    <s v="Speed Skating Men's 10,000 metres"/>
    <n v="0"/>
  </r>
  <r>
    <n v="1994"/>
    <x v="39"/>
    <s v="Speed Skating"/>
    <s v="Speed Skating Men's 10,000 metres"/>
    <n v="0"/>
  </r>
  <r>
    <n v="1960"/>
    <x v="124"/>
    <s v="Rowing"/>
    <s v="Rowing Men's Double Sculls"/>
    <n v="0"/>
  </r>
  <r>
    <n v="1980"/>
    <x v="124"/>
    <s v="Swimming"/>
    <s v="Swimming Men's 100 metres Butterfly"/>
    <n v="0"/>
  </r>
  <r>
    <n v="2008"/>
    <x v="124"/>
    <s v="Swimming"/>
    <s v="Swimming Women's 200 metres Butterfly"/>
    <n v="0"/>
  </r>
  <r>
    <n v="2012"/>
    <x v="124"/>
    <s v="Swimming"/>
    <s v="Swimming Women's 800 metres Freestyle"/>
    <n v="0"/>
  </r>
  <r>
    <n v="1980"/>
    <x v="39"/>
    <s v="Athletics"/>
    <s v="Athletics Men's 110 metres Hurdles"/>
    <n v="1"/>
  </r>
  <r>
    <n v="1960"/>
    <x v="39"/>
    <s v="Weightlifting"/>
    <s v="Weightlifting Men's Lightweight"/>
    <n v="0"/>
  </r>
  <r>
    <n v="1964"/>
    <x v="39"/>
    <s v="Weightlifting"/>
    <s v="Weightlifting Men's Middleweight"/>
    <n v="0"/>
  </r>
  <r>
    <n v="1968"/>
    <x v="39"/>
    <s v="Weightlifting"/>
    <s v="Weightlifting Men's Middleweight"/>
    <n v="0"/>
  </r>
  <r>
    <n v="1972"/>
    <x v="39"/>
    <s v="Weightlifting"/>
    <s v="Weightlifting Men's Middleweight"/>
    <n v="0"/>
  </r>
  <r>
    <n v="1988"/>
    <x v="5"/>
    <s v="Athletics"/>
    <s v="Athletics Women's Marathon"/>
    <n v="0"/>
  </r>
  <r>
    <n v="1972"/>
    <x v="69"/>
    <s v="Shooting"/>
    <s v="Shooting Mixed Small-Bore Rifle, Prone, 50 metres"/>
    <n v="0"/>
  </r>
  <r>
    <n v="2004"/>
    <x v="81"/>
    <s v="Cycling"/>
    <s v="Cycling Men's Individual Pursuit, 4,000 metres"/>
    <n v="0"/>
  </r>
  <r>
    <n v="2004"/>
    <x v="81"/>
    <s v="Cycling"/>
    <s v="Cycling Men's Team Pursuit, 4,000 metres"/>
    <n v="0"/>
  </r>
  <r>
    <n v="2008"/>
    <x v="81"/>
    <s v="Cycling"/>
    <s v="Cycling Men's Individual Pursuit, 4,000 metres"/>
    <n v="0"/>
  </r>
  <r>
    <n v="2008"/>
    <x v="81"/>
    <s v="Cycling"/>
    <s v="Cycling Men's Team Pursuit, 4,000 metres"/>
    <n v="0"/>
  </r>
  <r>
    <n v="1960"/>
    <x v="142"/>
    <s v="Sailing"/>
    <s v="Sailing Mixed Two Person Heavyweight Dinghy"/>
    <n v="0"/>
  </r>
  <r>
    <n v="1984"/>
    <x v="23"/>
    <s v="Swimming"/>
    <s v="Swimming Men's 200 metres Individual Medley"/>
    <n v="0"/>
  </r>
  <r>
    <n v="1984"/>
    <x v="23"/>
    <s v="Swimming"/>
    <s v="Swimming Men's 400 metres Individual Medley"/>
    <n v="0"/>
  </r>
  <r>
    <n v="1968"/>
    <x v="112"/>
    <s v="Ski Jumping"/>
    <s v="Ski Jumping Men's Normal Hill, Individual"/>
    <n v="1"/>
  </r>
  <r>
    <n v="1956"/>
    <x v="112"/>
    <s v="Figure Skating"/>
    <s v="Figure Skating Men's Singles"/>
    <n v="0"/>
  </r>
  <r>
    <n v="1960"/>
    <x v="112"/>
    <s v="Figure Skating"/>
    <s v="Figure Skating Men's Singles"/>
    <n v="1"/>
  </r>
  <r>
    <n v="1964"/>
    <x v="112"/>
    <s v="Figure Skating"/>
    <s v="Figure Skating Men's Singles"/>
    <n v="0"/>
  </r>
  <r>
    <n v="1976"/>
    <x v="143"/>
    <s v="Swimming"/>
    <s v="Swimming Men's 100 metres Breaststroke"/>
    <n v="0"/>
  </r>
  <r>
    <n v="1976"/>
    <x v="143"/>
    <s v="Swimming"/>
    <s v="Swimming Men's 200 metres Breaststroke"/>
    <n v="0"/>
  </r>
  <r>
    <n v="1932"/>
    <x v="23"/>
    <s v="Rowing"/>
    <s v="Rowing Men's Coxed Fours"/>
    <n v="1"/>
  </r>
  <r>
    <n v="2000"/>
    <x v="21"/>
    <s v="Athletics"/>
    <s v="Athletics Women's Hammer Throw"/>
    <n v="0"/>
  </r>
  <r>
    <n v="2004"/>
    <x v="21"/>
    <s v="Athletics"/>
    <s v="Athletics Women's Hammer Throw"/>
    <n v="0"/>
  </r>
  <r>
    <n v="1924"/>
    <x v="82"/>
    <s v="Speed Skating"/>
    <s v="Speed Skating Men's 500 metres"/>
    <n v="0"/>
  </r>
  <r>
    <n v="1924"/>
    <x v="82"/>
    <s v="Speed Skating"/>
    <s v="Speed Skating Men's Allround"/>
    <n v="0"/>
  </r>
  <r>
    <n v="1928"/>
    <x v="82"/>
    <s v="Speed Skating"/>
    <s v="Speed Skating Men's 500 metres"/>
    <n v="0"/>
  </r>
  <r>
    <n v="1928"/>
    <x v="82"/>
    <s v="Speed Skating"/>
    <s v="Speed Skating Men's 1,500 metres"/>
    <n v="0"/>
  </r>
  <r>
    <n v="1928"/>
    <x v="82"/>
    <s v="Speed Skating"/>
    <s v="Speed Skating Men's 5,000 metres"/>
    <n v="0"/>
  </r>
  <r>
    <n v="1976"/>
    <x v="41"/>
    <s v="Sailing"/>
    <s v="Sailing Mixed Two Person Dinghy"/>
    <n v="0"/>
  </r>
  <r>
    <n v="1976"/>
    <x v="39"/>
    <s v="Speed Skating"/>
    <s v="Speed Skating Women's 1,000 metres"/>
    <n v="0"/>
  </r>
  <r>
    <n v="2008"/>
    <x v="5"/>
    <s v="Athletics"/>
    <s v="Athletics Men's 100 metres"/>
    <n v="1"/>
  </r>
  <r>
    <n v="2008"/>
    <x v="111"/>
    <s v="Weightlifting"/>
    <s v="Weightlifting Men's Light-Heavyweight"/>
    <n v="0"/>
  </r>
  <r>
    <n v="2016"/>
    <x v="82"/>
    <s v="Athletics"/>
    <s v="Athletics Women's Marathon"/>
    <n v="0"/>
  </r>
  <r>
    <n v="1936"/>
    <x v="42"/>
    <s v="Rowing"/>
    <s v="Rowing Men's Double Sculls"/>
    <n v="0"/>
  </r>
  <r>
    <n v="1996"/>
    <x v="42"/>
    <s v="Judo"/>
    <s v="Judo Women's Middleweight"/>
    <n v="0"/>
  </r>
  <r>
    <n v="2000"/>
    <x v="42"/>
    <s v="Judo"/>
    <s v="Judo Women's Half-Middleweight"/>
    <n v="0"/>
  </r>
  <r>
    <n v="2004"/>
    <x v="42"/>
    <s v="Judo"/>
    <s v="Judo Women's Half-Middleweight"/>
    <n v="0"/>
  </r>
  <r>
    <n v="1976"/>
    <x v="5"/>
    <s v="Shooting"/>
    <s v="Shooting Mixed Trap"/>
    <n v="1"/>
  </r>
  <r>
    <n v="1948"/>
    <x v="5"/>
    <s v="Athletics"/>
    <s v="Athletics Men's 110 metres Hurdles"/>
    <n v="1"/>
  </r>
  <r>
    <n v="1976"/>
    <x v="5"/>
    <s v="Athletics"/>
    <s v="Athletics Men's Decathlon"/>
    <n v="1"/>
  </r>
  <r>
    <n v="2014"/>
    <x v="119"/>
    <s v="Bobsleigh"/>
    <s v="Bobsleigh Men's Two"/>
    <n v="0"/>
  </r>
  <r>
    <n v="1984"/>
    <x v="82"/>
    <s v="Cross Country Skiing"/>
    <s v="Cross Country Skiing Men's 15 kilometres"/>
    <n v="0"/>
  </r>
  <r>
    <n v="1984"/>
    <x v="82"/>
    <s v="Cross Country Skiing"/>
    <s v="Cross Country Skiing Men's 4 x 10 kilometres Relay"/>
    <n v="0"/>
  </r>
  <r>
    <n v="1992"/>
    <x v="82"/>
    <s v="Biathlon"/>
    <s v="Biathlon Men's 10 kilometres Sprint"/>
    <n v="0"/>
  </r>
  <r>
    <n v="1992"/>
    <x v="82"/>
    <s v="Biathlon"/>
    <s v="Biathlon Men's 20 kilometres"/>
    <n v="0"/>
  </r>
  <r>
    <n v="1992"/>
    <x v="82"/>
    <s v="Biathlon"/>
    <s v="Biathlon Men's 4 x 7.5 kilometres Relay"/>
    <n v="0"/>
  </r>
  <r>
    <n v="1994"/>
    <x v="82"/>
    <s v="Biathlon"/>
    <s v="Biathlon Men's 20 kilometres"/>
    <n v="0"/>
  </r>
  <r>
    <n v="1994"/>
    <x v="82"/>
    <s v="Biathlon"/>
    <s v="Biathlon Men's 4 x 7.5 kilometres Relay"/>
    <n v="0"/>
  </r>
  <r>
    <n v="1998"/>
    <x v="82"/>
    <s v="Biathlon"/>
    <s v="Biathlon Men's 10 kilometres Sprint"/>
    <n v="0"/>
  </r>
  <r>
    <n v="1998"/>
    <x v="82"/>
    <s v="Biathlon"/>
    <s v="Biathlon Men's 20 kilometres"/>
    <n v="0"/>
  </r>
  <r>
    <n v="2002"/>
    <x v="82"/>
    <s v="Biathlon"/>
    <s v="Biathlon Men's 10 kilometres Sprint"/>
    <n v="0"/>
  </r>
  <r>
    <n v="2002"/>
    <x v="82"/>
    <s v="Biathlon"/>
    <s v="Biathlon Men's 20 kilometres"/>
    <n v="0"/>
  </r>
  <r>
    <n v="2002"/>
    <x v="82"/>
    <s v="Biathlon"/>
    <s v="Biathlon Men's 4 x 7.5 kilometres Relay"/>
    <n v="0"/>
  </r>
  <r>
    <n v="1932"/>
    <x v="40"/>
    <s v="Sailing"/>
    <s v="Sailing Mixed One Person Dinghy"/>
    <n v="0"/>
  </r>
  <r>
    <n v="1936"/>
    <x v="40"/>
    <s v="Sailing"/>
    <s v="Sailing Mixed One Person Dinghy"/>
    <n v="0"/>
  </r>
  <r>
    <n v="1996"/>
    <x v="27"/>
    <s v="Judo"/>
    <s v="Judo Men's Half-Middleweight"/>
    <n v="0"/>
  </r>
  <r>
    <n v="2010"/>
    <x v="40"/>
    <s v="Alpine Skiing"/>
    <s v="Alpine Skiing Men's Downhill"/>
    <n v="0"/>
  </r>
  <r>
    <n v="2010"/>
    <x v="40"/>
    <s v="Alpine Skiing"/>
    <s v="Alpine Skiing Men's Super G"/>
    <n v="0"/>
  </r>
  <r>
    <n v="1964"/>
    <x v="82"/>
    <s v="Bobsleigh"/>
    <s v="Bobsleigh Men's Two"/>
    <n v="1"/>
  </r>
  <r>
    <n v="1964"/>
    <x v="82"/>
    <s v="Bobsleigh"/>
    <s v="Bobsleigh Men's Four"/>
    <n v="0"/>
  </r>
  <r>
    <n v="1972"/>
    <x v="96"/>
    <s v="Athletics"/>
    <s v="Athletics Men's 1,500 metres"/>
    <n v="1"/>
  </r>
  <r>
    <n v="1976"/>
    <x v="96"/>
    <s v="Athletics"/>
    <s v="Athletics Men's 5,000 metres"/>
    <n v="1"/>
  </r>
  <r>
    <n v="1984"/>
    <x v="96"/>
    <s v="Athletics"/>
    <s v="Athletics Men's Marathon"/>
    <n v="0"/>
  </r>
  <r>
    <n v="1988"/>
    <x v="119"/>
    <s v="Boxing"/>
    <s v="Boxing Men's Light-Heavyweight"/>
    <n v="0"/>
  </r>
  <r>
    <n v="2008"/>
    <x v="119"/>
    <s v="Athletics"/>
    <s v="Athletics Women's 100 metres Hurdles"/>
    <n v="0"/>
  </r>
  <r>
    <n v="1960"/>
    <x v="4"/>
    <s v="Swimming"/>
    <s v="Swimming Men's 100 metres Backstroke"/>
    <n v="0"/>
  </r>
  <r>
    <n v="1964"/>
    <x v="4"/>
    <s v="Swimming"/>
    <s v="Swimming Men's 200 metres Backstroke"/>
    <n v="0"/>
  </r>
  <r>
    <n v="2008"/>
    <x v="160"/>
    <s v="Athletics"/>
    <s v="Athletics Men's Decathlon"/>
    <n v="0"/>
  </r>
  <r>
    <n v="1984"/>
    <x v="31"/>
    <s v="Fencing"/>
    <s v="Fencing Men's epee, Individual"/>
    <n v="0"/>
  </r>
  <r>
    <n v="1980"/>
    <x v="130"/>
    <s v="Athletics"/>
    <s v="Athletics Men's 800 metres"/>
    <n v="0"/>
  </r>
  <r>
    <n v="1980"/>
    <x v="130"/>
    <s v="Athletics"/>
    <s v="Athletics Men's 1,500 metres"/>
    <n v="0"/>
  </r>
  <r>
    <n v="2004"/>
    <x v="94"/>
    <s v="Boxing"/>
    <s v="Boxing Men's Heavyweight"/>
    <n v="0"/>
  </r>
  <r>
    <n v="1996"/>
    <x v="52"/>
    <s v="Athletics"/>
    <s v="Athletics Men's 200 metres"/>
    <n v="0"/>
  </r>
  <r>
    <n v="2000"/>
    <x v="52"/>
    <s v="Athletics"/>
    <s v="Athletics Men's 100 metres"/>
    <n v="0"/>
  </r>
  <r>
    <n v="2004"/>
    <x v="52"/>
    <s v="Athletics"/>
    <s v="Athletics Men's 100 metres"/>
    <n v="0"/>
  </r>
  <r>
    <n v="2000"/>
    <x v="2"/>
    <s v="Wrestling"/>
    <s v="Wrestling Men's Lightweight, Greco-Roman"/>
    <n v="0"/>
  </r>
  <r>
    <n v="1992"/>
    <x v="50"/>
    <s v="Athletics"/>
    <s v="Athletics Men's 1,500 metres"/>
    <n v="0"/>
  </r>
  <r>
    <n v="2004"/>
    <x v="52"/>
    <s v="Athletics"/>
    <s v="Athletics Women's 400 metres Hurdles"/>
    <n v="0"/>
  </r>
  <r>
    <n v="1972"/>
    <x v="12"/>
    <s v="Cycling"/>
    <s v="Cycling Men's Road Race, Individual"/>
    <n v="0"/>
  </r>
  <r>
    <n v="1972"/>
    <x v="12"/>
    <s v="Cycling"/>
    <s v="Cycling Men's 100 kilometres Team Time Trial"/>
    <n v="0"/>
  </r>
  <r>
    <n v="1968"/>
    <x v="88"/>
    <s v="Wrestling"/>
    <s v="Wrestling Men's Bantamweight, Freestyle"/>
    <n v="0"/>
  </r>
  <r>
    <n v="1972"/>
    <x v="88"/>
    <s v="Wrestling"/>
    <s v="Wrestling Men's Featherweight, Freestyle"/>
    <n v="0"/>
  </r>
  <r>
    <n v="1964"/>
    <x v="88"/>
    <s v="Wrestling"/>
    <s v="Wrestling Men's Lightweight, Freestyle"/>
    <n v="0"/>
  </r>
  <r>
    <n v="1972"/>
    <x v="88"/>
    <s v="Wrestling"/>
    <s v="Wrestling Men's Lightweight, Greco-Roman"/>
    <n v="0"/>
  </r>
  <r>
    <n v="1996"/>
    <x v="18"/>
    <s v="Athletics"/>
    <s v="Athletics Women's 800 metres"/>
    <n v="0"/>
  </r>
  <r>
    <n v="1984"/>
    <x v="78"/>
    <s v="Athletics"/>
    <s v="Athletics Men's 400 metres Hurdles"/>
    <n v="0"/>
  </r>
  <r>
    <n v="1984"/>
    <x v="78"/>
    <s v="Athletics"/>
    <s v="Athletics Men's 4 x 400 metres Relay"/>
    <n v="0"/>
  </r>
  <r>
    <n v="1988"/>
    <x v="78"/>
    <s v="Athletics"/>
    <s v="Athletics Men's 4 x 400 metres Relay"/>
    <n v="0"/>
  </r>
  <r>
    <n v="2004"/>
    <x v="18"/>
    <s v="Boxing"/>
    <s v="Boxing Men's Featherweight"/>
    <n v="0"/>
  </r>
  <r>
    <n v="2008"/>
    <x v="18"/>
    <s v="Boxing"/>
    <s v="Boxing Men's Featherweight"/>
    <n v="1"/>
  </r>
  <r>
    <n v="1992"/>
    <x v="74"/>
    <s v="Archery"/>
    <s v="Archery Women's Individual"/>
    <n v="0"/>
  </r>
  <r>
    <n v="1992"/>
    <x v="74"/>
    <s v="Archery"/>
    <s v="Archery Women's Team"/>
    <n v="0"/>
  </r>
  <r>
    <n v="2004"/>
    <x v="18"/>
    <s v="Athletics"/>
    <s v="Athletics Men's 400 metres"/>
    <n v="0"/>
  </r>
  <r>
    <n v="2004"/>
    <x v="18"/>
    <s v="Athletics"/>
    <s v="Athletics Men's 4 x 400 metres Relay"/>
    <n v="0"/>
  </r>
  <r>
    <n v="2008"/>
    <x v="18"/>
    <s v="Athletics"/>
    <s v="Athletics Men's 400 metres"/>
    <n v="0"/>
  </r>
  <r>
    <n v="1952"/>
    <x v="18"/>
    <s v="Athletics"/>
    <s v="Athletics Men's 800 metres"/>
    <n v="0"/>
  </r>
  <r>
    <n v="1956"/>
    <x v="18"/>
    <s v="Athletics"/>
    <s v="Athletics Men's 800 metres"/>
    <n v="0"/>
  </r>
  <r>
    <n v="1972"/>
    <x v="173"/>
    <s v="Judo"/>
    <s v="Judo Men's Open Class"/>
    <n v="0"/>
  </r>
  <r>
    <n v="1976"/>
    <x v="173"/>
    <s v="Judo"/>
    <s v="Judo Men's Half-Heavyweight"/>
    <n v="0"/>
  </r>
  <r>
    <n v="1976"/>
    <x v="173"/>
    <s v="Judo"/>
    <s v="Judo Men's Open Class"/>
    <n v="0"/>
  </r>
  <r>
    <n v="1984"/>
    <x v="10"/>
    <s v="Athletics"/>
    <s v="Athletics Men's Long Jump"/>
    <n v="0"/>
  </r>
  <r>
    <n v="2008"/>
    <x v="14"/>
    <s v="Equestrianism"/>
    <s v="Equestrianism Mixed Jumping, Individual"/>
    <n v="0"/>
  </r>
  <r>
    <n v="2008"/>
    <x v="14"/>
    <s v="Equestrianism"/>
    <s v="Equestrianism Mixed Jumping, Team"/>
    <n v="0"/>
  </r>
  <r>
    <n v="2012"/>
    <x v="5"/>
    <s v="Wrestling"/>
    <s v="Wrestling Men's Super-Heavyweight, Freestyle"/>
    <n v="0"/>
  </r>
  <r>
    <n v="2016"/>
    <x v="5"/>
    <s v="Wrestling"/>
    <s v="Wrestling Men's Super-Heavyweight, Freestyle"/>
    <n v="0"/>
  </r>
  <r>
    <n v="2004"/>
    <x v="195"/>
    <s v="Athletics"/>
    <s v="Athletics Men's 200 metres"/>
    <n v="0"/>
  </r>
  <r>
    <n v="2000"/>
    <x v="195"/>
    <s v="Taekwondo"/>
    <s v="Taekwondo Men's Flyweight"/>
    <n v="0"/>
  </r>
  <r>
    <n v="2008"/>
    <x v="195"/>
    <s v="Swimming"/>
    <s v="Swimming Women's 50 metres Freestyle"/>
    <n v="0"/>
  </r>
  <r>
    <n v="1992"/>
    <x v="195"/>
    <s v="Athletics"/>
    <s v="Athletics Men's 800 metres"/>
    <n v="0"/>
  </r>
  <r>
    <n v="1992"/>
    <x v="195"/>
    <s v="Athletics"/>
    <s v="Athletics Men's 1,500 metres"/>
    <n v="0"/>
  </r>
  <r>
    <n v="2008"/>
    <x v="195"/>
    <s v="Athletics"/>
    <s v="Athletics Women's 400 metres"/>
    <n v="0"/>
  </r>
  <r>
    <n v="1984"/>
    <x v="195"/>
    <s v="Athletics"/>
    <s v="Athletics Men's 800 metres"/>
    <n v="0"/>
  </r>
  <r>
    <n v="1988"/>
    <x v="195"/>
    <s v="Athletics"/>
    <s v="Athletics Men's Marathon"/>
    <n v="0"/>
  </r>
  <r>
    <n v="1972"/>
    <x v="47"/>
    <s v="Wrestling"/>
    <s v="Wrestling Men's Light-Flyweight, Greco-Roman"/>
    <n v="0"/>
  </r>
  <r>
    <n v="2008"/>
    <x v="43"/>
    <s v="Athletics"/>
    <s v="Athletics Men's Marathon"/>
    <n v="0"/>
  </r>
  <r>
    <n v="1984"/>
    <x v="112"/>
    <s v="Ski Jumping"/>
    <s v="Ski Jumping Men's Large Hill, Individual"/>
    <n v="1"/>
  </r>
  <r>
    <n v="1988"/>
    <x v="112"/>
    <s v="Ski Jumping"/>
    <s v="Ski Jumping Men's Normal Hill, Individual"/>
    <n v="1"/>
  </r>
  <r>
    <n v="1988"/>
    <x v="112"/>
    <s v="Ski Jumping"/>
    <s v="Ski Jumping Men's Large Hill, Individual"/>
    <n v="0"/>
  </r>
  <r>
    <n v="1988"/>
    <x v="112"/>
    <s v="Ski Jumping"/>
    <s v="Ski Jumping Men's Large Hill, Team"/>
    <n v="0"/>
  </r>
  <r>
    <n v="1994"/>
    <x v="112"/>
    <s v="Ski Jumping"/>
    <s v="Ski Jumping Men's Normal Hill, Individual"/>
    <n v="0"/>
  </r>
  <r>
    <n v="1994"/>
    <x v="112"/>
    <s v="Ski Jumping"/>
    <s v="Ski Jumping Men's Large Hill, Individual"/>
    <n v="0"/>
  </r>
  <r>
    <n v="1994"/>
    <x v="112"/>
    <s v="Ski Jumping"/>
    <s v="Ski Jumping Men's Large Hill, Team"/>
    <n v="0"/>
  </r>
  <r>
    <n v="1972"/>
    <x v="89"/>
    <s v="Swimming"/>
    <s v="Swimming Men's 100 metres Backstroke"/>
    <n v="0"/>
  </r>
  <r>
    <n v="1952"/>
    <x v="89"/>
    <s v="Athletics"/>
    <s v="Athletics Men's 1,500 metres"/>
    <n v="0"/>
  </r>
  <r>
    <n v="1972"/>
    <x v="89"/>
    <s v="Nordic Combined"/>
    <s v="Nordic Combined Men's Individual"/>
    <n v="0"/>
  </r>
  <r>
    <n v="1980"/>
    <x v="89"/>
    <s v="Nordic Combined"/>
    <s v="Nordic Combined Men's Individual"/>
    <n v="0"/>
  </r>
  <r>
    <n v="1998"/>
    <x v="89"/>
    <s v="Ski Jumping"/>
    <s v="Ski Jumping Men's Normal Hill, Individual"/>
    <n v="0"/>
  </r>
  <r>
    <n v="1968"/>
    <x v="89"/>
    <s v="Wrestling"/>
    <s v="Wrestling Men's Light-Heavyweight, Freestyle"/>
    <n v="0"/>
  </r>
  <r>
    <n v="1972"/>
    <x v="89"/>
    <s v="Wrestling"/>
    <s v="Wrestling Men's Heavyweight, Freestyle"/>
    <n v="0"/>
  </r>
  <r>
    <n v="1972"/>
    <x v="89"/>
    <s v="Rowing"/>
    <s v="Rowing Men's Coxed Pairs"/>
    <n v="0"/>
  </r>
  <r>
    <n v="1980"/>
    <x v="89"/>
    <s v="Rowing"/>
    <s v="Rowing Women's Coxless Pairs"/>
    <n v="1"/>
  </r>
  <r>
    <n v="1996"/>
    <x v="64"/>
    <s v="Athletics"/>
    <s v="Athletics Women's 100 metres"/>
    <n v="0"/>
  </r>
  <r>
    <n v="1996"/>
    <x v="64"/>
    <s v="Athletics"/>
    <s v="Athletics Women's 200 metres"/>
    <n v="0"/>
  </r>
  <r>
    <n v="2000"/>
    <x v="64"/>
    <s v="Athletics"/>
    <s v="Athletics Women's 4 x 100 metres Relay"/>
    <n v="0"/>
  </r>
  <r>
    <n v="1996"/>
    <x v="53"/>
    <s v="Gymnastics"/>
    <s v="Gymnastics Men's Individual All-Around"/>
    <n v="0"/>
  </r>
  <r>
    <n v="1996"/>
    <x v="53"/>
    <s v="Gymnastics"/>
    <s v="Gymnastics Men's Floor Exercise"/>
    <n v="0"/>
  </r>
  <r>
    <n v="1996"/>
    <x v="53"/>
    <s v="Gymnastics"/>
    <s v="Gymnastics Men's Horse Vault"/>
    <n v="0"/>
  </r>
  <r>
    <n v="1996"/>
    <x v="53"/>
    <s v="Gymnastics"/>
    <s v="Gymnastics Men's Parallel Bars"/>
    <n v="0"/>
  </r>
  <r>
    <n v="1996"/>
    <x v="53"/>
    <s v="Gymnastics"/>
    <s v="Gymnastics Men's Horizontal Bar"/>
    <n v="0"/>
  </r>
  <r>
    <n v="1996"/>
    <x v="53"/>
    <s v="Gymnastics"/>
    <s v="Gymnastics Men's Rings"/>
    <n v="0"/>
  </r>
  <r>
    <n v="1996"/>
    <x v="53"/>
    <s v="Gymnastics"/>
    <s v="Gymnastics Men's Pommelled Horse"/>
    <n v="0"/>
  </r>
  <r>
    <n v="2016"/>
    <x v="53"/>
    <s v="Shooting"/>
    <s v="Shooting Women's Trap"/>
    <n v="0"/>
  </r>
  <r>
    <n v="1994"/>
    <x v="30"/>
    <s v="Figure Skating"/>
    <s v="Figure Skating Mixed Pairs"/>
    <n v="1"/>
  </r>
  <r>
    <n v="2008"/>
    <x v="30"/>
    <s v="Cycling"/>
    <s v="Cycling Men's Sprint"/>
    <n v="0"/>
  </r>
  <r>
    <n v="2008"/>
    <x v="30"/>
    <s v="Cycling"/>
    <s v="Cycling Men's Keirin"/>
    <n v="0"/>
  </r>
  <r>
    <n v="2008"/>
    <x v="30"/>
    <s v="Cycling"/>
    <s v="Cycling Men's Team Sprint"/>
    <n v="0"/>
  </r>
  <r>
    <n v="2012"/>
    <x v="30"/>
    <s v="Cycling"/>
    <s v="Cycling Men's Sprint"/>
    <n v="0"/>
  </r>
  <r>
    <n v="2016"/>
    <x v="30"/>
    <s v="Cycling"/>
    <s v="Cycling Men's Sprint"/>
    <n v="1"/>
  </r>
  <r>
    <n v="2016"/>
    <x v="30"/>
    <s v="Cycling"/>
    <s v="Cycling Men's Keirin"/>
    <n v="0"/>
  </r>
  <r>
    <n v="1972"/>
    <x v="30"/>
    <s v="Wrestling"/>
    <s v="Wrestling Men's Light-Flyweight, Freestyle"/>
    <n v="1"/>
  </r>
  <r>
    <n v="1976"/>
    <x v="30"/>
    <s v="Wrestling"/>
    <s v="Wrestling Men's Light-Flyweight, Freestyle"/>
    <n v="1"/>
  </r>
  <r>
    <n v="1968"/>
    <x v="30"/>
    <s v="Cycling"/>
    <s v="Cycling Men's Road Race, Individual"/>
    <n v="0"/>
  </r>
  <r>
    <n v="1968"/>
    <x v="30"/>
    <s v="Cycling"/>
    <s v="Cycling Men's 100 kilometres Team Time Trial"/>
    <n v="0"/>
  </r>
  <r>
    <n v="2012"/>
    <x v="30"/>
    <s v="Rhythmic Gymnastics"/>
    <s v="Rhythmic Gymnastics Women's Individual"/>
    <n v="1"/>
  </r>
  <r>
    <n v="2016"/>
    <x v="30"/>
    <s v="Sailing"/>
    <s v="Sailing Women's Two Person Dinghy"/>
    <n v="0"/>
  </r>
  <r>
    <n v="2002"/>
    <x v="30"/>
    <s v="Short Track Speed Skating"/>
    <s v="Short Track Speed Skating Women's 500 metres"/>
    <n v="0"/>
  </r>
  <r>
    <n v="2002"/>
    <x v="30"/>
    <s v="Short Track Speed Skating"/>
    <s v="Short Track Speed Skating Women's 1,000 metres"/>
    <n v="0"/>
  </r>
  <r>
    <n v="2002"/>
    <x v="30"/>
    <s v="Short Track Speed Skating"/>
    <s v="Short Track Speed Skating Women's 1,500 metres"/>
    <n v="0"/>
  </r>
  <r>
    <n v="1976"/>
    <x v="30"/>
    <s v="Diving"/>
    <s v="Diving Women's Springboard"/>
    <n v="0"/>
  </r>
  <r>
    <n v="2000"/>
    <x v="30"/>
    <s v="Rowing"/>
    <s v="Rowing Men's Lightweight Double Sculls"/>
    <n v="0"/>
  </r>
  <r>
    <n v="2012"/>
    <x v="81"/>
    <s v="Rhythmic Gymnastics"/>
    <s v="Rhythmic Gymnastics Women's Group"/>
    <n v="0"/>
  </r>
  <r>
    <n v="2016"/>
    <x v="81"/>
    <s v="Rhythmic Gymnastics"/>
    <s v="Rhythmic Gymnastics Women's Group"/>
    <n v="0"/>
  </r>
  <r>
    <n v="1998"/>
    <x v="81"/>
    <s v="Figure Skating"/>
    <s v="Figure Skating Men's Singles"/>
    <n v="0"/>
  </r>
  <r>
    <n v="2002"/>
    <x v="81"/>
    <s v="Figure Skating"/>
    <s v="Figure Skating Men's Singles"/>
    <n v="0"/>
  </r>
  <r>
    <n v="1980"/>
    <x v="30"/>
    <s v="Rowing"/>
    <s v="Rowing Men's Coxed Eights"/>
    <n v="1"/>
  </r>
  <r>
    <n v="1996"/>
    <x v="81"/>
    <s v="Rowing"/>
    <s v="Rowing Men's Coxed Eights"/>
    <n v="0"/>
  </r>
  <r>
    <n v="2012"/>
    <x v="81"/>
    <s v="Athletics"/>
    <s v="Athletics Men's 20 kilometres Walk"/>
    <n v="0"/>
  </r>
  <r>
    <n v="2016"/>
    <x v="81"/>
    <s v="Athletics"/>
    <s v="Athletics Men's 20 kilometres Walk"/>
    <n v="0"/>
  </r>
  <r>
    <n v="1960"/>
    <x v="97"/>
    <s v="Sailing"/>
    <s v="Sailing Mixed One Person Dinghy"/>
    <n v="0"/>
  </r>
  <r>
    <n v="1964"/>
    <x v="97"/>
    <s v="Sailing"/>
    <s v="Sailing Mixed One Person Dinghy"/>
    <n v="0"/>
  </r>
  <r>
    <n v="1912"/>
    <x v="18"/>
    <s v="Art Competitions"/>
    <s v="Art Competitions Mixed Music"/>
    <n v="0"/>
  </r>
  <r>
    <n v="1968"/>
    <x v="23"/>
    <s v="Swimming"/>
    <s v="Swimming Men's 200 metres Individual Medley"/>
    <n v="0"/>
  </r>
  <r>
    <n v="1968"/>
    <x v="23"/>
    <s v="Swimming"/>
    <s v="Swimming Men's 400 metres Individual Medley"/>
    <n v="0"/>
  </r>
  <r>
    <n v="1952"/>
    <x v="18"/>
    <s v="Equestrianism"/>
    <s v="Equestrianism Men's Jumping, Individual"/>
    <n v="1"/>
  </r>
  <r>
    <n v="1952"/>
    <x v="18"/>
    <s v="Equestrianism"/>
    <s v="Equestrianism Men's Jumping, Team"/>
    <n v="0"/>
  </r>
  <r>
    <n v="1996"/>
    <x v="23"/>
    <s v="Diving"/>
    <s v="Diving Women's Springboard"/>
    <n v="0"/>
  </r>
  <r>
    <n v="1996"/>
    <x v="23"/>
    <s v="Diving"/>
    <s v="Diving Women's Platform"/>
    <n v="0"/>
  </r>
  <r>
    <n v="2016"/>
    <x v="18"/>
    <s v="Swimming"/>
    <s v="Swimming Men's 1,500 metres Freestyle"/>
    <n v="0"/>
  </r>
  <r>
    <n v="1956"/>
    <x v="18"/>
    <s v="Fencing"/>
    <s v="Fencing Men's Foil, Individual"/>
    <n v="1"/>
  </r>
  <r>
    <n v="2012"/>
    <x v="42"/>
    <s v="Swimming"/>
    <s v="Swimming Men's 4 x 100 metres Freestyle Relay"/>
    <n v="0"/>
  </r>
  <r>
    <n v="2012"/>
    <x v="42"/>
    <s v="Swimming"/>
    <s v="Swimming Men's 4 x 100 metres Medley Relay"/>
    <n v="1"/>
  </r>
  <r>
    <n v="1948"/>
    <x v="23"/>
    <s v="Boxing"/>
    <s v="Boxing Men's Welterweight"/>
    <n v="1"/>
  </r>
  <r>
    <n v="1900"/>
    <x v="5"/>
    <s v="Fencing"/>
    <s v="Fencing Men's epee, Individual"/>
    <n v="0"/>
  </r>
  <r>
    <n v="1988"/>
    <x v="140"/>
    <s v="Cycling"/>
    <s v="Cycling Men's Points Race"/>
    <n v="0"/>
  </r>
  <r>
    <n v="2008"/>
    <x v="70"/>
    <s v="Swimming"/>
    <s v="Swimming Men's 10 kilometres Open Water"/>
    <n v="0"/>
  </r>
  <r>
    <n v="2016"/>
    <x v="70"/>
    <s v="Swimming"/>
    <s v="Swimming Men's 10 kilometres Open Water"/>
    <n v="0"/>
  </r>
  <r>
    <n v="1992"/>
    <x v="70"/>
    <s v="Athletics"/>
    <s v="Athletics Men's 3,000 metres Steeplechase"/>
    <n v="0"/>
  </r>
  <r>
    <n v="1996"/>
    <x v="70"/>
    <s v="Athletics"/>
    <s v="Athletics Men's 3,000 metres Steeplechase"/>
    <n v="0"/>
  </r>
  <r>
    <n v="1996"/>
    <x v="174"/>
    <s v="Athletics"/>
    <s v="Athletics Women's 100 metres"/>
    <n v="0"/>
  </r>
  <r>
    <n v="2000"/>
    <x v="174"/>
    <s v="Athletics"/>
    <s v="Athletics Women's 100 metres"/>
    <n v="0"/>
  </r>
  <r>
    <n v="1948"/>
    <x v="70"/>
    <s v="Boxing"/>
    <s v="Boxing Men's Bantamweight"/>
    <n v="0"/>
  </r>
  <r>
    <n v="1984"/>
    <x v="42"/>
    <s v="Canoeing"/>
    <s v="Canoeing Men's Kayak Fours, 1,000 metres"/>
    <n v="0"/>
  </r>
  <r>
    <n v="1992"/>
    <x v="42"/>
    <s v="Equestrianism"/>
    <s v="Equestrianism Mixed Dressage, Individual"/>
    <n v="0"/>
  </r>
  <r>
    <n v="2008"/>
    <x v="21"/>
    <s v="Swimming"/>
    <s v="Swimming Women's 50 metres Freestyle"/>
    <n v="0"/>
  </r>
  <r>
    <n v="1992"/>
    <x v="67"/>
    <s v="Boxing"/>
    <s v="Boxing Men's Lightweight"/>
    <n v="0"/>
  </r>
  <r>
    <n v="1956"/>
    <x v="21"/>
    <s v="Swimming"/>
    <s v="Swimming Men's 100 metres Freestyle"/>
    <n v="0"/>
  </r>
  <r>
    <n v="1960"/>
    <x v="21"/>
    <s v="Swimming"/>
    <s v="Swimming Men's 100 metres Freestyle"/>
    <n v="0"/>
  </r>
  <r>
    <n v="1960"/>
    <x v="21"/>
    <s v="Swimming"/>
    <s v="Swimming Men's 4 x 200 metres Freestyle Relay"/>
    <n v="0"/>
  </r>
  <r>
    <n v="1964"/>
    <x v="21"/>
    <s v="Swimming"/>
    <s v="Swimming Men's 100 metres Freestyle"/>
    <n v="0"/>
  </r>
  <r>
    <n v="1964"/>
    <x v="21"/>
    <s v="Swimming"/>
    <s v="Swimming Men's 4 x 100 metres Freestyle Relay"/>
    <n v="0"/>
  </r>
  <r>
    <n v="1948"/>
    <x v="49"/>
    <s v="Wrestling"/>
    <s v="Wrestling Men's Welterweight, Greco-Roman"/>
    <n v="0"/>
  </r>
  <r>
    <n v="1960"/>
    <x v="3"/>
    <s v="Swimming"/>
    <s v="Swimming Women's 100 metres Backstroke"/>
    <n v="0"/>
  </r>
  <r>
    <n v="2010"/>
    <x v="96"/>
    <s v="Speed Skating"/>
    <s v="Speed Skating Men's 5,000 metres"/>
    <n v="0"/>
  </r>
  <r>
    <n v="2014"/>
    <x v="96"/>
    <s v="Speed Skating"/>
    <s v="Speed Skating Men's 5,000 metres"/>
    <n v="0"/>
  </r>
  <r>
    <n v="2014"/>
    <x v="96"/>
    <s v="Speed Skating"/>
    <s v="Speed Skating Men's 10,000 metres"/>
    <n v="0"/>
  </r>
  <r>
    <n v="2016"/>
    <x v="89"/>
    <s v="Athletics"/>
    <s v="Athletics Men's 400 metres Hurdles"/>
    <n v="0"/>
  </r>
  <r>
    <n v="1988"/>
    <x v="39"/>
    <s v="Athletics"/>
    <s v="Athletics Men's 200 metres"/>
    <n v="0"/>
  </r>
  <r>
    <n v="1928"/>
    <x v="39"/>
    <s v="Athletics"/>
    <s v="Athletics Men's Long Jump"/>
    <n v="0"/>
  </r>
  <r>
    <n v="1988"/>
    <x v="39"/>
    <s v="Rowing"/>
    <s v="Rowing Women's Coxed Fours"/>
    <n v="1"/>
  </r>
  <r>
    <n v="1980"/>
    <x v="39"/>
    <s v="Rowing"/>
    <s v="Rowing Men's Coxed Eights"/>
    <n v="1"/>
  </r>
  <r>
    <n v="1996"/>
    <x v="112"/>
    <s v="Table Tennis"/>
    <s v="Table Tennis Women's Singles"/>
    <n v="0"/>
  </r>
  <r>
    <n v="1984"/>
    <x v="124"/>
    <s v="Cycling"/>
    <s v="Cycling Women's Road Race, Individual"/>
    <n v="0"/>
  </r>
  <r>
    <n v="1992"/>
    <x v="39"/>
    <s v="Athletics"/>
    <s v="Athletics Men's Marathon"/>
    <n v="1"/>
  </r>
  <r>
    <n v="1996"/>
    <x v="39"/>
    <s v="Athletics"/>
    <s v="Athletics Men's Marathon"/>
    <n v="0"/>
  </r>
  <r>
    <n v="1992"/>
    <x v="112"/>
    <s v="Sailing"/>
    <s v="Sailing Women's Two Person Dinghy"/>
    <n v="0"/>
  </r>
  <r>
    <n v="1936"/>
    <x v="21"/>
    <s v="Rowing"/>
    <s v="Rowing Men's Coxless Fours"/>
    <n v="0"/>
  </r>
  <r>
    <n v="2004"/>
    <x v="21"/>
    <s v="Athletics"/>
    <s v="Athletics Men's 100 metres"/>
    <n v="0"/>
  </r>
  <r>
    <n v="1988"/>
    <x v="30"/>
    <s v="Shooting"/>
    <s v="Shooting Women's Air Pistol, 10 metres"/>
    <n v="1"/>
  </r>
  <r>
    <n v="1988"/>
    <x v="30"/>
    <s v="Shooting"/>
    <s v="Shooting Women's Sporting Pistol, 25 metres"/>
    <n v="1"/>
  </r>
  <r>
    <n v="1992"/>
    <x v="30"/>
    <s v="Shooting"/>
    <s v="Shooting Women's Air Pistol, 10 metres"/>
    <n v="1"/>
  </r>
  <r>
    <n v="1992"/>
    <x v="30"/>
    <s v="Shooting"/>
    <s v="Shooting Women's Sporting Pistol, 25 metres"/>
    <n v="1"/>
  </r>
  <r>
    <n v="1996"/>
    <x v="30"/>
    <s v="Shooting"/>
    <s v="Shooting Women's Air Pistol, 10 metres"/>
    <n v="1"/>
  </r>
  <r>
    <n v="1996"/>
    <x v="30"/>
    <s v="Shooting"/>
    <s v="Shooting Women's Sporting Pistol, 25 metres"/>
    <n v="1"/>
  </r>
  <r>
    <n v="2000"/>
    <x v="30"/>
    <s v="Shooting"/>
    <s v="Shooting Women's Sporting Pistol, 25 metres"/>
    <n v="0"/>
  </r>
  <r>
    <n v="1988"/>
    <x v="143"/>
    <s v="Boxing"/>
    <s v="Boxing Men's Light-Welterweight"/>
    <n v="0"/>
  </r>
  <r>
    <n v="1988"/>
    <x v="19"/>
    <s v="Gymnastics"/>
    <s v="Gymnastics Women's Individual All-Around"/>
    <n v="1"/>
  </r>
  <r>
    <n v="1988"/>
    <x v="19"/>
    <s v="Gymnastics"/>
    <s v="Gymnastics Women's Team All-Around"/>
    <n v="1"/>
  </r>
  <r>
    <n v="1988"/>
    <x v="19"/>
    <s v="Gymnastics"/>
    <s v="Gymnastics Women's Floor Exercise"/>
    <n v="1"/>
  </r>
  <r>
    <n v="1988"/>
    <x v="19"/>
    <s v="Gymnastics"/>
    <s v="Gymnastics Women's Horse Vault"/>
    <n v="1"/>
  </r>
  <r>
    <n v="1988"/>
    <x v="19"/>
    <s v="Gymnastics"/>
    <s v="Gymnastics Women's Uneven Bars"/>
    <n v="1"/>
  </r>
  <r>
    <n v="1988"/>
    <x v="19"/>
    <s v="Gymnastics"/>
    <s v="Gymnastics Women's Balance Beam"/>
    <n v="1"/>
  </r>
  <r>
    <n v="1988"/>
    <x v="19"/>
    <s v="Rowing"/>
    <s v="Rowing Men's Coxless Pairs"/>
    <n v="1"/>
  </r>
  <r>
    <n v="1992"/>
    <x v="19"/>
    <s v="Rowing"/>
    <s v="Rowing Men's Coxed Eights"/>
    <n v="1"/>
  </r>
  <r>
    <n v="2008"/>
    <x v="19"/>
    <s v="Wrestling"/>
    <s v="Wrestling Women's Flyweight, Freestyle"/>
    <n v="0"/>
  </r>
  <r>
    <n v="2000"/>
    <x v="19"/>
    <s v="Boxing"/>
    <s v="Boxing Men's Flyweight"/>
    <n v="0"/>
  </r>
  <r>
    <n v="1988"/>
    <x v="19"/>
    <s v="Swimming"/>
    <s v="Swimming Women's 200 metres Freestyle"/>
    <n v="0"/>
  </r>
  <r>
    <n v="1992"/>
    <x v="19"/>
    <s v="Swimming"/>
    <s v="Swimming Women's 50 metres Freestyle"/>
    <n v="0"/>
  </r>
  <r>
    <n v="1992"/>
    <x v="19"/>
    <s v="Swimming"/>
    <s v="Swimming Women's 100 metres Freestyle"/>
    <n v="0"/>
  </r>
  <r>
    <n v="1992"/>
    <x v="19"/>
    <s v="Swimming"/>
    <s v="Swimming Women's 200 metres Freestyle"/>
    <n v="0"/>
  </r>
  <r>
    <n v="1996"/>
    <x v="19"/>
    <s v="Swimming"/>
    <s v="Swimming Women's 50 metres Freestyle"/>
    <n v="0"/>
  </r>
  <r>
    <n v="1996"/>
    <x v="19"/>
    <s v="Swimming"/>
    <s v="Swimming Women's 100 metres Freestyle"/>
    <n v="0"/>
  </r>
  <r>
    <n v="1952"/>
    <x v="19"/>
    <s v="Boxing"/>
    <s v="Boxing Men's Flyweight"/>
    <n v="0"/>
  </r>
  <r>
    <n v="1956"/>
    <x v="19"/>
    <s v="Boxing"/>
    <s v="Boxing Men's Flyweight"/>
    <n v="1"/>
  </r>
  <r>
    <n v="1960"/>
    <x v="19"/>
    <s v="Boxing"/>
    <s v="Boxing Men's Flyweight"/>
    <n v="0"/>
  </r>
  <r>
    <n v="1980"/>
    <x v="9"/>
    <s v="Rowing"/>
    <s v="Rowing Men's Quadruple Sculls"/>
    <n v="1"/>
  </r>
  <r>
    <n v="1956"/>
    <x v="9"/>
    <s v="Wrestling"/>
    <s v="Wrestling Men's Middleweight, Greco-Roman"/>
    <n v="1"/>
  </r>
  <r>
    <n v="1960"/>
    <x v="9"/>
    <s v="Wrestling"/>
    <s v="Wrestling Men's Middleweight, Greco-Roman"/>
    <n v="1"/>
  </r>
  <r>
    <n v="2004"/>
    <x v="9"/>
    <s v="Weightlifting"/>
    <s v="Weightlifting Men's Middle-Heavyweight"/>
    <n v="1"/>
  </r>
  <r>
    <n v="1972"/>
    <x v="9"/>
    <s v="Rowing"/>
    <s v="Rowing Men's Coxed Pairs"/>
    <n v="0"/>
  </r>
  <r>
    <n v="1972"/>
    <x v="9"/>
    <s v="Swimming"/>
    <s v="Swimming Men's 100 metres Butterfly"/>
    <n v="0"/>
  </r>
  <r>
    <n v="1972"/>
    <x v="9"/>
    <s v="Swimming"/>
    <s v="Swimming Men's 200 metres Butterfly"/>
    <n v="0"/>
  </r>
  <r>
    <n v="1948"/>
    <x v="124"/>
    <s v="Art Competitions"/>
    <s v="Art Competitions Mixed Sculpturing, Unknown Event"/>
    <n v="0"/>
  </r>
  <r>
    <n v="1906"/>
    <x v="49"/>
    <s v="Wrestling"/>
    <s v="Wrestling Men's Lightweight, Greco-Roman"/>
    <n v="0"/>
  </r>
  <r>
    <n v="2008"/>
    <x v="82"/>
    <s v="Athletics"/>
    <s v="Athletics Women's 1,500 metres"/>
    <n v="0"/>
  </r>
  <r>
    <n v="2012"/>
    <x v="82"/>
    <s v="Athletics"/>
    <s v="Athletics Women's 1,500 metres"/>
    <n v="0"/>
  </r>
  <r>
    <n v="1972"/>
    <x v="30"/>
    <s v="Boxing"/>
    <s v="Boxing Men's Lightweight"/>
    <n v="0"/>
  </r>
  <r>
    <n v="1952"/>
    <x v="21"/>
    <s v="Athletics"/>
    <s v="Athletics Men's Marathon"/>
    <n v="0"/>
  </r>
  <r>
    <n v="2000"/>
    <x v="30"/>
    <s v="Diving"/>
    <s v="Diving Men's Springboard"/>
    <n v="1"/>
  </r>
  <r>
    <n v="2000"/>
    <x v="30"/>
    <s v="Diving"/>
    <s v="Diving Men's Synchronized Springboard"/>
    <n v="1"/>
  </r>
  <r>
    <n v="2004"/>
    <x v="30"/>
    <s v="Diving"/>
    <s v="Diving Men's Springboard"/>
    <n v="1"/>
  </r>
  <r>
    <n v="2004"/>
    <x v="30"/>
    <s v="Diving"/>
    <s v="Diving Men's Synchronized Springboard"/>
    <n v="0"/>
  </r>
  <r>
    <n v="2008"/>
    <x v="30"/>
    <s v="Diving"/>
    <s v="Diving Men's Springboard"/>
    <n v="0"/>
  </r>
  <r>
    <n v="2004"/>
    <x v="30"/>
    <s v="Diving"/>
    <s v="Diving Men's Platform"/>
    <n v="0"/>
  </r>
  <r>
    <n v="2004"/>
    <x v="30"/>
    <s v="Diving"/>
    <s v="Diving Men's Synchronized Platform"/>
    <n v="0"/>
  </r>
  <r>
    <n v="2008"/>
    <x v="30"/>
    <s v="Diving"/>
    <s v="Diving Men's Synchronized Platform"/>
    <n v="1"/>
  </r>
  <r>
    <n v="1968"/>
    <x v="30"/>
    <s v="Swimming"/>
    <s v="Swimming Men's 200 metres Backstroke"/>
    <n v="0"/>
  </r>
  <r>
    <n v="1992"/>
    <x v="85"/>
    <s v="Modern Pentathlon"/>
    <s v="Modern Pentathlon Men's Individual"/>
    <n v="0"/>
  </r>
  <r>
    <n v="1992"/>
    <x v="85"/>
    <s v="Modern Pentathlon"/>
    <s v="Modern Pentathlon Men's Team"/>
    <n v="0"/>
  </r>
  <r>
    <n v="2008"/>
    <x v="89"/>
    <s v="Archery"/>
    <s v="Archery Men's Individual"/>
    <n v="0"/>
  </r>
  <r>
    <n v="2008"/>
    <x v="89"/>
    <s v="Archery"/>
    <s v="Archery Men's Team"/>
    <n v="0"/>
  </r>
  <r>
    <n v="2012"/>
    <x v="89"/>
    <s v="Archery"/>
    <s v="Archery Men's Individual"/>
    <n v="0"/>
  </r>
  <r>
    <n v="1924"/>
    <x v="89"/>
    <s v="Athletics"/>
    <s v="Athletics Men's 100 metres"/>
    <n v="0"/>
  </r>
  <r>
    <n v="1932"/>
    <x v="89"/>
    <s v="Fencing"/>
    <s v="Fencing Men's Sabre, Team"/>
    <n v="1"/>
  </r>
  <r>
    <n v="1936"/>
    <x v="89"/>
    <s v="Fencing"/>
    <s v="Fencing Men's Sabre, Individual"/>
    <n v="0"/>
  </r>
  <r>
    <n v="1936"/>
    <x v="89"/>
    <s v="Fencing"/>
    <s v="Fencing Men's Sabre, Team"/>
    <n v="0"/>
  </r>
  <r>
    <n v="2012"/>
    <x v="81"/>
    <s v="Athletics"/>
    <s v="Athletics Women's Heptathlon"/>
    <n v="0"/>
  </r>
  <r>
    <n v="1912"/>
    <x v="30"/>
    <s v="Shooting"/>
    <s v="Shooting Men's Small-Bore Rifle, Any Position, 50 metres"/>
    <n v="0"/>
  </r>
  <r>
    <n v="1912"/>
    <x v="30"/>
    <s v="Shooting"/>
    <s v="Shooting Men's Small-Bore Rifle, Disappearing Target, 25 metres"/>
    <n v="0"/>
  </r>
  <r>
    <n v="1968"/>
    <x v="21"/>
    <s v="Shooting"/>
    <s v="Shooting Mixed Rapid-Fire Pistol, 25 metres"/>
    <n v="0"/>
  </r>
  <r>
    <n v="1960"/>
    <x v="82"/>
    <s v="Shooting"/>
    <s v="Shooting Men's Free Pistol, 50 metres"/>
    <n v="0"/>
  </r>
  <r>
    <n v="2008"/>
    <x v="5"/>
    <s v="Athletics"/>
    <s v="Athletics Men's 5,000 metres"/>
    <n v="0"/>
  </r>
  <r>
    <n v="1992"/>
    <x v="42"/>
    <s v="Rowing"/>
    <s v="Rowing Women's Coxless Fours"/>
    <n v="0"/>
  </r>
  <r>
    <n v="1948"/>
    <x v="82"/>
    <s v="Canoeing"/>
    <s v="Canoeing Men's Kayak Singles, 1,000 metres"/>
    <n v="0"/>
  </r>
  <r>
    <n v="2012"/>
    <x v="49"/>
    <s v="Canoeing"/>
    <s v="Canoeing Men's Kayak Singles, Slalom"/>
    <n v="0"/>
  </r>
  <r>
    <n v="1928"/>
    <x v="40"/>
    <s v="Athletics"/>
    <s v="Athletics Men's 1,500 metres"/>
    <n v="0"/>
  </r>
  <r>
    <n v="2008"/>
    <x v="96"/>
    <s v="Triathlon"/>
    <s v="Triathlon Men's Olympic Distance"/>
    <n v="1"/>
  </r>
  <r>
    <n v="2012"/>
    <x v="96"/>
    <s v="Triathlon"/>
    <s v="Triathlon Men's Olympic Distance"/>
    <n v="0"/>
  </r>
  <r>
    <n v="1952"/>
    <x v="18"/>
    <s v="Weightlifting"/>
    <s v="Weightlifting Men's Middleweight"/>
    <n v="0"/>
  </r>
  <r>
    <n v="1980"/>
    <x v="19"/>
    <s v="Weightlifting"/>
    <s v="Weightlifting Men's Lightweight"/>
    <n v="0"/>
  </r>
  <r>
    <n v="1972"/>
    <x v="40"/>
    <s v="Swimming"/>
    <s v="Swimming Women's 100 metres Breaststroke"/>
    <n v="0"/>
  </r>
  <r>
    <n v="1972"/>
    <x v="39"/>
    <s v="Swimming"/>
    <s v="Swimming Men's 400 metres Freestyle"/>
    <n v="0"/>
  </r>
  <r>
    <n v="1972"/>
    <x v="39"/>
    <s v="Swimming"/>
    <s v="Swimming Men's 1,500 metres Freestyle"/>
    <n v="0"/>
  </r>
  <r>
    <n v="1980"/>
    <x v="124"/>
    <s v="Biathlon"/>
    <s v="Biathlon Men's 20 kilometres"/>
    <n v="0"/>
  </r>
  <r>
    <n v="1928"/>
    <x v="41"/>
    <s v="Water Polo"/>
    <s v="Water Polo Men's Water Polo"/>
    <n v="0"/>
  </r>
  <r>
    <n v="1928"/>
    <x v="41"/>
    <s v="Swimming"/>
    <s v="Swimming Women's 100 metres Freestyle"/>
    <n v="0"/>
  </r>
  <r>
    <n v="1980"/>
    <x v="5"/>
    <s v="Speed Skating"/>
    <s v="Speed Skating Women's 1,500 metres"/>
    <n v="0"/>
  </r>
  <r>
    <n v="1980"/>
    <x v="5"/>
    <s v="Speed Skating"/>
    <s v="Speed Skating Women's 3,000 metres"/>
    <n v="1"/>
  </r>
  <r>
    <n v="1984"/>
    <x v="5"/>
    <s v="Speed Skating"/>
    <s v="Speed Skating Women's 1,500 metres"/>
    <n v="0"/>
  </r>
  <r>
    <n v="1984"/>
    <x v="5"/>
    <s v="Speed Skating"/>
    <s v="Speed Skating Women's 3,000 metres"/>
    <n v="0"/>
  </r>
  <r>
    <n v="1988"/>
    <x v="5"/>
    <s v="Speed Skating"/>
    <s v="Speed Skating Women's 5,000 metres"/>
    <n v="0"/>
  </r>
  <r>
    <n v="1992"/>
    <x v="5"/>
    <s v="Speed Skating"/>
    <s v="Speed Skating Women's 3,000 metres"/>
    <n v="0"/>
  </r>
  <r>
    <n v="1992"/>
    <x v="5"/>
    <s v="Speed Skating"/>
    <s v="Speed Skating Women's 5,000 metres"/>
    <n v="0"/>
  </r>
  <r>
    <n v="1980"/>
    <x v="5"/>
    <s v="Speed Skating"/>
    <s v="Speed Skating Women's 500 metres"/>
    <n v="1"/>
  </r>
  <r>
    <n v="1980"/>
    <x v="5"/>
    <s v="Speed Skating"/>
    <s v="Speed Skating Women's 1,000 metres"/>
    <n v="1"/>
  </r>
  <r>
    <n v="2012"/>
    <x v="70"/>
    <s v="Equestrianism"/>
    <s v="Equestrianism Mixed Jumping, Individual"/>
    <n v="0"/>
  </r>
  <r>
    <n v="2012"/>
    <x v="70"/>
    <s v="Equestrianism"/>
    <s v="Equestrianism Mixed Jumping, Team"/>
    <n v="0"/>
  </r>
  <r>
    <n v="1984"/>
    <x v="82"/>
    <s v="Synchronized Swimming"/>
    <s v="Synchronized Swimming Women's Solo"/>
    <n v="0"/>
  </r>
  <r>
    <n v="1920"/>
    <x v="43"/>
    <s v="Tennis"/>
    <s v="Tennis Men's Singles"/>
    <n v="1"/>
  </r>
  <r>
    <n v="2016"/>
    <x v="43"/>
    <s v="Cycling"/>
    <s v="Cycling Men's BMX"/>
    <n v="0"/>
  </r>
  <r>
    <n v="2000"/>
    <x v="42"/>
    <s v="Swimming"/>
    <s v="Swimming Women's 4 x 100 metres Freestyle Relay"/>
    <n v="0"/>
  </r>
  <r>
    <n v="1996"/>
    <x v="5"/>
    <s v="Beach Volleyball"/>
    <s v="Beach Volleyball Men's Beach Volleyball"/>
    <n v="1"/>
  </r>
  <r>
    <n v="1968"/>
    <x v="82"/>
    <s v="Figure Skating"/>
    <s v="Figure Skating Women's Singles"/>
    <n v="0"/>
  </r>
  <r>
    <n v="2016"/>
    <x v="96"/>
    <s v="Triathlon"/>
    <s v="Triathlon Men's Olympic Distance"/>
    <n v="0"/>
  </r>
  <r>
    <n v="1976"/>
    <x v="40"/>
    <s v="Canoeing"/>
    <s v="Canoeing Women's Kayak Doubles, 500 metres"/>
    <n v="0"/>
  </r>
  <r>
    <n v="1924"/>
    <x v="5"/>
    <s v="Athletics"/>
    <s v="Athletics Men's 800 metres"/>
    <n v="1"/>
  </r>
  <r>
    <n v="1952"/>
    <x v="5"/>
    <s v="Alpine Skiing"/>
    <s v="Alpine Skiing Men's Giant Slalom"/>
    <n v="0"/>
  </r>
  <r>
    <n v="1952"/>
    <x v="5"/>
    <s v="Alpine Skiing"/>
    <s v="Alpine Skiing Men's Slalom"/>
    <n v="0"/>
  </r>
  <r>
    <n v="1996"/>
    <x v="66"/>
    <s v="Athletics"/>
    <s v="Athletics Women's Marathon"/>
    <n v="0"/>
  </r>
  <r>
    <n v="2000"/>
    <x v="66"/>
    <s v="Athletics"/>
    <s v="Athletics Women's Marathon"/>
    <n v="0"/>
  </r>
  <r>
    <n v="2004"/>
    <x v="66"/>
    <s v="Athletics"/>
    <s v="Athletics Women's Marathon"/>
    <n v="0"/>
  </r>
  <r>
    <n v="1960"/>
    <x v="124"/>
    <s v="Weightlifting"/>
    <s v="Weightlifting Men's Featherweight"/>
    <n v="0"/>
  </r>
  <r>
    <n v="1984"/>
    <x v="83"/>
    <s v="Athletics"/>
    <s v="Athletics Men's Triple Jump"/>
    <n v="0"/>
  </r>
  <r>
    <n v="1988"/>
    <x v="83"/>
    <s v="Athletics"/>
    <s v="Athletics Men's Triple Jump"/>
    <n v="0"/>
  </r>
  <r>
    <n v="1992"/>
    <x v="83"/>
    <s v="Athletics"/>
    <s v="Athletics Men's Triple Jump"/>
    <n v="0"/>
  </r>
  <r>
    <n v="1996"/>
    <x v="83"/>
    <s v="Athletics"/>
    <s v="Athletics Men's Triple Jump"/>
    <n v="0"/>
  </r>
  <r>
    <n v="2008"/>
    <x v="9"/>
    <s v="Athletics"/>
    <s v="Athletics Women's Triple Jump"/>
    <n v="0"/>
  </r>
  <r>
    <n v="1964"/>
    <x v="39"/>
    <s v="Wrestling"/>
    <s v="Wrestling Men's Bantamweight, Freestyle"/>
    <n v="0"/>
  </r>
  <r>
    <n v="1948"/>
    <x v="5"/>
    <s v="Athletics"/>
    <s v="Athletics Women's Shot Put"/>
    <n v="0"/>
  </r>
  <r>
    <n v="1948"/>
    <x v="5"/>
    <s v="Athletics"/>
    <s v="Athletics Women's Discus Throw"/>
    <n v="0"/>
  </r>
  <r>
    <n v="1948"/>
    <x v="5"/>
    <s v="Athletics"/>
    <s v="Athletics Women's Javelin Throw"/>
    <n v="0"/>
  </r>
  <r>
    <n v="2016"/>
    <x v="132"/>
    <s v="Athletics"/>
    <s v="Athletics Men's 200 metres"/>
    <n v="0"/>
  </r>
  <r>
    <n v="1996"/>
    <x v="42"/>
    <s v="Rowing"/>
    <s v="Rowing Men's Coxed Eights"/>
    <n v="0"/>
  </r>
  <r>
    <n v="2000"/>
    <x v="42"/>
    <s v="Rowing"/>
    <s v="Rowing Men's Coxless Fours"/>
    <n v="1"/>
  </r>
  <r>
    <n v="1928"/>
    <x v="5"/>
    <s v="Bobsleigh"/>
    <s v="Bobsleigh Men's Four/Five"/>
    <n v="1"/>
  </r>
  <r>
    <n v="1896"/>
    <x v="39"/>
    <s v="Athletics"/>
    <s v="Athletics Men's 100 metres"/>
    <n v="1"/>
  </r>
  <r>
    <n v="1896"/>
    <x v="39"/>
    <s v="Athletics"/>
    <s v="Athletics Men's 400 metres"/>
    <n v="0"/>
  </r>
  <r>
    <n v="1896"/>
    <x v="39"/>
    <s v="Athletics"/>
    <s v="Athletics Men's 110 metres Hurdles"/>
    <n v="0"/>
  </r>
  <r>
    <n v="1900"/>
    <x v="39"/>
    <s v="Athletics"/>
    <s v="Athletics Men's 100 metres"/>
    <n v="0"/>
  </r>
  <r>
    <n v="2008"/>
    <x v="31"/>
    <s v="Athletics"/>
    <s v="Athletics Women's Marathon"/>
    <n v="0"/>
  </r>
  <r>
    <n v="2012"/>
    <x v="31"/>
    <s v="Athletics"/>
    <s v="Athletics Women's Marathon"/>
    <n v="0"/>
  </r>
  <r>
    <n v="1996"/>
    <x v="31"/>
    <s v="Wrestling"/>
    <s v="Wrestling Men's Bantamweight, Freestyle"/>
    <n v="0"/>
  </r>
  <r>
    <n v="2000"/>
    <x v="31"/>
    <s v="Wrestling"/>
    <s v="Wrestling Men's Featherweight, Freestyle"/>
    <n v="0"/>
  </r>
  <r>
    <n v="2004"/>
    <x v="31"/>
    <s v="Wrestling"/>
    <s v="Wrestling Men's Featherweight, Freestyle"/>
    <n v="0"/>
  </r>
  <r>
    <n v="1956"/>
    <x v="31"/>
    <s v="Wrestling"/>
    <s v="Wrestling Men's Lightweight, Greco-Roman"/>
    <n v="1"/>
  </r>
  <r>
    <n v="2004"/>
    <x v="19"/>
    <s v="Weightlifting"/>
    <s v="Weightlifting Men's Middleweight"/>
    <n v="0"/>
  </r>
  <r>
    <n v="2012"/>
    <x v="83"/>
    <s v="Boxing"/>
    <s v="Boxing Men's Bantamweight"/>
    <n v="0"/>
  </r>
  <r>
    <n v="1968"/>
    <x v="78"/>
    <s v="Canoeing"/>
    <s v="Canoeing Men's Kayak Singles, 1,000 metres"/>
    <n v="0"/>
  </r>
  <r>
    <n v="1968"/>
    <x v="28"/>
    <s v="Athletics"/>
    <s v="Athletics Men's 400 metres"/>
    <n v="0"/>
  </r>
  <r>
    <n v="1968"/>
    <x v="28"/>
    <s v="Athletics"/>
    <s v="Athletics Men's 4 x 400 metres Relay"/>
    <n v="0"/>
  </r>
  <r>
    <n v="1972"/>
    <x v="28"/>
    <s v="Athletics"/>
    <s v="Athletics Men's 4 x 400 metres Relay"/>
    <n v="0"/>
  </r>
  <r>
    <n v="2000"/>
    <x v="39"/>
    <s v="Trampolining"/>
    <s v="Trampolining Women's Individual"/>
    <n v="0"/>
  </r>
  <r>
    <n v="2004"/>
    <x v="39"/>
    <s v="Trampolining"/>
    <s v="Trampolining Women's Individual"/>
    <n v="1"/>
  </r>
  <r>
    <n v="2008"/>
    <x v="39"/>
    <s v="Trampolining"/>
    <s v="Trampolining Women's Individual"/>
    <n v="0"/>
  </r>
  <r>
    <n v="2012"/>
    <x v="39"/>
    <s v="Trampolining"/>
    <s v="Trampolining Women's Individual"/>
    <n v="0"/>
  </r>
  <r>
    <n v="1972"/>
    <x v="31"/>
    <s v="Boxing"/>
    <s v="Boxing Men's Light-Flyweight"/>
    <n v="0"/>
  </r>
  <r>
    <n v="2000"/>
    <x v="31"/>
    <s v="Wrestling"/>
    <s v="Wrestling Men's Heavyweight, Freestyle"/>
    <n v="0"/>
  </r>
  <r>
    <n v="1948"/>
    <x v="31"/>
    <s v="Wrestling"/>
    <s v="Wrestling Men's Welterweight, Freestyle"/>
    <n v="1"/>
  </r>
  <r>
    <n v="2016"/>
    <x v="39"/>
    <s v="Modern Pentathlon"/>
    <s v="Modern Pentathlon Men's Individual"/>
    <n v="0"/>
  </r>
  <r>
    <n v="1932"/>
    <x v="67"/>
    <s v="Athletics"/>
    <s v="Athletics Women's 100 metres"/>
    <n v="0"/>
  </r>
  <r>
    <n v="1932"/>
    <x v="67"/>
    <s v="Athletics"/>
    <s v="Athletics Women's 4 x 100 metres Relay"/>
    <n v="0"/>
  </r>
  <r>
    <n v="1952"/>
    <x v="18"/>
    <s v="Athletics"/>
    <s v="Athletics Men's 110 metres Hurdles"/>
    <n v="0"/>
  </r>
  <r>
    <n v="1960"/>
    <x v="42"/>
    <s v="Modern Pentathlon"/>
    <s v="Modern Pentathlon Men's Individual"/>
    <n v="0"/>
  </r>
  <r>
    <n v="1960"/>
    <x v="42"/>
    <s v="Modern Pentathlon"/>
    <s v="Modern Pentathlon Men's Team"/>
    <n v="0"/>
  </r>
  <r>
    <n v="1992"/>
    <x v="41"/>
    <s v="Athletics"/>
    <s v="Athletics Men's 5,000 metres"/>
    <n v="0"/>
  </r>
  <r>
    <n v="1984"/>
    <x v="40"/>
    <s v="Judo"/>
    <s v="Judo Men's Half-Middleweight"/>
    <n v="0"/>
  </r>
  <r>
    <n v="1988"/>
    <x v="40"/>
    <s v="Judo"/>
    <s v="Judo Men's Half-Middleweight"/>
    <n v="0"/>
  </r>
  <r>
    <n v="1900"/>
    <x v="82"/>
    <s v="Tennis"/>
    <s v="Tennis Men's Singles"/>
    <n v="1"/>
  </r>
  <r>
    <n v="1900"/>
    <x v="82"/>
    <s v="Tennis"/>
    <s v="Tennis Men's Doubles"/>
    <n v="1"/>
  </r>
  <r>
    <n v="1988"/>
    <x v="144"/>
    <s v="Weightlifting"/>
    <s v="Weightlifting Men's Light-Heavyweight"/>
    <n v="0"/>
  </r>
  <r>
    <n v="1968"/>
    <x v="75"/>
    <s v="Sailing"/>
    <s v="Sailing Mixed One Person Dinghy"/>
    <n v="0"/>
  </r>
  <r>
    <n v="2016"/>
    <x v="39"/>
    <s v="Athletics"/>
    <s v="Athletics Men's 50 kilometres Walk"/>
    <n v="0"/>
  </r>
  <r>
    <n v="1992"/>
    <x v="5"/>
    <s v="Short Track Speed Skating"/>
    <s v="Short Track Speed Skating Women's 3,000 metres Relay"/>
    <n v="1"/>
  </r>
  <r>
    <n v="1972"/>
    <x v="112"/>
    <s v="Cycling"/>
    <s v="Cycling Men's Team Pursuit, 4,000 metres"/>
    <n v="0"/>
  </r>
  <r>
    <n v="1976"/>
    <x v="112"/>
    <s v="Cycling"/>
    <s v="Cycling Men's Team Pursuit, 4,000 metres"/>
    <n v="0"/>
  </r>
  <r>
    <n v="1988"/>
    <x v="80"/>
    <s v="Judo"/>
    <s v="Judo Men's Lightweight"/>
    <n v="0"/>
  </r>
  <r>
    <n v="1952"/>
    <x v="39"/>
    <s v="Athletics"/>
    <s v="Athletics Men's 1,500 metres"/>
    <n v="1"/>
  </r>
  <r>
    <n v="1956"/>
    <x v="39"/>
    <s v="Athletics"/>
    <s v="Athletics Men's 800 metres"/>
    <n v="0"/>
  </r>
  <r>
    <n v="1956"/>
    <x v="39"/>
    <s v="Athletics"/>
    <s v="Athletics Men's 1,500 metres"/>
    <n v="1"/>
  </r>
  <r>
    <n v="2012"/>
    <x v="67"/>
    <s v="Athletics"/>
    <s v="Athletics Women's 4 x 100 metres Relay"/>
    <n v="0"/>
  </r>
  <r>
    <n v="2016"/>
    <x v="67"/>
    <s v="Sailing"/>
    <s v="Sailing Men's Two Person Dinghy"/>
    <n v="0"/>
  </r>
  <r>
    <n v="2012"/>
    <x v="67"/>
    <s v="Sailing"/>
    <s v="Sailing Women's One Person Dinghy"/>
    <n v="0"/>
  </r>
  <r>
    <n v="2016"/>
    <x v="67"/>
    <s v="Sailing"/>
    <s v="Sailing Women's One Person Dinghy"/>
    <n v="0"/>
  </r>
  <r>
    <n v="2016"/>
    <x v="67"/>
    <s v="Tennis"/>
    <s v="Tennis Women's Singles"/>
    <n v="0"/>
  </r>
  <r>
    <n v="2016"/>
    <x v="67"/>
    <s v="Tennis"/>
    <s v="Tennis Women's Doubles"/>
    <n v="0"/>
  </r>
  <r>
    <n v="2010"/>
    <x v="67"/>
    <s v="Snowboarding"/>
    <s v="Snowboarding Women's Boardercross"/>
    <n v="0"/>
  </r>
  <r>
    <n v="2010"/>
    <x v="67"/>
    <s v="Speed Skating"/>
    <s v="Speed Skating Men's 1,500 metres"/>
    <n v="0"/>
  </r>
  <r>
    <n v="1932"/>
    <x v="67"/>
    <s v="Water Polo"/>
    <s v="Water Polo Men's Water Polo"/>
    <n v="0"/>
  </r>
  <r>
    <n v="1984"/>
    <x v="96"/>
    <s v="Swimming"/>
    <s v="Swimming Women's 100 metres Butterfly"/>
    <n v="0"/>
  </r>
  <r>
    <n v="1984"/>
    <x v="96"/>
    <s v="Swimming"/>
    <s v="Swimming Women's 200 metres Butterfly"/>
    <n v="0"/>
  </r>
  <r>
    <n v="2008"/>
    <x v="103"/>
    <s v="Fencing"/>
    <s v="Fencing Women's Foil, Individual"/>
    <n v="0"/>
  </r>
  <r>
    <n v="2002"/>
    <x v="67"/>
    <s v="Bobsleigh"/>
    <s v="Bobsleigh Men's Four"/>
    <n v="0"/>
  </r>
  <r>
    <n v="2010"/>
    <x v="67"/>
    <s v="Bobsleigh"/>
    <s v="Bobsleigh Men's Four"/>
    <n v="0"/>
  </r>
  <r>
    <n v="2012"/>
    <x v="20"/>
    <s v="Rhythmic Gymnastics"/>
    <s v="Rhythmic Gymnastics Women's Group"/>
    <n v="0"/>
  </r>
  <r>
    <n v="2000"/>
    <x v="42"/>
    <s v="Tennis"/>
    <s v="Tennis Women's Singles"/>
    <n v="0"/>
  </r>
  <r>
    <n v="2000"/>
    <x v="42"/>
    <s v="Tennis"/>
    <s v="Tennis Women's Doubles"/>
    <n v="0"/>
  </r>
  <r>
    <n v="1996"/>
    <x v="28"/>
    <s v="Boxing"/>
    <s v="Boxing Men's Super-Heavyweight"/>
    <n v="1"/>
  </r>
  <r>
    <n v="1996"/>
    <x v="112"/>
    <s v="Canoeing"/>
    <s v="Canoeing Men's Canadian Singles, 500 metres"/>
    <n v="1"/>
  </r>
  <r>
    <n v="1996"/>
    <x v="112"/>
    <s v="Canoeing"/>
    <s v="Canoeing Men's Canadian Singles, 1,000 metres"/>
    <n v="1"/>
  </r>
  <r>
    <n v="2000"/>
    <x v="112"/>
    <s v="Canoeing"/>
    <s v="Canoeing Men's Canadian Singles, 500 metres"/>
    <n v="0"/>
  </r>
  <r>
    <n v="2000"/>
    <x v="112"/>
    <s v="Canoeing"/>
    <s v="Canoeing Men's Canadian Singles, 1,000 metres"/>
    <n v="0"/>
  </r>
  <r>
    <n v="2004"/>
    <x v="112"/>
    <s v="Canoeing"/>
    <s v="Canoeing Men's Canadian Singles, 500 metres"/>
    <n v="0"/>
  </r>
  <r>
    <n v="2004"/>
    <x v="112"/>
    <s v="Canoeing"/>
    <s v="Canoeing Men's Canadian Singles, 1,000 metres"/>
    <n v="0"/>
  </r>
  <r>
    <n v="2004"/>
    <x v="64"/>
    <s v="Wrestling"/>
    <s v="Wrestling Men's Middleweight, Greco-Roman"/>
    <n v="1"/>
  </r>
  <r>
    <n v="1996"/>
    <x v="41"/>
    <s v="Rowing"/>
    <s v="Rowing Men's Lightweight Double Sculls"/>
    <n v="0"/>
  </r>
  <r>
    <n v="1998"/>
    <x v="5"/>
    <s v="Luge"/>
    <s v="Luge Men's Singles"/>
    <n v="0"/>
  </r>
  <r>
    <n v="1952"/>
    <x v="41"/>
    <s v="Athletics"/>
    <s v="Athletics Men's 100 metres"/>
    <n v="0"/>
  </r>
  <r>
    <n v="1952"/>
    <x v="41"/>
    <s v="Athletics"/>
    <s v="Athletics Men's 200 metres"/>
    <n v="0"/>
  </r>
  <r>
    <n v="1952"/>
    <x v="41"/>
    <s v="Athletics"/>
    <s v="Athletics Men's 400 metres"/>
    <n v="0"/>
  </r>
  <r>
    <n v="1996"/>
    <x v="5"/>
    <s v="Swimming"/>
    <s v="Swimming Men's 400 metres Freestyle"/>
    <n v="0"/>
  </r>
  <r>
    <n v="1996"/>
    <x v="5"/>
    <s v="Swimming"/>
    <s v="Swimming Men's 400 metres Individual Medley"/>
    <n v="1"/>
  </r>
  <r>
    <n v="2000"/>
    <x v="5"/>
    <s v="Swimming"/>
    <s v="Swimming Men's 200 metres Individual Medley"/>
    <n v="1"/>
  </r>
  <r>
    <n v="2000"/>
    <x v="5"/>
    <s v="Swimming"/>
    <s v="Swimming Men's 400 metres Individual Medley"/>
    <n v="1"/>
  </r>
  <r>
    <n v="2012"/>
    <x v="12"/>
    <s v="Judo"/>
    <s v="Judo Men's Middleweight"/>
    <n v="0"/>
  </r>
  <r>
    <n v="1908"/>
    <x v="5"/>
    <s v="Wrestling"/>
    <s v="Wrestling Men's Featherweight, Freestyle"/>
    <n v="1"/>
  </r>
  <r>
    <n v="1980"/>
    <x v="112"/>
    <s v="Rowing"/>
    <s v="Rowing Men's Coxed Eights"/>
    <n v="0"/>
  </r>
  <r>
    <n v="1988"/>
    <x v="112"/>
    <s v="Rowing"/>
    <s v="Rowing Men's Coxed Fours"/>
    <n v="0"/>
  </r>
  <r>
    <n v="2004"/>
    <x v="112"/>
    <s v="Rowing"/>
    <s v="Rowing Men's Double Sculls"/>
    <n v="0"/>
  </r>
  <r>
    <n v="2008"/>
    <x v="112"/>
    <s v="Rowing"/>
    <s v="Rowing Men's Quadruple Sculls"/>
    <n v="0"/>
  </r>
  <r>
    <n v="1928"/>
    <x v="19"/>
    <s v="Fencing"/>
    <s v="Fencing Men's Sabre, Individual"/>
    <n v="0"/>
  </r>
  <r>
    <n v="1936"/>
    <x v="19"/>
    <s v="Fencing"/>
    <s v="Fencing Men's epee, Individual"/>
    <n v="0"/>
  </r>
  <r>
    <n v="1936"/>
    <x v="19"/>
    <s v="Fencing"/>
    <s v="Fencing Men's Sabre, Individual"/>
    <n v="0"/>
  </r>
  <r>
    <n v="1936"/>
    <x v="19"/>
    <s v="Fencing"/>
    <s v="Fencing Men's Sabre, Team"/>
    <n v="0"/>
  </r>
  <r>
    <n v="1976"/>
    <x v="112"/>
    <s v="Canoeing"/>
    <s v="Canoeing Men's Kayak Fours, 1,000 metres"/>
    <n v="0"/>
  </r>
  <r>
    <n v="1980"/>
    <x v="112"/>
    <s v="Canoeing"/>
    <s v="Canoeing Men's Kayak Doubles, 500 metres"/>
    <n v="0"/>
  </r>
  <r>
    <n v="1980"/>
    <x v="112"/>
    <s v="Canoeing"/>
    <s v="Canoeing Men's Kayak Doubles, 1,000 metres"/>
    <n v="0"/>
  </r>
  <r>
    <n v="1980"/>
    <x v="112"/>
    <s v="Archery"/>
    <s v="Archery Women's Individual"/>
    <n v="0"/>
  </r>
  <r>
    <n v="2002"/>
    <x v="93"/>
    <s v="Biathlon"/>
    <s v="Biathlon Men's 10 kilometres Sprint"/>
    <n v="0"/>
  </r>
  <r>
    <n v="2002"/>
    <x v="93"/>
    <s v="Biathlon"/>
    <s v="Biathlon Men's 12.5 kilometres Pursuit"/>
    <n v="0"/>
  </r>
  <r>
    <n v="2002"/>
    <x v="93"/>
    <s v="Biathlon"/>
    <s v="Biathlon Men's 20 kilometres"/>
    <n v="0"/>
  </r>
  <r>
    <n v="2002"/>
    <x v="93"/>
    <s v="Biathlon"/>
    <s v="Biathlon Men's 4 x 7.5 kilometres Relay"/>
    <n v="0"/>
  </r>
  <r>
    <n v="1988"/>
    <x v="21"/>
    <s v="Shooting"/>
    <s v="Shooting Men's Running Target, 50 metres"/>
    <n v="0"/>
  </r>
  <r>
    <n v="1936"/>
    <x v="112"/>
    <s v="Boxing"/>
    <s v="Boxing Men's Bantamweight"/>
    <n v="0"/>
  </r>
  <r>
    <n v="1952"/>
    <x v="112"/>
    <s v="Athletics"/>
    <s v="Athletics Men's 10 kilometres Walk"/>
    <n v="0"/>
  </r>
  <r>
    <n v="1952"/>
    <x v="112"/>
    <s v="Athletics"/>
    <s v="Athletics Men's 50 kilometres Walk"/>
    <n v="1"/>
  </r>
  <r>
    <n v="1956"/>
    <x v="112"/>
    <s v="Athletics"/>
    <s v="Athletics Men's 20 kilometres Walk"/>
    <n v="0"/>
  </r>
  <r>
    <n v="1956"/>
    <x v="112"/>
    <s v="Athletics"/>
    <s v="Athletics Men's 50 kilometres Walk"/>
    <n v="0"/>
  </r>
  <r>
    <n v="1960"/>
    <x v="112"/>
    <s v="Athletics"/>
    <s v="Athletics Men's 50 kilometres Walk"/>
    <n v="0"/>
  </r>
  <r>
    <n v="1998"/>
    <x v="112"/>
    <s v="Ski Jumping"/>
    <s v="Ski Jumping Men's Normal Hill, Individual"/>
    <n v="0"/>
  </r>
  <r>
    <n v="1998"/>
    <x v="112"/>
    <s v="Ski Jumping"/>
    <s v="Ski Jumping Men's Large Hill, Individual"/>
    <n v="0"/>
  </r>
  <r>
    <n v="1998"/>
    <x v="112"/>
    <s v="Ski Jumping"/>
    <s v="Ski Jumping Men's Large Hill, Team"/>
    <n v="0"/>
  </r>
  <r>
    <n v="2002"/>
    <x v="112"/>
    <s v="Ski Jumping"/>
    <s v="Ski Jumping Men's Normal Hill, Individual"/>
    <n v="0"/>
  </r>
  <r>
    <n v="2002"/>
    <x v="112"/>
    <s v="Ski Jumping"/>
    <s v="Ski Jumping Men's Large Hill, Individual"/>
    <n v="0"/>
  </r>
  <r>
    <n v="2002"/>
    <x v="112"/>
    <s v="Ski Jumping"/>
    <s v="Ski Jumping Men's Large Hill, Team"/>
    <n v="0"/>
  </r>
  <r>
    <n v="1956"/>
    <x v="112"/>
    <s v="Figure Skating"/>
    <s v="Figure Skating Mixed Pairs"/>
    <n v="0"/>
  </r>
  <r>
    <n v="2010"/>
    <x v="112"/>
    <s v="Snowboarding"/>
    <s v="Snowboarding Women's Parallel Giant Slalom"/>
    <n v="0"/>
  </r>
  <r>
    <n v="2002"/>
    <x v="23"/>
    <s v="Figure Skating"/>
    <s v="Figure Skating Men's Singles"/>
    <n v="0"/>
  </r>
  <r>
    <n v="1972"/>
    <x v="30"/>
    <s v="Cross Country Skiing"/>
    <s v="Cross Country Skiing Men's 30 kilometres"/>
    <n v="1"/>
  </r>
  <r>
    <n v="2016"/>
    <x v="30"/>
    <s v="Table Tennis"/>
    <s v="Table Tennis Women's Singles"/>
    <n v="0"/>
  </r>
  <r>
    <n v="2010"/>
    <x v="30"/>
    <s v="Freestyle Skiing"/>
    <s v="Freestyle Skiing Men's Moguls"/>
    <n v="0"/>
  </r>
  <r>
    <n v="2012"/>
    <x v="7"/>
    <s v="Boxing"/>
    <s v="Boxing Men's Light-Heavyweight"/>
    <n v="0"/>
  </r>
  <r>
    <n v="2016"/>
    <x v="7"/>
    <s v="Boxing"/>
    <s v="Boxing Men's Light-Heavyweight"/>
    <n v="0"/>
  </r>
  <r>
    <n v="2008"/>
    <x v="7"/>
    <s v="Shooting"/>
    <s v="Shooting Men's Air Pistol, 10 metres"/>
    <n v="0"/>
  </r>
  <r>
    <n v="2008"/>
    <x v="7"/>
    <s v="Shooting"/>
    <s v="Shooting Men's Free Pistol, 50 metres"/>
    <n v="0"/>
  </r>
  <r>
    <n v="2012"/>
    <x v="7"/>
    <s v="Shooting"/>
    <s v="Shooting Men's Air Pistol, 10 metres"/>
    <n v="0"/>
  </r>
  <r>
    <n v="1996"/>
    <x v="30"/>
    <s v="Gymnastics"/>
    <s v="Gymnastics Women's Individual All-Around"/>
    <n v="0"/>
  </r>
  <r>
    <n v="1996"/>
    <x v="30"/>
    <s v="Gymnastics"/>
    <s v="Gymnastics Women's Team All-Around"/>
    <n v="1"/>
  </r>
  <r>
    <n v="1996"/>
    <x v="30"/>
    <s v="Gymnastics"/>
    <s v="Gymnastics Women's Floor Exercise"/>
    <n v="0"/>
  </r>
  <r>
    <n v="1996"/>
    <x v="30"/>
    <s v="Gymnastics"/>
    <s v="Gymnastics Women's Horse Vault"/>
    <n v="0"/>
  </r>
  <r>
    <n v="1996"/>
    <x v="30"/>
    <s v="Gymnastics"/>
    <s v="Gymnastics Women's Uneven Bars"/>
    <n v="1"/>
  </r>
  <r>
    <n v="1996"/>
    <x v="123"/>
    <s v="Wrestling"/>
    <s v="Wrestling Men's Heavyweight, Freestyle"/>
    <n v="0"/>
  </r>
  <r>
    <n v="2000"/>
    <x v="123"/>
    <s v="Wrestling"/>
    <s v="Wrestling Men's Super-Heavyweight, Freestyle"/>
    <n v="0"/>
  </r>
  <r>
    <n v="2016"/>
    <x v="30"/>
    <s v="Judo"/>
    <s v="Judo Women's Extra-Lightweight"/>
    <n v="0"/>
  </r>
  <r>
    <n v="2008"/>
    <x v="53"/>
    <s v="Modern Pentathlon"/>
    <s v="Modern Pentathlon Women's Individual"/>
    <n v="0"/>
  </r>
  <r>
    <n v="2016"/>
    <x v="81"/>
    <s v="Diving"/>
    <s v="Diving Men's Synchronized Platform"/>
    <n v="0"/>
  </r>
  <r>
    <n v="1980"/>
    <x v="30"/>
    <s v="Swimming"/>
    <s v="Swimming Men's 100 metres Backstroke"/>
    <n v="1"/>
  </r>
  <r>
    <n v="1980"/>
    <x v="30"/>
    <s v="Swimming"/>
    <s v="Swimming Men's 200 metres Backstroke"/>
    <n v="0"/>
  </r>
  <r>
    <n v="1994"/>
    <x v="7"/>
    <s v="Cross Country Skiing"/>
    <s v="Cross Country Skiing Men's 10 kilometres"/>
    <n v="0"/>
  </r>
  <r>
    <n v="1994"/>
    <x v="7"/>
    <s v="Cross Country Skiing"/>
    <s v="Cross Country Skiing Men's 30 kilometres"/>
    <n v="0"/>
  </r>
  <r>
    <n v="1994"/>
    <x v="7"/>
    <s v="Cross Country Skiing"/>
    <s v="Cross Country Skiing Men's 10/15 kilometres Pursuit"/>
    <n v="0"/>
  </r>
  <r>
    <n v="1994"/>
    <x v="7"/>
    <s v="Cross Country Skiing"/>
    <s v="Cross Country Skiing Men's 4 x 10 kilometres Relay"/>
    <n v="0"/>
  </r>
  <r>
    <n v="1998"/>
    <x v="7"/>
    <s v="Cross Country Skiing"/>
    <s v="Cross Country Skiing Men's 10 kilometres"/>
    <n v="0"/>
  </r>
  <r>
    <n v="1998"/>
    <x v="7"/>
    <s v="Cross Country Skiing"/>
    <s v="Cross Country Skiing Men's 30 kilometres"/>
    <n v="0"/>
  </r>
  <r>
    <n v="1998"/>
    <x v="7"/>
    <s v="Cross Country Skiing"/>
    <s v="Cross Country Skiing Men's 50 kilometres"/>
    <n v="0"/>
  </r>
  <r>
    <n v="1998"/>
    <x v="7"/>
    <s v="Cross Country Skiing"/>
    <s v="Cross Country Skiing Men's 4 x 10 kilometres Relay"/>
    <n v="0"/>
  </r>
  <r>
    <n v="2002"/>
    <x v="7"/>
    <s v="Cross Country Skiing"/>
    <s v="Cross Country Skiing Men's 30 kilometres"/>
    <n v="0"/>
  </r>
  <r>
    <n v="2002"/>
    <x v="7"/>
    <s v="Cross Country Skiing"/>
    <s v="Cross Country Skiing Men's 10/10 kilometres Pursuit"/>
    <n v="0"/>
  </r>
  <r>
    <n v="2002"/>
    <x v="7"/>
    <s v="Cross Country Skiing"/>
    <s v="Cross Country Skiing Men's 4 x 10 kilometres Relay"/>
    <n v="0"/>
  </r>
  <r>
    <n v="2006"/>
    <x v="7"/>
    <s v="Cross Country Skiing"/>
    <s v="Cross Country Skiing Men's 50 kilometres"/>
    <n v="0"/>
  </r>
  <r>
    <n v="2010"/>
    <x v="7"/>
    <s v="Cross Country Skiing"/>
    <s v="Cross Country Skiing Men's 15 kilometres"/>
    <n v="0"/>
  </r>
  <r>
    <n v="2010"/>
    <x v="7"/>
    <s v="Cross Country Skiing"/>
    <s v="Cross Country Skiing Men's 50 kilometres"/>
    <n v="0"/>
  </r>
  <r>
    <n v="2010"/>
    <x v="7"/>
    <s v="Cross Country Skiing"/>
    <s v="Cross Country Skiing Men's 30 km Skiathlon"/>
    <n v="0"/>
  </r>
  <r>
    <n v="2010"/>
    <x v="7"/>
    <s v="Cross Country Skiing"/>
    <s v="Cross Country Skiing Men's Team Sprint"/>
    <n v="0"/>
  </r>
  <r>
    <n v="2014"/>
    <x v="7"/>
    <s v="Cross Country Skiing"/>
    <s v="Cross Country Skiing Men's 15 kilometres"/>
    <n v="0"/>
  </r>
  <r>
    <n v="2014"/>
    <x v="7"/>
    <s v="Cross Country Skiing"/>
    <s v="Cross Country Skiing Men's 50 kilometres"/>
    <n v="0"/>
  </r>
  <r>
    <n v="2014"/>
    <x v="7"/>
    <s v="Cross Country Skiing"/>
    <s v="Cross Country Skiing Men's 30 km Skiathlon"/>
    <n v="0"/>
  </r>
  <r>
    <n v="2014"/>
    <x v="7"/>
    <s v="Cross Country Skiing"/>
    <s v="Cross Country Skiing Men's 4 x 10 kilometres Relay"/>
    <n v="0"/>
  </r>
  <r>
    <n v="1980"/>
    <x v="30"/>
    <s v="Rowing"/>
    <s v="Rowing Men's Coxless Fours"/>
    <n v="1"/>
  </r>
  <r>
    <n v="1972"/>
    <x v="19"/>
    <s v="Wrestling"/>
    <s v="Wrestling Men's Super-Heavyweight, Greco-Roman"/>
    <n v="1"/>
  </r>
  <r>
    <n v="1984"/>
    <x v="19"/>
    <s v="Wrestling"/>
    <s v="Wrestling Men's Super-Heavyweight, Greco-Roman"/>
    <n v="1"/>
  </r>
  <r>
    <n v="1976"/>
    <x v="123"/>
    <s v="Wrestling"/>
    <s v="Wrestling Men's Super-Heavyweight, Freestyle"/>
    <n v="0"/>
  </r>
  <r>
    <n v="1972"/>
    <x v="123"/>
    <s v="Archery"/>
    <s v="Archery Women's Individual"/>
    <n v="0"/>
  </r>
  <r>
    <n v="1924"/>
    <x v="3"/>
    <s v="Wrestling"/>
    <s v="Wrestling Men's Middleweight, Greco-Roman"/>
    <n v="0"/>
  </r>
  <r>
    <n v="1988"/>
    <x v="62"/>
    <s v="Boxing"/>
    <s v="Boxing Men's Featherweight"/>
    <n v="0"/>
  </r>
  <r>
    <n v="1936"/>
    <x v="124"/>
    <s v="Equestrianism"/>
    <s v="Equestrianism Men's Dressage, Individual"/>
    <n v="1"/>
  </r>
  <r>
    <n v="1936"/>
    <x v="124"/>
    <s v="Equestrianism"/>
    <s v="Equestrianism Men's Dressage, Team"/>
    <n v="0"/>
  </r>
  <r>
    <n v="1928"/>
    <x v="39"/>
    <s v="Athletics"/>
    <s v="Athletics Women's 800 metres"/>
    <n v="1"/>
  </r>
  <r>
    <n v="1932"/>
    <x v="39"/>
    <s v="Athletics"/>
    <s v="Athletics Women's 100 metres"/>
    <n v="0"/>
  </r>
  <r>
    <n v="1972"/>
    <x v="124"/>
    <s v="Shooting"/>
    <s v="Shooting Mixed Free Pistol, 50 metres"/>
    <n v="1"/>
  </r>
  <r>
    <n v="1976"/>
    <x v="124"/>
    <s v="Shooting"/>
    <s v="Shooting Mixed Free Pistol, 50 metres"/>
    <n v="1"/>
  </r>
  <r>
    <n v="1996"/>
    <x v="41"/>
    <s v="Athletics"/>
    <s v="Athletics Men's 10,000 metres"/>
    <n v="0"/>
  </r>
  <r>
    <n v="1992"/>
    <x v="74"/>
    <s v="Swimming"/>
    <s v="Swimming Men's 100 metres Backstroke"/>
    <n v="0"/>
  </r>
  <r>
    <n v="1992"/>
    <x v="74"/>
    <s v="Swimming"/>
    <s v="Swimming Men's 100 metres Butterfly"/>
    <n v="0"/>
  </r>
  <r>
    <n v="1964"/>
    <x v="3"/>
    <s v="Cycling"/>
    <s v="Cycling Men's 100 kilometres Team Time Trial"/>
    <n v="1"/>
  </r>
  <r>
    <n v="2012"/>
    <x v="19"/>
    <s v="Fencing"/>
    <s v="Fencing Men's Sabre, Individual"/>
    <n v="0"/>
  </r>
  <r>
    <n v="2012"/>
    <x v="19"/>
    <s v="Fencing"/>
    <s v="Fencing Men's Sabre, Team"/>
    <n v="1"/>
  </r>
  <r>
    <n v="2016"/>
    <x v="19"/>
    <s v="Fencing"/>
    <s v="Fencing Men's Sabre, Individual"/>
    <n v="0"/>
  </r>
  <r>
    <n v="1994"/>
    <x v="81"/>
    <s v="Biathlon"/>
    <s v="Biathlon Men's 10 kilometres Sprint"/>
    <n v="0"/>
  </r>
  <r>
    <n v="1994"/>
    <x v="81"/>
    <s v="Biathlon"/>
    <s v="Biathlon Men's 20 kilometres"/>
    <n v="0"/>
  </r>
  <r>
    <n v="1994"/>
    <x v="81"/>
    <s v="Biathlon"/>
    <s v="Biathlon Men's 4 x 7.5 kilometres Relay"/>
    <n v="0"/>
  </r>
  <r>
    <n v="1996"/>
    <x v="81"/>
    <s v="Athletics"/>
    <s v="Athletics Men's 200 metres"/>
    <n v="0"/>
  </r>
  <r>
    <n v="1996"/>
    <x v="81"/>
    <s v="Athletics"/>
    <s v="Athletics Men's 4 x 100 metres Relay"/>
    <n v="0"/>
  </r>
  <r>
    <n v="2008"/>
    <x v="96"/>
    <s v="Athletics"/>
    <s v="Athletics Men's 200 metres"/>
    <n v="0"/>
  </r>
  <r>
    <n v="1924"/>
    <x v="18"/>
    <s v="Athletics"/>
    <s v="Athletics Men's 5,000 metres"/>
    <n v="0"/>
  </r>
  <r>
    <n v="1924"/>
    <x v="18"/>
    <s v="Athletics"/>
    <s v="Athletics Men's Cross-Country, Individual"/>
    <n v="0"/>
  </r>
  <r>
    <n v="1924"/>
    <x v="18"/>
    <s v="Athletics"/>
    <s v="Athletics Men's Cross-Country, Team"/>
    <n v="1"/>
  </r>
  <r>
    <n v="1976"/>
    <x v="177"/>
    <s v="Shooting"/>
    <s v="Shooting Mixed Trap"/>
    <n v="0"/>
  </r>
  <r>
    <n v="2012"/>
    <x v="31"/>
    <s v="Swimming"/>
    <s v="Swimming Women's 50 metres Freestyle"/>
    <n v="0"/>
  </r>
  <r>
    <n v="2012"/>
    <x v="31"/>
    <s v="Swimming"/>
    <s v="Swimming Women's 100 metres Freestyle"/>
    <n v="0"/>
  </r>
  <r>
    <n v="1992"/>
    <x v="30"/>
    <s v="Synchronized Swimming"/>
    <s v="Synchronized Swimming Women's Solo"/>
    <n v="0"/>
  </r>
  <r>
    <n v="1956"/>
    <x v="9"/>
    <s v="Gymnastics"/>
    <s v="Gymnastics Women's Individual All-Around"/>
    <n v="0"/>
  </r>
  <r>
    <n v="1956"/>
    <x v="9"/>
    <s v="Gymnastics"/>
    <s v="Gymnastics Women's Floor Exercise"/>
    <n v="0"/>
  </r>
  <r>
    <n v="1956"/>
    <x v="9"/>
    <s v="Gymnastics"/>
    <s v="Gymnastics Women's Horse Vault"/>
    <n v="0"/>
  </r>
  <r>
    <n v="1956"/>
    <x v="9"/>
    <s v="Gymnastics"/>
    <s v="Gymnastics Women's Uneven Bars"/>
    <n v="0"/>
  </r>
  <r>
    <n v="1956"/>
    <x v="9"/>
    <s v="Gymnastics"/>
    <s v="Gymnastics Women's Balance Beam"/>
    <n v="0"/>
  </r>
  <r>
    <n v="1960"/>
    <x v="9"/>
    <s v="Gymnastics"/>
    <s v="Gymnastics Women's Individual All-Around"/>
    <n v="0"/>
  </r>
  <r>
    <n v="1960"/>
    <x v="9"/>
    <s v="Gymnastics"/>
    <s v="Gymnastics Women's Team All-Around"/>
    <n v="0"/>
  </r>
  <r>
    <n v="1960"/>
    <x v="9"/>
    <s v="Gymnastics"/>
    <s v="Gymnastics Women's Floor Exercise"/>
    <n v="0"/>
  </r>
  <r>
    <n v="1960"/>
    <x v="9"/>
    <s v="Gymnastics"/>
    <s v="Gymnastics Women's Horse Vault"/>
    <n v="0"/>
  </r>
  <r>
    <n v="1960"/>
    <x v="9"/>
    <s v="Gymnastics"/>
    <s v="Gymnastics Women's Uneven Bars"/>
    <n v="0"/>
  </r>
  <r>
    <n v="1960"/>
    <x v="9"/>
    <s v="Gymnastics"/>
    <s v="Gymnastics Women's Balance Beam"/>
    <n v="0"/>
  </r>
  <r>
    <n v="2008"/>
    <x v="89"/>
    <s v="Tennis"/>
    <s v="Tennis Women's Singles"/>
    <n v="0"/>
  </r>
  <r>
    <n v="2008"/>
    <x v="89"/>
    <s v="Tennis"/>
    <s v="Tennis Women's Doubles"/>
    <n v="0"/>
  </r>
  <r>
    <n v="1994"/>
    <x v="89"/>
    <s v="Figure Skating"/>
    <s v="Figure Skating Mixed Ice Dancing"/>
    <n v="0"/>
  </r>
  <r>
    <n v="2010"/>
    <x v="89"/>
    <s v="Figure Skating"/>
    <s v="Figure Skating Men's Singles"/>
    <n v="0"/>
  </r>
  <r>
    <n v="1968"/>
    <x v="40"/>
    <s v="Athletics"/>
    <s v="Athletics Men's 400 metres"/>
    <n v="0"/>
  </r>
  <r>
    <n v="1976"/>
    <x v="40"/>
    <s v="Athletics"/>
    <s v="Athletics Men's 4 x 400 metres Relay"/>
    <n v="0"/>
  </r>
  <r>
    <n v="2016"/>
    <x v="7"/>
    <s v="Athletics"/>
    <s v="Athletics Women's Marathon"/>
    <n v="0"/>
  </r>
  <r>
    <n v="1984"/>
    <x v="49"/>
    <s v="Alpine Skiing"/>
    <s v="Alpine Skiing Women's Downhill"/>
    <n v="0"/>
  </r>
  <r>
    <n v="1984"/>
    <x v="49"/>
    <s v="Alpine Skiing"/>
    <s v="Alpine Skiing Women's Giant Slalom"/>
    <n v="0"/>
  </r>
  <r>
    <n v="2012"/>
    <x v="21"/>
    <s v="Canoeing"/>
    <s v="Canoeing Men's Kayak Doubles, 1,000 metres"/>
    <n v="1"/>
  </r>
  <r>
    <n v="1980"/>
    <x v="39"/>
    <s v="Athletics"/>
    <s v="Athletics Men's Long Jump"/>
    <n v="1"/>
  </r>
  <r>
    <n v="1968"/>
    <x v="100"/>
    <s v="Athletics"/>
    <s v="Athletics Men's 4 x 400 metres Relay"/>
    <n v="0"/>
  </r>
  <r>
    <n v="1972"/>
    <x v="100"/>
    <s v="Athletics"/>
    <s v="Athletics Men's 4 x 400 metres Relay"/>
    <n v="0"/>
  </r>
  <r>
    <n v="2010"/>
    <x v="74"/>
    <s v="Biathlon"/>
    <s v="Biathlon Women's 7.5 kilometres Sprint"/>
    <n v="0"/>
  </r>
  <r>
    <n v="2010"/>
    <x v="74"/>
    <s v="Biathlon"/>
    <s v="Biathlon Women's 10 kilometres Pursuit"/>
    <n v="0"/>
  </r>
  <r>
    <n v="2004"/>
    <x v="18"/>
    <s v="Athletics"/>
    <s v="Athletics Men's Long Jump"/>
    <n v="0"/>
  </r>
  <r>
    <n v="1956"/>
    <x v="23"/>
    <s v="Cycling"/>
    <s v="Cycling Men's Team Pursuit, 4,000 metres"/>
    <n v="1"/>
  </r>
  <r>
    <n v="2000"/>
    <x v="62"/>
    <s v="Diving"/>
    <s v="Diving Men's Springboard"/>
    <n v="0"/>
  </r>
  <r>
    <n v="1924"/>
    <x v="21"/>
    <s v="Wrestling"/>
    <s v="Wrestling Men's Light-Heavyweight, Greco-Roman"/>
    <n v="0"/>
  </r>
  <r>
    <n v="1988"/>
    <x v="39"/>
    <s v="Canoeing"/>
    <s v="Canoeing Women's Kayak Fours, 500 metres"/>
    <n v="1"/>
  </r>
  <r>
    <n v="1988"/>
    <x v="39"/>
    <s v="Rowing"/>
    <s v="Rowing Men's Coxed Eights"/>
    <n v="1"/>
  </r>
  <r>
    <n v="2008"/>
    <x v="16"/>
    <s v="Equestrianism"/>
    <s v="Equestrianism Mixed Dressage, Individual"/>
    <n v="0"/>
  </r>
  <r>
    <n v="2008"/>
    <x v="97"/>
    <s v="Sailing"/>
    <s v="Sailing Men's Two Person Keelboat"/>
    <n v="0"/>
  </r>
  <r>
    <n v="2012"/>
    <x v="97"/>
    <s v="Sailing"/>
    <s v="Sailing Men's Two Person Keelboat"/>
    <n v="0"/>
  </r>
  <r>
    <n v="2016"/>
    <x v="70"/>
    <s v="Athletics"/>
    <s v="Athletics Men's Hammer Throw"/>
    <n v="0"/>
  </r>
  <r>
    <n v="1988"/>
    <x v="70"/>
    <s v="Athletics"/>
    <s v="Athletics Men's 3,000 metres Steeplechase"/>
    <n v="0"/>
  </r>
  <r>
    <n v="1992"/>
    <x v="97"/>
    <s v="Judo"/>
    <s v="Judo Men's Lightweight"/>
    <n v="0"/>
  </r>
  <r>
    <n v="1948"/>
    <x v="103"/>
    <s v="Weightlifting"/>
    <s v="Weightlifting Men's Heavyweight"/>
    <n v="0"/>
  </r>
  <r>
    <n v="1984"/>
    <x v="4"/>
    <s v="Boxing"/>
    <s v="Boxing Men's Welterweight"/>
    <n v="0"/>
  </r>
  <r>
    <n v="1956"/>
    <x v="16"/>
    <s v="Equestrianism"/>
    <s v="Equestrianism Men's Three-Day Event, Individual"/>
    <n v="0"/>
  </r>
  <r>
    <n v="1956"/>
    <x v="16"/>
    <s v="Equestrianism"/>
    <s v="Equestrianism Men's Three-Day Event, Team"/>
    <n v="0"/>
  </r>
  <r>
    <n v="1948"/>
    <x v="11"/>
    <s v="Alpine Skiing"/>
    <s v="Alpine Skiing Men's Downhill"/>
    <n v="0"/>
  </r>
  <r>
    <n v="1948"/>
    <x v="11"/>
    <s v="Alpine Skiing"/>
    <s v="Alpine Skiing Men's Combined"/>
    <n v="0"/>
  </r>
  <r>
    <n v="1948"/>
    <x v="16"/>
    <s v="Swimming"/>
    <s v="Swimming Men's 100 metres Freestyle"/>
    <n v="0"/>
  </r>
  <r>
    <n v="1948"/>
    <x v="16"/>
    <s v="Swimming"/>
    <s v="Swimming Men's 1,500 metres Freestyle"/>
    <n v="0"/>
  </r>
  <r>
    <n v="1948"/>
    <x v="16"/>
    <s v="Swimming"/>
    <s v="Swimming Men's 4 x 200 metres Freestyle Relay"/>
    <n v="0"/>
  </r>
  <r>
    <n v="2000"/>
    <x v="16"/>
    <s v="Athletics"/>
    <s v="Athletics Men's 20 kilometres Walk"/>
    <n v="0"/>
  </r>
  <r>
    <n v="2004"/>
    <x v="16"/>
    <s v="Athletics"/>
    <s v="Athletics Men's 20 kilometres Walk"/>
    <n v="1"/>
  </r>
  <r>
    <n v="2000"/>
    <x v="16"/>
    <s v="Cycling"/>
    <s v="Cycling Men's Road Race, Individual"/>
    <n v="0"/>
  </r>
  <r>
    <n v="1920"/>
    <x v="16"/>
    <s v="Athletics"/>
    <s v="Athletics Men's Cross-Country, Individual"/>
    <n v="0"/>
  </r>
  <r>
    <n v="1996"/>
    <x v="16"/>
    <s v="Athletics"/>
    <s v="Athletics Women's 1,500 metres"/>
    <n v="0"/>
  </r>
  <r>
    <n v="2000"/>
    <x v="16"/>
    <s v="Athletics"/>
    <s v="Athletics Women's 5,000 metres"/>
    <n v="0"/>
  </r>
  <r>
    <n v="2008"/>
    <x v="16"/>
    <s v="Athletics"/>
    <s v="Athletics Women's 3,000 metres Steeplechase"/>
    <n v="0"/>
  </r>
  <r>
    <n v="2012"/>
    <x v="16"/>
    <s v="Athletics"/>
    <s v="Athletics Women's 3,000 metres Steeplechase"/>
    <n v="0"/>
  </r>
  <r>
    <n v="2016"/>
    <x v="26"/>
    <s v="Weightlifting"/>
    <s v="Weightlifting Women's Lightweight"/>
    <n v="0"/>
  </r>
  <r>
    <n v="2004"/>
    <x v="16"/>
    <s v="Rowing"/>
    <s v="Rowing Women's Single Sculls"/>
    <n v="0"/>
  </r>
  <r>
    <n v="2008"/>
    <x v="16"/>
    <s v="Rowing"/>
    <s v="Rowing Women's Single Sculls"/>
    <n v="0"/>
  </r>
  <r>
    <n v="1968"/>
    <x v="117"/>
    <s v="Athletics"/>
    <s v="Athletics Men's 4 x 100 metres Relay"/>
    <n v="0"/>
  </r>
  <r>
    <n v="2012"/>
    <x v="13"/>
    <s v="Rowing"/>
    <s v="Rowing Women's Lightweight Double Sculls"/>
    <n v="0"/>
  </r>
  <r>
    <n v="1956"/>
    <x v="124"/>
    <s v="Bobsleigh"/>
    <s v="Bobsleigh Men's Four"/>
    <n v="0"/>
  </r>
  <r>
    <n v="1988"/>
    <x v="89"/>
    <s v="Speed Skating"/>
    <s v="Speed Skating Men's 500 metres"/>
    <n v="0"/>
  </r>
  <r>
    <n v="1988"/>
    <x v="89"/>
    <s v="Speed Skating"/>
    <s v="Speed Skating Men's 1,000 metres"/>
    <n v="0"/>
  </r>
  <r>
    <n v="1988"/>
    <x v="89"/>
    <s v="Speed Skating"/>
    <s v="Speed Skating Men's 1,500 metres"/>
    <n v="0"/>
  </r>
  <r>
    <n v="1936"/>
    <x v="39"/>
    <s v="Art Competitions"/>
    <s v="Art Competitions Mixed Literature, Unknown Event"/>
    <n v="0"/>
  </r>
  <r>
    <n v="1968"/>
    <x v="3"/>
    <s v="Diving"/>
    <s v="Diving Women's Springboard"/>
    <n v="0"/>
  </r>
  <r>
    <n v="1972"/>
    <x v="3"/>
    <s v="Diving"/>
    <s v="Diving Women's Springboard"/>
    <n v="0"/>
  </r>
  <r>
    <n v="1968"/>
    <x v="39"/>
    <s v="Shooting"/>
    <s v="Shooting Mixed Rapid-Fire Pistol, 25 metres"/>
    <n v="0"/>
  </r>
  <r>
    <n v="2004"/>
    <x v="124"/>
    <s v="Triathlon"/>
    <s v="Triathlon Men's Olympic Distance"/>
    <n v="0"/>
  </r>
  <r>
    <n v="2006"/>
    <x v="30"/>
    <s v="Figure Skating"/>
    <s v="Figure Skating Mixed Ice Dancing"/>
    <n v="1"/>
  </r>
  <r>
    <n v="1956"/>
    <x v="21"/>
    <s v="Fencing"/>
    <s v="Fencing Women's Foil, Individual"/>
    <n v="0"/>
  </r>
  <r>
    <n v="1960"/>
    <x v="21"/>
    <s v="Fencing"/>
    <s v="Fencing Women's Foil, Individual"/>
    <n v="0"/>
  </r>
  <r>
    <n v="1960"/>
    <x v="21"/>
    <s v="Fencing"/>
    <s v="Fencing Women's Foil, Team"/>
    <n v="1"/>
  </r>
  <r>
    <n v="1964"/>
    <x v="21"/>
    <s v="Fencing"/>
    <s v="Fencing Women's Foil, Individual"/>
    <n v="1"/>
  </r>
  <r>
    <n v="1968"/>
    <x v="21"/>
    <s v="Fencing"/>
    <s v="Fencing Women's Foil, Individual"/>
    <n v="1"/>
  </r>
  <r>
    <n v="1968"/>
    <x v="21"/>
    <s v="Fencing"/>
    <s v="Fencing Women's Foil, Team"/>
    <n v="1"/>
  </r>
  <r>
    <n v="1988"/>
    <x v="40"/>
    <s v="Table Tennis"/>
    <s v="Table Tennis Women's Singles"/>
    <n v="0"/>
  </r>
  <r>
    <n v="1988"/>
    <x v="3"/>
    <s v="Shooting"/>
    <s v="Shooting Mixed Skeet"/>
    <n v="0"/>
  </r>
  <r>
    <n v="1992"/>
    <x v="3"/>
    <s v="Shooting"/>
    <s v="Shooting Mixed Skeet"/>
    <n v="0"/>
  </r>
  <r>
    <n v="1996"/>
    <x v="3"/>
    <s v="Shooting"/>
    <s v="Shooting Men's Skeet"/>
    <n v="0"/>
  </r>
  <r>
    <n v="2000"/>
    <x v="3"/>
    <s v="Shooting"/>
    <s v="Shooting Men's Skeet"/>
    <n v="0"/>
  </r>
  <r>
    <n v="2004"/>
    <x v="3"/>
    <s v="Shooting"/>
    <s v="Shooting Men's Skeet"/>
    <n v="0"/>
  </r>
  <r>
    <n v="1936"/>
    <x v="39"/>
    <s v="Athletics"/>
    <s v="Athletics Men's 3,000 metres Steeplechase"/>
    <n v="1"/>
  </r>
  <r>
    <n v="2010"/>
    <x v="7"/>
    <s v="Biathlon"/>
    <s v="Biathlon Women's 7.5 kilometres Sprint"/>
    <n v="0"/>
  </r>
  <r>
    <n v="2010"/>
    <x v="7"/>
    <s v="Biathlon"/>
    <s v="Biathlon Women's 10 kilometres Pursuit"/>
    <n v="0"/>
  </r>
  <r>
    <n v="2010"/>
    <x v="7"/>
    <s v="Biathlon"/>
    <s v="Biathlon Women's 12.5 kilometres Mass Start"/>
    <n v="0"/>
  </r>
  <r>
    <n v="2010"/>
    <x v="7"/>
    <s v="Biathlon"/>
    <s v="Biathlon Women's 15 kilometres"/>
    <n v="1"/>
  </r>
  <r>
    <n v="2010"/>
    <x v="7"/>
    <s v="Biathlon"/>
    <s v="Biathlon Women's 4 x 6 kilometres Relay"/>
    <n v="0"/>
  </r>
  <r>
    <n v="2014"/>
    <x v="7"/>
    <s v="Biathlon"/>
    <s v="Biathlon Women's 7.5 kilometres Sprint"/>
    <n v="0"/>
  </r>
  <r>
    <n v="2014"/>
    <x v="7"/>
    <s v="Biathlon"/>
    <s v="Biathlon Women's 10 kilometres Pursuit"/>
    <n v="1"/>
  </r>
  <r>
    <n v="2014"/>
    <x v="7"/>
    <s v="Biathlon"/>
    <s v="Biathlon Women's 12.5 kilometres Mass Start"/>
    <n v="1"/>
  </r>
  <r>
    <n v="2014"/>
    <x v="7"/>
    <s v="Biathlon"/>
    <s v="Biathlon Women's 15 kilometres"/>
    <n v="1"/>
  </r>
  <r>
    <n v="2014"/>
    <x v="7"/>
    <s v="Biathlon"/>
    <s v="Biathlon Women's 4 x 6 kilometres Relay"/>
    <n v="0"/>
  </r>
  <r>
    <n v="1948"/>
    <x v="49"/>
    <s v="Athletics"/>
    <s v="Athletics Men's 3,000 metres Steeplechase"/>
    <n v="0"/>
  </r>
  <r>
    <n v="1988"/>
    <x v="9"/>
    <s v="Table Tennis"/>
    <s v="Table Tennis Men's Singles"/>
    <n v="0"/>
  </r>
  <r>
    <n v="2000"/>
    <x v="82"/>
    <s v="Triathlon"/>
    <s v="Triathlon Men's Olympic Distance"/>
    <n v="0"/>
  </r>
  <r>
    <n v="2004"/>
    <x v="82"/>
    <s v="Triathlon"/>
    <s v="Triathlon Men's Olympic Distance"/>
    <n v="0"/>
  </r>
  <r>
    <n v="2000"/>
    <x v="82"/>
    <s v="Swimming"/>
    <s v="Swimming Women's 200 metres Backstroke"/>
    <n v="0"/>
  </r>
  <r>
    <n v="2012"/>
    <x v="42"/>
    <s v="Canoeing"/>
    <s v="Canoeing Men's Canadian Singles, 1,000 metres"/>
    <n v="0"/>
  </r>
  <r>
    <n v="2012"/>
    <x v="42"/>
    <s v="Canoeing"/>
    <s v="Canoeing Men's Canadian Doubles, 1,000 metres"/>
    <n v="0"/>
  </r>
  <r>
    <n v="1956"/>
    <x v="96"/>
    <s v="Athletics"/>
    <s v="Athletics Women's High Jump"/>
    <n v="0"/>
  </r>
  <r>
    <n v="2002"/>
    <x v="23"/>
    <s v="Speed Skating"/>
    <s v="Speed Skating Men's 1,500 metres"/>
    <n v="0"/>
  </r>
  <r>
    <n v="2002"/>
    <x v="23"/>
    <s v="Speed Skating"/>
    <s v="Speed Skating Men's 5,000 metres"/>
    <n v="0"/>
  </r>
  <r>
    <n v="2006"/>
    <x v="23"/>
    <s v="Speed Skating"/>
    <s v="Speed Skating Men's 5,000 metres"/>
    <n v="1"/>
  </r>
  <r>
    <n v="2006"/>
    <x v="23"/>
    <s v="Speed Skating"/>
    <s v="Speed Skating Men's 10,000 metres"/>
    <n v="0"/>
  </r>
  <r>
    <n v="1992"/>
    <x v="5"/>
    <s v="Judo"/>
    <s v="Judo Women's Lightweight"/>
    <n v="0"/>
  </r>
  <r>
    <n v="2012"/>
    <x v="5"/>
    <s v="Swimming"/>
    <s v="Swimming Women's 100 metres Butterfly"/>
    <n v="1"/>
  </r>
  <r>
    <n v="1960"/>
    <x v="40"/>
    <s v="Rowing"/>
    <s v="Rowing Men's Coxless Pairs"/>
    <n v="0"/>
  </r>
  <r>
    <n v="1992"/>
    <x v="5"/>
    <s v="Boxing"/>
    <s v="Boxing Men's Super-Heavyweight"/>
    <n v="0"/>
  </r>
  <r>
    <n v="1996"/>
    <x v="96"/>
    <s v="Athletics"/>
    <s v="Athletics Men's 100 metres"/>
    <n v="0"/>
  </r>
  <r>
    <n v="1996"/>
    <x v="119"/>
    <s v="Boxing"/>
    <s v="Boxing Men's Middleweight"/>
    <n v="0"/>
  </r>
  <r>
    <n v="1980"/>
    <x v="89"/>
    <s v="Judo"/>
    <s v="Judo Men's Extra-Lightweight"/>
    <n v="0"/>
  </r>
  <r>
    <n v="1956"/>
    <x v="42"/>
    <s v="Athletics"/>
    <s v="Athletics Men's Shot Put"/>
    <n v="0"/>
  </r>
  <r>
    <n v="1980"/>
    <x v="21"/>
    <s v="Gymnastics"/>
    <s v="Gymnastics Men's Individual All-Around"/>
    <n v="0"/>
  </r>
  <r>
    <n v="1980"/>
    <x v="21"/>
    <s v="Gymnastics"/>
    <s v="Gymnastics Men's Team All-Around"/>
    <n v="1"/>
  </r>
  <r>
    <n v="1980"/>
    <x v="21"/>
    <s v="Gymnastics"/>
    <s v="Gymnastics Men's Floor Exercise"/>
    <n v="0"/>
  </r>
  <r>
    <n v="1980"/>
    <x v="21"/>
    <s v="Gymnastics"/>
    <s v="Gymnastics Men's Horse Vault"/>
    <n v="0"/>
  </r>
  <r>
    <n v="1980"/>
    <x v="21"/>
    <s v="Gymnastics"/>
    <s v="Gymnastics Men's Parallel Bars"/>
    <n v="0"/>
  </r>
  <r>
    <n v="1980"/>
    <x v="21"/>
    <s v="Gymnastics"/>
    <s v="Gymnastics Men's Horizontal Bar"/>
    <n v="0"/>
  </r>
  <r>
    <n v="1980"/>
    <x v="21"/>
    <s v="Gymnastics"/>
    <s v="Gymnastics Men's Rings"/>
    <n v="0"/>
  </r>
  <r>
    <n v="1980"/>
    <x v="21"/>
    <s v="Gymnastics"/>
    <s v="Gymnastics Men's Pommelled Horse"/>
    <n v="1"/>
  </r>
  <r>
    <n v="2000"/>
    <x v="21"/>
    <s v="Athletics"/>
    <s v="Athletics Women's Pole Vault"/>
    <n v="0"/>
  </r>
  <r>
    <n v="1960"/>
    <x v="39"/>
    <s v="Athletics"/>
    <s v="Athletics Women's 800 metres"/>
    <n v="1"/>
  </r>
  <r>
    <n v="1924"/>
    <x v="23"/>
    <s v="Wrestling"/>
    <s v="Wrestling Men's Heavyweight, Greco-Roman"/>
    <n v="0"/>
  </r>
  <r>
    <n v="1928"/>
    <x v="23"/>
    <s v="Wrestling"/>
    <s v="Wrestling Men's Heavyweight, Greco-Roman"/>
    <n v="0"/>
  </r>
  <r>
    <n v="1932"/>
    <x v="23"/>
    <s v="Wrestling"/>
    <s v="Wrestling Men's Heavyweight, Greco-Roman"/>
    <n v="0"/>
  </r>
  <r>
    <n v="1936"/>
    <x v="23"/>
    <s v="Wrestling"/>
    <s v="Wrestling Men's Heavyweight, Greco-Roman"/>
    <n v="0"/>
  </r>
  <r>
    <n v="2004"/>
    <x v="23"/>
    <s v="Athletics"/>
    <s v="Athletics Men's Triple Jump"/>
    <n v="0"/>
  </r>
  <r>
    <n v="2008"/>
    <x v="23"/>
    <s v="Athletics"/>
    <s v="Athletics Men's Triple Jump"/>
    <n v="0"/>
  </r>
  <r>
    <n v="2012"/>
    <x v="23"/>
    <s v="Athletics"/>
    <s v="Athletics Men's Triple Jump"/>
    <n v="1"/>
  </r>
  <r>
    <n v="2016"/>
    <x v="23"/>
    <s v="Athletics"/>
    <s v="Athletics Men's Triple Jump"/>
    <n v="0"/>
  </r>
  <r>
    <n v="2008"/>
    <x v="15"/>
    <s v="Shooting"/>
    <s v="Shooting Men's Skeet"/>
    <n v="0"/>
  </r>
  <r>
    <n v="2016"/>
    <x v="15"/>
    <s v="Shooting"/>
    <s v="Shooting Men's Skeet"/>
    <n v="0"/>
  </r>
  <r>
    <n v="1956"/>
    <x v="73"/>
    <s v="Athletics"/>
    <s v="Athletics Men's Long Jump"/>
    <n v="0"/>
  </r>
  <r>
    <n v="1960"/>
    <x v="73"/>
    <s v="Athletics"/>
    <s v="Athletics Men's Long Jump"/>
    <n v="0"/>
  </r>
  <r>
    <n v="2000"/>
    <x v="53"/>
    <s v="Judo"/>
    <s v="Judo Men's Extra-Lightweight"/>
    <n v="0"/>
  </r>
  <r>
    <n v="2004"/>
    <x v="53"/>
    <s v="Judo"/>
    <s v="Judo Men's Extra-Lightweight"/>
    <n v="0"/>
  </r>
  <r>
    <n v="2000"/>
    <x v="65"/>
    <s v="Wrestling"/>
    <s v="Wrestling Men's Bantamweight, Freestyle"/>
    <n v="0"/>
  </r>
  <r>
    <n v="1960"/>
    <x v="30"/>
    <s v="Speed Skating"/>
    <s v="Speed Skating Women's 500 metres"/>
    <n v="1"/>
  </r>
  <r>
    <n v="1952"/>
    <x v="9"/>
    <s v="Cross Country Skiing"/>
    <s v="Cross Country Skiing Men's 50 kilometres"/>
    <n v="0"/>
  </r>
  <r>
    <n v="1956"/>
    <x v="9"/>
    <s v="Cross Country Skiing"/>
    <s v="Cross Country Skiing Men's 30 kilometres"/>
    <n v="0"/>
  </r>
  <r>
    <n v="1956"/>
    <x v="9"/>
    <s v="Cross Country Skiing"/>
    <s v="Cross Country Skiing Men's 50 kilometres"/>
    <n v="0"/>
  </r>
  <r>
    <n v="1952"/>
    <x v="9"/>
    <s v="Basketball"/>
    <s v="Basketball Men's Basketball"/>
    <n v="0"/>
  </r>
  <r>
    <n v="2008"/>
    <x v="49"/>
    <s v="Equestrianism"/>
    <s v="Equestrianism Mixed Three-Day Event, Individual"/>
    <n v="0"/>
  </r>
  <r>
    <n v="2016"/>
    <x v="49"/>
    <s v="Equestrianism"/>
    <s v="Equestrianism Mixed Three-Day Event, Individual"/>
    <n v="0"/>
  </r>
  <r>
    <n v="1972"/>
    <x v="21"/>
    <s v="Wrestling"/>
    <s v="Wrestling Men's Flyweight, Greco-Roman"/>
    <n v="0"/>
  </r>
  <r>
    <n v="1976"/>
    <x v="21"/>
    <s v="Wrestling"/>
    <s v="Wrestling Men's Bantamweight, Greco-Roman"/>
    <n v="0"/>
  </r>
  <r>
    <n v="1924"/>
    <x v="112"/>
    <s v="Equestrianism"/>
    <s v="Equestrianism Men's Dressage, Individual"/>
    <n v="0"/>
  </r>
  <r>
    <n v="2004"/>
    <x v="79"/>
    <s v="Swimming"/>
    <s v="Swimming Women's 50 metres Freestyle"/>
    <n v="0"/>
  </r>
  <r>
    <n v="1996"/>
    <x v="69"/>
    <s v="Athletics"/>
    <s v="Athletics Women's 100 metres"/>
    <n v="0"/>
  </r>
  <r>
    <n v="1996"/>
    <x v="69"/>
    <s v="Athletics"/>
    <s v="Athletics Women's 200 metres"/>
    <n v="0"/>
  </r>
  <r>
    <n v="2000"/>
    <x v="69"/>
    <s v="Athletics"/>
    <s v="Athletics Women's 100 metres"/>
    <n v="0"/>
  </r>
  <r>
    <n v="2000"/>
    <x v="69"/>
    <s v="Athletics"/>
    <s v="Athletics Women's 200 metres"/>
    <n v="0"/>
  </r>
  <r>
    <n v="1984"/>
    <x v="123"/>
    <s v="Cross Country Skiing"/>
    <s v="Cross Country Skiing Men's 15 kilometres"/>
    <n v="0"/>
  </r>
  <r>
    <n v="1984"/>
    <x v="123"/>
    <s v="Cross Country Skiing"/>
    <s v="Cross Country Skiing Men's 30 kilometres"/>
    <n v="0"/>
  </r>
  <r>
    <n v="1984"/>
    <x v="123"/>
    <s v="Cross Country Skiing"/>
    <s v="Cross Country Skiing Men's 4 x 10 kilometres Relay"/>
    <n v="0"/>
  </r>
  <r>
    <n v="1964"/>
    <x v="40"/>
    <s v="Wrestling"/>
    <s v="Wrestling Men's Lightweight, Freestyle"/>
    <n v="0"/>
  </r>
  <r>
    <n v="2012"/>
    <x v="31"/>
    <s v="Sailing"/>
    <s v="Sailing Women's One Person Dinghy"/>
    <n v="0"/>
  </r>
  <r>
    <n v="2016"/>
    <x v="31"/>
    <s v="Sailing"/>
    <s v="Sailing Women's One Person Dinghy"/>
    <n v="0"/>
  </r>
  <r>
    <n v="1980"/>
    <x v="19"/>
    <s v="Equestrianism"/>
    <s v="Equestrianism Mixed Dressage, Individual"/>
    <n v="0"/>
  </r>
  <r>
    <n v="1980"/>
    <x v="19"/>
    <s v="Equestrianism"/>
    <s v="Equestrianism Mixed Dressage, Team"/>
    <n v="1"/>
  </r>
  <r>
    <n v="2004"/>
    <x v="16"/>
    <s v="Cycling"/>
    <s v="Cycling Men's 1,000 metres Time Trial"/>
    <n v="0"/>
  </r>
  <r>
    <n v="2008"/>
    <x v="30"/>
    <s v="Swimming"/>
    <s v="Swimming Men's 100 metres Backstroke"/>
    <n v="1"/>
  </r>
  <r>
    <n v="2008"/>
    <x v="30"/>
    <s v="Swimming"/>
    <s v="Swimming Men's 200 metres Backstroke"/>
    <n v="1"/>
  </r>
  <r>
    <n v="1980"/>
    <x v="9"/>
    <s v="Wrestling"/>
    <s v="Wrestling Men's Bantamweight, Greco-Roman"/>
    <n v="0"/>
  </r>
  <r>
    <n v="2012"/>
    <x v="0"/>
    <s v="Boxing"/>
    <s v="Boxing Women's Lightweight"/>
    <n v="0"/>
  </r>
  <r>
    <n v="2008"/>
    <x v="0"/>
    <s v="Trampolining"/>
    <s v="Trampolining Men's Individual"/>
    <n v="1"/>
  </r>
  <r>
    <n v="2012"/>
    <x v="0"/>
    <s v="Trampolining"/>
    <s v="Trampolining Men's Individual"/>
    <n v="1"/>
  </r>
  <r>
    <n v="2016"/>
    <x v="0"/>
    <s v="Trampolining"/>
    <s v="Trampolining Men's Individual"/>
    <n v="1"/>
  </r>
  <r>
    <n v="1968"/>
    <x v="12"/>
    <s v="Boxing"/>
    <s v="Boxing Men's Light-Welterweight"/>
    <n v="0"/>
  </r>
  <r>
    <n v="2000"/>
    <x v="0"/>
    <s v="Gymnastics"/>
    <s v="Gymnastics Women's Individual All-Around"/>
    <n v="1"/>
  </r>
  <r>
    <n v="2000"/>
    <x v="0"/>
    <s v="Gymnastics"/>
    <s v="Gymnastics Women's Team All-Around"/>
    <n v="0"/>
  </r>
  <r>
    <n v="2000"/>
    <x v="0"/>
    <s v="Gymnastics"/>
    <s v="Gymnastics Women's Floor Exercise"/>
    <n v="0"/>
  </r>
  <r>
    <n v="2000"/>
    <x v="0"/>
    <s v="Gymnastics"/>
    <s v="Gymnastics Women's Horse Vault"/>
    <n v="0"/>
  </r>
  <r>
    <n v="2000"/>
    <x v="0"/>
    <s v="Gymnastics"/>
    <s v="Gymnastics Women's Uneven Bars"/>
    <n v="1"/>
  </r>
  <r>
    <n v="2000"/>
    <x v="0"/>
    <s v="Gymnastics"/>
    <s v="Gymnastics Women's Balance Beam"/>
    <n v="1"/>
  </r>
  <r>
    <n v="2012"/>
    <x v="0"/>
    <s v="Athletics"/>
    <s v="Athletics Men's Marathon"/>
    <n v="0"/>
  </r>
  <r>
    <n v="2016"/>
    <x v="0"/>
    <s v="Athletics"/>
    <s v="Athletics Men's Marathon"/>
    <n v="0"/>
  </r>
  <r>
    <n v="2008"/>
    <x v="0"/>
    <s v="Fencing"/>
    <s v="Fencing Men's epee, Team"/>
    <n v="0"/>
  </r>
  <r>
    <n v="2006"/>
    <x v="0"/>
    <s v="Alpine Skiing"/>
    <s v="Alpine Skiing Women's Giant Slalom"/>
    <n v="0"/>
  </r>
  <r>
    <n v="2006"/>
    <x v="0"/>
    <s v="Alpine Skiing"/>
    <s v="Alpine Skiing Women's Slalom"/>
    <n v="0"/>
  </r>
  <r>
    <n v="1996"/>
    <x v="0"/>
    <s v="Badminton"/>
    <s v="Badminton Men's Singles"/>
    <n v="1"/>
  </r>
  <r>
    <n v="2004"/>
    <x v="0"/>
    <s v="Modern Pentathlon"/>
    <s v="Modern Pentathlon Women's Individual"/>
    <n v="0"/>
  </r>
  <r>
    <n v="1996"/>
    <x v="0"/>
    <s v="Canoeing"/>
    <s v="Canoeing Women's Kayak Fours, 500 metres"/>
    <n v="0"/>
  </r>
  <r>
    <n v="1988"/>
    <x v="0"/>
    <s v="Athletics"/>
    <s v="Athletics Women's Heptathlon"/>
    <n v="0"/>
  </r>
  <r>
    <n v="1996"/>
    <x v="0"/>
    <s v="Fencing"/>
    <s v="Fencing Men's Foil, Individual"/>
    <n v="0"/>
  </r>
  <r>
    <n v="1996"/>
    <x v="0"/>
    <s v="Fencing"/>
    <s v="Fencing Men's Foil, Team"/>
    <n v="0"/>
  </r>
  <r>
    <n v="2000"/>
    <x v="0"/>
    <s v="Fencing"/>
    <s v="Fencing Men's Foil, Individual"/>
    <n v="0"/>
  </r>
  <r>
    <n v="2000"/>
    <x v="0"/>
    <s v="Fencing"/>
    <s v="Fencing Men's Foil, Team"/>
    <n v="1"/>
  </r>
  <r>
    <n v="2004"/>
    <x v="0"/>
    <s v="Fencing"/>
    <s v="Fencing Men's Foil, Individual"/>
    <n v="0"/>
  </r>
  <r>
    <n v="2004"/>
    <x v="0"/>
    <s v="Fencing"/>
    <s v="Fencing Men's Foil, Team"/>
    <n v="1"/>
  </r>
  <r>
    <n v="2016"/>
    <x v="12"/>
    <s v="Athletics"/>
    <s v="Athletics Women's Shot Put"/>
    <n v="0"/>
  </r>
  <r>
    <n v="2000"/>
    <x v="121"/>
    <s v="Athletics"/>
    <s v="Athletics Men's 100 metres"/>
    <n v="0"/>
  </r>
  <r>
    <n v="2004"/>
    <x v="30"/>
    <s v="Judo"/>
    <s v="Judo Women's Heavyweight"/>
    <n v="1"/>
  </r>
  <r>
    <n v="2008"/>
    <x v="30"/>
    <s v="Judo"/>
    <s v="Judo Women's Heavyweight"/>
    <n v="0"/>
  </r>
  <r>
    <n v="1980"/>
    <x v="19"/>
    <s v="Boxing"/>
    <s v="Boxing Men's Light-Heavyweight"/>
    <n v="0"/>
  </r>
  <r>
    <n v="1984"/>
    <x v="19"/>
    <s v="Boxing"/>
    <s v="Boxing Men's Light-Heavyweight"/>
    <n v="0"/>
  </r>
  <r>
    <n v="1992"/>
    <x v="5"/>
    <s v="Diving"/>
    <s v="Diving Men's Platform"/>
    <n v="1"/>
  </r>
  <r>
    <n v="1996"/>
    <x v="5"/>
    <s v="Diving"/>
    <s v="Diving Men's Springboard"/>
    <n v="1"/>
  </r>
  <r>
    <n v="1984"/>
    <x v="39"/>
    <s v="Cycling"/>
    <s v="Cycling Men's Points Race"/>
    <n v="1"/>
  </r>
  <r>
    <n v="2004"/>
    <x v="64"/>
    <s v="Boxing"/>
    <s v="Boxing Men's Flyweight"/>
    <n v="0"/>
  </r>
  <r>
    <n v="2008"/>
    <x v="64"/>
    <s v="Boxing"/>
    <s v="Boxing Men's Flyweight"/>
    <n v="0"/>
  </r>
  <r>
    <n v="2008"/>
    <x v="70"/>
    <s v="Cycling"/>
    <s v="Cycling Men's Mountainbike, Cross-Country"/>
    <n v="0"/>
  </r>
  <r>
    <n v="2012"/>
    <x v="70"/>
    <s v="Cycling"/>
    <s v="Cycling Men's Mountainbike, Cross-Country"/>
    <n v="0"/>
  </r>
  <r>
    <n v="2016"/>
    <x v="9"/>
    <s v="Shooting"/>
    <s v="Shooting Men's Air Pistol, 10 metres"/>
    <n v="0"/>
  </r>
  <r>
    <n v="2016"/>
    <x v="9"/>
    <s v="Shooting"/>
    <s v="Shooting Men's Free Pistol, 50 metres"/>
    <n v="0"/>
  </r>
  <r>
    <n v="1980"/>
    <x v="9"/>
    <s v="Athletics"/>
    <s v="Athletics Women's 100 metres Hurdles"/>
    <n v="0"/>
  </r>
  <r>
    <n v="1988"/>
    <x v="9"/>
    <s v="Athletics"/>
    <s v="Athletics Women's 100 metres Hurdles"/>
    <n v="1"/>
  </r>
  <r>
    <n v="1988"/>
    <x v="9"/>
    <s v="Athletics"/>
    <s v="Athletics Women's 4 x 100 metres Relay"/>
    <n v="0"/>
  </r>
  <r>
    <n v="1992"/>
    <x v="9"/>
    <s v="Athletics"/>
    <s v="Athletics Women's 100 metres Hurdles"/>
    <n v="1"/>
  </r>
  <r>
    <n v="1948"/>
    <x v="18"/>
    <s v="Canoeing"/>
    <s v="Canoeing Men's Kayak Doubles, 1,000 metres"/>
    <n v="0"/>
  </r>
  <r>
    <n v="1928"/>
    <x v="41"/>
    <s v="Cycling"/>
    <s v="Cycling Men's Sprint"/>
    <n v="0"/>
  </r>
  <r>
    <n v="1928"/>
    <x v="41"/>
    <s v="Cycling"/>
    <s v="Cycling Men's 1,000 metres Time Trial"/>
    <n v="0"/>
  </r>
  <r>
    <n v="1924"/>
    <x v="5"/>
    <s v="Swimming"/>
    <s v="Swimming Women's 4 x 100 metres Freestyle Relay"/>
    <n v="1"/>
  </r>
  <r>
    <n v="1928"/>
    <x v="40"/>
    <s v="Rowing"/>
    <s v="Rowing Men's Coxed Eights"/>
    <n v="1"/>
  </r>
  <r>
    <n v="1980"/>
    <x v="82"/>
    <s v="Judo"/>
    <s v="Judo Men's Middleweight"/>
    <n v="0"/>
  </r>
  <r>
    <n v="2000"/>
    <x v="40"/>
    <s v="Triathlon"/>
    <s v="Triathlon Women's Olympic Distance"/>
    <n v="0"/>
  </r>
  <r>
    <n v="2016"/>
    <x v="41"/>
    <s v="Boxing"/>
    <s v="Boxing Men's Welterweight"/>
    <n v="0"/>
  </r>
  <r>
    <n v="1960"/>
    <x v="124"/>
    <s v="Athletics"/>
    <s v="Athletics Men's High Jump"/>
    <n v="0"/>
  </r>
  <r>
    <n v="1956"/>
    <x v="18"/>
    <s v="Bobsleigh"/>
    <s v="Bobsleigh Men's Two"/>
    <n v="0"/>
  </r>
  <r>
    <n v="1980"/>
    <x v="42"/>
    <s v="Diving"/>
    <s v="Diving Women's Springboard"/>
    <n v="0"/>
  </r>
  <r>
    <n v="1980"/>
    <x v="42"/>
    <s v="Diving"/>
    <s v="Diving Women's Platform"/>
    <n v="0"/>
  </r>
  <r>
    <n v="1984"/>
    <x v="42"/>
    <s v="Diving"/>
    <s v="Diving Women's Springboard"/>
    <n v="0"/>
  </r>
  <r>
    <n v="1988"/>
    <x v="42"/>
    <s v="Diving"/>
    <s v="Diving Women's Springboard"/>
    <n v="0"/>
  </r>
  <r>
    <n v="1992"/>
    <x v="42"/>
    <s v="Diving"/>
    <s v="Diving Women's Springboard"/>
    <n v="0"/>
  </r>
  <r>
    <n v="1988"/>
    <x v="23"/>
    <s v="Shooting"/>
    <s v="Shooting Men's Running Target, 50 metres"/>
    <n v="0"/>
  </r>
  <r>
    <n v="1928"/>
    <x v="21"/>
    <s v="Athletics"/>
    <s v="Athletics Men's Discus Throw"/>
    <n v="0"/>
  </r>
  <r>
    <n v="1932"/>
    <x v="21"/>
    <s v="Athletics"/>
    <s v="Athletics Men's Discus Throw"/>
    <n v="0"/>
  </r>
  <r>
    <n v="1998"/>
    <x v="41"/>
    <s v="Bobsleigh"/>
    <s v="Bobsleigh Men's Two"/>
    <n v="0"/>
  </r>
  <r>
    <n v="2002"/>
    <x v="41"/>
    <s v="Bobsleigh"/>
    <s v="Bobsleigh Men's Two"/>
    <n v="0"/>
  </r>
  <r>
    <n v="1992"/>
    <x v="5"/>
    <s v="Rowing"/>
    <s v="Rowing Women's Coxless Fours"/>
    <n v="1"/>
  </r>
  <r>
    <n v="2008"/>
    <x v="5"/>
    <s v="Athletics"/>
    <s v="Athletics Women's 1,500 metres"/>
    <n v="0"/>
  </r>
  <r>
    <n v="1992"/>
    <x v="82"/>
    <s v="Judo"/>
    <s v="Judo Men's Extra-Lightweight"/>
    <n v="0"/>
  </r>
  <r>
    <n v="1996"/>
    <x v="82"/>
    <s v="Judo"/>
    <s v="Judo Men's Extra-Lightweight"/>
    <n v="0"/>
  </r>
  <r>
    <n v="1968"/>
    <x v="42"/>
    <s v="Boxing"/>
    <s v="Boxing Men's Light-Flyweight"/>
    <n v="0"/>
  </r>
  <r>
    <n v="1956"/>
    <x v="96"/>
    <s v="Boxing"/>
    <s v="Boxing Men's Lightweight"/>
    <n v="0"/>
  </r>
  <r>
    <n v="1964"/>
    <x v="96"/>
    <s v="Boxing"/>
    <s v="Boxing Men's Lightweight"/>
    <n v="0"/>
  </r>
  <r>
    <n v="1984"/>
    <x v="41"/>
    <s v="Athletics"/>
    <s v="Athletics Men's 1,500 metres"/>
    <n v="0"/>
  </r>
  <r>
    <n v="1972"/>
    <x v="42"/>
    <s v="Archery"/>
    <s v="Archery Women's Individual"/>
    <n v="0"/>
  </r>
  <r>
    <n v="1980"/>
    <x v="42"/>
    <s v="Archery"/>
    <s v="Archery Women's Individual"/>
    <n v="0"/>
  </r>
  <r>
    <n v="1984"/>
    <x v="42"/>
    <s v="Archery"/>
    <s v="Archery Women's Individual"/>
    <n v="0"/>
  </r>
  <r>
    <n v="2016"/>
    <x v="30"/>
    <s v="Tennis"/>
    <s v="Tennis Men's Singles"/>
    <n v="0"/>
  </r>
  <r>
    <n v="2008"/>
    <x v="20"/>
    <s v="Athletics"/>
    <s v="Athletics Women's Marathon"/>
    <n v="0"/>
  </r>
  <r>
    <n v="1928"/>
    <x v="112"/>
    <s v="Cross Country Skiing"/>
    <s v="Cross Country Skiing Men's 18 kilometres"/>
    <n v="0"/>
  </r>
  <r>
    <n v="1928"/>
    <x v="112"/>
    <s v="Cross Country Skiing"/>
    <s v="Cross Country Skiing Men's 50 kilometres"/>
    <n v="0"/>
  </r>
  <r>
    <n v="1992"/>
    <x v="21"/>
    <s v="Canoeing"/>
    <s v="Canoeing Women's Kayak Doubles, 500 metres"/>
    <n v="1"/>
  </r>
  <r>
    <n v="1928"/>
    <x v="69"/>
    <s v="Weightlifting"/>
    <s v="Weightlifting Men's Light-Heavyweight"/>
    <n v="0"/>
  </r>
  <r>
    <n v="1936"/>
    <x v="5"/>
    <s v="Shooting"/>
    <s v="Shooting Men's Rapid-Fire Pistol, 25 metres"/>
    <n v="0"/>
  </r>
  <r>
    <n v="1936"/>
    <x v="3"/>
    <s v="Art Competitions"/>
    <s v="Art Competitions Mixed Painting, Unknown Event"/>
    <n v="0"/>
  </r>
  <r>
    <n v="1952"/>
    <x v="5"/>
    <s v="Swimming"/>
    <s v="Swimming Men's 4 x 200 metres Freestyle Relay"/>
    <n v="1"/>
  </r>
  <r>
    <n v="2016"/>
    <x v="5"/>
    <s v="Trampolining"/>
    <s v="Trampolining Men's Individual"/>
    <n v="0"/>
  </r>
  <r>
    <n v="1948"/>
    <x v="41"/>
    <s v="Rowing"/>
    <s v="Rowing Men's Coxed Eights"/>
    <n v="0"/>
  </r>
  <r>
    <n v="1968"/>
    <x v="5"/>
    <s v="Athletics"/>
    <s v="Athletics Men's 20 kilometres Walk"/>
    <n v="0"/>
  </r>
  <r>
    <n v="1972"/>
    <x v="5"/>
    <s v="Athletics"/>
    <s v="Athletics Men's 20 kilometres Walk"/>
    <n v="0"/>
  </r>
  <r>
    <n v="1924"/>
    <x v="5"/>
    <s v="Athletics"/>
    <s v="Athletics Men's 5,000 metres"/>
    <n v="0"/>
  </r>
  <r>
    <n v="1936"/>
    <x v="3"/>
    <s v="Athletics"/>
    <s v="Athletics Women's 80 metres Hurdles"/>
    <n v="0"/>
  </r>
  <r>
    <n v="1908"/>
    <x v="3"/>
    <s v="Fencing"/>
    <s v="Fencing Men's epee, Individual"/>
    <n v="0"/>
  </r>
  <r>
    <n v="1912"/>
    <x v="3"/>
    <s v="Modern Pentathlon"/>
    <s v="Modern Pentathlon Men's Individual"/>
    <n v="0"/>
  </r>
  <r>
    <n v="2000"/>
    <x v="4"/>
    <s v="Equestrianism"/>
    <s v="Equestrianism Mixed Jumping, Individual"/>
    <n v="0"/>
  </r>
  <r>
    <n v="2004"/>
    <x v="4"/>
    <s v="Equestrianism"/>
    <s v="Equestrianism Mixed Jumping, Individual"/>
    <n v="0"/>
  </r>
  <r>
    <n v="2004"/>
    <x v="4"/>
    <s v="Equestrianism"/>
    <s v="Equestrianism Mixed Jumping, Team"/>
    <n v="0"/>
  </r>
  <r>
    <n v="2014"/>
    <x v="39"/>
    <s v="Alpine Skiing"/>
    <s v="Alpine Skiing Men's Giant Slalom"/>
    <n v="0"/>
  </r>
  <r>
    <n v="2014"/>
    <x v="39"/>
    <s v="Alpine Skiing"/>
    <s v="Alpine Skiing Men's Slalom"/>
    <n v="0"/>
  </r>
  <r>
    <n v="1960"/>
    <x v="124"/>
    <s v="Figure Skating"/>
    <s v="Figure Skating Mixed Pairs"/>
    <n v="0"/>
  </r>
  <r>
    <n v="1980"/>
    <x v="89"/>
    <s v="Canoeing"/>
    <s v="Canoeing Men's Canadian Doubles, 1,000 metres"/>
    <n v="0"/>
  </r>
  <r>
    <n v="1988"/>
    <x v="89"/>
    <s v="Canoeing"/>
    <s v="Canoeing Men's Canadian Doubles, 500 metres"/>
    <n v="1"/>
  </r>
  <r>
    <n v="1988"/>
    <x v="89"/>
    <s v="Canoeing"/>
    <s v="Canoeing Men's Canadian Doubles, 1,000 metres"/>
    <n v="1"/>
  </r>
  <r>
    <n v="2016"/>
    <x v="126"/>
    <s v="Athletics"/>
    <s v="Athletics Men's Marathon"/>
    <n v="0"/>
  </r>
  <r>
    <n v="2008"/>
    <x v="124"/>
    <s v="Beach Volleyball"/>
    <s v="Beach Volleyball Men's Beach Volleyball"/>
    <n v="0"/>
  </r>
  <r>
    <n v="2012"/>
    <x v="124"/>
    <s v="Beach Volleyball"/>
    <s v="Beach Volleyball Men's Beach Volleyball"/>
    <n v="0"/>
  </r>
  <r>
    <n v="2016"/>
    <x v="124"/>
    <s v="Beach Volleyball"/>
    <s v="Beach Volleyball Men's Beach Volleyball"/>
    <n v="0"/>
  </r>
  <r>
    <n v="2004"/>
    <x v="69"/>
    <s v="Cycling"/>
    <s v="Cycling Women's Individual Time Trial"/>
    <n v="1"/>
  </r>
  <r>
    <n v="2008"/>
    <x v="69"/>
    <s v="Cycling"/>
    <s v="Cycling Women's Individual Time Trial"/>
    <n v="1"/>
  </r>
  <r>
    <n v="1960"/>
    <x v="21"/>
    <s v="Diving"/>
    <s v="Diving Men's Springboard"/>
    <n v="0"/>
  </r>
  <r>
    <n v="1960"/>
    <x v="21"/>
    <s v="Diving"/>
    <s v="Diving Men's Platform"/>
    <n v="0"/>
  </r>
  <r>
    <n v="1964"/>
    <x v="21"/>
    <s v="Diving"/>
    <s v="Diving Men's Platform"/>
    <n v="0"/>
  </r>
  <r>
    <n v="1960"/>
    <x v="143"/>
    <s v="Wrestling"/>
    <s v="Wrestling Men's Bantamweight, Greco-Roman"/>
    <n v="0"/>
  </r>
  <r>
    <n v="1896"/>
    <x v="20"/>
    <s v="Shooting"/>
    <s v="Shooting Men's Free Pistol, 30 metres"/>
    <n v="1"/>
  </r>
  <r>
    <n v="1896"/>
    <x v="20"/>
    <s v="Shooting"/>
    <s v="Shooting Men's Military Pistol, 25 metres"/>
    <n v="1"/>
  </r>
  <r>
    <n v="1928"/>
    <x v="112"/>
    <s v="Ice Hockey"/>
    <s v="Ice Hockey Men's Ice Hockey"/>
    <n v="0"/>
  </r>
  <r>
    <n v="1972"/>
    <x v="39"/>
    <s v="Judo"/>
    <s v="Judo Men's Half-Middleweight"/>
    <n v="1"/>
  </r>
  <r>
    <n v="1960"/>
    <x v="143"/>
    <s v="Swimming"/>
    <s v="Swimming Men's 100 metres Backstroke"/>
    <n v="0"/>
  </r>
  <r>
    <n v="1960"/>
    <x v="143"/>
    <s v="Swimming"/>
    <s v="Swimming Men's 4 x 100 metres Medley Relay"/>
    <n v="0"/>
  </r>
  <r>
    <n v="1992"/>
    <x v="39"/>
    <s v="Rowing"/>
    <s v="Rowing Women's Coxed Eights"/>
    <n v="1"/>
  </r>
  <r>
    <n v="1956"/>
    <x v="23"/>
    <s v="Athletics"/>
    <s v="Athletics Men's 20 kilometres Walk"/>
    <n v="0"/>
  </r>
  <r>
    <n v="1996"/>
    <x v="5"/>
    <s v="Rowing"/>
    <s v="Rowing Women's Coxed Eights"/>
    <n v="0"/>
  </r>
  <r>
    <n v="2000"/>
    <x v="5"/>
    <s v="Rowing"/>
    <s v="Rowing Women's Quadruple Sculls"/>
    <n v="0"/>
  </r>
  <r>
    <n v="1980"/>
    <x v="16"/>
    <s v="Sailing"/>
    <s v="Sailing Mixed Two Person Dinghy"/>
    <n v="0"/>
  </r>
  <r>
    <n v="1976"/>
    <x v="16"/>
    <s v="Sailing"/>
    <s v="Sailing Mixed One Person Dinghy"/>
    <n v="0"/>
  </r>
  <r>
    <n v="1980"/>
    <x v="16"/>
    <s v="Sailing"/>
    <s v="Sailing Mixed One Person Dinghy"/>
    <n v="0"/>
  </r>
  <r>
    <n v="1984"/>
    <x v="16"/>
    <s v="Sailing"/>
    <s v="Sailing Mixed Two Person Keelboat"/>
    <n v="0"/>
  </r>
  <r>
    <n v="1988"/>
    <x v="16"/>
    <s v="Sailing"/>
    <s v="Sailing Mixed One Person Dinghy"/>
    <n v="1"/>
  </r>
  <r>
    <n v="1996"/>
    <x v="16"/>
    <s v="Sailing"/>
    <s v="Sailing Mixed Two Person Keelboat"/>
    <n v="0"/>
  </r>
  <r>
    <n v="1984"/>
    <x v="16"/>
    <s v="Sailing"/>
    <s v="Sailing Mixed Two Person Dinghy"/>
    <n v="1"/>
  </r>
  <r>
    <n v="1988"/>
    <x v="16"/>
    <s v="Sailing"/>
    <s v="Sailing Mixed Two Person Heavyweight Dinghy"/>
    <n v="0"/>
  </r>
  <r>
    <n v="1992"/>
    <x v="16"/>
    <s v="Sailing"/>
    <s v="Sailing Mixed Two Person Heavyweight Dinghy"/>
    <n v="1"/>
  </r>
  <r>
    <n v="1996"/>
    <x v="16"/>
    <s v="Sailing"/>
    <s v="Sailing Mixed Three Person Keelboat"/>
    <n v="0"/>
  </r>
  <r>
    <n v="2000"/>
    <x v="16"/>
    <s v="Sailing"/>
    <s v="Sailing Mixed Three Person Keelboat"/>
    <n v="0"/>
  </r>
  <r>
    <n v="1912"/>
    <x v="69"/>
    <s v="Art Competitions"/>
    <s v="Art Competitions Mixed Music"/>
    <n v="0"/>
  </r>
  <r>
    <n v="1976"/>
    <x v="124"/>
    <s v="Boxing"/>
    <s v="Boxing Men's Light-Middleweight"/>
    <n v="0"/>
  </r>
  <r>
    <n v="1994"/>
    <x v="124"/>
    <s v="Speed Skating"/>
    <s v="Speed Skating Women's 500 metres"/>
    <n v="0"/>
  </r>
  <r>
    <n v="1994"/>
    <x v="124"/>
    <s v="Speed Skating"/>
    <s v="Speed Skating Women's 1,000 metres"/>
    <n v="0"/>
  </r>
  <r>
    <n v="1994"/>
    <x v="124"/>
    <s v="Speed Skating"/>
    <s v="Speed Skating Women's 1,500 metres"/>
    <n v="1"/>
  </r>
  <r>
    <n v="1994"/>
    <x v="124"/>
    <s v="Speed Skating"/>
    <s v="Speed Skating Women's 3,000 metres"/>
    <n v="1"/>
  </r>
  <r>
    <n v="1994"/>
    <x v="124"/>
    <s v="Speed Skating"/>
    <s v="Speed Skating Women's 5,000 metres"/>
    <n v="0"/>
  </r>
  <r>
    <n v="1998"/>
    <x v="124"/>
    <s v="Speed Skating"/>
    <s v="Speed Skating Women's 1,500 metres"/>
    <n v="0"/>
  </r>
  <r>
    <n v="1998"/>
    <x v="124"/>
    <s v="Speed Skating"/>
    <s v="Speed Skating Women's 3,000 metres"/>
    <n v="0"/>
  </r>
  <r>
    <n v="1998"/>
    <x v="124"/>
    <s v="Alpine Skiing"/>
    <s v="Alpine Skiing Women's Downhill"/>
    <n v="0"/>
  </r>
  <r>
    <n v="1998"/>
    <x v="124"/>
    <s v="Alpine Skiing"/>
    <s v="Alpine Skiing Women's Super G"/>
    <n v="1"/>
  </r>
  <r>
    <n v="1998"/>
    <x v="124"/>
    <s v="Alpine Skiing"/>
    <s v="Alpine Skiing Women's Combined"/>
    <n v="0"/>
  </r>
  <r>
    <n v="2002"/>
    <x v="124"/>
    <s v="Alpine Skiing"/>
    <s v="Alpine Skiing Women's Downhill"/>
    <n v="1"/>
  </r>
  <r>
    <n v="2002"/>
    <x v="124"/>
    <s v="Alpine Skiing"/>
    <s v="Alpine Skiing Women's Super G"/>
    <n v="0"/>
  </r>
  <r>
    <n v="2002"/>
    <x v="124"/>
    <s v="Alpine Skiing"/>
    <s v="Alpine Skiing Women's Giant Slalom"/>
    <n v="0"/>
  </r>
  <r>
    <n v="2002"/>
    <x v="124"/>
    <s v="Alpine Skiing"/>
    <s v="Alpine Skiing Women's Combined"/>
    <n v="1"/>
  </r>
  <r>
    <n v="2006"/>
    <x v="124"/>
    <s v="Alpine Skiing"/>
    <s v="Alpine Skiing Women's Downhill"/>
    <n v="1"/>
  </r>
  <r>
    <n v="2006"/>
    <x v="124"/>
    <s v="Alpine Skiing"/>
    <s v="Alpine Skiing Women's Super G"/>
    <n v="1"/>
  </r>
  <r>
    <n v="1936"/>
    <x v="124"/>
    <s v="Canoeing"/>
    <s v="Canoeing Men's Kayak Doubles, 1,000 metres"/>
    <n v="1"/>
  </r>
  <r>
    <n v="1936"/>
    <x v="124"/>
    <s v="Canoeing"/>
    <s v="Canoeing Men's Folding Kayak Doubles, 10 kilometres"/>
    <n v="0"/>
  </r>
  <r>
    <n v="1992"/>
    <x v="28"/>
    <s v="Wrestling"/>
    <s v="Wrestling Men's Bantamweight, Freestyle"/>
    <n v="0"/>
  </r>
  <r>
    <n v="1956"/>
    <x v="21"/>
    <s v="Boxing"/>
    <s v="Boxing Men's Welterweight"/>
    <n v="0"/>
  </r>
  <r>
    <n v="1964"/>
    <x v="39"/>
    <s v="Athletics"/>
    <s v="Athletics Men's 3,000 metres Steeplechase"/>
    <n v="0"/>
  </r>
  <r>
    <n v="1968"/>
    <x v="39"/>
    <s v="Wrestling"/>
    <s v="Wrestling Men's Middleweight, Freestyle"/>
    <n v="0"/>
  </r>
  <r>
    <n v="1976"/>
    <x v="23"/>
    <s v="Athletics"/>
    <s v="Athletics Women's 800 metres"/>
    <n v="0"/>
  </r>
  <r>
    <n v="1980"/>
    <x v="23"/>
    <s v="Athletics"/>
    <s v="Athletics Women's 800 metres"/>
    <n v="0"/>
  </r>
  <r>
    <n v="1980"/>
    <x v="23"/>
    <s v="Athletics"/>
    <s v="Athletics Women's 1,500 metres"/>
    <n v="0"/>
  </r>
  <r>
    <n v="1984"/>
    <x v="23"/>
    <s v="Athletics"/>
    <s v="Athletics Women's 800 metres"/>
    <n v="0"/>
  </r>
  <r>
    <n v="1984"/>
    <x v="23"/>
    <s v="Athletics"/>
    <s v="Athletics Women's 1,500 metres"/>
    <n v="1"/>
  </r>
  <r>
    <n v="2016"/>
    <x v="95"/>
    <s v="Athletics"/>
    <s v="Athletics Men's Triple Jump"/>
    <n v="0"/>
  </r>
  <r>
    <n v="2000"/>
    <x v="135"/>
    <s v="Athletics"/>
    <s v="Athletics Men's 110 metres Hurdles"/>
    <n v="0"/>
  </r>
  <r>
    <n v="2004"/>
    <x v="135"/>
    <s v="Athletics"/>
    <s v="Athletics Men's 110 metres Hurdles"/>
    <n v="0"/>
  </r>
  <r>
    <n v="2008"/>
    <x v="135"/>
    <s v="Athletics"/>
    <s v="Athletics Men's 110 metres Hurdles"/>
    <n v="0"/>
  </r>
  <r>
    <n v="1906"/>
    <x v="20"/>
    <s v="Athletics"/>
    <s v="Athletics Men's Stone Throw"/>
    <n v="1"/>
  </r>
  <r>
    <n v="1906"/>
    <x v="20"/>
    <s v="Athletics"/>
    <s v="Athletics Men's Discus Throw"/>
    <n v="1"/>
  </r>
  <r>
    <n v="1908"/>
    <x v="20"/>
    <s v="Athletics"/>
    <s v="Athletics Men's Shot Put"/>
    <n v="0"/>
  </r>
  <r>
    <n v="1908"/>
    <x v="20"/>
    <s v="Athletics"/>
    <s v="Athletics Men's Discus Throw"/>
    <n v="0"/>
  </r>
  <r>
    <n v="1908"/>
    <x v="20"/>
    <s v="Athletics"/>
    <s v="Athletics Men's Discus Throw, Greek Style"/>
    <n v="0"/>
  </r>
  <r>
    <n v="1908"/>
    <x v="20"/>
    <s v="Athletics"/>
    <s v="Athletics Men's Javelin Throw, Freestyle"/>
    <n v="1"/>
  </r>
  <r>
    <n v="1912"/>
    <x v="20"/>
    <s v="Athletics"/>
    <s v="Athletics Men's Shot Put"/>
    <n v="0"/>
  </r>
  <r>
    <n v="1912"/>
    <x v="20"/>
    <s v="Athletics"/>
    <s v="Athletics Men's Discus Throw"/>
    <n v="0"/>
  </r>
  <r>
    <n v="1996"/>
    <x v="55"/>
    <s v="Archery"/>
    <s v="Archery Men's Individual"/>
    <n v="0"/>
  </r>
  <r>
    <n v="1996"/>
    <x v="55"/>
    <s v="Archery"/>
    <s v="Archery Men's Team"/>
    <n v="0"/>
  </r>
  <r>
    <n v="1964"/>
    <x v="123"/>
    <s v="Cross Country Skiing"/>
    <s v="Cross Country Skiing Women's 5 kilometres"/>
    <n v="0"/>
  </r>
  <r>
    <n v="1964"/>
    <x v="123"/>
    <s v="Cross Country Skiing"/>
    <s v="Cross Country Skiing Women's 10 kilometres"/>
    <n v="0"/>
  </r>
  <r>
    <n v="2000"/>
    <x v="123"/>
    <s v="Judo"/>
    <s v="Judo Women's Middleweight"/>
    <n v="0"/>
  </r>
  <r>
    <n v="2008"/>
    <x v="123"/>
    <s v="Judo"/>
    <s v="Judo Women's Heavyweight"/>
    <n v="0"/>
  </r>
  <r>
    <n v="1984"/>
    <x v="201"/>
    <s v="Archery"/>
    <s v="Archery Men's Individual"/>
    <n v="0"/>
  </r>
  <r>
    <n v="1988"/>
    <x v="201"/>
    <s v="Archery"/>
    <s v="Archery Men's Individual"/>
    <n v="0"/>
  </r>
  <r>
    <n v="1988"/>
    <x v="201"/>
    <s v="Archery"/>
    <s v="Archery Men's Team"/>
    <n v="0"/>
  </r>
  <r>
    <n v="1968"/>
    <x v="123"/>
    <s v="Gymnastics"/>
    <s v="Gymnastics Women's Individual All-Around"/>
    <n v="0"/>
  </r>
  <r>
    <n v="1968"/>
    <x v="123"/>
    <s v="Gymnastics"/>
    <s v="Gymnastics Women's Floor Exercise"/>
    <n v="0"/>
  </r>
  <r>
    <n v="1968"/>
    <x v="123"/>
    <s v="Gymnastics"/>
    <s v="Gymnastics Women's Horse Vault"/>
    <n v="0"/>
  </r>
  <r>
    <n v="1968"/>
    <x v="123"/>
    <s v="Gymnastics"/>
    <s v="Gymnastics Women's Uneven Bars"/>
    <n v="0"/>
  </r>
  <r>
    <n v="1968"/>
    <x v="123"/>
    <s v="Gymnastics"/>
    <s v="Gymnastics Women's Balance Beam"/>
    <n v="0"/>
  </r>
  <r>
    <n v="1980"/>
    <x v="123"/>
    <s v="Speed Skating"/>
    <s v="Speed Skating Men's 500 metres"/>
    <n v="0"/>
  </r>
  <r>
    <n v="1980"/>
    <x v="123"/>
    <s v="Speed Skating"/>
    <s v="Speed Skating Men's 1,000 metres"/>
    <n v="0"/>
  </r>
  <r>
    <n v="1980"/>
    <x v="123"/>
    <s v="Speed Skating"/>
    <s v="Speed Skating Men's 1,500 metres"/>
    <n v="0"/>
  </r>
  <r>
    <n v="2016"/>
    <x v="123"/>
    <s v="Wrestling"/>
    <s v="Wrestling Men's Heavyweight, Freestyle"/>
    <n v="0"/>
  </r>
  <r>
    <n v="2016"/>
    <x v="123"/>
    <s v="Boxing"/>
    <s v="Boxing Men's Lightweight"/>
    <n v="1"/>
  </r>
  <r>
    <n v="1996"/>
    <x v="123"/>
    <s v="Judo"/>
    <s v="Judo Men's Extra-Lightweight"/>
    <n v="1"/>
  </r>
  <r>
    <n v="2000"/>
    <x v="123"/>
    <s v="Judo"/>
    <s v="Judo Men's Extra-Lightweight"/>
    <n v="0"/>
  </r>
  <r>
    <n v="1988"/>
    <x v="123"/>
    <s v="Archery"/>
    <s v="Archery Women's Individual"/>
    <n v="0"/>
  </r>
  <r>
    <n v="1988"/>
    <x v="123"/>
    <s v="Archery"/>
    <s v="Archery Women's Team"/>
    <n v="0"/>
  </r>
  <r>
    <n v="1996"/>
    <x v="123"/>
    <s v="Shooting"/>
    <s v="Shooting Women's Air Pistol, 10 metres"/>
    <n v="0"/>
  </r>
  <r>
    <n v="1996"/>
    <x v="123"/>
    <s v="Shooting"/>
    <s v="Shooting Women's Sporting Pistol, 25 metres"/>
    <n v="0"/>
  </r>
  <r>
    <n v="2000"/>
    <x v="123"/>
    <s v="Shooting"/>
    <s v="Shooting Women's Air Pistol, 10 metres"/>
    <n v="0"/>
  </r>
  <r>
    <n v="2000"/>
    <x v="123"/>
    <s v="Shooting"/>
    <s v="Shooting Women's Sporting Pistol, 25 metres"/>
    <n v="0"/>
  </r>
  <r>
    <n v="2004"/>
    <x v="39"/>
    <s v="Shooting"/>
    <s v="Shooting Women's Air Pistol, 10 metres"/>
    <n v="0"/>
  </r>
  <r>
    <n v="2004"/>
    <x v="39"/>
    <s v="Shooting"/>
    <s v="Shooting Women's Sporting Pistol, 25 metres"/>
    <n v="0"/>
  </r>
  <r>
    <n v="2008"/>
    <x v="39"/>
    <s v="Shooting"/>
    <s v="Shooting Women's Air Pistol, 10 metres"/>
    <n v="0"/>
  </r>
  <r>
    <n v="2008"/>
    <x v="39"/>
    <s v="Shooting"/>
    <s v="Shooting Women's Sporting Pistol, 25 metres"/>
    <n v="1"/>
  </r>
  <r>
    <n v="2012"/>
    <x v="39"/>
    <s v="Shooting"/>
    <s v="Shooting Women's Air Pistol, 10 metres"/>
    <n v="0"/>
  </r>
  <r>
    <n v="2012"/>
    <x v="39"/>
    <s v="Shooting"/>
    <s v="Shooting Women's Sporting Pistol, 25 metres"/>
    <n v="0"/>
  </r>
  <r>
    <n v="2012"/>
    <x v="123"/>
    <s v="Judo"/>
    <s v="Judo Women's Lightweight"/>
    <n v="0"/>
  </r>
  <r>
    <n v="2016"/>
    <x v="123"/>
    <s v="Judo"/>
    <s v="Judo Women's Lightweight"/>
    <n v="1"/>
  </r>
  <r>
    <n v="1972"/>
    <x v="123"/>
    <s v="Wrestling"/>
    <s v="Wrestling Men's Flyweight, Freestyle"/>
    <n v="0"/>
  </r>
  <r>
    <n v="2000"/>
    <x v="3"/>
    <s v="Cycling"/>
    <s v="Cycling Women's Mountainbike, Cross-Country"/>
    <n v="0"/>
  </r>
  <r>
    <n v="1968"/>
    <x v="18"/>
    <s v="Swimming"/>
    <s v="Swimming Women's 200 metres Freestyle"/>
    <n v="0"/>
  </r>
  <r>
    <n v="1968"/>
    <x v="18"/>
    <s v="Swimming"/>
    <s v="Swimming Women's 4 x 100 metres Freestyle Relay"/>
    <n v="0"/>
  </r>
  <r>
    <n v="1968"/>
    <x v="18"/>
    <s v="Swimming"/>
    <s v="Swimming Women's 200 metres Individual Medley"/>
    <n v="0"/>
  </r>
  <r>
    <n v="2016"/>
    <x v="5"/>
    <s v="Diving"/>
    <s v="Diving Men's Synchronized Springboard"/>
    <n v="1"/>
  </r>
  <r>
    <n v="1928"/>
    <x v="39"/>
    <s v="Cycling"/>
    <s v="Cycling Men's Team Pursuit, 4,000 metres"/>
    <n v="0"/>
  </r>
  <r>
    <n v="1928"/>
    <x v="18"/>
    <s v="Skeleton"/>
    <s v="Skeleton Men's Skeleton"/>
    <n v="0"/>
  </r>
  <r>
    <n v="1984"/>
    <x v="42"/>
    <s v="Sailing"/>
    <s v="Sailing Mixed Three Person Keelboat"/>
    <n v="0"/>
  </r>
  <r>
    <n v="1992"/>
    <x v="42"/>
    <s v="Sailing"/>
    <s v="Sailing Mixed Three Person Keelboat"/>
    <n v="0"/>
  </r>
  <r>
    <n v="2000"/>
    <x v="30"/>
    <s v="Rowing"/>
    <s v="Rowing Women's Quadruple Sculls"/>
    <n v="1"/>
  </r>
  <r>
    <n v="2004"/>
    <x v="30"/>
    <s v="Rowing"/>
    <s v="Rowing Women's Quadruple Sculls"/>
    <n v="0"/>
  </r>
  <r>
    <n v="2008"/>
    <x v="30"/>
    <s v="Rowing"/>
    <s v="Rowing Women's Quadruple Sculls"/>
    <n v="0"/>
  </r>
  <r>
    <n v="2002"/>
    <x v="30"/>
    <s v="Speed Skating"/>
    <s v="Speed Skating Men's 500 metres"/>
    <n v="0"/>
  </r>
  <r>
    <n v="2006"/>
    <x v="30"/>
    <s v="Speed Skating"/>
    <s v="Speed Skating Men's 500 metres"/>
    <n v="1"/>
  </r>
  <r>
    <n v="2006"/>
    <x v="30"/>
    <s v="Speed Skating"/>
    <s v="Speed Skating Men's 1,000 metres"/>
    <n v="0"/>
  </r>
  <r>
    <n v="1992"/>
    <x v="19"/>
    <s v="Boxing"/>
    <s v="Boxing Men's Light-Welterweight"/>
    <n v="1"/>
  </r>
  <r>
    <n v="1996"/>
    <x v="19"/>
    <s v="Boxing"/>
    <s v="Boxing Men's Lightweight"/>
    <n v="1"/>
  </r>
  <r>
    <n v="2012"/>
    <x v="81"/>
    <s v="Archery"/>
    <s v="Archery Women's Individual"/>
    <n v="0"/>
  </r>
  <r>
    <n v="2012"/>
    <x v="81"/>
    <s v="Archery"/>
    <s v="Archery Women's Team"/>
    <n v="0"/>
  </r>
  <r>
    <n v="2010"/>
    <x v="30"/>
    <s v="Bobsleigh"/>
    <s v="Bobsleigh Women's Two"/>
    <n v="0"/>
  </r>
  <r>
    <n v="1932"/>
    <x v="21"/>
    <s v="Art Competitions"/>
    <s v="Art Competitions Mixed Literature"/>
    <n v="0"/>
  </r>
  <r>
    <n v="1972"/>
    <x v="173"/>
    <s v="Athletics"/>
    <s v="Athletics Men's 4 x 100 metres Relay"/>
    <n v="0"/>
  </r>
  <r>
    <n v="1976"/>
    <x v="173"/>
    <s v="Athletics"/>
    <s v="Athletics Men's 200 metres"/>
    <n v="0"/>
  </r>
  <r>
    <n v="1976"/>
    <x v="173"/>
    <s v="Athletics"/>
    <s v="Athletics Men's 4 x 100 metres Relay"/>
    <n v="0"/>
  </r>
  <r>
    <n v="2000"/>
    <x v="22"/>
    <s v="Wrestling"/>
    <s v="Wrestling Men's Middleweight, Freestyle"/>
    <n v="0"/>
  </r>
  <r>
    <n v="2004"/>
    <x v="20"/>
    <s v="Handball"/>
    <s v="Handball Women's Handball"/>
    <n v="0"/>
  </r>
  <r>
    <n v="2012"/>
    <x v="81"/>
    <s v="Athletics"/>
    <s v="Athletics Women's Javelin Throw"/>
    <n v="0"/>
  </r>
  <r>
    <n v="1976"/>
    <x v="39"/>
    <s v="Diving"/>
    <s v="Diving Men's Springboard"/>
    <n v="0"/>
  </r>
  <r>
    <n v="1976"/>
    <x v="39"/>
    <s v="Diving"/>
    <s v="Diving Men's Platform"/>
    <n v="0"/>
  </r>
  <r>
    <n v="1984"/>
    <x v="39"/>
    <s v="Diving"/>
    <s v="Diving Men's Springboard"/>
    <n v="0"/>
  </r>
  <r>
    <n v="1984"/>
    <x v="39"/>
    <s v="Diving"/>
    <s v="Diving Men's Platform"/>
    <n v="0"/>
  </r>
  <r>
    <n v="1906"/>
    <x v="39"/>
    <s v="Athletics"/>
    <s v="Athletics Men's Discus Throw"/>
    <n v="0"/>
  </r>
  <r>
    <n v="1906"/>
    <x v="39"/>
    <s v="Athletics"/>
    <s v="Athletics Men's Pentathlon (Ancient)"/>
    <n v="0"/>
  </r>
  <r>
    <n v="1988"/>
    <x v="39"/>
    <s v="Athletics"/>
    <s v="Athletics Women's Marathon"/>
    <n v="1"/>
  </r>
  <r>
    <n v="1992"/>
    <x v="39"/>
    <s v="Athletics"/>
    <s v="Athletics Women's Marathon"/>
    <n v="0"/>
  </r>
  <r>
    <n v="1996"/>
    <x v="39"/>
    <s v="Athletics"/>
    <s v="Athletics Women's Marathon"/>
    <n v="0"/>
  </r>
  <r>
    <n v="1972"/>
    <x v="39"/>
    <s v="Weightlifting"/>
    <s v="Weightlifting Men's Heavyweight"/>
    <n v="1"/>
  </r>
  <r>
    <n v="2016"/>
    <x v="135"/>
    <s v="Swimming"/>
    <s v="Swimming Men's 50 metres Freestyle"/>
    <n v="0"/>
  </r>
  <r>
    <n v="2010"/>
    <x v="69"/>
    <s v="Figure Skating"/>
    <s v="Figure Skating Mixed Pairs"/>
    <n v="0"/>
  </r>
  <r>
    <n v="1992"/>
    <x v="18"/>
    <s v="Athletics"/>
    <s v="Athletics Women's 800 metres"/>
    <n v="0"/>
  </r>
  <r>
    <n v="2006"/>
    <x v="85"/>
    <s v="Alpine Skiing"/>
    <s v="Alpine Skiing Men's Downhill"/>
    <n v="0"/>
  </r>
  <r>
    <n v="2006"/>
    <x v="85"/>
    <s v="Alpine Skiing"/>
    <s v="Alpine Skiing Men's Combined"/>
    <n v="0"/>
  </r>
  <r>
    <n v="1920"/>
    <x v="18"/>
    <s v="Boxing"/>
    <s v="Boxing Men's Middleweight"/>
    <n v="0"/>
  </r>
  <r>
    <n v="1972"/>
    <x v="31"/>
    <s v="Boxing"/>
    <s v="Boxing Men's Lightweight"/>
    <n v="0"/>
  </r>
  <r>
    <n v="1932"/>
    <x v="70"/>
    <s v="Athletics"/>
    <s v="Athletics Men's 400 metres Hurdles"/>
    <n v="0"/>
  </r>
  <r>
    <n v="1964"/>
    <x v="0"/>
    <s v="Shooting"/>
    <s v="Shooting Men's Free Rifle, Three Positions, 300 metres"/>
    <n v="0"/>
  </r>
  <r>
    <n v="1964"/>
    <x v="0"/>
    <s v="Shooting"/>
    <s v="Shooting Men's Small-Bore Rifle, Three Positions, 50 metres"/>
    <n v="0"/>
  </r>
  <r>
    <n v="1976"/>
    <x v="0"/>
    <s v="Shooting"/>
    <s v="Shooting Mixed Small-Bore Rifle, Prone, 50 metres"/>
    <n v="0"/>
  </r>
  <r>
    <n v="1964"/>
    <x v="70"/>
    <s v="Athletics"/>
    <s v="Athletics Women's High Jump"/>
    <n v="0"/>
  </r>
  <r>
    <n v="1968"/>
    <x v="70"/>
    <s v="Athletics"/>
    <s v="Athletics Women's Pentathlon"/>
    <n v="0"/>
  </r>
  <r>
    <n v="2004"/>
    <x v="70"/>
    <s v="Athletics"/>
    <s v="Athletics Men's 400 metres"/>
    <n v="0"/>
  </r>
  <r>
    <n v="1988"/>
    <x v="99"/>
    <s v="Athletics"/>
    <s v="Athletics Men's Triple Jump"/>
    <n v="0"/>
  </r>
  <r>
    <n v="1992"/>
    <x v="99"/>
    <s v="Athletics"/>
    <s v="Athletics Men's Triple Jump"/>
    <n v="0"/>
  </r>
  <r>
    <n v="2012"/>
    <x v="70"/>
    <s v="Gymnastics"/>
    <s v="Gymnastics Women's Floor Exercise"/>
    <n v="0"/>
  </r>
  <r>
    <n v="2012"/>
    <x v="70"/>
    <s v="Gymnastics"/>
    <s v="Gymnastics Women's Uneven Bars"/>
    <n v="0"/>
  </r>
  <r>
    <n v="2004"/>
    <x v="70"/>
    <s v="Modern Pentathlon"/>
    <s v="Modern Pentathlon Men's Individual"/>
    <n v="0"/>
  </r>
  <r>
    <n v="1988"/>
    <x v="70"/>
    <s v="Athletics"/>
    <s v="Athletics Men's Marathon"/>
    <n v="0"/>
  </r>
  <r>
    <n v="2008"/>
    <x v="70"/>
    <s v="Athletics"/>
    <s v="Athletics Women's 200 metres"/>
    <n v="0"/>
  </r>
  <r>
    <n v="2012"/>
    <x v="70"/>
    <s v="Athletics"/>
    <s v="Athletics Women's 200 metres"/>
    <n v="0"/>
  </r>
  <r>
    <n v="2012"/>
    <x v="70"/>
    <s v="Athletics"/>
    <s v="Athletics Women's 4 x 100 metres Relay"/>
    <n v="0"/>
  </r>
  <r>
    <n v="1924"/>
    <x v="97"/>
    <s v="Athletics"/>
    <s v="Athletics Men's 100 metres"/>
    <n v="0"/>
  </r>
  <r>
    <n v="1924"/>
    <x v="97"/>
    <s v="Athletics"/>
    <s v="Athletics Men's 200 metres"/>
    <n v="0"/>
  </r>
  <r>
    <n v="2012"/>
    <x v="42"/>
    <s v="Judo"/>
    <s v="Judo Men's Half-Lightweight"/>
    <n v="0"/>
  </r>
  <r>
    <n v="2014"/>
    <x v="70"/>
    <s v="Freestyle Skiing"/>
    <s v="Freestyle Skiing Women's Aerials"/>
    <n v="0"/>
  </r>
  <r>
    <n v="2016"/>
    <x v="70"/>
    <s v="Taekwondo"/>
    <s v="Taekwondo Women's Featherweight"/>
    <n v="0"/>
  </r>
  <r>
    <n v="2000"/>
    <x v="70"/>
    <s v="Athletics"/>
    <s v="Athletics Women's Long Jump"/>
    <n v="0"/>
  </r>
  <r>
    <n v="2000"/>
    <x v="70"/>
    <s v="Athletics"/>
    <s v="Athletics Women's Triple Jump"/>
    <n v="0"/>
  </r>
  <r>
    <n v="1996"/>
    <x v="70"/>
    <s v="Rowing"/>
    <s v="Rowing Men's Double Sculls"/>
    <n v="0"/>
  </r>
  <r>
    <n v="2016"/>
    <x v="70"/>
    <s v="Athletics"/>
    <s v="Athletics Men's Marathon"/>
    <n v="0"/>
  </r>
  <r>
    <n v="2008"/>
    <x v="70"/>
    <s v="Athletics"/>
    <s v="Athletics Women's Marathon"/>
    <n v="0"/>
  </r>
  <r>
    <n v="2000"/>
    <x v="70"/>
    <s v="Athletics"/>
    <s v="Athletics Men's 800 metres"/>
    <n v="0"/>
  </r>
  <r>
    <n v="2004"/>
    <x v="70"/>
    <s v="Athletics"/>
    <s v="Athletics Men's 800 metres"/>
    <n v="0"/>
  </r>
  <r>
    <n v="1984"/>
    <x v="70"/>
    <s v="Judo"/>
    <s v="Judo Men's Half-Middleweight"/>
    <n v="0"/>
  </r>
  <r>
    <n v="2000"/>
    <x v="70"/>
    <s v="Athletics"/>
    <s v="Athletics Women's Javelin Throw"/>
    <n v="0"/>
  </r>
  <r>
    <n v="1952"/>
    <x v="70"/>
    <s v="Swimming"/>
    <s v="Swimming Men's 1,500 metres Freestyle"/>
    <n v="1"/>
  </r>
  <r>
    <n v="1956"/>
    <x v="70"/>
    <s v="Swimming"/>
    <s v="Swimming Men's 400 metres Freestyle"/>
    <n v="0"/>
  </r>
  <r>
    <n v="1956"/>
    <x v="70"/>
    <s v="Athletics"/>
    <s v="Athletics Men's 400 metres Hurdles"/>
    <n v="0"/>
  </r>
  <r>
    <n v="1948"/>
    <x v="70"/>
    <s v="Boxing"/>
    <s v="Boxing Men's Heavyweight"/>
    <n v="0"/>
  </r>
  <r>
    <n v="2016"/>
    <x v="70"/>
    <s v="Athletics"/>
    <s v="Athletics Men's 100 metres"/>
    <n v="0"/>
  </r>
  <r>
    <n v="1952"/>
    <x v="70"/>
    <s v="Athletics"/>
    <s v="Athletics Women's 80 metres Hurdles"/>
    <n v="0"/>
  </r>
  <r>
    <n v="1960"/>
    <x v="70"/>
    <s v="Athletics"/>
    <s v="Athletics Women's 80 metres Hurdles"/>
    <n v="0"/>
  </r>
  <r>
    <n v="1996"/>
    <x v="70"/>
    <s v="Boxing"/>
    <s v="Boxing Men's Light-Welterweight"/>
    <n v="0"/>
  </r>
  <r>
    <n v="1948"/>
    <x v="70"/>
    <s v="Shooting"/>
    <s v="Shooting Men's Rapid-Fire Pistol, 25 metres"/>
    <n v="0"/>
  </r>
  <r>
    <n v="1948"/>
    <x v="70"/>
    <s v="Shooting"/>
    <s v="Shooting Men's Free Pistol, 50 metres"/>
    <n v="0"/>
  </r>
  <r>
    <n v="1960"/>
    <x v="70"/>
    <s v="Shooting"/>
    <s v="Shooting Men's Free Pistol, 50 metres"/>
    <n v="0"/>
  </r>
  <r>
    <n v="2004"/>
    <x v="70"/>
    <s v="Athletics"/>
    <s v="Athletics Men's 50 kilometres Walk"/>
    <n v="0"/>
  </r>
  <r>
    <n v="2008"/>
    <x v="70"/>
    <s v="Athletics"/>
    <s v="Athletics Men's 50 kilometres Walk"/>
    <n v="0"/>
  </r>
  <r>
    <n v="1968"/>
    <x v="19"/>
    <s v="Athletics"/>
    <s v="Athletics Men's High Jump"/>
    <n v="0"/>
  </r>
  <r>
    <n v="1956"/>
    <x v="30"/>
    <s v="Swimming"/>
    <s v="Swimming Men's 200 metres Breaststroke"/>
    <n v="1"/>
  </r>
  <r>
    <n v="2000"/>
    <x v="112"/>
    <s v="Tennis"/>
    <s v="Tennis Men's Singles"/>
    <n v="0"/>
  </r>
  <r>
    <n v="2016"/>
    <x v="67"/>
    <s v="Wrestling"/>
    <s v="Wrestling Women's Light-Heavyweight, Freestyle"/>
    <n v="1"/>
  </r>
  <r>
    <n v="1972"/>
    <x v="69"/>
    <s v="Athletics"/>
    <s v="Athletics Men's 10,000 metres"/>
    <n v="0"/>
  </r>
  <r>
    <n v="1952"/>
    <x v="69"/>
    <s v="Weightlifting"/>
    <s v="Weightlifting Men's Middleweight"/>
    <n v="0"/>
  </r>
  <r>
    <n v="2016"/>
    <x v="80"/>
    <s v="Judo"/>
    <s v="Judo Men's Middleweight"/>
    <n v="0"/>
  </r>
  <r>
    <n v="1996"/>
    <x v="3"/>
    <s v="Athletics"/>
    <s v="Athletics Men's Decathlon"/>
    <n v="0"/>
  </r>
  <r>
    <n v="1960"/>
    <x v="88"/>
    <s v="Wrestling"/>
    <s v="Wrestling Men's Welterweight, Freestyle"/>
    <n v="0"/>
  </r>
  <r>
    <n v="2012"/>
    <x v="112"/>
    <s v="Canoeing"/>
    <s v="Canoeing Men's Kayak Fours, 1,000 metres"/>
    <n v="1"/>
  </r>
  <r>
    <n v="2016"/>
    <x v="112"/>
    <s v="Canoeing"/>
    <s v="Canoeing Men's Kayak Singles, 1,000 metres"/>
    <n v="1"/>
  </r>
  <r>
    <n v="2016"/>
    <x v="112"/>
    <s v="Canoeing"/>
    <s v="Canoeing Men's Kayak Fours, 1,000 metres"/>
    <n v="1"/>
  </r>
  <r>
    <n v="1992"/>
    <x v="112"/>
    <s v="Bobsleigh"/>
    <s v="Bobsleigh Men's Four"/>
    <n v="0"/>
  </r>
  <r>
    <n v="2002"/>
    <x v="112"/>
    <s v="Biathlon"/>
    <s v="Biathlon Men's 10 kilometres Sprint"/>
    <n v="0"/>
  </r>
  <r>
    <n v="2002"/>
    <x v="112"/>
    <s v="Biathlon"/>
    <s v="Biathlon Men's 12.5 kilometres Pursuit"/>
    <n v="0"/>
  </r>
  <r>
    <n v="2002"/>
    <x v="112"/>
    <s v="Biathlon"/>
    <s v="Biathlon Men's 20 kilometres"/>
    <n v="0"/>
  </r>
  <r>
    <n v="2002"/>
    <x v="112"/>
    <s v="Biathlon"/>
    <s v="Biathlon Men's 4 x 7.5 kilometres Relay"/>
    <n v="0"/>
  </r>
  <r>
    <n v="2006"/>
    <x v="112"/>
    <s v="Biathlon"/>
    <s v="Biathlon Men's 10 kilometres Sprint"/>
    <n v="0"/>
  </r>
  <r>
    <n v="2006"/>
    <x v="112"/>
    <s v="Biathlon"/>
    <s v="Biathlon Men's 12.5 kilometres Pursuit"/>
    <n v="0"/>
  </r>
  <r>
    <n v="2006"/>
    <x v="112"/>
    <s v="Biathlon"/>
    <s v="Biathlon Men's 15 kilometres Mass Start"/>
    <n v="0"/>
  </r>
  <r>
    <n v="2006"/>
    <x v="112"/>
    <s v="Biathlon"/>
    <s v="Biathlon Men's 20 kilometres"/>
    <n v="0"/>
  </r>
  <r>
    <n v="2006"/>
    <x v="112"/>
    <s v="Biathlon"/>
    <s v="Biathlon Men's 4 x 7.5 kilometres Relay"/>
    <n v="0"/>
  </r>
  <r>
    <n v="2010"/>
    <x v="112"/>
    <s v="Biathlon"/>
    <s v="Biathlon Men's 20 kilometres"/>
    <n v="0"/>
  </r>
  <r>
    <n v="2010"/>
    <x v="112"/>
    <s v="Biathlon"/>
    <s v="Biathlon Men's 4 x 7.5 kilometres Relay"/>
    <n v="0"/>
  </r>
  <r>
    <n v="1988"/>
    <x v="89"/>
    <s v="Figure Skating"/>
    <s v="Figure Skating Mixed Ice Dancing"/>
    <n v="0"/>
  </r>
  <r>
    <n v="2004"/>
    <x v="66"/>
    <s v="Boxing"/>
    <s v="Boxing Men's Light-Flyweight"/>
    <n v="0"/>
  </r>
  <r>
    <n v="2008"/>
    <x v="66"/>
    <s v="Boxing"/>
    <s v="Boxing Men's Light-Flyweight"/>
    <n v="0"/>
  </r>
  <r>
    <n v="1994"/>
    <x v="39"/>
    <s v="Bobsleigh"/>
    <s v="Bobsleigh Men's Two"/>
    <n v="0"/>
  </r>
  <r>
    <n v="1960"/>
    <x v="21"/>
    <s v="Shooting"/>
    <s v="Shooting Men's Small-Bore Rifle, Prone, 50 metres"/>
    <n v="0"/>
  </r>
  <r>
    <n v="1956"/>
    <x v="18"/>
    <s v="Gymnastics"/>
    <s v="Gymnastics Men's Individual All-Around"/>
    <n v="0"/>
  </r>
  <r>
    <n v="1956"/>
    <x v="18"/>
    <s v="Gymnastics"/>
    <s v="Gymnastics Men's Floor Exercise"/>
    <n v="0"/>
  </r>
  <r>
    <n v="1956"/>
    <x v="18"/>
    <s v="Gymnastics"/>
    <s v="Gymnastics Men's Horse Vault"/>
    <n v="0"/>
  </r>
  <r>
    <n v="1956"/>
    <x v="18"/>
    <s v="Gymnastics"/>
    <s v="Gymnastics Men's Parallel Bars"/>
    <n v="0"/>
  </r>
  <r>
    <n v="1956"/>
    <x v="18"/>
    <s v="Gymnastics"/>
    <s v="Gymnastics Men's Horizontal Bar"/>
    <n v="0"/>
  </r>
  <r>
    <n v="1956"/>
    <x v="18"/>
    <s v="Gymnastics"/>
    <s v="Gymnastics Men's Rings"/>
    <n v="0"/>
  </r>
  <r>
    <n v="1956"/>
    <x v="18"/>
    <s v="Gymnastics"/>
    <s v="Gymnastics Men's Pommelled Horse"/>
    <n v="0"/>
  </r>
  <r>
    <n v="1992"/>
    <x v="70"/>
    <s v="Table Tennis"/>
    <s v="Table Tennis Women's Singles"/>
    <n v="0"/>
  </r>
  <r>
    <n v="1992"/>
    <x v="70"/>
    <s v="Table Tennis"/>
    <s v="Table Tennis Women's Doubles"/>
    <n v="0"/>
  </r>
  <r>
    <n v="1996"/>
    <x v="70"/>
    <s v="Table Tennis"/>
    <s v="Table Tennis Women's Singles"/>
    <n v="0"/>
  </r>
  <r>
    <n v="1996"/>
    <x v="70"/>
    <s v="Table Tennis"/>
    <s v="Table Tennis Women's Doubles"/>
    <n v="0"/>
  </r>
  <r>
    <n v="2014"/>
    <x v="30"/>
    <s v="Cross Country Skiing"/>
    <s v="Cross Country Skiing Women's Sprint"/>
    <n v="0"/>
  </r>
  <r>
    <n v="2014"/>
    <x v="30"/>
    <s v="Cross Country Skiing"/>
    <s v="Cross Country Skiing Women's Team Sprint"/>
    <n v="0"/>
  </r>
  <r>
    <n v="2000"/>
    <x v="81"/>
    <s v="Boxing"/>
    <s v="Boxing Men's Welterweight"/>
    <n v="1"/>
  </r>
  <r>
    <n v="1992"/>
    <x v="39"/>
    <s v="Judo"/>
    <s v="Judo Men's Lightweight"/>
    <n v="0"/>
  </r>
  <r>
    <n v="1996"/>
    <x v="39"/>
    <s v="Judo"/>
    <s v="Judo Men's Half-Middleweight"/>
    <n v="0"/>
  </r>
  <r>
    <n v="1972"/>
    <x v="23"/>
    <s v="Sailing"/>
    <s v="Sailing Mixed Two Person Keelboat"/>
    <n v="0"/>
  </r>
  <r>
    <n v="2012"/>
    <x v="23"/>
    <s v="Swimming"/>
    <s v="Swimming Men's 50 metres Freestyle"/>
    <n v="0"/>
  </r>
  <r>
    <n v="2012"/>
    <x v="23"/>
    <s v="Swimming"/>
    <s v="Swimming Men's 100 metres Freestyle"/>
    <n v="0"/>
  </r>
  <r>
    <n v="2012"/>
    <x v="23"/>
    <s v="Swimming"/>
    <s v="Swimming Men's 4 x 100 metres Freestyle Relay"/>
    <n v="0"/>
  </r>
  <r>
    <n v="2016"/>
    <x v="23"/>
    <s v="Swimming"/>
    <s v="Swimming Men's 100 metres Freestyle"/>
    <n v="0"/>
  </r>
  <r>
    <n v="2016"/>
    <x v="23"/>
    <s v="Swimming"/>
    <s v="Swimming Men's 4 x 100 metres Freestyle Relay"/>
    <n v="0"/>
  </r>
  <r>
    <n v="1984"/>
    <x v="39"/>
    <s v="Nordic Combined"/>
    <s v="Nordic Combined Men's Individual"/>
    <n v="0"/>
  </r>
  <r>
    <n v="2014"/>
    <x v="39"/>
    <s v="Cross Country Skiing"/>
    <s v="Cross Country Skiing Men's 15 kilometres"/>
    <n v="0"/>
  </r>
  <r>
    <n v="2014"/>
    <x v="39"/>
    <s v="Cross Country Skiing"/>
    <s v="Cross Country Skiing Men's Team Sprint"/>
    <n v="0"/>
  </r>
  <r>
    <n v="2004"/>
    <x v="0"/>
    <s v="Athletics"/>
    <s v="Athletics Men's 1,500 metres"/>
    <n v="0"/>
  </r>
  <r>
    <n v="1980"/>
    <x v="112"/>
    <s v="Fencing"/>
    <s v="Fencing Men's epee, Individual"/>
    <n v="0"/>
  </r>
  <r>
    <n v="1956"/>
    <x v="112"/>
    <s v="Speed Skating"/>
    <s v="Speed Skating Men's 500 metres"/>
    <n v="0"/>
  </r>
  <r>
    <n v="1956"/>
    <x v="112"/>
    <s v="Speed Skating"/>
    <s v="Speed Skating Men's 1,500 metres"/>
    <n v="0"/>
  </r>
  <r>
    <n v="1968"/>
    <x v="42"/>
    <s v="Athletics"/>
    <s v="Athletics Men's 800 metres"/>
    <n v="1"/>
  </r>
  <r>
    <n v="1984"/>
    <x v="25"/>
    <s v="Judo"/>
    <s v="Judo Men's Middleweight"/>
    <n v="0"/>
  </r>
  <r>
    <n v="1952"/>
    <x v="42"/>
    <s v="Athletics"/>
    <s v="Athletics Men's 110 metres Hurdles"/>
    <n v="0"/>
  </r>
  <r>
    <n v="1952"/>
    <x v="42"/>
    <s v="Athletics"/>
    <s v="Athletics Men's 400 metres Hurdles"/>
    <n v="0"/>
  </r>
  <r>
    <n v="1998"/>
    <x v="40"/>
    <s v="Speed Skating"/>
    <s v="Speed Skating Women's 1,500 metres"/>
    <n v="0"/>
  </r>
  <r>
    <n v="2000"/>
    <x v="143"/>
    <s v="Canoeing"/>
    <s v="Canoeing Women's Kayak Singles, 500 metres"/>
    <n v="0"/>
  </r>
  <r>
    <n v="2004"/>
    <x v="21"/>
    <s v="Canoeing"/>
    <s v="Canoeing Women's Kayak Singles, 500 metres"/>
    <n v="1"/>
  </r>
  <r>
    <n v="2004"/>
    <x v="21"/>
    <s v="Canoeing"/>
    <s v="Canoeing Women's Kayak Doubles, 500 metres"/>
    <n v="1"/>
  </r>
  <r>
    <n v="2008"/>
    <x v="21"/>
    <s v="Canoeing"/>
    <s v="Canoeing Women's Kayak Doubles, 500 metres"/>
    <n v="1"/>
  </r>
  <r>
    <n v="2008"/>
    <x v="21"/>
    <s v="Canoeing"/>
    <s v="Canoeing Women's Kayak Fours, 500 metres"/>
    <n v="1"/>
  </r>
  <r>
    <n v="2012"/>
    <x v="21"/>
    <s v="Canoeing"/>
    <s v="Canoeing Women's Kayak Singles, 200 metres"/>
    <n v="1"/>
  </r>
  <r>
    <n v="2012"/>
    <x v="21"/>
    <s v="Canoeing"/>
    <s v="Canoeing Women's Kayak Doubles, 500 metres"/>
    <n v="1"/>
  </r>
  <r>
    <n v="2016"/>
    <x v="21"/>
    <s v="Canoeing"/>
    <s v="Canoeing Women's Kayak Singles, 200 metres"/>
    <n v="0"/>
  </r>
  <r>
    <n v="2004"/>
    <x v="18"/>
    <s v="Athletics"/>
    <s v="Athletics Men's 110 metres Hurdles"/>
    <n v="0"/>
  </r>
  <r>
    <n v="1928"/>
    <x v="112"/>
    <s v="Athletics"/>
    <s v="Athletics Men's Shot Put"/>
    <n v="0"/>
  </r>
  <r>
    <n v="1928"/>
    <x v="112"/>
    <s v="Athletics"/>
    <s v="Athletics Men's Discus Throw"/>
    <n v="0"/>
  </r>
  <r>
    <n v="1932"/>
    <x v="112"/>
    <s v="Athletics"/>
    <s v="Athletics Men's Shot Put"/>
    <n v="1"/>
  </r>
  <r>
    <n v="1932"/>
    <x v="112"/>
    <s v="Athletics"/>
    <s v="Athletics Men's Discus Throw"/>
    <n v="0"/>
  </r>
  <r>
    <n v="1936"/>
    <x v="112"/>
    <s v="Athletics"/>
    <s v="Athletics Men's Shot Put"/>
    <n v="0"/>
  </r>
  <r>
    <n v="2016"/>
    <x v="36"/>
    <s v="Swimming"/>
    <s v="Swimming Women's 400 metres Freestyle"/>
    <n v="0"/>
  </r>
  <r>
    <n v="1928"/>
    <x v="5"/>
    <s v="Rowing"/>
    <s v="Rowing Men's Coxed Pairs"/>
    <n v="0"/>
  </r>
  <r>
    <n v="2010"/>
    <x v="82"/>
    <s v="Short Track Speed Skating"/>
    <s v="Short Track Speed Skating Men's 1,500 metres"/>
    <n v="0"/>
  </r>
  <r>
    <n v="2010"/>
    <x v="82"/>
    <s v="Short Track Speed Skating"/>
    <s v="Short Track Speed Skating Men's 5,000 metres Relay"/>
    <n v="0"/>
  </r>
  <r>
    <n v="1992"/>
    <x v="14"/>
    <s v="Athletics"/>
    <s v="Athletics Men's 800 metres"/>
    <n v="0"/>
  </r>
  <r>
    <n v="1996"/>
    <x v="14"/>
    <s v="Athletics"/>
    <s v="Athletics Men's 800 metres"/>
    <n v="1"/>
  </r>
  <r>
    <n v="1964"/>
    <x v="5"/>
    <s v="Wrestling"/>
    <s v="Wrestling Men's Featherweight, Freestyle"/>
    <n v="0"/>
  </r>
  <r>
    <n v="1968"/>
    <x v="5"/>
    <s v="Wrestling"/>
    <s v="Wrestling Men's Featherweight, Freestyle"/>
    <n v="0"/>
  </r>
  <r>
    <n v="2000"/>
    <x v="129"/>
    <s v="Athletics"/>
    <s v="Athletics Men's 100 metres"/>
    <n v="0"/>
  </r>
  <r>
    <n v="2008"/>
    <x v="3"/>
    <s v="Athletics"/>
    <s v="Athletics Men's 4 x 100 metres Relay"/>
    <n v="0"/>
  </r>
  <r>
    <n v="1992"/>
    <x v="142"/>
    <s v="Athletics"/>
    <s v="Athletics Women's 100 metres"/>
    <n v="0"/>
  </r>
  <r>
    <n v="1992"/>
    <x v="142"/>
    <s v="Athletics"/>
    <s v="Athletics Women's 200 metres"/>
    <n v="0"/>
  </r>
  <r>
    <n v="1984"/>
    <x v="42"/>
    <s v="Swimming"/>
    <s v="Swimming Women's 100 metres Breaststroke"/>
    <n v="0"/>
  </r>
  <r>
    <n v="1984"/>
    <x v="42"/>
    <s v="Swimming"/>
    <s v="Swimming Women's 200 metres Breaststroke"/>
    <n v="0"/>
  </r>
  <r>
    <n v="1992"/>
    <x v="5"/>
    <s v="Biathlon"/>
    <s v="Biathlon Men's 10 kilometres Sprint"/>
    <n v="0"/>
  </r>
  <r>
    <n v="1992"/>
    <x v="5"/>
    <s v="Biathlon"/>
    <s v="Biathlon Men's 20 kilometres"/>
    <n v="0"/>
  </r>
  <r>
    <n v="1992"/>
    <x v="5"/>
    <s v="Biathlon"/>
    <s v="Biathlon Men's 4 x 7.5 kilometres Relay"/>
    <n v="0"/>
  </r>
  <r>
    <n v="1994"/>
    <x v="5"/>
    <s v="Biathlon"/>
    <s v="Biathlon Men's 10 kilometres Sprint"/>
    <n v="0"/>
  </r>
  <r>
    <n v="1994"/>
    <x v="5"/>
    <s v="Biathlon"/>
    <s v="Biathlon Men's 4 x 7.5 kilometres Relay"/>
    <n v="0"/>
  </r>
  <r>
    <n v="2012"/>
    <x v="5"/>
    <s v="Gymnastics"/>
    <s v="Gymnastics Women's Individual All-Around"/>
    <n v="1"/>
  </r>
  <r>
    <n v="2012"/>
    <x v="5"/>
    <s v="Gymnastics"/>
    <s v="Gymnastics Women's Team All-Around"/>
    <n v="1"/>
  </r>
  <r>
    <n v="2012"/>
    <x v="5"/>
    <s v="Gymnastics"/>
    <s v="Gymnastics Women's Floor Exercise"/>
    <n v="1"/>
  </r>
  <r>
    <n v="2012"/>
    <x v="5"/>
    <s v="Gymnastics"/>
    <s v="Gymnastics Women's Uneven Bars"/>
    <n v="0"/>
  </r>
  <r>
    <n v="2012"/>
    <x v="5"/>
    <s v="Gymnastics"/>
    <s v="Gymnastics Women's Balance Beam"/>
    <n v="1"/>
  </r>
  <r>
    <n v="2000"/>
    <x v="42"/>
    <s v="Rowing"/>
    <s v="Rowing Women's Single Sculls"/>
    <n v="0"/>
  </r>
  <r>
    <n v="2008"/>
    <x v="161"/>
    <s v="Sailing"/>
    <s v="Sailing Men's One Person Dinghy"/>
    <n v="0"/>
  </r>
  <r>
    <n v="2012"/>
    <x v="40"/>
    <s v="Sailing"/>
    <s v="Sailing Men's One Person Heavyweight Dinghy"/>
    <n v="0"/>
  </r>
  <r>
    <n v="1932"/>
    <x v="73"/>
    <s v="Rowing"/>
    <s v="Rowing Men's Single Sculls"/>
    <n v="1"/>
  </r>
  <r>
    <n v="1924"/>
    <x v="82"/>
    <s v="Shooting"/>
    <s v="Shooting Men's Free Rifle, Prone, 600 metres"/>
    <n v="0"/>
  </r>
  <r>
    <n v="1948"/>
    <x v="5"/>
    <s v="Athletics"/>
    <s v="Athletics Men's Long Jump"/>
    <n v="1"/>
  </r>
  <r>
    <n v="1932"/>
    <x v="40"/>
    <s v="Cross Country Skiing"/>
    <s v="Cross Country Skiing Men's 50 kilometres"/>
    <n v="0"/>
  </r>
  <r>
    <n v="1996"/>
    <x v="95"/>
    <s v="Boxing"/>
    <s v="Boxing Men's Light-Heavyweight"/>
    <n v="0"/>
  </r>
  <r>
    <n v="1964"/>
    <x v="42"/>
    <s v="Fencing"/>
    <s v="Fencing Men's Foil, Team"/>
    <n v="0"/>
  </r>
  <r>
    <n v="1984"/>
    <x v="42"/>
    <s v="Rhythmic Gymnastics"/>
    <s v="Rhythmic Gymnastics Women's Individual"/>
    <n v="0"/>
  </r>
  <r>
    <n v="2004"/>
    <x v="82"/>
    <s v="Athletics"/>
    <s v="Athletics Men's 400 metres Hurdles"/>
    <n v="0"/>
  </r>
  <r>
    <n v="1996"/>
    <x v="5"/>
    <s v="Wrestling"/>
    <s v="Wrestling Men's Light-Heavyweight, Freestyle"/>
    <n v="0"/>
  </r>
  <r>
    <n v="2000"/>
    <x v="5"/>
    <s v="Wrestling"/>
    <s v="Wrestling Men's Heavyweight, Freestyle"/>
    <n v="0"/>
  </r>
  <r>
    <n v="2010"/>
    <x v="40"/>
    <s v="Skeleton"/>
    <s v="Skeleton Men's Skeleton"/>
    <n v="1"/>
  </r>
  <r>
    <n v="2008"/>
    <x v="82"/>
    <s v="Athletics"/>
    <s v="Athletics Women's 100 metres"/>
    <n v="0"/>
  </r>
  <r>
    <n v="2004"/>
    <x v="82"/>
    <s v="Athletics"/>
    <s v="Athletics Men's Triple Jump"/>
    <n v="0"/>
  </r>
  <r>
    <n v="1992"/>
    <x v="41"/>
    <s v="Boxing"/>
    <s v="Boxing Men's Heavyweight"/>
    <n v="0"/>
  </r>
  <r>
    <n v="1956"/>
    <x v="96"/>
    <s v="Rowing"/>
    <s v="Rowing Men's Coxless Pairs"/>
    <n v="0"/>
  </r>
  <r>
    <n v="1984"/>
    <x v="82"/>
    <s v="Boxing"/>
    <s v="Boxing Men's Light-Middleweight"/>
    <n v="0"/>
  </r>
  <r>
    <n v="1992"/>
    <x v="82"/>
    <s v="Athletics"/>
    <s v="Athletics Women's 400 metres"/>
    <n v="0"/>
  </r>
  <r>
    <n v="1992"/>
    <x v="82"/>
    <s v="Athletics"/>
    <s v="Athletics Women's 4 x 400 metres Relay"/>
    <n v="1"/>
  </r>
  <r>
    <n v="1992"/>
    <x v="82"/>
    <s v="Athletics"/>
    <s v="Athletics Women's 100 metres"/>
    <n v="0"/>
  </r>
  <r>
    <n v="1996"/>
    <x v="82"/>
    <s v="Athletics"/>
    <s v="Athletics Women's 100 metres"/>
    <n v="0"/>
  </r>
  <r>
    <n v="1988"/>
    <x v="142"/>
    <s v="Athletics"/>
    <s v="Athletics Men's 200 metres"/>
    <n v="0"/>
  </r>
  <r>
    <n v="1988"/>
    <x v="142"/>
    <s v="Athletics"/>
    <s v="Athletics Men's 400 metres"/>
    <n v="0"/>
  </r>
  <r>
    <n v="1992"/>
    <x v="142"/>
    <s v="Athletics"/>
    <s v="Athletics Men's 400 metres"/>
    <n v="0"/>
  </r>
  <r>
    <n v="1996"/>
    <x v="142"/>
    <s v="Athletics"/>
    <s v="Athletics Men's 200 metres"/>
    <n v="0"/>
  </r>
  <r>
    <n v="1996"/>
    <x v="142"/>
    <s v="Athletics"/>
    <s v="Athletics Men's 400 metres"/>
    <n v="0"/>
  </r>
  <r>
    <n v="2016"/>
    <x v="70"/>
    <s v="Football"/>
    <s v="Football Men's Football"/>
    <n v="1"/>
  </r>
  <r>
    <n v="1996"/>
    <x v="78"/>
    <s v="Athletics"/>
    <s v="Athletics Men's 100 metres"/>
    <n v="0"/>
  </r>
  <r>
    <n v="1996"/>
    <x v="78"/>
    <s v="Athletics"/>
    <s v="Athletics Men's 4 x 100 metres Relay"/>
    <n v="0"/>
  </r>
  <r>
    <n v="2000"/>
    <x v="78"/>
    <s v="Athletics"/>
    <s v="Athletics Men's 200 metres"/>
    <n v="0"/>
  </r>
  <r>
    <n v="2000"/>
    <x v="78"/>
    <s v="Athletics"/>
    <s v="Athletics Men's 4 x 100 metres Relay"/>
    <n v="0"/>
  </r>
  <r>
    <n v="2006"/>
    <x v="2"/>
    <s v="Alpine Skiing"/>
    <s v="Alpine Skiing Women's Downhill"/>
    <n v="0"/>
  </r>
  <r>
    <n v="2006"/>
    <x v="2"/>
    <s v="Alpine Skiing"/>
    <s v="Alpine Skiing Women's Super G"/>
    <n v="0"/>
  </r>
  <r>
    <n v="1992"/>
    <x v="18"/>
    <s v="Judo"/>
    <s v="Judo Men's Heavyweight"/>
    <n v="1"/>
  </r>
  <r>
    <n v="1996"/>
    <x v="18"/>
    <s v="Judo"/>
    <s v="Judo Men's Heavyweight"/>
    <n v="1"/>
  </r>
  <r>
    <n v="2000"/>
    <x v="18"/>
    <s v="Judo"/>
    <s v="Judo Men's Heavyweight"/>
    <n v="1"/>
  </r>
  <r>
    <n v="1984"/>
    <x v="18"/>
    <s v="Archery"/>
    <s v="Archery Men's Individual"/>
    <n v="0"/>
  </r>
  <r>
    <n v="2012"/>
    <x v="20"/>
    <s v="Shooting"/>
    <s v="Shooting Women's Air Pistol, 10 metres"/>
    <n v="0"/>
  </r>
  <r>
    <n v="1992"/>
    <x v="138"/>
    <s v="Judo"/>
    <s v="Judo Men's Half-Heavyweight"/>
    <n v="0"/>
  </r>
  <r>
    <n v="1988"/>
    <x v="40"/>
    <s v="Rowing"/>
    <s v="Rowing Men's Quadruple Sculls"/>
    <n v="0"/>
  </r>
  <r>
    <n v="1964"/>
    <x v="173"/>
    <s v="Athletics"/>
    <s v="Athletics Men's 100 metres"/>
    <n v="0"/>
  </r>
  <r>
    <n v="2004"/>
    <x v="20"/>
    <s v="Volleyball"/>
    <s v="Volleyball Women's Volleyball"/>
    <n v="0"/>
  </r>
  <r>
    <n v="1972"/>
    <x v="20"/>
    <s v="Fencing"/>
    <s v="Fencing Men's epee, Individual"/>
    <n v="0"/>
  </r>
  <r>
    <n v="2004"/>
    <x v="18"/>
    <s v="Sailing"/>
    <s v="Sailing Women's Two Person Dinghy"/>
    <n v="0"/>
  </r>
  <r>
    <n v="2014"/>
    <x v="124"/>
    <s v="Snowboarding"/>
    <s v="Snowboarding Men's Boardercross"/>
    <n v="0"/>
  </r>
  <r>
    <n v="1996"/>
    <x v="113"/>
    <s v="Shooting"/>
    <s v="Shooting Men's Trap"/>
    <n v="0"/>
  </r>
  <r>
    <n v="1996"/>
    <x v="113"/>
    <s v="Shooting"/>
    <s v="Shooting Men's Double Trap"/>
    <n v="0"/>
  </r>
  <r>
    <n v="1924"/>
    <x v="18"/>
    <s v="Boxing"/>
    <s v="Boxing Men's Welterweight"/>
    <n v="0"/>
  </r>
  <r>
    <n v="2008"/>
    <x v="20"/>
    <s v="Athletics"/>
    <s v="Athletics Men's 110 metres Hurdles"/>
    <n v="0"/>
  </r>
  <r>
    <n v="2012"/>
    <x v="20"/>
    <s v="Athletics"/>
    <s v="Athletics Men's 110 metres Hurdles"/>
    <n v="0"/>
  </r>
  <r>
    <n v="2016"/>
    <x v="20"/>
    <s v="Athletics"/>
    <s v="Athletics Men's 110 metres Hurdles"/>
    <n v="0"/>
  </r>
  <r>
    <n v="1920"/>
    <x v="18"/>
    <s v="Wrestling"/>
    <s v="Wrestling Men's Light-Heavyweight, Greco-Roman"/>
    <n v="0"/>
  </r>
  <r>
    <n v="1972"/>
    <x v="3"/>
    <s v="Sailing"/>
    <s v="Sailing Mixed One Person Dinghy"/>
    <n v="0"/>
  </r>
  <r>
    <n v="2008"/>
    <x v="20"/>
    <s v="Athletics"/>
    <s v="Athletics Women's 400 metres"/>
    <n v="0"/>
  </r>
  <r>
    <n v="2006"/>
    <x v="19"/>
    <s v="Bobsleigh"/>
    <s v="Bobsleigh Men's Four"/>
    <n v="0"/>
  </r>
  <r>
    <n v="1980"/>
    <x v="123"/>
    <s v="Judo"/>
    <s v="Judo Men's Half-Middleweight"/>
    <n v="0"/>
  </r>
  <r>
    <n v="1920"/>
    <x v="82"/>
    <s v="Boxing"/>
    <s v="Boxing Men's Heavyweight"/>
    <n v="1"/>
  </r>
  <r>
    <n v="1936"/>
    <x v="82"/>
    <s v="Swimming"/>
    <s v="Swimming Men's 100 metres Freestyle"/>
    <n v="0"/>
  </r>
  <r>
    <n v="1948"/>
    <x v="42"/>
    <s v="Shooting"/>
    <s v="Shooting Men's Small-Bore Rifle, Prone, 50 metres"/>
    <n v="0"/>
  </r>
  <r>
    <n v="1988"/>
    <x v="144"/>
    <s v="Athletics"/>
    <s v="Athletics Men's 100 metres"/>
    <n v="0"/>
  </r>
  <r>
    <n v="1988"/>
    <x v="144"/>
    <s v="Athletics"/>
    <s v="Athletics Men's 4 x 100 metres Relay"/>
    <n v="0"/>
  </r>
  <r>
    <n v="1988"/>
    <x v="144"/>
    <s v="Athletics"/>
    <s v="Athletics Men's 4 x 400 metres Relay"/>
    <n v="0"/>
  </r>
  <r>
    <n v="1992"/>
    <x v="144"/>
    <s v="Athletics"/>
    <s v="Athletics Men's 200 metres"/>
    <n v="0"/>
  </r>
  <r>
    <n v="1984"/>
    <x v="5"/>
    <s v="Equestrianism"/>
    <s v="Equestrianism Mixed Dressage, Individual"/>
    <n v="0"/>
  </r>
  <r>
    <n v="1984"/>
    <x v="5"/>
    <s v="Equestrianism"/>
    <s v="Equestrianism Mixed Dressage, Team"/>
    <n v="0"/>
  </r>
  <r>
    <n v="1996"/>
    <x v="5"/>
    <s v="Equestrianism"/>
    <s v="Equestrianism Mixed Dressage, Individual"/>
    <n v="0"/>
  </r>
  <r>
    <n v="1996"/>
    <x v="5"/>
    <s v="Equestrianism"/>
    <s v="Equestrianism Mixed Dressage, Team"/>
    <n v="1"/>
  </r>
  <r>
    <n v="2004"/>
    <x v="5"/>
    <s v="Equestrianism"/>
    <s v="Equestrianism Mixed Dressage, Individual"/>
    <n v="0"/>
  </r>
  <r>
    <n v="2004"/>
    <x v="5"/>
    <s v="Equestrianism"/>
    <s v="Equestrianism Mixed Dressage, Team"/>
    <n v="1"/>
  </r>
  <r>
    <n v="2000"/>
    <x v="7"/>
    <s v="Modern Pentathlon"/>
    <s v="Modern Pentathlon Men's Individual"/>
    <n v="1"/>
  </r>
  <r>
    <n v="1992"/>
    <x v="30"/>
    <s v="Canoeing"/>
    <s v="Canoeing Men's Canadian Doubles, 500 metres"/>
    <n v="1"/>
  </r>
  <r>
    <n v="1996"/>
    <x v="7"/>
    <s v="Canoeing"/>
    <s v="Canoeing Men's Canadian Doubles, 500 metres"/>
    <n v="0"/>
  </r>
  <r>
    <n v="2000"/>
    <x v="53"/>
    <s v="Shooting"/>
    <s v="Shooting Women's Air Rifle, 10 metres"/>
    <n v="0"/>
  </r>
  <r>
    <n v="2000"/>
    <x v="53"/>
    <s v="Shooting"/>
    <s v="Shooting Women's Small-Bore Rifle, Three Positions, 50 metres"/>
    <n v="0"/>
  </r>
  <r>
    <n v="2004"/>
    <x v="53"/>
    <s v="Shooting"/>
    <s v="Shooting Women's Air Rifle, 10 metres"/>
    <n v="0"/>
  </r>
  <r>
    <n v="2004"/>
    <x v="53"/>
    <s v="Shooting"/>
    <s v="Shooting Women's Small-Bore Rifle, Three Positions, 50 metres"/>
    <n v="0"/>
  </r>
  <r>
    <n v="2008"/>
    <x v="53"/>
    <s v="Shooting"/>
    <s v="Shooting Women's Air Rifle, 10 metres"/>
    <n v="0"/>
  </r>
  <r>
    <n v="2008"/>
    <x v="53"/>
    <s v="Shooting"/>
    <s v="Shooting Women's Small-Bore Rifle, Three Positions, 50 metres"/>
    <n v="0"/>
  </r>
  <r>
    <n v="2012"/>
    <x v="53"/>
    <s v="Shooting"/>
    <s v="Shooting Women's Air Rifle, 10 metres"/>
    <n v="0"/>
  </r>
  <r>
    <n v="2012"/>
    <x v="53"/>
    <s v="Shooting"/>
    <s v="Shooting Women's Small-Bore Rifle, Three Positions, 50 metres"/>
    <n v="0"/>
  </r>
  <r>
    <n v="2008"/>
    <x v="53"/>
    <s v="Shooting"/>
    <s v="Shooting Men's Air Rifle, 10 metres"/>
    <n v="0"/>
  </r>
  <r>
    <n v="2008"/>
    <x v="53"/>
    <s v="Shooting"/>
    <s v="Shooting Men's Small-Bore Rifle, Three Positions, 50 metres"/>
    <n v="0"/>
  </r>
  <r>
    <n v="2008"/>
    <x v="53"/>
    <s v="Shooting"/>
    <s v="Shooting Men's Small-Bore Rifle, Prone, 50 metres"/>
    <n v="0"/>
  </r>
  <r>
    <n v="2000"/>
    <x v="81"/>
    <s v="Athletics"/>
    <s v="Athletics Men's 100 metres"/>
    <n v="0"/>
  </r>
  <r>
    <n v="2008"/>
    <x v="81"/>
    <s v="Weightlifting"/>
    <s v="Weightlifting Women's Super-Heavyweight"/>
    <n v="1"/>
  </r>
  <r>
    <n v="1976"/>
    <x v="30"/>
    <s v="Rowing"/>
    <s v="Rowing Men's Single Sculls"/>
    <n v="0"/>
  </r>
  <r>
    <n v="2012"/>
    <x v="81"/>
    <s v="Rowing"/>
    <s v="Rowing Men's Quadruple Sculls"/>
    <n v="0"/>
  </r>
  <r>
    <n v="2016"/>
    <x v="81"/>
    <s v="Rowing"/>
    <s v="Rowing Men's Quadruple Sculls"/>
    <n v="0"/>
  </r>
  <r>
    <n v="2000"/>
    <x v="18"/>
    <s v="Boxing"/>
    <s v="Boxing Men's Light-Heavyweight"/>
    <n v="0"/>
  </r>
  <r>
    <n v="1994"/>
    <x v="93"/>
    <s v="Alpine Skiing"/>
    <s v="Alpine Skiing Women's Downhill"/>
    <n v="0"/>
  </r>
  <r>
    <n v="1994"/>
    <x v="93"/>
    <s v="Alpine Skiing"/>
    <s v="Alpine Skiing Women's Super G"/>
    <n v="0"/>
  </r>
  <r>
    <n v="1994"/>
    <x v="93"/>
    <s v="Alpine Skiing"/>
    <s v="Alpine Skiing Women's Giant Slalom"/>
    <n v="0"/>
  </r>
  <r>
    <n v="1994"/>
    <x v="93"/>
    <s v="Alpine Skiing"/>
    <s v="Alpine Skiing Women's Slalom"/>
    <n v="1"/>
  </r>
  <r>
    <n v="1994"/>
    <x v="93"/>
    <s v="Alpine Skiing"/>
    <s v="Alpine Skiing Women's Combined"/>
    <n v="1"/>
  </r>
  <r>
    <n v="2002"/>
    <x v="93"/>
    <s v="Alpine Skiing"/>
    <s v="Alpine Skiing Women's Giant Slalom"/>
    <n v="0"/>
  </r>
  <r>
    <n v="2008"/>
    <x v="5"/>
    <s v="Athletics"/>
    <s v="Athletics Women's 20 kilometres Walk"/>
    <n v="0"/>
  </r>
  <r>
    <n v="2012"/>
    <x v="199"/>
    <s v="Judo"/>
    <s v="Judo Men's Lightweight"/>
    <n v="0"/>
  </r>
  <r>
    <n v="1980"/>
    <x v="40"/>
    <s v="Figure Skating"/>
    <s v="Figure Skating Mixed Ice Dancing"/>
    <n v="0"/>
  </r>
  <r>
    <n v="1952"/>
    <x v="82"/>
    <s v="Boxing"/>
    <s v="Boxing Men's Flyweight"/>
    <n v="0"/>
  </r>
  <r>
    <n v="1948"/>
    <x v="40"/>
    <s v="Ice Hockey"/>
    <s v="Ice Hockey Men's Ice Hockey"/>
    <n v="1"/>
  </r>
  <r>
    <n v="2012"/>
    <x v="89"/>
    <s v="Swimming"/>
    <s v="Swimming Women's 50 metres Freestyle"/>
    <n v="0"/>
  </r>
  <r>
    <n v="2016"/>
    <x v="89"/>
    <s v="Swimming"/>
    <s v="Swimming Women's 50 metres Freestyle"/>
    <n v="0"/>
  </r>
  <r>
    <n v="2016"/>
    <x v="89"/>
    <s v="Swimming"/>
    <s v="Swimming Women's 4 x 100 metres Freestyle Relay"/>
    <n v="0"/>
  </r>
  <r>
    <n v="1976"/>
    <x v="5"/>
    <s v="Swimming"/>
    <s v="Swimming Men's 100 metres Breaststroke"/>
    <n v="1"/>
  </r>
  <r>
    <n v="1960"/>
    <x v="136"/>
    <s v="Swimming"/>
    <s v="Swimming Men's 100 metres Freestyle"/>
    <n v="0"/>
  </r>
  <r>
    <n v="1904"/>
    <x v="5"/>
    <s v="Lacrosse"/>
    <s v="Lacrosse Men's Lacrosse"/>
    <n v="1"/>
  </r>
  <r>
    <n v="1968"/>
    <x v="41"/>
    <s v="Boxing"/>
    <s v="Boxing Men's Bantamweight"/>
    <n v="0"/>
  </r>
  <r>
    <n v="1972"/>
    <x v="41"/>
    <s v="Boxing"/>
    <s v="Boxing Men's Bantamweight"/>
    <n v="0"/>
  </r>
  <r>
    <n v="1912"/>
    <x v="11"/>
    <s v="Cycling"/>
    <s v="Cycling Men's Road Race, Individual"/>
    <n v="0"/>
  </r>
  <r>
    <n v="1912"/>
    <x v="11"/>
    <s v="Cycling"/>
    <s v="Cycling Men's Road Race, Team"/>
    <n v="0"/>
  </r>
  <r>
    <n v="1956"/>
    <x v="42"/>
    <s v="Sailing"/>
    <s v="Sailing Mixed Two Person Keelboat"/>
    <n v="0"/>
  </r>
  <r>
    <n v="1960"/>
    <x v="42"/>
    <s v="Sailing"/>
    <s v="Sailing Mixed Two Person Keelboat"/>
    <n v="0"/>
  </r>
  <r>
    <n v="1988"/>
    <x v="40"/>
    <s v="Boxing"/>
    <s v="Boxing Men's Light-Middleweight"/>
    <n v="1"/>
  </r>
  <r>
    <n v="1992"/>
    <x v="40"/>
    <s v="Boxing"/>
    <s v="Boxing Men's Light-Middleweight"/>
    <n v="0"/>
  </r>
  <r>
    <n v="1984"/>
    <x v="41"/>
    <s v="Cycling"/>
    <s v="Cycling Men's Road Race, Individual"/>
    <n v="0"/>
  </r>
  <r>
    <n v="2016"/>
    <x v="82"/>
    <s v="Gymnastics"/>
    <s v="Gymnastics Women's Team All-Around"/>
    <n v="0"/>
  </r>
  <r>
    <n v="2016"/>
    <x v="82"/>
    <s v="Gymnastics"/>
    <s v="Gymnastics Women's Uneven Bars"/>
    <n v="0"/>
  </r>
  <r>
    <n v="2016"/>
    <x v="82"/>
    <s v="Gymnastics"/>
    <s v="Gymnastics Women's Balance Beam"/>
    <n v="0"/>
  </r>
  <r>
    <n v="2016"/>
    <x v="82"/>
    <s v="Gymnastics"/>
    <s v="Gymnastics Women's Individual All-Around"/>
    <n v="0"/>
  </r>
  <r>
    <n v="2016"/>
    <x v="82"/>
    <s v="Gymnastics"/>
    <s v="Gymnastics Women's Floor Exercise"/>
    <n v="1"/>
  </r>
  <r>
    <n v="2016"/>
    <x v="82"/>
    <s v="Gymnastics"/>
    <s v="Gymnastics Women's Horse Vault"/>
    <n v="0"/>
  </r>
  <r>
    <n v="1976"/>
    <x v="82"/>
    <s v="Swimming"/>
    <s v="Swimming Men's 400 metres Freestyle"/>
    <n v="0"/>
  </r>
  <r>
    <n v="1968"/>
    <x v="42"/>
    <s v="Shooting"/>
    <s v="Shooting Mixed Free Pistol, 50 metres"/>
    <n v="0"/>
  </r>
  <r>
    <n v="2000"/>
    <x v="42"/>
    <s v="Equestrianism"/>
    <s v="Equestrianism Mixed Dressage, Individual"/>
    <n v="0"/>
  </r>
  <r>
    <n v="2000"/>
    <x v="42"/>
    <s v="Equestrianism"/>
    <s v="Equestrianism Mixed Dressage, Team"/>
    <n v="0"/>
  </r>
  <r>
    <n v="1980"/>
    <x v="82"/>
    <s v="Cycling"/>
    <s v="Cycling Men's 100 kilometres Team Time Trial"/>
    <n v="0"/>
  </r>
  <r>
    <n v="1968"/>
    <x v="5"/>
    <s v="Equestrianism"/>
    <s v="Equestrianism Mixed Dressage, Individual"/>
    <n v="0"/>
  </r>
  <r>
    <n v="1968"/>
    <x v="5"/>
    <s v="Equestrianism"/>
    <s v="Equestrianism Mixed Dressage, Team"/>
    <n v="0"/>
  </r>
  <r>
    <n v="1992"/>
    <x v="42"/>
    <s v="Gymnastics"/>
    <s v="Gymnastics Men's Individual All-Around"/>
    <n v="0"/>
  </r>
  <r>
    <n v="1992"/>
    <x v="42"/>
    <s v="Gymnastics"/>
    <s v="Gymnastics Men's Floor Exercise"/>
    <n v="0"/>
  </r>
  <r>
    <n v="1992"/>
    <x v="42"/>
    <s v="Gymnastics"/>
    <s v="Gymnastics Men's Horse Vault"/>
    <n v="0"/>
  </r>
  <r>
    <n v="1992"/>
    <x v="42"/>
    <s v="Gymnastics"/>
    <s v="Gymnastics Men's Parallel Bars"/>
    <n v="0"/>
  </r>
  <r>
    <n v="1992"/>
    <x v="42"/>
    <s v="Gymnastics"/>
    <s v="Gymnastics Men's Horizontal Bar"/>
    <n v="0"/>
  </r>
  <r>
    <n v="1992"/>
    <x v="42"/>
    <s v="Gymnastics"/>
    <s v="Gymnastics Men's Rings"/>
    <n v="0"/>
  </r>
  <r>
    <n v="1992"/>
    <x v="42"/>
    <s v="Gymnastics"/>
    <s v="Gymnastics Men's Pommelled Horse"/>
    <n v="0"/>
  </r>
  <r>
    <n v="1996"/>
    <x v="42"/>
    <s v="Gymnastics"/>
    <s v="Gymnastics Men's Individual All-Around"/>
    <n v="0"/>
  </r>
  <r>
    <n v="1996"/>
    <x v="42"/>
    <s v="Gymnastics"/>
    <s v="Gymnastics Men's Floor Exercise"/>
    <n v="0"/>
  </r>
  <r>
    <n v="1996"/>
    <x v="42"/>
    <s v="Gymnastics"/>
    <s v="Gymnastics Men's Horse Vault"/>
    <n v="0"/>
  </r>
  <r>
    <n v="1996"/>
    <x v="42"/>
    <s v="Gymnastics"/>
    <s v="Gymnastics Men's Parallel Bars"/>
    <n v="0"/>
  </r>
  <r>
    <n v="1996"/>
    <x v="42"/>
    <s v="Gymnastics"/>
    <s v="Gymnastics Men's Horizontal Bar"/>
    <n v="0"/>
  </r>
  <r>
    <n v="1996"/>
    <x v="42"/>
    <s v="Gymnastics"/>
    <s v="Gymnastics Men's Rings"/>
    <n v="0"/>
  </r>
  <r>
    <n v="1996"/>
    <x v="42"/>
    <s v="Gymnastics"/>
    <s v="Gymnastics Men's Pommelled Horse"/>
    <n v="0"/>
  </r>
  <r>
    <n v="1920"/>
    <x v="82"/>
    <s v="Athletics"/>
    <s v="Athletics Men's 3,000 metres Walk"/>
    <n v="0"/>
  </r>
  <r>
    <n v="1920"/>
    <x v="82"/>
    <s v="Athletics"/>
    <s v="Athletics Men's 10 kilometres Walk"/>
    <n v="1"/>
  </r>
  <r>
    <n v="1936"/>
    <x v="20"/>
    <s v="Art Competitions"/>
    <s v="Art Competitions Mixed Architecture, Designs For Town Planning"/>
    <n v="0"/>
  </r>
  <r>
    <n v="1936"/>
    <x v="9"/>
    <s v="Athletics"/>
    <s v="Athletics Men's Decathlon"/>
    <n v="0"/>
  </r>
  <r>
    <n v="2000"/>
    <x v="18"/>
    <s v="Rhythmic Gymnastics"/>
    <s v="Rhythmic Gymnastics Women's Group"/>
    <n v="0"/>
  </r>
  <r>
    <n v="1920"/>
    <x v="49"/>
    <s v="Athletics"/>
    <s v="Athletics Men's 10 kilometres Walk"/>
    <n v="0"/>
  </r>
  <r>
    <n v="2016"/>
    <x v="41"/>
    <s v="Swimming"/>
    <s v="Swimming Women's 100 metres Breaststroke"/>
    <n v="0"/>
  </r>
  <r>
    <n v="2016"/>
    <x v="41"/>
    <s v="Swimming"/>
    <s v="Swimming Women's 200 metres Breaststroke"/>
    <n v="0"/>
  </r>
  <r>
    <n v="2004"/>
    <x v="42"/>
    <s v="Rowing"/>
    <s v="Rowing Women's Coxed Eights"/>
    <n v="0"/>
  </r>
  <r>
    <n v="1988"/>
    <x v="82"/>
    <s v="Wrestling"/>
    <s v="Wrestling Men's Middleweight, Freestyle"/>
    <n v="0"/>
  </r>
  <r>
    <n v="1924"/>
    <x v="41"/>
    <s v="Boxing"/>
    <s v="Boxing Men's Featherweight"/>
    <n v="0"/>
  </r>
  <r>
    <n v="1968"/>
    <x v="41"/>
    <s v="Cycling"/>
    <s v="Cycling Men's Road Race, Individual"/>
    <n v="0"/>
  </r>
  <r>
    <n v="1972"/>
    <x v="41"/>
    <s v="Cycling"/>
    <s v="Cycling Men's Road Race, Individual"/>
    <n v="0"/>
  </r>
  <r>
    <n v="1972"/>
    <x v="41"/>
    <s v="Cycling"/>
    <s v="Cycling Men's 100 kilometres Team Time Trial"/>
    <n v="0"/>
  </r>
  <r>
    <n v="1980"/>
    <x v="41"/>
    <s v="Boxing"/>
    <s v="Boxing Men's Lightweight"/>
    <n v="0"/>
  </r>
  <r>
    <n v="1980"/>
    <x v="82"/>
    <s v="Cycling"/>
    <s v="Cycling Men's Team Pursuit, 4,000 metres"/>
    <n v="0"/>
  </r>
  <r>
    <n v="1920"/>
    <x v="82"/>
    <s v="Fencing"/>
    <s v="Fencing Men's Foil, Individual"/>
    <n v="0"/>
  </r>
  <r>
    <n v="1920"/>
    <x v="82"/>
    <s v="Fencing"/>
    <s v="Fencing Men's Foil, Team"/>
    <n v="0"/>
  </r>
  <r>
    <n v="1924"/>
    <x v="82"/>
    <s v="Fencing"/>
    <s v="Fencing Men's Foil, Individual"/>
    <n v="0"/>
  </r>
  <r>
    <n v="1924"/>
    <x v="82"/>
    <s v="Fencing"/>
    <s v="Fencing Men's Foil, Team"/>
    <n v="0"/>
  </r>
  <r>
    <n v="1956"/>
    <x v="30"/>
    <s v="Athletics"/>
    <s v="Athletics Women's Shot Put"/>
    <n v="1"/>
  </r>
  <r>
    <n v="1960"/>
    <x v="30"/>
    <s v="Athletics"/>
    <s v="Athletics Women's Shot Put"/>
    <n v="1"/>
  </r>
  <r>
    <n v="1988"/>
    <x v="40"/>
    <s v="Luge"/>
    <s v="Luge Women's Singles"/>
    <n v="0"/>
  </r>
  <r>
    <n v="2008"/>
    <x v="40"/>
    <s v="Weightlifting"/>
    <s v="Weightlifting Women's Flyweight"/>
    <n v="0"/>
  </r>
  <r>
    <n v="1920"/>
    <x v="18"/>
    <s v="Athletics"/>
    <s v="Athletics Men's Shot Put"/>
    <n v="0"/>
  </r>
  <r>
    <n v="1988"/>
    <x v="21"/>
    <s v="Rowing"/>
    <s v="Rowing Men's Quadruple Sculls"/>
    <n v="0"/>
  </r>
  <r>
    <n v="1936"/>
    <x v="74"/>
    <s v="Canoeing"/>
    <s v="Canoeing Men's Folding Kayak Singles, 10 kilometres"/>
    <n v="0"/>
  </r>
  <r>
    <n v="1984"/>
    <x v="40"/>
    <s v="Swimming"/>
    <s v="Swimming Women's 200 metres Individual Medley"/>
    <n v="0"/>
  </r>
  <r>
    <n v="2008"/>
    <x v="89"/>
    <s v="Weightlifting"/>
    <s v="Weightlifting Men's Heavyweight"/>
    <n v="0"/>
  </r>
  <r>
    <n v="2004"/>
    <x v="89"/>
    <s v="Weightlifting"/>
    <s v="Weightlifting Men's Heavyweight"/>
    <n v="0"/>
  </r>
  <r>
    <n v="1980"/>
    <x v="89"/>
    <s v="Wrestling"/>
    <s v="Wrestling Men's Middleweight, Greco-Roman"/>
    <n v="1"/>
  </r>
  <r>
    <n v="1928"/>
    <x v="89"/>
    <s v="Art Competitions"/>
    <s v="Art Competitions Mixed Painting, Paintings"/>
    <n v="0"/>
  </r>
  <r>
    <n v="1948"/>
    <x v="143"/>
    <s v="Rowing"/>
    <s v="Rowing Men's Coxed Pairs"/>
    <n v="0"/>
  </r>
  <r>
    <n v="1992"/>
    <x v="146"/>
    <s v="Canoeing"/>
    <s v="Canoeing Men's Kayak Singles, Slalom"/>
    <n v="0"/>
  </r>
  <r>
    <n v="2016"/>
    <x v="200"/>
    <s v="Fencing"/>
    <s v="Fencing Women's Foil, Individual"/>
    <n v="0"/>
  </r>
  <r>
    <n v="2008"/>
    <x v="200"/>
    <s v="Gymnastics"/>
    <s v="Gymnastics Women's Individual All-Around"/>
    <n v="0"/>
  </r>
  <r>
    <n v="2008"/>
    <x v="200"/>
    <s v="Gymnastics"/>
    <s v="Gymnastics Women's Floor Exercise"/>
    <n v="0"/>
  </r>
  <r>
    <n v="2008"/>
    <x v="200"/>
    <s v="Gymnastics"/>
    <s v="Gymnastics Women's Horse Vault"/>
    <n v="0"/>
  </r>
  <r>
    <n v="2008"/>
    <x v="200"/>
    <s v="Gymnastics"/>
    <s v="Gymnastics Women's Uneven Bars"/>
    <n v="0"/>
  </r>
  <r>
    <n v="2008"/>
    <x v="200"/>
    <s v="Gymnastics"/>
    <s v="Gymnastics Women's Balance Beam"/>
    <n v="0"/>
  </r>
  <r>
    <n v="2012"/>
    <x v="200"/>
    <s v="Gymnastics"/>
    <s v="Gymnastics Women's Uneven Bars"/>
    <n v="0"/>
  </r>
  <r>
    <n v="2012"/>
    <x v="200"/>
    <s v="Gymnastics"/>
    <s v="Gymnastics Women's Balance Beam"/>
    <n v="0"/>
  </r>
  <r>
    <n v="1988"/>
    <x v="200"/>
    <s v="Boxing"/>
    <s v="Boxing Men's Welterweight"/>
    <n v="0"/>
  </r>
  <r>
    <n v="2004"/>
    <x v="200"/>
    <s v="Table Tennis"/>
    <s v="Table Tennis Men's Singles"/>
    <n v="0"/>
  </r>
  <r>
    <n v="2008"/>
    <x v="200"/>
    <s v="Table Tennis"/>
    <s v="Table Tennis Men's Singles"/>
    <n v="0"/>
  </r>
  <r>
    <n v="2004"/>
    <x v="200"/>
    <s v="Canoeing"/>
    <s v="Canoeing Women's Kayak Singles, 500 metres"/>
    <n v="0"/>
  </r>
  <r>
    <n v="2008"/>
    <x v="143"/>
    <s v="Tennis"/>
    <s v="Tennis Men's Singles"/>
    <n v="1"/>
  </r>
  <r>
    <n v="2008"/>
    <x v="143"/>
    <s v="Tennis"/>
    <s v="Tennis Men's Doubles"/>
    <n v="0"/>
  </r>
  <r>
    <n v="2012"/>
    <x v="143"/>
    <s v="Tennis"/>
    <s v="Tennis Men's Singles"/>
    <n v="0"/>
  </r>
  <r>
    <n v="2012"/>
    <x v="143"/>
    <s v="Tennis"/>
    <s v="Tennis Men's Doubles"/>
    <n v="0"/>
  </r>
  <r>
    <n v="2016"/>
    <x v="143"/>
    <s v="Tennis"/>
    <s v="Tennis Men's Singles"/>
    <n v="0"/>
  </r>
  <r>
    <n v="2016"/>
    <x v="143"/>
    <s v="Tennis"/>
    <s v="Tennis Men's Doubles"/>
    <n v="0"/>
  </r>
  <r>
    <n v="1936"/>
    <x v="143"/>
    <s v="Gymnastics"/>
    <s v="Gymnastics Women's Team All-Around"/>
    <n v="0"/>
  </r>
  <r>
    <n v="1998"/>
    <x v="143"/>
    <s v="Alpine Skiing"/>
    <s v="Alpine Skiing Men's Giant Slalom"/>
    <n v="0"/>
  </r>
  <r>
    <n v="2002"/>
    <x v="143"/>
    <s v="Alpine Skiing"/>
    <s v="Alpine Skiing Men's Giant Slalom"/>
    <n v="0"/>
  </r>
  <r>
    <n v="2002"/>
    <x v="143"/>
    <s v="Alpine Skiing"/>
    <s v="Alpine Skiing Men's Slalom"/>
    <n v="0"/>
  </r>
  <r>
    <n v="2004"/>
    <x v="143"/>
    <s v="Volleyball"/>
    <s v="Volleyball Men's Volleyball"/>
    <n v="0"/>
  </r>
  <r>
    <n v="2012"/>
    <x v="7"/>
    <s v="Athletics"/>
    <s v="Athletics Women's 20 kilometres Walk"/>
    <n v="0"/>
  </r>
  <r>
    <n v="1968"/>
    <x v="30"/>
    <s v="Rowing"/>
    <s v="Rowing Men's Coxed Pairs"/>
    <n v="0"/>
  </r>
  <r>
    <n v="1998"/>
    <x v="30"/>
    <s v="Biathlon"/>
    <s v="Biathlon Men's 10 kilometres Sprint"/>
    <n v="0"/>
  </r>
  <r>
    <n v="1998"/>
    <x v="30"/>
    <s v="Biathlon"/>
    <s v="Biathlon Men's 20 kilometres"/>
    <n v="0"/>
  </r>
  <r>
    <n v="1998"/>
    <x v="30"/>
    <s v="Biathlon"/>
    <s v="Biathlon Men's 4 x 7.5 kilometres Relay"/>
    <n v="1"/>
  </r>
  <r>
    <n v="2006"/>
    <x v="7"/>
    <s v="Biathlon"/>
    <s v="Biathlon Men's 10 kilometres Sprint"/>
    <n v="0"/>
  </r>
  <r>
    <n v="2006"/>
    <x v="7"/>
    <s v="Biathlon"/>
    <s v="Biathlon Men's 20 kilometres"/>
    <n v="0"/>
  </r>
  <r>
    <n v="2016"/>
    <x v="110"/>
    <s v="Athletics"/>
    <s v="Athletics Men's Triple Jump"/>
    <n v="0"/>
  </r>
  <r>
    <n v="1960"/>
    <x v="5"/>
    <s v="Rowing"/>
    <s v="Rowing Men's Coxed Pairs"/>
    <n v="1"/>
  </r>
  <r>
    <n v="1976"/>
    <x v="40"/>
    <s v="Rowing"/>
    <s v="Rowing Women's Coxed Fours"/>
    <n v="0"/>
  </r>
  <r>
    <n v="1984"/>
    <x v="19"/>
    <s v="Rhythmic Gymnastics"/>
    <s v="Rhythmic Gymnastics Women's Individual"/>
    <n v="1"/>
  </r>
  <r>
    <n v="1968"/>
    <x v="89"/>
    <s v="Boxing"/>
    <s v="Boxing Men's Light-Heavyweight"/>
    <n v="1"/>
  </r>
  <r>
    <n v="1992"/>
    <x v="19"/>
    <s v="Luge"/>
    <s v="Luge Women's Singles"/>
    <n v="0"/>
  </r>
  <r>
    <n v="1998"/>
    <x v="19"/>
    <s v="Luge"/>
    <s v="Luge Women's Singles"/>
    <n v="0"/>
  </r>
  <r>
    <n v="2000"/>
    <x v="94"/>
    <s v="Swimming"/>
    <s v="Swimming Men's 100 metres Freestyle"/>
    <n v="0"/>
  </r>
  <r>
    <n v="2000"/>
    <x v="94"/>
    <s v="Swimming"/>
    <s v="Swimming Men's 4 x 100 metres Freestyle Relay"/>
    <n v="0"/>
  </r>
  <r>
    <n v="2000"/>
    <x v="94"/>
    <s v="Swimming"/>
    <s v="Swimming Men's 4 x 100 metres Medley Relay"/>
    <n v="0"/>
  </r>
  <r>
    <n v="2004"/>
    <x v="94"/>
    <s v="Swimming"/>
    <s v="Swimming Men's 50 metres Freestyle"/>
    <n v="1"/>
  </r>
  <r>
    <n v="2004"/>
    <x v="94"/>
    <s v="Swimming"/>
    <s v="Swimming Men's 100 metres Freestyle"/>
    <n v="0"/>
  </r>
  <r>
    <n v="2004"/>
    <x v="94"/>
    <s v="Swimming"/>
    <s v="Swimming Men's 100 metres Butterfly"/>
    <n v="0"/>
  </r>
  <r>
    <n v="2008"/>
    <x v="94"/>
    <s v="Swimming"/>
    <s v="Swimming Men's 50 metres Freestyle"/>
    <n v="0"/>
  </r>
  <r>
    <n v="2008"/>
    <x v="94"/>
    <s v="Swimming"/>
    <s v="Swimming Men's 100 metres Freestyle"/>
    <n v="0"/>
  </r>
  <r>
    <n v="2008"/>
    <x v="94"/>
    <s v="Swimming"/>
    <s v="Swimming Men's 4 x 100 metres Medley Relay"/>
    <n v="0"/>
  </r>
  <r>
    <n v="2012"/>
    <x v="39"/>
    <s v="Rowing"/>
    <s v="Rowing Women's Single Sculls"/>
    <n v="0"/>
  </r>
  <r>
    <n v="2016"/>
    <x v="39"/>
    <s v="Rowing"/>
    <s v="Rowing Women's Lightweight Double Sculls"/>
    <n v="0"/>
  </r>
  <r>
    <n v="1988"/>
    <x v="9"/>
    <s v="Volleyball"/>
    <s v="Volleyball Men's Volleyball"/>
    <n v="0"/>
  </r>
  <r>
    <n v="2000"/>
    <x v="5"/>
    <s v="Athletics"/>
    <s v="Athletics Women's Pole Vault"/>
    <n v="1"/>
  </r>
  <r>
    <n v="2004"/>
    <x v="5"/>
    <s v="Athletics"/>
    <s v="Athletics Women's Pole Vault"/>
    <n v="0"/>
  </r>
  <r>
    <n v="2008"/>
    <x v="18"/>
    <s v="Judo"/>
    <s v="Judo Men's Extra-Lightweight"/>
    <n v="0"/>
  </r>
  <r>
    <n v="2000"/>
    <x v="9"/>
    <s v="Weightlifting"/>
    <s v="Weightlifting Women's Flyweight"/>
    <n v="0"/>
  </r>
  <r>
    <n v="2004"/>
    <x v="9"/>
    <s v="Weightlifting"/>
    <s v="Weightlifting Women's Flyweight"/>
    <n v="0"/>
  </r>
  <r>
    <n v="2008"/>
    <x v="19"/>
    <s v="Gymnastics"/>
    <s v="Gymnastics Women's Uneven Bars"/>
    <n v="0"/>
  </r>
  <r>
    <n v="1980"/>
    <x v="19"/>
    <s v="Judo"/>
    <s v="Judo Men's Open Class"/>
    <n v="0"/>
  </r>
  <r>
    <n v="1984"/>
    <x v="143"/>
    <s v="Luge"/>
    <s v="Luge Men's Singles"/>
    <n v="0"/>
  </r>
  <r>
    <n v="1992"/>
    <x v="19"/>
    <s v="Tennis"/>
    <s v="Tennis Women's Doubles"/>
    <n v="0"/>
  </r>
  <r>
    <n v="2000"/>
    <x v="19"/>
    <s v="Tennis"/>
    <s v="Tennis Women's Singles"/>
    <n v="0"/>
  </r>
  <r>
    <n v="1952"/>
    <x v="19"/>
    <s v="Athletics"/>
    <s v="Athletics Men's Pole Vault"/>
    <n v="0"/>
  </r>
  <r>
    <n v="1976"/>
    <x v="89"/>
    <s v="Cross Country Skiing"/>
    <s v="Cross Country Skiing Men's 15 kilometres"/>
    <n v="0"/>
  </r>
  <r>
    <n v="1976"/>
    <x v="89"/>
    <s v="Cross Country Skiing"/>
    <s v="Cross Country Skiing Men's 4 x 10 kilometres Relay"/>
    <n v="0"/>
  </r>
  <r>
    <n v="2002"/>
    <x v="93"/>
    <s v="Alpine Skiing"/>
    <s v="Alpine Skiing Men's Combined"/>
    <n v="0"/>
  </r>
  <r>
    <n v="2010"/>
    <x v="93"/>
    <s v="Alpine Skiing"/>
    <s v="Alpine Skiing Men's Slalom"/>
    <n v="0"/>
  </r>
  <r>
    <n v="2000"/>
    <x v="19"/>
    <s v="Gymnastics"/>
    <s v="Gymnastics Men's Individual All-Around"/>
    <n v="0"/>
  </r>
  <r>
    <n v="2000"/>
    <x v="19"/>
    <s v="Gymnastics"/>
    <s v="Gymnastics Men's Team All-Around"/>
    <n v="0"/>
  </r>
  <r>
    <n v="2000"/>
    <x v="19"/>
    <s v="Gymnastics"/>
    <s v="Gymnastics Men's Floor Exercise"/>
    <n v="0"/>
  </r>
  <r>
    <n v="2000"/>
    <x v="19"/>
    <s v="Gymnastics"/>
    <s v="Gymnastics Men's Horse Vault"/>
    <n v="0"/>
  </r>
  <r>
    <n v="2000"/>
    <x v="19"/>
    <s v="Gymnastics"/>
    <s v="Gymnastics Men's Parallel Bars"/>
    <n v="0"/>
  </r>
  <r>
    <n v="2000"/>
    <x v="19"/>
    <s v="Gymnastics"/>
    <s v="Gymnastics Men's Horizontal Bar"/>
    <n v="0"/>
  </r>
  <r>
    <n v="2000"/>
    <x v="19"/>
    <s v="Gymnastics"/>
    <s v="Gymnastics Men's Rings"/>
    <n v="0"/>
  </r>
  <r>
    <n v="2000"/>
    <x v="19"/>
    <s v="Gymnastics"/>
    <s v="Gymnastics Men's Pommelled Horse"/>
    <n v="1"/>
  </r>
  <r>
    <n v="2004"/>
    <x v="19"/>
    <s v="Gymnastics"/>
    <s v="Gymnastics Men's Individual All-Around"/>
    <n v="0"/>
  </r>
  <r>
    <n v="2004"/>
    <x v="19"/>
    <s v="Gymnastics"/>
    <s v="Gymnastics Men's Team All-Around"/>
    <n v="1"/>
  </r>
  <r>
    <n v="2004"/>
    <x v="19"/>
    <s v="Gymnastics"/>
    <s v="Gymnastics Men's Floor Exercise"/>
    <n v="1"/>
  </r>
  <r>
    <n v="2004"/>
    <x v="19"/>
    <s v="Gymnastics"/>
    <s v="Gymnastics Men's Horse Vault"/>
    <n v="1"/>
  </r>
  <r>
    <n v="2004"/>
    <x v="19"/>
    <s v="Gymnastics"/>
    <s v="Gymnastics Men's Parallel Bars"/>
    <n v="0"/>
  </r>
  <r>
    <n v="2004"/>
    <x v="19"/>
    <s v="Gymnastics"/>
    <s v="Gymnastics Men's Horizontal Bar"/>
    <n v="0"/>
  </r>
  <r>
    <n v="2004"/>
    <x v="19"/>
    <s v="Gymnastics"/>
    <s v="Gymnastics Men's Rings"/>
    <n v="0"/>
  </r>
  <r>
    <n v="2004"/>
    <x v="19"/>
    <s v="Gymnastics"/>
    <s v="Gymnastics Men's Pommelled Horse"/>
    <n v="1"/>
  </r>
  <r>
    <n v="2008"/>
    <x v="19"/>
    <s v="Gymnastics"/>
    <s v="Gymnastics Men's Horse Vault"/>
    <n v="0"/>
  </r>
  <r>
    <n v="2016"/>
    <x v="19"/>
    <s v="Gymnastics"/>
    <s v="Gymnastics Men's Floor Exercise"/>
    <n v="0"/>
  </r>
  <r>
    <n v="2016"/>
    <x v="19"/>
    <s v="Gymnastics"/>
    <s v="Gymnastics Men's Horse Vault"/>
    <n v="0"/>
  </r>
  <r>
    <n v="2016"/>
    <x v="19"/>
    <s v="Gymnastics"/>
    <s v="Gymnastics Men's Horizontal Bar"/>
    <n v="0"/>
  </r>
  <r>
    <n v="1972"/>
    <x v="19"/>
    <s v="Canoeing"/>
    <s v="Canoeing Men's Kayak Singles, 1,000 metres"/>
    <n v="0"/>
  </r>
  <r>
    <n v="2004"/>
    <x v="7"/>
    <s v="Athletics"/>
    <s v="Athletics Women's 4 x 100 metres Relay"/>
    <n v="0"/>
  </r>
  <r>
    <n v="1988"/>
    <x v="19"/>
    <s v="Cross Country Skiing"/>
    <s v="Cross Country Skiing Women's 10 kilometres"/>
    <n v="0"/>
  </r>
  <r>
    <n v="1932"/>
    <x v="112"/>
    <s v="Art Competitions"/>
    <s v="Art Competitions Mixed Sculpturing, Unknown Event"/>
    <n v="0"/>
  </r>
  <r>
    <n v="2016"/>
    <x v="112"/>
    <s v="Athletics"/>
    <s v="Athletics Women's 20 kilometres Walk"/>
    <n v="0"/>
  </r>
  <r>
    <n v="2008"/>
    <x v="39"/>
    <s v="Rowing"/>
    <s v="Rowing Men's Coxless Pairs"/>
    <n v="0"/>
  </r>
  <r>
    <n v="2016"/>
    <x v="39"/>
    <s v="Rowing"/>
    <s v="Rowing Men's Coxed Eights"/>
    <n v="1"/>
  </r>
  <r>
    <n v="1980"/>
    <x v="19"/>
    <s v="Wrestling"/>
    <s v="Wrestling Men's Middleweight, Greco-Roman"/>
    <n v="0"/>
  </r>
  <r>
    <n v="1984"/>
    <x v="19"/>
    <s v="Wrestling"/>
    <s v="Wrestling Men's Middleweight, Greco-Roman"/>
    <n v="1"/>
  </r>
  <r>
    <n v="2000"/>
    <x v="4"/>
    <s v="Fencing"/>
    <s v="Fencing Men's Sabre, Individual"/>
    <n v="0"/>
  </r>
  <r>
    <n v="1972"/>
    <x v="82"/>
    <s v="Diving"/>
    <s v="Diving Women's Springboard"/>
    <n v="0"/>
  </r>
  <r>
    <n v="1980"/>
    <x v="82"/>
    <s v="Diving"/>
    <s v="Diving Women's Springboard"/>
    <n v="0"/>
  </r>
  <r>
    <n v="2010"/>
    <x v="82"/>
    <s v="Alpine Skiing"/>
    <s v="Alpine Skiing Men's Downhill"/>
    <n v="0"/>
  </r>
  <r>
    <n v="2010"/>
    <x v="82"/>
    <s v="Alpine Skiing"/>
    <s v="Alpine Skiing Men's Super G"/>
    <n v="0"/>
  </r>
  <r>
    <n v="2010"/>
    <x v="82"/>
    <s v="Alpine Skiing"/>
    <s v="Alpine Skiing Men's Giant Slalom"/>
    <n v="0"/>
  </r>
  <r>
    <n v="2010"/>
    <x v="82"/>
    <s v="Alpine Skiing"/>
    <s v="Alpine Skiing Men's Combined"/>
    <n v="0"/>
  </r>
  <r>
    <n v="1992"/>
    <x v="13"/>
    <s v="Athletics"/>
    <s v="Athletics Men's High Jump"/>
    <n v="1"/>
  </r>
  <r>
    <n v="1936"/>
    <x v="82"/>
    <s v="Athletics"/>
    <s v="Athletics Men's Hammer Throw"/>
    <n v="0"/>
  </r>
  <r>
    <n v="1936"/>
    <x v="74"/>
    <s v="Fencing"/>
    <s v="Fencing Men's epee, Individual"/>
    <n v="0"/>
  </r>
  <r>
    <n v="1992"/>
    <x v="20"/>
    <s v="Weightlifting"/>
    <s v="Weightlifting Men's Heavyweight I"/>
    <n v="0"/>
  </r>
  <r>
    <n v="2012"/>
    <x v="20"/>
    <s v="Swimming"/>
    <s v="Swimming Women's 50 metres Freestyle"/>
    <n v="0"/>
  </r>
  <r>
    <n v="2012"/>
    <x v="20"/>
    <s v="Swimming"/>
    <s v="Swimming Women's 4 x 100 metres Freestyle Relay"/>
    <n v="0"/>
  </r>
  <r>
    <n v="2016"/>
    <x v="20"/>
    <s v="Swimming"/>
    <s v="Swimming Women's 50 metres Freestyle"/>
    <n v="0"/>
  </r>
  <r>
    <n v="2008"/>
    <x v="93"/>
    <s v="Judo"/>
    <s v="Judo Men's Extra-Lightweight"/>
    <n v="0"/>
  </r>
  <r>
    <n v="2012"/>
    <x v="93"/>
    <s v="Judo"/>
    <s v="Judo Men's Half-Lightweight"/>
    <n v="0"/>
  </r>
  <r>
    <n v="2016"/>
    <x v="93"/>
    <s v="Judo"/>
    <s v="Judo Men's Lightweight"/>
    <n v="0"/>
  </r>
  <r>
    <n v="1968"/>
    <x v="106"/>
    <s v="Athletics"/>
    <s v="Athletics Men's 200 metres"/>
    <n v="0"/>
  </r>
  <r>
    <n v="1972"/>
    <x v="106"/>
    <s v="Athletics"/>
    <s v="Athletics Men's 100 metres"/>
    <n v="0"/>
  </r>
  <r>
    <n v="1972"/>
    <x v="106"/>
    <s v="Athletics"/>
    <s v="Athletics Men's 200 metres"/>
    <n v="0"/>
  </r>
  <r>
    <n v="1976"/>
    <x v="173"/>
    <s v="Boxing"/>
    <s v="Boxing Men's Heavyweight"/>
    <n v="0"/>
  </r>
  <r>
    <n v="2012"/>
    <x v="87"/>
    <s v="Athletics"/>
    <s v="Athletics Women's 100 metres Hurdles"/>
    <n v="0"/>
  </r>
  <r>
    <n v="1996"/>
    <x v="192"/>
    <s v="Athletics"/>
    <s v="Athletics Men's 4 x 400 metres Relay"/>
    <n v="0"/>
  </r>
  <r>
    <n v="1952"/>
    <x v="18"/>
    <s v="Fencing"/>
    <s v="Fencing Women's Foil, Individual"/>
    <n v="0"/>
  </r>
  <r>
    <n v="1948"/>
    <x v="18"/>
    <s v="Canoeing"/>
    <s v="Canoeing Men's Canadian Doubles, 1,000 metres"/>
    <n v="1"/>
  </r>
  <r>
    <n v="1948"/>
    <x v="18"/>
    <s v="Canoeing"/>
    <s v="Canoeing Men's Canadian Doubles, 10,000 metres"/>
    <n v="1"/>
  </r>
  <r>
    <n v="1952"/>
    <x v="18"/>
    <s v="Canoeing"/>
    <s v="Canoeing Men's Canadian Doubles, 1,000 metres"/>
    <n v="0"/>
  </r>
  <r>
    <n v="1956"/>
    <x v="18"/>
    <s v="Canoeing"/>
    <s v="Canoeing Men's Canadian Doubles, 1,000 metres"/>
    <n v="0"/>
  </r>
  <r>
    <n v="1956"/>
    <x v="18"/>
    <s v="Canoeing"/>
    <s v="Canoeing Men's Canadian Doubles, 10,000 metres"/>
    <n v="1"/>
  </r>
  <r>
    <n v="2004"/>
    <x v="82"/>
    <s v="Sailing"/>
    <s v="Sailing Mixed Skiff"/>
    <n v="1"/>
  </r>
  <r>
    <n v="1936"/>
    <x v="5"/>
    <s v="Athletics"/>
    <s v="Athletics Men's 4 x 100 metres Relay"/>
    <n v="1"/>
  </r>
  <r>
    <n v="2004"/>
    <x v="42"/>
    <s v="Canoeing"/>
    <s v="Canoeing Men's Kayak Singles, Slalom"/>
    <n v="0"/>
  </r>
  <r>
    <n v="2008"/>
    <x v="42"/>
    <s v="Canoeing"/>
    <s v="Canoeing Men's Kayak Singles, Slalom"/>
    <n v="0"/>
  </r>
  <r>
    <n v="2012"/>
    <x v="42"/>
    <s v="Canoeing"/>
    <s v="Canoeing Men's Kayak Singles, Slalom"/>
    <n v="0"/>
  </r>
  <r>
    <n v="2012"/>
    <x v="1"/>
    <s v="Athletics"/>
    <s v="Athletics Women's Marathon"/>
    <n v="0"/>
  </r>
  <r>
    <n v="2012"/>
    <x v="191"/>
    <s v="Boxing"/>
    <s v="Boxing Men's Light-Heavyweight"/>
    <n v="0"/>
  </r>
  <r>
    <n v="1936"/>
    <x v="112"/>
    <s v="Art Competitions"/>
    <s v="Art Competitions Mixed Sculpturing, Unknown Event"/>
    <n v="0"/>
  </r>
  <r>
    <n v="2000"/>
    <x v="93"/>
    <s v="Cycling"/>
    <s v="Cycling Men's Mountainbike, Cross-Country"/>
    <n v="0"/>
  </r>
  <r>
    <n v="1980"/>
    <x v="112"/>
    <s v="Figure Skating"/>
    <s v="Figure Skating Mixed Ice Dancing"/>
    <n v="0"/>
  </r>
  <r>
    <n v="2008"/>
    <x v="30"/>
    <s v="Swimming"/>
    <s v="Swimming Men's 10 kilometres Open Water"/>
    <n v="0"/>
  </r>
  <r>
    <n v="2016"/>
    <x v="30"/>
    <s v="Swimming"/>
    <s v="Swimming Men's 10 kilometres Open Water"/>
    <n v="0"/>
  </r>
  <r>
    <n v="2012"/>
    <x v="126"/>
    <s v="Athletics"/>
    <s v="Athletics Men's Decathlon"/>
    <n v="0"/>
  </r>
  <r>
    <n v="1948"/>
    <x v="5"/>
    <s v="Diving"/>
    <s v="Diving Women's Springboard"/>
    <n v="1"/>
  </r>
  <r>
    <n v="1948"/>
    <x v="5"/>
    <s v="Diving"/>
    <s v="Diving Women's Platform"/>
    <n v="1"/>
  </r>
  <r>
    <n v="2004"/>
    <x v="21"/>
    <s v="Water Polo"/>
    <s v="Water Polo Women's Water Polo"/>
    <n v="0"/>
  </r>
  <r>
    <n v="1996"/>
    <x v="124"/>
    <s v="Swimming"/>
    <s v="Swimming Women's 50 metres Freestyle"/>
    <n v="0"/>
  </r>
  <r>
    <n v="1996"/>
    <x v="124"/>
    <s v="Swimming"/>
    <s v="Swimming Women's 100 metres Freestyle"/>
    <n v="0"/>
  </r>
  <r>
    <n v="2000"/>
    <x v="124"/>
    <s v="Swimming"/>
    <s v="Swimming Women's 50 metres Freestyle"/>
    <n v="0"/>
  </r>
  <r>
    <n v="2000"/>
    <x v="124"/>
    <s v="Swimming"/>
    <s v="Swimming Women's 100 metres Freestyle"/>
    <n v="0"/>
  </r>
  <r>
    <n v="2004"/>
    <x v="124"/>
    <s v="Swimming"/>
    <s v="Swimming Women's 50 metres Freestyle"/>
    <n v="0"/>
  </r>
  <r>
    <n v="2004"/>
    <x v="124"/>
    <s v="Swimming"/>
    <s v="Swimming Women's 100 metres Freestyle"/>
    <n v="0"/>
  </r>
  <r>
    <n v="1976"/>
    <x v="40"/>
    <s v="Athletics"/>
    <s v="Athletics Men's Marathon"/>
    <n v="0"/>
  </r>
  <r>
    <n v="2012"/>
    <x v="126"/>
    <s v="Athletics"/>
    <s v="Athletics Women's Marathon"/>
    <n v="0"/>
  </r>
  <r>
    <n v="2016"/>
    <x v="126"/>
    <s v="Athletics"/>
    <s v="Athletics Women's Marathon"/>
    <n v="0"/>
  </r>
  <r>
    <n v="1972"/>
    <x v="89"/>
    <s v="Rowing"/>
    <s v="Rowing Men's Coxed Eights"/>
    <n v="0"/>
  </r>
  <r>
    <n v="1948"/>
    <x v="9"/>
    <s v="Alpine Skiing"/>
    <s v="Alpine Skiing Men's Downhill"/>
    <n v="0"/>
  </r>
  <r>
    <n v="1948"/>
    <x v="9"/>
    <s v="Alpine Skiing"/>
    <s v="Alpine Skiing Men's Slalom"/>
    <n v="0"/>
  </r>
  <r>
    <n v="1948"/>
    <x v="9"/>
    <s v="Alpine Skiing"/>
    <s v="Alpine Skiing Men's Combined"/>
    <n v="0"/>
  </r>
  <r>
    <n v="1976"/>
    <x v="9"/>
    <s v="Alpine Skiing"/>
    <s v="Alpine Skiing Men's Giant Slalom"/>
    <n v="0"/>
  </r>
  <r>
    <n v="1924"/>
    <x v="112"/>
    <s v="Swimming"/>
    <s v="Swimming Women's 200 metres Breaststroke"/>
    <n v="0"/>
  </r>
  <r>
    <n v="1972"/>
    <x v="41"/>
    <s v="Rowing"/>
    <s v="Rowing Men's Single Sculls"/>
    <n v="0"/>
  </r>
  <r>
    <n v="1976"/>
    <x v="41"/>
    <s v="Rowing"/>
    <s v="Rowing Men's Single Sculls"/>
    <n v="0"/>
  </r>
  <r>
    <n v="2012"/>
    <x v="81"/>
    <s v="Judo"/>
    <s v="Judo Men's Half-Lightweight"/>
    <n v="0"/>
  </r>
  <r>
    <n v="1972"/>
    <x v="39"/>
    <s v="Wrestling"/>
    <s v="Wrestling Men's Light-Flyweight, Greco-Roman"/>
    <n v="0"/>
  </r>
  <r>
    <n v="1988"/>
    <x v="39"/>
    <s v="Athletics"/>
    <s v="Athletics Women's 100 metres"/>
    <n v="1"/>
  </r>
  <r>
    <n v="1988"/>
    <x v="39"/>
    <s v="Athletics"/>
    <s v="Athletics Women's 200 metres"/>
    <n v="1"/>
  </r>
  <r>
    <n v="1988"/>
    <x v="39"/>
    <s v="Athletics"/>
    <s v="Athletics Women's Long Jump"/>
    <n v="1"/>
  </r>
  <r>
    <n v="1992"/>
    <x v="39"/>
    <s v="Athletics"/>
    <s v="Athletics Women's Long Jump"/>
    <n v="1"/>
  </r>
  <r>
    <n v="2000"/>
    <x v="39"/>
    <s v="Athletics"/>
    <s v="Athletics Women's Long Jump"/>
    <n v="1"/>
  </r>
  <r>
    <n v="1964"/>
    <x v="39"/>
    <s v="Athletics"/>
    <s v="Athletics Men's High Jump"/>
    <n v="0"/>
  </r>
  <r>
    <n v="1948"/>
    <x v="40"/>
    <s v="Athletics"/>
    <s v="Athletics Women's High Jump"/>
    <n v="0"/>
  </r>
  <r>
    <n v="2000"/>
    <x v="49"/>
    <s v="Swimming"/>
    <s v="Swimming Women's 50 metres Freestyle"/>
    <n v="0"/>
  </r>
  <r>
    <n v="2012"/>
    <x v="3"/>
    <s v="Swimming"/>
    <s v="Swimming Men's 200 metres Freestyle"/>
    <n v="0"/>
  </r>
  <r>
    <n v="2016"/>
    <x v="3"/>
    <s v="Swimming"/>
    <s v="Swimming Men's 200 metres Freestyle"/>
    <n v="0"/>
  </r>
  <r>
    <n v="1960"/>
    <x v="89"/>
    <s v="Basketball"/>
    <s v="Basketball Men's Basketball"/>
    <n v="0"/>
  </r>
  <r>
    <n v="1972"/>
    <x v="39"/>
    <s v="Athletics"/>
    <s v="Athletics Men's Triple Jump"/>
    <n v="1"/>
  </r>
  <r>
    <n v="1998"/>
    <x v="8"/>
    <s v="Figure Skating"/>
    <s v="Figure Skating Women's Singles"/>
    <n v="0"/>
  </r>
  <r>
    <n v="1932"/>
    <x v="23"/>
    <s v="Art Competitions"/>
    <s v="Art Competitions Mixed Sculpturing, Statues"/>
    <n v="0"/>
  </r>
  <r>
    <n v="1976"/>
    <x v="39"/>
    <s v="Rowing"/>
    <s v="Rowing Men's Single Sculls"/>
    <n v="1"/>
  </r>
  <r>
    <n v="1980"/>
    <x v="39"/>
    <s v="Rowing"/>
    <s v="Rowing Men's Double Sculls"/>
    <n v="1"/>
  </r>
  <r>
    <n v="2010"/>
    <x v="85"/>
    <s v="Bobsleigh"/>
    <s v="Bobsleigh Men's Two"/>
    <n v="0"/>
  </r>
  <r>
    <n v="2014"/>
    <x v="85"/>
    <s v="Bobsleigh"/>
    <s v="Bobsleigh Men's Two"/>
    <n v="0"/>
  </r>
  <r>
    <n v="1972"/>
    <x v="5"/>
    <s v="Rowing"/>
    <s v="Rowing Men's Coxless Fours"/>
    <n v="0"/>
  </r>
  <r>
    <n v="2012"/>
    <x v="143"/>
    <s v="Boxing"/>
    <s v="Boxing Men's Middleweight"/>
    <n v="0"/>
  </r>
  <r>
    <n v="1968"/>
    <x v="3"/>
    <s v="Swimming"/>
    <s v="Swimming Men's 200 metres Freestyle"/>
    <n v="0"/>
  </r>
  <r>
    <n v="1968"/>
    <x v="3"/>
    <s v="Swimming"/>
    <s v="Swimming Men's 4 x 200 metres Freestyle Relay"/>
    <n v="0"/>
  </r>
  <r>
    <n v="1988"/>
    <x v="23"/>
    <s v="Canoeing"/>
    <s v="Canoeing Men's Kayak Doubles, 1,000 metres"/>
    <n v="0"/>
  </r>
  <r>
    <n v="1992"/>
    <x v="23"/>
    <s v="Canoeing"/>
    <s v="Canoeing Men's Kayak Doubles, 500 metres"/>
    <n v="1"/>
  </r>
  <r>
    <n v="1900"/>
    <x v="39"/>
    <s v="Cycling"/>
    <s v="Cycling Men's Sprint"/>
    <n v="0"/>
  </r>
  <r>
    <n v="1988"/>
    <x v="1"/>
    <s v="Figure Skating"/>
    <s v="Figure Skating Men's Singles"/>
    <n v="0"/>
  </r>
  <r>
    <n v="1936"/>
    <x v="49"/>
    <s v="Art Competitions"/>
    <s v="Art Competitions Mixed Literature, Unknown Event"/>
    <n v="0"/>
  </r>
  <r>
    <n v="1912"/>
    <x v="39"/>
    <s v="Swimming"/>
    <s v="Swimming Women's 100 metres Freestyle"/>
    <n v="0"/>
  </r>
  <r>
    <n v="1912"/>
    <x v="39"/>
    <s v="Swimming"/>
    <s v="Swimming Women's 4 x 100 metres Freestyle Relay"/>
    <n v="1"/>
  </r>
  <r>
    <n v="2016"/>
    <x v="23"/>
    <s v="Canoeing"/>
    <s v="Canoeing Men's Kayak Doubles, 1,000 metres"/>
    <n v="0"/>
  </r>
  <r>
    <n v="2006"/>
    <x v="93"/>
    <s v="Alpine Skiing"/>
    <s v="Alpine Skiing Women's Super G"/>
    <n v="0"/>
  </r>
  <r>
    <n v="2006"/>
    <x v="93"/>
    <s v="Alpine Skiing"/>
    <s v="Alpine Skiing Women's Giant Slalom"/>
    <n v="0"/>
  </r>
  <r>
    <n v="2010"/>
    <x v="93"/>
    <s v="Alpine Skiing"/>
    <s v="Alpine Skiing Women's Giant Slalom"/>
    <n v="1"/>
  </r>
  <r>
    <n v="2010"/>
    <x v="93"/>
    <s v="Alpine Skiing"/>
    <s v="Alpine Skiing Women's Slalom"/>
    <n v="0"/>
  </r>
  <r>
    <n v="1988"/>
    <x v="112"/>
    <s v="Gymnastics"/>
    <s v="Gymnastics Women's Individual All-Around"/>
    <n v="0"/>
  </r>
  <r>
    <n v="1988"/>
    <x v="112"/>
    <s v="Gymnastics"/>
    <s v="Gymnastics Women's Team All-Around"/>
    <n v="0"/>
  </r>
  <r>
    <n v="1988"/>
    <x v="112"/>
    <s v="Gymnastics"/>
    <s v="Gymnastics Women's Floor Exercise"/>
    <n v="0"/>
  </r>
  <r>
    <n v="1988"/>
    <x v="112"/>
    <s v="Gymnastics"/>
    <s v="Gymnastics Women's Horse Vault"/>
    <n v="0"/>
  </r>
  <r>
    <n v="1988"/>
    <x v="112"/>
    <s v="Gymnastics"/>
    <s v="Gymnastics Women's Uneven Bars"/>
    <n v="0"/>
  </r>
  <r>
    <n v="1988"/>
    <x v="112"/>
    <s v="Gymnastics"/>
    <s v="Gymnastics Women's Balance Beam"/>
    <n v="0"/>
  </r>
  <r>
    <n v="1952"/>
    <x v="82"/>
    <s v="Diving"/>
    <s v="Diving Women's Springboard"/>
    <n v="0"/>
  </r>
  <r>
    <n v="1984"/>
    <x v="100"/>
    <s v="Sailing"/>
    <s v="Sailing Mixed Two Person Keelboat"/>
    <n v="0"/>
  </r>
  <r>
    <n v="2008"/>
    <x v="3"/>
    <s v="Rowing"/>
    <s v="Rowing Men's Lightweight Coxless Fours"/>
    <n v="0"/>
  </r>
  <r>
    <n v="1952"/>
    <x v="39"/>
    <s v="Canoeing"/>
    <s v="Canoeing Men's Canadian Doubles, 1,000 metres"/>
    <n v="1"/>
  </r>
  <r>
    <n v="1952"/>
    <x v="39"/>
    <s v="Canoeing"/>
    <s v="Canoeing Men's Canadian Doubles, 10,000 metres"/>
    <n v="1"/>
  </r>
  <r>
    <n v="1956"/>
    <x v="39"/>
    <s v="Canoeing"/>
    <s v="Canoeing Men's Canadian Doubles, 1,000 metres"/>
    <n v="0"/>
  </r>
  <r>
    <n v="1956"/>
    <x v="39"/>
    <s v="Canoeing"/>
    <s v="Canoeing Men's Canadian Doubles, 10,000 metres"/>
    <n v="0"/>
  </r>
  <r>
    <n v="2004"/>
    <x v="39"/>
    <s v="Athletics"/>
    <s v="Athletics Men's Decathlon"/>
    <n v="0"/>
  </r>
  <r>
    <n v="2012"/>
    <x v="26"/>
    <s v="Cycling"/>
    <s v="Cycling Women's Road Race, Individual"/>
    <n v="0"/>
  </r>
  <r>
    <n v="1972"/>
    <x v="124"/>
    <s v="Alpine Skiing"/>
    <s v="Alpine Skiing Women's Giant Slalom"/>
    <n v="1"/>
  </r>
  <r>
    <n v="1972"/>
    <x v="124"/>
    <s v="Alpine Skiing"/>
    <s v="Alpine Skiing Women's Slalom"/>
    <n v="0"/>
  </r>
  <r>
    <n v="1976"/>
    <x v="39"/>
    <s v="Shooting"/>
    <s v="Shooting Mixed Skeet"/>
    <n v="0"/>
  </r>
  <r>
    <n v="1920"/>
    <x v="69"/>
    <s v="Swimming"/>
    <s v="Swimming Men's 1,500 metres Freestyle"/>
    <n v="0"/>
  </r>
  <r>
    <n v="2012"/>
    <x v="124"/>
    <s v="Judo"/>
    <s v="Judo Women's Half-Middleweight"/>
    <n v="0"/>
  </r>
  <r>
    <n v="1948"/>
    <x v="43"/>
    <s v="Boxing"/>
    <s v="Boxing Men's Lightweight"/>
    <n v="1"/>
  </r>
  <r>
    <n v="2008"/>
    <x v="43"/>
    <s v="Athletics"/>
    <s v="Athletics Men's 4 x 100 metres Relay"/>
    <n v="0"/>
  </r>
  <r>
    <n v="1936"/>
    <x v="5"/>
    <s v="Athletics"/>
    <s v="Athletics Men's Hammer Throw"/>
    <n v="0"/>
  </r>
  <r>
    <n v="1980"/>
    <x v="69"/>
    <s v="Sailing"/>
    <s v="Sailing Mixed Two Person Dinghy"/>
    <n v="0"/>
  </r>
  <r>
    <n v="2004"/>
    <x v="43"/>
    <s v="Diving"/>
    <s v="Diving Women's Springboard"/>
    <n v="0"/>
  </r>
  <r>
    <n v="2004"/>
    <x v="43"/>
    <s v="Diving"/>
    <s v="Diving Women's Platform"/>
    <n v="0"/>
  </r>
  <r>
    <n v="2008"/>
    <x v="43"/>
    <s v="Diving"/>
    <s v="Diving Women's Springboard"/>
    <n v="0"/>
  </r>
  <r>
    <n v="1960"/>
    <x v="18"/>
    <s v="Fencing"/>
    <s v="Fencing Men's epee, Individual"/>
    <n v="0"/>
  </r>
  <r>
    <n v="2008"/>
    <x v="18"/>
    <s v="Synchronized Swimming"/>
    <s v="Synchronized Swimming Women's Duet"/>
    <n v="0"/>
  </r>
  <r>
    <n v="1976"/>
    <x v="5"/>
    <s v="Rowing"/>
    <s v="Rowing Men's Coxed Pairs"/>
    <n v="0"/>
  </r>
  <r>
    <n v="1976"/>
    <x v="18"/>
    <s v="Cross Country Skiing"/>
    <s v="Cross Country Skiing Men's 15 kilometres"/>
    <n v="0"/>
  </r>
  <r>
    <n v="1976"/>
    <x v="23"/>
    <s v="Figure Skating"/>
    <s v="Figure Skating Women's Singles"/>
    <n v="0"/>
  </r>
  <r>
    <n v="2008"/>
    <x v="3"/>
    <s v="Swimming"/>
    <s v="Swimming Men's 100 metres Backstroke"/>
    <n v="0"/>
  </r>
  <r>
    <n v="2008"/>
    <x v="3"/>
    <s v="Swimming"/>
    <s v="Swimming Men's 200 metres Backstroke"/>
    <n v="0"/>
  </r>
  <r>
    <n v="2012"/>
    <x v="3"/>
    <s v="Swimming"/>
    <s v="Swimming Men's 100 metres Backstroke"/>
    <n v="0"/>
  </r>
  <r>
    <n v="2012"/>
    <x v="3"/>
    <s v="Swimming"/>
    <s v="Swimming Men's 200 metres Backstroke"/>
    <n v="0"/>
  </r>
  <r>
    <n v="2012"/>
    <x v="3"/>
    <s v="Swimming"/>
    <s v="Swimming Men's 4 x 100 metres Medley Relay"/>
    <n v="0"/>
  </r>
  <r>
    <n v="1936"/>
    <x v="3"/>
    <s v="Fencing"/>
    <s v="Fencing Men's epee, Individual"/>
    <n v="0"/>
  </r>
  <r>
    <n v="1936"/>
    <x v="3"/>
    <s v="Fencing"/>
    <s v="Fencing Men's epee, Team"/>
    <n v="0"/>
  </r>
  <r>
    <n v="2008"/>
    <x v="2"/>
    <s v="Rowing"/>
    <s v="Rowing Men's Single Sculls"/>
    <n v="0"/>
  </r>
  <r>
    <n v="2000"/>
    <x v="39"/>
    <s v="Swimming"/>
    <s v="Swimming Men's 100 metres Backstroke"/>
    <n v="1"/>
  </r>
  <r>
    <n v="1988"/>
    <x v="3"/>
    <s v="Fencing"/>
    <s v="Fencing Men's epee, Individual"/>
    <n v="0"/>
  </r>
  <r>
    <n v="2004"/>
    <x v="13"/>
    <s v="Gymnastics"/>
    <s v="Gymnastics Men's Individual All-Around"/>
    <n v="0"/>
  </r>
  <r>
    <n v="2004"/>
    <x v="13"/>
    <s v="Gymnastics"/>
    <s v="Gymnastics Men's Floor Exercise"/>
    <n v="0"/>
  </r>
  <r>
    <n v="2004"/>
    <x v="13"/>
    <s v="Gymnastics"/>
    <s v="Gymnastics Men's Horse Vault"/>
    <n v="0"/>
  </r>
  <r>
    <n v="2004"/>
    <x v="13"/>
    <s v="Gymnastics"/>
    <s v="Gymnastics Men's Parallel Bars"/>
    <n v="0"/>
  </r>
  <r>
    <n v="2004"/>
    <x v="13"/>
    <s v="Gymnastics"/>
    <s v="Gymnastics Men's Horizontal Bar"/>
    <n v="0"/>
  </r>
  <r>
    <n v="2004"/>
    <x v="13"/>
    <s v="Gymnastics"/>
    <s v="Gymnastics Men's Rings"/>
    <n v="0"/>
  </r>
  <r>
    <n v="2004"/>
    <x v="13"/>
    <s v="Gymnastics"/>
    <s v="Gymnastics Men's Pommelled Horse"/>
    <n v="0"/>
  </r>
  <r>
    <n v="1920"/>
    <x v="18"/>
    <s v="Water Polo"/>
    <s v="Water Polo Men's Water Polo"/>
    <n v="0"/>
  </r>
  <r>
    <n v="1964"/>
    <x v="19"/>
    <s v="Fencing"/>
    <s v="Fencing Men's Foil, Individual"/>
    <n v="0"/>
  </r>
  <r>
    <n v="1964"/>
    <x v="19"/>
    <s v="Fencing"/>
    <s v="Fencing Men's Sabre, Individual"/>
    <n v="0"/>
  </r>
  <r>
    <n v="1968"/>
    <x v="19"/>
    <s v="Fencing"/>
    <s v="Fencing Men's Foil, Individual"/>
    <n v="1"/>
  </r>
  <r>
    <n v="1968"/>
    <x v="19"/>
    <s v="Fencing"/>
    <s v="Fencing Men's Foil, Team"/>
    <n v="0"/>
  </r>
  <r>
    <n v="1952"/>
    <x v="143"/>
    <s v="Gymnastics"/>
    <s v="Gymnastics Women's Individual All-Around"/>
    <n v="0"/>
  </r>
  <r>
    <n v="1952"/>
    <x v="143"/>
    <s v="Gymnastics"/>
    <s v="Gymnastics Women's Team All-Around"/>
    <n v="0"/>
  </r>
  <r>
    <n v="1952"/>
    <x v="143"/>
    <s v="Gymnastics"/>
    <s v="Gymnastics Women's Team Portable Apparatus"/>
    <n v="0"/>
  </r>
  <r>
    <n v="1952"/>
    <x v="143"/>
    <s v="Gymnastics"/>
    <s v="Gymnastics Women's Floor Exercise"/>
    <n v="0"/>
  </r>
  <r>
    <n v="1952"/>
    <x v="143"/>
    <s v="Gymnastics"/>
    <s v="Gymnastics Women's Horse Vault"/>
    <n v="0"/>
  </r>
  <r>
    <n v="1952"/>
    <x v="143"/>
    <s v="Gymnastics"/>
    <s v="Gymnastics Women's Uneven Bars"/>
    <n v="0"/>
  </r>
  <r>
    <n v="1952"/>
    <x v="143"/>
    <s v="Gymnastics"/>
    <s v="Gymnastics Women's Balance Beam"/>
    <n v="0"/>
  </r>
  <r>
    <n v="2012"/>
    <x v="82"/>
    <s v="Table Tennis"/>
    <s v="Table Tennis Men's Singles"/>
    <n v="0"/>
  </r>
  <r>
    <n v="2016"/>
    <x v="82"/>
    <s v="Table Tennis"/>
    <s v="Table Tennis Men's Singles"/>
    <n v="0"/>
  </r>
  <r>
    <n v="2016"/>
    <x v="82"/>
    <s v="Table Tennis"/>
    <s v="Table Tennis Men's Team"/>
    <n v="0"/>
  </r>
  <r>
    <n v="1968"/>
    <x v="5"/>
    <s v="Athletics"/>
    <s v="Athletics Women's 400 metres"/>
    <n v="0"/>
  </r>
  <r>
    <n v="1988"/>
    <x v="18"/>
    <s v="Sailing"/>
    <s v="Sailing Mixed Three Person Keelboat"/>
    <n v="0"/>
  </r>
  <r>
    <n v="2002"/>
    <x v="5"/>
    <s v="Speed Skating"/>
    <s v="Speed Skating Women's 3,000 metres"/>
    <n v="0"/>
  </r>
  <r>
    <n v="2002"/>
    <x v="5"/>
    <s v="Speed Skating"/>
    <s v="Speed Skating Women's 5,000 metres"/>
    <n v="0"/>
  </r>
  <r>
    <n v="1996"/>
    <x v="41"/>
    <s v="Sailing"/>
    <s v="Sailing Men's One Person Dinghy"/>
    <n v="0"/>
  </r>
  <r>
    <n v="2012"/>
    <x v="82"/>
    <s v="Trampolining"/>
    <s v="Trampolining Women's Individual"/>
    <n v="0"/>
  </r>
  <r>
    <n v="2016"/>
    <x v="82"/>
    <s v="Trampolining"/>
    <s v="Trampolining Women's Individual"/>
    <n v="1"/>
  </r>
  <r>
    <n v="1992"/>
    <x v="148"/>
    <s v="Athletics"/>
    <s v="Athletics Men's 200 metres"/>
    <n v="0"/>
  </r>
  <r>
    <n v="1992"/>
    <x v="148"/>
    <s v="Athletics"/>
    <s v="Athletics Men's 400 metres"/>
    <n v="0"/>
  </r>
  <r>
    <n v="1896"/>
    <x v="20"/>
    <s v="Swimming"/>
    <s v="Swimming Men's 100 metres Freestyle For Sailors"/>
    <n v="1"/>
  </r>
  <r>
    <n v="1992"/>
    <x v="126"/>
    <s v="Figure Skating"/>
    <s v="Figure Skating Mixed Ice Dancing"/>
    <n v="0"/>
  </r>
  <r>
    <n v="1994"/>
    <x v="126"/>
    <s v="Figure Skating"/>
    <s v="Figure Skating Mixed Ice Dancing"/>
    <n v="0"/>
  </r>
  <r>
    <n v="1998"/>
    <x v="126"/>
    <s v="Figure Skating"/>
    <s v="Figure Skating Mixed Ice Dancing"/>
    <n v="0"/>
  </r>
  <r>
    <n v="2002"/>
    <x v="126"/>
    <s v="Figure Skating"/>
    <s v="Figure Skating Mixed Ice Dancing"/>
    <n v="0"/>
  </r>
  <r>
    <n v="2006"/>
    <x v="126"/>
    <s v="Figure Skating"/>
    <s v="Figure Skating Mixed Ice Dancing"/>
    <n v="0"/>
  </r>
  <r>
    <n v="1952"/>
    <x v="30"/>
    <s v="Swimming"/>
    <s v="Swimming Men's 400 metres Freestyle"/>
    <n v="0"/>
  </r>
  <r>
    <n v="2010"/>
    <x v="23"/>
    <s v="Skeleton"/>
    <s v="Skeleton Men's Skeleton"/>
    <n v="0"/>
  </r>
  <r>
    <n v="1980"/>
    <x v="39"/>
    <s v="Athletics"/>
    <s v="Athletics Women's Shot Put"/>
    <n v="1"/>
  </r>
  <r>
    <n v="1952"/>
    <x v="89"/>
    <s v="Boxing"/>
    <s v="Boxing Men's Featherweight"/>
    <n v="0"/>
  </r>
  <r>
    <n v="1956"/>
    <x v="89"/>
    <s v="Boxing"/>
    <s v="Boxing Men's Light-Welterweight"/>
    <n v="0"/>
  </r>
  <r>
    <n v="1960"/>
    <x v="89"/>
    <s v="Boxing"/>
    <s v="Boxing Men's Welterweight"/>
    <n v="1"/>
  </r>
  <r>
    <n v="1952"/>
    <x v="11"/>
    <s v="Cycling"/>
    <s v="Cycling Men's Road Race, Individual"/>
    <n v="0"/>
  </r>
  <r>
    <n v="1952"/>
    <x v="11"/>
    <s v="Cycling"/>
    <s v="Cycling Men's Road Race, Team"/>
    <n v="0"/>
  </r>
  <r>
    <n v="1984"/>
    <x v="11"/>
    <s v="Cycling"/>
    <s v="Cycling Men's 1,000 metres Time Trial"/>
    <n v="0"/>
  </r>
  <r>
    <n v="1984"/>
    <x v="11"/>
    <s v="Cycling"/>
    <s v="Cycling Men's Points Race"/>
    <n v="0"/>
  </r>
  <r>
    <n v="1992"/>
    <x v="11"/>
    <s v="Cycling"/>
    <s v="Cycling Men's Road Race, Individual"/>
    <n v="0"/>
  </r>
  <r>
    <n v="1992"/>
    <x v="11"/>
    <s v="Cycling"/>
    <s v="Cycling Men's Points Race"/>
    <n v="0"/>
  </r>
  <r>
    <n v="2002"/>
    <x v="40"/>
    <s v="Short Track Speed Skating"/>
    <s v="Short Track Speed Skating Women's 1,000 metres"/>
    <n v="0"/>
  </r>
  <r>
    <n v="2002"/>
    <x v="40"/>
    <s v="Short Track Speed Skating"/>
    <s v="Short Track Speed Skating Women's 1,500 metres"/>
    <n v="0"/>
  </r>
  <r>
    <n v="2014"/>
    <x v="40"/>
    <s v="Short Track Speed Skating"/>
    <s v="Short Track Speed Skating Women's 1,000 metres"/>
    <n v="0"/>
  </r>
  <r>
    <n v="2014"/>
    <x v="40"/>
    <s v="Short Track Speed Skating"/>
    <s v="Short Track Speed Skating Women's 1,500 metres"/>
    <n v="0"/>
  </r>
  <r>
    <n v="2014"/>
    <x v="40"/>
    <s v="Short Track Speed Skating"/>
    <s v="Short Track Speed Skating Women's 3,000 metres Relay"/>
    <n v="1"/>
  </r>
  <r>
    <n v="1948"/>
    <x v="18"/>
    <s v="Cycling"/>
    <s v="Cycling Men's Tandem Sprint, 2,000 metres"/>
    <n v="1"/>
  </r>
  <r>
    <n v="1988"/>
    <x v="3"/>
    <s v="Sailing"/>
    <s v="Sailing Men's Two Person Dinghy"/>
    <n v="0"/>
  </r>
  <r>
    <n v="1964"/>
    <x v="5"/>
    <s v="Canoeing"/>
    <s v="Canoeing Men's Canadian Doubles, 1,000 metres"/>
    <n v="0"/>
  </r>
  <r>
    <n v="1968"/>
    <x v="3"/>
    <s v="Rowing"/>
    <s v="Rowing Men's Double Sculls"/>
    <n v="1"/>
  </r>
  <r>
    <n v="1976"/>
    <x v="72"/>
    <s v="Fencing"/>
    <s v="Fencing Women's Foil, Individual"/>
    <n v="0"/>
  </r>
  <r>
    <n v="1906"/>
    <x v="20"/>
    <s v="Shooting"/>
    <s v="Shooting Men's Trap, Single Shot, 16 metres"/>
    <n v="1"/>
  </r>
  <r>
    <n v="1904"/>
    <x v="20"/>
    <s v="Athletics"/>
    <s v="Athletics Men's Marathon"/>
    <n v="0"/>
  </r>
  <r>
    <n v="2000"/>
    <x v="5"/>
    <s v="Athletics"/>
    <s v="Athletics Women's 10,000 metres"/>
    <n v="0"/>
  </r>
  <r>
    <n v="2008"/>
    <x v="5"/>
    <s v="Athletics"/>
    <s v="Athletics Women's Marathon"/>
    <n v="0"/>
  </r>
  <r>
    <n v="1984"/>
    <x v="3"/>
    <s v="Swimming"/>
    <s v="Swimming Men's 200 metres Freestyle"/>
    <n v="0"/>
  </r>
  <r>
    <n v="1984"/>
    <x v="3"/>
    <s v="Swimming"/>
    <s v="Swimming Men's 4 x 100 metres Freestyle Relay"/>
    <n v="0"/>
  </r>
  <r>
    <n v="1984"/>
    <x v="3"/>
    <s v="Swimming"/>
    <s v="Swimming Men's 4 x 200 metres Freestyle Relay"/>
    <n v="0"/>
  </r>
  <r>
    <n v="1988"/>
    <x v="3"/>
    <s v="Swimming"/>
    <s v="Swimming Men's 100 metres Butterfly"/>
    <n v="0"/>
  </r>
  <r>
    <n v="1988"/>
    <x v="3"/>
    <s v="Swimming"/>
    <s v="Swimming Men's 200 metres Butterfly"/>
    <n v="0"/>
  </r>
  <r>
    <n v="1984"/>
    <x v="3"/>
    <s v="Bobsleigh"/>
    <s v="Bobsleigh Men's Two"/>
    <n v="0"/>
  </r>
  <r>
    <n v="1980"/>
    <x v="3"/>
    <s v="Swimming"/>
    <s v="Swimming Women's 100 metres Freestyle"/>
    <n v="0"/>
  </r>
  <r>
    <n v="1980"/>
    <x v="3"/>
    <s v="Swimming"/>
    <s v="Swimming Men's 200 metres Freestyle"/>
    <n v="0"/>
  </r>
  <r>
    <n v="1980"/>
    <x v="3"/>
    <s v="Swimming"/>
    <s v="Swimming Men's 4 x 200 metres Freestyle Relay"/>
    <n v="0"/>
  </r>
  <r>
    <n v="2004"/>
    <x v="78"/>
    <s v="Swimming"/>
    <s v="Swimming Women's 50 metres Freestyle"/>
    <n v="0"/>
  </r>
  <r>
    <n v="2012"/>
    <x v="40"/>
    <s v="Athletics"/>
    <s v="Athletics Men's High Jump"/>
    <n v="1"/>
  </r>
  <r>
    <n v="2016"/>
    <x v="40"/>
    <s v="Athletics"/>
    <s v="Athletics Men's High Jump"/>
    <n v="1"/>
  </r>
  <r>
    <n v="1980"/>
    <x v="137"/>
    <s v="Swimming"/>
    <s v="Swimming Women's 100 metres Backstroke"/>
    <n v="0"/>
  </r>
  <r>
    <n v="1976"/>
    <x v="112"/>
    <s v="Wrestling"/>
    <s v="Wrestling Men's Heavyweight, Freestyle"/>
    <n v="0"/>
  </r>
  <r>
    <n v="2008"/>
    <x v="30"/>
    <s v="Athletics"/>
    <s v="Athletics Men's Decathlon"/>
    <n v="0"/>
  </r>
  <r>
    <n v="2004"/>
    <x v="53"/>
    <s v="Water Polo"/>
    <s v="Water Polo Men's Water Polo"/>
    <n v="0"/>
  </r>
  <r>
    <n v="2000"/>
    <x v="7"/>
    <s v="Sailing"/>
    <s v="Sailing Women's One Person Dinghy"/>
    <n v="0"/>
  </r>
  <r>
    <n v="2004"/>
    <x v="7"/>
    <s v="Sailing"/>
    <s v="Sailing Women's One Person Dinghy"/>
    <n v="0"/>
  </r>
  <r>
    <n v="2008"/>
    <x v="7"/>
    <s v="Sailing"/>
    <s v="Sailing Women's One Person Dinghy"/>
    <n v="0"/>
  </r>
  <r>
    <n v="2012"/>
    <x v="7"/>
    <s v="Sailing"/>
    <s v="Sailing Women's One Person Dinghy"/>
    <n v="0"/>
  </r>
  <r>
    <n v="2016"/>
    <x v="7"/>
    <s v="Sailing"/>
    <s v="Sailing Women's One Person Dinghy"/>
    <n v="0"/>
  </r>
  <r>
    <n v="2002"/>
    <x v="94"/>
    <s v="Bobsleigh"/>
    <s v="Bobsleigh Men's Four"/>
    <n v="0"/>
  </r>
  <r>
    <n v="1976"/>
    <x v="112"/>
    <s v="Weightlifting"/>
    <s v="Weightlifting Men's Lightweight"/>
    <n v="0"/>
  </r>
  <r>
    <n v="1980"/>
    <x v="112"/>
    <s v="Weightlifting"/>
    <s v="Weightlifting Men's Lightweight"/>
    <n v="0"/>
  </r>
  <r>
    <n v="1988"/>
    <x v="5"/>
    <s v="Figure Skating"/>
    <s v="Figure Skating Mixed Ice Dancing"/>
    <n v="0"/>
  </r>
  <r>
    <n v="1900"/>
    <x v="49"/>
    <s v="Archery"/>
    <s v="Archery Men's Sur La Perche a La Herse"/>
    <n v="1"/>
  </r>
  <r>
    <n v="1992"/>
    <x v="70"/>
    <s v="Equestrianism"/>
    <s v="Equestrianism Mixed Three-Day Event, Individual"/>
    <n v="0"/>
  </r>
  <r>
    <n v="1908"/>
    <x v="21"/>
    <s v="Athletics"/>
    <s v="Athletics Men's 3,500 metres Walk"/>
    <n v="0"/>
  </r>
  <r>
    <n v="1912"/>
    <x v="21"/>
    <s v="Athletics"/>
    <s v="Athletics Men's 10 kilometres Walk"/>
    <n v="0"/>
  </r>
  <r>
    <n v="1932"/>
    <x v="5"/>
    <s v="Rowing"/>
    <s v="Rowing Men's Coxed Fours"/>
    <n v="0"/>
  </r>
  <r>
    <n v="1952"/>
    <x v="5"/>
    <s v="Athletics"/>
    <s v="Athletics Men's 1,500 metres"/>
    <n v="1"/>
  </r>
  <r>
    <n v="1988"/>
    <x v="39"/>
    <s v="Boxing"/>
    <s v="Boxing Men's Featherweight"/>
    <n v="0"/>
  </r>
  <r>
    <n v="1996"/>
    <x v="5"/>
    <s v="Athletics"/>
    <s v="Athletics Men's 100 metres"/>
    <n v="0"/>
  </r>
  <r>
    <n v="1996"/>
    <x v="5"/>
    <s v="Athletics"/>
    <s v="Athletics Men's 4 x 100 metres Relay"/>
    <n v="1"/>
  </r>
  <r>
    <n v="2000"/>
    <x v="5"/>
    <s v="Athletics"/>
    <s v="Athletics Men's 100 metres"/>
    <n v="1"/>
  </r>
  <r>
    <n v="1988"/>
    <x v="3"/>
    <s v="Athletics"/>
    <s v="Athletics Men's 800 metres"/>
    <n v="0"/>
  </r>
  <r>
    <n v="2010"/>
    <x v="89"/>
    <s v="Speed Skating"/>
    <s v="Speed Skating Men's 10,000 metres"/>
    <n v="0"/>
  </r>
  <r>
    <n v="2014"/>
    <x v="89"/>
    <s v="Speed Skating"/>
    <s v="Speed Skating Men's 5,000 metres"/>
    <n v="0"/>
  </r>
  <r>
    <n v="2014"/>
    <x v="89"/>
    <s v="Speed Skating"/>
    <s v="Speed Skating Men's 10,000 metres"/>
    <n v="0"/>
  </r>
  <r>
    <n v="1972"/>
    <x v="18"/>
    <s v="Athletics"/>
    <s v="Athletics Men's 110 metres Hurdles"/>
    <n v="1"/>
  </r>
  <r>
    <n v="1996"/>
    <x v="81"/>
    <s v="Badminton"/>
    <s v="Badminton Men's Singles"/>
    <n v="0"/>
  </r>
  <r>
    <n v="1996"/>
    <x v="81"/>
    <s v="Badminton"/>
    <s v="Badminton Mixed Doubles"/>
    <n v="0"/>
  </r>
  <r>
    <n v="2000"/>
    <x v="81"/>
    <s v="Badminton"/>
    <s v="Badminton Men's Singles"/>
    <n v="0"/>
  </r>
  <r>
    <n v="2000"/>
    <x v="81"/>
    <s v="Badminton"/>
    <s v="Badminton Mixed Doubles"/>
    <n v="0"/>
  </r>
  <r>
    <n v="2008"/>
    <x v="81"/>
    <s v="Badminton"/>
    <s v="Badminton Men's Singles"/>
    <n v="0"/>
  </r>
  <r>
    <n v="2016"/>
    <x v="30"/>
    <s v="Swimming"/>
    <s v="Swimming Men's 1,500 metres Freestyle"/>
    <n v="0"/>
  </r>
  <r>
    <n v="1996"/>
    <x v="94"/>
    <s v="Boxing"/>
    <s v="Boxing Men's Light-Heavyweight"/>
    <n v="0"/>
  </r>
  <r>
    <n v="1964"/>
    <x v="30"/>
    <s v="Nordic Combined"/>
    <s v="Nordic Combined Men's Individual"/>
    <n v="1"/>
  </r>
  <r>
    <n v="1932"/>
    <x v="112"/>
    <s v="Art Competitions"/>
    <s v="Art Competitions Mixed Architecture, Designs For Town Planning"/>
    <n v="0"/>
  </r>
  <r>
    <n v="2004"/>
    <x v="89"/>
    <s v="Athletics"/>
    <s v="Athletics Women's Marathon"/>
    <n v="0"/>
  </r>
  <r>
    <n v="2008"/>
    <x v="89"/>
    <s v="Athletics"/>
    <s v="Athletics Women's Marathon"/>
    <n v="0"/>
  </r>
  <r>
    <n v="2016"/>
    <x v="89"/>
    <s v="Athletics"/>
    <s v="Athletics Women's Marathon"/>
    <n v="0"/>
  </r>
  <r>
    <n v="1998"/>
    <x v="82"/>
    <s v="Curling"/>
    <s v="Curling Men's Curling"/>
    <n v="0"/>
  </r>
  <r>
    <n v="1992"/>
    <x v="40"/>
    <s v="Swimming"/>
    <s v="Swimming Women's 200 metres Freestyle"/>
    <n v="0"/>
  </r>
  <r>
    <n v="1992"/>
    <x v="40"/>
    <s v="Swimming"/>
    <s v="Swimming Women's 4 x 100 metres Freestyle Relay"/>
    <n v="0"/>
  </r>
  <r>
    <n v="1992"/>
    <x v="40"/>
    <s v="Swimming"/>
    <s v="Swimming Women's 100 metres Backstroke"/>
    <n v="0"/>
  </r>
  <r>
    <n v="1992"/>
    <x v="40"/>
    <s v="Swimming"/>
    <s v="Swimming Women's 200 metres Backstroke"/>
    <n v="0"/>
  </r>
  <r>
    <n v="1996"/>
    <x v="40"/>
    <s v="Swimming"/>
    <s v="Swimming Women's 800 metres Freestyle"/>
    <n v="0"/>
  </r>
  <r>
    <n v="2000"/>
    <x v="5"/>
    <s v="Athletics"/>
    <s v="Athletics Women's 5,000 metres"/>
    <n v="0"/>
  </r>
  <r>
    <n v="2004"/>
    <x v="5"/>
    <s v="Athletics"/>
    <s v="Athletics Women's 10,000 metres"/>
    <n v="0"/>
  </r>
  <r>
    <n v="2012"/>
    <x v="39"/>
    <s v="Rowing"/>
    <s v="Rowing Women's Coxed Eights"/>
    <n v="0"/>
  </r>
  <r>
    <n v="2002"/>
    <x v="66"/>
    <s v="Alpine Skiing"/>
    <s v="Alpine Skiing Men's Super G"/>
    <n v="0"/>
  </r>
  <r>
    <n v="2002"/>
    <x v="66"/>
    <s v="Alpine Skiing"/>
    <s v="Alpine Skiing Men's Giant Slalom"/>
    <n v="0"/>
  </r>
  <r>
    <n v="2006"/>
    <x v="66"/>
    <s v="Alpine Skiing"/>
    <s v="Alpine Skiing Men's Downhill"/>
    <n v="0"/>
  </r>
  <r>
    <n v="2006"/>
    <x v="66"/>
    <s v="Alpine Skiing"/>
    <s v="Alpine Skiing Men's Super G"/>
    <n v="0"/>
  </r>
  <r>
    <n v="2006"/>
    <x v="66"/>
    <s v="Alpine Skiing"/>
    <s v="Alpine Skiing Men's Giant Slalom"/>
    <n v="0"/>
  </r>
  <r>
    <n v="2010"/>
    <x v="66"/>
    <s v="Alpine Skiing"/>
    <s v="Alpine Skiing Men's Downhill"/>
    <n v="0"/>
  </r>
  <r>
    <n v="2010"/>
    <x v="66"/>
    <s v="Alpine Skiing"/>
    <s v="Alpine Skiing Men's Super G"/>
    <n v="0"/>
  </r>
  <r>
    <n v="2010"/>
    <x v="66"/>
    <s v="Alpine Skiing"/>
    <s v="Alpine Skiing Men's Giant Slalom"/>
    <n v="0"/>
  </r>
  <r>
    <n v="2010"/>
    <x v="66"/>
    <s v="Alpine Skiing"/>
    <s v="Alpine Skiing Men's Slalom"/>
    <n v="0"/>
  </r>
  <r>
    <n v="2012"/>
    <x v="81"/>
    <s v="Athletics"/>
    <s v="Athletics Men's Hammer Throw"/>
    <n v="0"/>
  </r>
  <r>
    <n v="1984"/>
    <x v="5"/>
    <s v="Shooting"/>
    <s v="Shooting Mixed Skeet"/>
    <n v="1"/>
  </r>
  <r>
    <n v="1992"/>
    <x v="5"/>
    <s v="Shooting"/>
    <s v="Shooting Mixed Skeet"/>
    <n v="0"/>
  </r>
  <r>
    <n v="2000"/>
    <x v="20"/>
    <s v="Swimming"/>
    <s v="Swimming Men's 100 metres Butterfly"/>
    <n v="0"/>
  </r>
  <r>
    <n v="2000"/>
    <x v="20"/>
    <s v="Swimming"/>
    <s v="Swimming Men's 200 metres Butterfly"/>
    <n v="0"/>
  </r>
  <r>
    <n v="2004"/>
    <x v="20"/>
    <s v="Swimming"/>
    <s v="Swimming Men's 200 metres Butterfly"/>
    <n v="0"/>
  </r>
  <r>
    <n v="2004"/>
    <x v="20"/>
    <s v="Swimming"/>
    <s v="Swimming Men's 400 metres Individual Medley"/>
    <n v="0"/>
  </r>
  <r>
    <n v="2012"/>
    <x v="20"/>
    <s v="Swimming"/>
    <s v="Swimming Men's 400 metres Individual Medley"/>
    <n v="0"/>
  </r>
  <r>
    <n v="2012"/>
    <x v="30"/>
    <s v="Athletics"/>
    <s v="Athletics Men's 110 metres Hurdles"/>
    <n v="0"/>
  </r>
  <r>
    <n v="2004"/>
    <x v="96"/>
    <s v="Rowing"/>
    <s v="Rowing Men's Coxless Fours"/>
    <n v="0"/>
  </r>
  <r>
    <n v="2008"/>
    <x v="96"/>
    <s v="Rowing"/>
    <s v="Rowing Men's Single Sculls"/>
    <n v="1"/>
  </r>
  <r>
    <n v="2012"/>
    <x v="96"/>
    <s v="Rowing"/>
    <s v="Rowing Men's Single Sculls"/>
    <n v="1"/>
  </r>
  <r>
    <n v="2016"/>
    <x v="96"/>
    <s v="Rowing"/>
    <s v="Rowing Men's Single Sculls"/>
    <n v="1"/>
  </r>
  <r>
    <n v="1936"/>
    <x v="5"/>
    <s v="Swimming"/>
    <s v="Swimming Men's 100 metres Backstroke"/>
    <n v="1"/>
  </r>
  <r>
    <n v="2004"/>
    <x v="89"/>
    <s v="Weightlifting"/>
    <s v="Weightlifting Men's Middle-Heavyweight"/>
    <n v="0"/>
  </r>
  <r>
    <n v="1980"/>
    <x v="82"/>
    <s v="Weightlifting"/>
    <s v="Weightlifting Men's Heavyweight II"/>
    <n v="0"/>
  </r>
  <r>
    <n v="2004"/>
    <x v="89"/>
    <s v="Swimming"/>
    <s v="Swimming Men's 200 metres Freestyle"/>
    <n v="0"/>
  </r>
  <r>
    <n v="2004"/>
    <x v="89"/>
    <s v="Swimming"/>
    <s v="Swimming Men's 400 metres Freestyle"/>
    <n v="0"/>
  </r>
  <r>
    <n v="1936"/>
    <x v="1"/>
    <s v="Rowing"/>
    <s v="Rowing Men's Coxless Fours"/>
    <n v="0"/>
  </r>
  <r>
    <n v="2008"/>
    <x v="111"/>
    <s v="Athletics"/>
    <s v="Athletics Men's 100 metres"/>
    <n v="0"/>
  </r>
  <r>
    <n v="1952"/>
    <x v="55"/>
    <s v="Athletics"/>
    <s v="Athletics Women's 100 metres"/>
    <n v="0"/>
  </r>
  <r>
    <n v="1952"/>
    <x v="55"/>
    <s v="Athletics"/>
    <s v="Athletics Women's 200 metres"/>
    <n v="0"/>
  </r>
  <r>
    <n v="1964"/>
    <x v="55"/>
    <s v="Athletics"/>
    <s v="Athletics Women's 400 metres"/>
    <n v="0"/>
  </r>
  <r>
    <n v="1948"/>
    <x v="49"/>
    <s v="Alpine Skiing"/>
    <s v="Alpine Skiing Men's Downhill"/>
    <n v="0"/>
  </r>
  <r>
    <n v="1948"/>
    <x v="49"/>
    <s v="Alpine Skiing"/>
    <s v="Alpine Skiing Men's Combined"/>
    <n v="0"/>
  </r>
  <r>
    <n v="2008"/>
    <x v="0"/>
    <s v="Badminton"/>
    <s v="Badminton Women's Doubles"/>
    <n v="1"/>
  </r>
  <r>
    <n v="2004"/>
    <x v="0"/>
    <s v="Shooting"/>
    <s v="Shooting Women's Air Rifle, 10 metres"/>
    <n v="1"/>
  </r>
  <r>
    <n v="2008"/>
    <x v="0"/>
    <s v="Shooting"/>
    <s v="Shooting Women's Air Rifle, 10 metres"/>
    <n v="0"/>
  </r>
  <r>
    <n v="2008"/>
    <x v="0"/>
    <s v="Shooting"/>
    <s v="Shooting Women's Small-Bore Rifle, Three Positions, 50 metres"/>
    <n v="1"/>
  </r>
  <r>
    <n v="2012"/>
    <x v="0"/>
    <s v="Shooting"/>
    <s v="Shooting Women's Small-Bore Rifle, Three Positions, 50 metres"/>
    <n v="0"/>
  </r>
  <r>
    <n v="2016"/>
    <x v="0"/>
    <s v="Shooting"/>
    <s v="Shooting Women's Air Rifle, 10 metres"/>
    <n v="1"/>
  </r>
  <r>
    <n v="2016"/>
    <x v="0"/>
    <s v="Shooting"/>
    <s v="Shooting Women's Small-Bore Rifle, Three Positions, 50 metres"/>
    <n v="1"/>
  </r>
  <r>
    <n v="1992"/>
    <x v="0"/>
    <s v="Shooting"/>
    <s v="Shooting Men's Air Rifle, 10 metres"/>
    <n v="0"/>
  </r>
  <r>
    <n v="1996"/>
    <x v="0"/>
    <s v="Athletics"/>
    <s v="Athletics Women's 200 metres"/>
    <n v="0"/>
  </r>
  <r>
    <n v="1996"/>
    <x v="0"/>
    <s v="Athletics"/>
    <s v="Athletics Women's 400 metres"/>
    <n v="0"/>
  </r>
  <r>
    <n v="1984"/>
    <x v="0"/>
    <s v="Shooting"/>
    <s v="Shooting Men's Rapid-Fire Pistol, 25 metres"/>
    <n v="0"/>
  </r>
  <r>
    <n v="2012"/>
    <x v="0"/>
    <s v="Shooting"/>
    <s v="Shooting Men's Trap"/>
    <n v="0"/>
  </r>
  <r>
    <n v="1948"/>
    <x v="18"/>
    <s v="Figure Skating"/>
    <s v="Figure Skating Women's Singles"/>
    <n v="0"/>
  </r>
  <r>
    <n v="1952"/>
    <x v="18"/>
    <s v="Figure Skating"/>
    <s v="Figure Skating Women's Singles"/>
    <n v="1"/>
  </r>
  <r>
    <n v="1908"/>
    <x v="49"/>
    <s v="Fencing"/>
    <s v="Fencing Men's Sabre, Team"/>
    <n v="0"/>
  </r>
  <r>
    <n v="1980"/>
    <x v="49"/>
    <s v="Cycling"/>
    <s v="Cycling Men's 100 kilometres Team Time Trial"/>
    <n v="0"/>
  </r>
  <r>
    <n v="1928"/>
    <x v="3"/>
    <s v="Athletics"/>
    <s v="Athletics Men's 1,500 metres"/>
    <n v="0"/>
  </r>
  <r>
    <n v="1936"/>
    <x v="43"/>
    <s v="Athletics"/>
    <s v="Athletics Men's Pole Vault"/>
    <n v="0"/>
  </r>
  <r>
    <n v="1960"/>
    <x v="43"/>
    <s v="Shooting"/>
    <s v="Shooting Men's Small-Bore Rifle, Prone, 50 metres"/>
    <n v="0"/>
  </r>
  <r>
    <n v="1956"/>
    <x v="43"/>
    <s v="Athletics"/>
    <s v="Athletics Men's Discus Throw"/>
    <n v="0"/>
  </r>
  <r>
    <n v="1960"/>
    <x v="43"/>
    <s v="Athletics"/>
    <s v="Athletics Men's Discus Throw"/>
    <n v="0"/>
  </r>
  <r>
    <n v="1956"/>
    <x v="43"/>
    <s v="Modern Pentathlon"/>
    <s v="Modern Pentathlon Men's Individual"/>
    <n v="0"/>
  </r>
  <r>
    <n v="1956"/>
    <x v="43"/>
    <s v="Modern Pentathlon"/>
    <s v="Modern Pentathlon Men's Team"/>
    <n v="0"/>
  </r>
  <r>
    <n v="2000"/>
    <x v="43"/>
    <s v="Swimming"/>
    <s v="Swimming Women's 100 metres Butterfly"/>
    <n v="0"/>
  </r>
  <r>
    <n v="1992"/>
    <x v="43"/>
    <s v="Wrestling"/>
    <s v="Wrestling Men's Featherweight, Freestyle"/>
    <n v="0"/>
  </r>
  <r>
    <n v="1996"/>
    <x v="43"/>
    <s v="Wrestling"/>
    <s v="Wrestling Men's Featherweight, Freestyle"/>
    <n v="0"/>
  </r>
  <r>
    <n v="1960"/>
    <x v="3"/>
    <s v="Diving"/>
    <s v="Diving Women's Springboard"/>
    <n v="0"/>
  </r>
  <r>
    <n v="1964"/>
    <x v="5"/>
    <s v="Equestrianism"/>
    <s v="Equestrianism Mixed Three-Day Event, Individual"/>
    <n v="0"/>
  </r>
  <r>
    <n v="1964"/>
    <x v="5"/>
    <s v="Equestrianism"/>
    <s v="Equestrianism Mixed Three-Day Event, Team"/>
    <n v="1"/>
  </r>
  <r>
    <n v="1988"/>
    <x v="195"/>
    <s v="Swimming"/>
    <s v="Swimming Men's 50 metres Freestyle"/>
    <n v="0"/>
  </r>
  <r>
    <n v="1988"/>
    <x v="195"/>
    <s v="Swimming"/>
    <s v="Swimming Men's 100 metres Freestyle"/>
    <n v="0"/>
  </r>
  <r>
    <n v="1988"/>
    <x v="195"/>
    <s v="Swimming"/>
    <s v="Swimming Men's 100 metres Backstroke"/>
    <n v="0"/>
  </r>
  <r>
    <n v="1948"/>
    <x v="43"/>
    <s v="Boxing"/>
    <s v="Boxing Men's Welterweight"/>
    <n v="0"/>
  </r>
  <r>
    <n v="1964"/>
    <x v="179"/>
    <s v="Athletics"/>
    <s v="Athletics Men's 100 metres"/>
    <n v="0"/>
  </r>
  <r>
    <n v="1964"/>
    <x v="179"/>
    <s v="Athletics"/>
    <s v="Athletics Men's 200 metres"/>
    <n v="0"/>
  </r>
  <r>
    <n v="2008"/>
    <x v="43"/>
    <s v="Swimming"/>
    <s v="Swimming Men's 100 metres Backstroke"/>
    <n v="0"/>
  </r>
  <r>
    <n v="2008"/>
    <x v="43"/>
    <s v="Swimming"/>
    <s v="Swimming Men's 200 metres Backstroke"/>
    <n v="0"/>
  </r>
  <r>
    <n v="1964"/>
    <x v="49"/>
    <s v="Alpine Skiing"/>
    <s v="Alpine Skiing Women's Downhill"/>
    <n v="0"/>
  </r>
  <r>
    <n v="1964"/>
    <x v="49"/>
    <s v="Alpine Skiing"/>
    <s v="Alpine Skiing Women's Giant Slalom"/>
    <n v="0"/>
  </r>
  <r>
    <n v="1964"/>
    <x v="49"/>
    <s v="Alpine Skiing"/>
    <s v="Alpine Skiing Women's Slalom"/>
    <n v="0"/>
  </r>
  <r>
    <n v="2000"/>
    <x v="43"/>
    <s v="Wrestling"/>
    <s v="Wrestling Men's Middleweight, Freestyle"/>
    <n v="0"/>
  </r>
  <r>
    <n v="2008"/>
    <x v="43"/>
    <s v="Swimming"/>
    <s v="Swimming Women's 10 kilometres Open Water"/>
    <n v="0"/>
  </r>
  <r>
    <n v="2016"/>
    <x v="0"/>
    <s v="Rowing"/>
    <s v="Rowing Women's Single Sculls"/>
    <n v="1"/>
  </r>
  <r>
    <n v="1988"/>
    <x v="0"/>
    <s v="Football"/>
    <s v="Football Men's Football"/>
    <n v="0"/>
  </r>
  <r>
    <n v="1988"/>
    <x v="0"/>
    <s v="Athletics"/>
    <s v="Athletics Men's 800 metres"/>
    <n v="0"/>
  </r>
  <r>
    <n v="1988"/>
    <x v="0"/>
    <s v="Athletics"/>
    <s v="Athletics Men's 1,500 metres"/>
    <n v="0"/>
  </r>
  <r>
    <n v="1992"/>
    <x v="141"/>
    <s v="Tennis"/>
    <s v="Tennis Women's Doubles"/>
    <n v="0"/>
  </r>
  <r>
    <n v="1968"/>
    <x v="141"/>
    <s v="Boxing"/>
    <s v="Boxing Men's Flyweight"/>
    <n v="0"/>
  </r>
  <r>
    <n v="2004"/>
    <x v="101"/>
    <s v="Shooting"/>
    <s v="Shooting Men's Skeet"/>
    <n v="0"/>
  </r>
  <r>
    <n v="2008"/>
    <x v="101"/>
    <s v="Shooting"/>
    <s v="Shooting Men's Skeet"/>
    <n v="0"/>
  </r>
  <r>
    <n v="2016"/>
    <x v="70"/>
    <s v="Shooting"/>
    <s v="Shooting Men's Rapid-Fire Pistol, 25 metres"/>
    <n v="0"/>
  </r>
  <r>
    <n v="1948"/>
    <x v="4"/>
    <s v="Swimming"/>
    <s v="Swimming Women's 400 metres Freestyle"/>
    <n v="0"/>
  </r>
  <r>
    <n v="2012"/>
    <x v="101"/>
    <s v="Cycling"/>
    <s v="Cycling Men's Road Race, Individual"/>
    <n v="1"/>
  </r>
  <r>
    <n v="2012"/>
    <x v="101"/>
    <s v="Cycling"/>
    <s v="Cycling Men's Individual Time Trial"/>
    <n v="0"/>
  </r>
  <r>
    <n v="2016"/>
    <x v="70"/>
    <s v="Swimming"/>
    <s v="Swimming Men's 50 metres Freestyle"/>
    <n v="0"/>
  </r>
  <r>
    <n v="1984"/>
    <x v="18"/>
    <s v="Boxing"/>
    <s v="Boxing Men's Light-Welterweight"/>
    <n v="0"/>
  </r>
  <r>
    <n v="1968"/>
    <x v="97"/>
    <s v="Wrestling"/>
    <s v="Wrestling Men's Flyweight, Greco-Roman"/>
    <n v="0"/>
  </r>
  <r>
    <n v="1972"/>
    <x v="97"/>
    <s v="Wrestling"/>
    <s v="Wrestling Men's Flyweight, Greco-Roman"/>
    <n v="0"/>
  </r>
  <r>
    <n v="1976"/>
    <x v="97"/>
    <s v="Wrestling"/>
    <s v="Wrestling Men's Flyweight, Greco-Roman"/>
    <n v="0"/>
  </r>
  <r>
    <n v="2008"/>
    <x v="97"/>
    <s v="Equestrianism"/>
    <s v="Equestrianism Mixed Dressage, Individual"/>
    <n v="0"/>
  </r>
  <r>
    <n v="2008"/>
    <x v="97"/>
    <s v="Equestrianism"/>
    <s v="Equestrianism Mixed Dressage, Team"/>
    <n v="0"/>
  </r>
  <r>
    <n v="1988"/>
    <x v="97"/>
    <s v="Weightlifting"/>
    <s v="Weightlifting Men's Lightweight"/>
    <n v="0"/>
  </r>
  <r>
    <n v="2008"/>
    <x v="18"/>
    <s v="Athletics"/>
    <s v="Athletics Women's 3,000 metres Steeplechase"/>
    <n v="0"/>
  </r>
  <r>
    <n v="1968"/>
    <x v="18"/>
    <s v="Figure Skating"/>
    <s v="Figure Skating Women's Singles"/>
    <n v="0"/>
  </r>
  <r>
    <n v="2010"/>
    <x v="7"/>
    <s v="Cross Country Skiing"/>
    <s v="Cross Country Skiing Women's Sprint"/>
    <n v="0"/>
  </r>
  <r>
    <n v="2010"/>
    <x v="7"/>
    <s v="Cross Country Skiing"/>
    <s v="Cross Country Skiing Women's 30 kilometres"/>
    <n v="0"/>
  </r>
  <r>
    <n v="2010"/>
    <x v="7"/>
    <s v="Cross Country Skiing"/>
    <s v="Cross Country Skiing Women's 15 km Skiathlon"/>
    <n v="0"/>
  </r>
  <r>
    <n v="2010"/>
    <x v="7"/>
    <s v="Cross Country Skiing"/>
    <s v="Cross Country Skiing Women's 4 x 5 kilometres Relay"/>
    <n v="0"/>
  </r>
  <r>
    <n v="2000"/>
    <x v="18"/>
    <s v="Cycling"/>
    <s v="Cycling Men's Mountainbike, Cross-Country"/>
    <n v="1"/>
  </r>
  <r>
    <n v="2000"/>
    <x v="3"/>
    <s v="Equestrianism"/>
    <s v="Equestrianism Mixed Jumping, Individual"/>
    <n v="1"/>
  </r>
  <r>
    <n v="2000"/>
    <x v="3"/>
    <s v="Equestrianism"/>
    <s v="Equestrianism Mixed Jumping, Team"/>
    <n v="0"/>
  </r>
  <r>
    <n v="2016"/>
    <x v="3"/>
    <s v="Equestrianism"/>
    <s v="Equestrianism Mixed Jumping, Individual"/>
    <n v="0"/>
  </r>
  <r>
    <n v="2016"/>
    <x v="3"/>
    <s v="Equestrianism"/>
    <s v="Equestrianism Mixed Jumping, Team"/>
    <n v="0"/>
  </r>
  <r>
    <n v="1928"/>
    <x v="39"/>
    <s v="Boxing"/>
    <s v="Boxing Men's Lightweight"/>
    <n v="0"/>
  </r>
  <r>
    <n v="2012"/>
    <x v="40"/>
    <s v="Sailing"/>
    <s v="Sailing Women's One Person Dinghy"/>
    <n v="0"/>
  </r>
  <r>
    <n v="1988"/>
    <x v="179"/>
    <s v="Athletics"/>
    <s v="Athletics Women's 100 metres"/>
    <n v="0"/>
  </r>
  <r>
    <n v="1988"/>
    <x v="179"/>
    <s v="Athletics"/>
    <s v="Athletics Women's 200 metres"/>
    <n v="0"/>
  </r>
  <r>
    <n v="1992"/>
    <x v="179"/>
    <s v="Athletics"/>
    <s v="Athletics Women's 100 metres"/>
    <n v="0"/>
  </r>
  <r>
    <n v="1992"/>
    <x v="179"/>
    <s v="Athletics"/>
    <s v="Athletics Women's 200 metres"/>
    <n v="0"/>
  </r>
  <r>
    <n v="2000"/>
    <x v="168"/>
    <s v="Athletics"/>
    <s v="Athletics Men's 800 metres"/>
    <n v="0"/>
  </r>
  <r>
    <n v="2004"/>
    <x v="168"/>
    <s v="Athletics"/>
    <s v="Athletics Men's 800 metres"/>
    <n v="0"/>
  </r>
  <r>
    <n v="1968"/>
    <x v="5"/>
    <s v="Weightlifting"/>
    <s v="Weightlifting Men's Heavyweight"/>
    <n v="1"/>
  </r>
  <r>
    <n v="1984"/>
    <x v="179"/>
    <s v="Boxing"/>
    <s v="Boxing Men's Bantamweight"/>
    <n v="0"/>
  </r>
  <r>
    <n v="1988"/>
    <x v="179"/>
    <s v="Boxing"/>
    <s v="Boxing Men's Bantamweight"/>
    <n v="0"/>
  </r>
  <r>
    <n v="2004"/>
    <x v="179"/>
    <s v="Athletics"/>
    <s v="Athletics Women's 100 metres"/>
    <n v="0"/>
  </r>
  <r>
    <n v="1988"/>
    <x v="18"/>
    <s v="Rowing"/>
    <s v="Rowing Women's Single Sculls"/>
    <n v="0"/>
  </r>
  <r>
    <n v="1972"/>
    <x v="69"/>
    <s v="Swimming"/>
    <s v="Swimming Men's 100 metres Breaststroke"/>
    <n v="0"/>
  </r>
  <r>
    <n v="1972"/>
    <x v="69"/>
    <s v="Swimming"/>
    <s v="Swimming Men's 200 metres Breaststroke"/>
    <n v="0"/>
  </r>
  <r>
    <n v="2016"/>
    <x v="55"/>
    <s v="Hockey"/>
    <s v="Hockey Women's Hockey"/>
    <n v="0"/>
  </r>
  <r>
    <n v="1960"/>
    <x v="89"/>
    <s v="Wrestling"/>
    <s v="Wrestling Men's Middleweight, Greco-Roman"/>
    <n v="0"/>
  </r>
  <r>
    <n v="1964"/>
    <x v="89"/>
    <s v="Wrestling"/>
    <s v="Wrestling Men's Welterweight, Greco-Roman"/>
    <n v="0"/>
  </r>
  <r>
    <n v="1924"/>
    <x v="89"/>
    <s v="Fencing"/>
    <s v="Fencing Women's Foil, Individual"/>
    <n v="0"/>
  </r>
  <r>
    <n v="1960"/>
    <x v="18"/>
    <s v="Wrestling"/>
    <s v="Wrestling Men's Bantamweight, Greco-Roman"/>
    <n v="0"/>
  </r>
  <r>
    <n v="2004"/>
    <x v="92"/>
    <s v="Athletics"/>
    <s v="Athletics Women's Triple Jump"/>
    <n v="0"/>
  </r>
  <r>
    <n v="2008"/>
    <x v="7"/>
    <s v="Wrestling"/>
    <s v="Wrestling Men's Lightweight, Greco-Roman"/>
    <n v="0"/>
  </r>
  <r>
    <n v="1984"/>
    <x v="5"/>
    <s v="Shooting"/>
    <s v="Shooting Men's Air Rifle, 10 metres"/>
    <n v="0"/>
  </r>
  <r>
    <n v="1984"/>
    <x v="5"/>
    <s v="Shooting"/>
    <s v="Shooting Men's Small-Bore Rifle, Three Positions, 50 metres"/>
    <n v="0"/>
  </r>
  <r>
    <n v="1988"/>
    <x v="5"/>
    <s v="Shooting"/>
    <s v="Shooting Men's Small-Bore Rifle, Three Positions, 50 metres"/>
    <n v="0"/>
  </r>
  <r>
    <n v="1988"/>
    <x v="5"/>
    <s v="Shooting"/>
    <s v="Shooting Men's Small-Bore Rifle, Prone, 50 metres"/>
    <n v="0"/>
  </r>
  <r>
    <n v="1996"/>
    <x v="5"/>
    <s v="Shooting"/>
    <s v="Shooting Men's Air Rifle, 10 metres"/>
    <n v="0"/>
  </r>
  <r>
    <n v="1996"/>
    <x v="5"/>
    <s v="Shooting"/>
    <s v="Shooting Men's Small-Bore Rifle, Three Positions, 50 metres"/>
    <n v="0"/>
  </r>
  <r>
    <n v="2000"/>
    <x v="5"/>
    <s v="Shooting"/>
    <s v="Shooting Men's Small-Bore Rifle, Prone, 50 metres"/>
    <n v="0"/>
  </r>
  <r>
    <n v="2016"/>
    <x v="42"/>
    <s v="Athletics"/>
    <s v="Athletics Men's Decathlon"/>
    <n v="0"/>
  </r>
  <r>
    <n v="1992"/>
    <x v="40"/>
    <s v="Cycling"/>
    <s v="Cycling Women's Sprint"/>
    <n v="0"/>
  </r>
  <r>
    <n v="1996"/>
    <x v="40"/>
    <s v="Cycling"/>
    <s v="Cycling Women's Sprint"/>
    <n v="0"/>
  </r>
  <r>
    <n v="2000"/>
    <x v="40"/>
    <s v="Cycling"/>
    <s v="Cycling Women's Sprint"/>
    <n v="0"/>
  </r>
  <r>
    <n v="2000"/>
    <x v="40"/>
    <s v="Cycling"/>
    <s v="Cycling Women's 500 metres Time Trial"/>
    <n v="0"/>
  </r>
  <r>
    <n v="2008"/>
    <x v="112"/>
    <s v="Athletics"/>
    <s v="Athletics Women's High Jump"/>
    <n v="0"/>
  </r>
  <r>
    <n v="1900"/>
    <x v="18"/>
    <s v="Sailing"/>
    <s v="Sailing Mixed 3-10 Ton"/>
    <n v="1"/>
  </r>
  <r>
    <n v="1996"/>
    <x v="18"/>
    <s v="Judo"/>
    <s v="Judo Women's Middleweight"/>
    <n v="0"/>
  </r>
  <r>
    <n v="2012"/>
    <x v="49"/>
    <s v="Cycling"/>
    <s v="Cycling Men's BMX"/>
    <n v="0"/>
  </r>
  <r>
    <n v="1912"/>
    <x v="18"/>
    <s v="Art Competitions"/>
    <s v="Art Competitions Mixed Sculpturing"/>
    <n v="1"/>
  </r>
  <r>
    <n v="1908"/>
    <x v="18"/>
    <s v="Athletics"/>
    <s v="Athletics Men's 400 metres Hurdles"/>
    <n v="0"/>
  </r>
  <r>
    <n v="1984"/>
    <x v="69"/>
    <s v="Sailing"/>
    <s v="Sailing Mixed Two Person Dinghy"/>
    <n v="0"/>
  </r>
  <r>
    <n v="1906"/>
    <x v="49"/>
    <s v="Wrestling"/>
    <s v="Wrestling Men's Heavyweight, Greco-Roman"/>
    <n v="1"/>
  </r>
  <r>
    <n v="1906"/>
    <x v="49"/>
    <s v="Weightlifting"/>
    <s v="Weightlifting Men's Unlimited, One Hand"/>
    <n v="0"/>
  </r>
  <r>
    <n v="1906"/>
    <x v="49"/>
    <s v="Weightlifting"/>
    <s v="Weightlifting Men's Unlimited, Two Hands"/>
    <n v="0"/>
  </r>
  <r>
    <n v="1908"/>
    <x v="49"/>
    <s v="Wrestling"/>
    <s v="Wrestling Men's Light-Heavyweight, Greco-Roman"/>
    <n v="0"/>
  </r>
  <r>
    <n v="2012"/>
    <x v="40"/>
    <s v="Tennis"/>
    <s v="Tennis Women's Doubles"/>
    <n v="0"/>
  </r>
  <r>
    <n v="1998"/>
    <x v="53"/>
    <s v="Biathlon"/>
    <s v="Biathlon Women's 4 x 7.5 kilometres Relay"/>
    <n v="0"/>
  </r>
  <r>
    <n v="2002"/>
    <x v="53"/>
    <s v="Biathlon"/>
    <s v="Biathlon Women's 7.5 kilometres Sprint"/>
    <n v="0"/>
  </r>
  <r>
    <n v="2002"/>
    <x v="53"/>
    <s v="Biathlon"/>
    <s v="Biathlon Women's 15 kilometres"/>
    <n v="0"/>
  </r>
  <r>
    <n v="2000"/>
    <x v="18"/>
    <s v="Swimming"/>
    <s v="Swimming Men's 100 metres Breaststroke"/>
    <n v="0"/>
  </r>
  <r>
    <n v="2004"/>
    <x v="18"/>
    <s v="Swimming"/>
    <s v="Swimming Men's 100 metres Breaststroke"/>
    <n v="1"/>
  </r>
  <r>
    <n v="2004"/>
    <x v="18"/>
    <s v="Swimming"/>
    <s v="Swimming Men's 200 metres Breaststroke"/>
    <n v="0"/>
  </r>
  <r>
    <n v="2008"/>
    <x v="18"/>
    <s v="Swimming"/>
    <s v="Swimming Men's 100 metres Breaststroke"/>
    <n v="1"/>
  </r>
  <r>
    <n v="2008"/>
    <x v="18"/>
    <s v="Swimming"/>
    <s v="Swimming Men's 200 metres Breaststroke"/>
    <n v="1"/>
  </r>
  <r>
    <n v="2008"/>
    <x v="18"/>
    <s v="Swimming"/>
    <s v="Swimming Men's 4 x 100 metres Medley Relay"/>
    <n v="0"/>
  </r>
  <r>
    <n v="2016"/>
    <x v="9"/>
    <s v="Wrestling"/>
    <s v="Wrestling Men's Featherweight, Freestyle"/>
    <n v="0"/>
  </r>
  <r>
    <n v="2014"/>
    <x v="112"/>
    <s v="Alpine Skiing"/>
    <s v="Alpine Skiing Women's Giant Slalom"/>
    <n v="0"/>
  </r>
  <r>
    <n v="2014"/>
    <x v="112"/>
    <s v="Alpine Skiing"/>
    <s v="Alpine Skiing Women's Slalom"/>
    <n v="0"/>
  </r>
  <r>
    <n v="2012"/>
    <x v="7"/>
    <s v="Athletics"/>
    <s v="Athletics Women's Marathon"/>
    <n v="0"/>
  </r>
  <r>
    <n v="1980"/>
    <x v="143"/>
    <s v="Figure Skating"/>
    <s v="Figure Skating Women's Singles"/>
    <n v="0"/>
  </r>
  <r>
    <n v="1984"/>
    <x v="143"/>
    <s v="Figure Skating"/>
    <s v="Figure Skating Women's Singles"/>
    <n v="0"/>
  </r>
  <r>
    <n v="1980"/>
    <x v="89"/>
    <s v="Fencing"/>
    <s v="Fencing Women's Foil, Team"/>
    <n v="0"/>
  </r>
  <r>
    <n v="1988"/>
    <x v="89"/>
    <s v="Fencing"/>
    <s v="Fencing Women's Foil, Individual"/>
    <n v="0"/>
  </r>
  <r>
    <n v="2006"/>
    <x v="40"/>
    <s v="Figure Skating"/>
    <s v="Figure Skating Mixed Ice Dancing"/>
    <n v="0"/>
  </r>
  <r>
    <n v="1992"/>
    <x v="40"/>
    <s v="Speed Skating"/>
    <s v="Speed Skating Men's 500 metres"/>
    <n v="0"/>
  </r>
  <r>
    <n v="1996"/>
    <x v="39"/>
    <s v="Swimming"/>
    <s v="Swimming Men's 4 x 200 metres Freestyle Relay"/>
    <n v="1"/>
  </r>
  <r>
    <n v="1996"/>
    <x v="7"/>
    <s v="Athletics"/>
    <s v="Athletics Men's Discus Throw"/>
    <n v="1"/>
  </r>
  <r>
    <n v="1964"/>
    <x v="30"/>
    <s v="Rowing"/>
    <s v="Rowing Men's Double Sculls"/>
    <n v="1"/>
  </r>
  <r>
    <n v="1994"/>
    <x v="30"/>
    <s v="Nordic Combined"/>
    <s v="Nordic Combined Men's Individual"/>
    <n v="0"/>
  </r>
  <r>
    <n v="1994"/>
    <x v="30"/>
    <s v="Nordic Combined"/>
    <s v="Nordic Combined Men's Team"/>
    <n v="0"/>
  </r>
  <r>
    <n v="1988"/>
    <x v="21"/>
    <s v="Judo"/>
    <s v="Judo Men's Heavyweight"/>
    <n v="0"/>
  </r>
  <r>
    <n v="1972"/>
    <x v="18"/>
    <s v="Athletics"/>
    <s v="Athletics Women's Long Jump"/>
    <n v="0"/>
  </r>
  <r>
    <n v="2016"/>
    <x v="11"/>
    <s v="Sailing"/>
    <s v="Sailing Men's Two Person Dinghy"/>
    <n v="0"/>
  </r>
  <r>
    <n v="1960"/>
    <x v="5"/>
    <s v="Canoeing"/>
    <s v="Canoeing Women's Kayak Doubles, 500 metres"/>
    <n v="0"/>
  </r>
  <r>
    <n v="1984"/>
    <x v="49"/>
    <s v="Shooting"/>
    <s v="Shooting Mixed Trap"/>
    <n v="0"/>
  </r>
  <r>
    <n v="1928"/>
    <x v="3"/>
    <s v="Athletics"/>
    <s v="Athletics Women's 800 metres"/>
    <n v="0"/>
  </r>
  <r>
    <n v="2016"/>
    <x v="40"/>
    <s v="Athletics"/>
    <s v="Athletics Women's Marathon"/>
    <n v="0"/>
  </r>
  <r>
    <n v="1992"/>
    <x v="18"/>
    <s v="Figure Skating"/>
    <s v="Figure Skating Mixed Ice Dancing"/>
    <n v="1"/>
  </r>
  <r>
    <n v="2016"/>
    <x v="40"/>
    <s v="Cycling"/>
    <s v="Cycling Men's Road Race, Individual"/>
    <n v="0"/>
  </r>
  <r>
    <n v="2000"/>
    <x v="49"/>
    <s v="Rowing"/>
    <s v="Rowing Men's Quadruple Sculls"/>
    <n v="0"/>
  </r>
  <r>
    <n v="1968"/>
    <x v="112"/>
    <s v="Diving"/>
    <s v="Diving Women's Springboard"/>
    <n v="0"/>
  </r>
  <r>
    <n v="1968"/>
    <x v="112"/>
    <s v="Diving"/>
    <s v="Diving Women's Platform"/>
    <n v="1"/>
  </r>
  <r>
    <n v="1972"/>
    <x v="112"/>
    <s v="Diving"/>
    <s v="Diving Women's Springboard"/>
    <n v="0"/>
  </r>
  <r>
    <n v="1972"/>
    <x v="112"/>
    <s v="Diving"/>
    <s v="Diving Women's Platform"/>
    <n v="1"/>
  </r>
  <r>
    <n v="1976"/>
    <x v="112"/>
    <s v="Diving"/>
    <s v="Diving Women's Platform"/>
    <n v="0"/>
  </r>
  <r>
    <n v="2014"/>
    <x v="40"/>
    <s v="Snowboarding"/>
    <s v="Snowboarding Women's Halfpipe"/>
    <n v="0"/>
  </r>
  <r>
    <n v="2008"/>
    <x v="11"/>
    <s v="Athletics"/>
    <s v="Athletics Women's Shot Put"/>
    <n v="0"/>
  </r>
  <r>
    <n v="2012"/>
    <x v="11"/>
    <s v="Athletics"/>
    <s v="Athletics Women's Shot Put"/>
    <n v="0"/>
  </r>
  <r>
    <n v="2016"/>
    <x v="11"/>
    <s v="Athletics"/>
    <s v="Athletics Women's Shot Put"/>
    <n v="0"/>
  </r>
  <r>
    <n v="1924"/>
    <x v="18"/>
    <s v="Swimming"/>
    <s v="Swimming Men's 100 metres Backstroke"/>
    <n v="0"/>
  </r>
  <r>
    <n v="1928"/>
    <x v="18"/>
    <s v="Fencing"/>
    <s v="Fencing Men's Sabre, Individual"/>
    <n v="0"/>
  </r>
  <r>
    <n v="1928"/>
    <x v="18"/>
    <s v="Fencing"/>
    <s v="Fencing Men's Sabre, Team"/>
    <n v="0"/>
  </r>
  <r>
    <n v="1964"/>
    <x v="21"/>
    <s v="Gymnastics"/>
    <s v="Gymnastics Women's Individual All-Around"/>
    <n v="0"/>
  </r>
  <r>
    <n v="1964"/>
    <x v="21"/>
    <s v="Gymnastics"/>
    <s v="Gymnastics Women's Team All-Around"/>
    <n v="0"/>
  </r>
  <r>
    <n v="1964"/>
    <x v="21"/>
    <s v="Gymnastics"/>
    <s v="Gymnastics Women's Floor Exercise"/>
    <n v="1"/>
  </r>
  <r>
    <n v="1964"/>
    <x v="21"/>
    <s v="Gymnastics"/>
    <s v="Gymnastics Women's Horse Vault"/>
    <n v="0"/>
  </r>
  <r>
    <n v="1964"/>
    <x v="21"/>
    <s v="Gymnastics"/>
    <s v="Gymnastics Women's Uneven Bars"/>
    <n v="1"/>
  </r>
  <r>
    <n v="1964"/>
    <x v="21"/>
    <s v="Gymnastics"/>
    <s v="Gymnastics Women's Balance Beam"/>
    <n v="0"/>
  </r>
  <r>
    <n v="2008"/>
    <x v="70"/>
    <s v="Athletics"/>
    <s v="Athletics Men's Long Jump"/>
    <n v="0"/>
  </r>
  <r>
    <n v="2012"/>
    <x v="70"/>
    <s v="Athletics"/>
    <s v="Athletics Men's Long Jump"/>
    <n v="0"/>
  </r>
  <r>
    <n v="2004"/>
    <x v="85"/>
    <s v="Swimming"/>
    <s v="Swimming Men's 100 metres Butterfly"/>
    <n v="0"/>
  </r>
  <r>
    <n v="2008"/>
    <x v="85"/>
    <s v="Swimming"/>
    <s v="Swimming Men's 100 metres Butterfly"/>
    <n v="0"/>
  </r>
  <r>
    <n v="2008"/>
    <x v="85"/>
    <s v="Swimming"/>
    <s v="Swimming Men's 200 metres Individual Medley"/>
    <n v="0"/>
  </r>
  <r>
    <n v="1976"/>
    <x v="89"/>
    <s v="Athletics"/>
    <s v="Athletics Men's 20 kilometres Walk"/>
    <n v="0"/>
  </r>
  <r>
    <n v="1976"/>
    <x v="124"/>
    <s v="Diving"/>
    <s v="Diving Women's Platform"/>
    <n v="0"/>
  </r>
  <r>
    <n v="1992"/>
    <x v="30"/>
    <s v="Ski Jumping"/>
    <s v="Ski Jumping Men's Normal Hill, Individual"/>
    <n v="0"/>
  </r>
  <r>
    <n v="1992"/>
    <x v="30"/>
    <s v="Ski Jumping"/>
    <s v="Ski Jumping Men's Large Hill, Individual"/>
    <n v="0"/>
  </r>
  <r>
    <n v="1992"/>
    <x v="30"/>
    <s v="Ski Jumping"/>
    <s v="Ski Jumping Men's Large Hill, Team"/>
    <n v="0"/>
  </r>
  <r>
    <n v="2000"/>
    <x v="21"/>
    <s v="Athletics"/>
    <s v="Athletics Men's 20 kilometres Walk"/>
    <n v="0"/>
  </r>
  <r>
    <n v="2004"/>
    <x v="21"/>
    <s v="Athletics"/>
    <s v="Athletics Men's 20 kilometres Walk"/>
    <n v="0"/>
  </r>
  <r>
    <n v="1992"/>
    <x v="21"/>
    <s v="Weightlifting"/>
    <s v="Weightlifting Men's Middle-Heavyweight"/>
    <n v="0"/>
  </r>
  <r>
    <n v="2012"/>
    <x v="143"/>
    <s v="Athletics"/>
    <s v="Athletics Men's Decathlon"/>
    <n v="0"/>
  </r>
  <r>
    <n v="2016"/>
    <x v="143"/>
    <s v="Athletics"/>
    <s v="Athletics Men's Decathlon"/>
    <n v="0"/>
  </r>
  <r>
    <n v="2012"/>
    <x v="21"/>
    <s v="Canoeing"/>
    <s v="Canoeing Men's Kayak Singles, 200 metres"/>
    <n v="0"/>
  </r>
  <r>
    <n v="2008"/>
    <x v="53"/>
    <s v="Rowing"/>
    <s v="Rowing Women's Single Sculls"/>
    <n v="0"/>
  </r>
  <r>
    <n v="2010"/>
    <x v="5"/>
    <s v="Short Track Speed Skating"/>
    <s v="Short Track Speed Skating Women's 500 metres"/>
    <n v="0"/>
  </r>
  <r>
    <n v="2014"/>
    <x v="5"/>
    <s v="Short Track Speed Skating"/>
    <s v="Short Track Speed Skating Women's 500 metres"/>
    <n v="0"/>
  </r>
  <r>
    <n v="2014"/>
    <x v="5"/>
    <s v="Short Track Speed Skating"/>
    <s v="Short Track Speed Skating Women's 1,500 metres"/>
    <n v="0"/>
  </r>
  <r>
    <n v="1976"/>
    <x v="89"/>
    <s v="Figure Skating"/>
    <s v="Figure Skating Women's Singles"/>
    <n v="0"/>
  </r>
  <r>
    <n v="1976"/>
    <x v="9"/>
    <s v="Fencing"/>
    <s v="Fencing Men's Sabre, Team"/>
    <n v="0"/>
  </r>
  <r>
    <n v="2016"/>
    <x v="7"/>
    <s v="Rhythmic Gymnastics"/>
    <s v="Rhythmic Gymnastics Women's Group"/>
    <n v="0"/>
  </r>
  <r>
    <n v="1988"/>
    <x v="9"/>
    <s v="Gymnastics"/>
    <s v="Gymnastics Women's Individual All-Around"/>
    <n v="0"/>
  </r>
  <r>
    <n v="1988"/>
    <x v="9"/>
    <s v="Gymnastics"/>
    <s v="Gymnastics Women's Team All-Around"/>
    <n v="0"/>
  </r>
  <r>
    <n v="1988"/>
    <x v="9"/>
    <s v="Gymnastics"/>
    <s v="Gymnastics Women's Floor Exercise"/>
    <n v="1"/>
  </r>
  <r>
    <n v="1988"/>
    <x v="9"/>
    <s v="Gymnastics"/>
    <s v="Gymnastics Women's Horse Vault"/>
    <n v="0"/>
  </r>
  <r>
    <n v="1988"/>
    <x v="9"/>
    <s v="Gymnastics"/>
    <s v="Gymnastics Women's Uneven Bars"/>
    <n v="0"/>
  </r>
  <r>
    <n v="1988"/>
    <x v="9"/>
    <s v="Gymnastics"/>
    <s v="Gymnastics Women's Balance Beam"/>
    <n v="0"/>
  </r>
  <r>
    <n v="1998"/>
    <x v="82"/>
    <s v="Freestyle Skiing"/>
    <s v="Freestyle Skiing Men's Moguls"/>
    <n v="0"/>
  </r>
  <r>
    <n v="1968"/>
    <x v="30"/>
    <s v="Athletics"/>
    <s v="Athletics Men's Triple Jump"/>
    <n v="1"/>
  </r>
  <r>
    <n v="1948"/>
    <x v="5"/>
    <s v="Swimming"/>
    <s v="Swimming Men's 4 x 200 metres Freestyle Relay"/>
    <n v="1"/>
  </r>
  <r>
    <n v="2004"/>
    <x v="30"/>
    <s v="Shooting"/>
    <s v="Shooting Women's Double Trap"/>
    <n v="0"/>
  </r>
  <r>
    <n v="2008"/>
    <x v="150"/>
    <s v="Weightlifting"/>
    <s v="Weightlifting Men's Lightweight"/>
    <n v="0"/>
  </r>
  <r>
    <n v="1948"/>
    <x v="3"/>
    <s v="Sailing"/>
    <s v="Sailing Mixed Three Person Keelboat"/>
    <n v="0"/>
  </r>
  <r>
    <n v="1952"/>
    <x v="3"/>
    <s v="Sailing"/>
    <s v="Sailing Mixed Three Person Keelboat"/>
    <n v="0"/>
  </r>
  <r>
    <n v="1960"/>
    <x v="3"/>
    <s v="Sailing"/>
    <s v="Sailing Mixed Three Person Keelboat"/>
    <n v="0"/>
  </r>
  <r>
    <n v="2004"/>
    <x v="28"/>
    <s v="Taekwondo"/>
    <s v="Taekwondo Women's Heavyweight"/>
    <n v="0"/>
  </r>
  <r>
    <n v="1964"/>
    <x v="89"/>
    <s v="Athletics"/>
    <s v="Athletics Men's 100 metres"/>
    <n v="0"/>
  </r>
  <r>
    <n v="1964"/>
    <x v="89"/>
    <s v="Athletics"/>
    <s v="Athletics Men's 4 x 100 metres Relay"/>
    <n v="1"/>
  </r>
  <r>
    <n v="1968"/>
    <x v="89"/>
    <s v="Athletics"/>
    <s v="Athletics Men's 100 metres"/>
    <n v="0"/>
  </r>
  <r>
    <n v="1968"/>
    <x v="89"/>
    <s v="Athletics"/>
    <s v="Athletics Men's 4 x 100 metres Relay"/>
    <n v="0"/>
  </r>
  <r>
    <n v="1976"/>
    <x v="1"/>
    <s v="Sailing"/>
    <s v="Sailing Mixed Multihull"/>
    <n v="0"/>
  </r>
  <r>
    <n v="1980"/>
    <x v="1"/>
    <s v="Sailing"/>
    <s v="Sailing Mixed Multihull"/>
    <n v="1"/>
  </r>
  <r>
    <n v="2008"/>
    <x v="158"/>
    <s v="Swimming"/>
    <s v="Swimming Men's 100 metres Freestyle"/>
    <n v="0"/>
  </r>
  <r>
    <n v="2012"/>
    <x v="158"/>
    <s v="Swimming"/>
    <s v="Swimming Men's 100 metres Freestyle"/>
    <n v="0"/>
  </r>
  <r>
    <n v="2012"/>
    <x v="40"/>
    <s v="Archery"/>
    <s v="Archery Men's Individual"/>
    <n v="0"/>
  </r>
  <r>
    <n v="2016"/>
    <x v="40"/>
    <s v="Archery"/>
    <s v="Archery Men's Individual"/>
    <n v="0"/>
  </r>
  <r>
    <n v="1964"/>
    <x v="5"/>
    <s v="Swimming"/>
    <s v="Swimming Women's 400 metres Freestyle"/>
    <n v="1"/>
  </r>
  <r>
    <n v="1964"/>
    <x v="5"/>
    <s v="Swimming"/>
    <s v="Swimming Women's 100 metres Backstroke"/>
    <n v="1"/>
  </r>
  <r>
    <n v="1932"/>
    <x v="5"/>
    <s v="Weightlifting"/>
    <s v="Weightlifting Men's Light-Heavyweight"/>
    <n v="1"/>
  </r>
  <r>
    <n v="1960"/>
    <x v="18"/>
    <s v="Cycling"/>
    <s v="Cycling Men's 100 kilometres Team Time Trial"/>
    <n v="0"/>
  </r>
  <r>
    <n v="1924"/>
    <x v="18"/>
    <s v="Athletics"/>
    <s v="Athletics Men's Pole Vault"/>
    <n v="0"/>
  </r>
  <r>
    <n v="1984"/>
    <x v="69"/>
    <s v="Shooting"/>
    <s v="Shooting Men's Air Rifle, 10 metres"/>
    <n v="0"/>
  </r>
  <r>
    <n v="1988"/>
    <x v="69"/>
    <s v="Shooting"/>
    <s v="Shooting Men's Air Rifle, 10 metres"/>
    <n v="0"/>
  </r>
  <r>
    <n v="1988"/>
    <x v="69"/>
    <s v="Shooting"/>
    <s v="Shooting Men's Small-Bore Rifle, Three Positions, 50 metres"/>
    <n v="0"/>
  </r>
  <r>
    <n v="1988"/>
    <x v="69"/>
    <s v="Shooting"/>
    <s v="Shooting Men's Small-Bore Rifle, Prone, 50 metres"/>
    <n v="0"/>
  </r>
  <r>
    <n v="1976"/>
    <x v="11"/>
    <s v="Shooting"/>
    <s v="Shooting Mixed Trap"/>
    <n v="0"/>
  </r>
  <r>
    <n v="1996"/>
    <x v="41"/>
    <s v="Shooting"/>
    <s v="Shooting Men's Small-Bore Rifle, Prone, 50 metres"/>
    <n v="0"/>
  </r>
  <r>
    <n v="1984"/>
    <x v="40"/>
    <s v="Boxing"/>
    <s v="Boxing Men's Middleweight"/>
    <n v="0"/>
  </r>
  <r>
    <n v="1972"/>
    <x v="82"/>
    <s v="Diving"/>
    <s v="Diving Men's Platform"/>
    <n v="0"/>
  </r>
  <r>
    <n v="1904"/>
    <x v="5"/>
    <s v="Rowing"/>
    <s v="Rowing Men's Single Sculls"/>
    <n v="1"/>
  </r>
  <r>
    <n v="1992"/>
    <x v="39"/>
    <s v="Ski Jumping"/>
    <s v="Ski Jumping Men's Large Hill, Individual"/>
    <n v="0"/>
  </r>
  <r>
    <n v="1992"/>
    <x v="39"/>
    <s v="Ski Jumping"/>
    <s v="Ski Jumping Men's Large Hill, Team"/>
    <n v="0"/>
  </r>
  <r>
    <n v="1994"/>
    <x v="39"/>
    <s v="Ski Jumping"/>
    <s v="Ski Jumping Men's Normal Hill, Individual"/>
    <n v="1"/>
  </r>
  <r>
    <n v="1994"/>
    <x v="39"/>
    <s v="Ski Jumping"/>
    <s v="Ski Jumping Men's Large Hill, Individual"/>
    <n v="1"/>
  </r>
  <r>
    <n v="1994"/>
    <x v="39"/>
    <s v="Ski Jumping"/>
    <s v="Ski Jumping Men's Large Hill, Team"/>
    <n v="1"/>
  </r>
  <r>
    <n v="2002"/>
    <x v="39"/>
    <s v="Ski Jumping"/>
    <s v="Ski Jumping Men's Normal Hill, Individual"/>
    <n v="1"/>
  </r>
  <r>
    <n v="1908"/>
    <x v="43"/>
    <s v="Athletics"/>
    <s v="Athletics Men's 100 metres"/>
    <n v="1"/>
  </r>
  <r>
    <n v="1908"/>
    <x v="43"/>
    <s v="Athletics"/>
    <s v="Athletics Men's 200 metres"/>
    <n v="0"/>
  </r>
  <r>
    <n v="2008"/>
    <x v="142"/>
    <s v="Triathlon"/>
    <s v="Triathlon Women's Olympic Distance"/>
    <n v="0"/>
  </r>
  <r>
    <n v="2012"/>
    <x v="142"/>
    <s v="Triathlon"/>
    <s v="Triathlon Women's Olympic Distance"/>
    <n v="0"/>
  </r>
  <r>
    <n v="2016"/>
    <x v="142"/>
    <s v="Triathlon"/>
    <s v="Triathlon Women's Olympic Distance"/>
    <n v="0"/>
  </r>
  <r>
    <n v="1948"/>
    <x v="41"/>
    <s v="Fencing"/>
    <s v="Fencing Men's Foil, Team"/>
    <n v="0"/>
  </r>
  <r>
    <n v="1952"/>
    <x v="41"/>
    <s v="Fencing"/>
    <s v="Fencing Men's Foil, Individual"/>
    <n v="0"/>
  </r>
  <r>
    <n v="2000"/>
    <x v="49"/>
    <s v="Swimming"/>
    <s v="Swimming Women's 4 x 200 metres Freestyle Relay"/>
    <n v="0"/>
  </r>
  <r>
    <n v="2000"/>
    <x v="49"/>
    <s v="Swimming"/>
    <s v="Swimming Women's 100 metres Butterfly"/>
    <n v="0"/>
  </r>
  <r>
    <n v="2004"/>
    <x v="18"/>
    <s v="Rowing"/>
    <s v="Rowing Men's Lightweight Double Sculls"/>
    <n v="1"/>
  </r>
  <r>
    <n v="2008"/>
    <x v="18"/>
    <s v="Rowing"/>
    <s v="Rowing Men's Lightweight Double Sculls"/>
    <n v="0"/>
  </r>
  <r>
    <n v="2000"/>
    <x v="18"/>
    <s v="Swimming"/>
    <s v="Swimming Men's 100 metres Backstroke"/>
    <n v="0"/>
  </r>
  <r>
    <n v="2000"/>
    <x v="18"/>
    <s v="Swimming"/>
    <s v="Swimming Men's 200 metres Backstroke"/>
    <n v="0"/>
  </r>
  <r>
    <n v="2004"/>
    <x v="18"/>
    <s v="Swimming"/>
    <s v="Swimming Men's 100 metres Backstroke"/>
    <n v="0"/>
  </r>
  <r>
    <n v="2004"/>
    <x v="18"/>
    <s v="Swimming"/>
    <s v="Swimming Men's 200 metres Backstroke"/>
    <n v="0"/>
  </r>
  <r>
    <n v="2008"/>
    <x v="18"/>
    <s v="Swimming"/>
    <s v="Swimming Men's 200 metres Backstroke"/>
    <n v="0"/>
  </r>
  <r>
    <n v="2014"/>
    <x v="18"/>
    <s v="Snowboarding"/>
    <s v="Snowboarding Men's Parallel Giant Slalom"/>
    <n v="0"/>
  </r>
  <r>
    <n v="2014"/>
    <x v="18"/>
    <s v="Snowboarding"/>
    <s v="Snowboarding Men's Parallel Slalom"/>
    <n v="0"/>
  </r>
  <r>
    <n v="2010"/>
    <x v="40"/>
    <s v="Freestyle Skiing"/>
    <s v="Freestyle Skiing Women's Moguls"/>
    <n v="1"/>
  </r>
  <r>
    <n v="2014"/>
    <x v="40"/>
    <s v="Freestyle Skiing"/>
    <s v="Freestyle Skiing Women's Moguls"/>
    <n v="1"/>
  </r>
  <r>
    <n v="1968"/>
    <x v="18"/>
    <s v="Athletics"/>
    <s v="Athletics Men's 800 metres"/>
    <n v="0"/>
  </r>
  <r>
    <n v="1968"/>
    <x v="39"/>
    <s v="Speed Skating"/>
    <s v="Speed Skating Women's 3,000 metres"/>
    <n v="0"/>
  </r>
  <r>
    <n v="1972"/>
    <x v="39"/>
    <s v="Speed Skating"/>
    <s v="Speed Skating Women's 1,500 metres"/>
    <n v="0"/>
  </r>
  <r>
    <n v="1992"/>
    <x v="39"/>
    <s v="Nordic Combined"/>
    <s v="Nordic Combined Men's Individual"/>
    <n v="0"/>
  </r>
  <r>
    <n v="1994"/>
    <x v="49"/>
    <s v="Alpine Skiing"/>
    <s v="Alpine Skiing Women's Downhill"/>
    <n v="0"/>
  </r>
  <r>
    <n v="1994"/>
    <x v="49"/>
    <s v="Alpine Skiing"/>
    <s v="Alpine Skiing Women's Combined"/>
    <n v="0"/>
  </r>
  <r>
    <n v="1936"/>
    <x v="5"/>
    <s v="Rowing"/>
    <s v="Rowing Men's Double Sculls"/>
    <n v="0"/>
  </r>
  <r>
    <n v="1980"/>
    <x v="123"/>
    <s v="Wrestling"/>
    <s v="Wrestling Men's Bantamweight, Freestyle"/>
    <n v="1"/>
  </r>
  <r>
    <n v="2012"/>
    <x v="111"/>
    <s v="Judo"/>
    <s v="Judo Men's Half-Heavyweight"/>
    <n v="0"/>
  </r>
  <r>
    <n v="2016"/>
    <x v="111"/>
    <s v="Judo"/>
    <s v="Judo Men's Half-Heavyweight"/>
    <n v="0"/>
  </r>
  <r>
    <n v="1988"/>
    <x v="40"/>
    <s v="Swimming"/>
    <s v="Swimming Women's 100 metres Breaststroke"/>
    <n v="0"/>
  </r>
  <r>
    <n v="1988"/>
    <x v="40"/>
    <s v="Swimming"/>
    <s v="Swimming Women's 4 x 100 metres Medley Relay"/>
    <n v="1"/>
  </r>
  <r>
    <n v="2012"/>
    <x v="5"/>
    <s v="Cycling"/>
    <s v="Cycling Men's Road Race, Individual"/>
    <n v="0"/>
  </r>
  <r>
    <n v="1952"/>
    <x v="41"/>
    <s v="Boxing"/>
    <s v="Boxing Men's Middleweight"/>
    <n v="0"/>
  </r>
  <r>
    <n v="2008"/>
    <x v="93"/>
    <s v="Swimming"/>
    <s v="Swimming Men's 100 metres Breaststroke"/>
    <n v="0"/>
  </r>
  <r>
    <n v="2012"/>
    <x v="93"/>
    <s v="Swimming"/>
    <s v="Swimming Men's 100 metres Breaststroke"/>
    <n v="0"/>
  </r>
  <r>
    <n v="2016"/>
    <x v="93"/>
    <s v="Swimming"/>
    <s v="Swimming Men's 100 metres Breaststroke"/>
    <n v="0"/>
  </r>
  <r>
    <n v="2008"/>
    <x v="40"/>
    <s v="Wrestling"/>
    <s v="Wrestling Women's Middleweight, Freestyle"/>
    <n v="0"/>
  </r>
  <r>
    <n v="2012"/>
    <x v="40"/>
    <s v="Wrestling"/>
    <s v="Wrestling Women's Middleweight, Freestyle"/>
    <n v="0"/>
  </r>
  <r>
    <n v="2004"/>
    <x v="101"/>
    <s v="Swimming"/>
    <s v="Swimming Women's 400 metres Freestyle"/>
    <n v="0"/>
  </r>
  <r>
    <n v="2004"/>
    <x v="101"/>
    <s v="Swimming"/>
    <s v="Swimming Women's 800 metres Freestyle"/>
    <n v="0"/>
  </r>
  <r>
    <n v="2016"/>
    <x v="69"/>
    <s v="Equestrianism"/>
    <s v="Equestrianism Mixed Jumping, Individual"/>
    <n v="0"/>
  </r>
  <r>
    <n v="2016"/>
    <x v="69"/>
    <s v="Equestrianism"/>
    <s v="Equestrianism Mixed Jumping, Team"/>
    <n v="0"/>
  </r>
  <r>
    <n v="1960"/>
    <x v="42"/>
    <s v="Boxing"/>
    <s v="Boxing Men's Welterweight"/>
    <n v="0"/>
  </r>
  <r>
    <n v="1904"/>
    <x v="5"/>
    <s v="Gymnastics"/>
    <s v="Gymnastics Men's Individual All-Around, 4 Events"/>
    <n v="1"/>
  </r>
  <r>
    <n v="1904"/>
    <x v="5"/>
    <s v="Gymnastics"/>
    <s v="Gymnastics Men's Parallel Bars"/>
    <n v="1"/>
  </r>
  <r>
    <n v="1984"/>
    <x v="40"/>
    <s v="Athletics"/>
    <s v="Athletics Men's 3,000 metres Steeplechase"/>
    <n v="0"/>
  </r>
  <r>
    <n v="2014"/>
    <x v="40"/>
    <s v="Figure Skating"/>
    <s v="Figure Skating Mixed Pairs"/>
    <n v="0"/>
  </r>
  <r>
    <n v="1960"/>
    <x v="18"/>
    <s v="Rowing"/>
    <s v="Rowing Men's Double Sculls"/>
    <n v="0"/>
  </r>
  <r>
    <n v="1964"/>
    <x v="18"/>
    <s v="Rowing"/>
    <s v="Rowing Men's Double Sculls"/>
    <n v="0"/>
  </r>
  <r>
    <n v="1996"/>
    <x v="85"/>
    <s v="Modern Pentathlon"/>
    <s v="Modern Pentathlon Men's Individual"/>
    <n v="0"/>
  </r>
  <r>
    <n v="1980"/>
    <x v="30"/>
    <s v="Athletics"/>
    <s v="Athletics Men's Discus Throw"/>
    <n v="1"/>
  </r>
  <r>
    <n v="1900"/>
    <x v="39"/>
    <s v="Athletics"/>
    <s v="Athletics Men's 2,500 metres Steeplechase"/>
    <n v="0"/>
  </r>
  <r>
    <n v="1900"/>
    <x v="39"/>
    <s v="Athletics"/>
    <s v="Athletics Men's 4,000 metres Steeplechase"/>
    <n v="0"/>
  </r>
  <r>
    <n v="1932"/>
    <x v="18"/>
    <s v="Athletics"/>
    <s v="Athletics Men's Shot Put"/>
    <n v="0"/>
  </r>
  <r>
    <n v="1932"/>
    <x v="18"/>
    <s v="Athletics"/>
    <s v="Athletics Men's Discus Throw"/>
    <n v="1"/>
  </r>
  <r>
    <n v="1928"/>
    <x v="18"/>
    <s v="Athletics"/>
    <s v="Athletics Men's Shot Put"/>
    <n v="0"/>
  </r>
  <r>
    <n v="1924"/>
    <x v="42"/>
    <s v="Athletics"/>
    <s v="Athletics Men's Pentathlon"/>
    <n v="0"/>
  </r>
  <r>
    <n v="1924"/>
    <x v="42"/>
    <s v="Athletics"/>
    <s v="Athletics Men's Decathlon"/>
    <n v="0"/>
  </r>
  <r>
    <n v="1900"/>
    <x v="39"/>
    <s v="Cycling"/>
    <s v="Cycling Men's Points Race"/>
    <n v="1"/>
  </r>
  <r>
    <n v="2004"/>
    <x v="117"/>
    <s v="Shooting"/>
    <s v="Shooting Men's Skeet"/>
    <n v="0"/>
  </r>
  <r>
    <n v="2008"/>
    <x v="117"/>
    <s v="Shooting"/>
    <s v="Shooting Men's Skeet"/>
    <n v="0"/>
  </r>
  <r>
    <n v="2014"/>
    <x v="124"/>
    <s v="Snowboarding"/>
    <s v="Snowboarding Women's Parallel Giant Slalom"/>
    <n v="0"/>
  </r>
  <r>
    <n v="2014"/>
    <x v="124"/>
    <s v="Snowboarding"/>
    <s v="Snowboarding Women's Parallel Slalom"/>
    <n v="1"/>
  </r>
  <r>
    <n v="1924"/>
    <x v="143"/>
    <s v="Cycling"/>
    <s v="Cycling Men's Road Race, Individual"/>
    <n v="0"/>
  </r>
  <r>
    <n v="1924"/>
    <x v="143"/>
    <s v="Cycling"/>
    <s v="Cycling Men's Road Race, Team"/>
    <n v="0"/>
  </r>
  <r>
    <n v="2012"/>
    <x v="160"/>
    <s v="Canoeing"/>
    <s v="Canoeing Women's Kayak Singles, Slalom"/>
    <n v="0"/>
  </r>
  <r>
    <n v="2016"/>
    <x v="160"/>
    <s v="Canoeing"/>
    <s v="Canoeing Women's Kayak Singles, Slalom"/>
    <n v="0"/>
  </r>
  <r>
    <n v="2010"/>
    <x v="5"/>
    <s v="Alpine Skiing"/>
    <s v="Alpine Skiing Women's Slalom"/>
    <n v="0"/>
  </r>
  <r>
    <n v="1932"/>
    <x v="43"/>
    <s v="Boxing"/>
    <s v="Boxing Men's Flyweight"/>
    <n v="0"/>
  </r>
  <r>
    <n v="1948"/>
    <x v="82"/>
    <s v="Alpine Skiing"/>
    <s v="Alpine Skiing Women's Slalom"/>
    <n v="0"/>
  </r>
  <r>
    <n v="1996"/>
    <x v="7"/>
    <s v="Athletics"/>
    <s v="Athletics Women's 800 metres"/>
    <n v="0"/>
  </r>
  <r>
    <n v="1996"/>
    <x v="7"/>
    <s v="Athletics"/>
    <s v="Athletics Women's 1,500 metres"/>
    <n v="0"/>
  </r>
  <r>
    <n v="2000"/>
    <x v="7"/>
    <s v="Athletics"/>
    <s v="Athletics Women's 800 metres"/>
    <n v="0"/>
  </r>
  <r>
    <n v="1996"/>
    <x v="7"/>
    <s v="Boxing"/>
    <s v="Boxing Men's Super-Heavyweight"/>
    <n v="0"/>
  </r>
  <r>
    <n v="1988"/>
    <x v="143"/>
    <s v="Boxing"/>
    <s v="Boxing Men's Middleweight"/>
    <n v="0"/>
  </r>
  <r>
    <n v="2012"/>
    <x v="191"/>
    <s v="Sailing"/>
    <s v="Sailing Men's One Person Dinghy"/>
    <n v="0"/>
  </r>
  <r>
    <n v="2016"/>
    <x v="191"/>
    <s v="Sailing"/>
    <s v="Sailing Men's One Person Dinghy"/>
    <n v="0"/>
  </r>
  <r>
    <n v="1976"/>
    <x v="9"/>
    <s v="Wrestling"/>
    <s v="Wrestling Men's Bantamweight, Freestyle"/>
    <n v="0"/>
  </r>
  <r>
    <n v="1980"/>
    <x v="9"/>
    <s v="Wrestling"/>
    <s v="Wrestling Men's Featherweight, Freestyle"/>
    <n v="1"/>
  </r>
  <r>
    <n v="1976"/>
    <x v="40"/>
    <s v="Athletics"/>
    <s v="Athletics Men's 4 x 100 metres Relay"/>
    <n v="0"/>
  </r>
  <r>
    <n v="2000"/>
    <x v="85"/>
    <s v="Athletics"/>
    <s v="Athletics Women's 20 kilometres Walk"/>
    <n v="0"/>
  </r>
  <r>
    <n v="2008"/>
    <x v="85"/>
    <s v="Athletics"/>
    <s v="Athletics Women's 20 kilometres Walk"/>
    <n v="0"/>
  </r>
  <r>
    <n v="2006"/>
    <x v="85"/>
    <s v="Skeleton"/>
    <s v="Skeleton Men's Skeleton"/>
    <n v="0"/>
  </r>
  <r>
    <n v="2010"/>
    <x v="85"/>
    <s v="Skeleton"/>
    <s v="Skeleton Men's Skeleton"/>
    <n v="1"/>
  </r>
  <r>
    <n v="2014"/>
    <x v="85"/>
    <s v="Skeleton"/>
    <s v="Skeleton Men's Skeleton"/>
    <n v="1"/>
  </r>
  <r>
    <n v="2002"/>
    <x v="85"/>
    <s v="Skeleton"/>
    <s v="Skeleton Men's Skeleton"/>
    <n v="0"/>
  </r>
  <r>
    <n v="2012"/>
    <x v="32"/>
    <s v="Athletics"/>
    <s v="Athletics Women's Marathon"/>
    <n v="0"/>
  </r>
  <r>
    <n v="1972"/>
    <x v="79"/>
    <s v="Boxing"/>
    <s v="Boxing Men's Middleweight"/>
    <n v="0"/>
  </r>
  <r>
    <n v="1964"/>
    <x v="123"/>
    <s v="Athletics"/>
    <s v="Athletics Men's 800 metres"/>
    <n v="0"/>
  </r>
  <r>
    <n v="1984"/>
    <x v="19"/>
    <s v="Canoeing"/>
    <s v="Canoeing Men's Kayak Doubles, 1,000 metres"/>
    <n v="0"/>
  </r>
  <r>
    <n v="1996"/>
    <x v="18"/>
    <s v="Equestrianism"/>
    <s v="Equestrianism Mixed Three-Day Event, Team"/>
    <n v="0"/>
  </r>
  <r>
    <n v="2002"/>
    <x v="5"/>
    <s v="Figure Skating"/>
    <s v="Figure Skating Mixed Pairs"/>
    <n v="0"/>
  </r>
  <r>
    <n v="1996"/>
    <x v="58"/>
    <s v="Athletics"/>
    <s v="Athletics Women's 800 metres"/>
    <n v="0"/>
  </r>
  <r>
    <n v="1996"/>
    <x v="58"/>
    <s v="Athletics"/>
    <s v="Athletics Women's 1,500 metres"/>
    <n v="0"/>
  </r>
  <r>
    <n v="2000"/>
    <x v="58"/>
    <s v="Athletics"/>
    <s v="Athletics Women's 1,500 metres"/>
    <n v="0"/>
  </r>
  <r>
    <n v="2004"/>
    <x v="58"/>
    <s v="Athletics"/>
    <s v="Athletics Women's 1,500 metres"/>
    <n v="0"/>
  </r>
  <r>
    <n v="1980"/>
    <x v="30"/>
    <s v="Rowing"/>
    <s v="Rowing Men's Double Sculls"/>
    <n v="0"/>
  </r>
  <r>
    <n v="1992"/>
    <x v="19"/>
    <s v="Athletics"/>
    <s v="Athletics Women's Long Jump"/>
    <n v="0"/>
  </r>
  <r>
    <n v="1936"/>
    <x v="18"/>
    <s v="Fencing"/>
    <s v="Fencing Men's epee, Individual"/>
    <n v="0"/>
  </r>
  <r>
    <n v="2008"/>
    <x v="4"/>
    <s v="Tennis"/>
    <s v="Tennis Women's Singles"/>
    <n v="0"/>
  </r>
  <r>
    <n v="2008"/>
    <x v="4"/>
    <s v="Tennis"/>
    <s v="Tennis Women's Doubles"/>
    <n v="0"/>
  </r>
  <r>
    <n v="2012"/>
    <x v="4"/>
    <s v="Tennis"/>
    <s v="Tennis Women's Doubles"/>
    <n v="0"/>
  </r>
  <r>
    <n v="1912"/>
    <x v="124"/>
    <s v="Shooting"/>
    <s v="Shooting Men's Military Rifle, Three Positions, 300 metres"/>
    <n v="0"/>
  </r>
  <r>
    <n v="1912"/>
    <x v="124"/>
    <s v="Shooting"/>
    <s v="Shooting Men's Military Rifle, Any Position, 600 metres"/>
    <n v="0"/>
  </r>
  <r>
    <n v="2004"/>
    <x v="5"/>
    <s v="Shooting"/>
    <s v="Shooting Men's Skeet"/>
    <n v="0"/>
  </r>
  <r>
    <n v="1998"/>
    <x v="53"/>
    <s v="Biathlon"/>
    <s v="Biathlon Women's 7.5 kilometres Sprint"/>
    <n v="0"/>
  </r>
  <r>
    <n v="2000"/>
    <x v="81"/>
    <s v="Cycling"/>
    <s v="Cycling Men's Road Race, Individual"/>
    <n v="0"/>
  </r>
  <r>
    <n v="2004"/>
    <x v="81"/>
    <s v="Cycling"/>
    <s v="Cycling Men's Road Race, Individual"/>
    <n v="0"/>
  </r>
  <r>
    <n v="2004"/>
    <x v="5"/>
    <s v="Diving"/>
    <s v="Diving Men's Synchronized Springboard"/>
    <n v="0"/>
  </r>
  <r>
    <n v="2000"/>
    <x v="5"/>
    <s v="Diving"/>
    <s v="Diving Men's Springboard"/>
    <n v="0"/>
  </r>
  <r>
    <n v="2000"/>
    <x v="5"/>
    <s v="Diving"/>
    <s v="Diving Men's Synchronized Springboard"/>
    <n v="0"/>
  </r>
  <r>
    <n v="2004"/>
    <x v="5"/>
    <s v="Diving"/>
    <s v="Diving Men's Springboard"/>
    <n v="0"/>
  </r>
  <r>
    <n v="2012"/>
    <x v="5"/>
    <s v="Diving"/>
    <s v="Diving Men's Synchronized Springboard"/>
    <n v="1"/>
  </r>
  <r>
    <n v="1956"/>
    <x v="5"/>
    <s v="Athletics"/>
    <s v="Athletics Men's High Jump"/>
    <n v="1"/>
  </r>
  <r>
    <n v="1960"/>
    <x v="5"/>
    <s v="Athletics"/>
    <s v="Athletics Men's High Jump"/>
    <n v="1"/>
  </r>
  <r>
    <n v="1992"/>
    <x v="18"/>
    <s v="Rowing"/>
    <s v="Rowing Men's Coxless Fours"/>
    <n v="0"/>
  </r>
  <r>
    <n v="1980"/>
    <x v="42"/>
    <s v="Archery"/>
    <s v="Archery Men's Individual"/>
    <n v="0"/>
  </r>
  <r>
    <n v="1988"/>
    <x v="30"/>
    <s v="Athletics"/>
    <s v="Athletics Men's Discus Throw"/>
    <n v="1"/>
  </r>
  <r>
    <n v="2016"/>
    <x v="150"/>
    <s v="Judo"/>
    <s v="Judo Men's Half-Middleweight"/>
    <n v="0"/>
  </r>
  <r>
    <n v="2002"/>
    <x v="19"/>
    <s v="Bobsleigh"/>
    <s v="Bobsleigh Men's Two"/>
    <n v="0"/>
  </r>
  <r>
    <n v="1994"/>
    <x v="19"/>
    <s v="Bobsleigh"/>
    <s v="Bobsleigh Men's Two"/>
    <n v="0"/>
  </r>
  <r>
    <n v="1998"/>
    <x v="19"/>
    <s v="Bobsleigh"/>
    <s v="Bobsleigh Men's Two"/>
    <n v="0"/>
  </r>
  <r>
    <n v="1956"/>
    <x v="19"/>
    <s v="Boxing"/>
    <s v="Boxing Men's Light-Welterweight"/>
    <n v="1"/>
  </r>
  <r>
    <n v="1988"/>
    <x v="19"/>
    <s v="Boxing"/>
    <s v="Boxing Men's Featherweight"/>
    <n v="1"/>
  </r>
  <r>
    <n v="1992"/>
    <x v="19"/>
    <s v="Boxing"/>
    <s v="Boxing Men's Featherweight"/>
    <n v="0"/>
  </r>
  <r>
    <n v="1992"/>
    <x v="19"/>
    <s v="Shooting"/>
    <s v="Shooting Women's Air Pistol, 10 metres"/>
    <n v="0"/>
  </r>
  <r>
    <n v="1992"/>
    <x v="19"/>
    <s v="Shooting"/>
    <s v="Shooting Women's Sporting Pistol, 25 metres"/>
    <n v="0"/>
  </r>
  <r>
    <n v="1960"/>
    <x v="19"/>
    <s v="Shooting"/>
    <s v="Shooting Men's Trap"/>
    <n v="1"/>
  </r>
  <r>
    <n v="1964"/>
    <x v="19"/>
    <s v="Shooting"/>
    <s v="Shooting Men's Trap"/>
    <n v="0"/>
  </r>
  <r>
    <n v="1968"/>
    <x v="19"/>
    <s v="Shooting"/>
    <s v="Shooting Mixed Trap"/>
    <n v="0"/>
  </r>
  <r>
    <n v="1972"/>
    <x v="19"/>
    <s v="Shooting"/>
    <s v="Shooting Mixed Trap"/>
    <n v="0"/>
  </r>
  <r>
    <n v="2012"/>
    <x v="19"/>
    <s v="Canoeing"/>
    <s v="Canoeing Men's Canadian Doubles, 1,000 metres"/>
    <n v="0"/>
  </r>
  <r>
    <n v="1956"/>
    <x v="19"/>
    <s v="Canoeing"/>
    <s v="Canoeing Men's Canadian Doubles, 1,000 metres"/>
    <n v="1"/>
  </r>
  <r>
    <n v="1956"/>
    <x v="19"/>
    <s v="Canoeing"/>
    <s v="Canoeing Men's Canadian Doubles, 10,000 metres"/>
    <n v="0"/>
  </r>
  <r>
    <n v="1960"/>
    <x v="19"/>
    <s v="Canoeing"/>
    <s v="Canoeing Men's Canadian Doubles, 1,000 metres"/>
    <n v="0"/>
  </r>
  <r>
    <n v="2004"/>
    <x v="19"/>
    <s v="Judo"/>
    <s v="Judo Women's Extra-Lightweight"/>
    <n v="0"/>
  </r>
  <r>
    <n v="2008"/>
    <x v="19"/>
    <s v="Judo"/>
    <s v="Judo Women's Extra-Lightweight"/>
    <n v="1"/>
  </r>
  <r>
    <n v="2012"/>
    <x v="19"/>
    <s v="Judo"/>
    <s v="Judo Women's Extra-Lightweight"/>
    <n v="1"/>
  </r>
  <r>
    <n v="1952"/>
    <x v="19"/>
    <s v="Athletics"/>
    <s v="Athletics Men's Hammer Throw"/>
    <n v="0"/>
  </r>
  <r>
    <n v="1992"/>
    <x v="19"/>
    <s v="Swimming"/>
    <s v="Swimming Women's 200 metres Butterfly"/>
    <n v="0"/>
  </r>
  <r>
    <n v="1996"/>
    <x v="39"/>
    <s v="Swimming"/>
    <s v="Swimming Women's 100 metres Breaststroke"/>
    <n v="0"/>
  </r>
  <r>
    <n v="1996"/>
    <x v="39"/>
    <s v="Swimming"/>
    <s v="Swimming Women's 200 metres Breaststroke"/>
    <n v="0"/>
  </r>
  <r>
    <n v="1972"/>
    <x v="19"/>
    <s v="Wrestling"/>
    <s v="Wrestling Men's Bantamweight, Freestyle"/>
    <n v="0"/>
  </r>
  <r>
    <n v="1980"/>
    <x v="19"/>
    <s v="Weightlifting"/>
    <s v="Weightlifting Men's Light-Heavyweight"/>
    <n v="0"/>
  </r>
  <r>
    <n v="1984"/>
    <x v="19"/>
    <s v="Weightlifting"/>
    <s v="Weightlifting Men's Middle-Heavyweight"/>
    <n v="1"/>
  </r>
  <r>
    <n v="1968"/>
    <x v="19"/>
    <s v="Canoeing"/>
    <s v="Canoeing Women's Kayak Singles, 500 metres"/>
    <n v="1"/>
  </r>
  <r>
    <n v="1968"/>
    <x v="19"/>
    <s v="Canoeing"/>
    <s v="Canoeing Women's Kayak Doubles, 500 metres"/>
    <n v="0"/>
  </r>
  <r>
    <n v="1972"/>
    <x v="19"/>
    <s v="Canoeing"/>
    <s v="Canoeing Women's Kayak Doubles, 500 metres"/>
    <n v="1"/>
  </r>
  <r>
    <n v="1968"/>
    <x v="39"/>
    <s v="Fencing"/>
    <s v="Fencing Men's epee, Individual"/>
    <n v="0"/>
  </r>
  <r>
    <n v="1968"/>
    <x v="39"/>
    <s v="Fencing"/>
    <s v="Fencing Men's epee, Team"/>
    <n v="0"/>
  </r>
  <r>
    <n v="1924"/>
    <x v="113"/>
    <s v="Wrestling"/>
    <s v="Wrestling Men's Middleweight, Greco-Roman"/>
    <n v="0"/>
  </r>
  <r>
    <n v="1928"/>
    <x v="113"/>
    <s v="Wrestling"/>
    <s v="Wrestling Men's Lightweight, Greco-Roman"/>
    <n v="0"/>
  </r>
  <r>
    <n v="1956"/>
    <x v="113"/>
    <s v="Cycling"/>
    <s v="Cycling Men's Road Race, Individual"/>
    <n v="0"/>
  </r>
  <r>
    <n v="2004"/>
    <x v="40"/>
    <s v="Beach Volleyball"/>
    <s v="Beach Volleyball Women's Beach Volleyball"/>
    <n v="0"/>
  </r>
  <r>
    <n v="1924"/>
    <x v="49"/>
    <s v="Wrestling"/>
    <s v="Wrestling Men's Middleweight, Greco-Roman"/>
    <n v="0"/>
  </r>
  <r>
    <n v="1988"/>
    <x v="18"/>
    <s v="Speed Skating"/>
    <s v="Speed Skating Women's 500 metres"/>
    <n v="0"/>
  </r>
  <r>
    <n v="1988"/>
    <x v="18"/>
    <s v="Speed Skating"/>
    <s v="Speed Skating Women's 1,500 metres"/>
    <n v="0"/>
  </r>
  <r>
    <n v="1988"/>
    <x v="18"/>
    <s v="Speed Skating"/>
    <s v="Speed Skating Women's 3,000 metres"/>
    <n v="0"/>
  </r>
  <r>
    <n v="1988"/>
    <x v="18"/>
    <s v="Speed Skating"/>
    <s v="Speed Skating Women's 5,000 metres"/>
    <n v="0"/>
  </r>
  <r>
    <n v="1960"/>
    <x v="18"/>
    <s v="Rowing"/>
    <s v="Rowing Men's Coxed Fours"/>
    <n v="1"/>
  </r>
  <r>
    <n v="1996"/>
    <x v="18"/>
    <s v="Shooting"/>
    <s v="Shooting Men's Air Pistol, 10 metres"/>
    <n v="0"/>
  </r>
  <r>
    <n v="1996"/>
    <x v="18"/>
    <s v="Shooting"/>
    <s v="Shooting Men's Rapid-Fire Pistol, 25 metres"/>
    <n v="0"/>
  </r>
  <r>
    <n v="1996"/>
    <x v="18"/>
    <s v="Shooting"/>
    <s v="Shooting Men's Free Pistol, 50 metres"/>
    <n v="0"/>
  </r>
  <r>
    <n v="2000"/>
    <x v="18"/>
    <s v="Shooting"/>
    <s v="Shooting Men's Air Pistol, 10 metres"/>
    <n v="1"/>
  </r>
  <r>
    <n v="2000"/>
    <x v="18"/>
    <s v="Shooting"/>
    <s v="Shooting Men's Free Pistol, 50 metres"/>
    <n v="0"/>
  </r>
  <r>
    <n v="2004"/>
    <x v="18"/>
    <s v="Shooting"/>
    <s v="Shooting Men's Air Pistol, 10 metres"/>
    <n v="0"/>
  </r>
  <r>
    <n v="2004"/>
    <x v="18"/>
    <s v="Shooting"/>
    <s v="Shooting Men's Free Pistol, 50 metres"/>
    <n v="0"/>
  </r>
  <r>
    <n v="2008"/>
    <x v="18"/>
    <s v="Shooting"/>
    <s v="Shooting Men's Air Pistol, 10 metres"/>
    <n v="0"/>
  </r>
  <r>
    <n v="2008"/>
    <x v="18"/>
    <s v="Shooting"/>
    <s v="Shooting Men's Free Pistol, 50 metres"/>
    <n v="0"/>
  </r>
  <r>
    <n v="2012"/>
    <x v="18"/>
    <s v="Shooting"/>
    <s v="Shooting Men's Air Pistol, 10 metres"/>
    <n v="0"/>
  </r>
  <r>
    <n v="2012"/>
    <x v="18"/>
    <s v="Shooting"/>
    <s v="Shooting Men's Free Pistol, 50 metres"/>
    <n v="0"/>
  </r>
  <r>
    <n v="1928"/>
    <x v="18"/>
    <s v="Weightlifting"/>
    <s v="Weightlifting Men's Heavyweight"/>
    <n v="0"/>
  </r>
  <r>
    <n v="1932"/>
    <x v="18"/>
    <s v="Weightlifting"/>
    <s v="Weightlifting Men's Heavyweight"/>
    <n v="0"/>
  </r>
  <r>
    <n v="1936"/>
    <x v="18"/>
    <s v="Weightlifting"/>
    <s v="Weightlifting Men's Heavyweight"/>
    <n v="0"/>
  </r>
  <r>
    <n v="2016"/>
    <x v="3"/>
    <s v="Cycling"/>
    <s v="Cycling Men's Road Race, Individual"/>
    <n v="0"/>
  </r>
  <r>
    <n v="2016"/>
    <x v="3"/>
    <s v="Cycling"/>
    <s v="Cycling Men's Individual Time Trial"/>
    <n v="1"/>
  </r>
  <r>
    <n v="2006"/>
    <x v="85"/>
    <s v="Luge"/>
    <s v="Luge Men's Singles"/>
    <n v="1"/>
  </r>
  <r>
    <n v="1912"/>
    <x v="39"/>
    <s v="Wrestling"/>
    <s v="Wrestling Men's Lightweight, Greco-Roman"/>
    <n v="0"/>
  </r>
  <r>
    <n v="2014"/>
    <x v="81"/>
    <s v="Figure Skating"/>
    <s v="Figure Skating Mixed Ice Dancing"/>
    <n v="0"/>
  </r>
  <r>
    <n v="2014"/>
    <x v="81"/>
    <s v="Figure Skating"/>
    <s v="Figure Skating Mixed Team"/>
    <n v="0"/>
  </r>
  <r>
    <n v="1980"/>
    <x v="89"/>
    <s v="Canoeing"/>
    <s v="Canoeing Men's Canadian Doubles, 500 metres"/>
    <n v="0"/>
  </r>
  <r>
    <n v="1968"/>
    <x v="69"/>
    <s v="Sailing"/>
    <s v="Sailing Mixed 5.5 metres"/>
    <n v="1"/>
  </r>
  <r>
    <n v="1988"/>
    <x v="9"/>
    <s v="Rhythmic Gymnastics"/>
    <s v="Rhythmic Gymnastics Women's Individual"/>
    <n v="1"/>
  </r>
  <r>
    <n v="1948"/>
    <x v="21"/>
    <s v="Fencing"/>
    <s v="Fencing Men's epee, Individual"/>
    <n v="0"/>
  </r>
  <r>
    <n v="1968"/>
    <x v="30"/>
    <s v="Swimming"/>
    <s v="Swimming Men's 200 metres Individual Medley"/>
    <n v="0"/>
  </r>
  <r>
    <n v="1968"/>
    <x v="30"/>
    <s v="Swimming"/>
    <s v="Swimming Men's 400 metres Individual Medley"/>
    <n v="0"/>
  </r>
  <r>
    <n v="2016"/>
    <x v="30"/>
    <s v="Boxing"/>
    <s v="Boxing Men's Light-Welterweight"/>
    <n v="1"/>
  </r>
  <r>
    <n v="1920"/>
    <x v="82"/>
    <s v="Athletics"/>
    <s v="Athletics Men's 110 metres Hurdles"/>
    <n v="0"/>
  </r>
  <r>
    <n v="1980"/>
    <x v="82"/>
    <s v="Wrestling"/>
    <s v="Wrestling Men's Flyweight, Freestyle"/>
    <n v="0"/>
  </r>
  <r>
    <n v="1984"/>
    <x v="82"/>
    <s v="Wrestling"/>
    <s v="Wrestling Men's Featherweight, Freestyle"/>
    <n v="0"/>
  </r>
  <r>
    <n v="2000"/>
    <x v="96"/>
    <s v="Swimming"/>
    <s v="Swimming Men's 200 metres Freestyle"/>
    <n v="0"/>
  </r>
  <r>
    <n v="2000"/>
    <x v="96"/>
    <s v="Swimming"/>
    <s v="Swimming Men's 400 metres Freestyle"/>
    <n v="0"/>
  </r>
  <r>
    <n v="2000"/>
    <x v="96"/>
    <s v="Swimming"/>
    <s v="Swimming Men's 1,500 metres Freestyle"/>
    <n v="0"/>
  </r>
  <r>
    <n v="1964"/>
    <x v="42"/>
    <s v="Swimming"/>
    <s v="Swimming Women's 400 metres Freestyle"/>
    <n v="0"/>
  </r>
  <r>
    <n v="1964"/>
    <x v="42"/>
    <s v="Swimming"/>
    <s v="Swimming Women's 4 x 100 metres Medley Relay"/>
    <n v="0"/>
  </r>
  <r>
    <n v="1924"/>
    <x v="41"/>
    <s v="Football"/>
    <s v="Football Men's Football"/>
    <n v="0"/>
  </r>
  <r>
    <n v="1952"/>
    <x v="43"/>
    <s v="Swimming"/>
    <s v="Swimming Men's 400 metres Freestyle"/>
    <n v="0"/>
  </r>
  <r>
    <n v="1952"/>
    <x v="43"/>
    <s v="Swimming"/>
    <s v="Swimming Men's 1,500 metres Freestyle"/>
    <n v="0"/>
  </r>
  <r>
    <n v="1952"/>
    <x v="43"/>
    <s v="Swimming"/>
    <s v="Swimming Men's 4 x 200 metres Freestyle Relay"/>
    <n v="0"/>
  </r>
  <r>
    <n v="1956"/>
    <x v="43"/>
    <s v="Swimming"/>
    <s v="Swimming Men's 100 metres Freestyle"/>
    <n v="0"/>
  </r>
  <r>
    <n v="1956"/>
    <x v="43"/>
    <s v="Swimming"/>
    <s v="Swimming Men's 1,500 metres Freestyle"/>
    <n v="0"/>
  </r>
  <r>
    <n v="1968"/>
    <x v="40"/>
    <s v="Alpine Skiing"/>
    <s v="Alpine Skiing Men's Downhill"/>
    <n v="0"/>
  </r>
  <r>
    <n v="1968"/>
    <x v="40"/>
    <s v="Alpine Skiing"/>
    <s v="Alpine Skiing Men's Giant Slalom"/>
    <n v="0"/>
  </r>
  <r>
    <n v="1968"/>
    <x v="40"/>
    <s v="Alpine Skiing"/>
    <s v="Alpine Skiing Men's Slalom"/>
    <n v="0"/>
  </r>
  <r>
    <n v="1996"/>
    <x v="40"/>
    <s v="Athletics"/>
    <s v="Athletics Men's Long Jump"/>
    <n v="0"/>
  </r>
  <r>
    <n v="2000"/>
    <x v="40"/>
    <s v="Athletics"/>
    <s v="Athletics Men's Long Jump"/>
    <n v="0"/>
  </r>
  <r>
    <n v="1908"/>
    <x v="82"/>
    <s v="Athletics"/>
    <s v="Athletics Men's 200 metres"/>
    <n v="0"/>
  </r>
  <r>
    <n v="2000"/>
    <x v="40"/>
    <s v="Rowing"/>
    <s v="Rowing Women's Lightweight Double Sculls"/>
    <n v="0"/>
  </r>
  <r>
    <n v="1988"/>
    <x v="75"/>
    <s v="Swimming"/>
    <s v="Swimming Women's 100 metres Backstroke"/>
    <n v="0"/>
  </r>
  <r>
    <n v="1988"/>
    <x v="75"/>
    <s v="Swimming"/>
    <s v="Swimming Women's 200 metres Backstroke"/>
    <n v="0"/>
  </r>
  <r>
    <n v="1906"/>
    <x v="39"/>
    <s v="Athletics"/>
    <s v="Athletics Men's 800 metres"/>
    <n v="0"/>
  </r>
  <r>
    <n v="1906"/>
    <x v="39"/>
    <s v="Athletics"/>
    <s v="Athletics Men's 110 metres Hurdles"/>
    <n v="1"/>
  </r>
  <r>
    <n v="1988"/>
    <x v="30"/>
    <s v="Nordic Combined"/>
    <s v="Nordic Combined Men's Team"/>
    <n v="0"/>
  </r>
  <r>
    <n v="1988"/>
    <x v="30"/>
    <s v="Nordic Combined"/>
    <s v="Nordic Combined Men's Individual"/>
    <n v="1"/>
  </r>
  <r>
    <n v="1992"/>
    <x v="30"/>
    <s v="Nordic Combined"/>
    <s v="Nordic Combined Men's Team"/>
    <n v="0"/>
  </r>
  <r>
    <n v="1992"/>
    <x v="30"/>
    <s v="Nordic Combined"/>
    <s v="Nordic Combined Men's Individual"/>
    <n v="0"/>
  </r>
  <r>
    <n v="1980"/>
    <x v="89"/>
    <s v="Athletics"/>
    <s v="Athletics Women's 400 metres"/>
    <n v="0"/>
  </r>
  <r>
    <n v="1980"/>
    <x v="89"/>
    <s v="Athletics"/>
    <s v="Athletics Women's 4 x 400 metres Relay"/>
    <n v="0"/>
  </r>
  <r>
    <n v="1980"/>
    <x v="89"/>
    <s v="Athletics"/>
    <s v="Athletics Men's 100 metres"/>
    <n v="0"/>
  </r>
  <r>
    <n v="1980"/>
    <x v="89"/>
    <s v="Athletics"/>
    <s v="Athletics Men's 200 metres"/>
    <n v="0"/>
  </r>
  <r>
    <n v="1980"/>
    <x v="89"/>
    <s v="Athletics"/>
    <s v="Athletics Men's 4 x 100 metres Relay"/>
    <n v="1"/>
  </r>
  <r>
    <n v="1996"/>
    <x v="9"/>
    <s v="Gymnastics"/>
    <s v="Gymnastics Men's Individual All-Around"/>
    <n v="0"/>
  </r>
  <r>
    <n v="1996"/>
    <x v="9"/>
    <s v="Gymnastics"/>
    <s v="Gymnastics Men's Team All-Around"/>
    <n v="0"/>
  </r>
  <r>
    <n v="1996"/>
    <x v="9"/>
    <s v="Gymnastics"/>
    <s v="Gymnastics Men's Floor Exercise"/>
    <n v="0"/>
  </r>
  <r>
    <n v="1996"/>
    <x v="9"/>
    <s v="Gymnastics"/>
    <s v="Gymnastics Men's Horse Vault"/>
    <n v="0"/>
  </r>
  <r>
    <n v="1996"/>
    <x v="9"/>
    <s v="Gymnastics"/>
    <s v="Gymnastics Men's Parallel Bars"/>
    <n v="0"/>
  </r>
  <r>
    <n v="1996"/>
    <x v="9"/>
    <s v="Gymnastics"/>
    <s v="Gymnastics Men's Horizontal Bar"/>
    <n v="1"/>
  </r>
  <r>
    <n v="1996"/>
    <x v="9"/>
    <s v="Gymnastics"/>
    <s v="Gymnastics Men's Rings"/>
    <n v="0"/>
  </r>
  <r>
    <n v="1996"/>
    <x v="9"/>
    <s v="Gymnastics"/>
    <s v="Gymnastics Men's Pommelled Horse"/>
    <n v="0"/>
  </r>
  <r>
    <n v="2016"/>
    <x v="40"/>
    <s v="Athletics"/>
    <s v="Athletics Men's 20 kilometres Walk"/>
    <n v="0"/>
  </r>
  <r>
    <n v="2008"/>
    <x v="79"/>
    <s v="Swimming"/>
    <s v="Swimming Men's 50 metres Freestyle"/>
    <n v="0"/>
  </r>
  <r>
    <n v="2012"/>
    <x v="79"/>
    <s v="Swimming"/>
    <s v="Swimming Men's 50 metres Freestyle"/>
    <n v="0"/>
  </r>
  <r>
    <n v="2012"/>
    <x v="79"/>
    <s v="Swimming"/>
    <s v="Swimming Men's 100 metres Freestyle"/>
    <n v="0"/>
  </r>
  <r>
    <n v="2008"/>
    <x v="79"/>
    <s v="Swimming"/>
    <s v="Swimming Men's 100 metres Freestyle"/>
    <n v="0"/>
  </r>
  <r>
    <n v="2008"/>
    <x v="79"/>
    <s v="Swimming"/>
    <s v="Swimming Men's 100 metres Butterfly"/>
    <n v="0"/>
  </r>
  <r>
    <n v="2012"/>
    <x v="79"/>
    <s v="Swimming"/>
    <s v="Swimming Men's 100 metres Butterfly"/>
    <n v="0"/>
  </r>
  <r>
    <n v="1998"/>
    <x v="5"/>
    <s v="Figure Skating"/>
    <s v="Figure Skating Mixed Pairs"/>
    <n v="0"/>
  </r>
  <r>
    <n v="1968"/>
    <x v="39"/>
    <s v="Luge"/>
    <s v="Luge Women's Singles"/>
    <n v="1"/>
  </r>
  <r>
    <n v="1992"/>
    <x v="143"/>
    <s v="Alpine Skiing"/>
    <s v="Alpine Skiing Women's Giant Slalom"/>
    <n v="0"/>
  </r>
  <r>
    <n v="1992"/>
    <x v="143"/>
    <s v="Alpine Skiing"/>
    <s v="Alpine Skiing Women's Slalom"/>
    <n v="0"/>
  </r>
  <r>
    <n v="1992"/>
    <x v="39"/>
    <s v="Shooting"/>
    <s v="Shooting Mixed Skeet"/>
    <n v="0"/>
  </r>
  <r>
    <n v="1980"/>
    <x v="39"/>
    <s v="Athletics"/>
    <s v="Athletics Men's 50 kilometres Walk"/>
    <n v="1"/>
  </r>
  <r>
    <n v="1972"/>
    <x v="5"/>
    <s v="Cross Country Skiing"/>
    <s v="Cross Country Skiing Men's 50 kilometres"/>
    <n v="0"/>
  </r>
  <r>
    <n v="1980"/>
    <x v="5"/>
    <s v="Cross Country Skiing"/>
    <s v="Cross Country Skiing Men's 30 kilometres"/>
    <n v="0"/>
  </r>
  <r>
    <n v="1980"/>
    <x v="5"/>
    <s v="Cross Country Skiing"/>
    <s v="Cross Country Skiing Men's 50 kilometres"/>
    <n v="0"/>
  </r>
  <r>
    <n v="2014"/>
    <x v="5"/>
    <s v="Biathlon"/>
    <s v="Biathlon Women's 12.5 kilometres Mass Start"/>
    <n v="0"/>
  </r>
  <r>
    <n v="2016"/>
    <x v="119"/>
    <s v="Athletics"/>
    <s v="Athletics Men's 400 metres"/>
    <n v="0"/>
  </r>
  <r>
    <n v="1996"/>
    <x v="151"/>
    <s v="Sailing"/>
    <s v="Sailing Mixed One Person Dinghy"/>
    <n v="0"/>
  </r>
  <r>
    <n v="1992"/>
    <x v="142"/>
    <s v="Equestrianism"/>
    <s v="Equestrianism Mixed Dressage, Individual"/>
    <n v="0"/>
  </r>
  <r>
    <n v="1996"/>
    <x v="142"/>
    <s v="Equestrianism"/>
    <s v="Equestrianism Mixed Dressage, Individual"/>
    <n v="0"/>
  </r>
  <r>
    <n v="2000"/>
    <x v="5"/>
    <s v="Cycling"/>
    <s v="Cycling Women's Mountainbike, Cross-Country"/>
    <n v="0"/>
  </r>
  <r>
    <n v="1984"/>
    <x v="40"/>
    <s v="Boxing"/>
    <s v="Boxing Men's Flyweight"/>
    <n v="0"/>
  </r>
  <r>
    <n v="1992"/>
    <x v="148"/>
    <s v="Sailing"/>
    <s v="Sailing Mixed Three Person Keelboat"/>
    <n v="0"/>
  </r>
  <r>
    <n v="1936"/>
    <x v="3"/>
    <s v="Bobsleigh"/>
    <s v="Bobsleigh Men's Two"/>
    <n v="0"/>
  </r>
  <r>
    <n v="1996"/>
    <x v="96"/>
    <s v="Rowing"/>
    <s v="Rowing Men's Coxless Pairs"/>
    <n v="0"/>
  </r>
  <r>
    <n v="2012"/>
    <x v="96"/>
    <s v="Swimming"/>
    <s v="Swimming Men's 4 x 200 metres Freestyle Relay"/>
    <n v="0"/>
  </r>
  <r>
    <n v="1972"/>
    <x v="5"/>
    <s v="Athletics"/>
    <s v="Athletics Men's High Jump"/>
    <n v="1"/>
  </r>
  <r>
    <n v="1928"/>
    <x v="82"/>
    <s v="Boxing"/>
    <s v="Boxing Men's Welterweight"/>
    <n v="0"/>
  </r>
  <r>
    <n v="1936"/>
    <x v="82"/>
    <s v="Figure Skating"/>
    <s v="Figure Skating Men's Singles"/>
    <n v="0"/>
  </r>
  <r>
    <n v="1960"/>
    <x v="91"/>
    <s v="Athletics"/>
    <s v="Athletics Women's 4 x 100 metres Relay"/>
    <n v="0"/>
  </r>
  <r>
    <n v="1964"/>
    <x v="91"/>
    <s v="Athletics"/>
    <s v="Athletics Women's 80 metres Hurdles"/>
    <n v="0"/>
  </r>
  <r>
    <n v="2008"/>
    <x v="158"/>
    <s v="Wrestling"/>
    <s v="Wrestling Women's Middleweight, Freestyle"/>
    <n v="0"/>
  </r>
  <r>
    <n v="2012"/>
    <x v="158"/>
    <s v="Wrestling"/>
    <s v="Wrestling Women's Middleweight, Freestyle"/>
    <n v="0"/>
  </r>
  <r>
    <n v="1992"/>
    <x v="42"/>
    <s v="Swimming"/>
    <s v="Swimming Men's 200 metres Individual Medley"/>
    <n v="0"/>
  </r>
  <r>
    <n v="1996"/>
    <x v="42"/>
    <s v="Swimming"/>
    <s v="Swimming Men's 4 x 100 metres Freestyle Relay"/>
    <n v="0"/>
  </r>
  <r>
    <n v="1996"/>
    <x v="42"/>
    <s v="Swimming"/>
    <s v="Swimming Men's 400 metres Individual Medley"/>
    <n v="0"/>
  </r>
  <r>
    <n v="2000"/>
    <x v="42"/>
    <s v="Swimming"/>
    <s v="Swimming Men's 200 metres Individual Medley"/>
    <n v="0"/>
  </r>
  <r>
    <n v="2000"/>
    <x v="42"/>
    <s v="Swimming"/>
    <s v="Swimming Men's 400 metres Individual Medley"/>
    <n v="0"/>
  </r>
  <r>
    <n v="1988"/>
    <x v="82"/>
    <s v="Athletics"/>
    <s v="Athletics Women's 100 metres"/>
    <n v="0"/>
  </r>
  <r>
    <n v="1988"/>
    <x v="82"/>
    <s v="Athletics"/>
    <s v="Athletics Women's 200 metres"/>
    <n v="0"/>
  </r>
  <r>
    <n v="1988"/>
    <x v="82"/>
    <s v="Athletics"/>
    <s v="Athletics Women's 4 x 100 metres Relay"/>
    <n v="0"/>
  </r>
  <r>
    <n v="2008"/>
    <x v="5"/>
    <s v="Athletics"/>
    <s v="Athletics Men's 50 kilometres Walk"/>
    <n v="0"/>
  </r>
  <r>
    <n v="2004"/>
    <x v="82"/>
    <s v="Rowing"/>
    <s v="Rowing Men's Coxless Pairs"/>
    <n v="0"/>
  </r>
  <r>
    <n v="1984"/>
    <x v="108"/>
    <s v="Shooting"/>
    <s v="Shooting Men's Rapid-Fire Pistol, 25 metres"/>
    <n v="0"/>
  </r>
  <r>
    <n v="1936"/>
    <x v="5"/>
    <s v="Wrestling"/>
    <s v="Wrestling Men's Heavyweight, Freestyle"/>
    <n v="0"/>
  </r>
  <r>
    <n v="1936"/>
    <x v="5"/>
    <s v="Diving"/>
    <s v="Diving Women's Platform"/>
    <n v="1"/>
  </r>
  <r>
    <n v="2000"/>
    <x v="82"/>
    <s v="Judo"/>
    <s v="Judo Women's Extra-Lightweight"/>
    <n v="0"/>
  </r>
  <r>
    <n v="1976"/>
    <x v="40"/>
    <s v="Bobsleigh"/>
    <s v="Bobsleigh Men's Four"/>
    <n v="0"/>
  </r>
  <r>
    <n v="1976"/>
    <x v="41"/>
    <s v="Boxing"/>
    <s v="Boxing Men's Light-Flyweight"/>
    <n v="0"/>
  </r>
  <r>
    <n v="1960"/>
    <x v="41"/>
    <s v="Wrestling"/>
    <s v="Wrestling Men's Bantamweight, Freestyle"/>
    <n v="0"/>
  </r>
  <r>
    <n v="1964"/>
    <x v="82"/>
    <s v="Boxing"/>
    <s v="Boxing Men's Lightweight"/>
    <n v="0"/>
  </r>
  <r>
    <n v="1960"/>
    <x v="41"/>
    <s v="Athletics"/>
    <s v="Athletics Men's Marathon"/>
    <n v="0"/>
  </r>
  <r>
    <n v="1984"/>
    <x v="40"/>
    <s v="Rhythmic Gymnastics"/>
    <s v="Rhythmic Gymnastics Women's Individual"/>
    <n v="1"/>
  </r>
  <r>
    <n v="2004"/>
    <x v="40"/>
    <s v="Fencing"/>
    <s v="Fencing Women's epee, Individual"/>
    <n v="0"/>
  </r>
  <r>
    <n v="2008"/>
    <x v="5"/>
    <s v="Diving"/>
    <s v="Diving Women's Synchronized Platform"/>
    <n v="0"/>
  </r>
  <r>
    <n v="1924"/>
    <x v="43"/>
    <s v="Athletics"/>
    <s v="Athletics Men's 200 metres"/>
    <n v="0"/>
  </r>
  <r>
    <n v="1988"/>
    <x v="0"/>
    <s v="Archery"/>
    <s v="Archery Men's Individual"/>
    <n v="0"/>
  </r>
  <r>
    <n v="1988"/>
    <x v="0"/>
    <s v="Archery"/>
    <s v="Archery Men's Team"/>
    <n v="0"/>
  </r>
  <r>
    <n v="2000"/>
    <x v="126"/>
    <s v="Canoeing"/>
    <s v="Canoeing Men's Kayak Singles, 500 metres"/>
    <n v="0"/>
  </r>
  <r>
    <n v="2004"/>
    <x v="126"/>
    <s v="Canoeing"/>
    <s v="Canoeing Men's Kayak Singles, 500 metres"/>
    <n v="0"/>
  </r>
  <r>
    <n v="2012"/>
    <x v="200"/>
    <s v="Athletics"/>
    <s v="Athletics Women's High Jump"/>
    <n v="0"/>
  </r>
  <r>
    <n v="1968"/>
    <x v="200"/>
    <s v="Shooting"/>
    <s v="Shooting Mixed Free Pistol, 50 metres"/>
    <n v="0"/>
  </r>
  <r>
    <n v="1980"/>
    <x v="200"/>
    <s v="Athletics"/>
    <s v="Athletics Men's Triple Jump"/>
    <n v="0"/>
  </r>
  <r>
    <n v="1928"/>
    <x v="18"/>
    <s v="Swimming"/>
    <s v="Swimming Women's 100 metres Freestyle"/>
    <n v="0"/>
  </r>
  <r>
    <n v="1928"/>
    <x v="18"/>
    <s v="Swimming"/>
    <s v="Swimming Women's 4 x 100 metres Freestyle Relay"/>
    <n v="0"/>
  </r>
  <r>
    <n v="2008"/>
    <x v="39"/>
    <s v="Fencing"/>
    <s v="Fencing Women's epee, Individual"/>
    <n v="1"/>
  </r>
  <r>
    <n v="2012"/>
    <x v="39"/>
    <s v="Fencing"/>
    <s v="Fencing Women's epee, Individual"/>
    <n v="1"/>
  </r>
  <r>
    <n v="2012"/>
    <x v="39"/>
    <s v="Fencing"/>
    <s v="Fencing Women's epee, Team"/>
    <n v="0"/>
  </r>
  <r>
    <n v="1988"/>
    <x v="145"/>
    <s v="Athletics"/>
    <s v="Athletics Men's 10,000 metres"/>
    <n v="0"/>
  </r>
  <r>
    <n v="1988"/>
    <x v="145"/>
    <s v="Athletics"/>
    <s v="Athletics Men's Marathon"/>
    <n v="0"/>
  </r>
  <r>
    <n v="2006"/>
    <x v="1"/>
    <s v="Curling"/>
    <s v="Curling Women's Curling"/>
    <n v="0"/>
  </r>
  <r>
    <n v="2010"/>
    <x v="1"/>
    <s v="Curling"/>
    <s v="Curling Women's Curling"/>
    <n v="0"/>
  </r>
  <r>
    <n v="1984"/>
    <x v="73"/>
    <s v="Sailing"/>
    <s v="Sailing Mixed Three Person Keelboat"/>
    <n v="0"/>
  </r>
  <r>
    <n v="1928"/>
    <x v="18"/>
    <s v="Athletics"/>
    <s v="Athletics Men's 400 metres"/>
    <n v="0"/>
  </r>
  <r>
    <n v="1928"/>
    <x v="18"/>
    <s v="Athletics"/>
    <s v="Athletics Men's 4 x 400 metres Relay"/>
    <n v="0"/>
  </r>
  <r>
    <n v="1948"/>
    <x v="18"/>
    <s v="Cycling"/>
    <s v="Cycling Men's 1,000 metres Time Trial"/>
    <n v="1"/>
  </r>
  <r>
    <n v="1906"/>
    <x v="49"/>
    <s v="Athletics"/>
    <s v="Athletics Men's High Jump"/>
    <n v="0"/>
  </r>
  <r>
    <n v="1906"/>
    <x v="49"/>
    <s v="Athletics"/>
    <s v="Athletics Men's Standing High Jump"/>
    <n v="1"/>
  </r>
  <r>
    <n v="1906"/>
    <x v="49"/>
    <s v="Athletics"/>
    <s v="Athletics Men's Standing Long Jump"/>
    <n v="0"/>
  </r>
  <r>
    <n v="1908"/>
    <x v="49"/>
    <s v="Athletics"/>
    <s v="Athletics Men's High Jump"/>
    <n v="0"/>
  </r>
  <r>
    <n v="1908"/>
    <x v="49"/>
    <s v="Athletics"/>
    <s v="Athletics Men's Standing High Jump"/>
    <n v="0"/>
  </r>
  <r>
    <n v="1908"/>
    <x v="49"/>
    <s v="Athletics"/>
    <s v="Athletics Men's Standing Long Jump"/>
    <n v="0"/>
  </r>
  <r>
    <n v="1980"/>
    <x v="18"/>
    <s v="Athletics"/>
    <s v="Athletics Men's 800 metres"/>
    <n v="0"/>
  </r>
  <r>
    <n v="1984"/>
    <x v="18"/>
    <s v="Athletics"/>
    <s v="Athletics Men's 800 metres"/>
    <n v="0"/>
  </r>
  <r>
    <n v="1996"/>
    <x v="49"/>
    <s v="Shooting"/>
    <s v="Shooting Men's Trap"/>
    <n v="0"/>
  </r>
  <r>
    <n v="1996"/>
    <x v="49"/>
    <s v="Shooting"/>
    <s v="Shooting Men's Double Trap"/>
    <n v="0"/>
  </r>
  <r>
    <n v="1992"/>
    <x v="13"/>
    <s v="Athletics"/>
    <s v="Athletics Women's 4 x 400 metres Relay"/>
    <n v="0"/>
  </r>
  <r>
    <n v="1996"/>
    <x v="18"/>
    <s v="Cycling"/>
    <s v="Cycling Men's Mountainbike, Cross-Country"/>
    <n v="1"/>
  </r>
  <r>
    <n v="2016"/>
    <x v="18"/>
    <s v="Judo"/>
    <s v="Judo Men's Lightweight"/>
    <n v="0"/>
  </r>
  <r>
    <n v="1996"/>
    <x v="18"/>
    <s v="Athletics"/>
    <s v="Athletics Men's Hammer Throw"/>
    <n v="0"/>
  </r>
  <r>
    <n v="1924"/>
    <x v="18"/>
    <s v="Wrestling"/>
    <s v="Wrestling Men's Welterweight, Freestyle"/>
    <n v="0"/>
  </r>
  <r>
    <n v="2004"/>
    <x v="5"/>
    <s v="Fencing"/>
    <s v="Fencing Men's Foil, Individual"/>
    <n v="0"/>
  </r>
  <r>
    <n v="2004"/>
    <x v="5"/>
    <s v="Fencing"/>
    <s v="Fencing Men's Foil, Team"/>
    <n v="0"/>
  </r>
  <r>
    <n v="1992"/>
    <x v="40"/>
    <s v="Athletics"/>
    <s v="Athletics Women's 400 metres Hurdles"/>
    <n v="0"/>
  </r>
  <r>
    <n v="1928"/>
    <x v="40"/>
    <s v="Ski Jumping"/>
    <s v="Ski Jumping Men's Normal Hill, Individual"/>
    <n v="0"/>
  </r>
  <r>
    <n v="1928"/>
    <x v="3"/>
    <s v="Art Competitions"/>
    <s v="Art Competitions Mixed Sculpturing, Statues"/>
    <n v="0"/>
  </r>
  <r>
    <n v="1932"/>
    <x v="3"/>
    <s v="Art Competitions"/>
    <s v="Art Competitions Mixed Sculpturing, Unknown Event"/>
    <n v="0"/>
  </r>
  <r>
    <n v="1960"/>
    <x v="18"/>
    <s v="Athletics"/>
    <s v="Athletics Women's 800 metres"/>
    <n v="0"/>
  </r>
  <r>
    <n v="1964"/>
    <x v="18"/>
    <s v="Athletics"/>
    <s v="Athletics Women's 800 metres"/>
    <n v="1"/>
  </r>
  <r>
    <n v="1968"/>
    <x v="18"/>
    <s v="Athletics"/>
    <s v="Athletics Women's 800 metres"/>
    <n v="0"/>
  </r>
  <r>
    <n v="1992"/>
    <x v="30"/>
    <s v="Wrestling"/>
    <s v="Wrestling Men's Lightweight, Greco-Roman"/>
    <n v="1"/>
  </r>
  <r>
    <n v="2000"/>
    <x v="6"/>
    <s v="Wrestling"/>
    <s v="Wrestling Men's Welterweight, Greco-Roman"/>
    <n v="0"/>
  </r>
  <r>
    <n v="1964"/>
    <x v="26"/>
    <s v="Cycling"/>
    <s v="Cycling Men's Individual Pursuit, 4,000 metres"/>
    <n v="0"/>
  </r>
  <r>
    <n v="1960"/>
    <x v="101"/>
    <s v="Fencing"/>
    <s v="Fencing Men's Foil, Individual"/>
    <n v="0"/>
  </r>
  <r>
    <n v="1960"/>
    <x v="101"/>
    <s v="Fencing"/>
    <s v="Fencing Men's epee, Individual"/>
    <n v="0"/>
  </r>
  <r>
    <n v="1960"/>
    <x v="101"/>
    <s v="Fencing"/>
    <s v="Fencing Men's Sabre, Individual"/>
    <n v="0"/>
  </r>
  <r>
    <n v="2004"/>
    <x v="101"/>
    <s v="Cycling"/>
    <s v="Cycling Men's Madison"/>
    <n v="0"/>
  </r>
  <r>
    <n v="2012"/>
    <x v="101"/>
    <s v="Tennis"/>
    <s v="Tennis Women's Singles"/>
    <n v="0"/>
  </r>
  <r>
    <n v="2016"/>
    <x v="101"/>
    <s v="Tennis"/>
    <s v="Tennis Women's Singles"/>
    <n v="0"/>
  </r>
  <r>
    <n v="1920"/>
    <x v="18"/>
    <s v="Athletics"/>
    <s v="Athletics Men's 5,000 metres"/>
    <n v="1"/>
  </r>
  <r>
    <n v="1920"/>
    <x v="18"/>
    <s v="Athletics"/>
    <s v="Athletics Men's 10,000 metres"/>
    <n v="1"/>
  </r>
  <r>
    <n v="1912"/>
    <x v="42"/>
    <s v="Swimming"/>
    <s v="Swimming Women's 100 metres Freestyle"/>
    <n v="1"/>
  </r>
  <r>
    <n v="1968"/>
    <x v="18"/>
    <s v="Biathlon"/>
    <s v="Biathlon Men's 20 kilometres"/>
    <n v="0"/>
  </r>
  <r>
    <n v="2000"/>
    <x v="55"/>
    <s v="Athletics"/>
    <s v="Athletics Men's 4 x 100 metres Relay"/>
    <n v="0"/>
  </r>
  <r>
    <n v="1968"/>
    <x v="9"/>
    <s v="Wrestling"/>
    <s v="Wrestling Men's Heavyweight, Freestyle"/>
    <n v="1"/>
  </r>
  <r>
    <n v="1972"/>
    <x v="9"/>
    <s v="Wrestling"/>
    <s v="Wrestling Men's Super-Heavyweight, Freestyle"/>
    <n v="1"/>
  </r>
  <r>
    <n v="2000"/>
    <x v="70"/>
    <s v="Diving"/>
    <s v="Diving Men's Springboard"/>
    <n v="0"/>
  </r>
  <r>
    <n v="2000"/>
    <x v="70"/>
    <s v="Diving"/>
    <s v="Diving Men's Platform"/>
    <n v="0"/>
  </r>
  <r>
    <n v="2004"/>
    <x v="70"/>
    <s v="Diving"/>
    <s v="Diving Men's Platform"/>
    <n v="0"/>
  </r>
  <r>
    <n v="2008"/>
    <x v="70"/>
    <s v="Diving"/>
    <s v="Diving Men's Platform"/>
    <n v="0"/>
  </r>
  <r>
    <n v="1968"/>
    <x v="16"/>
    <s v="Swimming"/>
    <s v="Swimming Men's 100 metres Breaststroke"/>
    <n v="0"/>
  </r>
  <r>
    <n v="1968"/>
    <x v="16"/>
    <s v="Swimming"/>
    <s v="Swimming Men's 200 metres Breaststroke"/>
    <n v="0"/>
  </r>
  <r>
    <n v="1964"/>
    <x v="26"/>
    <s v="Boxing"/>
    <s v="Boxing Men's Featherweight"/>
    <n v="0"/>
  </r>
  <r>
    <n v="1968"/>
    <x v="26"/>
    <s v="Boxing"/>
    <s v="Boxing Men's Lightweight"/>
    <n v="0"/>
  </r>
  <r>
    <n v="1968"/>
    <x v="16"/>
    <s v="Boxing"/>
    <s v="Boxing Men's Welterweight"/>
    <n v="0"/>
  </r>
  <r>
    <n v="2016"/>
    <x v="16"/>
    <s v="Swimming"/>
    <s v="Swimming Men's 400 metres Freestyle"/>
    <n v="0"/>
  </r>
  <r>
    <n v="2016"/>
    <x v="16"/>
    <s v="Swimming"/>
    <s v="Swimming Men's 4 x 200 metres Freestyle Relay"/>
    <n v="0"/>
  </r>
  <r>
    <n v="1960"/>
    <x v="100"/>
    <s v="Wrestling"/>
    <s v="Wrestling Men's Lightweight, Freestyle"/>
    <n v="0"/>
  </r>
  <r>
    <n v="1964"/>
    <x v="4"/>
    <s v="Rowing"/>
    <s v="Rowing Men's Coxless Pairs"/>
    <n v="0"/>
  </r>
  <r>
    <n v="1900"/>
    <x v="18"/>
    <s v="Tennis"/>
    <s v="Tennis Men's Singles"/>
    <n v="0"/>
  </r>
  <r>
    <n v="1952"/>
    <x v="18"/>
    <s v="Gymnastics"/>
    <s v="Gymnastics Women's Individual All-Around"/>
    <n v="0"/>
  </r>
  <r>
    <n v="1952"/>
    <x v="18"/>
    <s v="Gymnastics"/>
    <s v="Gymnastics Women's Team All-Around"/>
    <n v="0"/>
  </r>
  <r>
    <n v="1952"/>
    <x v="18"/>
    <s v="Gymnastics"/>
    <s v="Gymnastics Women's Team Portable Apparatus"/>
    <n v="0"/>
  </r>
  <r>
    <n v="1952"/>
    <x v="18"/>
    <s v="Gymnastics"/>
    <s v="Gymnastics Women's Floor Exercise"/>
    <n v="0"/>
  </r>
  <r>
    <n v="1952"/>
    <x v="18"/>
    <s v="Gymnastics"/>
    <s v="Gymnastics Women's Horse Vault"/>
    <n v="0"/>
  </r>
  <r>
    <n v="1952"/>
    <x v="18"/>
    <s v="Gymnastics"/>
    <s v="Gymnastics Women's Uneven Bars"/>
    <n v="0"/>
  </r>
  <r>
    <n v="1952"/>
    <x v="18"/>
    <s v="Gymnastics"/>
    <s v="Gymnastics Women's Balance Beam"/>
    <n v="0"/>
  </r>
  <r>
    <n v="2002"/>
    <x v="18"/>
    <s v="Short Track Speed Skating"/>
    <s v="Short Track Speed Skating Men's 1,000 metres"/>
    <n v="0"/>
  </r>
  <r>
    <n v="2002"/>
    <x v="18"/>
    <s v="Short Track Speed Skating"/>
    <s v="Short Track Speed Skating Men's 1,500 metres"/>
    <n v="0"/>
  </r>
  <r>
    <n v="1936"/>
    <x v="18"/>
    <s v="Shooting"/>
    <s v="Shooting Men's Small-Bore Rifle, Prone, 50 metres"/>
    <n v="0"/>
  </r>
  <r>
    <n v="1960"/>
    <x v="18"/>
    <s v="Equestrianism"/>
    <s v="Equestrianism Men's Three-Day Event, Individual"/>
    <n v="0"/>
  </r>
  <r>
    <n v="1960"/>
    <x v="18"/>
    <s v="Equestrianism"/>
    <s v="Equestrianism Men's Three-Day Event, Team"/>
    <n v="1"/>
  </r>
  <r>
    <n v="1980"/>
    <x v="18"/>
    <s v="Cross Country Skiing"/>
    <s v="Cross Country Skiing Men's 15 kilometres"/>
    <n v="0"/>
  </r>
  <r>
    <n v="1980"/>
    <x v="18"/>
    <s v="Cross Country Skiing"/>
    <s v="Cross Country Skiing Men's 4 x 10 kilometres Relay"/>
    <n v="0"/>
  </r>
  <r>
    <n v="1948"/>
    <x v="4"/>
    <s v="Swimming"/>
    <s v="Swimming Men's 400 metres Freestyle"/>
    <n v="0"/>
  </r>
  <r>
    <n v="2016"/>
    <x v="134"/>
    <s v="Athletics"/>
    <s v="Athletics Men's Triple Jump"/>
    <n v="0"/>
  </r>
  <r>
    <n v="2004"/>
    <x v="75"/>
    <s v="Athletics"/>
    <s v="Athletics Men's 100 metres"/>
    <n v="0"/>
  </r>
  <r>
    <n v="1912"/>
    <x v="82"/>
    <s v="Shooting"/>
    <s v="Shooting Men's Free Pistol, 50 metres"/>
    <n v="1"/>
  </r>
  <r>
    <n v="1912"/>
    <x v="82"/>
    <s v="Shooting"/>
    <s v="Shooting Men's Free Pistol, 50 metres, Team"/>
    <n v="1"/>
  </r>
  <r>
    <n v="1912"/>
    <x v="82"/>
    <s v="Shooting"/>
    <s v="Shooting Men's Dueling Pistol, 30 metres, Team"/>
    <n v="1"/>
  </r>
  <r>
    <n v="2000"/>
    <x v="161"/>
    <s v="Athletics"/>
    <s v="Athletics Women's 100 metres"/>
    <n v="0"/>
  </r>
  <r>
    <n v="2000"/>
    <x v="161"/>
    <s v="Athletics"/>
    <s v="Athletics Women's 200 metres"/>
    <n v="0"/>
  </r>
  <r>
    <n v="1932"/>
    <x v="18"/>
    <s v="Modern Pentathlon"/>
    <s v="Modern Pentathlon Men's Individual"/>
    <n v="0"/>
  </r>
  <r>
    <n v="1952"/>
    <x v="97"/>
    <s v="Modern Pentathlon"/>
    <s v="Modern Pentathlon Men's Individual"/>
    <n v="0"/>
  </r>
  <r>
    <n v="1952"/>
    <x v="97"/>
    <s v="Modern Pentathlon"/>
    <s v="Modern Pentathlon Men's Team"/>
    <n v="0"/>
  </r>
  <r>
    <n v="1992"/>
    <x v="112"/>
    <s v="Weightlifting"/>
    <s v="Weightlifting Men's Light-Heavyweight"/>
    <n v="0"/>
  </r>
  <r>
    <n v="1996"/>
    <x v="18"/>
    <s v="Shooting"/>
    <s v="Shooting Men's Skeet"/>
    <n v="0"/>
  </r>
  <r>
    <n v="1984"/>
    <x v="5"/>
    <s v="Shooting"/>
    <s v="Shooting Men's Small-Bore Rifle, Prone, 50 metres"/>
    <n v="1"/>
  </r>
  <r>
    <n v="1964"/>
    <x v="5"/>
    <s v="Rowing"/>
    <s v="Rowing Men's Coxless Fours"/>
    <n v="1"/>
  </r>
  <r>
    <n v="1988"/>
    <x v="9"/>
    <s v="Rowing"/>
    <s v="Rowing Women's Coxed Fours"/>
    <n v="0"/>
  </r>
  <r>
    <n v="1924"/>
    <x v="112"/>
    <s v="Weightlifting"/>
    <s v="Weightlifting Men's Lightweight"/>
    <n v="1"/>
  </r>
  <r>
    <n v="1936"/>
    <x v="69"/>
    <s v="Fencing"/>
    <s v="Fencing Men's epee, Individual"/>
    <n v="0"/>
  </r>
  <r>
    <n v="2000"/>
    <x v="110"/>
    <s v="Boxing"/>
    <s v="Boxing Men's Bantamweight"/>
    <n v="0"/>
  </r>
  <r>
    <n v="1964"/>
    <x v="18"/>
    <s v="Athletics"/>
    <s v="Athletics Men's 110 metres Hurdles"/>
    <n v="0"/>
  </r>
  <r>
    <n v="1968"/>
    <x v="18"/>
    <s v="Athletics"/>
    <s v="Athletics Men's 110 metres Hurdles"/>
    <n v="0"/>
  </r>
  <r>
    <n v="1972"/>
    <x v="39"/>
    <s v="Shooting"/>
    <s v="Shooting Mixed Rapid-Fire Pistol, 25 metres"/>
    <n v="0"/>
  </r>
  <r>
    <n v="2012"/>
    <x v="74"/>
    <s v="Sailing"/>
    <s v="Sailing Men's Skiff"/>
    <n v="0"/>
  </r>
  <r>
    <n v="1976"/>
    <x v="112"/>
    <s v="Figure Skating"/>
    <s v="Figure Skating Women's Singles"/>
    <n v="0"/>
  </r>
  <r>
    <n v="2008"/>
    <x v="29"/>
    <s v="Athletics"/>
    <s v="Athletics Women's 3,000 metres Steeplechase"/>
    <n v="0"/>
  </r>
  <r>
    <n v="1964"/>
    <x v="124"/>
    <s v="Bobsleigh"/>
    <s v="Bobsleigh Men's Two"/>
    <n v="0"/>
  </r>
  <r>
    <n v="2008"/>
    <x v="28"/>
    <s v="Boxing"/>
    <s v="Boxing Men's Heavyweight"/>
    <n v="0"/>
  </r>
  <r>
    <n v="1996"/>
    <x v="26"/>
    <s v="Canoeing"/>
    <s v="Canoeing Women's Kayak Singles, 500 metres"/>
    <n v="0"/>
  </r>
  <r>
    <n v="1996"/>
    <x v="26"/>
    <s v="Canoeing"/>
    <s v="Canoeing Women's Kayak Fours, 500 metres"/>
    <n v="0"/>
  </r>
  <r>
    <n v="1988"/>
    <x v="18"/>
    <s v="Athletics"/>
    <s v="Athletics Women's 3,000 metres"/>
    <n v="0"/>
  </r>
  <r>
    <n v="1992"/>
    <x v="18"/>
    <s v="Athletics"/>
    <s v="Athletics Women's 1,500 metres"/>
    <n v="0"/>
  </r>
  <r>
    <n v="1992"/>
    <x v="18"/>
    <s v="Athletics"/>
    <s v="Athletics Women's 3,000 metres"/>
    <n v="0"/>
  </r>
  <r>
    <n v="2004"/>
    <x v="5"/>
    <s v="Rowing"/>
    <s v="Rowing Men's Quadruple Sculls"/>
    <n v="0"/>
  </r>
  <r>
    <n v="1996"/>
    <x v="18"/>
    <s v="Equestrianism"/>
    <s v="Equestrianism Mixed Three-Day Event, Individual"/>
    <n v="0"/>
  </r>
  <r>
    <n v="2014"/>
    <x v="124"/>
    <s v="Cross Country Skiing"/>
    <s v="Cross Country Skiing Men's 30 km Skiathlon"/>
    <n v="0"/>
  </r>
  <r>
    <n v="1952"/>
    <x v="43"/>
    <s v="Swimming"/>
    <s v="Swimming Men's 100 metres Freestyle"/>
    <n v="0"/>
  </r>
  <r>
    <n v="1984"/>
    <x v="39"/>
    <s v="Alpine Skiing"/>
    <s v="Alpine Skiing Men's Downhill"/>
    <n v="0"/>
  </r>
  <r>
    <n v="1988"/>
    <x v="39"/>
    <s v="Alpine Skiing"/>
    <s v="Alpine Skiing Men's Downhill"/>
    <n v="0"/>
  </r>
  <r>
    <n v="1924"/>
    <x v="18"/>
    <s v="Wrestling"/>
    <s v="Wrestling Men's Middleweight, Freestyle"/>
    <n v="0"/>
  </r>
  <r>
    <n v="2010"/>
    <x v="190"/>
    <s v="Bobsleigh"/>
    <s v="Bobsleigh Men's Two"/>
    <n v="0"/>
  </r>
  <r>
    <n v="1936"/>
    <x v="5"/>
    <s v="Alpine Skiing"/>
    <s v="Alpine Skiing Men's Combined"/>
    <n v="0"/>
  </r>
  <r>
    <n v="2004"/>
    <x v="69"/>
    <s v="Canoeing"/>
    <s v="Canoeing Men's Canadian Singles, Slalom"/>
    <n v="0"/>
  </r>
  <r>
    <n v="1964"/>
    <x v="185"/>
    <s v="Swimming"/>
    <s v="Swimming Men's 400 metres Freestyle"/>
    <n v="0"/>
  </r>
  <r>
    <n v="1964"/>
    <x v="185"/>
    <s v="Swimming"/>
    <s v="Swimming Men's 1,500 metres Freestyle"/>
    <n v="0"/>
  </r>
  <r>
    <n v="1984"/>
    <x v="39"/>
    <s v="Rowing"/>
    <s v="Rowing Men's Quadruple Sculls"/>
    <n v="1"/>
  </r>
  <r>
    <n v="1960"/>
    <x v="69"/>
    <s v="Swimming"/>
    <s v="Swimming Men's 400 metres Freestyle"/>
    <n v="0"/>
  </r>
  <r>
    <n v="1960"/>
    <x v="69"/>
    <s v="Swimming"/>
    <s v="Swimming Men's 1,500 metres Freestyle"/>
    <n v="0"/>
  </r>
  <r>
    <n v="1984"/>
    <x v="31"/>
    <s v="Cross Country Skiing"/>
    <s v="Cross Country Skiing Men's 15 kilometres"/>
    <n v="0"/>
  </r>
  <r>
    <n v="1988"/>
    <x v="31"/>
    <s v="Cross Country Skiing"/>
    <s v="Cross Country Skiing Men's 15 kilometres"/>
    <n v="0"/>
  </r>
  <r>
    <n v="1988"/>
    <x v="31"/>
    <s v="Cross Country Skiing"/>
    <s v="Cross Country Skiing Men's 30 kilometres"/>
    <n v="0"/>
  </r>
  <r>
    <n v="1968"/>
    <x v="31"/>
    <s v="Shooting"/>
    <s v="Shooting Mixed Small-Bore Rifle, Three Positions, 50 metres"/>
    <n v="0"/>
  </r>
  <r>
    <n v="1968"/>
    <x v="31"/>
    <s v="Shooting"/>
    <s v="Shooting Mixed Small-Bore Rifle, Prone, 50 metres"/>
    <n v="0"/>
  </r>
  <r>
    <n v="1972"/>
    <x v="31"/>
    <s v="Shooting"/>
    <s v="Shooting Mixed Small-Bore Rifle, Three Positions, 50 metres"/>
    <n v="0"/>
  </r>
  <r>
    <n v="1972"/>
    <x v="31"/>
    <s v="Shooting"/>
    <s v="Shooting Mixed Small-Bore Rifle, Prone, 50 metres"/>
    <n v="0"/>
  </r>
  <r>
    <n v="1976"/>
    <x v="31"/>
    <s v="Shooting"/>
    <s v="Shooting Mixed Small-Bore Rifle, Prone, 50 metres"/>
    <n v="0"/>
  </r>
  <r>
    <n v="2016"/>
    <x v="6"/>
    <s v="Rhythmic Gymnastics"/>
    <s v="Rhythmic Gymnastics Women's Individual"/>
    <n v="0"/>
  </r>
  <r>
    <n v="1968"/>
    <x v="30"/>
    <s v="Swimming"/>
    <s v="Swimming Women's 100 metres Freestyle"/>
    <n v="0"/>
  </r>
  <r>
    <n v="1968"/>
    <x v="30"/>
    <s v="Swimming"/>
    <s v="Swimming Women's 4 x 100 metres Freestyle Relay"/>
    <n v="0"/>
  </r>
  <r>
    <n v="1980"/>
    <x v="19"/>
    <s v="Wrestling"/>
    <s v="Wrestling Men's Lightweight, Freestyle"/>
    <n v="0"/>
  </r>
  <r>
    <n v="1988"/>
    <x v="133"/>
    <s v="Athletics"/>
    <s v="Athletics Men's Marathon"/>
    <n v="0"/>
  </r>
  <r>
    <n v="2008"/>
    <x v="64"/>
    <s v="Athletics"/>
    <s v="Athletics Women's High Jump"/>
    <n v="0"/>
  </r>
  <r>
    <n v="2012"/>
    <x v="64"/>
    <s v="Athletics"/>
    <s v="Athletics Women's High Jump"/>
    <n v="0"/>
  </r>
  <r>
    <n v="2016"/>
    <x v="64"/>
    <s v="Athletics"/>
    <s v="Athletics Women's High Jump"/>
    <n v="0"/>
  </r>
  <r>
    <n v="1988"/>
    <x v="49"/>
    <s v="Cycling"/>
    <s v="Cycling Women's Road Race, Individual"/>
    <n v="0"/>
  </r>
  <r>
    <n v="1968"/>
    <x v="39"/>
    <s v="Fencing"/>
    <s v="Fencing Men's Sabre, Individual"/>
    <n v="0"/>
  </r>
  <r>
    <n v="1908"/>
    <x v="112"/>
    <s v="Fencing"/>
    <s v="Fencing Men's epee, Individual"/>
    <n v="0"/>
  </r>
  <r>
    <n v="1908"/>
    <x v="112"/>
    <s v="Fencing"/>
    <s v="Fencing Men's Sabre, Individual"/>
    <n v="1"/>
  </r>
  <r>
    <n v="1924"/>
    <x v="112"/>
    <s v="Art Competitions"/>
    <s v="Art Competitions Mixed Sculpturing"/>
    <n v="0"/>
  </r>
  <r>
    <n v="1996"/>
    <x v="9"/>
    <s v="Canoeing"/>
    <s v="Canoeing Men's Kayak Doubles, 500 metres"/>
    <n v="0"/>
  </r>
  <r>
    <n v="1996"/>
    <x v="9"/>
    <s v="Canoeing"/>
    <s v="Canoeing Men's Kayak Doubles, 1,000 metres"/>
    <n v="1"/>
  </r>
  <r>
    <n v="1928"/>
    <x v="124"/>
    <s v="Cycling"/>
    <s v="Cycling Men's 1,000 metres Time Trial"/>
    <n v="0"/>
  </r>
  <r>
    <n v="1928"/>
    <x v="124"/>
    <s v="Cycling"/>
    <s v="Cycling Men's Tandem Sprint, 2,000 metres"/>
    <n v="0"/>
  </r>
  <r>
    <n v="1936"/>
    <x v="124"/>
    <s v="Cycling"/>
    <s v="Cycling Men's Sprint"/>
    <n v="0"/>
  </r>
  <r>
    <n v="1936"/>
    <x v="124"/>
    <s v="Cycling"/>
    <s v="Cycling Men's Tandem Sprint, 2,000 metres"/>
    <n v="0"/>
  </r>
  <r>
    <n v="1908"/>
    <x v="39"/>
    <s v="Rowing"/>
    <s v="Rowing Men's Coxless Pairs"/>
    <n v="1"/>
  </r>
  <r>
    <n v="2016"/>
    <x v="64"/>
    <s v="Boxing"/>
    <s v="Boxing Men's Light-Flyweight"/>
    <n v="1"/>
  </r>
  <r>
    <n v="2004"/>
    <x v="64"/>
    <s v="Athletics"/>
    <s v="Athletics Women's Javelin Throw"/>
    <n v="0"/>
  </r>
  <r>
    <n v="2016"/>
    <x v="64"/>
    <s v="Weightlifting"/>
    <s v="Weightlifting Men's Super-Heavyweight"/>
    <n v="0"/>
  </r>
  <r>
    <n v="2006"/>
    <x v="5"/>
    <s v="Cross Country Skiing"/>
    <s v="Cross Country Skiing Women's 30 kilometres"/>
    <n v="0"/>
  </r>
  <r>
    <n v="2006"/>
    <x v="5"/>
    <s v="Cross Country Skiing"/>
    <s v="Cross Country Skiing Women's 15 km Skiathlon"/>
    <n v="0"/>
  </r>
  <r>
    <n v="2006"/>
    <x v="5"/>
    <s v="Cross Country Skiing"/>
    <s v="Cross Country Skiing Women's 4 x 5 kilometres Relay"/>
    <n v="0"/>
  </r>
  <r>
    <n v="1928"/>
    <x v="3"/>
    <s v="Rowing"/>
    <s v="Rowing Men's Coxed Pairs"/>
    <n v="0"/>
  </r>
  <r>
    <n v="1998"/>
    <x v="18"/>
    <s v="Biathlon"/>
    <s v="Biathlon Men's 10 kilometres Sprint"/>
    <n v="0"/>
  </r>
  <r>
    <n v="1998"/>
    <x v="18"/>
    <s v="Biathlon"/>
    <s v="Biathlon Men's 20 kilometres"/>
    <n v="0"/>
  </r>
  <r>
    <n v="2000"/>
    <x v="13"/>
    <s v="Fencing"/>
    <s v="Fencing Women's Foil, Individual"/>
    <n v="0"/>
  </r>
  <r>
    <n v="1988"/>
    <x v="40"/>
    <s v="Cross Country Skiing"/>
    <s v="Cross Country Skiing Men's 50 kilometres"/>
    <n v="0"/>
  </r>
  <r>
    <n v="2016"/>
    <x v="18"/>
    <s v="Athletics"/>
    <s v="Athletics Men's 4 x 100 metres Relay"/>
    <n v="0"/>
  </r>
  <r>
    <n v="1900"/>
    <x v="18"/>
    <s v="Shooting"/>
    <s v="Shooting Men's Free Pistol, 50 metres"/>
    <n v="1"/>
  </r>
  <r>
    <n v="1900"/>
    <x v="18"/>
    <s v="Shooting"/>
    <s v="Shooting Men's Free Pistol, 50 metres, Team"/>
    <n v="1"/>
  </r>
  <r>
    <n v="2016"/>
    <x v="39"/>
    <s v="Athletics"/>
    <s v="Athletics Women's 100 metres Hurdles"/>
    <n v="0"/>
  </r>
  <r>
    <n v="1980"/>
    <x v="70"/>
    <s v="Archery"/>
    <s v="Archery Men's Individual"/>
    <n v="0"/>
  </r>
  <r>
    <n v="1984"/>
    <x v="70"/>
    <s v="Archery"/>
    <s v="Archery Men's Individual"/>
    <n v="0"/>
  </r>
  <r>
    <n v="1992"/>
    <x v="70"/>
    <s v="Archery"/>
    <s v="Archery Men's Individual"/>
    <n v="0"/>
  </r>
  <r>
    <n v="1984"/>
    <x v="55"/>
    <s v="Wrestling"/>
    <s v="Wrestling Men's Light-Flyweight, Freestyle"/>
    <n v="0"/>
  </r>
  <r>
    <n v="2004"/>
    <x v="55"/>
    <s v="Wrestling"/>
    <s v="Wrestling Men's Featherweight, Freestyle"/>
    <n v="0"/>
  </r>
  <r>
    <n v="2008"/>
    <x v="55"/>
    <s v="Wrestling"/>
    <s v="Wrestling Men's Lightweight, Freestyle"/>
    <n v="0"/>
  </r>
  <r>
    <n v="2012"/>
    <x v="55"/>
    <s v="Wrestling"/>
    <s v="Wrestling Men's Lightweight, Freestyle"/>
    <n v="1"/>
  </r>
  <r>
    <n v="2016"/>
    <x v="55"/>
    <s v="Wrestling"/>
    <s v="Wrestling Men's Welterweight, Freestyle"/>
    <n v="0"/>
  </r>
  <r>
    <n v="1984"/>
    <x v="55"/>
    <s v="Shooting"/>
    <s v="Shooting Women's Air Rifle, 10 metres"/>
    <n v="0"/>
  </r>
  <r>
    <n v="1984"/>
    <x v="55"/>
    <s v="Shooting"/>
    <s v="Shooting Women's Small-Bore Rifle, Three Positions, 50 metres"/>
    <n v="0"/>
  </r>
  <r>
    <n v="1988"/>
    <x v="55"/>
    <s v="Shooting"/>
    <s v="Shooting Women's Air Rifle, 10 metres"/>
    <n v="0"/>
  </r>
  <r>
    <n v="1988"/>
    <x v="55"/>
    <s v="Shooting"/>
    <s v="Shooting Women's Small-Bore Rifle, Three Positions, 50 metres"/>
    <n v="0"/>
  </r>
  <r>
    <n v="1992"/>
    <x v="55"/>
    <s v="Shooting"/>
    <s v="Shooting Women's Air Rifle, 10 metres"/>
    <n v="0"/>
  </r>
  <r>
    <n v="1992"/>
    <x v="55"/>
    <s v="Shooting"/>
    <s v="Shooting Women's Small-Bore Rifle, Three Positions, 50 metres"/>
    <n v="0"/>
  </r>
  <r>
    <n v="1988"/>
    <x v="42"/>
    <s v="Cycling"/>
    <s v="Cycling Men's Team Pursuit, 4,000 metres"/>
    <n v="1"/>
  </r>
  <r>
    <n v="1996"/>
    <x v="42"/>
    <s v="Equestrianism"/>
    <s v="Equestrianism Mixed Three-Day Event, Team"/>
    <n v="1"/>
  </r>
  <r>
    <n v="2000"/>
    <x v="42"/>
    <s v="Equestrianism"/>
    <s v="Equestrianism Mixed Three-Day Event, Team"/>
    <n v="1"/>
  </r>
  <r>
    <n v="2008"/>
    <x v="5"/>
    <s v="Equestrianism"/>
    <s v="Equestrianism Mixed Three-Day Event, Individual"/>
    <n v="1"/>
  </r>
  <r>
    <n v="2008"/>
    <x v="5"/>
    <s v="Equestrianism"/>
    <s v="Equestrianism Mixed Three-Day Event, Team"/>
    <n v="0"/>
  </r>
  <r>
    <n v="2016"/>
    <x v="5"/>
    <s v="Equestrianism"/>
    <s v="Equestrianism Mixed Three-Day Event, Individual"/>
    <n v="1"/>
  </r>
  <r>
    <n v="2016"/>
    <x v="5"/>
    <s v="Equestrianism"/>
    <s v="Equestrianism Mixed Three-Day Event, Team"/>
    <n v="0"/>
  </r>
  <r>
    <n v="2014"/>
    <x v="40"/>
    <s v="Speed Skating"/>
    <s v="Speed Skating Men's 500 metres"/>
    <n v="0"/>
  </r>
  <r>
    <n v="1964"/>
    <x v="69"/>
    <s v="Athletics"/>
    <s v="Athletics Men's Pole Vault"/>
    <n v="0"/>
  </r>
  <r>
    <n v="1964"/>
    <x v="69"/>
    <s v="Athletics"/>
    <s v="Athletics Men's Decathlon"/>
    <n v="0"/>
  </r>
  <r>
    <n v="1968"/>
    <x v="69"/>
    <s v="Athletics"/>
    <s v="Athletics Men's Decathlon"/>
    <n v="0"/>
  </r>
  <r>
    <n v="1968"/>
    <x v="49"/>
    <s v="Wrestling"/>
    <s v="Wrestling Men's Featherweight, Greco-Roman"/>
    <n v="0"/>
  </r>
  <r>
    <n v="1956"/>
    <x v="1"/>
    <s v="Canoeing"/>
    <s v="Canoeing Men's Canadian Doubles, 10,000 metres"/>
    <n v="0"/>
  </r>
  <r>
    <n v="1984"/>
    <x v="14"/>
    <s v="Shooting"/>
    <s v="Shooting Men's Small-Bore Rifle, Three Positions, 50 metres"/>
    <n v="0"/>
  </r>
  <r>
    <n v="1984"/>
    <x v="14"/>
    <s v="Shooting"/>
    <s v="Shooting Men's Small-Bore Rifle, Prone, 50 metres"/>
    <n v="0"/>
  </r>
  <r>
    <n v="1936"/>
    <x v="18"/>
    <s v="Athletics"/>
    <s v="Athletics Men's Marathon"/>
    <n v="0"/>
  </r>
  <r>
    <n v="2000"/>
    <x v="49"/>
    <s v="Athletics"/>
    <s v="Athletics Men's Pole Vault"/>
    <n v="0"/>
  </r>
  <r>
    <n v="1976"/>
    <x v="13"/>
    <s v="Boxing"/>
    <s v="Boxing Men's Flyweight"/>
    <n v="1"/>
  </r>
  <r>
    <n v="1992"/>
    <x v="74"/>
    <s v="Equestrianism"/>
    <s v="Equestrianism Mixed Three-Day Event, Individual"/>
    <n v="0"/>
  </r>
  <r>
    <n v="1992"/>
    <x v="74"/>
    <s v="Equestrianism"/>
    <s v="Equestrianism Mixed Three-Day Event, Team"/>
    <n v="0"/>
  </r>
  <r>
    <n v="2000"/>
    <x v="154"/>
    <s v="Athletics"/>
    <s v="Athletics Men's 800 metres"/>
    <n v="0"/>
  </r>
  <r>
    <n v="2004"/>
    <x v="5"/>
    <s v="Cycling"/>
    <s v="Cycling Men's Team Sprint"/>
    <n v="0"/>
  </r>
  <r>
    <n v="1996"/>
    <x v="13"/>
    <s v="Boxing"/>
    <s v="Boxing Men's Light-Middleweight"/>
    <n v="1"/>
  </r>
  <r>
    <n v="1932"/>
    <x v="18"/>
    <s v="Weightlifting"/>
    <s v="Weightlifting Men's Lightweight"/>
    <n v="1"/>
  </r>
  <r>
    <n v="1936"/>
    <x v="18"/>
    <s v="Weightlifting"/>
    <s v="Weightlifting Men's Lightweight"/>
    <n v="0"/>
  </r>
  <r>
    <n v="1992"/>
    <x v="18"/>
    <s v="Diving"/>
    <s v="Diving Men's Springboard"/>
    <n v="0"/>
  </r>
  <r>
    <n v="2000"/>
    <x v="14"/>
    <s v="Handball"/>
    <s v="Handball Women's Handball"/>
    <n v="1"/>
  </r>
  <r>
    <n v="1980"/>
    <x v="39"/>
    <s v="Canoeing"/>
    <s v="Canoeing Men's Kayak Fours, 1,000 metres"/>
    <n v="1"/>
  </r>
  <r>
    <n v="2010"/>
    <x v="18"/>
    <s v="Cross Country Skiing"/>
    <s v="Cross Country Skiing Men's 30 km Skiathlon"/>
    <n v="0"/>
  </r>
  <r>
    <n v="2014"/>
    <x v="18"/>
    <s v="Cross Country Skiing"/>
    <s v="Cross Country Skiing Men's 50 kilometres"/>
    <n v="0"/>
  </r>
  <r>
    <n v="2014"/>
    <x v="18"/>
    <s v="Cross Country Skiing"/>
    <s v="Cross Country Skiing Men's 4 x 10 kilometres Relay"/>
    <n v="1"/>
  </r>
  <r>
    <n v="1972"/>
    <x v="18"/>
    <s v="Athletics"/>
    <s v="Athletics Women's 800 metres"/>
    <n v="0"/>
  </r>
  <r>
    <n v="2016"/>
    <x v="49"/>
    <s v="Cycling"/>
    <s v="Cycling Women's Road Race, Individual"/>
    <n v="0"/>
  </r>
  <r>
    <n v="2016"/>
    <x v="49"/>
    <s v="Cycling"/>
    <s v="Cycling Women's Individual Time Trial"/>
    <n v="0"/>
  </r>
  <r>
    <n v="1948"/>
    <x v="5"/>
    <s v="Sailing"/>
    <s v="Sailing Mixed Three Person Keelboat"/>
    <n v="0"/>
  </r>
  <r>
    <n v="1996"/>
    <x v="16"/>
    <s v="Handball"/>
    <s v="Handball Men's Handball"/>
    <n v="1"/>
  </r>
  <r>
    <n v="1968"/>
    <x v="30"/>
    <s v="Rowing"/>
    <s v="Rowing Men's Coxed Fours"/>
    <n v="0"/>
  </r>
  <r>
    <n v="1994"/>
    <x v="3"/>
    <s v="Short Track Speed Skating"/>
    <s v="Short Track Speed Skating Men's 500 metres"/>
    <n v="0"/>
  </r>
  <r>
    <n v="1994"/>
    <x v="3"/>
    <s v="Short Track Speed Skating"/>
    <s v="Short Track Speed Skating Men's 1,000 metres"/>
    <n v="0"/>
  </r>
  <r>
    <n v="2016"/>
    <x v="53"/>
    <s v="Archery"/>
    <s v="Archery Men's Individual"/>
    <n v="0"/>
  </r>
  <r>
    <n v="1996"/>
    <x v="157"/>
    <s v="Athletics"/>
    <s v="Athletics Men's Marathon"/>
    <n v="0"/>
  </r>
  <r>
    <n v="2012"/>
    <x v="93"/>
    <s v="Judo"/>
    <s v="Judo Women's Lightweight"/>
    <n v="0"/>
  </r>
  <r>
    <n v="2012"/>
    <x v="94"/>
    <s v="Cycling"/>
    <s v="Cycling Men's Road Race, Individual"/>
    <n v="0"/>
  </r>
  <r>
    <n v="2016"/>
    <x v="94"/>
    <s v="Cycling"/>
    <s v="Cycling Men's Road Race, Individual"/>
    <n v="0"/>
  </r>
  <r>
    <n v="1952"/>
    <x v="143"/>
    <s v="Athletics"/>
    <s v="Athletics Men's 3,000 metres Steeplechase"/>
    <n v="0"/>
  </r>
  <r>
    <n v="1992"/>
    <x v="157"/>
    <s v="Canoeing"/>
    <s v="Canoeing Men's Canadian Singles, 500 metres"/>
    <n v="0"/>
  </r>
  <r>
    <n v="1984"/>
    <x v="143"/>
    <s v="Cross Country Skiing"/>
    <s v="Cross Country Skiing Men's 50 kilometres"/>
    <n v="0"/>
  </r>
  <r>
    <n v="2012"/>
    <x v="94"/>
    <s v="Shooting"/>
    <s v="Shooting Men's Air Rifle, 10 metres"/>
    <n v="0"/>
  </r>
  <r>
    <n v="2012"/>
    <x v="94"/>
    <s v="Shooting"/>
    <s v="Shooting Men's Small-Bore Rifle, Three Positions, 50 metres"/>
    <n v="0"/>
  </r>
  <r>
    <n v="2012"/>
    <x v="94"/>
    <s v="Shooting"/>
    <s v="Shooting Men's Small-Bore Rifle, Prone, 50 metres"/>
    <n v="0"/>
  </r>
  <r>
    <n v="1924"/>
    <x v="143"/>
    <s v="Tennis"/>
    <s v="Tennis Men's Singles"/>
    <n v="0"/>
  </r>
  <r>
    <n v="2000"/>
    <x v="143"/>
    <s v="Athletics"/>
    <s v="Athletics Men's Triple Jump"/>
    <n v="0"/>
  </r>
  <r>
    <n v="2002"/>
    <x v="143"/>
    <s v="Bobsleigh"/>
    <s v="Bobsleigh Men's Four"/>
    <n v="0"/>
  </r>
  <r>
    <n v="2008"/>
    <x v="126"/>
    <s v="Swimming"/>
    <s v="Swimming Women's 200 metres Breaststroke"/>
    <n v="0"/>
  </r>
  <r>
    <n v="1976"/>
    <x v="30"/>
    <s v="Judo"/>
    <s v="Judo Men's Middleweight"/>
    <n v="1"/>
  </r>
  <r>
    <n v="1952"/>
    <x v="112"/>
    <s v="Canoeing"/>
    <s v="Canoeing Men's Kayak Doubles, 10,000 metres"/>
    <n v="0"/>
  </r>
  <r>
    <n v="2014"/>
    <x v="112"/>
    <s v="Bobsleigh"/>
    <s v="Bobsleigh Men's Four"/>
    <n v="0"/>
  </r>
  <r>
    <n v="2012"/>
    <x v="112"/>
    <s v="Canoeing"/>
    <s v="Canoeing Men's Canadian Doubles, 1,000 metres"/>
    <n v="0"/>
  </r>
  <r>
    <n v="2016"/>
    <x v="112"/>
    <s v="Canoeing"/>
    <s v="Canoeing Men's Canadian Doubles, 1,000 metres"/>
    <n v="0"/>
  </r>
  <r>
    <n v="1920"/>
    <x v="112"/>
    <s v="Fencing"/>
    <s v="Fencing Men's Foil, Individual"/>
    <n v="0"/>
  </r>
  <r>
    <n v="1920"/>
    <x v="112"/>
    <s v="Fencing"/>
    <s v="Fencing Men's Foil, Team"/>
    <n v="0"/>
  </r>
  <r>
    <n v="1920"/>
    <x v="112"/>
    <s v="Fencing"/>
    <s v="Fencing Men's Sabre, Team"/>
    <n v="0"/>
  </r>
  <r>
    <n v="1924"/>
    <x v="112"/>
    <s v="Fencing"/>
    <s v="Fencing Men's Foil, Individual"/>
    <n v="0"/>
  </r>
  <r>
    <n v="2008"/>
    <x v="16"/>
    <s v="Table Tennis"/>
    <s v="Table Tennis Women's Team"/>
    <n v="0"/>
  </r>
  <r>
    <n v="2012"/>
    <x v="16"/>
    <s v="Table Tennis"/>
    <s v="Table Tennis Women's Team"/>
    <n v="0"/>
  </r>
  <r>
    <n v="2016"/>
    <x v="16"/>
    <s v="Table Tennis"/>
    <s v="Table Tennis Women's Singles"/>
    <n v="0"/>
  </r>
  <r>
    <n v="1920"/>
    <x v="112"/>
    <s v="Weightlifting"/>
    <s v="Weightlifting Men's Light-Heavyweight"/>
    <n v="0"/>
  </r>
  <r>
    <n v="1952"/>
    <x v="124"/>
    <s v="Hockey"/>
    <s v="Hockey Men's Hockey"/>
    <n v="0"/>
  </r>
  <r>
    <n v="1988"/>
    <x v="21"/>
    <s v="Wrestling"/>
    <s v="Wrestling Men's Middleweight, Freestyle"/>
    <n v="0"/>
  </r>
  <r>
    <n v="1992"/>
    <x v="21"/>
    <s v="Wrestling"/>
    <s v="Wrestling Men's Middleweight, Freestyle"/>
    <n v="0"/>
  </r>
  <r>
    <n v="1996"/>
    <x v="21"/>
    <s v="Wrestling"/>
    <s v="Wrestling Men's Middleweight, Freestyle"/>
    <n v="0"/>
  </r>
  <r>
    <n v="1980"/>
    <x v="112"/>
    <s v="Canoeing"/>
    <s v="Canoeing Men's Canadian Singles, 1,000 metres"/>
    <n v="0"/>
  </r>
  <r>
    <n v="1980"/>
    <x v="112"/>
    <s v="Wrestling"/>
    <s v="Wrestling Men's Heavyweight, Greco-Roman"/>
    <n v="0"/>
  </r>
  <r>
    <n v="1996"/>
    <x v="112"/>
    <s v="Athletics"/>
    <s v="Athletics Men's 110 metres Hurdles"/>
    <n v="0"/>
  </r>
  <r>
    <n v="2000"/>
    <x v="112"/>
    <s v="Athletics"/>
    <s v="Athletics Men's Decathlon"/>
    <n v="1"/>
  </r>
  <r>
    <n v="2004"/>
    <x v="112"/>
    <s v="Athletics"/>
    <s v="Athletics Men's Decathlon"/>
    <n v="1"/>
  </r>
  <r>
    <n v="2008"/>
    <x v="72"/>
    <s v="Rhythmic Gymnastics"/>
    <s v="Rhythmic Gymnastics Women's Group"/>
    <n v="0"/>
  </r>
  <r>
    <n v="2012"/>
    <x v="93"/>
    <s v="Shooting"/>
    <s v="Shooting Women's Air Rifle, 10 metres"/>
    <n v="0"/>
  </r>
  <r>
    <n v="2012"/>
    <x v="93"/>
    <s v="Shooting"/>
    <s v="Shooting Women's Small-Bore Rifle, Three Positions, 50 metres"/>
    <n v="0"/>
  </r>
  <r>
    <n v="2016"/>
    <x v="93"/>
    <s v="Shooting"/>
    <s v="Shooting Women's Air Rifle, 10 metres"/>
    <n v="0"/>
  </r>
  <r>
    <n v="2016"/>
    <x v="93"/>
    <s v="Shooting"/>
    <s v="Shooting Women's Small-Bore Rifle, Three Positions, 50 metres"/>
    <n v="0"/>
  </r>
  <r>
    <n v="1996"/>
    <x v="160"/>
    <s v="Cycling"/>
    <s v="Cycling Men's Road Race, Individual"/>
    <n v="0"/>
  </r>
  <r>
    <n v="1996"/>
    <x v="160"/>
    <s v="Cycling"/>
    <s v="Cycling Men's Individual Time Trial"/>
    <n v="0"/>
  </r>
  <r>
    <n v="1976"/>
    <x v="30"/>
    <s v="Equestrianism"/>
    <s v="Equestrianism Mixed Three-Day Event, Individual"/>
    <n v="0"/>
  </r>
  <r>
    <n v="1976"/>
    <x v="30"/>
    <s v="Equestrianism"/>
    <s v="Equestrianism Mixed Three-Day Event, Team"/>
    <n v="0"/>
  </r>
  <r>
    <n v="1968"/>
    <x v="82"/>
    <s v="Rowing"/>
    <s v="Rowing Men's Single Sculls"/>
    <n v="0"/>
  </r>
  <r>
    <n v="1972"/>
    <x v="82"/>
    <s v="Rowing"/>
    <s v="Rowing Men's Single Sculls"/>
    <n v="0"/>
  </r>
  <r>
    <n v="1960"/>
    <x v="3"/>
    <s v="Fencing"/>
    <s v="Fencing Men's epee, Individual"/>
    <n v="0"/>
  </r>
  <r>
    <n v="1980"/>
    <x v="70"/>
    <s v="Rowing"/>
    <s v="Rowing Men's Single Sculls"/>
    <n v="0"/>
  </r>
  <r>
    <n v="2012"/>
    <x v="5"/>
    <s v="Swimming"/>
    <s v="Swimming Men's 400 metres Freestyle"/>
    <n v="1"/>
  </r>
  <r>
    <n v="2016"/>
    <x v="5"/>
    <s v="Swimming"/>
    <s v="Swimming Men's 200 metres Freestyle"/>
    <n v="1"/>
  </r>
  <r>
    <n v="2016"/>
    <x v="5"/>
    <s v="Swimming"/>
    <s v="Swimming Men's 400 metres Freestyle"/>
    <n v="0"/>
  </r>
  <r>
    <n v="1952"/>
    <x v="5"/>
    <s v="Athletics"/>
    <s v="Athletics Women's 200 metres"/>
    <n v="0"/>
  </r>
  <r>
    <n v="1924"/>
    <x v="41"/>
    <s v="Boxing"/>
    <s v="Boxing Men's Welterweight"/>
    <n v="0"/>
  </r>
  <r>
    <n v="2000"/>
    <x v="42"/>
    <s v="Athletics"/>
    <s v="Athletics Men's 4 x 400 metres Relay"/>
    <n v="0"/>
  </r>
  <r>
    <n v="2004"/>
    <x v="42"/>
    <s v="Athletics"/>
    <s v="Athletics Men's 4 x 400 metres Relay"/>
    <n v="1"/>
  </r>
  <r>
    <n v="1984"/>
    <x v="119"/>
    <s v="Athletics"/>
    <s v="Athletics Women's 400 metres Hurdles"/>
    <n v="0"/>
  </r>
  <r>
    <n v="2012"/>
    <x v="30"/>
    <s v="Canoeing"/>
    <s v="Canoeing Men's Kayak Doubles, 200 metres"/>
    <n v="1"/>
  </r>
  <r>
    <n v="2004"/>
    <x v="30"/>
    <s v="Fencing"/>
    <s v="Fencing Men's Sabre, Individual"/>
    <n v="0"/>
  </r>
  <r>
    <n v="2004"/>
    <x v="30"/>
    <s v="Fencing"/>
    <s v="Fencing Men's Sabre, Team"/>
    <n v="1"/>
  </r>
  <r>
    <n v="2008"/>
    <x v="30"/>
    <s v="Fencing"/>
    <s v="Fencing Women's Sabre, Individual"/>
    <n v="0"/>
  </r>
  <r>
    <n v="2008"/>
    <x v="30"/>
    <s v="Fencing"/>
    <s v="Fencing Women's Sabre, Team"/>
    <n v="0"/>
  </r>
  <r>
    <n v="2016"/>
    <x v="30"/>
    <s v="Fencing"/>
    <s v="Fencing Women's Sabre, Individual"/>
    <n v="1"/>
  </r>
  <r>
    <n v="2016"/>
    <x v="30"/>
    <s v="Fencing"/>
    <s v="Fencing Women's Sabre, Team"/>
    <n v="1"/>
  </r>
  <r>
    <n v="2004"/>
    <x v="6"/>
    <s v="Swimming"/>
    <s v="Swimming Men's 100 metres Freestyle"/>
    <n v="0"/>
  </r>
  <r>
    <n v="2008"/>
    <x v="53"/>
    <s v="Canoeing"/>
    <s v="Canoeing Men's Canadian Doubles, 500 metres"/>
    <n v="0"/>
  </r>
  <r>
    <n v="2012"/>
    <x v="53"/>
    <s v="Canoeing"/>
    <s v="Canoeing Men's Canadian Singles, 200 metres"/>
    <n v="0"/>
  </r>
  <r>
    <n v="2012"/>
    <x v="53"/>
    <s v="Canoeing"/>
    <s v="Canoeing Men's Canadian Singles, 1,000 metres"/>
    <n v="0"/>
  </r>
  <r>
    <n v="1980"/>
    <x v="9"/>
    <s v="Shooting"/>
    <s v="Shooting Mixed Free Pistol, 50 metres"/>
    <n v="1"/>
  </r>
  <r>
    <n v="1988"/>
    <x v="9"/>
    <s v="Shooting"/>
    <s v="Shooting Men's Air Pistol, 10 metres"/>
    <n v="1"/>
  </r>
  <r>
    <n v="1988"/>
    <x v="9"/>
    <s v="Shooting"/>
    <s v="Shooting Men's Free Pistol, 50 metres"/>
    <n v="0"/>
  </r>
  <r>
    <n v="1960"/>
    <x v="9"/>
    <s v="Fencing"/>
    <s v="Fencing Men's Foil, Individual"/>
    <n v="0"/>
  </r>
  <r>
    <n v="1960"/>
    <x v="9"/>
    <s v="Fencing"/>
    <s v="Fencing Men's Sabre, Individual"/>
    <n v="0"/>
  </r>
  <r>
    <n v="1964"/>
    <x v="45"/>
    <s v="Athletics"/>
    <s v="Athletics Men's 800 metres"/>
    <n v="0"/>
  </r>
  <r>
    <n v="2012"/>
    <x v="64"/>
    <s v="Athletics"/>
    <s v="Athletics Men's 400 metres Hurdles"/>
    <n v="0"/>
  </r>
  <r>
    <n v="1992"/>
    <x v="14"/>
    <s v="Cross Country Skiing"/>
    <s v="Cross Country Skiing Women's 5 kilometres"/>
    <n v="0"/>
  </r>
  <r>
    <n v="1992"/>
    <x v="14"/>
    <s v="Cross Country Skiing"/>
    <s v="Cross Country Skiing Women's 15 kilometres"/>
    <n v="0"/>
  </r>
  <r>
    <n v="1992"/>
    <x v="14"/>
    <s v="Cross Country Skiing"/>
    <s v="Cross Country Skiing Women's 30 kilometres"/>
    <n v="0"/>
  </r>
  <r>
    <n v="1992"/>
    <x v="14"/>
    <s v="Cross Country Skiing"/>
    <s v="Cross Country Skiing Women's 4 x 5 kilometres Relay"/>
    <n v="1"/>
  </r>
  <r>
    <n v="1994"/>
    <x v="14"/>
    <s v="Cross Country Skiing"/>
    <s v="Cross Country Skiing Women's 5 kilometres"/>
    <n v="0"/>
  </r>
  <r>
    <n v="1994"/>
    <x v="14"/>
    <s v="Cross Country Skiing"/>
    <s v="Cross Country Skiing Women's 30 kilometres"/>
    <n v="1"/>
  </r>
  <r>
    <n v="1994"/>
    <x v="14"/>
    <s v="Cross Country Skiing"/>
    <s v="Cross Country Skiing Women's 5/10 kilometres Pursuit"/>
    <n v="0"/>
  </r>
  <r>
    <n v="1994"/>
    <x v="14"/>
    <s v="Cross Country Skiing"/>
    <s v="Cross Country Skiing Women's 4 x 5 kilometres Relay"/>
    <n v="1"/>
  </r>
  <r>
    <n v="1998"/>
    <x v="14"/>
    <s v="Cross Country Skiing"/>
    <s v="Cross Country Skiing Women's 5 kilometres"/>
    <n v="1"/>
  </r>
  <r>
    <n v="1998"/>
    <x v="14"/>
    <s v="Cross Country Skiing"/>
    <s v="Cross Country Skiing Women's 15 kilometres"/>
    <n v="1"/>
  </r>
  <r>
    <n v="1998"/>
    <x v="14"/>
    <s v="Cross Country Skiing"/>
    <s v="Cross Country Skiing Women's 30 kilometres"/>
    <n v="0"/>
  </r>
  <r>
    <n v="1998"/>
    <x v="14"/>
    <s v="Cross Country Skiing"/>
    <s v="Cross Country Skiing Women's 5/10 kilometres Pursuit"/>
    <n v="0"/>
  </r>
  <r>
    <n v="1952"/>
    <x v="30"/>
    <s v="Athletics"/>
    <s v="Athletics Men's Hammer Throw"/>
    <n v="0"/>
  </r>
  <r>
    <n v="1988"/>
    <x v="3"/>
    <s v="Swimming"/>
    <s v="Swimming Men's 100 metres Freestyle"/>
    <n v="0"/>
  </r>
  <r>
    <n v="1988"/>
    <x v="3"/>
    <s v="Swimming"/>
    <s v="Swimming Men's 200 metres Freestyle"/>
    <n v="0"/>
  </r>
  <r>
    <n v="1998"/>
    <x v="5"/>
    <s v="Freestyle Skiing"/>
    <s v="Freestyle Skiing Men's Moguls"/>
    <n v="1"/>
  </r>
  <r>
    <n v="1936"/>
    <x v="14"/>
    <s v="Alpine Skiing"/>
    <s v="Alpine Skiing Women's Combined"/>
    <n v="1"/>
  </r>
  <r>
    <n v="1968"/>
    <x v="119"/>
    <s v="Athletics"/>
    <s v="Athletics Men's 800 metres"/>
    <n v="0"/>
  </r>
  <r>
    <n v="1968"/>
    <x v="119"/>
    <s v="Athletics"/>
    <s v="Athletics Men's 1,500 metres"/>
    <n v="0"/>
  </r>
  <r>
    <n v="1972"/>
    <x v="119"/>
    <s v="Athletics"/>
    <s v="Athletics Men's 800 metres"/>
    <n v="0"/>
  </r>
  <r>
    <n v="1972"/>
    <x v="119"/>
    <s v="Athletics"/>
    <s v="Athletics Men's 1,500 metres"/>
    <n v="0"/>
  </r>
  <r>
    <n v="2012"/>
    <x v="53"/>
    <s v="Boxing"/>
    <s v="Boxing Men's Super-Heavyweight"/>
    <n v="1"/>
  </r>
  <r>
    <n v="2016"/>
    <x v="53"/>
    <s v="Boxing"/>
    <s v="Boxing Men's Super-Heavyweight"/>
    <n v="1"/>
  </r>
  <r>
    <n v="1996"/>
    <x v="7"/>
    <s v="Boxing"/>
    <s v="Boxing Men's Heavyweight"/>
    <n v="0"/>
  </r>
  <r>
    <n v="1988"/>
    <x v="89"/>
    <s v="Boxing"/>
    <s v="Boxing Men's Welterweight"/>
    <n v="1"/>
  </r>
  <r>
    <n v="2008"/>
    <x v="18"/>
    <s v="Sailing"/>
    <s v="Sailing Mixed Skiff"/>
    <n v="0"/>
  </r>
  <r>
    <n v="1932"/>
    <x v="5"/>
    <s v="Athletics"/>
    <s v="Athletics Men's 4 x 100 metres Relay"/>
    <n v="1"/>
  </r>
  <r>
    <n v="1984"/>
    <x v="139"/>
    <s v="Boxing"/>
    <s v="Boxing Men's Bantamweight"/>
    <n v="0"/>
  </r>
  <r>
    <n v="1968"/>
    <x v="5"/>
    <s v="Athletics"/>
    <s v="Athletics Women's 80 metres Hurdles"/>
    <n v="0"/>
  </r>
  <r>
    <n v="1984"/>
    <x v="5"/>
    <s v="Shooting"/>
    <s v="Shooting Women's Sporting Pistol, 25 metres"/>
    <n v="1"/>
  </r>
  <r>
    <n v="1988"/>
    <x v="5"/>
    <s v="Shooting"/>
    <s v="Shooting Women's Air Pistol, 10 metres"/>
    <n v="0"/>
  </r>
  <r>
    <n v="1988"/>
    <x v="5"/>
    <s v="Shooting"/>
    <s v="Shooting Women's Sporting Pistol, 25 metres"/>
    <n v="0"/>
  </r>
  <r>
    <n v="1952"/>
    <x v="1"/>
    <s v="Canoeing"/>
    <s v="Canoeing Men's Kayak Doubles, 1,000 metres"/>
    <n v="0"/>
  </r>
  <r>
    <n v="1936"/>
    <x v="69"/>
    <s v="Alpinism"/>
    <s v="Alpinism Mixed Alpinism"/>
    <n v="1"/>
  </r>
  <r>
    <n v="1936"/>
    <x v="69"/>
    <s v="Art Competitions"/>
    <s v="Art Competitions Mixed Literature, Unknown Event"/>
    <n v="0"/>
  </r>
  <r>
    <n v="2016"/>
    <x v="89"/>
    <s v="Table Tennis"/>
    <s v="Table Tennis Men's Singles"/>
    <n v="0"/>
  </r>
  <r>
    <n v="2016"/>
    <x v="89"/>
    <s v="Table Tennis"/>
    <s v="Table Tennis Men's Team"/>
    <n v="0"/>
  </r>
  <r>
    <n v="1952"/>
    <x v="43"/>
    <s v="Rowing"/>
    <s v="Rowing Men's Coxless Fours"/>
    <n v="0"/>
  </r>
  <r>
    <n v="2000"/>
    <x v="5"/>
    <s v="Archery"/>
    <s v="Archery Women's Individual"/>
    <n v="0"/>
  </r>
  <r>
    <n v="2000"/>
    <x v="5"/>
    <s v="Archery"/>
    <s v="Archery Women's Team"/>
    <n v="0"/>
  </r>
  <r>
    <n v="2004"/>
    <x v="5"/>
    <s v="Archery"/>
    <s v="Archery Women's Individual"/>
    <n v="0"/>
  </r>
  <r>
    <n v="2004"/>
    <x v="5"/>
    <s v="Archery"/>
    <s v="Archery Women's Team"/>
    <n v="0"/>
  </r>
  <r>
    <n v="2012"/>
    <x v="30"/>
    <s v="Athletics"/>
    <s v="Athletics Men's 400 metres"/>
    <n v="0"/>
  </r>
  <r>
    <n v="1988"/>
    <x v="89"/>
    <s v="Canoeing"/>
    <s v="Canoeing Women's Kayak Singles, 500 metres"/>
    <n v="1"/>
  </r>
  <r>
    <n v="1992"/>
    <x v="89"/>
    <s v="Canoeing"/>
    <s v="Canoeing Women's Kayak Singles, 500 metres"/>
    <n v="1"/>
  </r>
  <r>
    <n v="1992"/>
    <x v="89"/>
    <s v="Canoeing"/>
    <s v="Canoeing Women's Kayak Doubles, 500 metres"/>
    <n v="0"/>
  </r>
  <r>
    <n v="1996"/>
    <x v="89"/>
    <s v="Canoeing"/>
    <s v="Canoeing Women's Kayak Doubles, 500 metres"/>
    <n v="0"/>
  </r>
  <r>
    <n v="2012"/>
    <x v="7"/>
    <s v="Cycling"/>
    <s v="Cycling Women's Team Pursuit"/>
    <n v="0"/>
  </r>
  <r>
    <n v="1998"/>
    <x v="30"/>
    <s v="Freestyle Skiing"/>
    <s v="Freestyle Skiing Women's Moguls"/>
    <n v="0"/>
  </r>
  <r>
    <n v="2000"/>
    <x v="81"/>
    <s v="Athletics"/>
    <s v="Athletics Men's High Jump"/>
    <n v="0"/>
  </r>
  <r>
    <n v="2004"/>
    <x v="81"/>
    <s v="Swimming"/>
    <s v="Swimming Men's 200 metres Breaststroke"/>
    <n v="0"/>
  </r>
  <r>
    <n v="2004"/>
    <x v="81"/>
    <s v="Swimming"/>
    <s v="Swimming Men's 4 x 100 metres Medley Relay"/>
    <n v="0"/>
  </r>
  <r>
    <n v="2012"/>
    <x v="81"/>
    <s v="Swimming"/>
    <s v="Swimming Men's 100 metres Breaststroke"/>
    <n v="0"/>
  </r>
  <r>
    <n v="1972"/>
    <x v="62"/>
    <s v="Judo"/>
    <s v="Judo Men's Half-Middleweight"/>
    <n v="0"/>
  </r>
  <r>
    <n v="1908"/>
    <x v="30"/>
    <s v="Wrestling"/>
    <s v="Wrestling Men's Middleweight, Greco-Roman"/>
    <n v="0"/>
  </r>
  <r>
    <n v="1998"/>
    <x v="30"/>
    <s v="Bobsleigh"/>
    <s v="Bobsleigh Men's Two"/>
    <n v="0"/>
  </r>
  <r>
    <n v="1998"/>
    <x v="30"/>
    <s v="Bobsleigh"/>
    <s v="Bobsleigh Men's Four"/>
    <n v="0"/>
  </r>
  <r>
    <n v="1996"/>
    <x v="30"/>
    <s v="Shooting"/>
    <s v="Shooting Women's Double Trap"/>
    <n v="0"/>
  </r>
  <r>
    <n v="2004"/>
    <x v="30"/>
    <s v="Shooting"/>
    <s v="Shooting Women's Skeet"/>
    <n v="0"/>
  </r>
  <r>
    <n v="2008"/>
    <x v="30"/>
    <s v="Shooting"/>
    <s v="Shooting Women's Skeet"/>
    <n v="0"/>
  </r>
  <r>
    <n v="1980"/>
    <x v="18"/>
    <s v="Judo"/>
    <s v="Judo Men's Lightweight"/>
    <n v="0"/>
  </r>
  <r>
    <n v="1984"/>
    <x v="18"/>
    <s v="Judo"/>
    <s v="Judo Men's Lightweight"/>
    <n v="0"/>
  </r>
  <r>
    <n v="1972"/>
    <x v="14"/>
    <s v="Luge"/>
    <s v="Luge Men's Singles"/>
    <n v="0"/>
  </r>
  <r>
    <n v="1976"/>
    <x v="14"/>
    <s v="Luge"/>
    <s v="Luge Men's Singles"/>
    <n v="0"/>
  </r>
  <r>
    <n v="1920"/>
    <x v="74"/>
    <s v="Equestrianism"/>
    <s v="Equestrianism Men's Three-Day Event, Individual"/>
    <n v="1"/>
  </r>
  <r>
    <n v="1924"/>
    <x v="112"/>
    <s v="Wrestling"/>
    <s v="Wrestling Men's Featherweight, Greco-Roman"/>
    <n v="0"/>
  </r>
  <r>
    <n v="1924"/>
    <x v="74"/>
    <s v="Fencing"/>
    <s v="Fencing Men's epee, Team"/>
    <n v="0"/>
  </r>
  <r>
    <n v="1964"/>
    <x v="4"/>
    <s v="Athletics"/>
    <s v="Athletics Men's 400 metres"/>
    <n v="0"/>
  </r>
  <r>
    <n v="1964"/>
    <x v="4"/>
    <s v="Athletics"/>
    <s v="Athletics Men's 110 metres Hurdles"/>
    <n v="0"/>
  </r>
  <r>
    <n v="1964"/>
    <x v="4"/>
    <s v="Athletics"/>
    <s v="Athletics Men's 400 metres Hurdles"/>
    <n v="0"/>
  </r>
  <r>
    <n v="1968"/>
    <x v="4"/>
    <s v="Athletics"/>
    <s v="Athletics Men's 400 metres"/>
    <n v="0"/>
  </r>
  <r>
    <n v="1968"/>
    <x v="4"/>
    <s v="Athletics"/>
    <s v="Athletics Men's 400 metres Hurdles"/>
    <n v="0"/>
  </r>
  <r>
    <n v="1980"/>
    <x v="9"/>
    <s v="Athletics"/>
    <s v="Athletics Men's Hammer Throw"/>
    <n v="0"/>
  </r>
  <r>
    <n v="1996"/>
    <x v="53"/>
    <s v="Wrestling"/>
    <s v="Wrestling Men's Flyweight, Greco-Roman"/>
    <n v="0"/>
  </r>
  <r>
    <n v="2008"/>
    <x v="83"/>
    <s v="Boxing"/>
    <s v="Boxing Men's Featherweight"/>
    <n v="0"/>
  </r>
  <r>
    <n v="1960"/>
    <x v="30"/>
    <s v="Wrestling"/>
    <s v="Wrestling Men's Heavyweight, Freestyle"/>
    <n v="1"/>
  </r>
  <r>
    <n v="1936"/>
    <x v="85"/>
    <s v="Figure Skating"/>
    <s v="Figure Skating Women's Singles"/>
    <n v="0"/>
  </r>
  <r>
    <n v="1988"/>
    <x v="184"/>
    <s v="Athletics"/>
    <s v="Athletics Men's 800 metres"/>
    <n v="0"/>
  </r>
  <r>
    <n v="1988"/>
    <x v="184"/>
    <s v="Athletics"/>
    <s v="Athletics Men's 1,500 metres"/>
    <n v="0"/>
  </r>
  <r>
    <n v="1992"/>
    <x v="85"/>
    <s v="Sailing"/>
    <s v="Sailing Women's Windsurfer"/>
    <n v="0"/>
  </r>
  <r>
    <n v="1996"/>
    <x v="85"/>
    <s v="Sailing"/>
    <s v="Sailing Women's Windsurfer"/>
    <n v="0"/>
  </r>
  <r>
    <n v="1956"/>
    <x v="30"/>
    <s v="Wrestling"/>
    <s v="Wrestling Men's Featherweight, Greco-Roman"/>
    <n v="1"/>
  </r>
  <r>
    <n v="2008"/>
    <x v="81"/>
    <s v="Swimming"/>
    <s v="Swimming Women's 200 metres Individual Medley"/>
    <n v="0"/>
  </r>
  <r>
    <n v="2012"/>
    <x v="81"/>
    <s v="Swimming"/>
    <s v="Swimming Women's 4 x 200 metres Freestyle Relay"/>
    <n v="0"/>
  </r>
  <r>
    <n v="2012"/>
    <x v="81"/>
    <s v="Swimming"/>
    <s v="Swimming Women's 200 metres Breaststroke"/>
    <n v="0"/>
  </r>
  <r>
    <n v="2012"/>
    <x v="81"/>
    <s v="Swimming"/>
    <s v="Swimming Women's 200 metres Individual Medley"/>
    <n v="0"/>
  </r>
  <r>
    <n v="2012"/>
    <x v="81"/>
    <s v="Swimming"/>
    <s v="Swimming Women's 400 metres Individual Medley"/>
    <n v="0"/>
  </r>
  <r>
    <n v="1996"/>
    <x v="81"/>
    <s v="Swimming"/>
    <s v="Swimming Men's 100 metres Breaststroke"/>
    <n v="0"/>
  </r>
  <r>
    <n v="1996"/>
    <x v="81"/>
    <s v="Swimming"/>
    <s v="Swimming Men's 4 x 100 metres Medley Relay"/>
    <n v="0"/>
  </r>
  <r>
    <n v="1996"/>
    <x v="9"/>
    <s v="Rowing"/>
    <s v="Rowing Women's Single Sculls"/>
    <n v="0"/>
  </r>
  <r>
    <n v="2000"/>
    <x v="9"/>
    <s v="Rowing"/>
    <s v="Rowing Women's Single Sculls"/>
    <n v="1"/>
  </r>
  <r>
    <n v="2004"/>
    <x v="9"/>
    <s v="Rowing"/>
    <s v="Rowing Women's Single Sculls"/>
    <n v="1"/>
  </r>
  <r>
    <n v="2008"/>
    <x v="9"/>
    <s v="Rowing"/>
    <s v="Rowing Women's Single Sculls"/>
    <n v="1"/>
  </r>
  <r>
    <n v="2004"/>
    <x v="53"/>
    <s v="Boxing"/>
    <s v="Boxing Men's Featherweight"/>
    <n v="0"/>
  </r>
  <r>
    <n v="2008"/>
    <x v="53"/>
    <s v="Boxing"/>
    <s v="Boxing Men's Featherweight"/>
    <n v="0"/>
  </r>
  <r>
    <n v="2004"/>
    <x v="30"/>
    <s v="Judo"/>
    <s v="Judo Men's Half-Lightweight"/>
    <n v="0"/>
  </r>
  <r>
    <n v="2004"/>
    <x v="53"/>
    <s v="Water Polo"/>
    <s v="Water Polo Women's Water Polo"/>
    <n v="0"/>
  </r>
  <r>
    <n v="2004"/>
    <x v="81"/>
    <s v="Canoeing"/>
    <s v="Canoeing Men's Canadian Doubles, 500 metres"/>
    <n v="0"/>
  </r>
  <r>
    <n v="2004"/>
    <x v="81"/>
    <s v="Canoeing"/>
    <s v="Canoeing Men's Canadian Doubles, 1,000 metres"/>
    <n v="0"/>
  </r>
  <r>
    <n v="2008"/>
    <x v="81"/>
    <s v="Canoeing"/>
    <s v="Canoeing Men's Canadian Doubles, 1,000 metres"/>
    <n v="0"/>
  </r>
  <r>
    <n v="2016"/>
    <x v="64"/>
    <s v="Boxing"/>
    <s v="Boxing Men's Super-Heavyweight"/>
    <n v="0"/>
  </r>
  <r>
    <n v="2000"/>
    <x v="30"/>
    <s v="Boxing"/>
    <s v="Boxing Men's Featherweight"/>
    <n v="1"/>
  </r>
  <r>
    <n v="1936"/>
    <x v="9"/>
    <s v="Cycling"/>
    <s v="Cycling Men's Road Race, Individual"/>
    <n v="0"/>
  </r>
  <r>
    <n v="1936"/>
    <x v="9"/>
    <s v="Cycling"/>
    <s v="Cycling Men's Road Race, Team"/>
    <n v="0"/>
  </r>
  <r>
    <n v="2008"/>
    <x v="65"/>
    <s v="Judo"/>
    <s v="Judo Men's Heavyweight"/>
    <n v="0"/>
  </r>
  <r>
    <n v="1994"/>
    <x v="92"/>
    <s v="Alpine Skiing"/>
    <s v="Alpine Skiing Men's Downhill"/>
    <n v="0"/>
  </r>
  <r>
    <n v="1994"/>
    <x v="92"/>
    <s v="Alpine Skiing"/>
    <s v="Alpine Skiing Men's Combined"/>
    <n v="0"/>
  </r>
  <r>
    <n v="1998"/>
    <x v="92"/>
    <s v="Alpine Skiing"/>
    <s v="Alpine Skiing Men's Super G"/>
    <n v="0"/>
  </r>
  <r>
    <n v="1998"/>
    <x v="92"/>
    <s v="Alpine Skiing"/>
    <s v="Alpine Skiing Men's Combined"/>
    <n v="0"/>
  </r>
  <r>
    <n v="2000"/>
    <x v="9"/>
    <s v="Athletics"/>
    <s v="Athletics Men's 400 metres"/>
    <n v="0"/>
  </r>
  <r>
    <n v="2000"/>
    <x v="9"/>
    <s v="Athletics"/>
    <s v="Athletics Men's 400 metres Hurdles"/>
    <n v="0"/>
  </r>
  <r>
    <n v="2004"/>
    <x v="53"/>
    <s v="Modern Pentathlon"/>
    <s v="Modern Pentathlon Women's Individual"/>
    <n v="0"/>
  </r>
  <r>
    <n v="1976"/>
    <x v="9"/>
    <s v="Athletics"/>
    <s v="Athletics Men's Javelin Throw"/>
    <n v="0"/>
  </r>
  <r>
    <n v="2004"/>
    <x v="9"/>
    <s v="Wrestling"/>
    <s v="Wrestling Men's Lightweight, Freestyle"/>
    <n v="0"/>
  </r>
  <r>
    <n v="1980"/>
    <x v="30"/>
    <s v="Athletics"/>
    <s v="Athletics Men's Marathon"/>
    <n v="1"/>
  </r>
  <r>
    <n v="2012"/>
    <x v="64"/>
    <s v="Judo"/>
    <s v="Judo Men's Lightweight"/>
    <n v="0"/>
  </r>
  <r>
    <n v="2008"/>
    <x v="64"/>
    <s v="Judo"/>
    <s v="Judo Women's Half-Lightweight"/>
    <n v="0"/>
  </r>
  <r>
    <n v="1968"/>
    <x v="9"/>
    <s v="Athletics"/>
    <s v="Athletics Men's Decathlon"/>
    <n v="0"/>
  </r>
  <r>
    <n v="2014"/>
    <x v="81"/>
    <s v="Biathlon"/>
    <s v="Biathlon Women's 7.5 kilometres Sprint"/>
    <n v="1"/>
  </r>
  <r>
    <n v="2014"/>
    <x v="81"/>
    <s v="Biathlon"/>
    <s v="Biathlon Women's 12.5 kilometres Mass Start"/>
    <n v="0"/>
  </r>
  <r>
    <n v="2014"/>
    <x v="81"/>
    <s v="Biathlon"/>
    <s v="Biathlon Women's 15 kilometres"/>
    <n v="0"/>
  </r>
  <r>
    <n v="2014"/>
    <x v="81"/>
    <s v="Biathlon"/>
    <s v="Biathlon Women's 4 x 6 kilometres Relay"/>
    <n v="1"/>
  </r>
  <r>
    <n v="1972"/>
    <x v="89"/>
    <s v="Canoeing"/>
    <s v="Canoeing Men's Kayak Fours, 1,000 metres"/>
    <n v="0"/>
  </r>
  <r>
    <n v="1924"/>
    <x v="89"/>
    <s v="Equestrianism"/>
    <s v="Equestrianism Men's Jumping, Individual"/>
    <n v="1"/>
  </r>
  <r>
    <n v="1924"/>
    <x v="89"/>
    <s v="Equestrianism"/>
    <s v="Equestrianism Men's Jumping, Team"/>
    <n v="0"/>
  </r>
  <r>
    <n v="1980"/>
    <x v="89"/>
    <s v="Rowing"/>
    <s v="Rowing Women's Single Sculls"/>
    <n v="0"/>
  </r>
  <r>
    <n v="1980"/>
    <x v="89"/>
    <s v="Wrestling"/>
    <s v="Wrestling Men's Welterweight, Greco-Roman"/>
    <n v="0"/>
  </r>
  <r>
    <n v="1988"/>
    <x v="26"/>
    <s v="Sailing"/>
    <s v="Sailing Mixed Windsurfer"/>
    <n v="0"/>
  </r>
  <r>
    <n v="1936"/>
    <x v="89"/>
    <s v="Sailing"/>
    <s v="Sailing Mixed One Person Dinghy"/>
    <n v="0"/>
  </r>
  <r>
    <n v="1996"/>
    <x v="89"/>
    <s v="Archery"/>
    <s v="Archery Women's Individual"/>
    <n v="0"/>
  </r>
  <r>
    <n v="1996"/>
    <x v="89"/>
    <s v="Archery"/>
    <s v="Archery Women's Team"/>
    <n v="1"/>
  </r>
  <r>
    <n v="2004"/>
    <x v="89"/>
    <s v="Archery"/>
    <s v="Archery Women's Individual"/>
    <n v="0"/>
  </r>
  <r>
    <n v="2004"/>
    <x v="89"/>
    <s v="Archery"/>
    <s v="Archery Women's Team"/>
    <n v="0"/>
  </r>
  <r>
    <n v="2008"/>
    <x v="89"/>
    <s v="Archery"/>
    <s v="Archery Women's Individual"/>
    <n v="0"/>
  </r>
  <r>
    <n v="2008"/>
    <x v="89"/>
    <s v="Archery"/>
    <s v="Archery Women's Team"/>
    <n v="0"/>
  </r>
  <r>
    <n v="1952"/>
    <x v="89"/>
    <s v="Weightlifting"/>
    <s v="Weightlifting Men's Bantamweight"/>
    <n v="0"/>
  </r>
  <r>
    <n v="1976"/>
    <x v="5"/>
    <s v="Wrestling"/>
    <s v="Wrestling Men's Welterweight, Freestyle"/>
    <n v="1"/>
  </r>
  <r>
    <n v="1952"/>
    <x v="89"/>
    <s v="Alpine Skiing"/>
    <s v="Alpine Skiing Men's Giant Slalom"/>
    <n v="0"/>
  </r>
  <r>
    <n v="1952"/>
    <x v="89"/>
    <s v="Alpine Skiing"/>
    <s v="Alpine Skiing Men's Slalom"/>
    <n v="0"/>
  </r>
  <r>
    <n v="2008"/>
    <x v="89"/>
    <s v="Canoeing"/>
    <s v="Canoeing Women's Kayak Fours, 500 metres"/>
    <n v="0"/>
  </r>
  <r>
    <n v="2016"/>
    <x v="89"/>
    <s v="Canoeing"/>
    <s v="Canoeing Women's Kayak Fours, 500 metres"/>
    <n v="0"/>
  </r>
  <r>
    <n v="2004"/>
    <x v="179"/>
    <s v="Athletics"/>
    <s v="Athletics Men's 200 metres"/>
    <n v="0"/>
  </r>
  <r>
    <n v="2008"/>
    <x v="179"/>
    <s v="Athletics"/>
    <s v="Athletics Men's 200 metres"/>
    <n v="0"/>
  </r>
  <r>
    <n v="1996"/>
    <x v="81"/>
    <s v="Boxing"/>
    <s v="Boxing Men's Welterweight"/>
    <n v="0"/>
  </r>
  <r>
    <n v="2016"/>
    <x v="89"/>
    <s v="Badminton"/>
    <s v="Badminton Men's Singles"/>
    <n v="0"/>
  </r>
  <r>
    <n v="1960"/>
    <x v="47"/>
    <s v="Boxing"/>
    <s v="Boxing Men's Lightweight"/>
    <n v="0"/>
  </r>
  <r>
    <n v="2000"/>
    <x v="30"/>
    <s v="Taekwondo"/>
    <s v="Taekwondo Men's Featherweight"/>
    <n v="0"/>
  </r>
  <r>
    <n v="1960"/>
    <x v="89"/>
    <s v="Gymnastics"/>
    <s v="Gymnastics Women's Individual All-Around"/>
    <n v="0"/>
  </r>
  <r>
    <n v="1960"/>
    <x v="89"/>
    <s v="Gymnastics"/>
    <s v="Gymnastics Women's Team All-Around"/>
    <n v="0"/>
  </r>
  <r>
    <n v="1960"/>
    <x v="89"/>
    <s v="Gymnastics"/>
    <s v="Gymnastics Women's Floor Exercise"/>
    <n v="0"/>
  </r>
  <r>
    <n v="1960"/>
    <x v="89"/>
    <s v="Gymnastics"/>
    <s v="Gymnastics Women's Horse Vault"/>
    <n v="0"/>
  </r>
  <r>
    <n v="1960"/>
    <x v="89"/>
    <s v="Gymnastics"/>
    <s v="Gymnastics Women's Uneven Bars"/>
    <n v="0"/>
  </r>
  <r>
    <n v="1960"/>
    <x v="89"/>
    <s v="Gymnastics"/>
    <s v="Gymnastics Women's Balance Beam"/>
    <n v="0"/>
  </r>
  <r>
    <n v="2004"/>
    <x v="42"/>
    <s v="Athletics"/>
    <s v="Athletics Men's Javelin Throw"/>
    <n v="0"/>
  </r>
  <r>
    <n v="1992"/>
    <x v="112"/>
    <s v="Bobsleigh"/>
    <s v="Bobsleigh Men's Two"/>
    <n v="0"/>
  </r>
  <r>
    <n v="1994"/>
    <x v="112"/>
    <s v="Bobsleigh"/>
    <s v="Bobsleigh Men's Two"/>
    <n v="0"/>
  </r>
  <r>
    <n v="1994"/>
    <x v="112"/>
    <s v="Bobsleigh"/>
    <s v="Bobsleigh Men's Four"/>
    <n v="0"/>
  </r>
  <r>
    <n v="1998"/>
    <x v="112"/>
    <s v="Bobsleigh"/>
    <s v="Bobsleigh Men's Two"/>
    <n v="0"/>
  </r>
  <r>
    <n v="1980"/>
    <x v="21"/>
    <s v="Swimming"/>
    <s v="Swimming Men's 100 metres Breaststroke"/>
    <n v="0"/>
  </r>
  <r>
    <n v="1980"/>
    <x v="21"/>
    <s v="Swimming"/>
    <s v="Swimming Men's 200 metres Breaststroke"/>
    <n v="1"/>
  </r>
  <r>
    <n v="1980"/>
    <x v="21"/>
    <s v="Swimming"/>
    <s v="Swimming Men's 4 x 100 metres Medley Relay"/>
    <n v="0"/>
  </r>
  <r>
    <n v="1996"/>
    <x v="81"/>
    <s v="Wrestling"/>
    <s v="Wrestling Men's Welterweight, Greco-Roman"/>
    <n v="0"/>
  </r>
  <r>
    <n v="1992"/>
    <x v="30"/>
    <s v="Cycling"/>
    <s v="Cycling Men's 100 kilometres Team Time Trial"/>
    <n v="0"/>
  </r>
  <r>
    <n v="1992"/>
    <x v="0"/>
    <s v="Fencing"/>
    <s v="Fencing Women's Foil, Individual"/>
    <n v="1"/>
  </r>
  <r>
    <n v="1992"/>
    <x v="0"/>
    <s v="Fencing"/>
    <s v="Fencing Women's Foil, Team"/>
    <n v="0"/>
  </r>
  <r>
    <n v="2000"/>
    <x v="42"/>
    <s v="Cycling"/>
    <s v="Cycling Men's Sprint"/>
    <n v="0"/>
  </r>
  <r>
    <n v="2000"/>
    <x v="42"/>
    <s v="Cycling"/>
    <s v="Cycling Men's Team Sprint"/>
    <n v="1"/>
  </r>
  <r>
    <n v="1920"/>
    <x v="5"/>
    <s v="Boxing"/>
    <s v="Boxing Men's Light-Heavyweight"/>
    <n v="1"/>
  </r>
  <r>
    <n v="1924"/>
    <x v="5"/>
    <s v="Boxing"/>
    <s v="Boxing Men's Heavyweight"/>
    <n v="0"/>
  </r>
  <r>
    <n v="1952"/>
    <x v="0"/>
    <s v="Swimming"/>
    <s v="Swimming Women's 100 metres Freestyle"/>
    <n v="0"/>
  </r>
  <r>
    <n v="1952"/>
    <x v="0"/>
    <s v="Swimming"/>
    <s v="Swimming Women's 400 metres Freestyle"/>
    <n v="0"/>
  </r>
  <r>
    <n v="2004"/>
    <x v="42"/>
    <s v="Athletics"/>
    <s v="Athletics Women's Hammer Throw"/>
    <n v="0"/>
  </r>
  <r>
    <n v="2000"/>
    <x v="40"/>
    <s v="Shooting"/>
    <s v="Shooting Women's Air Pistol, 10 metres"/>
    <n v="0"/>
  </r>
  <r>
    <n v="2000"/>
    <x v="40"/>
    <s v="Shooting"/>
    <s v="Shooting Women's Sporting Pistol, 25 metres"/>
    <n v="0"/>
  </r>
  <r>
    <n v="1964"/>
    <x v="151"/>
    <s v="Sailing"/>
    <s v="Sailing Mixed Three Person Keelboat"/>
    <n v="0"/>
  </r>
  <r>
    <n v="1996"/>
    <x v="105"/>
    <s v="Equestrianism"/>
    <s v="Equestrianism Mixed Jumping, Individual"/>
    <n v="0"/>
  </r>
  <r>
    <n v="1964"/>
    <x v="42"/>
    <s v="Athletics"/>
    <s v="Athletics Men's 100 metres"/>
    <n v="0"/>
  </r>
  <r>
    <n v="1996"/>
    <x v="41"/>
    <s v="Cycling"/>
    <s v="Cycling Men's Mountainbike, Cross-Country"/>
    <n v="0"/>
  </r>
  <r>
    <n v="1972"/>
    <x v="5"/>
    <s v="Diving"/>
    <s v="Diving Men's Platform"/>
    <n v="1"/>
  </r>
  <r>
    <n v="1996"/>
    <x v="62"/>
    <s v="Shooting"/>
    <s v="Shooting Men's Trap"/>
    <n v="0"/>
  </r>
  <r>
    <n v="1996"/>
    <x v="62"/>
    <s v="Shooting"/>
    <s v="Shooting Men's Double Trap"/>
    <n v="0"/>
  </r>
  <r>
    <n v="2000"/>
    <x v="82"/>
    <s v="Swimming"/>
    <s v="Swimming Women's 100 metres Breaststroke"/>
    <n v="0"/>
  </r>
  <r>
    <n v="2000"/>
    <x v="82"/>
    <s v="Swimming"/>
    <s v="Swimming Women's 4 x 100 metres Medley Relay"/>
    <n v="0"/>
  </r>
  <r>
    <n v="1976"/>
    <x v="82"/>
    <s v="Alpine Skiing"/>
    <s v="Alpine Skiing Women's Downhill"/>
    <n v="0"/>
  </r>
  <r>
    <n v="1976"/>
    <x v="82"/>
    <s v="Alpine Skiing"/>
    <s v="Alpine Skiing Women's Giant Slalom"/>
    <n v="0"/>
  </r>
  <r>
    <n v="1976"/>
    <x v="82"/>
    <s v="Alpine Skiing"/>
    <s v="Alpine Skiing Women's Slalom"/>
    <n v="0"/>
  </r>
  <r>
    <n v="1928"/>
    <x v="82"/>
    <s v="Modern Pentathlon"/>
    <s v="Modern Pentathlon Men's Individual"/>
    <n v="0"/>
  </r>
  <r>
    <n v="2004"/>
    <x v="82"/>
    <s v="Athletics"/>
    <s v="Athletics Men's 1,500 metres"/>
    <n v="0"/>
  </r>
  <r>
    <n v="1992"/>
    <x v="82"/>
    <s v="Athletics"/>
    <s v="Athletics Women's Marathon"/>
    <n v="0"/>
  </r>
  <r>
    <n v="1984"/>
    <x v="82"/>
    <s v="Swimming"/>
    <s v="Swimming Men's 100 metres Freestyle"/>
    <n v="0"/>
  </r>
  <r>
    <n v="2008"/>
    <x v="96"/>
    <s v="Shooting"/>
    <s v="Shooting Men's Small-Bore Rifle, Prone, 50 metres"/>
    <n v="0"/>
  </r>
  <r>
    <n v="2004"/>
    <x v="5"/>
    <s v="Athletics"/>
    <s v="Athletics Men's 20 kilometres Walk"/>
    <n v="0"/>
  </r>
  <r>
    <n v="2008"/>
    <x v="5"/>
    <s v="Athletics"/>
    <s v="Athletics Men's 20 kilometres Walk"/>
    <n v="0"/>
  </r>
  <r>
    <n v="1928"/>
    <x v="40"/>
    <s v="Figure Skating"/>
    <s v="Figure Skating Men's Singles"/>
    <n v="0"/>
  </r>
  <r>
    <n v="1928"/>
    <x v="40"/>
    <s v="Figure Skating"/>
    <s v="Figure Skating Mixed Pairs"/>
    <n v="0"/>
  </r>
  <r>
    <n v="1960"/>
    <x v="43"/>
    <s v="Figure Skating"/>
    <s v="Figure Skating Women's Singles"/>
    <n v="0"/>
  </r>
  <r>
    <n v="2012"/>
    <x v="5"/>
    <s v="Athletics"/>
    <s v="Athletics Men's Decathlon"/>
    <n v="1"/>
  </r>
  <r>
    <n v="2016"/>
    <x v="5"/>
    <s v="Athletics"/>
    <s v="Athletics Men's Decathlon"/>
    <n v="1"/>
  </r>
  <r>
    <n v="1968"/>
    <x v="40"/>
    <s v="Diving"/>
    <s v="Diving Men's Platform"/>
    <n v="0"/>
  </r>
  <r>
    <n v="1960"/>
    <x v="5"/>
    <s v="Alpine Skiing"/>
    <s v="Alpine Skiing Men's Downhill"/>
    <n v="0"/>
  </r>
  <r>
    <n v="1906"/>
    <x v="5"/>
    <s v="Athletics"/>
    <s v="Athletics Men's 100 metres"/>
    <n v="1"/>
  </r>
  <r>
    <n v="2016"/>
    <x v="22"/>
    <s v="Volleyball"/>
    <s v="Volleyball Men's Volleyball"/>
    <n v="0"/>
  </r>
  <r>
    <n v="1996"/>
    <x v="159"/>
    <s v="Sailing"/>
    <s v="Sailing Mixed Two Person Keelboat"/>
    <n v="0"/>
  </r>
  <r>
    <n v="2000"/>
    <x v="175"/>
    <s v="Athletics"/>
    <s v="Athletics Men's 1,500 metres"/>
    <n v="0"/>
  </r>
  <r>
    <n v="1924"/>
    <x v="8"/>
    <s v="Athletics"/>
    <s v="Athletics Men's 3,000 metres Steeplechase"/>
    <n v="1"/>
  </r>
  <r>
    <n v="1972"/>
    <x v="58"/>
    <s v="Athletics"/>
    <s v="Athletics Men's 1,500 metres"/>
    <n v="0"/>
  </r>
  <r>
    <n v="1976"/>
    <x v="3"/>
    <s v="Equestrianism"/>
    <s v="Equestrianism Mixed Jumping, Individual"/>
    <n v="0"/>
  </r>
  <r>
    <n v="1976"/>
    <x v="3"/>
    <s v="Equestrianism"/>
    <s v="Equestrianism Mixed Jumping, Team"/>
    <n v="0"/>
  </r>
  <r>
    <n v="1996"/>
    <x v="3"/>
    <s v="Judo"/>
    <s v="Judo Men's Heavyweight"/>
    <n v="0"/>
  </r>
  <r>
    <n v="1996"/>
    <x v="1"/>
    <s v="Rowing"/>
    <s v="Rowing Men's Lightweight Coxless Fours"/>
    <n v="1"/>
  </r>
  <r>
    <n v="2000"/>
    <x v="1"/>
    <s v="Rowing"/>
    <s v="Rowing Men's Lightweight Coxless Fours"/>
    <n v="1"/>
  </r>
  <r>
    <n v="2004"/>
    <x v="1"/>
    <s v="Rowing"/>
    <s v="Rowing Men's Lightweight Coxless Fours"/>
    <n v="1"/>
  </r>
  <r>
    <n v="2000"/>
    <x v="96"/>
    <s v="Archery"/>
    <s v="Archery Men's Individual"/>
    <n v="0"/>
  </r>
  <r>
    <n v="1936"/>
    <x v="15"/>
    <s v="Athletics"/>
    <s v="Athletics Men's 400 metres"/>
    <n v="0"/>
  </r>
  <r>
    <n v="2012"/>
    <x v="5"/>
    <s v="Equestrianism"/>
    <s v="Equestrianism Mixed Dressage, Individual"/>
    <n v="0"/>
  </r>
  <r>
    <n v="2012"/>
    <x v="5"/>
    <s v="Equestrianism"/>
    <s v="Equestrianism Mixed Dressage, Team"/>
    <n v="0"/>
  </r>
  <r>
    <n v="1968"/>
    <x v="39"/>
    <s v="Canoeing"/>
    <s v="Canoeing Men's Kayak Fours, 1,000 metres"/>
    <n v="0"/>
  </r>
  <r>
    <n v="1976"/>
    <x v="124"/>
    <s v="Alpine Skiing"/>
    <s v="Alpine Skiing Men's Downhill"/>
    <n v="1"/>
  </r>
  <r>
    <n v="1948"/>
    <x v="69"/>
    <s v="Bobsleigh"/>
    <s v="Bobsleigh Men's Two"/>
    <n v="1"/>
  </r>
  <r>
    <n v="1936"/>
    <x v="18"/>
    <s v="Canoeing"/>
    <s v="Canoeing Men's Kayak Singles, 1,000 metres"/>
    <n v="0"/>
  </r>
  <r>
    <n v="1936"/>
    <x v="18"/>
    <s v="Canoeing"/>
    <s v="Canoeing Men's Folding Kayak Singles, 10 kilometres"/>
    <n v="1"/>
  </r>
  <r>
    <n v="1948"/>
    <x v="18"/>
    <s v="Canoeing"/>
    <s v="Canoeing Men's Kayak Singles, 1,000 metres"/>
    <n v="1"/>
  </r>
  <r>
    <n v="1948"/>
    <x v="18"/>
    <s v="Canoeing"/>
    <s v="Canoeing Men's Kayak Singles, 10,000 metres"/>
    <n v="0"/>
  </r>
  <r>
    <n v="1936"/>
    <x v="39"/>
    <s v="Athletics"/>
    <s v="Athletics Women's Javelin Throw"/>
    <n v="1"/>
  </r>
  <r>
    <n v="1992"/>
    <x v="124"/>
    <s v="Alpine Skiing"/>
    <s v="Alpine Skiing Men's Combined"/>
    <n v="0"/>
  </r>
  <r>
    <n v="1998"/>
    <x v="124"/>
    <s v="Alpine Skiing"/>
    <s v="Alpine Skiing Men's Super G"/>
    <n v="1"/>
  </r>
  <r>
    <n v="1998"/>
    <x v="124"/>
    <s v="Alpine Skiing"/>
    <s v="Alpine Skiing Men's Giant Slalom"/>
    <n v="1"/>
  </r>
  <r>
    <n v="2002"/>
    <x v="124"/>
    <s v="Alpine Skiing"/>
    <s v="Alpine Skiing Men's Downhill"/>
    <n v="1"/>
  </r>
  <r>
    <n v="2002"/>
    <x v="124"/>
    <s v="Alpine Skiing"/>
    <s v="Alpine Skiing Men's Super G"/>
    <n v="1"/>
  </r>
  <r>
    <n v="2002"/>
    <x v="124"/>
    <s v="Alpine Skiing"/>
    <s v="Alpine Skiing Men's Giant Slalom"/>
    <n v="1"/>
  </r>
  <r>
    <n v="2012"/>
    <x v="124"/>
    <s v="Athletics"/>
    <s v="Athletics Women's Javelin Throw"/>
    <n v="0"/>
  </r>
  <r>
    <n v="1988"/>
    <x v="190"/>
    <s v="Cross Country Skiing"/>
    <s v="Cross Country Skiing Men's 15 kilometres"/>
    <n v="0"/>
  </r>
  <r>
    <n v="1988"/>
    <x v="190"/>
    <s v="Cross Country Skiing"/>
    <s v="Cross Country Skiing Men's 30 kilometres"/>
    <n v="0"/>
  </r>
  <r>
    <n v="1984"/>
    <x v="5"/>
    <s v="Biathlon"/>
    <s v="Biathlon Men's 20 kilometres"/>
    <n v="0"/>
  </r>
  <r>
    <n v="1952"/>
    <x v="39"/>
    <s v="Football"/>
    <s v="Football Men's Football"/>
    <n v="0"/>
  </r>
  <r>
    <n v="1980"/>
    <x v="124"/>
    <s v="Alpine Skiing"/>
    <s v="Alpine Skiing Women's Downhill"/>
    <n v="1"/>
  </r>
  <r>
    <n v="1980"/>
    <x v="124"/>
    <s v="Alpine Skiing"/>
    <s v="Alpine Skiing Women's Giant Slalom"/>
    <n v="0"/>
  </r>
  <r>
    <n v="1980"/>
    <x v="124"/>
    <s v="Alpine Skiing"/>
    <s v="Alpine Skiing Women's Slalom"/>
    <n v="0"/>
  </r>
  <r>
    <n v="1924"/>
    <x v="112"/>
    <s v="Athletics"/>
    <s v="Athletics Men's Marathon"/>
    <n v="0"/>
  </r>
  <r>
    <n v="1998"/>
    <x v="39"/>
    <s v="Alpine Skiing"/>
    <s v="Alpine Skiing Men's Giant Slalom"/>
    <n v="0"/>
  </r>
  <r>
    <n v="1998"/>
    <x v="39"/>
    <s v="Alpine Skiing"/>
    <s v="Alpine Skiing Men's Slalom"/>
    <n v="0"/>
  </r>
  <r>
    <n v="2002"/>
    <x v="39"/>
    <s v="Alpine Skiing"/>
    <s v="Alpine Skiing Men's Slalom"/>
    <n v="0"/>
  </r>
  <r>
    <n v="1964"/>
    <x v="39"/>
    <s v="Weightlifting"/>
    <s v="Weightlifting Men's Featherweight"/>
    <n v="0"/>
  </r>
  <r>
    <n v="1968"/>
    <x v="39"/>
    <s v="Swimming"/>
    <s v="Swimming Women's 100 metres Breaststroke"/>
    <n v="0"/>
  </r>
  <r>
    <n v="1968"/>
    <x v="39"/>
    <s v="Swimming"/>
    <s v="Swimming Women's 200 metres Breaststroke"/>
    <n v="0"/>
  </r>
  <r>
    <n v="1972"/>
    <x v="39"/>
    <s v="Swimming"/>
    <s v="Swimming Women's 100 metres Breaststroke"/>
    <n v="0"/>
  </r>
  <r>
    <n v="1932"/>
    <x v="39"/>
    <s v="Athletics"/>
    <s v="Athletics Men's Decathlon"/>
    <n v="1"/>
  </r>
  <r>
    <n v="1964"/>
    <x v="39"/>
    <s v="Cycling"/>
    <s v="Cycling Men's Road Race, Individual"/>
    <n v="0"/>
  </r>
  <r>
    <n v="1964"/>
    <x v="39"/>
    <s v="Cycling"/>
    <s v="Cycling Men's 100 kilometres Team Time Trial"/>
    <n v="0"/>
  </r>
  <r>
    <n v="1964"/>
    <x v="21"/>
    <s v="Figure Skating"/>
    <s v="Figure Skating Men's Singles"/>
    <n v="0"/>
  </r>
  <r>
    <n v="1968"/>
    <x v="21"/>
    <s v="Figure Skating"/>
    <s v="Figure Skating Men's Singles"/>
    <n v="0"/>
  </r>
  <r>
    <n v="1972"/>
    <x v="96"/>
    <s v="Weightlifting"/>
    <s v="Weightlifting Men's Middleweight"/>
    <n v="0"/>
  </r>
  <r>
    <n v="1960"/>
    <x v="124"/>
    <s v="Fencing"/>
    <s v="Fencing Women's Foil, Individual"/>
    <n v="0"/>
  </r>
  <r>
    <n v="1960"/>
    <x v="124"/>
    <s v="Fencing"/>
    <s v="Fencing Women's Foil, Team"/>
    <n v="0"/>
  </r>
  <r>
    <n v="1968"/>
    <x v="39"/>
    <s v="Figure Skating"/>
    <s v="Figure Skating Men's Singles"/>
    <n v="0"/>
  </r>
  <r>
    <n v="2000"/>
    <x v="28"/>
    <s v="Weightlifting"/>
    <s v="Weightlifting Women's Lightweight"/>
    <n v="0"/>
  </r>
  <r>
    <n v="2012"/>
    <x v="67"/>
    <s v="Athletics"/>
    <s v="Athletics Women's Javelin Throw"/>
    <n v="0"/>
  </r>
  <r>
    <n v="2016"/>
    <x v="67"/>
    <s v="Athletics"/>
    <s v="Athletics Women's Javelin Throw"/>
    <n v="0"/>
  </r>
  <r>
    <n v="1960"/>
    <x v="67"/>
    <s v="Athletics"/>
    <s v="Athletics Men's Long Jump"/>
    <n v="0"/>
  </r>
  <r>
    <n v="1984"/>
    <x v="124"/>
    <s v="Equestrianism"/>
    <s v="Equestrianism Mixed Dressage, Individual"/>
    <n v="0"/>
  </r>
  <r>
    <n v="1984"/>
    <x v="124"/>
    <s v="Equestrianism"/>
    <s v="Equestrianism Mixed Dressage, Team"/>
    <n v="0"/>
  </r>
  <r>
    <n v="2012"/>
    <x v="67"/>
    <s v="Judo"/>
    <s v="Judo Men's Half-Lightweight"/>
    <n v="1"/>
  </r>
  <r>
    <n v="2016"/>
    <x v="67"/>
    <s v="Judo"/>
    <s v="Judo Men's Half-Lightweight"/>
    <n v="1"/>
  </r>
  <r>
    <n v="2006"/>
    <x v="67"/>
    <s v="Biathlon"/>
    <s v="Biathlon Men's 10 kilometres Sprint"/>
    <n v="0"/>
  </r>
  <r>
    <n v="1998"/>
    <x v="67"/>
    <s v="Cross Country Skiing"/>
    <s v="Cross Country Skiing Men's 10 kilometres"/>
    <n v="0"/>
  </r>
  <r>
    <n v="1998"/>
    <x v="67"/>
    <s v="Cross Country Skiing"/>
    <s v="Cross Country Skiing Men's 30 kilometres"/>
    <n v="0"/>
  </r>
  <r>
    <n v="1998"/>
    <x v="67"/>
    <s v="Cross Country Skiing"/>
    <s v="Cross Country Skiing Men's 50 kilometres"/>
    <n v="0"/>
  </r>
  <r>
    <n v="1998"/>
    <x v="67"/>
    <s v="Cross Country Skiing"/>
    <s v="Cross Country Skiing Men's 10/15 kilometres Pursuit"/>
    <n v="0"/>
  </r>
  <r>
    <n v="1998"/>
    <x v="67"/>
    <s v="Cross Country Skiing"/>
    <s v="Cross Country Skiing Men's 4 x 10 kilometres Relay"/>
    <n v="0"/>
  </r>
  <r>
    <n v="2002"/>
    <x v="67"/>
    <s v="Cross Country Skiing"/>
    <s v="Cross Country Skiing Men's 15 kilometres"/>
    <n v="0"/>
  </r>
  <r>
    <n v="2002"/>
    <x v="67"/>
    <s v="Cross Country Skiing"/>
    <s v="Cross Country Skiing Men's 30 kilometres"/>
    <n v="0"/>
  </r>
  <r>
    <n v="2002"/>
    <x v="67"/>
    <s v="Cross Country Skiing"/>
    <s v="Cross Country Skiing Men's 50 kilometres"/>
    <n v="0"/>
  </r>
  <r>
    <n v="2002"/>
    <x v="67"/>
    <s v="Cross Country Skiing"/>
    <s v="Cross Country Skiing Men's 10/10 kilometres Pursuit"/>
    <n v="0"/>
  </r>
  <r>
    <n v="2002"/>
    <x v="67"/>
    <s v="Cross Country Skiing"/>
    <s v="Cross Country Skiing Men's 4 x 10 kilometres Relay"/>
    <n v="0"/>
  </r>
  <r>
    <n v="2006"/>
    <x v="67"/>
    <s v="Cross Country Skiing"/>
    <s v="Cross Country Skiing Men's 15 kilometres"/>
    <n v="0"/>
  </r>
  <r>
    <n v="2006"/>
    <x v="67"/>
    <s v="Cross Country Skiing"/>
    <s v="Cross Country Skiing Men's 50 kilometres"/>
    <n v="0"/>
  </r>
  <r>
    <n v="2006"/>
    <x v="67"/>
    <s v="Cross Country Skiing"/>
    <s v="Cross Country Skiing Men's 30 km Skiathlon"/>
    <n v="0"/>
  </r>
  <r>
    <n v="2006"/>
    <x v="67"/>
    <s v="Cross Country Skiing"/>
    <s v="Cross Country Skiing Men's Team Sprint"/>
    <n v="0"/>
  </r>
  <r>
    <n v="1960"/>
    <x v="124"/>
    <s v="Rowing"/>
    <s v="Rowing Men's Coxed Fours"/>
    <n v="0"/>
  </r>
  <r>
    <n v="1964"/>
    <x v="124"/>
    <s v="Rowing"/>
    <s v="Rowing Men's Coxless Fours"/>
    <n v="0"/>
  </r>
  <r>
    <n v="1968"/>
    <x v="124"/>
    <s v="Rowing"/>
    <s v="Rowing Men's Coxless Pairs"/>
    <n v="0"/>
  </r>
  <r>
    <n v="1932"/>
    <x v="39"/>
    <s v="Cycling"/>
    <s v="Cycling Men's Road Race, Individual"/>
    <n v="0"/>
  </r>
  <r>
    <n v="1932"/>
    <x v="39"/>
    <s v="Cycling"/>
    <s v="Cycling Men's Road Race, Team"/>
    <n v="0"/>
  </r>
  <r>
    <n v="1996"/>
    <x v="124"/>
    <s v="Athletics"/>
    <s v="Athletics Men's 1,500 metres"/>
    <n v="0"/>
  </r>
  <r>
    <n v="2000"/>
    <x v="39"/>
    <s v="Taekwondo"/>
    <s v="Taekwondo Men's Welterweight"/>
    <n v="1"/>
  </r>
  <r>
    <n v="1988"/>
    <x v="12"/>
    <s v="Athletics"/>
    <s v="Athletics Men's Long Jump"/>
    <n v="0"/>
  </r>
  <r>
    <n v="1992"/>
    <x v="22"/>
    <s v="Cycling"/>
    <s v="Cycling Men's 100 kilometres Team Time Trial"/>
    <n v="0"/>
  </r>
  <r>
    <n v="2004"/>
    <x v="22"/>
    <s v="Weightlifting"/>
    <s v="Weightlifting Men's Middle-Heavyweight"/>
    <n v="0"/>
  </r>
  <r>
    <n v="2008"/>
    <x v="22"/>
    <s v="Weightlifting"/>
    <s v="Weightlifting Men's Middle-Heavyweight"/>
    <n v="0"/>
  </r>
  <r>
    <n v="1964"/>
    <x v="88"/>
    <s v="Wrestling"/>
    <s v="Wrestling Men's Featherweight, Freestyle"/>
    <n v="0"/>
  </r>
  <r>
    <n v="1968"/>
    <x v="88"/>
    <s v="Wrestling"/>
    <s v="Wrestling Men's Featherweight, Freestyle"/>
    <n v="0"/>
  </r>
  <r>
    <n v="1972"/>
    <x v="88"/>
    <s v="Wrestling"/>
    <s v="Wrestling Men's Featherweight, Greco-Roman"/>
    <n v="0"/>
  </r>
  <r>
    <n v="2008"/>
    <x v="22"/>
    <s v="Wrestling"/>
    <s v="Wrestling Men's Heavyweight, Freestyle"/>
    <n v="0"/>
  </r>
  <r>
    <n v="1960"/>
    <x v="22"/>
    <s v="Wrestling"/>
    <s v="Wrestling Men's Featherweight, Greco-Roman"/>
    <n v="0"/>
  </r>
  <r>
    <n v="1964"/>
    <x v="22"/>
    <s v="Wrestling"/>
    <s v="Wrestling Men's Lightweight, Greco-Roman"/>
    <n v="0"/>
  </r>
  <r>
    <n v="1964"/>
    <x v="62"/>
    <s v="Athletics"/>
    <s v="Athletics Men's 4 x 100 metres Relay"/>
    <n v="0"/>
  </r>
  <r>
    <n v="1912"/>
    <x v="169"/>
    <s v="Art Competitions"/>
    <s v="Art Competitions Mixed Architecture"/>
    <n v="0"/>
  </r>
  <r>
    <n v="1964"/>
    <x v="26"/>
    <s v="Wrestling"/>
    <s v="Wrestling Men's Lightweight, Greco-Roman"/>
    <n v="0"/>
  </r>
  <r>
    <n v="1964"/>
    <x v="26"/>
    <s v="Wrestling"/>
    <s v="Wrestling Men's Lightweight, Freestyle"/>
    <n v="0"/>
  </r>
  <r>
    <n v="2000"/>
    <x v="16"/>
    <s v="Judo"/>
    <s v="Judo Men's Half-Middleweight"/>
    <n v="0"/>
  </r>
  <r>
    <n v="2004"/>
    <x v="16"/>
    <s v="Judo"/>
    <s v="Judo Men's Half-Middleweight"/>
    <n v="0"/>
  </r>
  <r>
    <n v="2004"/>
    <x v="16"/>
    <s v="Sailing"/>
    <s v="Sailing Mixed Multihull"/>
    <n v="0"/>
  </r>
  <r>
    <n v="2008"/>
    <x v="16"/>
    <s v="Sailing"/>
    <s v="Sailing Mixed Multihull"/>
    <n v="1"/>
  </r>
  <r>
    <n v="2016"/>
    <x v="16"/>
    <s v="Sailing"/>
    <s v="Sailing Mixed Multihull"/>
    <n v="0"/>
  </r>
  <r>
    <n v="1984"/>
    <x v="101"/>
    <s v="Archery"/>
    <s v="Archery Men's Individual"/>
    <n v="0"/>
  </r>
  <r>
    <n v="1992"/>
    <x v="101"/>
    <s v="Archery"/>
    <s v="Archery Women's Individual"/>
    <n v="0"/>
  </r>
  <r>
    <n v="1952"/>
    <x v="100"/>
    <s v="Cycling"/>
    <s v="Cycling Men's Team Pursuit, 4,000 metres"/>
    <n v="0"/>
  </r>
  <r>
    <n v="2012"/>
    <x v="16"/>
    <s v="Sailing"/>
    <s v="Sailing Women's Three Person Keelboat"/>
    <n v="1"/>
  </r>
  <r>
    <n v="1980"/>
    <x v="13"/>
    <s v="Weightlifting"/>
    <s v="Weightlifting Men's Middleweight"/>
    <n v="0"/>
  </r>
  <r>
    <n v="1996"/>
    <x v="11"/>
    <s v="Sailing"/>
    <s v="Sailing Mixed One Person Dinghy"/>
    <n v="0"/>
  </r>
  <r>
    <n v="1968"/>
    <x v="152"/>
    <s v="Weightlifting"/>
    <s v="Weightlifting Men's Featherweight"/>
    <n v="0"/>
  </r>
  <r>
    <n v="1964"/>
    <x v="26"/>
    <s v="Swimming"/>
    <s v="Swimming Men's 1,500 metres Freestyle"/>
    <n v="0"/>
  </r>
  <r>
    <n v="1964"/>
    <x v="26"/>
    <s v="Swimming"/>
    <s v="Swimming Men's 4 x 100 metres Freestyle Relay"/>
    <n v="0"/>
  </r>
  <r>
    <n v="1964"/>
    <x v="26"/>
    <s v="Swimming"/>
    <s v="Swimming Men's 4 x 200 metres Freestyle Relay"/>
    <n v="0"/>
  </r>
  <r>
    <n v="1956"/>
    <x v="5"/>
    <s v="Sailing"/>
    <s v="Sailing Mixed Three Person Keelboat"/>
    <n v="0"/>
  </r>
  <r>
    <n v="1976"/>
    <x v="152"/>
    <s v="Shooting"/>
    <s v="Shooting Mixed Trap"/>
    <n v="0"/>
  </r>
  <r>
    <n v="2008"/>
    <x v="11"/>
    <s v="Athletics"/>
    <s v="Athletics Men's Marathon"/>
    <n v="0"/>
  </r>
  <r>
    <n v="1964"/>
    <x v="101"/>
    <s v="Fencing"/>
    <s v="Fencing Men's Foil, Individual"/>
    <n v="0"/>
  </r>
  <r>
    <n v="1964"/>
    <x v="101"/>
    <s v="Fencing"/>
    <s v="Fencing Men's Foil, Team"/>
    <n v="0"/>
  </r>
  <r>
    <n v="1964"/>
    <x v="101"/>
    <s v="Fencing"/>
    <s v="Fencing Men's epee, Individual"/>
    <n v="0"/>
  </r>
  <r>
    <n v="1964"/>
    <x v="101"/>
    <s v="Fencing"/>
    <s v="Fencing Men's epee, Team"/>
    <n v="0"/>
  </r>
  <r>
    <n v="1964"/>
    <x v="101"/>
    <s v="Fencing"/>
    <s v="Fencing Men's Sabre, Individual"/>
    <n v="0"/>
  </r>
  <r>
    <n v="1976"/>
    <x v="101"/>
    <s v="Cycling"/>
    <s v="Cycling Men's Sprint"/>
    <n v="0"/>
  </r>
  <r>
    <n v="1956"/>
    <x v="101"/>
    <s v="Cycling"/>
    <s v="Cycling Men's 1,000 metres Time Trial"/>
    <n v="0"/>
  </r>
  <r>
    <n v="1956"/>
    <x v="101"/>
    <s v="Cycling"/>
    <s v="Cycling Men's Team Pursuit, 4,000 metres"/>
    <n v="0"/>
  </r>
  <r>
    <n v="1988"/>
    <x v="5"/>
    <s v="Athletics"/>
    <s v="Athletics Women's Long Jump"/>
    <n v="1"/>
  </r>
  <r>
    <n v="1992"/>
    <x v="124"/>
    <s v="Judo"/>
    <s v="Judo Women's Lightweight"/>
    <n v="0"/>
  </r>
  <r>
    <n v="1996"/>
    <x v="1"/>
    <s v="Sailing"/>
    <s v="Sailing Mixed One Person Dinghy"/>
    <n v="0"/>
  </r>
  <r>
    <n v="2000"/>
    <x v="39"/>
    <s v="Athletics"/>
    <s v="Athletics Men's Pole Vault"/>
    <n v="0"/>
  </r>
  <r>
    <n v="2008"/>
    <x v="39"/>
    <s v="Athletics"/>
    <s v="Athletics Men's Pole Vault"/>
    <n v="0"/>
  </r>
  <r>
    <n v="2016"/>
    <x v="124"/>
    <s v="Gymnastics"/>
    <s v="Gymnastics Women's Individual All-Around"/>
    <n v="0"/>
  </r>
  <r>
    <n v="2016"/>
    <x v="124"/>
    <s v="Gymnastics"/>
    <s v="Gymnastics Women's Floor Exercise"/>
    <n v="0"/>
  </r>
  <r>
    <n v="2016"/>
    <x v="124"/>
    <s v="Gymnastics"/>
    <s v="Gymnastics Women's Uneven Bars"/>
    <n v="0"/>
  </r>
  <r>
    <n v="2016"/>
    <x v="124"/>
    <s v="Gymnastics"/>
    <s v="Gymnastics Women's Balance Beam"/>
    <n v="0"/>
  </r>
  <r>
    <n v="1984"/>
    <x v="82"/>
    <s v="Judo"/>
    <s v="Judo Men's Extra-Lightweight"/>
    <n v="1"/>
  </r>
  <r>
    <n v="1988"/>
    <x v="82"/>
    <s v="Judo"/>
    <s v="Judo Men's Extra-Lightweight"/>
    <n v="0"/>
  </r>
  <r>
    <n v="1936"/>
    <x v="39"/>
    <s v="Athletics"/>
    <s v="Athletics Women's 80 metres Hurdles"/>
    <n v="1"/>
  </r>
  <r>
    <n v="1992"/>
    <x v="69"/>
    <s v="Sailing"/>
    <s v="Sailing Mixed Two Person Heavyweight Dinghy"/>
    <n v="0"/>
  </r>
  <r>
    <n v="1980"/>
    <x v="39"/>
    <s v="Athletics"/>
    <s v="Athletics Women's 200 metres"/>
    <n v="1"/>
  </r>
  <r>
    <n v="1952"/>
    <x v="124"/>
    <s v="Bobsleigh"/>
    <s v="Bobsleigh Men's Two"/>
    <n v="0"/>
  </r>
  <r>
    <n v="1996"/>
    <x v="39"/>
    <s v="Shooting"/>
    <s v="Shooting Men's Air Rifle, 10 metres"/>
    <n v="0"/>
  </r>
  <r>
    <n v="1996"/>
    <x v="39"/>
    <s v="Shooting"/>
    <s v="Shooting Men's Small-Bore Rifle, Three Positions, 50 metres"/>
    <n v="0"/>
  </r>
  <r>
    <n v="2000"/>
    <x v="39"/>
    <s v="Shooting"/>
    <s v="Shooting Men's Small-Bore Rifle, Prone, 50 metres"/>
    <n v="0"/>
  </r>
  <r>
    <n v="2004"/>
    <x v="39"/>
    <s v="Shooting"/>
    <s v="Shooting Men's Air Rifle, 10 metres"/>
    <n v="0"/>
  </r>
  <r>
    <n v="2004"/>
    <x v="39"/>
    <s v="Shooting"/>
    <s v="Shooting Men's Small-Bore Rifle, Three Positions, 50 metres"/>
    <n v="0"/>
  </r>
  <r>
    <n v="2004"/>
    <x v="39"/>
    <s v="Shooting"/>
    <s v="Shooting Men's Small-Bore Rifle, Prone, 50 metres"/>
    <n v="1"/>
  </r>
  <r>
    <n v="2008"/>
    <x v="39"/>
    <s v="Shooting"/>
    <s v="Shooting Men's Small-Bore Rifle, Three Positions, 50 metres"/>
    <n v="0"/>
  </r>
  <r>
    <n v="2008"/>
    <x v="39"/>
    <s v="Shooting"/>
    <s v="Shooting Men's Small-Bore Rifle, Prone, 50 metres"/>
    <n v="0"/>
  </r>
  <r>
    <n v="1992"/>
    <x v="42"/>
    <s v="Canoeing"/>
    <s v="Canoeing Men's Canadian Singles, Slalom"/>
    <n v="0"/>
  </r>
  <r>
    <n v="1964"/>
    <x v="21"/>
    <s v="Athletics"/>
    <s v="Athletics Men's Hammer Throw"/>
    <n v="1"/>
  </r>
  <r>
    <n v="1968"/>
    <x v="21"/>
    <s v="Athletics"/>
    <s v="Athletics Men's Hammer Throw"/>
    <n v="1"/>
  </r>
  <r>
    <n v="1972"/>
    <x v="21"/>
    <s v="Athletics"/>
    <s v="Athletics Men's Hammer Throw"/>
    <n v="0"/>
  </r>
  <r>
    <n v="1936"/>
    <x v="39"/>
    <s v="Rowing"/>
    <s v="Rowing Men's Coxless Fours"/>
    <n v="1"/>
  </r>
  <r>
    <n v="1964"/>
    <x v="21"/>
    <s v="Weightlifting"/>
    <s v="Weightlifting Men's Heavyweight"/>
    <n v="0"/>
  </r>
  <r>
    <n v="1920"/>
    <x v="18"/>
    <s v="Athletics"/>
    <s v="Athletics Men's Discus Throw"/>
    <n v="0"/>
  </r>
  <r>
    <n v="1976"/>
    <x v="18"/>
    <s v="Swimming"/>
    <s v="Swimming Men's 100 metres Freestyle"/>
    <n v="0"/>
  </r>
  <r>
    <n v="1980"/>
    <x v="18"/>
    <s v="Swimming"/>
    <s v="Swimming Men's 100 metres Freestyle"/>
    <n v="0"/>
  </r>
  <r>
    <n v="1936"/>
    <x v="49"/>
    <s v="Modern Pentathlon"/>
    <s v="Modern Pentathlon Men's Individual"/>
    <n v="0"/>
  </r>
  <r>
    <n v="1956"/>
    <x v="67"/>
    <s v="Rowing"/>
    <s v="Rowing Men's Coxed Eights"/>
    <n v="0"/>
  </r>
  <r>
    <n v="2016"/>
    <x v="23"/>
    <s v="Gymnastics"/>
    <s v="Gymnastics Men's Individual All-Around"/>
    <n v="0"/>
  </r>
  <r>
    <n v="2016"/>
    <x v="23"/>
    <s v="Gymnastics"/>
    <s v="Gymnastics Men's Floor Exercise"/>
    <n v="0"/>
  </r>
  <r>
    <n v="2016"/>
    <x v="23"/>
    <s v="Gymnastics"/>
    <s v="Gymnastics Men's Parallel Bars"/>
    <n v="0"/>
  </r>
  <r>
    <n v="2016"/>
    <x v="23"/>
    <s v="Gymnastics"/>
    <s v="Gymnastics Men's Horizontal Bar"/>
    <n v="0"/>
  </r>
  <r>
    <n v="2016"/>
    <x v="23"/>
    <s v="Gymnastics"/>
    <s v="Gymnastics Men's Rings"/>
    <n v="0"/>
  </r>
  <r>
    <n v="2016"/>
    <x v="23"/>
    <s v="Gymnastics"/>
    <s v="Gymnastics Men's Pommelled Horse"/>
    <n v="0"/>
  </r>
  <r>
    <n v="1964"/>
    <x v="74"/>
    <s v="Weightlifting"/>
    <s v="Weightlifting Men's Featherweight"/>
    <n v="0"/>
  </r>
  <r>
    <n v="1988"/>
    <x v="74"/>
    <s v="Tennis"/>
    <s v="Tennis Men's Singles"/>
    <n v="1"/>
  </r>
  <r>
    <n v="1988"/>
    <x v="74"/>
    <s v="Tennis"/>
    <s v="Tennis Men's Doubles"/>
    <n v="1"/>
  </r>
  <r>
    <n v="1992"/>
    <x v="74"/>
    <s v="Tennis"/>
    <s v="Tennis Men's Singles"/>
    <n v="0"/>
  </r>
  <r>
    <n v="1992"/>
    <x v="74"/>
    <s v="Tennis"/>
    <s v="Tennis Men's Doubles"/>
    <n v="0"/>
  </r>
  <r>
    <n v="2000"/>
    <x v="36"/>
    <s v="Swimming"/>
    <s v="Swimming Men's 100 metres Freestyle"/>
    <n v="0"/>
  </r>
  <r>
    <n v="2012"/>
    <x v="82"/>
    <s v="Rowing"/>
    <s v="Rowing Women's Coxed Eights"/>
    <n v="0"/>
  </r>
  <r>
    <n v="1948"/>
    <x v="5"/>
    <s v="Athletics"/>
    <s v="Athletics Men's High Jump"/>
    <n v="1"/>
  </r>
  <r>
    <n v="1984"/>
    <x v="5"/>
    <s v="Archery"/>
    <s v="Archery Women's Individual"/>
    <n v="0"/>
  </r>
  <r>
    <n v="1964"/>
    <x v="42"/>
    <s v="Athletics"/>
    <s v="Athletics Men's 400 metres"/>
    <n v="0"/>
  </r>
  <r>
    <n v="1964"/>
    <x v="42"/>
    <s v="Athletics"/>
    <s v="Athletics Men's 4 x 400 metres Relay"/>
    <n v="0"/>
  </r>
  <r>
    <n v="1968"/>
    <x v="42"/>
    <s v="Swimming"/>
    <s v="Swimming Women's 200 metres Individual Medley"/>
    <n v="0"/>
  </r>
  <r>
    <n v="1968"/>
    <x v="42"/>
    <s v="Swimming"/>
    <s v="Swimming Women's 400 metres Individual Medley"/>
    <n v="0"/>
  </r>
  <r>
    <n v="1992"/>
    <x v="5"/>
    <s v="Rowing"/>
    <s v="Rowing Women's Quadruple Sculls"/>
    <n v="0"/>
  </r>
  <r>
    <n v="1968"/>
    <x v="40"/>
    <s v="Biathlon"/>
    <s v="Biathlon Men's 4 x 7.5 kilometres Relay"/>
    <n v="0"/>
  </r>
  <r>
    <n v="2008"/>
    <x v="96"/>
    <s v="Shooting"/>
    <s v="Shooting Men's Trap"/>
    <n v="0"/>
  </r>
  <r>
    <n v="2008"/>
    <x v="96"/>
    <s v="Shooting"/>
    <s v="Shooting Men's Double Trap"/>
    <n v="0"/>
  </r>
  <r>
    <n v="1988"/>
    <x v="40"/>
    <s v="Athletics"/>
    <s v="Athletics Women's 400 metres Hurdles"/>
    <n v="0"/>
  </r>
  <r>
    <n v="1996"/>
    <x v="40"/>
    <s v="Athletics"/>
    <s v="Athletics Women's 400 metres Hurdles"/>
    <n v="0"/>
  </r>
  <r>
    <n v="1964"/>
    <x v="5"/>
    <s v="Athletics"/>
    <s v="Athletics Men's Marathon"/>
    <n v="0"/>
  </r>
  <r>
    <n v="1976"/>
    <x v="3"/>
    <s v="Swimming"/>
    <s v="Swimming Women's 200 metres Backstroke"/>
    <n v="0"/>
  </r>
  <r>
    <n v="1996"/>
    <x v="30"/>
    <s v="Weightlifting"/>
    <s v="Weightlifting Men's Featherweight"/>
    <n v="0"/>
  </r>
  <r>
    <n v="2008"/>
    <x v="72"/>
    <s v="Sailing"/>
    <s v="Sailing Women's One Person Dinghy"/>
    <n v="0"/>
  </r>
  <r>
    <n v="2012"/>
    <x v="72"/>
    <s v="Sailing"/>
    <s v="Sailing Women's One Person Dinghy"/>
    <n v="0"/>
  </r>
  <r>
    <n v="1988"/>
    <x v="105"/>
    <s v="Alpine Skiing"/>
    <s v="Alpine Skiing Men's Super G"/>
    <n v="0"/>
  </r>
  <r>
    <n v="1988"/>
    <x v="105"/>
    <s v="Alpine Skiing"/>
    <s v="Alpine Skiing Men's Giant Slalom"/>
    <n v="0"/>
  </r>
  <r>
    <n v="1988"/>
    <x v="105"/>
    <s v="Alpine Skiing"/>
    <s v="Alpine Skiing Men's Slalom"/>
    <n v="0"/>
  </r>
  <r>
    <n v="2010"/>
    <x v="39"/>
    <s v="Nordic Combined"/>
    <s v="Nordic Combined Men's Normal Hill / 10 km, Individual"/>
    <n v="0"/>
  </r>
  <r>
    <n v="2010"/>
    <x v="39"/>
    <s v="Nordic Combined"/>
    <s v="Nordic Combined Men's Large Hill / 10 km, Individual"/>
    <n v="0"/>
  </r>
  <r>
    <n v="2010"/>
    <x v="39"/>
    <s v="Nordic Combined"/>
    <s v="Nordic Combined Men's Team"/>
    <n v="1"/>
  </r>
  <r>
    <n v="2014"/>
    <x v="39"/>
    <s v="Nordic Combined"/>
    <s v="Nordic Combined Men's Normal Hill / 10 km, Individual"/>
    <n v="1"/>
  </r>
  <r>
    <n v="2004"/>
    <x v="28"/>
    <s v="Table Tennis"/>
    <s v="Table Tennis Women's Doubles"/>
    <n v="0"/>
  </r>
  <r>
    <n v="2012"/>
    <x v="28"/>
    <s v="Table Tennis"/>
    <s v="Table Tennis Women's Singles"/>
    <n v="0"/>
  </r>
  <r>
    <n v="2016"/>
    <x v="28"/>
    <s v="Table Tennis"/>
    <s v="Table Tennis Women's Singles"/>
    <n v="0"/>
  </r>
  <r>
    <n v="1936"/>
    <x v="21"/>
    <s v="Rowing"/>
    <s v="Rowing Men's Coxed Fours"/>
    <n v="0"/>
  </r>
  <r>
    <n v="1976"/>
    <x v="124"/>
    <s v="Biathlon"/>
    <s v="Biathlon Men's 20 kilometres"/>
    <n v="0"/>
  </r>
  <r>
    <n v="1976"/>
    <x v="124"/>
    <s v="Biathlon"/>
    <s v="Biathlon Men's 4 x 7.5 kilometres Relay"/>
    <n v="0"/>
  </r>
  <r>
    <n v="1980"/>
    <x v="124"/>
    <s v="Biathlon"/>
    <s v="Biathlon Men's 10 kilometres Sprint"/>
    <n v="0"/>
  </r>
  <r>
    <n v="1980"/>
    <x v="124"/>
    <s v="Biathlon"/>
    <s v="Biathlon Men's 4 x 7.5 kilometres Relay"/>
    <n v="0"/>
  </r>
  <r>
    <n v="1984"/>
    <x v="124"/>
    <s v="Biathlon"/>
    <s v="Biathlon Men's 10 kilometres Sprint"/>
    <n v="0"/>
  </r>
  <r>
    <n v="1984"/>
    <x v="124"/>
    <s v="Biathlon"/>
    <s v="Biathlon Men's 20 kilometres"/>
    <n v="0"/>
  </r>
  <r>
    <n v="1984"/>
    <x v="124"/>
    <s v="Biathlon"/>
    <s v="Biathlon Men's 4 x 7.5 kilometres Relay"/>
    <n v="0"/>
  </r>
  <r>
    <n v="1988"/>
    <x v="124"/>
    <s v="Biathlon"/>
    <s v="Biathlon Men's 10 kilometres Sprint"/>
    <n v="0"/>
  </r>
  <r>
    <n v="1988"/>
    <x v="124"/>
    <s v="Biathlon"/>
    <s v="Biathlon Men's 20 kilometres"/>
    <n v="0"/>
  </r>
  <r>
    <n v="1988"/>
    <x v="124"/>
    <s v="Biathlon"/>
    <s v="Biathlon Men's 4 x 7.5 kilometres Relay"/>
    <n v="0"/>
  </r>
  <r>
    <n v="1992"/>
    <x v="124"/>
    <s v="Biathlon"/>
    <s v="Biathlon Men's 10 kilometres Sprint"/>
    <n v="0"/>
  </r>
  <r>
    <n v="1992"/>
    <x v="124"/>
    <s v="Biathlon"/>
    <s v="Biathlon Men's 20 kilometres"/>
    <n v="0"/>
  </r>
  <r>
    <n v="1994"/>
    <x v="124"/>
    <s v="Biathlon"/>
    <s v="Biathlon Men's 20 kilometres"/>
    <n v="0"/>
  </r>
  <r>
    <n v="1994"/>
    <x v="124"/>
    <s v="Alpine Skiing"/>
    <s v="Alpine Skiing Women's Slalom"/>
    <n v="1"/>
  </r>
  <r>
    <n v="1988"/>
    <x v="39"/>
    <s v="Shooting"/>
    <s v="Shooting Men's Air Pistol, 10 metres"/>
    <n v="0"/>
  </r>
  <r>
    <n v="1988"/>
    <x v="39"/>
    <s v="Shooting"/>
    <s v="Shooting Men's Free Pistol, 50 metres"/>
    <n v="0"/>
  </r>
  <r>
    <n v="1992"/>
    <x v="39"/>
    <s v="Shooting"/>
    <s v="Shooting Men's Air Pistol, 10 metres"/>
    <n v="0"/>
  </r>
  <r>
    <n v="1992"/>
    <x v="39"/>
    <s v="Shooting"/>
    <s v="Shooting Men's Free Pistol, 50 metres"/>
    <n v="0"/>
  </r>
  <r>
    <n v="1952"/>
    <x v="124"/>
    <s v="Cross Country Skiing"/>
    <s v="Cross Country Skiing Men's 18 kilometres"/>
    <n v="0"/>
  </r>
  <r>
    <n v="1952"/>
    <x v="124"/>
    <s v="Nordic Combined"/>
    <s v="Nordic Combined Men's Individual"/>
    <n v="0"/>
  </r>
  <r>
    <n v="1952"/>
    <x v="124"/>
    <s v="Cross Country Skiing"/>
    <s v="Cross Country Skiing Men's 4 x 10 kilometres Relay"/>
    <n v="0"/>
  </r>
  <r>
    <n v="2006"/>
    <x v="124"/>
    <s v="Cross Country Skiing"/>
    <s v="Cross Country Skiing Men's Team Sprint"/>
    <n v="0"/>
  </r>
  <r>
    <n v="2014"/>
    <x v="23"/>
    <s v="Freestyle Skiing"/>
    <s v="Freestyle Skiing Men's Slopestyle"/>
    <n v="0"/>
  </r>
  <r>
    <n v="1988"/>
    <x v="39"/>
    <s v="Alpine Skiing"/>
    <s v="Alpine Skiing Men's Super G"/>
    <n v="0"/>
  </r>
  <r>
    <n v="1908"/>
    <x v="21"/>
    <s v="Rowing"/>
    <s v="Rowing Men's Coxed Eights"/>
    <n v="0"/>
  </r>
  <r>
    <n v="2010"/>
    <x v="124"/>
    <s v="Biathlon"/>
    <s v="Biathlon Men's 10 kilometres Sprint"/>
    <n v="0"/>
  </r>
  <r>
    <n v="2010"/>
    <x v="124"/>
    <s v="Biathlon"/>
    <s v="Biathlon Men's 12.5 kilometres Pursuit"/>
    <n v="1"/>
  </r>
  <r>
    <n v="2010"/>
    <x v="124"/>
    <s v="Biathlon"/>
    <s v="Biathlon Men's 15 kilometres Mass Start"/>
    <n v="0"/>
  </r>
  <r>
    <n v="2010"/>
    <x v="124"/>
    <s v="Biathlon"/>
    <s v="Biathlon Men's 20 kilometres"/>
    <n v="0"/>
  </r>
  <r>
    <n v="2010"/>
    <x v="124"/>
    <s v="Biathlon"/>
    <s v="Biathlon Men's 4 x 7.5 kilometres Relay"/>
    <n v="1"/>
  </r>
  <r>
    <n v="2014"/>
    <x v="124"/>
    <s v="Biathlon"/>
    <s v="Biathlon Men's 10 kilometres Sprint"/>
    <n v="1"/>
  </r>
  <r>
    <n v="2014"/>
    <x v="124"/>
    <s v="Biathlon"/>
    <s v="Biathlon Men's 12.5 kilometres Pursuit"/>
    <n v="0"/>
  </r>
  <r>
    <n v="2014"/>
    <x v="124"/>
    <s v="Biathlon"/>
    <s v="Biathlon Men's 15 kilometres Mass Start"/>
    <n v="0"/>
  </r>
  <r>
    <n v="2014"/>
    <x v="124"/>
    <s v="Biathlon"/>
    <s v="Biathlon Men's 20 kilometres"/>
    <n v="0"/>
  </r>
  <r>
    <n v="2014"/>
    <x v="124"/>
    <s v="Biathlon"/>
    <s v="Biathlon Men's 4 x 7.5 kilometres Relay"/>
    <n v="1"/>
  </r>
  <r>
    <n v="2002"/>
    <x v="124"/>
    <s v="Luge"/>
    <s v="Luge Women's Singles"/>
    <n v="0"/>
  </r>
  <r>
    <n v="1984"/>
    <x v="124"/>
    <s v="Alpine Skiing"/>
    <s v="Alpine Skiing Women's Downhill"/>
    <n v="0"/>
  </r>
  <r>
    <n v="1984"/>
    <x v="124"/>
    <s v="Alpine Skiing"/>
    <s v="Alpine Skiing Women's Giant Slalom"/>
    <n v="0"/>
  </r>
  <r>
    <n v="1988"/>
    <x v="124"/>
    <s v="Alpine Skiing"/>
    <s v="Alpine Skiing Women's Super G"/>
    <n v="1"/>
  </r>
  <r>
    <n v="1988"/>
    <x v="124"/>
    <s v="Alpine Skiing"/>
    <s v="Alpine Skiing Women's Combined"/>
    <n v="1"/>
  </r>
  <r>
    <n v="1992"/>
    <x v="124"/>
    <s v="Alpine Skiing"/>
    <s v="Alpine Skiing Women's Giant Slalom"/>
    <n v="1"/>
  </r>
  <r>
    <n v="1994"/>
    <x v="124"/>
    <s v="Alpine Skiing"/>
    <s v="Alpine Skiing Women's Super G"/>
    <n v="0"/>
  </r>
  <r>
    <n v="1994"/>
    <x v="124"/>
    <s v="Alpine Skiing"/>
    <s v="Alpine Skiing Women's Giant Slalom"/>
    <n v="0"/>
  </r>
  <r>
    <n v="1924"/>
    <x v="5"/>
    <s v="Swimming"/>
    <s v="Swimming Women's 100 metres Freestyle"/>
    <n v="1"/>
  </r>
  <r>
    <n v="1924"/>
    <x v="5"/>
    <s v="Swimming"/>
    <s v="Swimming Women's 400 metres Freestyle"/>
    <n v="1"/>
  </r>
  <r>
    <n v="1972"/>
    <x v="28"/>
    <s v="Athletics"/>
    <s v="Athletics Women's 100 metres"/>
    <n v="0"/>
  </r>
  <r>
    <n v="1972"/>
    <x v="28"/>
    <s v="Athletics"/>
    <s v="Athletics Women's 100 metres Hurdles"/>
    <n v="0"/>
  </r>
  <r>
    <n v="1972"/>
    <x v="28"/>
    <s v="Athletics"/>
    <s v="Athletics Women's 4 x 100 metres Relay"/>
    <n v="0"/>
  </r>
  <r>
    <n v="1972"/>
    <x v="5"/>
    <s v="Swimming"/>
    <s v="Swimming Men's 100 metres Butterfly"/>
    <n v="1"/>
  </r>
  <r>
    <n v="2004"/>
    <x v="82"/>
    <s v="Cycling"/>
    <s v="Cycling Men's Sprint"/>
    <n v="0"/>
  </r>
  <r>
    <n v="2004"/>
    <x v="82"/>
    <s v="Cycling"/>
    <s v="Cycling Men's Keirin"/>
    <n v="0"/>
  </r>
  <r>
    <n v="2008"/>
    <x v="82"/>
    <s v="Cycling"/>
    <s v="Cycling Men's Keirin"/>
    <n v="1"/>
  </r>
  <r>
    <n v="2012"/>
    <x v="82"/>
    <s v="Handball"/>
    <s v="Handball Men's Handball"/>
    <n v="0"/>
  </r>
  <r>
    <n v="2012"/>
    <x v="42"/>
    <s v="Volleyball"/>
    <s v="Volleyball Men's Volleyball"/>
    <n v="0"/>
  </r>
  <r>
    <n v="2008"/>
    <x v="82"/>
    <s v="Athletics"/>
    <s v="Athletics Men's 100 metres"/>
    <n v="0"/>
  </r>
  <r>
    <n v="1992"/>
    <x v="40"/>
    <s v="Wrestling"/>
    <s v="Wrestling Men's Light-Heavyweight, Freestyle"/>
    <n v="0"/>
  </r>
  <r>
    <n v="1968"/>
    <x v="161"/>
    <s v="Swimming"/>
    <s v="Swimming Men's 100 metres Freestyle"/>
    <n v="0"/>
  </r>
  <r>
    <n v="1968"/>
    <x v="161"/>
    <s v="Swimming"/>
    <s v="Swimming Men's 200 metres Freestyle"/>
    <n v="0"/>
  </r>
  <r>
    <n v="1992"/>
    <x v="82"/>
    <s v="Sailing"/>
    <s v="Sailing Men's Windsurfer"/>
    <n v="0"/>
  </r>
  <r>
    <n v="1964"/>
    <x v="82"/>
    <s v="Athletics"/>
    <s v="Athletics Men's 20 kilometres Walk"/>
    <n v="1"/>
  </r>
  <r>
    <n v="1906"/>
    <x v="5"/>
    <s v="Athletics"/>
    <s v="Athletics Men's Shot Put"/>
    <n v="1"/>
  </r>
  <r>
    <n v="1906"/>
    <x v="5"/>
    <s v="Athletics"/>
    <s v="Athletics Men's Discus Throw"/>
    <n v="1"/>
  </r>
  <r>
    <n v="2010"/>
    <x v="74"/>
    <s v="Curling"/>
    <s v="Curling Men's Curling"/>
    <n v="0"/>
  </r>
  <r>
    <n v="2014"/>
    <x v="74"/>
    <s v="Curling"/>
    <s v="Curling Men's Curling"/>
    <n v="1"/>
  </r>
  <r>
    <n v="1984"/>
    <x v="124"/>
    <s v="Synchronized Swimming"/>
    <s v="Synchronized Swimming Women's Solo"/>
    <n v="0"/>
  </r>
  <r>
    <n v="1984"/>
    <x v="124"/>
    <s v="Synchronized Swimming"/>
    <s v="Synchronized Swimming Women's Duet"/>
    <n v="0"/>
  </r>
  <r>
    <n v="1924"/>
    <x v="124"/>
    <s v="Weightlifting"/>
    <s v="Weightlifting Men's Middleweight"/>
    <n v="0"/>
  </r>
  <r>
    <n v="2008"/>
    <x v="42"/>
    <s v="Swimming"/>
    <s v="Swimming Women's 100 metres Backstroke"/>
    <n v="0"/>
  </r>
  <r>
    <n v="1996"/>
    <x v="30"/>
    <s v="Wrestling"/>
    <s v="Wrestling Men's Heavyweight, Greco-Roman"/>
    <n v="0"/>
  </r>
  <r>
    <n v="1992"/>
    <x v="31"/>
    <s v="Archery"/>
    <s v="Archery Men's Individual"/>
    <n v="0"/>
  </r>
  <r>
    <n v="1992"/>
    <x v="31"/>
    <s v="Archery"/>
    <s v="Archery Men's Team"/>
    <n v="0"/>
  </r>
  <r>
    <n v="1968"/>
    <x v="74"/>
    <s v="Fencing"/>
    <s v="Fencing Men's epee, Team"/>
    <n v="0"/>
  </r>
  <r>
    <n v="1972"/>
    <x v="74"/>
    <s v="Fencing"/>
    <s v="Fencing Men's epee, Individual"/>
    <n v="0"/>
  </r>
  <r>
    <n v="1972"/>
    <x v="74"/>
    <s v="Fencing"/>
    <s v="Fencing Men's epee, Team"/>
    <n v="0"/>
  </r>
  <r>
    <n v="1976"/>
    <x v="74"/>
    <s v="Fencing"/>
    <s v="Fencing Men's epee, Individual"/>
    <n v="0"/>
  </r>
  <r>
    <n v="1976"/>
    <x v="74"/>
    <s v="Fencing"/>
    <s v="Fencing Men's epee, Team"/>
    <n v="1"/>
  </r>
  <r>
    <n v="1980"/>
    <x v="74"/>
    <s v="Fencing"/>
    <s v="Fencing Men's epee, Individual"/>
    <n v="1"/>
  </r>
  <r>
    <n v="1980"/>
    <x v="74"/>
    <s v="Fencing"/>
    <s v="Fencing Men's epee, Team"/>
    <n v="0"/>
  </r>
  <r>
    <n v="1960"/>
    <x v="74"/>
    <s v="Athletics"/>
    <s v="Athletics Men's Discus Throw"/>
    <n v="0"/>
  </r>
  <r>
    <n v="2000"/>
    <x v="74"/>
    <s v="Shooting"/>
    <s v="Shooting Men's Small-Bore Rifle, Three Positions, 50 metres"/>
    <n v="0"/>
  </r>
  <r>
    <n v="2000"/>
    <x v="74"/>
    <s v="Shooting"/>
    <s v="Shooting Men's Small-Bore Rifle, Prone, 50 metres"/>
    <n v="1"/>
  </r>
  <r>
    <n v="2004"/>
    <x v="74"/>
    <s v="Shooting"/>
    <s v="Shooting Men's Small-Bore Rifle, Prone, 50 metres"/>
    <n v="0"/>
  </r>
  <r>
    <n v="1976"/>
    <x v="42"/>
    <s v="Weightlifting"/>
    <s v="Weightlifting Men's Super-Heavyweight"/>
    <n v="0"/>
  </r>
  <r>
    <n v="2002"/>
    <x v="96"/>
    <s v="Bobsleigh"/>
    <s v="Bobsleigh Men's Two"/>
    <n v="0"/>
  </r>
  <r>
    <n v="2002"/>
    <x v="96"/>
    <s v="Bobsleigh"/>
    <s v="Bobsleigh Men's Four"/>
    <n v="0"/>
  </r>
  <r>
    <n v="2012"/>
    <x v="82"/>
    <s v="Canoeing"/>
    <s v="Canoeing Women's Kayak Doubles, 500 metres"/>
    <n v="0"/>
  </r>
  <r>
    <n v="1964"/>
    <x v="5"/>
    <s v="Rowing"/>
    <s v="Rowing Men's Coxless Pairs"/>
    <n v="0"/>
  </r>
  <r>
    <n v="2012"/>
    <x v="42"/>
    <s v="Cycling"/>
    <s v="Cycling Women's Team Pursuit"/>
    <n v="0"/>
  </r>
  <r>
    <n v="2012"/>
    <x v="42"/>
    <s v="Cycling"/>
    <s v="Cycling Women's Omnium"/>
    <n v="1"/>
  </r>
  <r>
    <n v="2016"/>
    <x v="42"/>
    <s v="Cycling"/>
    <s v="Cycling Women's Omnium"/>
    <n v="0"/>
  </r>
  <r>
    <n v="1976"/>
    <x v="5"/>
    <s v="Shooting"/>
    <s v="Shooting Mixed Running Target, 50 metres"/>
    <n v="0"/>
  </r>
  <r>
    <n v="1972"/>
    <x v="82"/>
    <s v="Swimming"/>
    <s v="Swimming Women's 400 metres Freestyle"/>
    <n v="0"/>
  </r>
  <r>
    <n v="1976"/>
    <x v="82"/>
    <s v="Swimming"/>
    <s v="Swimming Women's 100 metres Freestyle"/>
    <n v="0"/>
  </r>
  <r>
    <n v="2016"/>
    <x v="82"/>
    <s v="Tennis"/>
    <s v="Tennis Men's Singles"/>
    <n v="1"/>
  </r>
  <r>
    <n v="2014"/>
    <x v="5"/>
    <s v="Figure Skating"/>
    <s v="Figure Skating Women's Singles"/>
    <n v="0"/>
  </r>
  <r>
    <n v="1968"/>
    <x v="5"/>
    <s v="Rowing"/>
    <s v="Rowing Men's Coxed Pairs"/>
    <n v="0"/>
  </r>
  <r>
    <n v="1948"/>
    <x v="142"/>
    <s v="Athletics"/>
    <s v="Athletics Women's 100 metres"/>
    <n v="0"/>
  </r>
  <r>
    <n v="1948"/>
    <x v="142"/>
    <s v="Athletics"/>
    <s v="Athletics Women's 200 metres"/>
    <n v="0"/>
  </r>
  <r>
    <n v="2014"/>
    <x v="40"/>
    <s v="Luge"/>
    <s v="Luge Men's Singles"/>
    <n v="0"/>
  </r>
  <r>
    <n v="2014"/>
    <x v="40"/>
    <s v="Luge"/>
    <s v="Luge Mixed Team Relay"/>
    <n v="0"/>
  </r>
  <r>
    <n v="1992"/>
    <x v="16"/>
    <s v="Cycling"/>
    <s v="Cycling Men's Road Race, Individual"/>
    <n v="0"/>
  </r>
  <r>
    <n v="2000"/>
    <x v="16"/>
    <s v="Swimming"/>
    <s v="Swimming Men's 1,500 metres Freestyle"/>
    <n v="0"/>
  </r>
  <r>
    <n v="2000"/>
    <x v="21"/>
    <s v="Triathlon"/>
    <s v="Triathlon Women's Olympic Distance"/>
    <n v="0"/>
  </r>
  <r>
    <n v="1996"/>
    <x v="39"/>
    <s v="Athletics"/>
    <s v="Athletics Men's 110 metres Hurdles"/>
    <n v="1"/>
  </r>
  <r>
    <n v="1996"/>
    <x v="78"/>
    <s v="Canoeing"/>
    <s v="Canoeing Men's Kayak Singles, 1,000 metres"/>
    <n v="0"/>
  </r>
  <r>
    <n v="2004"/>
    <x v="48"/>
    <s v="Swimming"/>
    <s v="Swimming Women's 50 metres Freestyle"/>
    <n v="0"/>
  </r>
  <r>
    <n v="2016"/>
    <x v="58"/>
    <s v="Athletics"/>
    <s v="Athletics Men's 5,000 metres"/>
    <n v="1"/>
  </r>
  <r>
    <n v="1928"/>
    <x v="39"/>
    <s v="Art Competitions"/>
    <s v="Art Competitions Mixed Literature, Epic Works"/>
    <n v="1"/>
  </r>
  <r>
    <n v="1960"/>
    <x v="5"/>
    <s v="Athletics"/>
    <s v="Athletics Men's Decathlon"/>
    <n v="1"/>
  </r>
  <r>
    <n v="1956"/>
    <x v="74"/>
    <s v="Cross Country Skiing"/>
    <s v="Cross Country Skiing Women's 10 kilometres"/>
    <n v="1"/>
  </r>
  <r>
    <n v="1956"/>
    <x v="74"/>
    <s v="Cross Country Skiing"/>
    <s v="Cross Country Skiing Women's 3 x 5 kilometres Relay"/>
    <n v="1"/>
  </r>
  <r>
    <n v="1960"/>
    <x v="74"/>
    <s v="Cross Country Skiing"/>
    <s v="Cross Country Skiing Women's 10 kilometres"/>
    <n v="0"/>
  </r>
  <r>
    <n v="1960"/>
    <x v="74"/>
    <s v="Cross Country Skiing"/>
    <s v="Cross Country Skiing Women's 3 x 5 kilometres Relay"/>
    <n v="1"/>
  </r>
  <r>
    <n v="1996"/>
    <x v="175"/>
    <s v="Athletics"/>
    <s v="Athletics Men's 100 metres"/>
    <n v="0"/>
  </r>
  <r>
    <n v="2012"/>
    <x v="91"/>
    <s v="Athletics"/>
    <s v="Athletics Men's 200 metres"/>
    <n v="0"/>
  </r>
  <r>
    <n v="2016"/>
    <x v="91"/>
    <s v="Athletics"/>
    <s v="Athletics Men's 200 metres"/>
    <n v="0"/>
  </r>
  <r>
    <n v="2016"/>
    <x v="96"/>
    <s v="Rowing"/>
    <s v="Rowing Women's Lightweight Double Sculls"/>
    <n v="0"/>
  </r>
  <r>
    <n v="1968"/>
    <x v="82"/>
    <s v="Canoeing"/>
    <s v="Canoeing Men's Kayak Fours, 1,000 metres"/>
    <n v="0"/>
  </r>
  <r>
    <n v="1996"/>
    <x v="42"/>
    <s v="Rowing"/>
    <s v="Rowing Men's Lightweight Double Sculls"/>
    <n v="1"/>
  </r>
  <r>
    <n v="1932"/>
    <x v="40"/>
    <s v="Swimming"/>
    <s v="Swimming Women's 400 metres Freestyle"/>
    <n v="0"/>
  </r>
  <r>
    <n v="1932"/>
    <x v="40"/>
    <s v="Swimming"/>
    <s v="Swimming Women's 4 x 100 metres Freestyle Relay"/>
    <n v="0"/>
  </r>
  <r>
    <n v="1984"/>
    <x v="161"/>
    <s v="Athletics"/>
    <s v="Athletics Men's 4 x 100 metres Relay"/>
    <n v="0"/>
  </r>
  <r>
    <n v="1984"/>
    <x v="161"/>
    <s v="Athletics"/>
    <s v="Athletics Men's 4 x 400 metres Relay"/>
    <n v="0"/>
  </r>
  <r>
    <n v="2012"/>
    <x v="181"/>
    <s v="Athletics"/>
    <s v="Athletics Men's High Jump"/>
    <n v="0"/>
  </r>
  <r>
    <n v="2000"/>
    <x v="42"/>
    <s v="Sailing"/>
    <s v="Sailing Mixed Three Person Keelboat"/>
    <n v="0"/>
  </r>
  <r>
    <n v="2000"/>
    <x v="42"/>
    <s v="Athletics"/>
    <s v="Athletics Women's 100 metres Hurdles"/>
    <n v="0"/>
  </r>
  <r>
    <n v="1988"/>
    <x v="82"/>
    <s v="Ski Jumping"/>
    <s v="Ski Jumping Men's Normal Hill, Individual"/>
    <n v="0"/>
  </r>
  <r>
    <n v="1988"/>
    <x v="82"/>
    <s v="Ski Jumping"/>
    <s v="Ski Jumping Men's Large Hill, Individual"/>
    <n v="0"/>
  </r>
  <r>
    <n v="1972"/>
    <x v="161"/>
    <s v="Cycling"/>
    <s v="Cycling Men's Sprint"/>
    <n v="0"/>
  </r>
  <r>
    <n v="1972"/>
    <x v="161"/>
    <s v="Cycling"/>
    <s v="Cycling Men's 1,000 metres Time Trial"/>
    <n v="0"/>
  </r>
  <r>
    <n v="1976"/>
    <x v="161"/>
    <s v="Cycling"/>
    <s v="Cycling Men's 1,000 metres Time Trial"/>
    <n v="0"/>
  </r>
  <r>
    <n v="1928"/>
    <x v="5"/>
    <s v="Wrestling"/>
    <s v="Wrestling Men's Light-Heavyweight, Freestyle"/>
    <n v="0"/>
  </r>
  <r>
    <n v="1992"/>
    <x v="151"/>
    <s v="Athletics"/>
    <s v="Athletics Women's Long Jump"/>
    <n v="0"/>
  </r>
  <r>
    <n v="1996"/>
    <x v="151"/>
    <s v="Athletics"/>
    <s v="Athletics Women's Long Jump"/>
    <n v="0"/>
  </r>
  <r>
    <n v="2000"/>
    <x v="151"/>
    <s v="Athletics"/>
    <s v="Athletics Women's Long Jump"/>
    <n v="0"/>
  </r>
  <r>
    <n v="2004"/>
    <x v="151"/>
    <s v="Athletics"/>
    <s v="Athletics Women's Long Jump"/>
    <n v="0"/>
  </r>
  <r>
    <n v="2008"/>
    <x v="151"/>
    <s v="Athletics"/>
    <s v="Athletics Women's Long Jump"/>
    <n v="0"/>
  </r>
  <r>
    <n v="1976"/>
    <x v="40"/>
    <s v="Canoeing"/>
    <s v="Canoeing Men's Canadian Singles, 1,000 metres"/>
    <n v="0"/>
  </r>
  <r>
    <n v="1988"/>
    <x v="82"/>
    <s v="Athletics"/>
    <s v="Athletics Men's Triple Jump"/>
    <n v="0"/>
  </r>
  <r>
    <n v="1994"/>
    <x v="5"/>
    <s v="Luge"/>
    <s v="Luge Mixed (Men)'s Doubles"/>
    <n v="0"/>
  </r>
  <r>
    <n v="2012"/>
    <x v="82"/>
    <s v="Judo"/>
    <s v="Judo Women's Extra-Lightweight"/>
    <n v="0"/>
  </r>
  <r>
    <n v="2012"/>
    <x v="119"/>
    <s v="Taekwondo"/>
    <s v="Taekwondo Men's Heavyweight"/>
    <n v="0"/>
  </r>
  <r>
    <n v="1956"/>
    <x v="82"/>
    <s v="Swimming"/>
    <s v="Swimming Women's 100 metres Backstroke"/>
    <n v="1"/>
  </r>
  <r>
    <n v="1992"/>
    <x v="82"/>
    <s v="Boxing"/>
    <s v="Boxing Men's Middleweight"/>
    <n v="0"/>
  </r>
  <r>
    <n v="1972"/>
    <x v="82"/>
    <s v="Swimming"/>
    <s v="Swimming Men's 100 metres Butterfly"/>
    <n v="0"/>
  </r>
  <r>
    <n v="2004"/>
    <x v="43"/>
    <s v="Badminton"/>
    <s v="Badminton Women's Singles"/>
    <n v="0"/>
  </r>
  <r>
    <n v="2012"/>
    <x v="43"/>
    <s v="Badminton"/>
    <s v="Badminton Women's Doubles"/>
    <n v="0"/>
  </r>
  <r>
    <n v="1992"/>
    <x v="82"/>
    <s v="Athletics"/>
    <s v="Athletics Men's Pole Vault"/>
    <n v="0"/>
  </r>
  <r>
    <n v="1984"/>
    <x v="119"/>
    <s v="Athletics"/>
    <s v="Athletics Men's 100 metres"/>
    <n v="0"/>
  </r>
  <r>
    <n v="1984"/>
    <x v="119"/>
    <s v="Athletics"/>
    <s v="Athletics Men's 4 x 100 metres Relay"/>
    <n v="1"/>
  </r>
  <r>
    <n v="1988"/>
    <x v="82"/>
    <s v="Athletics"/>
    <s v="Athletics Men's Shot Put"/>
    <n v="0"/>
  </r>
  <r>
    <n v="1992"/>
    <x v="82"/>
    <s v="Athletics"/>
    <s v="Athletics Men's Shot Put"/>
    <n v="0"/>
  </r>
  <r>
    <n v="1972"/>
    <x v="82"/>
    <s v="Archery"/>
    <s v="Archery Women's Individual"/>
    <n v="0"/>
  </r>
  <r>
    <n v="1988"/>
    <x v="82"/>
    <s v="Archery"/>
    <s v="Archery Women's Individual"/>
    <n v="0"/>
  </r>
  <r>
    <n v="1988"/>
    <x v="82"/>
    <s v="Archery"/>
    <s v="Archery Women's Team"/>
    <n v="0"/>
  </r>
  <r>
    <n v="1964"/>
    <x v="42"/>
    <s v="Rowing"/>
    <s v="Rowing Men's Single Sculls"/>
    <n v="0"/>
  </r>
  <r>
    <n v="1928"/>
    <x v="40"/>
    <s v="Athletics"/>
    <s v="Athletics Men's 800 metres"/>
    <n v="0"/>
  </r>
  <r>
    <n v="1932"/>
    <x v="40"/>
    <s v="Athletics"/>
    <s v="Athletics Men's 800 metres"/>
    <n v="1"/>
  </r>
  <r>
    <n v="1932"/>
    <x v="40"/>
    <s v="Athletics"/>
    <s v="Athletics Men's 1,500 metres"/>
    <n v="1"/>
  </r>
  <r>
    <n v="1936"/>
    <x v="40"/>
    <s v="Athletics"/>
    <s v="Athletics Men's 1,500 metres"/>
    <n v="0"/>
  </r>
  <r>
    <n v="1936"/>
    <x v="40"/>
    <s v="Athletics"/>
    <s v="Athletics Men's 4 x 400 metres Relay"/>
    <n v="0"/>
  </r>
  <r>
    <n v="1948"/>
    <x v="119"/>
    <s v="Boxing"/>
    <s v="Boxing Men's Light-Heavyweight"/>
    <n v="0"/>
  </r>
  <r>
    <n v="2000"/>
    <x v="5"/>
    <s v="Athletics"/>
    <s v="Athletics Women's 100 metres"/>
    <n v="0"/>
  </r>
  <r>
    <n v="2000"/>
    <x v="5"/>
    <s v="Athletics"/>
    <s v="Athletics Women's 200 metres"/>
    <n v="0"/>
  </r>
  <r>
    <n v="2000"/>
    <x v="5"/>
    <s v="Athletics"/>
    <s v="Athletics Women's 4 x 100 metres Relay"/>
    <n v="1"/>
  </r>
  <r>
    <n v="2008"/>
    <x v="5"/>
    <s v="Athletics"/>
    <s v="Athletics Women's 100 metres"/>
    <n v="0"/>
  </r>
  <r>
    <n v="2008"/>
    <x v="5"/>
    <s v="Athletics"/>
    <s v="Athletics Women's 4 x 100 metres Relay"/>
    <n v="0"/>
  </r>
  <r>
    <n v="1972"/>
    <x v="5"/>
    <s v="Athletics"/>
    <s v="Athletics Women's 400 metres"/>
    <n v="1"/>
  </r>
  <r>
    <n v="1996"/>
    <x v="82"/>
    <s v="Athletics"/>
    <s v="Athletics Women's 800 metres"/>
    <n v="0"/>
  </r>
  <r>
    <n v="2000"/>
    <x v="82"/>
    <s v="Athletics"/>
    <s v="Athletics Women's 800 metres"/>
    <n v="1"/>
  </r>
  <r>
    <n v="1988"/>
    <x v="130"/>
    <s v="Swimming"/>
    <s v="Swimming Men's 100 metres Backstroke"/>
    <n v="0"/>
  </r>
  <r>
    <n v="1988"/>
    <x v="130"/>
    <s v="Swimming"/>
    <s v="Swimming Men's 200 metres Backstroke"/>
    <n v="0"/>
  </r>
  <r>
    <n v="1988"/>
    <x v="130"/>
    <s v="Swimming"/>
    <s v="Swimming Men's 200 metres Individual Medley"/>
    <n v="0"/>
  </r>
  <r>
    <n v="1980"/>
    <x v="3"/>
    <s v="Swimming"/>
    <s v="Swimming Men's 100 metres Backstroke"/>
    <n v="0"/>
  </r>
  <r>
    <n v="1980"/>
    <x v="3"/>
    <s v="Swimming"/>
    <s v="Swimming Men's 200 metres Backstroke"/>
    <n v="0"/>
  </r>
  <r>
    <n v="2016"/>
    <x v="3"/>
    <s v="Table Tennis"/>
    <s v="Table Tennis Women's Team"/>
    <n v="0"/>
  </r>
  <r>
    <n v="2004"/>
    <x v="20"/>
    <s v="Athletics"/>
    <s v="Athletics Women's 1,500 metres"/>
    <n v="0"/>
  </r>
  <r>
    <n v="2008"/>
    <x v="20"/>
    <s v="Athletics"/>
    <s v="Athletics Women's 1,500 metres"/>
    <n v="0"/>
  </r>
  <r>
    <n v="1988"/>
    <x v="31"/>
    <s v="Judo"/>
    <s v="Judo Men's Extra-Lightweight"/>
    <n v="0"/>
  </r>
  <r>
    <n v="1992"/>
    <x v="31"/>
    <s v="Judo"/>
    <s v="Judo Men's Extra-Lightweight"/>
    <n v="0"/>
  </r>
  <r>
    <n v="1928"/>
    <x v="112"/>
    <s v="Gymnastics"/>
    <s v="Gymnastics Men's Individual All-Around"/>
    <n v="0"/>
  </r>
  <r>
    <n v="1928"/>
    <x v="112"/>
    <s v="Gymnastics"/>
    <s v="Gymnastics Men's Team All-Around"/>
    <n v="1"/>
  </r>
  <r>
    <n v="1928"/>
    <x v="112"/>
    <s v="Gymnastics"/>
    <s v="Gymnastics Men's Horse Vault"/>
    <n v="1"/>
  </r>
  <r>
    <n v="1928"/>
    <x v="112"/>
    <s v="Gymnastics"/>
    <s v="Gymnastics Men's Parallel Bars"/>
    <n v="1"/>
  </r>
  <r>
    <n v="1928"/>
    <x v="112"/>
    <s v="Gymnastics"/>
    <s v="Gymnastics Men's Horizontal Bar"/>
    <n v="0"/>
  </r>
  <r>
    <n v="1928"/>
    <x v="112"/>
    <s v="Gymnastics"/>
    <s v="Gymnastics Men's Rings"/>
    <n v="1"/>
  </r>
  <r>
    <n v="1928"/>
    <x v="112"/>
    <s v="Gymnastics"/>
    <s v="Gymnastics Men's Pommelled Horse"/>
    <n v="0"/>
  </r>
  <r>
    <n v="1964"/>
    <x v="39"/>
    <s v="Rowing"/>
    <s v="Rowing Men's Coxless Fours"/>
    <n v="0"/>
  </r>
  <r>
    <n v="2000"/>
    <x v="9"/>
    <s v="Athletics"/>
    <s v="Athletics Men's Pole Vault"/>
    <n v="0"/>
  </r>
  <r>
    <n v="1980"/>
    <x v="143"/>
    <s v="Wrestling"/>
    <s v="Wrestling Men's Flyweight, Freestyle"/>
    <n v="0"/>
  </r>
  <r>
    <n v="2012"/>
    <x v="188"/>
    <s v="Athletics"/>
    <s v="Athletics Men's 400 metres"/>
    <n v="0"/>
  </r>
  <r>
    <n v="2008"/>
    <x v="20"/>
    <s v="Swimming"/>
    <s v="Swimming Women's 400 metres Freestyle"/>
    <n v="0"/>
  </r>
  <r>
    <n v="2008"/>
    <x v="20"/>
    <s v="Swimming"/>
    <s v="Swimming Women's 800 metres Freestyle"/>
    <n v="0"/>
  </r>
  <r>
    <n v="2008"/>
    <x v="20"/>
    <s v="Swimming"/>
    <s v="Swimming Women's 200 metres Butterfly"/>
    <n v="0"/>
  </r>
  <r>
    <n v="1988"/>
    <x v="22"/>
    <s v="Cycling"/>
    <s v="Cycling Men's 1,000 metres Time Trial"/>
    <n v="0"/>
  </r>
  <r>
    <n v="1988"/>
    <x v="22"/>
    <s v="Cycling"/>
    <s v="Cycling Men's Points Race"/>
    <n v="0"/>
  </r>
  <r>
    <n v="2004"/>
    <x v="20"/>
    <s v="Rhythmic Gymnastics"/>
    <s v="Rhythmic Gymnastics Women's Group"/>
    <n v="0"/>
  </r>
  <r>
    <n v="2008"/>
    <x v="9"/>
    <s v="Athletics"/>
    <s v="Athletics Women's 100 metres"/>
    <n v="0"/>
  </r>
  <r>
    <n v="2008"/>
    <x v="9"/>
    <s v="Athletics"/>
    <s v="Athletics Women's 200 metres"/>
    <n v="0"/>
  </r>
  <r>
    <n v="1980"/>
    <x v="9"/>
    <s v="Gymnastics"/>
    <s v="Gymnastics Women's Individual All-Around"/>
    <n v="0"/>
  </r>
  <r>
    <n v="1980"/>
    <x v="9"/>
    <s v="Gymnastics"/>
    <s v="Gymnastics Women's Team All-Around"/>
    <n v="0"/>
  </r>
  <r>
    <n v="1980"/>
    <x v="9"/>
    <s v="Gymnastics"/>
    <s v="Gymnastics Women's Floor Exercise"/>
    <n v="0"/>
  </r>
  <r>
    <n v="1980"/>
    <x v="9"/>
    <s v="Gymnastics"/>
    <s v="Gymnastics Women's Horse Vault"/>
    <n v="0"/>
  </r>
  <r>
    <n v="1980"/>
    <x v="9"/>
    <s v="Gymnastics"/>
    <s v="Gymnastics Women's Uneven Bars"/>
    <n v="0"/>
  </r>
  <r>
    <n v="1980"/>
    <x v="9"/>
    <s v="Gymnastics"/>
    <s v="Gymnastics Women's Balance Beam"/>
    <n v="0"/>
  </r>
  <r>
    <n v="1952"/>
    <x v="74"/>
    <s v="Cross Country Skiing"/>
    <s v="Cross Country Skiing Men's 18 kilometres"/>
    <n v="0"/>
  </r>
  <r>
    <n v="1952"/>
    <x v="74"/>
    <s v="Nordic Combined"/>
    <s v="Nordic Combined Men's Individual"/>
    <n v="0"/>
  </r>
  <r>
    <n v="2016"/>
    <x v="61"/>
    <s v="Archery"/>
    <s v="Archery Men's Individual"/>
    <n v="0"/>
  </r>
  <r>
    <n v="2016"/>
    <x v="61"/>
    <s v="Archery"/>
    <s v="Archery Men's Team"/>
    <n v="0"/>
  </r>
  <r>
    <n v="2000"/>
    <x v="67"/>
    <s v="Synchronized Swimming"/>
    <s v="Synchronized Swimming Women's Team"/>
    <n v="1"/>
  </r>
  <r>
    <n v="1984"/>
    <x v="67"/>
    <s v="Volleyball"/>
    <s v="Volleyball Women's Volleyball"/>
    <n v="1"/>
  </r>
  <r>
    <n v="1988"/>
    <x v="67"/>
    <s v="Volleyball"/>
    <s v="Volleyball Women's Volleyball"/>
    <n v="0"/>
  </r>
  <r>
    <n v="2008"/>
    <x v="41"/>
    <s v="Boxing"/>
    <s v="Boxing Men's Light-Heavyweight"/>
    <n v="1"/>
  </r>
  <r>
    <n v="1980"/>
    <x v="41"/>
    <s v="Athletics"/>
    <s v="Athletics Men's Hammer Throw"/>
    <n v="0"/>
  </r>
  <r>
    <n v="1988"/>
    <x v="67"/>
    <s v="Cross Country Skiing"/>
    <s v="Cross Country Skiing Men's 30 kilometres"/>
    <n v="0"/>
  </r>
  <r>
    <n v="1988"/>
    <x v="67"/>
    <s v="Cross Country Skiing"/>
    <s v="Cross Country Skiing Men's 50 kilometres"/>
    <n v="0"/>
  </r>
  <r>
    <n v="1988"/>
    <x v="67"/>
    <s v="Cross Country Skiing"/>
    <s v="Cross Country Skiing Men's 4 x 10 kilometres Relay"/>
    <n v="0"/>
  </r>
  <r>
    <n v="1984"/>
    <x v="28"/>
    <s v="Athletics"/>
    <s v="Athletics Men's 400 metres"/>
    <n v="0"/>
  </r>
  <r>
    <n v="1984"/>
    <x v="28"/>
    <s v="Athletics"/>
    <s v="Athletics Men's 4 x 400 metres Relay"/>
    <n v="1"/>
  </r>
  <r>
    <n v="1988"/>
    <x v="28"/>
    <s v="Athletics"/>
    <s v="Athletics Men's 400 metres"/>
    <n v="0"/>
  </r>
  <r>
    <n v="1996"/>
    <x v="1"/>
    <s v="Swimming"/>
    <s v="Swimming Women's 4 x 100 metres Freestyle Relay"/>
    <n v="0"/>
  </r>
  <r>
    <n v="1932"/>
    <x v="100"/>
    <s v="Art Competitions"/>
    <s v="Art Competitions Mixed Unknown Event"/>
    <n v="0"/>
  </r>
  <r>
    <n v="1924"/>
    <x v="14"/>
    <s v="Wrestling"/>
    <s v="Wrestling Men's Featherweight, Greco-Roman"/>
    <n v="0"/>
  </r>
  <r>
    <n v="1928"/>
    <x v="14"/>
    <s v="Wrestling"/>
    <s v="Wrestling Men's Featherweight, Greco-Roman"/>
    <n v="0"/>
  </r>
  <r>
    <n v="1936"/>
    <x v="14"/>
    <s v="Figure Skating"/>
    <s v="Figure Skating Women's Singles"/>
    <n v="1"/>
  </r>
  <r>
    <n v="2000"/>
    <x v="3"/>
    <s v="Rowing"/>
    <s v="Rowing Men's Single Sculls"/>
    <n v="0"/>
  </r>
  <r>
    <n v="2012"/>
    <x v="82"/>
    <s v="Badminton"/>
    <s v="Badminton Women's Singles"/>
    <n v="0"/>
  </r>
  <r>
    <n v="1992"/>
    <x v="39"/>
    <s v="Bobsleigh"/>
    <s v="Bobsleigh Men's Two"/>
    <n v="1"/>
  </r>
  <r>
    <n v="1948"/>
    <x v="69"/>
    <s v="Hockey"/>
    <s v="Hockey Men's Hockey"/>
    <n v="0"/>
  </r>
  <r>
    <n v="1964"/>
    <x v="14"/>
    <s v="Alpine Skiing"/>
    <s v="Alpine Skiing Women's Downhill"/>
    <n v="0"/>
  </r>
  <r>
    <n v="1964"/>
    <x v="14"/>
    <s v="Alpine Skiing"/>
    <s v="Alpine Skiing Women's Giant Slalom"/>
    <n v="0"/>
  </r>
  <r>
    <n v="1964"/>
    <x v="14"/>
    <s v="Alpine Skiing"/>
    <s v="Alpine Skiing Women's Slalom"/>
    <n v="0"/>
  </r>
  <r>
    <n v="1968"/>
    <x v="14"/>
    <s v="Alpine Skiing"/>
    <s v="Alpine Skiing Women's Slalom"/>
    <n v="0"/>
  </r>
  <r>
    <n v="1988"/>
    <x v="21"/>
    <s v="Swimming"/>
    <s v="Swimming Women's 100 metres Backstroke"/>
    <n v="1"/>
  </r>
  <r>
    <n v="1988"/>
    <x v="21"/>
    <s v="Swimming"/>
    <s v="Swimming Women's 200 metres Backstroke"/>
    <n v="1"/>
  </r>
  <r>
    <n v="1992"/>
    <x v="21"/>
    <s v="Swimming"/>
    <s v="Swimming Women's 100 metres Backstroke"/>
    <n v="1"/>
  </r>
  <r>
    <n v="1992"/>
    <x v="21"/>
    <s v="Swimming"/>
    <s v="Swimming Women's 200 metres Backstroke"/>
    <n v="1"/>
  </r>
  <r>
    <n v="1992"/>
    <x v="21"/>
    <s v="Swimming"/>
    <s v="Swimming Women's 400 metres Individual Medley"/>
    <n v="1"/>
  </r>
  <r>
    <n v="1996"/>
    <x v="21"/>
    <s v="Swimming"/>
    <s v="Swimming Women's 200 metres Backstroke"/>
    <n v="1"/>
  </r>
  <r>
    <n v="1996"/>
    <x v="21"/>
    <s v="Swimming"/>
    <s v="Swimming Women's 400 metres Individual Medley"/>
    <n v="1"/>
  </r>
  <r>
    <n v="1996"/>
    <x v="21"/>
    <s v="Swimming"/>
    <s v="Swimming Women's 4 x 100 metres Medley Relay"/>
    <n v="0"/>
  </r>
  <r>
    <n v="1976"/>
    <x v="21"/>
    <s v="Gymnastics"/>
    <s v="Gymnastics Women's Individual All-Around"/>
    <n v="0"/>
  </r>
  <r>
    <n v="1976"/>
    <x v="21"/>
    <s v="Gymnastics"/>
    <s v="Gymnastics Women's Team All-Around"/>
    <n v="0"/>
  </r>
  <r>
    <n v="1976"/>
    <x v="21"/>
    <s v="Gymnastics"/>
    <s v="Gymnastics Women's Floor Exercise"/>
    <n v="0"/>
  </r>
  <r>
    <n v="1976"/>
    <x v="21"/>
    <s v="Gymnastics"/>
    <s v="Gymnastics Women's Horse Vault"/>
    <n v="0"/>
  </r>
  <r>
    <n v="1976"/>
    <x v="21"/>
    <s v="Gymnastics"/>
    <s v="Gymnastics Women's Uneven Bars"/>
    <n v="1"/>
  </r>
  <r>
    <n v="1976"/>
    <x v="21"/>
    <s v="Gymnastics"/>
    <s v="Gymnastics Women's Balance Beam"/>
    <n v="0"/>
  </r>
  <r>
    <n v="1960"/>
    <x v="21"/>
    <s v="Swimming"/>
    <s v="Swimming Women's 100 metres Butterfly"/>
    <n v="0"/>
  </r>
  <r>
    <n v="1964"/>
    <x v="21"/>
    <s v="Swimming"/>
    <s v="Swimming Women's 100 metres Butterfly"/>
    <n v="0"/>
  </r>
  <r>
    <n v="1964"/>
    <x v="21"/>
    <s v="Swimming"/>
    <s v="Swimming Women's 400 metres Individual Medley"/>
    <n v="0"/>
  </r>
  <r>
    <n v="1968"/>
    <x v="21"/>
    <s v="Swimming"/>
    <s v="Swimming Women's 100 metres Breaststroke"/>
    <n v="0"/>
  </r>
  <r>
    <n v="1968"/>
    <x v="21"/>
    <s v="Swimming"/>
    <s v="Swimming Women's 200 metres Individual Medley"/>
    <n v="0"/>
  </r>
  <r>
    <n v="1968"/>
    <x v="14"/>
    <s v="Cross Country Skiing"/>
    <s v="Cross Country Skiing Men's 30 kilometres"/>
    <n v="1"/>
  </r>
  <r>
    <n v="1936"/>
    <x v="69"/>
    <s v="Athletics"/>
    <s v="Athletics Men's High Jump"/>
    <n v="0"/>
  </r>
  <r>
    <n v="1972"/>
    <x v="39"/>
    <s v="Judo"/>
    <s v="Judo Men's Middleweight"/>
    <n v="0"/>
  </r>
  <r>
    <n v="1936"/>
    <x v="124"/>
    <s v="Equestrianism"/>
    <s v="Equestrianism Men's Jumping, Individual"/>
    <n v="0"/>
  </r>
  <r>
    <n v="1936"/>
    <x v="124"/>
    <s v="Equestrianism"/>
    <s v="Equestrianism Men's Jumping, Team"/>
    <n v="0"/>
  </r>
  <r>
    <n v="1952"/>
    <x v="39"/>
    <s v="Cross Country Skiing"/>
    <s v="Cross Country Skiing Men's 4 x 10 kilometres Relay"/>
    <n v="0"/>
  </r>
  <r>
    <n v="1976"/>
    <x v="69"/>
    <s v="Athletics"/>
    <s v="Athletics Men's Shot Put"/>
    <n v="0"/>
  </r>
  <r>
    <n v="1980"/>
    <x v="69"/>
    <s v="Athletics"/>
    <s v="Athletics Men's Shot Put"/>
    <n v="0"/>
  </r>
  <r>
    <n v="1984"/>
    <x v="69"/>
    <s v="Athletics"/>
    <s v="Athletics Women's Javelin Throw"/>
    <n v="0"/>
  </r>
  <r>
    <n v="2014"/>
    <x v="124"/>
    <s v="Luge"/>
    <s v="Luge Men's Singles"/>
    <n v="0"/>
  </r>
  <r>
    <n v="1998"/>
    <x v="124"/>
    <s v="Alpine Skiing"/>
    <s v="Alpine Skiing Women's Slalom"/>
    <n v="0"/>
  </r>
  <r>
    <n v="1976"/>
    <x v="69"/>
    <s v="Cross Country Skiing"/>
    <s v="Cross Country Skiing Men's 50 kilometres"/>
    <n v="0"/>
  </r>
  <r>
    <n v="1956"/>
    <x v="124"/>
    <s v="Nordic Combined"/>
    <s v="Nordic Combined Men's Individual"/>
    <n v="0"/>
  </r>
  <r>
    <n v="1960"/>
    <x v="124"/>
    <s v="Ski Jumping"/>
    <s v="Ski Jumping Men's Normal Hill, Individual"/>
    <n v="1"/>
  </r>
  <r>
    <n v="1964"/>
    <x v="124"/>
    <s v="Ski Jumping"/>
    <s v="Ski Jumping Men's Normal Hill, Individual"/>
    <n v="0"/>
  </r>
  <r>
    <n v="1964"/>
    <x v="124"/>
    <s v="Ski Jumping"/>
    <s v="Ski Jumping Men's Large Hill, Individual"/>
    <n v="0"/>
  </r>
  <r>
    <n v="2008"/>
    <x v="74"/>
    <s v="Diving"/>
    <s v="Diving Women's Platform"/>
    <n v="0"/>
  </r>
  <r>
    <n v="1968"/>
    <x v="39"/>
    <s v="Athletics"/>
    <s v="Athletics Men's 100 metres"/>
    <n v="0"/>
  </r>
  <r>
    <n v="1968"/>
    <x v="39"/>
    <s v="Athletics"/>
    <s v="Athletics Men's 4 x 100 metres Relay"/>
    <n v="0"/>
  </r>
  <r>
    <n v="1972"/>
    <x v="3"/>
    <s v="Rowing"/>
    <s v="Rowing Men's Coxed Eights"/>
    <n v="0"/>
  </r>
  <r>
    <n v="2002"/>
    <x v="69"/>
    <s v="Curling"/>
    <s v="Curling Men's Curling"/>
    <n v="1"/>
  </r>
  <r>
    <n v="2010"/>
    <x v="69"/>
    <s v="Curling"/>
    <s v="Curling Men's Curling"/>
    <n v="1"/>
  </r>
  <r>
    <n v="1972"/>
    <x v="22"/>
    <s v="Boxing"/>
    <s v="Boxing Men's Lightweight"/>
    <n v="0"/>
  </r>
  <r>
    <n v="2008"/>
    <x v="82"/>
    <s v="Rowing"/>
    <s v="Rowing Men's Coxed Eights"/>
    <n v="1"/>
  </r>
  <r>
    <n v="2012"/>
    <x v="82"/>
    <s v="Rowing"/>
    <s v="Rowing Men's Coxed Eights"/>
    <n v="1"/>
  </r>
  <r>
    <n v="1936"/>
    <x v="39"/>
    <s v="Art Competitions"/>
    <s v="Art Competitions Mixed Music, Compositions For Orchestra"/>
    <n v="1"/>
  </r>
  <r>
    <n v="1964"/>
    <x v="69"/>
    <s v="Luge"/>
    <s v="Luge Men's Singles"/>
    <n v="0"/>
  </r>
  <r>
    <n v="1964"/>
    <x v="69"/>
    <s v="Luge"/>
    <s v="Luge Mixed (Men)'s Doubles"/>
    <n v="0"/>
  </r>
  <r>
    <n v="1980"/>
    <x v="69"/>
    <s v="Ski Jumping"/>
    <s v="Ski Jumping Men's Normal Hill, Individual"/>
    <n v="0"/>
  </r>
  <r>
    <n v="1980"/>
    <x v="69"/>
    <s v="Ski Jumping"/>
    <s v="Ski Jumping Men's Large Hill, Individual"/>
    <n v="0"/>
  </r>
  <r>
    <n v="1964"/>
    <x v="74"/>
    <s v="Gymnastics"/>
    <s v="Gymnastics Women's Individual All-Around"/>
    <n v="0"/>
  </r>
  <r>
    <n v="1964"/>
    <x v="74"/>
    <s v="Gymnastics"/>
    <s v="Gymnastics Women's Team All-Around"/>
    <n v="0"/>
  </r>
  <r>
    <n v="1964"/>
    <x v="74"/>
    <s v="Gymnastics"/>
    <s v="Gymnastics Women's Floor Exercise"/>
    <n v="0"/>
  </r>
  <r>
    <n v="1964"/>
    <x v="74"/>
    <s v="Gymnastics"/>
    <s v="Gymnastics Women's Horse Vault"/>
    <n v="0"/>
  </r>
  <r>
    <n v="1964"/>
    <x v="74"/>
    <s v="Gymnastics"/>
    <s v="Gymnastics Women's Uneven Bars"/>
    <n v="0"/>
  </r>
  <r>
    <n v="1964"/>
    <x v="74"/>
    <s v="Gymnastics"/>
    <s v="Gymnastics Women's Balance Beam"/>
    <n v="0"/>
  </r>
  <r>
    <n v="1968"/>
    <x v="74"/>
    <s v="Gymnastics"/>
    <s v="Gymnastics Women's Individual All-Around"/>
    <n v="0"/>
  </r>
  <r>
    <n v="1968"/>
    <x v="74"/>
    <s v="Gymnastics"/>
    <s v="Gymnastics Women's Floor Exercise"/>
    <n v="0"/>
  </r>
  <r>
    <n v="1968"/>
    <x v="74"/>
    <s v="Gymnastics"/>
    <s v="Gymnastics Women's Horse Vault"/>
    <n v="0"/>
  </r>
  <r>
    <n v="1968"/>
    <x v="74"/>
    <s v="Gymnastics"/>
    <s v="Gymnastics Women's Uneven Bars"/>
    <n v="0"/>
  </r>
  <r>
    <n v="1968"/>
    <x v="74"/>
    <s v="Gymnastics"/>
    <s v="Gymnastics Women's Balance Beam"/>
    <n v="0"/>
  </r>
  <r>
    <n v="1948"/>
    <x v="74"/>
    <s v="Shooting"/>
    <s v="Shooting Men's Rapid-Fire Pistol, 25 metres"/>
    <n v="1"/>
  </r>
  <r>
    <n v="1952"/>
    <x v="74"/>
    <s v="Modern Pentathlon"/>
    <s v="Modern Pentathlon Men's Individual"/>
    <n v="1"/>
  </r>
  <r>
    <n v="1952"/>
    <x v="74"/>
    <s v="Modern Pentathlon"/>
    <s v="Modern Pentathlon Men's Team"/>
    <n v="1"/>
  </r>
  <r>
    <n v="2000"/>
    <x v="96"/>
    <s v="Sailing"/>
    <s v="Sailing Women's Two Person Dinghy"/>
    <n v="0"/>
  </r>
  <r>
    <n v="1992"/>
    <x v="96"/>
    <s v="Sailing"/>
    <s v="Sailing Women's Two Person Dinghy"/>
    <n v="1"/>
  </r>
  <r>
    <n v="1996"/>
    <x v="96"/>
    <s v="Sailing"/>
    <s v="Sailing Women's Two Person Dinghy"/>
    <n v="0"/>
  </r>
  <r>
    <n v="2008"/>
    <x v="72"/>
    <s v="Shooting"/>
    <s v="Shooting Men's Air Rifle, 10 metres"/>
    <n v="0"/>
  </r>
  <r>
    <n v="2008"/>
    <x v="72"/>
    <s v="Shooting"/>
    <s v="Shooting Men's Small-Bore Rifle, Three Positions, 50 metres"/>
    <n v="0"/>
  </r>
  <r>
    <n v="2016"/>
    <x v="21"/>
    <s v="Shooting"/>
    <s v="Shooting Women's Air Pistol, 10 metres"/>
    <n v="0"/>
  </r>
  <r>
    <n v="1956"/>
    <x v="31"/>
    <s v="Wrestling"/>
    <s v="Wrestling Men's Flyweight, Greco-Roman"/>
    <n v="1"/>
  </r>
  <r>
    <n v="1948"/>
    <x v="31"/>
    <s v="Art Competitions"/>
    <s v="Art Competitions Mixed Architecture, Unknown Event"/>
    <n v="0"/>
  </r>
  <r>
    <n v="1988"/>
    <x v="28"/>
    <s v="Wrestling"/>
    <s v="Wrestling Men's Welterweight, Freestyle"/>
    <n v="0"/>
  </r>
  <r>
    <n v="2004"/>
    <x v="67"/>
    <s v="Basketball"/>
    <s v="Basketball Women's Basketball"/>
    <n v="0"/>
  </r>
  <r>
    <n v="2014"/>
    <x v="16"/>
    <s v="Snowboarding"/>
    <s v="Snowboarding Men's Boardercross"/>
    <n v="0"/>
  </r>
  <r>
    <n v="1964"/>
    <x v="4"/>
    <s v="Weightlifting"/>
    <s v="Weightlifting Men's Light-Heavyweight"/>
    <n v="0"/>
  </r>
  <r>
    <n v="1996"/>
    <x v="26"/>
    <s v="Beach Volleyball"/>
    <s v="Beach Volleyball Women's Beach Volleyball"/>
    <n v="0"/>
  </r>
  <r>
    <n v="2012"/>
    <x v="28"/>
    <s v="Athletics"/>
    <s v="Athletics Men's 100 metres"/>
    <n v="0"/>
  </r>
  <r>
    <n v="2016"/>
    <x v="28"/>
    <s v="Athletics"/>
    <s v="Athletics Men's 100 metres"/>
    <n v="0"/>
  </r>
  <r>
    <n v="1992"/>
    <x v="21"/>
    <s v="Speed Skating"/>
    <s v="Speed Skating Women's 500 metres"/>
    <n v="0"/>
  </r>
  <r>
    <n v="1992"/>
    <x v="21"/>
    <s v="Speed Skating"/>
    <s v="Speed Skating Women's 1,000 metres"/>
    <n v="0"/>
  </r>
  <r>
    <n v="1992"/>
    <x v="21"/>
    <s v="Speed Skating"/>
    <s v="Speed Skating Women's 1,500 metres"/>
    <n v="0"/>
  </r>
  <r>
    <n v="1994"/>
    <x v="21"/>
    <s v="Speed Skating"/>
    <s v="Speed Skating Women's 500 metres"/>
    <n v="0"/>
  </r>
  <r>
    <n v="1994"/>
    <x v="21"/>
    <s v="Speed Skating"/>
    <s v="Speed Skating Women's 1,000 metres"/>
    <n v="0"/>
  </r>
  <r>
    <n v="1998"/>
    <x v="21"/>
    <s v="Speed Skating"/>
    <s v="Speed Skating Women's 500 metres"/>
    <n v="0"/>
  </r>
  <r>
    <n v="1998"/>
    <x v="21"/>
    <s v="Speed Skating"/>
    <s v="Speed Skating Women's 1,000 metres"/>
    <n v="0"/>
  </r>
  <r>
    <n v="1998"/>
    <x v="21"/>
    <s v="Speed Skating"/>
    <s v="Speed Skating Women's 1,500 metres"/>
    <n v="0"/>
  </r>
  <r>
    <n v="2002"/>
    <x v="21"/>
    <s v="Speed Skating"/>
    <s v="Speed Skating Women's 500 metres"/>
    <n v="0"/>
  </r>
  <r>
    <n v="2002"/>
    <x v="21"/>
    <s v="Speed Skating"/>
    <s v="Speed Skating Women's 1,000 metres"/>
    <n v="0"/>
  </r>
  <r>
    <n v="2002"/>
    <x v="21"/>
    <s v="Speed Skating"/>
    <s v="Speed Skating Women's 1,500 metres"/>
    <n v="0"/>
  </r>
  <r>
    <n v="1992"/>
    <x v="67"/>
    <s v="Cycling"/>
    <s v="Cycling Men's Individual Pursuit, 4,000 metres"/>
    <n v="0"/>
  </r>
  <r>
    <n v="2016"/>
    <x v="67"/>
    <s v="Swimming"/>
    <s v="Swimming Men's 400 metres Freestyle"/>
    <n v="0"/>
  </r>
  <r>
    <n v="2016"/>
    <x v="67"/>
    <s v="Swimming"/>
    <s v="Swimming Men's 4 x 200 metres Freestyle Relay"/>
    <n v="1"/>
  </r>
  <r>
    <n v="1948"/>
    <x v="69"/>
    <s v="Art Competitions"/>
    <s v="Art Competitions Mixed Literature, Epic Works"/>
    <n v="0"/>
  </r>
  <r>
    <n v="1948"/>
    <x v="11"/>
    <s v="Athletics"/>
    <s v="Athletics Men's 400 metres"/>
    <n v="0"/>
  </r>
  <r>
    <n v="1948"/>
    <x v="11"/>
    <s v="Athletics"/>
    <s v="Athletics Men's 4 x 400 metres Relay"/>
    <n v="0"/>
  </r>
  <r>
    <n v="2008"/>
    <x v="39"/>
    <s v="Swimming"/>
    <s v="Swimming Women's 400 metres Freestyle"/>
    <n v="0"/>
  </r>
  <r>
    <n v="2008"/>
    <x v="39"/>
    <s v="Swimming"/>
    <s v="Swimming Women's 800 metres Freestyle"/>
    <n v="0"/>
  </r>
  <r>
    <n v="1936"/>
    <x v="39"/>
    <s v="Art Competitions"/>
    <s v="Art Competitions Mixed Literature, Epic Works"/>
    <n v="1"/>
  </r>
  <r>
    <n v="1984"/>
    <x v="69"/>
    <s v="Alpine Skiing"/>
    <s v="Alpine Skiing Women's Downhill"/>
    <n v="1"/>
  </r>
  <r>
    <n v="2000"/>
    <x v="39"/>
    <s v="Canoeing"/>
    <s v="Canoeing Men's Canadian Doubles, Slalom"/>
    <n v="0"/>
  </r>
  <r>
    <n v="1906"/>
    <x v="112"/>
    <s v="Shooting"/>
    <s v="Shooting Men's Free Pistol, 25 metres"/>
    <n v="0"/>
  </r>
  <r>
    <n v="1906"/>
    <x v="112"/>
    <s v="Shooting"/>
    <s v="Shooting Men's Military Revolver, 1873-1874 Gras Model, 20 metres"/>
    <n v="0"/>
  </r>
  <r>
    <n v="1906"/>
    <x v="112"/>
    <s v="Shooting"/>
    <s v="Shooting Men's Free Rifle, Any Position, 300 metres"/>
    <n v="0"/>
  </r>
  <r>
    <n v="1906"/>
    <x v="112"/>
    <s v="Shooting"/>
    <s v="Shooting Men's Military Rifle, 1873-1874 Gras Model, Kneeling Or Standing, 200 metres"/>
    <n v="0"/>
  </r>
  <r>
    <n v="1906"/>
    <x v="112"/>
    <s v="Shooting"/>
    <s v="Shooting Men's Military Rifle, Kneeling Or Standing, 300 metres"/>
    <n v="0"/>
  </r>
  <r>
    <n v="1912"/>
    <x v="124"/>
    <s v="Athletics"/>
    <s v="Athletics Men's Long Jump"/>
    <n v="0"/>
  </r>
  <r>
    <n v="1988"/>
    <x v="3"/>
    <s v="Equestrianism"/>
    <s v="Equestrianism Mixed Jumping, Individual"/>
    <n v="0"/>
  </r>
  <r>
    <n v="1988"/>
    <x v="3"/>
    <s v="Equestrianism"/>
    <s v="Equestrianism Mixed Jumping, Team"/>
    <n v="0"/>
  </r>
  <r>
    <n v="1968"/>
    <x v="5"/>
    <s v="Biathlon"/>
    <s v="Biathlon Men's 4 x 7.5 kilometres Relay"/>
    <n v="0"/>
  </r>
  <r>
    <n v="1964"/>
    <x v="69"/>
    <s v="Rowing"/>
    <s v="Rowing Men's Coxed Pairs"/>
    <n v="0"/>
  </r>
  <r>
    <n v="1968"/>
    <x v="39"/>
    <s v="Canoeing"/>
    <s v="Canoeing Men's Kayak Doubles, 1,000 metres"/>
    <n v="0"/>
  </r>
  <r>
    <n v="1980"/>
    <x v="39"/>
    <s v="Speed Skating"/>
    <s v="Speed Skating Men's 5,000 metres"/>
    <n v="0"/>
  </r>
  <r>
    <n v="1972"/>
    <x v="39"/>
    <s v="Rowing"/>
    <s v="Rowing Men's Coxless Fours"/>
    <n v="1"/>
  </r>
  <r>
    <n v="1984"/>
    <x v="39"/>
    <s v="Speed Skating"/>
    <s v="Speed Skating Women's 1,000 metres"/>
    <n v="1"/>
  </r>
  <r>
    <n v="1984"/>
    <x v="39"/>
    <s v="Speed Skating"/>
    <s v="Speed Skating Women's 1,500 metres"/>
    <n v="1"/>
  </r>
  <r>
    <n v="1984"/>
    <x v="39"/>
    <s v="Speed Skating"/>
    <s v="Speed Skating Women's 3,000 metres"/>
    <n v="1"/>
  </r>
  <r>
    <n v="1988"/>
    <x v="39"/>
    <s v="Speed Skating"/>
    <s v="Speed Skating Women's 500 metres"/>
    <n v="1"/>
  </r>
  <r>
    <n v="1988"/>
    <x v="39"/>
    <s v="Speed Skating"/>
    <s v="Speed Skating Women's 1,000 metres"/>
    <n v="1"/>
  </r>
  <r>
    <n v="1988"/>
    <x v="39"/>
    <s v="Speed Skating"/>
    <s v="Speed Skating Women's 1,500 metres"/>
    <n v="1"/>
  </r>
  <r>
    <n v="1988"/>
    <x v="39"/>
    <s v="Speed Skating"/>
    <s v="Speed Skating Women's 3,000 metres"/>
    <n v="1"/>
  </r>
  <r>
    <n v="1988"/>
    <x v="39"/>
    <s v="Speed Skating"/>
    <s v="Speed Skating Women's 5,000 metres"/>
    <n v="1"/>
  </r>
  <r>
    <n v="1948"/>
    <x v="113"/>
    <s v="Boxing"/>
    <s v="Boxing Men's Lightweight"/>
    <n v="0"/>
  </r>
  <r>
    <n v="1932"/>
    <x v="39"/>
    <s v="Wrestling"/>
    <s v="Wrestling Men's Featherweight, Greco-Roman"/>
    <n v="1"/>
  </r>
  <r>
    <n v="1936"/>
    <x v="39"/>
    <s v="Wrestling"/>
    <s v="Wrestling Men's Lightweight, Freestyle"/>
    <n v="1"/>
  </r>
  <r>
    <n v="1988"/>
    <x v="124"/>
    <s v="Athletics"/>
    <s v="Athletics Men's 400 metres Hurdles"/>
    <n v="0"/>
  </r>
  <r>
    <n v="1968"/>
    <x v="40"/>
    <s v="Equestrianism"/>
    <s v="Equestrianism Mixed Three-Day Event, Individual"/>
    <n v="0"/>
  </r>
  <r>
    <n v="1968"/>
    <x v="40"/>
    <s v="Equestrianism"/>
    <s v="Equestrianism Mixed Three-Day Event, Team"/>
    <n v="0"/>
  </r>
  <r>
    <n v="1948"/>
    <x v="8"/>
    <s v="Equestrianism"/>
    <s v="Equestrianism Men's Three-Day Event, Individual"/>
    <n v="0"/>
  </r>
  <r>
    <n v="1948"/>
    <x v="8"/>
    <s v="Equestrianism"/>
    <s v="Equestrianism Men's Three-Day Event, Team"/>
    <n v="0"/>
  </r>
  <r>
    <n v="2000"/>
    <x v="8"/>
    <s v="Equestrianism"/>
    <s v="Equestrianism Mixed Dressage, Individual"/>
    <n v="0"/>
  </r>
  <r>
    <n v="1924"/>
    <x v="8"/>
    <s v="Equestrianism"/>
    <s v="Equestrianism Men's Three-Day Event, Individual"/>
    <n v="0"/>
  </r>
  <r>
    <n v="1988"/>
    <x v="8"/>
    <s v="Alpine Skiing"/>
    <s v="Alpine Skiing Women's Giant Slalom"/>
    <n v="0"/>
  </r>
  <r>
    <n v="1988"/>
    <x v="8"/>
    <s v="Alpine Skiing"/>
    <s v="Alpine Skiing Women's Slalom"/>
    <n v="0"/>
  </r>
  <r>
    <n v="1960"/>
    <x v="8"/>
    <s v="Sailing"/>
    <s v="Sailing Mixed Two Person Keelboat"/>
    <n v="0"/>
  </r>
  <r>
    <n v="1936"/>
    <x v="39"/>
    <s v="Diving"/>
    <s v="Diving Women's Platform"/>
    <n v="1"/>
  </r>
  <r>
    <n v="2000"/>
    <x v="22"/>
    <s v="Table Tennis"/>
    <s v="Table Tennis Men's Singles"/>
    <n v="0"/>
  </r>
  <r>
    <n v="1972"/>
    <x v="39"/>
    <s v="Canoeing"/>
    <s v="Canoeing Men's Canadian Singles, Slalom"/>
    <n v="1"/>
  </r>
  <r>
    <n v="1948"/>
    <x v="124"/>
    <s v="Weightlifting"/>
    <s v="Weightlifting Men's Heavyweight"/>
    <n v="0"/>
  </r>
  <r>
    <n v="1992"/>
    <x v="39"/>
    <s v="Athletics"/>
    <s v="Athletics Men's 10,000 metres"/>
    <n v="0"/>
  </r>
  <r>
    <n v="2000"/>
    <x v="39"/>
    <s v="Athletics"/>
    <s v="Athletics Men's Marathon"/>
    <n v="0"/>
  </r>
  <r>
    <n v="1976"/>
    <x v="39"/>
    <s v="Canoeing"/>
    <s v="Canoeing Men's Kayak Singles, 500 metres"/>
    <n v="1"/>
  </r>
  <r>
    <n v="1976"/>
    <x v="39"/>
    <s v="Canoeing"/>
    <s v="Canoeing Men's Kayak Singles, 1,000 metres"/>
    <n v="1"/>
  </r>
  <r>
    <n v="1936"/>
    <x v="124"/>
    <s v="Athletics"/>
    <s v="Athletics Men's 800 metres"/>
    <n v="0"/>
  </r>
  <r>
    <n v="1936"/>
    <x v="124"/>
    <s v="Athletics"/>
    <s v="Athletics Men's 1,500 metres"/>
    <n v="0"/>
  </r>
  <r>
    <n v="1976"/>
    <x v="39"/>
    <s v="Wrestling"/>
    <s v="Wrestling Men's Super-Heavyweight, Freestyle"/>
    <n v="0"/>
  </r>
  <r>
    <n v="1952"/>
    <x v="69"/>
    <s v="Athletics"/>
    <s v="Athletics Men's 200 metres"/>
    <n v="0"/>
  </r>
  <r>
    <n v="1952"/>
    <x v="69"/>
    <s v="Athletics"/>
    <s v="Athletics Men's 4 x 100 metres Relay"/>
    <n v="0"/>
  </r>
  <r>
    <n v="1988"/>
    <x v="69"/>
    <s v="Athletics"/>
    <s v="Athletics Women's Marathon"/>
    <n v="0"/>
  </r>
  <r>
    <n v="2008"/>
    <x v="5"/>
    <s v="Canoeing"/>
    <s v="Canoeing Men's Canadian Doubles, Slalom"/>
    <n v="0"/>
  </r>
  <r>
    <n v="2012"/>
    <x v="5"/>
    <s v="Canoeing"/>
    <s v="Canoeing Men's Canadian Singles, Slalom"/>
    <n v="0"/>
  </r>
  <r>
    <n v="2016"/>
    <x v="5"/>
    <s v="Canoeing"/>
    <s v="Canoeing Men's Canadian Singles, Slalom"/>
    <n v="0"/>
  </r>
  <r>
    <n v="2016"/>
    <x v="5"/>
    <s v="Canoeing"/>
    <s v="Canoeing Men's Canadian Doubles, Slalom"/>
    <n v="0"/>
  </r>
  <r>
    <n v="1952"/>
    <x v="39"/>
    <s v="Rowing"/>
    <s v="Rowing Men's Coxless Pairs"/>
    <n v="0"/>
  </r>
  <r>
    <n v="1928"/>
    <x v="69"/>
    <s v="Weightlifting"/>
    <s v="Weightlifting Men's Middleweight"/>
    <n v="0"/>
  </r>
  <r>
    <n v="1924"/>
    <x v="124"/>
    <s v="Boxing"/>
    <s v="Boxing Men's Lightweight"/>
    <n v="0"/>
  </r>
  <r>
    <n v="2006"/>
    <x v="39"/>
    <s v="Luge"/>
    <s v="Luge Men's Singles"/>
    <n v="0"/>
  </r>
  <r>
    <n v="1900"/>
    <x v="49"/>
    <s v="Shooting"/>
    <s v="Shooting Men's Free Pistol, 50 metres"/>
    <n v="0"/>
  </r>
  <r>
    <n v="1900"/>
    <x v="49"/>
    <s v="Shooting"/>
    <s v="Shooting Men's Free Pistol, 50 metres, Team"/>
    <n v="0"/>
  </r>
  <r>
    <n v="1936"/>
    <x v="39"/>
    <s v="Rowing"/>
    <s v="Rowing Men's Coxless Pairs"/>
    <n v="1"/>
  </r>
  <r>
    <n v="2008"/>
    <x v="39"/>
    <s v="Rowing"/>
    <s v="Rowing Men's Coxed Eights"/>
    <n v="0"/>
  </r>
  <r>
    <n v="1972"/>
    <x v="39"/>
    <s v="Swimming"/>
    <s v="Swimming Women's 100 metres Freestyle"/>
    <n v="0"/>
  </r>
  <r>
    <n v="1976"/>
    <x v="39"/>
    <s v="Canoeing"/>
    <s v="Canoeing Men's Canadian Singles, 500 metres"/>
    <n v="0"/>
  </r>
  <r>
    <n v="1976"/>
    <x v="39"/>
    <s v="Canoeing"/>
    <s v="Canoeing Men's Canadian Singles, 1,000 metres"/>
    <n v="0"/>
  </r>
  <r>
    <n v="1984"/>
    <x v="39"/>
    <s v="Canoeing"/>
    <s v="Canoeing Men's Canadian Singles, 1,000 metres"/>
    <n v="1"/>
  </r>
  <r>
    <n v="1992"/>
    <x v="39"/>
    <s v="Judo"/>
    <s v="Judo Women's Half-Middleweight"/>
    <n v="0"/>
  </r>
  <r>
    <n v="1984"/>
    <x v="15"/>
    <s v="Swimming"/>
    <s v="Swimming Men's 4 x 100 metres Freestyle Relay"/>
    <n v="0"/>
  </r>
  <r>
    <n v="1984"/>
    <x v="15"/>
    <s v="Swimming"/>
    <s v="Swimming Men's 100 metres Butterfly"/>
    <n v="0"/>
  </r>
  <r>
    <n v="2012"/>
    <x v="15"/>
    <s v="Wrestling"/>
    <s v="Wrestling Women's Lightweight, Freestyle"/>
    <n v="0"/>
  </r>
  <r>
    <n v="1994"/>
    <x v="14"/>
    <s v="Freestyle Skiing"/>
    <s v="Freestyle Skiing Men's Moguls"/>
    <n v="0"/>
  </r>
  <r>
    <n v="2016"/>
    <x v="5"/>
    <s v="Rhythmic Gymnastics"/>
    <s v="Rhythmic Gymnastics Women's Group"/>
    <n v="0"/>
  </r>
  <r>
    <n v="2012"/>
    <x v="14"/>
    <s v="Sailing"/>
    <s v="Sailing Women's One Person Dinghy"/>
    <n v="0"/>
  </r>
  <r>
    <n v="1928"/>
    <x v="69"/>
    <s v="Nordic Combined"/>
    <s v="Nordic Combined Men's Individual"/>
    <n v="0"/>
  </r>
  <r>
    <n v="1988"/>
    <x v="14"/>
    <s v="Ski Jumping"/>
    <s v="Ski Jumping Men's Normal Hill, Individual"/>
    <n v="0"/>
  </r>
  <r>
    <n v="1988"/>
    <x v="14"/>
    <s v="Ski Jumping"/>
    <s v="Ski Jumping Men's Large Hill, Individual"/>
    <n v="1"/>
  </r>
  <r>
    <n v="1988"/>
    <x v="14"/>
    <s v="Ski Jumping"/>
    <s v="Ski Jumping Men's Large Hill, Team"/>
    <n v="1"/>
  </r>
  <r>
    <n v="1998"/>
    <x v="74"/>
    <s v="Freestyle Skiing"/>
    <s v="Freestyle Skiing Women's Moguls"/>
    <n v="0"/>
  </r>
  <r>
    <n v="1972"/>
    <x v="39"/>
    <s v="Swimming"/>
    <s v="Swimming Women's 200 metres Freestyle"/>
    <n v="0"/>
  </r>
  <r>
    <n v="1972"/>
    <x v="39"/>
    <s v="Swimming"/>
    <s v="Swimming Women's 800 metres Freestyle"/>
    <n v="0"/>
  </r>
  <r>
    <n v="1956"/>
    <x v="124"/>
    <s v="Figure Skating"/>
    <s v="Figure Skating Women's Singles"/>
    <n v="1"/>
  </r>
  <r>
    <n v="1968"/>
    <x v="39"/>
    <s v="Athletics"/>
    <s v="Athletics Men's 200 metres"/>
    <n v="0"/>
  </r>
  <r>
    <n v="2002"/>
    <x v="69"/>
    <s v="Cross Country Skiing"/>
    <s v="Cross Country Skiing Men's Sprint"/>
    <n v="0"/>
  </r>
  <r>
    <n v="2006"/>
    <x v="69"/>
    <s v="Cross Country Skiing"/>
    <s v="Cross Country Skiing Men's Sprint"/>
    <n v="0"/>
  </r>
  <r>
    <n v="2010"/>
    <x v="69"/>
    <s v="Cross Country Skiing"/>
    <s v="Cross Country Skiing Men's Sprint"/>
    <n v="0"/>
  </r>
  <r>
    <n v="1984"/>
    <x v="3"/>
    <s v="Synchronized Swimming"/>
    <s v="Synchronized Swimming Women's Solo"/>
    <n v="0"/>
  </r>
  <r>
    <n v="1984"/>
    <x v="3"/>
    <s v="Synchronized Swimming"/>
    <s v="Synchronized Swimming Women's Duet"/>
    <n v="0"/>
  </r>
  <r>
    <n v="1920"/>
    <x v="3"/>
    <s v="Rowing"/>
    <s v="Rowing Men's Single Sculls"/>
    <n v="0"/>
  </r>
  <r>
    <n v="1992"/>
    <x v="3"/>
    <s v="Rowing"/>
    <s v="Rowing Women's Single Sculls"/>
    <n v="0"/>
  </r>
  <r>
    <n v="1996"/>
    <x v="3"/>
    <s v="Rowing"/>
    <s v="Rowing Women's Double Sculls"/>
    <n v="1"/>
  </r>
  <r>
    <n v="1996"/>
    <x v="3"/>
    <s v="Rowing"/>
    <s v="Rowing Women's Quadruple Sculls"/>
    <n v="0"/>
  </r>
  <r>
    <n v="1928"/>
    <x v="3"/>
    <s v="Athletics"/>
    <s v="Athletics Men's Discus Throw"/>
    <n v="0"/>
  </r>
  <r>
    <n v="2004"/>
    <x v="14"/>
    <s v="Sailing"/>
    <s v="Sailing Women's Three Person Keelboat"/>
    <n v="0"/>
  </r>
  <r>
    <n v="2016"/>
    <x v="39"/>
    <s v="Cycling"/>
    <s v="Cycling Men's Sprint"/>
    <n v="0"/>
  </r>
  <r>
    <n v="2016"/>
    <x v="39"/>
    <s v="Cycling"/>
    <s v="Cycling Men's Keirin"/>
    <n v="0"/>
  </r>
  <r>
    <n v="2016"/>
    <x v="39"/>
    <s v="Cycling"/>
    <s v="Cycling Men's Team Sprint"/>
    <n v="0"/>
  </r>
  <r>
    <n v="1912"/>
    <x v="3"/>
    <s v="Wrestling"/>
    <s v="Wrestling Men's Lightweight, Greco-Roman"/>
    <n v="0"/>
  </r>
  <r>
    <n v="1920"/>
    <x v="3"/>
    <s v="Wrestling"/>
    <s v="Wrestling Men's Middleweight, Greco-Roman"/>
    <n v="0"/>
  </r>
  <r>
    <n v="1988"/>
    <x v="14"/>
    <s v="Biathlon"/>
    <s v="Biathlon Men's 10 kilometres Sprint"/>
    <n v="0"/>
  </r>
  <r>
    <n v="1988"/>
    <x v="14"/>
    <s v="Biathlon"/>
    <s v="Biathlon Men's 4 x 7.5 kilometres Relay"/>
    <n v="0"/>
  </r>
  <r>
    <n v="1992"/>
    <x v="14"/>
    <s v="Biathlon"/>
    <s v="Biathlon Men's 10 kilometres Sprint"/>
    <n v="0"/>
  </r>
  <r>
    <n v="1992"/>
    <x v="14"/>
    <s v="Biathlon"/>
    <s v="Biathlon Men's 20 kilometres"/>
    <n v="0"/>
  </r>
  <r>
    <n v="1992"/>
    <x v="14"/>
    <s v="Biathlon"/>
    <s v="Biathlon Men's 4 x 7.5 kilometres Relay"/>
    <n v="0"/>
  </r>
  <r>
    <n v="1960"/>
    <x v="74"/>
    <s v="Speed Skating"/>
    <s v="Speed Skating Women's 500 metres"/>
    <n v="0"/>
  </r>
  <r>
    <n v="1960"/>
    <x v="74"/>
    <s v="Speed Skating"/>
    <s v="Speed Skating Women's 1,000 metres"/>
    <n v="0"/>
  </r>
  <r>
    <n v="1960"/>
    <x v="74"/>
    <s v="Speed Skating"/>
    <s v="Speed Skating Women's 1,500 metres"/>
    <n v="0"/>
  </r>
  <r>
    <n v="1960"/>
    <x v="74"/>
    <s v="Speed Skating"/>
    <s v="Speed Skating Women's 3,000 metres"/>
    <n v="0"/>
  </r>
  <r>
    <n v="1984"/>
    <x v="130"/>
    <s v="Athletics"/>
    <s v="Athletics Men's Javelin Throw"/>
    <n v="0"/>
  </r>
  <r>
    <n v="1988"/>
    <x v="130"/>
    <s v="Athletics"/>
    <s v="Athletics Men's Javelin Throw"/>
    <n v="0"/>
  </r>
  <r>
    <n v="1992"/>
    <x v="130"/>
    <s v="Athletics"/>
    <s v="Athletics Men's Javelin Throw"/>
    <n v="0"/>
  </r>
  <r>
    <n v="1956"/>
    <x v="130"/>
    <s v="Athletics"/>
    <s v="Athletics Men's Triple Jump"/>
    <n v="1"/>
  </r>
  <r>
    <n v="1960"/>
    <x v="130"/>
    <s v="Athletics"/>
    <s v="Athletics Men's Long Jump"/>
    <n v="0"/>
  </r>
  <r>
    <n v="1960"/>
    <x v="130"/>
    <s v="Athletics"/>
    <s v="Athletics Men's Triple Jump"/>
    <n v="0"/>
  </r>
  <r>
    <n v="2010"/>
    <x v="17"/>
    <s v="Cross Country Skiing"/>
    <s v="Cross Country Skiing Men's Sprint"/>
    <n v="0"/>
  </r>
  <r>
    <n v="1994"/>
    <x v="124"/>
    <s v="Bobsleigh"/>
    <s v="Bobsleigh Men's Two"/>
    <n v="0"/>
  </r>
  <r>
    <n v="1996"/>
    <x v="126"/>
    <s v="Basketball"/>
    <s v="Basketball Men's Basketball"/>
    <n v="1"/>
  </r>
  <r>
    <n v="1952"/>
    <x v="8"/>
    <s v="Hockey"/>
    <s v="Hockey Men's Hockey"/>
    <n v="0"/>
  </r>
  <r>
    <n v="1928"/>
    <x v="39"/>
    <s v="Cycling"/>
    <s v="Cycling Men's 1,000 metres Time Trial"/>
    <n v="0"/>
  </r>
  <r>
    <n v="1988"/>
    <x v="4"/>
    <s v="Alpine Skiing"/>
    <s v="Alpine Skiing Women's Downhill"/>
    <n v="0"/>
  </r>
  <r>
    <n v="1992"/>
    <x v="4"/>
    <s v="Alpine Skiing"/>
    <s v="Alpine Skiing Women's Downhill"/>
    <n v="0"/>
  </r>
  <r>
    <n v="1992"/>
    <x v="4"/>
    <s v="Alpine Skiing"/>
    <s v="Alpine Skiing Women's Super G"/>
    <n v="0"/>
  </r>
  <r>
    <n v="1992"/>
    <x v="4"/>
    <s v="Alpine Skiing"/>
    <s v="Alpine Skiing Women's Giant Slalom"/>
    <n v="0"/>
  </r>
  <r>
    <n v="1992"/>
    <x v="4"/>
    <s v="Alpine Skiing"/>
    <s v="Alpine Skiing Women's Slalom"/>
    <n v="0"/>
  </r>
  <r>
    <n v="1992"/>
    <x v="4"/>
    <s v="Alpine Skiing"/>
    <s v="Alpine Skiing Women's Combined"/>
    <n v="0"/>
  </r>
  <r>
    <n v="1964"/>
    <x v="4"/>
    <s v="Alpine Skiing"/>
    <s v="Alpine Skiing Men's Downhill"/>
    <n v="0"/>
  </r>
  <r>
    <n v="1992"/>
    <x v="130"/>
    <s v="Shooting"/>
    <s v="Shooting Men's Small-Bore Rifle, Prone, 50 metres"/>
    <n v="0"/>
  </r>
  <r>
    <n v="1992"/>
    <x v="130"/>
    <s v="Cross Country Skiing"/>
    <s v="Cross Country Skiing Men's 10 kilometres"/>
    <n v="0"/>
  </r>
  <r>
    <n v="1992"/>
    <x v="130"/>
    <s v="Cross Country Skiing"/>
    <s v="Cross Country Skiing Men's 30 kilometres"/>
    <n v="0"/>
  </r>
  <r>
    <n v="1992"/>
    <x v="130"/>
    <s v="Cross Country Skiing"/>
    <s v="Cross Country Skiing Men's 10/15 kilometres Pursuit"/>
    <n v="0"/>
  </r>
  <r>
    <n v="1948"/>
    <x v="5"/>
    <s v="Athletics"/>
    <s v="Athletics Men's 1,500 metres"/>
    <n v="0"/>
  </r>
  <r>
    <n v="2004"/>
    <x v="124"/>
    <s v="Cycling"/>
    <s v="Cycling Men's Road Race, Individual"/>
    <n v="0"/>
  </r>
  <r>
    <n v="2012"/>
    <x v="124"/>
    <s v="Cycling"/>
    <s v="Cycling Men's Road Race, Individual"/>
    <n v="0"/>
  </r>
  <r>
    <n v="1952"/>
    <x v="5"/>
    <s v="Canoeing"/>
    <s v="Canoeing Men's Kayak Doubles, 1,000 metres"/>
    <n v="0"/>
  </r>
  <r>
    <n v="1936"/>
    <x v="19"/>
    <s v="Figure Skating"/>
    <s v="Figure Skating Mixed Pairs"/>
    <n v="0"/>
  </r>
  <r>
    <n v="1972"/>
    <x v="39"/>
    <s v="Athletics"/>
    <s v="Athletics Men's 5,000 metres"/>
    <n v="0"/>
  </r>
  <r>
    <n v="1988"/>
    <x v="39"/>
    <s v="Synchronized Swimming"/>
    <s v="Synchronized Swimming Women's Solo"/>
    <n v="0"/>
  </r>
  <r>
    <n v="1992"/>
    <x v="21"/>
    <s v="Cycling"/>
    <s v="Cycling Men's Road Race, Individual"/>
    <n v="0"/>
  </r>
  <r>
    <n v="1936"/>
    <x v="124"/>
    <s v="Art Competitions"/>
    <s v="Art Competitions Mixed Painting, Paintings"/>
    <n v="1"/>
  </r>
  <r>
    <n v="1984"/>
    <x v="39"/>
    <s v="Bobsleigh"/>
    <s v="Bobsleigh Men's Four"/>
    <n v="1"/>
  </r>
  <r>
    <n v="1960"/>
    <x v="39"/>
    <s v="Swimming"/>
    <s v="Swimming Women's 100 metres Butterfly"/>
    <n v="0"/>
  </r>
  <r>
    <n v="1960"/>
    <x v="124"/>
    <s v="Sailing"/>
    <s v="Sailing Mixed Two Person Keelboat"/>
    <n v="0"/>
  </r>
  <r>
    <n v="1976"/>
    <x v="124"/>
    <s v="Sailing"/>
    <s v="Sailing Mixed Two Person Heavyweight Dinghy"/>
    <n v="0"/>
  </r>
  <r>
    <n v="1972"/>
    <x v="40"/>
    <s v="Athletics"/>
    <s v="Athletics Women's Long Jump"/>
    <n v="0"/>
  </r>
  <r>
    <n v="1984"/>
    <x v="40"/>
    <s v="Figure Skating"/>
    <s v="Figure Skating Mixed Pairs"/>
    <n v="0"/>
  </r>
  <r>
    <n v="2016"/>
    <x v="5"/>
    <s v="Rowing"/>
    <s v="Rowing Women's Quadruple Sculls"/>
    <n v="0"/>
  </r>
  <r>
    <n v="2004"/>
    <x v="89"/>
    <s v="Judo"/>
    <s v="Judo Men's Heavyweight"/>
    <n v="0"/>
  </r>
  <r>
    <n v="1912"/>
    <x v="11"/>
    <s v="Athletics"/>
    <s v="Athletics Men's 100 metres"/>
    <n v="0"/>
  </r>
  <r>
    <n v="1912"/>
    <x v="11"/>
    <s v="Athletics"/>
    <s v="Athletics Men's 200 metres"/>
    <n v="0"/>
  </r>
  <r>
    <n v="1912"/>
    <x v="11"/>
    <s v="Athletics"/>
    <s v="Athletics Men's 110 metres Hurdles"/>
    <n v="0"/>
  </r>
  <r>
    <n v="1996"/>
    <x v="5"/>
    <s v="Wrestling"/>
    <s v="Wrestling Men's Light-Flyweight, Freestyle"/>
    <n v="0"/>
  </r>
  <r>
    <n v="2000"/>
    <x v="22"/>
    <s v="Canoeing"/>
    <s v="Canoeing Men's Kayak Singles, 500 metres"/>
    <n v="0"/>
  </r>
  <r>
    <n v="2000"/>
    <x v="22"/>
    <s v="Canoeing"/>
    <s v="Canoeing Men's Kayak Singles, 1,000 metres"/>
    <n v="0"/>
  </r>
  <r>
    <n v="2004"/>
    <x v="16"/>
    <s v="Diving"/>
    <s v="Diving Women's Springboard"/>
    <n v="0"/>
  </r>
  <r>
    <n v="1992"/>
    <x v="16"/>
    <s v="Canoeing"/>
    <s v="Canoeing Women's Kayak Singles, Slalom"/>
    <n v="0"/>
  </r>
  <r>
    <n v="1996"/>
    <x v="16"/>
    <s v="Canoeing"/>
    <s v="Canoeing Women's Kayak Singles, Slalom"/>
    <n v="0"/>
  </r>
  <r>
    <n v="2000"/>
    <x v="16"/>
    <s v="Canoeing"/>
    <s v="Canoeing Women's Kayak Singles, Slalom"/>
    <n v="0"/>
  </r>
  <r>
    <n v="1964"/>
    <x v="67"/>
    <s v="Athletics"/>
    <s v="Athletics Men's 50 kilometres Walk"/>
    <n v="0"/>
  </r>
  <r>
    <n v="2004"/>
    <x v="32"/>
    <s v="Athletics"/>
    <s v="Athletics Women's Marathon"/>
    <n v="0"/>
  </r>
  <r>
    <n v="2012"/>
    <x v="23"/>
    <s v="Athletics"/>
    <s v="Athletics Women's 5,000 metres"/>
    <n v="0"/>
  </r>
  <r>
    <n v="2012"/>
    <x v="23"/>
    <s v="Athletics"/>
    <s v="Athletics Women's 10,000 metres"/>
    <n v="0"/>
  </r>
  <r>
    <n v="1964"/>
    <x v="28"/>
    <s v="Athletics"/>
    <s v="Athletics Men's 200 metres"/>
    <n v="0"/>
  </r>
  <r>
    <n v="1968"/>
    <x v="28"/>
    <s v="Athletics"/>
    <s v="Athletics Men's 200 metres"/>
    <n v="0"/>
  </r>
  <r>
    <n v="1972"/>
    <x v="1"/>
    <s v="Athletics"/>
    <s v="Athletics Women's High Jump"/>
    <n v="0"/>
  </r>
  <r>
    <n v="1998"/>
    <x v="74"/>
    <s v="Cross Country Skiing"/>
    <s v="Cross Country Skiing Women's 5 kilometres"/>
    <n v="0"/>
  </r>
  <r>
    <n v="1998"/>
    <x v="74"/>
    <s v="Cross Country Skiing"/>
    <s v="Cross Country Skiing Women's 15 kilometres"/>
    <n v="0"/>
  </r>
  <r>
    <n v="2006"/>
    <x v="74"/>
    <s v="Cross Country Skiing"/>
    <s v="Cross Country Skiing Women's 15 km Skiathlon"/>
    <n v="0"/>
  </r>
  <r>
    <n v="1996"/>
    <x v="74"/>
    <s v="Rowing"/>
    <s v="Rowing Men's Quadruple Sculls"/>
    <n v="0"/>
  </r>
  <r>
    <n v="1964"/>
    <x v="170"/>
    <s v="Boxing"/>
    <s v="Boxing Men's Bantamweight"/>
    <n v="0"/>
  </r>
  <r>
    <n v="2000"/>
    <x v="28"/>
    <s v="Athletics"/>
    <s v="Athletics Women's 100 metres"/>
    <n v="0"/>
  </r>
  <r>
    <n v="1980"/>
    <x v="55"/>
    <s v="Weightlifting"/>
    <s v="Weightlifting Men's Flyweight"/>
    <n v="0"/>
  </r>
  <r>
    <n v="2012"/>
    <x v="12"/>
    <s v="Swimming"/>
    <s v="Swimming Men's 50 metres Freestyle"/>
    <n v="0"/>
  </r>
  <r>
    <n v="1908"/>
    <x v="74"/>
    <s v="Athletics"/>
    <s v="Athletics Men's Standing Long Jump"/>
    <n v="0"/>
  </r>
  <r>
    <n v="1912"/>
    <x v="74"/>
    <s v="Athletics"/>
    <s v="Athletics Men's 100 metres"/>
    <n v="0"/>
  </r>
  <r>
    <n v="1992"/>
    <x v="74"/>
    <s v="Athletics"/>
    <s v="Athletics Men's Decathlon"/>
    <n v="0"/>
  </r>
  <r>
    <n v="1924"/>
    <x v="74"/>
    <s v="Shooting"/>
    <s v="Shooting Men's Running Target, Double Shot, Team"/>
    <n v="1"/>
  </r>
  <r>
    <n v="1924"/>
    <x v="74"/>
    <s v="Shooting"/>
    <s v="Shooting Men's Trap"/>
    <n v="0"/>
  </r>
  <r>
    <n v="1924"/>
    <x v="74"/>
    <s v="Shooting"/>
    <s v="Shooting Men's Trap, Team"/>
    <n v="0"/>
  </r>
  <r>
    <n v="1980"/>
    <x v="8"/>
    <s v="Athletics"/>
    <s v="Athletics Men's 3,000 metres Steeplechase"/>
    <n v="0"/>
  </r>
  <r>
    <n v="1984"/>
    <x v="8"/>
    <s v="Athletics"/>
    <s v="Athletics Men's 3,000 metres Steeplechase"/>
    <n v="0"/>
  </r>
  <r>
    <n v="1936"/>
    <x v="74"/>
    <s v="Sailing"/>
    <s v="Sailing Mixed 6 metres"/>
    <n v="1"/>
  </r>
  <r>
    <n v="1976"/>
    <x v="3"/>
    <s v="Sailing"/>
    <s v="Sailing Mixed Two Person Keelboat"/>
    <n v="0"/>
  </r>
  <r>
    <n v="1920"/>
    <x v="74"/>
    <s v="Athletics"/>
    <s v="Athletics Men's High Jump"/>
    <n v="1"/>
  </r>
  <r>
    <n v="1972"/>
    <x v="79"/>
    <s v="Shooting"/>
    <s v="Shooting Mixed Small-Bore Rifle, Prone, 50 metres"/>
    <n v="0"/>
  </r>
  <r>
    <n v="2012"/>
    <x v="31"/>
    <s v="Boxing"/>
    <s v="Boxing Men's Flyweight"/>
    <n v="0"/>
  </r>
  <r>
    <n v="2016"/>
    <x v="31"/>
    <s v="Boxing"/>
    <s v="Boxing Men's Flyweight"/>
    <n v="0"/>
  </r>
  <r>
    <n v="1936"/>
    <x v="14"/>
    <s v="Athletics"/>
    <s v="Athletics Men's 1,500 metres"/>
    <n v="0"/>
  </r>
  <r>
    <n v="2006"/>
    <x v="74"/>
    <s v="Biathlon"/>
    <s v="Biathlon Men's 12.5 kilometres Pursuit"/>
    <n v="0"/>
  </r>
  <r>
    <n v="1912"/>
    <x v="8"/>
    <s v="Gymnastics"/>
    <s v="Gymnastics Men's Individual All-Around"/>
    <n v="0"/>
  </r>
  <r>
    <n v="1912"/>
    <x v="8"/>
    <s v="Gymnastics"/>
    <s v="Gymnastics Men's Team All-Around, Free System"/>
    <n v="1"/>
  </r>
  <r>
    <n v="2016"/>
    <x v="74"/>
    <s v="Table Tennis"/>
    <s v="Table Tennis Women's Singles"/>
    <n v="0"/>
  </r>
  <r>
    <n v="2008"/>
    <x v="106"/>
    <s v="Badminton"/>
    <s v="Badminton Men's Singles"/>
    <n v="0"/>
  </r>
  <r>
    <n v="2012"/>
    <x v="106"/>
    <s v="Badminton"/>
    <s v="Badminton Men's Singles"/>
    <n v="0"/>
  </r>
  <r>
    <n v="2000"/>
    <x v="30"/>
    <s v="Athletics"/>
    <s v="Athletics Women's 200 metres"/>
    <n v="0"/>
  </r>
  <r>
    <n v="1960"/>
    <x v="8"/>
    <s v="Sailing"/>
    <s v="Sailing Mixed 5.5 metres"/>
    <n v="0"/>
  </r>
  <r>
    <n v="1928"/>
    <x v="74"/>
    <s v="Athletics"/>
    <s v="Athletics Men's 5,000 metres"/>
    <n v="1"/>
  </r>
  <r>
    <n v="1928"/>
    <x v="74"/>
    <s v="Athletics"/>
    <s v="Athletics Men's 3,000 metres Steeplechase"/>
    <n v="0"/>
  </r>
  <r>
    <n v="1924"/>
    <x v="8"/>
    <s v="Nordic Combined"/>
    <s v="Nordic Combined Men's Individual"/>
    <n v="0"/>
  </r>
  <r>
    <n v="1980"/>
    <x v="74"/>
    <s v="Boxing"/>
    <s v="Boxing Men's Heavyweight"/>
    <n v="0"/>
  </r>
  <r>
    <n v="1994"/>
    <x v="74"/>
    <s v="Biathlon"/>
    <s v="Biathlon Women's 7.5 kilometres Sprint"/>
    <n v="0"/>
  </r>
  <r>
    <n v="1994"/>
    <x v="74"/>
    <s v="Biathlon"/>
    <s v="Biathlon Women's 15 kilometres"/>
    <n v="0"/>
  </r>
  <r>
    <n v="2014"/>
    <x v="74"/>
    <s v="Freestyle Skiing"/>
    <s v="Freestyle Skiing Men's Ski Cross"/>
    <n v="0"/>
  </r>
  <r>
    <n v="1952"/>
    <x v="74"/>
    <s v="Swimming"/>
    <s v="Swimming Women's 200 metres Breaststroke"/>
    <n v="0"/>
  </r>
  <r>
    <n v="1972"/>
    <x v="8"/>
    <s v="Athletics"/>
    <s v="Athletics Women's 400 metres"/>
    <n v="0"/>
  </r>
  <r>
    <n v="1972"/>
    <x v="8"/>
    <s v="Athletics"/>
    <s v="Athletics Women's 4 x 100 metres Relay"/>
    <n v="0"/>
  </r>
  <r>
    <n v="1972"/>
    <x v="8"/>
    <s v="Athletics"/>
    <s v="Athletics Women's 4 x 400 metres Relay"/>
    <n v="0"/>
  </r>
  <r>
    <n v="1976"/>
    <x v="8"/>
    <s v="Athletics"/>
    <s v="Athletics Women's 400 metres"/>
    <n v="0"/>
  </r>
  <r>
    <n v="1976"/>
    <x v="8"/>
    <s v="Athletics"/>
    <s v="Athletics Women's 4 x 400 metres Relay"/>
    <n v="0"/>
  </r>
  <r>
    <n v="1960"/>
    <x v="8"/>
    <s v="Gymnastics"/>
    <s v="Gymnastics Men's Individual All-Around"/>
    <n v="0"/>
  </r>
  <r>
    <n v="1960"/>
    <x v="8"/>
    <s v="Gymnastics"/>
    <s v="Gymnastics Men's Team All-Around"/>
    <n v="0"/>
  </r>
  <r>
    <n v="1960"/>
    <x v="8"/>
    <s v="Gymnastics"/>
    <s v="Gymnastics Men's Floor Exercise"/>
    <n v="0"/>
  </r>
  <r>
    <n v="1960"/>
    <x v="8"/>
    <s v="Gymnastics"/>
    <s v="Gymnastics Men's Horse Vault"/>
    <n v="0"/>
  </r>
  <r>
    <n v="1960"/>
    <x v="8"/>
    <s v="Gymnastics"/>
    <s v="Gymnastics Men's Parallel Bars"/>
    <n v="0"/>
  </r>
  <r>
    <n v="1960"/>
    <x v="8"/>
    <s v="Gymnastics"/>
    <s v="Gymnastics Men's Horizontal Bar"/>
    <n v="0"/>
  </r>
  <r>
    <n v="1960"/>
    <x v="8"/>
    <s v="Gymnastics"/>
    <s v="Gymnastics Men's Rings"/>
    <n v="0"/>
  </r>
  <r>
    <n v="1960"/>
    <x v="8"/>
    <s v="Gymnastics"/>
    <s v="Gymnastics Men's Pommelled Horse"/>
    <n v="1"/>
  </r>
  <r>
    <n v="1964"/>
    <x v="8"/>
    <s v="Gymnastics"/>
    <s v="Gymnastics Men's Individual All-Around"/>
    <n v="0"/>
  </r>
  <r>
    <n v="1964"/>
    <x v="8"/>
    <s v="Gymnastics"/>
    <s v="Gymnastics Men's Team All-Around"/>
    <n v="0"/>
  </r>
  <r>
    <n v="1964"/>
    <x v="8"/>
    <s v="Gymnastics"/>
    <s v="Gymnastics Men's Floor Exercise"/>
    <n v="0"/>
  </r>
  <r>
    <n v="1964"/>
    <x v="8"/>
    <s v="Gymnastics"/>
    <s v="Gymnastics Men's Horse Vault"/>
    <n v="1"/>
  </r>
  <r>
    <n v="1964"/>
    <x v="8"/>
    <s v="Gymnastics"/>
    <s v="Gymnastics Men's Parallel Bars"/>
    <n v="0"/>
  </r>
  <r>
    <n v="1964"/>
    <x v="8"/>
    <s v="Gymnastics"/>
    <s v="Gymnastics Men's Horizontal Bar"/>
    <n v="0"/>
  </r>
  <r>
    <n v="1964"/>
    <x v="8"/>
    <s v="Gymnastics"/>
    <s v="Gymnastics Men's Rings"/>
    <n v="0"/>
  </r>
  <r>
    <n v="1964"/>
    <x v="8"/>
    <s v="Gymnastics"/>
    <s v="Gymnastics Men's Pommelled Horse"/>
    <n v="0"/>
  </r>
  <r>
    <n v="1972"/>
    <x v="74"/>
    <s v="Athletics"/>
    <s v="Athletics Men's 1,500 metres"/>
    <n v="0"/>
  </r>
  <r>
    <n v="1936"/>
    <x v="74"/>
    <s v="Athletics"/>
    <s v="Athletics Men's 3,000 metres Steeplechase"/>
    <n v="0"/>
  </r>
  <r>
    <n v="1912"/>
    <x v="74"/>
    <s v="Shooting"/>
    <s v="Shooting Men's Trap, Team"/>
    <n v="0"/>
  </r>
  <r>
    <n v="2002"/>
    <x v="74"/>
    <s v="Alpine Skiing"/>
    <s v="Alpine Skiing Women's Slalom"/>
    <n v="1"/>
  </r>
  <r>
    <n v="1924"/>
    <x v="8"/>
    <s v="Shooting"/>
    <s v="Shooting Men's Trap"/>
    <n v="1"/>
  </r>
  <r>
    <n v="1924"/>
    <x v="8"/>
    <s v="Shooting"/>
    <s v="Shooting Men's Trap, Team"/>
    <n v="1"/>
  </r>
  <r>
    <n v="1988"/>
    <x v="30"/>
    <s v="Bobsleigh"/>
    <s v="Bobsleigh Men's Two"/>
    <n v="1"/>
  </r>
  <r>
    <n v="1992"/>
    <x v="85"/>
    <s v="Bobsleigh"/>
    <s v="Bobsleigh Men's Two"/>
    <n v="0"/>
  </r>
  <r>
    <n v="1994"/>
    <x v="85"/>
    <s v="Bobsleigh"/>
    <s v="Bobsleigh Men's Two"/>
    <n v="0"/>
  </r>
  <r>
    <n v="2000"/>
    <x v="141"/>
    <s v="Badminton"/>
    <s v="Badminton Women's Singles"/>
    <n v="0"/>
  </r>
  <r>
    <n v="2000"/>
    <x v="141"/>
    <s v="Badminton"/>
    <s v="Badminton Women's Doubles"/>
    <n v="0"/>
  </r>
  <r>
    <n v="2008"/>
    <x v="28"/>
    <s v="Weightlifting"/>
    <s v="Weightlifting Men's Middleweight"/>
    <n v="0"/>
  </r>
  <r>
    <n v="2012"/>
    <x v="28"/>
    <s v="Weightlifting"/>
    <s v="Weightlifting Men's Middleweight"/>
    <n v="0"/>
  </r>
  <r>
    <n v="2004"/>
    <x v="28"/>
    <s v="Boxing"/>
    <s v="Boxing Men's Light-Heavyweight"/>
    <n v="0"/>
  </r>
  <r>
    <n v="2000"/>
    <x v="39"/>
    <s v="Athletics"/>
    <s v="Athletics Women's 4 x 400 metres Relay"/>
    <n v="0"/>
  </r>
  <r>
    <n v="2008"/>
    <x v="39"/>
    <s v="Athletics"/>
    <s v="Athletics Women's 4 x 400 metres Relay"/>
    <n v="0"/>
  </r>
  <r>
    <n v="2004"/>
    <x v="28"/>
    <s v="Athletics"/>
    <s v="Athletics Women's 4 x 400 metres Relay"/>
    <n v="0"/>
  </r>
  <r>
    <n v="1924"/>
    <x v="8"/>
    <s v="Athletics"/>
    <s v="Athletics Men's Javelin Throw"/>
    <n v="1"/>
  </r>
  <r>
    <n v="1988"/>
    <x v="31"/>
    <s v="Archery"/>
    <s v="Archery Women's Individual"/>
    <n v="0"/>
  </r>
  <r>
    <n v="1988"/>
    <x v="31"/>
    <s v="Archery"/>
    <s v="Archery Women's Team"/>
    <n v="0"/>
  </r>
  <r>
    <n v="1992"/>
    <x v="31"/>
    <s v="Archery"/>
    <s v="Archery Women's Individual"/>
    <n v="0"/>
  </r>
  <r>
    <n v="1992"/>
    <x v="31"/>
    <s v="Archery"/>
    <s v="Archery Women's Team"/>
    <n v="0"/>
  </r>
  <r>
    <n v="1964"/>
    <x v="8"/>
    <s v="Alpine Skiing"/>
    <s v="Alpine Skiing Men's Downhill"/>
    <n v="0"/>
  </r>
  <r>
    <n v="1964"/>
    <x v="8"/>
    <s v="Alpine Skiing"/>
    <s v="Alpine Skiing Men's Giant Slalom"/>
    <n v="0"/>
  </r>
  <r>
    <n v="1964"/>
    <x v="8"/>
    <s v="Alpine Skiing"/>
    <s v="Alpine Skiing Men's Slalom"/>
    <n v="0"/>
  </r>
  <r>
    <n v="1968"/>
    <x v="8"/>
    <s v="Alpine Skiing"/>
    <s v="Alpine Skiing Men's Downhill"/>
    <n v="0"/>
  </r>
  <r>
    <n v="1968"/>
    <x v="8"/>
    <s v="Alpine Skiing"/>
    <s v="Alpine Skiing Men's Giant Slalom"/>
    <n v="0"/>
  </r>
  <r>
    <n v="1968"/>
    <x v="8"/>
    <s v="Alpine Skiing"/>
    <s v="Alpine Skiing Men's Slalom"/>
    <n v="0"/>
  </r>
  <r>
    <n v="1980"/>
    <x v="74"/>
    <s v="Speed Skating"/>
    <s v="Speed Skating Men's 1,500 metres"/>
    <n v="0"/>
  </r>
  <r>
    <n v="1980"/>
    <x v="74"/>
    <s v="Speed Skating"/>
    <s v="Speed Skating Men's 5,000 metres"/>
    <n v="0"/>
  </r>
  <r>
    <n v="1980"/>
    <x v="74"/>
    <s v="Speed Skating"/>
    <s v="Speed Skating Men's 10,000 metres"/>
    <n v="0"/>
  </r>
  <r>
    <n v="2004"/>
    <x v="74"/>
    <s v="Sailing"/>
    <s v="Sailing Men's Two Person Keelboat"/>
    <n v="0"/>
  </r>
  <r>
    <n v="2008"/>
    <x v="74"/>
    <s v="Sailing"/>
    <s v="Sailing Men's Two Person Keelboat"/>
    <n v="1"/>
  </r>
  <r>
    <n v="1920"/>
    <x v="8"/>
    <s v="Weightlifting"/>
    <s v="Weightlifting Men's Light-Heavyweight"/>
    <n v="0"/>
  </r>
  <r>
    <n v="1906"/>
    <x v="20"/>
    <s v="Athletics"/>
    <s v="Athletics Men's 3,000 metres Walk"/>
    <n v="1"/>
  </r>
  <r>
    <n v="2012"/>
    <x v="53"/>
    <s v="Athletics"/>
    <s v="Athletics Men's Triple Jump"/>
    <n v="0"/>
  </r>
  <r>
    <n v="2016"/>
    <x v="53"/>
    <s v="Athletics"/>
    <s v="Athletics Women's Triple Jump"/>
    <n v="1"/>
  </r>
  <r>
    <n v="2004"/>
    <x v="28"/>
    <s v="Judo"/>
    <s v="Judo Women's Lightweight"/>
    <n v="0"/>
  </r>
  <r>
    <n v="1996"/>
    <x v="69"/>
    <s v="Canoeing"/>
    <s v="Canoeing Women's Kayak Singles, Slalom"/>
    <n v="0"/>
  </r>
  <r>
    <n v="2004"/>
    <x v="69"/>
    <s v="Canoeing"/>
    <s v="Canoeing Women's Kayak Singles, Slalom"/>
    <n v="0"/>
  </r>
  <r>
    <n v="1960"/>
    <x v="25"/>
    <s v="Cycling"/>
    <s v="Cycling Men's Road Race, Individual"/>
    <n v="0"/>
  </r>
  <r>
    <n v="1960"/>
    <x v="25"/>
    <s v="Cycling"/>
    <s v="Cycling Men's 100 kilometres Team Time Trial"/>
    <n v="0"/>
  </r>
  <r>
    <n v="1996"/>
    <x v="25"/>
    <s v="Athletics"/>
    <s v="Athletics Men's 1,500 metres"/>
    <n v="0"/>
  </r>
  <r>
    <n v="2012"/>
    <x v="25"/>
    <s v="Fencing"/>
    <s v="Fencing Men's epee, Individual"/>
    <n v="0"/>
  </r>
  <r>
    <n v="2004"/>
    <x v="18"/>
    <s v="Athletics"/>
    <s v="Athletics Men's Marathon"/>
    <n v="0"/>
  </r>
  <r>
    <n v="1952"/>
    <x v="18"/>
    <s v="Athletics"/>
    <s v="Athletics Men's 1,500 metres"/>
    <n v="0"/>
  </r>
  <r>
    <n v="2012"/>
    <x v="25"/>
    <s v="Athletics"/>
    <s v="Athletics Men's 800 metres"/>
    <n v="0"/>
  </r>
  <r>
    <n v="1924"/>
    <x v="18"/>
    <s v="Athletics"/>
    <s v="Athletics Men's Marathon"/>
    <n v="0"/>
  </r>
  <r>
    <n v="2016"/>
    <x v="25"/>
    <s v="Weightlifting"/>
    <s v="Weightlifting Men's Light-Heavyweight"/>
    <n v="0"/>
  </r>
  <r>
    <n v="1980"/>
    <x v="35"/>
    <s v="Athletics"/>
    <s v="Athletics Men's 400 metres"/>
    <n v="0"/>
  </r>
  <r>
    <n v="1968"/>
    <x v="15"/>
    <s v="Fencing"/>
    <s v="Fencing Men's Foil, Team"/>
    <n v="0"/>
  </r>
  <r>
    <n v="1968"/>
    <x v="15"/>
    <s v="Fencing"/>
    <s v="Fencing Men's epee, Individual"/>
    <n v="0"/>
  </r>
  <r>
    <n v="1984"/>
    <x v="36"/>
    <s v="Judo"/>
    <s v="Judo Men's Half-Lightweight"/>
    <n v="0"/>
  </r>
  <r>
    <n v="2000"/>
    <x v="25"/>
    <s v="Athletics"/>
    <s v="Athletics Men's Marathon"/>
    <n v="0"/>
  </r>
  <r>
    <n v="1992"/>
    <x v="48"/>
    <s v="Judo"/>
    <s v="Judo Men's Half-Lightweight"/>
    <n v="0"/>
  </r>
  <r>
    <n v="1980"/>
    <x v="48"/>
    <s v="Cycling"/>
    <s v="Cycling Men's 100 kilometres Team Time Trial"/>
    <n v="0"/>
  </r>
  <r>
    <n v="1952"/>
    <x v="15"/>
    <s v="Rowing"/>
    <s v="Rowing Men's Single Sculls"/>
    <n v="0"/>
  </r>
  <r>
    <n v="1980"/>
    <x v="35"/>
    <s v="Athletics"/>
    <s v="Athletics Men's 5,000 metres"/>
    <n v="0"/>
  </r>
  <r>
    <n v="2016"/>
    <x v="15"/>
    <s v="Swimming"/>
    <s v="Swimming Men's 10 kilometres Open Water"/>
    <n v="0"/>
  </r>
  <r>
    <n v="1984"/>
    <x v="25"/>
    <s v="Wrestling"/>
    <s v="Wrestling Men's Light-Flyweight, Greco-Roman"/>
    <n v="0"/>
  </r>
  <r>
    <n v="1992"/>
    <x v="25"/>
    <s v="Wrestling"/>
    <s v="Wrestling Men's Light-Flyweight, Greco-Roman"/>
    <n v="0"/>
  </r>
  <r>
    <n v="1984"/>
    <x v="15"/>
    <s v="Wrestling"/>
    <s v="Wrestling Men's Middleweight, Greco-Roman"/>
    <n v="0"/>
  </r>
  <r>
    <n v="1984"/>
    <x v="15"/>
    <s v="Wrestling"/>
    <s v="Wrestling Men's Middleweight, Freestyle"/>
    <n v="0"/>
  </r>
  <r>
    <n v="1972"/>
    <x v="15"/>
    <s v="Boxing"/>
    <s v="Boxing Men's Light-Flyweight"/>
    <n v="0"/>
  </r>
  <r>
    <n v="1976"/>
    <x v="15"/>
    <s v="Boxing"/>
    <s v="Boxing Men's Flyweight"/>
    <n v="0"/>
  </r>
  <r>
    <n v="2008"/>
    <x v="25"/>
    <s v="Judo"/>
    <s v="Judo Men's Middleweight"/>
    <n v="0"/>
  </r>
  <r>
    <n v="1952"/>
    <x v="15"/>
    <s v="Rowing"/>
    <s v="Rowing Men's Coxed Fours"/>
    <n v="0"/>
  </r>
  <r>
    <n v="2004"/>
    <x v="2"/>
    <s v="Fencing"/>
    <s v="Fencing Men's Foil, Individual"/>
    <n v="0"/>
  </r>
  <r>
    <n v="1988"/>
    <x v="15"/>
    <s v="Swimming"/>
    <s v="Swimming Men's 50 metres Freestyle"/>
    <n v="0"/>
  </r>
  <r>
    <n v="1992"/>
    <x v="15"/>
    <s v="Swimming"/>
    <s v="Swimming Men's 50 metres Freestyle"/>
    <n v="0"/>
  </r>
  <r>
    <n v="1992"/>
    <x v="15"/>
    <s v="Swimming"/>
    <s v="Swimming Men's 100 metres Freestyle"/>
    <n v="0"/>
  </r>
  <r>
    <n v="1980"/>
    <x v="36"/>
    <s v="Swimming"/>
    <s v="Swimming Men's 100 metres Butterfly"/>
    <n v="0"/>
  </r>
  <r>
    <n v="1984"/>
    <x v="36"/>
    <s v="Swimming"/>
    <s v="Swimming Men's 100 metres Backstroke"/>
    <n v="0"/>
  </r>
  <r>
    <n v="1984"/>
    <x v="36"/>
    <s v="Swimming"/>
    <s v="Swimming Men's 100 metres Butterfly"/>
    <n v="0"/>
  </r>
  <r>
    <n v="1960"/>
    <x v="35"/>
    <s v="Shooting"/>
    <s v="Shooting Men's Trap"/>
    <n v="0"/>
  </r>
  <r>
    <n v="1984"/>
    <x v="15"/>
    <s v="Weightlifting"/>
    <s v="Weightlifting Men's Light-Heavyweight"/>
    <n v="0"/>
  </r>
  <r>
    <n v="1992"/>
    <x v="15"/>
    <s v="Weightlifting"/>
    <s v="Weightlifting Men's Heavyweight II"/>
    <n v="0"/>
  </r>
  <r>
    <n v="2016"/>
    <x v="15"/>
    <s v="Rowing"/>
    <s v="Rowing Men's Single Sculls"/>
    <n v="0"/>
  </r>
  <r>
    <n v="1968"/>
    <x v="15"/>
    <s v="Water Polo"/>
    <s v="Water Polo Men's Water Polo"/>
    <n v="0"/>
  </r>
  <r>
    <n v="1992"/>
    <x v="25"/>
    <s v="Athletics"/>
    <s v="Athletics Men's 1,500 metres"/>
    <n v="1"/>
  </r>
  <r>
    <n v="1988"/>
    <x v="15"/>
    <s v="Weightlifting"/>
    <s v="Weightlifting Men's Super-Heavyweight"/>
    <n v="0"/>
  </r>
  <r>
    <n v="1992"/>
    <x v="15"/>
    <s v="Weightlifting"/>
    <s v="Weightlifting Men's Super-Heavyweight"/>
    <n v="0"/>
  </r>
  <r>
    <n v="1964"/>
    <x v="15"/>
    <s v="Boxing"/>
    <s v="Boxing Men's Featherweight"/>
    <n v="0"/>
  </r>
  <r>
    <n v="2008"/>
    <x v="25"/>
    <s v="Swimming"/>
    <s v="Swimming Women's 100 metres Breaststroke"/>
    <n v="0"/>
  </r>
  <r>
    <n v="2008"/>
    <x v="25"/>
    <s v="Swimming"/>
    <s v="Swimming Women's 200 metres Breaststroke"/>
    <n v="0"/>
  </r>
  <r>
    <n v="2012"/>
    <x v="25"/>
    <s v="Swimming"/>
    <s v="Swimming Women's 100 metres Breaststroke"/>
    <n v="0"/>
  </r>
  <r>
    <n v="2012"/>
    <x v="25"/>
    <s v="Swimming"/>
    <s v="Swimming Women's 200 metres Breaststroke"/>
    <n v="0"/>
  </r>
  <r>
    <n v="2012"/>
    <x v="25"/>
    <s v="Swimming"/>
    <s v="Swimming Women's 400 metres Individual Medley"/>
    <n v="0"/>
  </r>
  <r>
    <n v="2004"/>
    <x v="25"/>
    <s v="Athletics"/>
    <s v="Athletics Men's Marathon"/>
    <n v="0"/>
  </r>
  <r>
    <n v="1980"/>
    <x v="35"/>
    <s v="Boxing"/>
    <s v="Boxing Men's Flyweight"/>
    <n v="0"/>
  </r>
  <r>
    <n v="1980"/>
    <x v="35"/>
    <s v="Boxing"/>
    <s v="Boxing Men's Welterweight"/>
    <n v="0"/>
  </r>
  <r>
    <n v="1984"/>
    <x v="35"/>
    <s v="Boxing"/>
    <s v="Boxing Men's Welterweight"/>
    <n v="0"/>
  </r>
  <r>
    <n v="2012"/>
    <x v="15"/>
    <s v="Table Tennis"/>
    <s v="Table Tennis Women's Singles"/>
    <n v="0"/>
  </r>
  <r>
    <n v="2012"/>
    <x v="15"/>
    <s v="Table Tennis"/>
    <s v="Table Tennis Women's Team"/>
    <n v="0"/>
  </r>
  <r>
    <n v="2016"/>
    <x v="15"/>
    <s v="Table Tennis"/>
    <s v="Table Tennis Women's Singles"/>
    <n v="0"/>
  </r>
  <r>
    <n v="2016"/>
    <x v="15"/>
    <s v="Table Tennis"/>
    <s v="Table Tennis Women's Team"/>
    <n v="0"/>
  </r>
  <r>
    <n v="1948"/>
    <x v="15"/>
    <s v="Weightlifting"/>
    <s v="Weightlifting Men's Featherweight"/>
    <n v="1"/>
  </r>
  <r>
    <n v="2000"/>
    <x v="15"/>
    <s v="Weightlifting"/>
    <s v="Weightlifting Men's Light-Heavyweight"/>
    <n v="0"/>
  </r>
  <r>
    <n v="1984"/>
    <x v="15"/>
    <s v="Judo"/>
    <s v="Judo Men's Heavyweight"/>
    <n v="0"/>
  </r>
  <r>
    <n v="1984"/>
    <x v="36"/>
    <s v="Swimming"/>
    <s v="Swimming Men's 100 metres Breaststroke"/>
    <n v="0"/>
  </r>
  <r>
    <n v="1988"/>
    <x v="36"/>
    <s v="Swimming"/>
    <s v="Swimming Men's 50 metres Freestyle"/>
    <n v="0"/>
  </r>
  <r>
    <n v="1988"/>
    <x v="36"/>
    <s v="Swimming"/>
    <s v="Swimming Men's 100 metres Breaststroke"/>
    <n v="0"/>
  </r>
  <r>
    <n v="1988"/>
    <x v="36"/>
    <s v="Swimming"/>
    <s v="Swimming Men's 200 metres Breaststroke"/>
    <n v="0"/>
  </r>
  <r>
    <n v="1972"/>
    <x v="25"/>
    <s v="Athletics"/>
    <s v="Athletics Women's 100 metres"/>
    <n v="0"/>
  </r>
  <r>
    <n v="1972"/>
    <x v="25"/>
    <s v="Athletics"/>
    <s v="Athletics Women's 200 metres"/>
    <n v="0"/>
  </r>
  <r>
    <n v="1936"/>
    <x v="15"/>
    <s v="Football"/>
    <s v="Football Men's Football"/>
    <n v="0"/>
  </r>
  <r>
    <n v="1988"/>
    <x v="35"/>
    <s v="Wrestling"/>
    <s v="Wrestling Men's Light-Flyweight, Greco-Roman"/>
    <n v="0"/>
  </r>
  <r>
    <n v="1992"/>
    <x v="35"/>
    <s v="Wrestling"/>
    <s v="Wrestling Men's Flyweight, Greco-Roman"/>
    <n v="0"/>
  </r>
  <r>
    <n v="1996"/>
    <x v="35"/>
    <s v="Wrestling"/>
    <s v="Wrestling Men's Flyweight, Greco-Roman"/>
    <n v="0"/>
  </r>
  <r>
    <n v="2008"/>
    <x v="48"/>
    <s v="Swimming"/>
    <s v="Swimming Men's 100 metres Freestyle"/>
    <n v="0"/>
  </r>
  <r>
    <n v="2012"/>
    <x v="48"/>
    <s v="Swimming"/>
    <s v="Swimming Men's 100 metres Butterfly"/>
    <n v="0"/>
  </r>
  <r>
    <n v="2004"/>
    <x v="15"/>
    <s v="Shooting"/>
    <s v="Shooting Men's Skeet"/>
    <n v="0"/>
  </r>
  <r>
    <n v="1984"/>
    <x v="15"/>
    <s v="Shooting"/>
    <s v="Shooting Men's Rapid-Fire Pistol, 25 metres"/>
    <n v="0"/>
  </r>
  <r>
    <n v="2008"/>
    <x v="15"/>
    <s v="Fencing"/>
    <s v="Fencing Women's Foil, Individual"/>
    <n v="0"/>
  </r>
  <r>
    <n v="2008"/>
    <x v="15"/>
    <s v="Fencing"/>
    <s v="Fencing Women's Foil, Team"/>
    <n v="0"/>
  </r>
  <r>
    <n v="2012"/>
    <x v="15"/>
    <s v="Fencing"/>
    <s v="Fencing Women's Foil, Individual"/>
    <n v="0"/>
  </r>
  <r>
    <n v="2012"/>
    <x v="15"/>
    <s v="Fencing"/>
    <s v="Fencing Women's Foil, Team"/>
    <n v="0"/>
  </r>
  <r>
    <n v="2000"/>
    <x v="15"/>
    <s v="Fencing"/>
    <s v="Fencing Women's Foil, Individual"/>
    <n v="0"/>
  </r>
  <r>
    <n v="2004"/>
    <x v="15"/>
    <s v="Fencing"/>
    <s v="Fencing Women's Foil, Individual"/>
    <n v="0"/>
  </r>
  <r>
    <n v="1960"/>
    <x v="35"/>
    <s v="Boxing"/>
    <s v="Boxing Men's Middleweight"/>
    <n v="0"/>
  </r>
  <r>
    <n v="2008"/>
    <x v="15"/>
    <s v="Modern Pentathlon"/>
    <s v="Modern Pentathlon Men's Individual"/>
    <n v="0"/>
  </r>
  <r>
    <n v="2012"/>
    <x v="15"/>
    <s v="Modern Pentathlon"/>
    <s v="Modern Pentathlon Men's Individual"/>
    <n v="0"/>
  </r>
  <r>
    <n v="2016"/>
    <x v="15"/>
    <s v="Modern Pentathlon"/>
    <s v="Modern Pentathlon Men's Individual"/>
    <n v="0"/>
  </r>
  <r>
    <n v="2000"/>
    <x v="15"/>
    <s v="Modern Pentathlon"/>
    <s v="Modern Pentathlon Men's Individual"/>
    <n v="0"/>
  </r>
  <r>
    <n v="2004"/>
    <x v="15"/>
    <s v="Wrestling"/>
    <s v="Wrestling Men's Lightweight, Greco-Roman"/>
    <n v="0"/>
  </r>
  <r>
    <n v="2008"/>
    <x v="15"/>
    <s v="Wrestling"/>
    <s v="Wrestling Men's Lightweight, Greco-Roman"/>
    <n v="0"/>
  </r>
  <r>
    <n v="2012"/>
    <x v="15"/>
    <s v="Wrestling"/>
    <s v="Wrestling Men's Welterweight, Greco-Roman"/>
    <n v="0"/>
  </r>
  <r>
    <n v="1996"/>
    <x v="15"/>
    <s v="Judo"/>
    <s v="Judo Men's Half-Heavyweight"/>
    <n v="0"/>
  </r>
  <r>
    <n v="2000"/>
    <x v="15"/>
    <s v="Judo"/>
    <s v="Judo Men's Half-Heavyweight"/>
    <n v="0"/>
  </r>
  <r>
    <n v="2004"/>
    <x v="15"/>
    <s v="Judo"/>
    <s v="Judo Men's Half-Heavyweight"/>
    <n v="0"/>
  </r>
  <r>
    <n v="2004"/>
    <x v="15"/>
    <s v="Athletics"/>
    <s v="Athletics Men's Discus Throw"/>
    <n v="0"/>
  </r>
  <r>
    <n v="2008"/>
    <x v="15"/>
    <s v="Athletics"/>
    <s v="Athletics Men's Discus Throw"/>
    <n v="0"/>
  </r>
  <r>
    <n v="2012"/>
    <x v="15"/>
    <s v="Athletics"/>
    <s v="Athletics Men's Discus Throw"/>
    <n v="0"/>
  </r>
  <r>
    <n v="1964"/>
    <x v="25"/>
    <s v="Athletics"/>
    <s v="Athletics Men's 3,000 metres Steeplechase"/>
    <n v="0"/>
  </r>
  <r>
    <n v="2000"/>
    <x v="25"/>
    <s v="Athletics"/>
    <s v="Athletics Men's Long Jump"/>
    <n v="0"/>
  </r>
  <r>
    <n v="2016"/>
    <x v="15"/>
    <s v="Beach Volleyball"/>
    <s v="Beach Volleyball Women's Beach Volleyball"/>
    <n v="0"/>
  </r>
  <r>
    <n v="2016"/>
    <x v="48"/>
    <s v="Archery"/>
    <s v="Archery Men's Individual"/>
    <n v="0"/>
  </r>
  <r>
    <n v="1960"/>
    <x v="35"/>
    <s v="Boxing"/>
    <s v="Boxing Men's Flyweight"/>
    <n v="1"/>
  </r>
  <r>
    <n v="1984"/>
    <x v="15"/>
    <s v="Boxing"/>
    <s v="Boxing Men's Middleweight"/>
    <n v="0"/>
  </r>
  <r>
    <n v="1960"/>
    <x v="25"/>
    <s v="Fencing"/>
    <s v="Fencing Men's epee, Individual"/>
    <n v="0"/>
  </r>
  <r>
    <n v="2016"/>
    <x v="25"/>
    <s v="Athletics"/>
    <s v="Athletics Men's 800 metres"/>
    <n v="0"/>
  </r>
  <r>
    <n v="2008"/>
    <x v="25"/>
    <s v="Athletics"/>
    <s v="Athletics Men's 10,000 metres"/>
    <n v="0"/>
  </r>
  <r>
    <n v="1956"/>
    <x v="15"/>
    <s v="Equestrianism"/>
    <s v="Equestrianism Mixed Jumping, Individual"/>
    <n v="0"/>
  </r>
  <r>
    <n v="1956"/>
    <x v="15"/>
    <s v="Equestrianism"/>
    <s v="Equestrianism Mixed Jumping, Team"/>
    <n v="0"/>
  </r>
  <r>
    <n v="1984"/>
    <x v="15"/>
    <s v="Wrestling"/>
    <s v="Wrestling Men's Super-Heavyweight, Greco-Roman"/>
    <n v="0"/>
  </r>
  <r>
    <n v="1984"/>
    <x v="15"/>
    <s v="Wrestling"/>
    <s v="Wrestling Men's Super-Heavyweight, Freestyle"/>
    <n v="0"/>
  </r>
  <r>
    <n v="1988"/>
    <x v="15"/>
    <s v="Wrestling"/>
    <s v="Wrestling Men's Super-Heavyweight, Greco-Roman"/>
    <n v="0"/>
  </r>
  <r>
    <n v="1988"/>
    <x v="15"/>
    <s v="Wrestling"/>
    <s v="Wrestling Men's Super-Heavyweight, Freestyle"/>
    <n v="0"/>
  </r>
  <r>
    <n v="2008"/>
    <x v="15"/>
    <s v="Weightlifting"/>
    <s v="Weightlifting Men's Middleweight"/>
    <n v="0"/>
  </r>
  <r>
    <n v="2004"/>
    <x v="25"/>
    <s v="Boxing"/>
    <s v="Boxing Men's Heavyweight"/>
    <n v="0"/>
  </r>
  <r>
    <n v="1960"/>
    <x v="35"/>
    <s v="Weightlifting"/>
    <s v="Weightlifting Men's Middleweight"/>
    <n v="0"/>
  </r>
  <r>
    <n v="1964"/>
    <x v="15"/>
    <s v="Weightlifting"/>
    <s v="Weightlifting Men's Light-Heavyweight"/>
    <n v="0"/>
  </r>
  <r>
    <n v="2000"/>
    <x v="36"/>
    <s v="Swimming"/>
    <s v="Swimming Women's 100 metres Freestyle"/>
    <n v="0"/>
  </r>
  <r>
    <n v="1992"/>
    <x v="35"/>
    <s v="Athletics"/>
    <s v="Athletics Men's Marathon"/>
    <n v="0"/>
  </r>
  <r>
    <n v="1924"/>
    <x v="15"/>
    <s v="Football"/>
    <s v="Football Men's Football"/>
    <n v="0"/>
  </r>
  <r>
    <n v="2008"/>
    <x v="15"/>
    <s v="Shooting"/>
    <s v="Shooting Women's Skeet"/>
    <n v="0"/>
  </r>
  <r>
    <n v="2012"/>
    <x v="15"/>
    <s v="Shooting"/>
    <s v="Shooting Women's Skeet"/>
    <n v="0"/>
  </r>
  <r>
    <n v="2016"/>
    <x v="25"/>
    <s v="Athletics"/>
    <s v="Athletics Men's Marathon"/>
    <n v="0"/>
  </r>
  <r>
    <n v="2016"/>
    <x v="15"/>
    <s v="Shooting"/>
    <s v="Shooting Women's Air Pistol, 10 metres"/>
    <n v="0"/>
  </r>
  <r>
    <n v="2016"/>
    <x v="15"/>
    <s v="Shooting"/>
    <s v="Shooting Women's Sporting Pistol, 25 metres"/>
    <n v="0"/>
  </r>
  <r>
    <n v="2004"/>
    <x v="48"/>
    <s v="Athletics"/>
    <s v="Athletics Women's 400 metres"/>
    <n v="0"/>
  </r>
  <r>
    <n v="1988"/>
    <x v="35"/>
    <s v="Athletics"/>
    <s v="Athletics Men's Javelin Throw"/>
    <n v="0"/>
  </r>
  <r>
    <n v="1988"/>
    <x v="15"/>
    <s v="Fencing"/>
    <s v="Fencing Men's Foil, Individual"/>
    <n v="0"/>
  </r>
  <r>
    <n v="1960"/>
    <x v="35"/>
    <s v="Fencing"/>
    <s v="Fencing Men's Foil, Individual"/>
    <n v="0"/>
  </r>
  <r>
    <n v="1968"/>
    <x v="15"/>
    <s v="Fencing"/>
    <s v="Fencing Men's Foil, Individual"/>
    <n v="0"/>
  </r>
  <r>
    <n v="2004"/>
    <x v="69"/>
    <s v="Athletics"/>
    <s v="Athletics Men's 400 metres Hurdles"/>
    <n v="0"/>
  </r>
  <r>
    <n v="1980"/>
    <x v="35"/>
    <s v="Judo"/>
    <s v="Judo Men's Half-Middleweight"/>
    <n v="0"/>
  </r>
  <r>
    <n v="2008"/>
    <x v="29"/>
    <s v="Athletics"/>
    <s v="Athletics Women's 400 metres"/>
    <n v="0"/>
  </r>
  <r>
    <n v="1960"/>
    <x v="36"/>
    <s v="Athletics"/>
    <s v="Athletics Men's Shot Put"/>
    <n v="0"/>
  </r>
  <r>
    <n v="2016"/>
    <x v="25"/>
    <s v="Athletics"/>
    <s v="Athletics Men's 1,500 metres"/>
    <n v="0"/>
  </r>
  <r>
    <n v="1988"/>
    <x v="36"/>
    <s v="Weightlifting"/>
    <s v="Weightlifting Men's Middle-Heavyweight"/>
    <n v="0"/>
  </r>
  <r>
    <n v="1992"/>
    <x v="36"/>
    <s v="Weightlifting"/>
    <s v="Weightlifting Men's Middle-Heavyweight"/>
    <n v="0"/>
  </r>
  <r>
    <n v="1988"/>
    <x v="47"/>
    <s v="Athletics"/>
    <s v="Athletics Men's 1,500 metres"/>
    <n v="0"/>
  </r>
  <r>
    <n v="1992"/>
    <x v="47"/>
    <s v="Athletics"/>
    <s v="Athletics Men's 5,000 metres"/>
    <n v="0"/>
  </r>
  <r>
    <n v="2016"/>
    <x v="15"/>
    <s v="Swimming"/>
    <s v="Swimming Men's 200 metres Freestyle"/>
    <n v="0"/>
  </r>
  <r>
    <n v="2000"/>
    <x v="25"/>
    <s v="Athletics"/>
    <s v="Athletics Women's 5,000 metres"/>
    <n v="0"/>
  </r>
  <r>
    <n v="1960"/>
    <x v="35"/>
    <s v="Shooting"/>
    <s v="Shooting Men's Rapid-Fire Pistol, 25 metres"/>
    <n v="0"/>
  </r>
  <r>
    <n v="1984"/>
    <x v="29"/>
    <s v="Athletics"/>
    <s v="Athletics Men's 400 metres"/>
    <n v="0"/>
  </r>
  <r>
    <n v="2016"/>
    <x v="48"/>
    <s v="Judo"/>
    <s v="Judo Men's Extra-Lightweight"/>
    <n v="0"/>
  </r>
  <r>
    <n v="2012"/>
    <x v="48"/>
    <s v="Judo"/>
    <s v="Judo Men's Half-Lightweight"/>
    <n v="0"/>
  </r>
  <r>
    <n v="1980"/>
    <x v="35"/>
    <s v="Wrestling"/>
    <s v="Wrestling Men's Lightweight, Greco-Roman"/>
    <n v="0"/>
  </r>
  <r>
    <n v="1964"/>
    <x v="15"/>
    <s v="Shooting"/>
    <s v="Shooting Men's Small-Bore Rifle, Prone, 50 metres"/>
    <n v="0"/>
  </r>
  <r>
    <n v="2012"/>
    <x v="29"/>
    <s v="Swimming"/>
    <s v="Swimming Men's 50 metres Freestyle"/>
    <n v="0"/>
  </r>
  <r>
    <n v="1988"/>
    <x v="15"/>
    <s v="Wrestling"/>
    <s v="Wrestling Men's Lightweight, Freestyle"/>
    <n v="0"/>
  </r>
  <r>
    <n v="1988"/>
    <x v="36"/>
    <s v="Fencing"/>
    <s v="Fencing Men's Foil, Individual"/>
    <n v="0"/>
  </r>
  <r>
    <n v="1988"/>
    <x v="36"/>
    <s v="Fencing"/>
    <s v="Fencing Men's epee, Individual"/>
    <n v="0"/>
  </r>
  <r>
    <n v="1992"/>
    <x v="36"/>
    <s v="Fencing"/>
    <s v="Fencing Men's Foil, Individual"/>
    <n v="0"/>
  </r>
  <r>
    <n v="1992"/>
    <x v="36"/>
    <s v="Fencing"/>
    <s v="Fencing Men's epee, Individual"/>
    <n v="0"/>
  </r>
  <r>
    <n v="1984"/>
    <x v="15"/>
    <s v="Boxing"/>
    <s v="Boxing Men's Bantamweight"/>
    <n v="0"/>
  </r>
  <r>
    <n v="1988"/>
    <x v="15"/>
    <s v="Boxing"/>
    <s v="Boxing Men's Flyweight"/>
    <n v="0"/>
  </r>
  <r>
    <n v="1960"/>
    <x v="25"/>
    <s v="Athletics"/>
    <s v="Athletics Men's 100 metres"/>
    <n v="0"/>
  </r>
  <r>
    <n v="1960"/>
    <x v="25"/>
    <s v="Athletics"/>
    <s v="Athletics Men's 200 metres"/>
    <n v="0"/>
  </r>
  <r>
    <n v="1964"/>
    <x v="25"/>
    <s v="Athletics"/>
    <s v="Athletics Men's 100 metres"/>
    <n v="0"/>
  </r>
  <r>
    <n v="1964"/>
    <x v="25"/>
    <s v="Athletics"/>
    <s v="Athletics Men's 200 metres"/>
    <n v="0"/>
  </r>
  <r>
    <n v="1936"/>
    <x v="15"/>
    <s v="Boxing"/>
    <s v="Boxing Men's Featherweight"/>
    <n v="0"/>
  </r>
  <r>
    <n v="1988"/>
    <x v="48"/>
    <s v="Weightlifting"/>
    <s v="Weightlifting Men's Middle-Heavyweight"/>
    <n v="0"/>
  </r>
  <r>
    <n v="2016"/>
    <x v="25"/>
    <s v="Wrestling"/>
    <s v="Wrestling Men's Featherweight, Greco-Roman"/>
    <n v="0"/>
  </r>
  <r>
    <n v="1992"/>
    <x v="48"/>
    <s v="Table Tennis"/>
    <s v="Table Tennis Men's Singles"/>
    <n v="0"/>
  </r>
  <r>
    <n v="1988"/>
    <x v="25"/>
    <s v="Judo"/>
    <s v="Judo Men's Half-Lightweight"/>
    <n v="0"/>
  </r>
  <r>
    <n v="1964"/>
    <x v="47"/>
    <s v="Athletics"/>
    <s v="Athletics Men's 20 kilometres Walk"/>
    <n v="0"/>
  </r>
  <r>
    <n v="1980"/>
    <x v="48"/>
    <s v="Athletics"/>
    <s v="Athletics Men's 800 metres"/>
    <n v="0"/>
  </r>
  <r>
    <n v="1988"/>
    <x v="36"/>
    <s v="Boxing"/>
    <s v="Boxing Men's Light-Heavyweight"/>
    <n v="0"/>
  </r>
  <r>
    <n v="1988"/>
    <x v="36"/>
    <s v="Boxing"/>
    <s v="Boxing Men's Light-Welterweight"/>
    <n v="0"/>
  </r>
  <r>
    <n v="2004"/>
    <x v="35"/>
    <s v="Swimming"/>
    <s v="Swimming Men's 50 metres Freestyle"/>
    <n v="0"/>
  </r>
  <r>
    <n v="1992"/>
    <x v="35"/>
    <s v="Swimming"/>
    <s v="Swimming Men's 400 metres Freestyle"/>
    <n v="0"/>
  </r>
  <r>
    <n v="1992"/>
    <x v="35"/>
    <s v="Swimming"/>
    <s v="Swimming Men's 1,500 metres Freestyle"/>
    <n v="0"/>
  </r>
  <r>
    <n v="1996"/>
    <x v="35"/>
    <s v="Swimming"/>
    <s v="Swimming Men's 400 metres Freestyle"/>
    <n v="0"/>
  </r>
  <r>
    <n v="1996"/>
    <x v="35"/>
    <s v="Swimming"/>
    <s v="Swimming Men's 1,500 metres Freestyle"/>
    <n v="0"/>
  </r>
  <r>
    <n v="1968"/>
    <x v="25"/>
    <s v="Athletics"/>
    <s v="Athletics Men's 100 metres"/>
    <n v="0"/>
  </r>
  <r>
    <n v="2012"/>
    <x v="47"/>
    <s v="Boxing"/>
    <s v="Boxing Men's Light-Heavyweight"/>
    <n v="0"/>
  </r>
  <r>
    <n v="1960"/>
    <x v="25"/>
    <s v="Shooting"/>
    <s v="Shooting Men's Rapid-Fire Pistol, 25 metres"/>
    <n v="0"/>
  </r>
  <r>
    <n v="1960"/>
    <x v="25"/>
    <s v="Shooting"/>
    <s v="Shooting Men's Free Pistol, 50 metres"/>
    <n v="0"/>
  </r>
  <r>
    <n v="1980"/>
    <x v="35"/>
    <s v="Wrestling"/>
    <s v="Wrestling Men's Bantamweight, Freestyle"/>
    <n v="0"/>
  </r>
  <r>
    <n v="1988"/>
    <x v="35"/>
    <s v="Wrestling"/>
    <s v="Wrestling Men's Light-Flyweight, Freestyle"/>
    <n v="0"/>
  </r>
  <r>
    <n v="1952"/>
    <x v="15"/>
    <s v="Boxing"/>
    <s v="Boxing Men's Heavyweight"/>
    <n v="0"/>
  </r>
  <r>
    <n v="1948"/>
    <x v="15"/>
    <s v="Boxing"/>
    <s v="Boxing Men's Light-Heavyweight"/>
    <n v="0"/>
  </r>
  <r>
    <n v="1952"/>
    <x v="15"/>
    <s v="Boxing"/>
    <s v="Boxing Men's Light-Heavyweight"/>
    <n v="0"/>
  </r>
  <r>
    <n v="2012"/>
    <x v="114"/>
    <s v="Athletics"/>
    <s v="Athletics Men's 200 metres"/>
    <n v="0"/>
  </r>
  <r>
    <n v="2016"/>
    <x v="114"/>
    <s v="Athletics"/>
    <s v="Athletics Men's 100 metres"/>
    <n v="0"/>
  </r>
  <r>
    <n v="1980"/>
    <x v="35"/>
    <s v="Athletics"/>
    <s v="Athletics Women's 400 metres"/>
    <n v="0"/>
  </r>
  <r>
    <n v="1980"/>
    <x v="35"/>
    <s v="Athletics"/>
    <s v="Athletics Women's 800 metres"/>
    <n v="0"/>
  </r>
  <r>
    <n v="1992"/>
    <x v="29"/>
    <s v="Weightlifting"/>
    <s v="Weightlifting Men's Middleweight"/>
    <n v="0"/>
  </r>
  <r>
    <n v="1984"/>
    <x v="25"/>
    <s v="Athletics"/>
    <s v="Athletics Women's 400 metres Hurdles"/>
    <n v="1"/>
  </r>
  <r>
    <n v="1992"/>
    <x v="36"/>
    <s v="Judo"/>
    <s v="Judo Men's Half-Lightweight"/>
    <n v="0"/>
  </r>
  <r>
    <n v="2000"/>
    <x v="15"/>
    <s v="Cycling"/>
    <s v="Cycling Men's Individual Time Trial"/>
    <n v="0"/>
  </r>
  <r>
    <n v="2008"/>
    <x v="15"/>
    <s v="Swimming"/>
    <s v="Swimming Men's 50 metres Freestyle"/>
    <n v="0"/>
  </r>
  <r>
    <n v="1984"/>
    <x v="15"/>
    <s v="Boxing"/>
    <s v="Boxing Men's Light-Heavyweight"/>
    <n v="0"/>
  </r>
  <r>
    <n v="1988"/>
    <x v="15"/>
    <s v="Boxing"/>
    <s v="Boxing Men's Light-Heavyweight"/>
    <n v="0"/>
  </r>
  <r>
    <n v="1960"/>
    <x v="35"/>
    <s v="Boxing"/>
    <s v="Boxing Men's Light-Welterweight"/>
    <n v="0"/>
  </r>
  <r>
    <n v="1964"/>
    <x v="15"/>
    <s v="Boxing"/>
    <s v="Boxing Men's Light-Middleweight"/>
    <n v="0"/>
  </r>
  <r>
    <n v="1968"/>
    <x v="15"/>
    <s v="Boxing"/>
    <s v="Boxing Men's Light-Middleweight"/>
    <n v="0"/>
  </r>
  <r>
    <n v="1980"/>
    <x v="35"/>
    <s v="Judo"/>
    <s v="Judo Men's Extra-Lightweight"/>
    <n v="0"/>
  </r>
  <r>
    <n v="1980"/>
    <x v="48"/>
    <s v="Swimming"/>
    <s v="Swimming Men's 100 metres Breaststroke"/>
    <n v="0"/>
  </r>
  <r>
    <n v="2000"/>
    <x v="16"/>
    <s v="Athletics"/>
    <s v="Athletics Men's 5,000 metres"/>
    <n v="0"/>
  </r>
  <r>
    <n v="1972"/>
    <x v="35"/>
    <s v="Athletics"/>
    <s v="Athletics Women's 800 metres"/>
    <n v="0"/>
  </r>
  <r>
    <n v="1988"/>
    <x v="25"/>
    <s v="Athletics"/>
    <s v="Athletics Men's Marathon"/>
    <n v="0"/>
  </r>
  <r>
    <n v="2012"/>
    <x v="15"/>
    <s v="Archery"/>
    <s v="Archery Men's Individual"/>
    <n v="0"/>
  </r>
  <r>
    <n v="2016"/>
    <x v="15"/>
    <s v="Archery"/>
    <s v="Archery Men's Individual"/>
    <n v="0"/>
  </r>
  <r>
    <n v="1980"/>
    <x v="35"/>
    <s v="Wrestling"/>
    <s v="Wrestling Men's Flyweight, Greco-Roman"/>
    <n v="0"/>
  </r>
  <r>
    <n v="1980"/>
    <x v="35"/>
    <s v="Wrestling"/>
    <s v="Wrestling Men's Middleweight, Greco-Roman"/>
    <n v="0"/>
  </r>
  <r>
    <n v="1980"/>
    <x v="35"/>
    <s v="Wrestling"/>
    <s v="Wrestling Men's Middleweight, Freestyle"/>
    <n v="0"/>
  </r>
  <r>
    <n v="1984"/>
    <x v="15"/>
    <s v="Alpine Skiing"/>
    <s v="Alpine Skiing Men's Downhill"/>
    <n v="0"/>
  </r>
  <r>
    <n v="1984"/>
    <x v="15"/>
    <s v="Alpine Skiing"/>
    <s v="Alpine Skiing Men's Giant Slalom"/>
    <n v="0"/>
  </r>
  <r>
    <n v="1984"/>
    <x v="15"/>
    <s v="Alpine Skiing"/>
    <s v="Alpine Skiing Men's Slalom"/>
    <n v="0"/>
  </r>
  <r>
    <n v="1996"/>
    <x v="25"/>
    <s v="Gymnastics"/>
    <s v="Gymnastics Women's Individual All-Around"/>
    <n v="0"/>
  </r>
  <r>
    <n v="1996"/>
    <x v="25"/>
    <s v="Gymnastics"/>
    <s v="Gymnastics Women's Floor Exercise"/>
    <n v="0"/>
  </r>
  <r>
    <n v="1996"/>
    <x v="25"/>
    <s v="Gymnastics"/>
    <s v="Gymnastics Women's Horse Vault"/>
    <n v="0"/>
  </r>
  <r>
    <n v="1996"/>
    <x v="25"/>
    <s v="Gymnastics"/>
    <s v="Gymnastics Women's Uneven Bars"/>
    <n v="0"/>
  </r>
  <r>
    <n v="1996"/>
    <x v="25"/>
    <s v="Gymnastics"/>
    <s v="Gymnastics Women's Balance Beam"/>
    <n v="0"/>
  </r>
  <r>
    <n v="1980"/>
    <x v="35"/>
    <s v="Wrestling"/>
    <s v="Wrestling Men's Light-Flyweight, Freestyle"/>
    <n v="0"/>
  </r>
  <r>
    <n v="2012"/>
    <x v="15"/>
    <s v="Gymnastics"/>
    <s v="Gymnastics Men's Individual All-Around"/>
    <n v="0"/>
  </r>
  <r>
    <n v="2012"/>
    <x v="15"/>
    <s v="Gymnastics"/>
    <s v="Gymnastics Men's Floor Exercise"/>
    <n v="0"/>
  </r>
  <r>
    <n v="2012"/>
    <x v="15"/>
    <s v="Gymnastics"/>
    <s v="Gymnastics Men's Horse Vault"/>
    <n v="0"/>
  </r>
  <r>
    <n v="2012"/>
    <x v="15"/>
    <s v="Gymnastics"/>
    <s v="Gymnastics Men's Parallel Bars"/>
    <n v="0"/>
  </r>
  <r>
    <n v="2012"/>
    <x v="15"/>
    <s v="Gymnastics"/>
    <s v="Gymnastics Men's Horizontal Bar"/>
    <n v="0"/>
  </r>
  <r>
    <n v="2012"/>
    <x v="15"/>
    <s v="Gymnastics"/>
    <s v="Gymnastics Men's Rings"/>
    <n v="0"/>
  </r>
  <r>
    <n v="2012"/>
    <x v="15"/>
    <s v="Gymnastics"/>
    <s v="Gymnastics Men's Pommelled Horse"/>
    <n v="0"/>
  </r>
  <r>
    <n v="1996"/>
    <x v="15"/>
    <s v="Boxing"/>
    <s v="Boxing Men's Super-Heavyweight"/>
    <n v="0"/>
  </r>
  <r>
    <n v="2016"/>
    <x v="15"/>
    <s v="Wrestling"/>
    <s v="Wrestling Men's Heavyweight, Greco-Roman"/>
    <n v="0"/>
  </r>
  <r>
    <n v="1960"/>
    <x v="36"/>
    <s v="Fencing"/>
    <s v="Fencing Men's epee, Team"/>
    <n v="0"/>
  </r>
  <r>
    <n v="1964"/>
    <x v="36"/>
    <s v="Fencing"/>
    <s v="Fencing Men's epee, Individual"/>
    <n v="0"/>
  </r>
  <r>
    <n v="1964"/>
    <x v="36"/>
    <s v="Fencing"/>
    <s v="Fencing Men's epee, Team"/>
    <n v="0"/>
  </r>
  <r>
    <n v="1980"/>
    <x v="35"/>
    <s v="Wrestling"/>
    <s v="Wrestling Men's Heavyweight, Freestyle"/>
    <n v="0"/>
  </r>
  <r>
    <n v="2012"/>
    <x v="15"/>
    <s v="Gymnastics"/>
    <s v="Gymnastics Women's Individual All-Around"/>
    <n v="0"/>
  </r>
  <r>
    <n v="2012"/>
    <x v="15"/>
    <s v="Gymnastics"/>
    <s v="Gymnastics Women's Floor Exercise"/>
    <n v="0"/>
  </r>
  <r>
    <n v="2012"/>
    <x v="15"/>
    <s v="Gymnastics"/>
    <s v="Gymnastics Women's Uneven Bars"/>
    <n v="0"/>
  </r>
  <r>
    <n v="2012"/>
    <x v="15"/>
    <s v="Gymnastics"/>
    <s v="Gymnastics Women's Balance Beam"/>
    <n v="0"/>
  </r>
  <r>
    <n v="1988"/>
    <x v="15"/>
    <s v="Table Tennis"/>
    <s v="Table Tennis Men's Singles"/>
    <n v="0"/>
  </r>
  <r>
    <n v="1972"/>
    <x v="35"/>
    <s v="Wrestling"/>
    <s v="Wrestling Men's Light-Flyweight, Greco-Roman"/>
    <n v="0"/>
  </r>
  <r>
    <n v="2012"/>
    <x v="15"/>
    <s v="Taekwondo"/>
    <s v="Taekwondo Women's Welterweight"/>
    <n v="0"/>
  </r>
  <r>
    <n v="2016"/>
    <x v="15"/>
    <s v="Taekwondo"/>
    <s v="Taekwondo Women's Welterweight"/>
    <n v="0"/>
  </r>
  <r>
    <n v="2008"/>
    <x v="15"/>
    <s v="Weightlifting"/>
    <s v="Weightlifting Men's Heavyweight"/>
    <n v="0"/>
  </r>
  <r>
    <n v="1992"/>
    <x v="15"/>
    <s v="Judo"/>
    <s v="Judo Men's Extra-Lightweight"/>
    <n v="0"/>
  </r>
  <r>
    <n v="2008"/>
    <x v="15"/>
    <s v="Fencing"/>
    <s v="Fencing Women's epee, Individual"/>
    <n v="0"/>
  </r>
  <r>
    <n v="1968"/>
    <x v="15"/>
    <s v="Wrestling"/>
    <s v="Wrestling Men's Bantamweight, Greco-Roman"/>
    <n v="0"/>
  </r>
  <r>
    <n v="1960"/>
    <x v="35"/>
    <s v="Wrestling"/>
    <s v="Wrestling Men's Bantamweight, Greco-Roman"/>
    <n v="0"/>
  </r>
  <r>
    <n v="1964"/>
    <x v="15"/>
    <s v="Wrestling"/>
    <s v="Wrestling Men's Bantamweight, Greco-Roman"/>
    <n v="0"/>
  </r>
  <r>
    <n v="2016"/>
    <x v="15"/>
    <s v="Canoeing"/>
    <s v="Canoeing Men's Kayak Singles, 200 metres"/>
    <n v="0"/>
  </r>
  <r>
    <n v="1988"/>
    <x v="15"/>
    <s v="Weightlifting"/>
    <s v="Weightlifting Men's Middleweight"/>
    <n v="0"/>
  </r>
  <r>
    <n v="1924"/>
    <x v="15"/>
    <s v="Athletics"/>
    <s v="Athletics Men's 1,500 metres"/>
    <n v="0"/>
  </r>
  <r>
    <n v="1924"/>
    <x v="15"/>
    <s v="Athletics"/>
    <s v="Athletics Men's 5,000 metres"/>
    <n v="0"/>
  </r>
  <r>
    <n v="1948"/>
    <x v="15"/>
    <s v="Rowing"/>
    <s v="Rowing Men's Single Sculls"/>
    <n v="0"/>
  </r>
  <r>
    <n v="2004"/>
    <x v="15"/>
    <s v="Boxing"/>
    <s v="Boxing Men's Heavyweight"/>
    <n v="1"/>
  </r>
  <r>
    <n v="1984"/>
    <x v="15"/>
    <s v="Weightlifting"/>
    <s v="Weightlifting Men's Flyweight"/>
    <n v="0"/>
  </r>
  <r>
    <n v="1984"/>
    <x v="15"/>
    <s v="Shooting"/>
    <s v="Shooting Mixed Trap"/>
    <n v="0"/>
  </r>
  <r>
    <n v="1960"/>
    <x v="35"/>
    <s v="Wrestling"/>
    <s v="Wrestling Men's Flyweight, Greco-Roman"/>
    <n v="1"/>
  </r>
  <r>
    <n v="1964"/>
    <x v="15"/>
    <s v="Shooting"/>
    <s v="Shooting Men's Free Pistol, 50 metres"/>
    <n v="0"/>
  </r>
  <r>
    <n v="1976"/>
    <x v="15"/>
    <s v="Boxing"/>
    <s v="Boxing Men's Bantamweight"/>
    <n v="0"/>
  </r>
  <r>
    <n v="2016"/>
    <x v="37"/>
    <s v="Athletics"/>
    <s v="Athletics Men's Hammer Throw"/>
    <n v="0"/>
  </r>
  <r>
    <n v="1984"/>
    <x v="15"/>
    <s v="Swimming"/>
    <s v="Swimming Men's 100 metres Backstroke"/>
    <n v="0"/>
  </r>
  <r>
    <n v="1984"/>
    <x v="15"/>
    <s v="Swimming"/>
    <s v="Swimming Men's 200 metres Backstroke"/>
    <n v="0"/>
  </r>
  <r>
    <n v="1984"/>
    <x v="15"/>
    <s v="Swimming"/>
    <s v="Swimming Men's 200 metres Individual Medley"/>
    <n v="0"/>
  </r>
  <r>
    <n v="2016"/>
    <x v="15"/>
    <s v="Athletics"/>
    <s v="Athletics Women's 800 metres"/>
    <n v="0"/>
  </r>
  <r>
    <n v="2004"/>
    <x v="15"/>
    <s v="Judo"/>
    <s v="Judo Men's Heavyweight"/>
    <n v="0"/>
  </r>
  <r>
    <n v="2008"/>
    <x v="15"/>
    <s v="Judo"/>
    <s v="Judo Men's Heavyweight"/>
    <n v="0"/>
  </r>
  <r>
    <n v="2012"/>
    <x v="15"/>
    <s v="Judo"/>
    <s v="Judo Men's Heavyweight"/>
    <n v="0"/>
  </r>
  <r>
    <n v="2016"/>
    <x v="15"/>
    <s v="Judo"/>
    <s v="Judo Men's Heavyweight"/>
    <n v="0"/>
  </r>
  <r>
    <n v="1952"/>
    <x v="15"/>
    <s v="Athletics"/>
    <s v="Athletics Men's Pole Vault"/>
    <n v="0"/>
  </r>
  <r>
    <n v="1968"/>
    <x v="15"/>
    <s v="Wrestling"/>
    <s v="Wrestling Men's Lightweight, Greco-Roman"/>
    <n v="0"/>
  </r>
  <r>
    <n v="1992"/>
    <x v="15"/>
    <s v="Judo"/>
    <s v="Judo Men's Half-Heavyweight"/>
    <n v="0"/>
  </r>
  <r>
    <n v="1952"/>
    <x v="15"/>
    <s v="Shooting"/>
    <s v="Shooting Men's Free Rifle, Three Positions, 300 metres"/>
    <n v="0"/>
  </r>
  <r>
    <n v="2004"/>
    <x v="15"/>
    <s v="Weightlifting"/>
    <s v="Weightlifting Men's Middleweight"/>
    <n v="0"/>
  </r>
  <r>
    <n v="1960"/>
    <x v="29"/>
    <s v="Athletics"/>
    <s v="Athletics Men's 100 metres"/>
    <n v="0"/>
  </r>
  <r>
    <n v="2000"/>
    <x v="15"/>
    <s v="Swimming"/>
    <s v="Swimming Men's 400 metres Freestyle"/>
    <n v="0"/>
  </r>
  <r>
    <n v="1952"/>
    <x v="15"/>
    <s v="Weightlifting"/>
    <s v="Weightlifting Men's Lightweight"/>
    <n v="0"/>
  </r>
  <r>
    <n v="1936"/>
    <x v="15"/>
    <s v="Weightlifting"/>
    <s v="Weightlifting Men's Middleweight"/>
    <n v="1"/>
  </r>
  <r>
    <n v="1948"/>
    <x v="15"/>
    <s v="Weightlifting"/>
    <s v="Weightlifting Men's Middleweight"/>
    <n v="0"/>
  </r>
  <r>
    <n v="2012"/>
    <x v="15"/>
    <s v="Wrestling"/>
    <s v="Wrestling Men's Super-Heavyweight, Greco-Roman"/>
    <n v="0"/>
  </r>
  <r>
    <n v="1992"/>
    <x v="15"/>
    <s v="Swimming"/>
    <s v="Swimming Women's 50 metres Freestyle"/>
    <n v="0"/>
  </r>
  <r>
    <n v="1992"/>
    <x v="15"/>
    <s v="Swimming"/>
    <s v="Swimming Women's 100 metres Freestyle"/>
    <n v="0"/>
  </r>
  <r>
    <n v="1992"/>
    <x v="15"/>
    <s v="Swimming"/>
    <s v="Swimming Women's 200 metres Freestyle"/>
    <n v="0"/>
  </r>
  <r>
    <n v="1992"/>
    <x v="15"/>
    <s v="Swimming"/>
    <s v="Swimming Women's 100 metres Backstroke"/>
    <n v="0"/>
  </r>
  <r>
    <n v="1996"/>
    <x v="15"/>
    <s v="Swimming"/>
    <s v="Swimming Women's 50 metres Freestyle"/>
    <n v="0"/>
  </r>
  <r>
    <n v="1996"/>
    <x v="15"/>
    <s v="Swimming"/>
    <s v="Swimming Women's 100 metres Freestyle"/>
    <n v="0"/>
  </r>
  <r>
    <n v="1996"/>
    <x v="15"/>
    <s v="Swimming"/>
    <s v="Swimming Women's 200 metres Freestyle"/>
    <n v="0"/>
  </r>
  <r>
    <n v="2000"/>
    <x v="15"/>
    <s v="Swimming"/>
    <s v="Swimming Women's 50 metres Freestyle"/>
    <n v="0"/>
  </r>
  <r>
    <n v="2000"/>
    <x v="15"/>
    <s v="Swimming"/>
    <s v="Swimming Women's 100 metres Freestyle"/>
    <n v="0"/>
  </r>
  <r>
    <n v="2000"/>
    <x v="15"/>
    <s v="Swimming"/>
    <s v="Swimming Women's 200 metres Freestyle"/>
    <n v="0"/>
  </r>
  <r>
    <n v="2000"/>
    <x v="15"/>
    <s v="Swimming"/>
    <s v="Swimming Men's 200 metres Freestyle"/>
    <n v="0"/>
  </r>
  <r>
    <n v="1948"/>
    <x v="15"/>
    <s v="Wrestling"/>
    <s v="Wrestling Men's Flyweight, Freestyle"/>
    <n v="0"/>
  </r>
  <r>
    <n v="1952"/>
    <x v="15"/>
    <s v="Wrestling"/>
    <s v="Wrestling Men's Flyweight, Freestyle"/>
    <n v="0"/>
  </r>
  <r>
    <n v="2000"/>
    <x v="25"/>
    <s v="Athletics"/>
    <s v="Athletics Men's 5,000 metres"/>
    <n v="1"/>
  </r>
  <r>
    <n v="2000"/>
    <x v="15"/>
    <s v="Shooting"/>
    <s v="Shooting Women's Air Pistol, 10 metres"/>
    <n v="0"/>
  </r>
  <r>
    <n v="2012"/>
    <x v="2"/>
    <s v="Taekwondo"/>
    <s v="Taekwondo Men's Flyweight"/>
    <n v="0"/>
  </r>
  <r>
    <n v="2000"/>
    <x v="35"/>
    <s v="Boxing"/>
    <s v="Boxing Men's Light-Heavyweight"/>
    <n v="0"/>
  </r>
  <r>
    <n v="1996"/>
    <x v="48"/>
    <s v="Athletics"/>
    <s v="Athletics Men's 1,500 metres"/>
    <n v="0"/>
  </r>
  <r>
    <n v="2004"/>
    <x v="48"/>
    <s v="Athletics"/>
    <s v="Athletics Men's Marathon"/>
    <n v="0"/>
  </r>
  <r>
    <n v="2008"/>
    <x v="48"/>
    <s v="Athletics"/>
    <s v="Athletics Men's Marathon"/>
    <n v="0"/>
  </r>
  <r>
    <n v="2012"/>
    <x v="48"/>
    <s v="Athletics"/>
    <s v="Athletics Men's Marathon"/>
    <n v="0"/>
  </r>
  <r>
    <n v="1948"/>
    <x v="15"/>
    <s v="Wrestling"/>
    <s v="Wrestling Men's Light-Heavyweight, Freestyle"/>
    <n v="0"/>
  </r>
  <r>
    <n v="2008"/>
    <x v="15"/>
    <s v="Swimming"/>
    <s v="Swimming Men's 10 kilometres Open Water"/>
    <n v="0"/>
  </r>
  <r>
    <n v="1980"/>
    <x v="35"/>
    <s v="Judo"/>
    <s v="Judo Men's Half-Lightweight"/>
    <n v="0"/>
  </r>
  <r>
    <n v="2000"/>
    <x v="15"/>
    <s v="Weightlifting"/>
    <s v="Weightlifting Women's Light-Heavyweight"/>
    <n v="0"/>
  </r>
  <r>
    <n v="2008"/>
    <x v="15"/>
    <s v="Gymnastics"/>
    <s v="Gymnastics Women's Individual All-Around"/>
    <n v="0"/>
  </r>
  <r>
    <n v="2008"/>
    <x v="15"/>
    <s v="Gymnastics"/>
    <s v="Gymnastics Women's Floor Exercise"/>
    <n v="0"/>
  </r>
  <r>
    <n v="2008"/>
    <x v="15"/>
    <s v="Gymnastics"/>
    <s v="Gymnastics Women's Uneven Bars"/>
    <n v="0"/>
  </r>
  <r>
    <n v="2008"/>
    <x v="15"/>
    <s v="Gymnastics"/>
    <s v="Gymnastics Women's Balance Beam"/>
    <n v="0"/>
  </r>
  <r>
    <n v="2016"/>
    <x v="15"/>
    <s v="Gymnastics"/>
    <s v="Gymnastics Women's Individual All-Around"/>
    <n v="0"/>
  </r>
  <r>
    <n v="2016"/>
    <x v="15"/>
    <s v="Gymnastics"/>
    <s v="Gymnastics Women's Floor Exercise"/>
    <n v="0"/>
  </r>
  <r>
    <n v="2016"/>
    <x v="15"/>
    <s v="Gymnastics"/>
    <s v="Gymnastics Women's Uneven Bars"/>
    <n v="0"/>
  </r>
  <r>
    <n v="2016"/>
    <x v="15"/>
    <s v="Gymnastics"/>
    <s v="Gymnastics Women's Balance Beam"/>
    <n v="0"/>
  </r>
  <r>
    <n v="2008"/>
    <x v="15"/>
    <s v="Equestrianism"/>
    <s v="Equestrianism Mixed Jumping, Individual"/>
    <n v="0"/>
  </r>
  <r>
    <n v="2012"/>
    <x v="15"/>
    <s v="Equestrianism"/>
    <s v="Equestrianism Mixed Jumping, Individual"/>
    <n v="0"/>
  </r>
  <r>
    <n v="2016"/>
    <x v="15"/>
    <s v="Equestrianism"/>
    <s v="Equestrianism Mixed Jumping, Individual"/>
    <n v="0"/>
  </r>
  <r>
    <n v="2012"/>
    <x v="148"/>
    <s v="Swimming"/>
    <s v="Swimming Men's 100 metres Freestyle"/>
    <n v="0"/>
  </r>
  <r>
    <n v="1948"/>
    <x v="82"/>
    <s v="Weightlifting"/>
    <s v="Weightlifting Men's Lightweight"/>
    <n v="1"/>
  </r>
  <r>
    <n v="2016"/>
    <x v="39"/>
    <s v="Athletics"/>
    <s v="Athletics Women's Triple Jump"/>
    <n v="0"/>
  </r>
  <r>
    <n v="1964"/>
    <x v="40"/>
    <s v="Canoeing"/>
    <s v="Canoeing Men's Canadian Doubles, 1,000 metres"/>
    <n v="0"/>
  </r>
  <r>
    <n v="1912"/>
    <x v="124"/>
    <s v="Shooting"/>
    <s v="Shooting Men's Running Target, Single Shot"/>
    <n v="0"/>
  </r>
  <r>
    <n v="1912"/>
    <x v="124"/>
    <s v="Shooting"/>
    <s v="Shooting Men's Running Target, Single Shot, Team"/>
    <n v="0"/>
  </r>
  <r>
    <n v="1912"/>
    <x v="124"/>
    <s v="Shooting"/>
    <s v="Shooting Men's Running Target, Double Shot"/>
    <n v="0"/>
  </r>
  <r>
    <n v="1984"/>
    <x v="74"/>
    <s v="Athletics"/>
    <s v="Athletics Men's Javelin Throw"/>
    <n v="1"/>
  </r>
  <r>
    <n v="1956"/>
    <x v="40"/>
    <s v="Equestrianism"/>
    <s v="Equestrianism Men's Three-Day Event, Individual"/>
    <n v="0"/>
  </r>
  <r>
    <n v="1956"/>
    <x v="40"/>
    <s v="Equestrianism"/>
    <s v="Equestrianism Men's Three-Day Event, Team"/>
    <n v="1"/>
  </r>
  <r>
    <n v="1960"/>
    <x v="40"/>
    <s v="Equestrianism"/>
    <s v="Equestrianism Men's Three-Day Event, Individual"/>
    <n v="0"/>
  </r>
  <r>
    <n v="1960"/>
    <x v="40"/>
    <s v="Equestrianism"/>
    <s v="Equestrianism Men's Three-Day Event, Team"/>
    <n v="0"/>
  </r>
  <r>
    <n v="1968"/>
    <x v="40"/>
    <s v="Shooting"/>
    <s v="Shooting Mixed Rapid-Fire Pistol, 25 metres"/>
    <n v="0"/>
  </r>
  <r>
    <n v="1928"/>
    <x v="40"/>
    <s v="Cycling"/>
    <s v="Cycling Men's Road Race, Individual"/>
    <n v="0"/>
  </r>
  <r>
    <n v="1928"/>
    <x v="40"/>
    <s v="Cycling"/>
    <s v="Cycling Men's 1,000 metres Time Trial"/>
    <n v="0"/>
  </r>
  <r>
    <n v="2004"/>
    <x v="148"/>
    <s v="Archery"/>
    <s v="Archery Men's Individual"/>
    <n v="0"/>
  </r>
  <r>
    <n v="2012"/>
    <x v="148"/>
    <s v="Archery"/>
    <s v="Archery Men's Individual"/>
    <n v="0"/>
  </r>
  <r>
    <n v="2016"/>
    <x v="148"/>
    <s v="Archery"/>
    <s v="Archery Men's Individual"/>
    <n v="0"/>
  </r>
  <r>
    <n v="1998"/>
    <x v="5"/>
    <s v="Figure Skating"/>
    <s v="Figure Skating Men's Singles"/>
    <n v="0"/>
  </r>
  <r>
    <n v="2002"/>
    <x v="5"/>
    <s v="Figure Skating"/>
    <s v="Figure Skating Men's Singles"/>
    <n v="1"/>
  </r>
  <r>
    <n v="2008"/>
    <x v="137"/>
    <s v="Shooting"/>
    <s v="Shooting Women's Skeet"/>
    <n v="0"/>
  </r>
  <r>
    <n v="2016"/>
    <x v="137"/>
    <s v="Shooting"/>
    <s v="Shooting Women's Skeet"/>
    <n v="0"/>
  </r>
  <r>
    <n v="1968"/>
    <x v="13"/>
    <s v="Athletics"/>
    <s v="Athletics Women's 80 metres Hurdles"/>
    <n v="0"/>
  </r>
  <r>
    <n v="2006"/>
    <x v="21"/>
    <s v="Figure Skating"/>
    <s v="Figure Skating Mixed Ice Dancing"/>
    <n v="0"/>
  </r>
  <r>
    <n v="1948"/>
    <x v="21"/>
    <s v="Fencing"/>
    <s v="Fencing Women's Foil, Individual"/>
    <n v="1"/>
  </r>
  <r>
    <n v="1952"/>
    <x v="21"/>
    <s v="Fencing"/>
    <s v="Fencing Women's Foil, Individual"/>
    <n v="1"/>
  </r>
  <r>
    <n v="1992"/>
    <x v="21"/>
    <s v="Wrestling"/>
    <s v="Wrestling Men's Lightweight, Freestyle"/>
    <n v="0"/>
  </r>
  <r>
    <n v="1948"/>
    <x v="21"/>
    <s v="Speed Skating"/>
    <s v="Speed Skating Men's 500 metres"/>
    <n v="0"/>
  </r>
  <r>
    <n v="1948"/>
    <x v="21"/>
    <s v="Speed Skating"/>
    <s v="Speed Skating Men's 5,000 metres"/>
    <n v="0"/>
  </r>
  <r>
    <n v="2016"/>
    <x v="68"/>
    <s v="Athletics"/>
    <s v="Athletics Men's Shot Put"/>
    <n v="0"/>
  </r>
  <r>
    <n v="1964"/>
    <x v="68"/>
    <s v="Athletics"/>
    <s v="Athletics Men's High Jump"/>
    <n v="0"/>
  </r>
  <r>
    <n v="1992"/>
    <x v="85"/>
    <s v="Luge"/>
    <s v="Luge Men's Singles"/>
    <n v="0"/>
  </r>
  <r>
    <n v="1994"/>
    <x v="85"/>
    <s v="Luge"/>
    <s v="Luge Men's Singles"/>
    <n v="0"/>
  </r>
  <r>
    <n v="1968"/>
    <x v="82"/>
    <s v="Athletics"/>
    <s v="Athletics Men's 50 kilometres Walk"/>
    <n v="0"/>
  </r>
  <r>
    <n v="2006"/>
    <x v="82"/>
    <s v="Short Track Speed Skating"/>
    <s v="Short Track Speed Skating Men's 500 metres"/>
    <n v="0"/>
  </r>
  <r>
    <n v="2006"/>
    <x v="82"/>
    <s v="Short Track Speed Skating"/>
    <s v="Short Track Speed Skating Men's 1,000 metres"/>
    <n v="0"/>
  </r>
  <r>
    <n v="2006"/>
    <x v="82"/>
    <s v="Short Track Speed Skating"/>
    <s v="Short Track Speed Skating Men's 1,500 metres"/>
    <n v="0"/>
  </r>
  <r>
    <n v="2010"/>
    <x v="82"/>
    <s v="Short Track Speed Skating"/>
    <s v="Short Track Speed Skating Men's 500 metres"/>
    <n v="0"/>
  </r>
  <r>
    <n v="2010"/>
    <x v="82"/>
    <s v="Short Track Speed Skating"/>
    <s v="Short Track Speed Skating Men's 1,000 metres"/>
    <n v="0"/>
  </r>
  <r>
    <n v="2014"/>
    <x v="82"/>
    <s v="Short Track Speed Skating"/>
    <s v="Short Track Speed Skating Men's 500 metres"/>
    <n v="0"/>
  </r>
  <r>
    <n v="2014"/>
    <x v="82"/>
    <s v="Short Track Speed Skating"/>
    <s v="Short Track Speed Skating Men's 1,000 metres"/>
    <n v="0"/>
  </r>
  <r>
    <n v="1924"/>
    <x v="82"/>
    <s v="Rowing"/>
    <s v="Rowing Men's Coxless Fours"/>
    <n v="1"/>
  </r>
  <r>
    <n v="1996"/>
    <x v="150"/>
    <s v="Swimming"/>
    <s v="Swimming Men's 100 metres Backstroke"/>
    <n v="0"/>
  </r>
  <r>
    <n v="1996"/>
    <x v="150"/>
    <s v="Swimming"/>
    <s v="Swimming Men's 200 metres Backstroke"/>
    <n v="0"/>
  </r>
  <r>
    <n v="1988"/>
    <x v="42"/>
    <s v="Swimming"/>
    <s v="Swimming Women's 800 metres Freestyle"/>
    <n v="1"/>
  </r>
  <r>
    <n v="2016"/>
    <x v="30"/>
    <s v="Sailing"/>
    <s v="Sailing Women's Windsurfer"/>
    <n v="1"/>
  </r>
  <r>
    <n v="1956"/>
    <x v="14"/>
    <s v="Equestrianism"/>
    <s v="Equestrianism Mixed Jumping, Individual"/>
    <n v="0"/>
  </r>
  <r>
    <n v="1994"/>
    <x v="14"/>
    <s v="Short Track Speed Skating"/>
    <s v="Short Track Speed Skating Men's 500 metres"/>
    <n v="0"/>
  </r>
  <r>
    <n v="1994"/>
    <x v="14"/>
    <s v="Short Track Speed Skating"/>
    <s v="Short Track Speed Skating Men's 1,000 metres"/>
    <n v="0"/>
  </r>
  <r>
    <n v="2008"/>
    <x v="129"/>
    <s v="Shooting"/>
    <s v="Shooting Men's Air Pistol, 10 metres"/>
    <n v="0"/>
  </r>
  <r>
    <n v="2008"/>
    <x v="112"/>
    <s v="Basketball"/>
    <s v="Basketball Women's Basketball"/>
    <n v="0"/>
  </r>
  <r>
    <n v="1992"/>
    <x v="99"/>
    <s v="Athletics"/>
    <s v="Athletics Women's 1,500 metres"/>
    <n v="0"/>
  </r>
  <r>
    <n v="1992"/>
    <x v="99"/>
    <s v="Athletics"/>
    <s v="Athletics Women's 3,000 metres"/>
    <n v="0"/>
  </r>
  <r>
    <n v="2016"/>
    <x v="97"/>
    <s v="Tennis"/>
    <s v="Tennis Men's Singles"/>
    <n v="0"/>
  </r>
  <r>
    <n v="2016"/>
    <x v="97"/>
    <s v="Tennis"/>
    <s v="Tennis Men's Doubles"/>
    <n v="0"/>
  </r>
  <r>
    <n v="1936"/>
    <x v="112"/>
    <s v="Athletics"/>
    <s v="Athletics Men's Hammer Throw"/>
    <n v="0"/>
  </r>
  <r>
    <n v="1980"/>
    <x v="103"/>
    <s v="Athletics"/>
    <s v="Athletics Men's 100 metres"/>
    <n v="0"/>
  </r>
  <r>
    <n v="1948"/>
    <x v="124"/>
    <s v="Wrestling"/>
    <s v="Wrestling Men's Bantamweight, Greco-Roman"/>
    <n v="0"/>
  </r>
  <r>
    <n v="1992"/>
    <x v="13"/>
    <s v="Weightlifting"/>
    <s v="Weightlifting Men's Light-Heavyweight"/>
    <n v="0"/>
  </r>
  <r>
    <n v="2016"/>
    <x v="36"/>
    <s v="Judo"/>
    <s v="Judo Men's Half-Middleweight"/>
    <n v="0"/>
  </r>
  <r>
    <n v="2000"/>
    <x v="26"/>
    <s v="Shooting"/>
    <s v="Shooting Men's Air Rifle, 10 metres"/>
    <n v="0"/>
  </r>
  <r>
    <n v="2000"/>
    <x v="26"/>
    <s v="Shooting"/>
    <s v="Shooting Men's Small-Bore Rifle, Three Positions, 50 metres"/>
    <n v="0"/>
  </r>
  <r>
    <n v="2000"/>
    <x v="26"/>
    <s v="Shooting"/>
    <s v="Shooting Men's Small-Bore Rifle, Prone, 50 metres"/>
    <n v="0"/>
  </r>
  <r>
    <n v="2004"/>
    <x v="26"/>
    <s v="Shooting"/>
    <s v="Shooting Men's Air Rifle, 10 metres"/>
    <n v="0"/>
  </r>
  <r>
    <n v="2004"/>
    <x v="26"/>
    <s v="Shooting"/>
    <s v="Shooting Men's Small-Bore Rifle, Three Positions, 50 metres"/>
    <n v="0"/>
  </r>
  <r>
    <n v="2008"/>
    <x v="26"/>
    <s v="Shooting"/>
    <s v="Shooting Men's Air Rifle, 10 metres"/>
    <n v="0"/>
  </r>
  <r>
    <n v="2000"/>
    <x v="26"/>
    <s v="Sailing"/>
    <s v="Sailing Women's One Person Dinghy"/>
    <n v="0"/>
  </r>
  <r>
    <n v="2004"/>
    <x v="26"/>
    <s v="Sailing"/>
    <s v="Sailing Women's One Person Dinghy"/>
    <n v="0"/>
  </r>
  <r>
    <n v="2008"/>
    <x v="26"/>
    <s v="Sailing"/>
    <s v="Sailing Women's One Person Dinghy"/>
    <n v="0"/>
  </r>
  <r>
    <n v="2012"/>
    <x v="26"/>
    <s v="Sailing"/>
    <s v="Sailing Women's One Person Dinghy"/>
    <n v="0"/>
  </r>
  <r>
    <n v="1972"/>
    <x v="5"/>
    <s v="Archery"/>
    <s v="Archery Men's Individual"/>
    <n v="1"/>
  </r>
  <r>
    <n v="2010"/>
    <x v="74"/>
    <s v="Freestyle Skiing"/>
    <s v="Freestyle Skiing Men's Ski Cross"/>
    <n v="0"/>
  </r>
  <r>
    <n v="1912"/>
    <x v="18"/>
    <s v="Rowing"/>
    <s v="Rowing Men's Coxed Fours, Inriggers"/>
    <n v="0"/>
  </r>
  <r>
    <n v="1960"/>
    <x v="29"/>
    <s v="Athletics"/>
    <s v="Athletics Men's 110 metres Hurdles"/>
    <n v="0"/>
  </r>
  <r>
    <n v="1988"/>
    <x v="18"/>
    <s v="Athletics"/>
    <s v="Athletics Women's 400 metres"/>
    <n v="0"/>
  </r>
  <r>
    <n v="1964"/>
    <x v="74"/>
    <s v="Ski Jumping"/>
    <s v="Ski Jumping Men's Normal Hill, Individual"/>
    <n v="0"/>
  </r>
  <r>
    <n v="1964"/>
    <x v="74"/>
    <s v="Ski Jumping"/>
    <s v="Ski Jumping Men's Large Hill, Individual"/>
    <n v="0"/>
  </r>
  <r>
    <n v="1968"/>
    <x v="74"/>
    <s v="Ski Jumping"/>
    <s v="Ski Jumping Men's Normal Hill, Individual"/>
    <n v="0"/>
  </r>
  <r>
    <n v="1968"/>
    <x v="74"/>
    <s v="Ski Jumping"/>
    <s v="Ski Jumping Men's Large Hill, Individual"/>
    <n v="0"/>
  </r>
  <r>
    <n v="1988"/>
    <x v="79"/>
    <s v="Wrestling"/>
    <s v="Wrestling Men's Flyweight, Greco-Roman"/>
    <n v="0"/>
  </r>
  <r>
    <n v="1988"/>
    <x v="79"/>
    <s v="Wrestling"/>
    <s v="Wrestling Men's Flyweight, Freestyle"/>
    <n v="0"/>
  </r>
  <r>
    <n v="1996"/>
    <x v="74"/>
    <s v="Fencing"/>
    <s v="Fencing Women's epee, Individual"/>
    <n v="0"/>
  </r>
  <r>
    <n v="1952"/>
    <x v="72"/>
    <s v="Shooting"/>
    <s v="Shooting Men's Small-Bore Rifle, Three Positions, 50 metres"/>
    <n v="0"/>
  </r>
  <r>
    <n v="1952"/>
    <x v="72"/>
    <s v="Shooting"/>
    <s v="Shooting Men's Small-Bore Rifle, Prone, 50 metres"/>
    <n v="0"/>
  </r>
  <r>
    <n v="2016"/>
    <x v="193"/>
    <s v="Sailing"/>
    <s v="Sailing Men's One Person Dinghy"/>
    <n v="0"/>
  </r>
  <r>
    <n v="2000"/>
    <x v="70"/>
    <s v="Volleyball"/>
    <s v="Volleyball Women's Volleyball"/>
    <n v="1"/>
  </r>
  <r>
    <n v="2000"/>
    <x v="130"/>
    <s v="Athletics"/>
    <s v="Athletics Women's Pole Vault"/>
    <n v="1"/>
  </r>
  <r>
    <n v="2004"/>
    <x v="130"/>
    <s v="Athletics"/>
    <s v="Athletics Women's Pole Vault"/>
    <n v="0"/>
  </r>
  <r>
    <n v="2008"/>
    <x v="130"/>
    <s v="Athletics"/>
    <s v="Athletics Women's Pole Vault"/>
    <n v="0"/>
  </r>
  <r>
    <n v="1996"/>
    <x v="4"/>
    <s v="Judo"/>
    <s v="Judo Men's Middleweight"/>
    <n v="0"/>
  </r>
  <r>
    <n v="1996"/>
    <x v="13"/>
    <s v="Athletics"/>
    <s v="Athletics Men's Discus Throw"/>
    <n v="0"/>
  </r>
  <r>
    <n v="1960"/>
    <x v="62"/>
    <s v="Swimming"/>
    <s v="Swimming Men's 100 metres Freestyle"/>
    <n v="0"/>
  </r>
  <r>
    <n v="1960"/>
    <x v="26"/>
    <s v="Shooting"/>
    <s v="Shooting Men's Rapid-Fire Pistol, 25 metres"/>
    <n v="0"/>
  </r>
  <r>
    <n v="1964"/>
    <x v="26"/>
    <s v="Shooting"/>
    <s v="Shooting Men's Small-Bore Rifle, Prone, 50 metres"/>
    <n v="0"/>
  </r>
  <r>
    <n v="1968"/>
    <x v="26"/>
    <s v="Shooting"/>
    <s v="Shooting Mixed Small-Bore Rifle, Prone, 50 metres"/>
    <n v="0"/>
  </r>
  <r>
    <n v="1972"/>
    <x v="26"/>
    <s v="Shooting"/>
    <s v="Shooting Mixed Free Rifle, Three Positions, 300 metres"/>
    <n v="0"/>
  </r>
  <r>
    <n v="1972"/>
    <x v="26"/>
    <s v="Shooting"/>
    <s v="Shooting Mixed Small-Bore Rifle, Three Positions, 50 metres"/>
    <n v="0"/>
  </r>
  <r>
    <n v="1988"/>
    <x v="90"/>
    <s v="Weightlifting"/>
    <s v="Weightlifting Men's Light-Heavyweight"/>
    <n v="0"/>
  </r>
  <r>
    <n v="2004"/>
    <x v="94"/>
    <s v="Athletics"/>
    <s v="Athletics Men's Shot Put"/>
    <n v="0"/>
  </r>
  <r>
    <n v="1932"/>
    <x v="85"/>
    <s v="Art Competitions"/>
    <s v="Art Competitions Mixed Music"/>
    <n v="0"/>
  </r>
  <r>
    <n v="1988"/>
    <x v="190"/>
    <s v="Cycling"/>
    <s v="Cycling Women's Road Race, Individual"/>
    <n v="0"/>
  </r>
  <r>
    <n v="1992"/>
    <x v="190"/>
    <s v="Cycling"/>
    <s v="Cycling Women's Road Race, Individual"/>
    <n v="0"/>
  </r>
  <r>
    <n v="1964"/>
    <x v="14"/>
    <s v="Cross Country Skiing"/>
    <s v="Cross Country Skiing Men's 15 kilometres"/>
    <n v="1"/>
  </r>
  <r>
    <n v="1964"/>
    <x v="14"/>
    <s v="Cross Country Skiing"/>
    <s v="Cross Country Skiing Men's 30 kilometres"/>
    <n v="1"/>
  </r>
  <r>
    <n v="1964"/>
    <x v="14"/>
    <s v="Cross Country Skiing"/>
    <s v="Cross Country Skiing Men's 50 kilometres"/>
    <n v="0"/>
  </r>
  <r>
    <n v="1968"/>
    <x v="14"/>
    <s v="Cross Country Skiing"/>
    <s v="Cross Country Skiing Men's 50 kilometres"/>
    <n v="1"/>
  </r>
  <r>
    <n v="1968"/>
    <x v="14"/>
    <s v="Cross Country Skiing"/>
    <s v="Cross Country Skiing Men's 4 x 10 kilometres Relay"/>
    <n v="1"/>
  </r>
  <r>
    <n v="1972"/>
    <x v="14"/>
    <s v="Cross Country Skiing"/>
    <s v="Cross Country Skiing Men's 30 kilometres"/>
    <n v="1"/>
  </r>
  <r>
    <n v="1972"/>
    <x v="14"/>
    <s v="Cross Country Skiing"/>
    <s v="Cross Country Skiing Men's 50 kilometres"/>
    <n v="1"/>
  </r>
  <r>
    <n v="2014"/>
    <x v="1"/>
    <s v="Curling"/>
    <s v="Curling Women's Curling"/>
    <n v="0"/>
  </r>
  <r>
    <n v="1972"/>
    <x v="39"/>
    <s v="Athletics"/>
    <s v="Athletics Women's 800 metres"/>
    <n v="1"/>
  </r>
  <r>
    <n v="1956"/>
    <x v="124"/>
    <s v="Figure Skating"/>
    <s v="Figure Skating Mixed Pairs"/>
    <n v="1"/>
  </r>
  <r>
    <n v="2004"/>
    <x v="5"/>
    <s v="Shooting"/>
    <s v="Shooting Men's Double Trap"/>
    <n v="0"/>
  </r>
  <r>
    <n v="2008"/>
    <x v="5"/>
    <s v="Shooting"/>
    <s v="Shooting Men's Double Trap"/>
    <n v="1"/>
  </r>
  <r>
    <n v="2012"/>
    <x v="5"/>
    <s v="Shooting"/>
    <s v="Shooting Men's Double Trap"/>
    <n v="0"/>
  </r>
  <r>
    <n v="2016"/>
    <x v="5"/>
    <s v="Shooting"/>
    <s v="Shooting Men's Double Trap"/>
    <n v="0"/>
  </r>
  <r>
    <n v="1932"/>
    <x v="39"/>
    <s v="Rowing"/>
    <s v="Rowing Men's Coxed Fours"/>
    <n v="1"/>
  </r>
  <r>
    <n v="1972"/>
    <x v="39"/>
    <s v="Volleyball"/>
    <s v="Volleyball Women's Volleyball"/>
    <n v="0"/>
  </r>
  <r>
    <n v="1952"/>
    <x v="39"/>
    <s v="Wrestling"/>
    <s v="Wrestling Men's Featherweight, Greco-Roman"/>
    <n v="0"/>
  </r>
  <r>
    <n v="1952"/>
    <x v="39"/>
    <s v="Wrestling"/>
    <s v="Wrestling Men's Featherweight, Freestyle"/>
    <n v="0"/>
  </r>
  <r>
    <n v="1948"/>
    <x v="82"/>
    <s v="Swimming"/>
    <s v="Swimming Women's 100 metres Backstroke"/>
    <n v="0"/>
  </r>
  <r>
    <n v="1908"/>
    <x v="82"/>
    <s v="Shooting"/>
    <s v="Shooting Men's Running Target, Single Shot, Team"/>
    <n v="1"/>
  </r>
  <r>
    <n v="1920"/>
    <x v="82"/>
    <s v="Shooting"/>
    <s v="Shooting Men's Trap, Team"/>
    <n v="0"/>
  </r>
  <r>
    <n v="1920"/>
    <x v="14"/>
    <s v="Rowing"/>
    <s v="Rowing Men's Coxed Eights"/>
    <n v="1"/>
  </r>
  <r>
    <n v="2012"/>
    <x v="82"/>
    <s v="Athletics"/>
    <s v="Athletics Men's 200 metres"/>
    <n v="0"/>
  </r>
  <r>
    <n v="1932"/>
    <x v="96"/>
    <s v="Athletics"/>
    <s v="Athletics Men's 100 metres"/>
    <n v="0"/>
  </r>
  <r>
    <n v="1896"/>
    <x v="82"/>
    <s v="Athletics"/>
    <s v="Athletics Men's 100 metres"/>
    <n v="0"/>
  </r>
  <r>
    <n v="1896"/>
    <x v="82"/>
    <s v="Weightlifting"/>
    <s v="Weightlifting Men's Unlimited, One Hand"/>
    <n v="1"/>
  </r>
  <r>
    <n v="1896"/>
    <x v="82"/>
    <s v="Weightlifting"/>
    <s v="Weightlifting Men's Unlimited, Two Hands"/>
    <n v="1"/>
  </r>
  <r>
    <n v="1896"/>
    <x v="82"/>
    <s v="Wrestling"/>
    <s v="Wrestling Men's Unlimited Class, Greco-Roman"/>
    <n v="0"/>
  </r>
  <r>
    <n v="1896"/>
    <x v="82"/>
    <s v="Gymnastics"/>
    <s v="Gymnastics Men's Rope Climbing"/>
    <n v="0"/>
  </r>
  <r>
    <n v="1900"/>
    <x v="82"/>
    <s v="Athletics"/>
    <s v="Athletics Men's Discus Throw"/>
    <n v="0"/>
  </r>
  <r>
    <n v="2008"/>
    <x v="11"/>
    <s v="Swimming"/>
    <s v="Swimming Men's 50 metres Freestyle"/>
    <n v="0"/>
  </r>
  <r>
    <n v="1972"/>
    <x v="41"/>
    <s v="Boxing"/>
    <s v="Boxing Men's Light-Middleweight"/>
    <n v="0"/>
  </r>
  <r>
    <n v="1976"/>
    <x v="82"/>
    <s v="Cross Country Skiing"/>
    <s v="Cross Country Skiing Men's 15 kilometres"/>
    <n v="0"/>
  </r>
  <r>
    <n v="1932"/>
    <x v="40"/>
    <s v="Cycling"/>
    <s v="Cycling Men's Road Race, Individual"/>
    <n v="0"/>
  </r>
  <r>
    <n v="1932"/>
    <x v="40"/>
    <s v="Cycling"/>
    <s v="Cycling Men's Road Race, Team"/>
    <n v="0"/>
  </r>
  <r>
    <n v="1932"/>
    <x v="40"/>
    <s v="Cycling"/>
    <s v="Cycling Men's Team Pursuit, 4,000 metres"/>
    <n v="0"/>
  </r>
  <r>
    <n v="1952"/>
    <x v="82"/>
    <s v="Athletics"/>
    <s v="Athletics Men's Decathlon"/>
    <n v="0"/>
  </r>
  <r>
    <n v="1968"/>
    <x v="62"/>
    <s v="Swimming"/>
    <s v="Swimming Women's 100 metres Freestyle"/>
    <n v="0"/>
  </r>
  <r>
    <n v="1968"/>
    <x v="62"/>
    <s v="Swimming"/>
    <s v="Swimming Women's 200 metres Freestyle"/>
    <n v="0"/>
  </r>
  <r>
    <n v="1968"/>
    <x v="62"/>
    <s v="Swimming"/>
    <s v="Swimming Women's 400 metres Freestyle"/>
    <n v="0"/>
  </r>
  <r>
    <n v="1968"/>
    <x v="62"/>
    <s v="Swimming"/>
    <s v="Swimming Women's 800 metres Freestyle"/>
    <n v="0"/>
  </r>
  <r>
    <n v="1968"/>
    <x v="18"/>
    <s v="Athletics"/>
    <s v="Athletics Men's High Jump"/>
    <n v="0"/>
  </r>
  <r>
    <n v="1972"/>
    <x v="18"/>
    <s v="Athletics"/>
    <s v="Athletics Men's High Jump"/>
    <n v="0"/>
  </r>
  <r>
    <n v="1960"/>
    <x v="42"/>
    <s v="Athletics"/>
    <s v="Athletics Men's 1,500 metres"/>
    <n v="1"/>
  </r>
  <r>
    <n v="1924"/>
    <x v="82"/>
    <s v="Boxing"/>
    <s v="Boxing Men's Middleweight"/>
    <n v="1"/>
  </r>
  <r>
    <n v="1952"/>
    <x v="42"/>
    <s v="Wrestling"/>
    <s v="Wrestling Men's Featherweight, Freestyle"/>
    <n v="0"/>
  </r>
  <r>
    <n v="1956"/>
    <x v="42"/>
    <s v="Wrestling"/>
    <s v="Wrestling Men's Featherweight, Freestyle"/>
    <n v="0"/>
  </r>
  <r>
    <n v="1964"/>
    <x v="119"/>
    <s v="Boxing"/>
    <s v="Boxing Men's Light-Middleweight"/>
    <n v="0"/>
  </r>
  <r>
    <n v="1996"/>
    <x v="82"/>
    <s v="Cycling"/>
    <s v="Cycling Men's Road Race, Individual"/>
    <n v="1"/>
  </r>
  <r>
    <n v="1988"/>
    <x v="82"/>
    <s v="Boxing"/>
    <s v="Boxing Men's Light-Welterweight"/>
    <n v="0"/>
  </r>
  <r>
    <n v="1968"/>
    <x v="5"/>
    <s v="Cross Country Skiing"/>
    <s v="Cross Country Skiing Men's 30 kilometres"/>
    <n v="0"/>
  </r>
  <r>
    <n v="1972"/>
    <x v="5"/>
    <s v="Cross Country Skiing"/>
    <s v="Cross Country Skiing Men's 30 kilometres"/>
    <n v="0"/>
  </r>
  <r>
    <n v="1988"/>
    <x v="151"/>
    <s v="Athletics"/>
    <s v="Athletics Men's Triple Jump"/>
    <n v="0"/>
  </r>
  <r>
    <n v="1992"/>
    <x v="151"/>
    <s v="Athletics"/>
    <s v="Athletics Men's Triple Jump"/>
    <n v="1"/>
  </r>
  <r>
    <n v="1908"/>
    <x v="40"/>
    <s v="Gymnastics"/>
    <s v="Gymnastics Men's Individual All-Around"/>
    <n v="0"/>
  </r>
  <r>
    <n v="1948"/>
    <x v="82"/>
    <s v="Diving"/>
    <s v="Diving Men's Springboard"/>
    <n v="0"/>
  </r>
  <r>
    <n v="1952"/>
    <x v="82"/>
    <s v="Diving"/>
    <s v="Diving Men's Springboard"/>
    <n v="0"/>
  </r>
  <r>
    <n v="1984"/>
    <x v="82"/>
    <s v="Athletics"/>
    <s v="Athletics Women's High Jump"/>
    <n v="0"/>
  </r>
  <r>
    <n v="1988"/>
    <x v="74"/>
    <s v="Shooting"/>
    <s v="Shooting Women's Sporting Pistol, 25 metres"/>
    <n v="0"/>
  </r>
  <r>
    <n v="1992"/>
    <x v="74"/>
    <s v="Shooting"/>
    <s v="Shooting Women's Air Pistol, 10 metres"/>
    <n v="0"/>
  </r>
  <r>
    <n v="1992"/>
    <x v="74"/>
    <s v="Shooting"/>
    <s v="Shooting Women's Sporting Pistol, 25 metres"/>
    <n v="0"/>
  </r>
  <r>
    <n v="1964"/>
    <x v="5"/>
    <s v="Boxing"/>
    <s v="Boxing Men's Light-Welterweight"/>
    <n v="0"/>
  </r>
  <r>
    <n v="1924"/>
    <x v="82"/>
    <s v="Athletics"/>
    <s v="Athletics Men's 1,500 metres"/>
    <n v="1"/>
  </r>
  <r>
    <n v="2004"/>
    <x v="40"/>
    <s v="Athletics"/>
    <s v="Athletics Women's Pole Vault"/>
    <n v="0"/>
  </r>
  <r>
    <n v="1968"/>
    <x v="40"/>
    <s v="Athletics"/>
    <s v="Athletics Men's 5,000 metres"/>
    <n v="0"/>
  </r>
  <r>
    <n v="1968"/>
    <x v="40"/>
    <s v="Athletics"/>
    <s v="Athletics Men's 10,000 metres"/>
    <n v="0"/>
  </r>
  <r>
    <n v="1984"/>
    <x v="42"/>
    <s v="Shooting"/>
    <s v="Shooting Mixed Trap"/>
    <n v="0"/>
  </r>
  <r>
    <n v="1920"/>
    <x v="5"/>
    <s v="Athletics"/>
    <s v="Athletics Men's Decathlon"/>
    <n v="1"/>
  </r>
  <r>
    <n v="1928"/>
    <x v="43"/>
    <s v="Boxing"/>
    <s v="Boxing Men's Welterweight"/>
    <n v="0"/>
  </r>
  <r>
    <n v="1964"/>
    <x v="5"/>
    <s v="Swimming"/>
    <s v="Swimming Women's 100 metres Freestyle"/>
    <n v="1"/>
  </r>
  <r>
    <n v="1964"/>
    <x v="5"/>
    <s v="Swimming"/>
    <s v="Swimming Women's 4 x 100 metres Medley Relay"/>
    <n v="1"/>
  </r>
  <r>
    <n v="2012"/>
    <x v="96"/>
    <s v="Cycling"/>
    <s v="Cycling Women's Team Pursuit"/>
    <n v="0"/>
  </r>
  <r>
    <n v="2016"/>
    <x v="96"/>
    <s v="Cycling"/>
    <s v="Cycling Women's Omnium"/>
    <n v="0"/>
  </r>
  <r>
    <n v="2016"/>
    <x v="82"/>
    <s v="Badminton"/>
    <s v="Badminton Men's Doubles"/>
    <n v="1"/>
  </r>
  <r>
    <n v="1956"/>
    <x v="5"/>
    <s v="Athletics"/>
    <s v="Athletics Women's 200 metres"/>
    <n v="0"/>
  </r>
  <r>
    <n v="1960"/>
    <x v="82"/>
    <s v="Athletics"/>
    <s v="Athletics Men's Hammer Throw"/>
    <n v="0"/>
  </r>
  <r>
    <n v="1988"/>
    <x v="5"/>
    <s v="Boxing"/>
    <s v="Boxing Men's Lightweight"/>
    <n v="1"/>
  </r>
  <r>
    <n v="1992"/>
    <x v="0"/>
    <s v="Sailing"/>
    <s v="Sailing Mixed Two Person Heavyweight Dinghy"/>
    <n v="0"/>
  </r>
  <r>
    <n v="1924"/>
    <x v="43"/>
    <s v="Sailing"/>
    <s v="Sailing Mixed One Person Dinghy"/>
    <n v="0"/>
  </r>
  <r>
    <n v="1928"/>
    <x v="43"/>
    <s v="Sailing"/>
    <s v="Sailing Mixed One Person Dinghy"/>
    <n v="0"/>
  </r>
  <r>
    <n v="2016"/>
    <x v="5"/>
    <s v="Athletics"/>
    <s v="Athletics Women's 4 x 400 metres Relay"/>
    <n v="1"/>
  </r>
  <r>
    <n v="2008"/>
    <x v="5"/>
    <s v="Archery"/>
    <s v="Archery Men's Individual"/>
    <n v="0"/>
  </r>
  <r>
    <n v="2008"/>
    <x v="5"/>
    <s v="Archery"/>
    <s v="Archery Men's Team"/>
    <n v="0"/>
  </r>
  <r>
    <n v="2012"/>
    <x v="5"/>
    <s v="Archery"/>
    <s v="Archery Men's Individual"/>
    <n v="0"/>
  </r>
  <r>
    <n v="2012"/>
    <x v="5"/>
    <s v="Archery"/>
    <s v="Archery Men's Team"/>
    <n v="1"/>
  </r>
  <r>
    <n v="2016"/>
    <x v="5"/>
    <s v="Archery"/>
    <s v="Archery Men's Individual"/>
    <n v="1"/>
  </r>
  <r>
    <n v="2016"/>
    <x v="5"/>
    <s v="Archery"/>
    <s v="Archery Men's Team"/>
    <n v="1"/>
  </r>
  <r>
    <n v="1924"/>
    <x v="17"/>
    <s v="Football"/>
    <s v="Football Men's Football"/>
    <n v="0"/>
  </r>
  <r>
    <n v="1952"/>
    <x v="18"/>
    <s v="Athletics"/>
    <s v="Athletics Women's 80 metres Hurdles"/>
    <n v="0"/>
  </r>
  <r>
    <n v="1980"/>
    <x v="18"/>
    <s v="Athletics"/>
    <s v="Athletics Women's 100 metres Hurdles"/>
    <n v="0"/>
  </r>
  <r>
    <n v="1998"/>
    <x v="40"/>
    <s v="Speed Skating"/>
    <s v="Speed Skating Men's 1,500 metres"/>
    <n v="0"/>
  </r>
  <r>
    <n v="1998"/>
    <x v="40"/>
    <s v="Speed Skating"/>
    <s v="Speed Skating Men's 5,000 metres"/>
    <n v="0"/>
  </r>
  <r>
    <n v="2002"/>
    <x v="40"/>
    <s v="Speed Skating"/>
    <s v="Speed Skating Men's 1,500 metres"/>
    <n v="0"/>
  </r>
  <r>
    <n v="2002"/>
    <x v="40"/>
    <s v="Speed Skating"/>
    <s v="Speed Skating Men's 5,000 metres"/>
    <n v="0"/>
  </r>
  <r>
    <n v="2006"/>
    <x v="40"/>
    <s v="Speed Skating"/>
    <s v="Speed Skating Men's 1,000 metres"/>
    <n v="0"/>
  </r>
  <r>
    <n v="1960"/>
    <x v="22"/>
    <s v="Weightlifting"/>
    <s v="Weightlifting Men's Bantamweight"/>
    <n v="1"/>
  </r>
  <r>
    <n v="1992"/>
    <x v="31"/>
    <s v="Wrestling"/>
    <s v="Wrestling Men's Light-Flyweight, Greco-Roman"/>
    <n v="0"/>
  </r>
  <r>
    <n v="1972"/>
    <x v="40"/>
    <s v="Athletics"/>
    <s v="Athletics Men's 1,500 metres"/>
    <n v="0"/>
  </r>
  <r>
    <n v="1972"/>
    <x v="74"/>
    <s v="Wrestling"/>
    <s v="Wrestling Men's Middleweight, Freestyle"/>
    <n v="0"/>
  </r>
  <r>
    <n v="2008"/>
    <x v="3"/>
    <s v="Judo"/>
    <s v="Judo Men's Half-Lightweight"/>
    <n v="0"/>
  </r>
  <r>
    <n v="2012"/>
    <x v="3"/>
    <s v="Judo"/>
    <s v="Judo Men's Lightweight"/>
    <n v="0"/>
  </r>
  <r>
    <n v="2016"/>
    <x v="3"/>
    <s v="Judo"/>
    <s v="Judo Men's Lightweight"/>
    <n v="0"/>
  </r>
  <r>
    <n v="2004"/>
    <x v="3"/>
    <s v="Judo"/>
    <s v="Judo Men's Half-Middleweight"/>
    <n v="0"/>
  </r>
  <r>
    <n v="2008"/>
    <x v="3"/>
    <s v="Judo"/>
    <s v="Judo Men's Half-Middleweight"/>
    <n v="0"/>
  </r>
  <r>
    <n v="2012"/>
    <x v="3"/>
    <s v="Judo"/>
    <s v="Judo Men's Half-Middleweight"/>
    <n v="0"/>
  </r>
  <r>
    <n v="1976"/>
    <x v="121"/>
    <s v="Judo"/>
    <s v="Judo Men's Middleweight"/>
    <n v="0"/>
  </r>
  <r>
    <n v="2016"/>
    <x v="5"/>
    <s v="Rowing"/>
    <s v="Rowing Women's Coxed Eights"/>
    <n v="1"/>
  </r>
  <r>
    <n v="1948"/>
    <x v="74"/>
    <s v="Cross Country Skiing"/>
    <s v="Cross Country Skiing Men's 18 kilometres"/>
    <n v="1"/>
  </r>
  <r>
    <n v="1948"/>
    <x v="74"/>
    <s v="Nordic Combined"/>
    <s v="Nordic Combined Men's Individual"/>
    <n v="1"/>
  </r>
  <r>
    <n v="1948"/>
    <x v="74"/>
    <s v="Athletics"/>
    <s v="Athletics Men's 3,000 metres Steeplechase"/>
    <n v="1"/>
  </r>
  <r>
    <n v="1996"/>
    <x v="20"/>
    <s v="Wrestling"/>
    <s v="Wrestling Men's Bantamweight, Greco-Roman"/>
    <n v="0"/>
  </r>
  <r>
    <n v="1924"/>
    <x v="8"/>
    <s v="Diving"/>
    <s v="Diving Men's Plain High"/>
    <n v="0"/>
  </r>
  <r>
    <n v="1936"/>
    <x v="8"/>
    <s v="Shooting"/>
    <s v="Shooting Men's Small-Bore Rifle, Prone, 50 metres"/>
    <n v="0"/>
  </r>
  <r>
    <n v="1948"/>
    <x v="8"/>
    <s v="Shooting"/>
    <s v="Shooting Men's Free Rifle, Three Positions, 300 metres"/>
    <n v="1"/>
  </r>
  <r>
    <n v="1976"/>
    <x v="8"/>
    <s v="Canoeing"/>
    <s v="Canoeing Men's Kayak Fours, 1,000 metres"/>
    <n v="0"/>
  </r>
  <r>
    <n v="1924"/>
    <x v="43"/>
    <s v="Art Competitions"/>
    <s v="Art Competitions Mixed Sculpturing"/>
    <n v="0"/>
  </r>
  <r>
    <n v="1928"/>
    <x v="74"/>
    <s v="Athletics"/>
    <s v="Athletics Men's Marathon"/>
    <n v="0"/>
  </r>
  <r>
    <n v="1998"/>
    <x v="74"/>
    <s v="Cross Country Skiing"/>
    <s v="Cross Country Skiing Men's 4 x 10 kilometres Relay"/>
    <n v="0"/>
  </r>
  <r>
    <n v="2002"/>
    <x v="74"/>
    <s v="Cross Country Skiing"/>
    <s v="Cross Country Skiing Men's 15 kilometres"/>
    <n v="0"/>
  </r>
  <r>
    <n v="2002"/>
    <x v="74"/>
    <s v="Cross Country Skiing"/>
    <s v="Cross Country Skiing Men's 30 kilometres"/>
    <n v="0"/>
  </r>
  <r>
    <n v="2002"/>
    <x v="74"/>
    <s v="Cross Country Skiing"/>
    <s v="Cross Country Skiing Men's 50 kilometres"/>
    <n v="0"/>
  </r>
  <r>
    <n v="2002"/>
    <x v="74"/>
    <s v="Cross Country Skiing"/>
    <s v="Cross Country Skiing Men's 10/10 kilometres Pursuit"/>
    <n v="1"/>
  </r>
  <r>
    <n v="2000"/>
    <x v="18"/>
    <s v="Table Tennis"/>
    <s v="Table Tennis Men's Singles"/>
    <n v="0"/>
  </r>
  <r>
    <n v="2008"/>
    <x v="8"/>
    <s v="Sailing"/>
    <s v="Sailing Men's Two Person Dinghy"/>
    <n v="0"/>
  </r>
  <r>
    <n v="1988"/>
    <x v="175"/>
    <s v="Athletics"/>
    <s v="Athletics Men's 1,500 metres"/>
    <n v="0"/>
  </r>
  <r>
    <n v="1992"/>
    <x v="175"/>
    <s v="Athletics"/>
    <s v="Athletics Men's 1,500 metres"/>
    <n v="0"/>
  </r>
  <r>
    <n v="1988"/>
    <x v="8"/>
    <s v="Biathlon"/>
    <s v="Biathlon Men's 10 kilometres Sprint"/>
    <n v="0"/>
  </r>
  <r>
    <n v="1988"/>
    <x v="8"/>
    <s v="Biathlon"/>
    <s v="Biathlon Men's 20 kilometres"/>
    <n v="0"/>
  </r>
  <r>
    <n v="1992"/>
    <x v="8"/>
    <s v="Biathlon"/>
    <s v="Biathlon Men's 10 kilometres Sprint"/>
    <n v="1"/>
  </r>
  <r>
    <n v="1992"/>
    <x v="8"/>
    <s v="Biathlon"/>
    <s v="Biathlon Men's 20 kilometres"/>
    <n v="0"/>
  </r>
  <r>
    <n v="1992"/>
    <x v="8"/>
    <s v="Biathlon"/>
    <s v="Biathlon Men's 4 x 7.5 kilometres Relay"/>
    <n v="0"/>
  </r>
  <r>
    <n v="1994"/>
    <x v="8"/>
    <s v="Biathlon"/>
    <s v="Biathlon Men's 10 kilometres Sprint"/>
    <n v="0"/>
  </r>
  <r>
    <n v="1994"/>
    <x v="8"/>
    <s v="Biathlon"/>
    <s v="Biathlon Men's 20 kilometres"/>
    <n v="0"/>
  </r>
  <r>
    <n v="1994"/>
    <x v="8"/>
    <s v="Biathlon"/>
    <s v="Biathlon Men's 4 x 7.5 kilometres Relay"/>
    <n v="0"/>
  </r>
  <r>
    <n v="1998"/>
    <x v="8"/>
    <s v="Biathlon"/>
    <s v="Biathlon Men's 10 kilometres Sprint"/>
    <n v="1"/>
  </r>
  <r>
    <n v="1998"/>
    <x v="8"/>
    <s v="Biathlon"/>
    <s v="Biathlon Men's 4 x 7.5 kilometres Relay"/>
    <n v="0"/>
  </r>
  <r>
    <n v="1980"/>
    <x v="8"/>
    <s v="Ice Hockey"/>
    <s v="Ice Hockey Men's Ice Hockey"/>
    <n v="0"/>
  </r>
  <r>
    <n v="1972"/>
    <x v="16"/>
    <s v="Cycling"/>
    <s v="Cycling Men's Road Race, Individual"/>
    <n v="0"/>
  </r>
  <r>
    <n v="2008"/>
    <x v="16"/>
    <s v="Canoeing"/>
    <s v="Canoeing Men's Canadian Singles, Slalom"/>
    <n v="0"/>
  </r>
  <r>
    <n v="2012"/>
    <x v="16"/>
    <s v="Canoeing"/>
    <s v="Canoeing Men's Canadian Singles, Slalom"/>
    <n v="0"/>
  </r>
  <r>
    <n v="2016"/>
    <x v="16"/>
    <s v="Canoeing"/>
    <s v="Canoeing Men's Canadian Singles, Slalom"/>
    <n v="0"/>
  </r>
  <r>
    <n v="1972"/>
    <x v="12"/>
    <s v="Boxing"/>
    <s v="Boxing Men's Featherweight"/>
    <n v="0"/>
  </r>
  <r>
    <n v="1996"/>
    <x v="20"/>
    <s v="Shooting"/>
    <s v="Shooting Men's Trap"/>
    <n v="0"/>
  </r>
  <r>
    <n v="1932"/>
    <x v="4"/>
    <s v="Athletics"/>
    <s v="Athletics Men's Shot Put"/>
    <n v="0"/>
  </r>
  <r>
    <n v="1932"/>
    <x v="4"/>
    <s v="Athletics"/>
    <s v="Athletics Men's Discus Throw"/>
    <n v="0"/>
  </r>
  <r>
    <n v="1924"/>
    <x v="49"/>
    <s v="Art Competitions"/>
    <s v="Art Competitions Mixed Painting"/>
    <n v="0"/>
  </r>
  <r>
    <n v="1984"/>
    <x v="3"/>
    <s v="Cycling"/>
    <s v="Cycling Men's Team Pursuit, 4,000 metres"/>
    <n v="0"/>
  </r>
  <r>
    <n v="1998"/>
    <x v="85"/>
    <s v="Bobsleigh"/>
    <s v="Bobsleigh Men's Two"/>
    <n v="0"/>
  </r>
  <r>
    <n v="1952"/>
    <x v="39"/>
    <s v="Sailing"/>
    <s v="Sailing Mixed 6 metres"/>
    <n v="0"/>
  </r>
  <r>
    <n v="2006"/>
    <x v="112"/>
    <s v="Snowboarding"/>
    <s v="Snowboarding Women's Parallel Giant Slalom"/>
    <n v="0"/>
  </r>
  <r>
    <n v="1988"/>
    <x v="1"/>
    <s v="Rowing"/>
    <s v="Rowing Men's Double Sculls"/>
    <n v="0"/>
  </r>
  <r>
    <n v="1920"/>
    <x v="113"/>
    <s v="Football"/>
    <s v="Football Men's Football"/>
    <n v="0"/>
  </r>
  <r>
    <n v="1996"/>
    <x v="3"/>
    <s v="Tennis"/>
    <s v="Tennis Men's Singles"/>
    <n v="0"/>
  </r>
  <r>
    <n v="1996"/>
    <x v="3"/>
    <s v="Tennis"/>
    <s v="Tennis Men's Doubles"/>
    <n v="0"/>
  </r>
  <r>
    <n v="1992"/>
    <x v="137"/>
    <s v="Sailing"/>
    <s v="Sailing Men's Two Person Dinghy"/>
    <n v="0"/>
  </r>
  <r>
    <n v="1996"/>
    <x v="137"/>
    <s v="Sailing"/>
    <s v="Sailing Men's Two Person Dinghy"/>
    <n v="0"/>
  </r>
  <r>
    <n v="1988"/>
    <x v="4"/>
    <s v="Boxing"/>
    <s v="Boxing Men's Light-Flyweight"/>
    <n v="0"/>
  </r>
  <r>
    <n v="1920"/>
    <x v="18"/>
    <s v="Boxing"/>
    <s v="Boxing Men's Heavyweight"/>
    <n v="1"/>
  </r>
  <r>
    <n v="2008"/>
    <x v="125"/>
    <s v="Wrestling"/>
    <s v="Wrestling Men's Featherweight, Greco-Roman"/>
    <n v="0"/>
  </r>
  <r>
    <n v="1992"/>
    <x v="14"/>
    <s v="Biathlon"/>
    <s v="Biathlon Women's 7.5 kilometres Sprint"/>
    <n v="0"/>
  </r>
  <r>
    <n v="1992"/>
    <x v="14"/>
    <s v="Short Track Speed Skating"/>
    <s v="Short Track Speed Skating Men's 1,000 metres"/>
    <n v="0"/>
  </r>
  <r>
    <n v="1952"/>
    <x v="14"/>
    <s v="Speed Skating"/>
    <s v="Speed Skating Men's 500 metres"/>
    <n v="1"/>
  </r>
  <r>
    <n v="1956"/>
    <x v="14"/>
    <s v="Speed Skating"/>
    <s v="Speed Skating Men's 500 metres"/>
    <n v="1"/>
  </r>
  <r>
    <n v="1964"/>
    <x v="14"/>
    <s v="Speed Skating"/>
    <s v="Speed Skating Men's 500 metres"/>
    <n v="1"/>
  </r>
  <r>
    <n v="1932"/>
    <x v="14"/>
    <s v="Art Competitions"/>
    <s v="Art Competitions Mixed Music"/>
    <n v="0"/>
  </r>
  <r>
    <n v="2016"/>
    <x v="42"/>
    <s v="Cycling"/>
    <s v="Cycling Women's Road Race, Individual"/>
    <n v="0"/>
  </r>
  <r>
    <n v="1948"/>
    <x v="1"/>
    <s v="Sailing"/>
    <s v="Sailing Mixed One Person Dinghy"/>
    <n v="1"/>
  </r>
  <r>
    <n v="1952"/>
    <x v="1"/>
    <s v="Sailing"/>
    <s v="Sailing Mixed One Person Dinghy"/>
    <n v="1"/>
  </r>
  <r>
    <n v="1956"/>
    <x v="1"/>
    <s v="Sailing"/>
    <s v="Sailing Mixed One Person Dinghy"/>
    <n v="1"/>
  </r>
  <r>
    <n v="1960"/>
    <x v="1"/>
    <s v="Sailing"/>
    <s v="Sailing Mixed One Person Dinghy"/>
    <n v="1"/>
  </r>
  <r>
    <n v="1968"/>
    <x v="1"/>
    <s v="Sailing"/>
    <s v="Sailing Mixed Two Person Keelboat"/>
    <n v="0"/>
  </r>
  <r>
    <n v="1984"/>
    <x v="1"/>
    <s v="Sailing"/>
    <s v="Sailing Mixed Multihull"/>
    <n v="0"/>
  </r>
  <r>
    <n v="1988"/>
    <x v="1"/>
    <s v="Sailing"/>
    <s v="Sailing Mixed Multihull"/>
    <n v="0"/>
  </r>
  <r>
    <n v="1972"/>
    <x v="5"/>
    <s v="Diving"/>
    <s v="Diving Women's Springboard"/>
    <n v="1"/>
  </r>
  <r>
    <n v="1972"/>
    <x v="5"/>
    <s v="Diving"/>
    <s v="Diving Women's Platform"/>
    <n v="0"/>
  </r>
  <r>
    <n v="1992"/>
    <x v="72"/>
    <s v="Shooting"/>
    <s v="Shooting Men's Running Target, 10 metres"/>
    <n v="0"/>
  </r>
  <r>
    <n v="1992"/>
    <x v="3"/>
    <s v="Swimming"/>
    <s v="Swimming Women's 100 metres Backstroke"/>
    <n v="0"/>
  </r>
  <r>
    <n v="1992"/>
    <x v="3"/>
    <s v="Swimming"/>
    <s v="Swimming Women's 200 metres Backstroke"/>
    <n v="0"/>
  </r>
  <r>
    <n v="1976"/>
    <x v="3"/>
    <s v="Swimming"/>
    <s v="Swimming Men's 400 metres Freestyle"/>
    <n v="0"/>
  </r>
  <r>
    <n v="1976"/>
    <x v="3"/>
    <s v="Swimming"/>
    <s v="Swimming Men's 1,500 metres Freestyle"/>
    <n v="0"/>
  </r>
  <r>
    <n v="1976"/>
    <x v="3"/>
    <s v="Swimming"/>
    <s v="Swimming Men's 4 x 200 metres Freestyle Relay"/>
    <n v="0"/>
  </r>
  <r>
    <n v="2008"/>
    <x v="18"/>
    <s v="Judo"/>
    <s v="Judo Women's Middleweight"/>
    <n v="0"/>
  </r>
  <r>
    <n v="2012"/>
    <x v="18"/>
    <s v="Judo"/>
    <s v="Judo Women's Half-Middleweight"/>
    <n v="1"/>
  </r>
  <r>
    <n v="2016"/>
    <x v="18"/>
    <s v="Judo"/>
    <s v="Judo Women's Middleweight"/>
    <n v="0"/>
  </r>
  <r>
    <n v="1996"/>
    <x v="70"/>
    <s v="Beach Volleyball"/>
    <s v="Beach Volleyball Men's Beach Volleyball"/>
    <n v="0"/>
  </r>
  <r>
    <n v="2000"/>
    <x v="70"/>
    <s v="Beach Volleyball"/>
    <s v="Beach Volleyball Men's Beach Volleyball"/>
    <n v="1"/>
  </r>
  <r>
    <n v="2008"/>
    <x v="70"/>
    <s v="Beach Volleyball"/>
    <s v="Beach Volleyball Men's Beach Volleyball"/>
    <n v="1"/>
  </r>
  <r>
    <n v="2008"/>
    <x v="82"/>
    <s v="Fencing"/>
    <s v="Fencing Women's Foil, Individual"/>
    <n v="0"/>
  </r>
  <r>
    <n v="1960"/>
    <x v="74"/>
    <s v="Canoeing"/>
    <s v="Canoeing Men's Canadian Singles, 1,000 metres"/>
    <n v="0"/>
  </r>
  <r>
    <n v="1964"/>
    <x v="74"/>
    <s v="Canoeing"/>
    <s v="Canoeing Men's Canadian Singles, 1,000 metres"/>
    <n v="0"/>
  </r>
  <r>
    <n v="1968"/>
    <x v="74"/>
    <s v="Canoeing"/>
    <s v="Canoeing Men's Canadian Singles, 1,000 metres"/>
    <n v="0"/>
  </r>
  <r>
    <n v="2008"/>
    <x v="15"/>
    <s v="Wrestling"/>
    <s v="Wrestling Men's Heavyweight, Freestyle"/>
    <n v="0"/>
  </r>
  <r>
    <n v="1988"/>
    <x v="124"/>
    <s v="Cross Country Skiing"/>
    <s v="Cross Country Skiing Women's 5 kilometres"/>
    <n v="0"/>
  </r>
  <r>
    <n v="1988"/>
    <x v="124"/>
    <s v="Cross Country Skiing"/>
    <s v="Cross Country Skiing Women's 10 kilometres"/>
    <n v="0"/>
  </r>
  <r>
    <n v="1988"/>
    <x v="124"/>
    <s v="Cross Country Skiing"/>
    <s v="Cross Country Skiing Women's 20 kilometres"/>
    <n v="0"/>
  </r>
  <r>
    <n v="1996"/>
    <x v="162"/>
    <s v="Wrestling"/>
    <s v="Wrestling Men's Bantamweight, Freestyle"/>
    <n v="0"/>
  </r>
  <r>
    <n v="2000"/>
    <x v="162"/>
    <s v="Wrestling"/>
    <s v="Wrestling Men's Featherweight, Freestyle"/>
    <n v="0"/>
  </r>
  <r>
    <n v="1964"/>
    <x v="5"/>
    <s v="Athletics"/>
    <s v="Athletics Men's Decathlon"/>
    <n v="0"/>
  </r>
  <r>
    <n v="1972"/>
    <x v="82"/>
    <s v="Athletics"/>
    <s v="Athletics Men's 20 kilometres Walk"/>
    <n v="0"/>
  </r>
  <r>
    <n v="1948"/>
    <x v="1"/>
    <s v="Rowing"/>
    <s v="Rowing Men's Coxed Eights"/>
    <n v="0"/>
  </r>
  <r>
    <n v="2000"/>
    <x v="28"/>
    <s v="Athletics"/>
    <s v="Athletics Men's 200 metres"/>
    <n v="0"/>
  </r>
  <r>
    <n v="2008"/>
    <x v="28"/>
    <s v="Athletics"/>
    <s v="Athletics Men's 100 metres"/>
    <n v="0"/>
  </r>
  <r>
    <n v="2008"/>
    <x v="28"/>
    <s v="Athletics"/>
    <s v="Athletics Men's 4 x 100 metres Relay"/>
    <n v="0"/>
  </r>
  <r>
    <n v="1984"/>
    <x v="5"/>
    <s v="Cycling"/>
    <s v="Cycling Men's Team Pursuit, 4,000 metres"/>
    <n v="1"/>
  </r>
  <r>
    <n v="1920"/>
    <x v="5"/>
    <s v="Athletics"/>
    <s v="Athletics Men's 400 metres"/>
    <n v="0"/>
  </r>
  <r>
    <n v="1992"/>
    <x v="39"/>
    <s v="Judo"/>
    <s v="Judo Women's Extra-Lightweight"/>
    <n v="0"/>
  </r>
  <r>
    <n v="2016"/>
    <x v="26"/>
    <s v="Boxing"/>
    <s v="Boxing Men's Flyweight"/>
    <n v="0"/>
  </r>
  <r>
    <n v="2000"/>
    <x v="150"/>
    <s v="Athletics"/>
    <s v="Athletics Men's Shot Put"/>
    <n v="0"/>
  </r>
  <r>
    <n v="2004"/>
    <x v="150"/>
    <s v="Athletics"/>
    <s v="Athletics Men's Shot Put"/>
    <n v="0"/>
  </r>
  <r>
    <n v="2008"/>
    <x v="150"/>
    <s v="Athletics"/>
    <s v="Athletics Men's Shot Put"/>
    <n v="0"/>
  </r>
  <r>
    <n v="2016"/>
    <x v="150"/>
    <s v="Athletics"/>
    <s v="Athletics Men's Shot Put"/>
    <n v="0"/>
  </r>
  <r>
    <n v="1952"/>
    <x v="18"/>
    <s v="Swimming"/>
    <s v="Swimming Men's 100 metres Freestyle"/>
    <n v="0"/>
  </r>
  <r>
    <n v="1956"/>
    <x v="18"/>
    <s v="Swimming"/>
    <s v="Swimming Men's 100 metres Freestyle"/>
    <n v="0"/>
  </r>
  <r>
    <n v="1984"/>
    <x v="124"/>
    <s v="Speed Skating"/>
    <s v="Speed Skating Men's 1,000 metres"/>
    <n v="0"/>
  </r>
  <r>
    <n v="1984"/>
    <x v="124"/>
    <s v="Speed Skating"/>
    <s v="Speed Skating Men's 1,500 metres"/>
    <n v="0"/>
  </r>
  <r>
    <n v="1988"/>
    <x v="124"/>
    <s v="Speed Skating"/>
    <s v="Speed Skating Men's 500 metres"/>
    <n v="0"/>
  </r>
  <r>
    <n v="1988"/>
    <x v="124"/>
    <s v="Speed Skating"/>
    <s v="Speed Skating Men's 5,000 metres"/>
    <n v="0"/>
  </r>
  <r>
    <n v="1988"/>
    <x v="124"/>
    <s v="Speed Skating"/>
    <s v="Speed Skating Men's 10,000 metres"/>
    <n v="1"/>
  </r>
  <r>
    <n v="1994"/>
    <x v="124"/>
    <s v="Speed Skating"/>
    <s v="Speed Skating Men's 5,000 metres"/>
    <n v="0"/>
  </r>
  <r>
    <n v="1994"/>
    <x v="124"/>
    <s v="Speed Skating"/>
    <s v="Speed Skating Men's 10,000 metres"/>
    <n v="0"/>
  </r>
  <r>
    <n v="1956"/>
    <x v="124"/>
    <s v="Speed Skating"/>
    <s v="Speed Skating Men's 5,000 metres"/>
    <n v="0"/>
  </r>
  <r>
    <n v="1980"/>
    <x v="30"/>
    <s v="Diving"/>
    <s v="Diving Women's Platform"/>
    <n v="1"/>
  </r>
  <r>
    <n v="1984"/>
    <x v="3"/>
    <s v="Rowing"/>
    <s v="Rowing Men's Quadruple Sculls"/>
    <n v="0"/>
  </r>
  <r>
    <n v="1948"/>
    <x v="20"/>
    <s v="Rowing"/>
    <s v="Rowing Men's Coxed Fours"/>
    <n v="0"/>
  </r>
  <r>
    <n v="1952"/>
    <x v="20"/>
    <s v="Rowing"/>
    <s v="Rowing Men's Coxed Pairs"/>
    <n v="0"/>
  </r>
  <r>
    <n v="2012"/>
    <x v="40"/>
    <s v="Athletics"/>
    <s v="Athletics Women's 200 metres"/>
    <n v="0"/>
  </r>
  <r>
    <n v="2016"/>
    <x v="40"/>
    <s v="Athletics"/>
    <s v="Athletics Women's 200 metres"/>
    <n v="0"/>
  </r>
  <r>
    <n v="1984"/>
    <x v="116"/>
    <s v="Athletics"/>
    <s v="Athletics Women's 400 metres"/>
    <n v="0"/>
  </r>
  <r>
    <n v="1980"/>
    <x v="45"/>
    <s v="Athletics"/>
    <s v="Athletics Women's 1,500 metres"/>
    <n v="0"/>
  </r>
  <r>
    <n v="1956"/>
    <x v="105"/>
    <s v="Shooting"/>
    <s v="Shooting Men's Rapid-Fire Pistol, 25 metres"/>
    <n v="0"/>
  </r>
  <r>
    <n v="1988"/>
    <x v="30"/>
    <s v="Athletics"/>
    <s v="Athletics Men's Long Jump"/>
    <n v="0"/>
  </r>
  <r>
    <n v="1996"/>
    <x v="77"/>
    <s v="Athletics"/>
    <s v="Athletics Men's Long Jump"/>
    <n v="0"/>
  </r>
  <r>
    <n v="2004"/>
    <x v="5"/>
    <s v="Shooting"/>
    <s v="Shooting Men's Air Rifle, 10 metres"/>
    <n v="0"/>
  </r>
  <r>
    <n v="2008"/>
    <x v="5"/>
    <s v="Shooting"/>
    <s v="Shooting Men's Small-Bore Rifle, Three Positions, 50 metres"/>
    <n v="0"/>
  </r>
  <r>
    <n v="2012"/>
    <x v="5"/>
    <s v="Shooting"/>
    <s v="Shooting Men's Air Rifle, 10 metres"/>
    <n v="0"/>
  </r>
  <r>
    <n v="2012"/>
    <x v="5"/>
    <s v="Shooting"/>
    <s v="Shooting Men's Small-Bore Rifle, Three Positions, 50 metres"/>
    <n v="1"/>
  </r>
  <r>
    <n v="2016"/>
    <x v="5"/>
    <s v="Shooting"/>
    <s v="Shooting Men's Small-Bore Rifle, Three Positions, 50 metres"/>
    <n v="0"/>
  </r>
  <r>
    <n v="2004"/>
    <x v="82"/>
    <s v="Badminton"/>
    <s v="Badminton Women's Doubles"/>
    <n v="0"/>
  </r>
  <r>
    <n v="2008"/>
    <x v="82"/>
    <s v="Badminton"/>
    <s v="Badminton Women's Doubles"/>
    <n v="0"/>
  </r>
  <r>
    <n v="2012"/>
    <x v="40"/>
    <s v="Judo"/>
    <s v="Judo Men's Middleweight"/>
    <n v="0"/>
  </r>
  <r>
    <n v="1988"/>
    <x v="18"/>
    <s v="Alpine Skiing"/>
    <s v="Alpine Skiing Women's Downhill"/>
    <n v="0"/>
  </r>
  <r>
    <n v="1988"/>
    <x v="18"/>
    <s v="Alpine Skiing"/>
    <s v="Alpine Skiing Women's Combined"/>
    <n v="0"/>
  </r>
  <r>
    <n v="1968"/>
    <x v="49"/>
    <s v="Athletics"/>
    <s v="Athletics Women's 80 metres Hurdles"/>
    <n v="0"/>
  </r>
  <r>
    <n v="1968"/>
    <x v="49"/>
    <s v="Athletics"/>
    <s v="Athletics Women's Pentathlon"/>
    <n v="0"/>
  </r>
  <r>
    <n v="2008"/>
    <x v="67"/>
    <s v="Softball"/>
    <s v="Softball Women's Softball"/>
    <n v="1"/>
  </r>
  <r>
    <n v="1996"/>
    <x v="67"/>
    <s v="Judo"/>
    <s v="Judo Women's Half-Middleweight"/>
    <n v="1"/>
  </r>
  <r>
    <n v="1928"/>
    <x v="69"/>
    <s v="Fencing"/>
    <s v="Fencing Men's epee, Individual"/>
    <n v="0"/>
  </r>
  <r>
    <n v="1976"/>
    <x v="18"/>
    <s v="Shooting"/>
    <s v="Shooting Mixed Small-Bore Rifle, Prone, 50 metres"/>
    <n v="0"/>
  </r>
  <r>
    <n v="2000"/>
    <x v="18"/>
    <s v="Diving"/>
    <s v="Diving Men's Platform"/>
    <n v="0"/>
  </r>
  <r>
    <n v="2000"/>
    <x v="18"/>
    <s v="Diving"/>
    <s v="Diving Men's Synchronized Springboard"/>
    <n v="0"/>
  </r>
  <r>
    <n v="2000"/>
    <x v="18"/>
    <s v="Diving"/>
    <s v="Diving Men's Synchronized Platform"/>
    <n v="0"/>
  </r>
  <r>
    <n v="1952"/>
    <x v="5"/>
    <s v="Weightlifting"/>
    <s v="Weightlifting Men's Light-Heavyweight"/>
    <n v="1"/>
  </r>
  <r>
    <n v="2008"/>
    <x v="39"/>
    <s v="Canoeing"/>
    <s v="Canoeing Men's Kayak Singles, 500 metres"/>
    <n v="0"/>
  </r>
  <r>
    <n v="2012"/>
    <x v="39"/>
    <s v="Canoeing"/>
    <s v="Canoeing Men's Kayak Doubles, 200 metres"/>
    <n v="0"/>
  </r>
  <r>
    <n v="1988"/>
    <x v="67"/>
    <s v="Fencing"/>
    <s v="Fencing Men's Foil, Individual"/>
    <n v="0"/>
  </r>
  <r>
    <n v="1968"/>
    <x v="19"/>
    <s v="Wrestling"/>
    <s v="Wrestling Men's Lightweight, Greco-Roman"/>
    <n v="0"/>
  </r>
  <r>
    <n v="1968"/>
    <x v="19"/>
    <s v="Wrestling"/>
    <s v="Wrestling Men's Lightweight, Freestyle"/>
    <n v="0"/>
  </r>
  <r>
    <n v="1976"/>
    <x v="19"/>
    <s v="Wrestling"/>
    <s v="Wrestling Men's Middleweight, Greco-Roman"/>
    <n v="0"/>
  </r>
  <r>
    <n v="1996"/>
    <x v="150"/>
    <s v="Athletics"/>
    <s v="Athletics Women's Marathon"/>
    <n v="0"/>
  </r>
  <r>
    <n v="2000"/>
    <x v="150"/>
    <s v="Athletics"/>
    <s v="Athletics Women's Marathon"/>
    <n v="0"/>
  </r>
  <r>
    <n v="1980"/>
    <x v="12"/>
    <s v="Athletics"/>
    <s v="Athletics Women's 100 metres"/>
    <n v="0"/>
  </r>
  <r>
    <n v="1980"/>
    <x v="12"/>
    <s v="Athletics"/>
    <s v="Athletics Women's 200 metres"/>
    <n v="0"/>
  </r>
  <r>
    <n v="1984"/>
    <x v="12"/>
    <s v="Athletics"/>
    <s v="Athletics Women's 100 metres"/>
    <n v="0"/>
  </r>
  <r>
    <n v="1984"/>
    <x v="12"/>
    <s v="Athletics"/>
    <s v="Athletics Women's 200 metres"/>
    <n v="0"/>
  </r>
  <r>
    <n v="2012"/>
    <x v="117"/>
    <s v="Boxing"/>
    <s v="Boxing Men's Bantamweight"/>
    <n v="0"/>
  </r>
  <r>
    <n v="1988"/>
    <x v="26"/>
    <s v="Figure Skating"/>
    <s v="Figure Skating Women's Singles"/>
    <n v="0"/>
  </r>
  <r>
    <n v="1952"/>
    <x v="19"/>
    <s v="Weightlifting"/>
    <s v="Weightlifting Men's Middleweight"/>
    <n v="0"/>
  </r>
  <r>
    <n v="2000"/>
    <x v="18"/>
    <s v="Gymnastics"/>
    <s v="Gymnastics Women's Individual All-Around"/>
    <n v="0"/>
  </r>
  <r>
    <n v="2000"/>
    <x v="18"/>
    <s v="Gymnastics"/>
    <s v="Gymnastics Women's Team All-Around"/>
    <n v="0"/>
  </r>
  <r>
    <n v="2000"/>
    <x v="18"/>
    <s v="Gymnastics"/>
    <s v="Gymnastics Women's Floor Exercise"/>
    <n v="0"/>
  </r>
  <r>
    <n v="2000"/>
    <x v="18"/>
    <s v="Gymnastics"/>
    <s v="Gymnastics Women's Horse Vault"/>
    <n v="0"/>
  </r>
  <r>
    <n v="2000"/>
    <x v="18"/>
    <s v="Gymnastics"/>
    <s v="Gymnastics Women's Balance Beam"/>
    <n v="0"/>
  </r>
  <r>
    <n v="1976"/>
    <x v="39"/>
    <s v="Swimming"/>
    <s v="Swimming Women's 100 metres Freestyle"/>
    <n v="1"/>
  </r>
  <r>
    <n v="1976"/>
    <x v="39"/>
    <s v="Swimming"/>
    <s v="Swimming Women's 200 metres Freestyle"/>
    <n v="1"/>
  </r>
  <r>
    <n v="1968"/>
    <x v="190"/>
    <s v="Alpine Skiing"/>
    <s v="Alpine Skiing Men's Giant Slalom"/>
    <n v="0"/>
  </r>
  <r>
    <n v="1968"/>
    <x v="190"/>
    <s v="Alpine Skiing"/>
    <s v="Alpine Skiing Men's Slalom"/>
    <n v="0"/>
  </r>
  <r>
    <n v="2012"/>
    <x v="108"/>
    <s v="Swimming"/>
    <s v="Swimming Men's 400 metres Individual Medley"/>
    <n v="0"/>
  </r>
  <r>
    <n v="2016"/>
    <x v="108"/>
    <s v="Swimming"/>
    <s v="Swimming Men's 1,500 metres Freestyle"/>
    <n v="0"/>
  </r>
  <r>
    <n v="2016"/>
    <x v="108"/>
    <s v="Swimming"/>
    <s v="Swimming Men's 10 kilometres Open Water"/>
    <n v="0"/>
  </r>
  <r>
    <n v="2012"/>
    <x v="108"/>
    <s v="Swimming"/>
    <s v="Swimming Men's 10 kilometres Open Water"/>
    <n v="0"/>
  </r>
  <r>
    <n v="1948"/>
    <x v="69"/>
    <s v="Figure Skating"/>
    <s v="Figure Skating Men's Singles"/>
    <n v="1"/>
  </r>
  <r>
    <n v="2008"/>
    <x v="39"/>
    <s v="Cycling"/>
    <s v="Cycling Men's Team Sprint"/>
    <n v="1"/>
  </r>
  <r>
    <n v="2012"/>
    <x v="39"/>
    <s v="Cycling"/>
    <s v="Cycling Men's Team Sprint"/>
    <n v="1"/>
  </r>
  <r>
    <n v="1984"/>
    <x v="5"/>
    <s v="Cross Country Skiing"/>
    <s v="Cross Country Skiing Men's 50 kilometres"/>
    <n v="0"/>
  </r>
  <r>
    <n v="2004"/>
    <x v="42"/>
    <s v="Judo"/>
    <s v="Judo Men's Half-Middleweight"/>
    <n v="0"/>
  </r>
  <r>
    <n v="1972"/>
    <x v="39"/>
    <s v="Cross Country Skiing"/>
    <s v="Cross Country Skiing Women's 5 kilometres"/>
    <n v="0"/>
  </r>
  <r>
    <n v="1972"/>
    <x v="39"/>
    <s v="Cross Country Skiing"/>
    <s v="Cross Country Skiing Women's 10 kilometres"/>
    <n v="0"/>
  </r>
  <r>
    <n v="1972"/>
    <x v="39"/>
    <s v="Cross Country Skiing"/>
    <s v="Cross Country Skiing Women's 3 x 5 kilometres Relay"/>
    <n v="0"/>
  </r>
  <r>
    <n v="2016"/>
    <x v="67"/>
    <s v="Badminton"/>
    <s v="Badminton Men's Doubles"/>
    <n v="0"/>
  </r>
  <r>
    <n v="1968"/>
    <x v="67"/>
    <s v="Wrestling"/>
    <s v="Wrestling Men's Middleweight, Freestyle"/>
    <n v="0"/>
  </r>
  <r>
    <n v="2010"/>
    <x v="67"/>
    <s v="Freestyle Skiing"/>
    <s v="Freestyle Skiing Men's Moguls"/>
    <n v="0"/>
  </r>
  <r>
    <n v="2014"/>
    <x v="67"/>
    <s v="Freestyle Skiing"/>
    <s v="Freestyle Skiing Men's Moguls"/>
    <n v="0"/>
  </r>
  <r>
    <n v="1976"/>
    <x v="67"/>
    <s v="Judo"/>
    <s v="Judo Men's Heavyweight"/>
    <n v="1"/>
  </r>
  <r>
    <n v="1936"/>
    <x v="67"/>
    <s v="Rowing"/>
    <s v="Rowing Men's Coxed Fours"/>
    <n v="0"/>
  </r>
  <r>
    <n v="1964"/>
    <x v="67"/>
    <s v="Gymnastics"/>
    <s v="Gymnastics Men's Individual All-Around"/>
    <n v="1"/>
  </r>
  <r>
    <n v="1964"/>
    <x v="67"/>
    <s v="Gymnastics"/>
    <s v="Gymnastics Men's Team All-Around"/>
    <n v="1"/>
  </r>
  <r>
    <n v="1964"/>
    <x v="67"/>
    <s v="Gymnastics"/>
    <s v="Gymnastics Men's Floor Exercise"/>
    <n v="1"/>
  </r>
  <r>
    <n v="1964"/>
    <x v="67"/>
    <s v="Gymnastics"/>
    <s v="Gymnastics Men's Horse Vault"/>
    <n v="1"/>
  </r>
  <r>
    <n v="1964"/>
    <x v="67"/>
    <s v="Gymnastics"/>
    <s v="Gymnastics Men's Parallel Bars"/>
    <n v="1"/>
  </r>
  <r>
    <n v="1964"/>
    <x v="67"/>
    <s v="Gymnastics"/>
    <s v="Gymnastics Men's Horizontal Bar"/>
    <n v="0"/>
  </r>
  <r>
    <n v="1964"/>
    <x v="67"/>
    <s v="Gymnastics"/>
    <s v="Gymnastics Men's Rings"/>
    <n v="1"/>
  </r>
  <r>
    <n v="1964"/>
    <x v="67"/>
    <s v="Gymnastics"/>
    <s v="Gymnastics Men's Pommelled Horse"/>
    <n v="1"/>
  </r>
  <r>
    <n v="1968"/>
    <x v="67"/>
    <s v="Gymnastics"/>
    <s v="Gymnastics Men's Individual All-Around"/>
    <n v="1"/>
  </r>
  <r>
    <n v="1968"/>
    <x v="67"/>
    <s v="Gymnastics"/>
    <s v="Gymnastics Men's Team All-Around"/>
    <n v="1"/>
  </r>
  <r>
    <n v="1968"/>
    <x v="67"/>
    <s v="Gymnastics"/>
    <s v="Gymnastics Men's Floor Exercise"/>
    <n v="1"/>
  </r>
  <r>
    <n v="1968"/>
    <x v="67"/>
    <s v="Gymnastics"/>
    <s v="Gymnastics Men's Horse Vault"/>
    <n v="1"/>
  </r>
  <r>
    <n v="1968"/>
    <x v="67"/>
    <s v="Gymnastics"/>
    <s v="Gymnastics Men's Parallel Bars"/>
    <n v="1"/>
  </r>
  <r>
    <n v="1968"/>
    <x v="67"/>
    <s v="Gymnastics"/>
    <s v="Gymnastics Men's Horizontal Bar"/>
    <n v="1"/>
  </r>
  <r>
    <n v="1968"/>
    <x v="67"/>
    <s v="Gymnastics"/>
    <s v="Gymnastics Men's Rings"/>
    <n v="1"/>
  </r>
  <r>
    <n v="1968"/>
    <x v="67"/>
    <s v="Gymnastics"/>
    <s v="Gymnastics Men's Pommelled Horse"/>
    <n v="0"/>
  </r>
  <r>
    <n v="2008"/>
    <x v="67"/>
    <s v="Rhythmic Gymnastics"/>
    <s v="Rhythmic Gymnastics Women's Group"/>
    <n v="0"/>
  </r>
  <r>
    <n v="1900"/>
    <x v="21"/>
    <s v="Fencing"/>
    <s v="Fencing Men's Foil, Masters, Individual"/>
    <n v="0"/>
  </r>
  <r>
    <n v="1900"/>
    <x v="21"/>
    <s v="Fencing"/>
    <s v="Fencing Men's epee, Masters, Individual"/>
    <n v="0"/>
  </r>
  <r>
    <n v="1900"/>
    <x v="21"/>
    <s v="Fencing"/>
    <s v="Fencing Men's Sabre, Masters, Individual"/>
    <n v="0"/>
  </r>
  <r>
    <n v="2004"/>
    <x v="17"/>
    <s v="Rowing"/>
    <s v="Rowing Men's Double Sculls"/>
    <n v="0"/>
  </r>
  <r>
    <n v="2008"/>
    <x v="17"/>
    <s v="Rowing"/>
    <s v="Rowing Men's Double Sculls"/>
    <n v="1"/>
  </r>
  <r>
    <n v="2012"/>
    <x v="17"/>
    <s v="Rowing"/>
    <s v="Rowing Men's Quadruple Sculls"/>
    <n v="0"/>
  </r>
  <r>
    <n v="2016"/>
    <x v="17"/>
    <s v="Rowing"/>
    <s v="Rowing Men's Quadruple Sculls"/>
    <n v="1"/>
  </r>
  <r>
    <n v="1928"/>
    <x v="39"/>
    <s v="Bobsleigh"/>
    <s v="Bobsleigh Men's Four/Five"/>
    <n v="1"/>
  </r>
  <r>
    <n v="1952"/>
    <x v="69"/>
    <s v="Bobsleigh"/>
    <s v="Bobsleigh Men's Two"/>
    <n v="1"/>
  </r>
  <r>
    <n v="1952"/>
    <x v="69"/>
    <s v="Bobsleigh"/>
    <s v="Bobsleigh Men's Four"/>
    <n v="1"/>
  </r>
  <r>
    <n v="1936"/>
    <x v="21"/>
    <s v="Equestrianism"/>
    <s v="Equestrianism Men's Three-Day Event, Individual"/>
    <n v="0"/>
  </r>
  <r>
    <n v="1936"/>
    <x v="21"/>
    <s v="Equestrianism"/>
    <s v="Equestrianism Men's Three-Day Event, Team"/>
    <n v="0"/>
  </r>
  <r>
    <n v="1972"/>
    <x v="14"/>
    <s v="Shooting"/>
    <s v="Shooting Mixed Rapid-Fire Pistol, 25 metres"/>
    <n v="0"/>
  </r>
  <r>
    <n v="1952"/>
    <x v="5"/>
    <s v="Sailing"/>
    <s v="Sailing Mixed 6 metres"/>
    <n v="1"/>
  </r>
  <r>
    <n v="1960"/>
    <x v="70"/>
    <s v="Rowing"/>
    <s v="Rowing Men's Coxed Fours"/>
    <n v="0"/>
  </r>
  <r>
    <n v="1992"/>
    <x v="19"/>
    <s v="Rowing"/>
    <s v="Rowing Men's Coxless Fours"/>
    <n v="0"/>
  </r>
  <r>
    <n v="1998"/>
    <x v="19"/>
    <s v="Biathlon"/>
    <s v="Biathlon Men's 10 kilometres Sprint"/>
    <n v="0"/>
  </r>
  <r>
    <n v="1998"/>
    <x v="19"/>
    <s v="Biathlon"/>
    <s v="Biathlon Men's 20 kilometres"/>
    <n v="0"/>
  </r>
  <r>
    <n v="1992"/>
    <x v="151"/>
    <s v="Swimming"/>
    <s v="Swimming Men's 100 metres Backstroke"/>
    <n v="0"/>
  </r>
  <r>
    <n v="1992"/>
    <x v="151"/>
    <s v="Swimming"/>
    <s v="Swimming Men's 100 metres Butterfly"/>
    <n v="0"/>
  </r>
  <r>
    <n v="1932"/>
    <x v="21"/>
    <s v="Boxing"/>
    <s v="Boxing Men's Flyweight"/>
    <n v="1"/>
  </r>
  <r>
    <n v="1920"/>
    <x v="74"/>
    <s v="Fencing"/>
    <s v="Fencing Men's Foil, Individual"/>
    <n v="0"/>
  </r>
  <r>
    <n v="1920"/>
    <x v="74"/>
    <s v="Fencing"/>
    <s v="Fencing Men's epee, Individual"/>
    <n v="0"/>
  </r>
  <r>
    <n v="1994"/>
    <x v="74"/>
    <s v="Speed Skating"/>
    <s v="Speed Skating Men's 500 metres"/>
    <n v="0"/>
  </r>
  <r>
    <n v="1994"/>
    <x v="74"/>
    <s v="Speed Skating"/>
    <s v="Speed Skating Men's 1,000 metres"/>
    <n v="0"/>
  </r>
  <r>
    <n v="1964"/>
    <x v="82"/>
    <s v="Swimming"/>
    <s v="Swimming Women's 200 metres Breaststroke"/>
    <n v="0"/>
  </r>
  <r>
    <n v="1956"/>
    <x v="74"/>
    <s v="Speed Skating"/>
    <s v="Speed Skating Men's 500 metres"/>
    <n v="0"/>
  </r>
  <r>
    <n v="1956"/>
    <x v="74"/>
    <s v="Speed Skating"/>
    <s v="Speed Skating Men's 1,500 metres"/>
    <n v="0"/>
  </r>
  <r>
    <n v="1904"/>
    <x v="5"/>
    <s v="Wrestling"/>
    <s v="Wrestling Men's Lightweight, Freestyle"/>
    <n v="1"/>
  </r>
  <r>
    <n v="2000"/>
    <x v="61"/>
    <s v="Badminton"/>
    <s v="Badminton Men's Doubles"/>
    <n v="1"/>
  </r>
  <r>
    <n v="1920"/>
    <x v="74"/>
    <s v="Athletics"/>
    <s v="Athletics Men's 4 x 400 metres Relay"/>
    <n v="0"/>
  </r>
  <r>
    <n v="1932"/>
    <x v="112"/>
    <s v="Athletics"/>
    <s v="Athletics Men's 100 metres"/>
    <n v="0"/>
  </r>
  <r>
    <n v="1932"/>
    <x v="112"/>
    <s v="Athletics"/>
    <s v="Athletics Men's 200 metres"/>
    <n v="0"/>
  </r>
  <r>
    <n v="1968"/>
    <x v="39"/>
    <s v="Athletics"/>
    <s v="Athletics Men's Pole Vault"/>
    <n v="1"/>
  </r>
  <r>
    <n v="1968"/>
    <x v="112"/>
    <s v="Wrestling"/>
    <s v="Wrestling Men's Featherweight, Freestyle"/>
    <n v="0"/>
  </r>
  <r>
    <n v="1972"/>
    <x v="112"/>
    <s v="Wrestling"/>
    <s v="Wrestling Men's Lightweight, Freestyle"/>
    <n v="0"/>
  </r>
  <r>
    <n v="1972"/>
    <x v="112"/>
    <s v="Wrestling"/>
    <s v="Wrestling Men's Heavyweight, Freestyle"/>
    <n v="0"/>
  </r>
  <r>
    <n v="1976"/>
    <x v="39"/>
    <s v="Athletics"/>
    <s v="Athletics Women's Discus Throw"/>
    <n v="1"/>
  </r>
  <r>
    <n v="1984"/>
    <x v="39"/>
    <s v="Shooting"/>
    <s v="Shooting Men's Rapid-Fire Pistol, 25 metres"/>
    <n v="0"/>
  </r>
  <r>
    <n v="1952"/>
    <x v="43"/>
    <s v="Weightlifting"/>
    <s v="Weightlifting Men's Lightweight"/>
    <n v="0"/>
  </r>
  <r>
    <n v="1972"/>
    <x v="1"/>
    <s v="Rowing"/>
    <s v="Rowing Men's Double Sculls"/>
    <n v="0"/>
  </r>
  <r>
    <n v="1928"/>
    <x v="43"/>
    <s v="Swimming"/>
    <s v="Swimming Women's 100 metres Freestyle"/>
    <n v="0"/>
  </r>
  <r>
    <n v="1992"/>
    <x v="69"/>
    <s v="Gymnastics"/>
    <s v="Gymnastics Men's Individual All-Around"/>
    <n v="0"/>
  </r>
  <r>
    <n v="1992"/>
    <x v="69"/>
    <s v="Gymnastics"/>
    <s v="Gymnastics Men's Team All-Around"/>
    <n v="0"/>
  </r>
  <r>
    <n v="1992"/>
    <x v="69"/>
    <s v="Gymnastics"/>
    <s v="Gymnastics Men's Floor Exercise"/>
    <n v="0"/>
  </r>
  <r>
    <n v="1992"/>
    <x v="69"/>
    <s v="Gymnastics"/>
    <s v="Gymnastics Men's Horse Vault"/>
    <n v="0"/>
  </r>
  <r>
    <n v="1992"/>
    <x v="69"/>
    <s v="Gymnastics"/>
    <s v="Gymnastics Men's Parallel Bars"/>
    <n v="0"/>
  </r>
  <r>
    <n v="1992"/>
    <x v="69"/>
    <s v="Gymnastics"/>
    <s v="Gymnastics Men's Horizontal Bar"/>
    <n v="0"/>
  </r>
  <r>
    <n v="1992"/>
    <x v="69"/>
    <s v="Gymnastics"/>
    <s v="Gymnastics Men's Rings"/>
    <n v="0"/>
  </r>
  <r>
    <n v="1992"/>
    <x v="69"/>
    <s v="Gymnastics"/>
    <s v="Gymnastics Men's Pommelled Horse"/>
    <n v="0"/>
  </r>
  <r>
    <n v="1996"/>
    <x v="69"/>
    <s v="Gymnastics"/>
    <s v="Gymnastics Men's Individual All-Around"/>
    <n v="0"/>
  </r>
  <r>
    <n v="1996"/>
    <x v="69"/>
    <s v="Gymnastics"/>
    <s v="Gymnastics Men's Floor Exercise"/>
    <n v="0"/>
  </r>
  <r>
    <n v="1996"/>
    <x v="69"/>
    <s v="Gymnastics"/>
    <s v="Gymnastics Men's Horse Vault"/>
    <n v="0"/>
  </r>
  <r>
    <n v="1996"/>
    <x v="69"/>
    <s v="Gymnastics"/>
    <s v="Gymnastics Men's Parallel Bars"/>
    <n v="0"/>
  </r>
  <r>
    <n v="1996"/>
    <x v="69"/>
    <s v="Gymnastics"/>
    <s v="Gymnastics Men's Horizontal Bar"/>
    <n v="0"/>
  </r>
  <r>
    <n v="1996"/>
    <x v="69"/>
    <s v="Gymnastics"/>
    <s v="Gymnastics Men's Rings"/>
    <n v="0"/>
  </r>
  <r>
    <n v="1996"/>
    <x v="69"/>
    <s v="Gymnastics"/>
    <s v="Gymnastics Men's Pommelled Horse"/>
    <n v="1"/>
  </r>
  <r>
    <n v="1928"/>
    <x v="39"/>
    <s v="Athletics"/>
    <s v="Athletics Men's 800 metres"/>
    <n v="1"/>
  </r>
  <r>
    <n v="1928"/>
    <x v="39"/>
    <s v="Athletics"/>
    <s v="Athletics Men's 4 x 400 metres Relay"/>
    <n v="1"/>
  </r>
  <r>
    <n v="2008"/>
    <x v="39"/>
    <s v="Wrestling"/>
    <s v="Wrestling Women's Flyweight, Freestyle"/>
    <n v="0"/>
  </r>
  <r>
    <n v="2012"/>
    <x v="39"/>
    <s v="Wrestling"/>
    <s v="Wrestling Women's Flyweight, Freestyle"/>
    <n v="0"/>
  </r>
  <r>
    <n v="1952"/>
    <x v="39"/>
    <s v="Athletics"/>
    <s v="Athletics Men's Marathon"/>
    <n v="0"/>
  </r>
  <r>
    <n v="1904"/>
    <x v="5"/>
    <s v="Athletics"/>
    <s v="Athletics Men's Long Jump"/>
    <n v="1"/>
  </r>
  <r>
    <n v="1904"/>
    <x v="5"/>
    <s v="Athletics"/>
    <s v="Athletics Men's Triple Jump"/>
    <n v="1"/>
  </r>
  <r>
    <n v="1980"/>
    <x v="39"/>
    <s v="Sailing"/>
    <s v="Sailing Mixed Two Person Keelboat"/>
    <n v="0"/>
  </r>
  <r>
    <n v="1932"/>
    <x v="82"/>
    <s v="Athletics"/>
    <s v="Athletics Men's 200 metres"/>
    <n v="0"/>
  </r>
  <r>
    <n v="1932"/>
    <x v="82"/>
    <s v="Athletics"/>
    <s v="Athletics Men's 4 x 100 metres Relay"/>
    <n v="0"/>
  </r>
  <r>
    <n v="2014"/>
    <x v="14"/>
    <s v="Snowboarding"/>
    <s v="Snowboarding Women's Parallel Giant Slalom"/>
    <n v="0"/>
  </r>
  <r>
    <n v="2014"/>
    <x v="14"/>
    <s v="Snowboarding"/>
    <s v="Snowboarding Women's Parallel Slalom"/>
    <n v="0"/>
  </r>
  <r>
    <n v="2004"/>
    <x v="42"/>
    <s v="Swimming"/>
    <s v="Swimming Women's 50 metres Freestyle"/>
    <n v="1"/>
  </r>
  <r>
    <n v="1980"/>
    <x v="14"/>
    <s v="Speed Skating"/>
    <s v="Speed Skating Men's 500 metres"/>
    <n v="0"/>
  </r>
  <r>
    <n v="1984"/>
    <x v="14"/>
    <s v="Speed Skating"/>
    <s v="Speed Skating Men's 500 metres"/>
    <n v="0"/>
  </r>
  <r>
    <n v="1984"/>
    <x v="14"/>
    <s v="Speed Skating"/>
    <s v="Speed Skating Men's 1,000 metres"/>
    <n v="1"/>
  </r>
  <r>
    <n v="1984"/>
    <x v="14"/>
    <s v="Speed Skating"/>
    <s v="Speed Skating Men's 1,500 metres"/>
    <n v="0"/>
  </r>
  <r>
    <n v="2012"/>
    <x v="74"/>
    <s v="Cycling"/>
    <s v="Cycling Women's Mountainbike, Cross-Country"/>
    <n v="0"/>
  </r>
  <r>
    <n v="1948"/>
    <x v="5"/>
    <s v="Nordic Combined"/>
    <s v="Nordic Combined Men's Individual"/>
    <n v="0"/>
  </r>
  <r>
    <n v="1994"/>
    <x v="5"/>
    <s v="Biathlon"/>
    <s v="Biathlon Men's 20 kilometres"/>
    <n v="0"/>
  </r>
  <r>
    <n v="1976"/>
    <x v="14"/>
    <s v="Biathlon"/>
    <s v="Biathlon Men's 20 kilometres"/>
    <n v="0"/>
  </r>
  <r>
    <n v="1976"/>
    <x v="14"/>
    <s v="Biathlon"/>
    <s v="Biathlon Men's 4 x 7.5 kilometres Relay"/>
    <n v="0"/>
  </r>
  <r>
    <n v="1980"/>
    <x v="14"/>
    <s v="Biathlon"/>
    <s v="Biathlon Men's 20 kilometres"/>
    <n v="0"/>
  </r>
  <r>
    <n v="1980"/>
    <x v="14"/>
    <s v="Biathlon"/>
    <s v="Biathlon Men's 4 x 7.5 kilometres Relay"/>
    <n v="0"/>
  </r>
  <r>
    <n v="2014"/>
    <x v="14"/>
    <s v="Ski Jumping"/>
    <s v="Ski Jumping Women's Normal Hill, Individual"/>
    <n v="0"/>
  </r>
  <r>
    <n v="1964"/>
    <x v="14"/>
    <s v="Cross Country Skiing"/>
    <s v="Cross Country Skiing Women's 5 kilometres"/>
    <n v="0"/>
  </r>
  <r>
    <n v="1964"/>
    <x v="14"/>
    <s v="Cross Country Skiing"/>
    <s v="Cross Country Skiing Women's 10 kilometres"/>
    <n v="0"/>
  </r>
  <r>
    <n v="1984"/>
    <x v="21"/>
    <s v="Figure Skating"/>
    <s v="Figure Skating Mixed Ice Dancing"/>
    <n v="0"/>
  </r>
  <r>
    <n v="1988"/>
    <x v="21"/>
    <s v="Figure Skating"/>
    <s v="Figure Skating Mixed Ice Dancing"/>
    <n v="0"/>
  </r>
  <r>
    <n v="1992"/>
    <x v="21"/>
    <s v="Figure Skating"/>
    <s v="Figure Skating Mixed Ice Dancing"/>
    <n v="0"/>
  </r>
  <r>
    <n v="1956"/>
    <x v="30"/>
    <s v="Boxing"/>
    <s v="Boxing Men's Light-Welterweight"/>
    <n v="1"/>
  </r>
  <r>
    <n v="1960"/>
    <x v="30"/>
    <s v="Boxing"/>
    <s v="Boxing Men's Light-Welterweight"/>
    <n v="0"/>
  </r>
  <r>
    <n v="1924"/>
    <x v="31"/>
    <s v="Athletics"/>
    <s v="Athletics Men's 100 metres"/>
    <n v="0"/>
  </r>
  <r>
    <n v="1948"/>
    <x v="74"/>
    <s v="Sailing"/>
    <s v="Sailing Mixed Two Person Keelboat"/>
    <n v="0"/>
  </r>
  <r>
    <n v="1952"/>
    <x v="30"/>
    <s v="Wrestling"/>
    <s v="Wrestling Men's Light-Heavyweight, Freestyle"/>
    <n v="0"/>
  </r>
  <r>
    <n v="1908"/>
    <x v="49"/>
    <s v="Shooting"/>
    <s v="Shooting Men's Free Pistol, 50 yards"/>
    <n v="1"/>
  </r>
  <r>
    <n v="1908"/>
    <x v="49"/>
    <s v="Shooting"/>
    <s v="Shooting Men's Free Pistol, 50 yards, Team"/>
    <n v="1"/>
  </r>
  <r>
    <n v="1996"/>
    <x v="74"/>
    <s v="Beach Volleyball"/>
    <s v="Beach Volleyball Men's Beach Volleyball"/>
    <n v="0"/>
  </r>
  <r>
    <n v="1952"/>
    <x v="69"/>
    <s v="Canoeing"/>
    <s v="Canoeing Men's Kayak Singles, 1,000 metres"/>
    <n v="0"/>
  </r>
  <r>
    <n v="2004"/>
    <x v="39"/>
    <s v="Wrestling"/>
    <s v="Wrestling Men's Heavyweight, Greco-Roman"/>
    <n v="0"/>
  </r>
  <r>
    <n v="2008"/>
    <x v="39"/>
    <s v="Wrestling"/>
    <s v="Wrestling Men's Heavyweight, Greco-Roman"/>
    <n v="1"/>
  </r>
  <r>
    <n v="1988"/>
    <x v="82"/>
    <s v="Wrestling"/>
    <s v="Wrestling Men's Light-Heavyweight, Freestyle"/>
    <n v="0"/>
  </r>
  <r>
    <n v="2016"/>
    <x v="41"/>
    <s v="Athletics"/>
    <s v="Athletics Men's 800 metres"/>
    <n v="0"/>
  </r>
  <r>
    <n v="2004"/>
    <x v="82"/>
    <s v="Rowing"/>
    <s v="Rowing Men's Lightweight Coxless Fours"/>
    <n v="0"/>
  </r>
  <r>
    <n v="2012"/>
    <x v="39"/>
    <s v="Judo"/>
    <s v="Judo Men's Extra-Lightweight"/>
    <n v="0"/>
  </r>
  <r>
    <n v="2016"/>
    <x v="39"/>
    <s v="Judo"/>
    <s v="Judo Men's Extra-Lightweight"/>
    <n v="0"/>
  </r>
  <r>
    <n v="1968"/>
    <x v="39"/>
    <s v="Boxing"/>
    <s v="Boxing Men's Light-Flyweight"/>
    <n v="0"/>
  </r>
  <r>
    <n v="1948"/>
    <x v="8"/>
    <s v="Art Competitions"/>
    <s v="Art Competitions Mixed Music, Compositions For Orchestra"/>
    <n v="1"/>
  </r>
  <r>
    <n v="1952"/>
    <x v="74"/>
    <s v="Alpine Skiing"/>
    <s v="Alpine Skiing Women's Downhill"/>
    <n v="0"/>
  </r>
  <r>
    <n v="1932"/>
    <x v="14"/>
    <s v="Speed Skating"/>
    <s v="Speed Skating Men's 500 metres"/>
    <n v="1"/>
  </r>
  <r>
    <n v="1956"/>
    <x v="28"/>
    <s v="Athletics"/>
    <s v="Athletics Men's Triple Jump"/>
    <n v="0"/>
  </r>
  <r>
    <n v="1992"/>
    <x v="165"/>
    <s v="Judo"/>
    <s v="Judo Women's Half-Heavyweight"/>
    <n v="0"/>
  </r>
  <r>
    <n v="1996"/>
    <x v="165"/>
    <s v="Judo"/>
    <s v="Judo Women's Middleweight"/>
    <n v="0"/>
  </r>
  <r>
    <n v="2000"/>
    <x v="165"/>
    <s v="Judo"/>
    <s v="Judo Women's Half-Heavyweight"/>
    <n v="0"/>
  </r>
  <r>
    <n v="2004"/>
    <x v="165"/>
    <s v="Judo"/>
    <s v="Judo Women's Half-Heavyweight"/>
    <n v="0"/>
  </r>
  <r>
    <n v="2002"/>
    <x v="74"/>
    <s v="Bobsleigh"/>
    <s v="Bobsleigh Women's Two"/>
    <n v="0"/>
  </r>
  <r>
    <n v="1960"/>
    <x v="39"/>
    <s v="Swimming"/>
    <s v="Swimming Men's 200 metres Breaststroke"/>
    <n v="0"/>
  </r>
  <r>
    <n v="1980"/>
    <x v="39"/>
    <s v="Speed Skating"/>
    <s v="Speed Skating Women's 500 metres"/>
    <n v="1"/>
  </r>
  <r>
    <n v="1984"/>
    <x v="39"/>
    <s v="Speed Skating"/>
    <s v="Speed Skating Women's 500 metres"/>
    <n v="1"/>
  </r>
  <r>
    <n v="2008"/>
    <x v="123"/>
    <s v="Boxing"/>
    <s v="Boxing Men's Bantamweight"/>
    <n v="1"/>
  </r>
  <r>
    <n v="1980"/>
    <x v="124"/>
    <s v="Alpine Skiing"/>
    <s v="Alpine Skiing Men's Giant Slalom"/>
    <n v="1"/>
  </r>
  <r>
    <n v="1980"/>
    <x v="124"/>
    <s v="Alpine Skiing"/>
    <s v="Alpine Skiing Men's Slalom"/>
    <n v="0"/>
  </r>
  <r>
    <n v="1984"/>
    <x v="124"/>
    <s v="Alpine Skiing"/>
    <s v="Alpine Skiing Men's Giant Slalom"/>
    <n v="0"/>
  </r>
  <r>
    <n v="1984"/>
    <x v="124"/>
    <s v="Alpine Skiing"/>
    <s v="Alpine Skiing Men's Slalom"/>
    <n v="0"/>
  </r>
  <r>
    <n v="2012"/>
    <x v="46"/>
    <s v="Swimming"/>
    <s v="Swimming Men's 50 metres Freestyle"/>
    <n v="0"/>
  </r>
  <r>
    <n v="2008"/>
    <x v="25"/>
    <s v="Athletics"/>
    <s v="Athletics Men's 5,000 metres"/>
    <n v="0"/>
  </r>
  <r>
    <n v="2014"/>
    <x v="8"/>
    <s v="Snowboarding"/>
    <s v="Snowboarding Women's Slopestyle"/>
    <n v="1"/>
  </r>
  <r>
    <n v="2004"/>
    <x v="5"/>
    <s v="Canoeing"/>
    <s v="Canoeing Men's Canadian Singles, Slalom"/>
    <n v="0"/>
  </r>
  <r>
    <n v="2012"/>
    <x v="82"/>
    <s v="Athletics"/>
    <s v="Athletics Women's Heptathlon"/>
    <n v="1"/>
  </r>
  <r>
    <n v="2016"/>
    <x v="82"/>
    <s v="Athletics"/>
    <s v="Athletics Women's Heptathlon"/>
    <n v="1"/>
  </r>
  <r>
    <n v="2000"/>
    <x v="119"/>
    <s v="Athletics"/>
    <s v="Athletics Women's 100 metres Hurdles"/>
    <n v="0"/>
  </r>
  <r>
    <n v="2004"/>
    <x v="119"/>
    <s v="Athletics"/>
    <s v="Athletics Women's 100 metres Hurdles"/>
    <n v="0"/>
  </r>
  <r>
    <n v="1936"/>
    <x v="74"/>
    <s v="Athletics"/>
    <s v="Athletics Men's Marathon"/>
    <n v="0"/>
  </r>
  <r>
    <n v="1968"/>
    <x v="40"/>
    <s v="Speed Skating"/>
    <s v="Speed Skating Men's 5,000 metres"/>
    <n v="0"/>
  </r>
  <r>
    <n v="1968"/>
    <x v="40"/>
    <s v="Speed Skating"/>
    <s v="Speed Skating Men's 10,000 metres"/>
    <n v="0"/>
  </r>
  <r>
    <n v="1932"/>
    <x v="67"/>
    <s v="Rowing"/>
    <s v="Rowing Men's Coxed Eights"/>
    <n v="0"/>
  </r>
  <r>
    <n v="1984"/>
    <x v="5"/>
    <s v="Rowing"/>
    <s v="Rowing Men's Double Sculls"/>
    <n v="1"/>
  </r>
  <r>
    <n v="2004"/>
    <x v="74"/>
    <s v="Tennis"/>
    <s v="Tennis Men's Doubles"/>
    <n v="0"/>
  </r>
  <r>
    <n v="1924"/>
    <x v="4"/>
    <s v="Athletics"/>
    <s v="Athletics Men's 100 metres"/>
    <n v="0"/>
  </r>
  <r>
    <n v="2010"/>
    <x v="40"/>
    <s v="Curling"/>
    <s v="Curling Men's Curling"/>
    <n v="1"/>
  </r>
  <r>
    <n v="1952"/>
    <x v="62"/>
    <s v="Boxing"/>
    <s v="Boxing Men's Lightweight"/>
    <n v="0"/>
  </r>
  <r>
    <n v="1976"/>
    <x v="105"/>
    <s v="Fencing"/>
    <s v="Fencing Women's Foil, Individual"/>
    <n v="0"/>
  </r>
  <r>
    <n v="1996"/>
    <x v="4"/>
    <s v="Rowing"/>
    <s v="Rowing Men's Lightweight Coxless Fours"/>
    <n v="0"/>
  </r>
  <r>
    <n v="1960"/>
    <x v="39"/>
    <s v="Diving"/>
    <s v="Diving Men's Platform"/>
    <n v="0"/>
  </r>
  <r>
    <n v="1984"/>
    <x v="14"/>
    <s v="Rowing"/>
    <s v="Rowing Men's Quadruple Sculls"/>
    <n v="0"/>
  </r>
  <r>
    <n v="2012"/>
    <x v="3"/>
    <s v="Judo"/>
    <s v="Judo Women's Extra-Lightweight"/>
    <n v="0"/>
  </r>
  <r>
    <n v="1972"/>
    <x v="22"/>
    <s v="Athletics"/>
    <s v="Athletics Men's 400 metres"/>
    <n v="0"/>
  </r>
  <r>
    <n v="1972"/>
    <x v="22"/>
    <s v="Athletics"/>
    <s v="Athletics Men's 800 metres"/>
    <n v="0"/>
  </r>
  <r>
    <n v="1994"/>
    <x v="75"/>
    <s v="Bobsleigh"/>
    <s v="Bobsleigh Men's Four"/>
    <n v="0"/>
  </r>
  <r>
    <n v="1992"/>
    <x v="145"/>
    <s v="Weightlifting"/>
    <s v="Weightlifting Men's Middle-Heavyweight"/>
    <n v="0"/>
  </r>
  <r>
    <n v="1984"/>
    <x v="175"/>
    <s v="Athletics"/>
    <s v="Athletics Men's 100 metres"/>
    <n v="0"/>
  </r>
  <r>
    <n v="1984"/>
    <x v="175"/>
    <s v="Athletics"/>
    <s v="Athletics Men's 200 metres"/>
    <n v="0"/>
  </r>
  <r>
    <n v="1988"/>
    <x v="175"/>
    <s v="Athletics"/>
    <s v="Athletics Men's 200 metres"/>
    <n v="0"/>
  </r>
  <r>
    <n v="1988"/>
    <x v="175"/>
    <s v="Athletics"/>
    <s v="Athletics Men's 400 metres"/>
    <n v="0"/>
  </r>
  <r>
    <n v="1992"/>
    <x v="175"/>
    <s v="Athletics"/>
    <s v="Athletics Men's 100 metres"/>
    <n v="0"/>
  </r>
  <r>
    <n v="1996"/>
    <x v="175"/>
    <s v="Athletics"/>
    <s v="Athletics Men's 200 metres"/>
    <n v="0"/>
  </r>
  <r>
    <n v="1988"/>
    <x v="40"/>
    <s v="Athletics"/>
    <s v="Athletics Men's 4 x 100 metres Relay"/>
    <n v="0"/>
  </r>
  <r>
    <n v="1976"/>
    <x v="5"/>
    <s v="Athletics"/>
    <s v="Athletics Men's 800 metres"/>
    <n v="1"/>
  </r>
  <r>
    <n v="2012"/>
    <x v="175"/>
    <s v="Athletics"/>
    <s v="Athletics Men's 800 metres"/>
    <n v="0"/>
  </r>
  <r>
    <n v="2016"/>
    <x v="175"/>
    <s v="Athletics"/>
    <s v="Athletics Men's 800 metres"/>
    <n v="0"/>
  </r>
  <r>
    <n v="1948"/>
    <x v="124"/>
    <s v="Gymnastics"/>
    <s v="Gymnastics Women's Team All-Around"/>
    <n v="0"/>
  </r>
  <r>
    <n v="2000"/>
    <x v="124"/>
    <s v="Triathlon"/>
    <s v="Triathlon Men's Olympic Distance"/>
    <n v="0"/>
  </r>
  <r>
    <n v="1948"/>
    <x v="124"/>
    <s v="Wrestling"/>
    <s v="Wrestling Men's Light-Heavyweight, Greco-Roman"/>
    <n v="0"/>
  </r>
  <r>
    <n v="1968"/>
    <x v="140"/>
    <s v="Alpine Skiing"/>
    <s v="Alpine Skiing Men's Giant Slalom"/>
    <n v="0"/>
  </r>
  <r>
    <n v="1968"/>
    <x v="140"/>
    <s v="Alpine Skiing"/>
    <s v="Alpine Skiing Men's Slalom"/>
    <n v="0"/>
  </r>
  <r>
    <n v="2000"/>
    <x v="140"/>
    <s v="Cycling"/>
    <s v="Cycling Men's Keirin"/>
    <n v="0"/>
  </r>
  <r>
    <n v="2012"/>
    <x v="140"/>
    <s v="Wrestling"/>
    <s v="Wrestling Women's Lightweight, Freestyle"/>
    <n v="0"/>
  </r>
  <r>
    <n v="1988"/>
    <x v="140"/>
    <s v="Wrestling"/>
    <s v="Wrestling Men's Light-Heavyweight, Greco-Roman"/>
    <n v="0"/>
  </r>
  <r>
    <n v="1992"/>
    <x v="140"/>
    <s v="Wrestling"/>
    <s v="Wrestling Men's Light-Heavyweight, Greco-Roman"/>
    <n v="0"/>
  </r>
  <r>
    <n v="1996"/>
    <x v="140"/>
    <s v="Wrestling"/>
    <s v="Wrestling Men's Light-Heavyweight, Greco-Roman"/>
    <n v="0"/>
  </r>
  <r>
    <n v="2014"/>
    <x v="140"/>
    <s v="Curling"/>
    <s v="Curling Women's Curling"/>
    <n v="0"/>
  </r>
  <r>
    <n v="1952"/>
    <x v="140"/>
    <s v="Athletics"/>
    <s v="Athletics Men's 200 metres"/>
    <n v="0"/>
  </r>
  <r>
    <n v="1988"/>
    <x v="140"/>
    <s v="Cycling"/>
    <s v="Cycling Men's Sprint"/>
    <n v="0"/>
  </r>
  <r>
    <n v="1988"/>
    <x v="140"/>
    <s v="Cycling"/>
    <s v="Cycling Men's 1,000 metres Time Trial"/>
    <n v="0"/>
  </r>
  <r>
    <n v="1928"/>
    <x v="21"/>
    <s v="Speed Skating"/>
    <s v="Speed Skating Men's 500 metres"/>
    <n v="0"/>
  </r>
  <r>
    <n v="1928"/>
    <x v="21"/>
    <s v="Speed Skating"/>
    <s v="Speed Skating Men's 1,500 metres"/>
    <n v="0"/>
  </r>
  <r>
    <n v="1928"/>
    <x v="21"/>
    <s v="Speed Skating"/>
    <s v="Speed Skating Men's 5,000 metres"/>
    <n v="0"/>
  </r>
  <r>
    <n v="1992"/>
    <x v="18"/>
    <s v="Athletics"/>
    <s v="Athletics Men's Hammer Throw"/>
    <n v="0"/>
  </r>
  <r>
    <n v="2004"/>
    <x v="18"/>
    <s v="Taekwondo"/>
    <s v="Taekwondo Women's Featherweight"/>
    <n v="0"/>
  </r>
  <r>
    <n v="2008"/>
    <x v="18"/>
    <s v="Taekwondo"/>
    <s v="Taekwondo Women's Welterweight"/>
    <n v="1"/>
  </r>
  <r>
    <n v="2016"/>
    <x v="18"/>
    <s v="Taekwondo"/>
    <s v="Taekwondo Women's Heavyweight"/>
    <n v="0"/>
  </r>
  <r>
    <n v="1968"/>
    <x v="143"/>
    <s v="Shooting"/>
    <s v="Shooting Mixed Small-Bore Rifle, Prone, 50 metres"/>
    <n v="0"/>
  </r>
  <r>
    <n v="1960"/>
    <x v="20"/>
    <s v="Athletics"/>
    <s v="Athletics Men's Decathlon"/>
    <n v="0"/>
  </r>
  <r>
    <n v="1948"/>
    <x v="124"/>
    <s v="Football"/>
    <s v="Football Men's Football"/>
    <n v="0"/>
  </r>
  <r>
    <n v="1976"/>
    <x v="39"/>
    <s v="Alpine Skiing"/>
    <s v="Alpine Skiing Women's Downhill"/>
    <n v="1"/>
  </r>
  <r>
    <n v="1976"/>
    <x v="39"/>
    <s v="Alpine Skiing"/>
    <s v="Alpine Skiing Women's Giant Slalom"/>
    <n v="1"/>
  </r>
  <r>
    <n v="1980"/>
    <x v="39"/>
    <s v="Alpine Skiing"/>
    <s v="Alpine Skiing Women's Giant Slalom"/>
    <n v="1"/>
  </r>
  <r>
    <n v="1984"/>
    <x v="39"/>
    <s v="Alpine Skiing"/>
    <s v="Alpine Skiing Women's Downhill"/>
    <n v="0"/>
  </r>
  <r>
    <n v="1984"/>
    <x v="39"/>
    <s v="Alpine Skiing"/>
    <s v="Alpine Skiing Women's Giant Slalom"/>
    <n v="0"/>
  </r>
  <r>
    <n v="1984"/>
    <x v="39"/>
    <s v="Alpine Skiing"/>
    <s v="Alpine Skiing Women's Slalom"/>
    <n v="0"/>
  </r>
  <r>
    <n v="1932"/>
    <x v="124"/>
    <s v="Diving"/>
    <s v="Diving Women's Springboard"/>
    <n v="0"/>
  </r>
  <r>
    <n v="1932"/>
    <x v="124"/>
    <s v="Diving"/>
    <s v="Diving Women's Platform"/>
    <n v="0"/>
  </r>
  <r>
    <n v="2016"/>
    <x v="5"/>
    <s v="Athletics"/>
    <s v="Athletics Women's Triple Jump"/>
    <n v="0"/>
  </r>
  <r>
    <n v="1988"/>
    <x v="82"/>
    <s v="Boxing"/>
    <s v="Boxing Men's Light-Flyweight"/>
    <n v="0"/>
  </r>
  <r>
    <n v="1956"/>
    <x v="19"/>
    <s v="Alpine Skiing"/>
    <s v="Alpine Skiing Women's Downhill"/>
    <n v="0"/>
  </r>
  <r>
    <n v="1956"/>
    <x v="19"/>
    <s v="Alpine Skiing"/>
    <s v="Alpine Skiing Women's Giant Slalom"/>
    <n v="0"/>
  </r>
  <r>
    <n v="1956"/>
    <x v="19"/>
    <s v="Alpine Skiing"/>
    <s v="Alpine Skiing Women's Slalom"/>
    <n v="0"/>
  </r>
  <r>
    <n v="1992"/>
    <x v="19"/>
    <s v="Fencing"/>
    <s v="Fencing Men's epee, Team"/>
    <n v="0"/>
  </r>
  <r>
    <n v="2012"/>
    <x v="26"/>
    <s v="Athletics"/>
    <s v="Athletics Women's 20 kilometres Walk"/>
    <n v="0"/>
  </r>
  <r>
    <n v="2016"/>
    <x v="28"/>
    <s v="Athletics"/>
    <s v="Athletics Men's 400 metres"/>
    <n v="0"/>
  </r>
  <r>
    <n v="2008"/>
    <x v="96"/>
    <s v="Tennis"/>
    <s v="Tennis Women's Singles"/>
    <n v="0"/>
  </r>
  <r>
    <n v="2012"/>
    <x v="96"/>
    <s v="Tennis"/>
    <s v="Tennis Women's Singles"/>
    <n v="0"/>
  </r>
  <r>
    <n v="2012"/>
    <x v="65"/>
    <s v="Wrestling"/>
    <s v="Wrestling Men's Featherweight, Greco-Roman"/>
    <n v="0"/>
  </r>
  <r>
    <n v="2016"/>
    <x v="65"/>
    <s v="Wrestling"/>
    <s v="Wrestling Men's Featherweight, Greco-Roman"/>
    <n v="0"/>
  </r>
  <r>
    <n v="1924"/>
    <x v="113"/>
    <s v="Gymnastics"/>
    <s v="Gymnastics Men's Individual All-Around"/>
    <n v="0"/>
  </r>
  <r>
    <n v="1924"/>
    <x v="113"/>
    <s v="Gymnastics"/>
    <s v="Gymnastics Men's Team All-Around"/>
    <n v="0"/>
  </r>
  <r>
    <n v="1924"/>
    <x v="113"/>
    <s v="Gymnastics"/>
    <s v="Gymnastics Men's Horse Vault"/>
    <n v="0"/>
  </r>
  <r>
    <n v="1924"/>
    <x v="113"/>
    <s v="Gymnastics"/>
    <s v="Gymnastics Men's Parallel Bars"/>
    <n v="0"/>
  </r>
  <r>
    <n v="1924"/>
    <x v="113"/>
    <s v="Gymnastics"/>
    <s v="Gymnastics Men's Horizontal Bar"/>
    <n v="0"/>
  </r>
  <r>
    <n v="1924"/>
    <x v="113"/>
    <s v="Gymnastics"/>
    <s v="Gymnastics Men's Rings"/>
    <n v="0"/>
  </r>
  <r>
    <n v="1924"/>
    <x v="113"/>
    <s v="Gymnastics"/>
    <s v="Gymnastics Men's Pommelled Horse"/>
    <n v="0"/>
  </r>
  <r>
    <n v="1924"/>
    <x v="113"/>
    <s v="Gymnastics"/>
    <s v="Gymnastics Men's Rope Climbing"/>
    <n v="0"/>
  </r>
  <r>
    <n v="1924"/>
    <x v="113"/>
    <s v="Gymnastics"/>
    <s v="Gymnastics Men's Side Horse"/>
    <n v="0"/>
  </r>
  <r>
    <n v="1928"/>
    <x v="113"/>
    <s v="Gymnastics"/>
    <s v="Gymnastics Men's Individual All-Around"/>
    <n v="0"/>
  </r>
  <r>
    <n v="1928"/>
    <x v="113"/>
    <s v="Gymnastics"/>
    <s v="Gymnastics Men's Team All-Around"/>
    <n v="0"/>
  </r>
  <r>
    <n v="1928"/>
    <x v="113"/>
    <s v="Gymnastics"/>
    <s v="Gymnastics Men's Horse Vault"/>
    <n v="0"/>
  </r>
  <r>
    <n v="1928"/>
    <x v="113"/>
    <s v="Gymnastics"/>
    <s v="Gymnastics Men's Parallel Bars"/>
    <n v="0"/>
  </r>
  <r>
    <n v="1928"/>
    <x v="113"/>
    <s v="Gymnastics"/>
    <s v="Gymnastics Men's Horizontal Bar"/>
    <n v="0"/>
  </r>
  <r>
    <n v="1928"/>
    <x v="113"/>
    <s v="Gymnastics"/>
    <s v="Gymnastics Men's Rings"/>
    <n v="0"/>
  </r>
  <r>
    <n v="1928"/>
    <x v="113"/>
    <s v="Gymnastics"/>
    <s v="Gymnastics Men's Pommelled Horse"/>
    <n v="0"/>
  </r>
  <r>
    <n v="2016"/>
    <x v="43"/>
    <s v="Swimming"/>
    <s v="Swimming Men's 50 metres Freestyle"/>
    <n v="0"/>
  </r>
  <r>
    <n v="1948"/>
    <x v="16"/>
    <s v="Athletics"/>
    <s v="Athletics Men's Discus Throw"/>
    <n v="0"/>
  </r>
  <r>
    <n v="2008"/>
    <x v="61"/>
    <s v="Athletics"/>
    <s v="Athletics Women's 100 metres Hurdles"/>
    <n v="0"/>
  </r>
  <r>
    <n v="2008"/>
    <x v="43"/>
    <s v="Canoeing"/>
    <s v="Canoeing Women's Kayak Doubles, 500 metres"/>
    <n v="0"/>
  </r>
  <r>
    <n v="2008"/>
    <x v="43"/>
    <s v="Canoeing"/>
    <s v="Canoeing Women's Kayak Fours, 500 metres"/>
    <n v="0"/>
  </r>
  <r>
    <n v="1984"/>
    <x v="105"/>
    <s v="Athletics"/>
    <s v="Athletics Men's 200 metres"/>
    <n v="0"/>
  </r>
  <r>
    <n v="1968"/>
    <x v="107"/>
    <s v="Athletics"/>
    <s v="Athletics Men's 10,000 metres"/>
    <n v="0"/>
  </r>
  <r>
    <n v="1992"/>
    <x v="69"/>
    <s v="Athletics"/>
    <s v="Athletics Men's Discus Throw"/>
    <n v="0"/>
  </r>
  <r>
    <n v="1992"/>
    <x v="112"/>
    <s v="Canoeing"/>
    <s v="Canoeing Men's Kayak Singles, 1,000 metres"/>
    <n v="0"/>
  </r>
  <r>
    <n v="1992"/>
    <x v="112"/>
    <s v="Canoeing"/>
    <s v="Canoeing Men's Kayak Doubles, 500 metres"/>
    <n v="0"/>
  </r>
  <r>
    <n v="1992"/>
    <x v="112"/>
    <s v="Canoeing"/>
    <s v="Canoeing Men's Kayak Fours, 1,000 metres"/>
    <n v="0"/>
  </r>
  <r>
    <n v="1996"/>
    <x v="160"/>
    <s v="Canoeing"/>
    <s v="Canoeing Men's Kayak Singles, 500 metres"/>
    <n v="0"/>
  </r>
  <r>
    <n v="1996"/>
    <x v="160"/>
    <s v="Canoeing"/>
    <s v="Canoeing Men's Kayak Singles, 1,000 metres"/>
    <n v="0"/>
  </r>
  <r>
    <n v="2000"/>
    <x v="160"/>
    <s v="Canoeing"/>
    <s v="Canoeing Men's Kayak Singles, 500 metres"/>
    <n v="0"/>
  </r>
  <r>
    <n v="2000"/>
    <x v="160"/>
    <s v="Canoeing"/>
    <s v="Canoeing Men's Kayak Fours, 1,000 metres"/>
    <n v="0"/>
  </r>
  <r>
    <n v="2004"/>
    <x v="160"/>
    <s v="Canoeing"/>
    <s v="Canoeing Men's Kayak Singles, 1,000 metres"/>
    <n v="0"/>
  </r>
  <r>
    <n v="2010"/>
    <x v="112"/>
    <s v="Speed Skating"/>
    <s v="Speed Skating Women's 500 metres"/>
    <n v="0"/>
  </r>
  <r>
    <n v="2010"/>
    <x v="112"/>
    <s v="Speed Skating"/>
    <s v="Speed Skating Women's 1,000 metres"/>
    <n v="0"/>
  </r>
  <r>
    <n v="2010"/>
    <x v="112"/>
    <s v="Speed Skating"/>
    <s v="Speed Skating Women's 1,500 metres"/>
    <n v="1"/>
  </r>
  <r>
    <n v="2014"/>
    <x v="112"/>
    <s v="Speed Skating"/>
    <s v="Speed Skating Women's 500 metres"/>
    <n v="0"/>
  </r>
  <r>
    <n v="2014"/>
    <x v="112"/>
    <s v="Speed Skating"/>
    <s v="Speed Skating Women's 1,000 metres"/>
    <n v="0"/>
  </r>
  <r>
    <n v="2014"/>
    <x v="112"/>
    <s v="Speed Skating"/>
    <s v="Speed Skating Women's 1,500 metres"/>
    <n v="0"/>
  </r>
  <r>
    <n v="2000"/>
    <x v="160"/>
    <s v="Canoeing"/>
    <s v="Canoeing Women's Kayak Singles, 500 metres"/>
    <n v="0"/>
  </r>
  <r>
    <n v="2004"/>
    <x v="160"/>
    <s v="Canoeing"/>
    <s v="Canoeing Women's Kayak Singles, 500 metres"/>
    <n v="0"/>
  </r>
  <r>
    <n v="1900"/>
    <x v="112"/>
    <s v="Gymnastics"/>
    <s v="Gymnastics Men's Individual All-Around"/>
    <n v="0"/>
  </r>
  <r>
    <n v="1948"/>
    <x v="74"/>
    <s v="Shooting"/>
    <s v="Shooting Men's Free Rifle, Three Positions, 300 metres"/>
    <n v="0"/>
  </r>
  <r>
    <n v="1952"/>
    <x v="74"/>
    <s v="Shooting"/>
    <s v="Shooting Men's Free Rifle, Three Positions, 300 metres"/>
    <n v="0"/>
  </r>
  <r>
    <n v="1952"/>
    <x v="39"/>
    <s v="Alpine Skiing"/>
    <s v="Alpine Skiing Men's Downhill"/>
    <n v="0"/>
  </r>
  <r>
    <n v="1952"/>
    <x v="39"/>
    <s v="Alpine Skiing"/>
    <s v="Alpine Skiing Men's Giant Slalom"/>
    <n v="0"/>
  </r>
  <r>
    <n v="1936"/>
    <x v="112"/>
    <s v="Swimming"/>
    <s v="Swimming Men's 200 metres Breaststroke"/>
    <n v="0"/>
  </r>
  <r>
    <n v="1952"/>
    <x v="4"/>
    <s v="Athletics"/>
    <s v="Athletics Women's 200 metres"/>
    <n v="0"/>
  </r>
  <r>
    <n v="1964"/>
    <x v="39"/>
    <s v="Athletics"/>
    <s v="Athletics Men's 200 metres"/>
    <n v="0"/>
  </r>
  <r>
    <n v="2008"/>
    <x v="94"/>
    <s v="Gymnastics"/>
    <s v="Gymnastics Women's Individual All-Around"/>
    <n v="0"/>
  </r>
  <r>
    <n v="2008"/>
    <x v="94"/>
    <s v="Gymnastics"/>
    <s v="Gymnastics Women's Floor Exercise"/>
    <n v="0"/>
  </r>
  <r>
    <n v="2008"/>
    <x v="94"/>
    <s v="Gymnastics"/>
    <s v="Gymnastics Women's Horse Vault"/>
    <n v="0"/>
  </r>
  <r>
    <n v="2008"/>
    <x v="94"/>
    <s v="Gymnastics"/>
    <s v="Gymnastics Women's Uneven Bars"/>
    <n v="0"/>
  </r>
  <r>
    <n v="2008"/>
    <x v="94"/>
    <s v="Gymnastics"/>
    <s v="Gymnastics Women's Balance Beam"/>
    <n v="0"/>
  </r>
  <r>
    <n v="2012"/>
    <x v="94"/>
    <s v="Gymnastics"/>
    <s v="Gymnastics Women's Individual All-Around"/>
    <n v="0"/>
  </r>
  <r>
    <n v="2012"/>
    <x v="94"/>
    <s v="Gymnastics"/>
    <s v="Gymnastics Women's Floor Exercise"/>
    <n v="0"/>
  </r>
  <r>
    <n v="2012"/>
    <x v="94"/>
    <s v="Gymnastics"/>
    <s v="Gymnastics Women's Horse Vault"/>
    <n v="0"/>
  </r>
  <r>
    <n v="2012"/>
    <x v="94"/>
    <s v="Gymnastics"/>
    <s v="Gymnastics Women's Uneven Bars"/>
    <n v="0"/>
  </r>
  <r>
    <n v="2012"/>
    <x v="94"/>
    <s v="Gymnastics"/>
    <s v="Gymnastics Women's Balance Beam"/>
    <n v="0"/>
  </r>
  <r>
    <n v="2000"/>
    <x v="94"/>
    <s v="Athletics"/>
    <s v="Athletics Men's Shot Put"/>
    <n v="0"/>
  </r>
  <r>
    <n v="1936"/>
    <x v="31"/>
    <s v="Cross Country Skiing"/>
    <s v="Cross Country Skiing Men's 4 x 10 kilometres Relay"/>
    <n v="0"/>
  </r>
  <r>
    <n v="1936"/>
    <x v="31"/>
    <s v="Wrestling"/>
    <s v="Wrestling Men's Welterweight, Freestyle"/>
    <n v="0"/>
  </r>
  <r>
    <n v="1908"/>
    <x v="39"/>
    <s v="Fencing"/>
    <s v="Fencing Men's epee, Team"/>
    <n v="0"/>
  </r>
  <r>
    <n v="1908"/>
    <x v="39"/>
    <s v="Fencing"/>
    <s v="Fencing Men's Sabre, Team"/>
    <n v="0"/>
  </r>
  <r>
    <n v="1924"/>
    <x v="31"/>
    <s v="Weightlifting"/>
    <s v="Weightlifting Men's Featherweight"/>
    <n v="0"/>
  </r>
  <r>
    <n v="1928"/>
    <x v="31"/>
    <s v="Weightlifting"/>
    <s v="Weightlifting Men's Featherweight"/>
    <n v="0"/>
  </r>
  <r>
    <n v="1988"/>
    <x v="166"/>
    <s v="Alpine Skiing"/>
    <s v="Alpine Skiing Men's Super G"/>
    <n v="0"/>
  </r>
  <r>
    <n v="1992"/>
    <x v="166"/>
    <s v="Alpine Skiing"/>
    <s v="Alpine Skiing Men's Super G"/>
    <n v="0"/>
  </r>
  <r>
    <n v="1992"/>
    <x v="166"/>
    <s v="Alpine Skiing"/>
    <s v="Alpine Skiing Men's Giant Slalom"/>
    <n v="0"/>
  </r>
  <r>
    <n v="1992"/>
    <x v="166"/>
    <s v="Alpine Skiing"/>
    <s v="Alpine Skiing Men's Slalom"/>
    <n v="0"/>
  </r>
  <r>
    <n v="1994"/>
    <x v="166"/>
    <s v="Alpine Skiing"/>
    <s v="Alpine Skiing Men's Giant Slalom"/>
    <n v="0"/>
  </r>
  <r>
    <n v="1920"/>
    <x v="14"/>
    <s v="Boxing"/>
    <s v="Boxing Men's Featherweight"/>
    <n v="0"/>
  </r>
  <r>
    <n v="1952"/>
    <x v="21"/>
    <s v="Boxing"/>
    <s v="Boxing Men's Featherweight"/>
    <n v="0"/>
  </r>
  <r>
    <n v="1996"/>
    <x v="21"/>
    <s v="Boxing"/>
    <s v="Boxing Men's Middleweight"/>
    <n v="0"/>
  </r>
  <r>
    <n v="2000"/>
    <x v="21"/>
    <s v="Boxing"/>
    <s v="Boxing Men's Middleweight"/>
    <n v="1"/>
  </r>
  <r>
    <n v="2004"/>
    <x v="143"/>
    <s v="Table Tennis"/>
    <s v="Table Tennis Women's Singles"/>
    <n v="0"/>
  </r>
  <r>
    <n v="1980"/>
    <x v="19"/>
    <s v="Speed Skating"/>
    <s v="Speed Skating Men's 5,000 metres"/>
    <n v="0"/>
  </r>
  <r>
    <n v="1980"/>
    <x v="19"/>
    <s v="Speed Skating"/>
    <s v="Speed Skating Men's 10,000 metres"/>
    <n v="0"/>
  </r>
  <r>
    <n v="1964"/>
    <x v="21"/>
    <s v="Swimming"/>
    <s v="Swimming Women's 4 x 100 metres Freestyle Relay"/>
    <n v="0"/>
  </r>
  <r>
    <n v="1936"/>
    <x v="21"/>
    <s v="Swimming"/>
    <s v="Swimming Men's 100 metres Backstroke"/>
    <n v="0"/>
  </r>
  <r>
    <n v="2012"/>
    <x v="21"/>
    <s v="Athletics"/>
    <s v="Athletics Women's Marathon"/>
    <n v="0"/>
  </r>
  <r>
    <n v="2016"/>
    <x v="21"/>
    <s v="Athletics"/>
    <s v="Athletics Women's Marathon"/>
    <n v="0"/>
  </r>
  <r>
    <n v="1972"/>
    <x v="31"/>
    <s v="Fencing"/>
    <s v="Fencing Men's Foil, Individual"/>
    <n v="0"/>
  </r>
  <r>
    <n v="2004"/>
    <x v="123"/>
    <s v="Judo"/>
    <s v="Judo Women's Heavyweight"/>
    <n v="0"/>
  </r>
  <r>
    <n v="2006"/>
    <x v="123"/>
    <s v="Cross Country Skiing"/>
    <s v="Cross Country Skiing Women's 10 kilometres"/>
    <n v="0"/>
  </r>
  <r>
    <n v="2010"/>
    <x v="123"/>
    <s v="Cross Country Skiing"/>
    <s v="Cross Country Skiing Women's 10 kilometres"/>
    <n v="0"/>
  </r>
  <r>
    <n v="2016"/>
    <x v="123"/>
    <s v="Wrestling"/>
    <s v="Wrestling Men's Featherweight, Freestyle"/>
    <n v="0"/>
  </r>
  <r>
    <n v="2016"/>
    <x v="123"/>
    <s v="Boxing"/>
    <s v="Boxing Men's Bantamweight"/>
    <n v="0"/>
  </r>
  <r>
    <n v="2016"/>
    <x v="123"/>
    <s v="Wrestling"/>
    <s v="Wrestling Women's Featherweight, Freestyle"/>
    <n v="0"/>
  </r>
  <r>
    <n v="1992"/>
    <x v="123"/>
    <s v="Boxing"/>
    <s v="Boxing Men's Light-Flyweight"/>
    <n v="0"/>
  </r>
  <r>
    <n v="2016"/>
    <x v="21"/>
    <s v="Sailing"/>
    <s v="Sailing Women's One Person Dinghy"/>
    <n v="0"/>
  </r>
  <r>
    <n v="2000"/>
    <x v="69"/>
    <s v="Rowing"/>
    <s v="Rowing Men's Quadruple Sculls"/>
    <n v="0"/>
  </r>
  <r>
    <n v="1980"/>
    <x v="26"/>
    <s v="Swimming"/>
    <s v="Swimming Women's 4 x 100 metres Freestyle Relay"/>
    <n v="0"/>
  </r>
  <r>
    <n v="1980"/>
    <x v="26"/>
    <s v="Swimming"/>
    <s v="Swimming Women's 4 x 100 metres Medley Relay"/>
    <n v="0"/>
  </r>
  <r>
    <n v="1976"/>
    <x v="40"/>
    <s v="Judo"/>
    <s v="Judo Men's Half-Middleweight"/>
    <n v="0"/>
  </r>
  <r>
    <n v="1992"/>
    <x v="39"/>
    <s v="Luge"/>
    <s v="Luge Women's Singles"/>
    <n v="1"/>
  </r>
  <r>
    <n v="1998"/>
    <x v="39"/>
    <s v="Luge"/>
    <s v="Luge Women's Singles"/>
    <n v="1"/>
  </r>
  <r>
    <n v="2002"/>
    <x v="39"/>
    <s v="Bobsleigh"/>
    <s v="Bobsleigh Women's Two"/>
    <n v="1"/>
  </r>
  <r>
    <n v="2006"/>
    <x v="39"/>
    <s v="Bobsleigh"/>
    <s v="Bobsleigh Women's Two"/>
    <n v="1"/>
  </r>
  <r>
    <n v="1928"/>
    <x v="21"/>
    <s v="Gymnastics"/>
    <s v="Gymnastics Men's Individual All-Around"/>
    <n v="0"/>
  </r>
  <r>
    <n v="1928"/>
    <x v="21"/>
    <s v="Gymnastics"/>
    <s v="Gymnastics Men's Team All-Around"/>
    <n v="0"/>
  </r>
  <r>
    <n v="1928"/>
    <x v="21"/>
    <s v="Gymnastics"/>
    <s v="Gymnastics Men's Rings"/>
    <n v="0"/>
  </r>
  <r>
    <n v="1928"/>
    <x v="21"/>
    <s v="Gymnastics"/>
    <s v="Gymnastics Men's Pommelled Horse"/>
    <n v="0"/>
  </r>
  <r>
    <n v="1984"/>
    <x v="31"/>
    <s v="Weightlifting"/>
    <s v="Weightlifting Men's Flyweight"/>
    <n v="0"/>
  </r>
  <r>
    <n v="1988"/>
    <x v="31"/>
    <s v="Weightlifting"/>
    <s v="Weightlifting Men's Flyweight"/>
    <n v="0"/>
  </r>
  <r>
    <n v="1996"/>
    <x v="21"/>
    <s v="Handball"/>
    <s v="Handball Women's Handball"/>
    <n v="1"/>
  </r>
  <r>
    <n v="1968"/>
    <x v="21"/>
    <s v="Wrestling"/>
    <s v="Wrestling Men's Flyweight, Freestyle"/>
    <n v="0"/>
  </r>
  <r>
    <n v="1972"/>
    <x v="21"/>
    <s v="Fencing"/>
    <s v="Fencing Men's epee, Team"/>
    <n v="1"/>
  </r>
  <r>
    <n v="1976"/>
    <x v="21"/>
    <s v="Fencing"/>
    <s v="Fencing Men's Foil, Team"/>
    <n v="0"/>
  </r>
  <r>
    <n v="1976"/>
    <x v="21"/>
    <s v="Fencing"/>
    <s v="Fencing Men's epee, Team"/>
    <n v="0"/>
  </r>
  <r>
    <n v="1932"/>
    <x v="5"/>
    <s v="Gymnastics"/>
    <s v="Gymnastics Men's Club Swinging"/>
    <n v="1"/>
  </r>
  <r>
    <n v="1988"/>
    <x v="79"/>
    <s v="Athletics"/>
    <s v="Athletics Men's 800 metres"/>
    <n v="1"/>
  </r>
  <r>
    <n v="1988"/>
    <x v="79"/>
    <s v="Athletics"/>
    <s v="Athletics Men's 4 x 400 metres Relay"/>
    <n v="0"/>
  </r>
  <r>
    <n v="1992"/>
    <x v="79"/>
    <s v="Athletics"/>
    <s v="Athletics Men's 800 metres"/>
    <n v="1"/>
  </r>
  <r>
    <n v="2016"/>
    <x v="39"/>
    <s v="Athletics"/>
    <s v="Athletics Men's 200 metres"/>
    <n v="0"/>
  </r>
  <r>
    <n v="1988"/>
    <x v="21"/>
    <s v="Rhythmic Gymnastics"/>
    <s v="Rhythmic Gymnastics Women's Individual"/>
    <n v="0"/>
  </r>
  <r>
    <n v="1936"/>
    <x v="15"/>
    <s v="Wrestling"/>
    <s v="Wrestling Men's Bantamweight, Greco-Roman"/>
    <n v="0"/>
  </r>
  <r>
    <n v="2008"/>
    <x v="64"/>
    <s v="Taekwondo"/>
    <s v="Taekwondo Men's Heavyweight"/>
    <n v="0"/>
  </r>
  <r>
    <n v="2012"/>
    <x v="64"/>
    <s v="Taekwondo"/>
    <s v="Taekwondo Men's Heavyweight"/>
    <n v="0"/>
  </r>
  <r>
    <n v="1992"/>
    <x v="31"/>
    <s v="Swimming"/>
    <s v="Swimming Men's 400 metres Freestyle"/>
    <n v="0"/>
  </r>
  <r>
    <n v="1992"/>
    <x v="31"/>
    <s v="Swimming"/>
    <s v="Swimming Men's 100 metres Butterfly"/>
    <n v="0"/>
  </r>
  <r>
    <n v="1992"/>
    <x v="31"/>
    <s v="Swimming"/>
    <s v="Swimming Men's 200 metres Butterfly"/>
    <n v="0"/>
  </r>
  <r>
    <n v="1996"/>
    <x v="31"/>
    <s v="Swimming"/>
    <s v="Swimming Men's 400 metres Freestyle"/>
    <n v="0"/>
  </r>
  <r>
    <n v="1996"/>
    <x v="31"/>
    <s v="Swimming"/>
    <s v="Swimming Men's 200 metres Butterfly"/>
    <n v="0"/>
  </r>
  <r>
    <n v="2008"/>
    <x v="31"/>
    <s v="Archery"/>
    <s v="Archery Men's Individual"/>
    <n v="0"/>
  </r>
  <r>
    <n v="1996"/>
    <x v="94"/>
    <s v="Athletics"/>
    <s v="Athletics Men's Long Jump"/>
    <n v="0"/>
  </r>
  <r>
    <n v="2000"/>
    <x v="94"/>
    <s v="Athletics"/>
    <s v="Athletics Men's Long Jump"/>
    <n v="0"/>
  </r>
  <r>
    <n v="2004"/>
    <x v="94"/>
    <s v="Athletics"/>
    <s v="Athletics Men's Long Jump"/>
    <n v="0"/>
  </r>
  <r>
    <n v="2000"/>
    <x v="16"/>
    <s v="Canoeing"/>
    <s v="Canoeing Men's Canadian Singles, Slalom"/>
    <n v="0"/>
  </r>
  <r>
    <n v="2004"/>
    <x v="143"/>
    <s v="Swimming"/>
    <s v="Swimming Men's 200 metres Freestyle"/>
    <n v="0"/>
  </r>
  <r>
    <n v="1984"/>
    <x v="39"/>
    <s v="Equestrianism"/>
    <s v="Equestrianism Mixed Three-Day Event, Individual"/>
    <n v="0"/>
  </r>
  <r>
    <n v="1984"/>
    <x v="39"/>
    <s v="Equestrianism"/>
    <s v="Equestrianism Mixed Three-Day Event, Team"/>
    <n v="1"/>
  </r>
  <r>
    <n v="1972"/>
    <x v="14"/>
    <s v="Rowing"/>
    <s v="Rowing Men's Coxless Pairs"/>
    <n v="0"/>
  </r>
  <r>
    <n v="2012"/>
    <x v="1"/>
    <s v="Rowing"/>
    <s v="Rowing Women's Single Sculls"/>
    <n v="1"/>
  </r>
  <r>
    <n v="2016"/>
    <x v="1"/>
    <s v="Rowing"/>
    <s v="Rowing Women's Single Sculls"/>
    <n v="0"/>
  </r>
  <r>
    <n v="1996"/>
    <x v="152"/>
    <s v="Badminton"/>
    <s v="Badminton Men's Singles"/>
    <n v="0"/>
  </r>
  <r>
    <n v="1904"/>
    <x v="14"/>
    <s v="Wrestling"/>
    <s v="Wrestling Men's Welterweight, Freestyle"/>
    <n v="1"/>
  </r>
  <r>
    <n v="1998"/>
    <x v="5"/>
    <s v="Biathlon"/>
    <s v="Biathlon Men's 4 x 7.5 kilometres Relay"/>
    <n v="0"/>
  </r>
  <r>
    <n v="1992"/>
    <x v="5"/>
    <s v="Shooting"/>
    <s v="Shooting Mixed Trap"/>
    <n v="0"/>
  </r>
  <r>
    <n v="2008"/>
    <x v="5"/>
    <s v="Shooting"/>
    <s v="Shooting Men's Trap"/>
    <n v="0"/>
  </r>
  <r>
    <n v="2012"/>
    <x v="42"/>
    <s v="Athletics"/>
    <s v="Athletics Men's 20 kilometres Walk"/>
    <n v="0"/>
  </r>
  <r>
    <n v="2016"/>
    <x v="42"/>
    <s v="Athletics"/>
    <s v="Athletics Men's 50 kilometres Walk"/>
    <n v="1"/>
  </r>
  <r>
    <n v="1960"/>
    <x v="74"/>
    <s v="Athletics"/>
    <s v="Athletics Men's Triple Jump"/>
    <n v="0"/>
  </r>
  <r>
    <n v="1948"/>
    <x v="74"/>
    <s v="Cross Country Skiing"/>
    <s v="Cross Country Skiing Men's 50 kilometres"/>
    <n v="1"/>
  </r>
  <r>
    <n v="1912"/>
    <x v="74"/>
    <s v="Athletics"/>
    <s v="Athletics Men's Pentathlon"/>
    <n v="0"/>
  </r>
  <r>
    <n v="2012"/>
    <x v="74"/>
    <s v="Sailing"/>
    <s v="Sailing Women's Two Person Dinghy"/>
    <n v="0"/>
  </r>
  <r>
    <n v="2016"/>
    <x v="74"/>
    <s v="Sailing"/>
    <s v="Sailing Women's Skiff"/>
    <n v="0"/>
  </r>
  <r>
    <n v="1992"/>
    <x v="74"/>
    <s v="Alpine Skiing"/>
    <s v="Alpine Skiing Men's Slalom"/>
    <n v="0"/>
  </r>
  <r>
    <n v="1994"/>
    <x v="74"/>
    <s v="Alpine Skiing"/>
    <s v="Alpine Skiing Men's Slalom"/>
    <n v="0"/>
  </r>
  <r>
    <n v="1960"/>
    <x v="74"/>
    <s v="Modern Pentathlon"/>
    <s v="Modern Pentathlon Men's Individual"/>
    <n v="0"/>
  </r>
  <r>
    <n v="1960"/>
    <x v="74"/>
    <s v="Modern Pentathlon"/>
    <s v="Modern Pentathlon Men's Team"/>
    <n v="0"/>
  </r>
  <r>
    <n v="1948"/>
    <x v="74"/>
    <s v="Athletics"/>
    <s v="Athletics Men's Hammer Throw"/>
    <n v="0"/>
  </r>
  <r>
    <n v="2000"/>
    <x v="74"/>
    <s v="Canoeing"/>
    <s v="Canoeing Women's Kayak Doubles, 500 metres"/>
    <n v="0"/>
  </r>
  <r>
    <n v="1956"/>
    <x v="74"/>
    <s v="Athletics"/>
    <s v="Athletics Men's 1,500 metres"/>
    <n v="0"/>
  </r>
  <r>
    <n v="1976"/>
    <x v="74"/>
    <s v="Swimming"/>
    <s v="Swimming Men's 200 metres Backstroke"/>
    <n v="0"/>
  </r>
  <r>
    <n v="1920"/>
    <x v="74"/>
    <s v="Shooting"/>
    <s v="Shooting Men's Military Rifle, Standing, 300 metres, Team"/>
    <n v="1"/>
  </r>
  <r>
    <n v="1924"/>
    <x v="74"/>
    <s v="Shooting"/>
    <s v="Shooting Men's Small-Bore Rifle, Prone, 50 metres"/>
    <n v="0"/>
  </r>
  <r>
    <n v="1960"/>
    <x v="74"/>
    <s v="Swimming"/>
    <s v="Swimming Men's 400 metres Freestyle"/>
    <n v="0"/>
  </r>
  <r>
    <n v="2000"/>
    <x v="74"/>
    <s v="Archery"/>
    <s v="Archery Women's Individual"/>
    <n v="0"/>
  </r>
  <r>
    <n v="2000"/>
    <x v="74"/>
    <s v="Archery"/>
    <s v="Archery Women's Team"/>
    <n v="0"/>
  </r>
  <r>
    <n v="1952"/>
    <x v="74"/>
    <s v="Athletics"/>
    <s v="Athletics Women's High Jump"/>
    <n v="0"/>
  </r>
  <r>
    <n v="2012"/>
    <x v="67"/>
    <s v="Athletics"/>
    <s v="Athletics Men's 100 metres"/>
    <n v="0"/>
  </r>
  <r>
    <n v="2012"/>
    <x v="67"/>
    <s v="Athletics"/>
    <s v="Athletics Men's 4 x 100 metres Relay"/>
    <n v="0"/>
  </r>
  <r>
    <n v="1964"/>
    <x v="30"/>
    <s v="Athletics"/>
    <s v="Athletics Women's 800 metres"/>
    <n v="0"/>
  </r>
  <r>
    <n v="1968"/>
    <x v="30"/>
    <s v="Athletics"/>
    <s v="Athletics Women's 800 metres"/>
    <n v="0"/>
  </r>
  <r>
    <n v="1948"/>
    <x v="14"/>
    <s v="Wrestling"/>
    <s v="Wrestling Men's Lightweight, Greco-Roman"/>
    <n v="1"/>
  </r>
  <r>
    <n v="1952"/>
    <x v="14"/>
    <s v="Wrestling"/>
    <s v="Wrestling Men's Lightweight, Greco-Roman"/>
    <n v="0"/>
  </r>
  <r>
    <n v="1948"/>
    <x v="14"/>
    <s v="Fencing"/>
    <s v="Fencing Men's epee, Individual"/>
    <n v="0"/>
  </r>
  <r>
    <n v="1948"/>
    <x v="14"/>
    <s v="Fencing"/>
    <s v="Fencing Men's epee, Team"/>
    <n v="0"/>
  </r>
  <r>
    <n v="1952"/>
    <x v="14"/>
    <s v="Fencing"/>
    <s v="Fencing Men's epee, Individual"/>
    <n v="0"/>
  </r>
  <r>
    <n v="1952"/>
    <x v="14"/>
    <s v="Fencing"/>
    <s v="Fencing Men's epee, Team"/>
    <n v="0"/>
  </r>
  <r>
    <n v="1952"/>
    <x v="14"/>
    <s v="Fencing"/>
    <s v="Fencing Men's Sabre, Individual"/>
    <n v="0"/>
  </r>
  <r>
    <n v="1984"/>
    <x v="1"/>
    <s v="Rowing"/>
    <s v="Rowing Women's Coxed Quadruple Sculls"/>
    <n v="1"/>
  </r>
  <r>
    <n v="1968"/>
    <x v="14"/>
    <s v="Speed Skating"/>
    <s v="Speed Skating Men's 1,500 metres"/>
    <n v="1"/>
  </r>
  <r>
    <n v="1996"/>
    <x v="1"/>
    <s v="Badminton"/>
    <s v="Badminton Mixed Doubles"/>
    <n v="0"/>
  </r>
  <r>
    <n v="1996"/>
    <x v="1"/>
    <s v="Badminton"/>
    <s v="Badminton Men's Doubles"/>
    <n v="0"/>
  </r>
  <r>
    <n v="2000"/>
    <x v="1"/>
    <s v="Badminton"/>
    <s v="Badminton Mixed Doubles"/>
    <n v="0"/>
  </r>
  <r>
    <n v="2000"/>
    <x v="1"/>
    <s v="Badminton"/>
    <s v="Badminton Men's Doubles"/>
    <n v="0"/>
  </r>
  <r>
    <n v="2004"/>
    <x v="1"/>
    <s v="Badminton"/>
    <s v="Badminton Mixed Doubles"/>
    <n v="1"/>
  </r>
  <r>
    <n v="2004"/>
    <x v="1"/>
    <s v="Badminton"/>
    <s v="Badminton Men's Doubles"/>
    <n v="0"/>
  </r>
  <r>
    <n v="2008"/>
    <x v="1"/>
    <s v="Badminton"/>
    <s v="Badminton Men's Doubles"/>
    <n v="0"/>
  </r>
  <r>
    <n v="1952"/>
    <x v="1"/>
    <s v="Cycling"/>
    <s v="Cycling Men's Tandem Sprint, 2,000 metres"/>
    <n v="0"/>
  </r>
  <r>
    <n v="1920"/>
    <x v="1"/>
    <s v="Wrestling"/>
    <s v="Wrestling Men's Light-Heavyweight, Greco-Roman"/>
    <n v="1"/>
  </r>
  <r>
    <n v="1924"/>
    <x v="1"/>
    <s v="Wrestling"/>
    <s v="Wrestling Men's Featherweight, Greco-Roman"/>
    <n v="0"/>
  </r>
  <r>
    <n v="1924"/>
    <x v="1"/>
    <s v="Wrestling"/>
    <s v="Wrestling Men's Lightweight, Freestyle"/>
    <n v="0"/>
  </r>
  <r>
    <n v="1952"/>
    <x v="14"/>
    <s v="Alpine Skiing"/>
    <s v="Alpine Skiing Men's Downhill"/>
    <n v="0"/>
  </r>
  <r>
    <n v="2014"/>
    <x v="74"/>
    <s v="Cross Country Skiing"/>
    <s v="Cross Country Skiing Women's Sprint"/>
    <n v="0"/>
  </r>
  <r>
    <n v="1980"/>
    <x v="74"/>
    <s v="Swimming"/>
    <s v="Swimming Women's 100 metres Freestyle"/>
    <n v="0"/>
  </r>
  <r>
    <n v="1980"/>
    <x v="74"/>
    <s v="Swimming"/>
    <s v="Swimming Women's 4 x 100 metres Freestyle Relay"/>
    <n v="1"/>
  </r>
  <r>
    <n v="1984"/>
    <x v="74"/>
    <s v="Swimming"/>
    <s v="Swimming Women's 100 metres Freestyle"/>
    <n v="0"/>
  </r>
  <r>
    <n v="1984"/>
    <x v="74"/>
    <s v="Swimming"/>
    <s v="Swimming Women's 4 x 100 metres Freestyle Relay"/>
    <n v="0"/>
  </r>
  <r>
    <n v="1984"/>
    <x v="74"/>
    <s v="Swimming"/>
    <s v="Swimming Women's 100 metres Butterfly"/>
    <n v="0"/>
  </r>
  <r>
    <n v="1984"/>
    <x v="74"/>
    <s v="Swimming"/>
    <s v="Swimming Women's 4 x 100 metres Medley Relay"/>
    <n v="0"/>
  </r>
  <r>
    <n v="1988"/>
    <x v="74"/>
    <s v="Swimming"/>
    <s v="Swimming Women's 4 x 100 metres Freestyle Relay"/>
    <n v="0"/>
  </r>
  <r>
    <n v="1988"/>
    <x v="74"/>
    <s v="Swimming"/>
    <s v="Swimming Women's 100 metres Butterfly"/>
    <n v="0"/>
  </r>
  <r>
    <n v="1988"/>
    <x v="74"/>
    <s v="Swimming"/>
    <s v="Swimming Women's 4 x 100 metres Medley Relay"/>
    <n v="0"/>
  </r>
  <r>
    <n v="1920"/>
    <x v="74"/>
    <s v="Athletics"/>
    <s v="Athletics Men's Discus Throw"/>
    <n v="0"/>
  </r>
  <r>
    <n v="1984"/>
    <x v="74"/>
    <s v="Swimming"/>
    <s v="Swimming Women's 100 metres Backstroke"/>
    <n v="0"/>
  </r>
  <r>
    <n v="1912"/>
    <x v="74"/>
    <s v="Rowing"/>
    <s v="Rowing Men's Coxed Fours, Outriggers"/>
    <n v="0"/>
  </r>
  <r>
    <n v="1920"/>
    <x v="74"/>
    <s v="Rowing"/>
    <s v="Rowing Men's Coxed Fours"/>
    <n v="0"/>
  </r>
  <r>
    <n v="1924"/>
    <x v="74"/>
    <s v="Athletics"/>
    <s v="Athletics Men's 5,000 metres"/>
    <n v="1"/>
  </r>
  <r>
    <n v="1924"/>
    <x v="74"/>
    <s v="Athletics"/>
    <s v="Athletics Men's 3,000 metres, Team"/>
    <n v="0"/>
  </r>
  <r>
    <n v="1960"/>
    <x v="74"/>
    <s v="Swimming"/>
    <s v="Swimming Women's 200 metres Breaststroke"/>
    <n v="0"/>
  </r>
  <r>
    <n v="1956"/>
    <x v="74"/>
    <s v="Nordic Combined"/>
    <s v="Nordic Combined Men's Individual"/>
    <n v="1"/>
  </r>
  <r>
    <n v="1960"/>
    <x v="74"/>
    <s v="Ski Jumping"/>
    <s v="Ski Jumping Men's Normal Hill, Individual"/>
    <n v="0"/>
  </r>
  <r>
    <n v="1948"/>
    <x v="74"/>
    <s v="Fencing"/>
    <s v="Fencing Men's Foil, Individual"/>
    <n v="0"/>
  </r>
  <r>
    <n v="1948"/>
    <x v="74"/>
    <s v="Fencing"/>
    <s v="Fencing Men's Sabre, Individual"/>
    <n v="0"/>
  </r>
  <r>
    <n v="1952"/>
    <x v="74"/>
    <s v="Fencing"/>
    <s v="Fencing Men's Foil, Individual"/>
    <n v="0"/>
  </r>
  <r>
    <n v="1952"/>
    <x v="74"/>
    <s v="Fencing"/>
    <s v="Fencing Men's Foil, Team"/>
    <n v="0"/>
  </r>
  <r>
    <n v="1952"/>
    <x v="74"/>
    <s v="Fencing"/>
    <s v="Fencing Men's Sabre, Individual"/>
    <n v="0"/>
  </r>
  <r>
    <n v="1968"/>
    <x v="74"/>
    <s v="Bobsleigh"/>
    <s v="Bobsleigh Men's Two"/>
    <n v="0"/>
  </r>
  <r>
    <n v="1972"/>
    <x v="74"/>
    <s v="Bobsleigh"/>
    <s v="Bobsleigh Men's Two"/>
    <n v="0"/>
  </r>
  <r>
    <n v="1972"/>
    <x v="74"/>
    <s v="Bobsleigh"/>
    <s v="Bobsleigh Men's Four"/>
    <n v="0"/>
  </r>
  <r>
    <n v="1976"/>
    <x v="74"/>
    <s v="Bobsleigh"/>
    <s v="Bobsleigh Men's Two"/>
    <n v="0"/>
  </r>
  <r>
    <n v="1976"/>
    <x v="74"/>
    <s v="Bobsleigh"/>
    <s v="Bobsleigh Men's Four"/>
    <n v="0"/>
  </r>
  <r>
    <n v="1980"/>
    <x v="74"/>
    <s v="Bobsleigh"/>
    <s v="Bobsleigh Men's Two"/>
    <n v="0"/>
  </r>
  <r>
    <n v="1984"/>
    <x v="74"/>
    <s v="Bobsleigh"/>
    <s v="Bobsleigh Men's Two"/>
    <n v="0"/>
  </r>
  <r>
    <n v="1936"/>
    <x v="74"/>
    <s v="Sailing"/>
    <s v="Sailing Mixed One Person Dinghy"/>
    <n v="0"/>
  </r>
  <r>
    <n v="1952"/>
    <x v="74"/>
    <s v="Weightlifting"/>
    <s v="Weightlifting Men's Featherweight"/>
    <n v="0"/>
  </r>
  <r>
    <n v="1900"/>
    <x v="74"/>
    <s v="Swimming"/>
    <s v="Swimming Men's 200 metres Freestyle"/>
    <n v="0"/>
  </r>
  <r>
    <n v="1900"/>
    <x v="74"/>
    <s v="Swimming"/>
    <s v="Swimming Men's 1,000 metres Freestyle"/>
    <n v="0"/>
  </r>
  <r>
    <n v="1900"/>
    <x v="74"/>
    <s v="Swimming"/>
    <s v="Swimming Men's 200 metres Backstroke"/>
    <n v="0"/>
  </r>
  <r>
    <n v="1924"/>
    <x v="8"/>
    <s v="Athletics"/>
    <s v="Athletics Men's Hammer Throw"/>
    <n v="0"/>
  </r>
  <r>
    <n v="1928"/>
    <x v="8"/>
    <s v="Athletics"/>
    <s v="Athletics Men's Hammer Throw"/>
    <n v="0"/>
  </r>
  <r>
    <n v="1948"/>
    <x v="74"/>
    <s v="Water Polo"/>
    <s v="Water Polo Men's Water Polo"/>
    <n v="0"/>
  </r>
  <r>
    <n v="1960"/>
    <x v="74"/>
    <s v="Rowing"/>
    <s v="Rowing Men's Coxless Pairs"/>
    <n v="0"/>
  </r>
  <r>
    <n v="1960"/>
    <x v="74"/>
    <s v="Rowing"/>
    <s v="Rowing Men's Coxed Pairs"/>
    <n v="0"/>
  </r>
  <r>
    <n v="1948"/>
    <x v="74"/>
    <s v="Cross Country Skiing"/>
    <s v="Cross Country Skiing Men's 4 x 10 kilometres Relay"/>
    <n v="1"/>
  </r>
  <r>
    <n v="1952"/>
    <x v="74"/>
    <s v="Cross Country Skiing"/>
    <s v="Cross Country Skiing Men's 50 kilometres"/>
    <n v="0"/>
  </r>
  <r>
    <n v="1920"/>
    <x v="74"/>
    <s v="Weightlifting"/>
    <s v="Weightlifting Men's Featherweight"/>
    <n v="0"/>
  </r>
  <r>
    <n v="1964"/>
    <x v="74"/>
    <s v="Speed Skating"/>
    <s v="Speed Skating Women's 500 metres"/>
    <n v="0"/>
  </r>
  <r>
    <n v="1964"/>
    <x v="74"/>
    <s v="Speed Skating"/>
    <s v="Speed Skating Women's 1,000 metres"/>
    <n v="0"/>
  </r>
  <r>
    <n v="1964"/>
    <x v="74"/>
    <s v="Speed Skating"/>
    <s v="Speed Skating Women's 1,500 metres"/>
    <n v="0"/>
  </r>
  <r>
    <n v="1964"/>
    <x v="74"/>
    <s v="Speed Skating"/>
    <s v="Speed Skating Women's 3,000 metres"/>
    <n v="0"/>
  </r>
  <r>
    <n v="1964"/>
    <x v="74"/>
    <s v="Swimming"/>
    <s v="Swimming Men's 4 x 100 metres Freestyle Relay"/>
    <n v="0"/>
  </r>
  <r>
    <n v="1968"/>
    <x v="74"/>
    <s v="Swimming"/>
    <s v="Swimming Men's 200 metres Freestyle"/>
    <n v="0"/>
  </r>
  <r>
    <n v="1968"/>
    <x v="74"/>
    <s v="Swimming"/>
    <s v="Swimming Men's 4 x 100 metres Freestyle Relay"/>
    <n v="0"/>
  </r>
  <r>
    <n v="1968"/>
    <x v="74"/>
    <s v="Swimming"/>
    <s v="Swimming Men's 100 metres Butterfly"/>
    <n v="0"/>
  </r>
  <r>
    <n v="1988"/>
    <x v="8"/>
    <s v="Equestrianism"/>
    <s v="Equestrianism Mixed Dressage, Individual"/>
    <n v="0"/>
  </r>
  <r>
    <n v="1988"/>
    <x v="8"/>
    <s v="Equestrianism"/>
    <s v="Equestrianism Mixed Dressage, Team"/>
    <n v="0"/>
  </r>
  <r>
    <n v="2010"/>
    <x v="74"/>
    <s v="Speed Skating"/>
    <s v="Speed Skating Men's 1,500 metres"/>
    <n v="0"/>
  </r>
  <r>
    <n v="2010"/>
    <x v="74"/>
    <s v="Speed Skating"/>
    <s v="Speed Skating Men's Team Pursuit (8 laps)"/>
    <n v="0"/>
  </r>
  <r>
    <n v="2000"/>
    <x v="74"/>
    <s v="Canoeing"/>
    <s v="Canoeing Men's Kayak Singles, 1,000 metres"/>
    <n v="0"/>
  </r>
  <r>
    <n v="1998"/>
    <x v="74"/>
    <s v="Biathlon"/>
    <s v="Biathlon Men's 4 x 7.5 kilometres Relay"/>
    <n v="0"/>
  </r>
  <r>
    <n v="1988"/>
    <x v="74"/>
    <s v="Alpine Skiing"/>
    <s v="Alpine Skiing Men's Downhill"/>
    <n v="0"/>
  </r>
  <r>
    <n v="1988"/>
    <x v="74"/>
    <s v="Alpine Skiing"/>
    <s v="Alpine Skiing Men's Super G"/>
    <n v="1"/>
  </r>
  <r>
    <n v="1988"/>
    <x v="74"/>
    <s v="Alpine Skiing"/>
    <s v="Alpine Skiing Men's Combined"/>
    <n v="0"/>
  </r>
  <r>
    <n v="1996"/>
    <x v="74"/>
    <s v="Swimming"/>
    <s v="Swimming Women's 200 metres Breaststroke"/>
    <n v="0"/>
  </r>
  <r>
    <n v="1964"/>
    <x v="74"/>
    <s v="Wrestling"/>
    <s v="Wrestling Men's Light-Heavyweight, Freestyle"/>
    <n v="0"/>
  </r>
  <r>
    <n v="1964"/>
    <x v="74"/>
    <s v="Swimming"/>
    <s v="Swimming Men's 100 metres Freestyle"/>
    <n v="0"/>
  </r>
  <r>
    <n v="1964"/>
    <x v="74"/>
    <s v="Swimming"/>
    <s v="Swimming Men's 4 x 200 metres Freestyle Relay"/>
    <n v="0"/>
  </r>
  <r>
    <n v="1968"/>
    <x v="74"/>
    <s v="Swimming"/>
    <s v="Swimming Men's 100 metres Freestyle"/>
    <n v="0"/>
  </r>
  <r>
    <n v="1968"/>
    <x v="74"/>
    <s v="Swimming"/>
    <s v="Swimming Men's 4 x 200 metres Freestyle Relay"/>
    <n v="0"/>
  </r>
  <r>
    <n v="1968"/>
    <x v="74"/>
    <s v="Swimming"/>
    <s v="Swimming Men's 4 x 100 metres Medley Relay"/>
    <n v="0"/>
  </r>
  <r>
    <n v="2000"/>
    <x v="74"/>
    <s v="Athletics"/>
    <s v="Athletics Men's Pole Vault"/>
    <n v="0"/>
  </r>
  <r>
    <n v="2000"/>
    <x v="74"/>
    <s v="Archery"/>
    <s v="Archery Men's Individual"/>
    <n v="0"/>
  </r>
  <r>
    <n v="2000"/>
    <x v="74"/>
    <s v="Archery"/>
    <s v="Archery Men's Team"/>
    <n v="0"/>
  </r>
  <r>
    <n v="1920"/>
    <x v="74"/>
    <s v="Shooting"/>
    <s v="Shooting Men's Small-Bore Rifle, Standing, 50 metres"/>
    <n v="0"/>
  </r>
  <r>
    <n v="1920"/>
    <x v="74"/>
    <s v="Shooting"/>
    <s v="Shooting Men's Small Bore-Rifle, Standing, 50 metres, Team"/>
    <n v="1"/>
  </r>
  <r>
    <n v="1984"/>
    <x v="74"/>
    <s v="Equestrianism"/>
    <s v="Equestrianism Mixed Jumping, Individual"/>
    <n v="0"/>
  </r>
  <r>
    <n v="1992"/>
    <x v="74"/>
    <s v="Equestrianism"/>
    <s v="Equestrianism Mixed Jumping, Individual"/>
    <n v="0"/>
  </r>
  <r>
    <n v="1992"/>
    <x v="74"/>
    <s v="Equestrianism"/>
    <s v="Equestrianism Mixed Jumping, Team"/>
    <n v="0"/>
  </r>
  <r>
    <n v="1988"/>
    <x v="74"/>
    <s v="Sailing"/>
    <s v="Sailing Mixed Two Person Heavyweight Dinghy"/>
    <n v="0"/>
  </r>
  <r>
    <n v="2012"/>
    <x v="8"/>
    <s v="Athletics"/>
    <s v="Athletics Women's 3,000 metres Steeplechase"/>
    <n v="0"/>
  </r>
  <r>
    <n v="2016"/>
    <x v="8"/>
    <s v="Athletics"/>
    <s v="Athletics Women's 3,000 metres Steeplechase"/>
    <n v="0"/>
  </r>
  <r>
    <n v="2004"/>
    <x v="74"/>
    <s v="Wrestling"/>
    <s v="Wrestling Women's Middleweight, Freestyle"/>
    <n v="0"/>
  </r>
  <r>
    <n v="1928"/>
    <x v="74"/>
    <s v="Nordic Combined"/>
    <s v="Nordic Combined Men's Individual"/>
    <n v="0"/>
  </r>
  <r>
    <n v="1932"/>
    <x v="74"/>
    <s v="Ski Jumping"/>
    <s v="Ski Jumping Men's Normal Hill, Individual"/>
    <n v="0"/>
  </r>
  <r>
    <n v="1932"/>
    <x v="74"/>
    <s v="Nordic Combined"/>
    <s v="Nordic Combined Men's Individual"/>
    <n v="0"/>
  </r>
  <r>
    <n v="1936"/>
    <x v="74"/>
    <s v="Ski Jumping"/>
    <s v="Ski Jumping Men's Normal Hill, Individual"/>
    <n v="1"/>
  </r>
  <r>
    <n v="1952"/>
    <x v="74"/>
    <s v="Athletics"/>
    <s v="Athletics Men's 400 metres Hurdles"/>
    <n v="0"/>
  </r>
  <r>
    <n v="1980"/>
    <x v="74"/>
    <s v="Cross Country Skiing"/>
    <s v="Cross Country Skiing Men's 50 kilometres"/>
    <n v="0"/>
  </r>
  <r>
    <n v="1980"/>
    <x v="74"/>
    <s v="Cross Country Skiing"/>
    <s v="Cross Country Skiing Men's 4 x 10 kilometres Relay"/>
    <n v="0"/>
  </r>
  <r>
    <n v="1984"/>
    <x v="74"/>
    <s v="Athletics"/>
    <s v="Athletics Men's High Jump"/>
    <n v="1"/>
  </r>
  <r>
    <n v="1984"/>
    <x v="74"/>
    <s v="Athletics"/>
    <s v="Athletics Men's Triple Jump"/>
    <n v="0"/>
  </r>
  <r>
    <n v="1992"/>
    <x v="74"/>
    <s v="Athletics"/>
    <s v="Athletics Men's 200 metres"/>
    <n v="0"/>
  </r>
  <r>
    <n v="1996"/>
    <x v="74"/>
    <s v="Athletics"/>
    <s v="Athletics Men's 100 metres"/>
    <n v="0"/>
  </r>
  <r>
    <n v="1996"/>
    <x v="74"/>
    <s v="Athletics"/>
    <s v="Athletics Men's 200 metres"/>
    <n v="0"/>
  </r>
  <r>
    <n v="2012"/>
    <x v="85"/>
    <s v="Athletics"/>
    <s v="Athletics Men's Decathlon"/>
    <n v="0"/>
  </r>
  <r>
    <n v="1948"/>
    <x v="69"/>
    <s v="Swimming"/>
    <s v="Swimming Women's 100 metres Freestyle"/>
    <n v="0"/>
  </r>
  <r>
    <n v="1984"/>
    <x v="74"/>
    <s v="Athletics"/>
    <s v="Athletics Men's 5,000 metres"/>
    <n v="0"/>
  </r>
  <r>
    <n v="1936"/>
    <x v="31"/>
    <s v="Wrestling"/>
    <s v="Wrestling Men's Featherweight, Greco-Roman"/>
    <n v="1"/>
  </r>
  <r>
    <n v="1936"/>
    <x v="31"/>
    <s v="Wrestling"/>
    <s v="Wrestling Men's Featherweight, Freestyle"/>
    <n v="0"/>
  </r>
  <r>
    <n v="2000"/>
    <x v="31"/>
    <s v="Swimming"/>
    <s v="Swimming Women's 100 metres Backstroke"/>
    <n v="0"/>
  </r>
  <r>
    <n v="2000"/>
    <x v="31"/>
    <s v="Swimming"/>
    <s v="Swimming Women's 200 metres Backstroke"/>
    <n v="0"/>
  </r>
  <r>
    <n v="2004"/>
    <x v="31"/>
    <s v="Swimming"/>
    <s v="Swimming Women's 100 metres Backstroke"/>
    <n v="0"/>
  </r>
  <r>
    <n v="2004"/>
    <x v="31"/>
    <s v="Swimming"/>
    <s v="Swimming Women's 200 metres Backstroke"/>
    <n v="0"/>
  </r>
  <r>
    <n v="1928"/>
    <x v="39"/>
    <s v="Swimming"/>
    <s v="Swimming Women's 100 metres Freestyle"/>
    <n v="0"/>
  </r>
  <r>
    <n v="1928"/>
    <x v="39"/>
    <s v="Swimming"/>
    <s v="Swimming Women's 400 metres Freestyle"/>
    <n v="0"/>
  </r>
  <r>
    <n v="1928"/>
    <x v="39"/>
    <s v="Swimming"/>
    <s v="Swimming Women's 4 x 100 metres Freestyle Relay"/>
    <n v="0"/>
  </r>
  <r>
    <n v="1996"/>
    <x v="123"/>
    <s v="Athletics"/>
    <s v="Athletics Women's Marathon"/>
    <n v="0"/>
  </r>
  <r>
    <n v="1936"/>
    <x v="31"/>
    <s v="Wrestling"/>
    <s v="Wrestling Men's Bantamweight, Greco-Roman"/>
    <n v="0"/>
  </r>
  <r>
    <n v="2006"/>
    <x v="23"/>
    <s v="Snowboarding"/>
    <s v="Snowboarding Men's Parallel Giant Slalom"/>
    <n v="0"/>
  </r>
  <r>
    <n v="2010"/>
    <x v="23"/>
    <s v="Snowboarding"/>
    <s v="Snowboarding Men's Parallel Giant Slalom"/>
    <n v="0"/>
  </r>
  <r>
    <n v="2014"/>
    <x v="23"/>
    <s v="Snowboarding"/>
    <s v="Snowboarding Men's Parallel Giant Slalom"/>
    <n v="0"/>
  </r>
  <r>
    <n v="2014"/>
    <x v="23"/>
    <s v="Snowboarding"/>
    <s v="Snowboarding Men's Parallel Slalom"/>
    <n v="0"/>
  </r>
  <r>
    <n v="1984"/>
    <x v="23"/>
    <s v="Alpine Skiing"/>
    <s v="Alpine Skiing Men's Giant Slalom"/>
    <n v="0"/>
  </r>
  <r>
    <n v="2004"/>
    <x v="72"/>
    <s v="Tennis"/>
    <s v="Tennis Men's Doubles"/>
    <n v="0"/>
  </r>
  <r>
    <n v="2008"/>
    <x v="72"/>
    <s v="Tennis"/>
    <s v="Tennis Men's Doubles"/>
    <n v="0"/>
  </r>
  <r>
    <n v="2012"/>
    <x v="72"/>
    <s v="Tennis"/>
    <s v="Tennis Men's Doubles"/>
    <n v="0"/>
  </r>
  <r>
    <n v="1992"/>
    <x v="74"/>
    <s v="Table Tennis"/>
    <s v="Table Tennis Women's Singles"/>
    <n v="0"/>
  </r>
  <r>
    <n v="1992"/>
    <x v="74"/>
    <s v="Table Tennis"/>
    <s v="Table Tennis Women's Doubles"/>
    <n v="0"/>
  </r>
  <r>
    <n v="2000"/>
    <x v="39"/>
    <s v="Athletics"/>
    <s v="Athletics Men's 20 kilometres Walk"/>
    <n v="0"/>
  </r>
  <r>
    <n v="2004"/>
    <x v="39"/>
    <s v="Athletics"/>
    <s v="Athletics Men's 50 kilometres Walk"/>
    <n v="0"/>
  </r>
  <r>
    <n v="1992"/>
    <x v="18"/>
    <s v="Cycling"/>
    <s v="Cycling Men's Individual Pursuit, 4,000 metres"/>
    <n v="0"/>
  </r>
  <r>
    <n v="1996"/>
    <x v="18"/>
    <s v="Cycling"/>
    <s v="Cycling Men's Individual Pursuit, 4,000 metres"/>
    <n v="1"/>
  </r>
  <r>
    <n v="2006"/>
    <x v="64"/>
    <s v="Alpine Skiing"/>
    <s v="Alpine Skiing Men's Slalom"/>
    <n v="0"/>
  </r>
  <r>
    <n v="2014"/>
    <x v="17"/>
    <s v="Biathlon"/>
    <s v="Biathlon Men's 20 kilometres"/>
    <n v="0"/>
  </r>
  <r>
    <n v="2014"/>
    <x v="17"/>
    <s v="Biathlon"/>
    <s v="Biathlon Men's 4 x 7.5 kilometres Relay"/>
    <n v="0"/>
  </r>
  <r>
    <n v="2004"/>
    <x v="18"/>
    <s v="Weightlifting"/>
    <s v="Weightlifting Men's Lightweight"/>
    <n v="0"/>
  </r>
  <r>
    <n v="1952"/>
    <x v="124"/>
    <s v="Sailing"/>
    <s v="Sailing Mixed One Person Dinghy"/>
    <n v="0"/>
  </r>
  <r>
    <n v="1956"/>
    <x v="124"/>
    <s v="Sailing"/>
    <s v="Sailing Mixed One Person Dinghy"/>
    <n v="0"/>
  </r>
  <r>
    <n v="1924"/>
    <x v="17"/>
    <s v="Weightlifting"/>
    <s v="Weightlifting Men's Featherweight"/>
    <n v="0"/>
  </r>
  <r>
    <n v="1948"/>
    <x v="69"/>
    <s v="Art Competitions"/>
    <s v="Art Competitions Mixed Painting, Graphic Arts"/>
    <n v="0"/>
  </r>
  <r>
    <n v="1964"/>
    <x v="124"/>
    <s v="Biathlon"/>
    <s v="Biathlon Men's 20 kilometres"/>
    <n v="0"/>
  </r>
  <r>
    <n v="1968"/>
    <x v="124"/>
    <s v="Biathlon"/>
    <s v="Biathlon Men's 20 kilometres"/>
    <n v="0"/>
  </r>
  <r>
    <n v="1968"/>
    <x v="124"/>
    <s v="Biathlon"/>
    <s v="Biathlon Men's 4 x 7.5 kilometres Relay"/>
    <n v="0"/>
  </r>
  <r>
    <n v="1992"/>
    <x v="3"/>
    <s v="Short Track Speed Skating"/>
    <s v="Short Track Speed Skating Women's 3,000 metres Relay"/>
    <n v="0"/>
  </r>
  <r>
    <n v="2004"/>
    <x v="39"/>
    <s v="Athletics"/>
    <s v="Athletics Men's 200 metres"/>
    <n v="0"/>
  </r>
  <r>
    <n v="2000"/>
    <x v="130"/>
    <s v="Athletics"/>
    <s v="Athletics Women's Marathon"/>
    <n v="0"/>
  </r>
  <r>
    <n v="1984"/>
    <x v="74"/>
    <s v="Athletics"/>
    <s v="Athletics Women's 3,000 metres"/>
    <n v="0"/>
  </r>
  <r>
    <n v="1906"/>
    <x v="21"/>
    <s v="Wrestling"/>
    <s v="Wrestling Men's Lightweight, Greco-Roman"/>
    <n v="1"/>
  </r>
  <r>
    <n v="1906"/>
    <x v="21"/>
    <s v="Gymnastics"/>
    <s v="Gymnastics Men's Rope Climbing"/>
    <n v="1"/>
  </r>
  <r>
    <n v="1988"/>
    <x v="31"/>
    <s v="Weightlifting"/>
    <s v="Weightlifting Men's Light-Heavyweight"/>
    <n v="0"/>
  </r>
  <r>
    <n v="1996"/>
    <x v="31"/>
    <s v="Wrestling"/>
    <s v="Wrestling Men's Bantamweight, Greco-Roman"/>
    <n v="0"/>
  </r>
  <r>
    <n v="2000"/>
    <x v="31"/>
    <s v="Wrestling"/>
    <s v="Wrestling Men's Lightweight, Greco-Roman"/>
    <n v="0"/>
  </r>
  <r>
    <n v="2004"/>
    <x v="31"/>
    <s v="Wrestling"/>
    <s v="Wrestling Men's Welterweight, Greco-Roman"/>
    <n v="1"/>
  </r>
  <r>
    <n v="2008"/>
    <x v="31"/>
    <s v="Wrestling"/>
    <s v="Wrestling Men's Welterweight, Greco-Roman"/>
    <n v="0"/>
  </r>
  <r>
    <n v="1936"/>
    <x v="31"/>
    <s v="Equestrianism"/>
    <s v="Equestrianism Men's Three-Day Event, Individual"/>
    <n v="0"/>
  </r>
  <r>
    <n v="2000"/>
    <x v="23"/>
    <s v="Swimming"/>
    <s v="Swimming Men's 200 metres Butterfly"/>
    <n v="0"/>
  </r>
  <r>
    <n v="1996"/>
    <x v="28"/>
    <s v="Boxing"/>
    <s v="Boxing Men's Light-Middleweight"/>
    <n v="0"/>
  </r>
  <r>
    <n v="2000"/>
    <x v="28"/>
    <s v="Boxing"/>
    <s v="Boxing Men's Middleweight"/>
    <n v="0"/>
  </r>
  <r>
    <n v="1988"/>
    <x v="21"/>
    <s v="Boxing"/>
    <s v="Boxing Men's Light-Heavyweight"/>
    <n v="0"/>
  </r>
  <r>
    <n v="1960"/>
    <x v="16"/>
    <s v="Cycling"/>
    <s v="Cycling Men's Sprint"/>
    <n v="0"/>
  </r>
  <r>
    <n v="1960"/>
    <x v="16"/>
    <s v="Cycling"/>
    <s v="Cycling Men's Team Pursuit, 4,000 metres"/>
    <n v="0"/>
  </r>
  <r>
    <n v="1976"/>
    <x v="23"/>
    <s v="Shooting"/>
    <s v="Shooting Mixed Small-Bore Rifle, Three Positions, 50 metres"/>
    <n v="0"/>
  </r>
  <r>
    <n v="2008"/>
    <x v="23"/>
    <s v="Tennis"/>
    <s v="Tennis Women's Singles"/>
    <n v="0"/>
  </r>
  <r>
    <n v="2012"/>
    <x v="23"/>
    <s v="Tennis"/>
    <s v="Tennis Women's Singles"/>
    <n v="0"/>
  </r>
  <r>
    <n v="2012"/>
    <x v="23"/>
    <s v="Tennis"/>
    <s v="Tennis Women's Doubles"/>
    <n v="0"/>
  </r>
  <r>
    <n v="2016"/>
    <x v="23"/>
    <s v="Tennis"/>
    <s v="Tennis Women's Singles"/>
    <n v="0"/>
  </r>
  <r>
    <n v="2016"/>
    <x v="23"/>
    <s v="Tennis"/>
    <s v="Tennis Women's Doubles"/>
    <n v="0"/>
  </r>
  <r>
    <n v="1948"/>
    <x v="11"/>
    <s v="Alpine Skiing"/>
    <s v="Alpine Skiing Men's Slalom"/>
    <n v="0"/>
  </r>
  <r>
    <n v="1952"/>
    <x v="11"/>
    <s v="Alpine Skiing"/>
    <s v="Alpine Skiing Men's Downhill"/>
    <n v="0"/>
  </r>
  <r>
    <n v="1952"/>
    <x v="11"/>
    <s v="Alpine Skiing"/>
    <s v="Alpine Skiing Men's Giant Slalom"/>
    <n v="0"/>
  </r>
  <r>
    <n v="1952"/>
    <x v="11"/>
    <s v="Alpine Skiing"/>
    <s v="Alpine Skiing Men's Slalom"/>
    <n v="0"/>
  </r>
  <r>
    <n v="1996"/>
    <x v="14"/>
    <s v="Rowing"/>
    <s v="Rowing Men's Lightweight Double Sculls"/>
    <n v="0"/>
  </r>
  <r>
    <n v="1988"/>
    <x v="21"/>
    <s v="Fencing"/>
    <s v="Fencing Men's Foil, Individual"/>
    <n v="0"/>
  </r>
  <r>
    <n v="1996"/>
    <x v="21"/>
    <s v="Fencing"/>
    <s v="Fencing Men's Foil, Individual"/>
    <n v="0"/>
  </r>
  <r>
    <n v="1996"/>
    <x v="21"/>
    <s v="Fencing"/>
    <s v="Fencing Men's Foil, Team"/>
    <n v="0"/>
  </r>
  <r>
    <n v="2016"/>
    <x v="37"/>
    <s v="Boxing"/>
    <s v="Boxing Men's Lightweight"/>
    <n v="0"/>
  </r>
  <r>
    <n v="1948"/>
    <x v="82"/>
    <s v="Athletics"/>
    <s v="Athletics Women's Long Jump"/>
    <n v="0"/>
  </r>
  <r>
    <n v="1976"/>
    <x v="31"/>
    <s v="Shooting"/>
    <s v="Shooting Mixed Free Pistol, 50 metres"/>
    <n v="0"/>
  </r>
  <r>
    <n v="1996"/>
    <x v="39"/>
    <s v="Judo"/>
    <s v="Judo Women's Half-Heavyweight"/>
    <n v="0"/>
  </r>
  <r>
    <n v="2006"/>
    <x v="23"/>
    <s v="Biathlon"/>
    <s v="Biathlon Women's 15 kilometres"/>
    <n v="0"/>
  </r>
  <r>
    <n v="2006"/>
    <x v="23"/>
    <s v="Biathlon"/>
    <s v="Biathlon Women's 4 x 6 kilometres Relay"/>
    <n v="0"/>
  </r>
  <r>
    <n v="2004"/>
    <x v="39"/>
    <s v="Athletics"/>
    <s v="Athletics Women's Heptathlon"/>
    <n v="0"/>
  </r>
  <r>
    <n v="1992"/>
    <x v="39"/>
    <s v="Alpine Skiing"/>
    <s v="Alpine Skiing Women's Slalom"/>
    <n v="0"/>
  </r>
  <r>
    <n v="1994"/>
    <x v="39"/>
    <s v="Alpine Skiing"/>
    <s v="Alpine Skiing Women's Downhill"/>
    <n v="1"/>
  </r>
  <r>
    <n v="1994"/>
    <x v="39"/>
    <s v="Alpine Skiing"/>
    <s v="Alpine Skiing Women's Giant Slalom"/>
    <n v="1"/>
  </r>
  <r>
    <n v="1994"/>
    <x v="39"/>
    <s v="Alpine Skiing"/>
    <s v="Alpine Skiing Women's Slalom"/>
    <n v="0"/>
  </r>
  <r>
    <n v="1994"/>
    <x v="39"/>
    <s v="Alpine Skiing"/>
    <s v="Alpine Skiing Women's Combined"/>
    <n v="0"/>
  </r>
  <r>
    <n v="1998"/>
    <x v="39"/>
    <s v="Alpine Skiing"/>
    <s v="Alpine Skiing Women's Super G"/>
    <n v="0"/>
  </r>
  <r>
    <n v="1998"/>
    <x v="39"/>
    <s v="Alpine Skiing"/>
    <s v="Alpine Skiing Women's Giant Slalom"/>
    <n v="1"/>
  </r>
  <r>
    <n v="2002"/>
    <x v="39"/>
    <s v="Alpine Skiing"/>
    <s v="Alpine Skiing Women's Super G"/>
    <n v="0"/>
  </r>
  <r>
    <n v="2002"/>
    <x v="39"/>
    <s v="Alpine Skiing"/>
    <s v="Alpine Skiing Women's Combined"/>
    <n v="1"/>
  </r>
  <r>
    <n v="2006"/>
    <x v="39"/>
    <s v="Alpine Skiing"/>
    <s v="Alpine Skiing Women's Super G"/>
    <n v="0"/>
  </r>
  <r>
    <n v="2006"/>
    <x v="39"/>
    <s v="Alpine Skiing"/>
    <s v="Alpine Skiing Women's Giant Slalom"/>
    <n v="0"/>
  </r>
  <r>
    <n v="1924"/>
    <x v="89"/>
    <s v="Boxing"/>
    <s v="Boxing Men's Welterweight"/>
    <n v="0"/>
  </r>
  <r>
    <n v="2000"/>
    <x v="14"/>
    <s v="Athletics"/>
    <s v="Athletics Men's 200 metres"/>
    <n v="0"/>
  </r>
  <r>
    <n v="1960"/>
    <x v="14"/>
    <s v="Canoeing"/>
    <s v="Canoeing Men's Kayak Doubles, 1,000 metres"/>
    <n v="0"/>
  </r>
  <r>
    <n v="2006"/>
    <x v="14"/>
    <s v="Speed Skating"/>
    <s v="Speed Skating Men's 5,000 metres"/>
    <n v="0"/>
  </r>
  <r>
    <n v="2006"/>
    <x v="14"/>
    <s v="Speed Skating"/>
    <s v="Speed Skating Men's 10,000 metres"/>
    <n v="0"/>
  </r>
  <r>
    <n v="2000"/>
    <x v="5"/>
    <s v="Swimming"/>
    <s v="Swimming Men's 50 metres Freestyle"/>
    <n v="1"/>
  </r>
  <r>
    <n v="2012"/>
    <x v="5"/>
    <s v="Swimming"/>
    <s v="Swimming Men's 50 metres Freestyle"/>
    <n v="1"/>
  </r>
  <r>
    <n v="2008"/>
    <x v="40"/>
    <s v="Cycling"/>
    <s v="Cycling Men's BMX"/>
    <n v="0"/>
  </r>
  <r>
    <n v="1984"/>
    <x v="69"/>
    <s v="Sailing"/>
    <s v="Sailing Men's Windsurfer"/>
    <n v="0"/>
  </r>
  <r>
    <n v="2010"/>
    <x v="93"/>
    <s v="Cross Country Skiing"/>
    <s v="Cross Country Skiing Women's 15 km Skiathlon"/>
    <n v="0"/>
  </r>
  <r>
    <n v="2010"/>
    <x v="93"/>
    <s v="Cross Country Skiing"/>
    <s v="Cross Country Skiing Women's 4 x 5 kilometres Relay"/>
    <n v="0"/>
  </r>
  <r>
    <n v="1964"/>
    <x v="143"/>
    <s v="Ski Jumping"/>
    <s v="Ski Jumping Men's Normal Hill, Individual"/>
    <n v="0"/>
  </r>
  <r>
    <n v="1964"/>
    <x v="143"/>
    <s v="Ski Jumping"/>
    <s v="Ski Jumping Men's Large Hill, Individual"/>
    <n v="0"/>
  </r>
  <r>
    <n v="1968"/>
    <x v="143"/>
    <s v="Ski Jumping"/>
    <s v="Ski Jumping Men's Normal Hill, Individual"/>
    <n v="0"/>
  </r>
  <r>
    <n v="1968"/>
    <x v="143"/>
    <s v="Ski Jumping"/>
    <s v="Ski Jumping Men's Large Hill, Individual"/>
    <n v="0"/>
  </r>
  <r>
    <n v="1996"/>
    <x v="101"/>
    <s v="Boxing"/>
    <s v="Boxing Men's Light-Welterweight"/>
    <n v="0"/>
  </r>
  <r>
    <n v="1976"/>
    <x v="19"/>
    <s v="Canoeing"/>
    <s v="Canoeing Men's Kayak Fours, 1,000 metres"/>
    <n v="0"/>
  </r>
  <r>
    <n v="2008"/>
    <x v="169"/>
    <s v="Weightlifting"/>
    <s v="Weightlifting Men's Lightweight"/>
    <n v="0"/>
  </r>
  <r>
    <n v="1996"/>
    <x v="11"/>
    <s v="Weightlifting"/>
    <s v="Weightlifting Men's Heavyweight I"/>
    <n v="0"/>
  </r>
  <r>
    <n v="1960"/>
    <x v="26"/>
    <s v="Swimming"/>
    <s v="Swimming Men's 100 metres Freestyle"/>
    <n v="0"/>
  </r>
  <r>
    <n v="1960"/>
    <x v="26"/>
    <s v="Swimming"/>
    <s v="Swimming Men's 4 x 200 metres Freestyle Relay"/>
    <n v="0"/>
  </r>
  <r>
    <n v="1960"/>
    <x v="26"/>
    <s v="Swimming"/>
    <s v="Swimming Men's 4 x 100 metres Medley Relay"/>
    <n v="0"/>
  </r>
  <r>
    <n v="1992"/>
    <x v="26"/>
    <s v="Athletics"/>
    <s v="Athletics Men's 4 x 400 metres Relay"/>
    <n v="0"/>
  </r>
  <r>
    <n v="1984"/>
    <x v="16"/>
    <s v="Swimming"/>
    <s v="Swimming Men's 400 metres Freestyle"/>
    <n v="0"/>
  </r>
  <r>
    <n v="1984"/>
    <x v="16"/>
    <s v="Swimming"/>
    <s v="Swimming Men's 1,500 metres Freestyle"/>
    <n v="0"/>
  </r>
  <r>
    <n v="1984"/>
    <x v="16"/>
    <s v="Swimming"/>
    <s v="Swimming Men's 4 x 200 metres Freestyle Relay"/>
    <n v="0"/>
  </r>
  <r>
    <n v="1980"/>
    <x v="16"/>
    <s v="Swimming"/>
    <s v="Swimming Men's 400 metres Freestyle"/>
    <n v="0"/>
  </r>
  <r>
    <n v="1980"/>
    <x v="16"/>
    <s v="Swimming"/>
    <s v="Swimming Men's 1,500 metres Freestyle"/>
    <n v="0"/>
  </r>
  <r>
    <n v="1980"/>
    <x v="16"/>
    <s v="Swimming"/>
    <s v="Swimming Men's 400 metres Individual Medley"/>
    <n v="0"/>
  </r>
  <r>
    <n v="1996"/>
    <x v="176"/>
    <s v="Swimming"/>
    <s v="Swimming Women's 100 metres Backstroke"/>
    <n v="0"/>
  </r>
  <r>
    <n v="1976"/>
    <x v="100"/>
    <s v="Cycling"/>
    <s v="Cycling Men's 100 kilometres Team Time Trial"/>
    <n v="0"/>
  </r>
  <r>
    <n v="1988"/>
    <x v="26"/>
    <s v="Swimming"/>
    <s v="Swimming Men's 100 metres Freestyle"/>
    <n v="0"/>
  </r>
  <r>
    <n v="1988"/>
    <x v="26"/>
    <s v="Swimming"/>
    <s v="Swimming Men's 200 metres Freestyle"/>
    <n v="0"/>
  </r>
  <r>
    <n v="1988"/>
    <x v="26"/>
    <s v="Swimming"/>
    <s v="Swimming Men's 400 metres Freestyle"/>
    <n v="0"/>
  </r>
  <r>
    <n v="1900"/>
    <x v="26"/>
    <s v="Polo"/>
    <s v="Polo Men's Polo"/>
    <n v="1"/>
  </r>
  <r>
    <n v="2004"/>
    <x v="101"/>
    <s v="Boxing"/>
    <s v="Boxing Men's Flyweight"/>
    <n v="0"/>
  </r>
  <r>
    <n v="1996"/>
    <x v="105"/>
    <s v="Fencing"/>
    <s v="Fencing Women's epee, Individual"/>
    <n v="0"/>
  </r>
  <r>
    <n v="1984"/>
    <x v="98"/>
    <s v="Athletics"/>
    <s v="Athletics Men's Decathlon"/>
    <n v="0"/>
  </r>
  <r>
    <n v="1952"/>
    <x v="39"/>
    <s v="Shooting"/>
    <s v="Shooting Men's Small-Bore Rifle, Prone, 50 metres"/>
    <n v="0"/>
  </r>
  <r>
    <n v="1964"/>
    <x v="39"/>
    <s v="Canoeing"/>
    <s v="Canoeing Men's Canadian Singles, 1,000 metres"/>
    <n v="1"/>
  </r>
  <r>
    <n v="2004"/>
    <x v="108"/>
    <s v="Weightlifting"/>
    <s v="Weightlifting Women's Lightweight"/>
    <n v="0"/>
  </r>
  <r>
    <n v="2008"/>
    <x v="108"/>
    <s v="Weightlifting"/>
    <s v="Weightlifting Women's Lightweight"/>
    <n v="0"/>
  </r>
  <r>
    <n v="2012"/>
    <x v="108"/>
    <s v="Weightlifting"/>
    <s v="Weightlifting Women's Lightweight"/>
    <n v="0"/>
  </r>
  <r>
    <n v="2016"/>
    <x v="108"/>
    <s v="Weightlifting"/>
    <s v="Weightlifting Women's Lightweight"/>
    <n v="0"/>
  </r>
  <r>
    <n v="2012"/>
    <x v="107"/>
    <s v="Wrestling"/>
    <s v="Wrestling Men's Featherweight, Freestyle"/>
    <n v="0"/>
  </r>
  <r>
    <n v="2016"/>
    <x v="101"/>
    <s v="Gymnastics"/>
    <s v="Gymnastics Women's Individual All-Around"/>
    <n v="0"/>
  </r>
  <r>
    <n v="2016"/>
    <x v="101"/>
    <s v="Gymnastics"/>
    <s v="Gymnastics Women's Floor Exercise"/>
    <n v="0"/>
  </r>
  <r>
    <n v="2016"/>
    <x v="101"/>
    <s v="Gymnastics"/>
    <s v="Gymnastics Women's Uneven Bars"/>
    <n v="0"/>
  </r>
  <r>
    <n v="2016"/>
    <x v="101"/>
    <s v="Gymnastics"/>
    <s v="Gymnastics Women's Balance Beam"/>
    <n v="0"/>
  </r>
  <r>
    <n v="1924"/>
    <x v="4"/>
    <s v="Athletics"/>
    <s v="Athletics Men's 200 metres"/>
    <n v="0"/>
  </r>
  <r>
    <n v="1996"/>
    <x v="101"/>
    <s v="Wrestling"/>
    <s v="Wrestling Men's Lightweight, Greco-Roman"/>
    <n v="0"/>
  </r>
  <r>
    <n v="2008"/>
    <x v="26"/>
    <s v="Swimming"/>
    <s v="Swimming Men's 10 kilometres Open Water"/>
    <n v="0"/>
  </r>
  <r>
    <n v="1964"/>
    <x v="101"/>
    <s v="Cycling"/>
    <s v="Cycling Men's Road Race, Individual"/>
    <n v="0"/>
  </r>
  <r>
    <n v="2008"/>
    <x v="16"/>
    <s v="Cycling"/>
    <s v="Cycling Men's Individual Pursuit, 4,000 metres"/>
    <n v="0"/>
  </r>
  <r>
    <n v="2008"/>
    <x v="16"/>
    <s v="Cycling"/>
    <s v="Cycling Men's Team Pursuit, 4,000 metres"/>
    <n v="0"/>
  </r>
  <r>
    <n v="2008"/>
    <x v="26"/>
    <s v="Swimming"/>
    <s v="Swimming Women's 400 metres Freestyle"/>
    <n v="0"/>
  </r>
  <r>
    <n v="2008"/>
    <x v="26"/>
    <s v="Swimming"/>
    <s v="Swimming Women's 800 metres Freestyle"/>
    <n v="0"/>
  </r>
  <r>
    <n v="2008"/>
    <x v="26"/>
    <s v="Swimming"/>
    <s v="Swimming Women's 400 metres Individual Medley"/>
    <n v="0"/>
  </r>
  <r>
    <n v="2012"/>
    <x v="26"/>
    <s v="Swimming"/>
    <s v="Swimming Women's 400 metres Freestyle"/>
    <n v="0"/>
  </r>
  <r>
    <n v="2012"/>
    <x v="26"/>
    <s v="Swimming"/>
    <s v="Swimming Women's 400 metres Individual Medley"/>
    <n v="0"/>
  </r>
  <r>
    <n v="2004"/>
    <x v="5"/>
    <s v="Boxing"/>
    <s v="Boxing Men's Lightweight"/>
    <n v="0"/>
  </r>
  <r>
    <n v="1988"/>
    <x v="26"/>
    <s v="Tennis"/>
    <s v="Tennis Women's Singles"/>
    <n v="0"/>
  </r>
  <r>
    <n v="1988"/>
    <x v="26"/>
    <s v="Tennis"/>
    <s v="Tennis Women's Doubles"/>
    <n v="0"/>
  </r>
  <r>
    <n v="1988"/>
    <x v="177"/>
    <s v="Alpine Skiing"/>
    <s v="Alpine Skiing Men's Super G"/>
    <n v="0"/>
  </r>
  <r>
    <n v="1988"/>
    <x v="177"/>
    <s v="Alpine Skiing"/>
    <s v="Alpine Skiing Men's Giant Slalom"/>
    <n v="0"/>
  </r>
  <r>
    <n v="1988"/>
    <x v="177"/>
    <s v="Alpine Skiing"/>
    <s v="Alpine Skiing Men's Slalom"/>
    <n v="0"/>
  </r>
  <r>
    <n v="1992"/>
    <x v="177"/>
    <s v="Alpine Skiing"/>
    <s v="Alpine Skiing Men's Super G"/>
    <n v="0"/>
  </r>
  <r>
    <n v="1992"/>
    <x v="177"/>
    <s v="Alpine Skiing"/>
    <s v="Alpine Skiing Men's Giant Slalom"/>
    <n v="0"/>
  </r>
  <r>
    <n v="1992"/>
    <x v="177"/>
    <s v="Alpine Skiing"/>
    <s v="Alpine Skiing Men's Slalom"/>
    <n v="0"/>
  </r>
  <r>
    <n v="1994"/>
    <x v="177"/>
    <s v="Alpine Skiing"/>
    <s v="Alpine Skiing Men's Super G"/>
    <n v="0"/>
  </r>
  <r>
    <n v="1994"/>
    <x v="177"/>
    <s v="Alpine Skiing"/>
    <s v="Alpine Skiing Men's Giant Slalom"/>
    <n v="0"/>
  </r>
  <r>
    <n v="1994"/>
    <x v="177"/>
    <s v="Alpine Skiing"/>
    <s v="Alpine Skiing Men's Slalom"/>
    <n v="0"/>
  </r>
  <r>
    <n v="1994"/>
    <x v="177"/>
    <s v="Alpine Skiing"/>
    <s v="Alpine Skiing Men's Combined"/>
    <n v="0"/>
  </r>
  <r>
    <n v="1998"/>
    <x v="177"/>
    <s v="Alpine Skiing"/>
    <s v="Alpine Skiing Men's Giant Slalom"/>
    <n v="0"/>
  </r>
  <r>
    <n v="1998"/>
    <x v="177"/>
    <s v="Alpine Skiing"/>
    <s v="Alpine Skiing Men's Slalom"/>
    <n v="0"/>
  </r>
  <r>
    <n v="1936"/>
    <x v="103"/>
    <s v="Modern Pentathlon"/>
    <s v="Modern Pentathlon Men's Individual"/>
    <n v="0"/>
  </r>
  <r>
    <n v="1932"/>
    <x v="26"/>
    <s v="Fencing"/>
    <s v="Fencing Women's Foil, Individual"/>
    <n v="0"/>
  </r>
  <r>
    <n v="1968"/>
    <x v="11"/>
    <s v="Equestrianism"/>
    <s v="Equestrianism Mixed Dressage, Individual"/>
    <n v="0"/>
  </r>
  <r>
    <n v="1968"/>
    <x v="11"/>
    <s v="Equestrianism"/>
    <s v="Equestrianism Mixed Dressage, Team"/>
    <n v="0"/>
  </r>
  <r>
    <n v="1948"/>
    <x v="18"/>
    <s v="Boxing"/>
    <s v="Boxing Men's Middleweight"/>
    <n v="0"/>
  </r>
  <r>
    <n v="1996"/>
    <x v="16"/>
    <s v="Cycling"/>
    <s v="Cycling Men's Sprint"/>
    <n v="0"/>
  </r>
  <r>
    <n v="1996"/>
    <x v="16"/>
    <s v="Cycling"/>
    <s v="Cycling Men's 1,000 metres Time Trial"/>
    <n v="0"/>
  </r>
  <r>
    <n v="2000"/>
    <x v="16"/>
    <s v="Cycling"/>
    <s v="Cycling Men's Team Sprint"/>
    <n v="0"/>
  </r>
  <r>
    <n v="2004"/>
    <x v="16"/>
    <s v="Cycling"/>
    <s v="Cycling Men's Keirin"/>
    <n v="1"/>
  </r>
  <r>
    <n v="2004"/>
    <x v="16"/>
    <s v="Cycling"/>
    <s v="Cycling Men's Team Sprint"/>
    <n v="0"/>
  </r>
  <r>
    <n v="2004"/>
    <x v="92"/>
    <s v="Archery"/>
    <s v="Archery Women's Individual"/>
    <n v="0"/>
  </r>
  <r>
    <n v="2008"/>
    <x v="92"/>
    <s v="Archery"/>
    <s v="Archery Women's Individual"/>
    <n v="0"/>
  </r>
  <r>
    <n v="2012"/>
    <x v="92"/>
    <s v="Archery"/>
    <s v="Archery Women's Individual"/>
    <n v="0"/>
  </r>
  <r>
    <n v="2016"/>
    <x v="92"/>
    <s v="Archery"/>
    <s v="Archery Women's Individual"/>
    <n v="0"/>
  </r>
  <r>
    <n v="2016"/>
    <x v="92"/>
    <s v="Archery"/>
    <s v="Archery Women's Team"/>
    <n v="0"/>
  </r>
  <r>
    <n v="1948"/>
    <x v="31"/>
    <s v="Wrestling"/>
    <s v="Wrestling Men's Heavyweight, Freestyle"/>
    <n v="0"/>
  </r>
  <r>
    <n v="1968"/>
    <x v="31"/>
    <s v="Wrestling"/>
    <s v="Wrestling Men's Flyweight, Freestyle"/>
    <n v="0"/>
  </r>
  <r>
    <n v="2004"/>
    <x v="39"/>
    <s v="Athletics"/>
    <s v="Athletics Men's Javelin Throw"/>
    <n v="0"/>
  </r>
  <r>
    <n v="2012"/>
    <x v="32"/>
    <s v="Athletics"/>
    <s v="Athletics Women's 10,000 metres"/>
    <n v="0"/>
  </r>
  <r>
    <n v="2012"/>
    <x v="53"/>
    <s v="Wrestling"/>
    <s v="Wrestling Women's Flyweight, Freestyle"/>
    <n v="0"/>
  </r>
  <r>
    <n v="2016"/>
    <x v="53"/>
    <s v="Wrestling"/>
    <s v="Wrestling Women's Flyweight, Freestyle"/>
    <n v="0"/>
  </r>
  <r>
    <n v="2004"/>
    <x v="48"/>
    <s v="Weightlifting"/>
    <s v="Weightlifting Men's Middleweight"/>
    <n v="0"/>
  </r>
  <r>
    <n v="1968"/>
    <x v="22"/>
    <s v="Wrestling"/>
    <s v="Wrestling Men's Light-Heavyweight, Freestyle"/>
    <n v="0"/>
  </r>
  <r>
    <n v="1972"/>
    <x v="22"/>
    <s v="Wrestling"/>
    <s v="Wrestling Men's Super-Heavyweight, Freestyle"/>
    <n v="0"/>
  </r>
  <r>
    <n v="1976"/>
    <x v="22"/>
    <s v="Wrestling"/>
    <s v="Wrestling Men's Super-Heavyweight, Freestyle"/>
    <n v="0"/>
  </r>
  <r>
    <n v="1976"/>
    <x v="22"/>
    <s v="Fencing"/>
    <s v="Fencing Men's Sabre, Individual"/>
    <n v="0"/>
  </r>
  <r>
    <n v="1984"/>
    <x v="8"/>
    <s v="Boxing"/>
    <s v="Boxing Men's Bantamweight"/>
    <n v="0"/>
  </r>
  <r>
    <n v="1988"/>
    <x v="8"/>
    <s v="Boxing"/>
    <s v="Boxing Men's Featherweight"/>
    <n v="0"/>
  </r>
  <r>
    <n v="1972"/>
    <x v="8"/>
    <s v="Cycling"/>
    <s v="Cycling Men's 100 kilometres Team Time Trial"/>
    <n v="0"/>
  </r>
  <r>
    <n v="2012"/>
    <x v="74"/>
    <s v="Diving"/>
    <s v="Diving Men's Platform"/>
    <n v="0"/>
  </r>
  <r>
    <n v="1988"/>
    <x v="31"/>
    <s v="Swimming"/>
    <s v="Swimming Men's 50 metres Freestyle"/>
    <n v="0"/>
  </r>
  <r>
    <n v="1988"/>
    <x v="31"/>
    <s v="Swimming"/>
    <s v="Swimming Men's 100 metres Freestyle"/>
    <n v="0"/>
  </r>
  <r>
    <n v="1988"/>
    <x v="31"/>
    <s v="Swimming"/>
    <s v="Swimming Men's 200 metres Freestyle"/>
    <n v="0"/>
  </r>
  <r>
    <n v="1988"/>
    <x v="31"/>
    <s v="Swimming"/>
    <s v="Swimming Men's 200 metres Individual Medley"/>
    <n v="0"/>
  </r>
  <r>
    <n v="1960"/>
    <x v="20"/>
    <s v="Sailing"/>
    <s v="Sailing Mixed Three Person Keelboat"/>
    <n v="1"/>
  </r>
  <r>
    <n v="1964"/>
    <x v="20"/>
    <s v="Sailing"/>
    <s v="Sailing Mixed Three Person Keelboat"/>
    <n v="0"/>
  </r>
  <r>
    <n v="1968"/>
    <x v="20"/>
    <s v="Sailing"/>
    <s v="Sailing Mixed Three Person Keelboat"/>
    <n v="0"/>
  </r>
  <r>
    <n v="1912"/>
    <x v="8"/>
    <s v="Athletics"/>
    <s v="Athletics Men's Cross-Country, Individual"/>
    <n v="1"/>
  </r>
  <r>
    <n v="1912"/>
    <x v="8"/>
    <s v="Athletics"/>
    <s v="Athletics Men's Cross-Country, Team"/>
    <n v="1"/>
  </r>
  <r>
    <n v="1964"/>
    <x v="8"/>
    <s v="Athletics"/>
    <s v="Athletics Men's Long Jump"/>
    <n v="0"/>
  </r>
  <r>
    <n v="1924"/>
    <x v="8"/>
    <s v="Athletics"/>
    <s v="Athletics Men's 100 metres"/>
    <n v="0"/>
  </r>
  <r>
    <n v="1924"/>
    <x v="8"/>
    <s v="Athletics"/>
    <s v="Athletics Men's 4 x 100 metres Relay"/>
    <n v="0"/>
  </r>
  <r>
    <n v="1956"/>
    <x v="8"/>
    <s v="Canoeing"/>
    <s v="Canoeing Women's Kayak Singles, 500 metres"/>
    <n v="0"/>
  </r>
  <r>
    <n v="1960"/>
    <x v="8"/>
    <s v="Canoeing"/>
    <s v="Canoeing Women's Kayak Singles, 500 metres"/>
    <n v="0"/>
  </r>
  <r>
    <n v="1992"/>
    <x v="22"/>
    <s v="Cycling"/>
    <s v="Cycling Men's Road Race, Individual"/>
    <n v="0"/>
  </r>
  <r>
    <n v="1964"/>
    <x v="22"/>
    <s v="Weightlifting"/>
    <s v="Weightlifting Men's Bantamweight"/>
    <n v="0"/>
  </r>
  <r>
    <n v="1924"/>
    <x v="26"/>
    <s v="Athletics"/>
    <s v="Athletics Men's 1,500 metres"/>
    <n v="0"/>
  </r>
  <r>
    <n v="1924"/>
    <x v="26"/>
    <s v="Athletics"/>
    <s v="Athletics Men's 10 kilometres Walk"/>
    <n v="0"/>
  </r>
  <r>
    <n v="2012"/>
    <x v="22"/>
    <s v="Wrestling"/>
    <s v="Wrestling Men's Lightweight, Freestyle"/>
    <n v="0"/>
  </r>
  <r>
    <n v="1988"/>
    <x v="15"/>
    <s v="Boxing"/>
    <s v="Boxing Men's Light-Flyweight"/>
    <n v="0"/>
  </r>
  <r>
    <n v="1992"/>
    <x v="15"/>
    <s v="Boxing"/>
    <s v="Boxing Men's Flyweight"/>
    <n v="0"/>
  </r>
  <r>
    <n v="1924"/>
    <x v="73"/>
    <s v="Boxing"/>
    <s v="Boxing Men's Featherweight"/>
    <n v="0"/>
  </r>
  <r>
    <n v="1988"/>
    <x v="18"/>
    <s v="Shooting"/>
    <s v="Shooting Women's Small-Bore Rifle, Three Positions, 50 metres"/>
    <n v="0"/>
  </r>
  <r>
    <n v="1992"/>
    <x v="18"/>
    <s v="Shooting"/>
    <s v="Shooting Women's Small-Bore Rifle, Three Positions, 50 metres"/>
    <n v="0"/>
  </r>
  <r>
    <n v="1984"/>
    <x v="175"/>
    <s v="Athletics"/>
    <s v="Athletics Men's 800 metres"/>
    <n v="0"/>
  </r>
  <r>
    <n v="2008"/>
    <x v="18"/>
    <s v="Sailing"/>
    <s v="Sailing Mixed Multihull"/>
    <n v="0"/>
  </r>
  <r>
    <n v="2012"/>
    <x v="111"/>
    <s v="Athletics"/>
    <s v="Athletics Men's 200 metres"/>
    <n v="0"/>
  </r>
  <r>
    <n v="1980"/>
    <x v="100"/>
    <s v="Boxing"/>
    <s v="Boxing Men's Featherweight"/>
    <n v="0"/>
  </r>
  <r>
    <n v="2000"/>
    <x v="16"/>
    <s v="Taekwondo"/>
    <s v="Taekwondo Men's Flyweight"/>
    <n v="1"/>
  </r>
  <r>
    <n v="1992"/>
    <x v="16"/>
    <s v="Swimming"/>
    <s v="Swimming Women's 400 metres Freestyle"/>
    <n v="0"/>
  </r>
  <r>
    <n v="1992"/>
    <x v="16"/>
    <s v="Swimming"/>
    <s v="Swimming Women's 800 metres Freestyle"/>
    <n v="0"/>
  </r>
  <r>
    <n v="1996"/>
    <x v="16"/>
    <s v="Swimming"/>
    <s v="Swimming Women's 400 metres Freestyle"/>
    <n v="0"/>
  </r>
  <r>
    <n v="1996"/>
    <x v="16"/>
    <s v="Swimming"/>
    <s v="Swimming Women's 800 metres Freestyle"/>
    <n v="0"/>
  </r>
  <r>
    <n v="2012"/>
    <x v="5"/>
    <s v="Boxing"/>
    <s v="Boxing Women's Flyweight"/>
    <n v="1"/>
  </r>
  <r>
    <n v="2008"/>
    <x v="4"/>
    <s v="Weightlifting"/>
    <s v="Weightlifting Men's Middleweight"/>
    <n v="0"/>
  </r>
  <r>
    <n v="1980"/>
    <x v="16"/>
    <s v="Fencing"/>
    <s v="Fencing Men's Foil, Individual"/>
    <n v="0"/>
  </r>
  <r>
    <n v="1988"/>
    <x v="16"/>
    <s v="Fencing"/>
    <s v="Fencing Men's Foil, Individual"/>
    <n v="0"/>
  </r>
  <r>
    <n v="1952"/>
    <x v="70"/>
    <s v="Swimming"/>
    <s v="Swimming Men's 400 metres Freestyle"/>
    <n v="0"/>
  </r>
  <r>
    <n v="1980"/>
    <x v="1"/>
    <s v="Rowing"/>
    <s v="Rowing Men's Quadruple Sculls"/>
    <n v="0"/>
  </r>
  <r>
    <n v="1984"/>
    <x v="5"/>
    <s v="Rowing"/>
    <s v="Rowing Men's Coxed Pairs"/>
    <n v="1"/>
  </r>
  <r>
    <n v="1988"/>
    <x v="5"/>
    <s v="Rowing"/>
    <s v="Rowing Men's Coxed Pairs"/>
    <n v="0"/>
  </r>
  <r>
    <n v="1948"/>
    <x v="119"/>
    <s v="Weightlifting"/>
    <s v="Weightlifting Men's Lightweight"/>
    <n v="0"/>
  </r>
  <r>
    <n v="2012"/>
    <x v="41"/>
    <s v="Sailing"/>
    <s v="Sailing Men's One Person Dinghy"/>
    <n v="0"/>
  </r>
  <r>
    <n v="2012"/>
    <x v="105"/>
    <s v="Wrestling"/>
    <s v="Wrestling Men's Light-Heavyweight, Freestyle"/>
    <n v="1"/>
  </r>
  <r>
    <n v="2016"/>
    <x v="105"/>
    <s v="Wrestling"/>
    <s v="Wrestling Men's Light-Heavyweight, Freestyle"/>
    <n v="0"/>
  </r>
  <r>
    <n v="2004"/>
    <x v="103"/>
    <s v="Table Tennis"/>
    <s v="Table Tennis Women's Singles"/>
    <n v="0"/>
  </r>
  <r>
    <n v="1992"/>
    <x v="98"/>
    <s v="Swimming"/>
    <s v="Swimming Men's 100 metres Butterfly"/>
    <n v="0"/>
  </r>
  <r>
    <n v="1992"/>
    <x v="98"/>
    <s v="Swimming"/>
    <s v="Swimming Men's 200 metres Butterfly"/>
    <n v="0"/>
  </r>
  <r>
    <n v="1992"/>
    <x v="4"/>
    <s v="Sailing"/>
    <s v="Sailing Men's Windsurfer"/>
    <n v="0"/>
  </r>
  <r>
    <n v="1996"/>
    <x v="4"/>
    <s v="Sailing"/>
    <s v="Sailing Men's Windsurfer"/>
    <n v="1"/>
  </r>
  <r>
    <n v="2000"/>
    <x v="4"/>
    <s v="Sailing"/>
    <s v="Sailing Men's Windsurfer"/>
    <n v="1"/>
  </r>
  <r>
    <n v="2004"/>
    <x v="4"/>
    <s v="Sailing"/>
    <s v="Sailing Mixed Multihull"/>
    <n v="1"/>
  </r>
  <r>
    <n v="2008"/>
    <x v="4"/>
    <s v="Sailing"/>
    <s v="Sailing Mixed Multihull"/>
    <n v="1"/>
  </r>
  <r>
    <n v="1992"/>
    <x v="4"/>
    <s v="Sailing"/>
    <s v="Sailing Women's Windsurfer"/>
    <n v="0"/>
  </r>
  <r>
    <n v="1972"/>
    <x v="16"/>
    <s v="Cycling"/>
    <s v="Cycling Men's Individual Pursuit, 4,000 metres"/>
    <n v="0"/>
  </r>
  <r>
    <n v="2000"/>
    <x v="26"/>
    <s v="Athletics"/>
    <s v="Athletics Men's Marathon"/>
    <n v="0"/>
  </r>
  <r>
    <n v="2004"/>
    <x v="26"/>
    <s v="Athletics"/>
    <s v="Athletics Men's Marathon"/>
    <n v="0"/>
  </r>
  <r>
    <n v="1992"/>
    <x v="13"/>
    <s v="Boxing"/>
    <s v="Boxing Men's Light-Heavyweight"/>
    <n v="0"/>
  </r>
  <r>
    <n v="2000"/>
    <x v="101"/>
    <s v="Fencing"/>
    <s v="Fencing Women's epee, Individual"/>
    <n v="0"/>
  </r>
  <r>
    <n v="2004"/>
    <x v="101"/>
    <s v="Fencing"/>
    <s v="Fencing Women's epee, Individual"/>
    <n v="0"/>
  </r>
  <r>
    <n v="1956"/>
    <x v="62"/>
    <s v="Boxing"/>
    <s v="Boxing Men's Lightweight"/>
    <n v="0"/>
  </r>
  <r>
    <n v="1964"/>
    <x v="13"/>
    <s v="Boxing"/>
    <s v="Boxing Men's Bantamweight"/>
    <n v="0"/>
  </r>
  <r>
    <n v="1968"/>
    <x v="13"/>
    <s v="Boxing"/>
    <s v="Boxing Men's Bantamweight"/>
    <n v="0"/>
  </r>
  <r>
    <n v="1960"/>
    <x v="16"/>
    <s v="Equestrianism"/>
    <s v="Equestrianism Mixed Jumping, Individual"/>
    <n v="0"/>
  </r>
  <r>
    <n v="1960"/>
    <x v="16"/>
    <s v="Equestrianism"/>
    <s v="Equestrianism Mixed Jumping, Team"/>
    <n v="0"/>
  </r>
  <r>
    <n v="1972"/>
    <x v="26"/>
    <s v="Boxing"/>
    <s v="Boxing Men's Middleweight"/>
    <n v="0"/>
  </r>
  <r>
    <n v="1964"/>
    <x v="16"/>
    <s v="Swimming"/>
    <s v="Swimming Men's 100 metres Freestyle"/>
    <n v="0"/>
  </r>
  <r>
    <n v="1972"/>
    <x v="62"/>
    <s v="Shooting"/>
    <s v="Shooting Mixed Small-Bore Rifle, Three Positions, 50 metres"/>
    <n v="0"/>
  </r>
  <r>
    <n v="1972"/>
    <x v="62"/>
    <s v="Shooting"/>
    <s v="Shooting Mixed Small-Bore Rifle, Prone, 50 metres"/>
    <n v="0"/>
  </r>
  <r>
    <n v="2016"/>
    <x v="13"/>
    <s v="Judo"/>
    <s v="Judo Women's Half-Middleweight"/>
    <n v="0"/>
  </r>
  <r>
    <n v="2004"/>
    <x v="26"/>
    <s v="Diving"/>
    <s v="Diving Women's Springboard"/>
    <n v="0"/>
  </r>
  <r>
    <n v="2004"/>
    <x v="26"/>
    <s v="Diving"/>
    <s v="Diving Women's Platform"/>
    <n v="0"/>
  </r>
  <r>
    <n v="2004"/>
    <x v="26"/>
    <s v="Diving"/>
    <s v="Diving Women's Synchronized Springboard"/>
    <n v="0"/>
  </r>
  <r>
    <n v="2004"/>
    <x v="26"/>
    <s v="Diving"/>
    <s v="Diving Women's Synchronized Platform"/>
    <n v="0"/>
  </r>
  <r>
    <n v="2008"/>
    <x v="26"/>
    <s v="Diving"/>
    <s v="Diving Women's Platform"/>
    <n v="0"/>
  </r>
  <r>
    <n v="2008"/>
    <x v="26"/>
    <s v="Diving"/>
    <s v="Diving Women's Synchronized Platform"/>
    <n v="1"/>
  </r>
  <r>
    <n v="2012"/>
    <x v="26"/>
    <s v="Diving"/>
    <s v="Diving Women's Platform"/>
    <n v="0"/>
  </r>
  <r>
    <n v="2012"/>
    <x v="26"/>
    <s v="Diving"/>
    <s v="Diving Women's Synchronized Platform"/>
    <n v="1"/>
  </r>
  <r>
    <n v="2016"/>
    <x v="26"/>
    <s v="Diving"/>
    <s v="Diving Women's Platform"/>
    <n v="0"/>
  </r>
  <r>
    <n v="2016"/>
    <x v="26"/>
    <s v="Diving"/>
    <s v="Diving Women's Synchronized Platform"/>
    <n v="0"/>
  </r>
  <r>
    <n v="2016"/>
    <x v="100"/>
    <s v="Weightlifting"/>
    <s v="Weightlifting Women's Super-Heavyweight"/>
    <n v="0"/>
  </r>
  <r>
    <n v="2016"/>
    <x v="100"/>
    <s v="Athletics"/>
    <s v="Athletics Women's Shot Put"/>
    <n v="0"/>
  </r>
  <r>
    <n v="2004"/>
    <x v="100"/>
    <s v="Boxing"/>
    <s v="Boxing Men's Bantamweight"/>
    <n v="0"/>
  </r>
  <r>
    <n v="1964"/>
    <x v="100"/>
    <s v="Shooting"/>
    <s v="Shooting Men's Free Pistol, 50 metres"/>
    <n v="0"/>
  </r>
  <r>
    <n v="1968"/>
    <x v="100"/>
    <s v="Shooting"/>
    <s v="Shooting Mixed Free Pistol, 50 metres"/>
    <n v="0"/>
  </r>
  <r>
    <n v="1980"/>
    <x v="108"/>
    <s v="Cycling"/>
    <s v="Cycling Men's 1,000 metres Time Trial"/>
    <n v="0"/>
  </r>
  <r>
    <n v="1980"/>
    <x v="108"/>
    <s v="Cycling"/>
    <s v="Cycling Men's Team Pursuit, 4,000 metres"/>
    <n v="0"/>
  </r>
  <r>
    <n v="2012"/>
    <x v="100"/>
    <s v="Boxing"/>
    <s v="Boxing Men's Middleweight"/>
    <n v="0"/>
  </r>
  <r>
    <n v="2008"/>
    <x v="26"/>
    <s v="Taekwondo"/>
    <s v="Taekwondo Women's Heavyweight"/>
    <n v="1"/>
  </r>
  <r>
    <n v="2012"/>
    <x v="26"/>
    <s v="Taekwondo"/>
    <s v="Taekwondo Women's Heavyweight"/>
    <n v="1"/>
  </r>
  <r>
    <n v="2016"/>
    <x v="26"/>
    <s v="Taekwondo"/>
    <s v="Taekwondo Women's Heavyweight"/>
    <n v="1"/>
  </r>
  <r>
    <n v="1976"/>
    <x v="27"/>
    <s v="Cycling"/>
    <s v="Cycling Men's Road Race, Individual"/>
    <n v="0"/>
  </r>
  <r>
    <n v="1976"/>
    <x v="27"/>
    <s v="Cycling"/>
    <s v="Cycling Men's 100 kilometres Team Time Trial"/>
    <n v="0"/>
  </r>
  <r>
    <n v="2012"/>
    <x v="42"/>
    <s v="Modern Pentathlon"/>
    <s v="Modern Pentathlon Women's Individual"/>
    <n v="0"/>
  </r>
  <r>
    <n v="2016"/>
    <x v="42"/>
    <s v="Modern Pentathlon"/>
    <s v="Modern Pentathlon Women's Individual"/>
    <n v="1"/>
  </r>
  <r>
    <n v="1984"/>
    <x v="42"/>
    <s v="Modern Pentathlon"/>
    <s v="Modern Pentathlon Men's Individual"/>
    <n v="0"/>
  </r>
  <r>
    <n v="1984"/>
    <x v="42"/>
    <s v="Modern Pentathlon"/>
    <s v="Modern Pentathlon Men's Team"/>
    <n v="0"/>
  </r>
  <r>
    <n v="2012"/>
    <x v="23"/>
    <s v="Sailing"/>
    <s v="Sailing Men's Windsurfer"/>
    <n v="0"/>
  </r>
  <r>
    <n v="1984"/>
    <x v="23"/>
    <s v="Rowing"/>
    <s v="Rowing Men's Double Sculls"/>
    <n v="0"/>
  </r>
  <r>
    <n v="1992"/>
    <x v="18"/>
    <s v="Swimming"/>
    <s v="Swimming Men's 100 metres Butterfly"/>
    <n v="0"/>
  </r>
  <r>
    <n v="1996"/>
    <x v="18"/>
    <s v="Swimming"/>
    <s v="Swimming Men's 100 metres Butterfly"/>
    <n v="0"/>
  </r>
  <r>
    <n v="1996"/>
    <x v="18"/>
    <s v="Swimming"/>
    <s v="Swimming Men's 4 x 100 metres Medley Relay"/>
    <n v="0"/>
  </r>
  <r>
    <n v="2000"/>
    <x v="18"/>
    <s v="Swimming"/>
    <s v="Swimming Men's 100 metres Butterfly"/>
    <n v="0"/>
  </r>
  <r>
    <n v="2000"/>
    <x v="18"/>
    <s v="Swimming"/>
    <s v="Swimming Men's 200 metres Butterfly"/>
    <n v="0"/>
  </r>
  <r>
    <n v="2004"/>
    <x v="18"/>
    <s v="Swimming"/>
    <s v="Swimming Men's 200 metres Butterfly"/>
    <n v="0"/>
  </r>
  <r>
    <n v="2016"/>
    <x v="42"/>
    <s v="Modern Pentathlon"/>
    <s v="Modern Pentathlon Men's Individual"/>
    <n v="0"/>
  </r>
  <r>
    <n v="1968"/>
    <x v="90"/>
    <s v="Weightlifting"/>
    <s v="Weightlifting Men's Middle-Heavyweight"/>
    <n v="0"/>
  </r>
  <r>
    <n v="2016"/>
    <x v="73"/>
    <s v="Rowing"/>
    <s v="Rowing Men's Single Sculls"/>
    <n v="0"/>
  </r>
  <r>
    <n v="1996"/>
    <x v="25"/>
    <s v="Wrestling"/>
    <s v="Wrestling Men's Light-Heavyweight, Greco-Roman"/>
    <n v="0"/>
  </r>
  <r>
    <n v="2000"/>
    <x v="18"/>
    <s v="Athletics"/>
    <s v="Athletics Men's 5,000 metres"/>
    <n v="0"/>
  </r>
  <r>
    <n v="1952"/>
    <x v="15"/>
    <s v="Wrestling"/>
    <s v="Wrestling Men's Featherweight, Freestyle"/>
    <n v="0"/>
  </r>
  <r>
    <n v="2004"/>
    <x v="15"/>
    <s v="Taekwondo"/>
    <s v="Taekwondo Women's Featherweight"/>
    <n v="0"/>
  </r>
  <r>
    <n v="1992"/>
    <x v="8"/>
    <s v="Athletics"/>
    <s v="Athletics Women's 10 kilometres Walk"/>
    <n v="0"/>
  </r>
  <r>
    <n v="1996"/>
    <x v="8"/>
    <s v="Athletics"/>
    <s v="Athletics Women's 10 kilometres Walk"/>
    <n v="0"/>
  </r>
  <r>
    <n v="2000"/>
    <x v="12"/>
    <s v="Judo"/>
    <s v="Judo Women's Half-Lightweight"/>
    <n v="0"/>
  </r>
  <r>
    <n v="1936"/>
    <x v="39"/>
    <s v="Fencing"/>
    <s v="Fencing Men's epee, Team"/>
    <n v="0"/>
  </r>
  <r>
    <n v="1932"/>
    <x v="39"/>
    <s v="Diving"/>
    <s v="Diving Men's Springboard"/>
    <n v="0"/>
  </r>
  <r>
    <n v="1936"/>
    <x v="39"/>
    <s v="Diving"/>
    <s v="Diving Men's Springboard"/>
    <n v="0"/>
  </r>
  <r>
    <n v="2000"/>
    <x v="39"/>
    <s v="Athletics"/>
    <s v="Athletics Men's Hammer Throw"/>
    <n v="0"/>
  </r>
  <r>
    <n v="2004"/>
    <x v="39"/>
    <s v="Athletics"/>
    <s v="Athletics Men's Hammer Throw"/>
    <n v="0"/>
  </r>
  <r>
    <n v="2008"/>
    <x v="39"/>
    <s v="Athletics"/>
    <s v="Athletics Men's Hammer Throw"/>
    <n v="0"/>
  </r>
  <r>
    <n v="1964"/>
    <x v="39"/>
    <s v="Canoeing"/>
    <s v="Canoeing Women's Kayak Doubles, 500 metres"/>
    <n v="1"/>
  </r>
  <r>
    <n v="1968"/>
    <x v="39"/>
    <s v="Canoeing"/>
    <s v="Canoeing Women's Kayak Doubles, 500 metres"/>
    <n v="1"/>
  </r>
  <r>
    <n v="1972"/>
    <x v="39"/>
    <s v="Modern Pentathlon"/>
    <s v="Modern Pentathlon Men's Individual"/>
    <n v="0"/>
  </r>
  <r>
    <n v="1972"/>
    <x v="39"/>
    <s v="Modern Pentathlon"/>
    <s v="Modern Pentathlon Men's Team"/>
    <n v="0"/>
  </r>
  <r>
    <n v="1976"/>
    <x v="39"/>
    <s v="Modern Pentathlon"/>
    <s v="Modern Pentathlon Men's Individual"/>
    <n v="0"/>
  </r>
  <r>
    <n v="1976"/>
    <x v="39"/>
    <s v="Modern Pentathlon"/>
    <s v="Modern Pentathlon Men's Team"/>
    <n v="0"/>
  </r>
  <r>
    <n v="2000"/>
    <x v="40"/>
    <s v="Sailing"/>
    <s v="Sailing Mixed One Person Dinghy"/>
    <n v="0"/>
  </r>
  <r>
    <n v="1928"/>
    <x v="39"/>
    <s v="Cycling"/>
    <s v="Cycling Men's Road Race, Individual"/>
    <n v="0"/>
  </r>
  <r>
    <n v="1936"/>
    <x v="8"/>
    <s v="Athletics"/>
    <s v="Athletics Women's 100 metres"/>
    <n v="0"/>
  </r>
  <r>
    <n v="1936"/>
    <x v="8"/>
    <s v="Athletics"/>
    <s v="Athletics Women's 4 x 100 metres Relay"/>
    <n v="0"/>
  </r>
  <r>
    <n v="2008"/>
    <x v="12"/>
    <s v="Boxing"/>
    <s v="Boxing Men's Light-Flyweight"/>
    <n v="0"/>
  </r>
  <r>
    <n v="2012"/>
    <x v="12"/>
    <s v="Boxing"/>
    <s v="Boxing Men's Light-Flyweight"/>
    <n v="0"/>
  </r>
  <r>
    <n v="1996"/>
    <x v="18"/>
    <s v="Judo"/>
    <s v="Judo Women's Half-Heavyweight"/>
    <n v="0"/>
  </r>
  <r>
    <n v="2016"/>
    <x v="12"/>
    <s v="Wrestling"/>
    <s v="Wrestling Women's Featherweight, Freestyle"/>
    <n v="0"/>
  </r>
  <r>
    <n v="1964"/>
    <x v="22"/>
    <s v="Weightlifting"/>
    <s v="Weightlifting Men's Light-Heavyweight"/>
    <n v="0"/>
  </r>
  <r>
    <n v="2004"/>
    <x v="18"/>
    <s v="Canoeing"/>
    <s v="Canoeing Men's Canadian Singles, Slalom"/>
    <n v="1"/>
  </r>
  <r>
    <n v="2008"/>
    <x v="18"/>
    <s v="Canoeing"/>
    <s v="Canoeing Men's Canadian Singles, Slalom"/>
    <n v="0"/>
  </r>
  <r>
    <n v="2012"/>
    <x v="18"/>
    <s v="Canoeing"/>
    <s v="Canoeing Men's Canadian Singles, Slalom"/>
    <n v="1"/>
  </r>
  <r>
    <n v="1968"/>
    <x v="11"/>
    <s v="Shooting"/>
    <s v="Shooting Mixed Trap"/>
    <n v="0"/>
  </r>
  <r>
    <n v="1984"/>
    <x v="117"/>
    <s v="Sailing"/>
    <s v="Sailing Men's Windsurfer"/>
    <n v="0"/>
  </r>
  <r>
    <n v="1972"/>
    <x v="16"/>
    <s v="Canoeing"/>
    <s v="Canoeing Men's Kayak Doubles, 1,000 metres"/>
    <n v="0"/>
  </r>
  <r>
    <n v="1972"/>
    <x v="16"/>
    <s v="Canoeing"/>
    <s v="Canoeing Men's Kayak Fours, 1,000 metres"/>
    <n v="0"/>
  </r>
  <r>
    <n v="1976"/>
    <x v="16"/>
    <s v="Canoeing"/>
    <s v="Canoeing Men's Kayak Fours, 1,000 metres"/>
    <n v="1"/>
  </r>
  <r>
    <n v="2016"/>
    <x v="70"/>
    <s v="Athletics"/>
    <s v="Athletics Men's 400 metres"/>
    <n v="0"/>
  </r>
  <r>
    <n v="1952"/>
    <x v="14"/>
    <s v="Cross Country Skiing"/>
    <s v="Cross Country Skiing Men's 50 kilometres"/>
    <n v="1"/>
  </r>
  <r>
    <n v="1984"/>
    <x v="36"/>
    <s v="Judo"/>
    <s v="Judo Men's Extra-Lightweight"/>
    <n v="0"/>
  </r>
  <r>
    <n v="2012"/>
    <x v="43"/>
    <s v="Cycling"/>
    <s v="Cycling Men's Sprint"/>
    <n v="0"/>
  </r>
  <r>
    <n v="1996"/>
    <x v="13"/>
    <s v="Fencing"/>
    <s v="Fencing Women's epee, Individual"/>
    <n v="0"/>
  </r>
  <r>
    <n v="1996"/>
    <x v="13"/>
    <s v="Fencing"/>
    <s v="Fencing Women's epee, Team"/>
    <n v="0"/>
  </r>
  <r>
    <n v="2000"/>
    <x v="13"/>
    <s v="Fencing"/>
    <s v="Fencing Women's epee, Individual"/>
    <n v="0"/>
  </r>
  <r>
    <n v="2000"/>
    <x v="13"/>
    <s v="Fencing"/>
    <s v="Fencing Women's epee, Team"/>
    <n v="0"/>
  </r>
  <r>
    <n v="2012"/>
    <x v="69"/>
    <s v="Equestrianism"/>
    <s v="Equestrianism Mixed Jumping, Individual"/>
    <n v="1"/>
  </r>
  <r>
    <n v="2012"/>
    <x v="69"/>
    <s v="Equestrianism"/>
    <s v="Equestrianism Mixed Jumping, Team"/>
    <n v="0"/>
  </r>
  <r>
    <n v="1968"/>
    <x v="16"/>
    <s v="Swimming"/>
    <s v="Swimming Men's 200 metres Backstroke"/>
    <n v="0"/>
  </r>
  <r>
    <n v="1976"/>
    <x v="16"/>
    <s v="Swimming"/>
    <s v="Swimming Men's 4 x 200 metres Freestyle Relay"/>
    <n v="0"/>
  </r>
  <r>
    <n v="1976"/>
    <x v="16"/>
    <s v="Swimming"/>
    <s v="Swimming Men's 100 metres Backstroke"/>
    <n v="0"/>
  </r>
  <r>
    <n v="1976"/>
    <x v="16"/>
    <s v="Swimming"/>
    <s v="Swimming Men's 200 metres Backstroke"/>
    <n v="0"/>
  </r>
  <r>
    <n v="1960"/>
    <x v="100"/>
    <s v="Athletics"/>
    <s v="Athletics Men's 100 metres"/>
    <n v="0"/>
  </r>
  <r>
    <n v="1968"/>
    <x v="100"/>
    <s v="Athletics"/>
    <s v="Athletics Men's 100 metres"/>
    <n v="0"/>
  </r>
  <r>
    <n v="1988"/>
    <x v="97"/>
    <s v="Swimming"/>
    <s v="Swimming Men's 50 metres Freestyle"/>
    <n v="0"/>
  </r>
  <r>
    <n v="1992"/>
    <x v="16"/>
    <s v="Athletics"/>
    <s v="Athletics Women's 3,000 metres"/>
    <n v="0"/>
  </r>
  <r>
    <n v="2004"/>
    <x v="16"/>
    <s v="Athletics"/>
    <s v="Athletics Men's 1,500 metres"/>
    <n v="0"/>
  </r>
  <r>
    <n v="2000"/>
    <x v="18"/>
    <s v="Boxing"/>
    <s v="Boxing Men's Light-Middleweight"/>
    <n v="0"/>
  </r>
  <r>
    <n v="1956"/>
    <x v="119"/>
    <s v="Athletics"/>
    <s v="Athletics Men's 200 metres"/>
    <n v="0"/>
  </r>
  <r>
    <n v="2016"/>
    <x v="44"/>
    <s v="Athletics"/>
    <s v="Athletics Men's Marathon"/>
    <n v="0"/>
  </r>
  <r>
    <n v="2006"/>
    <x v="14"/>
    <s v="Cross Country Skiing"/>
    <s v="Cross Country Skiing Men's 4 x 10 kilometres Relay"/>
    <n v="0"/>
  </r>
  <r>
    <n v="1912"/>
    <x v="8"/>
    <s v="Sailing"/>
    <s v="Sailing Mixed 6 metres"/>
    <n v="0"/>
  </r>
  <r>
    <n v="1952"/>
    <x v="43"/>
    <s v="Cycling"/>
    <s v="Cycling Men's Road Race, Individual"/>
    <n v="0"/>
  </r>
  <r>
    <n v="1952"/>
    <x v="43"/>
    <s v="Cycling"/>
    <s v="Cycling Men's Road Race, Team"/>
    <n v="0"/>
  </r>
  <r>
    <n v="1952"/>
    <x v="43"/>
    <s v="Cycling"/>
    <s v="Cycling Men's Team Pursuit, 4,000 metres"/>
    <n v="1"/>
  </r>
  <r>
    <n v="2004"/>
    <x v="13"/>
    <s v="Shooting"/>
    <s v="Shooting Men's Small-Bore Rifle, Prone, 50 metres"/>
    <n v="0"/>
  </r>
  <r>
    <n v="2016"/>
    <x v="13"/>
    <s v="Shooting"/>
    <s v="Shooting Men's Air Rifle, 10 metres"/>
    <n v="0"/>
  </r>
  <r>
    <n v="2016"/>
    <x v="13"/>
    <s v="Shooting"/>
    <s v="Shooting Men's Small-Bore Rifle, Three Positions, 50 metres"/>
    <n v="0"/>
  </r>
  <r>
    <n v="2016"/>
    <x v="13"/>
    <s v="Shooting"/>
    <s v="Shooting Men's Small-Bore Rifle, Prone, 50 metres"/>
    <n v="0"/>
  </r>
  <r>
    <n v="2008"/>
    <x v="5"/>
    <s v="Trampolining"/>
    <s v="Trampolining Men's Individual"/>
    <n v="0"/>
  </r>
  <r>
    <n v="2012"/>
    <x v="26"/>
    <s v="Athletics"/>
    <s v="Athletics Men's 10,000 metres"/>
    <n v="0"/>
  </r>
  <r>
    <n v="1948"/>
    <x v="26"/>
    <s v="Wrestling"/>
    <s v="Wrestling Men's Welterweight, Freestyle"/>
    <n v="0"/>
  </r>
  <r>
    <n v="1976"/>
    <x v="13"/>
    <s v="Wrestling"/>
    <s v="Wrestling Men's Lightweight, Greco-Roman"/>
    <n v="0"/>
  </r>
  <r>
    <n v="2004"/>
    <x v="5"/>
    <s v="Boxing"/>
    <s v="Boxing Men's Super-Heavyweight"/>
    <n v="0"/>
  </r>
  <r>
    <n v="2016"/>
    <x v="13"/>
    <s v="Judo"/>
    <s v="Judo Men's Lightweight"/>
    <n v="0"/>
  </r>
  <r>
    <n v="1984"/>
    <x v="26"/>
    <s v="Swimming"/>
    <s v="Swimming Men's 100 metres Freestyle"/>
    <n v="0"/>
  </r>
  <r>
    <n v="1984"/>
    <x v="26"/>
    <s v="Swimming"/>
    <s v="Swimming Men's 4 x 100 metres Freestyle Relay"/>
    <n v="0"/>
  </r>
  <r>
    <n v="1984"/>
    <x v="26"/>
    <s v="Swimming"/>
    <s v="Swimming Men's 4 x 100 metres Medley Relay"/>
    <n v="0"/>
  </r>
  <r>
    <n v="2008"/>
    <x v="5"/>
    <s v="Boxing"/>
    <s v="Boxing Men's Middleweight"/>
    <n v="0"/>
  </r>
  <r>
    <n v="2000"/>
    <x v="26"/>
    <s v="Taekwondo"/>
    <s v="Taekwondo Men's Welterweight"/>
    <n v="1"/>
  </r>
  <r>
    <n v="2004"/>
    <x v="26"/>
    <s v="Taekwondo"/>
    <s v="Taekwondo Men's Welterweight"/>
    <n v="0"/>
  </r>
  <r>
    <n v="2008"/>
    <x v="13"/>
    <s v="Wrestling"/>
    <s v="Wrestling Men's Light-Heavyweight, Greco-Roman"/>
    <n v="0"/>
  </r>
  <r>
    <n v="2012"/>
    <x v="13"/>
    <s v="Wrestling"/>
    <s v="Wrestling Men's Heavyweight, Greco-Roman"/>
    <n v="0"/>
  </r>
  <r>
    <n v="1976"/>
    <x v="117"/>
    <s v="Athletics"/>
    <s v="Athletics Women's 100 metres"/>
    <n v="0"/>
  </r>
  <r>
    <n v="1976"/>
    <x v="117"/>
    <s v="Athletics"/>
    <s v="Athletics Women's 200 metres"/>
    <n v="0"/>
  </r>
  <r>
    <n v="1984"/>
    <x v="117"/>
    <s v="Athletics"/>
    <s v="Athletics Women's 200 metres"/>
    <n v="0"/>
  </r>
  <r>
    <n v="1980"/>
    <x v="108"/>
    <s v="Judo"/>
    <s v="Judo Men's Middleweight"/>
    <n v="0"/>
  </r>
  <r>
    <n v="2016"/>
    <x v="117"/>
    <s v="Tennis"/>
    <s v="Tennis Men's Singles"/>
    <n v="0"/>
  </r>
  <r>
    <n v="1952"/>
    <x v="55"/>
    <s v="Weightlifting"/>
    <s v="Weightlifting Men's Middle-Heavyweight"/>
    <n v="0"/>
  </r>
  <r>
    <n v="1956"/>
    <x v="55"/>
    <s v="Weightlifting"/>
    <s v="Weightlifting Men's Middle-Heavyweight"/>
    <n v="0"/>
  </r>
  <r>
    <n v="1996"/>
    <x v="21"/>
    <s v="Sailing"/>
    <s v="Sailing Mixed One Person Dinghy"/>
    <n v="0"/>
  </r>
  <r>
    <n v="2000"/>
    <x v="21"/>
    <s v="Sailing"/>
    <s v="Sailing Mixed One Person Dinghy"/>
    <n v="0"/>
  </r>
  <r>
    <n v="1928"/>
    <x v="18"/>
    <s v="Art Competitions"/>
    <s v="Art Competitions Mixed Literature, Lyric Works"/>
    <n v="0"/>
  </r>
  <r>
    <n v="1920"/>
    <x v="5"/>
    <s v="Boxing"/>
    <s v="Boxing Men's Featherweight"/>
    <n v="0"/>
  </r>
  <r>
    <n v="1960"/>
    <x v="73"/>
    <s v="Cycling"/>
    <s v="Cycling Men's Road Race, Individual"/>
    <n v="0"/>
  </r>
  <r>
    <n v="1960"/>
    <x v="73"/>
    <s v="Cycling"/>
    <s v="Cycling Men's Team Pursuit, 4,000 metres"/>
    <n v="0"/>
  </r>
  <r>
    <n v="1964"/>
    <x v="73"/>
    <s v="Cycling"/>
    <s v="Cycling Men's Individual Pursuit, 4,000 metres"/>
    <n v="0"/>
  </r>
  <r>
    <n v="1968"/>
    <x v="73"/>
    <s v="Athletics"/>
    <s v="Athletics Men's 3,000 metres Steeplechase"/>
    <n v="0"/>
  </r>
  <r>
    <n v="1924"/>
    <x v="5"/>
    <s v="Shooting"/>
    <s v="Shooting Men's Trap"/>
    <n v="1"/>
  </r>
  <r>
    <n v="1924"/>
    <x v="5"/>
    <s v="Shooting"/>
    <s v="Shooting Men's Trap, Team"/>
    <n v="1"/>
  </r>
  <r>
    <n v="1964"/>
    <x v="11"/>
    <s v="Athletics"/>
    <s v="Athletics Men's Javelin Throw"/>
    <n v="0"/>
  </r>
  <r>
    <n v="1976"/>
    <x v="8"/>
    <s v="Nordic Combined"/>
    <s v="Nordic Combined Men's Individual"/>
    <n v="0"/>
  </r>
  <r>
    <n v="1980"/>
    <x v="8"/>
    <s v="Nordic Combined"/>
    <s v="Nordic Combined Men's Individual"/>
    <n v="1"/>
  </r>
  <r>
    <n v="1992"/>
    <x v="8"/>
    <s v="Shooting"/>
    <s v="Shooting Men's Rapid-Fire Pistol, 25 metres"/>
    <n v="0"/>
  </r>
  <r>
    <n v="1996"/>
    <x v="8"/>
    <s v="Shooting"/>
    <s v="Shooting Men's Rapid-Fire Pistol, 25 metres"/>
    <n v="0"/>
  </r>
  <r>
    <n v="2012"/>
    <x v="71"/>
    <s v="Athletics"/>
    <s v="Athletics Men's 800 metres"/>
    <n v="0"/>
  </r>
  <r>
    <n v="2016"/>
    <x v="71"/>
    <s v="Athletics"/>
    <s v="Athletics Men's 800 metres"/>
    <n v="0"/>
  </r>
  <r>
    <n v="1952"/>
    <x v="76"/>
    <s v="Athletics"/>
    <s v="Athletics Men's High Jump"/>
    <n v="0"/>
  </r>
  <r>
    <n v="1956"/>
    <x v="76"/>
    <s v="Athletics"/>
    <s v="Athletics Men's High Jump"/>
    <n v="0"/>
  </r>
  <r>
    <n v="2008"/>
    <x v="12"/>
    <s v="Rowing"/>
    <s v="Rowing Men's Single Sculls"/>
    <n v="0"/>
  </r>
  <r>
    <n v="2012"/>
    <x v="12"/>
    <s v="Rowing"/>
    <s v="Rowing Men's Single Sculls"/>
    <n v="0"/>
  </r>
  <r>
    <n v="1928"/>
    <x v="49"/>
    <s v="Athletics"/>
    <s v="Athletics Men's Javelin Throw"/>
    <n v="0"/>
  </r>
  <r>
    <n v="1928"/>
    <x v="49"/>
    <s v="Athletics"/>
    <s v="Athletics Men's Decathlon"/>
    <n v="0"/>
  </r>
  <r>
    <n v="2008"/>
    <x v="135"/>
    <s v="Athletics"/>
    <s v="Athletics Women's 400 metres"/>
    <n v="0"/>
  </r>
  <r>
    <n v="2000"/>
    <x v="135"/>
    <s v="Tennis"/>
    <s v="Tennis Women's Singles"/>
    <n v="0"/>
  </r>
  <r>
    <n v="2008"/>
    <x v="18"/>
    <s v="Swimming"/>
    <s v="Swimming Women's 200 metres Freestyle"/>
    <n v="0"/>
  </r>
  <r>
    <n v="2012"/>
    <x v="18"/>
    <s v="Swimming"/>
    <s v="Swimming Women's 200 metres Freestyle"/>
    <n v="1"/>
  </r>
  <r>
    <n v="1976"/>
    <x v="135"/>
    <s v="Athletics"/>
    <s v="Athletics Men's 100 metres"/>
    <n v="0"/>
  </r>
  <r>
    <n v="1976"/>
    <x v="135"/>
    <s v="Athletics"/>
    <s v="Athletics Men's 200 metres"/>
    <n v="0"/>
  </r>
  <r>
    <n v="2004"/>
    <x v="110"/>
    <s v="Swimming"/>
    <s v="Swimming Women's 50 metres Freestyle"/>
    <n v="0"/>
  </r>
  <r>
    <n v="2008"/>
    <x v="110"/>
    <s v="Swimming"/>
    <s v="Swimming Women's 50 metres Freestyle"/>
    <n v="0"/>
  </r>
  <r>
    <n v="1996"/>
    <x v="4"/>
    <s v="Tennis"/>
    <s v="Tennis Men's Singles"/>
    <n v="0"/>
  </r>
  <r>
    <n v="1964"/>
    <x v="67"/>
    <s v="Canoeing"/>
    <s v="Canoeing Men's Kayak Fours, 1,000 metres"/>
    <n v="0"/>
  </r>
  <r>
    <n v="1976"/>
    <x v="67"/>
    <s v="Equestrianism"/>
    <s v="Equestrianism Mixed Three-Day Event, Individual"/>
    <n v="0"/>
  </r>
  <r>
    <n v="1976"/>
    <x v="67"/>
    <s v="Equestrianism"/>
    <s v="Equestrianism Mixed Three-Day Event, Team"/>
    <n v="0"/>
  </r>
  <r>
    <n v="1984"/>
    <x v="67"/>
    <s v="Wrestling"/>
    <s v="Wrestling Men's Bantamweight, Greco-Roman"/>
    <n v="1"/>
  </r>
  <r>
    <n v="2016"/>
    <x v="67"/>
    <s v="Athletics"/>
    <s v="Athletics Men's High Jump"/>
    <n v="0"/>
  </r>
  <r>
    <n v="1960"/>
    <x v="67"/>
    <s v="Ski Jumping"/>
    <s v="Ski Jumping Men's Normal Hill, Individual"/>
    <n v="0"/>
  </r>
  <r>
    <n v="1960"/>
    <x v="67"/>
    <s v="Nordic Combined"/>
    <s v="Nordic Combined Men's Individual"/>
    <n v="0"/>
  </r>
  <r>
    <n v="1964"/>
    <x v="67"/>
    <s v="Ski Jumping"/>
    <s v="Ski Jumping Men's Normal Hill, Individual"/>
    <n v="0"/>
  </r>
  <r>
    <n v="1964"/>
    <x v="67"/>
    <s v="Ski Jumping"/>
    <s v="Ski Jumping Men's Large Hill, Individual"/>
    <n v="0"/>
  </r>
  <r>
    <n v="1956"/>
    <x v="106"/>
    <s v="Athletics"/>
    <s v="Athletics Men's High Jump"/>
    <n v="0"/>
  </r>
  <r>
    <n v="1988"/>
    <x v="9"/>
    <s v="Fencing"/>
    <s v="Fencing Men's Sabre, Individual"/>
    <n v="0"/>
  </r>
  <r>
    <n v="2016"/>
    <x v="47"/>
    <s v="Rowing"/>
    <s v="Rowing Women's Lightweight Double Sculls"/>
    <n v="0"/>
  </r>
  <r>
    <n v="2008"/>
    <x v="69"/>
    <s v="Sailing"/>
    <s v="Sailing Men's Two Person Dinghy"/>
    <n v="0"/>
  </r>
  <r>
    <n v="1936"/>
    <x v="124"/>
    <s v="Art Competitions"/>
    <s v="Art Competitions Mixed Music, Unknown Event"/>
    <n v="0"/>
  </r>
  <r>
    <n v="1924"/>
    <x v="124"/>
    <s v="Fencing"/>
    <s v="Fencing Men's Foil, Individual"/>
    <n v="0"/>
  </r>
  <r>
    <n v="2000"/>
    <x v="39"/>
    <s v="Shooting"/>
    <s v="Shooting Men's Air Rifle, 10 metres"/>
    <n v="0"/>
  </r>
  <r>
    <n v="2008"/>
    <x v="8"/>
    <s v="Shooting"/>
    <s v="Shooting Women's Air Rifle, 10 metres"/>
    <n v="0"/>
  </r>
  <r>
    <n v="2008"/>
    <x v="8"/>
    <s v="Shooting"/>
    <s v="Shooting Women's Small-Bore Rifle, Three Positions, 50 metres"/>
    <n v="0"/>
  </r>
  <r>
    <n v="1992"/>
    <x v="16"/>
    <s v="Canoeing"/>
    <s v="Canoeing Men's Kayak Singles, Slalom"/>
    <n v="0"/>
  </r>
  <r>
    <n v="1924"/>
    <x v="124"/>
    <s v="Weightlifting"/>
    <s v="Weightlifting Men's Lightweight"/>
    <n v="1"/>
  </r>
  <r>
    <n v="1964"/>
    <x v="38"/>
    <s v="Swimming"/>
    <s v="Swimming Men's 200 metres Backstroke"/>
    <n v="0"/>
  </r>
  <r>
    <n v="1984"/>
    <x v="140"/>
    <s v="Alpine Skiing"/>
    <s v="Alpine Skiing Men's Downhill"/>
    <n v="0"/>
  </r>
  <r>
    <n v="1984"/>
    <x v="140"/>
    <s v="Alpine Skiing"/>
    <s v="Alpine Skiing Men's Giant Slalom"/>
    <n v="0"/>
  </r>
  <r>
    <n v="1984"/>
    <x v="140"/>
    <s v="Alpine Skiing"/>
    <s v="Alpine Skiing Men's Slalom"/>
    <n v="0"/>
  </r>
  <r>
    <n v="1952"/>
    <x v="69"/>
    <s v="Gymnastics"/>
    <s v="Gymnastics Men's Individual All-Around"/>
    <n v="1"/>
  </r>
  <r>
    <n v="1952"/>
    <x v="69"/>
    <s v="Gymnastics"/>
    <s v="Gymnastics Men's Team All-Around"/>
    <n v="1"/>
  </r>
  <r>
    <n v="1952"/>
    <x v="69"/>
    <s v="Gymnastics"/>
    <s v="Gymnastics Men's Floor Exercise"/>
    <n v="0"/>
  </r>
  <r>
    <n v="1952"/>
    <x v="69"/>
    <s v="Gymnastics"/>
    <s v="Gymnastics Men's Horse Vault"/>
    <n v="0"/>
  </r>
  <r>
    <n v="1952"/>
    <x v="69"/>
    <s v="Gymnastics"/>
    <s v="Gymnastics Men's Parallel Bars"/>
    <n v="1"/>
  </r>
  <r>
    <n v="1952"/>
    <x v="69"/>
    <s v="Gymnastics"/>
    <s v="Gymnastics Men's Horizontal Bar"/>
    <n v="1"/>
  </r>
  <r>
    <n v="1952"/>
    <x v="69"/>
    <s v="Gymnastics"/>
    <s v="Gymnastics Men's Rings"/>
    <n v="1"/>
  </r>
  <r>
    <n v="1952"/>
    <x v="69"/>
    <s v="Gymnastics"/>
    <s v="Gymnastics Men's Pommelled Horse"/>
    <n v="0"/>
  </r>
  <r>
    <n v="1996"/>
    <x v="39"/>
    <s v="Rowing"/>
    <s v="Rowing Men's Lightweight Double Sculls"/>
    <n v="0"/>
  </r>
  <r>
    <n v="2000"/>
    <x v="39"/>
    <s v="Rowing"/>
    <s v="Rowing Men's Lightweight Double Sculls"/>
    <n v="0"/>
  </r>
  <r>
    <n v="1968"/>
    <x v="38"/>
    <s v="Weightlifting"/>
    <s v="Weightlifting Men's Lightweight"/>
    <n v="0"/>
  </r>
  <r>
    <n v="2004"/>
    <x v="18"/>
    <s v="Judo"/>
    <s v="Judo Women's Half-Lightweight"/>
    <n v="0"/>
  </r>
  <r>
    <n v="1984"/>
    <x v="42"/>
    <s v="Equestrianism"/>
    <s v="Equestrianism Mixed Jumping, Individual"/>
    <n v="0"/>
  </r>
  <r>
    <n v="2012"/>
    <x v="74"/>
    <s v="Wrestling"/>
    <s v="Wrestling Men's Super-Heavyweight, Greco-Roman"/>
    <n v="1"/>
  </r>
  <r>
    <n v="2016"/>
    <x v="74"/>
    <s v="Wrestling"/>
    <s v="Wrestling Men's Super-Heavyweight, Greco-Roman"/>
    <n v="0"/>
  </r>
  <r>
    <n v="2014"/>
    <x v="96"/>
    <s v="Skeleton"/>
    <s v="Skeleton Women's Skeleton"/>
    <n v="0"/>
  </r>
  <r>
    <n v="1924"/>
    <x v="43"/>
    <s v="Boxing"/>
    <s v="Boxing Men's Featherweight"/>
    <n v="0"/>
  </r>
  <r>
    <n v="1994"/>
    <x v="74"/>
    <s v="Cross Country Skiing"/>
    <s v="Cross Country Skiing Women's 5 kilometres"/>
    <n v="0"/>
  </r>
  <r>
    <n v="1994"/>
    <x v="74"/>
    <s v="Cross Country Skiing"/>
    <s v="Cross Country Skiing Women's 15 kilometres"/>
    <n v="0"/>
  </r>
  <r>
    <n v="1994"/>
    <x v="74"/>
    <s v="Cross Country Skiing"/>
    <s v="Cross Country Skiing Women's 5/10 kilometres Pursuit"/>
    <n v="0"/>
  </r>
  <r>
    <n v="1906"/>
    <x v="20"/>
    <s v="Shooting"/>
    <s v="Shooting Men's Dueling Pistol Au Vise 20 metres"/>
    <n v="0"/>
  </r>
  <r>
    <n v="1992"/>
    <x v="137"/>
    <s v="Athletics"/>
    <s v="Athletics Women's Shot Put"/>
    <n v="0"/>
  </r>
  <r>
    <n v="1968"/>
    <x v="62"/>
    <s v="Cycling"/>
    <s v="Cycling Men's Individual Pursuit, 4,000 metres"/>
    <n v="0"/>
  </r>
  <r>
    <n v="1984"/>
    <x v="23"/>
    <s v="Athletics"/>
    <s v="Athletics Men's Long Jump"/>
    <n v="1"/>
  </r>
  <r>
    <n v="1988"/>
    <x v="23"/>
    <s v="Athletics"/>
    <s v="Athletics Men's Long Jump"/>
    <n v="0"/>
  </r>
  <r>
    <n v="1992"/>
    <x v="23"/>
    <s v="Athletics"/>
    <s v="Athletics Men's Long Jump"/>
    <n v="0"/>
  </r>
  <r>
    <n v="2004"/>
    <x v="20"/>
    <s v="Athletics"/>
    <s v="Athletics Men's Pole Vault"/>
    <n v="0"/>
  </r>
  <r>
    <n v="2014"/>
    <x v="5"/>
    <s v="Bobsleigh"/>
    <s v="Bobsleigh Women's Two"/>
    <n v="1"/>
  </r>
  <r>
    <n v="1956"/>
    <x v="43"/>
    <s v="Sailing"/>
    <s v="Sailing Mixed Two Person Heavyweight Dinghy"/>
    <n v="0"/>
  </r>
  <r>
    <n v="1992"/>
    <x v="42"/>
    <s v="Cross Country Skiing"/>
    <s v="Cross Country Skiing Men's 10 kilometres"/>
    <n v="0"/>
  </r>
  <r>
    <n v="1992"/>
    <x v="42"/>
    <s v="Cross Country Skiing"/>
    <s v="Cross Country Skiing Men's 30 kilometres"/>
    <n v="0"/>
  </r>
  <r>
    <n v="1992"/>
    <x v="42"/>
    <s v="Cross Country Skiing"/>
    <s v="Cross Country Skiing Men's 50 kilometres"/>
    <n v="0"/>
  </r>
  <r>
    <n v="1992"/>
    <x v="42"/>
    <s v="Cross Country Skiing"/>
    <s v="Cross Country Skiing Men's 10/15 kilometres Pursuit"/>
    <n v="0"/>
  </r>
  <r>
    <n v="1994"/>
    <x v="42"/>
    <s v="Cross Country Skiing"/>
    <s v="Cross Country Skiing Men's 10 kilometres"/>
    <n v="0"/>
  </r>
  <r>
    <n v="1994"/>
    <x v="42"/>
    <s v="Cross Country Skiing"/>
    <s v="Cross Country Skiing Men's 50 kilometres"/>
    <n v="0"/>
  </r>
  <r>
    <n v="1994"/>
    <x v="42"/>
    <s v="Cross Country Skiing"/>
    <s v="Cross Country Skiing Men's 10/15 kilometres Pursuit"/>
    <n v="0"/>
  </r>
  <r>
    <n v="1998"/>
    <x v="42"/>
    <s v="Cross Country Skiing"/>
    <s v="Cross Country Skiing Men's 10 kilometres"/>
    <n v="0"/>
  </r>
  <r>
    <n v="1998"/>
    <x v="42"/>
    <s v="Cross Country Skiing"/>
    <s v="Cross Country Skiing Men's 30 kilometres"/>
    <n v="0"/>
  </r>
  <r>
    <n v="1998"/>
    <x v="42"/>
    <s v="Cross Country Skiing"/>
    <s v="Cross Country Skiing Men's 50 kilometres"/>
    <n v="0"/>
  </r>
  <r>
    <n v="1998"/>
    <x v="42"/>
    <s v="Cross Country Skiing"/>
    <s v="Cross Country Skiing Men's 10/15 kilometres Pursuit"/>
    <n v="0"/>
  </r>
  <r>
    <n v="1956"/>
    <x v="42"/>
    <s v="Swimming"/>
    <s v="Swimming Women's 200 metres Breaststroke"/>
    <n v="0"/>
  </r>
  <r>
    <n v="2012"/>
    <x v="42"/>
    <s v="Swimming"/>
    <s v="Swimming Women's 400 metres Individual Medley"/>
    <n v="0"/>
  </r>
  <r>
    <n v="2016"/>
    <x v="42"/>
    <s v="Swimming"/>
    <s v="Swimming Women's 400 metres Individual Medley"/>
    <n v="0"/>
  </r>
  <r>
    <n v="1996"/>
    <x v="42"/>
    <s v="Cycling"/>
    <s v="Cycling Men's Mountainbike, Cross-Country"/>
    <n v="0"/>
  </r>
  <r>
    <n v="2000"/>
    <x v="42"/>
    <s v="Cycling"/>
    <s v="Cycling Men's Mountainbike, Cross-Country"/>
    <n v="0"/>
  </r>
  <r>
    <n v="2008"/>
    <x v="42"/>
    <s v="Cycling"/>
    <s v="Cycling Men's Road Race, Individual"/>
    <n v="0"/>
  </r>
  <r>
    <n v="2008"/>
    <x v="42"/>
    <s v="Cycling"/>
    <s v="Cycling Men's Individual Time Trial"/>
    <n v="0"/>
  </r>
  <r>
    <n v="2012"/>
    <x v="42"/>
    <s v="Cycling"/>
    <s v="Cycling Men's Road Race, Individual"/>
    <n v="0"/>
  </r>
  <r>
    <n v="1972"/>
    <x v="40"/>
    <s v="Swimming"/>
    <s v="Swimming Men's 100 metres Backstroke"/>
    <n v="0"/>
  </r>
  <r>
    <n v="1976"/>
    <x v="40"/>
    <s v="Swimming"/>
    <s v="Swimming Men's 100 metres Butterfly"/>
    <n v="0"/>
  </r>
  <r>
    <n v="1976"/>
    <x v="40"/>
    <s v="Swimming"/>
    <s v="Swimming Men's 4 x 100 metres Medley Relay"/>
    <n v="1"/>
  </r>
  <r>
    <n v="1932"/>
    <x v="96"/>
    <s v="Athletics"/>
    <s v="Athletics Men's 800 metres"/>
    <n v="0"/>
  </r>
  <r>
    <n v="1932"/>
    <x v="82"/>
    <s v="Art Competitions"/>
    <s v="Art Competitions Mixed Sculpturing, Unknown Event"/>
    <n v="0"/>
  </r>
  <r>
    <n v="1976"/>
    <x v="5"/>
    <s v="Athletics"/>
    <s v="Athletics Men's 200 metres"/>
    <n v="1"/>
  </r>
  <r>
    <n v="2008"/>
    <x v="181"/>
    <s v="Athletics"/>
    <s v="Athletics Women's Javelin Throw"/>
    <n v="0"/>
  </r>
  <r>
    <n v="1952"/>
    <x v="82"/>
    <s v="Athletics"/>
    <s v="Athletics Men's 800 metres"/>
    <n v="0"/>
  </r>
  <r>
    <n v="2012"/>
    <x v="82"/>
    <s v="Boxing"/>
    <s v="Boxing Men's Welterweight"/>
    <n v="1"/>
  </r>
  <r>
    <n v="2012"/>
    <x v="82"/>
    <s v="Weightlifting"/>
    <s v="Weightlifting Men's Lightweight"/>
    <n v="0"/>
  </r>
  <r>
    <n v="1948"/>
    <x v="4"/>
    <s v="Athletics"/>
    <s v="Athletics Men's 400 metres"/>
    <n v="0"/>
  </r>
  <r>
    <n v="1988"/>
    <x v="5"/>
    <s v="Swimming"/>
    <s v="Swimming Women's 400 metres Individual Medley"/>
    <n v="1"/>
  </r>
  <r>
    <n v="1992"/>
    <x v="5"/>
    <s v="Swimming"/>
    <s v="Swimming Women's 400 metres Freestyle"/>
    <n v="1"/>
  </r>
  <r>
    <n v="1992"/>
    <x v="5"/>
    <s v="Swimming"/>
    <s v="Swimming Women's 800 metres Freestyle"/>
    <n v="1"/>
  </r>
  <r>
    <n v="1996"/>
    <x v="5"/>
    <s v="Swimming"/>
    <s v="Swimming Women's 400 metres Freestyle"/>
    <n v="0"/>
  </r>
  <r>
    <n v="2016"/>
    <x v="151"/>
    <s v="Swimming"/>
    <s v="Swimming Women's 200 metres Freestyle"/>
    <n v="0"/>
  </r>
  <r>
    <n v="2016"/>
    <x v="151"/>
    <s v="Swimming"/>
    <s v="Swimming Women's 400 metres Freestyle"/>
    <n v="0"/>
  </r>
  <r>
    <n v="2016"/>
    <x v="151"/>
    <s v="Swimming"/>
    <s v="Swimming Women's 800 metres Freestyle"/>
    <n v="0"/>
  </r>
  <r>
    <n v="2000"/>
    <x v="82"/>
    <s v="Swimming"/>
    <s v="Swimming Women's 200 metres Individual Medley"/>
    <n v="0"/>
  </r>
  <r>
    <n v="2016"/>
    <x v="82"/>
    <s v="Cycling"/>
    <s v="Cycling Men's BMX"/>
    <n v="0"/>
  </r>
  <r>
    <n v="1968"/>
    <x v="5"/>
    <s v="Athletics"/>
    <s v="Athletics Men's 400 metres"/>
    <n v="1"/>
  </r>
  <r>
    <n v="1968"/>
    <x v="5"/>
    <s v="Athletics"/>
    <s v="Athletics Men's 4 x 400 metres Relay"/>
    <n v="1"/>
  </r>
  <r>
    <n v="1992"/>
    <x v="82"/>
    <s v="Athletics"/>
    <s v="Athletics Men's 10,000 metres"/>
    <n v="0"/>
  </r>
  <r>
    <n v="1984"/>
    <x v="96"/>
    <s v="Sailing"/>
    <s v="Sailing Mixed Two Person Dinghy"/>
    <n v="0"/>
  </r>
  <r>
    <n v="1988"/>
    <x v="96"/>
    <s v="Sailing"/>
    <s v="Sailing Men's Two Person Dinghy"/>
    <n v="0"/>
  </r>
  <r>
    <n v="1980"/>
    <x v="42"/>
    <s v="Swimming"/>
    <s v="Swimming Men's 100 metres Breaststroke"/>
    <n v="1"/>
  </r>
  <r>
    <n v="1980"/>
    <x v="42"/>
    <s v="Swimming"/>
    <s v="Swimming Men's 200 metres Breaststroke"/>
    <n v="0"/>
  </r>
  <r>
    <n v="1984"/>
    <x v="42"/>
    <s v="Swimming"/>
    <s v="Swimming Men's 100 metres Breaststroke"/>
    <n v="1"/>
  </r>
  <r>
    <n v="1948"/>
    <x v="5"/>
    <s v="Sailing"/>
    <s v="Sailing Mixed One Person Dinghy"/>
    <n v="1"/>
  </r>
  <r>
    <n v="1972"/>
    <x v="82"/>
    <s v="Boxing"/>
    <s v="Boxing Men's Light-Flyweight"/>
    <n v="1"/>
  </r>
  <r>
    <n v="2008"/>
    <x v="41"/>
    <s v="Badminton"/>
    <s v="Badminton Men's Singles"/>
    <n v="0"/>
  </r>
  <r>
    <n v="2012"/>
    <x v="41"/>
    <s v="Badminton"/>
    <s v="Badminton Men's Singles"/>
    <n v="0"/>
  </r>
  <r>
    <n v="2016"/>
    <x v="41"/>
    <s v="Badminton"/>
    <s v="Badminton Men's Singles"/>
    <n v="0"/>
  </r>
  <r>
    <n v="1936"/>
    <x v="40"/>
    <s v="Wrestling"/>
    <s v="Wrestling Men's Middleweight, Freestyle"/>
    <n v="0"/>
  </r>
  <r>
    <n v="1952"/>
    <x v="5"/>
    <s v="Wrestling"/>
    <s v="Wrestling Men's Lightweight, Freestyle"/>
    <n v="1"/>
  </r>
  <r>
    <n v="1956"/>
    <x v="5"/>
    <s v="Wrestling"/>
    <s v="Wrestling Men's Lightweight, Greco-Roman"/>
    <n v="0"/>
  </r>
  <r>
    <n v="1956"/>
    <x v="5"/>
    <s v="Wrestling"/>
    <s v="Wrestling Men's Lightweight, Freestyle"/>
    <n v="0"/>
  </r>
  <r>
    <n v="1994"/>
    <x v="5"/>
    <s v="Freestyle Skiing"/>
    <s v="Freestyle Skiing Women's Aerials"/>
    <n v="0"/>
  </r>
  <r>
    <n v="2002"/>
    <x v="5"/>
    <s v="Freestyle Skiing"/>
    <s v="Freestyle Skiing Women's Aerials"/>
    <n v="0"/>
  </r>
  <r>
    <n v="1952"/>
    <x v="82"/>
    <s v="Weightlifting"/>
    <s v="Weightlifting Men's Lightweight"/>
    <n v="0"/>
  </r>
  <r>
    <n v="1968"/>
    <x v="69"/>
    <s v="Swimming"/>
    <s v="Swimming Men's 100 metres Backstroke"/>
    <n v="0"/>
  </r>
  <r>
    <n v="1968"/>
    <x v="69"/>
    <s v="Swimming"/>
    <s v="Swimming Men's 200 metres Backstroke"/>
    <n v="0"/>
  </r>
  <r>
    <n v="1956"/>
    <x v="142"/>
    <s v="Sailing"/>
    <s v="Sailing Mixed Three Person Keelboat"/>
    <n v="0"/>
  </r>
  <r>
    <n v="1960"/>
    <x v="142"/>
    <s v="Sailing"/>
    <s v="Sailing Mixed Three Person Keelboat"/>
    <n v="0"/>
  </r>
  <r>
    <n v="1924"/>
    <x v="42"/>
    <s v="Diving"/>
    <s v="Diving Men's Springboard"/>
    <n v="0"/>
  </r>
  <r>
    <n v="1924"/>
    <x v="42"/>
    <s v="Diving"/>
    <s v="Diving Men's Plain High"/>
    <n v="1"/>
  </r>
  <r>
    <n v="1988"/>
    <x v="151"/>
    <s v="Athletics"/>
    <s v="Athletics Women's Javelin Throw"/>
    <n v="0"/>
  </r>
  <r>
    <n v="1996"/>
    <x v="151"/>
    <s v="Athletics"/>
    <s v="Athletics Women's Javelin Throw"/>
    <n v="0"/>
  </r>
  <r>
    <n v="2000"/>
    <x v="151"/>
    <s v="Athletics"/>
    <s v="Athletics Women's Javelin Throw"/>
    <n v="0"/>
  </r>
  <r>
    <n v="2004"/>
    <x v="151"/>
    <s v="Athletics"/>
    <s v="Athletics Women's Javelin Throw"/>
    <n v="0"/>
  </r>
  <r>
    <n v="2008"/>
    <x v="151"/>
    <s v="Athletics"/>
    <s v="Athletics Women's Javelin Throw"/>
    <n v="0"/>
  </r>
  <r>
    <n v="1972"/>
    <x v="12"/>
    <s v="Athletics"/>
    <s v="Athletics Men's High Jump"/>
    <n v="0"/>
  </r>
  <r>
    <n v="1996"/>
    <x v="18"/>
    <s v="Cycling"/>
    <s v="Cycling Women's Points Race"/>
    <n v="1"/>
  </r>
  <r>
    <n v="1948"/>
    <x v="14"/>
    <s v="Sailing"/>
    <s v="Sailing Mixed 6 metres"/>
    <n v="0"/>
  </r>
  <r>
    <n v="1928"/>
    <x v="14"/>
    <s v="Speed Skating"/>
    <s v="Speed Skating Men's 500 metres"/>
    <n v="1"/>
  </r>
  <r>
    <n v="1948"/>
    <x v="14"/>
    <s v="Cross Country Skiing"/>
    <s v="Cross Country Skiing Men's 4 x 10 kilometres Relay"/>
    <n v="1"/>
  </r>
  <r>
    <n v="1984"/>
    <x v="14"/>
    <s v="Judo"/>
    <s v="Judo Men's Lightweight"/>
    <n v="0"/>
  </r>
  <r>
    <n v="1948"/>
    <x v="14"/>
    <s v="Rowing"/>
    <s v="Rowing Men's Coxed Fours"/>
    <n v="0"/>
  </r>
  <r>
    <n v="1936"/>
    <x v="82"/>
    <s v="Athletics"/>
    <s v="Athletics Men's 3,000 metres Steeplechase"/>
    <n v="0"/>
  </r>
  <r>
    <n v="1972"/>
    <x v="69"/>
    <s v="Fencing"/>
    <s v="Fencing Men's epee, Team"/>
    <n v="1"/>
  </r>
  <r>
    <n v="1976"/>
    <x v="69"/>
    <s v="Fencing"/>
    <s v="Fencing Men's epee, Team"/>
    <n v="1"/>
  </r>
  <r>
    <n v="1924"/>
    <x v="17"/>
    <s v="Athletics"/>
    <s v="Athletics Men's High Jump"/>
    <n v="0"/>
  </r>
  <r>
    <n v="1924"/>
    <x v="17"/>
    <s v="Athletics"/>
    <s v="Athletics Men's Pole Vault"/>
    <n v="0"/>
  </r>
  <r>
    <n v="1924"/>
    <x v="17"/>
    <s v="Athletics"/>
    <s v="Athletics Men's Long Jump"/>
    <n v="0"/>
  </r>
  <r>
    <n v="1924"/>
    <x v="17"/>
    <s v="Athletics"/>
    <s v="Athletics Men's Decathlon"/>
    <n v="1"/>
  </r>
  <r>
    <n v="1996"/>
    <x v="3"/>
    <s v="Beach Volleyball"/>
    <s v="Beach Volleyball Men's Beach Volleyball"/>
    <n v="0"/>
  </r>
  <r>
    <n v="1948"/>
    <x v="49"/>
    <s v="Athletics"/>
    <s v="Athletics Men's 10,000 metres"/>
    <n v="0"/>
  </r>
  <r>
    <n v="1952"/>
    <x v="49"/>
    <s v="Wrestling"/>
    <s v="Wrestling Men's Middleweight, Freestyle"/>
    <n v="0"/>
  </r>
  <r>
    <n v="2016"/>
    <x v="41"/>
    <s v="Athletics"/>
    <s v="Athletics Women's 800 metres"/>
    <n v="0"/>
  </r>
  <r>
    <n v="1920"/>
    <x v="40"/>
    <s v="Rowing"/>
    <s v="Rowing Men's Coxed Fours"/>
    <n v="0"/>
  </r>
  <r>
    <n v="1988"/>
    <x v="5"/>
    <s v="Athletics"/>
    <s v="Athletics Men's 400 metres"/>
    <n v="1"/>
  </r>
  <r>
    <n v="1988"/>
    <x v="5"/>
    <s v="Athletics"/>
    <s v="Athletics Men's 4 x 400 metres Relay"/>
    <n v="1"/>
  </r>
  <r>
    <n v="1992"/>
    <x v="5"/>
    <s v="Athletics"/>
    <s v="Athletics Men's 400 metres"/>
    <n v="1"/>
  </r>
  <r>
    <n v="1992"/>
    <x v="5"/>
    <s v="Athletics"/>
    <s v="Athletics Men's 800 metres"/>
    <n v="1"/>
  </r>
  <r>
    <n v="2000"/>
    <x v="5"/>
    <s v="Athletics"/>
    <s v="Athletics Men's 800 metres"/>
    <n v="0"/>
  </r>
  <r>
    <n v="2008"/>
    <x v="8"/>
    <s v="Weightlifting"/>
    <s v="Weightlifting Men's Super-Heavyweight"/>
    <n v="0"/>
  </r>
  <r>
    <n v="1988"/>
    <x v="96"/>
    <s v="Tennis"/>
    <s v="Tennis Men's Singles"/>
    <n v="0"/>
  </r>
  <r>
    <n v="1908"/>
    <x v="3"/>
    <s v="Athletics"/>
    <s v="Athletics Men's 800 metres"/>
    <n v="0"/>
  </r>
  <r>
    <n v="1908"/>
    <x v="3"/>
    <s v="Athletics"/>
    <s v="Athletics Men's 1,600 metres Medley Relay"/>
    <n v="0"/>
  </r>
  <r>
    <n v="1908"/>
    <x v="3"/>
    <s v="Athletics"/>
    <s v="Athletics Men's Pole Vault"/>
    <n v="0"/>
  </r>
  <r>
    <n v="1908"/>
    <x v="3"/>
    <s v="Athletics"/>
    <s v="Athletics Men's Long Jump"/>
    <n v="0"/>
  </r>
  <r>
    <n v="1908"/>
    <x v="3"/>
    <s v="Athletics"/>
    <s v="Athletics Men's Standing Long Jump"/>
    <n v="0"/>
  </r>
  <r>
    <n v="1952"/>
    <x v="39"/>
    <s v="Equestrianism"/>
    <s v="Equestrianism Men's Jumping, Individual"/>
    <n v="1"/>
  </r>
  <r>
    <n v="1952"/>
    <x v="39"/>
    <s v="Equestrianism"/>
    <s v="Equestrianism Men's Jumping, Team"/>
    <n v="0"/>
  </r>
  <r>
    <n v="1984"/>
    <x v="39"/>
    <s v="Athletics"/>
    <s v="Athletics Men's 100 metres"/>
    <n v="0"/>
  </r>
  <r>
    <n v="1984"/>
    <x v="39"/>
    <s v="Athletics"/>
    <s v="Athletics Men's 200 metres"/>
    <n v="0"/>
  </r>
  <r>
    <n v="1984"/>
    <x v="39"/>
    <s v="Athletics"/>
    <s v="Athletics Men's 4 x 100 metres Relay"/>
    <n v="0"/>
  </r>
  <r>
    <n v="1996"/>
    <x v="39"/>
    <s v="Rowing"/>
    <s v="Rowing Women's Single Sculls"/>
    <n v="0"/>
  </r>
  <r>
    <n v="2000"/>
    <x v="39"/>
    <s v="Rowing"/>
    <s v="Rowing Women's Quadruple Sculls"/>
    <n v="1"/>
  </r>
  <r>
    <n v="2004"/>
    <x v="96"/>
    <s v="Rowing"/>
    <s v="Rowing Women's Double Sculls"/>
    <n v="1"/>
  </r>
  <r>
    <n v="2008"/>
    <x v="96"/>
    <s v="Rowing"/>
    <s v="Rowing Women's Double Sculls"/>
    <n v="1"/>
  </r>
  <r>
    <n v="1988"/>
    <x v="5"/>
    <s v="Tennis"/>
    <s v="Tennis Women's Singles"/>
    <n v="1"/>
  </r>
  <r>
    <n v="1968"/>
    <x v="30"/>
    <s v="Athletics"/>
    <s v="Athletics Women's Javelin Throw"/>
    <n v="0"/>
  </r>
  <r>
    <n v="1932"/>
    <x v="5"/>
    <s v="Fencing"/>
    <s v="Fencing Men's Foil, Individual"/>
    <n v="1"/>
  </r>
  <r>
    <n v="2012"/>
    <x v="42"/>
    <s v="Rowing"/>
    <s v="Rowing Women's Lightweight Double Sculls"/>
    <n v="0"/>
  </r>
  <r>
    <n v="1960"/>
    <x v="40"/>
    <s v="Athletics"/>
    <s v="Athletics Men's 100 metres"/>
    <n v="0"/>
  </r>
  <r>
    <n v="1960"/>
    <x v="40"/>
    <s v="Athletics"/>
    <s v="Athletics Men's 200 metres"/>
    <n v="0"/>
  </r>
  <r>
    <n v="1960"/>
    <x v="40"/>
    <s v="Athletics"/>
    <s v="Athletics Men's 4 x 100 metres Relay"/>
    <n v="0"/>
  </r>
  <r>
    <n v="2008"/>
    <x v="8"/>
    <s v="Athletics"/>
    <s v="Athletics Men's Long Jump"/>
    <n v="0"/>
  </r>
  <r>
    <n v="2000"/>
    <x v="20"/>
    <s v="Rhythmic Gymnastics"/>
    <s v="Rhythmic Gymnastics Women's Individual"/>
    <n v="0"/>
  </r>
  <r>
    <n v="1984"/>
    <x v="5"/>
    <s v="Athletics"/>
    <s v="Athletics Men's 20 kilometres Walk"/>
    <n v="0"/>
  </r>
  <r>
    <n v="1984"/>
    <x v="5"/>
    <s v="Athletics"/>
    <s v="Athletics Men's 50 kilometres Walk"/>
    <n v="0"/>
  </r>
  <r>
    <n v="1988"/>
    <x v="5"/>
    <s v="Athletics"/>
    <s v="Athletics Men's 50 kilometres Walk"/>
    <n v="0"/>
  </r>
  <r>
    <n v="1992"/>
    <x v="5"/>
    <s v="Athletics"/>
    <s v="Athletics Men's 50 kilometres Walk"/>
    <n v="0"/>
  </r>
  <r>
    <n v="2004"/>
    <x v="97"/>
    <s v="Athletics"/>
    <s v="Athletics Men's Triple Jump"/>
    <n v="0"/>
  </r>
  <r>
    <n v="2008"/>
    <x v="97"/>
    <s v="Athletics"/>
    <s v="Athletics Men's Triple Jump"/>
    <n v="1"/>
  </r>
  <r>
    <n v="2016"/>
    <x v="97"/>
    <s v="Athletics"/>
    <s v="Athletics Men's Triple Jump"/>
    <n v="0"/>
  </r>
  <r>
    <n v="1980"/>
    <x v="12"/>
    <s v="Cycling"/>
    <s v="Cycling Men's Road Race, Individual"/>
    <n v="0"/>
  </r>
  <r>
    <n v="1992"/>
    <x v="49"/>
    <s v="Gymnastics"/>
    <s v="Gymnastics Women's Individual All-Around"/>
    <n v="0"/>
  </r>
  <r>
    <n v="1992"/>
    <x v="49"/>
    <s v="Gymnastics"/>
    <s v="Gymnastics Women's Floor Exercise"/>
    <n v="0"/>
  </r>
  <r>
    <n v="1992"/>
    <x v="49"/>
    <s v="Gymnastics"/>
    <s v="Gymnastics Women's Horse Vault"/>
    <n v="0"/>
  </r>
  <r>
    <n v="1992"/>
    <x v="49"/>
    <s v="Gymnastics"/>
    <s v="Gymnastics Women's Uneven Bars"/>
    <n v="0"/>
  </r>
  <r>
    <n v="1992"/>
    <x v="49"/>
    <s v="Gymnastics"/>
    <s v="Gymnastics Women's Balance Beam"/>
    <n v="0"/>
  </r>
  <r>
    <n v="1948"/>
    <x v="18"/>
    <s v="Bobsleigh"/>
    <s v="Bobsleigh Men's Two"/>
    <n v="0"/>
  </r>
  <r>
    <n v="2004"/>
    <x v="39"/>
    <s v="Canoeing"/>
    <s v="Canoeing Men's Kayak Singles, Slalom"/>
    <n v="0"/>
  </r>
  <r>
    <n v="1980"/>
    <x v="12"/>
    <s v="Judo"/>
    <s v="Judo Men's Half-Heavyweight"/>
    <n v="0"/>
  </r>
  <r>
    <n v="1984"/>
    <x v="12"/>
    <s v="Judo"/>
    <s v="Judo Men's Half-Heavyweight"/>
    <n v="0"/>
  </r>
  <r>
    <n v="1984"/>
    <x v="18"/>
    <s v="Athletics"/>
    <s v="Athletics Women's High Jump"/>
    <n v="0"/>
  </r>
  <r>
    <n v="1956"/>
    <x v="82"/>
    <s v="Swimming"/>
    <s v="Swimming Women's 100 metres Freestyle"/>
    <n v="0"/>
  </r>
  <r>
    <n v="1956"/>
    <x v="82"/>
    <s v="Swimming"/>
    <s v="Swimming Women's 4 x 100 metres Freestyle Relay"/>
    <n v="0"/>
  </r>
  <r>
    <n v="1996"/>
    <x v="74"/>
    <s v="Athletics"/>
    <s v="Athletics Women's 800 metres"/>
    <n v="0"/>
  </r>
  <r>
    <n v="1996"/>
    <x v="74"/>
    <s v="Athletics"/>
    <s v="Athletics Women's 1,500 metres"/>
    <n v="0"/>
  </r>
  <r>
    <n v="1924"/>
    <x v="74"/>
    <s v="Swimming"/>
    <s v="Swimming Women's 100 metres Freestyle"/>
    <n v="0"/>
  </r>
  <r>
    <n v="1924"/>
    <x v="74"/>
    <s v="Swimming"/>
    <s v="Swimming Women's 400 metres Freestyle"/>
    <n v="0"/>
  </r>
  <r>
    <n v="1972"/>
    <x v="40"/>
    <s v="Archery"/>
    <s v="Archery Men's Individual"/>
    <n v="0"/>
  </r>
  <r>
    <n v="1976"/>
    <x v="96"/>
    <s v="Diving"/>
    <s v="Diving Women's Springboard"/>
    <n v="0"/>
  </r>
  <r>
    <n v="1952"/>
    <x v="152"/>
    <s v="Athletics"/>
    <s v="Athletics Women's 100 metres"/>
    <n v="0"/>
  </r>
  <r>
    <n v="1952"/>
    <x v="152"/>
    <s v="Athletics"/>
    <s v="Athletics Women's 200 metres"/>
    <n v="0"/>
  </r>
  <r>
    <n v="1972"/>
    <x v="96"/>
    <s v="Alpine Skiing"/>
    <s v="Alpine Skiing Men's Downhill"/>
    <n v="0"/>
  </r>
  <r>
    <n v="1972"/>
    <x v="96"/>
    <s v="Alpine Skiing"/>
    <s v="Alpine Skiing Men's Giant Slalom"/>
    <n v="0"/>
  </r>
  <r>
    <n v="1972"/>
    <x v="96"/>
    <s v="Alpine Skiing"/>
    <s v="Alpine Skiing Men's Slalom"/>
    <n v="0"/>
  </r>
  <r>
    <n v="1904"/>
    <x v="5"/>
    <s v="Athletics"/>
    <s v="Athletics Men's Standing Triple Jump"/>
    <n v="1"/>
  </r>
  <r>
    <n v="1906"/>
    <x v="5"/>
    <s v="Athletics"/>
    <s v="Athletics Men's Standing High Jump"/>
    <n v="1"/>
  </r>
  <r>
    <n v="1906"/>
    <x v="5"/>
    <s v="Athletics"/>
    <s v="Athletics Men's Standing Long Jump"/>
    <n v="1"/>
  </r>
  <r>
    <n v="1996"/>
    <x v="40"/>
    <s v="Gymnastics"/>
    <s v="Gymnastics Women's Individual All-Around"/>
    <n v="0"/>
  </r>
  <r>
    <n v="1996"/>
    <x v="40"/>
    <s v="Gymnastics"/>
    <s v="Gymnastics Women's Floor Exercise"/>
    <n v="0"/>
  </r>
  <r>
    <n v="1996"/>
    <x v="40"/>
    <s v="Gymnastics"/>
    <s v="Gymnastics Women's Horse Vault"/>
    <n v="0"/>
  </r>
  <r>
    <n v="1996"/>
    <x v="40"/>
    <s v="Gymnastics"/>
    <s v="Gymnastics Women's Uneven Bars"/>
    <n v="0"/>
  </r>
  <r>
    <n v="1996"/>
    <x v="40"/>
    <s v="Gymnastics"/>
    <s v="Gymnastics Women's Balance Beam"/>
    <n v="0"/>
  </r>
  <r>
    <n v="2008"/>
    <x v="20"/>
    <s v="Swimming"/>
    <s v="Swimming Women's 100 metres Breaststroke"/>
    <n v="0"/>
  </r>
  <r>
    <n v="2008"/>
    <x v="20"/>
    <s v="Swimming"/>
    <s v="Swimming Women's 200 metres Breaststroke"/>
    <n v="0"/>
  </r>
  <r>
    <n v="1992"/>
    <x v="18"/>
    <s v="Alpine Skiing"/>
    <s v="Alpine Skiing Men's Giant Slalom"/>
    <n v="0"/>
  </r>
  <r>
    <n v="1972"/>
    <x v="42"/>
    <s v="Fencing"/>
    <s v="Fencing Women's Foil, Individual"/>
    <n v="0"/>
  </r>
  <r>
    <n v="1972"/>
    <x v="26"/>
    <s v="Judo"/>
    <s v="Judo Men's Half-Heavyweight"/>
    <n v="0"/>
  </r>
  <r>
    <n v="1972"/>
    <x v="26"/>
    <s v="Judo"/>
    <s v="Judo Men's Open Class"/>
    <n v="0"/>
  </r>
  <r>
    <n v="1900"/>
    <x v="82"/>
    <s v="Sailing"/>
    <s v="Sailing Mixed 2-3 Ton"/>
    <n v="1"/>
  </r>
  <r>
    <n v="1984"/>
    <x v="72"/>
    <s v="Fencing"/>
    <s v="Fencing Men's Foil, Individual"/>
    <n v="0"/>
  </r>
  <r>
    <n v="1984"/>
    <x v="124"/>
    <s v="Sailing"/>
    <s v="Sailing Men's Windsurfer"/>
    <n v="0"/>
  </r>
  <r>
    <n v="2000"/>
    <x v="12"/>
    <s v="Athletics"/>
    <s v="Athletics Women's 4 x 100 metres Relay"/>
    <n v="0"/>
  </r>
  <r>
    <n v="1992"/>
    <x v="5"/>
    <s v="Athletics"/>
    <s v="Athletics Men's Marathon"/>
    <n v="0"/>
  </r>
  <r>
    <n v="2016"/>
    <x v="30"/>
    <s v="Canoeing"/>
    <s v="Canoeing Men's Kayak Singles, Slalom"/>
    <n v="0"/>
  </r>
  <r>
    <n v="1952"/>
    <x v="130"/>
    <s v="Alpine Skiing"/>
    <s v="Alpine Skiing Men's Downhill"/>
    <n v="0"/>
  </r>
  <r>
    <n v="1952"/>
    <x v="130"/>
    <s v="Alpine Skiing"/>
    <s v="Alpine Skiing Men's Giant Slalom"/>
    <n v="0"/>
  </r>
  <r>
    <n v="1952"/>
    <x v="130"/>
    <s v="Alpine Skiing"/>
    <s v="Alpine Skiing Men's Slalom"/>
    <n v="0"/>
  </r>
  <r>
    <n v="2016"/>
    <x v="49"/>
    <s v="Athletics"/>
    <s v="Athletics Women's 800 metres"/>
    <n v="0"/>
  </r>
  <r>
    <n v="1992"/>
    <x v="82"/>
    <s v="Rowing"/>
    <s v="Rowing Women's Double Sculls"/>
    <n v="0"/>
  </r>
  <r>
    <n v="1920"/>
    <x v="1"/>
    <s v="Rowing"/>
    <s v="Rowing Men's Single Sculls"/>
    <n v="0"/>
  </r>
  <r>
    <n v="1980"/>
    <x v="137"/>
    <s v="Judo"/>
    <s v="Judo Men's Half-Heavyweight"/>
    <n v="0"/>
  </r>
  <r>
    <n v="1928"/>
    <x v="113"/>
    <s v="Athletics"/>
    <s v="Athletics Men's 100 metres"/>
    <n v="0"/>
  </r>
  <r>
    <n v="1928"/>
    <x v="113"/>
    <s v="Athletics"/>
    <s v="Athletics Men's 400 metres"/>
    <n v="0"/>
  </r>
  <r>
    <n v="1904"/>
    <x v="5"/>
    <s v="Gymnastics"/>
    <s v="Gymnastics Men's Horse Vault"/>
    <n v="1"/>
  </r>
  <r>
    <n v="1904"/>
    <x v="5"/>
    <s v="Gymnastics"/>
    <s v="Gymnastics Men's Horizontal Bar"/>
    <n v="1"/>
  </r>
  <r>
    <n v="1904"/>
    <x v="5"/>
    <s v="Gymnastics"/>
    <s v="Gymnastics Men's Rope Climbing"/>
    <n v="1"/>
  </r>
  <r>
    <n v="1904"/>
    <x v="5"/>
    <s v="Gymnastics"/>
    <s v="Gymnastics Men's Side Horse"/>
    <n v="1"/>
  </r>
  <r>
    <n v="2000"/>
    <x v="6"/>
    <s v="Wrestling"/>
    <s v="Wrestling Men's Bantamweight, Greco-Roman"/>
    <n v="0"/>
  </r>
  <r>
    <n v="2016"/>
    <x v="25"/>
    <s v="Boxing"/>
    <s v="Boxing Women's Flyweight"/>
    <n v="0"/>
  </r>
  <r>
    <n v="1960"/>
    <x v="67"/>
    <s v="Swimming"/>
    <s v="Swimming Women's 400 metres Freestyle"/>
    <n v="0"/>
  </r>
  <r>
    <n v="1960"/>
    <x v="67"/>
    <s v="Swimming"/>
    <s v="Swimming Women's 4 x 100 metres Freestyle Relay"/>
    <n v="0"/>
  </r>
  <r>
    <n v="1964"/>
    <x v="67"/>
    <s v="Swimming"/>
    <s v="Swimming Women's 400 metres Individual Medley"/>
    <n v="0"/>
  </r>
  <r>
    <n v="2008"/>
    <x v="53"/>
    <s v="Volleyball"/>
    <s v="Volleyball Women's Volleyball"/>
    <n v="0"/>
  </r>
  <r>
    <n v="1980"/>
    <x v="28"/>
    <s v="Athletics"/>
    <s v="Athletics Men's 400 metres"/>
    <n v="0"/>
  </r>
  <r>
    <n v="1980"/>
    <x v="28"/>
    <s v="Athletics"/>
    <s v="Athletics Men's 4 x 400 metres Relay"/>
    <n v="0"/>
  </r>
  <r>
    <n v="2000"/>
    <x v="97"/>
    <s v="Shooting"/>
    <s v="Shooting Men's Trap"/>
    <n v="0"/>
  </r>
  <r>
    <n v="2004"/>
    <x v="97"/>
    <s v="Shooting"/>
    <s v="Shooting Men's Trap"/>
    <n v="0"/>
  </r>
  <r>
    <n v="2000"/>
    <x v="126"/>
    <s v="Wrestling"/>
    <s v="Wrestling Men's Heavyweight, Greco-Roman"/>
    <n v="0"/>
  </r>
  <r>
    <n v="2004"/>
    <x v="126"/>
    <s v="Wrestling"/>
    <s v="Wrestling Men's Heavyweight, Greco-Roman"/>
    <n v="0"/>
  </r>
  <r>
    <n v="2008"/>
    <x v="126"/>
    <s v="Wrestling"/>
    <s v="Wrestling Men's Heavyweight, Greco-Roman"/>
    <n v="0"/>
  </r>
  <r>
    <n v="1972"/>
    <x v="31"/>
    <s v="Fencing"/>
    <s v="Fencing Women's Foil, Individual"/>
    <n v="0"/>
  </r>
  <r>
    <n v="2008"/>
    <x v="85"/>
    <s v="Canoeing"/>
    <s v="Canoeing Men's Canadian Singles, 500 metres"/>
    <n v="0"/>
  </r>
  <r>
    <n v="2008"/>
    <x v="85"/>
    <s v="Canoeing"/>
    <s v="Canoeing Men's Canadian Singles, 1,000 metres"/>
    <n v="0"/>
  </r>
  <r>
    <n v="1964"/>
    <x v="67"/>
    <s v="Athletics"/>
    <s v="Athletics Women's 4 x 100 metres Relay"/>
    <n v="0"/>
  </r>
  <r>
    <n v="1968"/>
    <x v="4"/>
    <s v="Alpine Skiing"/>
    <s v="Alpine Skiing Men's Downhill"/>
    <n v="0"/>
  </r>
  <r>
    <n v="1968"/>
    <x v="4"/>
    <s v="Alpine Skiing"/>
    <s v="Alpine Skiing Men's Giant Slalom"/>
    <n v="0"/>
  </r>
  <r>
    <n v="1968"/>
    <x v="4"/>
    <s v="Alpine Skiing"/>
    <s v="Alpine Skiing Men's Slalom"/>
    <n v="0"/>
  </r>
  <r>
    <n v="1936"/>
    <x v="15"/>
    <s v="Boxing"/>
    <s v="Boxing Men's Flyweight"/>
    <n v="0"/>
  </r>
  <r>
    <n v="2008"/>
    <x v="25"/>
    <s v="Athletics"/>
    <s v="Athletics Men's 3,000 metres Steeplechase"/>
    <n v="0"/>
  </r>
  <r>
    <n v="2012"/>
    <x v="131"/>
    <s v="Athletics"/>
    <s v="Athletics Men's 100 metres"/>
    <n v="0"/>
  </r>
  <r>
    <n v="1984"/>
    <x v="132"/>
    <s v="Boxing"/>
    <s v="Boxing Men's Heavyweight"/>
    <n v="0"/>
  </r>
  <r>
    <n v="1972"/>
    <x v="74"/>
    <s v="Athletics"/>
    <s v="Athletics Men's 400 metres"/>
    <n v="0"/>
  </r>
  <r>
    <n v="1988"/>
    <x v="131"/>
    <s v="Weightlifting"/>
    <s v="Weightlifting Men's Light-Heavyweight"/>
    <n v="0"/>
  </r>
  <r>
    <n v="1988"/>
    <x v="132"/>
    <s v="Boxing"/>
    <s v="Boxing Men's Bantamweight"/>
    <n v="0"/>
  </r>
  <r>
    <n v="1948"/>
    <x v="3"/>
    <s v="Cycling"/>
    <s v="Cycling Men's Road Race, Individual"/>
    <n v="1"/>
  </r>
  <r>
    <n v="1948"/>
    <x v="3"/>
    <s v="Cycling"/>
    <s v="Cycling Men's Road Race, Team"/>
    <n v="0"/>
  </r>
  <r>
    <n v="2014"/>
    <x v="1"/>
    <s v="Alpine Skiing"/>
    <s v="Alpine Skiing Men's Downhill"/>
    <n v="0"/>
  </r>
  <r>
    <n v="2014"/>
    <x v="1"/>
    <s v="Alpine Skiing"/>
    <s v="Alpine Skiing Men's Super G"/>
    <n v="0"/>
  </r>
  <r>
    <n v="2014"/>
    <x v="1"/>
    <s v="Alpine Skiing"/>
    <s v="Alpine Skiing Men's Combined"/>
    <n v="0"/>
  </r>
  <r>
    <n v="2016"/>
    <x v="23"/>
    <s v="Tennis"/>
    <s v="Tennis Men's Singles"/>
    <n v="0"/>
  </r>
  <r>
    <n v="2012"/>
    <x v="23"/>
    <s v="Shooting"/>
    <s v="Shooting Men's Trap"/>
    <n v="1"/>
  </r>
  <r>
    <n v="2016"/>
    <x v="23"/>
    <s v="Shooting"/>
    <s v="Shooting Men's Trap"/>
    <n v="1"/>
  </r>
  <r>
    <n v="1932"/>
    <x v="23"/>
    <s v="Boxing"/>
    <s v="Boxing Men's Welterweight"/>
    <n v="0"/>
  </r>
  <r>
    <n v="1936"/>
    <x v="3"/>
    <s v="Fencing"/>
    <s v="Fencing Men's Sabre, Team"/>
    <n v="0"/>
  </r>
  <r>
    <n v="1968"/>
    <x v="18"/>
    <s v="Shooting"/>
    <s v="Shooting Mixed Skeet"/>
    <n v="0"/>
  </r>
  <r>
    <n v="1976"/>
    <x v="3"/>
    <s v="Swimming"/>
    <s v="Swimming Women's 400 metres Freestyle"/>
    <n v="0"/>
  </r>
  <r>
    <n v="1976"/>
    <x v="113"/>
    <s v="Athletics"/>
    <s v="Athletics Men's 20 kilometres Walk"/>
    <n v="0"/>
  </r>
  <r>
    <n v="1980"/>
    <x v="113"/>
    <s v="Athletics"/>
    <s v="Athletics Men's 20 kilometres Walk"/>
    <n v="0"/>
  </r>
  <r>
    <n v="1972"/>
    <x v="39"/>
    <s v="Weightlifting"/>
    <s v="Weightlifting Men's Lightweight"/>
    <n v="0"/>
  </r>
  <r>
    <n v="2012"/>
    <x v="23"/>
    <s v="Triathlon"/>
    <s v="Triathlon Men's Olympic Distance"/>
    <n v="0"/>
  </r>
  <r>
    <n v="2016"/>
    <x v="23"/>
    <s v="Triathlon"/>
    <s v="Triathlon Men's Olympic Distance"/>
    <n v="0"/>
  </r>
  <r>
    <n v="1988"/>
    <x v="178"/>
    <s v="Cycling"/>
    <s v="Cycling Men's Sprint"/>
    <n v="0"/>
  </r>
  <r>
    <n v="1988"/>
    <x v="21"/>
    <s v="Modern Pentathlon"/>
    <s v="Modern Pentathlon Men's Individual"/>
    <n v="1"/>
  </r>
  <r>
    <n v="1988"/>
    <x v="21"/>
    <s v="Modern Pentathlon"/>
    <s v="Modern Pentathlon Men's Team"/>
    <n v="1"/>
  </r>
  <r>
    <n v="1988"/>
    <x v="21"/>
    <s v="Fencing"/>
    <s v="Fencing Men's epee, Team"/>
    <n v="0"/>
  </r>
  <r>
    <n v="1992"/>
    <x v="21"/>
    <s v="Modern Pentathlon"/>
    <s v="Modern Pentathlon Men's Individual"/>
    <n v="1"/>
  </r>
  <r>
    <n v="1992"/>
    <x v="21"/>
    <s v="Modern Pentathlon"/>
    <s v="Modern Pentathlon Men's Team"/>
    <n v="0"/>
  </r>
  <r>
    <n v="1956"/>
    <x v="21"/>
    <s v="Canoeing"/>
    <s v="Canoeing Men's Kayak Doubles, 10,000 metres"/>
    <n v="1"/>
  </r>
  <r>
    <n v="1964"/>
    <x v="26"/>
    <s v="Boxing"/>
    <s v="Boxing Men's Bantamweight"/>
    <n v="1"/>
  </r>
  <r>
    <n v="1996"/>
    <x v="73"/>
    <s v="Sailing"/>
    <s v="Sailing Mixed One Person Dinghy"/>
    <n v="0"/>
  </r>
  <r>
    <n v="2006"/>
    <x v="93"/>
    <s v="Cross Country Skiing"/>
    <s v="Cross Country Skiing Women's Sprint"/>
    <n v="0"/>
  </r>
  <r>
    <n v="2010"/>
    <x v="93"/>
    <s v="Cross Country Skiing"/>
    <s v="Cross Country Skiing Women's Sprint"/>
    <n v="1"/>
  </r>
  <r>
    <n v="2010"/>
    <x v="93"/>
    <s v="Cross Country Skiing"/>
    <s v="Cross Country Skiing Women's 10 kilometres"/>
    <n v="0"/>
  </r>
  <r>
    <n v="2010"/>
    <x v="93"/>
    <s v="Cross Country Skiing"/>
    <s v="Cross Country Skiing Women's Team Sprint"/>
    <n v="0"/>
  </r>
  <r>
    <n v="1996"/>
    <x v="160"/>
    <s v="Shooting"/>
    <s v="Shooting Men's Air Pistol, 10 metres"/>
    <n v="0"/>
  </r>
  <r>
    <n v="1996"/>
    <x v="160"/>
    <s v="Shooting"/>
    <s v="Shooting Men's Free Pistol, 50 metres"/>
    <n v="0"/>
  </r>
  <r>
    <n v="2000"/>
    <x v="160"/>
    <s v="Shooting"/>
    <s v="Shooting Men's Air Pistol, 10 metres"/>
    <n v="0"/>
  </r>
  <r>
    <n v="2000"/>
    <x v="160"/>
    <s v="Shooting"/>
    <s v="Shooting Men's Free Pistol, 50 metres"/>
    <n v="0"/>
  </r>
  <r>
    <n v="1952"/>
    <x v="23"/>
    <s v="Wrestling"/>
    <s v="Wrestling Men's Flyweight, Greco-Roman"/>
    <n v="1"/>
  </r>
  <r>
    <n v="1956"/>
    <x v="23"/>
    <s v="Wrestling"/>
    <s v="Wrestling Men's Flyweight, Greco-Roman"/>
    <n v="1"/>
  </r>
  <r>
    <n v="1960"/>
    <x v="23"/>
    <s v="Wrestling"/>
    <s v="Wrestling Men's Flyweight, Greco-Roman"/>
    <n v="0"/>
  </r>
  <r>
    <n v="1964"/>
    <x v="23"/>
    <s v="Wrestling"/>
    <s v="Wrestling Men's Flyweight, Greco-Roman"/>
    <n v="0"/>
  </r>
  <r>
    <n v="1964"/>
    <x v="70"/>
    <s v="Boxing"/>
    <s v="Boxing Men's Light-Middleweight"/>
    <n v="0"/>
  </r>
  <r>
    <n v="2012"/>
    <x v="18"/>
    <s v="Judo"/>
    <s v="Judo Men's Half-Heavyweight"/>
    <n v="0"/>
  </r>
  <r>
    <n v="1952"/>
    <x v="8"/>
    <s v="Sailing"/>
    <s v="Sailing Mixed Three Person Keelboat"/>
    <n v="0"/>
  </r>
  <r>
    <n v="2008"/>
    <x v="62"/>
    <s v="Diving"/>
    <s v="Diving Men's Platform"/>
    <n v="0"/>
  </r>
  <r>
    <n v="1996"/>
    <x v="72"/>
    <s v="Sailing"/>
    <s v="Sailing Women's Two Person Dinghy"/>
    <n v="0"/>
  </r>
  <r>
    <n v="2000"/>
    <x v="72"/>
    <s v="Sailing"/>
    <s v="Sailing Women's Two Person Dinghy"/>
    <n v="0"/>
  </r>
  <r>
    <n v="2010"/>
    <x v="23"/>
    <s v="Speed Skating"/>
    <s v="Speed Skating Men's 5,000 metres"/>
    <n v="0"/>
  </r>
  <r>
    <n v="1936"/>
    <x v="143"/>
    <s v="Rowing"/>
    <s v="Rowing Men's Coxed Pairs"/>
    <n v="0"/>
  </r>
  <r>
    <n v="1972"/>
    <x v="143"/>
    <s v="Sailing"/>
    <s v="Sailing Mixed One Person Dinghy"/>
    <n v="0"/>
  </r>
  <r>
    <n v="1976"/>
    <x v="143"/>
    <s v="Sailing"/>
    <s v="Sailing Mixed One Person Dinghy"/>
    <n v="0"/>
  </r>
  <r>
    <n v="1980"/>
    <x v="143"/>
    <s v="Sailing"/>
    <s v="Sailing Mixed One Person Dinghy"/>
    <n v="0"/>
  </r>
  <r>
    <n v="2004"/>
    <x v="23"/>
    <s v="Canoeing"/>
    <s v="Canoeing Men's Kayak Singles, 500 metres"/>
    <n v="0"/>
  </r>
  <r>
    <n v="2004"/>
    <x v="23"/>
    <s v="Canoeing"/>
    <s v="Canoeing Men's Kayak Singles, 1,000 metres"/>
    <n v="0"/>
  </r>
  <r>
    <n v="2008"/>
    <x v="23"/>
    <s v="Canoeing"/>
    <s v="Canoeing Men's Kayak Doubles, 500 metres"/>
    <n v="0"/>
  </r>
  <r>
    <n v="2008"/>
    <x v="23"/>
    <s v="Canoeing"/>
    <s v="Canoeing Men's Kayak Doubles, 1,000 metres"/>
    <n v="1"/>
  </r>
  <r>
    <n v="1936"/>
    <x v="23"/>
    <s v="Boxing"/>
    <s v="Boxing Men's Lightweight"/>
    <n v="0"/>
  </r>
  <r>
    <n v="1968"/>
    <x v="23"/>
    <s v="Boxing"/>
    <s v="Boxing Men's Light-Heavyweight"/>
    <n v="0"/>
  </r>
  <r>
    <n v="1956"/>
    <x v="23"/>
    <s v="Modern Pentathlon"/>
    <s v="Modern Pentathlon Men's Individual"/>
    <n v="0"/>
  </r>
  <r>
    <n v="1960"/>
    <x v="23"/>
    <s v="Modern Pentathlon"/>
    <s v="Modern Pentathlon Men's Individual"/>
    <n v="0"/>
  </r>
  <r>
    <n v="1960"/>
    <x v="23"/>
    <s v="Modern Pentathlon"/>
    <s v="Modern Pentathlon Men's Team"/>
    <n v="0"/>
  </r>
  <r>
    <n v="1928"/>
    <x v="23"/>
    <s v="Cycling"/>
    <s v="Cycling Men's Team Pursuit, 4,000 metres"/>
    <n v="1"/>
  </r>
  <r>
    <n v="1988"/>
    <x v="23"/>
    <s v="Cycling"/>
    <s v="Cycling Men's Sprint"/>
    <n v="0"/>
  </r>
  <r>
    <n v="1924"/>
    <x v="23"/>
    <s v="Athletics"/>
    <s v="Athletics Men's 400 metres"/>
    <n v="0"/>
  </r>
  <r>
    <n v="1924"/>
    <x v="23"/>
    <s v="Athletics"/>
    <s v="Athletics Men's 400 metres Hurdles"/>
    <n v="0"/>
  </r>
  <r>
    <n v="1928"/>
    <x v="23"/>
    <s v="Athletics"/>
    <s v="Athletics Men's 400 metres Hurdles"/>
    <n v="0"/>
  </r>
  <r>
    <n v="1932"/>
    <x v="23"/>
    <s v="Athletics"/>
    <s v="Athletics Men's 400 metres Hurdles"/>
    <n v="0"/>
  </r>
  <r>
    <n v="1936"/>
    <x v="23"/>
    <s v="Athletics"/>
    <s v="Athletics Men's 400 metres Hurdles"/>
    <n v="0"/>
  </r>
  <r>
    <n v="1976"/>
    <x v="36"/>
    <s v="Athletics"/>
    <s v="Athletics Men's Long Jump"/>
    <n v="0"/>
  </r>
  <r>
    <n v="1976"/>
    <x v="36"/>
    <s v="Athletics"/>
    <s v="Athletics Men's Javelin Throw"/>
    <n v="0"/>
  </r>
  <r>
    <n v="1976"/>
    <x v="36"/>
    <s v="Wrestling"/>
    <s v="Wrestling Men's Middleweight, Freestyle"/>
    <n v="0"/>
  </r>
  <r>
    <n v="1996"/>
    <x v="85"/>
    <s v="Athletics"/>
    <s v="Athletics Men's 20 kilometres Walk"/>
    <n v="0"/>
  </r>
  <r>
    <n v="2000"/>
    <x v="85"/>
    <s v="Athletics"/>
    <s v="Athletics Men's 20 kilometres Walk"/>
    <n v="0"/>
  </r>
  <r>
    <n v="2004"/>
    <x v="85"/>
    <s v="Athletics"/>
    <s v="Athletics Men's 20 kilometres Walk"/>
    <n v="0"/>
  </r>
  <r>
    <n v="2004"/>
    <x v="85"/>
    <s v="Athletics"/>
    <s v="Athletics Men's 50 kilometres Walk"/>
    <n v="0"/>
  </r>
  <r>
    <n v="1984"/>
    <x v="32"/>
    <s v="Swimming"/>
    <s v="Swimming Men's 100 metres Butterfly"/>
    <n v="0"/>
  </r>
  <r>
    <n v="1996"/>
    <x v="124"/>
    <s v="Rowing"/>
    <s v="Rowing Men's Lightweight Coxless Fours"/>
    <n v="0"/>
  </r>
  <r>
    <n v="1988"/>
    <x v="124"/>
    <s v="Rowing"/>
    <s v="Rowing Men's Double Sculls"/>
    <n v="0"/>
  </r>
  <r>
    <n v="1992"/>
    <x v="124"/>
    <s v="Rowing"/>
    <s v="Rowing Men's Single Sculls"/>
    <n v="0"/>
  </r>
  <r>
    <n v="1984"/>
    <x v="30"/>
    <s v="Figure Skating"/>
    <s v="Figure Skating Men's Singles"/>
    <n v="0"/>
  </r>
  <r>
    <n v="1988"/>
    <x v="30"/>
    <s v="Figure Skating"/>
    <s v="Figure Skating Men's Singles"/>
    <n v="1"/>
  </r>
  <r>
    <n v="1998"/>
    <x v="30"/>
    <s v="Nordic Combined"/>
    <s v="Nordic Combined Men's Team"/>
    <n v="0"/>
  </r>
  <r>
    <n v="1998"/>
    <x v="30"/>
    <s v="Nordic Combined"/>
    <s v="Nordic Combined Men's Individual"/>
    <n v="1"/>
  </r>
  <r>
    <n v="1956"/>
    <x v="42"/>
    <s v="Fencing"/>
    <s v="Fencing Men's Sabre, Individual"/>
    <n v="0"/>
  </r>
  <r>
    <n v="1956"/>
    <x v="42"/>
    <s v="Fencing"/>
    <s v="Fencing Men's Sabre, Team"/>
    <n v="0"/>
  </r>
  <r>
    <n v="1936"/>
    <x v="15"/>
    <s v="Swimming"/>
    <s v="Swimming Men's 4 x 200 metres Freestyle Relay"/>
    <n v="0"/>
  </r>
  <r>
    <n v="1984"/>
    <x v="25"/>
    <s v="Boxing"/>
    <s v="Boxing Men's Lightweight"/>
    <n v="0"/>
  </r>
  <r>
    <n v="1992"/>
    <x v="29"/>
    <s v="Judo"/>
    <s v="Judo Men's Half-Middleweight"/>
    <n v="0"/>
  </r>
  <r>
    <n v="1988"/>
    <x v="30"/>
    <s v="Wrestling"/>
    <s v="Wrestling Men's Lightweight, Freestyle"/>
    <n v="1"/>
  </r>
  <r>
    <n v="1992"/>
    <x v="30"/>
    <s v="Wrestling"/>
    <s v="Wrestling Men's Lightweight, Freestyle"/>
    <n v="1"/>
  </r>
  <r>
    <n v="1996"/>
    <x v="64"/>
    <s v="Wrestling"/>
    <s v="Wrestling Men's Lightweight, Freestyle"/>
    <n v="0"/>
  </r>
  <r>
    <n v="1972"/>
    <x v="38"/>
    <s v="Cycling"/>
    <s v="Cycling Men's Road Race, Individual"/>
    <n v="0"/>
  </r>
  <r>
    <n v="1972"/>
    <x v="38"/>
    <s v="Cycling"/>
    <s v="Cycling Men's 100 kilometres Team Time Trial"/>
    <n v="0"/>
  </r>
  <r>
    <n v="1928"/>
    <x v="17"/>
    <s v="Sailing"/>
    <s v="Sailing Mixed 6 metres"/>
    <n v="1"/>
  </r>
  <r>
    <n v="2004"/>
    <x v="13"/>
    <s v="Fencing"/>
    <s v="Fencing Women's Sabre, Individual"/>
    <n v="0"/>
  </r>
  <r>
    <n v="1988"/>
    <x v="172"/>
    <s v="Weightlifting"/>
    <s v="Weightlifting Men's Middleweight"/>
    <n v="0"/>
  </r>
  <r>
    <n v="1998"/>
    <x v="20"/>
    <s v="Cross Country Skiing"/>
    <s v="Cross Country Skiing Men's 10 kilometres"/>
    <n v="0"/>
  </r>
  <r>
    <n v="2002"/>
    <x v="20"/>
    <s v="Cross Country Skiing"/>
    <s v="Cross Country Skiing Men's Sprint"/>
    <n v="0"/>
  </r>
  <r>
    <n v="2002"/>
    <x v="20"/>
    <s v="Cross Country Skiing"/>
    <s v="Cross Country Skiing Men's 15 kilometres"/>
    <n v="0"/>
  </r>
  <r>
    <n v="2002"/>
    <x v="20"/>
    <s v="Cross Country Skiing"/>
    <s v="Cross Country Skiing Men's 10/10 kilometres Pursuit"/>
    <n v="0"/>
  </r>
  <r>
    <n v="2006"/>
    <x v="20"/>
    <s v="Cross Country Skiing"/>
    <s v="Cross Country Skiing Men's Sprint"/>
    <n v="0"/>
  </r>
  <r>
    <n v="2010"/>
    <x v="20"/>
    <s v="Cross Country Skiing"/>
    <s v="Cross Country Skiing Men's Sprint"/>
    <n v="0"/>
  </r>
  <r>
    <n v="1960"/>
    <x v="143"/>
    <s v="Sailing"/>
    <s v="Sailing Mixed Two Person Keelboat"/>
    <n v="0"/>
  </r>
  <r>
    <n v="1996"/>
    <x v="89"/>
    <s v="Wrestling"/>
    <s v="Wrestling Men's Light-Heavyweight, Greco-Roman"/>
    <n v="1"/>
  </r>
  <r>
    <n v="1988"/>
    <x v="154"/>
    <s v="Swimming"/>
    <s v="Swimming Men's 50 metres Freestyle"/>
    <n v="0"/>
  </r>
  <r>
    <n v="1988"/>
    <x v="154"/>
    <s v="Swimming"/>
    <s v="Swimming Men's 100 metres Freestyle"/>
    <n v="0"/>
  </r>
  <r>
    <n v="1988"/>
    <x v="154"/>
    <s v="Swimming"/>
    <s v="Swimming Men's 100 metres Butterfly"/>
    <n v="0"/>
  </r>
  <r>
    <n v="1992"/>
    <x v="154"/>
    <s v="Swimming"/>
    <s v="Swimming Men's 100 metres Breaststroke"/>
    <n v="0"/>
  </r>
  <r>
    <n v="1996"/>
    <x v="42"/>
    <s v="Judo"/>
    <s v="Judo Men's Half-Lightweight"/>
    <n v="0"/>
  </r>
  <r>
    <n v="2008"/>
    <x v="41"/>
    <s v="Athletics"/>
    <s v="Athletics Men's Marathon"/>
    <n v="0"/>
  </r>
  <r>
    <n v="2014"/>
    <x v="40"/>
    <s v="Snowboarding"/>
    <s v="Snowboarding Men's Boardercross"/>
    <n v="0"/>
  </r>
  <r>
    <n v="1992"/>
    <x v="74"/>
    <s v="Canoeing"/>
    <s v="Canoeing Men's Kayak Fours, 1,000 metres"/>
    <n v="0"/>
  </r>
  <r>
    <n v="1996"/>
    <x v="74"/>
    <s v="Canoeing"/>
    <s v="Canoeing Men's Kayak Fours, 1,000 metres"/>
    <n v="0"/>
  </r>
  <r>
    <n v="2000"/>
    <x v="74"/>
    <s v="Canoeing"/>
    <s v="Canoeing Men's Kayak Fours, 1,000 metres"/>
    <n v="0"/>
  </r>
  <r>
    <n v="1932"/>
    <x v="74"/>
    <s v="Art Competitions"/>
    <s v="Art Competitions Mixed Sculpturing, Statues"/>
    <n v="0"/>
  </r>
  <r>
    <n v="1936"/>
    <x v="74"/>
    <s v="Art Competitions"/>
    <s v="Art Competitions Mixed Sculpturing, Unknown Event"/>
    <n v="0"/>
  </r>
  <r>
    <n v="1972"/>
    <x v="74"/>
    <s v="Cycling"/>
    <s v="Cycling Men's Road Race, Individual"/>
    <n v="0"/>
  </r>
  <r>
    <n v="1972"/>
    <x v="74"/>
    <s v="Cycling"/>
    <s v="Cycling Men's 100 kilometres Team Time Trial"/>
    <n v="0"/>
  </r>
  <r>
    <n v="1980"/>
    <x v="8"/>
    <s v="Judo"/>
    <s v="Judo Men's Extra-Lightweight"/>
    <n v="0"/>
  </r>
  <r>
    <n v="1996"/>
    <x v="14"/>
    <s v="Athletics"/>
    <s v="Athletics Men's Javelin Throw"/>
    <n v="0"/>
  </r>
  <r>
    <n v="2000"/>
    <x v="14"/>
    <s v="Athletics"/>
    <s v="Athletics Men's Javelin Throw"/>
    <n v="0"/>
  </r>
  <r>
    <n v="1952"/>
    <x v="8"/>
    <s v="Canoeing"/>
    <s v="Canoeing Men's Canadian Singles, 10,000 metres"/>
    <n v="0"/>
  </r>
  <r>
    <n v="1948"/>
    <x v="23"/>
    <s v="Rowing"/>
    <s v="Rowing Men's Coxless Fours"/>
    <n v="1"/>
  </r>
  <r>
    <n v="1952"/>
    <x v="23"/>
    <s v="Rowing"/>
    <s v="Rowing Men's Coxless Fours"/>
    <n v="0"/>
  </r>
  <r>
    <n v="1956"/>
    <x v="23"/>
    <s v="Cycling"/>
    <s v="Cycling Men's 1,000 metres Time Trial"/>
    <n v="1"/>
  </r>
  <r>
    <n v="1976"/>
    <x v="18"/>
    <s v="Shooting"/>
    <s v="Shooting Mixed Free Pistol, 50 metres"/>
    <n v="0"/>
  </r>
  <r>
    <n v="1948"/>
    <x v="5"/>
    <s v="Athletics"/>
    <s v="Athletics Women's 200 metres"/>
    <n v="1"/>
  </r>
  <r>
    <n v="1952"/>
    <x v="5"/>
    <s v="Athletics"/>
    <s v="Athletics Women's 100 metres"/>
    <n v="0"/>
  </r>
  <r>
    <n v="1952"/>
    <x v="5"/>
    <s v="Athletics"/>
    <s v="Athletics Women's 4 x 100 metres Relay"/>
    <n v="1"/>
  </r>
  <r>
    <n v="1936"/>
    <x v="23"/>
    <s v="Sailing"/>
    <s v="Sailing Mixed One Person Dinghy"/>
    <n v="0"/>
  </r>
  <r>
    <n v="1992"/>
    <x v="23"/>
    <s v="Short Track Speed Skating"/>
    <s v="Short Track Speed Skating Men's 1,000 metres"/>
    <n v="0"/>
  </r>
  <r>
    <n v="1992"/>
    <x v="23"/>
    <s v="Short Track Speed Skating"/>
    <s v="Short Track Speed Skating Men's 5,000 metres Relay"/>
    <n v="0"/>
  </r>
  <r>
    <n v="1994"/>
    <x v="23"/>
    <s v="Short Track Speed Skating"/>
    <s v="Short Track Speed Skating Men's 500 metres"/>
    <n v="1"/>
  </r>
  <r>
    <n v="1994"/>
    <x v="23"/>
    <s v="Short Track Speed Skating"/>
    <s v="Short Track Speed Skating Men's 1,000 metres"/>
    <n v="0"/>
  </r>
  <r>
    <n v="1984"/>
    <x v="18"/>
    <s v="Speed Skating"/>
    <s v="Speed Skating Men's 5,000 metres"/>
    <n v="0"/>
  </r>
  <r>
    <n v="1984"/>
    <x v="18"/>
    <s v="Speed Skating"/>
    <s v="Speed Skating Men's 10,000 metres"/>
    <n v="0"/>
  </r>
  <r>
    <n v="1996"/>
    <x v="97"/>
    <s v="Sailing"/>
    <s v="Sailing Women's Windsurfer"/>
    <n v="0"/>
  </r>
  <r>
    <n v="2008"/>
    <x v="74"/>
    <s v="Swimming"/>
    <s v="Swimming Women's 400 metres Freestyle"/>
    <n v="0"/>
  </r>
  <r>
    <n v="2008"/>
    <x v="74"/>
    <s v="Swimming"/>
    <s v="Swimming Women's 800 metres Freestyle"/>
    <n v="0"/>
  </r>
  <r>
    <n v="2008"/>
    <x v="74"/>
    <s v="Swimming"/>
    <s v="Swimming Women's 4 x 200 metres Freestyle Relay"/>
    <n v="0"/>
  </r>
  <r>
    <n v="2004"/>
    <x v="69"/>
    <s v="Canoeing"/>
    <s v="Canoeing Men's Kayak Singles, 500 metres"/>
    <n v="0"/>
  </r>
  <r>
    <n v="2004"/>
    <x v="69"/>
    <s v="Canoeing"/>
    <s v="Canoeing Men's Kayak Singles, 1,000 metres"/>
    <n v="0"/>
  </r>
  <r>
    <n v="1996"/>
    <x v="69"/>
    <s v="Equestrianism"/>
    <s v="Equestrianism Mixed Jumping, Individual"/>
    <n v="1"/>
  </r>
  <r>
    <n v="1996"/>
    <x v="69"/>
    <s v="Equestrianism"/>
    <s v="Equestrianism Mixed Jumping, Team"/>
    <n v="0"/>
  </r>
  <r>
    <n v="2012"/>
    <x v="5"/>
    <s v="Rowing"/>
    <s v="Rowing Men's Lightweight Coxless Fours"/>
    <n v="0"/>
  </r>
  <r>
    <n v="2016"/>
    <x v="5"/>
    <s v="Rowing"/>
    <s v="Rowing Men's Lightweight Coxless Fours"/>
    <n v="0"/>
  </r>
  <r>
    <n v="1948"/>
    <x v="41"/>
    <s v="Athletics"/>
    <s v="Athletics Men's 10,000 metres"/>
    <n v="0"/>
  </r>
  <r>
    <n v="1948"/>
    <x v="15"/>
    <s v="Boxing"/>
    <s v="Boxing Men's Middleweight"/>
    <n v="0"/>
  </r>
  <r>
    <n v="1952"/>
    <x v="15"/>
    <s v="Boxing"/>
    <s v="Boxing Men's Middleweight"/>
    <n v="0"/>
  </r>
  <r>
    <n v="1936"/>
    <x v="74"/>
    <s v="Canoeing"/>
    <s v="Canoeing Men's Kayak Doubles, 10,000 metres"/>
    <n v="1"/>
  </r>
  <r>
    <n v="2012"/>
    <x v="74"/>
    <s v="Cycling"/>
    <s v="Cycling Women's Road Race, Individual"/>
    <n v="0"/>
  </r>
  <r>
    <n v="2012"/>
    <x v="74"/>
    <s v="Cycling"/>
    <s v="Cycling Women's Individual Time Trial"/>
    <n v="0"/>
  </r>
  <r>
    <n v="2016"/>
    <x v="74"/>
    <s v="Cycling"/>
    <s v="Cycling Women's Road Race, Individual"/>
    <n v="1"/>
  </r>
  <r>
    <n v="1988"/>
    <x v="74"/>
    <s v="Cycling"/>
    <s v="Cycling Men's Road Race, Individual"/>
    <n v="0"/>
  </r>
  <r>
    <n v="1948"/>
    <x v="74"/>
    <s v="Wrestling"/>
    <s v="Wrestling Men's Light-Heavyweight, Freestyle"/>
    <n v="1"/>
  </r>
  <r>
    <n v="1952"/>
    <x v="74"/>
    <s v="Wrestling"/>
    <s v="Wrestling Men's Heavyweight, Greco-Roman"/>
    <n v="0"/>
  </r>
  <r>
    <n v="1952"/>
    <x v="15"/>
    <s v="Athletics"/>
    <s v="Athletics Men's 1,500 metres"/>
    <n v="0"/>
  </r>
  <r>
    <n v="2008"/>
    <x v="69"/>
    <s v="Cycling"/>
    <s v="Cycling Women's BMX"/>
    <n v="0"/>
  </r>
  <r>
    <n v="1984"/>
    <x v="69"/>
    <s v="Cross Country Skiing"/>
    <s v="Cross Country Skiing Men's 15 kilometres"/>
    <n v="0"/>
  </r>
  <r>
    <n v="1984"/>
    <x v="69"/>
    <s v="Cross Country Skiing"/>
    <s v="Cross Country Skiing Men's 50 kilometres"/>
    <n v="0"/>
  </r>
  <r>
    <n v="1988"/>
    <x v="69"/>
    <s v="Cross Country Skiing"/>
    <s v="Cross Country Skiing Men's 50 kilometres"/>
    <n v="1"/>
  </r>
  <r>
    <n v="1988"/>
    <x v="39"/>
    <s v="Gymnastics"/>
    <s v="Gymnastics Women's Individual All-Around"/>
    <n v="0"/>
  </r>
  <r>
    <n v="1988"/>
    <x v="39"/>
    <s v="Gymnastics"/>
    <s v="Gymnastics Women's Team All-Around"/>
    <n v="1"/>
  </r>
  <r>
    <n v="1988"/>
    <x v="39"/>
    <s v="Gymnastics"/>
    <s v="Gymnastics Women's Floor Exercise"/>
    <n v="0"/>
  </r>
  <r>
    <n v="1988"/>
    <x v="39"/>
    <s v="Gymnastics"/>
    <s v="Gymnastics Women's Horse Vault"/>
    <n v="0"/>
  </r>
  <r>
    <n v="1988"/>
    <x v="39"/>
    <s v="Gymnastics"/>
    <s v="Gymnastics Women's Uneven Bars"/>
    <n v="1"/>
  </r>
  <r>
    <n v="1988"/>
    <x v="39"/>
    <s v="Gymnastics"/>
    <s v="Gymnastics Women's Balance Beam"/>
    <n v="0"/>
  </r>
  <r>
    <n v="1936"/>
    <x v="15"/>
    <s v="Athletics"/>
    <s v="Athletics Men's 100 metres"/>
    <n v="0"/>
  </r>
  <r>
    <n v="1936"/>
    <x v="15"/>
    <s v="Athletics"/>
    <s v="Athletics Men's 200 metres"/>
    <n v="0"/>
  </r>
  <r>
    <n v="1912"/>
    <x v="39"/>
    <s v="Swimming"/>
    <s v="Swimming Men's 100 metres Backstroke"/>
    <n v="1"/>
  </r>
  <r>
    <n v="1928"/>
    <x v="1"/>
    <s v="Boxing"/>
    <s v="Boxing Men's Bantamweight"/>
    <n v="0"/>
  </r>
  <r>
    <n v="2004"/>
    <x v="39"/>
    <s v="Gymnastics"/>
    <s v="Gymnastics Men's Floor Exercise"/>
    <n v="0"/>
  </r>
  <r>
    <n v="2004"/>
    <x v="39"/>
    <s v="Gymnastics"/>
    <s v="Gymnastics Men's Horse Vault"/>
    <n v="0"/>
  </r>
  <r>
    <n v="2004"/>
    <x v="39"/>
    <s v="Gymnastics"/>
    <s v="Gymnastics Men's Horizontal Bar"/>
    <n v="0"/>
  </r>
  <r>
    <n v="1984"/>
    <x v="39"/>
    <s v="Swimming"/>
    <s v="Swimming Men's 200 metres Freestyle"/>
    <n v="1"/>
  </r>
  <r>
    <n v="1984"/>
    <x v="39"/>
    <s v="Swimming"/>
    <s v="Swimming Men's 400 metres Freestyle"/>
    <n v="0"/>
  </r>
  <r>
    <n v="1984"/>
    <x v="39"/>
    <s v="Swimming"/>
    <s v="Swimming Men's 4 x 200 metres Freestyle Relay"/>
    <n v="1"/>
  </r>
  <r>
    <n v="1988"/>
    <x v="39"/>
    <s v="Swimming"/>
    <s v="Swimming Men's 100 metres Freestyle"/>
    <n v="0"/>
  </r>
  <r>
    <n v="1988"/>
    <x v="39"/>
    <s v="Swimming"/>
    <s v="Swimming Men's 200 metres Freestyle"/>
    <n v="0"/>
  </r>
  <r>
    <n v="1988"/>
    <x v="39"/>
    <s v="Swimming"/>
    <s v="Swimming Men's 4 x 100 metres Freestyle Relay"/>
    <n v="1"/>
  </r>
  <r>
    <n v="2016"/>
    <x v="69"/>
    <s v="Sailing"/>
    <s v="Sailing Women's Two Person Dinghy"/>
    <n v="0"/>
  </r>
  <r>
    <n v="2000"/>
    <x v="142"/>
    <s v="Swimming"/>
    <s v="Swimming Men's 100 metres Butterfly"/>
    <n v="0"/>
  </r>
  <r>
    <n v="2000"/>
    <x v="142"/>
    <s v="Swimming"/>
    <s v="Swimming Men's 200 metres Individual Medley"/>
    <n v="0"/>
  </r>
  <r>
    <n v="1960"/>
    <x v="23"/>
    <s v="Swimming"/>
    <s v="Swimming Women's 100 metres Backstroke"/>
    <n v="0"/>
  </r>
  <r>
    <n v="2002"/>
    <x v="23"/>
    <s v="Figure Skating"/>
    <s v="Figure Skating Mixed Ice Dancing"/>
    <n v="1"/>
  </r>
  <r>
    <n v="2006"/>
    <x v="23"/>
    <s v="Figure Skating"/>
    <s v="Figure Skating Mixed Ice Dancing"/>
    <n v="0"/>
  </r>
  <r>
    <n v="1924"/>
    <x v="69"/>
    <s v="Bobsleigh"/>
    <s v="Bobsleigh Men's Four/Five"/>
    <n v="1"/>
  </r>
  <r>
    <n v="1992"/>
    <x v="31"/>
    <s v="Wrestling"/>
    <s v="Wrestling Men's Featherweight, Freestyle"/>
    <n v="0"/>
  </r>
  <r>
    <n v="1964"/>
    <x v="5"/>
    <s v="Speed Skating"/>
    <s v="Speed Skating Men's 5,000 metres"/>
    <n v="0"/>
  </r>
  <r>
    <n v="1968"/>
    <x v="124"/>
    <s v="Cross Country Skiing"/>
    <s v="Cross Country Skiing Men's 15 kilometres"/>
    <n v="0"/>
  </r>
  <r>
    <n v="1912"/>
    <x v="18"/>
    <s v="Athletics"/>
    <s v="Athletics Men's 200 metres"/>
    <n v="0"/>
  </r>
  <r>
    <n v="1912"/>
    <x v="18"/>
    <s v="Athletics"/>
    <s v="Athletics Men's 4 x 100 metres Relay"/>
    <n v="0"/>
  </r>
  <r>
    <n v="1912"/>
    <x v="18"/>
    <s v="Athletics"/>
    <s v="Athletics Men's 4 x 400 metres Relay"/>
    <n v="1"/>
  </r>
  <r>
    <n v="1908"/>
    <x v="82"/>
    <s v="Rowing"/>
    <s v="Rowing Men's Coxless Pairs"/>
    <n v="1"/>
  </r>
  <r>
    <n v="2014"/>
    <x v="40"/>
    <s v="Skeleton"/>
    <s v="Skeleton Men's Skeleton"/>
    <n v="0"/>
  </r>
  <r>
    <n v="1968"/>
    <x v="105"/>
    <s v="Sailing"/>
    <s v="Sailing Mixed 5.5 metres"/>
    <n v="0"/>
  </r>
  <r>
    <n v="1976"/>
    <x v="105"/>
    <s v="Sailing"/>
    <s v="Sailing Mixed Three Person Keelboat"/>
    <n v="0"/>
  </r>
  <r>
    <n v="1960"/>
    <x v="82"/>
    <s v="Athletics"/>
    <s v="Athletics Men's High Jump"/>
    <n v="0"/>
  </r>
  <r>
    <n v="1992"/>
    <x v="82"/>
    <s v="Judo"/>
    <s v="Judo Women's Lightweight"/>
    <n v="1"/>
  </r>
  <r>
    <n v="1996"/>
    <x v="82"/>
    <s v="Judo"/>
    <s v="Judo Women's Lightweight"/>
    <n v="0"/>
  </r>
  <r>
    <n v="1948"/>
    <x v="82"/>
    <s v="Athletics"/>
    <s v="Athletics Men's 200 metres"/>
    <n v="0"/>
  </r>
  <r>
    <n v="1984"/>
    <x v="96"/>
    <s v="Archery"/>
    <s v="Archery Women's Individual"/>
    <n v="0"/>
  </r>
  <r>
    <n v="1948"/>
    <x v="40"/>
    <s v="Sailing"/>
    <s v="Sailing Mixed Two Person Keelboat"/>
    <n v="0"/>
  </r>
  <r>
    <n v="1988"/>
    <x v="42"/>
    <s v="Cycling"/>
    <s v="Cycling Men's Road Race, Individual"/>
    <n v="0"/>
  </r>
  <r>
    <n v="1988"/>
    <x v="42"/>
    <s v="Cycling"/>
    <s v="Cycling Men's 100 kilometres Team Time Trial"/>
    <n v="0"/>
  </r>
  <r>
    <n v="2000"/>
    <x v="42"/>
    <s v="Archery"/>
    <s v="Archery Women's Individual"/>
    <n v="0"/>
  </r>
  <r>
    <n v="2000"/>
    <x v="42"/>
    <s v="Archery"/>
    <s v="Archery Women's Team"/>
    <n v="0"/>
  </r>
  <r>
    <n v="1992"/>
    <x v="42"/>
    <s v="Archery"/>
    <s v="Archery Men's Individual"/>
    <n v="0"/>
  </r>
  <r>
    <n v="1992"/>
    <x v="42"/>
    <s v="Archery"/>
    <s v="Archery Men's Team"/>
    <n v="0"/>
  </r>
  <r>
    <n v="1996"/>
    <x v="42"/>
    <s v="Archery"/>
    <s v="Archery Men's Individual"/>
    <n v="0"/>
  </r>
  <r>
    <n v="1996"/>
    <x v="42"/>
    <s v="Archery"/>
    <s v="Archery Men's Team"/>
    <n v="0"/>
  </r>
  <r>
    <n v="2000"/>
    <x v="42"/>
    <s v="Archery"/>
    <s v="Archery Men's Individual"/>
    <n v="1"/>
  </r>
  <r>
    <n v="2000"/>
    <x v="42"/>
    <s v="Archery"/>
    <s v="Archery Men's Team"/>
    <n v="0"/>
  </r>
  <r>
    <n v="1988"/>
    <x v="61"/>
    <s v="Sailing"/>
    <s v="Sailing Mixed Windsurfer"/>
    <n v="0"/>
  </r>
  <r>
    <n v="2012"/>
    <x v="88"/>
    <s v="Boxing"/>
    <s v="Boxing Men's Flyweight"/>
    <n v="0"/>
  </r>
  <r>
    <n v="1968"/>
    <x v="112"/>
    <s v="Athletics"/>
    <s v="Athletics Women's High Jump"/>
    <n v="1"/>
  </r>
  <r>
    <n v="1972"/>
    <x v="112"/>
    <s v="Swimming"/>
    <s v="Swimming Women's 100 metres Butterfly"/>
    <n v="0"/>
  </r>
  <r>
    <n v="1972"/>
    <x v="112"/>
    <s v="Swimming"/>
    <s v="Swimming Women's 200 metres Butterfly"/>
    <n v="0"/>
  </r>
  <r>
    <n v="2014"/>
    <x v="18"/>
    <s v="Alpine Skiing"/>
    <s v="Alpine Skiing Men's Giant Slalom"/>
    <n v="1"/>
  </r>
  <r>
    <n v="2014"/>
    <x v="69"/>
    <s v="Freestyle Skiing"/>
    <s v="Freestyle Skiing Women's Halfpipe"/>
    <n v="0"/>
  </r>
  <r>
    <n v="1956"/>
    <x v="33"/>
    <s v="Wrestling"/>
    <s v="Wrestling Men's Middleweight, Freestyle"/>
    <n v="0"/>
  </r>
  <r>
    <n v="1960"/>
    <x v="33"/>
    <s v="Wrestling"/>
    <s v="Wrestling Men's Middleweight, Freestyle"/>
    <n v="0"/>
  </r>
  <r>
    <n v="1964"/>
    <x v="33"/>
    <s v="Wrestling"/>
    <s v="Wrestling Men's Middleweight, Freestyle"/>
    <n v="0"/>
  </r>
  <r>
    <n v="2012"/>
    <x v="88"/>
    <s v="Judo"/>
    <s v="Judo Men's Half-Lightweight"/>
    <n v="0"/>
  </r>
  <r>
    <n v="2012"/>
    <x v="107"/>
    <s v="Shooting"/>
    <s v="Shooting Women's Air Pistol, 10 metres"/>
    <n v="0"/>
  </r>
  <r>
    <n v="1968"/>
    <x v="16"/>
    <s v="Boxing"/>
    <s v="Boxing Men's Light-Middleweight"/>
    <n v="0"/>
  </r>
  <r>
    <n v="2008"/>
    <x v="107"/>
    <s v="Swimming"/>
    <s v="Swimming Women's 50 metres Freestyle"/>
    <n v="0"/>
  </r>
  <r>
    <n v="1960"/>
    <x v="26"/>
    <s v="Fencing"/>
    <s v="Fencing Men's Sabre, Individual"/>
    <n v="0"/>
  </r>
  <r>
    <n v="2012"/>
    <x v="25"/>
    <s v="Wrestling"/>
    <s v="Wrestling Men's Featherweight, Greco-Roman"/>
    <n v="0"/>
  </r>
  <r>
    <n v="2012"/>
    <x v="89"/>
    <s v="Athletics"/>
    <s v="Athletics Men's Hammer Throw"/>
    <n v="0"/>
  </r>
  <r>
    <n v="2016"/>
    <x v="89"/>
    <s v="Athletics"/>
    <s v="Athletics Men's Hammer Throw"/>
    <n v="1"/>
  </r>
  <r>
    <n v="1968"/>
    <x v="112"/>
    <s v="Cross Country Skiing"/>
    <s v="Cross Country Skiing Men's 15 kilometres"/>
    <n v="0"/>
  </r>
  <r>
    <n v="1968"/>
    <x v="112"/>
    <s v="Cross Country Skiing"/>
    <s v="Cross Country Skiing Men's 30 kilometres"/>
    <n v="0"/>
  </r>
  <r>
    <n v="1968"/>
    <x v="112"/>
    <s v="Cross Country Skiing"/>
    <s v="Cross Country Skiing Men's 50 kilometres"/>
    <n v="0"/>
  </r>
  <r>
    <n v="1968"/>
    <x v="112"/>
    <s v="Cross Country Skiing"/>
    <s v="Cross Country Skiing Men's 4 x 10 kilometres Relay"/>
    <n v="0"/>
  </r>
  <r>
    <n v="1972"/>
    <x v="112"/>
    <s v="Cross Country Skiing"/>
    <s v="Cross Country Skiing Men's 15 kilometres"/>
    <n v="0"/>
  </r>
  <r>
    <n v="1972"/>
    <x v="112"/>
    <s v="Cross Country Skiing"/>
    <s v="Cross Country Skiing Men's 30 kilometres"/>
    <n v="0"/>
  </r>
  <r>
    <n v="1972"/>
    <x v="112"/>
    <s v="Cross Country Skiing"/>
    <s v="Cross Country Skiing Men's 50 kilometres"/>
    <n v="0"/>
  </r>
  <r>
    <n v="1972"/>
    <x v="112"/>
    <s v="Cross Country Skiing"/>
    <s v="Cross Country Skiing Men's 4 x 10 kilometres Relay"/>
    <n v="0"/>
  </r>
  <r>
    <n v="1976"/>
    <x v="112"/>
    <s v="Cross Country Skiing"/>
    <s v="Cross Country Skiing Men's 15 kilometres"/>
    <n v="0"/>
  </r>
  <r>
    <n v="1972"/>
    <x v="112"/>
    <s v="Biathlon"/>
    <s v="Biathlon Men's 20 kilometres"/>
    <n v="0"/>
  </r>
  <r>
    <n v="2010"/>
    <x v="94"/>
    <s v="Biathlon"/>
    <s v="Biathlon Men's 10 kilometres Sprint"/>
    <n v="1"/>
  </r>
  <r>
    <n v="2010"/>
    <x v="94"/>
    <s v="Biathlon"/>
    <s v="Biathlon Men's 12.5 kilometres Pursuit"/>
    <n v="0"/>
  </r>
  <r>
    <n v="2010"/>
    <x v="94"/>
    <s v="Biathlon"/>
    <s v="Biathlon Men's 15 kilometres Mass Start"/>
    <n v="0"/>
  </r>
  <r>
    <n v="2010"/>
    <x v="94"/>
    <s v="Biathlon"/>
    <s v="Biathlon Men's 20 kilometres"/>
    <n v="0"/>
  </r>
  <r>
    <n v="2014"/>
    <x v="93"/>
    <s v="Biathlon"/>
    <s v="Biathlon Men's 15 kilometres Mass Start"/>
    <n v="0"/>
  </r>
  <r>
    <n v="2004"/>
    <x v="20"/>
    <s v="Shooting"/>
    <s v="Shooting Women's Air Rifle, 10 metres"/>
    <n v="0"/>
  </r>
  <r>
    <n v="2008"/>
    <x v="15"/>
    <s v="Modern Pentathlon"/>
    <s v="Modern Pentathlon Women's Individual"/>
    <n v="0"/>
  </r>
  <r>
    <n v="1984"/>
    <x v="184"/>
    <s v="Boxing"/>
    <s v="Boxing Men's Featherweight"/>
    <n v="0"/>
  </r>
  <r>
    <n v="1996"/>
    <x v="35"/>
    <s v="Boxing"/>
    <s v="Boxing Men's Flyweight"/>
    <n v="0"/>
  </r>
  <r>
    <n v="1980"/>
    <x v="89"/>
    <s v="Wrestling"/>
    <s v="Wrestling Men's Light-Flyweight, Freestyle"/>
    <n v="0"/>
  </r>
  <r>
    <n v="2016"/>
    <x v="4"/>
    <s v="Sailing"/>
    <s v="Sailing Women's One Person Dinghy"/>
    <n v="0"/>
  </r>
  <r>
    <n v="2014"/>
    <x v="160"/>
    <s v="Alpine Skiing"/>
    <s v="Alpine Skiing Men's Slalom"/>
    <n v="0"/>
  </r>
  <r>
    <n v="1948"/>
    <x v="18"/>
    <s v="Wrestling"/>
    <s v="Wrestling Men's Lightweight, Greco-Roman"/>
    <n v="0"/>
  </r>
  <r>
    <n v="2004"/>
    <x v="70"/>
    <s v="Taekwondo"/>
    <s v="Taekwondo Women's Heavyweight"/>
    <n v="0"/>
  </r>
  <r>
    <n v="2008"/>
    <x v="70"/>
    <s v="Taekwondo"/>
    <s v="Taekwondo Women's Heavyweight"/>
    <n v="1"/>
  </r>
  <r>
    <n v="2012"/>
    <x v="70"/>
    <s v="Taekwondo"/>
    <s v="Taekwondo Women's Heavyweight"/>
    <n v="0"/>
  </r>
  <r>
    <n v="1972"/>
    <x v="19"/>
    <s v="Fencing"/>
    <s v="Fencing Men's Foil, Team"/>
    <n v="0"/>
  </r>
  <r>
    <n v="1988"/>
    <x v="70"/>
    <s v="Sailing"/>
    <s v="Sailing Mixed Two Person Keelboat"/>
    <n v="1"/>
  </r>
  <r>
    <n v="2012"/>
    <x v="70"/>
    <s v="Boxing"/>
    <s v="Boxing Men's Light-Heavyweight"/>
    <n v="1"/>
  </r>
  <r>
    <n v="1908"/>
    <x v="14"/>
    <s v="Athletics"/>
    <s v="Athletics Men's Discus Throw"/>
    <n v="0"/>
  </r>
  <r>
    <n v="1996"/>
    <x v="124"/>
    <s v="Fencing"/>
    <s v="Fencing Men's Foil, Individual"/>
    <n v="0"/>
  </r>
  <r>
    <n v="1996"/>
    <x v="124"/>
    <s v="Fencing"/>
    <s v="Fencing Men's Foil, Team"/>
    <n v="0"/>
  </r>
  <r>
    <n v="1984"/>
    <x v="23"/>
    <s v="Swimming"/>
    <s v="Swimming Men's 4 x 100 metres Medley Relay"/>
    <n v="0"/>
  </r>
  <r>
    <n v="2000"/>
    <x v="73"/>
    <s v="Athletics"/>
    <s v="Athletics Women's Long Jump"/>
    <n v="0"/>
  </r>
  <r>
    <n v="1988"/>
    <x v="8"/>
    <s v="Archery"/>
    <s v="Archery Men's Individual"/>
    <n v="0"/>
  </r>
  <r>
    <n v="1988"/>
    <x v="8"/>
    <s v="Archery"/>
    <s v="Archery Men's Team"/>
    <n v="0"/>
  </r>
  <r>
    <n v="1992"/>
    <x v="8"/>
    <s v="Archery"/>
    <s v="Archery Men's Individual"/>
    <n v="0"/>
  </r>
  <r>
    <n v="1992"/>
    <x v="8"/>
    <s v="Archery"/>
    <s v="Archery Men's Team"/>
    <n v="1"/>
  </r>
  <r>
    <n v="2012"/>
    <x v="23"/>
    <s v="Shooting"/>
    <s v="Shooting Men's Skeet"/>
    <n v="0"/>
  </r>
  <r>
    <n v="2000"/>
    <x v="16"/>
    <s v="Fencing"/>
    <s v="Fencing Men's Sabre, Individual"/>
    <n v="0"/>
  </r>
  <r>
    <n v="1960"/>
    <x v="16"/>
    <s v="Athletics"/>
    <s v="Athletics Men's Hammer Throw"/>
    <n v="0"/>
  </r>
  <r>
    <n v="2004"/>
    <x v="26"/>
    <s v="Synchronized Swimming"/>
    <s v="Synchronized Swimming Women's Duet"/>
    <n v="0"/>
  </r>
  <r>
    <n v="1992"/>
    <x v="13"/>
    <s v="Swimming"/>
    <s v="Swimming Men's 100 metres Backstroke"/>
    <n v="0"/>
  </r>
  <r>
    <n v="1992"/>
    <x v="13"/>
    <s v="Swimming"/>
    <s v="Swimming Men's 200 metres Backstroke"/>
    <n v="0"/>
  </r>
  <r>
    <n v="2000"/>
    <x v="13"/>
    <s v="Swimming"/>
    <s v="Swimming Men's 100 metres Backstroke"/>
    <n v="0"/>
  </r>
  <r>
    <n v="2000"/>
    <x v="13"/>
    <s v="Swimming"/>
    <s v="Swimming Men's 4 x 100 metres Medley Relay"/>
    <n v="0"/>
  </r>
  <r>
    <n v="1992"/>
    <x v="178"/>
    <s v="Sailing"/>
    <s v="Sailing Mixed Two Person Keelboat"/>
    <n v="0"/>
  </r>
  <r>
    <n v="2016"/>
    <x v="21"/>
    <s v="Triathlon"/>
    <s v="Triathlon Men's Olympic Distance"/>
    <n v="0"/>
  </r>
  <r>
    <n v="1988"/>
    <x v="189"/>
    <s v="Boxing"/>
    <s v="Boxing Men's Heavyweight"/>
    <n v="0"/>
  </r>
  <r>
    <n v="1964"/>
    <x v="5"/>
    <s v="Luge"/>
    <s v="Luge Mixed (Men)'s Doubles"/>
    <n v="0"/>
  </r>
  <r>
    <n v="2012"/>
    <x v="42"/>
    <s v="Rowing"/>
    <s v="Rowing Women's Quadruple Sculls"/>
    <n v="0"/>
  </r>
  <r>
    <n v="1956"/>
    <x v="4"/>
    <s v="Boxing"/>
    <s v="Boxing Men's Featherweight"/>
    <n v="0"/>
  </r>
  <r>
    <n v="1960"/>
    <x v="34"/>
    <s v="Athletics"/>
    <s v="Athletics Men's 200 metres"/>
    <n v="0"/>
  </r>
  <r>
    <n v="1960"/>
    <x v="34"/>
    <s v="Athletics"/>
    <s v="Athletics Men's 4 x 100 metres Relay"/>
    <n v="0"/>
  </r>
  <r>
    <n v="1988"/>
    <x v="49"/>
    <s v="Athletics"/>
    <s v="Athletics Men's Triple Jump"/>
    <n v="0"/>
  </r>
  <r>
    <n v="1980"/>
    <x v="74"/>
    <s v="Canoeing"/>
    <s v="Canoeing Men's Canadian Singles, 500 metres"/>
    <n v="0"/>
  </r>
  <r>
    <n v="1980"/>
    <x v="74"/>
    <s v="Canoeing"/>
    <s v="Canoeing Men's Canadian Singles, 1,000 metres"/>
    <n v="0"/>
  </r>
  <r>
    <n v="1972"/>
    <x v="69"/>
    <s v="Judo"/>
    <s v="Judo Men's Open Class"/>
    <n v="0"/>
  </r>
  <r>
    <n v="1984"/>
    <x v="14"/>
    <s v="Speed Skating"/>
    <s v="Speed Skating Men's 5,000 metres"/>
    <n v="0"/>
  </r>
  <r>
    <n v="1988"/>
    <x v="14"/>
    <s v="Speed Skating"/>
    <s v="Speed Skating Men's 1,000 metres"/>
    <n v="0"/>
  </r>
  <r>
    <n v="1988"/>
    <x v="14"/>
    <s v="Speed Skating"/>
    <s v="Speed Skating Men's 1,500 metres"/>
    <n v="0"/>
  </r>
  <r>
    <n v="1988"/>
    <x v="14"/>
    <s v="Speed Skating"/>
    <s v="Speed Skating Men's 5,000 metres"/>
    <n v="0"/>
  </r>
  <r>
    <n v="1988"/>
    <x v="74"/>
    <s v="Figure Skating"/>
    <s v="Figure Skating Women's Singles"/>
    <n v="0"/>
  </r>
  <r>
    <n v="1912"/>
    <x v="14"/>
    <s v="Equestrianism"/>
    <s v="Equestrianism Men's Dressage, Individual"/>
    <n v="0"/>
  </r>
  <r>
    <n v="1912"/>
    <x v="14"/>
    <s v="Equestrianism"/>
    <s v="Equestrianism Men's Jumping, Individual"/>
    <n v="0"/>
  </r>
  <r>
    <n v="1920"/>
    <x v="14"/>
    <s v="Equestrianism"/>
    <s v="Equestrianism Men's Dressage, Individual"/>
    <n v="0"/>
  </r>
  <r>
    <n v="1936"/>
    <x v="14"/>
    <s v="Fencing"/>
    <s v="Fencing Men's Foil, Individual"/>
    <n v="0"/>
  </r>
  <r>
    <n v="1936"/>
    <x v="14"/>
    <s v="Fencing"/>
    <s v="Fencing Men's Foil, Team"/>
    <n v="0"/>
  </r>
  <r>
    <n v="2004"/>
    <x v="30"/>
    <s v="Swimming"/>
    <s v="Swimming Men's 200 metres Breaststroke"/>
    <n v="0"/>
  </r>
  <r>
    <n v="2008"/>
    <x v="30"/>
    <s v="Swimming"/>
    <s v="Swimming Men's 200 metres Breaststroke"/>
    <n v="0"/>
  </r>
  <r>
    <n v="1976"/>
    <x v="14"/>
    <s v="Athletics"/>
    <s v="Athletics Men's High Jump"/>
    <n v="0"/>
  </r>
  <r>
    <n v="1952"/>
    <x v="14"/>
    <s v="Sailing"/>
    <s v="Sailing Mixed 5.5 metres"/>
    <n v="1"/>
  </r>
  <r>
    <n v="1972"/>
    <x v="173"/>
    <s v="Boxing"/>
    <s v="Boxing Men's Light-Welterweight"/>
    <n v="0"/>
  </r>
  <r>
    <n v="1976"/>
    <x v="173"/>
    <s v="Athletics"/>
    <s v="Athletics Men's 100 metres"/>
    <n v="0"/>
  </r>
  <r>
    <n v="2012"/>
    <x v="114"/>
    <s v="Athletics"/>
    <s v="Athletics Women's 800 metres"/>
    <n v="0"/>
  </r>
  <r>
    <n v="2008"/>
    <x v="173"/>
    <s v="Canoeing"/>
    <s v="Canoeing Men's Kayak Singles, 500 metres"/>
    <n v="0"/>
  </r>
  <r>
    <n v="2008"/>
    <x v="173"/>
    <s v="Canoeing"/>
    <s v="Canoeing Men's Kayak Singles, 1,000 metres"/>
    <n v="0"/>
  </r>
  <r>
    <n v="1924"/>
    <x v="5"/>
    <s v="Diving"/>
    <s v="Diving Men's Platform"/>
    <n v="1"/>
  </r>
  <r>
    <n v="2000"/>
    <x v="173"/>
    <s v="Boxing"/>
    <s v="Boxing Men's Light-Heavyweight"/>
    <n v="0"/>
  </r>
  <r>
    <n v="2004"/>
    <x v="173"/>
    <s v="Athletics"/>
    <s v="Athletics Women's 400 metres"/>
    <n v="0"/>
  </r>
  <r>
    <n v="2000"/>
    <x v="173"/>
    <s v="Swimming"/>
    <s v="Swimming Men's 100 metres Breaststroke"/>
    <n v="0"/>
  </r>
  <r>
    <n v="2004"/>
    <x v="173"/>
    <s v="Swimming"/>
    <s v="Swimming Men's 100 metres Breaststroke"/>
    <n v="0"/>
  </r>
  <r>
    <n v="2004"/>
    <x v="173"/>
    <s v="Swimming"/>
    <s v="Swimming Men's 200 metres Breaststroke"/>
    <n v="0"/>
  </r>
  <r>
    <n v="2004"/>
    <x v="173"/>
    <s v="Swimming"/>
    <s v="Swimming Men's 200 metres Individual Medley"/>
    <n v="0"/>
  </r>
  <r>
    <n v="2008"/>
    <x v="173"/>
    <s v="Swimming"/>
    <s v="Swimming Men's 100 metres Breaststroke"/>
    <n v="0"/>
  </r>
  <r>
    <n v="2012"/>
    <x v="173"/>
    <s v="Swimming"/>
    <s v="Swimming Men's 100 metres Breaststroke"/>
    <n v="0"/>
  </r>
  <r>
    <n v="1984"/>
    <x v="173"/>
    <s v="Athletics"/>
    <s v="Athletics Men's 800 metres"/>
    <n v="0"/>
  </r>
  <r>
    <n v="1980"/>
    <x v="173"/>
    <s v="Athletics"/>
    <s v="Athletics Men's High Jump"/>
    <n v="0"/>
  </r>
  <r>
    <n v="1972"/>
    <x v="173"/>
    <s v="Boxing"/>
    <s v="Boxing Men's Light-Middleweight"/>
    <n v="0"/>
  </r>
  <r>
    <n v="1992"/>
    <x v="114"/>
    <s v="Athletics"/>
    <s v="Athletics Men's 400 metres"/>
    <n v="0"/>
  </r>
  <r>
    <n v="1988"/>
    <x v="138"/>
    <s v="Boxing"/>
    <s v="Boxing Men's Featherweight"/>
    <n v="0"/>
  </r>
  <r>
    <n v="2012"/>
    <x v="101"/>
    <s v="Tennis"/>
    <s v="Tennis Men's Singles"/>
    <n v="0"/>
  </r>
  <r>
    <n v="2008"/>
    <x v="108"/>
    <s v="Cycling"/>
    <s v="Cycling Men's BMX"/>
    <n v="0"/>
  </r>
  <r>
    <n v="2012"/>
    <x v="108"/>
    <s v="Cycling"/>
    <s v="Cycling Men's BMX"/>
    <n v="0"/>
  </r>
  <r>
    <n v="2004"/>
    <x v="22"/>
    <s v="Judo"/>
    <s v="Judo Men's Middleweight"/>
    <n v="0"/>
  </r>
  <r>
    <n v="1988"/>
    <x v="22"/>
    <s v="Wrestling"/>
    <s v="Wrestling Men's Featherweight, Freestyle"/>
    <n v="0"/>
  </r>
  <r>
    <n v="1996"/>
    <x v="22"/>
    <s v="Wrestling"/>
    <s v="Wrestling Men's Lightweight, Freestyle"/>
    <n v="0"/>
  </r>
  <r>
    <n v="1928"/>
    <x v="82"/>
    <s v="Sailing"/>
    <s v="Sailing Mixed 8 metres"/>
    <n v="0"/>
  </r>
  <r>
    <n v="2004"/>
    <x v="39"/>
    <s v="Athletics"/>
    <s v="Athletics Men's 4 x 400 metres Relay"/>
    <n v="0"/>
  </r>
  <r>
    <n v="2008"/>
    <x v="39"/>
    <s v="Athletics"/>
    <s v="Athletics Men's 4 x 400 metres Relay"/>
    <n v="0"/>
  </r>
  <r>
    <n v="2004"/>
    <x v="82"/>
    <s v="Judo"/>
    <s v="Judo Men's Extra-Lightweight"/>
    <n v="0"/>
  </r>
  <r>
    <n v="2008"/>
    <x v="82"/>
    <s v="Judo"/>
    <s v="Judo Men's Extra-Lightweight"/>
    <n v="0"/>
  </r>
  <r>
    <n v="1984"/>
    <x v="4"/>
    <s v="Swimming"/>
    <s v="Swimming Men's 100 metres Breaststroke"/>
    <n v="0"/>
  </r>
  <r>
    <n v="1984"/>
    <x v="4"/>
    <s v="Swimming"/>
    <s v="Swimming Men's 200 metres Breaststroke"/>
    <n v="0"/>
  </r>
  <r>
    <n v="1932"/>
    <x v="5"/>
    <s v="Ski Jumping"/>
    <s v="Ski Jumping Men's Normal Hill, Individual"/>
    <n v="0"/>
  </r>
  <r>
    <n v="1964"/>
    <x v="112"/>
    <s v="Shooting"/>
    <s v="Shooting Men's Rapid-Fire Pistol, 25 metres"/>
    <n v="1"/>
  </r>
  <r>
    <n v="1968"/>
    <x v="112"/>
    <s v="Shooting"/>
    <s v="Shooting Mixed Rapid-Fire Pistol, 25 metres"/>
    <n v="0"/>
  </r>
  <r>
    <n v="1972"/>
    <x v="112"/>
    <s v="Shooting"/>
    <s v="Shooting Mixed Rapid-Fire Pistol, 25 metres"/>
    <n v="1"/>
  </r>
  <r>
    <n v="1920"/>
    <x v="74"/>
    <s v="Wrestling"/>
    <s v="Wrestling Men's Middleweight, Greco-Roman"/>
    <n v="1"/>
  </r>
  <r>
    <n v="2006"/>
    <x v="112"/>
    <s v="Biathlon"/>
    <s v="Biathlon Women's 7.5 kilometres Sprint"/>
    <n v="0"/>
  </r>
  <r>
    <n v="2006"/>
    <x v="112"/>
    <s v="Biathlon"/>
    <s v="Biathlon Women's 10 kilometres Pursuit"/>
    <n v="0"/>
  </r>
  <r>
    <n v="2006"/>
    <x v="112"/>
    <s v="Biathlon"/>
    <s v="Biathlon Women's 4 x 6 kilometres Relay"/>
    <n v="0"/>
  </r>
  <r>
    <n v="2008"/>
    <x v="18"/>
    <s v="Athletics"/>
    <s v="Athletics Women's Hammer Throw"/>
    <n v="0"/>
  </r>
  <r>
    <n v="2012"/>
    <x v="18"/>
    <s v="Athletics"/>
    <s v="Athletics Women's Hammer Throw"/>
    <n v="0"/>
  </r>
  <r>
    <n v="1968"/>
    <x v="62"/>
    <s v="Wrestling"/>
    <s v="Wrestling Men's Bantamweight, Freestyle"/>
    <n v="0"/>
  </r>
  <r>
    <n v="1972"/>
    <x v="62"/>
    <s v="Wrestling"/>
    <s v="Wrestling Men's Bantamweight, Greco-Roman"/>
    <n v="0"/>
  </r>
  <r>
    <n v="1984"/>
    <x v="5"/>
    <s v="Wrestling"/>
    <s v="Wrestling Men's Bantamweight, Greco-Roman"/>
    <n v="0"/>
  </r>
  <r>
    <n v="1960"/>
    <x v="91"/>
    <s v="Weightlifting"/>
    <s v="Weightlifting Men's Featherweight"/>
    <n v="0"/>
  </r>
  <r>
    <n v="2004"/>
    <x v="5"/>
    <s v="Athletics"/>
    <s v="Athletics Men's 3,000 metres Steeplechase"/>
    <n v="0"/>
  </r>
  <r>
    <n v="2008"/>
    <x v="5"/>
    <s v="Athletics"/>
    <s v="Athletics Men's 3,000 metres Steeplechase"/>
    <n v="0"/>
  </r>
  <r>
    <n v="1952"/>
    <x v="96"/>
    <s v="Alpine Skiing"/>
    <s v="Alpine Skiing Men's Downhill"/>
    <n v="0"/>
  </r>
  <r>
    <n v="1952"/>
    <x v="96"/>
    <s v="Alpine Skiing"/>
    <s v="Alpine Skiing Men's Giant Slalom"/>
    <n v="0"/>
  </r>
  <r>
    <n v="1964"/>
    <x v="18"/>
    <s v="Alpine Skiing"/>
    <s v="Alpine Skiing Women's Slalom"/>
    <n v="1"/>
  </r>
  <r>
    <n v="1968"/>
    <x v="18"/>
    <s v="Alpine Skiing"/>
    <s v="Alpine Skiing Women's Downhill"/>
    <n v="1"/>
  </r>
  <r>
    <n v="1968"/>
    <x v="18"/>
    <s v="Alpine Skiing"/>
    <s v="Alpine Skiing Women's Giant Slalom"/>
    <n v="1"/>
  </r>
  <r>
    <n v="1968"/>
    <x v="18"/>
    <s v="Alpine Skiing"/>
    <s v="Alpine Skiing Women's Slalom"/>
    <n v="1"/>
  </r>
  <r>
    <n v="1972"/>
    <x v="18"/>
    <s v="Alpine Skiing"/>
    <s v="Alpine Skiing Women's Downhill"/>
    <n v="0"/>
  </r>
  <r>
    <n v="1996"/>
    <x v="0"/>
    <s v="Gymnastics"/>
    <s v="Gymnastics Men's Individual All-Around"/>
    <n v="1"/>
  </r>
  <r>
    <n v="1996"/>
    <x v="0"/>
    <s v="Gymnastics"/>
    <s v="Gymnastics Men's Team All-Around"/>
    <n v="1"/>
  </r>
  <r>
    <n v="1996"/>
    <x v="0"/>
    <s v="Gymnastics"/>
    <s v="Gymnastics Men's Floor Exercise"/>
    <n v="1"/>
  </r>
  <r>
    <n v="1996"/>
    <x v="0"/>
    <s v="Gymnastics"/>
    <s v="Gymnastics Men's Horse Vault"/>
    <n v="0"/>
  </r>
  <r>
    <n v="1996"/>
    <x v="0"/>
    <s v="Gymnastics"/>
    <s v="Gymnastics Men's Parallel Bars"/>
    <n v="0"/>
  </r>
  <r>
    <n v="1996"/>
    <x v="0"/>
    <s v="Gymnastics"/>
    <s v="Gymnastics Men's Horizontal Bar"/>
    <n v="1"/>
  </r>
  <r>
    <n v="1996"/>
    <x v="0"/>
    <s v="Gymnastics"/>
    <s v="Gymnastics Men's Rings"/>
    <n v="0"/>
  </r>
  <r>
    <n v="1996"/>
    <x v="0"/>
    <s v="Gymnastics"/>
    <s v="Gymnastics Men's Pommelled Horse"/>
    <n v="0"/>
  </r>
  <r>
    <n v="2014"/>
    <x v="0"/>
    <s v="Short Track Speed Skating"/>
    <s v="Short Track Speed Skating Women's 500 metres"/>
    <n v="1"/>
  </r>
  <r>
    <n v="2014"/>
    <x v="0"/>
    <s v="Short Track Speed Skating"/>
    <s v="Short Track Speed Skating Women's 1,000 metres"/>
    <n v="1"/>
  </r>
  <r>
    <n v="2014"/>
    <x v="0"/>
    <s v="Short Track Speed Skating"/>
    <s v="Short Track Speed Skating Women's 3,000 metres Relay"/>
    <n v="0"/>
  </r>
  <r>
    <n v="2016"/>
    <x v="0"/>
    <s v="Cycling"/>
    <s v="Cycling Men's Team Pursuit, 4,000 metres"/>
    <n v="0"/>
  </r>
  <r>
    <n v="2004"/>
    <x v="0"/>
    <s v="Gymnastics"/>
    <s v="Gymnastics Women's Uneven Bars"/>
    <n v="0"/>
  </r>
  <r>
    <n v="2016"/>
    <x v="0"/>
    <s v="Gymnastics"/>
    <s v="Gymnastics Women's Team All-Around"/>
    <n v="1"/>
  </r>
  <r>
    <n v="2016"/>
    <x v="0"/>
    <s v="Gymnastics"/>
    <s v="Gymnastics Women's Floor Exercise"/>
    <n v="0"/>
  </r>
  <r>
    <n v="2016"/>
    <x v="0"/>
    <s v="Gymnastics"/>
    <s v="Gymnastics Women's Uneven Bars"/>
    <n v="0"/>
  </r>
  <r>
    <n v="2016"/>
    <x v="0"/>
    <s v="Gymnastics"/>
    <s v="Gymnastics Women's Balance Beam"/>
    <n v="0"/>
  </r>
  <r>
    <n v="1968"/>
    <x v="186"/>
    <s v="Cycling"/>
    <s v="Cycling Men's Sprint"/>
    <n v="0"/>
  </r>
  <r>
    <n v="1968"/>
    <x v="186"/>
    <s v="Cycling"/>
    <s v="Cycling Men's 1,000 metres Time Trial"/>
    <n v="0"/>
  </r>
  <r>
    <n v="2012"/>
    <x v="111"/>
    <s v="Swimming"/>
    <s v="Swimming Women's 200 metres Freestyle"/>
    <n v="0"/>
  </r>
  <r>
    <n v="2006"/>
    <x v="23"/>
    <s v="Alpine Skiing"/>
    <s v="Alpine Skiing Women's Downhill"/>
    <n v="0"/>
  </r>
  <r>
    <n v="2010"/>
    <x v="23"/>
    <s v="Alpine Skiing"/>
    <s v="Alpine Skiing Women's Downhill"/>
    <n v="0"/>
  </r>
  <r>
    <n v="2010"/>
    <x v="23"/>
    <s v="Alpine Skiing"/>
    <s v="Alpine Skiing Women's Super G"/>
    <n v="0"/>
  </r>
  <r>
    <n v="2014"/>
    <x v="23"/>
    <s v="Alpine Skiing"/>
    <s v="Alpine Skiing Women's Downhill"/>
    <n v="0"/>
  </r>
  <r>
    <n v="2006"/>
    <x v="23"/>
    <s v="Alpine Skiing"/>
    <s v="Alpine Skiing Women's Giant Slalom"/>
    <n v="0"/>
  </r>
  <r>
    <n v="2006"/>
    <x v="23"/>
    <s v="Alpine Skiing"/>
    <s v="Alpine Skiing Women's Combined"/>
    <n v="0"/>
  </r>
  <r>
    <n v="2014"/>
    <x v="23"/>
    <s v="Alpine Skiing"/>
    <s v="Alpine Skiing Women's Super G"/>
    <n v="0"/>
  </r>
  <r>
    <n v="1968"/>
    <x v="89"/>
    <s v="Shooting"/>
    <s v="Shooting Mixed Free Rifle, Three Positions, 300 metres"/>
    <n v="0"/>
  </r>
  <r>
    <n v="1968"/>
    <x v="89"/>
    <s v="Shooting"/>
    <s v="Shooting Mixed Small-Bore Rifle, Three Positions, 50 metres"/>
    <n v="0"/>
  </r>
  <r>
    <n v="1988"/>
    <x v="131"/>
    <s v="Athletics"/>
    <s v="Athletics Men's Marathon"/>
    <n v="0"/>
  </r>
  <r>
    <n v="1932"/>
    <x v="23"/>
    <s v="Athletics"/>
    <s v="Athletics Men's Marathon"/>
    <n v="0"/>
  </r>
  <r>
    <n v="2016"/>
    <x v="61"/>
    <s v="Badminton"/>
    <s v="Badminton Women's Singles"/>
    <n v="0"/>
  </r>
  <r>
    <n v="2012"/>
    <x v="186"/>
    <s v="Badminton"/>
    <s v="Badminton Men's Doubles"/>
    <n v="0"/>
  </r>
  <r>
    <n v="2000"/>
    <x v="186"/>
    <s v="Cycling"/>
    <s v="Cycling Women's Points Race"/>
    <n v="0"/>
  </r>
  <r>
    <n v="2008"/>
    <x v="0"/>
    <s v="Swimming"/>
    <s v="Swimming Women's 10 kilometres Open Water"/>
    <n v="0"/>
  </r>
  <r>
    <n v="1960"/>
    <x v="39"/>
    <s v="Fencing"/>
    <s v="Fencing Men's epee, Individual"/>
    <n v="0"/>
  </r>
  <r>
    <n v="1972"/>
    <x v="39"/>
    <s v="Boxing"/>
    <s v="Boxing Men's Heavyweight"/>
    <n v="1"/>
  </r>
  <r>
    <n v="1976"/>
    <x v="39"/>
    <s v="Boxing"/>
    <s v="Boxing Men's Heavyweight"/>
    <n v="0"/>
  </r>
  <r>
    <n v="1980"/>
    <x v="39"/>
    <s v="Boxing"/>
    <s v="Boxing Men's Heavyweight"/>
    <n v="1"/>
  </r>
  <r>
    <n v="1948"/>
    <x v="22"/>
    <s v="Boxing"/>
    <s v="Boxing Men's Featherweight"/>
    <n v="0"/>
  </r>
  <r>
    <n v="1960"/>
    <x v="4"/>
    <s v="Swimming"/>
    <s v="Swimming Men's 200 metres Butterfly"/>
    <n v="0"/>
  </r>
  <r>
    <n v="1972"/>
    <x v="69"/>
    <s v="Rowing"/>
    <s v="Rowing Men's Coxed Fours"/>
    <n v="0"/>
  </r>
  <r>
    <n v="1992"/>
    <x v="111"/>
    <s v="Athletics"/>
    <s v="Athletics Men's 400 metres Hurdles"/>
    <n v="0"/>
  </r>
  <r>
    <n v="2016"/>
    <x v="46"/>
    <s v="Triathlon"/>
    <s v="Triathlon Men's Olympic Distance"/>
    <n v="0"/>
  </r>
  <r>
    <n v="1998"/>
    <x v="74"/>
    <s v="Cross Country Skiing"/>
    <s v="Cross Country Skiing Women's 30 kilometres"/>
    <n v="0"/>
  </r>
  <r>
    <n v="1998"/>
    <x v="74"/>
    <s v="Cross Country Skiing"/>
    <s v="Cross Country Skiing Women's 4 x 5 kilometres Relay"/>
    <n v="0"/>
  </r>
  <r>
    <n v="1936"/>
    <x v="82"/>
    <s v="Equestrianism"/>
    <s v="Equestrianism Men's Three-Day Event, Individual"/>
    <n v="0"/>
  </r>
  <r>
    <n v="1936"/>
    <x v="82"/>
    <s v="Equestrianism"/>
    <s v="Equestrianism Men's Three-Day Event, Team"/>
    <n v="1"/>
  </r>
  <r>
    <n v="2008"/>
    <x v="94"/>
    <s v="Sailing"/>
    <s v="Sailing Men's Two Person Dinghy"/>
    <n v="0"/>
  </r>
  <r>
    <n v="2012"/>
    <x v="94"/>
    <s v="Sailing"/>
    <s v="Sailing Men's Two Person Dinghy"/>
    <n v="0"/>
  </r>
  <r>
    <n v="2016"/>
    <x v="94"/>
    <s v="Sailing"/>
    <s v="Sailing Men's Two Person Dinghy"/>
    <n v="1"/>
  </r>
  <r>
    <n v="1948"/>
    <x v="23"/>
    <s v="Cycling"/>
    <s v="Cycling Men's Road Race, Individual"/>
    <n v="0"/>
  </r>
  <r>
    <n v="1948"/>
    <x v="23"/>
    <s v="Cycling"/>
    <s v="Cycling Men's Road Race, Team"/>
    <n v="0"/>
  </r>
  <r>
    <n v="1988"/>
    <x v="23"/>
    <s v="Cycling"/>
    <s v="Cycling Women's Sprint"/>
    <n v="0"/>
  </r>
  <r>
    <n v="1988"/>
    <x v="23"/>
    <s v="Equestrianism"/>
    <s v="Equestrianism Mixed Dressage, Individual"/>
    <n v="0"/>
  </r>
  <r>
    <n v="1996"/>
    <x v="23"/>
    <s v="Equestrianism"/>
    <s v="Equestrianism Mixed Dressage, Individual"/>
    <n v="0"/>
  </r>
  <r>
    <n v="1996"/>
    <x v="23"/>
    <s v="Equestrianism"/>
    <s v="Equestrianism Mixed Dressage, Team"/>
    <n v="0"/>
  </r>
  <r>
    <n v="1948"/>
    <x v="23"/>
    <s v="Wrestling"/>
    <s v="Wrestling Men's Heavyweight, Greco-Roman"/>
    <n v="1"/>
  </r>
  <r>
    <n v="1952"/>
    <x v="23"/>
    <s v="Wrestling"/>
    <s v="Wrestling Men's Heavyweight, Greco-Roman"/>
    <n v="0"/>
  </r>
  <r>
    <n v="1996"/>
    <x v="91"/>
    <s v="Wrestling"/>
    <s v="Wrestling Men's Super-Heavyweight, Freestyle"/>
    <n v="0"/>
  </r>
  <r>
    <n v="2016"/>
    <x v="91"/>
    <s v="Swimming"/>
    <s v="Swimming Women's 200 metres Butterfly"/>
    <n v="0"/>
  </r>
  <r>
    <n v="1956"/>
    <x v="22"/>
    <s v="Athletics"/>
    <s v="Athletics Men's Decathlon"/>
    <n v="0"/>
  </r>
  <r>
    <n v="2008"/>
    <x v="15"/>
    <s v="Wrestling"/>
    <s v="Wrestling Women's Middleweight, Freestyle"/>
    <n v="0"/>
  </r>
  <r>
    <n v="1964"/>
    <x v="15"/>
    <s v="Boxing"/>
    <s v="Boxing Men's Bantamweight"/>
    <n v="0"/>
  </r>
  <r>
    <n v="2012"/>
    <x v="15"/>
    <s v="Wrestling"/>
    <s v="Wrestling Men's Featherweight, Freestyle"/>
    <n v="0"/>
  </r>
  <r>
    <n v="2008"/>
    <x v="15"/>
    <s v="Athletics"/>
    <s v="Athletics Men's Shot Put"/>
    <n v="0"/>
  </r>
  <r>
    <n v="1960"/>
    <x v="29"/>
    <s v="Boxing"/>
    <s v="Boxing Men's Welterweight"/>
    <n v="0"/>
  </r>
  <r>
    <n v="1968"/>
    <x v="21"/>
    <s v="Athletics"/>
    <s v="Athletics Men's Discus Throw"/>
    <n v="0"/>
  </r>
  <r>
    <n v="1976"/>
    <x v="21"/>
    <s v="Athletics"/>
    <s v="Athletics Men's Discus Throw"/>
    <n v="0"/>
  </r>
  <r>
    <n v="1988"/>
    <x v="21"/>
    <s v="Wrestling"/>
    <s v="Wrestling Men's Light-Flyweight, Greco-Roman"/>
    <n v="0"/>
  </r>
  <r>
    <n v="1992"/>
    <x v="21"/>
    <s v="Wrestling"/>
    <s v="Wrestling Men's Light-Flyweight, Greco-Roman"/>
    <n v="0"/>
  </r>
  <r>
    <n v="1972"/>
    <x v="29"/>
    <s v="Athletics"/>
    <s v="Athletics Men's 1,500 metres"/>
    <n v="0"/>
  </r>
  <r>
    <n v="2008"/>
    <x v="50"/>
    <s v="Athletics"/>
    <s v="Athletics Men's 1,500 metres"/>
    <n v="0"/>
  </r>
  <r>
    <n v="2008"/>
    <x v="82"/>
    <s v="Athletics"/>
    <s v="Athletics Men's 5,000 metres"/>
    <n v="0"/>
  </r>
  <r>
    <n v="2012"/>
    <x v="82"/>
    <s v="Athletics"/>
    <s v="Athletics Men's 5,000 metres"/>
    <n v="1"/>
  </r>
  <r>
    <n v="2012"/>
    <x v="82"/>
    <s v="Athletics"/>
    <s v="Athletics Men's 10,000 metres"/>
    <n v="1"/>
  </r>
  <r>
    <n v="2016"/>
    <x v="82"/>
    <s v="Athletics"/>
    <s v="Athletics Men's 10,000 metres"/>
    <n v="1"/>
  </r>
  <r>
    <n v="2012"/>
    <x v="84"/>
    <s v="Athletics"/>
    <s v="Athletics Women's 400 metres"/>
    <n v="0"/>
  </r>
  <r>
    <n v="2012"/>
    <x v="50"/>
    <s v="Table Tennis"/>
    <s v="Table Tennis Women's Singles"/>
    <n v="0"/>
  </r>
  <r>
    <n v="1976"/>
    <x v="22"/>
    <s v="Wrestling"/>
    <s v="Wrestling Men's Featherweight, Freestyle"/>
    <n v="0"/>
  </r>
  <r>
    <n v="1988"/>
    <x v="59"/>
    <s v="Swimming"/>
    <s v="Swimming Men's 50 metres Freestyle"/>
    <n v="0"/>
  </r>
  <r>
    <n v="1992"/>
    <x v="59"/>
    <s v="Swimming"/>
    <s v="Swimming Men's 200 metres Freestyle"/>
    <n v="0"/>
  </r>
  <r>
    <n v="1976"/>
    <x v="24"/>
    <s v="Athletics"/>
    <s v="Athletics Men's 110 metres Hurdles"/>
    <n v="0"/>
  </r>
  <r>
    <n v="2012"/>
    <x v="23"/>
    <s v="Judo"/>
    <s v="Judo Men's Half-Lightweight"/>
    <n v="0"/>
  </r>
  <r>
    <n v="1968"/>
    <x v="39"/>
    <s v="Alpine Skiing"/>
    <s v="Alpine Skiing Women's Downhill"/>
    <n v="0"/>
  </r>
  <r>
    <n v="1968"/>
    <x v="39"/>
    <s v="Alpine Skiing"/>
    <s v="Alpine Skiing Women's Giant Slalom"/>
    <n v="0"/>
  </r>
  <r>
    <n v="1968"/>
    <x v="39"/>
    <s v="Alpine Skiing"/>
    <s v="Alpine Skiing Women's Slalom"/>
    <n v="0"/>
  </r>
  <r>
    <n v="1964"/>
    <x v="124"/>
    <s v="Cross Country Skiing"/>
    <s v="Cross Country Skiing Men's 30 kilometres"/>
    <n v="0"/>
  </r>
  <r>
    <n v="1964"/>
    <x v="124"/>
    <s v="Cross Country Skiing"/>
    <s v="Cross Country Skiing Men's 4 x 10 kilometres Relay"/>
    <n v="0"/>
  </r>
  <r>
    <n v="1968"/>
    <x v="124"/>
    <s v="Cross Country Skiing"/>
    <s v="Cross Country Skiing Men's 30 kilometres"/>
    <n v="0"/>
  </r>
  <r>
    <n v="1968"/>
    <x v="143"/>
    <s v="Athletics"/>
    <s v="Athletics Men's 10,000 metres"/>
    <n v="0"/>
  </r>
  <r>
    <n v="1968"/>
    <x v="143"/>
    <s v="Athletics"/>
    <s v="Athletics Men's Marathon"/>
    <n v="0"/>
  </r>
  <r>
    <n v="1952"/>
    <x v="15"/>
    <s v="Shooting"/>
    <s v="Shooting Men's Trap"/>
    <n v="0"/>
  </r>
  <r>
    <n v="1936"/>
    <x v="23"/>
    <s v="Boxing"/>
    <s v="Boxing Men's Featherweight"/>
    <n v="0"/>
  </r>
  <r>
    <n v="1980"/>
    <x v="18"/>
    <s v="Cross Country Skiing"/>
    <s v="Cross Country Skiing Men's 30 kilometres"/>
    <n v="0"/>
  </r>
  <r>
    <n v="1980"/>
    <x v="18"/>
    <s v="Cross Country Skiing"/>
    <s v="Cross Country Skiing Men's 50 kilometres"/>
    <n v="0"/>
  </r>
  <r>
    <n v="1984"/>
    <x v="96"/>
    <s v="Diving"/>
    <s v="Diving Women's Springboard"/>
    <n v="0"/>
  </r>
  <r>
    <n v="1984"/>
    <x v="5"/>
    <s v="Equestrianism"/>
    <s v="Equestrianism Mixed Jumping, Individual"/>
    <n v="1"/>
  </r>
  <r>
    <n v="1980"/>
    <x v="24"/>
    <s v="Judo"/>
    <s v="Judo Men's Heavyweight"/>
    <n v="0"/>
  </r>
  <r>
    <n v="2016"/>
    <x v="32"/>
    <s v="Swimming"/>
    <s v="Swimming Men's 50 metres Freestyle"/>
    <n v="0"/>
  </r>
  <r>
    <n v="1984"/>
    <x v="32"/>
    <s v="Modern Pentathlon"/>
    <s v="Modern Pentathlon Men's Individual"/>
    <n v="0"/>
  </r>
  <r>
    <n v="1984"/>
    <x v="32"/>
    <s v="Modern Pentathlon"/>
    <s v="Modern Pentathlon Men's Team"/>
    <n v="0"/>
  </r>
  <r>
    <n v="2008"/>
    <x v="48"/>
    <s v="Swimming"/>
    <s v="Swimming Women's 100 metres Breaststroke"/>
    <n v="0"/>
  </r>
  <r>
    <n v="2004"/>
    <x v="22"/>
    <s v="Swimming"/>
    <s v="Swimming Men's 100 metres Freestyle"/>
    <n v="0"/>
  </r>
  <r>
    <n v="1984"/>
    <x v="97"/>
    <s v="Shooting"/>
    <s v="Shooting Mixed Trap"/>
    <n v="0"/>
  </r>
  <r>
    <n v="1968"/>
    <x v="70"/>
    <s v="Equestrianism"/>
    <s v="Equestrianism Mixed Jumping, Individual"/>
    <n v="0"/>
  </r>
  <r>
    <n v="1968"/>
    <x v="70"/>
    <s v="Equestrianism"/>
    <s v="Equestrianism Mixed Jumping, Team"/>
    <n v="0"/>
  </r>
  <r>
    <n v="2016"/>
    <x v="70"/>
    <s v="Athletics"/>
    <s v="Athletics Women's 4 x 100 metres Relay"/>
    <n v="0"/>
  </r>
  <r>
    <n v="1936"/>
    <x v="103"/>
    <s v="Athletics"/>
    <s v="Athletics Men's Marathon"/>
    <n v="0"/>
  </r>
  <r>
    <n v="2010"/>
    <x v="93"/>
    <s v="Freestyle Skiing"/>
    <s v="Freestyle Skiing Women's Ski Cross"/>
    <n v="0"/>
  </r>
  <r>
    <n v="1996"/>
    <x v="22"/>
    <s v="Shooting"/>
    <s v="Shooting Women's Air Rifle, 10 metres"/>
    <n v="0"/>
  </r>
  <r>
    <n v="1964"/>
    <x v="4"/>
    <s v="Athletics"/>
    <s v="Athletics Women's 4 x 100 metres Relay"/>
    <n v="0"/>
  </r>
  <r>
    <n v="1964"/>
    <x v="4"/>
    <s v="Athletics"/>
    <s v="Athletics Women's Long Jump"/>
    <n v="0"/>
  </r>
  <r>
    <n v="1976"/>
    <x v="5"/>
    <s v="Wrestling"/>
    <s v="Wrestling Men's Light-Flyweight, Greco-Roman"/>
    <n v="0"/>
  </r>
  <r>
    <n v="1976"/>
    <x v="23"/>
    <s v="Athletics"/>
    <s v="Athletics Men's 200 metres"/>
    <n v="0"/>
  </r>
  <r>
    <n v="1996"/>
    <x v="23"/>
    <s v="Tennis"/>
    <s v="Tennis Women's Singles"/>
    <n v="0"/>
  </r>
  <r>
    <n v="1996"/>
    <x v="23"/>
    <s v="Tennis"/>
    <s v="Tennis Women's Doubles"/>
    <n v="0"/>
  </r>
  <r>
    <n v="2000"/>
    <x v="23"/>
    <s v="Tennis"/>
    <s v="Tennis Women's Singles"/>
    <n v="0"/>
  </r>
  <r>
    <n v="2000"/>
    <x v="23"/>
    <s v="Tennis"/>
    <s v="Tennis Women's Doubles"/>
    <n v="0"/>
  </r>
  <r>
    <n v="2004"/>
    <x v="23"/>
    <s v="Tennis"/>
    <s v="Tennis Women's Doubles"/>
    <n v="0"/>
  </r>
  <r>
    <n v="1980"/>
    <x v="34"/>
    <s v="Wrestling"/>
    <s v="Wrestling Men's Lightweight, Freestyle"/>
    <n v="0"/>
  </r>
  <r>
    <n v="1984"/>
    <x v="34"/>
    <s v="Wrestling"/>
    <s v="Wrestling Men's Welterweight, Greco-Roman"/>
    <n v="0"/>
  </r>
  <r>
    <n v="1984"/>
    <x v="34"/>
    <s v="Wrestling"/>
    <s v="Wrestling Men's Welterweight, Freestyle"/>
    <n v="0"/>
  </r>
  <r>
    <n v="1988"/>
    <x v="4"/>
    <s v="Cycling"/>
    <s v="Cycling Men's Sprint"/>
    <n v="0"/>
  </r>
  <r>
    <n v="1948"/>
    <x v="21"/>
    <s v="Boxing"/>
    <s v="Boxing Men's Featherweight"/>
    <n v="0"/>
  </r>
  <r>
    <n v="1952"/>
    <x v="21"/>
    <s v="Boxing"/>
    <s v="Boxing Men's Light-Welterweight"/>
    <n v="0"/>
  </r>
  <r>
    <n v="2002"/>
    <x v="21"/>
    <s v="Short Track Speed Skating"/>
    <s v="Short Track Speed Skating Women's 1,500 metres"/>
    <n v="0"/>
  </r>
  <r>
    <n v="1964"/>
    <x v="143"/>
    <s v="Athletics"/>
    <s v="Athletics Women's 800 metres"/>
    <n v="0"/>
  </r>
  <r>
    <n v="1956"/>
    <x v="21"/>
    <s v="Canoeing"/>
    <s v="Canoeing Men's Canadian Doubles, 10,000 metres"/>
    <n v="1"/>
  </r>
  <r>
    <n v="1960"/>
    <x v="21"/>
    <s v="Canoeing"/>
    <s v="Canoeing Men's Canadian Doubles, 1,000 metres"/>
    <n v="1"/>
  </r>
  <r>
    <n v="1976"/>
    <x v="21"/>
    <s v="Wrestling"/>
    <s v="Wrestling Men's Heavyweight, Greco-Roman"/>
    <n v="0"/>
  </r>
  <r>
    <n v="1980"/>
    <x v="21"/>
    <s v="Wrestling"/>
    <s v="Wrestling Men's Super-Heavyweight, Greco-Roman"/>
    <n v="0"/>
  </r>
  <r>
    <n v="1968"/>
    <x v="21"/>
    <s v="Sailing"/>
    <s v="Sailing Mixed Two Person Keelboat"/>
    <n v="0"/>
  </r>
  <r>
    <n v="1992"/>
    <x v="21"/>
    <s v="Biathlon"/>
    <s v="Biathlon Men's 10 kilometres Sprint"/>
    <n v="0"/>
  </r>
  <r>
    <n v="1992"/>
    <x v="21"/>
    <s v="Biathlon"/>
    <s v="Biathlon Men's 20 kilometres"/>
    <n v="0"/>
  </r>
  <r>
    <n v="1992"/>
    <x v="21"/>
    <s v="Biathlon"/>
    <s v="Biathlon Men's 4 x 7.5 kilometres Relay"/>
    <n v="0"/>
  </r>
  <r>
    <n v="1928"/>
    <x v="21"/>
    <s v="Athletics"/>
    <s v="Athletics Men's Decathlon"/>
    <n v="0"/>
  </r>
  <r>
    <n v="2014"/>
    <x v="21"/>
    <s v="Alpine Skiing"/>
    <s v="Alpine Skiing Men's Giant Slalom"/>
    <n v="0"/>
  </r>
  <r>
    <n v="2014"/>
    <x v="21"/>
    <s v="Alpine Skiing"/>
    <s v="Alpine Skiing Men's Slalom"/>
    <n v="0"/>
  </r>
  <r>
    <n v="1992"/>
    <x v="21"/>
    <s v="Wrestling"/>
    <s v="Wrestling Men's Middleweight, Greco-Roman"/>
    <n v="1"/>
  </r>
  <r>
    <n v="1996"/>
    <x v="21"/>
    <s v="Wrestling"/>
    <s v="Wrestling Men's Middleweight, Greco-Roman"/>
    <n v="0"/>
  </r>
  <r>
    <n v="1980"/>
    <x v="21"/>
    <s v="Boxing"/>
    <s v="Boxing Men's Bantamweight"/>
    <n v="0"/>
  </r>
  <r>
    <n v="2016"/>
    <x v="160"/>
    <s v="Canoeing"/>
    <s v="Canoeing Men's Canadian Singles, 1,000 metres"/>
    <n v="0"/>
  </r>
  <r>
    <n v="1996"/>
    <x v="21"/>
    <s v="Weightlifting"/>
    <s v="Weightlifting Men's Bantamweight"/>
    <n v="0"/>
  </r>
  <r>
    <n v="2000"/>
    <x v="21"/>
    <s v="Weightlifting"/>
    <s v="Weightlifting Men's Featherweight"/>
    <n v="0"/>
  </r>
  <r>
    <n v="1972"/>
    <x v="21"/>
    <s v="Fencing"/>
    <s v="Fencing Women's Foil, Individual"/>
    <n v="1"/>
  </r>
  <r>
    <n v="1972"/>
    <x v="21"/>
    <s v="Fencing"/>
    <s v="Fencing Women's Foil, Team"/>
    <n v="1"/>
  </r>
  <r>
    <n v="1976"/>
    <x v="21"/>
    <s v="Fencing"/>
    <s v="Fencing Women's Foil, Individual"/>
    <n v="1"/>
  </r>
  <r>
    <n v="1976"/>
    <x v="21"/>
    <s v="Fencing"/>
    <s v="Fencing Women's Foil, Team"/>
    <n v="1"/>
  </r>
  <r>
    <n v="1964"/>
    <x v="5"/>
    <s v="Swimming"/>
    <s v="Swimming Men's 1,500 metres Freestyle"/>
    <n v="1"/>
  </r>
  <r>
    <n v="1998"/>
    <x v="40"/>
    <s v="Cross Country Skiing"/>
    <s v="Cross Country Skiing Men's 30 kilometres"/>
    <n v="0"/>
  </r>
  <r>
    <n v="2002"/>
    <x v="40"/>
    <s v="Cross Country Skiing"/>
    <s v="Cross Country Skiing Men's Sprint"/>
    <n v="0"/>
  </r>
  <r>
    <n v="2002"/>
    <x v="40"/>
    <s v="Cross Country Skiing"/>
    <s v="Cross Country Skiing Men's 15 kilometres"/>
    <n v="0"/>
  </r>
  <r>
    <n v="2002"/>
    <x v="40"/>
    <s v="Cross Country Skiing"/>
    <s v="Cross Country Skiing Men's 30 kilometres"/>
    <n v="0"/>
  </r>
  <r>
    <n v="2002"/>
    <x v="40"/>
    <s v="Cross Country Skiing"/>
    <s v="Cross Country Skiing Men's 50 kilometres"/>
    <n v="0"/>
  </r>
  <r>
    <n v="1984"/>
    <x v="75"/>
    <s v="Swimming"/>
    <s v="Swimming Men's 4 x 100 metres Freestyle Relay"/>
    <n v="0"/>
  </r>
  <r>
    <n v="1984"/>
    <x v="75"/>
    <s v="Swimming"/>
    <s v="Swimming Men's 100 metres Breaststroke"/>
    <n v="0"/>
  </r>
  <r>
    <n v="1984"/>
    <x v="75"/>
    <s v="Swimming"/>
    <s v="Swimming Men's 200 metres Breaststroke"/>
    <n v="0"/>
  </r>
  <r>
    <n v="1984"/>
    <x v="75"/>
    <s v="Swimming"/>
    <s v="Swimming Men's 200 metres Individual Medley"/>
    <n v="0"/>
  </r>
  <r>
    <n v="1932"/>
    <x v="20"/>
    <s v="Wrestling"/>
    <s v="Wrestling Men's Featherweight, Freestyle"/>
    <n v="0"/>
  </r>
  <r>
    <n v="1998"/>
    <x v="39"/>
    <s v="Snowboarding"/>
    <s v="Snowboarding Women's Giant Slalom"/>
    <n v="1"/>
  </r>
  <r>
    <n v="1998"/>
    <x v="39"/>
    <s v="Snowboarding"/>
    <s v="Snowboarding Women's Halfpipe"/>
    <n v="1"/>
  </r>
  <r>
    <n v="1964"/>
    <x v="5"/>
    <s v="Luge"/>
    <s v="Luge Men's Singles"/>
    <n v="0"/>
  </r>
  <r>
    <n v="1968"/>
    <x v="96"/>
    <s v="Sailing"/>
    <s v="Sailing Mixed One Person Dinghy"/>
    <n v="0"/>
  </r>
  <r>
    <n v="1976"/>
    <x v="96"/>
    <s v="Sailing"/>
    <s v="Sailing Mixed One Person Dinghy"/>
    <n v="0"/>
  </r>
  <r>
    <n v="1976"/>
    <x v="42"/>
    <s v="Athletics"/>
    <s v="Athletics Men's Hammer Throw"/>
    <n v="0"/>
  </r>
  <r>
    <n v="1980"/>
    <x v="42"/>
    <s v="Athletics"/>
    <s v="Athletics Men's Hammer Throw"/>
    <n v="0"/>
  </r>
  <r>
    <n v="2008"/>
    <x v="131"/>
    <s v="Swimming"/>
    <s v="Swimming Women's 50 metres Freestyle"/>
    <n v="0"/>
  </r>
  <r>
    <n v="1952"/>
    <x v="82"/>
    <s v="Athletics"/>
    <s v="Athletics Women's Discus Throw"/>
    <n v="0"/>
  </r>
  <r>
    <n v="1956"/>
    <x v="82"/>
    <s v="Athletics"/>
    <s v="Athletics Women's Shot Put"/>
    <n v="0"/>
  </r>
  <r>
    <n v="1956"/>
    <x v="82"/>
    <s v="Athletics"/>
    <s v="Athletics Women's Discus Throw"/>
    <n v="0"/>
  </r>
  <r>
    <n v="1960"/>
    <x v="82"/>
    <s v="Athletics"/>
    <s v="Athletics Women's Shot Put"/>
    <n v="0"/>
  </r>
  <r>
    <n v="1960"/>
    <x v="82"/>
    <s v="Athletics"/>
    <s v="Athletics Women's Discus Throw"/>
    <n v="0"/>
  </r>
  <r>
    <n v="2012"/>
    <x v="64"/>
    <s v="Judo"/>
    <s v="Judo Men's Half-Lightweight"/>
    <n v="0"/>
  </r>
  <r>
    <n v="1912"/>
    <x v="30"/>
    <s v="Wrestling"/>
    <s v="Wrestling Men's Heavyweight, Greco-Roman"/>
    <n v="0"/>
  </r>
  <r>
    <n v="1992"/>
    <x v="124"/>
    <s v="Shooting"/>
    <s v="Shooting Men's Air Rifle, 10 metres"/>
    <n v="0"/>
  </r>
  <r>
    <n v="1992"/>
    <x v="124"/>
    <s v="Shooting"/>
    <s v="Shooting Men's Small-Bore Rifle, Three Positions, 50 metres"/>
    <n v="0"/>
  </r>
  <r>
    <n v="1996"/>
    <x v="124"/>
    <s v="Shooting"/>
    <s v="Shooting Men's Small-Bore Rifle, Three Positions, 50 metres"/>
    <n v="1"/>
  </r>
  <r>
    <n v="1996"/>
    <x v="124"/>
    <s v="Shooting"/>
    <s v="Shooting Men's Small-Bore Rifle, Prone, 50 metres"/>
    <n v="0"/>
  </r>
  <r>
    <n v="2000"/>
    <x v="124"/>
    <s v="Shooting"/>
    <s v="Shooting Men's Air Rifle, 10 metres"/>
    <n v="0"/>
  </r>
  <r>
    <n v="2000"/>
    <x v="124"/>
    <s v="Shooting"/>
    <s v="Shooting Men's Small-Bore Rifle, Three Positions, 50 metres"/>
    <n v="0"/>
  </r>
  <r>
    <n v="2000"/>
    <x v="124"/>
    <s v="Shooting"/>
    <s v="Shooting Men's Small-Bore Rifle, Prone, 50 metres"/>
    <n v="0"/>
  </r>
  <r>
    <n v="2004"/>
    <x v="124"/>
    <s v="Shooting"/>
    <s v="Shooting Men's Air Rifle, 10 metres"/>
    <n v="0"/>
  </r>
  <r>
    <n v="2004"/>
    <x v="124"/>
    <s v="Shooting"/>
    <s v="Shooting Men's Small-Bore Rifle, Three Positions, 50 metres"/>
    <n v="1"/>
  </r>
  <r>
    <n v="2008"/>
    <x v="124"/>
    <s v="Shooting"/>
    <s v="Shooting Men's Air Rifle, 10 metres"/>
    <n v="0"/>
  </r>
  <r>
    <n v="2008"/>
    <x v="124"/>
    <s v="Shooting"/>
    <s v="Shooting Men's Small-Bore Rifle, Three Positions, 50 metres"/>
    <n v="0"/>
  </r>
  <r>
    <n v="2012"/>
    <x v="124"/>
    <s v="Shooting"/>
    <s v="Shooting Men's Air Rifle, 10 metres"/>
    <n v="0"/>
  </r>
  <r>
    <n v="2012"/>
    <x v="124"/>
    <s v="Shooting"/>
    <s v="Shooting Men's Small-Bore Rifle, Three Positions, 50 metres"/>
    <n v="0"/>
  </r>
  <r>
    <n v="2012"/>
    <x v="124"/>
    <s v="Shooting"/>
    <s v="Shooting Men's Small-Bore Rifle, Prone, 50 metres"/>
    <n v="0"/>
  </r>
  <r>
    <n v="2008"/>
    <x v="30"/>
    <s v="Wrestling"/>
    <s v="Wrestling Men's Welterweight, Freestyle"/>
    <n v="0"/>
  </r>
  <r>
    <n v="1972"/>
    <x v="40"/>
    <s v="Judo"/>
    <s v="Judo Men's Half-Heavyweight"/>
    <n v="0"/>
  </r>
  <r>
    <n v="1952"/>
    <x v="119"/>
    <s v="Cycling"/>
    <s v="Cycling Men's Sprint"/>
    <n v="0"/>
  </r>
  <r>
    <n v="1952"/>
    <x v="119"/>
    <s v="Cycling"/>
    <s v="Cycling Men's 1,000 metres Time Trial"/>
    <n v="0"/>
  </r>
  <r>
    <n v="1996"/>
    <x v="198"/>
    <s v="Weightlifting"/>
    <s v="Weightlifting Men's Middleweight"/>
    <n v="0"/>
  </r>
  <r>
    <n v="2004"/>
    <x v="198"/>
    <s v="Weightlifting"/>
    <s v="Weightlifting Men's Middle-Heavyweight"/>
    <n v="0"/>
  </r>
  <r>
    <n v="2008"/>
    <x v="70"/>
    <s v="Rhythmic Gymnastics"/>
    <s v="Rhythmic Gymnastics Women's Group"/>
    <n v="0"/>
  </r>
  <r>
    <n v="1956"/>
    <x v="33"/>
    <s v="Cycling"/>
    <s v="Cycling Men's Road Race, Individual"/>
    <n v="0"/>
  </r>
  <r>
    <n v="1956"/>
    <x v="33"/>
    <s v="Cycling"/>
    <s v="Cycling Men's Road Race, Team"/>
    <n v="0"/>
  </r>
  <r>
    <n v="1956"/>
    <x v="33"/>
    <s v="Cycling"/>
    <s v="Cycling Men's 1,000 metres Time Trial"/>
    <n v="0"/>
  </r>
  <r>
    <n v="1956"/>
    <x v="33"/>
    <s v="Cycling"/>
    <s v="Cycling Men's Team Pursuit, 4,000 metres"/>
    <n v="0"/>
  </r>
  <r>
    <n v="1956"/>
    <x v="82"/>
    <s v="Wrestling"/>
    <s v="Wrestling Men's Middleweight, Freestyle"/>
    <n v="0"/>
  </r>
  <r>
    <n v="2004"/>
    <x v="96"/>
    <s v="Athletics"/>
    <s v="Athletics Men's Javelin Throw"/>
    <n v="0"/>
  </r>
  <r>
    <n v="2008"/>
    <x v="96"/>
    <s v="Athletics"/>
    <s v="Athletics Men's Javelin Throw"/>
    <n v="0"/>
  </r>
  <r>
    <n v="2012"/>
    <x v="96"/>
    <s v="Athletics"/>
    <s v="Athletics Men's Javelin Throw"/>
    <n v="0"/>
  </r>
  <r>
    <n v="2016"/>
    <x v="96"/>
    <s v="Athletics"/>
    <s v="Athletics Men's Javelin Throw"/>
    <n v="0"/>
  </r>
  <r>
    <n v="1960"/>
    <x v="82"/>
    <s v="Rowing"/>
    <s v="Rowing Men's Coxed Pairs"/>
    <n v="0"/>
  </r>
  <r>
    <n v="1964"/>
    <x v="82"/>
    <s v="Rowing"/>
    <s v="Rowing Men's Coxless Pairs"/>
    <n v="0"/>
  </r>
  <r>
    <n v="2000"/>
    <x v="42"/>
    <s v="Canoeing"/>
    <s v="Canoeing Men's Canadian Doubles, Slalom"/>
    <n v="0"/>
  </r>
  <r>
    <n v="1996"/>
    <x v="42"/>
    <s v="Canoeing"/>
    <s v="Canoeing Women's Kayak Singles, Slalom"/>
    <n v="0"/>
  </r>
  <r>
    <n v="2000"/>
    <x v="4"/>
    <s v="Sailing"/>
    <s v="Sailing Mixed Two Person Keelboat"/>
    <n v="0"/>
  </r>
  <r>
    <n v="1996"/>
    <x v="41"/>
    <s v="Athletics"/>
    <s v="Athletics Men's 400 metres"/>
    <n v="0"/>
  </r>
  <r>
    <n v="1984"/>
    <x v="129"/>
    <s v="Athletics"/>
    <s v="Athletics Women's 100 metres"/>
    <n v="0"/>
  </r>
  <r>
    <n v="1988"/>
    <x v="198"/>
    <s v="Athletics"/>
    <s v="Athletics Women's 100 metres"/>
    <n v="0"/>
  </r>
  <r>
    <n v="1988"/>
    <x v="198"/>
    <s v="Athletics"/>
    <s v="Athletics Women's 200 metres"/>
    <n v="0"/>
  </r>
  <r>
    <n v="1992"/>
    <x v="82"/>
    <s v="Bobsleigh"/>
    <s v="Bobsleigh Men's Two"/>
    <n v="0"/>
  </r>
  <r>
    <n v="1994"/>
    <x v="82"/>
    <s v="Bobsleigh"/>
    <s v="Bobsleigh Men's Four"/>
    <n v="0"/>
  </r>
  <r>
    <n v="1988"/>
    <x v="96"/>
    <s v="Shooting"/>
    <s v="Shooting Mixed Skeet"/>
    <n v="0"/>
  </r>
  <r>
    <n v="1932"/>
    <x v="5"/>
    <s v="Speed Skating"/>
    <s v="Speed Skating Men's 500 metres"/>
    <n v="1"/>
  </r>
  <r>
    <n v="1956"/>
    <x v="82"/>
    <s v="Athletics"/>
    <s v="Athletics Men's 800 metres"/>
    <n v="1"/>
  </r>
  <r>
    <n v="1996"/>
    <x v="40"/>
    <s v="Boxing"/>
    <s v="Boxing Men's Light-Middleweight"/>
    <n v="0"/>
  </r>
  <r>
    <n v="1932"/>
    <x v="40"/>
    <s v="Fencing"/>
    <s v="Fencing Men's Sabre, Individual"/>
    <n v="0"/>
  </r>
  <r>
    <n v="1968"/>
    <x v="116"/>
    <s v="Cycling"/>
    <s v="Cycling Men's Team Pursuit, 4,000 metres"/>
    <n v="0"/>
  </r>
  <r>
    <n v="1964"/>
    <x v="5"/>
    <s v="Athletics"/>
    <s v="Athletics Men's 800 metres"/>
    <n v="0"/>
  </r>
  <r>
    <n v="1956"/>
    <x v="82"/>
    <s v="Athletics"/>
    <s v="Athletics Men's 400 metres Hurdles"/>
    <n v="0"/>
  </r>
  <r>
    <n v="1960"/>
    <x v="82"/>
    <s v="Athletics"/>
    <s v="Athletics Men's 800 metres"/>
    <n v="0"/>
  </r>
  <r>
    <n v="1976"/>
    <x v="40"/>
    <s v="Athletics"/>
    <s v="Athletics Men's 20 kilometres Walk"/>
    <n v="0"/>
  </r>
  <r>
    <n v="1984"/>
    <x v="98"/>
    <s v="Shooting"/>
    <s v="Shooting Mixed Trap"/>
    <n v="0"/>
  </r>
  <r>
    <n v="1924"/>
    <x v="82"/>
    <s v="Athletics"/>
    <s v="Athletics Men's Marathon"/>
    <n v="0"/>
  </r>
  <r>
    <n v="1952"/>
    <x v="151"/>
    <s v="Sailing"/>
    <s v="Sailing Mixed Two Person Keelboat"/>
    <n v="0"/>
  </r>
  <r>
    <n v="1956"/>
    <x v="151"/>
    <s v="Sailing"/>
    <s v="Sailing Mixed Two Person Keelboat"/>
    <n v="1"/>
  </r>
  <r>
    <n v="1960"/>
    <x v="151"/>
    <s v="Sailing"/>
    <s v="Sailing Mixed Two Person Keelboat"/>
    <n v="0"/>
  </r>
  <r>
    <n v="1960"/>
    <x v="82"/>
    <s v="Alpine Skiing"/>
    <s v="Alpine Skiing Women's Downhill"/>
    <n v="0"/>
  </r>
  <r>
    <n v="1960"/>
    <x v="82"/>
    <s v="Alpine Skiing"/>
    <s v="Alpine Skiing Women's Giant Slalom"/>
    <n v="0"/>
  </r>
  <r>
    <n v="1960"/>
    <x v="82"/>
    <s v="Alpine Skiing"/>
    <s v="Alpine Skiing Women's Slalom"/>
    <n v="0"/>
  </r>
  <r>
    <n v="1964"/>
    <x v="82"/>
    <s v="Alpine Skiing"/>
    <s v="Alpine Skiing Women's Giant Slalom"/>
    <n v="0"/>
  </r>
  <r>
    <n v="2008"/>
    <x v="5"/>
    <s v="Weightlifting"/>
    <s v="Weightlifting Men's Light-Heavyweight"/>
    <n v="0"/>
  </r>
  <r>
    <n v="2012"/>
    <x v="5"/>
    <s v="Weightlifting"/>
    <s v="Weightlifting Men's Light-Heavyweight"/>
    <n v="0"/>
  </r>
  <r>
    <n v="2016"/>
    <x v="5"/>
    <s v="Weightlifting"/>
    <s v="Weightlifting Men's Middle-Heavyweight"/>
    <n v="0"/>
  </r>
  <r>
    <n v="1976"/>
    <x v="40"/>
    <s v="Judo"/>
    <s v="Judo Men's Lightweight"/>
    <n v="0"/>
  </r>
  <r>
    <n v="1984"/>
    <x v="40"/>
    <s v="Judo"/>
    <s v="Judo Men's Half-Lightweight"/>
    <n v="0"/>
  </r>
  <r>
    <n v="2014"/>
    <x v="42"/>
    <s v="Skeleton"/>
    <s v="Skeleton Men's Skeleton"/>
    <n v="0"/>
  </r>
  <r>
    <n v="1980"/>
    <x v="136"/>
    <s v="Cycling"/>
    <s v="Cycling Men's Road Race, Individual"/>
    <n v="0"/>
  </r>
  <r>
    <n v="1980"/>
    <x v="136"/>
    <s v="Cycling"/>
    <s v="Cycling Men's 100 kilometres Team Time Trial"/>
    <n v="0"/>
  </r>
  <r>
    <n v="1988"/>
    <x v="136"/>
    <s v="Wrestling"/>
    <s v="Wrestling Men's Featherweight, Freestyle"/>
    <n v="0"/>
  </r>
  <r>
    <n v="1988"/>
    <x v="136"/>
    <s v="Judo"/>
    <s v="Judo Men's Half-Lightweight"/>
    <n v="0"/>
  </r>
  <r>
    <n v="1992"/>
    <x v="40"/>
    <s v="Bobsleigh"/>
    <s v="Bobsleigh Men's Two"/>
    <n v="0"/>
  </r>
  <r>
    <n v="1948"/>
    <x v="14"/>
    <s v="Speed Skating"/>
    <s v="Speed Skating Men's 1,500 metres"/>
    <n v="1"/>
  </r>
  <r>
    <n v="1984"/>
    <x v="124"/>
    <s v="Sailing"/>
    <s v="Sailing Mixed Three Person Keelboat"/>
    <n v="0"/>
  </r>
  <r>
    <n v="2006"/>
    <x v="9"/>
    <s v="Ski Jumping"/>
    <s v="Ski Jumping Men's Normal Hill, Individual"/>
    <n v="0"/>
  </r>
  <r>
    <n v="2006"/>
    <x v="9"/>
    <s v="Ski Jumping"/>
    <s v="Ski Jumping Men's Large Hill, Individual"/>
    <n v="0"/>
  </r>
  <r>
    <n v="1972"/>
    <x v="31"/>
    <s v="Swimming"/>
    <s v="Swimming Men's 100 metres Breaststroke"/>
    <n v="0"/>
  </r>
  <r>
    <n v="1972"/>
    <x v="31"/>
    <s v="Swimming"/>
    <s v="Swimming Men's 200 metres Breaststroke"/>
    <n v="0"/>
  </r>
  <r>
    <n v="1960"/>
    <x v="5"/>
    <s v="Cross Country Skiing"/>
    <s v="Cross Country Skiing Men's 50 kilometres"/>
    <n v="0"/>
  </r>
  <r>
    <n v="1980"/>
    <x v="176"/>
    <s v="Alpine Skiing"/>
    <s v="Alpine Skiing Men's Downhill"/>
    <n v="0"/>
  </r>
  <r>
    <n v="1956"/>
    <x v="176"/>
    <s v="Alpine Skiing"/>
    <s v="Alpine Skiing Men's Giant Slalom"/>
    <n v="0"/>
  </r>
  <r>
    <n v="1956"/>
    <x v="176"/>
    <s v="Alpine Skiing"/>
    <s v="Alpine Skiing Men's Slalom"/>
    <n v="0"/>
  </r>
  <r>
    <n v="1928"/>
    <x v="69"/>
    <s v="Cycling"/>
    <s v="Cycling Men's 1,000 metres Time Trial"/>
    <n v="0"/>
  </r>
  <r>
    <n v="1928"/>
    <x v="69"/>
    <s v="Cycling"/>
    <s v="Cycling Men's Team Pursuit, 4,000 metres"/>
    <n v="0"/>
  </r>
  <r>
    <n v="1936"/>
    <x v="143"/>
    <s v="Rowing"/>
    <s v="Rowing Men's Double Sculls"/>
    <n v="0"/>
  </r>
  <r>
    <n v="2012"/>
    <x v="23"/>
    <s v="Gymnastics"/>
    <s v="Gymnastics Women's Individual All-Around"/>
    <n v="0"/>
  </r>
  <r>
    <n v="2012"/>
    <x v="23"/>
    <s v="Gymnastics"/>
    <s v="Gymnastics Women's Floor Exercise"/>
    <n v="0"/>
  </r>
  <r>
    <n v="2012"/>
    <x v="23"/>
    <s v="Gymnastics"/>
    <s v="Gymnastics Women's Balance Beam"/>
    <n v="0"/>
  </r>
  <r>
    <n v="2016"/>
    <x v="23"/>
    <s v="Gymnastics"/>
    <s v="Gymnastics Women's Team All-Around"/>
    <n v="0"/>
  </r>
  <r>
    <n v="2016"/>
    <x v="23"/>
    <s v="Gymnastics"/>
    <s v="Gymnastics Women's Floor Exercise"/>
    <n v="0"/>
  </r>
  <r>
    <n v="2016"/>
    <x v="23"/>
    <s v="Gymnastics"/>
    <s v="Gymnastics Women's Uneven Bars"/>
    <n v="0"/>
  </r>
  <r>
    <n v="2016"/>
    <x v="23"/>
    <s v="Gymnastics"/>
    <s v="Gymnastics Women's Balance Beam"/>
    <n v="0"/>
  </r>
  <r>
    <n v="2000"/>
    <x v="160"/>
    <s v="Wrestling"/>
    <s v="Wrestling Men's Featherweight, Freestyle"/>
    <n v="0"/>
  </r>
  <r>
    <n v="2012"/>
    <x v="19"/>
    <s v="Judo"/>
    <s v="Judo Men's Half-Lightweight"/>
    <n v="0"/>
  </r>
  <r>
    <n v="1964"/>
    <x v="22"/>
    <s v="Diving"/>
    <s v="Diving Men's Springboard"/>
    <n v="0"/>
  </r>
  <r>
    <n v="1968"/>
    <x v="39"/>
    <s v="Swimming"/>
    <s v="Swimming Men's 400 metres Freestyle"/>
    <n v="0"/>
  </r>
  <r>
    <n v="1968"/>
    <x v="39"/>
    <s v="Swimming"/>
    <s v="Swimming Men's 1,500 metres Freestyle"/>
    <n v="0"/>
  </r>
  <r>
    <n v="1968"/>
    <x v="39"/>
    <s v="Swimming"/>
    <s v="Swimming Men's 4 x 100 metres Freestyle Relay"/>
    <n v="0"/>
  </r>
  <r>
    <n v="1968"/>
    <x v="39"/>
    <s v="Swimming"/>
    <s v="Swimming Men's 4 x 200 metres Freestyle Relay"/>
    <n v="0"/>
  </r>
  <r>
    <n v="1972"/>
    <x v="39"/>
    <s v="Swimming"/>
    <s v="Swimming Men's 200 metres Butterfly"/>
    <n v="0"/>
  </r>
  <r>
    <n v="1964"/>
    <x v="23"/>
    <s v="Boxing"/>
    <s v="Boxing Men's Light-Welterweight"/>
    <n v="0"/>
  </r>
  <r>
    <n v="2012"/>
    <x v="49"/>
    <s v="Equestrianism"/>
    <s v="Equestrianism Mixed Dressage, Individual"/>
    <n v="0"/>
  </r>
  <r>
    <n v="1988"/>
    <x v="69"/>
    <s v="Bobsleigh"/>
    <s v="Bobsleigh Men's Four"/>
    <n v="1"/>
  </r>
  <r>
    <n v="1984"/>
    <x v="69"/>
    <s v="Bobsleigh"/>
    <s v="Bobsleigh Men's Four"/>
    <n v="1"/>
  </r>
  <r>
    <n v="1948"/>
    <x v="23"/>
    <s v="Figure Skating"/>
    <s v="Figure Skating Men's Singles"/>
    <n v="0"/>
  </r>
  <r>
    <n v="1952"/>
    <x v="23"/>
    <s v="Figure Skating"/>
    <s v="Figure Skating Men's Singles"/>
    <n v="0"/>
  </r>
  <r>
    <n v="1992"/>
    <x v="70"/>
    <s v="Shooting"/>
    <s v="Shooting Women's Air Pistol, 10 metres"/>
    <n v="0"/>
  </r>
  <r>
    <n v="1992"/>
    <x v="70"/>
    <s v="Shooting"/>
    <s v="Shooting Women's Sporting Pistol, 25 metres"/>
    <n v="0"/>
  </r>
  <r>
    <n v="1900"/>
    <x v="74"/>
    <s v="Athletics"/>
    <s v="Athletics Men's Marathon"/>
    <n v="1"/>
  </r>
  <r>
    <n v="1924"/>
    <x v="74"/>
    <s v="Athletics"/>
    <s v="Athletics Men's Pentathlon"/>
    <n v="0"/>
  </r>
  <r>
    <n v="1924"/>
    <x v="74"/>
    <s v="Athletics"/>
    <s v="Athletics Men's Decathlon"/>
    <n v="0"/>
  </r>
  <r>
    <n v="2012"/>
    <x v="160"/>
    <s v="Badminton"/>
    <s v="Badminton Women's Singles"/>
    <n v="0"/>
  </r>
  <r>
    <n v="1980"/>
    <x v="34"/>
    <s v="Weightlifting"/>
    <s v="Weightlifting Men's Featherweight"/>
    <n v="0"/>
  </r>
  <r>
    <n v="1976"/>
    <x v="22"/>
    <s v="Wrestling"/>
    <s v="Wrestling Men's Flyweight, Freestyle"/>
    <n v="0"/>
  </r>
  <r>
    <n v="2008"/>
    <x v="98"/>
    <s v="Athletics"/>
    <s v="Athletics Men's Javelin Throw"/>
    <n v="0"/>
  </r>
  <r>
    <n v="1992"/>
    <x v="22"/>
    <s v="Weightlifting"/>
    <s v="Weightlifting Men's Heavyweight I"/>
    <n v="0"/>
  </r>
  <r>
    <n v="1984"/>
    <x v="15"/>
    <s v="Wrestling"/>
    <s v="Wrestling Men's Flyweight, Greco-Roman"/>
    <n v="0"/>
  </r>
  <r>
    <n v="2012"/>
    <x v="15"/>
    <s v="Athletics"/>
    <s v="Athletics Men's Long Jump"/>
    <n v="0"/>
  </r>
  <r>
    <n v="2000"/>
    <x v="57"/>
    <s v="Swimming"/>
    <s v="Swimming Women's 50 metres Freestyle"/>
    <n v="0"/>
  </r>
  <r>
    <n v="2008"/>
    <x v="15"/>
    <s v="Fencing"/>
    <s v="Fencing Men's Sabre, Individual"/>
    <n v="0"/>
  </r>
  <r>
    <n v="2008"/>
    <x v="15"/>
    <s v="Fencing"/>
    <s v="Fencing Men's Sabre, Team"/>
    <n v="0"/>
  </r>
  <r>
    <n v="2012"/>
    <x v="5"/>
    <s v="Sailing"/>
    <s v="Sailing Men's Two Person Keelboat"/>
    <n v="0"/>
  </r>
  <r>
    <n v="1952"/>
    <x v="15"/>
    <s v="Boxing"/>
    <s v="Boxing Men's Featherweight"/>
    <n v="0"/>
  </r>
  <r>
    <n v="1976"/>
    <x v="25"/>
    <s v="Boxing"/>
    <s v="Boxing Men's Light-Heavyweight"/>
    <n v="0"/>
  </r>
  <r>
    <n v="2004"/>
    <x v="52"/>
    <s v="Weightlifting"/>
    <s v="Weightlifting Men's Light-Heavyweight"/>
    <n v="0"/>
  </r>
  <r>
    <n v="1912"/>
    <x v="69"/>
    <s v="Art Competitions"/>
    <s v="Art Competitions Mixed Architecture"/>
    <n v="1"/>
  </r>
  <r>
    <n v="2010"/>
    <x v="30"/>
    <s v="Speed Skating"/>
    <s v="Speed Skating Women's 500 metres"/>
    <n v="0"/>
  </r>
  <r>
    <n v="2010"/>
    <x v="30"/>
    <s v="Speed Skating"/>
    <s v="Speed Skating Women's 1,000 metres"/>
    <n v="0"/>
  </r>
  <r>
    <n v="2014"/>
    <x v="30"/>
    <s v="Speed Skating"/>
    <s v="Speed Skating Women's 500 metres"/>
    <n v="1"/>
  </r>
  <r>
    <n v="2014"/>
    <x v="30"/>
    <s v="Speed Skating"/>
    <s v="Speed Skating Women's 1,000 metres"/>
    <n v="0"/>
  </r>
  <r>
    <n v="2014"/>
    <x v="30"/>
    <s v="Speed Skating"/>
    <s v="Speed Skating Women's 1,500 metres"/>
    <n v="0"/>
  </r>
  <r>
    <n v="2006"/>
    <x v="30"/>
    <s v="Ski Jumping"/>
    <s v="Ski Jumping Men's Normal Hill, Individual"/>
    <n v="0"/>
  </r>
  <r>
    <n v="2006"/>
    <x v="30"/>
    <s v="Ski Jumping"/>
    <s v="Ski Jumping Men's Large Hill, Individual"/>
    <n v="0"/>
  </r>
  <r>
    <n v="2006"/>
    <x v="30"/>
    <s v="Ski Jumping"/>
    <s v="Ski Jumping Men's Large Hill, Team"/>
    <n v="0"/>
  </r>
  <r>
    <n v="1994"/>
    <x v="23"/>
    <s v="Alpine Skiing"/>
    <s v="Alpine Skiing Men's Super G"/>
    <n v="0"/>
  </r>
  <r>
    <n v="1994"/>
    <x v="23"/>
    <s v="Alpine Skiing"/>
    <s v="Alpine Skiing Men's Combined"/>
    <n v="0"/>
  </r>
  <r>
    <n v="1998"/>
    <x v="23"/>
    <s v="Alpine Skiing"/>
    <s v="Alpine Skiing Men's Super G"/>
    <n v="0"/>
  </r>
  <r>
    <n v="2002"/>
    <x v="23"/>
    <s v="Alpine Skiing"/>
    <s v="Alpine Skiing Men's Downhill"/>
    <n v="0"/>
  </r>
  <r>
    <n v="2002"/>
    <x v="23"/>
    <s v="Alpine Skiing"/>
    <s v="Alpine Skiing Men's Super G"/>
    <n v="0"/>
  </r>
  <r>
    <n v="2002"/>
    <x v="23"/>
    <s v="Alpine Skiing"/>
    <s v="Alpine Skiing Men's Combined"/>
    <n v="0"/>
  </r>
  <r>
    <n v="1936"/>
    <x v="23"/>
    <s v="Art Competitions"/>
    <s v="Art Competitions Mixed Literature, Lyric Works"/>
    <n v="1"/>
  </r>
  <r>
    <n v="1996"/>
    <x v="19"/>
    <s v="Weightlifting"/>
    <s v="Weightlifting Men's Middleweight"/>
    <n v="0"/>
  </r>
  <r>
    <n v="1996"/>
    <x v="6"/>
    <s v="Athletics"/>
    <s v="Athletics Men's Triple Jump"/>
    <n v="0"/>
  </r>
  <r>
    <n v="1992"/>
    <x v="18"/>
    <s v="Rowing"/>
    <s v="Rowing Men's Coxed Fours"/>
    <n v="0"/>
  </r>
  <r>
    <n v="1952"/>
    <x v="18"/>
    <s v="Athletics"/>
    <s v="Athletics Men's Long Jump"/>
    <n v="0"/>
  </r>
  <r>
    <n v="2012"/>
    <x v="18"/>
    <s v="Archery"/>
    <s v="Archery Men's Individual"/>
    <n v="0"/>
  </r>
  <r>
    <n v="2012"/>
    <x v="18"/>
    <s v="Archery"/>
    <s v="Archery Men's Team"/>
    <n v="0"/>
  </r>
  <r>
    <n v="1936"/>
    <x v="69"/>
    <s v="Fencing"/>
    <s v="Fencing Men's Foil, Individual"/>
    <n v="0"/>
  </r>
  <r>
    <n v="2010"/>
    <x v="18"/>
    <s v="Short Track Speed Skating"/>
    <s v="Short Track Speed Skating Men's 500 metres"/>
    <n v="0"/>
  </r>
  <r>
    <n v="2014"/>
    <x v="18"/>
    <s v="Short Track Speed Skating"/>
    <s v="Short Track Speed Skating Men's 500 metres"/>
    <n v="0"/>
  </r>
  <r>
    <n v="1948"/>
    <x v="49"/>
    <s v="Modern Pentathlon"/>
    <s v="Modern Pentathlon Men's Individual"/>
    <n v="0"/>
  </r>
  <r>
    <n v="1988"/>
    <x v="10"/>
    <s v="Athletics"/>
    <s v="Athletics Men's 400 metres"/>
    <n v="0"/>
  </r>
  <r>
    <n v="1992"/>
    <x v="10"/>
    <s v="Athletics"/>
    <s v="Athletics Men's 400 metres"/>
    <n v="0"/>
  </r>
  <r>
    <n v="1948"/>
    <x v="18"/>
    <s v="Athletics"/>
    <s v="Athletics Women's 200 metres"/>
    <n v="0"/>
  </r>
  <r>
    <n v="1948"/>
    <x v="18"/>
    <s v="Athletics"/>
    <s v="Athletics Women's 4 x 100 metres Relay"/>
    <n v="0"/>
  </r>
  <r>
    <n v="1948"/>
    <x v="40"/>
    <s v="Boxing"/>
    <s v="Boxing Men's Heavyweight"/>
    <n v="0"/>
  </r>
  <r>
    <n v="1968"/>
    <x v="40"/>
    <s v="Bobsleigh"/>
    <s v="Bobsleigh Men's Four"/>
    <n v="0"/>
  </r>
  <r>
    <n v="1972"/>
    <x v="40"/>
    <s v="Bobsleigh"/>
    <s v="Bobsleigh Men's Two"/>
    <n v="0"/>
  </r>
  <r>
    <n v="1996"/>
    <x v="82"/>
    <s v="Shooting"/>
    <s v="Shooting Men's Double Trap"/>
    <n v="0"/>
  </r>
  <r>
    <n v="2000"/>
    <x v="82"/>
    <s v="Shooting"/>
    <s v="Shooting Men's Double Trap"/>
    <n v="1"/>
  </r>
  <r>
    <n v="2004"/>
    <x v="82"/>
    <s v="Shooting"/>
    <s v="Shooting Men's Double Trap"/>
    <n v="0"/>
  </r>
  <r>
    <n v="2008"/>
    <x v="82"/>
    <s v="Shooting"/>
    <s v="Shooting Men's Double Trap"/>
    <n v="0"/>
  </r>
  <r>
    <n v="2012"/>
    <x v="82"/>
    <s v="Shooting"/>
    <s v="Shooting Men's Double Trap"/>
    <n v="1"/>
  </r>
  <r>
    <n v="1952"/>
    <x v="42"/>
    <s v="Diving"/>
    <s v="Diving Men's Springboard"/>
    <n v="0"/>
  </r>
  <r>
    <n v="1956"/>
    <x v="42"/>
    <s v="Diving"/>
    <s v="Diving Men's Springboard"/>
    <n v="0"/>
  </r>
  <r>
    <n v="2000"/>
    <x v="82"/>
    <s v="Swimming"/>
    <s v="Swimming Men's 1,500 metres Freestyle"/>
    <n v="0"/>
  </r>
  <r>
    <n v="2004"/>
    <x v="82"/>
    <s v="Swimming"/>
    <s v="Swimming Men's 400 metres Freestyle"/>
    <n v="0"/>
  </r>
  <r>
    <n v="2012"/>
    <x v="82"/>
    <s v="Swimming"/>
    <s v="Swimming Women's 4 x 200 metres Freestyle Relay"/>
    <n v="0"/>
  </r>
  <r>
    <n v="1988"/>
    <x v="82"/>
    <s v="Athletics"/>
    <s v="Athletics Men's Long Jump"/>
    <n v="0"/>
  </r>
  <r>
    <n v="1988"/>
    <x v="119"/>
    <s v="Athletics"/>
    <s v="Athletics Men's 4 x 100 metres Relay"/>
    <n v="0"/>
  </r>
  <r>
    <n v="1996"/>
    <x v="96"/>
    <s v="Athletics"/>
    <s v="Athletics Women's Discus Throw"/>
    <n v="0"/>
  </r>
  <r>
    <n v="2000"/>
    <x v="96"/>
    <s v="Athletics"/>
    <s v="Athletics Women's Discus Throw"/>
    <n v="0"/>
  </r>
  <r>
    <n v="2004"/>
    <x v="96"/>
    <s v="Athletics"/>
    <s v="Athletics Women's Discus Throw"/>
    <n v="0"/>
  </r>
  <r>
    <n v="2008"/>
    <x v="96"/>
    <s v="Athletics"/>
    <s v="Athletics Women's Discus Throw"/>
    <n v="0"/>
  </r>
  <r>
    <n v="2000"/>
    <x v="11"/>
    <s v="Athletics"/>
    <s v="Athletics Men's 4 x 100 metres Relay"/>
    <n v="0"/>
  </r>
  <r>
    <n v="1998"/>
    <x v="23"/>
    <s v="Cross Country Skiing"/>
    <s v="Cross Country Skiing Men's 50 kilometres"/>
    <n v="0"/>
  </r>
  <r>
    <n v="1998"/>
    <x v="23"/>
    <s v="Cross Country Skiing"/>
    <s v="Cross Country Skiing Men's 10/15 kilometres Pursuit"/>
    <n v="0"/>
  </r>
  <r>
    <n v="2002"/>
    <x v="23"/>
    <s v="Cross Country Skiing"/>
    <s v="Cross Country Skiing Men's Sprint"/>
    <n v="1"/>
  </r>
  <r>
    <n v="2002"/>
    <x v="23"/>
    <s v="Cross Country Skiing"/>
    <s v="Cross Country Skiing Men's 30 kilometres"/>
    <n v="0"/>
  </r>
  <r>
    <n v="1924"/>
    <x v="82"/>
    <s v="Shooting"/>
    <s v="Shooting Men's Running Target, Single Shot"/>
    <n v="1"/>
  </r>
  <r>
    <n v="1924"/>
    <x v="82"/>
    <s v="Shooting"/>
    <s v="Shooting Men's Running Target, Single Shot, Team"/>
    <n v="0"/>
  </r>
  <r>
    <n v="1928"/>
    <x v="5"/>
    <s v="Swimming"/>
    <s v="Swimming Women's 200 metres Breaststroke"/>
    <n v="0"/>
  </r>
  <r>
    <n v="1948"/>
    <x v="18"/>
    <s v="Wrestling"/>
    <s v="Wrestling Men's Flyweight, Greco-Roman"/>
    <n v="0"/>
  </r>
  <r>
    <n v="1952"/>
    <x v="18"/>
    <s v="Wrestling"/>
    <s v="Wrestling Men's Flyweight, Greco-Roman"/>
    <n v="0"/>
  </r>
  <r>
    <n v="1972"/>
    <x v="18"/>
    <s v="Cross Country Skiing"/>
    <s v="Cross Country Skiing Men's 4 x 10 kilometres Relay"/>
    <n v="0"/>
  </r>
  <r>
    <n v="1988"/>
    <x v="18"/>
    <s v="Swimming"/>
    <s v="Swimming Women's 800 metres Freestyle"/>
    <n v="0"/>
  </r>
  <r>
    <n v="1936"/>
    <x v="18"/>
    <s v="Fencing"/>
    <s v="Fencing Men's Sabre, Individual"/>
    <n v="0"/>
  </r>
  <r>
    <n v="1952"/>
    <x v="18"/>
    <s v="Wrestling"/>
    <s v="Wrestling Men's Bantamweight, Greco-Roman"/>
    <n v="0"/>
  </r>
  <r>
    <n v="2000"/>
    <x v="71"/>
    <s v="Swimming"/>
    <s v="Swimming Men's 100 metres Breaststroke"/>
    <n v="0"/>
  </r>
  <r>
    <n v="1992"/>
    <x v="82"/>
    <s v="Equestrianism"/>
    <s v="Equestrianism Mixed Dressage, Individual"/>
    <n v="0"/>
  </r>
  <r>
    <n v="1992"/>
    <x v="82"/>
    <s v="Equestrianism"/>
    <s v="Equestrianism Mixed Dressage, Team"/>
    <n v="0"/>
  </r>
  <r>
    <n v="2012"/>
    <x v="1"/>
    <s v="Athletics"/>
    <s v="Athletics Men's Marathon"/>
    <n v="0"/>
  </r>
  <r>
    <n v="1984"/>
    <x v="39"/>
    <s v="Canoeing"/>
    <s v="Canoeing Men's Canadian Singles, 500 metres"/>
    <n v="0"/>
  </r>
  <r>
    <n v="1988"/>
    <x v="39"/>
    <s v="Canoeing"/>
    <s v="Canoeing Men's Canadian Doubles, 500 metres"/>
    <n v="0"/>
  </r>
  <r>
    <n v="1988"/>
    <x v="39"/>
    <s v="Canoeing"/>
    <s v="Canoeing Men's Canadian Doubles, 1,000 metres"/>
    <n v="1"/>
  </r>
  <r>
    <n v="1984"/>
    <x v="39"/>
    <s v="Canoeing"/>
    <s v="Canoeing Men's Canadian Doubles, 500 metres"/>
    <n v="0"/>
  </r>
  <r>
    <n v="1984"/>
    <x v="39"/>
    <s v="Canoeing"/>
    <s v="Canoeing Men's Canadian Doubles, 1,000 metres"/>
    <n v="0"/>
  </r>
  <r>
    <n v="1984"/>
    <x v="135"/>
    <s v="Fencing"/>
    <s v="Fencing Women's Foil, Individual"/>
    <n v="0"/>
  </r>
  <r>
    <n v="1972"/>
    <x v="135"/>
    <s v="Athletics"/>
    <s v="Athletics Men's 400 metres"/>
    <n v="0"/>
  </r>
  <r>
    <n v="2000"/>
    <x v="135"/>
    <s v="Athletics"/>
    <s v="Athletics Women's 100 metres Hurdles"/>
    <n v="0"/>
  </r>
  <r>
    <n v="2004"/>
    <x v="135"/>
    <s v="Athletics"/>
    <s v="Athletics Women's 100 metres Hurdles"/>
    <n v="0"/>
  </r>
  <r>
    <n v="2008"/>
    <x v="135"/>
    <s v="Athletics"/>
    <s v="Athletics Women's 100 metres Hurdles"/>
    <n v="0"/>
  </r>
  <r>
    <n v="1988"/>
    <x v="154"/>
    <s v="Boxing"/>
    <s v="Boxing Men's Flyweight"/>
    <n v="0"/>
  </r>
  <r>
    <n v="1972"/>
    <x v="23"/>
    <s v="Athletics"/>
    <s v="Athletics Men's 3,000 metres Steeplechase"/>
    <n v="0"/>
  </r>
  <r>
    <n v="1976"/>
    <x v="23"/>
    <s v="Athletics"/>
    <s v="Athletics Men's 10,000 metres"/>
    <n v="0"/>
  </r>
  <r>
    <n v="1948"/>
    <x v="18"/>
    <s v="Figure Skating"/>
    <s v="Figure Skating Mixed Pairs"/>
    <n v="0"/>
  </r>
  <r>
    <n v="1928"/>
    <x v="69"/>
    <s v="Art Competitions"/>
    <s v="Art Competitions Mixed Literature, Lyric Works"/>
    <n v="0"/>
  </r>
  <r>
    <n v="1984"/>
    <x v="70"/>
    <s v="Rhythmic Gymnastics"/>
    <s v="Rhythmic Gymnastics Women's Individual"/>
    <n v="0"/>
  </r>
  <r>
    <n v="1924"/>
    <x v="18"/>
    <s v="Athletics"/>
    <s v="Athletics Men's 400 metres"/>
    <n v="0"/>
  </r>
  <r>
    <n v="1924"/>
    <x v="18"/>
    <s v="Athletics"/>
    <s v="Athletics Men's 4 x 400 metres Relay"/>
    <n v="0"/>
  </r>
  <r>
    <n v="1992"/>
    <x v="5"/>
    <s v="Athletics"/>
    <s v="Athletics Women's 1,500 metres"/>
    <n v="0"/>
  </r>
  <r>
    <n v="1956"/>
    <x v="30"/>
    <s v="Equestrianism"/>
    <s v="Equestrianism Mixed Jumping, Individual"/>
    <n v="0"/>
  </r>
  <r>
    <n v="1956"/>
    <x v="30"/>
    <s v="Equestrianism"/>
    <s v="Equestrianism Mixed Jumping, Team"/>
    <n v="0"/>
  </r>
  <r>
    <n v="1960"/>
    <x v="30"/>
    <s v="Equestrianism"/>
    <s v="Equestrianism Mixed Jumping, Individual"/>
    <n v="0"/>
  </r>
  <r>
    <n v="1960"/>
    <x v="30"/>
    <s v="Equestrianism"/>
    <s v="Equestrianism Mixed Jumping, Team"/>
    <n v="0"/>
  </r>
  <r>
    <n v="1964"/>
    <x v="30"/>
    <s v="Equestrianism"/>
    <s v="Equestrianism Mixed Jumping, Individual"/>
    <n v="0"/>
  </r>
  <r>
    <n v="1964"/>
    <x v="30"/>
    <s v="Equestrianism"/>
    <s v="Equestrianism Mixed Jumping, Team"/>
    <n v="0"/>
  </r>
  <r>
    <n v="1964"/>
    <x v="69"/>
    <s v="Alpine Skiing"/>
    <s v="Alpine Skiing Men's Downhill"/>
    <n v="0"/>
  </r>
  <r>
    <n v="1964"/>
    <x v="69"/>
    <s v="Alpine Skiing"/>
    <s v="Alpine Skiing Men's Slalom"/>
    <n v="0"/>
  </r>
  <r>
    <n v="1968"/>
    <x v="69"/>
    <s v="Alpine Skiing"/>
    <s v="Alpine Skiing Men's Slalom"/>
    <n v="0"/>
  </r>
  <r>
    <n v="1980"/>
    <x v="35"/>
    <s v="Wrestling"/>
    <s v="Wrestling Men's Welterweight, Freestyle"/>
    <n v="0"/>
  </r>
  <r>
    <n v="1952"/>
    <x v="15"/>
    <s v="Wrestling"/>
    <s v="Wrestling Men's Flyweight, Greco-Roman"/>
    <n v="0"/>
  </r>
  <r>
    <n v="2016"/>
    <x v="15"/>
    <s v="Wrestling"/>
    <s v="Wrestling Men's Middleweight, Greco-Roman"/>
    <n v="0"/>
  </r>
  <r>
    <n v="1988"/>
    <x v="35"/>
    <s v="Weightlifting"/>
    <s v="Weightlifting Men's Middle-Heavyweight"/>
    <n v="0"/>
  </r>
  <r>
    <n v="1932"/>
    <x v="18"/>
    <s v="Boxing"/>
    <s v="Boxing Men's Flyweight"/>
    <n v="0"/>
  </r>
  <r>
    <n v="1936"/>
    <x v="18"/>
    <s v="Boxing"/>
    <s v="Boxing Men's Flyweight"/>
    <n v="0"/>
  </r>
  <r>
    <n v="1972"/>
    <x v="173"/>
    <s v="Boxing"/>
    <s v="Boxing Men's Featherweight"/>
    <n v="0"/>
  </r>
  <r>
    <n v="1996"/>
    <x v="173"/>
    <s v="Athletics"/>
    <s v="Athletics Men's 400 metres Hurdles"/>
    <n v="0"/>
  </r>
  <r>
    <n v="2000"/>
    <x v="173"/>
    <s v="Athletics"/>
    <s v="Athletics Men's 400 metres Hurdles"/>
    <n v="0"/>
  </r>
  <r>
    <n v="2000"/>
    <x v="173"/>
    <s v="Athletics"/>
    <s v="Athletics Men's 4 x 400 metres Relay"/>
    <n v="0"/>
  </r>
  <r>
    <n v="2012"/>
    <x v="173"/>
    <s v="Swimming"/>
    <s v="Swimming Women's 100 metres Freestyle"/>
    <n v="0"/>
  </r>
  <r>
    <n v="1976"/>
    <x v="105"/>
    <s v="Swimming"/>
    <s v="Swimming Women's 100 metres Freestyle"/>
    <n v="0"/>
  </r>
  <r>
    <n v="1976"/>
    <x v="105"/>
    <s v="Swimming"/>
    <s v="Swimming Women's 200 metres Freestyle"/>
    <n v="0"/>
  </r>
  <r>
    <n v="1976"/>
    <x v="105"/>
    <s v="Swimming"/>
    <s v="Swimming Women's 4 x 100 metres Freestyle Relay"/>
    <n v="0"/>
  </r>
  <r>
    <n v="1976"/>
    <x v="105"/>
    <s v="Swimming"/>
    <s v="Swimming Women's 4 x 100 metres Medley Relay"/>
    <n v="0"/>
  </r>
  <r>
    <n v="1964"/>
    <x v="18"/>
    <s v="Athletics"/>
    <s v="Athletics Men's 5,000 metres"/>
    <n v="0"/>
  </r>
  <r>
    <n v="1964"/>
    <x v="18"/>
    <s v="Athletics"/>
    <s v="Athletics Men's 10,000 metres"/>
    <n v="0"/>
  </r>
  <r>
    <n v="1948"/>
    <x v="73"/>
    <s v="Athletics"/>
    <s v="Athletics Men's 100 metres"/>
    <n v="0"/>
  </r>
  <r>
    <n v="1948"/>
    <x v="73"/>
    <s v="Athletics"/>
    <s v="Athletics Men's 200 metres"/>
    <n v="0"/>
  </r>
  <r>
    <n v="1988"/>
    <x v="33"/>
    <s v="Athletics"/>
    <s v="Athletics Men's 400 metres"/>
    <n v="0"/>
  </r>
  <r>
    <n v="1972"/>
    <x v="19"/>
    <s v="Figure Skating"/>
    <s v="Figure Skating Men's Singles"/>
    <n v="0"/>
  </r>
  <r>
    <n v="1952"/>
    <x v="21"/>
    <s v="Boxing"/>
    <s v="Boxing Men's Light-Heavyweight"/>
    <n v="0"/>
  </r>
  <r>
    <n v="2000"/>
    <x v="21"/>
    <s v="Athletics"/>
    <s v="Athletics Men's Discus Throw"/>
    <n v="0"/>
  </r>
  <r>
    <n v="2004"/>
    <x v="21"/>
    <s v="Athletics"/>
    <s v="Athletics Men's Discus Throw"/>
    <n v="1"/>
  </r>
  <r>
    <n v="2008"/>
    <x v="21"/>
    <s v="Athletics"/>
    <s v="Athletics Men's Discus Throw"/>
    <n v="0"/>
  </r>
  <r>
    <n v="2012"/>
    <x v="21"/>
    <s v="Canoeing"/>
    <s v="Canoeing Women's Kayak Fours, 500 metres"/>
    <n v="1"/>
  </r>
  <r>
    <n v="1988"/>
    <x v="21"/>
    <s v="Athletics"/>
    <s v="Athletics Women's 10,000 metres"/>
    <n v="0"/>
  </r>
  <r>
    <n v="1964"/>
    <x v="8"/>
    <s v="Sailing"/>
    <s v="Sailing Mixed 5.5 metres"/>
    <n v="0"/>
  </r>
  <r>
    <n v="1984"/>
    <x v="23"/>
    <s v="Judo"/>
    <s v="Judo Men's Half-Heavyweight"/>
    <n v="0"/>
  </r>
  <r>
    <n v="1988"/>
    <x v="23"/>
    <s v="Judo"/>
    <s v="Judo Men's Half-Heavyweight"/>
    <n v="0"/>
  </r>
  <r>
    <n v="1988"/>
    <x v="143"/>
    <s v="Table Tennis"/>
    <s v="Table Tennis Women's Singles"/>
    <n v="0"/>
  </r>
  <r>
    <n v="1988"/>
    <x v="143"/>
    <s v="Table Tennis"/>
    <s v="Table Tennis Women's Doubles"/>
    <n v="1"/>
  </r>
  <r>
    <n v="1992"/>
    <x v="146"/>
    <s v="Table Tennis"/>
    <s v="Table Tennis Women's Singles"/>
    <n v="0"/>
  </r>
  <r>
    <n v="1992"/>
    <x v="146"/>
    <s v="Table Tennis"/>
    <s v="Table Tennis Women's Doubles"/>
    <n v="0"/>
  </r>
  <r>
    <n v="1996"/>
    <x v="157"/>
    <s v="Shooting"/>
    <s v="Shooting Men's Air Rifle, 10 metres"/>
    <n v="0"/>
  </r>
  <r>
    <n v="1996"/>
    <x v="157"/>
    <s v="Shooting"/>
    <s v="Shooting Men's Small-Bore Rifle, Three Positions, 50 metres"/>
    <n v="0"/>
  </r>
  <r>
    <n v="1996"/>
    <x v="157"/>
    <s v="Shooting"/>
    <s v="Shooting Men's Small-Bore Rifle, Prone, 50 metres"/>
    <n v="0"/>
  </r>
  <r>
    <n v="2000"/>
    <x v="157"/>
    <s v="Shooting"/>
    <s v="Shooting Men's Air Rifle, 10 metres"/>
    <n v="0"/>
  </r>
  <r>
    <n v="2000"/>
    <x v="157"/>
    <s v="Shooting"/>
    <s v="Shooting Men's Small-Bore Rifle, Three Positions, 50 metres"/>
    <n v="0"/>
  </r>
  <r>
    <n v="2000"/>
    <x v="157"/>
    <s v="Shooting"/>
    <s v="Shooting Men's Small-Bore Rifle, Prone, 50 metres"/>
    <n v="0"/>
  </r>
  <r>
    <n v="2004"/>
    <x v="157"/>
    <s v="Shooting"/>
    <s v="Shooting Men's Air Rifle, 10 metres"/>
    <n v="0"/>
  </r>
  <r>
    <n v="2004"/>
    <x v="157"/>
    <s v="Shooting"/>
    <s v="Shooting Men's Small-Bore Rifle, Three Positions, 50 metres"/>
    <n v="0"/>
  </r>
  <r>
    <n v="2004"/>
    <x v="157"/>
    <s v="Shooting"/>
    <s v="Shooting Men's Small-Bore Rifle, Prone, 50 metres"/>
    <n v="0"/>
  </r>
  <r>
    <n v="2008"/>
    <x v="157"/>
    <s v="Shooting"/>
    <s v="Shooting Men's Air Rifle, 10 metres"/>
    <n v="0"/>
  </r>
  <r>
    <n v="2008"/>
    <x v="157"/>
    <s v="Shooting"/>
    <s v="Shooting Men's Small-Bore Rifle, Three Positions, 50 metres"/>
    <n v="0"/>
  </r>
  <r>
    <n v="2008"/>
    <x v="157"/>
    <s v="Shooting"/>
    <s v="Shooting Men's Small-Bore Rifle, Prone, 50 metres"/>
    <n v="0"/>
  </r>
  <r>
    <n v="2012"/>
    <x v="157"/>
    <s v="Shooting"/>
    <s v="Shooting Men's Air Rifle, 10 metres"/>
    <n v="0"/>
  </r>
  <r>
    <n v="2012"/>
    <x v="157"/>
    <s v="Shooting"/>
    <s v="Shooting Men's Small-Bore Rifle, Three Positions, 50 metres"/>
    <n v="0"/>
  </r>
  <r>
    <n v="2012"/>
    <x v="157"/>
    <s v="Shooting"/>
    <s v="Shooting Men's Small-Bore Rifle, Prone, 50 metres"/>
    <n v="0"/>
  </r>
  <r>
    <n v="2016"/>
    <x v="40"/>
    <s v="Wrestling"/>
    <s v="Wrestling Women's Lightweight, Freestyle"/>
    <n v="0"/>
  </r>
  <r>
    <n v="1936"/>
    <x v="73"/>
    <s v="Boxing"/>
    <s v="Boxing Men's Heavyweight"/>
    <n v="0"/>
  </r>
  <r>
    <n v="1956"/>
    <x v="82"/>
    <s v="Shooting"/>
    <s v="Shooting Men's Trap"/>
    <n v="0"/>
  </r>
  <r>
    <n v="1908"/>
    <x v="82"/>
    <s v="Boxing"/>
    <s v="Boxing Men's Lightweight"/>
    <n v="1"/>
  </r>
  <r>
    <n v="2000"/>
    <x v="42"/>
    <s v="Athletics"/>
    <s v="Athletics Women's 10,000 metres"/>
    <n v="0"/>
  </r>
  <r>
    <n v="1932"/>
    <x v="5"/>
    <s v="Boxing"/>
    <s v="Boxing Men's Heavyweight"/>
    <n v="1"/>
  </r>
  <r>
    <n v="1988"/>
    <x v="42"/>
    <s v="Shooting"/>
    <s v="Shooting Women's Air Rifle, 10 metres"/>
    <n v="0"/>
  </r>
  <r>
    <n v="1988"/>
    <x v="42"/>
    <s v="Shooting"/>
    <s v="Shooting Women's Small-Bore Rifle, Three Positions, 50 metres"/>
    <n v="0"/>
  </r>
  <r>
    <n v="1972"/>
    <x v="42"/>
    <s v="Swimming"/>
    <s v="Swimming Men's 4 x 100 metres Freestyle Relay"/>
    <n v="0"/>
  </r>
  <r>
    <n v="1972"/>
    <x v="42"/>
    <s v="Swimming"/>
    <s v="Swimming Men's 200 metres Individual Medley"/>
    <n v="0"/>
  </r>
  <r>
    <n v="1972"/>
    <x v="42"/>
    <s v="Swimming"/>
    <s v="Swimming Men's 400 metres Individual Medley"/>
    <n v="0"/>
  </r>
  <r>
    <n v="2004"/>
    <x v="43"/>
    <s v="Athletics"/>
    <s v="Athletics Women's 400 metres Hurdles"/>
    <n v="0"/>
  </r>
  <r>
    <n v="1948"/>
    <x v="16"/>
    <s v="Swimming"/>
    <s v="Swimming Men's 400 metres Freestyle"/>
    <n v="0"/>
  </r>
  <r>
    <n v="2012"/>
    <x v="61"/>
    <s v="Weightlifting"/>
    <s v="Weightlifting Women's Featherweight"/>
    <n v="0"/>
  </r>
  <r>
    <n v="1968"/>
    <x v="105"/>
    <s v="Boxing"/>
    <s v="Boxing Men's Lightweight"/>
    <n v="0"/>
  </r>
  <r>
    <n v="2004"/>
    <x v="18"/>
    <s v="Diving"/>
    <s v="Diving Women's Platform"/>
    <n v="0"/>
  </r>
  <r>
    <n v="2008"/>
    <x v="18"/>
    <s v="Diving"/>
    <s v="Diving Women's Platform"/>
    <n v="0"/>
  </r>
  <r>
    <n v="1996"/>
    <x v="4"/>
    <s v="Sailing"/>
    <s v="Sailing Women's Windsurfer"/>
    <n v="0"/>
  </r>
  <r>
    <n v="1980"/>
    <x v="49"/>
    <s v="Swimming"/>
    <s v="Swimming Women's 400 metres Individual Medley"/>
    <n v="0"/>
  </r>
  <r>
    <n v="2012"/>
    <x v="39"/>
    <s v="Diving"/>
    <s v="Diving Men's Springboard"/>
    <n v="0"/>
  </r>
  <r>
    <n v="2016"/>
    <x v="39"/>
    <s v="Diving"/>
    <s v="Diving Men's Springboard"/>
    <n v="1"/>
  </r>
  <r>
    <n v="2016"/>
    <x v="39"/>
    <s v="Diving"/>
    <s v="Diving Men's Synchronized Springboard"/>
    <n v="0"/>
  </r>
  <r>
    <n v="1936"/>
    <x v="19"/>
    <s v="Handball"/>
    <s v="Handball Men's Handball"/>
    <n v="0"/>
  </r>
  <r>
    <n v="2012"/>
    <x v="89"/>
    <s v="Athletics"/>
    <s v="Athletics Men's 50 kilometres Walk"/>
    <n v="0"/>
  </r>
  <r>
    <n v="2000"/>
    <x v="81"/>
    <s v="Boxing"/>
    <s v="Boxing Men's Light-Heavyweight"/>
    <n v="1"/>
  </r>
  <r>
    <n v="2004"/>
    <x v="81"/>
    <s v="Boxing"/>
    <s v="Boxing Men's Light-Heavyweight"/>
    <n v="0"/>
  </r>
  <r>
    <n v="2016"/>
    <x v="81"/>
    <s v="Modern Pentathlon"/>
    <s v="Modern Pentathlon Men's Individual"/>
    <n v="1"/>
  </r>
  <r>
    <n v="2000"/>
    <x v="81"/>
    <s v="Cycling"/>
    <s v="Cycling Men's Madison"/>
    <n v="0"/>
  </r>
  <r>
    <n v="2000"/>
    <x v="69"/>
    <s v="Tennis"/>
    <s v="Tennis Men's Singles"/>
    <n v="0"/>
  </r>
  <r>
    <n v="2004"/>
    <x v="69"/>
    <s v="Tennis"/>
    <s v="Tennis Men's Singles"/>
    <n v="0"/>
  </r>
  <r>
    <n v="2008"/>
    <x v="69"/>
    <s v="Tennis"/>
    <s v="Tennis Men's Singles"/>
    <n v="0"/>
  </r>
  <r>
    <n v="2008"/>
    <x v="69"/>
    <s v="Tennis"/>
    <s v="Tennis Men's Doubles"/>
    <n v="1"/>
  </r>
  <r>
    <n v="2012"/>
    <x v="69"/>
    <s v="Tennis"/>
    <s v="Tennis Men's Singles"/>
    <n v="1"/>
  </r>
  <r>
    <n v="2012"/>
    <x v="69"/>
    <s v="Tennis"/>
    <s v="Tennis Men's Doubles"/>
    <n v="0"/>
  </r>
  <r>
    <n v="1952"/>
    <x v="30"/>
    <s v="Cycling"/>
    <s v="Cycling Men's Team Pursuit, 4,000 metres"/>
    <n v="0"/>
  </r>
  <r>
    <n v="1996"/>
    <x v="81"/>
    <s v="Athletics"/>
    <s v="Athletics Women's Shot Put"/>
    <n v="0"/>
  </r>
  <r>
    <n v="2000"/>
    <x v="124"/>
    <s v="Athletics"/>
    <s v="Athletics Women's Shot Put"/>
    <n v="0"/>
  </r>
  <r>
    <n v="1992"/>
    <x v="30"/>
    <s v="Shooting"/>
    <s v="Shooting Men's Air Rifle, 10 metres"/>
    <n v="1"/>
  </r>
  <r>
    <n v="2000"/>
    <x v="53"/>
    <s v="Gymnastics"/>
    <s v="Gymnastics Men's Individual All-Around"/>
    <n v="0"/>
  </r>
  <r>
    <n v="2000"/>
    <x v="53"/>
    <s v="Gymnastics"/>
    <s v="Gymnastics Men's Horse Vault"/>
    <n v="0"/>
  </r>
  <r>
    <n v="2000"/>
    <x v="53"/>
    <s v="Gymnastics"/>
    <s v="Gymnastics Men's Horizontal Bar"/>
    <n v="0"/>
  </r>
  <r>
    <n v="2000"/>
    <x v="53"/>
    <s v="Gymnastics"/>
    <s v="Gymnastics Men's Pommelled Horse"/>
    <n v="0"/>
  </r>
  <r>
    <n v="1996"/>
    <x v="126"/>
    <s v="Athletics"/>
    <s v="Athletics Men's Marathon"/>
    <n v="0"/>
  </r>
  <r>
    <n v="2012"/>
    <x v="30"/>
    <s v="Trampolining"/>
    <s v="Trampolining Men's Individual"/>
    <n v="1"/>
  </r>
  <r>
    <n v="1992"/>
    <x v="30"/>
    <s v="Athletics"/>
    <s v="Athletics Men's 4 x 100 metres Relay"/>
    <n v="0"/>
  </r>
  <r>
    <n v="1996"/>
    <x v="30"/>
    <s v="Athletics"/>
    <s v="Athletics Men's 100 metres"/>
    <n v="0"/>
  </r>
  <r>
    <n v="1996"/>
    <x v="30"/>
    <s v="Athletics"/>
    <s v="Athletics Men's 200 metres"/>
    <n v="0"/>
  </r>
  <r>
    <n v="2012"/>
    <x v="30"/>
    <s v="Athletics"/>
    <s v="Athletics Women's 200 metres"/>
    <n v="0"/>
  </r>
  <r>
    <n v="2004"/>
    <x v="81"/>
    <s v="Diving"/>
    <s v="Diving Women's Springboard"/>
    <n v="0"/>
  </r>
  <r>
    <n v="2008"/>
    <x v="81"/>
    <s v="Diving"/>
    <s v="Diving Women's Springboard"/>
    <n v="0"/>
  </r>
  <r>
    <n v="2012"/>
    <x v="81"/>
    <s v="Diving"/>
    <s v="Diving Women's Springboard"/>
    <n v="0"/>
  </r>
  <r>
    <n v="2012"/>
    <x v="81"/>
    <s v="Diving"/>
    <s v="Diving Women's Synchronized Springboard"/>
    <n v="0"/>
  </r>
  <r>
    <n v="2016"/>
    <x v="81"/>
    <s v="Diving"/>
    <s v="Diving Women's Springboard"/>
    <n v="0"/>
  </r>
  <r>
    <n v="1980"/>
    <x v="30"/>
    <s v="Swimming"/>
    <s v="Swimming Men's 100 metres Breaststroke"/>
    <n v="1"/>
  </r>
  <r>
    <n v="1980"/>
    <x v="30"/>
    <s v="Swimming"/>
    <s v="Swimming Men's 4 x 100 metres Medley Relay"/>
    <n v="1"/>
  </r>
  <r>
    <n v="2004"/>
    <x v="30"/>
    <s v="Rowing"/>
    <s v="Rowing Men's Quadruple Sculls"/>
    <n v="1"/>
  </r>
  <r>
    <n v="2008"/>
    <x v="30"/>
    <s v="Rowing"/>
    <s v="Rowing Men's Quadruple Sculls"/>
    <n v="0"/>
  </r>
  <r>
    <n v="2012"/>
    <x v="30"/>
    <s v="Rowing"/>
    <s v="Rowing Men's Quadruple Sculls"/>
    <n v="0"/>
  </r>
  <r>
    <n v="2004"/>
    <x v="81"/>
    <s v="Wrestling"/>
    <s v="Wrestling Men's Lightweight, Freestyle"/>
    <n v="0"/>
  </r>
  <r>
    <n v="2008"/>
    <x v="81"/>
    <s v="Wrestling"/>
    <s v="Wrestling Men's Lightweight, Freestyle"/>
    <n v="1"/>
  </r>
  <r>
    <n v="2012"/>
    <x v="81"/>
    <s v="Wrestling"/>
    <s v="Wrestling Men's Lightweight, Freestyle"/>
    <n v="0"/>
  </r>
  <r>
    <n v="1984"/>
    <x v="19"/>
    <s v="Canoeing"/>
    <s v="Canoeing Men's Kayak Doubles, 500 metres"/>
    <n v="0"/>
  </r>
  <r>
    <n v="1964"/>
    <x v="30"/>
    <s v="Athletics"/>
    <s v="Athletics Men's Triple Jump"/>
    <n v="1"/>
  </r>
  <r>
    <n v="1972"/>
    <x v="30"/>
    <s v="Diving"/>
    <s v="Diving Women's Springboard"/>
    <n v="0"/>
  </r>
  <r>
    <n v="2004"/>
    <x v="30"/>
    <s v="Rowing"/>
    <s v="Rowing Women's Single Sculls"/>
    <n v="0"/>
  </r>
  <r>
    <n v="2010"/>
    <x v="53"/>
    <s v="Alpine Skiing"/>
    <s v="Alpine Skiing Women's Downhill"/>
    <n v="0"/>
  </r>
  <r>
    <n v="2010"/>
    <x v="53"/>
    <s v="Alpine Skiing"/>
    <s v="Alpine Skiing Women's Super G"/>
    <n v="0"/>
  </r>
  <r>
    <n v="2010"/>
    <x v="53"/>
    <s v="Alpine Skiing"/>
    <s v="Alpine Skiing Women's Giant Slalom"/>
    <n v="0"/>
  </r>
  <r>
    <n v="1900"/>
    <x v="23"/>
    <s v="Fencing"/>
    <s v="Fencing Men's Sabre, Individual"/>
    <n v="0"/>
  </r>
  <r>
    <n v="2016"/>
    <x v="18"/>
    <s v="Athletics"/>
    <s v="Athletics Women's 800 metres"/>
    <n v="0"/>
  </r>
  <r>
    <n v="1972"/>
    <x v="89"/>
    <s v="Shooting"/>
    <s v="Shooting Mixed Rapid-Fire Pistol, 25 metres"/>
    <n v="1"/>
  </r>
  <r>
    <n v="1972"/>
    <x v="89"/>
    <s v="Shooting"/>
    <s v="Shooting Mixed Free Pistol, 50 metres"/>
    <n v="0"/>
  </r>
  <r>
    <n v="1980"/>
    <x v="5"/>
    <s v="Luge"/>
    <s v="Luge Men's Singles"/>
    <n v="0"/>
  </r>
  <r>
    <n v="1924"/>
    <x v="5"/>
    <s v="Boxing"/>
    <s v="Boxing Men's Flyweight"/>
    <n v="1"/>
  </r>
  <r>
    <n v="1976"/>
    <x v="41"/>
    <s v="Rowing"/>
    <s v="Rowing Men's Coxless Fours"/>
    <n v="0"/>
  </r>
  <r>
    <n v="1960"/>
    <x v="41"/>
    <s v="Wrestling"/>
    <s v="Wrestling Men's Welterweight, Freestyle"/>
    <n v="0"/>
  </r>
  <r>
    <n v="1964"/>
    <x v="41"/>
    <s v="Wrestling"/>
    <s v="Wrestling Men's Welterweight, Freestyle"/>
    <n v="0"/>
  </r>
  <r>
    <n v="2008"/>
    <x v="42"/>
    <s v="Archery"/>
    <s v="Archery Women's Individual"/>
    <n v="0"/>
  </r>
  <r>
    <n v="2016"/>
    <x v="124"/>
    <s v="Table Tennis"/>
    <s v="Table Tennis Men's Singles"/>
    <n v="0"/>
  </r>
  <r>
    <n v="2016"/>
    <x v="124"/>
    <s v="Table Tennis"/>
    <s v="Table Tennis Men's Team"/>
    <n v="0"/>
  </r>
  <r>
    <n v="1980"/>
    <x v="21"/>
    <s v="Wrestling"/>
    <s v="Wrestling Men's Welterweight, Freestyle"/>
    <n v="0"/>
  </r>
  <r>
    <n v="1960"/>
    <x v="190"/>
    <s v="Alpine Skiing"/>
    <s v="Alpine Skiing Men's Downhill"/>
    <n v="0"/>
  </r>
  <r>
    <n v="1960"/>
    <x v="190"/>
    <s v="Alpine Skiing"/>
    <s v="Alpine Skiing Men's Giant Slalom"/>
    <n v="0"/>
  </r>
  <r>
    <n v="1960"/>
    <x v="190"/>
    <s v="Alpine Skiing"/>
    <s v="Alpine Skiing Men's Slalom"/>
    <n v="0"/>
  </r>
  <r>
    <n v="1998"/>
    <x v="190"/>
    <s v="Alpine Skiing"/>
    <s v="Alpine Skiing Women's Giant Slalom"/>
    <n v="0"/>
  </r>
  <r>
    <n v="1998"/>
    <x v="190"/>
    <s v="Alpine Skiing"/>
    <s v="Alpine Skiing Women's Slalom"/>
    <n v="0"/>
  </r>
  <r>
    <n v="1936"/>
    <x v="69"/>
    <s v="Equestrianism"/>
    <s v="Equestrianism Men's Jumping, Individual"/>
    <n v="0"/>
  </r>
  <r>
    <n v="1936"/>
    <x v="69"/>
    <s v="Equestrianism"/>
    <s v="Equestrianism Men's Jumping, Team"/>
    <n v="0"/>
  </r>
  <r>
    <n v="1964"/>
    <x v="39"/>
    <s v="Weightlifting"/>
    <s v="Weightlifting Men's Middle-Heavyweight"/>
    <n v="0"/>
  </r>
  <r>
    <n v="1988"/>
    <x v="124"/>
    <s v="Athletics"/>
    <s v="Athletics Men's Pole Vault"/>
    <n v="0"/>
  </r>
  <r>
    <n v="1976"/>
    <x v="23"/>
    <s v="Luge"/>
    <s v="Luge Mixed (Men)'s Doubles"/>
    <n v="0"/>
  </r>
  <r>
    <n v="2002"/>
    <x v="23"/>
    <s v="Luge"/>
    <s v="Luge Women's Singles"/>
    <n v="0"/>
  </r>
  <r>
    <n v="1976"/>
    <x v="124"/>
    <s v="Cross Country Skiing"/>
    <s v="Cross Country Skiing Men's 30 kilometres"/>
    <n v="0"/>
  </r>
  <r>
    <n v="1976"/>
    <x v="124"/>
    <s v="Cross Country Skiing"/>
    <s v="Cross Country Skiing Men's 50 kilometres"/>
    <n v="0"/>
  </r>
  <r>
    <n v="1976"/>
    <x v="124"/>
    <s v="Cross Country Skiing"/>
    <s v="Cross Country Skiing Men's 4 x 10 kilometres Relay"/>
    <n v="0"/>
  </r>
  <r>
    <n v="2002"/>
    <x v="23"/>
    <s v="Snowboarding"/>
    <s v="Snowboarding Men's Parallel Giant Slalom"/>
    <n v="0"/>
  </r>
  <r>
    <n v="1924"/>
    <x v="113"/>
    <s v="Boxing"/>
    <s v="Boxing Men's Middleweight"/>
    <n v="0"/>
  </r>
  <r>
    <n v="2014"/>
    <x v="69"/>
    <s v="Alpine Skiing"/>
    <s v="Alpine Skiing Women's Slalom"/>
    <n v="0"/>
  </r>
  <r>
    <n v="2014"/>
    <x v="69"/>
    <s v="Alpine Skiing"/>
    <s v="Alpine Skiing Women's Combined"/>
    <n v="0"/>
  </r>
  <r>
    <n v="1928"/>
    <x v="113"/>
    <s v="Football"/>
    <s v="Football Men's Football"/>
    <n v="0"/>
  </r>
  <r>
    <n v="1994"/>
    <x v="69"/>
    <s v="Speed Skating"/>
    <s v="Speed Skating Men's 5,000 metres"/>
    <n v="0"/>
  </r>
  <r>
    <n v="1998"/>
    <x v="69"/>
    <s v="Speed Skating"/>
    <s v="Speed Skating Men's 5,000 metres"/>
    <n v="0"/>
  </r>
  <r>
    <n v="1968"/>
    <x v="74"/>
    <s v="Swimming"/>
    <s v="Swimming Men's 200 metres Butterfly"/>
    <n v="0"/>
  </r>
  <r>
    <n v="1936"/>
    <x v="124"/>
    <s v="Weightlifting"/>
    <s v="Weightlifting Men's Lightweight"/>
    <n v="1"/>
  </r>
  <r>
    <n v="1960"/>
    <x v="72"/>
    <s v="Athletics"/>
    <s v="Athletics Men's Javelin Throw"/>
    <n v="0"/>
  </r>
  <r>
    <n v="2004"/>
    <x v="72"/>
    <s v="Judo"/>
    <s v="Judo Women's Half-Lightweight"/>
    <n v="0"/>
  </r>
  <r>
    <n v="1964"/>
    <x v="124"/>
    <s v="Luge"/>
    <s v="Luge Men's Singles"/>
    <n v="0"/>
  </r>
  <r>
    <n v="1964"/>
    <x v="124"/>
    <s v="Luge"/>
    <s v="Luge Mixed (Men)'s Doubles"/>
    <n v="1"/>
  </r>
  <r>
    <n v="1968"/>
    <x v="124"/>
    <s v="Luge"/>
    <s v="Luge Men's Singles"/>
    <n v="1"/>
  </r>
  <r>
    <n v="1972"/>
    <x v="124"/>
    <s v="Luge"/>
    <s v="Luge Men's Singles"/>
    <n v="0"/>
  </r>
  <r>
    <n v="1996"/>
    <x v="97"/>
    <s v="Athletics"/>
    <s v="Athletics Men's 1,500 metres"/>
    <n v="0"/>
  </r>
  <r>
    <n v="1932"/>
    <x v="3"/>
    <s v="Art Competitions"/>
    <s v="Art Competitions Mixed Literature"/>
    <n v="0"/>
  </r>
  <r>
    <n v="1992"/>
    <x v="97"/>
    <s v="Athletics"/>
    <s v="Athletics Women's 10 kilometres Walk"/>
    <n v="0"/>
  </r>
  <r>
    <n v="1996"/>
    <x v="97"/>
    <s v="Athletics"/>
    <s v="Athletics Women's 10 kilometres Walk"/>
    <n v="0"/>
  </r>
  <r>
    <n v="2000"/>
    <x v="97"/>
    <s v="Athletics"/>
    <s v="Athletics Women's 20 kilometres Walk"/>
    <n v="0"/>
  </r>
  <r>
    <n v="2004"/>
    <x v="97"/>
    <s v="Athletics"/>
    <s v="Athletics Women's 20 kilometres Walk"/>
    <n v="0"/>
  </r>
  <r>
    <n v="2012"/>
    <x v="70"/>
    <s v="Boxing"/>
    <s v="Boxing Women's Middleweight"/>
    <n v="0"/>
  </r>
  <r>
    <n v="1972"/>
    <x v="21"/>
    <s v="Athletics"/>
    <s v="Athletics Men's Discus Throw"/>
    <n v="0"/>
  </r>
  <r>
    <n v="2000"/>
    <x v="158"/>
    <s v="Weightlifting"/>
    <s v="Weightlifting Women's Lightweight"/>
    <n v="0"/>
  </r>
  <r>
    <n v="1988"/>
    <x v="158"/>
    <s v="Weightlifting"/>
    <s v="Weightlifting Men's Lightweight"/>
    <n v="0"/>
  </r>
  <r>
    <n v="2008"/>
    <x v="143"/>
    <s v="Football"/>
    <s v="Football Men's Football"/>
    <n v="0"/>
  </r>
  <r>
    <n v="1972"/>
    <x v="112"/>
    <s v="Gymnastics"/>
    <s v="Gymnastics Men's Individual All-Around"/>
    <n v="0"/>
  </r>
  <r>
    <n v="1972"/>
    <x v="112"/>
    <s v="Gymnastics"/>
    <s v="Gymnastics Men's Team All-Around"/>
    <n v="0"/>
  </r>
  <r>
    <n v="1972"/>
    <x v="112"/>
    <s v="Gymnastics"/>
    <s v="Gymnastics Men's Floor Exercise"/>
    <n v="0"/>
  </r>
  <r>
    <n v="1972"/>
    <x v="112"/>
    <s v="Gymnastics"/>
    <s v="Gymnastics Men's Horse Vault"/>
    <n v="0"/>
  </r>
  <r>
    <n v="1972"/>
    <x v="112"/>
    <s v="Gymnastics"/>
    <s v="Gymnastics Men's Parallel Bars"/>
    <n v="0"/>
  </r>
  <r>
    <n v="1972"/>
    <x v="112"/>
    <s v="Gymnastics"/>
    <s v="Gymnastics Men's Horizontal Bar"/>
    <n v="0"/>
  </r>
  <r>
    <n v="1972"/>
    <x v="112"/>
    <s v="Gymnastics"/>
    <s v="Gymnastics Men's Rings"/>
    <n v="0"/>
  </r>
  <r>
    <n v="1972"/>
    <x v="112"/>
    <s v="Gymnastics"/>
    <s v="Gymnastics Men's Pommelled Horse"/>
    <n v="0"/>
  </r>
  <r>
    <n v="2012"/>
    <x v="143"/>
    <s v="Taekwondo"/>
    <s v="Taekwondo Men's Featherweight"/>
    <n v="0"/>
  </r>
  <r>
    <n v="2000"/>
    <x v="21"/>
    <s v="Fencing"/>
    <s v="Fencing Men's epee, Individual"/>
    <n v="0"/>
  </r>
  <r>
    <n v="2000"/>
    <x v="21"/>
    <s v="Fencing"/>
    <s v="Fencing Men's epee, Team"/>
    <n v="0"/>
  </r>
  <r>
    <n v="1928"/>
    <x v="21"/>
    <s v="Athletics"/>
    <s v="Athletics Men's Triple Jump"/>
    <n v="0"/>
  </r>
  <r>
    <n v="1952"/>
    <x v="21"/>
    <s v="Gymnastics"/>
    <s v="Gymnastics Men's Individual All-Around"/>
    <n v="0"/>
  </r>
  <r>
    <n v="1952"/>
    <x v="21"/>
    <s v="Gymnastics"/>
    <s v="Gymnastics Men's Team All-Around"/>
    <n v="0"/>
  </r>
  <r>
    <n v="1952"/>
    <x v="21"/>
    <s v="Gymnastics"/>
    <s v="Gymnastics Men's Floor Exercise"/>
    <n v="0"/>
  </r>
  <r>
    <n v="1952"/>
    <x v="21"/>
    <s v="Gymnastics"/>
    <s v="Gymnastics Men's Horse Vault"/>
    <n v="0"/>
  </r>
  <r>
    <n v="1952"/>
    <x v="21"/>
    <s v="Gymnastics"/>
    <s v="Gymnastics Men's Parallel Bars"/>
    <n v="0"/>
  </r>
  <r>
    <n v="1952"/>
    <x v="21"/>
    <s v="Gymnastics"/>
    <s v="Gymnastics Men's Horizontal Bar"/>
    <n v="0"/>
  </r>
  <r>
    <n v="1952"/>
    <x v="21"/>
    <s v="Gymnastics"/>
    <s v="Gymnastics Men's Rings"/>
    <n v="0"/>
  </r>
  <r>
    <n v="1952"/>
    <x v="21"/>
    <s v="Gymnastics"/>
    <s v="Gymnastics Men's Pommelled Horse"/>
    <n v="0"/>
  </r>
  <r>
    <n v="1924"/>
    <x v="21"/>
    <s v="Athletics"/>
    <s v="Athletics Men's 10 kilometres Walk"/>
    <n v="0"/>
  </r>
  <r>
    <n v="1988"/>
    <x v="40"/>
    <s v="Modern Pentathlon"/>
    <s v="Modern Pentathlon Men's Individual"/>
    <n v="0"/>
  </r>
  <r>
    <n v="1988"/>
    <x v="40"/>
    <s v="Modern Pentathlon"/>
    <s v="Modern Pentathlon Men's Team"/>
    <n v="0"/>
  </r>
  <r>
    <n v="2000"/>
    <x v="30"/>
    <s v="Shooting"/>
    <s v="Shooting Women's Small-Bore Rifle, Three Positions, 50 metres"/>
    <n v="1"/>
  </r>
  <r>
    <n v="1984"/>
    <x v="124"/>
    <s v="Ski Jumping"/>
    <s v="Ski Jumping Men's Normal Hill, Individual"/>
    <n v="0"/>
  </r>
  <r>
    <n v="1984"/>
    <x v="124"/>
    <s v="Ski Jumping"/>
    <s v="Ski Jumping Men's Large Hill, Individual"/>
    <n v="0"/>
  </r>
  <r>
    <n v="1988"/>
    <x v="124"/>
    <s v="Ski Jumping"/>
    <s v="Ski Jumping Men's Normal Hill, Individual"/>
    <n v="0"/>
  </r>
  <r>
    <n v="1988"/>
    <x v="124"/>
    <s v="Ski Jumping"/>
    <s v="Ski Jumping Men's Large Hill, Individual"/>
    <n v="0"/>
  </r>
  <r>
    <n v="1988"/>
    <x v="124"/>
    <s v="Ski Jumping"/>
    <s v="Ski Jumping Men's Large Hill, Team"/>
    <n v="0"/>
  </r>
  <r>
    <n v="1992"/>
    <x v="124"/>
    <s v="Ski Jumping"/>
    <s v="Ski Jumping Men's Normal Hill, Individual"/>
    <n v="1"/>
  </r>
  <r>
    <n v="1992"/>
    <x v="124"/>
    <s v="Ski Jumping"/>
    <s v="Ski Jumping Men's Large Hill, Individual"/>
    <n v="1"/>
  </r>
  <r>
    <n v="1992"/>
    <x v="124"/>
    <s v="Ski Jumping"/>
    <s v="Ski Jumping Men's Large Hill, Team"/>
    <n v="1"/>
  </r>
  <r>
    <n v="1994"/>
    <x v="190"/>
    <s v="Luge"/>
    <s v="Luge Men's Singles"/>
    <n v="0"/>
  </r>
  <r>
    <n v="1972"/>
    <x v="23"/>
    <s v="Luge"/>
    <s v="Luge Women's Singles"/>
    <n v="0"/>
  </r>
  <r>
    <n v="1976"/>
    <x v="23"/>
    <s v="Luge"/>
    <s v="Luge Women's Singles"/>
    <n v="0"/>
  </r>
  <r>
    <n v="2000"/>
    <x v="42"/>
    <s v="Cycling"/>
    <s v="Cycling Women's Road Race, Individual"/>
    <n v="0"/>
  </r>
  <r>
    <n v="1988"/>
    <x v="39"/>
    <s v="Weightlifting"/>
    <s v="Weightlifting Men's Middle-Heavyweight"/>
    <n v="0"/>
  </r>
  <r>
    <n v="1952"/>
    <x v="124"/>
    <s v="Football"/>
    <s v="Football Men's Football"/>
    <n v="0"/>
  </r>
  <r>
    <n v="1996"/>
    <x v="65"/>
    <s v="Modern Pentathlon"/>
    <s v="Modern Pentathlon Men's Individual"/>
    <n v="0"/>
  </r>
  <r>
    <n v="1968"/>
    <x v="39"/>
    <s v="Figure Skating"/>
    <s v="Figure Skating Women's Singles"/>
    <n v="1"/>
  </r>
  <r>
    <n v="1928"/>
    <x v="17"/>
    <s v="Athletics"/>
    <s v="Athletics Men's Shot Put"/>
    <n v="0"/>
  </r>
  <r>
    <n v="1972"/>
    <x v="69"/>
    <s v="Athletics"/>
    <s v="Athletics Men's 3,000 metres Steeplechase"/>
    <n v="0"/>
  </r>
  <r>
    <n v="1998"/>
    <x v="74"/>
    <s v="Curling"/>
    <s v="Curling Men's Curling"/>
    <n v="0"/>
  </r>
  <r>
    <n v="2012"/>
    <x v="39"/>
    <s v="Swimming"/>
    <s v="Swimming Men's 100 metres Breaststroke"/>
    <n v="0"/>
  </r>
  <r>
    <n v="2008"/>
    <x v="179"/>
    <s v="Triathlon"/>
    <s v="Triathlon Men's Olympic Distance"/>
    <n v="0"/>
  </r>
  <r>
    <n v="2012"/>
    <x v="179"/>
    <s v="Triathlon"/>
    <s v="Triathlon Men's Olympic Distance"/>
    <n v="0"/>
  </r>
  <r>
    <n v="1948"/>
    <x v="113"/>
    <s v="Wrestling"/>
    <s v="Wrestling Men's Welterweight, Greco-Roman"/>
    <n v="0"/>
  </r>
  <r>
    <n v="1964"/>
    <x v="39"/>
    <s v="Gymnastics"/>
    <s v="Gymnastics Women's Individual All-Around"/>
    <n v="0"/>
  </r>
  <r>
    <n v="1964"/>
    <x v="39"/>
    <s v="Gymnastics"/>
    <s v="Gymnastics Women's Team All-Around"/>
    <n v="0"/>
  </r>
  <r>
    <n v="1964"/>
    <x v="39"/>
    <s v="Gymnastics"/>
    <s v="Gymnastics Women's Floor Exercise"/>
    <n v="0"/>
  </r>
  <r>
    <n v="1964"/>
    <x v="39"/>
    <s v="Gymnastics"/>
    <s v="Gymnastics Women's Horse Vault"/>
    <n v="1"/>
  </r>
  <r>
    <n v="1964"/>
    <x v="39"/>
    <s v="Gymnastics"/>
    <s v="Gymnastics Women's Uneven Bars"/>
    <n v="0"/>
  </r>
  <r>
    <n v="1964"/>
    <x v="39"/>
    <s v="Gymnastics"/>
    <s v="Gymnastics Women's Balance Beam"/>
    <n v="0"/>
  </r>
  <r>
    <n v="2000"/>
    <x v="97"/>
    <s v="Swimming"/>
    <s v="Swimming Women's 200 metres Butterfly"/>
    <n v="0"/>
  </r>
  <r>
    <n v="2004"/>
    <x v="97"/>
    <s v="Swimming"/>
    <s v="Swimming Women's 200 metres Butterfly"/>
    <n v="0"/>
  </r>
  <r>
    <n v="1972"/>
    <x v="22"/>
    <s v="Boxing"/>
    <s v="Boxing Men's Featherweight"/>
    <n v="0"/>
  </r>
  <r>
    <n v="2000"/>
    <x v="166"/>
    <s v="Shooting"/>
    <s v="Shooting Women's Trap"/>
    <n v="0"/>
  </r>
  <r>
    <n v="2004"/>
    <x v="166"/>
    <s v="Shooting"/>
    <s v="Shooting Women's Trap"/>
    <n v="0"/>
  </r>
  <r>
    <n v="1960"/>
    <x v="62"/>
    <s v="Shooting"/>
    <s v="Shooting Men's Free Rifle, Three Positions, 300 metres"/>
    <n v="0"/>
  </r>
  <r>
    <n v="1960"/>
    <x v="62"/>
    <s v="Shooting"/>
    <s v="Shooting Men's Small-Bore Rifle, Three Positions, 50 metres"/>
    <n v="0"/>
  </r>
  <r>
    <n v="1964"/>
    <x v="62"/>
    <s v="Shooting"/>
    <s v="Shooting Men's Small-Bore Rifle, Three Positions, 50 metres"/>
    <n v="0"/>
  </r>
  <r>
    <n v="1964"/>
    <x v="62"/>
    <s v="Shooting"/>
    <s v="Shooting Men's Small-Bore Rifle, Prone, 50 metres"/>
    <n v="0"/>
  </r>
  <r>
    <n v="1968"/>
    <x v="62"/>
    <s v="Shooting"/>
    <s v="Shooting Mixed Free Rifle, Three Positions, 300 metres"/>
    <n v="0"/>
  </r>
  <r>
    <n v="1968"/>
    <x v="62"/>
    <s v="Shooting"/>
    <s v="Shooting Mixed Small-Bore Rifle, Prone, 50 metres"/>
    <n v="0"/>
  </r>
  <r>
    <n v="2004"/>
    <x v="40"/>
    <s v="Athletics"/>
    <s v="Athletics Women's 100 metres Hurdles"/>
    <n v="0"/>
  </r>
  <r>
    <n v="1996"/>
    <x v="110"/>
    <s v="Judo"/>
    <s v="Judo Men's Half-Heavyweight"/>
    <n v="0"/>
  </r>
  <r>
    <n v="1948"/>
    <x v="124"/>
    <s v="Canoeing"/>
    <s v="Canoeing Men's Kayak Doubles, 1,000 metres"/>
    <n v="0"/>
  </r>
  <r>
    <n v="1976"/>
    <x v="129"/>
    <s v="Judo"/>
    <s v="Judo Men's Heavyweight"/>
    <n v="0"/>
  </r>
  <r>
    <n v="1992"/>
    <x v="18"/>
    <s v="Archery"/>
    <s v="Archery Men's Individual"/>
    <n v="1"/>
  </r>
  <r>
    <n v="1992"/>
    <x v="18"/>
    <s v="Archery"/>
    <s v="Archery Men's Team"/>
    <n v="0"/>
  </r>
  <r>
    <n v="2000"/>
    <x v="177"/>
    <s v="Athletics"/>
    <s v="Athletics Women's 1,500 metres"/>
    <n v="0"/>
  </r>
  <r>
    <n v="2004"/>
    <x v="177"/>
    <s v="Athletics"/>
    <s v="Athletics Women's 1,500 metres"/>
    <n v="0"/>
  </r>
  <r>
    <n v="1992"/>
    <x v="26"/>
    <s v="Modern Pentathlon"/>
    <s v="Modern Pentathlon Men's Individual"/>
    <n v="0"/>
  </r>
  <r>
    <n v="1992"/>
    <x v="26"/>
    <s v="Modern Pentathlon"/>
    <s v="Modern Pentathlon Men's Team"/>
    <n v="0"/>
  </r>
  <r>
    <n v="2004"/>
    <x v="5"/>
    <s v="Athletics"/>
    <s v="Athletics Women's 200 metres"/>
    <n v="1"/>
  </r>
  <r>
    <n v="2008"/>
    <x v="5"/>
    <s v="Athletics"/>
    <s v="Athletics Women's 200 metres"/>
    <n v="1"/>
  </r>
  <r>
    <n v="2008"/>
    <x v="5"/>
    <s v="Athletics"/>
    <s v="Athletics Women's 4 x 400 metres Relay"/>
    <n v="1"/>
  </r>
  <r>
    <n v="2012"/>
    <x v="5"/>
    <s v="Athletics"/>
    <s v="Athletics Women's 100 metres"/>
    <n v="1"/>
  </r>
  <r>
    <n v="2012"/>
    <x v="5"/>
    <s v="Athletics"/>
    <s v="Athletics Women's 200 metres"/>
    <n v="1"/>
  </r>
  <r>
    <n v="2012"/>
    <x v="5"/>
    <s v="Athletics"/>
    <s v="Athletics Women's 4 x 100 metres Relay"/>
    <n v="1"/>
  </r>
  <r>
    <n v="2016"/>
    <x v="5"/>
    <s v="Athletics"/>
    <s v="Athletics Women's 400 metres"/>
    <n v="1"/>
  </r>
  <r>
    <n v="2016"/>
    <x v="105"/>
    <s v="Athletics"/>
    <s v="Athletics Women's Heptathlon"/>
    <n v="0"/>
  </r>
  <r>
    <n v="1992"/>
    <x v="180"/>
    <s v="Athletics"/>
    <s v="Athletics Men's 400 metres"/>
    <n v="0"/>
  </r>
  <r>
    <n v="1988"/>
    <x v="180"/>
    <s v="Boxing"/>
    <s v="Boxing Men's Light-Middleweight"/>
    <n v="0"/>
  </r>
  <r>
    <n v="1984"/>
    <x v="105"/>
    <s v="Rowing"/>
    <s v="Rowing Men's Single Sculls"/>
    <n v="0"/>
  </r>
  <r>
    <n v="1988"/>
    <x v="105"/>
    <s v="Rowing"/>
    <s v="Rowing Men's Single Sculls"/>
    <n v="0"/>
  </r>
  <r>
    <n v="2012"/>
    <x v="180"/>
    <s v="Athletics"/>
    <s v="Athletics Men's Decathlon"/>
    <n v="0"/>
  </r>
  <r>
    <n v="2016"/>
    <x v="180"/>
    <s v="Athletics"/>
    <s v="Athletics Men's Decathlon"/>
    <n v="0"/>
  </r>
  <r>
    <n v="1976"/>
    <x v="135"/>
    <s v="Boxing"/>
    <s v="Boxing Men's Welterweight"/>
    <n v="0"/>
  </r>
  <r>
    <n v="1960"/>
    <x v="16"/>
    <s v="Canoeing"/>
    <s v="Canoeing Men's Kayak Doubles, 1,000 metres"/>
    <n v="0"/>
  </r>
  <r>
    <n v="1996"/>
    <x v="124"/>
    <s v="Rowing"/>
    <s v="Rowing Women's Lightweight Double Sculls"/>
    <n v="0"/>
  </r>
  <r>
    <n v="1984"/>
    <x v="4"/>
    <s v="Shooting"/>
    <s v="Shooting Men's Rapid-Fire Pistol, 25 metres"/>
    <n v="0"/>
  </r>
  <r>
    <n v="2000"/>
    <x v="4"/>
    <s v="Shooting"/>
    <s v="Shooting Men's Rapid-Fire Pistol, 25 metres"/>
    <n v="0"/>
  </r>
  <r>
    <n v="1960"/>
    <x v="21"/>
    <s v="Swimming"/>
    <s v="Swimming Men's 200 metres Breaststroke"/>
    <n v="0"/>
  </r>
  <r>
    <n v="1988"/>
    <x v="40"/>
    <s v="Athletics"/>
    <s v="Athletics Men's 3,000 metres Steeplechase"/>
    <n v="0"/>
  </r>
  <r>
    <n v="1992"/>
    <x v="40"/>
    <s v="Athletics"/>
    <s v="Athletics Men's 3,000 metres Steeplechase"/>
    <n v="0"/>
  </r>
  <r>
    <n v="2008"/>
    <x v="82"/>
    <s v="Modern Pentathlon"/>
    <s v="Modern Pentathlon Women's Individual"/>
    <n v="1"/>
  </r>
  <r>
    <n v="1960"/>
    <x v="25"/>
    <s v="Gymnastics"/>
    <s v="Gymnastics Men's Individual All-Around"/>
    <n v="0"/>
  </r>
  <r>
    <n v="1960"/>
    <x v="25"/>
    <s v="Gymnastics"/>
    <s v="Gymnastics Men's Team All-Around"/>
    <n v="0"/>
  </r>
  <r>
    <n v="1960"/>
    <x v="25"/>
    <s v="Gymnastics"/>
    <s v="Gymnastics Men's Floor Exercise"/>
    <n v="0"/>
  </r>
  <r>
    <n v="1960"/>
    <x v="25"/>
    <s v="Gymnastics"/>
    <s v="Gymnastics Men's Horse Vault"/>
    <n v="0"/>
  </r>
  <r>
    <n v="1960"/>
    <x v="25"/>
    <s v="Gymnastics"/>
    <s v="Gymnastics Men's Parallel Bars"/>
    <n v="0"/>
  </r>
  <r>
    <n v="1960"/>
    <x v="25"/>
    <s v="Gymnastics"/>
    <s v="Gymnastics Men's Horizontal Bar"/>
    <n v="0"/>
  </r>
  <r>
    <n v="1960"/>
    <x v="25"/>
    <s v="Gymnastics"/>
    <s v="Gymnastics Men's Rings"/>
    <n v="0"/>
  </r>
  <r>
    <n v="1960"/>
    <x v="25"/>
    <s v="Gymnastics"/>
    <s v="Gymnastics Men's Pommelled Horse"/>
    <n v="0"/>
  </r>
  <r>
    <n v="1956"/>
    <x v="69"/>
    <s v="Alpine Skiing"/>
    <s v="Alpine Skiing Men's Downhill"/>
    <n v="1"/>
  </r>
  <r>
    <n v="1956"/>
    <x v="69"/>
    <s v="Alpine Skiing"/>
    <s v="Alpine Skiing Men's Slalom"/>
    <n v="0"/>
  </r>
  <r>
    <n v="1964"/>
    <x v="39"/>
    <s v="Shooting"/>
    <s v="Shooting Men's Rapid-Fire Pistol, 25 metres"/>
    <n v="0"/>
  </r>
  <r>
    <n v="1948"/>
    <x v="113"/>
    <s v="Football"/>
    <s v="Football Men's Football"/>
    <n v="0"/>
  </r>
  <r>
    <n v="2012"/>
    <x v="5"/>
    <s v="Equestrianism"/>
    <s v="Equestrianism Mixed Jumping, Individual"/>
    <n v="0"/>
  </r>
  <r>
    <n v="2012"/>
    <x v="5"/>
    <s v="Equestrianism"/>
    <s v="Equestrianism Mixed Jumping, Team"/>
    <n v="0"/>
  </r>
  <r>
    <n v="1996"/>
    <x v="39"/>
    <s v="Sailing"/>
    <s v="Sailing Men's One Person Dinghy"/>
    <n v="0"/>
  </r>
  <r>
    <n v="2000"/>
    <x v="39"/>
    <s v="Sailing"/>
    <s v="Sailing Men's One Person Dinghy"/>
    <n v="0"/>
  </r>
  <r>
    <n v="2004"/>
    <x v="39"/>
    <s v="Sailing"/>
    <s v="Sailing Men's One Person Dinghy"/>
    <n v="0"/>
  </r>
  <r>
    <n v="1980"/>
    <x v="23"/>
    <s v="Swimming"/>
    <s v="Swimming Women's 400 metres Freestyle"/>
    <n v="0"/>
  </r>
  <r>
    <n v="1980"/>
    <x v="23"/>
    <s v="Swimming"/>
    <s v="Swimming Women's 800 metres Freestyle"/>
    <n v="0"/>
  </r>
  <r>
    <n v="1984"/>
    <x v="23"/>
    <s v="Swimming"/>
    <s v="Swimming Women's 400 metres Individual Medley"/>
    <n v="0"/>
  </r>
  <r>
    <n v="1988"/>
    <x v="23"/>
    <s v="Swimming"/>
    <s v="Swimming Women's 400 metres Individual Medley"/>
    <n v="0"/>
  </r>
  <r>
    <n v="1956"/>
    <x v="124"/>
    <s v="Figure Skating"/>
    <s v="Figure Skating Men's Singles"/>
    <n v="0"/>
  </r>
  <r>
    <n v="1960"/>
    <x v="124"/>
    <s v="Figure Skating"/>
    <s v="Figure Skating Men's Singles"/>
    <n v="0"/>
  </r>
  <r>
    <n v="1964"/>
    <x v="39"/>
    <s v="Canoeing"/>
    <s v="Canoeing Women's Kayak Singles, 500 metres"/>
    <n v="0"/>
  </r>
  <r>
    <n v="1996"/>
    <x v="42"/>
    <s v="Canoeing"/>
    <s v="Canoeing Men's Canadian Doubles, Slalom"/>
    <n v="0"/>
  </r>
  <r>
    <n v="1992"/>
    <x v="89"/>
    <s v="Fencing"/>
    <s v="Fencing Women's Foil, Team"/>
    <n v="0"/>
  </r>
  <r>
    <n v="1996"/>
    <x v="89"/>
    <s v="Fencing"/>
    <s v="Fencing Women's Foil, Individual"/>
    <n v="0"/>
  </r>
  <r>
    <n v="1996"/>
    <x v="89"/>
    <s v="Fencing"/>
    <s v="Fencing Women's Foil, Team"/>
    <n v="0"/>
  </r>
  <r>
    <n v="2008"/>
    <x v="39"/>
    <s v="Basketball"/>
    <s v="Basketball Men's Basketball"/>
    <n v="0"/>
  </r>
  <r>
    <n v="1964"/>
    <x v="89"/>
    <s v="Luge"/>
    <s v="Luge Men's Singles"/>
    <n v="0"/>
  </r>
  <r>
    <n v="1964"/>
    <x v="89"/>
    <s v="Luge"/>
    <s v="Luge Mixed (Men)'s Doubles"/>
    <n v="0"/>
  </r>
  <r>
    <n v="2016"/>
    <x v="5"/>
    <s v="Beach Volleyball"/>
    <s v="Beach Volleyball Women's Beach Volleyball"/>
    <n v="1"/>
  </r>
  <r>
    <n v="1976"/>
    <x v="39"/>
    <s v="Luge"/>
    <s v="Luge Men's Singles"/>
    <n v="1"/>
  </r>
  <r>
    <n v="1984"/>
    <x v="42"/>
    <s v="Boxing"/>
    <s v="Boxing Men's Flyweight"/>
    <n v="0"/>
  </r>
  <r>
    <n v="1996"/>
    <x v="0"/>
    <s v="Wrestling"/>
    <s v="Wrestling Men's Super-Heavyweight, Freestyle"/>
    <n v="0"/>
  </r>
  <r>
    <n v="1996"/>
    <x v="5"/>
    <s v="Table Tennis"/>
    <s v="Table Tennis Women's Singles"/>
    <n v="0"/>
  </r>
  <r>
    <n v="2008"/>
    <x v="186"/>
    <s v="Cycling"/>
    <s v="Cycling Men's Points Race"/>
    <n v="0"/>
  </r>
  <r>
    <n v="1992"/>
    <x v="0"/>
    <s v="Rowing"/>
    <s v="Rowing Men's Coxed Fours"/>
    <n v="0"/>
  </r>
  <r>
    <n v="1992"/>
    <x v="0"/>
    <s v="Rowing"/>
    <s v="Rowing Men's Coxed Eights"/>
    <n v="0"/>
  </r>
  <r>
    <n v="2002"/>
    <x v="0"/>
    <s v="Short Track Speed Skating"/>
    <s v="Short Track Speed Skating Men's 500 metres"/>
    <n v="0"/>
  </r>
  <r>
    <n v="2002"/>
    <x v="0"/>
    <s v="Short Track Speed Skating"/>
    <s v="Short Track Speed Skating Men's 1,000 metres"/>
    <n v="0"/>
  </r>
  <r>
    <n v="2008"/>
    <x v="0"/>
    <s v="Volleyball"/>
    <s v="Volleyball Women's Volleyball"/>
    <n v="1"/>
  </r>
  <r>
    <n v="1992"/>
    <x v="0"/>
    <s v="Rowing"/>
    <s v="Rowing Women's Quadruple Sculls"/>
    <n v="0"/>
  </r>
  <r>
    <n v="2008"/>
    <x v="0"/>
    <s v="Canoeing"/>
    <s v="Canoeing Men's Canadian Singles, Slalom"/>
    <n v="0"/>
  </r>
  <r>
    <n v="1936"/>
    <x v="0"/>
    <s v="Basketball"/>
    <s v="Basketball Men's Basketball"/>
    <n v="0"/>
  </r>
  <r>
    <n v="1988"/>
    <x v="0"/>
    <s v="Swimming"/>
    <s v="Swimming Men's 50 metres Freestyle"/>
    <n v="0"/>
  </r>
  <r>
    <n v="1988"/>
    <x v="0"/>
    <s v="Swimming"/>
    <s v="Swimming Men's 100 metres Freestyle"/>
    <n v="0"/>
  </r>
  <r>
    <n v="1988"/>
    <x v="0"/>
    <s v="Swimming"/>
    <s v="Swimming Men's 4 x 100 metres Freestyle Relay"/>
    <n v="0"/>
  </r>
  <r>
    <n v="1998"/>
    <x v="0"/>
    <s v="Speed Skating"/>
    <s v="Speed Skating Men's 1,500 metres"/>
    <n v="0"/>
  </r>
  <r>
    <n v="2008"/>
    <x v="63"/>
    <s v="Table Tennis"/>
    <s v="Table Tennis Women's Singles"/>
    <n v="0"/>
  </r>
  <r>
    <n v="2008"/>
    <x v="63"/>
    <s v="Table Tennis"/>
    <s v="Table Tennis Women's Team"/>
    <n v="1"/>
  </r>
  <r>
    <n v="2012"/>
    <x v="63"/>
    <s v="Table Tennis"/>
    <s v="Table Tennis Women's Singles"/>
    <n v="1"/>
  </r>
  <r>
    <n v="2012"/>
    <x v="63"/>
    <s v="Table Tennis"/>
    <s v="Table Tennis Women's Team"/>
    <n v="1"/>
  </r>
  <r>
    <n v="2016"/>
    <x v="63"/>
    <s v="Table Tennis"/>
    <s v="Table Tennis Women's Singles"/>
    <n v="0"/>
  </r>
  <r>
    <n v="2016"/>
    <x v="63"/>
    <s v="Table Tennis"/>
    <s v="Table Tennis Women's Team"/>
    <n v="0"/>
  </r>
  <r>
    <n v="2016"/>
    <x v="5"/>
    <s v="Table Tennis"/>
    <s v="Table Tennis Men's Singles"/>
    <n v="0"/>
  </r>
  <r>
    <n v="2016"/>
    <x v="5"/>
    <s v="Table Tennis"/>
    <s v="Table Tennis Men's Team"/>
    <n v="0"/>
  </r>
  <r>
    <n v="2008"/>
    <x v="0"/>
    <s v="Cycling"/>
    <s v="Cycling Men's Keirin"/>
    <n v="0"/>
  </r>
  <r>
    <n v="2008"/>
    <x v="0"/>
    <s v="Cycling"/>
    <s v="Cycling Men's Team Sprint"/>
    <n v="0"/>
  </r>
  <r>
    <n v="2000"/>
    <x v="0"/>
    <s v="Athletics"/>
    <s v="Athletics Women's 100 metres Hurdles"/>
    <n v="0"/>
  </r>
  <r>
    <n v="2012"/>
    <x v="0"/>
    <s v="Gymnastics"/>
    <s v="Gymnastics Men's Floor Exercise"/>
    <n v="1"/>
  </r>
  <r>
    <n v="2012"/>
    <x v="0"/>
    <s v="Gymnastics"/>
    <s v="Gymnastics Men's Horizontal Bar"/>
    <n v="1"/>
  </r>
  <r>
    <n v="2004"/>
    <x v="82"/>
    <s v="Athletics"/>
    <s v="Athletics Women's 800 metres"/>
    <n v="1"/>
  </r>
  <r>
    <n v="1924"/>
    <x v="5"/>
    <s v="Cycling"/>
    <s v="Cycling Men's Sprint"/>
    <n v="0"/>
  </r>
  <r>
    <n v="1924"/>
    <x v="5"/>
    <s v="Cycling"/>
    <s v="Cycling Men's 50 kilometres"/>
    <n v="0"/>
  </r>
  <r>
    <n v="1988"/>
    <x v="14"/>
    <s v="Biathlon"/>
    <s v="Biathlon Men's 20 kilometres"/>
    <n v="0"/>
  </r>
  <r>
    <n v="2004"/>
    <x v="82"/>
    <s v="Gymnastics"/>
    <s v="Gymnastics Women's Individual All-Around"/>
    <n v="0"/>
  </r>
  <r>
    <n v="2004"/>
    <x v="82"/>
    <s v="Gymnastics"/>
    <s v="Gymnastics Women's Team All-Around"/>
    <n v="0"/>
  </r>
  <r>
    <n v="2004"/>
    <x v="82"/>
    <s v="Gymnastics"/>
    <s v="Gymnastics Women's Floor Exercise"/>
    <n v="0"/>
  </r>
  <r>
    <n v="2004"/>
    <x v="82"/>
    <s v="Gymnastics"/>
    <s v="Gymnastics Women's Horse Vault"/>
    <n v="0"/>
  </r>
  <r>
    <n v="2004"/>
    <x v="82"/>
    <s v="Gymnastics"/>
    <s v="Gymnastics Women's Uneven Bars"/>
    <n v="0"/>
  </r>
  <r>
    <n v="2010"/>
    <x v="124"/>
    <s v="Alpine Skiing"/>
    <s v="Alpine Skiing Women's Downhill"/>
    <n v="1"/>
  </r>
  <r>
    <n v="2010"/>
    <x v="124"/>
    <s v="Alpine Skiing"/>
    <s v="Alpine Skiing Women's Super G"/>
    <n v="1"/>
  </r>
  <r>
    <n v="2010"/>
    <x v="124"/>
    <s v="Alpine Skiing"/>
    <s v="Alpine Skiing Women's Combined"/>
    <n v="0"/>
  </r>
  <r>
    <n v="2014"/>
    <x v="124"/>
    <s v="Alpine Skiing"/>
    <s v="Alpine Skiing Women's Downhill"/>
    <n v="0"/>
  </r>
  <r>
    <n v="2014"/>
    <x v="124"/>
    <s v="Alpine Skiing"/>
    <s v="Alpine Skiing Women's Super G"/>
    <n v="1"/>
  </r>
  <r>
    <n v="2014"/>
    <x v="124"/>
    <s v="Alpine Skiing"/>
    <s v="Alpine Skiing Women's Giant Slalom"/>
    <n v="1"/>
  </r>
  <r>
    <n v="2014"/>
    <x v="124"/>
    <s v="Alpine Skiing"/>
    <s v="Alpine Skiing Women's Combined"/>
    <n v="1"/>
  </r>
  <r>
    <n v="2006"/>
    <x v="5"/>
    <s v="Curling"/>
    <s v="Curling Men's Curling"/>
    <n v="1"/>
  </r>
  <r>
    <n v="1920"/>
    <x v="5"/>
    <s v="Shooting"/>
    <s v="Shooting Men's Free Rifle, Three Positions, 300 metres"/>
    <n v="1"/>
  </r>
  <r>
    <n v="1920"/>
    <x v="5"/>
    <s v="Shooting"/>
    <s v="Shooting Men's Free Rifle, Three Positions, 300 metres, Team"/>
    <n v="1"/>
  </r>
  <r>
    <n v="1920"/>
    <x v="5"/>
    <s v="Shooting"/>
    <s v="Shooting Men's Military Rifle, Prone, 600 metres, Team"/>
    <n v="1"/>
  </r>
  <r>
    <n v="1920"/>
    <x v="5"/>
    <s v="Shooting"/>
    <s v="Shooting Men's Small-Bore Rifle, Standing, 50 metres"/>
    <n v="1"/>
  </r>
  <r>
    <n v="1920"/>
    <x v="5"/>
    <s v="Shooting"/>
    <s v="Shooting Men's Small Bore-Rifle, Standing, 50 metres, Team"/>
    <n v="1"/>
  </r>
  <r>
    <n v="1924"/>
    <x v="5"/>
    <s v="Shooting"/>
    <s v="Shooting Men's Free Rifle, Prone, 600 metres"/>
    <n v="1"/>
  </r>
  <r>
    <n v="1972"/>
    <x v="119"/>
    <s v="Cycling"/>
    <s v="Cycling Men's Road Race, Individual"/>
    <n v="0"/>
  </r>
  <r>
    <n v="1972"/>
    <x v="119"/>
    <s v="Cycling"/>
    <s v="Cycling Men's 1,000 metres Time Trial"/>
    <n v="0"/>
  </r>
  <r>
    <n v="1972"/>
    <x v="119"/>
    <s v="Cycling"/>
    <s v="Cycling Men's Team Pursuit, 4,000 metres"/>
    <n v="0"/>
  </r>
  <r>
    <n v="1948"/>
    <x v="42"/>
    <s v="Sailing"/>
    <s v="Sailing Mixed Two Person Keelboat"/>
    <n v="0"/>
  </r>
  <r>
    <n v="1968"/>
    <x v="21"/>
    <s v="Fencing"/>
    <s v="Fencing Men's epee, Individual"/>
    <n v="1"/>
  </r>
  <r>
    <n v="1968"/>
    <x v="21"/>
    <s v="Fencing"/>
    <s v="Fencing Men's epee, Team"/>
    <n v="1"/>
  </r>
  <r>
    <n v="1972"/>
    <x v="21"/>
    <s v="Fencing"/>
    <s v="Fencing Men's Foil, Team"/>
    <n v="0"/>
  </r>
  <r>
    <n v="1972"/>
    <x v="21"/>
    <s v="Fencing"/>
    <s v="Fencing Men's epee, Individual"/>
    <n v="1"/>
  </r>
  <r>
    <n v="1976"/>
    <x v="21"/>
    <s v="Fencing"/>
    <s v="Fencing Men's epee, Individual"/>
    <n v="1"/>
  </r>
  <r>
    <n v="1996"/>
    <x v="16"/>
    <s v="Athletics"/>
    <s v="Athletics Men's 4 x 100 metres Relay"/>
    <n v="0"/>
  </r>
  <r>
    <n v="1960"/>
    <x v="30"/>
    <s v="Boxing"/>
    <s v="Boxing Men's Middleweight"/>
    <n v="1"/>
  </r>
  <r>
    <n v="2004"/>
    <x v="30"/>
    <s v="Athletics"/>
    <s v="Athletics Women's Pole Vault"/>
    <n v="1"/>
  </r>
  <r>
    <n v="2008"/>
    <x v="30"/>
    <s v="Athletics"/>
    <s v="Athletics Women's Pole Vault"/>
    <n v="1"/>
  </r>
  <r>
    <n v="2012"/>
    <x v="30"/>
    <s v="Athletics"/>
    <s v="Athletics Women's Pole Vault"/>
    <n v="1"/>
  </r>
  <r>
    <n v="1952"/>
    <x v="30"/>
    <s v="Canoeing"/>
    <s v="Canoeing Men's Kayak Doubles, 10,000 metres"/>
    <n v="0"/>
  </r>
  <r>
    <n v="2008"/>
    <x v="18"/>
    <s v="Canoeing"/>
    <s v="Canoeing Women's Kayak Singles, Slalom"/>
    <n v="0"/>
  </r>
  <r>
    <n v="2012"/>
    <x v="18"/>
    <s v="Canoeing"/>
    <s v="Canoeing Women's Kayak Singles, Slalom"/>
    <n v="1"/>
  </r>
  <r>
    <n v="1988"/>
    <x v="19"/>
    <s v="Alpine Skiing"/>
    <s v="Alpine Skiing Women's Downhill"/>
    <n v="0"/>
  </r>
  <r>
    <n v="1988"/>
    <x v="19"/>
    <s v="Alpine Skiing"/>
    <s v="Alpine Skiing Women's Super G"/>
    <n v="0"/>
  </r>
  <r>
    <n v="1988"/>
    <x v="19"/>
    <s v="Alpine Skiing"/>
    <s v="Alpine Skiing Women's Giant Slalom"/>
    <n v="0"/>
  </r>
  <r>
    <n v="1988"/>
    <x v="19"/>
    <s v="Alpine Skiing"/>
    <s v="Alpine Skiing Women's Slalom"/>
    <n v="0"/>
  </r>
  <r>
    <n v="1988"/>
    <x v="19"/>
    <s v="Alpine Skiing"/>
    <s v="Alpine Skiing Women's Combined"/>
    <n v="0"/>
  </r>
  <r>
    <n v="1992"/>
    <x v="19"/>
    <s v="Alpine Skiing"/>
    <s v="Alpine Skiing Women's Downhill"/>
    <n v="0"/>
  </r>
  <r>
    <n v="1992"/>
    <x v="19"/>
    <s v="Alpine Skiing"/>
    <s v="Alpine Skiing Women's Super G"/>
    <n v="0"/>
  </r>
  <r>
    <n v="1992"/>
    <x v="19"/>
    <s v="Alpine Skiing"/>
    <s v="Alpine Skiing Women's Giant Slalom"/>
    <n v="0"/>
  </r>
  <r>
    <n v="1992"/>
    <x v="19"/>
    <s v="Alpine Skiing"/>
    <s v="Alpine Skiing Women's Slalom"/>
    <n v="0"/>
  </r>
  <r>
    <n v="1992"/>
    <x v="19"/>
    <s v="Alpine Skiing"/>
    <s v="Alpine Skiing Women's Combined"/>
    <n v="0"/>
  </r>
  <r>
    <n v="1994"/>
    <x v="19"/>
    <s v="Alpine Skiing"/>
    <s v="Alpine Skiing Women's Downhill"/>
    <n v="0"/>
  </r>
  <r>
    <n v="1994"/>
    <x v="19"/>
    <s v="Alpine Skiing"/>
    <s v="Alpine Skiing Women's Super G"/>
    <n v="0"/>
  </r>
  <r>
    <n v="1994"/>
    <x v="19"/>
    <s v="Alpine Skiing"/>
    <s v="Alpine Skiing Women's Combined"/>
    <n v="0"/>
  </r>
  <r>
    <n v="1988"/>
    <x v="40"/>
    <s v="Athletics"/>
    <s v="Athletics Men's Javelin Throw"/>
    <n v="0"/>
  </r>
  <r>
    <n v="1992"/>
    <x v="40"/>
    <s v="Athletics"/>
    <s v="Athletics Men's Javelin Throw"/>
    <n v="0"/>
  </r>
  <r>
    <n v="2004"/>
    <x v="80"/>
    <s v="Athletics"/>
    <s v="Athletics Women's 200 metres"/>
    <n v="0"/>
  </r>
  <r>
    <n v="2008"/>
    <x v="80"/>
    <s v="Athletics"/>
    <s v="Athletics Women's 200 metres"/>
    <n v="0"/>
  </r>
  <r>
    <n v="1964"/>
    <x v="112"/>
    <s v="Swimming"/>
    <s v="Swimming Men's 200 metres Backstroke"/>
    <n v="0"/>
  </r>
  <r>
    <n v="1972"/>
    <x v="4"/>
    <s v="Fencing"/>
    <s v="Fencing Men's epee, Individual"/>
    <n v="0"/>
  </r>
  <r>
    <n v="1972"/>
    <x v="4"/>
    <s v="Fencing"/>
    <s v="Fencing Men's epee, Team"/>
    <n v="0"/>
  </r>
  <r>
    <n v="1976"/>
    <x v="4"/>
    <s v="Fencing"/>
    <s v="Fencing Men's Foil, Individual"/>
    <n v="0"/>
  </r>
  <r>
    <n v="1976"/>
    <x v="4"/>
    <s v="Fencing"/>
    <s v="Fencing Men's epee, Individual"/>
    <n v="0"/>
  </r>
  <r>
    <n v="1976"/>
    <x v="4"/>
    <s v="Fencing"/>
    <s v="Fencing Men's epee, Team"/>
    <n v="0"/>
  </r>
  <r>
    <n v="1952"/>
    <x v="22"/>
    <s v="Weightlifting"/>
    <s v="Weightlifting Men's Lightweight"/>
    <n v="0"/>
  </r>
  <r>
    <n v="1980"/>
    <x v="112"/>
    <s v="Cycling"/>
    <s v="Cycling Men's Road Race, Individual"/>
    <n v="0"/>
  </r>
  <r>
    <n v="1952"/>
    <x v="124"/>
    <s v="Sailing"/>
    <s v="Sailing Mixed Two Person Keelboat"/>
    <n v="0"/>
  </r>
  <r>
    <n v="1968"/>
    <x v="19"/>
    <s v="Shooting"/>
    <s v="Shooting Mixed Small-Bore Rifle, Prone, 50 metres"/>
    <n v="0"/>
  </r>
  <r>
    <n v="1952"/>
    <x v="100"/>
    <s v="Diving"/>
    <s v="Diving Men's Springboard"/>
    <n v="0"/>
  </r>
  <r>
    <n v="2004"/>
    <x v="20"/>
    <s v="Canoeing"/>
    <s v="Canoeing Women's Kayak Singles, Slalom"/>
    <n v="0"/>
  </r>
  <r>
    <n v="2008"/>
    <x v="20"/>
    <s v="Canoeing"/>
    <s v="Canoeing Women's Kayak Singles, Slalom"/>
    <n v="0"/>
  </r>
  <r>
    <n v="1988"/>
    <x v="21"/>
    <s v="Shooting"/>
    <s v="Shooting Women's Air Pistol, 10 metres"/>
    <n v="0"/>
  </r>
  <r>
    <n v="1988"/>
    <x v="21"/>
    <s v="Shooting"/>
    <s v="Shooting Women's Sporting Pistol, 25 metres"/>
    <n v="0"/>
  </r>
  <r>
    <n v="1992"/>
    <x v="21"/>
    <s v="Shooting"/>
    <s v="Shooting Women's Air Pistol, 10 metres"/>
    <n v="0"/>
  </r>
  <r>
    <n v="1992"/>
    <x v="21"/>
    <s v="Shooting"/>
    <s v="Shooting Women's Sporting Pistol, 25 metres"/>
    <n v="0"/>
  </r>
  <r>
    <n v="1948"/>
    <x v="21"/>
    <s v="Wrestling"/>
    <s v="Wrestling Men's Lightweight, Greco-Roman"/>
    <n v="1"/>
  </r>
  <r>
    <n v="2010"/>
    <x v="19"/>
    <s v="Biathlon"/>
    <s v="Biathlon Women's 15 kilometres"/>
    <n v="0"/>
  </r>
  <r>
    <n v="2010"/>
    <x v="19"/>
    <s v="Biathlon"/>
    <s v="Biathlon Women's 4 x 6 kilometres Relay"/>
    <n v="0"/>
  </r>
  <r>
    <n v="2000"/>
    <x v="21"/>
    <s v="Swimming"/>
    <s v="Swimming Women's 100 metres Butterfly"/>
    <n v="0"/>
  </r>
  <r>
    <n v="2000"/>
    <x v="21"/>
    <s v="Swimming"/>
    <s v="Swimming Women's 4 x 100 metres Medley Relay"/>
    <n v="0"/>
  </r>
  <r>
    <n v="2000"/>
    <x v="18"/>
    <s v="Athletics"/>
    <s v="Athletics Women's 100 metres Hurdles"/>
    <n v="0"/>
  </r>
  <r>
    <n v="2004"/>
    <x v="18"/>
    <s v="Athletics"/>
    <s v="Athletics Women's 100 metres Hurdles"/>
    <n v="0"/>
  </r>
  <r>
    <n v="1972"/>
    <x v="5"/>
    <s v="Athletics"/>
    <s v="Athletics Women's 4 x 400 metres Relay"/>
    <n v="1"/>
  </r>
  <r>
    <n v="1984"/>
    <x v="2"/>
    <s v="Athletics"/>
    <s v="Athletics Men's 20 kilometres Walk"/>
    <n v="0"/>
  </r>
  <r>
    <n v="1956"/>
    <x v="5"/>
    <s v="Cycling"/>
    <s v="Cycling Men's Tandem Sprint, 2,000 metres"/>
    <n v="0"/>
  </r>
  <r>
    <n v="1996"/>
    <x v="151"/>
    <s v="Athletics"/>
    <s v="Athletics Men's 4 x 100 metres Relay"/>
    <n v="0"/>
  </r>
  <r>
    <n v="1904"/>
    <x v="40"/>
    <s v="Wrestling"/>
    <s v="Wrestling Men's Bantamweight, Freestyle"/>
    <n v="0"/>
  </r>
  <r>
    <n v="1904"/>
    <x v="40"/>
    <s v="Wrestling"/>
    <s v="Wrestling Men's Featherweight, Freestyle"/>
    <n v="0"/>
  </r>
  <r>
    <n v="1988"/>
    <x v="151"/>
    <s v="Swimming"/>
    <s v="Swimming Men's 50 metres Freestyle"/>
    <n v="0"/>
  </r>
  <r>
    <n v="1988"/>
    <x v="151"/>
    <s v="Swimming"/>
    <s v="Swimming Men's 100 metres Freestyle"/>
    <n v="0"/>
  </r>
  <r>
    <n v="1976"/>
    <x v="82"/>
    <s v="Biathlon"/>
    <s v="Biathlon Men's 20 kilometres"/>
    <n v="0"/>
  </r>
  <r>
    <n v="1976"/>
    <x v="82"/>
    <s v="Biathlon"/>
    <s v="Biathlon Men's 4 x 7.5 kilometres Relay"/>
    <n v="0"/>
  </r>
  <r>
    <n v="1980"/>
    <x v="82"/>
    <s v="Biathlon"/>
    <s v="Biathlon Men's 20 kilometres"/>
    <n v="0"/>
  </r>
  <r>
    <n v="1980"/>
    <x v="82"/>
    <s v="Biathlon"/>
    <s v="Biathlon Men's 4 x 7.5 kilometres Relay"/>
    <n v="0"/>
  </r>
  <r>
    <n v="1984"/>
    <x v="82"/>
    <s v="Biathlon"/>
    <s v="Biathlon Men's 10 kilometres Sprint"/>
    <n v="0"/>
  </r>
  <r>
    <n v="2016"/>
    <x v="82"/>
    <s v="Cycling"/>
    <s v="Cycling Men's Mountainbike, Cross-Country"/>
    <n v="0"/>
  </r>
  <r>
    <n v="1976"/>
    <x v="96"/>
    <s v="Canoeing"/>
    <s v="Canoeing Men's Kayak Singles, 500 metres"/>
    <n v="0"/>
  </r>
  <r>
    <n v="1980"/>
    <x v="96"/>
    <s v="Canoeing"/>
    <s v="Canoeing Men's Kayak Singles, 500 metres"/>
    <n v="0"/>
  </r>
  <r>
    <n v="1980"/>
    <x v="96"/>
    <s v="Canoeing"/>
    <s v="Canoeing Men's Kayak Singles, 1,000 metres"/>
    <n v="0"/>
  </r>
  <r>
    <n v="1984"/>
    <x v="96"/>
    <s v="Canoeing"/>
    <s v="Canoeing Men's Kayak Singles, 500 metres"/>
    <n v="1"/>
  </r>
  <r>
    <n v="1984"/>
    <x v="96"/>
    <s v="Canoeing"/>
    <s v="Canoeing Men's Kayak Doubles, 500 metres"/>
    <n v="1"/>
  </r>
  <r>
    <n v="1988"/>
    <x v="96"/>
    <s v="Canoeing"/>
    <s v="Canoeing Men's Kayak Doubles, 500 metres"/>
    <n v="1"/>
  </r>
  <r>
    <n v="1988"/>
    <x v="96"/>
    <s v="Canoeing"/>
    <s v="Canoeing Men's Kayak Doubles, 1,000 metres"/>
    <n v="1"/>
  </r>
  <r>
    <n v="1992"/>
    <x v="96"/>
    <s v="Canoeing"/>
    <s v="Canoeing Men's Kayak Doubles, 500 metres"/>
    <n v="0"/>
  </r>
  <r>
    <n v="1992"/>
    <x v="96"/>
    <s v="Canoeing"/>
    <s v="Canoeing Men's Kayak Doubles, 1,000 metres"/>
    <n v="0"/>
  </r>
  <r>
    <n v="1992"/>
    <x v="5"/>
    <s v="Diving"/>
    <s v="Diving Men's Springboard"/>
    <n v="1"/>
  </r>
  <r>
    <n v="1980"/>
    <x v="42"/>
    <s v="Fencing"/>
    <s v="Fencing Women's Foil, Individual"/>
    <n v="0"/>
  </r>
  <r>
    <n v="2004"/>
    <x v="5"/>
    <s v="Judo"/>
    <s v="Judo Men's Half-Heavyweight"/>
    <n v="0"/>
  </r>
  <r>
    <n v="1952"/>
    <x v="40"/>
    <s v="Athletics"/>
    <s v="Athletics Men's 5,000 metres"/>
    <n v="0"/>
  </r>
  <r>
    <n v="2008"/>
    <x v="151"/>
    <s v="Athletics"/>
    <s v="Athletics Women's 200 metres"/>
    <n v="0"/>
  </r>
  <r>
    <n v="2012"/>
    <x v="151"/>
    <s v="Athletics"/>
    <s v="Athletics Women's 100 metres"/>
    <n v="0"/>
  </r>
  <r>
    <n v="2016"/>
    <x v="151"/>
    <s v="Athletics"/>
    <s v="Athletics Women's 200 metres"/>
    <n v="0"/>
  </r>
  <r>
    <n v="1976"/>
    <x v="151"/>
    <s v="Athletics"/>
    <s v="Athletics Women's 100 metres"/>
    <n v="0"/>
  </r>
  <r>
    <n v="1976"/>
    <x v="151"/>
    <s v="Athletics"/>
    <s v="Athletics Women's Long Jump"/>
    <n v="0"/>
  </r>
  <r>
    <n v="1984"/>
    <x v="151"/>
    <s v="Athletics"/>
    <s v="Athletics Women's Long Jump"/>
    <n v="0"/>
  </r>
  <r>
    <n v="1988"/>
    <x v="151"/>
    <s v="Athletics"/>
    <s v="Athletics Women's Long Jump"/>
    <n v="0"/>
  </r>
  <r>
    <n v="2000"/>
    <x v="96"/>
    <s v="Swimming"/>
    <s v="Swimming Men's 100 metres Breaststroke"/>
    <n v="0"/>
  </r>
  <r>
    <n v="2000"/>
    <x v="96"/>
    <s v="Swimming"/>
    <s v="Swimming Men's 200 metres Breaststroke"/>
    <n v="0"/>
  </r>
  <r>
    <n v="2004"/>
    <x v="96"/>
    <s v="Canoeing"/>
    <s v="Canoeing Men's Kayak Singles, 500 metres"/>
    <n v="0"/>
  </r>
  <r>
    <n v="2004"/>
    <x v="96"/>
    <s v="Canoeing"/>
    <s v="Canoeing Men's Kayak Doubles, 1,000 metres"/>
    <n v="0"/>
  </r>
  <r>
    <n v="2008"/>
    <x v="96"/>
    <s v="Canoeing"/>
    <s v="Canoeing Men's Kayak Singles, 500 metres"/>
    <n v="0"/>
  </r>
  <r>
    <n v="2008"/>
    <x v="96"/>
    <s v="Canoeing"/>
    <s v="Canoeing Men's Kayak Doubles, 1,000 metres"/>
    <n v="0"/>
  </r>
  <r>
    <n v="2012"/>
    <x v="96"/>
    <s v="Canoeing"/>
    <s v="Canoeing Men's Kayak Doubles, 1,000 metres"/>
    <n v="0"/>
  </r>
  <r>
    <n v="2000"/>
    <x v="151"/>
    <s v="Athletics"/>
    <s v="Athletics Women's 100 metres"/>
    <n v="0"/>
  </r>
  <r>
    <n v="2004"/>
    <x v="151"/>
    <s v="Athletics"/>
    <s v="Athletics Women's 100 metres"/>
    <n v="0"/>
  </r>
  <r>
    <n v="2004"/>
    <x v="151"/>
    <s v="Athletics"/>
    <s v="Athletics Women's 200 metres"/>
    <n v="1"/>
  </r>
  <r>
    <n v="2012"/>
    <x v="151"/>
    <s v="Athletics"/>
    <s v="Athletics Women's 200 metres"/>
    <n v="0"/>
  </r>
  <r>
    <n v="1956"/>
    <x v="82"/>
    <s v="Water Polo"/>
    <s v="Water Polo Men's Water Polo"/>
    <n v="0"/>
  </r>
  <r>
    <n v="1992"/>
    <x v="19"/>
    <s v="Weightlifting"/>
    <s v="Weightlifting Men's Lightweight"/>
    <n v="0"/>
  </r>
  <r>
    <n v="1996"/>
    <x v="21"/>
    <s v="Weightlifting"/>
    <s v="Weightlifting Men's Lightweight"/>
    <n v="1"/>
  </r>
  <r>
    <n v="2004"/>
    <x v="21"/>
    <s v="Weightlifting"/>
    <s v="Weightlifting Men's Middleweight"/>
    <n v="0"/>
  </r>
  <r>
    <n v="2004"/>
    <x v="160"/>
    <s v="Synchronized Swimming"/>
    <s v="Synchronized Swimming Women's Duet"/>
    <n v="0"/>
  </r>
  <r>
    <n v="1996"/>
    <x v="160"/>
    <s v="Sailing"/>
    <s v="Sailing Men's Two Person Dinghy"/>
    <n v="0"/>
  </r>
  <r>
    <n v="2000"/>
    <x v="21"/>
    <s v="Fencing"/>
    <s v="Fencing Men's Sabre, Individual"/>
    <n v="0"/>
  </r>
  <r>
    <n v="2000"/>
    <x v="21"/>
    <s v="Fencing"/>
    <s v="Fencing Men's Sabre, Team"/>
    <n v="0"/>
  </r>
  <r>
    <n v="2004"/>
    <x v="21"/>
    <s v="Fencing"/>
    <s v="Fencing Men's Sabre, Individual"/>
    <n v="1"/>
  </r>
  <r>
    <n v="2004"/>
    <x v="21"/>
    <s v="Fencing"/>
    <s v="Fencing Men's Sabre, Team"/>
    <n v="0"/>
  </r>
  <r>
    <n v="2016"/>
    <x v="47"/>
    <s v="Fencing"/>
    <s v="Fencing Men's Sabre, Individual"/>
    <n v="0"/>
  </r>
  <r>
    <n v="2016"/>
    <x v="47"/>
    <s v="Fencing"/>
    <s v="Fencing Men's Foil, Individual"/>
    <n v="0"/>
  </r>
  <r>
    <n v="2010"/>
    <x v="93"/>
    <s v="Alpine Skiing"/>
    <s v="Alpine Skiing Women's Downhill"/>
    <n v="0"/>
  </r>
  <r>
    <n v="2010"/>
    <x v="93"/>
    <s v="Alpine Skiing"/>
    <s v="Alpine Skiing Women's Super G"/>
    <n v="1"/>
  </r>
  <r>
    <n v="2010"/>
    <x v="93"/>
    <s v="Alpine Skiing"/>
    <s v="Alpine Skiing Women's Combined"/>
    <n v="0"/>
  </r>
  <r>
    <n v="2014"/>
    <x v="93"/>
    <s v="Alpine Skiing"/>
    <s v="Alpine Skiing Women's Downhill"/>
    <n v="1"/>
  </r>
  <r>
    <n v="2014"/>
    <x v="93"/>
    <s v="Alpine Skiing"/>
    <s v="Alpine Skiing Women's Super G"/>
    <n v="0"/>
  </r>
  <r>
    <n v="2014"/>
    <x v="93"/>
    <s v="Alpine Skiing"/>
    <s v="Alpine Skiing Women's Giant Slalom"/>
    <n v="1"/>
  </r>
  <r>
    <n v="2014"/>
    <x v="93"/>
    <s v="Alpine Skiing"/>
    <s v="Alpine Skiing Women's Slalom"/>
    <n v="0"/>
  </r>
  <r>
    <n v="2014"/>
    <x v="93"/>
    <s v="Alpine Skiing"/>
    <s v="Alpine Skiing Women's Combined"/>
    <n v="0"/>
  </r>
  <r>
    <n v="2006"/>
    <x v="94"/>
    <s v="Alpine Skiing"/>
    <s v="Alpine Skiing Women's Giant Slalom"/>
    <n v="0"/>
  </r>
  <r>
    <n v="2006"/>
    <x v="94"/>
    <s v="Alpine Skiing"/>
    <s v="Alpine Skiing Women's Slalom"/>
    <n v="0"/>
  </r>
  <r>
    <n v="2010"/>
    <x v="94"/>
    <s v="Alpine Skiing"/>
    <s v="Alpine Skiing Women's Giant Slalom"/>
    <n v="0"/>
  </r>
  <r>
    <n v="2010"/>
    <x v="94"/>
    <s v="Alpine Skiing"/>
    <s v="Alpine Skiing Women's Slalom"/>
    <n v="0"/>
  </r>
  <r>
    <n v="1924"/>
    <x v="143"/>
    <s v="Athletics"/>
    <s v="Athletics Men's Decathlon"/>
    <n v="0"/>
  </r>
  <r>
    <n v="1984"/>
    <x v="69"/>
    <s v="Swimming"/>
    <s v="Swimming Men's 100 metres Backstroke"/>
    <n v="0"/>
  </r>
  <r>
    <n v="1984"/>
    <x v="69"/>
    <s v="Swimming"/>
    <s v="Swimming Men's 200 metres Backstroke"/>
    <n v="0"/>
  </r>
  <r>
    <n v="1988"/>
    <x v="69"/>
    <s v="Swimming"/>
    <s v="Swimming Men's 100 metres Backstroke"/>
    <n v="0"/>
  </r>
  <r>
    <n v="1988"/>
    <x v="69"/>
    <s v="Swimming"/>
    <s v="Swimming Men's 200 metres Backstroke"/>
    <n v="0"/>
  </r>
  <r>
    <n v="2014"/>
    <x v="42"/>
    <s v="Luge"/>
    <s v="Luge Men's Singles"/>
    <n v="0"/>
  </r>
  <r>
    <n v="2016"/>
    <x v="23"/>
    <s v="Gymnastics"/>
    <s v="Gymnastics Women's Individual All-Around"/>
    <n v="0"/>
  </r>
  <r>
    <n v="1968"/>
    <x v="74"/>
    <s v="Modern Pentathlon"/>
    <s v="Modern Pentathlon Men's Individual"/>
    <n v="1"/>
  </r>
  <r>
    <n v="1968"/>
    <x v="74"/>
    <s v="Modern Pentathlon"/>
    <s v="Modern Pentathlon Men's Team"/>
    <n v="0"/>
  </r>
  <r>
    <n v="1972"/>
    <x v="74"/>
    <s v="Modern Pentathlon"/>
    <s v="Modern Pentathlon Men's Individual"/>
    <n v="0"/>
  </r>
  <r>
    <n v="1972"/>
    <x v="74"/>
    <s v="Modern Pentathlon"/>
    <s v="Modern Pentathlon Men's Team"/>
    <n v="0"/>
  </r>
  <r>
    <n v="1964"/>
    <x v="74"/>
    <s v="Swimming"/>
    <s v="Swimming Men's 400 metres Individual Medley"/>
    <n v="0"/>
  </r>
  <r>
    <n v="1968"/>
    <x v="74"/>
    <s v="Swimming"/>
    <s v="Swimming Men's 200 metres Individual Medley"/>
    <n v="0"/>
  </r>
  <r>
    <n v="1968"/>
    <x v="74"/>
    <s v="Swimming"/>
    <s v="Swimming Men's 400 metres Individual Medley"/>
    <n v="0"/>
  </r>
  <r>
    <n v="1960"/>
    <x v="129"/>
    <s v="Weightlifting"/>
    <s v="Weightlifting Men's Middle-Heavyweight"/>
    <n v="0"/>
  </r>
  <r>
    <n v="1968"/>
    <x v="23"/>
    <s v="Rowing"/>
    <s v="Rowing Men's Coxless Pairs"/>
    <n v="0"/>
  </r>
  <r>
    <n v="2008"/>
    <x v="70"/>
    <s v="Judo"/>
    <s v="Judo Women's Half-Lightweight"/>
    <n v="0"/>
  </r>
  <r>
    <n v="1996"/>
    <x v="97"/>
    <s v="Canoeing"/>
    <s v="Canoeing Men's Kayak Singles, Slalom"/>
    <n v="0"/>
  </r>
  <r>
    <n v="1988"/>
    <x v="99"/>
    <s v="Athletics"/>
    <s v="Athletics Men's 100 metres"/>
    <n v="0"/>
  </r>
  <r>
    <n v="1988"/>
    <x v="99"/>
    <s v="Athletics"/>
    <s v="Athletics Men's 200 metres"/>
    <n v="0"/>
  </r>
  <r>
    <n v="1988"/>
    <x v="99"/>
    <s v="Swimming"/>
    <s v="Swimming Women's 100 metres Freestyle"/>
    <n v="0"/>
  </r>
  <r>
    <n v="1988"/>
    <x v="99"/>
    <s v="Swimming"/>
    <s v="Swimming Women's 100 metres Backstroke"/>
    <n v="0"/>
  </r>
  <r>
    <n v="2004"/>
    <x v="18"/>
    <s v="Judo"/>
    <s v="Judo Men's Lightweight"/>
    <n v="0"/>
  </r>
  <r>
    <n v="2016"/>
    <x v="97"/>
    <s v="Canoeing"/>
    <s v="Canoeing Men's Kayak Fours, 1,000 metres"/>
    <n v="0"/>
  </r>
  <r>
    <n v="1968"/>
    <x v="79"/>
    <s v="Hockey"/>
    <s v="Hockey Men's Hockey"/>
    <n v="0"/>
  </r>
  <r>
    <n v="1952"/>
    <x v="97"/>
    <s v="Athletics"/>
    <s v="Athletics Men's 400 metres Hurdles"/>
    <n v="0"/>
  </r>
  <r>
    <n v="1952"/>
    <x v="97"/>
    <s v="Athletics"/>
    <s v="Athletics Men's Decathlon"/>
    <n v="0"/>
  </r>
  <r>
    <n v="1996"/>
    <x v="97"/>
    <s v="Canoeing"/>
    <s v="Canoeing Women's Kayak Singles, Slalom"/>
    <n v="0"/>
  </r>
  <r>
    <n v="2000"/>
    <x v="97"/>
    <s v="Canoeing"/>
    <s v="Canoeing Women's Kayak Singles, Slalom"/>
    <n v="0"/>
  </r>
  <r>
    <n v="2004"/>
    <x v="70"/>
    <s v="Cycling"/>
    <s v="Cycling Women's Road Race, Individual"/>
    <n v="0"/>
  </r>
  <r>
    <n v="2012"/>
    <x v="70"/>
    <s v="Cycling"/>
    <s v="Cycling Women's Road Race, Individual"/>
    <n v="0"/>
  </r>
  <r>
    <n v="1992"/>
    <x v="97"/>
    <s v="Athletics"/>
    <s v="Athletics Men's Pole Vault"/>
    <n v="0"/>
  </r>
  <r>
    <n v="1996"/>
    <x v="97"/>
    <s v="Athletics"/>
    <s v="Athletics Men's Pole Vault"/>
    <n v="0"/>
  </r>
  <r>
    <n v="1992"/>
    <x v="97"/>
    <s v="Badminton"/>
    <s v="Badminton Men's Singles"/>
    <n v="0"/>
  </r>
  <r>
    <n v="1992"/>
    <x v="97"/>
    <s v="Badminton"/>
    <s v="Badminton Men's Doubles"/>
    <n v="0"/>
  </r>
  <r>
    <n v="1996"/>
    <x v="97"/>
    <s v="Canoeing"/>
    <s v="Canoeing Men's Kayak Doubles, 500 metres"/>
    <n v="0"/>
  </r>
  <r>
    <n v="1996"/>
    <x v="97"/>
    <s v="Canoeing"/>
    <s v="Canoeing Men's Kayak Doubles, 1,000 metres"/>
    <n v="0"/>
  </r>
  <r>
    <n v="2012"/>
    <x v="96"/>
    <s v="Boxing"/>
    <s v="Boxing Women's Flyweight"/>
    <n v="0"/>
  </r>
  <r>
    <n v="2004"/>
    <x v="97"/>
    <s v="Triathlon"/>
    <s v="Triathlon Women's Olympic Distance"/>
    <n v="0"/>
  </r>
  <r>
    <n v="2008"/>
    <x v="97"/>
    <s v="Triathlon"/>
    <s v="Triathlon Women's Olympic Distance"/>
    <n v="1"/>
  </r>
  <r>
    <n v="1988"/>
    <x v="99"/>
    <s v="Swimming"/>
    <s v="Swimming Men's 100 metres Breaststroke"/>
    <n v="0"/>
  </r>
  <r>
    <n v="2000"/>
    <x v="26"/>
    <s v="Athletics"/>
    <s v="Athletics Women's Marathon"/>
    <n v="0"/>
  </r>
  <r>
    <n v="2004"/>
    <x v="26"/>
    <s v="Athletics"/>
    <s v="Athletics Women's 10,000 metres"/>
    <n v="0"/>
  </r>
  <r>
    <n v="1972"/>
    <x v="16"/>
    <s v="Athletics"/>
    <s v="Athletics Men's Marathon"/>
    <n v="0"/>
  </r>
  <r>
    <n v="2008"/>
    <x v="16"/>
    <s v="Shooting"/>
    <s v="Shooting Men's Trap"/>
    <n v="0"/>
  </r>
  <r>
    <n v="2012"/>
    <x v="16"/>
    <s v="Shooting"/>
    <s v="Shooting Men's Trap"/>
    <n v="0"/>
  </r>
  <r>
    <n v="2016"/>
    <x v="16"/>
    <s v="Shooting"/>
    <s v="Shooting Men's Trap"/>
    <n v="0"/>
  </r>
  <r>
    <n v="1996"/>
    <x v="26"/>
    <s v="Shooting"/>
    <s v="Shooting Men's Trap"/>
    <n v="0"/>
  </r>
  <r>
    <n v="1972"/>
    <x v="16"/>
    <s v="Boxing"/>
    <s v="Boxing Men's Welterweight"/>
    <n v="0"/>
  </r>
  <r>
    <n v="1992"/>
    <x v="16"/>
    <s v="Gymnastics"/>
    <s v="Gymnastics Women's Individual All-Around"/>
    <n v="0"/>
  </r>
  <r>
    <n v="1992"/>
    <x v="16"/>
    <s v="Gymnastics"/>
    <s v="Gymnastics Women's Team All-Around"/>
    <n v="0"/>
  </r>
  <r>
    <n v="1992"/>
    <x v="16"/>
    <s v="Gymnastics"/>
    <s v="Gymnastics Women's Floor Exercise"/>
    <n v="0"/>
  </r>
  <r>
    <n v="1992"/>
    <x v="16"/>
    <s v="Gymnastics"/>
    <s v="Gymnastics Women's Horse Vault"/>
    <n v="0"/>
  </r>
  <r>
    <n v="1992"/>
    <x v="16"/>
    <s v="Gymnastics"/>
    <s v="Gymnastics Women's Uneven Bars"/>
    <n v="0"/>
  </r>
  <r>
    <n v="1992"/>
    <x v="16"/>
    <s v="Gymnastics"/>
    <s v="Gymnastics Women's Balance Beam"/>
    <n v="0"/>
  </r>
  <r>
    <n v="1984"/>
    <x v="16"/>
    <s v="Fencing"/>
    <s v="Fencing Men's epee, Individual"/>
    <n v="0"/>
  </r>
  <r>
    <n v="1984"/>
    <x v="16"/>
    <s v="Shooting"/>
    <s v="Shooting Men's Free Pistol, 50 metres"/>
    <n v="0"/>
  </r>
  <r>
    <n v="1972"/>
    <x v="16"/>
    <s v="Athletics"/>
    <s v="Athletics Men's 800 metres"/>
    <n v="0"/>
  </r>
  <r>
    <n v="1984"/>
    <x v="39"/>
    <s v="Water Polo"/>
    <s v="Water Polo Men's Water Polo"/>
    <n v="1"/>
  </r>
  <r>
    <n v="1992"/>
    <x v="26"/>
    <s v="Wrestling"/>
    <s v="Wrestling Men's Bantamweight, Greco-Roman"/>
    <n v="0"/>
  </r>
  <r>
    <n v="1996"/>
    <x v="26"/>
    <s v="Wrestling"/>
    <s v="Wrestling Men's Bantamweight, Greco-Roman"/>
    <n v="0"/>
  </r>
  <r>
    <n v="1992"/>
    <x v="16"/>
    <s v="Sailing"/>
    <s v="Sailing Men's Windsurfer"/>
    <n v="0"/>
  </r>
  <r>
    <n v="1988"/>
    <x v="16"/>
    <s v="Wrestling"/>
    <s v="Wrestling Men's Featherweight, Greco-Roman"/>
    <n v="0"/>
  </r>
  <r>
    <n v="1984"/>
    <x v="16"/>
    <s v="Biathlon"/>
    <s v="Biathlon Men's 10 kilometres Sprint"/>
    <n v="0"/>
  </r>
  <r>
    <n v="1984"/>
    <x v="16"/>
    <s v="Biathlon"/>
    <s v="Biathlon Men's 20 kilometres"/>
    <n v="0"/>
  </r>
  <r>
    <n v="2016"/>
    <x v="152"/>
    <s v="Modern Pentathlon"/>
    <s v="Modern Pentathlon Men's Individual"/>
    <n v="0"/>
  </r>
  <r>
    <n v="1992"/>
    <x v="16"/>
    <s v="Shooting"/>
    <s v="Shooting Women's Air Rifle, 10 metres"/>
    <n v="0"/>
  </r>
  <r>
    <n v="2000"/>
    <x v="13"/>
    <s v="Beach Volleyball"/>
    <s v="Beach Volleyball Women's Beach Volleyball"/>
    <n v="0"/>
  </r>
  <r>
    <n v="2004"/>
    <x v="13"/>
    <s v="Beach Volleyball"/>
    <s v="Beach Volleyball Women's Beach Volleyball"/>
    <n v="0"/>
  </r>
  <r>
    <n v="2004"/>
    <x v="90"/>
    <s v="Judo"/>
    <s v="Judo Men's Extra-Lightweight"/>
    <n v="0"/>
  </r>
  <r>
    <n v="1928"/>
    <x v="16"/>
    <s v="Boxing"/>
    <s v="Boxing Men's Welterweight"/>
    <n v="0"/>
  </r>
  <r>
    <n v="1984"/>
    <x v="100"/>
    <s v="Athletics"/>
    <s v="Athletics Men's Decathlon"/>
    <n v="0"/>
  </r>
  <r>
    <n v="2014"/>
    <x v="18"/>
    <s v="Speed Skating"/>
    <s v="Speed Skating Men's 1,500 metres"/>
    <n v="0"/>
  </r>
  <r>
    <n v="2014"/>
    <x v="18"/>
    <s v="Speed Skating"/>
    <s v="Speed Skating Men's 5,000 metres"/>
    <n v="0"/>
  </r>
  <r>
    <n v="2004"/>
    <x v="26"/>
    <s v="Equestrianism"/>
    <s v="Equestrianism Mixed Jumping, Individual"/>
    <n v="0"/>
  </r>
  <r>
    <n v="2004"/>
    <x v="26"/>
    <s v="Equestrianism"/>
    <s v="Equestrianism Mixed Jumping, Team"/>
    <n v="0"/>
  </r>
  <r>
    <n v="2000"/>
    <x v="105"/>
    <s v="Athletics"/>
    <s v="Athletics Men's 4 x 100 metres Relay"/>
    <n v="0"/>
  </r>
  <r>
    <n v="1996"/>
    <x v="26"/>
    <s v="Wrestling"/>
    <s v="Wrestling Men's Light-Flyweight, Freestyle"/>
    <n v="0"/>
  </r>
  <r>
    <n v="2008"/>
    <x v="16"/>
    <s v="Athletics"/>
    <s v="Athletics Men's 20 kilometres Walk"/>
    <n v="0"/>
  </r>
  <r>
    <n v="1976"/>
    <x v="13"/>
    <s v="Weightlifting"/>
    <s v="Weightlifting Men's Super-Heavyweight"/>
    <n v="0"/>
  </r>
  <r>
    <n v="1980"/>
    <x v="13"/>
    <s v="Weightlifting"/>
    <s v="Weightlifting Men's Super-Heavyweight"/>
    <n v="0"/>
  </r>
  <r>
    <n v="1992"/>
    <x v="5"/>
    <s v="Tennis"/>
    <s v="Tennis Women's Doubles"/>
    <n v="1"/>
  </r>
  <r>
    <n v="1996"/>
    <x v="5"/>
    <s v="Tennis"/>
    <s v="Tennis Women's Doubles"/>
    <n v="1"/>
  </r>
  <r>
    <n v="1972"/>
    <x v="101"/>
    <s v="Shooting"/>
    <s v="Shooting Mixed Free Pistol, 50 metres"/>
    <n v="0"/>
  </r>
  <r>
    <n v="1960"/>
    <x v="16"/>
    <s v="Sailing"/>
    <s v="Sailing Mixed One Person Dinghy"/>
    <n v="0"/>
  </r>
  <r>
    <n v="1968"/>
    <x v="16"/>
    <s v="Sailing"/>
    <s v="Sailing Mixed Two Person Heavyweight Dinghy"/>
    <n v="0"/>
  </r>
  <r>
    <n v="2002"/>
    <x v="16"/>
    <s v="Snowboarding"/>
    <s v="Snowboarding Men's Halfpipe"/>
    <n v="0"/>
  </r>
  <r>
    <n v="2006"/>
    <x v="16"/>
    <s v="Snowboarding"/>
    <s v="Snowboarding Men's Halfpipe"/>
    <n v="0"/>
  </r>
  <r>
    <n v="1996"/>
    <x v="16"/>
    <s v="Judo"/>
    <s v="Judo Women's Lightweight"/>
    <n v="1"/>
  </r>
  <r>
    <n v="2000"/>
    <x v="16"/>
    <s v="Judo"/>
    <s v="Judo Women's Lightweight"/>
    <n v="1"/>
  </r>
  <r>
    <n v="2004"/>
    <x v="16"/>
    <s v="Judo"/>
    <s v="Judo Women's Lightweight"/>
    <n v="0"/>
  </r>
  <r>
    <n v="2008"/>
    <x v="16"/>
    <s v="Judo"/>
    <s v="Judo Women's Lightweight"/>
    <n v="0"/>
  </r>
  <r>
    <n v="1992"/>
    <x v="16"/>
    <s v="Swimming"/>
    <s v="Swimming Men's 100 metres Butterfly"/>
    <n v="0"/>
  </r>
  <r>
    <n v="2010"/>
    <x v="16"/>
    <s v="Figure Skating"/>
    <s v="Figure Skating Men's Singles"/>
    <n v="0"/>
  </r>
  <r>
    <n v="2014"/>
    <x v="16"/>
    <s v="Figure Skating"/>
    <s v="Figure Skating Men's Singles"/>
    <n v="0"/>
  </r>
  <r>
    <n v="1988"/>
    <x v="16"/>
    <s v="Swimming"/>
    <s v="Swimming Men's 100 metres Breaststroke"/>
    <n v="0"/>
  </r>
  <r>
    <n v="1988"/>
    <x v="16"/>
    <s v="Swimming"/>
    <s v="Swimming Men's 200 metres Breaststroke"/>
    <n v="1"/>
  </r>
  <r>
    <n v="1992"/>
    <x v="16"/>
    <s v="Swimming"/>
    <s v="Swimming Men's 200 metres Breaststroke"/>
    <n v="0"/>
  </r>
  <r>
    <n v="1992"/>
    <x v="16"/>
    <s v="Swimming"/>
    <s v="Swimming Men's 200 metres Individual Medley"/>
    <n v="0"/>
  </r>
  <r>
    <n v="1996"/>
    <x v="16"/>
    <s v="Swimming"/>
    <s v="Swimming Men's 200 metres Breaststroke"/>
    <n v="0"/>
  </r>
  <r>
    <n v="2008"/>
    <x v="13"/>
    <s v="Athletics"/>
    <s v="Athletics Men's Discus Throw"/>
    <n v="0"/>
  </r>
  <r>
    <n v="2012"/>
    <x v="13"/>
    <s v="Athletics"/>
    <s v="Athletics Men's Discus Throw"/>
    <n v="0"/>
  </r>
  <r>
    <n v="2016"/>
    <x v="13"/>
    <s v="Athletics"/>
    <s v="Athletics Men's Discus Throw"/>
    <n v="0"/>
  </r>
  <r>
    <n v="2000"/>
    <x v="73"/>
    <s v="Equestrianism"/>
    <s v="Equestrianism Mixed Three-Day Event, Individual"/>
    <n v="0"/>
  </r>
  <r>
    <n v="1960"/>
    <x v="16"/>
    <s v="Athletics"/>
    <s v="Athletics Men's 3,000 metres Steeplechase"/>
    <n v="0"/>
  </r>
  <r>
    <n v="1992"/>
    <x v="4"/>
    <s v="Biathlon"/>
    <s v="Biathlon Men's 10 kilometres Sprint"/>
    <n v="0"/>
  </r>
  <r>
    <n v="1992"/>
    <x v="4"/>
    <s v="Biathlon"/>
    <s v="Biathlon Men's 20 kilometres"/>
    <n v="0"/>
  </r>
  <r>
    <n v="1976"/>
    <x v="26"/>
    <s v="Shooting"/>
    <s v="Shooting Mixed Trap"/>
    <n v="0"/>
  </r>
  <r>
    <n v="2000"/>
    <x v="90"/>
    <s v="Triathlon"/>
    <s v="Triathlon Women's Olympic Distance"/>
    <n v="0"/>
  </r>
  <r>
    <n v="2000"/>
    <x v="100"/>
    <s v="Weightlifting"/>
    <s v="Weightlifting Women's Featherweight"/>
    <n v="0"/>
  </r>
  <r>
    <n v="1924"/>
    <x v="73"/>
    <s v="Art Competitions"/>
    <s v="Art Competitions Mixed Literature"/>
    <n v="0"/>
  </r>
  <r>
    <n v="1964"/>
    <x v="4"/>
    <s v="Shooting"/>
    <s v="Shooting Men's Rapid-Fire Pistol, 25 metres"/>
    <n v="0"/>
  </r>
  <r>
    <n v="1992"/>
    <x v="16"/>
    <s v="Shooting"/>
    <s v="Shooting Women's Air Pistol, 10 metres"/>
    <n v="0"/>
  </r>
  <r>
    <n v="1992"/>
    <x v="16"/>
    <s v="Shooting"/>
    <s v="Shooting Women's Sporting Pistol, 25 metres"/>
    <n v="0"/>
  </r>
  <r>
    <n v="1996"/>
    <x v="16"/>
    <s v="Shooting"/>
    <s v="Shooting Women's Air Pistol, 10 metres"/>
    <n v="0"/>
  </r>
  <r>
    <n v="1996"/>
    <x v="16"/>
    <s v="Shooting"/>
    <s v="Shooting Women's Sporting Pistol, 25 metres"/>
    <n v="0"/>
  </r>
  <r>
    <n v="2000"/>
    <x v="16"/>
    <s v="Shooting"/>
    <s v="Shooting Women's Air Pistol, 10 metres"/>
    <n v="0"/>
  </r>
  <r>
    <n v="2000"/>
    <x v="16"/>
    <s v="Shooting"/>
    <s v="Shooting Women's Sporting Pistol, 25 metres"/>
    <n v="0"/>
  </r>
  <r>
    <n v="2004"/>
    <x v="16"/>
    <s v="Shooting"/>
    <s v="Shooting Women's Air Pistol, 10 metres"/>
    <n v="0"/>
  </r>
  <r>
    <n v="2004"/>
    <x v="16"/>
    <s v="Shooting"/>
    <s v="Shooting Women's Sporting Pistol, 25 metres"/>
    <n v="0"/>
  </r>
  <r>
    <n v="2008"/>
    <x v="16"/>
    <s v="Shooting"/>
    <s v="Shooting Women's Air Pistol, 10 metres"/>
    <n v="0"/>
  </r>
  <r>
    <n v="2008"/>
    <x v="16"/>
    <s v="Shooting"/>
    <s v="Shooting Women's Sporting Pistol, 25 metres"/>
    <n v="0"/>
  </r>
  <r>
    <n v="1988"/>
    <x v="16"/>
    <s v="Swimming"/>
    <s v="Swimming Women's 100 metres Butterfly"/>
    <n v="0"/>
  </r>
  <r>
    <n v="1992"/>
    <x v="16"/>
    <s v="Swimming"/>
    <s v="Swimming Women's 200 metres Butterfly"/>
    <n v="0"/>
  </r>
  <r>
    <n v="1992"/>
    <x v="16"/>
    <s v="Cycling"/>
    <s v="Cycling Men's 100 kilometres Team Time Trial"/>
    <n v="0"/>
  </r>
  <r>
    <n v="1976"/>
    <x v="13"/>
    <s v="Gymnastics"/>
    <s v="Gymnastics Men's Individual All-Around"/>
    <n v="0"/>
  </r>
  <r>
    <n v="1976"/>
    <x v="13"/>
    <s v="Gymnastics"/>
    <s v="Gymnastics Men's Floor Exercise"/>
    <n v="0"/>
  </r>
  <r>
    <n v="1976"/>
    <x v="13"/>
    <s v="Gymnastics"/>
    <s v="Gymnastics Men's Horse Vault"/>
    <n v="0"/>
  </r>
  <r>
    <n v="1976"/>
    <x v="13"/>
    <s v="Gymnastics"/>
    <s v="Gymnastics Men's Parallel Bars"/>
    <n v="0"/>
  </r>
  <r>
    <n v="1976"/>
    <x v="13"/>
    <s v="Gymnastics"/>
    <s v="Gymnastics Men's Horizontal Bar"/>
    <n v="0"/>
  </r>
  <r>
    <n v="1976"/>
    <x v="13"/>
    <s v="Gymnastics"/>
    <s v="Gymnastics Men's Rings"/>
    <n v="0"/>
  </r>
  <r>
    <n v="1976"/>
    <x v="13"/>
    <s v="Gymnastics"/>
    <s v="Gymnastics Men's Pommelled Horse"/>
    <n v="0"/>
  </r>
  <r>
    <n v="1992"/>
    <x v="16"/>
    <s v="Shooting"/>
    <s v="Shooting Women's Small-Bore Rifle, Three Positions, 50 metres"/>
    <n v="0"/>
  </r>
  <r>
    <n v="2000"/>
    <x v="16"/>
    <s v="Athletics"/>
    <s v="Athletics Women's 1,500 metres"/>
    <n v="0"/>
  </r>
  <r>
    <n v="2004"/>
    <x v="16"/>
    <s v="Athletics"/>
    <s v="Athletics Women's 1,500 metres"/>
    <n v="0"/>
  </r>
  <r>
    <n v="2012"/>
    <x v="16"/>
    <s v="Athletics"/>
    <s v="Athletics Women's 1,500 metres"/>
    <n v="0"/>
  </r>
  <r>
    <n v="1984"/>
    <x v="105"/>
    <s v="Boxing"/>
    <s v="Boxing Men's Featherweight"/>
    <n v="0"/>
  </r>
  <r>
    <n v="1996"/>
    <x v="16"/>
    <s v="Fencing"/>
    <s v="Fencing Men's epee, Team"/>
    <n v="0"/>
  </r>
  <r>
    <n v="1996"/>
    <x v="13"/>
    <s v="Sailing"/>
    <s v="Sailing Men's Two Person Dinghy"/>
    <n v="0"/>
  </r>
  <r>
    <n v="1924"/>
    <x v="11"/>
    <s v="Fencing"/>
    <s v="Fencing Men's Sabre, Individual"/>
    <n v="0"/>
  </r>
  <r>
    <n v="1996"/>
    <x v="4"/>
    <s v="Rowing"/>
    <s v="Rowing Men's Quadruple Sculls"/>
    <n v="0"/>
  </r>
  <r>
    <n v="2004"/>
    <x v="4"/>
    <s v="Rowing"/>
    <s v="Rowing Men's Single Sculls"/>
    <n v="0"/>
  </r>
  <r>
    <n v="2008"/>
    <x v="4"/>
    <s v="Rowing"/>
    <s v="Rowing Men's Single Sculls"/>
    <n v="0"/>
  </r>
  <r>
    <n v="2012"/>
    <x v="4"/>
    <s v="Rowing"/>
    <s v="Rowing Men's Single Sculls"/>
    <n v="0"/>
  </r>
  <r>
    <n v="2016"/>
    <x v="16"/>
    <s v="Athletics"/>
    <s v="Athletics Men's 400 metres Hurdles"/>
    <n v="0"/>
  </r>
  <r>
    <n v="1992"/>
    <x v="4"/>
    <s v="Rowing"/>
    <s v="Rowing Men's Single Sculls"/>
    <n v="0"/>
  </r>
  <r>
    <n v="1996"/>
    <x v="4"/>
    <s v="Rowing"/>
    <s v="Rowing Men's Single Sculls"/>
    <n v="0"/>
  </r>
  <r>
    <n v="2000"/>
    <x v="4"/>
    <s v="Rowing"/>
    <s v="Rowing Men's Single Sculls"/>
    <n v="0"/>
  </r>
  <r>
    <n v="2000"/>
    <x v="73"/>
    <s v="Swimming"/>
    <s v="Swimming Women's 100 metres Backstroke"/>
    <n v="0"/>
  </r>
  <r>
    <n v="2004"/>
    <x v="73"/>
    <s v="Swimming"/>
    <s v="Swimming Women's 100 metres Backstroke"/>
    <n v="0"/>
  </r>
  <r>
    <n v="1968"/>
    <x v="100"/>
    <s v="Fencing"/>
    <s v="Fencing Men's Foil, Individual"/>
    <n v="0"/>
  </r>
  <r>
    <n v="1968"/>
    <x v="100"/>
    <s v="Fencing"/>
    <s v="Fencing Men's Foil, Team"/>
    <n v="0"/>
  </r>
  <r>
    <n v="1968"/>
    <x v="100"/>
    <s v="Fencing"/>
    <s v="Fencing Men's epee, Individual"/>
    <n v="0"/>
  </r>
  <r>
    <n v="2004"/>
    <x v="100"/>
    <s v="Fencing"/>
    <s v="Fencing Men's epee, Individual"/>
    <n v="0"/>
  </r>
  <r>
    <n v="2008"/>
    <x v="100"/>
    <s v="Fencing"/>
    <s v="Fencing Men's epee, Individual"/>
    <n v="0"/>
  </r>
  <r>
    <n v="2008"/>
    <x v="100"/>
    <s v="Fencing"/>
    <s v="Fencing Men's epee, Team"/>
    <n v="0"/>
  </r>
  <r>
    <n v="2012"/>
    <x v="100"/>
    <s v="Fencing"/>
    <s v="Fencing Men's epee, Individual"/>
    <n v="1"/>
  </r>
  <r>
    <n v="2016"/>
    <x v="100"/>
    <s v="Fencing"/>
    <s v="Fencing Men's epee, Individual"/>
    <n v="0"/>
  </r>
  <r>
    <n v="1980"/>
    <x v="16"/>
    <s v="Diving"/>
    <s v="Diving Women's Springboard"/>
    <n v="0"/>
  </r>
  <r>
    <n v="1992"/>
    <x v="16"/>
    <s v="Archery"/>
    <s v="Archery Women's Individual"/>
    <n v="0"/>
  </r>
  <r>
    <n v="2004"/>
    <x v="16"/>
    <s v="Sailing"/>
    <s v="Sailing Mixed Skiff"/>
    <n v="1"/>
  </r>
  <r>
    <n v="2008"/>
    <x v="16"/>
    <s v="Sailing"/>
    <s v="Sailing Mixed Skiff"/>
    <n v="1"/>
  </r>
  <r>
    <n v="2012"/>
    <x v="16"/>
    <s v="Sailing"/>
    <s v="Sailing Men's Skiff"/>
    <n v="0"/>
  </r>
  <r>
    <n v="2014"/>
    <x v="11"/>
    <s v="Cross Country Skiing"/>
    <s v="Cross Country Skiing Men's Sprint"/>
    <n v="0"/>
  </r>
  <r>
    <n v="2004"/>
    <x v="13"/>
    <s v="Athletics"/>
    <s v="Athletics Women's Long Jump"/>
    <n v="0"/>
  </r>
  <r>
    <n v="1980"/>
    <x v="16"/>
    <s v="Alpine Skiing"/>
    <s v="Alpine Skiing Women's Giant Slalom"/>
    <n v="0"/>
  </r>
  <r>
    <n v="1984"/>
    <x v="16"/>
    <s v="Alpine Skiing"/>
    <s v="Alpine Skiing Women's Giant Slalom"/>
    <n v="0"/>
  </r>
  <r>
    <n v="1984"/>
    <x v="16"/>
    <s v="Alpine Skiing"/>
    <s v="Alpine Skiing Women's Slalom"/>
    <n v="0"/>
  </r>
  <r>
    <n v="1988"/>
    <x v="16"/>
    <s v="Alpine Skiing"/>
    <s v="Alpine Skiing Women's Super G"/>
    <n v="0"/>
  </r>
  <r>
    <n v="1988"/>
    <x v="16"/>
    <s v="Alpine Skiing"/>
    <s v="Alpine Skiing Women's Giant Slalom"/>
    <n v="0"/>
  </r>
  <r>
    <n v="1988"/>
    <x v="16"/>
    <s v="Alpine Skiing"/>
    <s v="Alpine Skiing Women's Slalom"/>
    <n v="0"/>
  </r>
  <r>
    <n v="1972"/>
    <x v="16"/>
    <s v="Alpine Skiing"/>
    <s v="Alpine Skiing Men's Giant Slalom"/>
    <n v="0"/>
  </r>
  <r>
    <n v="1972"/>
    <x v="16"/>
    <s v="Alpine Skiing"/>
    <s v="Alpine Skiing Men's Slalom"/>
    <n v="1"/>
  </r>
  <r>
    <n v="1976"/>
    <x v="16"/>
    <s v="Alpine Skiing"/>
    <s v="Alpine Skiing Men's Downhill"/>
    <n v="0"/>
  </r>
  <r>
    <n v="1976"/>
    <x v="16"/>
    <s v="Alpine Skiing"/>
    <s v="Alpine Skiing Men's Giant Slalom"/>
    <n v="0"/>
  </r>
  <r>
    <n v="1976"/>
    <x v="16"/>
    <s v="Alpine Skiing"/>
    <s v="Alpine Skiing Men's Slalom"/>
    <n v="0"/>
  </r>
  <r>
    <n v="1980"/>
    <x v="16"/>
    <s v="Alpine Skiing"/>
    <s v="Alpine Skiing Men's Downhill"/>
    <n v="0"/>
  </r>
  <r>
    <n v="1980"/>
    <x v="16"/>
    <s v="Alpine Skiing"/>
    <s v="Alpine Skiing Men's Giant Slalom"/>
    <n v="0"/>
  </r>
  <r>
    <n v="1980"/>
    <x v="16"/>
    <s v="Alpine Skiing"/>
    <s v="Alpine Skiing Men's Slalom"/>
    <n v="0"/>
  </r>
  <r>
    <n v="1984"/>
    <x v="16"/>
    <s v="Alpine Skiing"/>
    <s v="Alpine Skiing Men's Giant Slalom"/>
    <n v="0"/>
  </r>
  <r>
    <n v="1984"/>
    <x v="16"/>
    <s v="Alpine Skiing"/>
    <s v="Alpine Skiing Men's Slalom"/>
    <n v="0"/>
  </r>
  <r>
    <n v="2000"/>
    <x v="18"/>
    <s v="Rowing"/>
    <s v="Rowing Women's Lightweight Double Sculls"/>
    <n v="0"/>
  </r>
  <r>
    <n v="2004"/>
    <x v="42"/>
    <s v="Judo"/>
    <s v="Judo Men's Extra-Lightweight"/>
    <n v="0"/>
  </r>
  <r>
    <n v="1996"/>
    <x v="76"/>
    <s v="Athletics"/>
    <s v="Athletics Men's Long Jump"/>
    <n v="0"/>
  </r>
  <r>
    <n v="1964"/>
    <x v="76"/>
    <s v="Wrestling"/>
    <s v="Wrestling Men's Flyweight, Freestyle"/>
    <n v="0"/>
  </r>
  <r>
    <n v="1960"/>
    <x v="14"/>
    <s v="Sailing"/>
    <s v="Sailing Mixed 5.5 metres"/>
    <n v="0"/>
  </r>
  <r>
    <n v="1984"/>
    <x v="39"/>
    <s v="Athletics"/>
    <s v="Athletics Men's 800 metres"/>
    <n v="0"/>
  </r>
  <r>
    <n v="1984"/>
    <x v="74"/>
    <s v="Athletics"/>
    <s v="Athletics Men's Discus Throw"/>
    <n v="0"/>
  </r>
  <r>
    <n v="2012"/>
    <x v="42"/>
    <s v="Modern Pentathlon"/>
    <s v="Modern Pentathlon Men's Individual"/>
    <n v="0"/>
  </r>
  <r>
    <n v="2004"/>
    <x v="43"/>
    <s v="Swimming"/>
    <s v="Swimming Men's 50 metres Freestyle"/>
    <n v="1"/>
  </r>
  <r>
    <n v="2004"/>
    <x v="43"/>
    <s v="Swimming"/>
    <s v="Swimming Men's 4 x 100 metres Freestyle Relay"/>
    <n v="1"/>
  </r>
  <r>
    <n v="2008"/>
    <x v="43"/>
    <s v="Swimming"/>
    <s v="Swimming Men's 100 metres Freestyle"/>
    <n v="0"/>
  </r>
  <r>
    <n v="2008"/>
    <x v="43"/>
    <s v="Swimming"/>
    <s v="Swimming Men's 4 x 100 metres Freestyle Relay"/>
    <n v="0"/>
  </r>
  <r>
    <n v="2008"/>
    <x v="43"/>
    <s v="Swimming"/>
    <s v="Swimming Men's 100 metres Butterfly"/>
    <n v="0"/>
  </r>
  <r>
    <n v="2008"/>
    <x v="43"/>
    <s v="Swimming"/>
    <s v="Swimming Men's 4 x 100 metres Medley Relay"/>
    <n v="0"/>
  </r>
  <r>
    <n v="2000"/>
    <x v="160"/>
    <s v="Wrestling"/>
    <s v="Wrestling Men's Lightweight, Freestyle"/>
    <n v="0"/>
  </r>
  <r>
    <n v="2004"/>
    <x v="160"/>
    <s v="Wrestling"/>
    <s v="Wrestling Men's Welterweight, Freestyle"/>
    <n v="0"/>
  </r>
  <r>
    <n v="1976"/>
    <x v="82"/>
    <s v="Equestrianism"/>
    <s v="Equestrianism Mixed Jumping, Team"/>
    <n v="0"/>
  </r>
  <r>
    <n v="1952"/>
    <x v="49"/>
    <s v="Alpine Skiing"/>
    <s v="Alpine Skiing Men's Downhill"/>
    <n v="0"/>
  </r>
  <r>
    <n v="1952"/>
    <x v="49"/>
    <s v="Alpine Skiing"/>
    <s v="Alpine Skiing Men's Giant Slalom"/>
    <n v="0"/>
  </r>
  <r>
    <n v="1952"/>
    <x v="49"/>
    <s v="Alpine Skiing"/>
    <s v="Alpine Skiing Men's Slalom"/>
    <n v="0"/>
  </r>
  <r>
    <n v="1956"/>
    <x v="49"/>
    <s v="Alpine Skiing"/>
    <s v="Alpine Skiing Men's Downhill"/>
    <n v="0"/>
  </r>
  <r>
    <n v="1956"/>
    <x v="49"/>
    <s v="Alpine Skiing"/>
    <s v="Alpine Skiing Men's Giant Slalom"/>
    <n v="0"/>
  </r>
  <r>
    <n v="1956"/>
    <x v="49"/>
    <s v="Alpine Skiing"/>
    <s v="Alpine Skiing Men's Slalom"/>
    <n v="0"/>
  </r>
  <r>
    <n v="1972"/>
    <x v="104"/>
    <s v="Swimming"/>
    <s v="Swimming Men's 100 metres Freestyle"/>
    <n v="0"/>
  </r>
  <r>
    <n v="1972"/>
    <x v="104"/>
    <s v="Swimming"/>
    <s v="Swimming Men's 4 x 100 metres Freestyle Relay"/>
    <n v="0"/>
  </r>
  <r>
    <n v="1968"/>
    <x v="104"/>
    <s v="Swimming"/>
    <s v="Swimming Women's 100 metres Freestyle"/>
    <n v="0"/>
  </r>
  <r>
    <n v="1968"/>
    <x v="104"/>
    <s v="Swimming"/>
    <s v="Swimming Women's 4 x 100 metres Freestyle Relay"/>
    <n v="0"/>
  </r>
  <r>
    <n v="1968"/>
    <x v="104"/>
    <s v="Swimming"/>
    <s v="Swimming Women's 100 metres Backstroke"/>
    <n v="0"/>
  </r>
  <r>
    <n v="1968"/>
    <x v="104"/>
    <s v="Swimming"/>
    <s v="Swimming Women's 200 metres Backstroke"/>
    <n v="0"/>
  </r>
  <r>
    <n v="1968"/>
    <x v="104"/>
    <s v="Swimming"/>
    <s v="Swimming Women's 200 metres Individual Medley"/>
    <n v="0"/>
  </r>
  <r>
    <n v="1968"/>
    <x v="104"/>
    <s v="Swimming"/>
    <s v="Swimming Women's 4 x 100 metres Medley Relay"/>
    <n v="0"/>
  </r>
  <r>
    <n v="1968"/>
    <x v="104"/>
    <s v="Swimming"/>
    <s v="Swimming Women's 200 metres Freestyle"/>
    <n v="0"/>
  </r>
  <r>
    <n v="1972"/>
    <x v="104"/>
    <s v="Swimming"/>
    <s v="Swimming Men's 100 metres Breaststroke"/>
    <n v="0"/>
  </r>
  <r>
    <n v="1976"/>
    <x v="40"/>
    <s v="Athletics"/>
    <s v="Athletics Men's High Jump"/>
    <n v="1"/>
  </r>
  <r>
    <n v="2012"/>
    <x v="23"/>
    <s v="Swimming"/>
    <s v="Swimming Women's 50 metres Freestyle"/>
    <n v="0"/>
  </r>
  <r>
    <n v="2012"/>
    <x v="23"/>
    <s v="Swimming"/>
    <s v="Swimming Women's 4 x 100 metres Freestyle Relay"/>
    <n v="0"/>
  </r>
  <r>
    <n v="2016"/>
    <x v="23"/>
    <s v="Swimming"/>
    <s v="Swimming Women's 100 metres Freestyle"/>
    <n v="0"/>
  </r>
  <r>
    <n v="1968"/>
    <x v="105"/>
    <s v="Swimming"/>
    <s v="Swimming Men's 100 metres Freestyle"/>
    <n v="0"/>
  </r>
  <r>
    <n v="1968"/>
    <x v="105"/>
    <s v="Swimming"/>
    <s v="Swimming Men's 4 x 100 metres Freestyle Relay"/>
    <n v="0"/>
  </r>
  <r>
    <n v="1968"/>
    <x v="105"/>
    <s v="Swimming"/>
    <s v="Swimming Men's 4 x 200 metres Freestyle Relay"/>
    <n v="0"/>
  </r>
  <r>
    <n v="1968"/>
    <x v="105"/>
    <s v="Swimming"/>
    <s v="Swimming Men's 100 metres Butterfly"/>
    <n v="0"/>
  </r>
  <r>
    <n v="1968"/>
    <x v="105"/>
    <s v="Swimming"/>
    <s v="Swimming Men's 200 metres Butterfly"/>
    <n v="0"/>
  </r>
  <r>
    <n v="1968"/>
    <x v="105"/>
    <s v="Swimming"/>
    <s v="Swimming Men's 4 x 100 metres Medley Relay"/>
    <n v="0"/>
  </r>
  <r>
    <n v="2004"/>
    <x v="13"/>
    <s v="Athletics"/>
    <s v="Athletics Women's Discus Throw"/>
    <n v="0"/>
  </r>
  <r>
    <n v="1980"/>
    <x v="82"/>
    <s v="Speed Skating"/>
    <s v="Speed Skating Women's 500 metres"/>
    <n v="0"/>
  </r>
  <r>
    <n v="1980"/>
    <x v="82"/>
    <s v="Speed Skating"/>
    <s v="Speed Skating Women's 1,000 metres"/>
    <n v="0"/>
  </r>
  <r>
    <n v="1980"/>
    <x v="82"/>
    <s v="Speed Skating"/>
    <s v="Speed Skating Women's 1,500 metres"/>
    <n v="0"/>
  </r>
  <r>
    <n v="1948"/>
    <x v="103"/>
    <s v="Athletics"/>
    <s v="Athletics Men's 100 metres"/>
    <n v="0"/>
  </r>
  <r>
    <n v="1948"/>
    <x v="103"/>
    <s v="Athletics"/>
    <s v="Athletics Men's 200 metres"/>
    <n v="0"/>
  </r>
  <r>
    <n v="1936"/>
    <x v="5"/>
    <s v="Athletics"/>
    <s v="Athletics Women's Discus Throw"/>
    <n v="0"/>
  </r>
  <r>
    <n v="2000"/>
    <x v="23"/>
    <s v="Athletics"/>
    <s v="Athletics Women's Marathon"/>
    <n v="0"/>
  </r>
  <r>
    <n v="1984"/>
    <x v="4"/>
    <s v="Swimming"/>
    <s v="Swimming Men's 100 metres Freestyle"/>
    <n v="0"/>
  </r>
  <r>
    <n v="1984"/>
    <x v="4"/>
    <s v="Swimming"/>
    <s v="Swimming Men's 200 metres Freestyle"/>
    <n v="0"/>
  </r>
  <r>
    <n v="1972"/>
    <x v="23"/>
    <s v="Archery"/>
    <s v="Archery Men's Individual"/>
    <n v="0"/>
  </r>
  <r>
    <n v="1976"/>
    <x v="23"/>
    <s v="Archery"/>
    <s v="Archery Men's Individual"/>
    <n v="1"/>
  </r>
  <r>
    <n v="1980"/>
    <x v="23"/>
    <s v="Archery"/>
    <s v="Archery Men's Individual"/>
    <n v="1"/>
  </r>
  <r>
    <n v="2000"/>
    <x v="18"/>
    <s v="Fencing"/>
    <s v="Fencing Men's Foil, Individual"/>
    <n v="0"/>
  </r>
  <r>
    <n v="2000"/>
    <x v="18"/>
    <s v="Fencing"/>
    <s v="Fencing Men's Foil, Team"/>
    <n v="1"/>
  </r>
  <r>
    <n v="1984"/>
    <x v="4"/>
    <s v="Sailing"/>
    <s v="Sailing Mixed Multihull"/>
    <n v="0"/>
  </r>
  <r>
    <n v="1968"/>
    <x v="23"/>
    <s v="Wrestling"/>
    <s v="Wrestling Men's Welterweight, Freestyle"/>
    <n v="0"/>
  </r>
  <r>
    <n v="1992"/>
    <x v="23"/>
    <s v="Rhythmic Gymnastics"/>
    <s v="Rhythmic Gymnastics Women's Individual"/>
    <n v="0"/>
  </r>
  <r>
    <n v="1936"/>
    <x v="23"/>
    <s v="Athletics"/>
    <s v="Athletics Men's 4 x 400 metres Relay"/>
    <n v="0"/>
  </r>
  <r>
    <n v="1920"/>
    <x v="23"/>
    <s v="Cycling"/>
    <s v="Cycling Men's 50 kilometres"/>
    <n v="0"/>
  </r>
  <r>
    <n v="1992"/>
    <x v="42"/>
    <s v="Synchronized Swimming"/>
    <s v="Synchronized Swimming Women's Solo"/>
    <n v="0"/>
  </r>
  <r>
    <n v="1992"/>
    <x v="42"/>
    <s v="Synchronized Swimming"/>
    <s v="Synchronized Swimming Women's Duet"/>
    <n v="0"/>
  </r>
  <r>
    <n v="1972"/>
    <x v="23"/>
    <s v="Shooting"/>
    <s v="Shooting Mixed Rapid-Fire Pistol, 25 metres"/>
    <n v="0"/>
  </r>
  <r>
    <n v="1976"/>
    <x v="23"/>
    <s v="Shooting"/>
    <s v="Shooting Mixed Rapid-Fire Pistol, 25 metres"/>
    <n v="1"/>
  </r>
  <r>
    <n v="1980"/>
    <x v="23"/>
    <s v="Shooting"/>
    <s v="Shooting Mixed Rapid-Fire Pistol, 25 metres"/>
    <n v="0"/>
  </r>
  <r>
    <n v="1980"/>
    <x v="23"/>
    <s v="Shooting"/>
    <s v="Shooting Mixed Free Pistol, 50 metres"/>
    <n v="0"/>
  </r>
  <r>
    <n v="1992"/>
    <x v="99"/>
    <s v="Athletics"/>
    <s v="Athletics Men's 100 metres"/>
    <n v="0"/>
  </r>
  <r>
    <n v="1928"/>
    <x v="97"/>
    <s v="Equestrianism"/>
    <s v="Equestrianism Men's Jumping, Individual"/>
    <n v="0"/>
  </r>
  <r>
    <n v="1928"/>
    <x v="97"/>
    <s v="Equestrianism"/>
    <s v="Equestrianism Men's Jumping, Team"/>
    <n v="0"/>
  </r>
  <r>
    <n v="1992"/>
    <x v="23"/>
    <s v="Canoeing"/>
    <s v="Canoeing Men's Kayak Singles, Slalom"/>
    <n v="1"/>
  </r>
  <r>
    <n v="1996"/>
    <x v="23"/>
    <s v="Canoeing"/>
    <s v="Canoeing Men's Kayak Singles, Slalom"/>
    <n v="0"/>
  </r>
  <r>
    <n v="2000"/>
    <x v="23"/>
    <s v="Canoeing"/>
    <s v="Canoeing Men's Kayak Singles, Slalom"/>
    <n v="1"/>
  </r>
  <r>
    <n v="2004"/>
    <x v="23"/>
    <s v="Canoeing"/>
    <s v="Canoeing Men's Kayak Singles, Slalom"/>
    <n v="0"/>
  </r>
  <r>
    <n v="2016"/>
    <x v="70"/>
    <s v="Wrestling"/>
    <s v="Wrestling Women's Heavyweight, Freestyle"/>
    <n v="0"/>
  </r>
  <r>
    <n v="1956"/>
    <x v="70"/>
    <s v="Weightlifting"/>
    <s v="Weightlifting Men's Lightweight"/>
    <n v="0"/>
  </r>
  <r>
    <n v="1980"/>
    <x v="70"/>
    <s v="Athletics"/>
    <s v="Athletics Men's 400 metres Hurdles"/>
    <n v="0"/>
  </r>
  <r>
    <n v="1984"/>
    <x v="70"/>
    <s v="Athletics"/>
    <s v="Athletics Men's 400 metres Hurdles"/>
    <n v="0"/>
  </r>
  <r>
    <n v="1924"/>
    <x v="97"/>
    <s v="Shooting"/>
    <s v="Shooting Men's Rapid-Fire Pistol, 25 metres"/>
    <n v="0"/>
  </r>
  <r>
    <n v="1924"/>
    <x v="97"/>
    <s v="Shooting"/>
    <s v="Shooting Men's Small-Bore Rifle, Prone, 50 metres"/>
    <n v="0"/>
  </r>
  <r>
    <n v="1996"/>
    <x v="97"/>
    <s v="Athletics"/>
    <s v="Athletics Women's 10,000 metres"/>
    <n v="1"/>
  </r>
  <r>
    <n v="2004"/>
    <x v="98"/>
    <s v="Athletics"/>
    <s v="Athletics Men's 100 metres"/>
    <n v="0"/>
  </r>
  <r>
    <n v="1996"/>
    <x v="43"/>
    <s v="Tennis"/>
    <s v="Tennis Men's Doubles"/>
    <n v="0"/>
  </r>
  <r>
    <n v="1992"/>
    <x v="70"/>
    <s v="Cycling"/>
    <s v="Cycling Men's 100 kilometres Team Time Trial"/>
    <n v="0"/>
  </r>
  <r>
    <n v="1968"/>
    <x v="116"/>
    <s v="Swimming"/>
    <s v="Swimming Men's 100 metres Freestyle"/>
    <n v="0"/>
  </r>
  <r>
    <n v="1972"/>
    <x v="116"/>
    <s v="Swimming"/>
    <s v="Swimming Men's 100 metres Freestyle"/>
    <n v="0"/>
  </r>
  <r>
    <n v="1972"/>
    <x v="116"/>
    <s v="Swimming"/>
    <s v="Swimming Men's 100 metres Butterfly"/>
    <n v="0"/>
  </r>
  <r>
    <n v="1972"/>
    <x v="116"/>
    <s v="Swimming"/>
    <s v="Swimming Men's 200 metres Butterfly"/>
    <n v="0"/>
  </r>
  <r>
    <n v="1984"/>
    <x v="154"/>
    <s v="Athletics"/>
    <s v="Athletics Men's 200 metres"/>
    <n v="0"/>
  </r>
  <r>
    <n v="1984"/>
    <x v="154"/>
    <s v="Athletics"/>
    <s v="Athletics Men's 4 x 400 metres Relay"/>
    <n v="0"/>
  </r>
  <r>
    <n v="2012"/>
    <x v="70"/>
    <s v="Weightlifting"/>
    <s v="Weightlifting Women's Heavyweight"/>
    <n v="0"/>
  </r>
  <r>
    <n v="2016"/>
    <x v="70"/>
    <s v="Weightlifting"/>
    <s v="Weightlifting Women's Heavyweight"/>
    <n v="0"/>
  </r>
  <r>
    <n v="1960"/>
    <x v="97"/>
    <s v="Athletics"/>
    <s v="Athletics Men's 3,000 metres Steeplechase"/>
    <n v="0"/>
  </r>
  <r>
    <n v="1952"/>
    <x v="97"/>
    <s v="Fencing"/>
    <s v="Fencing Men's Sabre, Individual"/>
    <n v="0"/>
  </r>
  <r>
    <n v="1932"/>
    <x v="97"/>
    <s v="Shooting"/>
    <s v="Shooting Men's Small-Bore Rifle, Prone, 50 metres"/>
    <n v="0"/>
  </r>
  <r>
    <n v="1992"/>
    <x v="70"/>
    <s v="Sailing"/>
    <s v="Sailing Mixed Two Person Keelboat"/>
    <n v="0"/>
  </r>
  <r>
    <n v="1996"/>
    <x v="70"/>
    <s v="Sailing"/>
    <s v="Sailing Mixed Two Person Keelboat"/>
    <n v="1"/>
  </r>
  <r>
    <n v="2000"/>
    <x v="70"/>
    <s v="Sailing"/>
    <s v="Sailing Mixed Two Person Keelboat"/>
    <n v="1"/>
  </r>
  <r>
    <n v="2004"/>
    <x v="70"/>
    <s v="Sailing"/>
    <s v="Sailing Men's Two Person Keelboat"/>
    <n v="1"/>
  </r>
  <r>
    <n v="2004"/>
    <x v="70"/>
    <s v="Swimming"/>
    <s v="Swimming Women's 400 metres Freestyle"/>
    <n v="0"/>
  </r>
  <r>
    <n v="2008"/>
    <x v="70"/>
    <s v="Swimming"/>
    <s v="Swimming Women's 200 metres Freestyle"/>
    <n v="0"/>
  </r>
  <r>
    <n v="2008"/>
    <x v="70"/>
    <s v="Swimming"/>
    <s v="Swimming Women's 400 metres Freestyle"/>
    <n v="0"/>
  </r>
  <r>
    <n v="2016"/>
    <x v="70"/>
    <s v="Fencing"/>
    <s v="Fencing Men's epee, Individual"/>
    <n v="0"/>
  </r>
  <r>
    <n v="1952"/>
    <x v="4"/>
    <s v="Weightlifting"/>
    <s v="Weightlifting Men's Heavyweight"/>
    <n v="1"/>
  </r>
  <r>
    <n v="1972"/>
    <x v="97"/>
    <s v="Judo"/>
    <s v="Judo Men's Middleweight"/>
    <n v="0"/>
  </r>
  <r>
    <n v="1996"/>
    <x v="97"/>
    <s v="Swimming"/>
    <s v="Swimming Men's 1,500 metres Freestyle"/>
    <n v="0"/>
  </r>
  <r>
    <n v="1984"/>
    <x v="18"/>
    <s v="Athletics"/>
    <s v="Athletics Men's Pole Vault"/>
    <n v="1"/>
  </r>
  <r>
    <n v="2000"/>
    <x v="70"/>
    <s v="Judo"/>
    <s v="Judo Women's Lightweight"/>
    <n v="0"/>
  </r>
  <r>
    <n v="2016"/>
    <x v="97"/>
    <s v="Cycling"/>
    <s v="Cycling Men's Mountainbike, Cross-Country"/>
    <n v="0"/>
  </r>
  <r>
    <n v="1992"/>
    <x v="43"/>
    <s v="Tennis"/>
    <s v="Tennis Men's Singles"/>
    <n v="0"/>
  </r>
  <r>
    <n v="1992"/>
    <x v="43"/>
    <s v="Tennis"/>
    <s v="Tennis Men's Doubles"/>
    <n v="1"/>
  </r>
  <r>
    <n v="1996"/>
    <x v="43"/>
    <s v="Tennis"/>
    <s v="Tennis Men's Singles"/>
    <n v="0"/>
  </r>
  <r>
    <n v="2000"/>
    <x v="43"/>
    <s v="Tennis"/>
    <s v="Tennis Men's Singles"/>
    <n v="0"/>
  </r>
  <r>
    <n v="2000"/>
    <x v="70"/>
    <s v="Athletics"/>
    <s v="Athletics Men's Long Jump"/>
    <n v="0"/>
  </r>
  <r>
    <n v="1988"/>
    <x v="73"/>
    <s v="Sailing"/>
    <s v="Sailing Mixed Two Person Keelboat"/>
    <n v="0"/>
  </r>
  <r>
    <n v="1972"/>
    <x v="5"/>
    <s v="Athletics"/>
    <s v="Athletics Women's 200 metres"/>
    <n v="0"/>
  </r>
  <r>
    <n v="1984"/>
    <x v="26"/>
    <s v="Canoeing"/>
    <s v="Canoeing Men's Canadian Doubles, 500 metres"/>
    <n v="0"/>
  </r>
  <r>
    <n v="1984"/>
    <x v="26"/>
    <s v="Canoeing"/>
    <s v="Canoeing Men's Canadian Doubles, 1,000 metres"/>
    <n v="0"/>
  </r>
  <r>
    <n v="2012"/>
    <x v="16"/>
    <s v="Tennis"/>
    <s v="Tennis Men's Doubles"/>
    <n v="0"/>
  </r>
  <r>
    <n v="2016"/>
    <x v="16"/>
    <s v="Tennis"/>
    <s v="Tennis Mixed Doubles"/>
    <n v="0"/>
  </r>
  <r>
    <n v="1936"/>
    <x v="70"/>
    <s v="Cycling"/>
    <s v="Cycling Men's Road Race, Individual"/>
    <n v="0"/>
  </r>
  <r>
    <n v="1928"/>
    <x v="16"/>
    <s v="Athletics"/>
    <s v="Athletics Men's Marathon"/>
    <n v="0"/>
  </r>
  <r>
    <n v="1992"/>
    <x v="16"/>
    <s v="Athletics"/>
    <s v="Athletics Women's 4 x 400 metres Relay"/>
    <n v="0"/>
  </r>
  <r>
    <n v="1992"/>
    <x v="26"/>
    <s v="Canoeing"/>
    <s v="Canoeing Men's Canadian Doubles, 500 metres"/>
    <n v="0"/>
  </r>
  <r>
    <n v="1992"/>
    <x v="26"/>
    <s v="Canoeing"/>
    <s v="Canoeing Men's Canadian Doubles, 1,000 metres"/>
    <n v="0"/>
  </r>
  <r>
    <n v="2000"/>
    <x v="26"/>
    <s v="Canoeing"/>
    <s v="Canoeing Men's Canadian Doubles, 500 metres"/>
    <n v="0"/>
  </r>
  <r>
    <n v="2000"/>
    <x v="26"/>
    <s v="Canoeing"/>
    <s v="Canoeing Men's Canadian Doubles, 1,000 metres"/>
    <n v="0"/>
  </r>
  <r>
    <n v="1980"/>
    <x v="13"/>
    <s v="Judo"/>
    <s v="Judo Men's Half-Middleweight"/>
    <n v="1"/>
  </r>
  <r>
    <n v="1972"/>
    <x v="105"/>
    <s v="Athletics"/>
    <s v="Athletics Men's 400 metres Hurdles"/>
    <n v="0"/>
  </r>
  <r>
    <n v="1976"/>
    <x v="105"/>
    <s v="Athletics"/>
    <s v="Athletics Men's 400 metres Hurdles"/>
    <n v="0"/>
  </r>
  <r>
    <n v="1976"/>
    <x v="105"/>
    <s v="Athletics"/>
    <s v="Athletics Men's 4 x 400 metres Relay"/>
    <n v="0"/>
  </r>
  <r>
    <n v="2012"/>
    <x v="70"/>
    <s v="Athletics"/>
    <s v="Athletics Women's Javelin Throw"/>
    <n v="0"/>
  </r>
  <r>
    <n v="1952"/>
    <x v="100"/>
    <s v="Athletics"/>
    <s v="Athletics Men's 400 metres Hurdles"/>
    <n v="0"/>
  </r>
  <r>
    <n v="1972"/>
    <x v="105"/>
    <s v="Athletics"/>
    <s v="Athletics Men's 400 metres"/>
    <n v="0"/>
  </r>
  <r>
    <n v="1976"/>
    <x v="105"/>
    <s v="Athletics"/>
    <s v="Athletics Men's 100 metres"/>
    <n v="0"/>
  </r>
  <r>
    <n v="1976"/>
    <x v="105"/>
    <s v="Athletics"/>
    <s v="Athletics Men's 200 metres"/>
    <n v="0"/>
  </r>
  <r>
    <n v="1952"/>
    <x v="18"/>
    <s v="Boxing"/>
    <s v="Boxing Men's Lightweight"/>
    <n v="0"/>
  </r>
  <r>
    <n v="1996"/>
    <x v="16"/>
    <s v="Equestrianism"/>
    <s v="Equestrianism Mixed Dressage, Individual"/>
    <n v="0"/>
  </r>
  <r>
    <n v="1996"/>
    <x v="16"/>
    <s v="Equestrianism"/>
    <s v="Equestrianism Mixed Dressage, Team"/>
    <n v="0"/>
  </r>
  <r>
    <n v="2000"/>
    <x v="16"/>
    <s v="Equestrianism"/>
    <s v="Equestrianism Mixed Dressage, Individual"/>
    <n v="0"/>
  </r>
  <r>
    <n v="2000"/>
    <x v="16"/>
    <s v="Equestrianism"/>
    <s v="Equestrianism Mixed Dressage, Team"/>
    <n v="0"/>
  </r>
  <r>
    <n v="2004"/>
    <x v="16"/>
    <s v="Equestrianism"/>
    <s v="Equestrianism Mixed Dressage, Individual"/>
    <n v="1"/>
  </r>
  <r>
    <n v="2004"/>
    <x v="16"/>
    <s v="Equestrianism"/>
    <s v="Equestrianism Mixed Dressage, Team"/>
    <n v="1"/>
  </r>
  <r>
    <n v="2008"/>
    <x v="107"/>
    <s v="Taekwondo"/>
    <s v="Taekwondo Men's Welterweight"/>
    <n v="0"/>
  </r>
  <r>
    <n v="2016"/>
    <x v="107"/>
    <s v="Taekwondo"/>
    <s v="Taekwondo Men's Welterweight"/>
    <n v="0"/>
  </r>
  <r>
    <n v="1960"/>
    <x v="100"/>
    <s v="Wrestling"/>
    <s v="Wrestling Men's Light-Heavyweight, Freestyle"/>
    <n v="0"/>
  </r>
  <r>
    <n v="1964"/>
    <x v="103"/>
    <s v="Swimming"/>
    <s v="Swimming Men's 200 metres Backstroke"/>
    <n v="0"/>
  </r>
  <r>
    <n v="2004"/>
    <x v="16"/>
    <s v="Tennis"/>
    <s v="Tennis Men's Singles"/>
    <n v="0"/>
  </r>
  <r>
    <n v="1960"/>
    <x v="4"/>
    <s v="Rowing"/>
    <s v="Rowing Men's Coxless Pairs"/>
    <n v="0"/>
  </r>
  <r>
    <n v="1976"/>
    <x v="4"/>
    <s v="Sailing"/>
    <s v="Sailing Mixed Three Person Keelboat"/>
    <n v="0"/>
  </r>
  <r>
    <n v="1984"/>
    <x v="4"/>
    <s v="Sailing"/>
    <s v="Sailing Mixed Three Person Keelboat"/>
    <n v="0"/>
  </r>
  <r>
    <n v="1988"/>
    <x v="4"/>
    <s v="Sailing"/>
    <s v="Sailing Mixed Three Person Keelboat"/>
    <n v="0"/>
  </r>
  <r>
    <n v="2000"/>
    <x v="4"/>
    <s v="Swimming"/>
    <s v="Swimming Men's 100 metres Breaststroke"/>
    <n v="0"/>
  </r>
  <r>
    <n v="2008"/>
    <x v="4"/>
    <s v="Swimming"/>
    <s v="Swimming Men's 100 metres Breaststroke"/>
    <n v="0"/>
  </r>
  <r>
    <n v="2008"/>
    <x v="4"/>
    <s v="Swimming"/>
    <s v="Swimming Men's 200 metres Breaststroke"/>
    <n v="0"/>
  </r>
  <r>
    <n v="1984"/>
    <x v="103"/>
    <s v="Judo"/>
    <s v="Judo Men's Heavyweight"/>
    <n v="0"/>
  </r>
  <r>
    <n v="1996"/>
    <x v="42"/>
    <s v="Athletics"/>
    <s v="Athletics Men's Decathlon"/>
    <n v="0"/>
  </r>
  <r>
    <n v="2000"/>
    <x v="42"/>
    <s v="Athletics"/>
    <s v="Athletics Men's Decathlon"/>
    <n v="0"/>
  </r>
  <r>
    <n v="2008"/>
    <x v="18"/>
    <s v="Cycling"/>
    <s v="Cycling Women's Road Race, Individual"/>
    <n v="0"/>
  </r>
  <r>
    <n v="1964"/>
    <x v="5"/>
    <s v="Alpine Skiing"/>
    <s v="Alpine Skiing Women's Giant Slalom"/>
    <n v="1"/>
  </r>
  <r>
    <n v="1964"/>
    <x v="5"/>
    <s v="Alpine Skiing"/>
    <s v="Alpine Skiing Women's Slalom"/>
    <n v="1"/>
  </r>
  <r>
    <n v="1964"/>
    <x v="5"/>
    <s v="Alpine Skiing"/>
    <s v="Alpine Skiing Men's Downhill"/>
    <n v="0"/>
  </r>
  <r>
    <n v="1964"/>
    <x v="5"/>
    <s v="Alpine Skiing"/>
    <s v="Alpine Skiing Men's Slalom"/>
    <n v="1"/>
  </r>
  <r>
    <n v="2012"/>
    <x v="108"/>
    <s v="Athletics"/>
    <s v="Athletics Men's High Jump"/>
    <n v="0"/>
  </r>
  <r>
    <n v="1976"/>
    <x v="23"/>
    <s v="Rowing"/>
    <s v="Rowing Men's Double Sculls"/>
    <n v="0"/>
  </r>
  <r>
    <n v="2012"/>
    <x v="91"/>
    <s v="Athletics"/>
    <s v="Athletics Women's 800 metres"/>
    <n v="0"/>
  </r>
  <r>
    <n v="1968"/>
    <x v="5"/>
    <s v="Swimming"/>
    <s v="Swimming Men's 200 metres Butterfly"/>
    <n v="1"/>
  </r>
  <r>
    <n v="1960"/>
    <x v="82"/>
    <s v="Diving"/>
    <s v="Diving Women's Springboard"/>
    <n v="1"/>
  </r>
  <r>
    <n v="1996"/>
    <x v="42"/>
    <s v="Cycling"/>
    <s v="Cycling Women's Sprint"/>
    <n v="1"/>
  </r>
  <r>
    <n v="2000"/>
    <x v="42"/>
    <s v="Cycling"/>
    <s v="Cycling Women's Sprint"/>
    <n v="0"/>
  </r>
  <r>
    <n v="2000"/>
    <x v="42"/>
    <s v="Cycling"/>
    <s v="Cycling Women's 500 metres Time Trial"/>
    <n v="1"/>
  </r>
  <r>
    <n v="1932"/>
    <x v="82"/>
    <s v="Athletics"/>
    <s v="Athletics Men's Marathon"/>
    <n v="1"/>
  </r>
  <r>
    <n v="1996"/>
    <x v="96"/>
    <s v="Sailing"/>
    <s v="Sailing Women's One Person Dinghy"/>
    <n v="0"/>
  </r>
  <r>
    <n v="2004"/>
    <x v="96"/>
    <s v="Sailing"/>
    <s v="Sailing Women's Three Person Keelboat"/>
    <n v="0"/>
  </r>
  <r>
    <n v="2010"/>
    <x v="74"/>
    <s v="Biathlon"/>
    <s v="Biathlon Men's 15 kilometres Mass Start"/>
    <n v="0"/>
  </r>
  <r>
    <n v="2014"/>
    <x v="74"/>
    <s v="Biathlon"/>
    <s v="Biathlon Men's 15 kilometres Mass Start"/>
    <n v="0"/>
  </r>
  <r>
    <n v="1964"/>
    <x v="5"/>
    <s v="Rowing"/>
    <s v="Rowing Men's Coxed Pairs"/>
    <n v="1"/>
  </r>
  <r>
    <n v="2000"/>
    <x v="5"/>
    <s v="Rowing"/>
    <s v="Rowing Men's Double Sculls"/>
    <n v="0"/>
  </r>
  <r>
    <n v="1968"/>
    <x v="39"/>
    <s v="Alpine Skiing"/>
    <s v="Alpine Skiing Men's Downhill"/>
    <n v="0"/>
  </r>
  <r>
    <n v="1984"/>
    <x v="14"/>
    <s v="Sailing"/>
    <s v="Sailing Mixed Multihull"/>
    <n v="0"/>
  </r>
  <r>
    <n v="1980"/>
    <x v="124"/>
    <s v="Sailing"/>
    <s v="Sailing Mixed Two Person Keelboat"/>
    <n v="1"/>
  </r>
  <r>
    <n v="1984"/>
    <x v="124"/>
    <s v="Sailing"/>
    <s v="Sailing Mixed Two Person Keelboat"/>
    <n v="0"/>
  </r>
  <r>
    <n v="1976"/>
    <x v="39"/>
    <s v="Alpine Skiing"/>
    <s v="Alpine Skiing Men's Downhill"/>
    <n v="0"/>
  </r>
  <r>
    <n v="1972"/>
    <x v="185"/>
    <s v="Boxing"/>
    <s v="Boxing Men's Light-Flyweight"/>
    <n v="0"/>
  </r>
  <r>
    <n v="2006"/>
    <x v="30"/>
    <s v="Nordic Combined"/>
    <s v="Nordic Combined Men's Team"/>
    <n v="0"/>
  </r>
  <r>
    <n v="1980"/>
    <x v="30"/>
    <s v="Swimming"/>
    <s v="Swimming Men's 400 metres Individual Medley"/>
    <n v="1"/>
  </r>
  <r>
    <n v="2000"/>
    <x v="81"/>
    <s v="Swimming"/>
    <s v="Swimming Men's 4 x 200 metres Freestyle Relay"/>
    <n v="0"/>
  </r>
  <r>
    <n v="2000"/>
    <x v="81"/>
    <s v="Swimming"/>
    <s v="Swimming Men's 200 metres Butterfly"/>
    <n v="1"/>
  </r>
  <r>
    <n v="2004"/>
    <x v="81"/>
    <s v="Swimming"/>
    <s v="Swimming Men's 400 metres Freestyle"/>
    <n v="0"/>
  </r>
  <r>
    <n v="2008"/>
    <x v="81"/>
    <s v="Swimming"/>
    <s v="Swimming Men's 400 metres Freestyle"/>
    <n v="0"/>
  </r>
  <r>
    <n v="2008"/>
    <x v="81"/>
    <s v="Swimming"/>
    <s v="Swimming Men's 1,500 metres Freestyle"/>
    <n v="0"/>
  </r>
  <r>
    <n v="2010"/>
    <x v="81"/>
    <s v="Alpine Skiing"/>
    <s v="Alpine Skiing Men's Giant Slalom"/>
    <n v="0"/>
  </r>
  <r>
    <n v="2010"/>
    <x v="81"/>
    <s v="Alpine Skiing"/>
    <s v="Alpine Skiing Men's Slalom"/>
    <n v="0"/>
  </r>
  <r>
    <n v="2008"/>
    <x v="30"/>
    <s v="Swimming"/>
    <s v="Swimming Men's 4 x 100 metres Freestyle Relay"/>
    <n v="0"/>
  </r>
  <r>
    <n v="2012"/>
    <x v="30"/>
    <s v="Swimming"/>
    <s v="Swimming Men's 50 metres Freestyle"/>
    <n v="0"/>
  </r>
  <r>
    <n v="2012"/>
    <x v="30"/>
    <s v="Swimming"/>
    <s v="Swimming Men's 4 x 100 metres Freestyle Relay"/>
    <n v="1"/>
  </r>
  <r>
    <n v="1952"/>
    <x v="124"/>
    <s v="Gymnastics"/>
    <s v="Gymnastics Women's Individual All-Around"/>
    <n v="0"/>
  </r>
  <r>
    <n v="1952"/>
    <x v="124"/>
    <s v="Gymnastics"/>
    <s v="Gymnastics Women's Team All-Around"/>
    <n v="0"/>
  </r>
  <r>
    <n v="1952"/>
    <x v="124"/>
    <s v="Gymnastics"/>
    <s v="Gymnastics Women's Team Portable Apparatus"/>
    <n v="0"/>
  </r>
  <r>
    <n v="1952"/>
    <x v="124"/>
    <s v="Gymnastics"/>
    <s v="Gymnastics Women's Floor Exercise"/>
    <n v="0"/>
  </r>
  <r>
    <n v="1952"/>
    <x v="124"/>
    <s v="Gymnastics"/>
    <s v="Gymnastics Women's Horse Vault"/>
    <n v="0"/>
  </r>
  <r>
    <n v="1952"/>
    <x v="124"/>
    <s v="Gymnastics"/>
    <s v="Gymnastics Women's Uneven Bars"/>
    <n v="0"/>
  </r>
  <r>
    <n v="1952"/>
    <x v="124"/>
    <s v="Gymnastics"/>
    <s v="Gymnastics Women's Balance Beam"/>
    <n v="0"/>
  </r>
  <r>
    <n v="2010"/>
    <x v="39"/>
    <s v="Cross Country Skiing"/>
    <s v="Cross Country Skiing Women's Sprint"/>
    <n v="0"/>
  </r>
  <r>
    <n v="2014"/>
    <x v="39"/>
    <s v="Cross Country Skiing"/>
    <s v="Cross Country Skiing Women's 30 kilometres"/>
    <n v="0"/>
  </r>
  <r>
    <n v="1984"/>
    <x v="18"/>
    <s v="Athletics"/>
    <s v="Athletics Men's 20 kilometres Walk"/>
    <n v="0"/>
  </r>
  <r>
    <n v="1992"/>
    <x v="18"/>
    <s v="Athletics"/>
    <s v="Athletics Men's 50 kilometres Walk"/>
    <n v="0"/>
  </r>
  <r>
    <n v="1996"/>
    <x v="18"/>
    <s v="Athletics"/>
    <s v="Athletics Men's 50 kilometres Walk"/>
    <n v="0"/>
  </r>
  <r>
    <n v="1952"/>
    <x v="42"/>
    <s v="Fencing"/>
    <s v="Fencing Men's Foil, Individual"/>
    <n v="0"/>
  </r>
  <r>
    <n v="1952"/>
    <x v="42"/>
    <s v="Fencing"/>
    <s v="Fencing Men's Foil, Team"/>
    <n v="0"/>
  </r>
  <r>
    <n v="1952"/>
    <x v="42"/>
    <s v="Fencing"/>
    <s v="Fencing Men's epee, Individual"/>
    <n v="0"/>
  </r>
  <r>
    <n v="1952"/>
    <x v="42"/>
    <s v="Fencing"/>
    <s v="Fencing Men's epee, Team"/>
    <n v="0"/>
  </r>
  <r>
    <n v="1952"/>
    <x v="42"/>
    <s v="Fencing"/>
    <s v="Fencing Men's Sabre, Individual"/>
    <n v="0"/>
  </r>
  <r>
    <n v="1952"/>
    <x v="42"/>
    <s v="Fencing"/>
    <s v="Fencing Men's Sabre, Team"/>
    <n v="0"/>
  </r>
  <r>
    <n v="1972"/>
    <x v="58"/>
    <s v="Athletics"/>
    <s v="Athletics Men's 5,000 metres"/>
    <n v="0"/>
  </r>
  <r>
    <n v="2016"/>
    <x v="30"/>
    <s v="Volleyball"/>
    <s v="Volleyball Women's Volleyball"/>
    <n v="0"/>
  </r>
  <r>
    <n v="1896"/>
    <x v="20"/>
    <s v="Athletics"/>
    <s v="Athletics Men's 800 metres"/>
    <n v="1"/>
  </r>
  <r>
    <n v="1896"/>
    <x v="20"/>
    <s v="Athletics"/>
    <s v="Athletics Men's 1,500 metres"/>
    <n v="0"/>
  </r>
  <r>
    <n v="1988"/>
    <x v="21"/>
    <s v="Athletics"/>
    <s v="Athletics Men's 100 metres"/>
    <n v="0"/>
  </r>
  <r>
    <n v="1988"/>
    <x v="5"/>
    <s v="Swimming"/>
    <s v="Swimming Women's 50 metres Freestyle"/>
    <n v="1"/>
  </r>
  <r>
    <n v="1924"/>
    <x v="113"/>
    <s v="Wrestling"/>
    <s v="Wrestling Men's Featherweight, Greco-Roman"/>
    <n v="0"/>
  </r>
  <r>
    <n v="1952"/>
    <x v="124"/>
    <s v="Gymnastics"/>
    <s v="Gymnastics Men's Individual All-Around"/>
    <n v="0"/>
  </r>
  <r>
    <n v="1952"/>
    <x v="124"/>
    <s v="Gymnastics"/>
    <s v="Gymnastics Men's Team All-Around"/>
    <n v="0"/>
  </r>
  <r>
    <n v="1952"/>
    <x v="124"/>
    <s v="Gymnastics"/>
    <s v="Gymnastics Men's Floor Exercise"/>
    <n v="0"/>
  </r>
  <r>
    <n v="1952"/>
    <x v="124"/>
    <s v="Gymnastics"/>
    <s v="Gymnastics Men's Horse Vault"/>
    <n v="0"/>
  </r>
  <r>
    <n v="1952"/>
    <x v="124"/>
    <s v="Gymnastics"/>
    <s v="Gymnastics Men's Parallel Bars"/>
    <n v="0"/>
  </r>
  <r>
    <n v="1952"/>
    <x v="124"/>
    <s v="Gymnastics"/>
    <s v="Gymnastics Men's Horizontal Bar"/>
    <n v="0"/>
  </r>
  <r>
    <n v="1952"/>
    <x v="124"/>
    <s v="Gymnastics"/>
    <s v="Gymnastics Men's Rings"/>
    <n v="0"/>
  </r>
  <r>
    <n v="1952"/>
    <x v="124"/>
    <s v="Gymnastics"/>
    <s v="Gymnastics Men's Pommelled Horse"/>
    <n v="0"/>
  </r>
  <r>
    <n v="1992"/>
    <x v="39"/>
    <s v="Table Tennis"/>
    <s v="Table Tennis Men's Singles"/>
    <n v="0"/>
  </r>
  <r>
    <n v="1992"/>
    <x v="39"/>
    <s v="Table Tennis"/>
    <s v="Table Tennis Men's Doubles"/>
    <n v="1"/>
  </r>
  <r>
    <n v="1996"/>
    <x v="39"/>
    <s v="Table Tennis"/>
    <s v="Table Tennis Men's Doubles"/>
    <n v="0"/>
  </r>
  <r>
    <n v="1972"/>
    <x v="5"/>
    <s v="Athletics"/>
    <s v="Athletics Men's Shot Put"/>
    <n v="1"/>
  </r>
  <r>
    <n v="1976"/>
    <x v="5"/>
    <s v="Athletics"/>
    <s v="Athletics Men's Shot Put"/>
    <n v="0"/>
  </r>
  <r>
    <n v="1988"/>
    <x v="18"/>
    <s v="Alpine Skiing"/>
    <s v="Alpine Skiing Men's Giant Slalom"/>
    <n v="0"/>
  </r>
  <r>
    <n v="1928"/>
    <x v="69"/>
    <s v="Ski Jumping"/>
    <s v="Ski Jumping Men's Normal Hill, Individual"/>
    <n v="0"/>
  </r>
  <r>
    <n v="1928"/>
    <x v="20"/>
    <s v="Boxing"/>
    <s v="Boxing Men's Flyweight"/>
    <n v="0"/>
  </r>
  <r>
    <n v="1928"/>
    <x v="39"/>
    <s v="Equestrianism"/>
    <s v="Equestrianism Men's Three-Day Event, Individual"/>
    <n v="1"/>
  </r>
  <r>
    <n v="1928"/>
    <x v="39"/>
    <s v="Equestrianism"/>
    <s v="Equestrianism Men's Three-Day Event, Team"/>
    <n v="0"/>
  </r>
  <r>
    <n v="1920"/>
    <x v="49"/>
    <s v="Fencing"/>
    <s v="Fencing Men's Sabre, Individual"/>
    <n v="0"/>
  </r>
  <r>
    <n v="1980"/>
    <x v="48"/>
    <s v="Swimming"/>
    <s v="Swimming Women's 100 metres Freestyle"/>
    <n v="0"/>
  </r>
  <r>
    <n v="1980"/>
    <x v="48"/>
    <s v="Swimming"/>
    <s v="Swimming Women's 100 metres Butterfly"/>
    <n v="0"/>
  </r>
  <r>
    <n v="1980"/>
    <x v="48"/>
    <s v="Swimming"/>
    <s v="Swimming Women's 200 metres Freestyle"/>
    <n v="0"/>
  </r>
  <r>
    <n v="1980"/>
    <x v="48"/>
    <s v="Swimming"/>
    <s v="Swimming Women's 400 metres Freestyle"/>
    <n v="0"/>
  </r>
  <r>
    <n v="1980"/>
    <x v="48"/>
    <s v="Swimming"/>
    <s v="Swimming Women's 100 metres Backstroke"/>
    <n v="0"/>
  </r>
  <r>
    <n v="1932"/>
    <x v="82"/>
    <s v="Swimming"/>
    <s v="Swimming Men's 100 metres Freestyle"/>
    <n v="0"/>
  </r>
  <r>
    <n v="1932"/>
    <x v="82"/>
    <s v="Swimming"/>
    <s v="Swimming Men's 4 x 200 metres Freestyle Relay"/>
    <n v="0"/>
  </r>
  <r>
    <n v="1936"/>
    <x v="82"/>
    <s v="Swimming"/>
    <s v="Swimming Men's 4 x 200 metres Freestyle Relay"/>
    <n v="0"/>
  </r>
  <r>
    <n v="2012"/>
    <x v="149"/>
    <s v="Judo"/>
    <s v="Judo Men's Heavyweight"/>
    <n v="0"/>
  </r>
  <r>
    <n v="2002"/>
    <x v="5"/>
    <s v="Alpine Skiing"/>
    <s v="Alpine Skiing Men's Downhill"/>
    <n v="0"/>
  </r>
  <r>
    <n v="2002"/>
    <x v="5"/>
    <s v="Alpine Skiing"/>
    <s v="Alpine Skiing Men's Combined"/>
    <n v="1"/>
  </r>
  <r>
    <n v="2010"/>
    <x v="39"/>
    <s v="Freestyle Skiing"/>
    <s v="Freestyle Skiing Men's Ski Cross"/>
    <n v="0"/>
  </r>
  <r>
    <n v="1968"/>
    <x v="13"/>
    <s v="Swimming"/>
    <s v="Swimming Men's 100 metres Freestyle"/>
    <n v="0"/>
  </r>
  <r>
    <n v="1968"/>
    <x v="13"/>
    <s v="Swimming"/>
    <s v="Swimming Men's 200 metres Freestyle"/>
    <n v="0"/>
  </r>
  <r>
    <n v="1968"/>
    <x v="13"/>
    <s v="Swimming"/>
    <s v="Swimming Men's 400 metres Freestyle"/>
    <n v="0"/>
  </r>
  <r>
    <n v="2016"/>
    <x v="23"/>
    <s v="Fencing"/>
    <s v="Fencing Women's epee, Individual"/>
    <n v="1"/>
  </r>
  <r>
    <n v="2010"/>
    <x v="23"/>
    <s v="Biathlon"/>
    <s v="Biathlon Women's 7.5 kilometres Sprint"/>
    <n v="0"/>
  </r>
  <r>
    <n v="2010"/>
    <x v="23"/>
    <s v="Biathlon"/>
    <s v="Biathlon Women's 4 x 6 kilometres Relay"/>
    <n v="0"/>
  </r>
  <r>
    <n v="1952"/>
    <x v="19"/>
    <s v="Boxing"/>
    <s v="Boxing Men's Lightweight"/>
    <n v="1"/>
  </r>
  <r>
    <n v="1936"/>
    <x v="89"/>
    <s v="Athletics"/>
    <s v="Athletics Men's Marathon"/>
    <n v="0"/>
  </r>
  <r>
    <n v="1988"/>
    <x v="82"/>
    <s v="Swimming"/>
    <s v="Swimming Men's 50 metres Freestyle"/>
    <n v="0"/>
  </r>
  <r>
    <n v="1988"/>
    <x v="82"/>
    <s v="Swimming"/>
    <s v="Swimming Men's 4 x 100 metres Freestyle Relay"/>
    <n v="0"/>
  </r>
  <r>
    <n v="1992"/>
    <x v="82"/>
    <s v="Swimming"/>
    <s v="Swimming Men's 50 metres Freestyle"/>
    <n v="0"/>
  </r>
  <r>
    <n v="1992"/>
    <x v="82"/>
    <s v="Swimming"/>
    <s v="Swimming Men's 100 metres Freestyle"/>
    <n v="0"/>
  </r>
  <r>
    <n v="1992"/>
    <x v="82"/>
    <s v="Swimming"/>
    <s v="Swimming Men's 4 x 100 metres Freestyle Relay"/>
    <n v="0"/>
  </r>
  <r>
    <n v="1996"/>
    <x v="82"/>
    <s v="Swimming"/>
    <s v="Swimming Men's 4 x 100 metres Freestyle Relay"/>
    <n v="0"/>
  </r>
  <r>
    <n v="1984"/>
    <x v="82"/>
    <s v="Swimming"/>
    <s v="Swimming Women's 100 metres Butterfly"/>
    <n v="0"/>
  </r>
  <r>
    <n v="1988"/>
    <x v="112"/>
    <s v="Canoeing"/>
    <s v="Canoeing Men's Canadian Doubles, 1,000 metres"/>
    <n v="0"/>
  </r>
  <r>
    <n v="1972"/>
    <x v="112"/>
    <s v="Athletics"/>
    <s v="Athletics Women's Shot Put"/>
    <n v="0"/>
  </r>
  <r>
    <n v="1976"/>
    <x v="112"/>
    <s v="Athletics"/>
    <s v="Athletics Women's Shot Put"/>
    <n v="1"/>
  </r>
  <r>
    <n v="2000"/>
    <x v="23"/>
    <s v="Weightlifting"/>
    <s v="Weightlifting Men's Lightweight"/>
    <n v="0"/>
  </r>
  <r>
    <n v="1952"/>
    <x v="49"/>
    <s v="Shooting"/>
    <s v="Shooting Men's Trap"/>
    <n v="0"/>
  </r>
  <r>
    <n v="2016"/>
    <x v="23"/>
    <s v="Fencing"/>
    <s v="Fencing Men's epee, Individual"/>
    <n v="0"/>
  </r>
  <r>
    <n v="2016"/>
    <x v="23"/>
    <s v="Fencing"/>
    <s v="Fencing Men's epee, Team"/>
    <n v="1"/>
  </r>
  <r>
    <n v="2000"/>
    <x v="39"/>
    <s v="Shooting"/>
    <s v="Shooting Men's Trap"/>
    <n v="0"/>
  </r>
  <r>
    <n v="1900"/>
    <x v="74"/>
    <s v="Fencing"/>
    <s v="Fencing Men's Foil, Individual"/>
    <n v="0"/>
  </r>
  <r>
    <n v="1906"/>
    <x v="74"/>
    <s v="Fencing"/>
    <s v="Fencing Men's Foil, Individual"/>
    <n v="0"/>
  </r>
  <r>
    <n v="1906"/>
    <x v="74"/>
    <s v="Fencing"/>
    <s v="Fencing Men's epee, Individual"/>
    <n v="0"/>
  </r>
  <r>
    <n v="1936"/>
    <x v="5"/>
    <s v="Swimming"/>
    <s v="Swimming Men's 100 metres Freestyle"/>
    <n v="0"/>
  </r>
  <r>
    <n v="1920"/>
    <x v="74"/>
    <s v="Tennis"/>
    <s v="Tennis Women's Singles"/>
    <n v="0"/>
  </r>
  <r>
    <n v="1920"/>
    <x v="74"/>
    <s v="Tennis"/>
    <s v="Tennis Mixed Doubles"/>
    <n v="0"/>
  </r>
  <r>
    <n v="1920"/>
    <x v="74"/>
    <s v="Tennis"/>
    <s v="Tennis Women's Doubles"/>
    <n v="0"/>
  </r>
  <r>
    <n v="1924"/>
    <x v="74"/>
    <s v="Tennis"/>
    <s v="Tennis Women's Singles"/>
    <n v="0"/>
  </r>
  <r>
    <n v="1924"/>
    <x v="74"/>
    <s v="Tennis"/>
    <s v="Tennis Mixed Doubles"/>
    <n v="0"/>
  </r>
  <r>
    <n v="1924"/>
    <x v="74"/>
    <s v="Tennis"/>
    <s v="Tennis Women's Doubles"/>
    <n v="0"/>
  </r>
  <r>
    <n v="1992"/>
    <x v="21"/>
    <s v="Athletics"/>
    <s v="Athletics Men's Discus Throw"/>
    <n v="0"/>
  </r>
  <r>
    <n v="1906"/>
    <x v="23"/>
    <s v="Cycling"/>
    <s v="Cycling Men's Road Race, Individual"/>
    <n v="0"/>
  </r>
  <r>
    <n v="1996"/>
    <x v="81"/>
    <s v="Wrestling"/>
    <s v="Wrestling Men's Bantamweight, Freestyle"/>
    <n v="0"/>
  </r>
  <r>
    <n v="1996"/>
    <x v="19"/>
    <s v="Athletics"/>
    <s v="Athletics Women's 5,000 metres"/>
    <n v="0"/>
  </r>
  <r>
    <n v="1960"/>
    <x v="69"/>
    <s v="Weightlifting"/>
    <s v="Weightlifting Men's Light-Heavyweight"/>
    <n v="0"/>
  </r>
  <r>
    <n v="1992"/>
    <x v="39"/>
    <s v="Cycling"/>
    <s v="Cycling Men's Sprint"/>
    <n v="1"/>
  </r>
  <r>
    <n v="1996"/>
    <x v="39"/>
    <s v="Cycling"/>
    <s v="Cycling Men's Sprint"/>
    <n v="1"/>
  </r>
  <r>
    <n v="2000"/>
    <x v="39"/>
    <s v="Cycling"/>
    <s v="Cycling Men's Sprint"/>
    <n v="1"/>
  </r>
  <r>
    <n v="2000"/>
    <x v="39"/>
    <s v="Cycling"/>
    <s v="Cycling Men's Keirin"/>
    <n v="1"/>
  </r>
  <r>
    <n v="2000"/>
    <x v="39"/>
    <s v="Cycling"/>
    <s v="Cycling Men's Team Sprint"/>
    <n v="0"/>
  </r>
  <r>
    <n v="2004"/>
    <x v="39"/>
    <s v="Cycling"/>
    <s v="Cycling Men's Keirin"/>
    <n v="0"/>
  </r>
  <r>
    <n v="2004"/>
    <x v="39"/>
    <s v="Cycling"/>
    <s v="Cycling Men's Team Sprint"/>
    <n v="1"/>
  </r>
  <r>
    <n v="2000"/>
    <x v="39"/>
    <s v="Fencing"/>
    <s v="Fencing Men's epee, Individual"/>
    <n v="0"/>
  </r>
  <r>
    <n v="2000"/>
    <x v="39"/>
    <s v="Fencing"/>
    <s v="Fencing Men's epee, Team"/>
    <n v="0"/>
  </r>
  <r>
    <n v="2004"/>
    <x v="39"/>
    <s v="Fencing"/>
    <s v="Fencing Men's epee, Individual"/>
    <n v="0"/>
  </r>
  <r>
    <n v="2004"/>
    <x v="39"/>
    <s v="Fencing"/>
    <s v="Fencing Men's epee, Team"/>
    <n v="1"/>
  </r>
  <r>
    <n v="2012"/>
    <x v="39"/>
    <s v="Fencing"/>
    <s v="Fencing Men's epee, Individual"/>
    <n v="0"/>
  </r>
  <r>
    <n v="1972"/>
    <x v="39"/>
    <s v="Diving"/>
    <s v="Diving Women's Platform"/>
    <n v="1"/>
  </r>
  <r>
    <n v="1968"/>
    <x v="89"/>
    <s v="Biathlon"/>
    <s v="Biathlon Men's 4 x 7.5 kilometres Relay"/>
    <n v="0"/>
  </r>
  <r>
    <n v="1972"/>
    <x v="89"/>
    <s v="Biathlon"/>
    <s v="Biathlon Men's 20 kilometres"/>
    <n v="0"/>
  </r>
  <r>
    <n v="1964"/>
    <x v="89"/>
    <s v="Nordic Combined"/>
    <s v="Nordic Combined Men's Individual"/>
    <n v="0"/>
  </r>
  <r>
    <n v="1968"/>
    <x v="89"/>
    <s v="Ski Jumping"/>
    <s v="Ski Jumping Men's Normal Hill, Individual"/>
    <n v="0"/>
  </r>
  <r>
    <n v="1968"/>
    <x v="89"/>
    <s v="Ski Jumping"/>
    <s v="Ski Jumping Men's Large Hill, Individual"/>
    <n v="0"/>
  </r>
  <r>
    <n v="1968"/>
    <x v="89"/>
    <s v="Nordic Combined"/>
    <s v="Nordic Combined Men's Individual"/>
    <n v="0"/>
  </r>
  <r>
    <n v="2004"/>
    <x v="113"/>
    <s v="Athletics"/>
    <s v="Athletics Men's 800 metres"/>
    <n v="0"/>
  </r>
  <r>
    <n v="1972"/>
    <x v="42"/>
    <s v="Athletics"/>
    <s v="Athletics Men's 400 metres Hurdles"/>
    <n v="0"/>
  </r>
  <r>
    <n v="1972"/>
    <x v="42"/>
    <s v="Athletics"/>
    <s v="Athletics Men's Long Jump"/>
    <n v="0"/>
  </r>
  <r>
    <n v="1968"/>
    <x v="82"/>
    <s v="Alpine Skiing"/>
    <s v="Alpine Skiing Women's Downhill"/>
    <n v="0"/>
  </r>
  <r>
    <n v="1968"/>
    <x v="82"/>
    <s v="Alpine Skiing"/>
    <s v="Alpine Skiing Women's Giant Slalom"/>
    <n v="0"/>
  </r>
  <r>
    <n v="1968"/>
    <x v="82"/>
    <s v="Alpine Skiing"/>
    <s v="Alpine Skiing Women's Slalom"/>
    <n v="0"/>
  </r>
  <r>
    <n v="2000"/>
    <x v="96"/>
    <s v="Equestrianism"/>
    <s v="Equestrianism Mixed Dressage, Individual"/>
    <n v="0"/>
  </r>
  <r>
    <n v="1964"/>
    <x v="0"/>
    <s v="Athletics"/>
    <s v="Athletics Men's 800 metres"/>
    <n v="0"/>
  </r>
  <r>
    <n v="1964"/>
    <x v="0"/>
    <s v="Athletics"/>
    <s v="Athletics Men's 1,500 metres"/>
    <n v="0"/>
  </r>
  <r>
    <n v="1994"/>
    <x v="82"/>
    <s v="Bobsleigh"/>
    <s v="Bobsleigh Men's Two"/>
    <n v="0"/>
  </r>
  <r>
    <n v="1908"/>
    <x v="82"/>
    <s v="Motorboating"/>
    <s v="Motorboating Mixed B-Class (Under 60 Feet)"/>
    <n v="1"/>
  </r>
  <r>
    <n v="1908"/>
    <x v="82"/>
    <s v="Motorboating"/>
    <s v="Motorboating Mixed C-Class"/>
    <n v="1"/>
  </r>
  <r>
    <n v="1956"/>
    <x v="82"/>
    <s v="Cross Country Skiing"/>
    <s v="Cross Country Skiing Men's 15 kilometres"/>
    <n v="0"/>
  </r>
  <r>
    <n v="1956"/>
    <x v="82"/>
    <s v="Cross Country Skiing"/>
    <s v="Cross Country Skiing Men's 4 x 10 kilometres Relay"/>
    <n v="0"/>
  </r>
  <r>
    <n v="2012"/>
    <x v="5"/>
    <s v="Cycling"/>
    <s v="Cycling Men's BMX"/>
    <n v="0"/>
  </r>
  <r>
    <n v="2016"/>
    <x v="5"/>
    <s v="Cycling"/>
    <s v="Cycling Men's BMX"/>
    <n v="1"/>
  </r>
  <r>
    <n v="1924"/>
    <x v="5"/>
    <s v="Boxing"/>
    <s v="Boxing Men's Featherweight"/>
    <n v="1"/>
  </r>
  <r>
    <n v="1988"/>
    <x v="3"/>
    <s v="Athletics"/>
    <s v="Athletics Women's 100 metres"/>
    <n v="0"/>
  </r>
  <r>
    <n v="1988"/>
    <x v="3"/>
    <s v="Athletics"/>
    <s v="Athletics Women's 4 x 100 metres Relay"/>
    <n v="0"/>
  </r>
  <r>
    <n v="1992"/>
    <x v="3"/>
    <s v="Athletics"/>
    <s v="Athletics Women's 100 metres"/>
    <n v="0"/>
  </r>
  <r>
    <n v="1988"/>
    <x v="26"/>
    <s v="Sailing"/>
    <s v="Sailing Women's Two Person Dinghy"/>
    <n v="0"/>
  </r>
  <r>
    <n v="1992"/>
    <x v="43"/>
    <s v="Shooting"/>
    <s v="Shooting Men's Small-Bore Rifle, Prone, 50 metres"/>
    <n v="0"/>
  </r>
  <r>
    <n v="1956"/>
    <x v="5"/>
    <s v="Rowing"/>
    <s v="Rowing Men's Coxless Pairs"/>
    <n v="1"/>
  </r>
  <r>
    <n v="1932"/>
    <x v="73"/>
    <s v="Art Competitions"/>
    <s v="Art Competitions Mixed Unknown Event"/>
    <n v="0"/>
  </r>
  <r>
    <n v="2012"/>
    <x v="82"/>
    <s v="Water Polo"/>
    <s v="Water Polo Men's Water Polo"/>
    <n v="0"/>
  </r>
  <r>
    <n v="1984"/>
    <x v="69"/>
    <s v="Alpine Skiing"/>
    <s v="Alpine Skiing Women's Giant Slalom"/>
    <n v="0"/>
  </r>
  <r>
    <n v="1988"/>
    <x v="69"/>
    <s v="Alpine Skiing"/>
    <s v="Alpine Skiing Women's Super G"/>
    <n v="1"/>
  </r>
  <r>
    <n v="1988"/>
    <x v="69"/>
    <s v="Alpine Skiing"/>
    <s v="Alpine Skiing Women's Giant Slalom"/>
    <n v="1"/>
  </r>
  <r>
    <n v="2004"/>
    <x v="42"/>
    <s v="Water Polo"/>
    <s v="Water Polo Men's Water Polo"/>
    <n v="0"/>
  </r>
  <r>
    <n v="1992"/>
    <x v="40"/>
    <s v="Boxing"/>
    <s v="Boxing Men's Light-Flyweight"/>
    <n v="0"/>
  </r>
  <r>
    <n v="1996"/>
    <x v="40"/>
    <s v="Boxing"/>
    <s v="Boxing Men's Light-Flyweight"/>
    <n v="0"/>
  </r>
  <r>
    <n v="1924"/>
    <x v="23"/>
    <s v="Weightlifting"/>
    <s v="Weightlifting Men's Middleweight"/>
    <n v="1"/>
  </r>
  <r>
    <n v="1992"/>
    <x v="96"/>
    <s v="Boxing"/>
    <s v="Boxing Men's Light-Middleweight"/>
    <n v="0"/>
  </r>
  <r>
    <n v="2008"/>
    <x v="70"/>
    <s v="Synchronized Swimming"/>
    <s v="Synchronized Swimming Women's Duet"/>
    <n v="0"/>
  </r>
  <r>
    <n v="2012"/>
    <x v="70"/>
    <s v="Synchronized Swimming"/>
    <s v="Synchronized Swimming Women's Duet"/>
    <n v="0"/>
  </r>
  <r>
    <n v="1984"/>
    <x v="97"/>
    <s v="Diving"/>
    <s v="Diving Women's Springboard"/>
    <n v="0"/>
  </r>
  <r>
    <n v="1988"/>
    <x v="70"/>
    <s v="Athletics"/>
    <s v="Athletics Women's 200 metres"/>
    <n v="0"/>
  </r>
  <r>
    <n v="1988"/>
    <x v="70"/>
    <s v="Athletics"/>
    <s v="Athletics Women's 400 metres"/>
    <n v="0"/>
  </r>
  <r>
    <n v="1988"/>
    <x v="70"/>
    <s v="Athletics"/>
    <s v="Athletics Women's 4 x 400 metres Relay"/>
    <n v="0"/>
  </r>
  <r>
    <n v="1996"/>
    <x v="70"/>
    <s v="Athletics"/>
    <s v="Athletics Women's 400 metres"/>
    <n v="0"/>
  </r>
  <r>
    <n v="1984"/>
    <x v="70"/>
    <s v="Gymnastics"/>
    <s v="Gymnastics Women's Individual All-Around"/>
    <n v="0"/>
  </r>
  <r>
    <n v="1984"/>
    <x v="70"/>
    <s v="Gymnastics"/>
    <s v="Gymnastics Women's Floor Exercise"/>
    <n v="0"/>
  </r>
  <r>
    <n v="1984"/>
    <x v="70"/>
    <s v="Gymnastics"/>
    <s v="Gymnastics Women's Horse Vault"/>
    <n v="0"/>
  </r>
  <r>
    <n v="1984"/>
    <x v="70"/>
    <s v="Gymnastics"/>
    <s v="Gymnastics Women's Uneven Bars"/>
    <n v="0"/>
  </r>
  <r>
    <n v="1984"/>
    <x v="70"/>
    <s v="Gymnastics"/>
    <s v="Gymnastics Women's Balance Beam"/>
    <n v="0"/>
  </r>
  <r>
    <n v="1976"/>
    <x v="13"/>
    <s v="Volleyball"/>
    <s v="Volleyball Men's Volleyball"/>
    <n v="1"/>
  </r>
  <r>
    <n v="1984"/>
    <x v="98"/>
    <s v="Athletics"/>
    <s v="Athletics Men's 800 metres"/>
    <n v="0"/>
  </r>
  <r>
    <n v="1996"/>
    <x v="117"/>
    <s v="Judo"/>
    <s v="Judo Men's Half-Lightweight"/>
    <n v="0"/>
  </r>
  <r>
    <n v="1984"/>
    <x v="11"/>
    <s v="Alpine Skiing"/>
    <s v="Alpine Skiing Men's Downhill"/>
    <n v="0"/>
  </r>
  <r>
    <n v="1984"/>
    <x v="11"/>
    <s v="Alpine Skiing"/>
    <s v="Alpine Skiing Men's Giant Slalom"/>
    <n v="0"/>
  </r>
  <r>
    <n v="1984"/>
    <x v="11"/>
    <s v="Alpine Skiing"/>
    <s v="Alpine Skiing Men's Slalom"/>
    <n v="0"/>
  </r>
  <r>
    <n v="1952"/>
    <x v="105"/>
    <s v="Boxing"/>
    <s v="Boxing Men's Bantamweight"/>
    <n v="0"/>
  </r>
  <r>
    <n v="2012"/>
    <x v="101"/>
    <s v="Athletics"/>
    <s v="Athletics Women's 3,000 metres Steeplechase"/>
    <n v="0"/>
  </r>
  <r>
    <n v="1972"/>
    <x v="26"/>
    <s v="Rowing"/>
    <s v="Rowing Men's Coxless Fours"/>
    <n v="0"/>
  </r>
  <r>
    <n v="2012"/>
    <x v="104"/>
    <s v="Judo"/>
    <s v="Judo Men's Half-Lightweight"/>
    <n v="0"/>
  </r>
  <r>
    <n v="1956"/>
    <x v="16"/>
    <s v="Equestrianism"/>
    <s v="Equestrianism Mixed Jumping, Individual"/>
    <n v="0"/>
  </r>
  <r>
    <n v="1956"/>
    <x v="16"/>
    <s v="Equestrianism"/>
    <s v="Equestrianism Mixed Jumping, Team"/>
    <n v="0"/>
  </r>
  <r>
    <n v="2016"/>
    <x v="108"/>
    <s v="Judo"/>
    <s v="Judo Men's Heavyweight"/>
    <n v="0"/>
  </r>
  <r>
    <n v="1948"/>
    <x v="11"/>
    <s v="Athletics"/>
    <s v="Athletics Men's Decathlon"/>
    <n v="0"/>
  </r>
  <r>
    <n v="1952"/>
    <x v="11"/>
    <s v="Athletics"/>
    <s v="Athletics Men's Decathlon"/>
    <n v="0"/>
  </r>
  <r>
    <n v="2004"/>
    <x v="62"/>
    <s v="Archery"/>
    <s v="Archery Women's Individual"/>
    <n v="0"/>
  </r>
  <r>
    <n v="1996"/>
    <x v="105"/>
    <s v="Judo"/>
    <s v="Judo Men's Half-Middleweight"/>
    <n v="0"/>
  </r>
  <r>
    <n v="2000"/>
    <x v="105"/>
    <s v="Judo"/>
    <s v="Judo Men's Half-Middleweight"/>
    <n v="0"/>
  </r>
  <r>
    <n v="1968"/>
    <x v="105"/>
    <s v="Weightlifting"/>
    <s v="Weightlifting Men's Light-Heavyweight"/>
    <n v="0"/>
  </r>
  <r>
    <n v="2016"/>
    <x v="13"/>
    <s v="Modern Pentathlon"/>
    <s v="Modern Pentathlon Men's Individual"/>
    <n v="0"/>
  </r>
  <r>
    <n v="2016"/>
    <x v="16"/>
    <s v="Judo"/>
    <s v="Judo Women's Extra-Lightweight"/>
    <n v="0"/>
  </r>
  <r>
    <n v="2000"/>
    <x v="27"/>
    <s v="Athletics"/>
    <s v="Athletics Women's 400 metres"/>
    <n v="0"/>
  </r>
  <r>
    <n v="2008"/>
    <x v="101"/>
    <s v="Weightlifting"/>
    <s v="Weightlifting Men's Featherweight"/>
    <n v="1"/>
  </r>
  <r>
    <n v="2012"/>
    <x v="101"/>
    <s v="Weightlifting"/>
    <s v="Weightlifting Men's Featherweight"/>
    <n v="1"/>
  </r>
  <r>
    <n v="2016"/>
    <x v="101"/>
    <s v="Weightlifting"/>
    <s v="Weightlifting Men's Featherweight"/>
    <n v="1"/>
  </r>
  <r>
    <n v="2008"/>
    <x v="105"/>
    <s v="Judo"/>
    <s v="Judo Men's Heavyweight"/>
    <n v="0"/>
  </r>
  <r>
    <n v="1988"/>
    <x v="105"/>
    <s v="Sailing"/>
    <s v="Sailing Mixed Multihull"/>
    <n v="0"/>
  </r>
  <r>
    <n v="1992"/>
    <x v="105"/>
    <s v="Sailing"/>
    <s v="Sailing Mixed Multihull"/>
    <n v="0"/>
  </r>
  <r>
    <n v="2004"/>
    <x v="105"/>
    <s v="Sailing"/>
    <s v="Sailing Mixed Multihull"/>
    <n v="0"/>
  </r>
  <r>
    <n v="1992"/>
    <x v="105"/>
    <s v="Wrestling"/>
    <s v="Wrestling Men's Super-Heavyweight, Freestyle"/>
    <n v="0"/>
  </r>
  <r>
    <n v="1984"/>
    <x v="4"/>
    <s v="Biathlon"/>
    <s v="Biathlon Men's 20 kilometres"/>
    <n v="0"/>
  </r>
  <r>
    <n v="2016"/>
    <x v="100"/>
    <s v="Weightlifting"/>
    <s v="Weightlifting Women's Lightweight"/>
    <n v="0"/>
  </r>
  <r>
    <n v="1960"/>
    <x v="13"/>
    <s v="Athletics"/>
    <s v="Athletics Men's 100 metres"/>
    <n v="0"/>
  </r>
  <r>
    <n v="1964"/>
    <x v="13"/>
    <s v="Athletics"/>
    <s v="Athletics Men's 100 metres"/>
    <n v="1"/>
  </r>
  <r>
    <n v="1968"/>
    <x v="13"/>
    <s v="Athletics"/>
    <s v="Athletics Men's 100 metres"/>
    <n v="0"/>
  </r>
  <r>
    <n v="1968"/>
    <x v="13"/>
    <s v="Athletics"/>
    <s v="Athletics Men's 4 x 100 metres Relay"/>
    <n v="1"/>
  </r>
  <r>
    <n v="1996"/>
    <x v="18"/>
    <s v="Swimming"/>
    <s v="Swimming Women's 100 metres Freestyle"/>
    <n v="0"/>
  </r>
  <r>
    <n v="1996"/>
    <x v="18"/>
    <s v="Swimming"/>
    <s v="Swimming Women's 200 metres Freestyle"/>
    <n v="0"/>
  </r>
  <r>
    <n v="2000"/>
    <x v="18"/>
    <s v="Swimming"/>
    <s v="Swimming Women's 200 metres Freestyle"/>
    <n v="0"/>
  </r>
  <r>
    <n v="2004"/>
    <x v="18"/>
    <s v="Swimming"/>
    <s v="Swimming Women's 200 metres Freestyle"/>
    <n v="1"/>
  </r>
  <r>
    <n v="1956"/>
    <x v="89"/>
    <s v="Athletics"/>
    <s v="Athletics Women's Javelin Throw"/>
    <n v="0"/>
  </r>
  <r>
    <n v="1960"/>
    <x v="89"/>
    <s v="Athletics"/>
    <s v="Athletics Women's Javelin Throw"/>
    <n v="0"/>
  </r>
  <r>
    <n v="1984"/>
    <x v="89"/>
    <s v="Ski Jumping"/>
    <s v="Ski Jumping Men's Normal Hill, Individual"/>
    <n v="0"/>
  </r>
  <r>
    <n v="1984"/>
    <x v="89"/>
    <s v="Ski Jumping"/>
    <s v="Ski Jumping Men's Large Hill, Individual"/>
    <n v="0"/>
  </r>
  <r>
    <n v="1988"/>
    <x v="89"/>
    <s v="Ski Jumping"/>
    <s v="Ski Jumping Men's Normal Hill, Individual"/>
    <n v="0"/>
  </r>
  <r>
    <n v="1988"/>
    <x v="89"/>
    <s v="Ski Jumping"/>
    <s v="Ski Jumping Men's Large Hill, Individual"/>
    <n v="0"/>
  </r>
  <r>
    <n v="2012"/>
    <x v="89"/>
    <s v="Beach Volleyball"/>
    <s v="Beach Volleyball Men's Beach Volleyball"/>
    <n v="0"/>
  </r>
  <r>
    <n v="2016"/>
    <x v="89"/>
    <s v="Beach Volleyball"/>
    <s v="Beach Volleyball Men's Beach Volleyball"/>
    <n v="0"/>
  </r>
  <r>
    <n v="1948"/>
    <x v="112"/>
    <s v="Athletics"/>
    <s v="Athletics Men's Long Jump"/>
    <n v="0"/>
  </r>
  <r>
    <n v="1960"/>
    <x v="31"/>
    <s v="Swimming"/>
    <s v="Swimming Men's 100 metres Freestyle"/>
    <n v="0"/>
  </r>
  <r>
    <n v="1960"/>
    <x v="31"/>
    <s v="Swimming"/>
    <s v="Swimming Men's 100 metres Backstroke"/>
    <n v="0"/>
  </r>
  <r>
    <n v="1956"/>
    <x v="112"/>
    <s v="Athletics"/>
    <s v="Athletics Women's Discus Throw"/>
    <n v="1"/>
  </r>
  <r>
    <n v="1964"/>
    <x v="5"/>
    <s v="Athletics"/>
    <s v="Athletics Women's Discus Throw"/>
    <n v="0"/>
  </r>
  <r>
    <n v="1968"/>
    <x v="5"/>
    <s v="Athletics"/>
    <s v="Athletics Women's Discus Throw"/>
    <n v="0"/>
  </r>
  <r>
    <n v="1972"/>
    <x v="5"/>
    <s v="Athletics"/>
    <s v="Athletics Women's Discus Throw"/>
    <n v="0"/>
  </r>
  <r>
    <n v="1984"/>
    <x v="15"/>
    <s v="Shooting"/>
    <s v="Shooting Men's Small-Bore Rifle, Prone, 50 metres"/>
    <n v="0"/>
  </r>
  <r>
    <n v="1992"/>
    <x v="30"/>
    <s v="Rowing"/>
    <s v="Rowing Women's Coxed Eights"/>
    <n v="0"/>
  </r>
  <r>
    <n v="2012"/>
    <x v="2"/>
    <s v="Athletics"/>
    <s v="Athletics Men's Marathon"/>
    <n v="0"/>
  </r>
  <r>
    <n v="2012"/>
    <x v="20"/>
    <s v="Athletics"/>
    <s v="Athletics Women's 800 metres"/>
    <n v="0"/>
  </r>
  <r>
    <n v="1998"/>
    <x v="81"/>
    <s v="Figure Skating"/>
    <s v="Figure Skating Mixed Pairs"/>
    <n v="0"/>
  </r>
  <r>
    <n v="1968"/>
    <x v="70"/>
    <s v="Swimming"/>
    <s v="Swimming Men's 100 metres Backstroke"/>
    <n v="0"/>
  </r>
  <r>
    <n v="1956"/>
    <x v="30"/>
    <s v="Alpine Skiing"/>
    <s v="Alpine Skiing Men's Slalom"/>
    <n v="0"/>
  </r>
  <r>
    <n v="1956"/>
    <x v="30"/>
    <s v="Equestrianism"/>
    <s v="Equestrianism Mixed Dressage, Individual"/>
    <n v="0"/>
  </r>
  <r>
    <n v="1956"/>
    <x v="30"/>
    <s v="Equestrianism"/>
    <s v="Equestrianism Mixed Dressage, Team"/>
    <n v="0"/>
  </r>
  <r>
    <n v="1960"/>
    <x v="30"/>
    <s v="Equestrianism"/>
    <s v="Equestrianism Mixed Dressage, Individual"/>
    <n v="1"/>
  </r>
  <r>
    <n v="1964"/>
    <x v="30"/>
    <s v="Equestrianism"/>
    <s v="Equestrianism Mixed Dressage, Individual"/>
    <n v="1"/>
  </r>
  <r>
    <n v="1964"/>
    <x v="30"/>
    <s v="Equestrianism"/>
    <s v="Equestrianism Mixed Dressage, Team"/>
    <n v="1"/>
  </r>
  <r>
    <n v="1976"/>
    <x v="30"/>
    <s v="Athletics"/>
    <s v="Athletics Women's High Jump"/>
    <n v="0"/>
  </r>
  <r>
    <n v="1976"/>
    <x v="30"/>
    <s v="Gymnastics"/>
    <s v="Gymnastics Women's Individual All-Around"/>
    <n v="1"/>
  </r>
  <r>
    <n v="1976"/>
    <x v="30"/>
    <s v="Gymnastics"/>
    <s v="Gymnastics Women's Team All-Around"/>
    <n v="1"/>
  </r>
  <r>
    <n v="1976"/>
    <x v="30"/>
    <s v="Gymnastics"/>
    <s v="Gymnastics Women's Floor Exercise"/>
    <n v="1"/>
  </r>
  <r>
    <n v="1976"/>
    <x v="30"/>
    <s v="Gymnastics"/>
    <s v="Gymnastics Women's Horse Vault"/>
    <n v="1"/>
  </r>
  <r>
    <n v="1976"/>
    <x v="30"/>
    <s v="Gymnastics"/>
    <s v="Gymnastics Women's Uneven Bars"/>
    <n v="0"/>
  </r>
  <r>
    <n v="1976"/>
    <x v="30"/>
    <s v="Gymnastics"/>
    <s v="Gymnastics Women's Balance Beam"/>
    <n v="1"/>
  </r>
  <r>
    <n v="2002"/>
    <x v="39"/>
    <s v="Cross Country Skiing"/>
    <s v="Cross Country Skiing Men's 15 kilometres"/>
    <n v="0"/>
  </r>
  <r>
    <n v="2002"/>
    <x v="39"/>
    <s v="Cross Country Skiing"/>
    <s v="Cross Country Skiing Men's 50 kilometres"/>
    <n v="0"/>
  </r>
  <r>
    <n v="2006"/>
    <x v="39"/>
    <s v="Cross Country Skiing"/>
    <s v="Cross Country Skiing Men's Team Sprint"/>
    <n v="0"/>
  </r>
  <r>
    <n v="1968"/>
    <x v="112"/>
    <s v="Figure Skating"/>
    <s v="Figure Skating Men's Singles"/>
    <n v="0"/>
  </r>
  <r>
    <n v="1988"/>
    <x v="9"/>
    <s v="Wrestling"/>
    <s v="Wrestling Men's Flyweight, Greco-Roman"/>
    <n v="0"/>
  </r>
  <r>
    <n v="2002"/>
    <x v="30"/>
    <s v="Alpine Skiing"/>
    <s v="Alpine Skiing Men's Downhill"/>
    <n v="0"/>
  </r>
  <r>
    <n v="2002"/>
    <x v="30"/>
    <s v="Alpine Skiing"/>
    <s v="Alpine Skiing Men's Super G"/>
    <n v="0"/>
  </r>
  <r>
    <n v="2002"/>
    <x v="30"/>
    <s v="Alpine Skiing"/>
    <s v="Alpine Skiing Men's Giant Slalom"/>
    <n v="0"/>
  </r>
  <r>
    <n v="2002"/>
    <x v="30"/>
    <s v="Alpine Skiing"/>
    <s v="Alpine Skiing Men's Combined"/>
    <n v="0"/>
  </r>
  <r>
    <n v="2016"/>
    <x v="189"/>
    <s v="Athletics"/>
    <s v="Athletics Men's 100 metres"/>
    <n v="0"/>
  </r>
  <r>
    <n v="1996"/>
    <x v="30"/>
    <s v="Weightlifting"/>
    <s v="Weightlifting Men's Middleweight"/>
    <n v="0"/>
  </r>
  <r>
    <n v="2000"/>
    <x v="53"/>
    <s v="Weightlifting"/>
    <s v="Weightlifting Men's Middleweight"/>
    <n v="0"/>
  </r>
  <r>
    <n v="2004"/>
    <x v="53"/>
    <s v="Weightlifting"/>
    <s v="Weightlifting Men's Middleweight"/>
    <n v="1"/>
  </r>
  <r>
    <n v="2002"/>
    <x v="53"/>
    <s v="Ski Jumping"/>
    <s v="Ski Jumping Men's Normal Hill, Individual"/>
    <n v="0"/>
  </r>
  <r>
    <n v="2002"/>
    <x v="53"/>
    <s v="Ski Jumping"/>
    <s v="Ski Jumping Men's Large Hill, Individual"/>
    <n v="0"/>
  </r>
  <r>
    <n v="2002"/>
    <x v="53"/>
    <s v="Ski Jumping"/>
    <s v="Ski Jumping Men's Large Hill, Team"/>
    <n v="0"/>
  </r>
  <r>
    <n v="2010"/>
    <x v="53"/>
    <s v="Biathlon"/>
    <s v="Biathlon Women's 7.5 kilometres Sprint"/>
    <n v="0"/>
  </r>
  <r>
    <n v="2010"/>
    <x v="53"/>
    <s v="Biathlon"/>
    <s v="Biathlon Women's 15 kilometres"/>
    <n v="1"/>
  </r>
  <r>
    <n v="2010"/>
    <x v="53"/>
    <s v="Biathlon"/>
    <s v="Biathlon Women's 4 x 6 kilometres Relay"/>
    <n v="0"/>
  </r>
  <r>
    <n v="1996"/>
    <x v="7"/>
    <s v="Athletics"/>
    <s v="Athletics Women's Discus Throw"/>
    <n v="1"/>
  </r>
  <r>
    <n v="1956"/>
    <x v="30"/>
    <s v="Athletics"/>
    <s v="Athletics Men's Marathon"/>
    <n v="0"/>
  </r>
  <r>
    <n v="2004"/>
    <x v="6"/>
    <s v="Swimming"/>
    <s v="Swimming Women's 100 metres Breaststroke"/>
    <n v="0"/>
  </r>
  <r>
    <n v="2004"/>
    <x v="20"/>
    <s v="Athletics"/>
    <s v="Athletics Men's Long Jump"/>
    <n v="0"/>
  </r>
  <r>
    <n v="2016"/>
    <x v="19"/>
    <s v="Rhythmic Gymnastics"/>
    <s v="Rhythmic Gymnastics Women's Individual"/>
    <n v="0"/>
  </r>
  <r>
    <n v="2016"/>
    <x v="20"/>
    <s v="Rhythmic Gymnastics"/>
    <s v="Rhythmic Gymnastics Women's Individual"/>
    <n v="0"/>
  </r>
  <r>
    <n v="1992"/>
    <x v="89"/>
    <s v="Biathlon"/>
    <s v="Biathlon Men's 10 kilometres Sprint"/>
    <n v="0"/>
  </r>
  <r>
    <n v="1992"/>
    <x v="89"/>
    <s v="Biathlon"/>
    <s v="Biathlon Men's 20 kilometres"/>
    <n v="0"/>
  </r>
  <r>
    <n v="1992"/>
    <x v="99"/>
    <s v="Sailing"/>
    <s v="Sailing Men's Two Person Dinghy"/>
    <n v="0"/>
  </r>
  <r>
    <n v="2000"/>
    <x v="30"/>
    <s v="Swimming"/>
    <s v="Swimming Men's 400 metres Freestyle"/>
    <n v="0"/>
  </r>
  <r>
    <n v="2000"/>
    <x v="30"/>
    <s v="Swimming"/>
    <s v="Swimming Men's 1,500 metres Freestyle"/>
    <n v="0"/>
  </r>
  <r>
    <n v="2004"/>
    <x v="30"/>
    <s v="Swimming"/>
    <s v="Swimming Men's 1,500 metres Freestyle"/>
    <n v="0"/>
  </r>
  <r>
    <n v="2000"/>
    <x v="143"/>
    <s v="Rowing"/>
    <s v="Rowing Men's Coxless Fours"/>
    <n v="0"/>
  </r>
  <r>
    <n v="1936"/>
    <x v="89"/>
    <s v="Basketball"/>
    <s v="Basketball Men's Basketball"/>
    <n v="0"/>
  </r>
  <r>
    <n v="1992"/>
    <x v="9"/>
    <s v="Judo"/>
    <s v="Judo Men's Middleweight"/>
    <n v="0"/>
  </r>
  <r>
    <n v="1980"/>
    <x v="9"/>
    <s v="Rowing"/>
    <s v="Rowing Women's Coxed Fours"/>
    <n v="1"/>
  </r>
  <r>
    <n v="1972"/>
    <x v="143"/>
    <s v="Canoeing"/>
    <s v="Canoeing Men's Kayak Fours, 1,000 metres"/>
    <n v="0"/>
  </r>
  <r>
    <n v="2008"/>
    <x v="160"/>
    <s v="Shooting"/>
    <s v="Shooting Men's Trap"/>
    <n v="0"/>
  </r>
  <r>
    <n v="2008"/>
    <x v="143"/>
    <s v="Athletics"/>
    <s v="Athletics Men's 50 kilometres Walk"/>
    <n v="0"/>
  </r>
  <r>
    <n v="2012"/>
    <x v="143"/>
    <s v="Athletics"/>
    <s v="Athletics Men's 50 kilometres Walk"/>
    <n v="0"/>
  </r>
  <r>
    <n v="2016"/>
    <x v="143"/>
    <s v="Athletics"/>
    <s v="Athletics Men's 50 kilometres Walk"/>
    <n v="0"/>
  </r>
  <r>
    <n v="2000"/>
    <x v="143"/>
    <s v="Canoeing"/>
    <s v="Canoeing Men's Kayak Singles, 500 metres"/>
    <n v="0"/>
  </r>
  <r>
    <n v="2004"/>
    <x v="143"/>
    <s v="Canoeing"/>
    <s v="Canoeing Men's Kayak Doubles, 500 metres"/>
    <n v="0"/>
  </r>
  <r>
    <n v="2004"/>
    <x v="143"/>
    <s v="Canoeing"/>
    <s v="Canoeing Men's Kayak Doubles, 1,000 metres"/>
    <n v="0"/>
  </r>
  <r>
    <n v="2004"/>
    <x v="143"/>
    <s v="Athletics"/>
    <s v="Athletics Men's 20 kilometres Walk"/>
    <n v="0"/>
  </r>
  <r>
    <n v="2008"/>
    <x v="143"/>
    <s v="Athletics"/>
    <s v="Athletics Men's 20 kilometres Walk"/>
    <n v="0"/>
  </r>
  <r>
    <n v="2012"/>
    <x v="143"/>
    <s v="Athletics"/>
    <s v="Athletics Men's 20 kilometres Walk"/>
    <n v="0"/>
  </r>
  <r>
    <n v="2000"/>
    <x v="143"/>
    <s v="Swimming"/>
    <s v="Swimming Men's 200 metres Individual Medley"/>
    <n v="0"/>
  </r>
  <r>
    <n v="1992"/>
    <x v="146"/>
    <s v="Swimming"/>
    <s v="Swimming Men's 100 metres Butterfly"/>
    <n v="0"/>
  </r>
  <r>
    <n v="1992"/>
    <x v="146"/>
    <s v="Swimming"/>
    <s v="Swimming Men's 200 metres Butterfly"/>
    <n v="0"/>
  </r>
  <r>
    <n v="1996"/>
    <x v="188"/>
    <s v="Swimming"/>
    <s v="Swimming Men's 100 metres Butterfly"/>
    <n v="0"/>
  </r>
  <r>
    <n v="1996"/>
    <x v="188"/>
    <s v="Swimming"/>
    <s v="Swimming Men's 200 metres Individual Medley"/>
    <n v="0"/>
  </r>
  <r>
    <n v="1984"/>
    <x v="89"/>
    <s v="Figure Skating"/>
    <s v="Figure Skating Men's Singles"/>
    <n v="0"/>
  </r>
  <r>
    <n v="1988"/>
    <x v="89"/>
    <s v="Figure Skating"/>
    <s v="Figure Skating Men's Singles"/>
    <n v="0"/>
  </r>
  <r>
    <n v="1992"/>
    <x v="89"/>
    <s v="Figure Skating"/>
    <s v="Figure Skating Men's Singles"/>
    <n v="0"/>
  </r>
  <r>
    <n v="2004"/>
    <x v="23"/>
    <s v="Swimming"/>
    <s v="Swimming Women's 200 metres Backstroke"/>
    <n v="0"/>
  </r>
  <r>
    <n v="2004"/>
    <x v="23"/>
    <s v="Swimming"/>
    <s v="Swimming Women's 200 metres Individual Medley"/>
    <n v="0"/>
  </r>
  <r>
    <n v="2004"/>
    <x v="23"/>
    <s v="Swimming"/>
    <s v="Swimming Women's 400 metres Individual Medley"/>
    <n v="0"/>
  </r>
  <r>
    <n v="2008"/>
    <x v="23"/>
    <s v="Swimming"/>
    <s v="Swimming Women's 800 metres Freestyle"/>
    <n v="1"/>
  </r>
  <r>
    <n v="2008"/>
    <x v="23"/>
    <s v="Swimming"/>
    <s v="Swimming Women's 400 metres Individual Medley"/>
    <n v="0"/>
  </r>
  <r>
    <n v="2012"/>
    <x v="23"/>
    <s v="Swimming"/>
    <s v="Swimming Women's 200 metres Backstroke"/>
    <n v="0"/>
  </r>
  <r>
    <n v="2012"/>
    <x v="20"/>
    <s v="Athletics"/>
    <s v="Athletics Men's Pole Vault"/>
    <n v="0"/>
  </r>
  <r>
    <n v="2016"/>
    <x v="20"/>
    <s v="Athletics"/>
    <s v="Athletics Men's Pole Vault"/>
    <n v="0"/>
  </r>
  <r>
    <n v="1996"/>
    <x v="73"/>
    <s v="Tennis"/>
    <s v="Tennis Men's Singles"/>
    <n v="0"/>
  </r>
  <r>
    <n v="1984"/>
    <x v="137"/>
    <s v="Athletics"/>
    <s v="Athletics Men's Marathon"/>
    <n v="0"/>
  </r>
  <r>
    <n v="1984"/>
    <x v="137"/>
    <s v="Athletics"/>
    <s v="Athletics Men's 3,000 metres Steeplechase"/>
    <n v="0"/>
  </r>
  <r>
    <n v="1992"/>
    <x v="30"/>
    <s v="Boxing"/>
    <s v="Boxing Men's Flyweight"/>
    <n v="0"/>
  </r>
  <r>
    <n v="1996"/>
    <x v="30"/>
    <s v="Handball"/>
    <s v="Handball Men's Handball"/>
    <n v="0"/>
  </r>
  <r>
    <n v="2000"/>
    <x v="30"/>
    <s v="Handball"/>
    <s v="Handball Men's Handball"/>
    <n v="1"/>
  </r>
  <r>
    <n v="2012"/>
    <x v="53"/>
    <s v="Athletics"/>
    <s v="Athletics Men's Pole Vault"/>
    <n v="0"/>
  </r>
  <r>
    <n v="2008"/>
    <x v="30"/>
    <s v="Diving"/>
    <s v="Diving Women's Springboard"/>
    <n v="1"/>
  </r>
  <r>
    <n v="2008"/>
    <x v="7"/>
    <s v="Wrestling"/>
    <s v="Wrestling Women's Lightweight, Freestyle"/>
    <n v="0"/>
  </r>
  <r>
    <n v="1960"/>
    <x v="124"/>
    <s v="Swimming"/>
    <s v="Swimming Women's 200 metres Breaststroke"/>
    <n v="0"/>
  </r>
  <r>
    <n v="1964"/>
    <x v="124"/>
    <s v="Swimming"/>
    <s v="Swimming Women's 200 metres Breaststroke"/>
    <n v="0"/>
  </r>
  <r>
    <n v="1968"/>
    <x v="124"/>
    <s v="Swimming"/>
    <s v="Swimming Women's 100 metres Breaststroke"/>
    <n v="0"/>
  </r>
  <r>
    <n v="1968"/>
    <x v="124"/>
    <s v="Swimming"/>
    <s v="Swimming Women's 200 metres Breaststroke"/>
    <n v="0"/>
  </r>
  <r>
    <n v="1972"/>
    <x v="74"/>
    <s v="Speed Skating"/>
    <s v="Speed Skating Women's 500 metres"/>
    <n v="0"/>
  </r>
  <r>
    <n v="1972"/>
    <x v="74"/>
    <s v="Speed Skating"/>
    <s v="Speed Skating Women's 1,000 metres"/>
    <n v="0"/>
  </r>
  <r>
    <n v="1972"/>
    <x v="74"/>
    <s v="Speed Skating"/>
    <s v="Speed Skating Women's 1,500 metres"/>
    <n v="0"/>
  </r>
  <r>
    <n v="1972"/>
    <x v="74"/>
    <s v="Speed Skating"/>
    <s v="Speed Skating Women's 3,000 metres"/>
    <n v="0"/>
  </r>
  <r>
    <n v="1976"/>
    <x v="74"/>
    <s v="Speed Skating"/>
    <s v="Speed Skating Women's 500 metres"/>
    <n v="0"/>
  </r>
  <r>
    <n v="1976"/>
    <x v="74"/>
    <s v="Speed Skating"/>
    <s v="Speed Skating Women's 1,500 metres"/>
    <n v="0"/>
  </r>
  <r>
    <n v="1976"/>
    <x v="74"/>
    <s v="Speed Skating"/>
    <s v="Speed Skating Women's 3,000 metres"/>
    <n v="0"/>
  </r>
  <r>
    <n v="1976"/>
    <x v="74"/>
    <s v="Cycling"/>
    <s v="Cycling Men's 100 kilometres Team Time Trial"/>
    <n v="0"/>
  </r>
  <r>
    <n v="1952"/>
    <x v="23"/>
    <s v="Athletics"/>
    <s v="Athletics Men's 400 metres Hurdles"/>
    <n v="0"/>
  </r>
  <r>
    <n v="1952"/>
    <x v="23"/>
    <s v="Athletics"/>
    <s v="Athletics Men's 4 x 400 metres Relay"/>
    <n v="0"/>
  </r>
  <r>
    <n v="1964"/>
    <x v="23"/>
    <s v="Alpine Skiing"/>
    <s v="Alpine Skiing Men's Slalom"/>
    <n v="0"/>
  </r>
  <r>
    <n v="2006"/>
    <x v="23"/>
    <s v="Alpine Skiing"/>
    <s v="Alpine Skiing Men's Downhill"/>
    <n v="0"/>
  </r>
  <r>
    <n v="2006"/>
    <x v="23"/>
    <s v="Alpine Skiing"/>
    <s v="Alpine Skiing Men's Combined"/>
    <n v="0"/>
  </r>
  <r>
    <n v="2010"/>
    <x v="23"/>
    <s v="Alpine Skiing"/>
    <s v="Alpine Skiing Men's Downhill"/>
    <n v="0"/>
  </r>
  <r>
    <n v="2010"/>
    <x v="23"/>
    <s v="Alpine Skiing"/>
    <s v="Alpine Skiing Men's Super G"/>
    <n v="0"/>
  </r>
  <r>
    <n v="2010"/>
    <x v="23"/>
    <s v="Alpine Skiing"/>
    <s v="Alpine Skiing Men's Combined"/>
    <n v="0"/>
  </r>
  <r>
    <n v="2014"/>
    <x v="23"/>
    <s v="Alpine Skiing"/>
    <s v="Alpine Skiing Men's Downhill"/>
    <n v="1"/>
  </r>
  <r>
    <n v="2014"/>
    <x v="23"/>
    <s v="Alpine Skiing"/>
    <s v="Alpine Skiing Men's Super G"/>
    <n v="0"/>
  </r>
  <r>
    <n v="2014"/>
    <x v="23"/>
    <s v="Alpine Skiing"/>
    <s v="Alpine Skiing Men's Combined"/>
    <n v="1"/>
  </r>
  <r>
    <n v="2004"/>
    <x v="2"/>
    <s v="Boxing"/>
    <s v="Boxing Men's Light-Welterweight"/>
    <n v="0"/>
  </r>
  <r>
    <n v="2016"/>
    <x v="40"/>
    <s v="Rowing"/>
    <s v="Rowing Women's Coxed Eights"/>
    <n v="0"/>
  </r>
  <r>
    <n v="1964"/>
    <x v="38"/>
    <s v="Shooting"/>
    <s v="Shooting Men's Small-Bore Rifle, Prone, 50 metres"/>
    <n v="0"/>
  </r>
  <r>
    <n v="2016"/>
    <x v="72"/>
    <s v="Rhythmic Gymnastics"/>
    <s v="Rhythmic Gymnastics Women's Group"/>
    <n v="0"/>
  </r>
  <r>
    <n v="2008"/>
    <x v="81"/>
    <s v="Athletics"/>
    <s v="Athletics Women's Marathon"/>
    <n v="0"/>
  </r>
  <r>
    <n v="1928"/>
    <x v="21"/>
    <s v="Modern Pentathlon"/>
    <s v="Modern Pentathlon Men's Individual"/>
    <n v="0"/>
  </r>
  <r>
    <n v="2012"/>
    <x v="160"/>
    <s v="Swimming"/>
    <s v="Swimming Women's 100 metres Freestyle"/>
    <n v="0"/>
  </r>
  <r>
    <n v="2012"/>
    <x v="160"/>
    <s v="Swimming"/>
    <s v="Swimming Women's 200 metres Freestyle"/>
    <n v="0"/>
  </r>
  <r>
    <n v="1996"/>
    <x v="40"/>
    <s v="Judo"/>
    <s v="Judo Women's Heavyweight"/>
    <n v="0"/>
  </r>
  <r>
    <n v="2008"/>
    <x v="124"/>
    <s v="Judo"/>
    <s v="Judo Women's Lightweight"/>
    <n v="0"/>
  </r>
  <r>
    <n v="2012"/>
    <x v="124"/>
    <s v="Judo"/>
    <s v="Judo Women's Lightweight"/>
    <n v="0"/>
  </r>
  <r>
    <n v="2016"/>
    <x v="124"/>
    <s v="Judo"/>
    <s v="Judo Women's Lightweight"/>
    <n v="0"/>
  </r>
  <r>
    <n v="2010"/>
    <x v="85"/>
    <s v="Alpine Skiing"/>
    <s v="Alpine Skiing Women's Giant Slalom"/>
    <n v="0"/>
  </r>
  <r>
    <n v="2010"/>
    <x v="85"/>
    <s v="Alpine Skiing"/>
    <s v="Alpine Skiing Women's Slalom"/>
    <n v="0"/>
  </r>
  <r>
    <n v="1972"/>
    <x v="18"/>
    <s v="Cycling"/>
    <s v="Cycling Men's 100 kilometres Team Time Trial"/>
    <n v="0"/>
  </r>
  <r>
    <n v="1964"/>
    <x v="21"/>
    <s v="Sailing"/>
    <s v="Sailing Mixed One Person Dinghy"/>
    <n v="0"/>
  </r>
  <r>
    <n v="1972"/>
    <x v="21"/>
    <s v="Sailing"/>
    <s v="Sailing Mixed One Person Dinghy"/>
    <n v="0"/>
  </r>
  <r>
    <n v="1992"/>
    <x v="70"/>
    <s v="Fencing"/>
    <s v="Fencing Men's epee, Individual"/>
    <n v="0"/>
  </r>
  <r>
    <n v="1992"/>
    <x v="61"/>
    <s v="Badminton"/>
    <s v="Badminton Women's Doubles"/>
    <n v="0"/>
  </r>
  <r>
    <n v="1996"/>
    <x v="61"/>
    <s v="Badminton"/>
    <s v="Badminton Women's Doubles"/>
    <n v="0"/>
  </r>
  <r>
    <n v="1924"/>
    <x v="42"/>
    <s v="Alpinism"/>
    <s v="Alpinism Mixed Alpinism"/>
    <n v="1"/>
  </r>
  <r>
    <n v="1968"/>
    <x v="40"/>
    <s v="Swimming"/>
    <s v="Swimming Men's 100 metres Freestyle"/>
    <n v="0"/>
  </r>
  <r>
    <n v="1968"/>
    <x v="40"/>
    <s v="Swimming"/>
    <s v="Swimming Men's 4 x 100 metres Freestyle Relay"/>
    <n v="0"/>
  </r>
  <r>
    <n v="1984"/>
    <x v="42"/>
    <s v="Boxing"/>
    <s v="Boxing Men's Light-Middleweight"/>
    <n v="0"/>
  </r>
  <r>
    <n v="1936"/>
    <x v="124"/>
    <s v="Wrestling"/>
    <s v="Wrestling Men's Featherweight, Greco-Roman"/>
    <n v="0"/>
  </r>
  <r>
    <n v="1968"/>
    <x v="40"/>
    <s v="Boxing"/>
    <s v="Boxing Men's Light-Welterweight"/>
    <n v="0"/>
  </r>
  <r>
    <n v="1972"/>
    <x v="42"/>
    <s v="Swimming"/>
    <s v="Swimming Men's 200 metres Butterfly"/>
    <n v="0"/>
  </r>
  <r>
    <n v="2012"/>
    <x v="40"/>
    <s v="Triathlon"/>
    <s v="Triathlon Women's Olympic Distance"/>
    <n v="0"/>
  </r>
  <r>
    <n v="1972"/>
    <x v="23"/>
    <s v="Swimming"/>
    <s v="Swimming Women's 4 x 100 metres Medley Relay"/>
    <n v="0"/>
  </r>
  <r>
    <n v="1952"/>
    <x v="39"/>
    <s v="Athletics"/>
    <s v="Athletics Women's Long Jump"/>
    <n v="0"/>
  </r>
  <r>
    <n v="1998"/>
    <x v="124"/>
    <s v="Snowboarding"/>
    <s v="Snowboarding Women's Giant Slalom"/>
    <n v="1"/>
  </r>
  <r>
    <n v="1960"/>
    <x v="124"/>
    <s v="Rowing"/>
    <s v="Rowing Men's Single Sculls"/>
    <n v="0"/>
  </r>
  <r>
    <n v="1980"/>
    <x v="39"/>
    <s v="Boxing"/>
    <s v="Boxing Men's Featherweight"/>
    <n v="1"/>
  </r>
  <r>
    <n v="1988"/>
    <x v="26"/>
    <s v="Athletics"/>
    <s v="Athletics Women's High Jump"/>
    <n v="0"/>
  </r>
  <r>
    <n v="1992"/>
    <x v="26"/>
    <s v="Athletics"/>
    <s v="Athletics Women's High Jump"/>
    <n v="0"/>
  </r>
  <r>
    <n v="1984"/>
    <x v="39"/>
    <s v="Diving"/>
    <s v="Diving Women's Springboard"/>
    <n v="0"/>
  </r>
  <r>
    <n v="1984"/>
    <x v="39"/>
    <s v="Diving"/>
    <s v="Diving Women's Platform"/>
    <n v="0"/>
  </r>
  <r>
    <n v="1972"/>
    <x v="40"/>
    <s v="Athletics"/>
    <s v="Athletics Men's 5,000 metres"/>
    <n v="0"/>
  </r>
  <r>
    <n v="1936"/>
    <x v="82"/>
    <s v="Athletics"/>
    <s v="Athletics Men's 110 metres Hurdles"/>
    <n v="1"/>
  </r>
  <r>
    <n v="1936"/>
    <x v="82"/>
    <s v="Athletics"/>
    <s v="Athletics Men's 4 x 100 metres Relay"/>
    <n v="0"/>
  </r>
  <r>
    <n v="1956"/>
    <x v="96"/>
    <s v="Boxing"/>
    <s v="Boxing Men's Welterweight"/>
    <n v="0"/>
  </r>
  <r>
    <n v="1964"/>
    <x v="5"/>
    <s v="Wrestling"/>
    <s v="Wrestling Men's Featherweight, Greco-Roman"/>
    <n v="0"/>
  </r>
  <r>
    <n v="2016"/>
    <x v="41"/>
    <s v="Athletics"/>
    <s v="Athletics Women's 3,000 metres Steeplechase"/>
    <n v="0"/>
  </r>
  <r>
    <n v="1992"/>
    <x v="5"/>
    <s v="Athletics"/>
    <s v="Athletics Women's 200 metres"/>
    <n v="1"/>
  </r>
  <r>
    <n v="1968"/>
    <x v="82"/>
    <s v="Boxing"/>
    <s v="Boxing Men's Middleweight"/>
    <n v="1"/>
  </r>
  <r>
    <n v="1904"/>
    <x v="5"/>
    <s v="Boxing"/>
    <s v="Boxing Men's Bantamweight"/>
    <n v="1"/>
  </r>
  <r>
    <n v="1964"/>
    <x v="8"/>
    <s v="Basketball"/>
    <s v="Basketball Men's Basketball"/>
    <n v="0"/>
  </r>
  <r>
    <n v="1996"/>
    <x v="41"/>
    <s v="Athletics"/>
    <s v="Athletics Men's 5,000 metres"/>
    <n v="0"/>
  </r>
  <r>
    <n v="1964"/>
    <x v="82"/>
    <s v="Modern Pentathlon"/>
    <s v="Modern Pentathlon Men's Individual"/>
    <n v="0"/>
  </r>
  <r>
    <n v="1964"/>
    <x v="82"/>
    <s v="Modern Pentathlon"/>
    <s v="Modern Pentathlon Men's Team"/>
    <n v="0"/>
  </r>
  <r>
    <n v="1972"/>
    <x v="23"/>
    <s v="Swimming"/>
    <s v="Swimming Men's 1,500 metres Freestyle"/>
    <n v="0"/>
  </r>
  <r>
    <n v="2016"/>
    <x v="100"/>
    <s v="Boxing"/>
    <s v="Boxing Men's Flyweight"/>
    <n v="1"/>
  </r>
  <r>
    <n v="1996"/>
    <x v="8"/>
    <s v="Rowing"/>
    <s v="Rowing Women's Single Sculls"/>
    <n v="0"/>
  </r>
  <r>
    <n v="2012"/>
    <x v="89"/>
    <s v="Athletics"/>
    <s v="Athletics Women's Hammer Throw"/>
    <n v="1"/>
  </r>
  <r>
    <n v="2016"/>
    <x v="89"/>
    <s v="Athletics"/>
    <s v="Athletics Women's Hammer Throw"/>
    <n v="1"/>
  </r>
  <r>
    <n v="2012"/>
    <x v="103"/>
    <s v="Swimming"/>
    <s v="Swimming Men's 200 metres Butterfly"/>
    <n v="0"/>
  </r>
  <r>
    <n v="1968"/>
    <x v="70"/>
    <s v="Swimming"/>
    <s v="Swimming Men's 100 metres Breaststroke"/>
    <n v="0"/>
  </r>
  <r>
    <n v="1968"/>
    <x v="70"/>
    <s v="Swimming"/>
    <s v="Swimming Men's 200 metres Breaststroke"/>
    <n v="0"/>
  </r>
  <r>
    <n v="1972"/>
    <x v="70"/>
    <s v="Swimming"/>
    <s v="Swimming Men's 100 metres Breaststroke"/>
    <n v="0"/>
  </r>
  <r>
    <n v="1972"/>
    <x v="70"/>
    <s v="Swimming"/>
    <s v="Swimming Men's 200 metres Breaststroke"/>
    <n v="0"/>
  </r>
  <r>
    <n v="1976"/>
    <x v="70"/>
    <s v="Swimming"/>
    <s v="Swimming Men's 100 metres Breaststroke"/>
    <n v="0"/>
  </r>
  <r>
    <n v="2000"/>
    <x v="23"/>
    <s v="Swimming"/>
    <s v="Swimming Men's 100 metres Breaststroke"/>
    <n v="1"/>
  </r>
  <r>
    <n v="2000"/>
    <x v="23"/>
    <s v="Swimming"/>
    <s v="Swimming Men's 200 metres Breaststroke"/>
    <n v="1"/>
  </r>
  <r>
    <n v="1952"/>
    <x v="23"/>
    <s v="Weightlifting"/>
    <s v="Weightlifting Men's Light-Heavyweight"/>
    <n v="0"/>
  </r>
  <r>
    <n v="1956"/>
    <x v="23"/>
    <s v="Shooting"/>
    <s v="Shooting Men's Free Pistol, 50 metres"/>
    <n v="0"/>
  </r>
  <r>
    <n v="1948"/>
    <x v="4"/>
    <s v="Weightlifting"/>
    <s v="Weightlifting Men's Featherweight"/>
    <n v="0"/>
  </r>
  <r>
    <n v="1996"/>
    <x v="4"/>
    <s v="Swimming"/>
    <s v="Swimming Men's 400 metres Freestyle"/>
    <n v="0"/>
  </r>
  <r>
    <n v="1996"/>
    <x v="4"/>
    <s v="Swimming"/>
    <s v="Swimming Men's 1,500 metres Freestyle"/>
    <n v="0"/>
  </r>
  <r>
    <n v="2000"/>
    <x v="4"/>
    <s v="Swimming"/>
    <s v="Swimming Men's 400 metres Freestyle"/>
    <n v="0"/>
  </r>
  <r>
    <n v="2000"/>
    <x v="4"/>
    <s v="Swimming"/>
    <s v="Swimming Men's 1,500 metres Freestyle"/>
    <n v="0"/>
  </r>
  <r>
    <n v="2012"/>
    <x v="61"/>
    <s v="Badminton"/>
    <s v="Badminton Women's Singles"/>
    <n v="0"/>
  </r>
  <r>
    <n v="1936"/>
    <x v="19"/>
    <s v="Athletics"/>
    <s v="Athletics Men's 50 kilometres Walk"/>
    <n v="0"/>
  </r>
  <r>
    <n v="1952"/>
    <x v="19"/>
    <s v="Athletics"/>
    <s v="Athletics Men's 3,000 metres Steeplechase"/>
    <n v="0"/>
  </r>
  <r>
    <n v="1988"/>
    <x v="149"/>
    <s v="Athletics"/>
    <s v="Athletics Men's 400 metres"/>
    <n v="0"/>
  </r>
  <r>
    <n v="1992"/>
    <x v="149"/>
    <s v="Athletics"/>
    <s v="Athletics Men's 400 metres"/>
    <n v="0"/>
  </r>
  <r>
    <n v="1992"/>
    <x v="149"/>
    <s v="Athletics"/>
    <s v="Athletics Men's 800 metres"/>
    <n v="0"/>
  </r>
  <r>
    <n v="1996"/>
    <x v="20"/>
    <s v="Gymnastics"/>
    <s v="Gymnastics Women's Individual All-Around"/>
    <n v="0"/>
  </r>
  <r>
    <n v="1996"/>
    <x v="20"/>
    <s v="Gymnastics"/>
    <s v="Gymnastics Women's Team All-Around"/>
    <n v="0"/>
  </r>
  <r>
    <n v="1996"/>
    <x v="20"/>
    <s v="Gymnastics"/>
    <s v="Gymnastics Women's Floor Exercise"/>
    <n v="0"/>
  </r>
  <r>
    <n v="1996"/>
    <x v="20"/>
    <s v="Gymnastics"/>
    <s v="Gymnastics Women's Horse Vault"/>
    <n v="0"/>
  </r>
  <r>
    <n v="1996"/>
    <x v="20"/>
    <s v="Gymnastics"/>
    <s v="Gymnastics Women's Uneven Bars"/>
    <n v="0"/>
  </r>
  <r>
    <n v="1996"/>
    <x v="20"/>
    <s v="Gymnastics"/>
    <s v="Gymnastics Women's Balance Beam"/>
    <n v="0"/>
  </r>
  <r>
    <n v="2016"/>
    <x v="172"/>
    <s v="Athletics"/>
    <s v="Athletics Women's 5,000 metres"/>
    <n v="0"/>
  </r>
  <r>
    <n v="1936"/>
    <x v="69"/>
    <s v="Sailing"/>
    <s v="Sailing Mixed 6 metres"/>
    <n v="0"/>
  </r>
  <r>
    <n v="2008"/>
    <x v="30"/>
    <s v="Athletics"/>
    <s v="Athletics Women's 400 metres"/>
    <n v="0"/>
  </r>
  <r>
    <n v="2008"/>
    <x v="30"/>
    <s v="Athletics"/>
    <s v="Athletics Women's 4 x 400 metres Relay"/>
    <n v="1"/>
  </r>
  <r>
    <n v="1976"/>
    <x v="4"/>
    <s v="Sailing"/>
    <s v="Sailing Mixed One Person Dinghy"/>
    <n v="0"/>
  </r>
  <r>
    <n v="1952"/>
    <x v="40"/>
    <s v="Figure Skating"/>
    <s v="Figure Skating Men's Singles"/>
    <n v="0"/>
  </r>
  <r>
    <n v="1996"/>
    <x v="112"/>
    <s v="Gymnastics"/>
    <s v="Gymnastics Men's Individual All-Around"/>
    <n v="0"/>
  </r>
  <r>
    <n v="1996"/>
    <x v="112"/>
    <s v="Gymnastics"/>
    <s v="Gymnastics Men's Floor Exercise"/>
    <n v="0"/>
  </r>
  <r>
    <n v="1996"/>
    <x v="112"/>
    <s v="Gymnastics"/>
    <s v="Gymnastics Men's Horse Vault"/>
    <n v="0"/>
  </r>
  <r>
    <n v="1996"/>
    <x v="112"/>
    <s v="Gymnastics"/>
    <s v="Gymnastics Men's Parallel Bars"/>
    <n v="0"/>
  </r>
  <r>
    <n v="1996"/>
    <x v="112"/>
    <s v="Gymnastics"/>
    <s v="Gymnastics Men's Horizontal Bar"/>
    <n v="0"/>
  </r>
  <r>
    <n v="1996"/>
    <x v="112"/>
    <s v="Gymnastics"/>
    <s v="Gymnastics Men's Rings"/>
    <n v="0"/>
  </r>
  <r>
    <n v="1996"/>
    <x v="112"/>
    <s v="Gymnastics"/>
    <s v="Gymnastics Men's Pommelled Horse"/>
    <n v="0"/>
  </r>
  <r>
    <n v="1972"/>
    <x v="40"/>
    <s v="Cross Country Skiing"/>
    <s v="Cross Country Skiing Women's 10 kilometres"/>
    <n v="0"/>
  </r>
  <r>
    <n v="1976"/>
    <x v="40"/>
    <s v="Cross Country Skiing"/>
    <s v="Cross Country Skiing Women's 5 kilometres"/>
    <n v="0"/>
  </r>
  <r>
    <n v="1976"/>
    <x v="40"/>
    <s v="Cross Country Skiing"/>
    <s v="Cross Country Skiing Women's 10 kilometres"/>
    <n v="0"/>
  </r>
  <r>
    <n v="1976"/>
    <x v="40"/>
    <s v="Cross Country Skiing"/>
    <s v="Cross Country Skiing Women's 4 x 5 kilometres Relay"/>
    <n v="0"/>
  </r>
  <r>
    <n v="1980"/>
    <x v="40"/>
    <s v="Cross Country Skiing"/>
    <s v="Cross Country Skiing Women's 5 kilometres"/>
    <n v="0"/>
  </r>
  <r>
    <n v="1984"/>
    <x v="40"/>
    <s v="Cross Country Skiing"/>
    <s v="Cross Country Skiing Women's 5 kilometres"/>
    <n v="0"/>
  </r>
  <r>
    <n v="1984"/>
    <x v="40"/>
    <s v="Cross Country Skiing"/>
    <s v="Cross Country Skiing Women's 10 kilometres"/>
    <n v="0"/>
  </r>
  <r>
    <n v="1984"/>
    <x v="40"/>
    <s v="Cross Country Skiing"/>
    <s v="Cross Country Skiing Women's 20 kilometres"/>
    <n v="0"/>
  </r>
  <r>
    <n v="1980"/>
    <x v="40"/>
    <s v="Cross Country Skiing"/>
    <s v="Cross Country Skiing Women's 10 kilometres"/>
    <n v="0"/>
  </r>
  <r>
    <n v="1980"/>
    <x v="40"/>
    <s v="Cross Country Skiing"/>
    <s v="Cross Country Skiing Women's 4 x 5 kilometres Relay"/>
    <n v="0"/>
  </r>
  <r>
    <n v="1956"/>
    <x v="39"/>
    <s v="Athletics"/>
    <s v="Athletics Women's Long Jump"/>
    <n v="0"/>
  </r>
  <r>
    <n v="1984"/>
    <x v="69"/>
    <s v="Rowing"/>
    <s v="Rowing Men's Coxless Pairs"/>
    <n v="0"/>
  </r>
  <r>
    <n v="1984"/>
    <x v="39"/>
    <s v="Bobsleigh"/>
    <s v="Bobsleigh Men's Two"/>
    <n v="1"/>
  </r>
  <r>
    <n v="1988"/>
    <x v="39"/>
    <s v="Bobsleigh"/>
    <s v="Bobsleigh Men's Two"/>
    <n v="1"/>
  </r>
  <r>
    <n v="1936"/>
    <x v="143"/>
    <s v="Wrestling"/>
    <s v="Wrestling Men's Welterweight, Greco-Roman"/>
    <n v="0"/>
  </r>
  <r>
    <n v="1996"/>
    <x v="39"/>
    <s v="Rowing"/>
    <s v="Rowing Men's Coxless Fours"/>
    <n v="0"/>
  </r>
  <r>
    <n v="2000"/>
    <x v="70"/>
    <s v="Swimming"/>
    <s v="Swimming Men's 100 metres Breaststroke"/>
    <n v="0"/>
  </r>
  <r>
    <n v="2004"/>
    <x v="70"/>
    <s v="Swimming"/>
    <s v="Swimming Men's 100 metres Breaststroke"/>
    <n v="0"/>
  </r>
  <r>
    <n v="2004"/>
    <x v="70"/>
    <s v="Swimming"/>
    <s v="Swimming Men's 200 metres Breaststroke"/>
    <n v="0"/>
  </r>
  <r>
    <n v="1996"/>
    <x v="124"/>
    <s v="Swimming"/>
    <s v="Swimming Women's 200 metres Breaststroke"/>
    <n v="0"/>
  </r>
  <r>
    <n v="2000"/>
    <x v="124"/>
    <s v="Swimming"/>
    <s v="Swimming Women's 100 metres Breaststroke"/>
    <n v="0"/>
  </r>
  <r>
    <n v="2000"/>
    <x v="124"/>
    <s v="Swimming"/>
    <s v="Swimming Women's 200 metres Breaststroke"/>
    <n v="0"/>
  </r>
  <r>
    <n v="1956"/>
    <x v="5"/>
    <s v="Wrestling"/>
    <s v="Wrestling Men's Welterweight, Freestyle"/>
    <n v="0"/>
  </r>
  <r>
    <n v="1936"/>
    <x v="69"/>
    <s v="Weightlifting"/>
    <s v="Weightlifting Men's Heavyweight"/>
    <n v="0"/>
  </r>
  <r>
    <n v="2008"/>
    <x v="39"/>
    <s v="Canoeing"/>
    <s v="Canoeing Women's Kayak Doubles, 500 metres"/>
    <n v="0"/>
  </r>
  <r>
    <n v="2008"/>
    <x v="39"/>
    <s v="Canoeing"/>
    <s v="Canoeing Women's Kayak Fours, 500 metres"/>
    <n v="1"/>
  </r>
  <r>
    <n v="1936"/>
    <x v="124"/>
    <s v="Athletics"/>
    <s v="Athletics Men's 5,000 metres"/>
    <n v="0"/>
  </r>
  <r>
    <n v="1992"/>
    <x v="39"/>
    <s v="Biathlon"/>
    <s v="Biathlon Men's 4 x 7.5 kilometres Relay"/>
    <n v="1"/>
  </r>
  <r>
    <n v="1980"/>
    <x v="70"/>
    <s v="Cycling"/>
    <s v="Cycling Men's 1,000 metres Time Trial"/>
    <n v="0"/>
  </r>
  <r>
    <n v="1984"/>
    <x v="70"/>
    <s v="Cycling"/>
    <s v="Cycling Men's Individual Pursuit, 4,000 metres"/>
    <n v="0"/>
  </r>
  <r>
    <n v="1984"/>
    <x v="70"/>
    <s v="Cycling"/>
    <s v="Cycling Men's Points Race"/>
    <n v="0"/>
  </r>
  <r>
    <n v="2004"/>
    <x v="39"/>
    <s v="Diving"/>
    <s v="Diving Women's Springboard"/>
    <n v="0"/>
  </r>
  <r>
    <n v="2008"/>
    <x v="39"/>
    <s v="Diving"/>
    <s v="Diving Women's Synchronized Springboard"/>
    <n v="1"/>
  </r>
  <r>
    <n v="1988"/>
    <x v="39"/>
    <s v="Figure Skating"/>
    <s v="Figure Skating Men's Singles"/>
    <n v="0"/>
  </r>
  <r>
    <n v="1936"/>
    <x v="39"/>
    <s v="Swimming"/>
    <s v="Swimming Men's 100 metres Freestyle"/>
    <n v="0"/>
  </r>
  <r>
    <n v="1936"/>
    <x v="39"/>
    <s v="Swimming"/>
    <s v="Swimming Men's 4 x 200 metres Freestyle Relay"/>
    <n v="0"/>
  </r>
  <r>
    <n v="1936"/>
    <x v="113"/>
    <s v="Football"/>
    <s v="Football Men's Football"/>
    <n v="0"/>
  </r>
  <r>
    <n v="2012"/>
    <x v="39"/>
    <s v="Athletics"/>
    <s v="Athletics Women's Discus Throw"/>
    <n v="0"/>
  </r>
  <r>
    <n v="2000"/>
    <x v="69"/>
    <s v="Fencing"/>
    <s v="Fencing Men's epee, Individual"/>
    <n v="0"/>
  </r>
  <r>
    <n v="2004"/>
    <x v="69"/>
    <s v="Fencing"/>
    <s v="Fencing Men's epee, Individual"/>
    <n v="1"/>
  </r>
  <r>
    <n v="2000"/>
    <x v="70"/>
    <s v="Cycling"/>
    <s v="Cycling Men's Road Race, Individual"/>
    <n v="0"/>
  </r>
  <r>
    <n v="2004"/>
    <x v="70"/>
    <s v="Cycling"/>
    <s v="Cycling Men's Road Race, Individual"/>
    <n v="0"/>
  </r>
  <r>
    <n v="2008"/>
    <x v="70"/>
    <s v="Cycling"/>
    <s v="Cycling Men's Road Race, Individual"/>
    <n v="0"/>
  </r>
  <r>
    <n v="2012"/>
    <x v="70"/>
    <s v="Cycling"/>
    <s v="Cycling Men's Road Race, Individual"/>
    <n v="0"/>
  </r>
  <r>
    <n v="2016"/>
    <x v="70"/>
    <s v="Cycling"/>
    <s v="Cycling Men's Road Race, Individual"/>
    <n v="0"/>
  </r>
  <r>
    <n v="2012"/>
    <x v="69"/>
    <s v="Synchronized Swimming"/>
    <s v="Synchronized Swimming Women's Duet"/>
    <n v="0"/>
  </r>
  <r>
    <n v="1952"/>
    <x v="39"/>
    <s v="Sailing"/>
    <s v="Sailing Mixed Two Person Keelboat"/>
    <n v="0"/>
  </r>
  <r>
    <n v="1976"/>
    <x v="40"/>
    <s v="Judo"/>
    <s v="Judo Men's Middleweight"/>
    <n v="0"/>
  </r>
  <r>
    <n v="2006"/>
    <x v="69"/>
    <s v="Cross Country Skiing"/>
    <s v="Cross Country Skiing Men's 50 kilometres"/>
    <n v="0"/>
  </r>
  <r>
    <n v="1936"/>
    <x v="124"/>
    <s v="Fencing"/>
    <s v="Fencing Men's epee, Individual"/>
    <n v="0"/>
  </r>
  <r>
    <n v="1936"/>
    <x v="124"/>
    <s v="Fencing"/>
    <s v="Fencing Men's epee, Team"/>
    <n v="0"/>
  </r>
  <r>
    <n v="2000"/>
    <x v="69"/>
    <s v="Athletics"/>
    <s v="Athletics Women's 1,500 metres"/>
    <n v="0"/>
  </r>
  <r>
    <n v="2002"/>
    <x v="74"/>
    <s v="Snowboarding"/>
    <s v="Snowboarding Women's Parallel Giant Slalom"/>
    <n v="0"/>
  </r>
  <r>
    <n v="2006"/>
    <x v="74"/>
    <s v="Snowboarding"/>
    <s v="Snowboarding Women's Parallel Giant Slalom"/>
    <n v="0"/>
  </r>
  <r>
    <n v="1994"/>
    <x v="39"/>
    <s v="Biathlon"/>
    <s v="Biathlon Men's 10 kilometres Sprint"/>
    <n v="1"/>
  </r>
  <r>
    <n v="1994"/>
    <x v="39"/>
    <s v="Biathlon"/>
    <s v="Biathlon Men's 20 kilometres"/>
    <n v="1"/>
  </r>
  <r>
    <n v="1994"/>
    <x v="39"/>
    <s v="Biathlon"/>
    <s v="Biathlon Men's 4 x 7.5 kilometres Relay"/>
    <n v="1"/>
  </r>
  <r>
    <n v="1998"/>
    <x v="39"/>
    <s v="Biathlon"/>
    <s v="Biathlon Men's 10 kilometres Sprint"/>
    <n v="0"/>
  </r>
  <r>
    <n v="1998"/>
    <x v="39"/>
    <s v="Biathlon"/>
    <s v="Biathlon Men's 20 kilometres"/>
    <n v="0"/>
  </r>
  <r>
    <n v="1998"/>
    <x v="39"/>
    <s v="Biathlon"/>
    <s v="Biathlon Men's 4 x 7.5 kilometres Relay"/>
    <n v="1"/>
  </r>
  <r>
    <n v="2002"/>
    <x v="39"/>
    <s v="Biathlon"/>
    <s v="Biathlon Men's 10 kilometres Sprint"/>
    <n v="1"/>
  </r>
  <r>
    <n v="2002"/>
    <x v="39"/>
    <s v="Biathlon"/>
    <s v="Biathlon Men's 12.5 kilometres Pursuit"/>
    <n v="1"/>
  </r>
  <r>
    <n v="2002"/>
    <x v="39"/>
    <s v="Biathlon"/>
    <s v="Biathlon Men's 20 kilometres"/>
    <n v="1"/>
  </r>
  <r>
    <n v="2002"/>
    <x v="39"/>
    <s v="Biathlon"/>
    <s v="Biathlon Men's 4 x 7.5 kilometres Relay"/>
    <n v="1"/>
  </r>
  <r>
    <n v="2006"/>
    <x v="39"/>
    <s v="Biathlon"/>
    <s v="Biathlon Men's 10 kilometres Sprint"/>
    <n v="1"/>
  </r>
  <r>
    <n v="2006"/>
    <x v="39"/>
    <s v="Biathlon"/>
    <s v="Biathlon Men's 12.5 kilometres Pursuit"/>
    <n v="1"/>
  </r>
  <r>
    <n v="2006"/>
    <x v="39"/>
    <s v="Biathlon"/>
    <s v="Biathlon Men's 15 kilometres Mass Start"/>
    <n v="1"/>
  </r>
  <r>
    <n v="2006"/>
    <x v="39"/>
    <s v="Biathlon"/>
    <s v="Biathlon Men's 20 kilometres"/>
    <n v="1"/>
  </r>
  <r>
    <n v="2006"/>
    <x v="39"/>
    <s v="Biathlon"/>
    <s v="Biathlon Men's 4 x 7.5 kilometres Relay"/>
    <n v="1"/>
  </r>
  <r>
    <n v="1928"/>
    <x v="39"/>
    <s v="Fencing"/>
    <s v="Fencing Men's epee, Individual"/>
    <n v="0"/>
  </r>
  <r>
    <n v="1928"/>
    <x v="39"/>
    <s v="Fencing"/>
    <s v="Fencing Men's epee, Team"/>
    <n v="0"/>
  </r>
  <r>
    <n v="1912"/>
    <x v="124"/>
    <s v="Wrestling"/>
    <s v="Wrestling Men's Lightweight, Greco-Roman"/>
    <n v="0"/>
  </r>
  <r>
    <n v="1924"/>
    <x v="124"/>
    <s v="Wrestling"/>
    <s v="Wrestling Men's Middleweight, Greco-Roman"/>
    <n v="0"/>
  </r>
  <r>
    <n v="1964"/>
    <x v="124"/>
    <s v="Sailing"/>
    <s v="Sailing Mixed Two Person Heavyweight Dinghy"/>
    <n v="0"/>
  </r>
  <r>
    <n v="1968"/>
    <x v="124"/>
    <s v="Sailing"/>
    <s v="Sailing Mixed Two Person Heavyweight Dinghy"/>
    <n v="0"/>
  </r>
  <r>
    <n v="1992"/>
    <x v="39"/>
    <s v="Boxing"/>
    <s v="Boxing Men's Super-Heavyweight"/>
    <n v="0"/>
  </r>
  <r>
    <n v="1960"/>
    <x v="39"/>
    <s v="Athletics"/>
    <s v="Athletics Men's 400 metres Hurdles"/>
    <n v="0"/>
  </r>
  <r>
    <n v="1964"/>
    <x v="40"/>
    <s v="Equestrianism"/>
    <s v="Equestrianism Mixed Dressage, Individual"/>
    <n v="0"/>
  </r>
  <r>
    <n v="1968"/>
    <x v="40"/>
    <s v="Equestrianism"/>
    <s v="Equestrianism Mixed Dressage, Individual"/>
    <n v="0"/>
  </r>
  <r>
    <n v="1968"/>
    <x v="40"/>
    <s v="Equestrianism"/>
    <s v="Equestrianism Mixed Dressage, Team"/>
    <n v="0"/>
  </r>
  <r>
    <n v="2012"/>
    <x v="42"/>
    <s v="Boxing"/>
    <s v="Boxing Women's Middleweight"/>
    <n v="0"/>
  </r>
  <r>
    <n v="1980"/>
    <x v="39"/>
    <s v="Canoeing"/>
    <s v="Canoeing Women's Kayak Singles, 500 metres"/>
    <n v="1"/>
  </r>
  <r>
    <n v="1988"/>
    <x v="39"/>
    <s v="Canoeing"/>
    <s v="Canoeing Women's Kayak Singles, 500 metres"/>
    <n v="1"/>
  </r>
  <r>
    <n v="1988"/>
    <x v="39"/>
    <s v="Canoeing"/>
    <s v="Canoeing Women's Kayak Doubles, 500 metres"/>
    <n v="1"/>
  </r>
  <r>
    <n v="1992"/>
    <x v="39"/>
    <s v="Canoeing"/>
    <s v="Canoeing Women's Kayak Singles, 500 metres"/>
    <n v="1"/>
  </r>
  <r>
    <n v="1996"/>
    <x v="39"/>
    <s v="Canoeing"/>
    <s v="Canoeing Women's Kayak Singles, 500 metres"/>
    <n v="0"/>
  </r>
  <r>
    <n v="1996"/>
    <x v="39"/>
    <s v="Canoeing"/>
    <s v="Canoeing Women's Kayak Doubles, 500 metres"/>
    <n v="1"/>
  </r>
  <r>
    <n v="1996"/>
    <x v="39"/>
    <s v="Canoeing"/>
    <s v="Canoeing Women's Kayak Fours, 500 metres"/>
    <n v="1"/>
  </r>
  <r>
    <n v="2000"/>
    <x v="39"/>
    <s v="Canoeing"/>
    <s v="Canoeing Women's Kayak Doubles, 500 metres"/>
    <n v="1"/>
  </r>
  <r>
    <n v="2000"/>
    <x v="39"/>
    <s v="Canoeing"/>
    <s v="Canoeing Women's Kayak Fours, 500 metres"/>
    <n v="1"/>
  </r>
  <r>
    <n v="2004"/>
    <x v="39"/>
    <s v="Canoeing"/>
    <s v="Canoeing Women's Kayak Doubles, 500 metres"/>
    <n v="1"/>
  </r>
  <r>
    <n v="2004"/>
    <x v="39"/>
    <s v="Canoeing"/>
    <s v="Canoeing Women's Kayak Fours, 500 metres"/>
    <n v="1"/>
  </r>
  <r>
    <n v="2014"/>
    <x v="124"/>
    <s v="Luge"/>
    <s v="Luge Mixed (Men)'s Doubles"/>
    <n v="1"/>
  </r>
  <r>
    <n v="2014"/>
    <x v="23"/>
    <s v="Luge"/>
    <s v="Luge Men's Singles"/>
    <n v="1"/>
  </r>
  <r>
    <n v="1924"/>
    <x v="112"/>
    <s v="Weightlifting"/>
    <s v="Weightlifting Men's Heavyweight"/>
    <n v="0"/>
  </r>
  <r>
    <n v="1972"/>
    <x v="112"/>
    <s v="Athletics"/>
    <s v="Athletics Men's Triple Jump"/>
    <n v="0"/>
  </r>
  <r>
    <n v="1972"/>
    <x v="40"/>
    <s v="Swimming"/>
    <s v="Swimming Men's 4 x 100 metres Medley Relay"/>
    <n v="1"/>
  </r>
  <r>
    <n v="1968"/>
    <x v="5"/>
    <s v="Speed Skating"/>
    <s v="Speed Skating Women's 500 metres"/>
    <n v="1"/>
  </r>
  <r>
    <n v="1964"/>
    <x v="5"/>
    <s v="Athletics"/>
    <s v="Athletics Men's 3,000 metres Steeplechase"/>
    <n v="0"/>
  </r>
  <r>
    <n v="2016"/>
    <x v="96"/>
    <s v="Canoeing"/>
    <s v="Canoeing Women's Kayak Fours, 500 metres"/>
    <n v="0"/>
  </r>
  <r>
    <n v="2012"/>
    <x v="53"/>
    <s v="Athletics"/>
    <s v="Athletics Women's Shot Put"/>
    <n v="0"/>
  </r>
  <r>
    <n v="1920"/>
    <x v="5"/>
    <s v="Shooting"/>
    <s v="Shooting Men's Military Rifle, Prone, 300 metres, Team"/>
    <n v="1"/>
  </r>
  <r>
    <n v="1972"/>
    <x v="42"/>
    <s v="Athletics"/>
    <s v="Athletics Men's 1,500 metres"/>
    <n v="0"/>
  </r>
  <r>
    <n v="1932"/>
    <x v="40"/>
    <s v="Figure Skating"/>
    <s v="Figure Skating Women's Singles"/>
    <n v="0"/>
  </r>
  <r>
    <n v="1976"/>
    <x v="40"/>
    <s v="Canoeing"/>
    <s v="Canoeing Men's Kayak Fours, 1,000 metres"/>
    <n v="0"/>
  </r>
  <r>
    <n v="1984"/>
    <x v="40"/>
    <s v="Canoeing"/>
    <s v="Canoeing Men's Kayak Doubles, 500 metres"/>
    <n v="1"/>
  </r>
  <r>
    <n v="1984"/>
    <x v="40"/>
    <s v="Canoeing"/>
    <s v="Canoeing Men's Kayak Doubles, 1,000 metres"/>
    <n v="1"/>
  </r>
  <r>
    <n v="1988"/>
    <x v="40"/>
    <s v="Canoeing"/>
    <s v="Canoeing Men's Kayak Doubles, 500 metres"/>
    <n v="0"/>
  </r>
  <r>
    <n v="2000"/>
    <x v="40"/>
    <s v="Cycling"/>
    <s v="Cycling Men's 1,000 metres Time Trial"/>
    <n v="0"/>
  </r>
  <r>
    <n v="1952"/>
    <x v="40"/>
    <s v="Swimming"/>
    <s v="Swimming Women's 4 x 100 metres Freestyle Relay"/>
    <n v="0"/>
  </r>
  <r>
    <n v="1952"/>
    <x v="40"/>
    <s v="Swimming"/>
    <s v="Swimming Women's 100 metres Backstroke"/>
    <n v="0"/>
  </r>
  <r>
    <n v="1936"/>
    <x v="96"/>
    <s v="Boxing"/>
    <s v="Boxing Men's Lightweight"/>
    <n v="0"/>
  </r>
  <r>
    <n v="1960"/>
    <x v="82"/>
    <s v="Boxing"/>
    <s v="Boxing Men's Light-Middleweight"/>
    <n v="1"/>
  </r>
  <r>
    <n v="2016"/>
    <x v="150"/>
    <s v="Athletics"/>
    <s v="Athletics Women's Marathon"/>
    <n v="0"/>
  </r>
  <r>
    <n v="1998"/>
    <x v="8"/>
    <s v="Ice Hockey"/>
    <s v="Ice Hockey Women's Ice Hockey"/>
    <n v="1"/>
  </r>
  <r>
    <n v="2006"/>
    <x v="8"/>
    <s v="Ice Hockey"/>
    <s v="Ice Hockey Women's Ice Hockey"/>
    <n v="0"/>
  </r>
  <r>
    <n v="1992"/>
    <x v="14"/>
    <s v="Shooting"/>
    <s v="Shooting Men's Air Pistol, 10 metres"/>
    <n v="0"/>
  </r>
  <r>
    <n v="1992"/>
    <x v="14"/>
    <s v="Shooting"/>
    <s v="Shooting Men's Free Pistol, 50 metres"/>
    <n v="0"/>
  </r>
  <r>
    <n v="2008"/>
    <x v="93"/>
    <s v="Rowing"/>
    <s v="Rowing Men's Quadruple Sculls"/>
    <n v="0"/>
  </r>
  <r>
    <n v="1976"/>
    <x v="4"/>
    <s v="Wrestling"/>
    <s v="Wrestling Men's Lightweight, Greco-Roman"/>
    <n v="0"/>
  </r>
  <r>
    <n v="1976"/>
    <x v="4"/>
    <s v="Wrestling"/>
    <s v="Wrestling Men's Lightweight, Freestyle"/>
    <n v="0"/>
  </r>
  <r>
    <n v="1996"/>
    <x v="96"/>
    <s v="Swimming"/>
    <s v="Swimming Women's 50 metres Freestyle"/>
    <n v="0"/>
  </r>
  <r>
    <n v="1996"/>
    <x v="96"/>
    <s v="Swimming"/>
    <s v="Swimming Women's 100 metres Freestyle"/>
    <n v="0"/>
  </r>
  <r>
    <n v="1996"/>
    <x v="96"/>
    <s v="Swimming"/>
    <s v="Swimming Women's 4 x 100 metres Medley Relay"/>
    <n v="0"/>
  </r>
  <r>
    <n v="2004"/>
    <x v="96"/>
    <s v="Swimming"/>
    <s v="Swimming Women's 50 metres Freestyle"/>
    <n v="0"/>
  </r>
  <r>
    <n v="2004"/>
    <x v="96"/>
    <s v="Swimming"/>
    <s v="Swimming Women's 100 metres Freestyle"/>
    <n v="0"/>
  </r>
  <r>
    <n v="2004"/>
    <x v="96"/>
    <s v="Swimming"/>
    <s v="Swimming Women's 200 metres Freestyle"/>
    <n v="0"/>
  </r>
  <r>
    <n v="1964"/>
    <x v="5"/>
    <s v="Wrestling"/>
    <s v="Wrestling Men's Bantamweight, Greco-Roman"/>
    <n v="0"/>
  </r>
  <r>
    <n v="1984"/>
    <x v="40"/>
    <s v="Athletics"/>
    <s v="Athletics Women's 3,000 metres"/>
    <n v="1"/>
  </r>
  <r>
    <n v="1924"/>
    <x v="5"/>
    <s v="Athletics"/>
    <s v="Athletics Men's 400 metres"/>
    <n v="1"/>
  </r>
  <r>
    <n v="1988"/>
    <x v="5"/>
    <s v="Shooting"/>
    <s v="Shooting Men's Air Rifle, 10 metres"/>
    <n v="0"/>
  </r>
  <r>
    <n v="2006"/>
    <x v="39"/>
    <s v="Figure Skating"/>
    <s v="Figure Skating Mixed Pairs"/>
    <n v="0"/>
  </r>
  <r>
    <n v="1956"/>
    <x v="39"/>
    <s v="Rowing"/>
    <s v="Rowing Men's Coxless Fours"/>
    <n v="0"/>
  </r>
  <r>
    <n v="1952"/>
    <x v="5"/>
    <s v="Speed Skating"/>
    <s v="Speed Skating Men's 500 metres"/>
    <n v="1"/>
  </r>
  <r>
    <n v="1952"/>
    <x v="42"/>
    <s v="Boxing"/>
    <s v="Boxing Men's Heavyweight"/>
    <n v="0"/>
  </r>
  <r>
    <n v="1980"/>
    <x v="42"/>
    <s v="Cycling"/>
    <s v="Cycling Men's Team Pursuit, 4,000 metres"/>
    <n v="0"/>
  </r>
  <r>
    <n v="1932"/>
    <x v="41"/>
    <s v="Athletics"/>
    <s v="Athletics Men's Triple Jump"/>
    <n v="0"/>
  </r>
  <r>
    <n v="1972"/>
    <x v="5"/>
    <s v="Athletics"/>
    <s v="Athletics Women's Pentathlon"/>
    <n v="0"/>
  </r>
  <r>
    <n v="1976"/>
    <x v="5"/>
    <s v="Athletics"/>
    <s v="Athletics Women's Pentathlon"/>
    <n v="0"/>
  </r>
  <r>
    <n v="1996"/>
    <x v="42"/>
    <s v="Wrestling"/>
    <s v="Wrestling Men's Flyweight, Freestyle"/>
    <n v="0"/>
  </r>
  <r>
    <n v="1992"/>
    <x v="42"/>
    <s v="Tennis"/>
    <s v="Tennis Men's Doubles"/>
    <n v="0"/>
  </r>
  <r>
    <n v="1908"/>
    <x v="40"/>
    <s v="Athletics"/>
    <s v="Athletics Men's 1,500 metres"/>
    <n v="0"/>
  </r>
  <r>
    <n v="1908"/>
    <x v="40"/>
    <s v="Athletics"/>
    <s v="Athletics Men's 5 mile"/>
    <n v="0"/>
  </r>
  <r>
    <n v="1908"/>
    <x v="40"/>
    <s v="Athletics"/>
    <s v="Athletics Men's 3,200 metres Steeplechase"/>
    <n v="0"/>
  </r>
  <r>
    <n v="1972"/>
    <x v="5"/>
    <s v="Modern Pentathlon"/>
    <s v="Modern Pentathlon Men's Individual"/>
    <n v="0"/>
  </r>
  <r>
    <n v="1972"/>
    <x v="5"/>
    <s v="Modern Pentathlon"/>
    <s v="Modern Pentathlon Men's Team"/>
    <n v="0"/>
  </r>
  <r>
    <n v="1984"/>
    <x v="41"/>
    <s v="Boxing"/>
    <s v="Boxing Men's Featherweight"/>
    <n v="0"/>
  </r>
  <r>
    <n v="1988"/>
    <x v="41"/>
    <s v="Boxing"/>
    <s v="Boxing Men's Featherweight"/>
    <n v="0"/>
  </r>
  <r>
    <n v="1976"/>
    <x v="42"/>
    <s v="Athletics"/>
    <s v="Athletics Men's 100 metres"/>
    <n v="0"/>
  </r>
  <r>
    <n v="1976"/>
    <x v="42"/>
    <s v="Athletics"/>
    <s v="Athletics Men's 200 metres"/>
    <n v="0"/>
  </r>
  <r>
    <n v="1984"/>
    <x v="5"/>
    <s v="Athletics"/>
    <s v="Athletics Women's 100 metres Hurdles"/>
    <n v="1"/>
  </r>
  <r>
    <n v="1912"/>
    <x v="42"/>
    <s v="Rowing"/>
    <s v="Rowing Men's Coxed Eights"/>
    <n v="0"/>
  </r>
  <r>
    <n v="1972"/>
    <x v="4"/>
    <s v="Athletics"/>
    <s v="Athletics Women's 100 metres"/>
    <n v="0"/>
  </r>
  <r>
    <n v="2004"/>
    <x v="41"/>
    <s v="Sailing"/>
    <s v="Sailing Mixed One Person Dinghy"/>
    <n v="0"/>
  </r>
  <r>
    <n v="1964"/>
    <x v="41"/>
    <s v="Boxing"/>
    <s v="Boxing Men's Featherweight"/>
    <n v="0"/>
  </r>
  <r>
    <n v="1976"/>
    <x v="42"/>
    <s v="Athletics"/>
    <s v="Athletics Men's 10,000 metres"/>
    <n v="0"/>
  </r>
  <r>
    <n v="1998"/>
    <x v="112"/>
    <s v="Nordic Combined"/>
    <s v="Nordic Combined Men's Team"/>
    <n v="0"/>
  </r>
  <r>
    <n v="2014"/>
    <x v="69"/>
    <s v="Freestyle Skiing"/>
    <s v="Freestyle Skiing Men's Ski Cross"/>
    <n v="0"/>
  </r>
  <r>
    <n v="1928"/>
    <x v="69"/>
    <s v="Sailing"/>
    <s v="Sailing Mixed One Person Dinghy"/>
    <n v="0"/>
  </r>
  <r>
    <n v="2008"/>
    <x v="69"/>
    <s v="Athletics"/>
    <s v="Athletics Men's Long Jump"/>
    <n v="0"/>
  </r>
  <r>
    <n v="1960"/>
    <x v="5"/>
    <s v="Wrestling"/>
    <s v="Wrestling Men's Welterweight, Greco-Roman"/>
    <n v="0"/>
  </r>
  <r>
    <n v="1912"/>
    <x v="14"/>
    <s v="Athletics"/>
    <s v="Athletics Men's Triple Jump"/>
    <n v="0"/>
  </r>
  <r>
    <n v="1996"/>
    <x v="16"/>
    <s v="Athletics"/>
    <s v="Athletics Men's Marathon"/>
    <n v="0"/>
  </r>
  <r>
    <n v="1932"/>
    <x v="40"/>
    <s v="Athletics"/>
    <s v="Athletics Women's 4 x 100 metres Relay"/>
    <n v="1"/>
  </r>
  <r>
    <n v="1984"/>
    <x v="74"/>
    <s v="Alpine Skiing"/>
    <s v="Alpine Skiing Men's Slalom"/>
    <n v="0"/>
  </r>
  <r>
    <n v="2014"/>
    <x v="74"/>
    <s v="Freestyle Skiing"/>
    <s v="Freestyle Skiing Men's Moguls"/>
    <n v="0"/>
  </r>
  <r>
    <n v="1948"/>
    <x v="14"/>
    <s v="Figure Skating"/>
    <s v="Figure Skating Mixed Pairs"/>
    <n v="0"/>
  </r>
  <r>
    <n v="2000"/>
    <x v="14"/>
    <s v="Canoeing"/>
    <s v="Canoeing Men's Kayak Doubles, 500 metres"/>
    <n v="0"/>
  </r>
  <r>
    <n v="2000"/>
    <x v="14"/>
    <s v="Canoeing"/>
    <s v="Canoeing Men's Kayak Doubles, 1,000 metres"/>
    <n v="0"/>
  </r>
  <r>
    <n v="2004"/>
    <x v="14"/>
    <s v="Canoeing"/>
    <s v="Canoeing Men's Kayak Doubles, 1,000 metres"/>
    <n v="1"/>
  </r>
  <r>
    <n v="1976"/>
    <x v="14"/>
    <s v="Alpine Skiing"/>
    <s v="Alpine Skiing Women's Downhill"/>
    <n v="0"/>
  </r>
  <r>
    <n v="1976"/>
    <x v="14"/>
    <s v="Alpine Skiing"/>
    <s v="Alpine Skiing Women's Giant Slalom"/>
    <n v="0"/>
  </r>
  <r>
    <n v="1976"/>
    <x v="14"/>
    <s v="Alpine Skiing"/>
    <s v="Alpine Skiing Women's Slalom"/>
    <n v="0"/>
  </r>
  <r>
    <n v="1980"/>
    <x v="14"/>
    <s v="Alpine Skiing"/>
    <s v="Alpine Skiing Women's Downhill"/>
    <n v="0"/>
  </r>
  <r>
    <n v="1980"/>
    <x v="14"/>
    <s v="Alpine Skiing"/>
    <s v="Alpine Skiing Women's Giant Slalom"/>
    <n v="0"/>
  </r>
  <r>
    <n v="1980"/>
    <x v="14"/>
    <s v="Alpine Skiing"/>
    <s v="Alpine Skiing Women's Slalom"/>
    <n v="0"/>
  </r>
  <r>
    <n v="1996"/>
    <x v="1"/>
    <s v="Fencing"/>
    <s v="Fencing Women's epee, Individual"/>
    <n v="0"/>
  </r>
  <r>
    <n v="2010"/>
    <x v="1"/>
    <s v="Freestyle Skiing"/>
    <s v="Freestyle Skiing Women's Ski Cross"/>
    <n v="0"/>
  </r>
  <r>
    <n v="2000"/>
    <x v="47"/>
    <s v="Wrestling"/>
    <s v="Wrestling Men's Heavyweight, Greco-Roman"/>
    <n v="0"/>
  </r>
  <r>
    <n v="1988"/>
    <x v="5"/>
    <s v="Tennis"/>
    <s v="Tennis Men's Doubles"/>
    <n v="1"/>
  </r>
  <r>
    <n v="1992"/>
    <x v="39"/>
    <s v="Sailing"/>
    <s v="Sailing Mixed Three Person Keelboat"/>
    <n v="0"/>
  </r>
  <r>
    <n v="1996"/>
    <x v="39"/>
    <s v="Sailing"/>
    <s v="Sailing Mixed Three Person Keelboat"/>
    <n v="1"/>
  </r>
  <r>
    <n v="1936"/>
    <x v="124"/>
    <s v="Athletics"/>
    <s v="Athletics Men's High Jump"/>
    <n v="0"/>
  </r>
  <r>
    <n v="1994"/>
    <x v="18"/>
    <s v="Bobsleigh"/>
    <s v="Bobsleigh Men's Two"/>
    <n v="0"/>
  </r>
  <r>
    <n v="1932"/>
    <x v="40"/>
    <s v="Speed Skating"/>
    <s v="Speed Skating Men's 1,500 metres"/>
    <n v="1"/>
  </r>
  <r>
    <n v="2002"/>
    <x v="82"/>
    <s v="Short Track Speed Skating"/>
    <s v="Short Track Speed Skating Men's 1,000 metres"/>
    <n v="0"/>
  </r>
  <r>
    <n v="2002"/>
    <x v="82"/>
    <s v="Short Track Speed Skating"/>
    <s v="Short Track Speed Skating Men's 1,500 metres"/>
    <n v="0"/>
  </r>
  <r>
    <n v="1896"/>
    <x v="42"/>
    <s v="Tennis"/>
    <s v="Tennis Men's Singles"/>
    <n v="0"/>
  </r>
  <r>
    <n v="1896"/>
    <x v="42"/>
    <s v="Tennis"/>
    <s v="Tennis Men's Doubles"/>
    <n v="1"/>
  </r>
  <r>
    <n v="1896"/>
    <x v="42"/>
    <s v="Athletics"/>
    <s v="Athletics Men's 800 metres"/>
    <n v="1"/>
  </r>
  <r>
    <n v="1896"/>
    <x v="42"/>
    <s v="Athletics"/>
    <s v="Athletics Men's 1,500 metres"/>
    <n v="1"/>
  </r>
  <r>
    <n v="1896"/>
    <x v="42"/>
    <s v="Athletics"/>
    <s v="Athletics Men's Marathon"/>
    <n v="0"/>
  </r>
  <r>
    <n v="1920"/>
    <x v="14"/>
    <s v="Cycling"/>
    <s v="Cycling Men's Road Race, Individual"/>
    <n v="0"/>
  </r>
  <r>
    <n v="1920"/>
    <x v="14"/>
    <s v="Cycling"/>
    <s v="Cycling Men's Road Race, Team"/>
    <n v="0"/>
  </r>
  <r>
    <n v="1992"/>
    <x v="49"/>
    <s v="Judo"/>
    <s v="Judo Women's Lightweight"/>
    <n v="0"/>
  </r>
  <r>
    <n v="1956"/>
    <x v="18"/>
    <s v="Sailing"/>
    <s v="Sailing Mixed Two Person Heavyweight Dinghy"/>
    <n v="0"/>
  </r>
  <r>
    <n v="1988"/>
    <x v="5"/>
    <s v="Speed Skating"/>
    <s v="Speed Skating Men's 5,000 metres"/>
    <n v="0"/>
  </r>
  <r>
    <n v="1988"/>
    <x v="5"/>
    <s v="Speed Skating"/>
    <s v="Speed Skating Men's 10,000 metres"/>
    <n v="0"/>
  </r>
  <r>
    <n v="1992"/>
    <x v="5"/>
    <s v="Speed Skating"/>
    <s v="Speed Skating Men's 1,500 metres"/>
    <n v="0"/>
  </r>
  <r>
    <n v="1992"/>
    <x v="5"/>
    <s v="Speed Skating"/>
    <s v="Speed Skating Men's 5,000 metres"/>
    <n v="0"/>
  </r>
  <r>
    <n v="1998"/>
    <x v="5"/>
    <s v="Short Track Speed Skating"/>
    <s v="Short Track Speed Skating Men's 5,000 metres Relay"/>
    <n v="0"/>
  </r>
  <r>
    <n v="1896"/>
    <x v="18"/>
    <s v="Cycling"/>
    <s v="Cycling Men's Sprint"/>
    <n v="1"/>
  </r>
  <r>
    <n v="1896"/>
    <x v="18"/>
    <s v="Cycling"/>
    <s v="Cycling Men's 333 metres Time Trial"/>
    <n v="1"/>
  </r>
  <r>
    <n v="1896"/>
    <x v="18"/>
    <s v="Cycling"/>
    <s v="Cycling Men's 10,000 metres"/>
    <n v="1"/>
  </r>
  <r>
    <n v="1896"/>
    <x v="18"/>
    <s v="Cycling"/>
    <s v="Cycling Men's 100 kilometres"/>
    <n v="1"/>
  </r>
  <r>
    <n v="1976"/>
    <x v="18"/>
    <s v="Fencing"/>
    <s v="Fencing Men's Foil, Team"/>
    <n v="1"/>
  </r>
  <r>
    <n v="1980"/>
    <x v="18"/>
    <s v="Fencing"/>
    <s v="Fencing Men's Foil, Individual"/>
    <n v="1"/>
  </r>
  <r>
    <n v="1948"/>
    <x v="4"/>
    <s v="Wrestling"/>
    <s v="Wrestling Men's Bantamweight, Greco-Roman"/>
    <n v="0"/>
  </r>
  <r>
    <n v="1924"/>
    <x v="113"/>
    <s v="Boxing"/>
    <s v="Boxing Men's Featherweight"/>
    <n v="0"/>
  </r>
  <r>
    <n v="1900"/>
    <x v="5"/>
    <s v="Athletics"/>
    <s v="Athletics Men's Discus Throw"/>
    <n v="1"/>
  </r>
  <r>
    <n v="1900"/>
    <x v="5"/>
    <s v="Athletics"/>
    <s v="Athletics Men's Hammer Throw"/>
    <n v="1"/>
  </r>
  <r>
    <n v="1908"/>
    <x v="5"/>
    <s v="Athletics"/>
    <s v="Athletics Men's Hammer Throw"/>
    <n v="1"/>
  </r>
  <r>
    <n v="1928"/>
    <x v="41"/>
    <s v="Boxing"/>
    <s v="Boxing Men's Heavyweight"/>
    <n v="0"/>
  </r>
  <r>
    <n v="1936"/>
    <x v="5"/>
    <s v="Swimming"/>
    <s v="Swimming Men's 400 metres Freestyle"/>
    <n v="1"/>
  </r>
  <r>
    <n v="1936"/>
    <x v="5"/>
    <s v="Swimming"/>
    <s v="Swimming Men's 4 x 200 metres Freestyle Relay"/>
    <n v="1"/>
  </r>
  <r>
    <n v="2008"/>
    <x v="5"/>
    <s v="Athletics"/>
    <s v="Athletics Women's 5,000 metres"/>
    <n v="0"/>
  </r>
  <r>
    <n v="2006"/>
    <x v="93"/>
    <s v="Snowboarding"/>
    <s v="Snowboarding Men's Parallel Giant Slalom"/>
    <n v="0"/>
  </r>
  <r>
    <n v="2010"/>
    <x v="93"/>
    <s v="Snowboarding"/>
    <s v="Snowboarding Men's Parallel Giant Slalom"/>
    <n v="0"/>
  </r>
  <r>
    <n v="2014"/>
    <x v="93"/>
    <s v="Snowboarding"/>
    <s v="Snowboarding Men's Parallel Giant Slalom"/>
    <n v="1"/>
  </r>
  <r>
    <n v="2014"/>
    <x v="93"/>
    <s v="Snowboarding"/>
    <s v="Snowboarding Men's Parallel Slalom"/>
    <n v="1"/>
  </r>
  <r>
    <n v="1980"/>
    <x v="5"/>
    <s v="Alpine Skiing"/>
    <s v="Alpine Skiing Women's Downhill"/>
    <n v="0"/>
  </r>
  <r>
    <n v="1924"/>
    <x v="5"/>
    <s v="Wrestling"/>
    <s v="Wrestling Men's Heavyweight, Freestyle"/>
    <n v="1"/>
  </r>
  <r>
    <n v="2012"/>
    <x v="41"/>
    <s v="Sailing"/>
    <s v="Sailing Men's Two Person Dinghy"/>
    <n v="0"/>
  </r>
  <r>
    <n v="1956"/>
    <x v="42"/>
    <s v="Wrestling"/>
    <s v="Wrestling Men's Flyweight, Freestyle"/>
    <n v="0"/>
  </r>
  <r>
    <n v="2008"/>
    <x v="1"/>
    <s v="Equestrianism"/>
    <s v="Equestrianism Mixed Three-Day Event, Individual"/>
    <n v="0"/>
  </r>
  <r>
    <n v="2000"/>
    <x v="14"/>
    <s v="Cycling"/>
    <s v="Cycling Women's Individual Time Trial"/>
    <n v="0"/>
  </r>
  <r>
    <n v="2008"/>
    <x v="124"/>
    <s v="Sailing"/>
    <s v="Sailing Women's Two Person Dinghy"/>
    <n v="0"/>
  </r>
  <r>
    <n v="2010"/>
    <x v="5"/>
    <s v="Figure Skating"/>
    <s v="Figure Skating Women's Singles"/>
    <n v="0"/>
  </r>
  <r>
    <n v="1908"/>
    <x v="82"/>
    <s v="Athletics"/>
    <s v="Athletics Men's Standing High Jump"/>
    <n v="0"/>
  </r>
  <r>
    <n v="1948"/>
    <x v="18"/>
    <s v="Canoeing"/>
    <s v="Canoeing Men's Kayak Doubles, 10,000 metres"/>
    <n v="0"/>
  </r>
  <r>
    <n v="1980"/>
    <x v="124"/>
    <s v="Rowing"/>
    <s v="Rowing Men's Quadruple Sculls"/>
    <n v="0"/>
  </r>
  <r>
    <n v="1908"/>
    <x v="74"/>
    <s v="Athletics"/>
    <s v="Athletics Men's Discus Throw"/>
    <n v="0"/>
  </r>
  <r>
    <n v="1908"/>
    <x v="74"/>
    <s v="Athletics"/>
    <s v="Athletics Men's Discus Throw, Greek Style"/>
    <n v="0"/>
  </r>
  <r>
    <n v="1912"/>
    <x v="74"/>
    <s v="Athletics"/>
    <s v="Athletics Men's Discus Throw, Both Hands"/>
    <n v="1"/>
  </r>
  <r>
    <n v="1964"/>
    <x v="124"/>
    <s v="Athletics"/>
    <s v="Athletics Women's High Jump"/>
    <n v="0"/>
  </r>
  <r>
    <n v="1964"/>
    <x v="124"/>
    <s v="Athletics"/>
    <s v="Athletics Women's Pentathlon"/>
    <n v="0"/>
  </r>
  <r>
    <n v="1994"/>
    <x v="5"/>
    <s v="Alpine Skiing"/>
    <s v="Alpine Skiing Men's Super G"/>
    <n v="1"/>
  </r>
  <r>
    <n v="1994"/>
    <x v="5"/>
    <s v="Alpine Skiing"/>
    <s v="Alpine Skiing Men's Combined"/>
    <n v="0"/>
  </r>
  <r>
    <n v="1998"/>
    <x v="5"/>
    <s v="Alpine Skiing"/>
    <s v="Alpine Skiing Men's Super G"/>
    <n v="0"/>
  </r>
  <r>
    <n v="1998"/>
    <x v="5"/>
    <s v="Alpine Skiing"/>
    <s v="Alpine Skiing Men's Combined"/>
    <n v="0"/>
  </r>
  <r>
    <n v="1912"/>
    <x v="124"/>
    <s v="Athletics"/>
    <s v="Athletics Men's 100 metres"/>
    <n v="0"/>
  </r>
  <r>
    <n v="1912"/>
    <x v="124"/>
    <s v="Athletics"/>
    <s v="Athletics Men's 200 metres"/>
    <n v="0"/>
  </r>
  <r>
    <n v="1912"/>
    <x v="124"/>
    <s v="Athletics"/>
    <s v="Athletics Men's 4 x 100 metres Relay"/>
    <n v="0"/>
  </r>
  <r>
    <n v="2012"/>
    <x v="1"/>
    <s v="Sailing"/>
    <s v="Sailing Men's Windsurfer"/>
    <n v="0"/>
  </r>
  <r>
    <n v="2016"/>
    <x v="1"/>
    <s v="Sailing"/>
    <s v="Sailing Men's Windsurfer"/>
    <n v="0"/>
  </r>
  <r>
    <n v="1924"/>
    <x v="112"/>
    <s v="Ice Hockey"/>
    <s v="Ice Hockey Men's Ice Hockey"/>
    <n v="0"/>
  </r>
  <r>
    <n v="2002"/>
    <x v="94"/>
    <s v="Alpine Skiing"/>
    <s v="Alpine Skiing Women's Giant Slalom"/>
    <n v="1"/>
  </r>
  <r>
    <n v="2002"/>
    <x v="94"/>
    <s v="Alpine Skiing"/>
    <s v="Alpine Skiing Women's Slalom"/>
    <n v="1"/>
  </r>
  <r>
    <n v="2006"/>
    <x v="94"/>
    <s v="Alpine Skiing"/>
    <s v="Alpine Skiing Women's Super G"/>
    <n v="1"/>
  </r>
  <r>
    <n v="2006"/>
    <x v="94"/>
    <s v="Alpine Skiing"/>
    <s v="Alpine Skiing Women's Combined"/>
    <n v="1"/>
  </r>
  <r>
    <n v="1988"/>
    <x v="112"/>
    <s v="Modern Pentathlon"/>
    <s v="Modern Pentathlon Men's Individual"/>
    <n v="0"/>
  </r>
  <r>
    <n v="1988"/>
    <x v="112"/>
    <s v="Modern Pentathlon"/>
    <s v="Modern Pentathlon Men's Team"/>
    <n v="0"/>
  </r>
  <r>
    <n v="1980"/>
    <x v="112"/>
    <s v="Swimming"/>
    <s v="Swimming Women's 100 metres Breaststroke"/>
    <n v="0"/>
  </r>
  <r>
    <n v="1980"/>
    <x v="112"/>
    <s v="Swimming"/>
    <s v="Swimming Women's 200 metres Breaststroke"/>
    <n v="0"/>
  </r>
  <r>
    <n v="2012"/>
    <x v="82"/>
    <s v="Tennis"/>
    <s v="Tennis Men's Doubles"/>
    <n v="0"/>
  </r>
  <r>
    <n v="2016"/>
    <x v="82"/>
    <s v="Tennis"/>
    <s v="Tennis Men's Doubles"/>
    <n v="0"/>
  </r>
  <r>
    <n v="1996"/>
    <x v="43"/>
    <s v="Rowing"/>
    <s v="Rowing Women's Coxless Pairs"/>
    <n v="0"/>
  </r>
  <r>
    <n v="2000"/>
    <x v="43"/>
    <s v="Rowing"/>
    <s v="Rowing Women's Coxless Pairs"/>
    <n v="0"/>
  </r>
  <r>
    <n v="2004"/>
    <x v="42"/>
    <s v="Cycling"/>
    <s v="Cycling Men's Mountainbike, Cross-Country"/>
    <n v="0"/>
  </r>
  <r>
    <n v="2008"/>
    <x v="42"/>
    <s v="Boxing"/>
    <s v="Boxing Men's Featherweight"/>
    <n v="0"/>
  </r>
  <r>
    <n v="1964"/>
    <x v="5"/>
    <s v="Figure Skating"/>
    <s v="Figure Skating Women's Singles"/>
    <n v="0"/>
  </r>
  <r>
    <n v="1968"/>
    <x v="5"/>
    <s v="Figure Skating"/>
    <s v="Figure Skating Women's Singles"/>
    <n v="1"/>
  </r>
  <r>
    <n v="2004"/>
    <x v="100"/>
    <s v="Judo"/>
    <s v="Judo Women's Lightweight"/>
    <n v="0"/>
  </r>
  <r>
    <n v="2006"/>
    <x v="5"/>
    <s v="Bobsleigh"/>
    <s v="Bobsleigh Women's Two"/>
    <n v="1"/>
  </r>
  <r>
    <n v="1998"/>
    <x v="14"/>
    <s v="Alpine Skiing"/>
    <s v="Alpine Skiing Women's Giant Slalom"/>
    <n v="0"/>
  </r>
  <r>
    <n v="2002"/>
    <x v="14"/>
    <s v="Alpine Skiing"/>
    <s v="Alpine Skiing Women's Giant Slalom"/>
    <n v="0"/>
  </r>
  <r>
    <n v="1988"/>
    <x v="42"/>
    <s v="Athletics"/>
    <s v="Athletics Women's 100 metres Hurdles"/>
    <n v="0"/>
  </r>
  <r>
    <n v="1988"/>
    <x v="42"/>
    <s v="Athletics"/>
    <s v="Athletics Women's Heptathlon"/>
    <n v="0"/>
  </r>
  <r>
    <n v="1992"/>
    <x v="42"/>
    <s v="Athletics"/>
    <s v="Athletics Women's Heptathlon"/>
    <n v="0"/>
  </r>
  <r>
    <n v="1988"/>
    <x v="75"/>
    <s v="Athletics"/>
    <s v="Athletics Men's 100 metres"/>
    <n v="0"/>
  </r>
  <r>
    <n v="1988"/>
    <x v="75"/>
    <s v="Athletics"/>
    <s v="Athletics Men's 200 metres"/>
    <n v="0"/>
  </r>
  <r>
    <n v="1952"/>
    <x v="124"/>
    <s v="Weightlifting"/>
    <s v="Weightlifting Men's Light-Heavyweight"/>
    <n v="0"/>
  </r>
  <r>
    <n v="1980"/>
    <x v="4"/>
    <s v="Alpine Skiing"/>
    <s v="Alpine Skiing Men's Downhill"/>
    <n v="0"/>
  </r>
  <r>
    <n v="1980"/>
    <x v="4"/>
    <s v="Alpine Skiing"/>
    <s v="Alpine Skiing Men's Giant Slalom"/>
    <n v="0"/>
  </r>
  <r>
    <n v="1988"/>
    <x v="136"/>
    <s v="Sailing"/>
    <s v="Sailing Mixed Windsurfer"/>
    <n v="0"/>
  </r>
  <r>
    <n v="1992"/>
    <x v="136"/>
    <s v="Sailing"/>
    <s v="Sailing Men's Windsurfer"/>
    <n v="0"/>
  </r>
  <r>
    <n v="1996"/>
    <x v="30"/>
    <s v="Weightlifting"/>
    <s v="Weightlifting Men's Heavyweight II"/>
    <n v="1"/>
  </r>
  <r>
    <n v="1960"/>
    <x v="113"/>
    <s v="Fencing"/>
    <s v="Fencing Women's Foil, Individual"/>
    <n v="0"/>
  </r>
  <r>
    <n v="1964"/>
    <x v="113"/>
    <s v="Fencing"/>
    <s v="Fencing Women's Foil, Individual"/>
    <n v="0"/>
  </r>
  <r>
    <n v="1968"/>
    <x v="113"/>
    <s v="Fencing"/>
    <s v="Fencing Women's Foil, Individual"/>
    <n v="0"/>
  </r>
  <r>
    <n v="1900"/>
    <x v="124"/>
    <s v="Fencing"/>
    <s v="Fencing Men's Sabre, Individual"/>
    <n v="1"/>
  </r>
  <r>
    <n v="1908"/>
    <x v="124"/>
    <s v="Fencing"/>
    <s v="Fencing Men's Sabre, Individual"/>
    <n v="0"/>
  </r>
  <r>
    <n v="1976"/>
    <x v="39"/>
    <s v="Athletics"/>
    <s v="Athletics Men's 1,500 metres"/>
    <n v="1"/>
  </r>
  <r>
    <n v="2004"/>
    <x v="18"/>
    <s v="Fencing"/>
    <s v="Fencing Women's epee, Individual"/>
    <n v="1"/>
  </r>
  <r>
    <n v="2008"/>
    <x v="18"/>
    <s v="Fencing"/>
    <s v="Fencing Women's epee, Individual"/>
    <n v="0"/>
  </r>
  <r>
    <n v="2012"/>
    <x v="18"/>
    <s v="Fencing"/>
    <s v="Fencing Women's epee, Individual"/>
    <n v="0"/>
  </r>
  <r>
    <n v="1928"/>
    <x v="124"/>
    <s v="Rowing"/>
    <s v="Rowing Men's Double Sculls"/>
    <n v="1"/>
  </r>
  <r>
    <n v="2016"/>
    <x v="82"/>
    <s v="Judo"/>
    <s v="Judo Men's Half-Heavyweight"/>
    <n v="0"/>
  </r>
  <r>
    <n v="1992"/>
    <x v="82"/>
    <s v="Fencing"/>
    <s v="Fencing Men's Sabre, Individual"/>
    <n v="0"/>
  </r>
  <r>
    <n v="1992"/>
    <x v="82"/>
    <s v="Fencing"/>
    <s v="Fencing Men's Sabre, Team"/>
    <n v="0"/>
  </r>
  <r>
    <n v="1976"/>
    <x v="82"/>
    <s v="Equestrianism"/>
    <s v="Equestrianism Mixed Jumping, Individual"/>
    <n v="0"/>
  </r>
  <r>
    <n v="2008"/>
    <x v="42"/>
    <s v="Boxing"/>
    <s v="Boxing Men's Middleweight"/>
    <n v="0"/>
  </r>
  <r>
    <n v="1912"/>
    <x v="82"/>
    <s v="Swimming"/>
    <s v="Swimming Women's 4 x 100 metres Freestyle Relay"/>
    <n v="1"/>
  </r>
  <r>
    <n v="2016"/>
    <x v="142"/>
    <s v="Swimming"/>
    <s v="Swimming Men's 100 metres Breaststroke"/>
    <n v="0"/>
  </r>
  <r>
    <n v="1992"/>
    <x v="95"/>
    <s v="Athletics"/>
    <s v="Athletics Women's High Jump"/>
    <n v="0"/>
  </r>
  <r>
    <n v="1948"/>
    <x v="82"/>
    <s v="Art Competitions"/>
    <s v="Art Competitions Mixed Sculpturing, Reliefs"/>
    <n v="1"/>
  </r>
  <r>
    <n v="1998"/>
    <x v="5"/>
    <s v="Snowboarding"/>
    <s v="Snowboarding Women's Giant Slalom"/>
    <n v="0"/>
  </r>
  <r>
    <n v="2002"/>
    <x v="5"/>
    <s v="Snowboarding"/>
    <s v="Snowboarding Women's Parallel Giant Slalom"/>
    <n v="0"/>
  </r>
  <r>
    <n v="2006"/>
    <x v="5"/>
    <s v="Snowboarding"/>
    <s v="Snowboarding Women's Parallel Giant Slalom"/>
    <n v="1"/>
  </r>
  <r>
    <n v="2008"/>
    <x v="180"/>
    <s v="Athletics"/>
    <s v="Athletics Women's 100 metres"/>
    <n v="0"/>
  </r>
  <r>
    <n v="2016"/>
    <x v="82"/>
    <s v="Sailing"/>
    <s v="Sailing Men's Skiff"/>
    <n v="0"/>
  </r>
  <r>
    <n v="1936"/>
    <x v="18"/>
    <s v="Swimming"/>
    <s v="Swimming Women's 400 metres Freestyle"/>
    <n v="0"/>
  </r>
  <r>
    <n v="1992"/>
    <x v="110"/>
    <s v="Swimming"/>
    <s v="Swimming Men's 200 metres Freestyle"/>
    <n v="0"/>
  </r>
  <r>
    <n v="1992"/>
    <x v="110"/>
    <s v="Swimming"/>
    <s v="Swimming Men's 400 metres Freestyle"/>
    <n v="0"/>
  </r>
  <r>
    <n v="1992"/>
    <x v="110"/>
    <s v="Swimming"/>
    <s v="Swimming Men's 1,500 metres Freestyle"/>
    <n v="0"/>
  </r>
  <r>
    <n v="1992"/>
    <x v="110"/>
    <s v="Swimming"/>
    <s v="Swimming Men's 200 metres Butterfly"/>
    <n v="0"/>
  </r>
  <r>
    <n v="1992"/>
    <x v="40"/>
    <s v="Gymnastics"/>
    <s v="Gymnastics Women's Individual All-Around"/>
    <n v="0"/>
  </r>
  <r>
    <n v="1992"/>
    <x v="40"/>
    <s v="Gymnastics"/>
    <s v="Gymnastics Women's Team All-Around"/>
    <n v="0"/>
  </r>
  <r>
    <n v="1992"/>
    <x v="40"/>
    <s v="Gymnastics"/>
    <s v="Gymnastics Women's Floor Exercise"/>
    <n v="0"/>
  </r>
  <r>
    <n v="1992"/>
    <x v="40"/>
    <s v="Gymnastics"/>
    <s v="Gymnastics Women's Horse Vault"/>
    <n v="0"/>
  </r>
  <r>
    <n v="1992"/>
    <x v="40"/>
    <s v="Gymnastics"/>
    <s v="Gymnastics Women's Uneven Bars"/>
    <n v="0"/>
  </r>
  <r>
    <n v="1992"/>
    <x v="40"/>
    <s v="Gymnastics"/>
    <s v="Gymnastics Women's Balance Beam"/>
    <n v="0"/>
  </r>
  <r>
    <n v="1992"/>
    <x v="18"/>
    <s v="Judo"/>
    <s v="Judo Women's Half-Middleweight"/>
    <n v="1"/>
  </r>
  <r>
    <n v="1996"/>
    <x v="18"/>
    <s v="Judo"/>
    <s v="Judo Women's Half-Middleweight"/>
    <n v="0"/>
  </r>
  <r>
    <n v="1984"/>
    <x v="70"/>
    <s v="Judo"/>
    <s v="Judo Men's Heavyweight"/>
    <n v="0"/>
  </r>
  <r>
    <n v="1988"/>
    <x v="70"/>
    <s v="Judo"/>
    <s v="Judo Men's Heavyweight"/>
    <n v="0"/>
  </r>
  <r>
    <n v="1996"/>
    <x v="70"/>
    <s v="Judo"/>
    <s v="Judo Men's Heavyweight"/>
    <n v="0"/>
  </r>
  <r>
    <n v="1984"/>
    <x v="0"/>
    <s v="Swimming"/>
    <s v="Swimming Women's 100 metres Backstroke"/>
    <n v="0"/>
  </r>
  <r>
    <n v="1984"/>
    <x v="0"/>
    <s v="Swimming"/>
    <s v="Swimming Women's 200 metres Backstroke"/>
    <n v="0"/>
  </r>
  <r>
    <n v="1984"/>
    <x v="0"/>
    <s v="Swimming"/>
    <s v="Swimming Women's 200 metres Individual Medley"/>
    <n v="0"/>
  </r>
  <r>
    <n v="1956"/>
    <x v="8"/>
    <s v="Sailing"/>
    <s v="Sailing Mixed Three Person Keelboat"/>
    <n v="0"/>
  </r>
  <r>
    <n v="1988"/>
    <x v="40"/>
    <s v="Sailing"/>
    <s v="Sailing Mixed Three Person Keelboat"/>
    <n v="0"/>
  </r>
  <r>
    <n v="1992"/>
    <x v="40"/>
    <s v="Sailing"/>
    <s v="Sailing Mixed Three Person Keelboat"/>
    <n v="0"/>
  </r>
  <r>
    <n v="1928"/>
    <x v="39"/>
    <s v="Rowing"/>
    <s v="Rowing Men's Single Sculls"/>
    <n v="0"/>
  </r>
  <r>
    <n v="1924"/>
    <x v="82"/>
    <s v="Swimming"/>
    <s v="Swimming Men's 200 metres Breaststroke"/>
    <n v="0"/>
  </r>
  <r>
    <n v="1928"/>
    <x v="82"/>
    <s v="Swimming"/>
    <s v="Swimming Men's 200 metres Breaststroke"/>
    <n v="0"/>
  </r>
  <r>
    <n v="1920"/>
    <x v="40"/>
    <s v="Diving"/>
    <s v="Diving Men's Springboard"/>
    <n v="0"/>
  </r>
  <r>
    <n v="1920"/>
    <x v="40"/>
    <s v="Diving"/>
    <s v="Diving Men's Platform"/>
    <n v="0"/>
  </r>
  <r>
    <n v="1920"/>
    <x v="40"/>
    <s v="Diving"/>
    <s v="Diving Men's Plain High"/>
    <n v="0"/>
  </r>
  <r>
    <n v="1984"/>
    <x v="42"/>
    <s v="Athletics"/>
    <s v="Athletics Women's 400 metres Hurdles"/>
    <n v="0"/>
  </r>
  <r>
    <n v="1988"/>
    <x v="42"/>
    <s v="Athletics"/>
    <s v="Athletics Women's 400 metres Hurdles"/>
    <n v="1"/>
  </r>
  <r>
    <n v="2016"/>
    <x v="49"/>
    <s v="Tennis"/>
    <s v="Tennis Women's Singles"/>
    <n v="0"/>
  </r>
  <r>
    <n v="2016"/>
    <x v="49"/>
    <s v="Tennis"/>
    <s v="Tennis Women's Doubles"/>
    <n v="0"/>
  </r>
  <r>
    <n v="2010"/>
    <x v="93"/>
    <s v="Freestyle Skiing"/>
    <s v="Freestyle Skiing Men's Ski Cross"/>
    <n v="0"/>
  </r>
  <r>
    <n v="2014"/>
    <x v="93"/>
    <s v="Freestyle Skiing"/>
    <s v="Freestyle Skiing Men's Ski Cross"/>
    <n v="0"/>
  </r>
  <r>
    <n v="2012"/>
    <x v="2"/>
    <s v="Boxing"/>
    <s v="Boxing Men's Light-Flyweight"/>
    <n v="0"/>
  </r>
  <r>
    <n v="2016"/>
    <x v="2"/>
    <s v="Boxing"/>
    <s v="Boxing Men's Flyweight"/>
    <n v="0"/>
  </r>
  <r>
    <n v="1984"/>
    <x v="5"/>
    <s v="Swimming"/>
    <s v="Swimming Men's 200 metres Freestyle"/>
    <n v="1"/>
  </r>
  <r>
    <n v="1984"/>
    <x v="5"/>
    <s v="Swimming"/>
    <s v="Swimming Men's 4 x 200 metres Freestyle Relay"/>
    <n v="1"/>
  </r>
  <r>
    <n v="2008"/>
    <x v="19"/>
    <s v="Canoeing"/>
    <s v="Canoeing Men's Canadian Doubles, 1,000 metres"/>
    <n v="0"/>
  </r>
  <r>
    <n v="2014"/>
    <x v="124"/>
    <s v="Skeleton"/>
    <s v="Skeleton Women's Skeleton"/>
    <n v="0"/>
  </r>
  <r>
    <n v="1972"/>
    <x v="39"/>
    <s v="Swimming"/>
    <s v="Swimming Men's 100 metres Butterfly"/>
    <n v="0"/>
  </r>
  <r>
    <n v="1972"/>
    <x v="39"/>
    <s v="Swimming"/>
    <s v="Swimming Men's 4 x 100 metres Medley Relay"/>
    <n v="1"/>
  </r>
  <r>
    <n v="1968"/>
    <x v="8"/>
    <s v="Biathlon"/>
    <s v="Biathlon Men's 4 x 7.5 kilometres Relay"/>
    <n v="0"/>
  </r>
  <r>
    <n v="1976"/>
    <x v="8"/>
    <s v="Biathlon"/>
    <s v="Biathlon Men's 4 x 7.5 kilometres Relay"/>
    <n v="1"/>
  </r>
  <r>
    <n v="2004"/>
    <x v="82"/>
    <s v="Rowing"/>
    <s v="Rowing Women's Quadruple Sculls"/>
    <n v="1"/>
  </r>
  <r>
    <n v="2008"/>
    <x v="82"/>
    <s v="Rowing"/>
    <s v="Rowing Women's Quadruple Sculls"/>
    <n v="1"/>
  </r>
  <r>
    <n v="2012"/>
    <x v="82"/>
    <s v="Rowing"/>
    <s v="Rowing Women's Quadruple Sculls"/>
    <n v="0"/>
  </r>
  <r>
    <n v="1932"/>
    <x v="41"/>
    <s v="Boxing"/>
    <s v="Boxing Men's Welterweight"/>
    <n v="0"/>
  </r>
  <r>
    <n v="2012"/>
    <x v="42"/>
    <s v="Canoeing"/>
    <s v="Canoeing Women's Kayak Doubles, 500 metres"/>
    <n v="0"/>
  </r>
  <r>
    <n v="2016"/>
    <x v="42"/>
    <s v="Canoeing"/>
    <s v="Canoeing Women's Kayak Singles, 500 metres"/>
    <n v="0"/>
  </r>
  <r>
    <n v="1936"/>
    <x v="5"/>
    <s v="Wrestling"/>
    <s v="Wrestling Men's Bantamweight, Freestyle"/>
    <n v="1"/>
  </r>
  <r>
    <n v="1948"/>
    <x v="11"/>
    <s v="Modern Pentathlon"/>
    <s v="Modern Pentathlon Men's Individual"/>
    <n v="0"/>
  </r>
  <r>
    <n v="1992"/>
    <x v="142"/>
    <s v="Swimming"/>
    <s v="Swimming Men's 100 metres Breaststroke"/>
    <n v="0"/>
  </r>
  <r>
    <n v="1992"/>
    <x v="142"/>
    <s v="Swimming"/>
    <s v="Swimming Men's 200 metres Breaststroke"/>
    <n v="0"/>
  </r>
  <r>
    <n v="1948"/>
    <x v="3"/>
    <s v="Diving"/>
    <s v="Diving Women's Springboard"/>
    <n v="0"/>
  </r>
  <r>
    <n v="2002"/>
    <x v="5"/>
    <s v="Cross Country Skiing"/>
    <s v="Cross Country Skiing Men's Sprint"/>
    <n v="0"/>
  </r>
  <r>
    <n v="2002"/>
    <x v="5"/>
    <s v="Cross Country Skiing"/>
    <s v="Cross Country Skiing Men's 30 kilometres"/>
    <n v="0"/>
  </r>
  <r>
    <n v="2006"/>
    <x v="5"/>
    <s v="Cross Country Skiing"/>
    <s v="Cross Country Skiing Men's 15 kilometres"/>
    <n v="0"/>
  </r>
  <r>
    <n v="2006"/>
    <x v="5"/>
    <s v="Cross Country Skiing"/>
    <s v="Cross Country Skiing Men's 30 km Skiathlon"/>
    <n v="0"/>
  </r>
  <r>
    <n v="2006"/>
    <x v="5"/>
    <s v="Cross Country Skiing"/>
    <s v="Cross Country Skiing Men's 4 x 10 kilometres Relay"/>
    <n v="0"/>
  </r>
  <r>
    <n v="2016"/>
    <x v="3"/>
    <s v="Athletics"/>
    <s v="Athletics Men's Triple Jump"/>
    <n v="0"/>
  </r>
  <r>
    <n v="2016"/>
    <x v="18"/>
    <s v="Table Tennis"/>
    <s v="Table Tennis Men's Team"/>
    <n v="0"/>
  </r>
  <r>
    <n v="2000"/>
    <x v="19"/>
    <s v="Swimming"/>
    <s v="Swimming Men's 100 metres Backstroke"/>
    <n v="0"/>
  </r>
  <r>
    <n v="2000"/>
    <x v="19"/>
    <s v="Swimming"/>
    <s v="Swimming Men's 200 metres Backstroke"/>
    <n v="0"/>
  </r>
  <r>
    <n v="2004"/>
    <x v="19"/>
    <s v="Swimming"/>
    <s v="Swimming Men's 100 metres Backstroke"/>
    <n v="0"/>
  </r>
  <r>
    <n v="2004"/>
    <x v="19"/>
    <s v="Swimming"/>
    <s v="Swimming Men's 200 metres Backstroke"/>
    <n v="1"/>
  </r>
  <r>
    <n v="2008"/>
    <x v="19"/>
    <s v="Swimming"/>
    <s v="Swimming Men's 100 metres Backstroke"/>
    <n v="0"/>
  </r>
  <r>
    <n v="2008"/>
    <x v="19"/>
    <s v="Swimming"/>
    <s v="Swimming Men's 200 metres Backstroke"/>
    <n v="0"/>
  </r>
  <r>
    <n v="2008"/>
    <x v="19"/>
    <s v="Swimming"/>
    <s v="Swimming Men's 4 x 100 metres Medley Relay"/>
    <n v="0"/>
  </r>
  <r>
    <n v="1996"/>
    <x v="19"/>
    <s v="Table Tennis"/>
    <s v="Table Tennis Men's Singles"/>
    <n v="0"/>
  </r>
  <r>
    <n v="1988"/>
    <x v="40"/>
    <s v="Athletics"/>
    <s v="Athletics Men's Triple Jump"/>
    <n v="0"/>
  </r>
  <r>
    <n v="1992"/>
    <x v="40"/>
    <s v="Athletics"/>
    <s v="Athletics Men's Long Jump"/>
    <n v="0"/>
  </r>
  <r>
    <n v="2008"/>
    <x v="82"/>
    <s v="Canoeing"/>
    <s v="Canoeing Men's Canadian Singles, Slalom"/>
    <n v="1"/>
  </r>
  <r>
    <n v="2012"/>
    <x v="82"/>
    <s v="Canoeing"/>
    <s v="Canoeing Men's Canadian Singles, Slalom"/>
    <n v="0"/>
  </r>
  <r>
    <n v="2016"/>
    <x v="82"/>
    <s v="Canoeing"/>
    <s v="Canoeing Men's Canadian Singles, Slalom"/>
    <n v="0"/>
  </r>
  <r>
    <n v="2016"/>
    <x v="82"/>
    <s v="Canoeing"/>
    <s v="Canoeing Men's Canadian Doubles, Slalom"/>
    <n v="1"/>
  </r>
  <r>
    <n v="2004"/>
    <x v="125"/>
    <s v="Athletics"/>
    <s v="Athletics Women's 100 metres"/>
    <n v="0"/>
  </r>
  <r>
    <n v="1996"/>
    <x v="18"/>
    <s v="Sailing"/>
    <s v="Sailing Mixed One Person Dinghy"/>
    <n v="0"/>
  </r>
  <r>
    <n v="2004"/>
    <x v="18"/>
    <s v="Sailing"/>
    <s v="Sailing Men's One Person Dinghy"/>
    <n v="0"/>
  </r>
  <r>
    <n v="2008"/>
    <x v="18"/>
    <s v="Sailing"/>
    <s v="Sailing Mixed One Person Dinghy"/>
    <n v="1"/>
  </r>
  <r>
    <n v="2012"/>
    <x v="70"/>
    <s v="Boxing"/>
    <s v="Boxing Men's Middleweight"/>
    <n v="1"/>
  </r>
  <r>
    <n v="2008"/>
    <x v="26"/>
    <s v="Shooting"/>
    <s v="Shooting Men's Skeet"/>
    <n v="0"/>
  </r>
  <r>
    <n v="2016"/>
    <x v="26"/>
    <s v="Athletics"/>
    <s v="Athletics Women's 10,000 metres"/>
    <n v="0"/>
  </r>
  <r>
    <n v="2004"/>
    <x v="100"/>
    <s v="Sailing"/>
    <s v="Sailing Men's Windsurfer"/>
    <n v="0"/>
  </r>
  <r>
    <n v="2008"/>
    <x v="100"/>
    <s v="Sailing"/>
    <s v="Sailing Men's Windsurfer"/>
    <n v="0"/>
  </r>
  <r>
    <n v="1984"/>
    <x v="105"/>
    <s v="Wrestling"/>
    <s v="Wrestling Men's Featherweight, Freestyle"/>
    <n v="0"/>
  </r>
  <r>
    <n v="2012"/>
    <x v="100"/>
    <s v="Sailing"/>
    <s v="Sailing Men's Windsurfer"/>
    <n v="0"/>
  </r>
  <r>
    <n v="2016"/>
    <x v="100"/>
    <s v="Sailing"/>
    <s v="Sailing Men's Windsurfer"/>
    <n v="0"/>
  </r>
  <r>
    <n v="1952"/>
    <x v="152"/>
    <s v="Athletics"/>
    <s v="Athletics Men's Marathon"/>
    <n v="0"/>
  </r>
  <r>
    <n v="1964"/>
    <x v="4"/>
    <s v="Equestrianism"/>
    <s v="Equestrianism Mixed Three-Day Event, Individual"/>
    <n v="1"/>
  </r>
  <r>
    <n v="1964"/>
    <x v="4"/>
    <s v="Equestrianism"/>
    <s v="Equestrianism Mixed Three-Day Event, Team"/>
    <n v="0"/>
  </r>
  <r>
    <n v="1996"/>
    <x v="105"/>
    <s v="Boxing"/>
    <s v="Boxing Men's Light-Heavyweight"/>
    <n v="0"/>
  </r>
  <r>
    <n v="1988"/>
    <x v="105"/>
    <s v="Boxing"/>
    <s v="Boxing Men's Featherweight"/>
    <n v="0"/>
  </r>
  <r>
    <n v="1992"/>
    <x v="158"/>
    <s v="Swimming"/>
    <s v="Swimming Men's 200 metres Freestyle"/>
    <n v="0"/>
  </r>
  <r>
    <n v="1992"/>
    <x v="158"/>
    <s v="Swimming"/>
    <s v="Swimming Men's 4 x 100 metres Freestyle Relay"/>
    <n v="0"/>
  </r>
  <r>
    <n v="1968"/>
    <x v="26"/>
    <s v="Athletics"/>
    <s v="Athletics Men's Long Jump"/>
    <n v="0"/>
  </r>
  <r>
    <n v="1972"/>
    <x v="26"/>
    <s v="Canoeing"/>
    <s v="Canoeing Men's Kayak Doubles, 1,000 metres"/>
    <n v="0"/>
  </r>
  <r>
    <n v="1996"/>
    <x v="26"/>
    <s v="Boxing"/>
    <s v="Boxing Men's Welterweight"/>
    <n v="0"/>
  </r>
  <r>
    <n v="1936"/>
    <x v="26"/>
    <s v="Diving"/>
    <s v="Diving Men's Platform"/>
    <n v="0"/>
  </r>
  <r>
    <n v="1992"/>
    <x v="107"/>
    <s v="Athletics"/>
    <s v="Athletics Men's Decathlon"/>
    <n v="0"/>
  </r>
  <r>
    <n v="1960"/>
    <x v="26"/>
    <s v="Wrestling"/>
    <s v="Wrestling Men's Welterweight, Freestyle"/>
    <n v="0"/>
  </r>
  <r>
    <n v="1992"/>
    <x v="107"/>
    <s v="Athletics"/>
    <s v="Athletics Men's Triple Jump"/>
    <n v="0"/>
  </r>
  <r>
    <n v="1972"/>
    <x v="152"/>
    <s v="Athletics"/>
    <s v="Athletics Men's Decathlon"/>
    <n v="0"/>
  </r>
  <r>
    <n v="1972"/>
    <x v="70"/>
    <s v="Cycling"/>
    <s v="Cycling Men's Road Race, Individual"/>
    <n v="0"/>
  </r>
  <r>
    <n v="2004"/>
    <x v="26"/>
    <s v="Athletics"/>
    <s v="Athletics Men's 50 kilometres Walk"/>
    <n v="0"/>
  </r>
  <r>
    <n v="2008"/>
    <x v="26"/>
    <s v="Athletics"/>
    <s v="Athletics Men's 50 kilometres Walk"/>
    <n v="0"/>
  </r>
  <r>
    <n v="1992"/>
    <x v="158"/>
    <s v="Swimming"/>
    <s v="Swimming Men's 100 metres Butterfly"/>
    <n v="0"/>
  </r>
  <r>
    <n v="1956"/>
    <x v="26"/>
    <s v="Shooting"/>
    <s v="Shooting Men's Free Pistol, 50 metres"/>
    <n v="0"/>
  </r>
  <r>
    <n v="2008"/>
    <x v="139"/>
    <s v="Athletics"/>
    <s v="Athletics Women's Long Jump"/>
    <n v="0"/>
  </r>
  <r>
    <n v="1920"/>
    <x v="70"/>
    <s v="Rowing"/>
    <s v="Rowing Men's Coxed Fours"/>
    <n v="0"/>
  </r>
  <r>
    <n v="1988"/>
    <x v="152"/>
    <s v="Gymnastics"/>
    <s v="Gymnastics Women's Individual All-Around"/>
    <n v="0"/>
  </r>
  <r>
    <n v="1988"/>
    <x v="152"/>
    <s v="Gymnastics"/>
    <s v="Gymnastics Women's Floor Exercise"/>
    <n v="0"/>
  </r>
  <r>
    <n v="1988"/>
    <x v="152"/>
    <s v="Gymnastics"/>
    <s v="Gymnastics Women's Horse Vault"/>
    <n v="0"/>
  </r>
  <r>
    <n v="1988"/>
    <x v="152"/>
    <s v="Gymnastics"/>
    <s v="Gymnastics Women's Uneven Bars"/>
    <n v="0"/>
  </r>
  <r>
    <n v="1988"/>
    <x v="152"/>
    <s v="Gymnastics"/>
    <s v="Gymnastics Women's Balance Beam"/>
    <n v="0"/>
  </r>
  <r>
    <n v="2000"/>
    <x v="150"/>
    <s v="Judo"/>
    <s v="Judo Men's Middleweight"/>
    <n v="0"/>
  </r>
  <r>
    <n v="2012"/>
    <x v="101"/>
    <s v="Athletics"/>
    <s v="Athletics Women's 100 metres Hurdles"/>
    <n v="0"/>
  </r>
  <r>
    <n v="2012"/>
    <x v="23"/>
    <s v="Athletics"/>
    <s v="Athletics Men's 3,000 metres Steeplechase"/>
    <n v="0"/>
  </r>
  <r>
    <n v="2004"/>
    <x v="16"/>
    <s v="Athletics"/>
    <s v="Athletics Women's 20 kilometres Walk"/>
    <n v="0"/>
  </r>
  <r>
    <n v="1988"/>
    <x v="3"/>
    <s v="Rowing"/>
    <s v="Rowing Men's Double Sculls"/>
    <n v="1"/>
  </r>
  <r>
    <n v="1920"/>
    <x v="1"/>
    <s v="Weightlifting"/>
    <s v="Weightlifting Men's Featherweight"/>
    <n v="0"/>
  </r>
  <r>
    <n v="1988"/>
    <x v="5"/>
    <s v="Rowing"/>
    <s v="Rowing Men's Double Sculls"/>
    <n v="0"/>
  </r>
  <r>
    <n v="1988"/>
    <x v="23"/>
    <s v="Athletics"/>
    <s v="Athletics Men's 4 x 100 metres Relay"/>
    <n v="0"/>
  </r>
  <r>
    <n v="1996"/>
    <x v="23"/>
    <s v="Athletics"/>
    <s v="Athletics Men's 200 metres"/>
    <n v="0"/>
  </r>
  <r>
    <n v="2000"/>
    <x v="4"/>
    <s v="Cycling"/>
    <s v="Cycling Women's Mountainbike, Cross-Country"/>
    <n v="0"/>
  </r>
  <r>
    <n v="2004"/>
    <x v="4"/>
    <s v="Cycling"/>
    <s v="Cycling Women's Mountainbike, Cross-Country"/>
    <n v="0"/>
  </r>
  <r>
    <n v="1976"/>
    <x v="19"/>
    <s v="Athletics"/>
    <s v="Athletics Men's 5,000 metres"/>
    <n v="0"/>
  </r>
  <r>
    <n v="1976"/>
    <x v="19"/>
    <s v="Athletics"/>
    <s v="Athletics Men's 10,000 metres"/>
    <n v="0"/>
  </r>
  <r>
    <n v="1980"/>
    <x v="19"/>
    <s v="Athletics"/>
    <s v="Athletics Men's 10,000 metres"/>
    <n v="0"/>
  </r>
  <r>
    <n v="2004"/>
    <x v="20"/>
    <s v="Modern Pentathlon"/>
    <s v="Modern Pentathlon Men's Individual"/>
    <n v="0"/>
  </r>
  <r>
    <n v="1968"/>
    <x v="9"/>
    <s v="Weightlifting"/>
    <s v="Weightlifting Men's Lightweight"/>
    <n v="0"/>
  </r>
  <r>
    <n v="2006"/>
    <x v="39"/>
    <s v="Luge"/>
    <s v="Luge Mixed (Men)'s Doubles"/>
    <n v="1"/>
  </r>
  <r>
    <n v="2010"/>
    <x v="39"/>
    <s v="Luge"/>
    <s v="Luge Mixed (Men)'s Doubles"/>
    <n v="1"/>
  </r>
  <r>
    <n v="1960"/>
    <x v="39"/>
    <s v="Athletics"/>
    <s v="Athletics Men's 5,000 metres"/>
    <n v="1"/>
  </r>
  <r>
    <n v="2016"/>
    <x v="39"/>
    <s v="Archery"/>
    <s v="Archery Men's Individual"/>
    <n v="0"/>
  </r>
  <r>
    <n v="1984"/>
    <x v="139"/>
    <s v="Athletics"/>
    <s v="Athletics Men's 200 metres"/>
    <n v="0"/>
  </r>
  <r>
    <n v="1904"/>
    <x v="5"/>
    <s v="Boxing"/>
    <s v="Boxing Men's Welterweight"/>
    <n v="1"/>
  </r>
  <r>
    <n v="1956"/>
    <x v="18"/>
    <s v="Athletics"/>
    <s v="Athletics Women's 200 metres"/>
    <n v="0"/>
  </r>
  <r>
    <n v="1948"/>
    <x v="69"/>
    <s v="Cycling"/>
    <s v="Cycling Men's 1,000 metres Time Trial"/>
    <n v="0"/>
  </r>
  <r>
    <n v="2016"/>
    <x v="69"/>
    <s v="Cycling"/>
    <s v="Cycling Men's Mountainbike, Cross-Country"/>
    <n v="1"/>
  </r>
  <r>
    <n v="1960"/>
    <x v="69"/>
    <s v="Shooting"/>
    <s v="Shooting Men's Trap"/>
    <n v="0"/>
  </r>
  <r>
    <n v="1980"/>
    <x v="124"/>
    <s v="Luge"/>
    <s v="Luge Mixed (Men)'s Doubles"/>
    <n v="1"/>
  </r>
  <r>
    <n v="1984"/>
    <x v="124"/>
    <s v="Luge"/>
    <s v="Luge Men's Singles"/>
    <n v="0"/>
  </r>
  <r>
    <n v="1984"/>
    <x v="124"/>
    <s v="Luge"/>
    <s v="Luge Mixed (Men)'s Doubles"/>
    <n v="0"/>
  </r>
  <r>
    <n v="1988"/>
    <x v="124"/>
    <s v="Luge"/>
    <s v="Luge Mixed (Men)'s Doubles"/>
    <n v="0"/>
  </r>
  <r>
    <n v="2016"/>
    <x v="39"/>
    <s v="Athletics"/>
    <s v="Athletics Men's Marathon"/>
    <n v="0"/>
  </r>
  <r>
    <n v="2004"/>
    <x v="5"/>
    <s v="Shooting"/>
    <s v="Shooting Women's Skeet"/>
    <n v="0"/>
  </r>
  <r>
    <n v="1936"/>
    <x v="69"/>
    <s v="Boxing"/>
    <s v="Boxing Men's Middleweight"/>
    <n v="0"/>
  </r>
  <r>
    <n v="1996"/>
    <x v="18"/>
    <s v="Archery"/>
    <s v="Archery Men's Individual"/>
    <n v="0"/>
  </r>
  <r>
    <n v="1996"/>
    <x v="18"/>
    <s v="Archery"/>
    <s v="Archery Men's Team"/>
    <n v="0"/>
  </r>
  <r>
    <n v="2014"/>
    <x v="69"/>
    <s v="Snowboarding"/>
    <s v="Snowboarding Men's Parallel Giant Slalom"/>
    <n v="1"/>
  </r>
  <r>
    <n v="2014"/>
    <x v="69"/>
    <s v="Snowboarding"/>
    <s v="Snowboarding Men's Parallel Slalom"/>
    <n v="0"/>
  </r>
  <r>
    <n v="1956"/>
    <x v="5"/>
    <s v="Athletics"/>
    <s v="Athletics Women's High Jump"/>
    <n v="1"/>
  </r>
  <r>
    <n v="1984"/>
    <x v="40"/>
    <s v="Bobsleigh"/>
    <s v="Bobsleigh Men's Four"/>
    <n v="0"/>
  </r>
  <r>
    <n v="1932"/>
    <x v="5"/>
    <s v="Boxing"/>
    <s v="Boxing Men's Welterweight"/>
    <n v="1"/>
  </r>
  <r>
    <n v="1980"/>
    <x v="41"/>
    <s v="Athletics"/>
    <s v="Athletics Men's 1,500 metres"/>
    <n v="0"/>
  </r>
  <r>
    <n v="1984"/>
    <x v="41"/>
    <s v="Athletics"/>
    <s v="Athletics Men's 5,000 metres"/>
    <n v="0"/>
  </r>
  <r>
    <n v="1976"/>
    <x v="41"/>
    <s v="Shooting"/>
    <s v="Shooting Mixed Trap"/>
    <n v="0"/>
  </r>
  <r>
    <n v="1972"/>
    <x v="14"/>
    <s v="Athletics"/>
    <s v="Athletics Men's Triple Jump"/>
    <n v="0"/>
  </r>
  <r>
    <n v="2000"/>
    <x v="6"/>
    <s v="Wrestling"/>
    <s v="Wrestling Men's Lightweight, Freestyle"/>
    <n v="0"/>
  </r>
  <r>
    <n v="1996"/>
    <x v="49"/>
    <s v="Shooting"/>
    <s v="Shooting Women's Double Trap"/>
    <n v="0"/>
  </r>
  <r>
    <n v="2000"/>
    <x v="49"/>
    <s v="Shooting"/>
    <s v="Shooting Women's Trap"/>
    <n v="0"/>
  </r>
  <r>
    <n v="2000"/>
    <x v="49"/>
    <s v="Shooting"/>
    <s v="Shooting Women's Double Trap"/>
    <n v="0"/>
  </r>
  <r>
    <n v="1968"/>
    <x v="143"/>
    <s v="Athletics"/>
    <s v="Athletics Women's Pentathlon"/>
    <n v="0"/>
  </r>
  <r>
    <n v="1972"/>
    <x v="143"/>
    <s v="Athletics"/>
    <s v="Athletics Women's Pentathlon"/>
    <n v="0"/>
  </r>
  <r>
    <n v="1976"/>
    <x v="143"/>
    <s v="Athletics"/>
    <s v="Athletics Women's Pentathlon"/>
    <n v="0"/>
  </r>
  <r>
    <n v="1912"/>
    <x v="74"/>
    <s v="Athletics"/>
    <s v="Athletics Men's 3,000 metres, Team"/>
    <n v="1"/>
  </r>
  <r>
    <n v="1936"/>
    <x v="3"/>
    <s v="Boxing"/>
    <s v="Boxing Men's Light-Heavyweight"/>
    <n v="0"/>
  </r>
  <r>
    <n v="2016"/>
    <x v="39"/>
    <s v="Wrestling"/>
    <s v="Wrestling Women's Light-Heavyweight, Freestyle"/>
    <n v="0"/>
  </r>
  <r>
    <n v="1972"/>
    <x v="19"/>
    <s v="Bobsleigh"/>
    <s v="Bobsleigh Men's Two"/>
    <n v="0"/>
  </r>
  <r>
    <n v="1972"/>
    <x v="19"/>
    <s v="Bobsleigh"/>
    <s v="Bobsleigh Men's Four"/>
    <n v="0"/>
  </r>
  <r>
    <n v="1992"/>
    <x v="19"/>
    <s v="Alpine Skiing"/>
    <s v="Alpine Skiing Men's Downhill"/>
    <n v="0"/>
  </r>
  <r>
    <n v="1992"/>
    <x v="19"/>
    <s v="Alpine Skiing"/>
    <s v="Alpine Skiing Men's Super G"/>
    <n v="0"/>
  </r>
  <r>
    <n v="1992"/>
    <x v="19"/>
    <s v="Alpine Skiing"/>
    <s v="Alpine Skiing Men's Giant Slalom"/>
    <n v="0"/>
  </r>
  <r>
    <n v="1992"/>
    <x v="19"/>
    <s v="Alpine Skiing"/>
    <s v="Alpine Skiing Men's Slalom"/>
    <n v="0"/>
  </r>
  <r>
    <n v="1992"/>
    <x v="19"/>
    <s v="Alpine Skiing"/>
    <s v="Alpine Skiing Men's Combined"/>
    <n v="0"/>
  </r>
  <r>
    <n v="1980"/>
    <x v="21"/>
    <s v="Swimming"/>
    <s v="Swimming Women's 100 metres Backstroke"/>
    <n v="0"/>
  </r>
  <r>
    <n v="1980"/>
    <x v="21"/>
    <s v="Swimming"/>
    <s v="Swimming Women's 200 metres Backstroke"/>
    <n v="0"/>
  </r>
  <r>
    <n v="1976"/>
    <x v="21"/>
    <s v="Wrestling"/>
    <s v="Wrestling Men's Featherweight, Freestyle"/>
    <n v="0"/>
  </r>
  <r>
    <n v="2008"/>
    <x v="21"/>
    <s v="Wrestling"/>
    <s v="Wrestling Men's Light-Heavyweight, Greco-Roman"/>
    <n v="1"/>
  </r>
  <r>
    <n v="2016"/>
    <x v="81"/>
    <s v="Athletics"/>
    <s v="Athletics Women's Heptathlon"/>
    <n v="0"/>
  </r>
  <r>
    <n v="1976"/>
    <x v="141"/>
    <s v="Diving"/>
    <s v="Diving Men's Springboard"/>
    <n v="0"/>
  </r>
  <r>
    <n v="1988"/>
    <x v="75"/>
    <s v="Swimming"/>
    <s v="Swimming Men's 50 metres Freestyle"/>
    <n v="0"/>
  </r>
  <r>
    <n v="1988"/>
    <x v="75"/>
    <s v="Swimming"/>
    <s v="Swimming Men's 100 metres Freestyle"/>
    <n v="0"/>
  </r>
  <r>
    <n v="1988"/>
    <x v="75"/>
    <s v="Swimming"/>
    <s v="Swimming Men's 200 metres Freestyle"/>
    <n v="0"/>
  </r>
  <r>
    <n v="1988"/>
    <x v="5"/>
    <s v="Sailing"/>
    <s v="Sailing Mixed Two Person Heavyweight Dinghy"/>
    <n v="0"/>
  </r>
  <r>
    <n v="2000"/>
    <x v="5"/>
    <s v="Sailing"/>
    <s v="Sailing Men's Two Person Dinghy"/>
    <n v="1"/>
  </r>
  <r>
    <n v="1984"/>
    <x v="78"/>
    <s v="Boxing"/>
    <s v="Boxing Men's Lightweight"/>
    <n v="0"/>
  </r>
  <r>
    <n v="1988"/>
    <x v="78"/>
    <s v="Boxing"/>
    <s v="Boxing Men's Featherweight"/>
    <n v="0"/>
  </r>
  <r>
    <n v="2000"/>
    <x v="18"/>
    <s v="Athletics"/>
    <s v="Athletics Men's Triple Jump"/>
    <n v="0"/>
  </r>
  <r>
    <n v="2008"/>
    <x v="18"/>
    <s v="Athletics"/>
    <s v="Athletics Men's Triple Jump"/>
    <n v="0"/>
  </r>
  <r>
    <n v="2008"/>
    <x v="138"/>
    <s v="Athletics"/>
    <s v="Athletics Women's 100 metres Hurdles"/>
    <n v="0"/>
  </r>
  <r>
    <n v="2004"/>
    <x v="138"/>
    <s v="Athletics"/>
    <s v="Athletics Men's 100 metres"/>
    <n v="0"/>
  </r>
  <r>
    <n v="2004"/>
    <x v="138"/>
    <s v="Athletics"/>
    <s v="Athletics Men's 200 metres"/>
    <n v="0"/>
  </r>
  <r>
    <n v="2008"/>
    <x v="138"/>
    <s v="Athletics"/>
    <s v="Athletics Men's 200 metres"/>
    <n v="0"/>
  </r>
  <r>
    <n v="1928"/>
    <x v="1"/>
    <s v="Equestrianism"/>
    <s v="Equestrianism Men's Dressage, Individual"/>
    <n v="0"/>
  </r>
  <r>
    <n v="1988"/>
    <x v="179"/>
    <s v="Swimming"/>
    <s v="Swimming Women's 50 metres Freestyle"/>
    <n v="0"/>
  </r>
  <r>
    <n v="1988"/>
    <x v="179"/>
    <s v="Swimming"/>
    <s v="Swimming Women's 100 metres Freestyle"/>
    <n v="0"/>
  </r>
  <r>
    <n v="1988"/>
    <x v="179"/>
    <s v="Swimming"/>
    <s v="Swimming Women's 200 metres Freestyle"/>
    <n v="0"/>
  </r>
  <r>
    <n v="2012"/>
    <x v="82"/>
    <s v="Swimming"/>
    <s v="Swimming Men's 10 kilometres Open Water"/>
    <n v="0"/>
  </r>
  <r>
    <n v="1960"/>
    <x v="1"/>
    <s v="Sailing"/>
    <s v="Sailing Mixed Two Person Heavyweight Dinghy"/>
    <n v="1"/>
  </r>
  <r>
    <n v="1964"/>
    <x v="1"/>
    <s v="Sailing"/>
    <s v="Sailing Mixed Two Person Heavyweight Dinghy"/>
    <n v="0"/>
  </r>
  <r>
    <n v="1968"/>
    <x v="1"/>
    <s v="Sailing"/>
    <s v="Sailing Mixed Two Person Heavyweight Dinghy"/>
    <n v="0"/>
  </r>
  <r>
    <n v="1984"/>
    <x v="23"/>
    <s v="Athletics"/>
    <s v="Athletics Women's Marathon"/>
    <n v="0"/>
  </r>
  <r>
    <n v="2004"/>
    <x v="73"/>
    <s v="Sailing"/>
    <s v="Sailing Mixed One Person Dinghy"/>
    <n v="0"/>
  </r>
  <r>
    <n v="2008"/>
    <x v="73"/>
    <s v="Sailing"/>
    <s v="Sailing Men's One Person Dinghy"/>
    <n v="0"/>
  </r>
  <r>
    <n v="2012"/>
    <x v="73"/>
    <s v="Sailing"/>
    <s v="Sailing Men's One Person Dinghy"/>
    <n v="0"/>
  </r>
  <r>
    <n v="2016"/>
    <x v="73"/>
    <s v="Sailing"/>
    <s v="Sailing Men's One Person Heavyweight Dinghy"/>
    <n v="0"/>
  </r>
  <r>
    <n v="2012"/>
    <x v="73"/>
    <s v="Sailing"/>
    <s v="Sailing Women's One Person Dinghy"/>
    <n v="0"/>
  </r>
  <r>
    <n v="2012"/>
    <x v="23"/>
    <s v="Tennis"/>
    <s v="Tennis Men's Singles"/>
    <n v="0"/>
  </r>
  <r>
    <n v="2016"/>
    <x v="23"/>
    <s v="Tennis"/>
    <s v="Tennis Mixed Doubles"/>
    <n v="0"/>
  </r>
  <r>
    <n v="2016"/>
    <x v="23"/>
    <s v="Tennis"/>
    <s v="Tennis Men's Doubles"/>
    <n v="0"/>
  </r>
  <r>
    <n v="1936"/>
    <x v="124"/>
    <s v="Wrestling"/>
    <s v="Wrestling Men's Light-Heavyweight, Greco-Roman"/>
    <n v="0"/>
  </r>
  <r>
    <n v="1988"/>
    <x v="1"/>
    <s v="Shooting"/>
    <s v="Shooting Men's Air Pistol, 10 metres"/>
    <n v="0"/>
  </r>
  <r>
    <n v="1988"/>
    <x v="1"/>
    <s v="Shooting"/>
    <s v="Shooting Men's Free Pistol, 50 metres"/>
    <n v="0"/>
  </r>
  <r>
    <n v="1956"/>
    <x v="89"/>
    <s v="Athletics"/>
    <s v="Athletics Men's 100 metres"/>
    <n v="0"/>
  </r>
  <r>
    <n v="1960"/>
    <x v="89"/>
    <s v="Athletics"/>
    <s v="Athletics Men's 100 metres"/>
    <n v="0"/>
  </r>
  <r>
    <n v="1960"/>
    <x v="89"/>
    <s v="Athletics"/>
    <s v="Athletics Men's 200 metres"/>
    <n v="0"/>
  </r>
  <r>
    <n v="1960"/>
    <x v="89"/>
    <s v="Athletics"/>
    <s v="Athletics Men's 4 x 100 metres Relay"/>
    <n v="0"/>
  </r>
  <r>
    <n v="1964"/>
    <x v="89"/>
    <s v="Athletics"/>
    <s v="Athletics Men's 200 metres"/>
    <n v="0"/>
  </r>
  <r>
    <n v="2004"/>
    <x v="137"/>
    <s v="Athletics"/>
    <s v="Athletics Women's Pole Vault"/>
    <n v="0"/>
  </r>
  <r>
    <n v="2008"/>
    <x v="137"/>
    <s v="Athletics"/>
    <s v="Athletics Women's Pole Vault"/>
    <n v="0"/>
  </r>
  <r>
    <n v="2004"/>
    <x v="30"/>
    <s v="Shooting"/>
    <s v="Shooting Men's Double Trap"/>
    <n v="0"/>
  </r>
  <r>
    <n v="2008"/>
    <x v="30"/>
    <s v="Shooting"/>
    <s v="Shooting Men's Double Trap"/>
    <n v="0"/>
  </r>
  <r>
    <n v="2012"/>
    <x v="30"/>
    <s v="Shooting"/>
    <s v="Shooting Men's Double Trap"/>
    <n v="1"/>
  </r>
  <r>
    <n v="2016"/>
    <x v="30"/>
    <s v="Shooting"/>
    <s v="Shooting Men's Double Trap"/>
    <n v="0"/>
  </r>
  <r>
    <n v="1988"/>
    <x v="20"/>
    <s v="Swimming"/>
    <s v="Swimming Men's 100 metres Breaststroke"/>
    <n v="0"/>
  </r>
  <r>
    <n v="1988"/>
    <x v="20"/>
    <s v="Swimming"/>
    <s v="Swimming Men's 200 metres Breaststroke"/>
    <n v="0"/>
  </r>
  <r>
    <n v="1988"/>
    <x v="20"/>
    <s v="Swimming"/>
    <s v="Swimming Men's 4 x 100 metres Medley Relay"/>
    <n v="0"/>
  </r>
  <r>
    <n v="1988"/>
    <x v="30"/>
    <s v="Speed Skating"/>
    <s v="Speed Skating Men's 500 metres"/>
    <n v="0"/>
  </r>
  <r>
    <n v="2008"/>
    <x v="64"/>
    <s v="Gymnastics"/>
    <s v="Gymnastics Men's Individual All-Around"/>
    <n v="0"/>
  </r>
  <r>
    <n v="2008"/>
    <x v="64"/>
    <s v="Gymnastics"/>
    <s v="Gymnastics Men's Floor Exercise"/>
    <n v="0"/>
  </r>
  <r>
    <n v="2008"/>
    <x v="64"/>
    <s v="Gymnastics"/>
    <s v="Gymnastics Men's Parallel Bars"/>
    <n v="1"/>
  </r>
  <r>
    <n v="2008"/>
    <x v="64"/>
    <s v="Gymnastics"/>
    <s v="Gymnastics Men's Horizontal Bar"/>
    <n v="0"/>
  </r>
  <r>
    <n v="2008"/>
    <x v="64"/>
    <s v="Gymnastics"/>
    <s v="Gymnastics Men's Rings"/>
    <n v="0"/>
  </r>
  <r>
    <n v="2008"/>
    <x v="64"/>
    <s v="Gymnastics"/>
    <s v="Gymnastics Men's Pommelled Horse"/>
    <n v="0"/>
  </r>
  <r>
    <n v="2016"/>
    <x v="64"/>
    <s v="Gymnastics"/>
    <s v="Gymnastics Men's Individual All-Around"/>
    <n v="0"/>
  </r>
  <r>
    <n v="2016"/>
    <x v="64"/>
    <s v="Gymnastics"/>
    <s v="Gymnastics Men's Floor Exercise"/>
    <n v="0"/>
  </r>
  <r>
    <n v="2016"/>
    <x v="64"/>
    <s v="Gymnastics"/>
    <s v="Gymnastics Men's Parallel Bars"/>
    <n v="0"/>
  </r>
  <r>
    <n v="2016"/>
    <x v="64"/>
    <s v="Gymnastics"/>
    <s v="Gymnastics Men's Horizontal Bar"/>
    <n v="0"/>
  </r>
  <r>
    <n v="2016"/>
    <x v="64"/>
    <s v="Gymnastics"/>
    <s v="Gymnastics Men's Rings"/>
    <n v="0"/>
  </r>
  <r>
    <n v="2016"/>
    <x v="64"/>
    <s v="Gymnastics"/>
    <s v="Gymnastics Men's Pommelled Horse"/>
    <n v="0"/>
  </r>
  <r>
    <n v="2012"/>
    <x v="81"/>
    <s v="Athletics"/>
    <s v="Athletics Women's Discus Throw"/>
    <n v="0"/>
  </r>
  <r>
    <n v="2016"/>
    <x v="81"/>
    <s v="Athletics"/>
    <s v="Athletics Women's Discus Throw"/>
    <n v="0"/>
  </r>
  <r>
    <n v="1928"/>
    <x v="3"/>
    <s v="Sailing"/>
    <s v="Sailing Mixed 6 metres"/>
    <n v="0"/>
  </r>
  <r>
    <n v="2008"/>
    <x v="179"/>
    <s v="Athletics"/>
    <s v="Athletics Men's Marathon"/>
    <n v="0"/>
  </r>
  <r>
    <n v="1972"/>
    <x v="41"/>
    <s v="Judo"/>
    <s v="Judo Men's Heavyweight"/>
    <n v="0"/>
  </r>
  <r>
    <n v="1972"/>
    <x v="41"/>
    <s v="Judo"/>
    <s v="Judo Men's Open Class"/>
    <n v="0"/>
  </r>
  <r>
    <n v="2004"/>
    <x v="42"/>
    <s v="Diving"/>
    <s v="Diving Women's Synchronized Platform"/>
    <n v="0"/>
  </r>
  <r>
    <n v="1932"/>
    <x v="39"/>
    <s v="Wrestling"/>
    <s v="Wrestling Men's Middleweight, Greco-Roman"/>
    <n v="1"/>
  </r>
  <r>
    <n v="1932"/>
    <x v="39"/>
    <s v="Wrestling"/>
    <s v="Wrestling Men's Welterweight, Freestyle"/>
    <n v="0"/>
  </r>
  <r>
    <n v="1908"/>
    <x v="21"/>
    <s v="Fencing"/>
    <s v="Fencing Men's epee, Individual"/>
    <n v="0"/>
  </r>
  <r>
    <n v="1908"/>
    <x v="21"/>
    <s v="Fencing"/>
    <s v="Fencing Men's Sabre, Team"/>
    <n v="1"/>
  </r>
  <r>
    <n v="1948"/>
    <x v="21"/>
    <s v="Art Competitions"/>
    <s v="Art Competitions Mixed Literature, Epic Works"/>
    <n v="1"/>
  </r>
  <r>
    <n v="1952"/>
    <x v="21"/>
    <s v="Athletics"/>
    <s v="Athletics Men's Long Jump"/>
    <n v="1"/>
  </r>
  <r>
    <n v="1956"/>
    <x v="21"/>
    <s v="Athletics"/>
    <s v="Athletics Men's Long Jump"/>
    <n v="0"/>
  </r>
  <r>
    <n v="2016"/>
    <x v="21"/>
    <s v="Swimming"/>
    <s v="Swimming Men's 200 metres Backstroke"/>
    <n v="0"/>
  </r>
  <r>
    <n v="2016"/>
    <x v="21"/>
    <s v="Modern Pentathlon"/>
    <s v="Modern Pentathlon Women's Individual"/>
    <n v="0"/>
  </r>
  <r>
    <n v="1964"/>
    <x v="21"/>
    <s v="Weightlifting"/>
    <s v="Weightlifting Men's Bantamweight"/>
    <n v="1"/>
  </r>
  <r>
    <n v="1968"/>
    <x v="21"/>
    <s v="Weightlifting"/>
    <s v="Weightlifting Men's Bantamweight"/>
    <n v="1"/>
  </r>
  <r>
    <n v="1972"/>
    <x v="21"/>
    <s v="Weightlifting"/>
    <s v="Weightlifting Men's Bantamweight"/>
    <n v="1"/>
  </r>
  <r>
    <n v="1976"/>
    <x v="21"/>
    <s v="Weightlifting"/>
    <s v="Weightlifting Men's Bantamweight"/>
    <n v="0"/>
  </r>
  <r>
    <n v="1980"/>
    <x v="9"/>
    <s v="Boxing"/>
    <s v="Boxing Men's Middleweight"/>
    <n v="0"/>
  </r>
  <r>
    <n v="1984"/>
    <x v="41"/>
    <s v="Judo"/>
    <s v="Judo Men's Lightweight"/>
    <n v="0"/>
  </r>
  <r>
    <n v="1976"/>
    <x v="42"/>
    <s v="Diving"/>
    <s v="Diving Men's Springboard"/>
    <n v="0"/>
  </r>
  <r>
    <n v="1976"/>
    <x v="42"/>
    <s v="Diving"/>
    <s v="Diving Men's Platform"/>
    <n v="0"/>
  </r>
  <r>
    <n v="1980"/>
    <x v="42"/>
    <s v="Diving"/>
    <s v="Diving Men's Springboard"/>
    <n v="0"/>
  </r>
  <r>
    <n v="1980"/>
    <x v="42"/>
    <s v="Diving"/>
    <s v="Diving Men's Platform"/>
    <n v="0"/>
  </r>
  <r>
    <n v="1984"/>
    <x v="42"/>
    <s v="Diving"/>
    <s v="Diving Men's Springboard"/>
    <n v="0"/>
  </r>
  <r>
    <n v="1984"/>
    <x v="42"/>
    <s v="Diving"/>
    <s v="Diving Men's Platform"/>
    <n v="0"/>
  </r>
  <r>
    <n v="2006"/>
    <x v="41"/>
    <s v="Alpine Skiing"/>
    <s v="Alpine Skiing Men's Giant Slalom"/>
    <n v="0"/>
  </r>
  <r>
    <n v="2000"/>
    <x v="5"/>
    <s v="Rowing"/>
    <s v="Rowing Women's Coxed Eights"/>
    <n v="0"/>
  </r>
  <r>
    <n v="2004"/>
    <x v="82"/>
    <s v="Archery"/>
    <s v="Archery Women's Individual"/>
    <n v="1"/>
  </r>
  <r>
    <n v="2004"/>
    <x v="82"/>
    <s v="Archery"/>
    <s v="Archery Women's Team"/>
    <n v="0"/>
  </r>
  <r>
    <n v="2012"/>
    <x v="82"/>
    <s v="Archery"/>
    <s v="Archery Women's Individual"/>
    <n v="0"/>
  </r>
  <r>
    <n v="2012"/>
    <x v="82"/>
    <s v="Archery"/>
    <s v="Archery Women's Team"/>
    <n v="0"/>
  </r>
  <r>
    <n v="2016"/>
    <x v="82"/>
    <s v="Archery"/>
    <s v="Archery Women's Individual"/>
    <n v="0"/>
  </r>
  <r>
    <n v="2000"/>
    <x v="43"/>
    <s v="Swimming"/>
    <s v="Swimming Men's 4 x 100 metres Medley Relay"/>
    <n v="0"/>
  </r>
  <r>
    <n v="1988"/>
    <x v="40"/>
    <s v="Athletics"/>
    <s v="Athletics Men's 4 x 400 metres Relay"/>
    <n v="0"/>
  </r>
  <r>
    <n v="1936"/>
    <x v="5"/>
    <s v="Canoeing"/>
    <s v="Canoeing Men's Kayak Doubles, 1,000 metres"/>
    <n v="0"/>
  </r>
  <r>
    <n v="1936"/>
    <x v="5"/>
    <s v="Canoeing"/>
    <s v="Canoeing Men's Folding Kayak Singles, 10 kilometres"/>
    <n v="0"/>
  </r>
  <r>
    <n v="2000"/>
    <x v="127"/>
    <s v="Athletics"/>
    <s v="Athletics Men's Long Jump"/>
    <n v="0"/>
  </r>
  <r>
    <n v="2006"/>
    <x v="23"/>
    <s v="Cross Country Skiing"/>
    <s v="Cross Country Skiing Women's Sprint"/>
    <n v="0"/>
  </r>
  <r>
    <n v="2006"/>
    <x v="23"/>
    <s v="Cross Country Skiing"/>
    <s v="Cross Country Skiing Women's Team Sprint"/>
    <n v="0"/>
  </r>
  <r>
    <n v="2010"/>
    <x v="23"/>
    <s v="Cross Country Skiing"/>
    <s v="Cross Country Skiing Women's 10 kilometres"/>
    <n v="0"/>
  </r>
  <r>
    <n v="2010"/>
    <x v="23"/>
    <s v="Cross Country Skiing"/>
    <s v="Cross Country Skiing Women's 15 km Skiathlon"/>
    <n v="0"/>
  </r>
  <r>
    <n v="2010"/>
    <x v="23"/>
    <s v="Cross Country Skiing"/>
    <s v="Cross Country Skiing Women's 4 x 5 kilometres Relay"/>
    <n v="0"/>
  </r>
  <r>
    <n v="2010"/>
    <x v="23"/>
    <s v="Cross Country Skiing"/>
    <s v="Cross Country Skiing Women's Team Sprint"/>
    <n v="0"/>
  </r>
  <r>
    <n v="2012"/>
    <x v="39"/>
    <s v="Sailing"/>
    <s v="Sailing Men's Two Person Dinghy"/>
    <n v="0"/>
  </r>
  <r>
    <n v="2012"/>
    <x v="1"/>
    <s v="Cycling"/>
    <s v="Cycling Men's Team Pursuit, 4,000 metres"/>
    <n v="0"/>
  </r>
  <r>
    <n v="2016"/>
    <x v="1"/>
    <s v="Cycling"/>
    <s v="Cycling Men's Team Pursuit, 4,000 metres"/>
    <n v="1"/>
  </r>
  <r>
    <n v="1984"/>
    <x v="112"/>
    <s v="Figure Skating"/>
    <s v="Figure Skating Mixed Ice Dancing"/>
    <n v="0"/>
  </r>
  <r>
    <n v="1980"/>
    <x v="21"/>
    <s v="Canoeing"/>
    <s v="Canoeing Men's Canadian Doubles, 500 metres"/>
    <n v="1"/>
  </r>
  <r>
    <n v="1972"/>
    <x v="112"/>
    <s v="Nordic Combined"/>
    <s v="Nordic Combined Men's Individual"/>
    <n v="0"/>
  </r>
  <r>
    <n v="1984"/>
    <x v="124"/>
    <s v="Handball"/>
    <s v="Handball Women's Handball"/>
    <n v="0"/>
  </r>
  <r>
    <n v="1996"/>
    <x v="81"/>
    <s v="Athletics"/>
    <s v="Athletics Women's 200 metres"/>
    <n v="0"/>
  </r>
  <r>
    <n v="1996"/>
    <x v="81"/>
    <s v="Athletics"/>
    <s v="Athletics Women's 4 x 400 metres Relay"/>
    <n v="0"/>
  </r>
  <r>
    <n v="2004"/>
    <x v="30"/>
    <s v="Canoeing"/>
    <s v="Canoeing Men's Canadian Singles, 1,000 metres"/>
    <n v="0"/>
  </r>
  <r>
    <n v="2002"/>
    <x v="81"/>
    <s v="Speed Skating"/>
    <s v="Speed Skating Men's 500 metres"/>
    <n v="0"/>
  </r>
  <r>
    <n v="2002"/>
    <x v="81"/>
    <s v="Speed Skating"/>
    <s v="Speed Skating Men's 1,000 metres"/>
    <n v="0"/>
  </r>
  <r>
    <n v="2002"/>
    <x v="81"/>
    <s v="Speed Skating"/>
    <s v="Speed Skating Men's 1,500 metres"/>
    <n v="0"/>
  </r>
  <r>
    <n v="2010"/>
    <x v="30"/>
    <s v="Curling"/>
    <s v="Curling Women's Curling"/>
    <n v="0"/>
  </r>
  <r>
    <n v="2014"/>
    <x v="30"/>
    <s v="Curling"/>
    <s v="Curling Women's Curling"/>
    <n v="0"/>
  </r>
  <r>
    <n v="2012"/>
    <x v="7"/>
    <s v="Equestrianism"/>
    <s v="Equestrianism Mixed Three-Day Event, Individual"/>
    <n v="0"/>
  </r>
  <r>
    <n v="2008"/>
    <x v="12"/>
    <s v="Table Tennis"/>
    <s v="Table Tennis Women's Singles"/>
    <n v="0"/>
  </r>
  <r>
    <n v="1912"/>
    <x v="14"/>
    <s v="Athletics"/>
    <s v="Athletics Men's Marathon"/>
    <n v="0"/>
  </r>
  <r>
    <n v="1952"/>
    <x v="113"/>
    <s v="Athletics"/>
    <s v="Athletics Men's 110 metres Hurdles"/>
    <n v="0"/>
  </r>
  <r>
    <n v="1952"/>
    <x v="113"/>
    <s v="Athletics"/>
    <s v="Athletics Men's 400 metres Hurdles"/>
    <n v="0"/>
  </r>
  <r>
    <n v="1948"/>
    <x v="113"/>
    <s v="Canoeing"/>
    <s v="Canoeing Men's Kayak Doubles, 1,000 metres"/>
    <n v="0"/>
  </r>
  <r>
    <n v="1948"/>
    <x v="113"/>
    <s v="Canoeing"/>
    <s v="Canoeing Men's Kayak Doubles, 10,000 metres"/>
    <n v="0"/>
  </r>
  <r>
    <n v="1964"/>
    <x v="89"/>
    <s v="Ice Hockey"/>
    <s v="Ice Hockey Men's Ice Hockey"/>
    <n v="0"/>
  </r>
  <r>
    <n v="2000"/>
    <x v="0"/>
    <s v="Swimming"/>
    <s v="Swimming Men's 200 metres Backstroke"/>
    <n v="0"/>
  </r>
  <r>
    <n v="2000"/>
    <x v="0"/>
    <s v="Swimming"/>
    <s v="Swimming Men's 200 metres Individual Medley"/>
    <n v="0"/>
  </r>
  <r>
    <n v="2000"/>
    <x v="0"/>
    <s v="Swimming"/>
    <s v="Swimming Men's 400 metres Individual Medley"/>
    <n v="0"/>
  </r>
  <r>
    <n v="1956"/>
    <x v="38"/>
    <s v="Swimming"/>
    <s v="Swimming Men's 200 metres Butterfly"/>
    <n v="0"/>
  </r>
  <r>
    <n v="1960"/>
    <x v="38"/>
    <s v="Swimming"/>
    <s v="Swimming Men's 200 metres Butterfly"/>
    <n v="0"/>
  </r>
  <r>
    <n v="1960"/>
    <x v="38"/>
    <s v="Swimming"/>
    <s v="Swimming Men's 100 metres Freestyle"/>
    <n v="0"/>
  </r>
  <r>
    <n v="1960"/>
    <x v="38"/>
    <s v="Swimming"/>
    <s v="Swimming Men's 400 metres Freestyle"/>
    <n v="0"/>
  </r>
  <r>
    <n v="1984"/>
    <x v="132"/>
    <s v="Athletics"/>
    <s v="Athletics Men's 110 metres Hurdles"/>
    <n v="0"/>
  </r>
  <r>
    <n v="2012"/>
    <x v="0"/>
    <s v="Athletics"/>
    <s v="Athletics Women's 100 metres"/>
    <n v="0"/>
  </r>
  <r>
    <n v="1976"/>
    <x v="116"/>
    <s v="Shooting"/>
    <s v="Shooting Mixed Small-Bore Rifle, Prone, 50 metres"/>
    <n v="0"/>
  </r>
  <r>
    <n v="1972"/>
    <x v="12"/>
    <s v="Athletics"/>
    <s v="Athletics Men's 1,500 metres"/>
    <n v="0"/>
  </r>
  <r>
    <n v="1972"/>
    <x v="12"/>
    <s v="Athletics"/>
    <s v="Athletics Men's 10,000 metres"/>
    <n v="0"/>
  </r>
  <r>
    <n v="2016"/>
    <x v="90"/>
    <s v="Cycling"/>
    <s v="Cycling Men's Mountainbike, Cross-Country"/>
    <n v="0"/>
  </r>
  <r>
    <n v="1980"/>
    <x v="70"/>
    <s v="Boxing"/>
    <s v="Boxing Men's Middleweight"/>
    <n v="0"/>
  </r>
  <r>
    <n v="1988"/>
    <x v="70"/>
    <s v="Fencing"/>
    <s v="Fencing Men's Foil, Individual"/>
    <n v="0"/>
  </r>
  <r>
    <n v="1988"/>
    <x v="70"/>
    <s v="Fencing"/>
    <s v="Fencing Men's epee, Individual"/>
    <n v="0"/>
  </r>
  <r>
    <n v="2016"/>
    <x v="97"/>
    <s v="Judo"/>
    <s v="Judo Men's Half-Heavyweight"/>
    <n v="0"/>
  </r>
  <r>
    <n v="2004"/>
    <x v="100"/>
    <s v="Athletics"/>
    <s v="Athletics Men's Marathon"/>
    <n v="0"/>
  </r>
  <r>
    <n v="2008"/>
    <x v="100"/>
    <s v="Athletics"/>
    <s v="Athletics Men's Marathon"/>
    <n v="0"/>
  </r>
  <r>
    <n v="1968"/>
    <x v="90"/>
    <s v="Weightlifting"/>
    <s v="Weightlifting Men's Middleweight"/>
    <n v="0"/>
  </r>
  <r>
    <n v="2004"/>
    <x v="105"/>
    <s v="Wrestling"/>
    <s v="Wrestling Women's Lightweight, Freestyle"/>
    <n v="0"/>
  </r>
  <r>
    <n v="1976"/>
    <x v="107"/>
    <s v="Athletics"/>
    <s v="Athletics Men's 20 kilometres Walk"/>
    <n v="0"/>
  </r>
  <r>
    <n v="1984"/>
    <x v="107"/>
    <s v="Athletics"/>
    <s v="Athletics Men's 20 kilometres Walk"/>
    <n v="0"/>
  </r>
  <r>
    <n v="1988"/>
    <x v="107"/>
    <s v="Athletics"/>
    <s v="Athletics Men's 20 kilometres Walk"/>
    <n v="0"/>
  </r>
  <r>
    <n v="1900"/>
    <x v="13"/>
    <s v="Fencing"/>
    <s v="Fencing Men's epee, Individual"/>
    <n v="1"/>
  </r>
  <r>
    <n v="1900"/>
    <x v="13"/>
    <s v="Fencing"/>
    <s v="Fencing Men's epee, Masters and Amateurs, Individual"/>
    <n v="1"/>
  </r>
  <r>
    <n v="1904"/>
    <x v="13"/>
    <s v="Fencing"/>
    <s v="Fencing Men's Foil, Individual"/>
    <n v="1"/>
  </r>
  <r>
    <n v="1904"/>
    <x v="13"/>
    <s v="Fencing"/>
    <s v="Fencing Men's epee, Individual"/>
    <n v="1"/>
  </r>
  <r>
    <n v="1980"/>
    <x v="177"/>
    <s v="Alpine Skiing"/>
    <s v="Alpine Skiing Men's Downhill"/>
    <n v="0"/>
  </r>
  <r>
    <n v="1980"/>
    <x v="177"/>
    <s v="Alpine Skiing"/>
    <s v="Alpine Skiing Men's Giant Slalom"/>
    <n v="0"/>
  </r>
  <r>
    <n v="1980"/>
    <x v="177"/>
    <s v="Alpine Skiing"/>
    <s v="Alpine Skiing Men's Slalom"/>
    <n v="0"/>
  </r>
  <r>
    <n v="2006"/>
    <x v="16"/>
    <s v="Snowboarding"/>
    <s v="Snowboarding Men's Boardercross"/>
    <n v="0"/>
  </r>
  <r>
    <n v="2010"/>
    <x v="16"/>
    <s v="Snowboarding"/>
    <s v="Snowboarding Men's Boardercross"/>
    <n v="0"/>
  </r>
  <r>
    <n v="1976"/>
    <x v="13"/>
    <s v="Fencing"/>
    <s v="Fencing Women's Foil, Team"/>
    <n v="0"/>
  </r>
  <r>
    <n v="1972"/>
    <x v="18"/>
    <s v="Shooting"/>
    <s v="Shooting Mixed Small-Bore Rifle, Prone, 50 metres"/>
    <n v="0"/>
  </r>
  <r>
    <n v="2010"/>
    <x v="23"/>
    <s v="Short Track Speed Skating"/>
    <s v="Short Track Speed Skating Women's 500 metres"/>
    <n v="1"/>
  </r>
  <r>
    <n v="2010"/>
    <x v="23"/>
    <s v="Short Track Speed Skating"/>
    <s v="Short Track Speed Skating Women's 1,000 metres"/>
    <n v="0"/>
  </r>
  <r>
    <n v="2010"/>
    <x v="23"/>
    <s v="Short Track Speed Skating"/>
    <s v="Short Track Speed Skating Women's 1,500 metres"/>
    <n v="0"/>
  </r>
  <r>
    <n v="2010"/>
    <x v="23"/>
    <s v="Short Track Speed Skating"/>
    <s v="Short Track Speed Skating Women's 3,000 metres Relay"/>
    <n v="0"/>
  </r>
  <r>
    <n v="2014"/>
    <x v="23"/>
    <s v="Short Track Speed Skating"/>
    <s v="Short Track Speed Skating Women's 500 metres"/>
    <n v="1"/>
  </r>
  <r>
    <n v="2014"/>
    <x v="23"/>
    <s v="Short Track Speed Skating"/>
    <s v="Short Track Speed Skating Women's 1,000 metres"/>
    <n v="0"/>
  </r>
  <r>
    <n v="2014"/>
    <x v="23"/>
    <s v="Short Track Speed Skating"/>
    <s v="Short Track Speed Skating Women's 1,500 metres"/>
    <n v="1"/>
  </r>
  <r>
    <n v="2014"/>
    <x v="23"/>
    <s v="Short Track Speed Skating"/>
    <s v="Short Track Speed Skating Women's 3,000 metres Relay"/>
    <n v="1"/>
  </r>
  <r>
    <n v="1928"/>
    <x v="23"/>
    <s v="Art Competitions"/>
    <s v="Art Competitions Mixed Sculpturing, Statues"/>
    <n v="0"/>
  </r>
  <r>
    <n v="2004"/>
    <x v="4"/>
    <s v="Triathlon"/>
    <s v="Triathlon Men's Olympic Distance"/>
    <n v="0"/>
  </r>
  <r>
    <n v="1948"/>
    <x v="23"/>
    <s v="Boxing"/>
    <s v="Boxing Men's Middleweight"/>
    <n v="1"/>
  </r>
  <r>
    <n v="2008"/>
    <x v="23"/>
    <s v="Cycling"/>
    <s v="Cycling Men's Mountainbike, Cross-Country"/>
    <n v="0"/>
  </r>
  <r>
    <n v="2012"/>
    <x v="23"/>
    <s v="Cycling"/>
    <s v="Cycling Men's Mountainbike, Cross-Country"/>
    <n v="1"/>
  </r>
  <r>
    <n v="2002"/>
    <x v="23"/>
    <s v="Figure Skating"/>
    <s v="Figure Skating Women's Singles"/>
    <n v="0"/>
  </r>
  <r>
    <n v="2006"/>
    <x v="23"/>
    <s v="Figure Skating"/>
    <s v="Figure Skating Women's Singles"/>
    <n v="0"/>
  </r>
  <r>
    <n v="1976"/>
    <x v="16"/>
    <s v="Swimming"/>
    <s v="Swimming Women's 200 metres Backstroke"/>
    <n v="0"/>
  </r>
  <r>
    <n v="1972"/>
    <x v="19"/>
    <s v="Biathlon"/>
    <s v="Biathlon Men's 4 x 7.5 kilometres Relay"/>
    <n v="0"/>
  </r>
  <r>
    <n v="1968"/>
    <x v="104"/>
    <s v="Weightlifting"/>
    <s v="Weightlifting Men's Lightweight"/>
    <n v="0"/>
  </r>
  <r>
    <n v="1948"/>
    <x v="18"/>
    <s v="Art Competitions"/>
    <s v="Art Competitions Mixed Painting, Paintings"/>
    <n v="0"/>
  </r>
  <r>
    <n v="1980"/>
    <x v="23"/>
    <s v="Athletics"/>
    <s v="Athletics Men's 1,500 metres"/>
    <n v="0"/>
  </r>
  <r>
    <n v="2008"/>
    <x v="4"/>
    <s v="Canoeing"/>
    <s v="Canoeing Women's Kayak Singles, 500 metres"/>
    <n v="0"/>
  </r>
  <r>
    <n v="2016"/>
    <x v="69"/>
    <s v="Athletics"/>
    <s v="Athletics Women's 400 metres Hurdles"/>
    <n v="0"/>
  </r>
  <r>
    <n v="1984"/>
    <x v="23"/>
    <s v="Athletics"/>
    <s v="Athletics Men's 110 metres Hurdles"/>
    <n v="0"/>
  </r>
  <r>
    <n v="1956"/>
    <x v="11"/>
    <s v="Athletics"/>
    <s v="Athletics Men's 800 metres"/>
    <n v="0"/>
  </r>
  <r>
    <n v="1956"/>
    <x v="11"/>
    <s v="Athletics"/>
    <s v="Athletics Men's 1,500 metres"/>
    <n v="0"/>
  </r>
  <r>
    <n v="1956"/>
    <x v="11"/>
    <s v="Athletics"/>
    <s v="Athletics Men's Marathon"/>
    <n v="0"/>
  </r>
  <r>
    <n v="1956"/>
    <x v="11"/>
    <s v="Athletics"/>
    <s v="Athletics Men's 3,000 metres Steeplechase"/>
    <n v="0"/>
  </r>
  <r>
    <n v="2012"/>
    <x v="131"/>
    <s v="Swimming"/>
    <s v="Swimming Women's 100 metres Freestyle"/>
    <n v="0"/>
  </r>
  <r>
    <n v="2008"/>
    <x v="70"/>
    <s v="Sailing"/>
    <s v="Sailing Men's One Person Dinghy"/>
    <n v="0"/>
  </r>
  <r>
    <n v="2012"/>
    <x v="70"/>
    <s v="Sailing"/>
    <s v="Sailing Men's One Person Dinghy"/>
    <n v="0"/>
  </r>
  <r>
    <n v="2008"/>
    <x v="49"/>
    <s v="Swimming"/>
    <s v="Swimming Men's 200 metres Butterfly"/>
    <n v="0"/>
  </r>
  <r>
    <n v="2016"/>
    <x v="3"/>
    <s v="Boxing"/>
    <s v="Boxing Women's Middleweight"/>
    <n v="1"/>
  </r>
  <r>
    <n v="2012"/>
    <x v="189"/>
    <s v="Swimming"/>
    <s v="Swimming Men's 100 metres Breaststroke"/>
    <n v="0"/>
  </r>
  <r>
    <n v="2016"/>
    <x v="189"/>
    <s v="Swimming"/>
    <s v="Swimming Men's 100 metres Breaststroke"/>
    <n v="0"/>
  </r>
  <r>
    <n v="1964"/>
    <x v="18"/>
    <s v="Speed Skating"/>
    <s v="Speed Skating Men's 500 metres"/>
    <n v="0"/>
  </r>
  <r>
    <n v="1964"/>
    <x v="18"/>
    <s v="Speed Skating"/>
    <s v="Speed Skating Men's 1,500 metres"/>
    <n v="0"/>
  </r>
  <r>
    <n v="1992"/>
    <x v="38"/>
    <s v="Badminton"/>
    <s v="Badminton Men's Singles"/>
    <n v="0"/>
  </r>
  <r>
    <n v="2008"/>
    <x v="110"/>
    <s v="Badminton"/>
    <s v="Badminton Women's Singles"/>
    <n v="0"/>
  </r>
  <r>
    <n v="2016"/>
    <x v="110"/>
    <s v="Badminton"/>
    <s v="Badminton Women's Singles"/>
    <n v="0"/>
  </r>
  <r>
    <n v="1996"/>
    <x v="82"/>
    <s v="Swimming"/>
    <s v="Swimming Women's 100 metres Butterfly"/>
    <n v="0"/>
  </r>
  <r>
    <n v="1996"/>
    <x v="82"/>
    <s v="Swimming"/>
    <s v="Swimming Women's 4 x 100 metres Medley Relay"/>
    <n v="0"/>
  </r>
  <r>
    <n v="1972"/>
    <x v="96"/>
    <s v="Gymnastics"/>
    <s v="Gymnastics Women's Individual All-Around"/>
    <n v="0"/>
  </r>
  <r>
    <n v="1972"/>
    <x v="96"/>
    <s v="Gymnastics"/>
    <s v="Gymnastics Women's Floor Exercise"/>
    <n v="0"/>
  </r>
  <r>
    <n v="1972"/>
    <x v="96"/>
    <s v="Gymnastics"/>
    <s v="Gymnastics Women's Horse Vault"/>
    <n v="0"/>
  </r>
  <r>
    <n v="1972"/>
    <x v="96"/>
    <s v="Gymnastics"/>
    <s v="Gymnastics Women's Uneven Bars"/>
    <n v="0"/>
  </r>
  <r>
    <n v="1972"/>
    <x v="96"/>
    <s v="Gymnastics"/>
    <s v="Gymnastics Women's Balance Beam"/>
    <n v="0"/>
  </r>
  <r>
    <n v="1924"/>
    <x v="18"/>
    <s v="Boxing"/>
    <s v="Boxing Men's Light-Heavyweight"/>
    <n v="0"/>
  </r>
  <r>
    <n v="1928"/>
    <x v="18"/>
    <s v="Boxing"/>
    <s v="Boxing Men's Light-Heavyweight"/>
    <n v="0"/>
  </r>
  <r>
    <n v="1952"/>
    <x v="19"/>
    <s v="Wrestling"/>
    <s v="Wrestling Men's Light-Heavyweight, Greco-Roman"/>
    <n v="0"/>
  </r>
  <r>
    <n v="1980"/>
    <x v="23"/>
    <s v="Swimming"/>
    <s v="Swimming Women's 4 x 100 metres Medley Relay"/>
    <n v="0"/>
  </r>
  <r>
    <n v="1948"/>
    <x v="41"/>
    <s v="Boxing"/>
    <s v="Boxing Men's Welterweight"/>
    <n v="0"/>
  </r>
  <r>
    <n v="1968"/>
    <x v="119"/>
    <s v="Athletics"/>
    <s v="Athletics Men's 400 metres"/>
    <n v="0"/>
  </r>
  <r>
    <n v="1968"/>
    <x v="119"/>
    <s v="Athletics"/>
    <s v="Athletics Men's 4 x 100 metres Relay"/>
    <n v="0"/>
  </r>
  <r>
    <n v="2012"/>
    <x v="119"/>
    <s v="Athletics"/>
    <s v="Athletics Men's Long Jump"/>
    <n v="0"/>
  </r>
  <r>
    <n v="2016"/>
    <x v="119"/>
    <s v="Athletics"/>
    <s v="Athletics Men's Long Jump"/>
    <n v="0"/>
  </r>
  <r>
    <n v="1968"/>
    <x v="42"/>
    <s v="Sailing"/>
    <s v="Sailing Mixed Two Person Keelboat"/>
    <n v="0"/>
  </r>
  <r>
    <n v="1972"/>
    <x v="13"/>
    <s v="Fencing"/>
    <s v="Fencing Women's Foil, Team"/>
    <n v="0"/>
  </r>
  <r>
    <n v="1932"/>
    <x v="5"/>
    <s v="Swimming"/>
    <s v="Swimming Women's 400 metres Freestyle"/>
    <n v="1"/>
  </r>
  <r>
    <n v="2000"/>
    <x v="42"/>
    <s v="Trampolining"/>
    <s v="Trampolining Women's Individual"/>
    <n v="0"/>
  </r>
  <r>
    <n v="2008"/>
    <x v="159"/>
    <s v="Athletics"/>
    <s v="Athletics Men's 110 metres Hurdles"/>
    <n v="0"/>
  </r>
  <r>
    <n v="2012"/>
    <x v="159"/>
    <s v="Athletics"/>
    <s v="Athletics Men's 110 metres Hurdles"/>
    <n v="0"/>
  </r>
  <r>
    <n v="2016"/>
    <x v="159"/>
    <s v="Athletics"/>
    <s v="Athletics Men's 110 metres Hurdles"/>
    <n v="0"/>
  </r>
  <r>
    <n v="2008"/>
    <x v="16"/>
    <s v="Athletics"/>
    <s v="Athletics Women's 400 metres Hurdles"/>
    <n v="0"/>
  </r>
  <r>
    <n v="1964"/>
    <x v="100"/>
    <s v="Shooting"/>
    <s v="Shooting Men's Small-Bore Rifle, Prone, 50 metres"/>
    <n v="0"/>
  </r>
  <r>
    <n v="1968"/>
    <x v="100"/>
    <s v="Shooting"/>
    <s v="Shooting Mixed Small-Bore Rifle, Prone, 50 metres"/>
    <n v="0"/>
  </r>
  <r>
    <n v="1992"/>
    <x v="166"/>
    <s v="Tennis"/>
    <s v="Tennis Men's Doubles"/>
    <n v="0"/>
  </r>
  <r>
    <n v="2012"/>
    <x v="23"/>
    <s v="Judo"/>
    <s v="Judo Women's Half-Lightweight"/>
    <n v="1"/>
  </r>
  <r>
    <n v="2012"/>
    <x v="40"/>
    <s v="Swimming"/>
    <s v="Swimming Men's 200 metres Individual Medley"/>
    <n v="0"/>
  </r>
  <r>
    <n v="1972"/>
    <x v="82"/>
    <s v="Weightlifting"/>
    <s v="Weightlifting Men's Light-Heavyweight"/>
    <n v="0"/>
  </r>
  <r>
    <n v="1928"/>
    <x v="42"/>
    <s v="Wrestling"/>
    <s v="Wrestling Men's Bantamweight, Freestyle"/>
    <n v="0"/>
  </r>
  <r>
    <n v="1976"/>
    <x v="82"/>
    <s v="Athletics"/>
    <s v="Athletics Men's 10,000 metres"/>
    <n v="1"/>
  </r>
  <r>
    <n v="1984"/>
    <x v="40"/>
    <s v="Rowing"/>
    <s v="Rowing Men's Quadruple Sculls"/>
    <n v="1"/>
  </r>
  <r>
    <n v="1988"/>
    <x v="40"/>
    <s v="Rowing"/>
    <s v="Rowing Men's Double Sculls"/>
    <n v="0"/>
  </r>
  <r>
    <n v="1984"/>
    <x v="142"/>
    <s v="Cycling"/>
    <s v="Cycling Men's Road Race, Individual"/>
    <n v="0"/>
  </r>
  <r>
    <n v="1992"/>
    <x v="40"/>
    <s v="Canoeing"/>
    <s v="Canoeing Men's Kayak Singles, Slalom"/>
    <n v="0"/>
  </r>
  <r>
    <n v="1996"/>
    <x v="40"/>
    <s v="Canoeing"/>
    <s v="Canoeing Men's Kayak Singles, Slalom"/>
    <n v="0"/>
  </r>
  <r>
    <n v="2000"/>
    <x v="40"/>
    <s v="Canoeing"/>
    <s v="Canoeing Men's Kayak Singles, Slalom"/>
    <n v="0"/>
  </r>
  <r>
    <n v="2004"/>
    <x v="40"/>
    <s v="Canoeing"/>
    <s v="Canoeing Men's Kayak Singles, Slalom"/>
    <n v="0"/>
  </r>
  <r>
    <n v="2008"/>
    <x v="40"/>
    <s v="Canoeing"/>
    <s v="Canoeing Men's Kayak Singles, Slalom"/>
    <n v="0"/>
  </r>
  <r>
    <n v="1928"/>
    <x v="82"/>
    <s v="Athletics"/>
    <s v="Athletics Men's Decathlon"/>
    <n v="0"/>
  </r>
  <r>
    <n v="2014"/>
    <x v="5"/>
    <s v="Alpine Skiing"/>
    <s v="Alpine Skiing Women's Slalom"/>
    <n v="1"/>
  </r>
  <r>
    <n v="1976"/>
    <x v="42"/>
    <s v="Swimming"/>
    <s v="Swimming Women's 200 metres Freestyle"/>
    <n v="0"/>
  </r>
  <r>
    <n v="1976"/>
    <x v="42"/>
    <s v="Swimming"/>
    <s v="Swimming Women's 200 metres Butterfly"/>
    <n v="0"/>
  </r>
  <r>
    <n v="1980"/>
    <x v="42"/>
    <s v="Swimming"/>
    <s v="Swimming Women's 200 metres Butterfly"/>
    <n v="1"/>
  </r>
  <r>
    <n v="1972"/>
    <x v="95"/>
    <s v="Boxing"/>
    <s v="Boxing Men's Light-Middleweight"/>
    <n v="0"/>
  </r>
  <r>
    <n v="2010"/>
    <x v="5"/>
    <s v="Alpine Skiing"/>
    <s v="Alpine Skiing Men's Giant Slalom"/>
    <n v="0"/>
  </r>
  <r>
    <n v="2016"/>
    <x v="13"/>
    <s v="Athletics"/>
    <s v="Athletics Women's Hammer Throw"/>
    <n v="0"/>
  </r>
  <r>
    <n v="2004"/>
    <x v="161"/>
    <s v="Cycling"/>
    <s v="Cycling Men's Sprint"/>
    <n v="0"/>
  </r>
  <r>
    <n v="1968"/>
    <x v="161"/>
    <s v="Cycling"/>
    <s v="Cycling Men's Road Race, Individual"/>
    <n v="0"/>
  </r>
  <r>
    <n v="1968"/>
    <x v="161"/>
    <s v="Cycling"/>
    <s v="Cycling Men's Individual Pursuit, 4,000 metres"/>
    <n v="0"/>
  </r>
  <r>
    <n v="1984"/>
    <x v="161"/>
    <s v="Athletics"/>
    <s v="Athletics Men's 400 metres"/>
    <n v="0"/>
  </r>
  <r>
    <n v="1988"/>
    <x v="161"/>
    <s v="Athletics"/>
    <s v="Athletics Men's 400 metres"/>
    <n v="0"/>
  </r>
  <r>
    <n v="1988"/>
    <x v="161"/>
    <s v="Athletics"/>
    <s v="Athletics Men's 4 x 400 metres Relay"/>
    <n v="0"/>
  </r>
  <r>
    <n v="1984"/>
    <x v="116"/>
    <s v="Athletics"/>
    <s v="Athletics Women's 100 metres"/>
    <n v="0"/>
  </r>
  <r>
    <n v="1976"/>
    <x v="161"/>
    <s v="Athletics"/>
    <s v="Athletics Women's 100 metres"/>
    <n v="0"/>
  </r>
  <r>
    <n v="1976"/>
    <x v="161"/>
    <s v="Athletics"/>
    <s v="Athletics Women's 400 metres"/>
    <n v="0"/>
  </r>
  <r>
    <n v="2008"/>
    <x v="161"/>
    <s v="Swimming"/>
    <s v="Swimming Men's 50 metres Freestyle"/>
    <n v="0"/>
  </r>
  <r>
    <n v="1968"/>
    <x v="40"/>
    <s v="Figure Skating"/>
    <s v="Figure Skating Mixed Pairs"/>
    <n v="0"/>
  </r>
  <r>
    <n v="1996"/>
    <x v="42"/>
    <s v="Shooting"/>
    <s v="Shooting Women's Air Pistol, 10 metres"/>
    <n v="0"/>
  </r>
  <r>
    <n v="2000"/>
    <x v="42"/>
    <s v="Shooting"/>
    <s v="Shooting Women's Air Pistol, 10 metres"/>
    <n v="1"/>
  </r>
  <r>
    <n v="1972"/>
    <x v="83"/>
    <s v="Athletics"/>
    <s v="Athletics Men's 1,500 metres"/>
    <n v="0"/>
  </r>
  <r>
    <n v="1968"/>
    <x v="5"/>
    <s v="Boxing"/>
    <s v="Boxing Men's Heavyweight"/>
    <n v="1"/>
  </r>
  <r>
    <n v="1956"/>
    <x v="40"/>
    <s v="Athletics"/>
    <s v="Athletics Men's 200 metres"/>
    <n v="0"/>
  </r>
  <r>
    <n v="1956"/>
    <x v="40"/>
    <s v="Athletics"/>
    <s v="Athletics Men's 4 x 100 metres Relay"/>
    <n v="0"/>
  </r>
  <r>
    <n v="1960"/>
    <x v="116"/>
    <s v="Athletics"/>
    <s v="Athletics Men's Long Jump"/>
    <n v="0"/>
  </r>
  <r>
    <n v="1912"/>
    <x v="21"/>
    <s v="Athletics"/>
    <s v="Athletics Men's 1,500 metres"/>
    <n v="0"/>
  </r>
  <r>
    <n v="1980"/>
    <x v="21"/>
    <s v="Athletics"/>
    <s v="Athletics Women's 400 metres"/>
    <n v="0"/>
  </r>
  <r>
    <n v="1980"/>
    <x v="21"/>
    <s v="Athletics"/>
    <s v="Athletics Women's 4 x 400 metres Relay"/>
    <n v="0"/>
  </r>
  <r>
    <n v="1992"/>
    <x v="21"/>
    <s v="Athletics"/>
    <s v="Athletics Women's 400 metres"/>
    <n v="0"/>
  </r>
  <r>
    <n v="1996"/>
    <x v="40"/>
    <s v="Rowing"/>
    <s v="Rowing Men's Double Sculls"/>
    <n v="0"/>
  </r>
  <r>
    <n v="1988"/>
    <x v="18"/>
    <s v="Tennis"/>
    <s v="Tennis Men's Singles"/>
    <n v="0"/>
  </r>
  <r>
    <n v="1988"/>
    <x v="18"/>
    <s v="Tennis"/>
    <s v="Tennis Men's Doubles"/>
    <n v="0"/>
  </r>
  <r>
    <n v="1992"/>
    <x v="18"/>
    <s v="Tennis"/>
    <s v="Tennis Men's Singles"/>
    <n v="0"/>
  </r>
  <r>
    <n v="1992"/>
    <x v="18"/>
    <s v="Tennis"/>
    <s v="Tennis Men's Doubles"/>
    <n v="0"/>
  </r>
  <r>
    <n v="1980"/>
    <x v="21"/>
    <s v="Shooting"/>
    <s v="Shooting Mixed Small-Bore Rifle, Three Positions, 50 metres"/>
    <n v="0"/>
  </r>
  <r>
    <n v="1988"/>
    <x v="21"/>
    <s v="Shooting"/>
    <s v="Shooting Women's Air Rifle, 10 metres"/>
    <n v="0"/>
  </r>
  <r>
    <n v="1988"/>
    <x v="21"/>
    <s v="Shooting"/>
    <s v="Shooting Women's Small-Bore Rifle, Three Positions, 50 metres"/>
    <n v="0"/>
  </r>
  <r>
    <n v="1992"/>
    <x v="21"/>
    <s v="Shooting"/>
    <s v="Shooting Women's Air Rifle, 10 metres"/>
    <n v="0"/>
  </r>
  <r>
    <n v="1992"/>
    <x v="21"/>
    <s v="Shooting"/>
    <s v="Shooting Women's Small-Bore Rifle, Three Positions, 50 metres"/>
    <n v="0"/>
  </r>
  <r>
    <n v="1996"/>
    <x v="21"/>
    <s v="Shooting"/>
    <s v="Shooting Women's Air Rifle, 10 metres"/>
    <n v="0"/>
  </r>
  <r>
    <n v="1996"/>
    <x v="21"/>
    <s v="Shooting"/>
    <s v="Shooting Women's Small-Bore Rifle, Three Positions, 50 metres"/>
    <n v="0"/>
  </r>
  <r>
    <n v="1996"/>
    <x v="21"/>
    <s v="Wrestling"/>
    <s v="Wrestling Men's Lightweight, Freestyle"/>
    <n v="0"/>
  </r>
  <r>
    <n v="1992"/>
    <x v="39"/>
    <s v="Athletics"/>
    <s v="Athletics Women's Javelin Throw"/>
    <n v="1"/>
  </r>
  <r>
    <n v="1996"/>
    <x v="39"/>
    <s v="Athletics"/>
    <s v="Athletics Women's Javelin Throw"/>
    <n v="0"/>
  </r>
  <r>
    <n v="1996"/>
    <x v="112"/>
    <s v="Athletics"/>
    <s v="Athletics Women's 800 metres"/>
    <n v="0"/>
  </r>
  <r>
    <n v="2000"/>
    <x v="112"/>
    <s v="Athletics"/>
    <s v="Athletics Women's 800 metres"/>
    <n v="0"/>
  </r>
  <r>
    <n v="1964"/>
    <x v="4"/>
    <s v="Athletics"/>
    <s v="Athletics Women's 100 metres"/>
    <n v="0"/>
  </r>
  <r>
    <n v="1948"/>
    <x v="23"/>
    <s v="Boxing"/>
    <s v="Boxing Men's Featherweight"/>
    <n v="1"/>
  </r>
  <r>
    <n v="1976"/>
    <x v="14"/>
    <s v="Cross Country Skiing"/>
    <s v="Cross Country Skiing Men's 15 kilometres"/>
    <n v="0"/>
  </r>
  <r>
    <n v="1976"/>
    <x v="14"/>
    <s v="Cross Country Skiing"/>
    <s v="Cross Country Skiing Men's 4 x 10 kilometres Relay"/>
    <n v="1"/>
  </r>
  <r>
    <n v="2000"/>
    <x v="13"/>
    <s v="Diving"/>
    <s v="Diving Men's Springboard"/>
    <n v="0"/>
  </r>
  <r>
    <n v="2004"/>
    <x v="13"/>
    <s v="Diving"/>
    <s v="Diving Men's Platform"/>
    <n v="0"/>
  </r>
  <r>
    <n v="2008"/>
    <x v="13"/>
    <s v="Diving"/>
    <s v="Diving Men's Synchronized Platform"/>
    <n v="0"/>
  </r>
  <r>
    <n v="1964"/>
    <x v="105"/>
    <s v="Athletics"/>
    <s v="Athletics Men's Marathon"/>
    <n v="0"/>
  </r>
  <r>
    <n v="1972"/>
    <x v="14"/>
    <s v="Speed Skating"/>
    <s v="Speed Skating Men's 1,500 metres"/>
    <n v="1"/>
  </r>
  <r>
    <n v="1972"/>
    <x v="14"/>
    <s v="Speed Skating"/>
    <s v="Speed Skating Men's 10,000 metres"/>
    <n v="1"/>
  </r>
  <r>
    <n v="2008"/>
    <x v="77"/>
    <s v="Wrestling"/>
    <s v="Wrestling Men's Light-Heavyweight, Greco-Roman"/>
    <n v="0"/>
  </r>
  <r>
    <n v="1964"/>
    <x v="42"/>
    <s v="Alpine Skiing"/>
    <s v="Alpine Skiing Women's Downhill"/>
    <n v="0"/>
  </r>
  <r>
    <n v="1964"/>
    <x v="42"/>
    <s v="Alpine Skiing"/>
    <s v="Alpine Skiing Women's Giant Slalom"/>
    <n v="0"/>
  </r>
  <r>
    <n v="1964"/>
    <x v="42"/>
    <s v="Alpine Skiing"/>
    <s v="Alpine Skiing Women's Slalom"/>
    <n v="0"/>
  </r>
  <r>
    <n v="1988"/>
    <x v="42"/>
    <s v="Alpine Skiing"/>
    <s v="Alpine Skiing Men's Downhill"/>
    <n v="0"/>
  </r>
  <r>
    <n v="1988"/>
    <x v="42"/>
    <s v="Alpine Skiing"/>
    <s v="Alpine Skiing Men's Combined"/>
    <n v="0"/>
  </r>
  <r>
    <n v="2016"/>
    <x v="69"/>
    <s v="Beach Volleyball"/>
    <s v="Beach Volleyball Women's Beach Volleyball"/>
    <n v="0"/>
  </r>
  <r>
    <n v="1960"/>
    <x v="69"/>
    <s v="Alpine Skiing"/>
    <s v="Alpine Skiing Men's Slalom"/>
    <n v="0"/>
  </r>
  <r>
    <n v="1980"/>
    <x v="42"/>
    <s v="Swimming"/>
    <s v="Swimming Women's 100 metres Backstroke"/>
    <n v="0"/>
  </r>
  <r>
    <n v="1980"/>
    <x v="42"/>
    <s v="Swimming"/>
    <s v="Swimming Women's 200 metres Backstroke"/>
    <n v="0"/>
  </r>
  <r>
    <n v="1992"/>
    <x v="5"/>
    <s v="Boxing"/>
    <s v="Boxing Men's Light-Welterweight"/>
    <n v="0"/>
  </r>
  <r>
    <n v="2008"/>
    <x v="40"/>
    <s v="Athletics"/>
    <s v="Athletics Women's High Jump"/>
    <n v="0"/>
  </r>
  <r>
    <n v="1992"/>
    <x v="74"/>
    <s v="Cross Country Skiing"/>
    <s v="Cross Country Skiing Men's 10 kilometres"/>
    <n v="1"/>
  </r>
  <r>
    <n v="1992"/>
    <x v="74"/>
    <s v="Cross Country Skiing"/>
    <s v="Cross Country Skiing Men's 50 kilometres"/>
    <n v="0"/>
  </r>
  <r>
    <n v="1992"/>
    <x v="74"/>
    <s v="Cross Country Skiing"/>
    <s v="Cross Country Skiing Men's 10/15 kilometres Pursuit"/>
    <n v="0"/>
  </r>
  <r>
    <n v="1992"/>
    <x v="74"/>
    <s v="Cross Country Skiing"/>
    <s v="Cross Country Skiing Men's 4 x 10 kilometres Relay"/>
    <n v="0"/>
  </r>
  <r>
    <n v="1998"/>
    <x v="74"/>
    <s v="Cross Country Skiing"/>
    <s v="Cross Country Skiing Men's 10 kilometres"/>
    <n v="0"/>
  </r>
  <r>
    <n v="1998"/>
    <x v="74"/>
    <s v="Cross Country Skiing"/>
    <s v="Cross Country Skiing Men's 50 kilometres"/>
    <n v="1"/>
  </r>
  <r>
    <n v="1998"/>
    <x v="74"/>
    <s v="Cross Country Skiing"/>
    <s v="Cross Country Skiing Men's 10/15 kilometres Pursuit"/>
    <n v="0"/>
  </r>
  <r>
    <n v="1932"/>
    <x v="70"/>
    <s v="Swimming"/>
    <s v="Swimming Men's 200 metres Breaststroke"/>
    <n v="0"/>
  </r>
  <r>
    <n v="1906"/>
    <x v="5"/>
    <s v="Athletics"/>
    <s v="Athletics Men's Marathon"/>
    <n v="1"/>
  </r>
  <r>
    <n v="1908"/>
    <x v="5"/>
    <s v="Athletics"/>
    <s v="Athletics Men's Marathon"/>
    <n v="1"/>
  </r>
  <r>
    <n v="1992"/>
    <x v="74"/>
    <s v="Speed Skating"/>
    <s v="Speed Skating Men's 500 metres"/>
    <n v="0"/>
  </r>
  <r>
    <n v="1992"/>
    <x v="74"/>
    <s v="Speed Skating"/>
    <s v="Speed Skating Men's 1,000 metres"/>
    <n v="0"/>
  </r>
  <r>
    <n v="1912"/>
    <x v="8"/>
    <s v="Rowing"/>
    <s v="Rowing Men's Coxed Fours, Outriggers"/>
    <n v="0"/>
  </r>
  <r>
    <n v="2016"/>
    <x v="83"/>
    <s v="Swimming"/>
    <s v="Swimming Women's 200 metres Freestyle"/>
    <n v="0"/>
  </r>
  <r>
    <n v="1964"/>
    <x v="74"/>
    <s v="Athletics"/>
    <s v="Athletics Men's 110 metres Hurdles"/>
    <n v="0"/>
  </r>
  <r>
    <n v="1968"/>
    <x v="74"/>
    <s v="Athletics"/>
    <s v="Athletics Men's 110 metres Hurdles"/>
    <n v="0"/>
  </r>
  <r>
    <n v="1972"/>
    <x v="74"/>
    <s v="Athletics"/>
    <s v="Athletics Men's 110 metres Hurdles"/>
    <n v="0"/>
  </r>
  <r>
    <n v="1908"/>
    <x v="8"/>
    <s v="Gymnastics"/>
    <s v="Gymnastics Men's Team All-Around"/>
    <n v="1"/>
  </r>
  <r>
    <n v="2012"/>
    <x v="39"/>
    <s v="Cycling"/>
    <s v="Cycling Men's Sprint"/>
    <n v="0"/>
  </r>
  <r>
    <n v="1984"/>
    <x v="144"/>
    <s v="Boxing"/>
    <s v="Boxing Men's Heavyweight"/>
    <n v="0"/>
  </r>
  <r>
    <n v="1988"/>
    <x v="39"/>
    <s v="Rowing"/>
    <s v="Rowing Women's Quadruple Sculls"/>
    <n v="1"/>
  </r>
  <r>
    <n v="1988"/>
    <x v="82"/>
    <s v="Athletics"/>
    <s v="Athletics Men's Marathon"/>
    <n v="0"/>
  </r>
  <r>
    <n v="1984"/>
    <x v="112"/>
    <s v="Luge"/>
    <s v="Luge Men's Singles"/>
    <n v="0"/>
  </r>
  <r>
    <n v="1984"/>
    <x v="112"/>
    <s v="Luge"/>
    <s v="Luge Mixed (Men)'s Doubles"/>
    <n v="0"/>
  </r>
  <r>
    <n v="1972"/>
    <x v="39"/>
    <s v="Boxing"/>
    <s v="Boxing Men's Bantamweight"/>
    <n v="0"/>
  </r>
  <r>
    <n v="1976"/>
    <x v="39"/>
    <s v="Boxing"/>
    <s v="Boxing Men's Bantamweight"/>
    <n v="0"/>
  </r>
  <r>
    <n v="2012"/>
    <x v="42"/>
    <s v="Rowing"/>
    <s v="Rowing Men's Quadruple Sculls"/>
    <n v="1"/>
  </r>
  <r>
    <n v="2004"/>
    <x v="42"/>
    <s v="Boxing"/>
    <s v="Boxing Men's Heavyweight"/>
    <n v="0"/>
  </r>
  <r>
    <n v="1992"/>
    <x v="82"/>
    <s v="Alpine Skiing"/>
    <s v="Alpine Skiing Men's Giant Slalom"/>
    <n v="0"/>
  </r>
  <r>
    <n v="2000"/>
    <x v="42"/>
    <s v="Athletics"/>
    <s v="Athletics Men's High Jump"/>
    <n v="0"/>
  </r>
  <r>
    <n v="1992"/>
    <x v="82"/>
    <s v="Athletics"/>
    <s v="Athletics Men's Long Jump"/>
    <n v="0"/>
  </r>
  <r>
    <n v="1996"/>
    <x v="18"/>
    <s v="Athletics"/>
    <s v="Athletics Women's 10 kilometres Walk"/>
    <n v="0"/>
  </r>
  <r>
    <n v="1972"/>
    <x v="62"/>
    <s v="Boxing"/>
    <s v="Boxing Men's Flyweight"/>
    <n v="0"/>
  </r>
  <r>
    <n v="1976"/>
    <x v="62"/>
    <s v="Boxing"/>
    <s v="Boxing Men's Bantamweight"/>
    <n v="0"/>
  </r>
  <r>
    <n v="1972"/>
    <x v="62"/>
    <s v="Boxing"/>
    <s v="Boxing Men's Bantamweight"/>
    <n v="0"/>
  </r>
  <r>
    <n v="1992"/>
    <x v="70"/>
    <s v="Sailing"/>
    <s v="Sailing Women's Windsurfer"/>
    <n v="0"/>
  </r>
  <r>
    <n v="1996"/>
    <x v="70"/>
    <s v="Sailing"/>
    <s v="Sailing Women's Windsurfer"/>
    <n v="0"/>
  </r>
  <r>
    <n v="2000"/>
    <x v="70"/>
    <s v="Sailing"/>
    <s v="Sailing Women's Windsurfer"/>
    <n v="0"/>
  </r>
  <r>
    <n v="1936"/>
    <x v="143"/>
    <s v="Gymnastics"/>
    <s v="Gymnastics Men's Individual All-Around"/>
    <n v="0"/>
  </r>
  <r>
    <n v="1936"/>
    <x v="143"/>
    <s v="Gymnastics"/>
    <s v="Gymnastics Men's Team All-Around"/>
    <n v="0"/>
  </r>
  <r>
    <n v="1936"/>
    <x v="143"/>
    <s v="Gymnastics"/>
    <s v="Gymnastics Men's Floor Exercise"/>
    <n v="0"/>
  </r>
  <r>
    <n v="1936"/>
    <x v="143"/>
    <s v="Gymnastics"/>
    <s v="Gymnastics Men's Horse Vault"/>
    <n v="0"/>
  </r>
  <r>
    <n v="1936"/>
    <x v="143"/>
    <s v="Gymnastics"/>
    <s v="Gymnastics Men's Parallel Bars"/>
    <n v="0"/>
  </r>
  <r>
    <n v="1936"/>
    <x v="143"/>
    <s v="Gymnastics"/>
    <s v="Gymnastics Men's Horizontal Bar"/>
    <n v="0"/>
  </r>
  <r>
    <n v="1936"/>
    <x v="143"/>
    <s v="Gymnastics"/>
    <s v="Gymnastics Men's Rings"/>
    <n v="1"/>
  </r>
  <r>
    <n v="1936"/>
    <x v="143"/>
    <s v="Gymnastics"/>
    <s v="Gymnastics Men's Pommelled Horse"/>
    <n v="0"/>
  </r>
  <r>
    <n v="1948"/>
    <x v="4"/>
    <s v="Weightlifting"/>
    <s v="Weightlifting Men's Light-Heavyweight"/>
    <n v="0"/>
  </r>
  <r>
    <n v="1952"/>
    <x v="4"/>
    <s v="Weightlifting"/>
    <s v="Weightlifting Men's Light-Heavyweight"/>
    <n v="0"/>
  </r>
  <r>
    <n v="1988"/>
    <x v="70"/>
    <s v="Swimming"/>
    <s v="Swimming Men's 100 metres Freestyle"/>
    <n v="0"/>
  </r>
  <r>
    <n v="1988"/>
    <x v="70"/>
    <s v="Swimming"/>
    <s v="Swimming Men's 4 x 100 metres Freestyle Relay"/>
    <n v="0"/>
  </r>
  <r>
    <n v="1988"/>
    <x v="70"/>
    <s v="Swimming"/>
    <s v="Swimming Men's 4 x 200 metres Freestyle Relay"/>
    <n v="0"/>
  </r>
  <r>
    <n v="1988"/>
    <x v="70"/>
    <s v="Swimming"/>
    <s v="Swimming Men's 200 metres Butterfly"/>
    <n v="0"/>
  </r>
  <r>
    <n v="1988"/>
    <x v="70"/>
    <s v="Swimming"/>
    <s v="Swimming Men's 4 x 100 metres Medley Relay"/>
    <n v="0"/>
  </r>
  <r>
    <n v="2008"/>
    <x v="97"/>
    <s v="Athletics"/>
    <s v="Athletics Men's Shot Put"/>
    <n v="0"/>
  </r>
  <r>
    <n v="2012"/>
    <x v="97"/>
    <s v="Athletics"/>
    <s v="Athletics Men's Shot Put"/>
    <n v="0"/>
  </r>
  <r>
    <n v="2002"/>
    <x v="40"/>
    <s v="Cross Country Skiing"/>
    <s v="Cross Country Skiing Women's 15 kilometres"/>
    <n v="0"/>
  </r>
  <r>
    <n v="2002"/>
    <x v="40"/>
    <s v="Cross Country Skiing"/>
    <s v="Cross Country Skiing Women's 30 kilometres"/>
    <n v="0"/>
  </r>
  <r>
    <n v="2002"/>
    <x v="40"/>
    <s v="Cross Country Skiing"/>
    <s v="Cross Country Skiing Women's 5/5 kilometres Pursuit"/>
    <n v="1"/>
  </r>
  <r>
    <n v="2002"/>
    <x v="40"/>
    <s v="Cross Country Skiing"/>
    <s v="Cross Country Skiing Women's 4 x 5 kilometres Relay"/>
    <n v="0"/>
  </r>
  <r>
    <n v="1998"/>
    <x v="40"/>
    <s v="Cross Country Skiing"/>
    <s v="Cross Country Skiing Women's 5 kilometres"/>
    <n v="0"/>
  </r>
  <r>
    <n v="1998"/>
    <x v="40"/>
    <s v="Cross Country Skiing"/>
    <s v="Cross Country Skiing Women's 4 x 5 kilometres Relay"/>
    <n v="0"/>
  </r>
  <r>
    <n v="2002"/>
    <x v="40"/>
    <s v="Cross Country Skiing"/>
    <s v="Cross Country Skiing Women's Sprint"/>
    <n v="0"/>
  </r>
  <r>
    <n v="2002"/>
    <x v="40"/>
    <s v="Cross Country Skiing"/>
    <s v="Cross Country Skiing Women's 10 kilometres"/>
    <n v="0"/>
  </r>
  <r>
    <n v="1988"/>
    <x v="107"/>
    <s v="Swimming"/>
    <s v="Swimming Women's 50 metres Freestyle"/>
    <n v="0"/>
  </r>
  <r>
    <n v="1988"/>
    <x v="107"/>
    <s v="Swimming"/>
    <s v="Swimming Women's 100 metres Freestyle"/>
    <n v="0"/>
  </r>
  <r>
    <n v="1988"/>
    <x v="107"/>
    <s v="Swimming"/>
    <s v="Swimming Women's 100 metres Backstroke"/>
    <n v="0"/>
  </r>
  <r>
    <n v="1988"/>
    <x v="107"/>
    <s v="Swimming"/>
    <s v="Swimming Women's 200 metres Backstroke"/>
    <n v="0"/>
  </r>
  <r>
    <n v="1988"/>
    <x v="107"/>
    <s v="Swimming"/>
    <s v="Swimming Women's 100 metres Butterfly"/>
    <n v="0"/>
  </r>
  <r>
    <n v="1992"/>
    <x v="107"/>
    <s v="Swimming"/>
    <s v="Swimming Women's 50 metres Freestyle"/>
    <n v="0"/>
  </r>
  <r>
    <n v="1992"/>
    <x v="107"/>
    <s v="Swimming"/>
    <s v="Swimming Women's 100 metres Freestyle"/>
    <n v="0"/>
  </r>
  <r>
    <n v="1992"/>
    <x v="107"/>
    <s v="Swimming"/>
    <s v="Swimming Women's 100 metres Backstroke"/>
    <n v="0"/>
  </r>
  <r>
    <n v="1992"/>
    <x v="107"/>
    <s v="Swimming"/>
    <s v="Swimming Women's 200 metres Backstroke"/>
    <n v="0"/>
  </r>
  <r>
    <n v="1992"/>
    <x v="107"/>
    <s v="Swimming"/>
    <s v="Swimming Women's 100 metres Butterfly"/>
    <n v="0"/>
  </r>
  <r>
    <n v="1992"/>
    <x v="107"/>
    <s v="Swimming"/>
    <s v="Swimming Women's 200 metres Individual Medley"/>
    <n v="0"/>
  </r>
  <r>
    <n v="2016"/>
    <x v="40"/>
    <s v="Boxing"/>
    <s v="Boxing Women's Middleweight"/>
    <n v="0"/>
  </r>
  <r>
    <n v="1992"/>
    <x v="107"/>
    <s v="Swimming"/>
    <s v="Swimming Women's 200 metres Freestyle"/>
    <n v="0"/>
  </r>
  <r>
    <n v="1992"/>
    <x v="107"/>
    <s v="Swimming"/>
    <s v="Swimming Women's 400 metres Freestyle"/>
    <n v="0"/>
  </r>
  <r>
    <n v="1992"/>
    <x v="107"/>
    <s v="Swimming"/>
    <s v="Swimming Women's 800 metres Freestyle"/>
    <n v="0"/>
  </r>
  <r>
    <n v="1992"/>
    <x v="107"/>
    <s v="Swimming"/>
    <s v="Swimming Women's 200 metres Butterfly"/>
    <n v="0"/>
  </r>
  <r>
    <n v="1992"/>
    <x v="107"/>
    <s v="Swimming"/>
    <s v="Swimming Women's 400 metres Individual Medley"/>
    <n v="0"/>
  </r>
  <r>
    <n v="1994"/>
    <x v="40"/>
    <s v="Freestyle Skiing"/>
    <s v="Freestyle Skiing Women's Moguls"/>
    <n v="0"/>
  </r>
  <r>
    <n v="1976"/>
    <x v="40"/>
    <s v="Boxing"/>
    <s v="Boxing Men's Light-Heavyweight"/>
    <n v="0"/>
  </r>
  <r>
    <n v="2002"/>
    <x v="74"/>
    <s v="Freestyle Skiing"/>
    <s v="Freestyle Skiing Men's Moguls"/>
    <n v="0"/>
  </r>
  <r>
    <n v="1998"/>
    <x v="74"/>
    <s v="Alpine Skiing"/>
    <s v="Alpine Skiing Women's Giant Slalom"/>
    <n v="0"/>
  </r>
  <r>
    <n v="1998"/>
    <x v="74"/>
    <s v="Alpine Skiing"/>
    <s v="Alpine Skiing Women's Slalom"/>
    <n v="0"/>
  </r>
  <r>
    <n v="1972"/>
    <x v="124"/>
    <s v="Rowing"/>
    <s v="Rowing Men's Coxless Pairs"/>
    <n v="0"/>
  </r>
  <r>
    <n v="1948"/>
    <x v="13"/>
    <s v="Athletics"/>
    <s v="Athletics Men's 100 metres"/>
    <n v="0"/>
  </r>
  <r>
    <n v="1948"/>
    <x v="13"/>
    <s v="Athletics"/>
    <s v="Athletics Men's 200 metres"/>
    <n v="0"/>
  </r>
  <r>
    <n v="1952"/>
    <x v="13"/>
    <s v="Athletics"/>
    <s v="Athletics Men's 100 metres"/>
    <n v="0"/>
  </r>
  <r>
    <n v="1952"/>
    <x v="13"/>
    <s v="Athletics"/>
    <s v="Athletics Men's 200 metres"/>
    <n v="0"/>
  </r>
  <r>
    <n v="1996"/>
    <x v="23"/>
    <s v="Athletics"/>
    <s v="Athletics Men's Discus Throw"/>
    <n v="0"/>
  </r>
  <r>
    <n v="2000"/>
    <x v="23"/>
    <s v="Athletics"/>
    <s v="Athletics Men's Discus Throw"/>
    <n v="0"/>
  </r>
  <r>
    <n v="1972"/>
    <x v="89"/>
    <s v="Ski Jumping"/>
    <s v="Ski Jumping Men's Normal Hill, Individual"/>
    <n v="0"/>
  </r>
  <r>
    <n v="1972"/>
    <x v="89"/>
    <s v="Ski Jumping"/>
    <s v="Ski Jumping Men's Large Hill, Individual"/>
    <n v="1"/>
  </r>
  <r>
    <n v="1988"/>
    <x v="99"/>
    <s v="Judo"/>
    <s v="Judo Men's Half-Lightweight"/>
    <n v="0"/>
  </r>
  <r>
    <n v="2004"/>
    <x v="70"/>
    <s v="Athletics"/>
    <s v="Athletics Women's Marathon"/>
    <n v="0"/>
  </r>
  <r>
    <n v="2000"/>
    <x v="152"/>
    <s v="Swimming"/>
    <s v="Swimming Men's 100 metres Breaststroke"/>
    <n v="0"/>
  </r>
  <r>
    <n v="2000"/>
    <x v="152"/>
    <s v="Swimming"/>
    <s v="Swimming Men's 200 metres Breaststroke"/>
    <n v="0"/>
  </r>
  <r>
    <n v="2004"/>
    <x v="152"/>
    <s v="Swimming"/>
    <s v="Swimming Men's 100 metres Breaststroke"/>
    <n v="0"/>
  </r>
  <r>
    <n v="1964"/>
    <x v="16"/>
    <s v="Swimming"/>
    <s v="Swimming Men's 400 metres Individual Medley"/>
    <n v="0"/>
  </r>
  <r>
    <n v="1968"/>
    <x v="16"/>
    <s v="Swimming"/>
    <s v="Swimming Men's 200 metres Individual Medley"/>
    <n v="0"/>
  </r>
  <r>
    <n v="1928"/>
    <x v="89"/>
    <s v="Athletics"/>
    <s v="Athletics Men's 1,500 metres"/>
    <n v="0"/>
  </r>
  <r>
    <n v="1992"/>
    <x v="190"/>
    <s v="Alpine Skiing"/>
    <s v="Alpine Skiing Men's Downhill"/>
    <n v="0"/>
  </r>
  <r>
    <n v="1992"/>
    <x v="190"/>
    <s v="Alpine Skiing"/>
    <s v="Alpine Skiing Men's Combined"/>
    <n v="0"/>
  </r>
  <r>
    <n v="1920"/>
    <x v="5"/>
    <s v="Athletics"/>
    <s v="Athletics Men's Pole Vault"/>
    <n v="1"/>
  </r>
  <r>
    <n v="1964"/>
    <x v="23"/>
    <s v="Swimming"/>
    <s v="Swimming Men's 200 metres Butterfly"/>
    <n v="0"/>
  </r>
  <r>
    <n v="1968"/>
    <x v="23"/>
    <s v="Swimming"/>
    <s v="Swimming Men's 200 metres Butterfly"/>
    <n v="0"/>
  </r>
  <r>
    <n v="1992"/>
    <x v="14"/>
    <s v="Biathlon"/>
    <s v="Biathlon Women's 3 x 7.5 kilometres Relay"/>
    <n v="0"/>
  </r>
  <r>
    <n v="1994"/>
    <x v="14"/>
    <s v="Biathlon"/>
    <s v="Biathlon Women's 7.5 kilometres Sprint"/>
    <n v="0"/>
  </r>
  <r>
    <n v="1994"/>
    <x v="14"/>
    <s v="Biathlon"/>
    <s v="Biathlon Women's 4 x 7.5 kilometres Relay"/>
    <n v="0"/>
  </r>
  <r>
    <n v="2012"/>
    <x v="23"/>
    <s v="Rowing"/>
    <s v="Rowing Men's Quadruple Sculls"/>
    <n v="0"/>
  </r>
  <r>
    <n v="1936"/>
    <x v="14"/>
    <s v="Alpine Skiing"/>
    <s v="Alpine Skiing Men's Combined"/>
    <n v="0"/>
  </r>
  <r>
    <n v="1992"/>
    <x v="90"/>
    <s v="Athletics"/>
    <s v="Athletics Men's 400 metres Hurdles"/>
    <n v="0"/>
  </r>
  <r>
    <n v="1952"/>
    <x v="82"/>
    <s v="Boxing"/>
    <s v="Boxing Men's Light-Middleweight"/>
    <n v="0"/>
  </r>
  <r>
    <n v="1972"/>
    <x v="82"/>
    <s v="Athletics"/>
    <s v="Athletics Men's 1,500 metres"/>
    <n v="0"/>
  </r>
  <r>
    <n v="1980"/>
    <x v="82"/>
    <s v="Athletics"/>
    <s v="Athletics Men's 10,000 metres"/>
    <n v="0"/>
  </r>
  <r>
    <n v="1984"/>
    <x v="82"/>
    <s v="Sailing"/>
    <s v="Sailing Mixed Two Person Dinghy"/>
    <n v="0"/>
  </r>
  <r>
    <n v="1924"/>
    <x v="5"/>
    <s v="Athletics"/>
    <s v="Athletics Men's 10 kilometres Walk"/>
    <n v="0"/>
  </r>
  <r>
    <n v="1984"/>
    <x v="41"/>
    <s v="Equestrianism"/>
    <s v="Equestrianism Mixed Three-Day Event, Individual"/>
    <n v="0"/>
  </r>
  <r>
    <n v="1984"/>
    <x v="41"/>
    <s v="Equestrianism"/>
    <s v="Equestrianism Mixed Three-Day Event, Team"/>
    <n v="0"/>
  </r>
  <r>
    <n v="1988"/>
    <x v="41"/>
    <s v="Equestrianism"/>
    <s v="Equestrianism Mixed Three-Day Event, Individual"/>
    <n v="0"/>
  </r>
  <r>
    <n v="1996"/>
    <x v="41"/>
    <s v="Equestrianism"/>
    <s v="Equestrianism Mixed Three-Day Event, Individual"/>
    <n v="0"/>
  </r>
  <r>
    <n v="1948"/>
    <x v="40"/>
    <s v="Athletics"/>
    <s v="Athletics Women's 4 x 100 metres Relay"/>
    <n v="1"/>
  </r>
  <r>
    <n v="1972"/>
    <x v="96"/>
    <s v="Athletics"/>
    <s v="Athletics Men's Marathon"/>
    <n v="0"/>
  </r>
  <r>
    <n v="1976"/>
    <x v="96"/>
    <s v="Athletics"/>
    <s v="Athletics Men's Marathon"/>
    <n v="0"/>
  </r>
  <r>
    <n v="1996"/>
    <x v="5"/>
    <s v="Shooting"/>
    <s v="Shooting Women's Small-Bore Rifle, Three Positions, 50 metres"/>
    <n v="0"/>
  </r>
  <r>
    <n v="2000"/>
    <x v="5"/>
    <s v="Shooting"/>
    <s v="Shooting Women's Small-Bore Rifle, Three Positions, 50 metres"/>
    <n v="0"/>
  </r>
  <r>
    <n v="1992"/>
    <x v="40"/>
    <s v="Equestrianism"/>
    <s v="Equestrianism Mixed Jumping, Individual"/>
    <n v="0"/>
  </r>
  <r>
    <n v="1992"/>
    <x v="40"/>
    <s v="Equestrianism"/>
    <s v="Equestrianism Mixed Jumping, Team"/>
    <n v="0"/>
  </r>
  <r>
    <n v="1960"/>
    <x v="5"/>
    <s v="Shooting"/>
    <s v="Shooting Men's Free Rifle, Three Positions, 300 metres"/>
    <n v="0"/>
  </r>
  <r>
    <n v="1968"/>
    <x v="5"/>
    <s v="Shooting"/>
    <s v="Shooting Mixed Small-Bore Rifle, Three Positions, 50 metres"/>
    <n v="1"/>
  </r>
  <r>
    <n v="2006"/>
    <x v="82"/>
    <s v="Snowboarding"/>
    <s v="Snowboarding Women's Halfpipe"/>
    <n v="0"/>
  </r>
  <r>
    <n v="1996"/>
    <x v="82"/>
    <s v="Swimming"/>
    <s v="Swimming Men's 50 metres Freestyle"/>
    <n v="0"/>
  </r>
  <r>
    <n v="2000"/>
    <x v="82"/>
    <s v="Swimming"/>
    <s v="Swimming Men's 50 metres Freestyle"/>
    <n v="0"/>
  </r>
  <r>
    <n v="2008"/>
    <x v="82"/>
    <s v="Swimming"/>
    <s v="Swimming Men's 50 metres Freestyle"/>
    <n v="0"/>
  </r>
  <r>
    <n v="2008"/>
    <x v="5"/>
    <s v="Diving"/>
    <s v="Diving Women's Springboard"/>
    <n v="0"/>
  </r>
  <r>
    <n v="1988"/>
    <x v="42"/>
    <s v="Canoeing"/>
    <s v="Canoeing Men's Kayak Doubles, 500 metres"/>
    <n v="0"/>
  </r>
  <r>
    <n v="1988"/>
    <x v="42"/>
    <s v="Canoeing"/>
    <s v="Canoeing Men's Kayak Doubles, 1,000 metres"/>
    <n v="1"/>
  </r>
  <r>
    <n v="1992"/>
    <x v="90"/>
    <s v="Athletics"/>
    <s v="Athletics Men's 200 metres"/>
    <n v="0"/>
  </r>
  <r>
    <n v="1992"/>
    <x v="90"/>
    <s v="Athletics"/>
    <s v="Athletics Men's 400 metres"/>
    <n v="0"/>
  </r>
  <r>
    <n v="1996"/>
    <x v="119"/>
    <s v="Athletics"/>
    <s v="Athletics Men's 110 metres Hurdles"/>
    <n v="0"/>
  </r>
  <r>
    <n v="2000"/>
    <x v="119"/>
    <s v="Athletics"/>
    <s v="Athletics Men's 110 metres Hurdles"/>
    <n v="0"/>
  </r>
  <r>
    <n v="2008"/>
    <x v="42"/>
    <s v="Swimming"/>
    <s v="Swimming Women's 200 metres Breaststroke"/>
    <n v="1"/>
  </r>
  <r>
    <n v="2012"/>
    <x v="42"/>
    <s v="Swimming"/>
    <s v="Swimming Women's 200 metres Breaststroke"/>
    <n v="0"/>
  </r>
  <r>
    <n v="1984"/>
    <x v="96"/>
    <s v="Rowing"/>
    <s v="Rowing Women's Single Sculls"/>
    <n v="0"/>
  </r>
  <r>
    <n v="1948"/>
    <x v="119"/>
    <s v="Athletics"/>
    <s v="Athletics Men's 110 metres Hurdles"/>
    <n v="0"/>
  </r>
  <r>
    <n v="2012"/>
    <x v="40"/>
    <s v="Equestrianism"/>
    <s v="Equestrianism Mixed Jumping, Individual"/>
    <n v="0"/>
  </r>
  <r>
    <n v="2012"/>
    <x v="40"/>
    <s v="Equestrianism"/>
    <s v="Equestrianism Mixed Jumping, Team"/>
    <n v="0"/>
  </r>
  <r>
    <n v="1996"/>
    <x v="82"/>
    <s v="Rowing"/>
    <s v="Rowing Men's Coxless Fours"/>
    <n v="1"/>
  </r>
  <r>
    <n v="1988"/>
    <x v="5"/>
    <s v="Boxing"/>
    <s v="Boxing Men's Light-Welterweight"/>
    <n v="0"/>
  </r>
  <r>
    <n v="1984"/>
    <x v="75"/>
    <s v="Sailing"/>
    <s v="Sailing Mixed Two Person Keelboat"/>
    <n v="0"/>
  </r>
  <r>
    <n v="1988"/>
    <x v="75"/>
    <s v="Sailing"/>
    <s v="Sailing Mixed Two Person Keelboat"/>
    <n v="0"/>
  </r>
  <r>
    <n v="1992"/>
    <x v="75"/>
    <s v="Sailing"/>
    <s v="Sailing Mixed Two Person Keelboat"/>
    <n v="0"/>
  </r>
  <r>
    <n v="1972"/>
    <x v="75"/>
    <s v="Sailing"/>
    <s v="Sailing Mixed Two Person Keelboat"/>
    <n v="0"/>
  </r>
  <r>
    <n v="1976"/>
    <x v="75"/>
    <s v="Sailing"/>
    <s v="Sailing Mixed Two Person Keelboat"/>
    <n v="0"/>
  </r>
  <r>
    <n v="1988"/>
    <x v="75"/>
    <s v="Bobsleigh"/>
    <s v="Bobsleigh Men's Two"/>
    <n v="0"/>
  </r>
  <r>
    <n v="2012"/>
    <x v="119"/>
    <s v="Athletics"/>
    <s v="Athletics Women's 100 metres Hurdles"/>
    <n v="0"/>
  </r>
  <r>
    <n v="2016"/>
    <x v="17"/>
    <s v="Athletics"/>
    <s v="Athletics Men's Marathon"/>
    <n v="0"/>
  </r>
  <r>
    <n v="1992"/>
    <x v="5"/>
    <s v="Shooting"/>
    <s v="Shooting Men's Air Rifle, 10 metres"/>
    <n v="0"/>
  </r>
  <r>
    <n v="1992"/>
    <x v="5"/>
    <s v="Shooting"/>
    <s v="Shooting Men's Small-Bore Rifle, Three Positions, 50 metres"/>
    <n v="1"/>
  </r>
  <r>
    <n v="1964"/>
    <x v="5"/>
    <s v="Figure Skating"/>
    <s v="Figure Skating Mixed Pairs"/>
    <n v="1"/>
  </r>
  <r>
    <n v="1912"/>
    <x v="21"/>
    <s v="Athletics"/>
    <s v="Athletics Men's Discus Throw"/>
    <n v="0"/>
  </r>
  <r>
    <n v="1984"/>
    <x v="137"/>
    <s v="Alpine Skiing"/>
    <s v="Alpine Skiing Men's Giant Slalom"/>
    <n v="0"/>
  </r>
  <r>
    <n v="1984"/>
    <x v="137"/>
    <s v="Alpine Skiing"/>
    <s v="Alpine Skiing Men's Slalom"/>
    <n v="0"/>
  </r>
  <r>
    <n v="1906"/>
    <x v="20"/>
    <s v="Shooting"/>
    <s v="Shooting Men's Dueling Pistol Au Commandement, 25 metres"/>
    <n v="1"/>
  </r>
  <r>
    <n v="1906"/>
    <x v="20"/>
    <s v="Fencing"/>
    <s v="Fencing Men's Sabre, Individual"/>
    <n v="1"/>
  </r>
  <r>
    <n v="1906"/>
    <x v="20"/>
    <s v="Fencing"/>
    <s v="Fencing Men's Sabre, Individual, Three Hits"/>
    <n v="0"/>
  </r>
  <r>
    <n v="1988"/>
    <x v="137"/>
    <s v="Alpine Skiing"/>
    <s v="Alpine Skiing Women's Giant Slalom"/>
    <n v="0"/>
  </r>
  <r>
    <n v="1988"/>
    <x v="137"/>
    <s v="Alpine Skiing"/>
    <s v="Alpine Skiing Women's Slalom"/>
    <n v="0"/>
  </r>
  <r>
    <n v="1992"/>
    <x v="137"/>
    <s v="Alpine Skiing"/>
    <s v="Alpine Skiing Women's Giant Slalom"/>
    <n v="0"/>
  </r>
  <r>
    <n v="1992"/>
    <x v="137"/>
    <s v="Alpine Skiing"/>
    <s v="Alpine Skiing Women's Slalom"/>
    <n v="0"/>
  </r>
  <r>
    <n v="1994"/>
    <x v="137"/>
    <s v="Alpine Skiing"/>
    <s v="Alpine Skiing Women's Super G"/>
    <n v="0"/>
  </r>
  <r>
    <n v="1964"/>
    <x v="30"/>
    <s v="Swimming"/>
    <s v="Swimming Men's 200 metres Butterfly"/>
    <n v="0"/>
  </r>
  <r>
    <n v="1988"/>
    <x v="20"/>
    <s v="Rowing"/>
    <s v="Rowing Men's Coxless Fours"/>
    <n v="0"/>
  </r>
  <r>
    <n v="2016"/>
    <x v="12"/>
    <s v="Boxing"/>
    <s v="Boxing Men's Light-Flyweight"/>
    <n v="0"/>
  </r>
  <r>
    <n v="2000"/>
    <x v="18"/>
    <s v="Archery"/>
    <s v="Archery Women's Individual"/>
    <n v="0"/>
  </r>
  <r>
    <n v="2004"/>
    <x v="18"/>
    <s v="Archery"/>
    <s v="Archery Women's Individual"/>
    <n v="0"/>
  </r>
  <r>
    <n v="2004"/>
    <x v="18"/>
    <s v="Archery"/>
    <s v="Archery Women's Team"/>
    <n v="0"/>
  </r>
  <r>
    <n v="1992"/>
    <x v="46"/>
    <s v="Athletics"/>
    <s v="Athletics Men's High Jump"/>
    <n v="0"/>
  </r>
  <r>
    <n v="1996"/>
    <x v="46"/>
    <s v="Athletics"/>
    <s v="Athletics Men's High Jump"/>
    <n v="0"/>
  </r>
  <r>
    <n v="1972"/>
    <x v="15"/>
    <s v="Boxing"/>
    <s v="Boxing Men's Welterweight"/>
    <n v="0"/>
  </r>
  <r>
    <n v="1924"/>
    <x v="49"/>
    <s v="Wrestling"/>
    <s v="Wrestling Men's Featherweight, Freestyle"/>
    <n v="0"/>
  </r>
  <r>
    <n v="1932"/>
    <x v="96"/>
    <s v="Cycling"/>
    <s v="Cycling Men's Road Race, Individual"/>
    <n v="0"/>
  </r>
  <r>
    <n v="2000"/>
    <x v="18"/>
    <s v="Athletics"/>
    <s v="Athletics Men's 4 x 400 metres Relay"/>
    <n v="0"/>
  </r>
  <r>
    <n v="1952"/>
    <x v="112"/>
    <s v="Cycling"/>
    <s v="Cycling Men's 1,000 metres Time Trial"/>
    <n v="0"/>
  </r>
  <r>
    <n v="1956"/>
    <x v="112"/>
    <s v="Cycling"/>
    <s v="Cycling Men's Sprint"/>
    <n v="0"/>
  </r>
  <r>
    <n v="1956"/>
    <x v="112"/>
    <s v="Cycling"/>
    <s v="Cycling Men's 1,000 metres Time Trial"/>
    <n v="1"/>
  </r>
  <r>
    <n v="1956"/>
    <x v="112"/>
    <s v="Cycling"/>
    <s v="Cycling Men's Tandem Sprint, 2,000 metres"/>
    <n v="1"/>
  </r>
  <r>
    <n v="1996"/>
    <x v="43"/>
    <s v="Athletics"/>
    <s v="Athletics Men's Long Jump"/>
    <n v="0"/>
  </r>
  <r>
    <n v="1992"/>
    <x v="78"/>
    <s v="Athletics"/>
    <s v="Athletics Women's 100 metres"/>
    <n v="0"/>
  </r>
  <r>
    <n v="2016"/>
    <x v="74"/>
    <s v="Athletics"/>
    <s v="Athletics Women's 3,000 metres Steeplechase"/>
    <n v="0"/>
  </r>
  <r>
    <n v="2004"/>
    <x v="96"/>
    <s v="Canoeing"/>
    <s v="Canoeing Men's Kayak Singles, 1,000 metres"/>
    <n v="1"/>
  </r>
  <r>
    <n v="2008"/>
    <x v="96"/>
    <s v="Canoeing"/>
    <s v="Canoeing Men's Kayak Singles, 1,000 metres"/>
    <n v="0"/>
  </r>
  <r>
    <n v="2012"/>
    <x v="96"/>
    <s v="Canoeing"/>
    <s v="Canoeing Men's Kayak Singles, 1,000 metres"/>
    <n v="0"/>
  </r>
  <r>
    <n v="1968"/>
    <x v="18"/>
    <s v="Weightlifting"/>
    <s v="Weightlifting Men's Heavyweight"/>
    <n v="0"/>
  </r>
  <r>
    <n v="1972"/>
    <x v="18"/>
    <s v="Weightlifting"/>
    <s v="Weightlifting Men's Heavyweight"/>
    <n v="0"/>
  </r>
  <r>
    <n v="1904"/>
    <x v="82"/>
    <s v="Golf"/>
    <s v="Golf Men's Individual"/>
    <n v="0"/>
  </r>
  <r>
    <n v="1908"/>
    <x v="40"/>
    <s v="Tennis"/>
    <s v="Tennis Men's Doubles"/>
    <n v="0"/>
  </r>
  <r>
    <n v="1972"/>
    <x v="26"/>
    <s v="Judo"/>
    <s v="Judo Men's Half-Middleweight"/>
    <n v="0"/>
  </r>
  <r>
    <n v="2008"/>
    <x v="5"/>
    <s v="Athletics"/>
    <s v="Athletics Women's Heptathlon"/>
    <n v="1"/>
  </r>
  <r>
    <n v="2016"/>
    <x v="12"/>
    <s v="Weightlifting"/>
    <s v="Weightlifting Women's Light-Heavyweight"/>
    <n v="0"/>
  </r>
  <r>
    <n v="2006"/>
    <x v="18"/>
    <s v="Bobsleigh"/>
    <s v="Bobsleigh Men's Four"/>
    <n v="0"/>
  </r>
  <r>
    <n v="1936"/>
    <x v="18"/>
    <s v="Rowing"/>
    <s v="Rowing Men's Coxed Pairs"/>
    <n v="1"/>
  </r>
  <r>
    <n v="2010"/>
    <x v="18"/>
    <s v="Biathlon"/>
    <s v="Biathlon Men's 15 kilometres Mass Start"/>
    <n v="1"/>
  </r>
  <r>
    <n v="2012"/>
    <x v="43"/>
    <s v="Athletics"/>
    <s v="Athletics Men's 110 metres Hurdles"/>
    <n v="0"/>
  </r>
  <r>
    <n v="1924"/>
    <x v="49"/>
    <s v="Athletics"/>
    <s v="Athletics Men's 1,500 metres"/>
    <n v="0"/>
  </r>
  <r>
    <n v="1996"/>
    <x v="4"/>
    <s v="Shooting"/>
    <s v="Shooting Women's Air Rifle, 10 metres"/>
    <n v="0"/>
  </r>
  <r>
    <n v="2000"/>
    <x v="4"/>
    <s v="Shooting"/>
    <s v="Shooting Women's Air Rifle, 10 metres"/>
    <n v="0"/>
  </r>
  <r>
    <n v="2000"/>
    <x v="4"/>
    <s v="Shooting"/>
    <s v="Shooting Women's Small-Bore Rifle, Three Positions, 50 metres"/>
    <n v="0"/>
  </r>
  <r>
    <n v="2016"/>
    <x v="4"/>
    <s v="Shooting"/>
    <s v="Shooting Women's Air Rifle, 10 metres"/>
    <n v="0"/>
  </r>
  <r>
    <n v="2016"/>
    <x v="4"/>
    <s v="Shooting"/>
    <s v="Shooting Women's Small-Bore Rifle, Three Positions, 50 metres"/>
    <n v="0"/>
  </r>
  <r>
    <n v="2012"/>
    <x v="40"/>
    <s v="Canoeing"/>
    <s v="Canoeing Women's Kayak Singles, 200 metres"/>
    <n v="0"/>
  </r>
  <r>
    <n v="2012"/>
    <x v="40"/>
    <s v="Canoeing"/>
    <s v="Canoeing Women's Kayak Singles, 500 metres"/>
    <n v="0"/>
  </r>
  <r>
    <n v="2016"/>
    <x v="40"/>
    <s v="Canoeing"/>
    <s v="Canoeing Women's Kayak Singles, 500 metres"/>
    <n v="0"/>
  </r>
  <r>
    <n v="2016"/>
    <x v="40"/>
    <s v="Canoeing"/>
    <s v="Canoeing Women's Kayak Fours, 500 metres"/>
    <n v="0"/>
  </r>
  <r>
    <n v="1912"/>
    <x v="113"/>
    <s v="Athletics"/>
    <s v="Athletics Men's Long Jump"/>
    <n v="0"/>
  </r>
  <r>
    <n v="2012"/>
    <x v="13"/>
    <s v="Rowing"/>
    <s v="Rowing Men's Single Sculls"/>
    <n v="0"/>
  </r>
  <r>
    <n v="2016"/>
    <x v="13"/>
    <s v="Rowing"/>
    <s v="Rowing Men's Single Sculls"/>
    <n v="0"/>
  </r>
  <r>
    <n v="1992"/>
    <x v="40"/>
    <s v="Diving"/>
    <s v="Diving Men's Platform"/>
    <n v="0"/>
  </r>
  <r>
    <n v="2000"/>
    <x v="110"/>
    <s v="Athletics"/>
    <s v="Athletics Women's Hammer Throw"/>
    <n v="0"/>
  </r>
  <r>
    <n v="1948"/>
    <x v="18"/>
    <s v="Shooting"/>
    <s v="Shooting Men's Free Rifle, Three Positions, 300 metres"/>
    <n v="0"/>
  </r>
  <r>
    <n v="1980"/>
    <x v="69"/>
    <s v="Alpine Skiing"/>
    <s v="Alpine Skiing Men's Giant Slalom"/>
    <n v="0"/>
  </r>
  <r>
    <n v="1980"/>
    <x v="69"/>
    <s v="Alpine Skiing"/>
    <s v="Alpine Skiing Men's Slalom"/>
    <n v="1"/>
  </r>
  <r>
    <n v="1948"/>
    <x v="40"/>
    <s v="Athletics"/>
    <s v="Athletics Men's Decathlon"/>
    <n v="0"/>
  </r>
  <r>
    <n v="1956"/>
    <x v="18"/>
    <s v="Athletics"/>
    <s v="Athletics Men's High Jump"/>
    <n v="0"/>
  </r>
  <r>
    <n v="1960"/>
    <x v="18"/>
    <s v="Athletics"/>
    <s v="Athletics Men's High Jump"/>
    <n v="0"/>
  </r>
  <r>
    <n v="2000"/>
    <x v="40"/>
    <s v="Athletics"/>
    <s v="Athletics Women's Hammer Throw"/>
    <n v="0"/>
  </r>
  <r>
    <n v="1900"/>
    <x v="18"/>
    <s v="Tennis"/>
    <s v="Tennis Women's Singles"/>
    <n v="1"/>
  </r>
  <r>
    <n v="1960"/>
    <x v="18"/>
    <s v="Shooting"/>
    <s v="Shooting Men's Trap"/>
    <n v="0"/>
  </r>
  <r>
    <n v="1964"/>
    <x v="18"/>
    <s v="Shooting"/>
    <s v="Shooting Men's Trap"/>
    <n v="0"/>
  </r>
  <r>
    <n v="1924"/>
    <x v="20"/>
    <s v="Fencing"/>
    <s v="Fencing Men's Foil, Individual"/>
    <n v="0"/>
  </r>
  <r>
    <n v="1924"/>
    <x v="20"/>
    <s v="Fencing"/>
    <s v="Fencing Men's epee, Individual"/>
    <n v="0"/>
  </r>
  <r>
    <n v="2000"/>
    <x v="5"/>
    <s v="Equestrianism"/>
    <s v="Equestrianism Mixed Three-Day Event, Team"/>
    <n v="1"/>
  </r>
  <r>
    <n v="2016"/>
    <x v="82"/>
    <s v="Boxing"/>
    <s v="Boxing Men's Middleweight"/>
    <n v="0"/>
  </r>
  <r>
    <n v="1904"/>
    <x v="40"/>
    <s v="Athletics"/>
    <s v="Athletics Men's Marathon"/>
    <n v="0"/>
  </r>
  <r>
    <n v="1956"/>
    <x v="43"/>
    <s v="Cycling"/>
    <s v="Cycling Men's Road Race, Individual"/>
    <n v="0"/>
  </r>
  <r>
    <n v="1956"/>
    <x v="43"/>
    <s v="Cycling"/>
    <s v="Cycling Men's Road Race, Team"/>
    <n v="0"/>
  </r>
  <r>
    <n v="1956"/>
    <x v="43"/>
    <s v="Cycling"/>
    <s v="Cycling Men's Team Pursuit, 4,000 metres"/>
    <n v="0"/>
  </r>
  <r>
    <n v="1984"/>
    <x v="96"/>
    <s v="Cycling"/>
    <s v="Cycling Men's Points Race"/>
    <n v="0"/>
  </r>
  <r>
    <n v="1988"/>
    <x v="96"/>
    <s v="Cycling"/>
    <s v="Cycling Men's Road Race, Individual"/>
    <n v="0"/>
  </r>
  <r>
    <n v="1988"/>
    <x v="96"/>
    <s v="Cycling"/>
    <s v="Cycling Men's 100 kilometres Team Time Trial"/>
    <n v="0"/>
  </r>
  <r>
    <n v="1992"/>
    <x v="96"/>
    <s v="Cycling"/>
    <s v="Cycling Men's 100 kilometres Team Time Trial"/>
    <n v="0"/>
  </r>
  <r>
    <n v="1996"/>
    <x v="96"/>
    <s v="Cycling"/>
    <s v="Cycling Men's Road Race, Individual"/>
    <n v="0"/>
  </r>
  <r>
    <n v="2006"/>
    <x v="82"/>
    <s v="Biathlon"/>
    <s v="Biathlon Women's 7.5 kilometres Sprint"/>
    <n v="0"/>
  </r>
  <r>
    <n v="2006"/>
    <x v="82"/>
    <s v="Biathlon"/>
    <s v="Biathlon Women's 15 kilometres"/>
    <n v="0"/>
  </r>
  <r>
    <n v="1924"/>
    <x v="82"/>
    <s v="Sailing"/>
    <s v="Sailing Mixed One Person Dinghy"/>
    <n v="0"/>
  </r>
  <r>
    <n v="1924"/>
    <x v="82"/>
    <s v="Sailing"/>
    <s v="Sailing Mixed 8 metres"/>
    <n v="1"/>
  </r>
  <r>
    <n v="1928"/>
    <x v="82"/>
    <s v="Sailing"/>
    <s v="Sailing Mixed One Person Dinghy"/>
    <n v="0"/>
  </r>
  <r>
    <n v="2016"/>
    <x v="5"/>
    <s v="Golf"/>
    <s v="Golf Men's Individual"/>
    <n v="1"/>
  </r>
  <r>
    <n v="1904"/>
    <x v="5"/>
    <s v="Fencing"/>
    <s v="Fencing Men's Foil, Team"/>
    <n v="1"/>
  </r>
  <r>
    <n v="1996"/>
    <x v="5"/>
    <s v="Swimming"/>
    <s v="Swimming Women's 4 x 100 metres Freestyle Relay"/>
    <n v="1"/>
  </r>
  <r>
    <n v="1964"/>
    <x v="185"/>
    <s v="Swimming"/>
    <s v="Swimming Men's 200 metres Breaststroke"/>
    <n v="0"/>
  </r>
  <r>
    <n v="1964"/>
    <x v="185"/>
    <s v="Swimming"/>
    <s v="Swimming Men's 400 metres Individual Medley"/>
    <n v="0"/>
  </r>
  <r>
    <n v="1996"/>
    <x v="5"/>
    <s v="Swimming"/>
    <s v="Swimming Men's 50 metres Freestyle"/>
    <n v="1"/>
  </r>
  <r>
    <n v="1964"/>
    <x v="5"/>
    <s v="Canoeing"/>
    <s v="Canoeing Women's Kayak Doubles, 500 metres"/>
    <n v="1"/>
  </r>
  <r>
    <n v="2012"/>
    <x v="42"/>
    <s v="Canoeing"/>
    <s v="Canoeing Women's Kayak Singles, Slalom"/>
    <n v="1"/>
  </r>
  <r>
    <n v="2016"/>
    <x v="42"/>
    <s v="Canoeing"/>
    <s v="Canoeing Women's Kayak Singles, Slalom"/>
    <n v="1"/>
  </r>
  <r>
    <n v="1968"/>
    <x v="82"/>
    <s v="Modern Pentathlon"/>
    <s v="Modern Pentathlon Men's Individual"/>
    <n v="0"/>
  </r>
  <r>
    <n v="1968"/>
    <x v="82"/>
    <s v="Modern Pentathlon"/>
    <s v="Modern Pentathlon Men's Team"/>
    <n v="0"/>
  </r>
  <r>
    <n v="1972"/>
    <x v="82"/>
    <s v="Modern Pentathlon"/>
    <s v="Modern Pentathlon Men's Individual"/>
    <n v="0"/>
  </r>
  <r>
    <n v="1972"/>
    <x v="82"/>
    <s v="Modern Pentathlon"/>
    <s v="Modern Pentathlon Men's Team"/>
    <n v="0"/>
  </r>
  <r>
    <n v="1976"/>
    <x v="82"/>
    <s v="Modern Pentathlon"/>
    <s v="Modern Pentathlon Men's Individual"/>
    <n v="0"/>
  </r>
  <r>
    <n v="1976"/>
    <x v="82"/>
    <s v="Modern Pentathlon"/>
    <s v="Modern Pentathlon Men's Team"/>
    <n v="1"/>
  </r>
  <r>
    <n v="2000"/>
    <x v="96"/>
    <s v="Sailing"/>
    <s v="Sailing Mixed One Person Dinghy"/>
    <n v="0"/>
  </r>
  <r>
    <n v="1992"/>
    <x v="82"/>
    <s v="Canoeing"/>
    <s v="Canoeing Men's Kayak Singles, Slalom"/>
    <n v="0"/>
  </r>
  <r>
    <n v="1972"/>
    <x v="42"/>
    <s v="Canoeing"/>
    <s v="Canoeing Men's Kayak Fours, 1,000 metres"/>
    <n v="0"/>
  </r>
  <r>
    <n v="2016"/>
    <x v="96"/>
    <s v="Golf"/>
    <s v="Golf Men's Individual"/>
    <n v="0"/>
  </r>
  <r>
    <n v="1952"/>
    <x v="82"/>
    <s v="Rowing"/>
    <s v="Rowing Men's Single Sculls"/>
    <n v="0"/>
  </r>
  <r>
    <n v="1956"/>
    <x v="82"/>
    <s v="Rowing"/>
    <s v="Rowing Men's Single Sculls"/>
    <n v="0"/>
  </r>
  <r>
    <n v="1936"/>
    <x v="82"/>
    <s v="Wrestling"/>
    <s v="Wrestling Men's Welterweight, Freestyle"/>
    <n v="0"/>
  </r>
  <r>
    <n v="1992"/>
    <x v="82"/>
    <s v="Canoeing"/>
    <s v="Canoeing Women's Kayak Singles, Slalom"/>
    <n v="0"/>
  </r>
  <r>
    <n v="1996"/>
    <x v="82"/>
    <s v="Canoeing"/>
    <s v="Canoeing Women's Kayak Singles, Slalom"/>
    <n v="0"/>
  </r>
  <r>
    <n v="1996"/>
    <x v="82"/>
    <s v="Equestrianism"/>
    <s v="Equestrianism Mixed Three-Day Event, Team"/>
    <n v="0"/>
  </r>
  <r>
    <n v="2016"/>
    <x v="82"/>
    <s v="Equestrianism"/>
    <s v="Equestrianism Mixed Three-Day Event, Individual"/>
    <n v="0"/>
  </r>
  <r>
    <n v="2016"/>
    <x v="82"/>
    <s v="Equestrianism"/>
    <s v="Equestrianism Mixed Three-Day Event, Team"/>
    <n v="0"/>
  </r>
  <r>
    <n v="1972"/>
    <x v="40"/>
    <s v="Fencing"/>
    <s v="Fencing Men's Sabre, Individual"/>
    <n v="0"/>
  </r>
  <r>
    <n v="1988"/>
    <x v="5"/>
    <s v="Wrestling"/>
    <s v="Wrestling Men's Light-Heavyweight, Greco-Roman"/>
    <n v="0"/>
  </r>
  <r>
    <n v="1992"/>
    <x v="5"/>
    <s v="Wrestling"/>
    <s v="Wrestling Men's Light-Heavyweight, Greco-Roman"/>
    <n v="0"/>
  </r>
  <r>
    <n v="1964"/>
    <x v="14"/>
    <s v="Sailing"/>
    <s v="Sailing Mixed 5.5 metres"/>
    <n v="0"/>
  </r>
  <r>
    <n v="1968"/>
    <x v="14"/>
    <s v="Sailing"/>
    <s v="Sailing Mixed 5.5 metres"/>
    <n v="0"/>
  </r>
  <r>
    <n v="1984"/>
    <x v="39"/>
    <s v="Handball"/>
    <s v="Handball Men's Handball"/>
    <n v="1"/>
  </r>
  <r>
    <n v="1992"/>
    <x v="39"/>
    <s v="Handball"/>
    <s v="Handball Men's Handball"/>
    <n v="0"/>
  </r>
  <r>
    <n v="1928"/>
    <x v="124"/>
    <s v="Boxing"/>
    <s v="Boxing Men's Welterweight"/>
    <n v="0"/>
  </r>
  <r>
    <n v="1972"/>
    <x v="89"/>
    <s v="Canoeing"/>
    <s v="Canoeing Men's Canadian Doubles, Slalom"/>
    <n v="0"/>
  </r>
  <r>
    <n v="2008"/>
    <x v="97"/>
    <s v="Rowing"/>
    <s v="Rowing Men's Lightweight Double Sculls"/>
    <n v="0"/>
  </r>
  <r>
    <n v="2012"/>
    <x v="97"/>
    <s v="Rowing"/>
    <s v="Rowing Men's Lightweight Double Sculls"/>
    <n v="0"/>
  </r>
  <r>
    <n v="1960"/>
    <x v="4"/>
    <s v="Sailing"/>
    <s v="Sailing Mixed Two Person Keelboat"/>
    <n v="0"/>
  </r>
  <r>
    <n v="2000"/>
    <x v="23"/>
    <s v="Boxing"/>
    <s v="Boxing Men's Light-Heavyweight"/>
    <n v="0"/>
  </r>
  <r>
    <n v="1992"/>
    <x v="26"/>
    <s v="Athletics"/>
    <s v="Athletics Men's 5,000 metres"/>
    <n v="0"/>
  </r>
  <r>
    <n v="1948"/>
    <x v="97"/>
    <s v="Art Competitions"/>
    <s v="Art Competitions Mixed Painting, Unknown Event"/>
    <n v="0"/>
  </r>
  <r>
    <n v="1984"/>
    <x v="16"/>
    <s v="Gymnastics"/>
    <s v="Gymnastics Men's Individual All-Around"/>
    <n v="0"/>
  </r>
  <r>
    <n v="1984"/>
    <x v="16"/>
    <s v="Gymnastics"/>
    <s v="Gymnastics Men's Floor Exercise"/>
    <n v="0"/>
  </r>
  <r>
    <n v="1984"/>
    <x v="16"/>
    <s v="Gymnastics"/>
    <s v="Gymnastics Men's Horse Vault"/>
    <n v="0"/>
  </r>
  <r>
    <n v="1984"/>
    <x v="16"/>
    <s v="Gymnastics"/>
    <s v="Gymnastics Men's Parallel Bars"/>
    <n v="0"/>
  </r>
  <r>
    <n v="1984"/>
    <x v="16"/>
    <s v="Gymnastics"/>
    <s v="Gymnastics Men's Horizontal Bar"/>
    <n v="0"/>
  </r>
  <r>
    <n v="1984"/>
    <x v="16"/>
    <s v="Gymnastics"/>
    <s v="Gymnastics Men's Rings"/>
    <n v="0"/>
  </r>
  <r>
    <n v="1984"/>
    <x v="16"/>
    <s v="Gymnastics"/>
    <s v="Gymnastics Men's Pommelled Horse"/>
    <n v="0"/>
  </r>
  <r>
    <n v="2004"/>
    <x v="20"/>
    <s v="Sailing"/>
    <s v="Sailing Women's Windsurfer"/>
    <n v="0"/>
  </r>
  <r>
    <n v="2008"/>
    <x v="20"/>
    <s v="Sailing"/>
    <s v="Sailing Women's Windsurfer"/>
    <n v="0"/>
  </r>
  <r>
    <n v="1972"/>
    <x v="5"/>
    <s v="Luge"/>
    <s v="Luge Women's Singles"/>
    <n v="0"/>
  </r>
  <r>
    <n v="1968"/>
    <x v="18"/>
    <s v="Rowing"/>
    <s v="Rowing Men's Coxed Pairs"/>
    <n v="0"/>
  </r>
  <r>
    <n v="1984"/>
    <x v="112"/>
    <s v="Nordic Combined"/>
    <s v="Nordic Combined Men's Individual"/>
    <n v="0"/>
  </r>
  <r>
    <n v="2008"/>
    <x v="5"/>
    <s v="Canoeing"/>
    <s v="Canoeing Men's Canadian Singles, Slalom"/>
    <n v="0"/>
  </r>
  <r>
    <n v="1992"/>
    <x v="42"/>
    <s v="Swimming"/>
    <s v="Swimming Women's 100 metres Breaststroke"/>
    <n v="1"/>
  </r>
  <r>
    <n v="1992"/>
    <x v="42"/>
    <s v="Swimming"/>
    <s v="Swimming Women's 200 metres Breaststroke"/>
    <n v="0"/>
  </r>
  <r>
    <n v="1936"/>
    <x v="82"/>
    <s v="Swimming"/>
    <s v="Swimming Women's 100 metres Backstroke"/>
    <n v="0"/>
  </r>
  <r>
    <n v="1988"/>
    <x v="4"/>
    <s v="Tennis"/>
    <s v="Tennis Men's Singles"/>
    <n v="0"/>
  </r>
  <r>
    <n v="1988"/>
    <x v="4"/>
    <s v="Tennis"/>
    <s v="Tennis Men's Doubles"/>
    <n v="0"/>
  </r>
  <r>
    <n v="1992"/>
    <x v="4"/>
    <s v="Tennis"/>
    <s v="Tennis Men's Singles"/>
    <n v="0"/>
  </r>
  <r>
    <n v="1992"/>
    <x v="4"/>
    <s v="Tennis"/>
    <s v="Tennis Men's Doubles"/>
    <n v="1"/>
  </r>
  <r>
    <n v="1996"/>
    <x v="4"/>
    <s v="Tennis"/>
    <s v="Tennis Men's Doubles"/>
    <n v="0"/>
  </r>
  <r>
    <n v="1998"/>
    <x v="93"/>
    <s v="Ski Jumping"/>
    <s v="Ski Jumping Men's Normal Hill, Individual"/>
    <n v="0"/>
  </r>
  <r>
    <n v="1992"/>
    <x v="70"/>
    <s v="Boxing"/>
    <s v="Boxing Men's Light-Middleweight"/>
    <n v="0"/>
  </r>
  <r>
    <n v="2012"/>
    <x v="70"/>
    <s v="Swimming"/>
    <s v="Swimming Men's 100 metres Breaststroke"/>
    <n v="0"/>
  </r>
  <r>
    <n v="2016"/>
    <x v="70"/>
    <s v="Swimming"/>
    <s v="Swimming Men's 100 metres Breaststroke"/>
    <n v="0"/>
  </r>
  <r>
    <n v="1924"/>
    <x v="23"/>
    <s v="Boxing"/>
    <s v="Boxing Men's Featherweight"/>
    <n v="0"/>
  </r>
  <r>
    <n v="1972"/>
    <x v="101"/>
    <s v="Weightlifting"/>
    <s v="Weightlifting Men's Flyweight"/>
    <n v="0"/>
  </r>
  <r>
    <n v="1928"/>
    <x v="16"/>
    <s v="Swimming"/>
    <s v="Swimming Men's 200 metres Breaststroke"/>
    <n v="0"/>
  </r>
  <r>
    <n v="1980"/>
    <x v="23"/>
    <s v="Swimming"/>
    <s v="Swimming Men's 400 metres Individual Medley"/>
    <n v="0"/>
  </r>
  <r>
    <n v="1968"/>
    <x v="105"/>
    <s v="Athletics"/>
    <s v="Athletics Men's 200 metres"/>
    <n v="0"/>
  </r>
  <r>
    <n v="1980"/>
    <x v="23"/>
    <s v="Swimming"/>
    <s v="Swimming Men's 100 metres Freestyle"/>
    <n v="0"/>
  </r>
  <r>
    <n v="2016"/>
    <x v="23"/>
    <s v="Swimming"/>
    <s v="Swimming Women's 200 metres Individual Medley"/>
    <n v="0"/>
  </r>
  <r>
    <n v="2016"/>
    <x v="23"/>
    <s v="Swimming"/>
    <s v="Swimming Women's 400 metres Individual Medley"/>
    <n v="0"/>
  </r>
  <r>
    <n v="1968"/>
    <x v="23"/>
    <s v="Fencing"/>
    <s v="Fencing Men's epee, Individual"/>
    <n v="1"/>
  </r>
  <r>
    <n v="1972"/>
    <x v="23"/>
    <s v="Fencing"/>
    <s v="Fencing Men's epee, Individual"/>
    <n v="0"/>
  </r>
  <r>
    <n v="1972"/>
    <x v="23"/>
    <s v="Fencing"/>
    <s v="Fencing Men's epee, Team"/>
    <n v="0"/>
  </r>
  <r>
    <n v="2000"/>
    <x v="23"/>
    <s v="Archery"/>
    <s v="Archery Women's Individual"/>
    <n v="0"/>
  </r>
  <r>
    <n v="2000"/>
    <x v="23"/>
    <s v="Archery"/>
    <s v="Archery Women's Team"/>
    <n v="0"/>
  </r>
  <r>
    <n v="1980"/>
    <x v="166"/>
    <s v="Judo"/>
    <s v="Judo Men's Extra-Lightweight"/>
    <n v="0"/>
  </r>
  <r>
    <n v="1984"/>
    <x v="166"/>
    <s v="Judo"/>
    <s v="Judo Men's Extra-Lightweight"/>
    <n v="0"/>
  </r>
  <r>
    <n v="1988"/>
    <x v="166"/>
    <s v="Judo"/>
    <s v="Judo Men's Extra-Lightweight"/>
    <n v="0"/>
  </r>
  <r>
    <n v="1992"/>
    <x v="166"/>
    <s v="Judo"/>
    <s v="Judo Men's Extra-Lightweight"/>
    <n v="0"/>
  </r>
  <r>
    <n v="1960"/>
    <x v="166"/>
    <s v="Shooting"/>
    <s v="Shooting Men's Trap"/>
    <n v="0"/>
  </r>
  <r>
    <n v="1968"/>
    <x v="166"/>
    <s v="Shooting"/>
    <s v="Shooting Mixed Trap"/>
    <n v="0"/>
  </r>
  <r>
    <n v="1976"/>
    <x v="166"/>
    <s v="Shooting"/>
    <s v="Shooting Mixed Trap"/>
    <n v="0"/>
  </r>
  <r>
    <n v="1980"/>
    <x v="166"/>
    <s v="Shooting"/>
    <s v="Shooting Mixed Trap"/>
    <n v="0"/>
  </r>
  <r>
    <n v="2004"/>
    <x v="180"/>
    <s v="Athletics"/>
    <s v="Athletics Men's 400 metres"/>
    <n v="0"/>
  </r>
  <r>
    <n v="2008"/>
    <x v="180"/>
    <s v="Athletics"/>
    <s v="Athletics Men's 400 metres"/>
    <n v="0"/>
  </r>
  <r>
    <n v="1952"/>
    <x v="105"/>
    <s v="Athletics"/>
    <s v="Athletics Men's 400 metres Hurdles"/>
    <n v="0"/>
  </r>
  <r>
    <n v="1932"/>
    <x v="5"/>
    <s v="Swimming"/>
    <s v="Swimming Men's 200 metres Breaststroke"/>
    <n v="0"/>
  </r>
  <r>
    <n v="2012"/>
    <x v="40"/>
    <s v="Swimming"/>
    <s v="Swimming Men's 100 metres Backstroke"/>
    <n v="0"/>
  </r>
  <r>
    <n v="1972"/>
    <x v="40"/>
    <s v="Athletics"/>
    <s v="Athletics Men's 100 metres"/>
    <n v="0"/>
  </r>
  <r>
    <n v="1992"/>
    <x v="36"/>
    <s v="Rowing"/>
    <s v="Rowing Men's Single Sculls"/>
    <n v="0"/>
  </r>
  <r>
    <n v="2000"/>
    <x v="76"/>
    <s v="Swimming"/>
    <s v="Swimming Men's 100 metres Butterfly"/>
    <n v="0"/>
  </r>
  <r>
    <n v="2004"/>
    <x v="76"/>
    <s v="Swimming"/>
    <s v="Swimming Men's 100 metres Butterfly"/>
    <n v="0"/>
  </r>
  <r>
    <n v="1996"/>
    <x v="115"/>
    <s v="Athletics"/>
    <s v="Athletics Women's 400 metres"/>
    <n v="0"/>
  </r>
  <r>
    <n v="1960"/>
    <x v="5"/>
    <s v="Cycling"/>
    <s v="Cycling Men's Sprint"/>
    <n v="0"/>
  </r>
  <r>
    <n v="1924"/>
    <x v="40"/>
    <s v="Athletics"/>
    <s v="Athletics Men's Pole Vault"/>
    <n v="0"/>
  </r>
  <r>
    <n v="1988"/>
    <x v="55"/>
    <s v="Boxing"/>
    <s v="Boxing Men's Featherweight"/>
    <n v="0"/>
  </r>
  <r>
    <n v="1984"/>
    <x v="75"/>
    <s v="Fencing"/>
    <s v="Fencing Men's Foil, Individual"/>
    <n v="0"/>
  </r>
  <r>
    <n v="1988"/>
    <x v="178"/>
    <s v="Boxing"/>
    <s v="Boxing Men's Bantamweight"/>
    <n v="0"/>
  </r>
  <r>
    <n v="1992"/>
    <x v="105"/>
    <s v="Athletics"/>
    <s v="Athletics Men's Long Jump"/>
    <n v="0"/>
  </r>
  <r>
    <n v="1964"/>
    <x v="79"/>
    <s v="Athletics"/>
    <s v="Athletics Men's 800 metres"/>
    <n v="1"/>
  </r>
  <r>
    <n v="2004"/>
    <x v="82"/>
    <s v="Swimming"/>
    <s v="Swimming Men's 200 metres Individual Medley"/>
    <n v="0"/>
  </r>
  <r>
    <n v="2004"/>
    <x v="82"/>
    <s v="Swimming"/>
    <s v="Swimming Men's 400 metres Individual Medley"/>
    <n v="0"/>
  </r>
  <r>
    <n v="1936"/>
    <x v="5"/>
    <s v="Athletics"/>
    <s v="Athletics Men's Shot Put"/>
    <n v="0"/>
  </r>
  <r>
    <n v="2008"/>
    <x v="37"/>
    <s v="Athletics"/>
    <s v="Athletics Men's 100 metres"/>
    <n v="0"/>
  </r>
  <r>
    <n v="1972"/>
    <x v="100"/>
    <s v="Shooting"/>
    <s v="Shooting Mixed Rapid-Fire Pistol, 25 metres"/>
    <n v="0"/>
  </r>
  <r>
    <n v="1932"/>
    <x v="82"/>
    <s v="Swimming"/>
    <s v="Swimming Men's 100 metres Backstroke"/>
    <n v="0"/>
  </r>
  <r>
    <n v="1996"/>
    <x v="97"/>
    <s v="Swimming"/>
    <s v="Swimming Women's 100 metres Butterfly"/>
    <n v="0"/>
  </r>
  <r>
    <n v="1996"/>
    <x v="97"/>
    <s v="Swimming"/>
    <s v="Swimming Women's 200 metres Butterfly"/>
    <n v="0"/>
  </r>
  <r>
    <n v="1928"/>
    <x v="49"/>
    <s v="Sailing"/>
    <s v="Sailing Mixed 6 metres"/>
    <n v="0"/>
  </r>
  <r>
    <n v="1948"/>
    <x v="49"/>
    <s v="Sailing"/>
    <s v="Sailing Mixed 6 metres"/>
    <n v="0"/>
  </r>
  <r>
    <n v="1936"/>
    <x v="113"/>
    <s v="Swimming"/>
    <s v="Swimming Men's 4 x 200 metres Freestyle Relay"/>
    <n v="0"/>
  </r>
  <r>
    <n v="1932"/>
    <x v="74"/>
    <s v="Equestrianism"/>
    <s v="Equestrianism Men's Jumping, Individual"/>
    <n v="1"/>
  </r>
  <r>
    <n v="1932"/>
    <x v="74"/>
    <s v="Equestrianism"/>
    <s v="Equestrianism Men's Jumping, Team"/>
    <n v="0"/>
  </r>
  <r>
    <n v="1932"/>
    <x v="74"/>
    <s v="Equestrianism"/>
    <s v="Equestrianism Men's Three-Day Event, Individual"/>
    <n v="1"/>
  </r>
  <r>
    <n v="1932"/>
    <x v="74"/>
    <s v="Equestrianism"/>
    <s v="Equestrianism Men's Three-Day Event, Team"/>
    <n v="0"/>
  </r>
  <r>
    <n v="1936"/>
    <x v="74"/>
    <s v="Equestrianism"/>
    <s v="Equestrianism Men's Jumping, Individual"/>
    <n v="0"/>
  </r>
  <r>
    <n v="1936"/>
    <x v="74"/>
    <s v="Equestrianism"/>
    <s v="Equestrianism Men's Jumping, Team"/>
    <n v="0"/>
  </r>
  <r>
    <n v="1992"/>
    <x v="94"/>
    <s v="Shooting"/>
    <s v="Shooting Women's Air Rifle, 10 metres"/>
    <n v="0"/>
  </r>
  <r>
    <n v="1992"/>
    <x v="94"/>
    <s v="Shooting"/>
    <s v="Shooting Women's Small-Bore Rifle, Three Positions, 50 metres"/>
    <n v="0"/>
  </r>
  <r>
    <n v="1988"/>
    <x v="18"/>
    <s v="Archery"/>
    <s v="Archery Men's Individual"/>
    <n v="0"/>
  </r>
  <r>
    <n v="1988"/>
    <x v="18"/>
    <s v="Archery"/>
    <s v="Archery Men's Team"/>
    <n v="0"/>
  </r>
  <r>
    <n v="1992"/>
    <x v="13"/>
    <s v="Judo"/>
    <s v="Judo Men's Middleweight"/>
    <n v="0"/>
  </r>
  <r>
    <n v="1952"/>
    <x v="62"/>
    <s v="Athletics"/>
    <s v="Athletics Men's High Jump"/>
    <n v="0"/>
  </r>
  <r>
    <n v="1996"/>
    <x v="104"/>
    <s v="Athletics"/>
    <s v="Athletics Women's 400 metres"/>
    <n v="0"/>
  </r>
  <r>
    <n v="1992"/>
    <x v="16"/>
    <s v="Swimming"/>
    <s v="Swimming Women's 100 metres Butterfly"/>
    <n v="0"/>
  </r>
  <r>
    <n v="1996"/>
    <x v="16"/>
    <s v="Swimming"/>
    <s v="Swimming Women's 200 metres Butterfly"/>
    <n v="0"/>
  </r>
  <r>
    <n v="1992"/>
    <x v="16"/>
    <s v="Swimming"/>
    <s v="Swimming Women's 50 metres Freestyle"/>
    <n v="0"/>
  </r>
  <r>
    <n v="1992"/>
    <x v="16"/>
    <s v="Swimming"/>
    <s v="Swimming Women's 100 metres Freestyle"/>
    <n v="0"/>
  </r>
  <r>
    <n v="1996"/>
    <x v="16"/>
    <s v="Swimming"/>
    <s v="Swimming Women's 100 metres Freestyle"/>
    <n v="0"/>
  </r>
  <r>
    <n v="1996"/>
    <x v="16"/>
    <s v="Swimming"/>
    <s v="Swimming Women's 4 x 100 metres Medley Relay"/>
    <n v="0"/>
  </r>
  <r>
    <n v="2012"/>
    <x v="70"/>
    <s v="Gymnastics"/>
    <s v="Gymnastics Women's Individual All-Around"/>
    <n v="0"/>
  </r>
  <r>
    <n v="2012"/>
    <x v="152"/>
    <s v="Athletics"/>
    <s v="Athletics Women's 20 kilometres Walk"/>
    <n v="0"/>
  </r>
  <r>
    <n v="2004"/>
    <x v="98"/>
    <s v="Athletics"/>
    <s v="Athletics Women's Javelin Throw"/>
    <n v="0"/>
  </r>
  <r>
    <n v="2008"/>
    <x v="98"/>
    <s v="Athletics"/>
    <s v="Athletics Women's Javelin Throw"/>
    <n v="0"/>
  </r>
  <r>
    <n v="2012"/>
    <x v="98"/>
    <s v="Athletics"/>
    <s v="Athletics Women's Javelin Throw"/>
    <n v="0"/>
  </r>
  <r>
    <n v="2004"/>
    <x v="13"/>
    <s v="Boxing"/>
    <s v="Boxing Men's Featherweight"/>
    <n v="0"/>
  </r>
  <r>
    <n v="2000"/>
    <x v="100"/>
    <s v="Shooting"/>
    <s v="Shooting Women's Air Pistol, 10 metres"/>
    <n v="0"/>
  </r>
  <r>
    <n v="2000"/>
    <x v="100"/>
    <s v="Shooting"/>
    <s v="Shooting Women's Sporting Pistol, 25 metres"/>
    <n v="0"/>
  </r>
  <r>
    <n v="1988"/>
    <x v="118"/>
    <s v="Athletics"/>
    <s v="Athletics Men's 200 metres"/>
    <n v="0"/>
  </r>
  <r>
    <n v="1980"/>
    <x v="100"/>
    <s v="Swimming"/>
    <s v="Swimming Men's 200 metres Freestyle"/>
    <n v="0"/>
  </r>
  <r>
    <n v="1980"/>
    <x v="100"/>
    <s v="Swimming"/>
    <s v="Swimming Men's 400 metres Freestyle"/>
    <n v="0"/>
  </r>
  <r>
    <n v="1984"/>
    <x v="100"/>
    <s v="Swimming"/>
    <s v="Swimming Men's 200 metres Freestyle"/>
    <n v="0"/>
  </r>
  <r>
    <n v="1984"/>
    <x v="100"/>
    <s v="Swimming"/>
    <s v="Swimming Men's 400 metres Freestyle"/>
    <n v="0"/>
  </r>
  <r>
    <n v="1984"/>
    <x v="100"/>
    <s v="Swimming"/>
    <s v="Swimming Men's 4 x 100 metres Freestyle Relay"/>
    <n v="0"/>
  </r>
  <r>
    <n v="1984"/>
    <x v="100"/>
    <s v="Swimming"/>
    <s v="Swimming Men's 4 x 200 metres Freestyle Relay"/>
    <n v="0"/>
  </r>
  <r>
    <n v="1932"/>
    <x v="18"/>
    <s v="Wrestling"/>
    <s v="Wrestling Men's Bantamweight, Greco-Roman"/>
    <n v="1"/>
  </r>
  <r>
    <n v="1924"/>
    <x v="18"/>
    <s v="Weightlifting"/>
    <s v="Weightlifting Men's Middleweight"/>
    <n v="0"/>
  </r>
  <r>
    <n v="1928"/>
    <x v="18"/>
    <s v="Weightlifting"/>
    <s v="Weightlifting Men's Middleweight"/>
    <n v="1"/>
  </r>
  <r>
    <n v="1932"/>
    <x v="18"/>
    <s v="Weightlifting"/>
    <s v="Weightlifting Men's Middleweight"/>
    <n v="0"/>
  </r>
  <r>
    <n v="2006"/>
    <x v="69"/>
    <s v="Snowboarding"/>
    <s v="Snowboarding Women's Boardercross"/>
    <n v="1"/>
  </r>
  <r>
    <n v="2010"/>
    <x v="69"/>
    <s v="Snowboarding"/>
    <s v="Snowboarding Women's Boardercross"/>
    <n v="1"/>
  </r>
  <r>
    <n v="1972"/>
    <x v="143"/>
    <s v="Athletics"/>
    <s v="Athletics Women's Long Jump"/>
    <n v="0"/>
  </r>
  <r>
    <n v="1976"/>
    <x v="143"/>
    <s v="Athletics"/>
    <s v="Athletics Women's Long Jump"/>
    <n v="0"/>
  </r>
  <r>
    <n v="1920"/>
    <x v="18"/>
    <s v="Athletics"/>
    <s v="Athletics Men's Pole Vault"/>
    <n v="0"/>
  </r>
  <r>
    <n v="1956"/>
    <x v="124"/>
    <s v="Alpine Skiing"/>
    <s v="Alpine Skiing Women's Downhill"/>
    <n v="0"/>
  </r>
  <r>
    <n v="1956"/>
    <x v="124"/>
    <s v="Alpine Skiing"/>
    <s v="Alpine Skiing Women's Giant Slalom"/>
    <n v="1"/>
  </r>
  <r>
    <n v="1956"/>
    <x v="124"/>
    <s v="Alpine Skiing"/>
    <s v="Alpine Skiing Women's Slalom"/>
    <n v="1"/>
  </r>
  <r>
    <n v="1960"/>
    <x v="124"/>
    <s v="Alpine Skiing"/>
    <s v="Alpine Skiing Women's Giant Slalom"/>
    <n v="0"/>
  </r>
  <r>
    <n v="1960"/>
    <x v="124"/>
    <s v="Alpine Skiing"/>
    <s v="Alpine Skiing Women's Slalom"/>
    <n v="0"/>
  </r>
  <r>
    <n v="1976"/>
    <x v="1"/>
    <s v="Boxing"/>
    <s v="Boxing Men's Light-Middleweight"/>
    <n v="0"/>
  </r>
  <r>
    <n v="2004"/>
    <x v="40"/>
    <s v="Rowing"/>
    <s v="Rowing Men's Coxed Eights"/>
    <n v="0"/>
  </r>
  <r>
    <n v="1980"/>
    <x v="112"/>
    <s v="Boxing"/>
    <s v="Boxing Men's Light-Middleweight"/>
    <n v="1"/>
  </r>
  <r>
    <n v="1988"/>
    <x v="112"/>
    <s v="Boxing"/>
    <s v="Boxing Men's Light-Middleweight"/>
    <n v="0"/>
  </r>
  <r>
    <n v="1992"/>
    <x v="112"/>
    <s v="Boxing"/>
    <s v="Boxing Men's Middleweight"/>
    <n v="0"/>
  </r>
  <r>
    <n v="2012"/>
    <x v="23"/>
    <s v="Archery"/>
    <s v="Archery Men's Individual"/>
    <n v="0"/>
  </r>
  <r>
    <n v="2012"/>
    <x v="23"/>
    <s v="Archery"/>
    <s v="Archery Men's Team"/>
    <n v="1"/>
  </r>
  <r>
    <n v="1896"/>
    <x v="20"/>
    <s v="Shooting"/>
    <s v="Shooting Men's Muzzle-Loading Pistol, 25 metres"/>
    <n v="1"/>
  </r>
  <r>
    <n v="1928"/>
    <x v="20"/>
    <s v="Athletics"/>
    <s v="Athletics Men's 100 metres"/>
    <n v="0"/>
  </r>
  <r>
    <n v="1928"/>
    <x v="20"/>
    <s v="Athletics"/>
    <s v="Athletics Men's 200 metres"/>
    <n v="0"/>
  </r>
  <r>
    <n v="1928"/>
    <x v="20"/>
    <s v="Athletics"/>
    <s v="Athletics Men's 4 x 100 metres Relay"/>
    <n v="0"/>
  </r>
  <r>
    <n v="1932"/>
    <x v="20"/>
    <s v="Athletics"/>
    <s v="Athletics Men's 4 x 100 metres Relay"/>
    <n v="0"/>
  </r>
  <r>
    <n v="1936"/>
    <x v="20"/>
    <s v="Athletics"/>
    <s v="Athletics Men's 100 metres"/>
    <n v="0"/>
  </r>
  <r>
    <n v="1936"/>
    <x v="20"/>
    <s v="Athletics"/>
    <s v="Athletics Men's 200 metres"/>
    <n v="0"/>
  </r>
  <r>
    <n v="2000"/>
    <x v="94"/>
    <s v="Swimming"/>
    <s v="Swimming Men's 200 metres Butterfly"/>
    <n v="0"/>
  </r>
  <r>
    <n v="1980"/>
    <x v="154"/>
    <s v="Swimming"/>
    <s v="Swimming Men's 100 metres Butterfly"/>
    <n v="0"/>
  </r>
  <r>
    <n v="1980"/>
    <x v="154"/>
    <s v="Swimming"/>
    <s v="Swimming Men's 200 metres Butterfly"/>
    <n v="0"/>
  </r>
  <r>
    <n v="1984"/>
    <x v="143"/>
    <s v="Bobsleigh"/>
    <s v="Bobsleigh Men's Four"/>
    <n v="0"/>
  </r>
  <r>
    <n v="1998"/>
    <x v="157"/>
    <s v="Bobsleigh"/>
    <s v="Bobsleigh Men's Four"/>
    <n v="0"/>
  </r>
  <r>
    <n v="1992"/>
    <x v="39"/>
    <s v="Rowing"/>
    <s v="Rowing Women's Coxless Fours"/>
    <n v="1"/>
  </r>
  <r>
    <n v="1924"/>
    <x v="112"/>
    <s v="Shooting"/>
    <s v="Shooting Men's Trap, Team"/>
    <n v="0"/>
  </r>
  <r>
    <n v="2014"/>
    <x v="124"/>
    <s v="Figure Skating"/>
    <s v="Figure Skating Women's Singles"/>
    <n v="0"/>
  </r>
  <r>
    <n v="1960"/>
    <x v="21"/>
    <s v="Swimming"/>
    <s v="Swimming Women's 400 metres Freestyle"/>
    <n v="0"/>
  </r>
  <r>
    <n v="1988"/>
    <x v="39"/>
    <s v="Nordic Combined"/>
    <s v="Nordic Combined Men's Team"/>
    <n v="1"/>
  </r>
  <r>
    <n v="1988"/>
    <x v="39"/>
    <s v="Nordic Combined"/>
    <s v="Nordic Combined Men's Individual"/>
    <n v="0"/>
  </r>
  <r>
    <n v="1928"/>
    <x v="69"/>
    <s v="Equestrianism"/>
    <s v="Equestrianism Men's Dressage, Individual"/>
    <n v="0"/>
  </r>
  <r>
    <n v="1928"/>
    <x v="69"/>
    <s v="Equestrianism"/>
    <s v="Equestrianism Men's Dressage, Team"/>
    <n v="0"/>
  </r>
  <r>
    <n v="1936"/>
    <x v="69"/>
    <s v="Art Competitions"/>
    <s v="Art Competitions Mixed Sculpturing, Reliefs"/>
    <n v="0"/>
  </r>
  <r>
    <n v="1936"/>
    <x v="69"/>
    <s v="Art Competitions"/>
    <s v="Art Competitions Mixed Sculpturing, Unknown Event"/>
    <n v="0"/>
  </r>
  <r>
    <n v="2012"/>
    <x v="42"/>
    <s v="Table Tennis"/>
    <s v="Table Tennis Men's Team"/>
    <n v="0"/>
  </r>
  <r>
    <n v="1984"/>
    <x v="95"/>
    <s v="Boxing"/>
    <s v="Boxing Men's Featherweight"/>
    <n v="0"/>
  </r>
  <r>
    <n v="2016"/>
    <x v="124"/>
    <s v="Sailing"/>
    <s v="Sailing Mixed Multihull"/>
    <n v="1"/>
  </r>
  <r>
    <n v="1980"/>
    <x v="39"/>
    <s v="Shooting"/>
    <s v="Shooting Mixed Rapid-Fire Pistol, 25 metres"/>
    <n v="1"/>
  </r>
  <r>
    <n v="1960"/>
    <x v="89"/>
    <s v="Fencing"/>
    <s v="Fencing Men's Foil, Team"/>
    <n v="0"/>
  </r>
  <r>
    <n v="1964"/>
    <x v="89"/>
    <s v="Fencing"/>
    <s v="Fencing Men's Foil, Individual"/>
    <n v="1"/>
  </r>
  <r>
    <n v="1964"/>
    <x v="89"/>
    <s v="Fencing"/>
    <s v="Fencing Men's Foil, Team"/>
    <n v="1"/>
  </r>
  <r>
    <n v="1968"/>
    <x v="89"/>
    <s v="Fencing"/>
    <s v="Fencing Men's Foil, Team"/>
    <n v="1"/>
  </r>
  <r>
    <n v="1960"/>
    <x v="39"/>
    <s v="Shooting"/>
    <s v="Shooting Men's Rapid-Fire Pistol, 25 metres"/>
    <n v="0"/>
  </r>
  <r>
    <n v="1906"/>
    <x v="39"/>
    <s v="Gymnastics"/>
    <s v="Gymnastics Men's Individual All-Around"/>
    <n v="0"/>
  </r>
  <r>
    <n v="1906"/>
    <x v="39"/>
    <s v="Gymnastics"/>
    <s v="Gymnastics Men's Individual All-Around, 5 Events"/>
    <n v="0"/>
  </r>
  <r>
    <n v="1906"/>
    <x v="39"/>
    <s v="Athletics"/>
    <s v="Athletics Men's Stone Throw"/>
    <n v="0"/>
  </r>
  <r>
    <n v="1928"/>
    <x v="39"/>
    <s v="Figure Skating"/>
    <s v="Figure Skating Men's Singles"/>
    <n v="0"/>
  </r>
  <r>
    <n v="1996"/>
    <x v="39"/>
    <s v="Athletics"/>
    <s v="Athletics Men's 10,000 metres"/>
    <n v="0"/>
  </r>
  <r>
    <n v="2004"/>
    <x v="39"/>
    <s v="Archery"/>
    <s v="Archery Men's Individual"/>
    <n v="0"/>
  </r>
  <r>
    <n v="1920"/>
    <x v="112"/>
    <s v="Athletics"/>
    <s v="Athletics Men's 400 metres"/>
    <n v="0"/>
  </r>
  <r>
    <n v="1920"/>
    <x v="112"/>
    <s v="Athletics"/>
    <s v="Athletics Men's 800 metres"/>
    <n v="0"/>
  </r>
  <r>
    <n v="1994"/>
    <x v="21"/>
    <s v="Bobsleigh"/>
    <s v="Bobsleigh Men's Two"/>
    <n v="0"/>
  </r>
  <r>
    <n v="1998"/>
    <x v="21"/>
    <s v="Bobsleigh"/>
    <s v="Bobsleigh Men's Four"/>
    <n v="0"/>
  </r>
  <r>
    <n v="2002"/>
    <x v="21"/>
    <s v="Bobsleigh"/>
    <s v="Bobsleigh Men's Four"/>
    <n v="0"/>
  </r>
  <r>
    <n v="2012"/>
    <x v="5"/>
    <s v="Swimming"/>
    <s v="Swimming Women's 100 metres Freestyle"/>
    <n v="0"/>
  </r>
  <r>
    <n v="2012"/>
    <x v="5"/>
    <s v="Swimming"/>
    <s v="Swimming Women's 200 metres Freestyle"/>
    <n v="1"/>
  </r>
  <r>
    <n v="2016"/>
    <x v="5"/>
    <s v="Swimming"/>
    <s v="Swimming Women's 200 metres Freestyle"/>
    <n v="1"/>
  </r>
  <r>
    <n v="1980"/>
    <x v="143"/>
    <s v="Alpine Skiing"/>
    <s v="Alpine Skiing Men's Giant Slalom"/>
    <n v="0"/>
  </r>
  <r>
    <n v="1992"/>
    <x v="82"/>
    <s v="Archery"/>
    <s v="Archery Women's Individual"/>
    <n v="0"/>
  </r>
  <r>
    <n v="1992"/>
    <x v="82"/>
    <s v="Archery"/>
    <s v="Archery Women's Team"/>
    <n v="0"/>
  </r>
  <r>
    <n v="1960"/>
    <x v="74"/>
    <s v="Wrestling"/>
    <s v="Wrestling Men's Flyweight, Greco-Roman"/>
    <n v="0"/>
  </r>
  <r>
    <n v="1960"/>
    <x v="74"/>
    <s v="Wrestling"/>
    <s v="Wrestling Men's Flyweight, Freestyle"/>
    <n v="0"/>
  </r>
  <r>
    <n v="2012"/>
    <x v="16"/>
    <s v="Shooting"/>
    <s v="Shooting Women's Air Pistol, 10 metres"/>
    <n v="0"/>
  </r>
  <r>
    <n v="2012"/>
    <x v="16"/>
    <s v="Shooting"/>
    <s v="Shooting Women's Sporting Pistol, 25 metres"/>
    <n v="0"/>
  </r>
  <r>
    <n v="2016"/>
    <x v="16"/>
    <s v="Shooting"/>
    <s v="Shooting Women's Air Pistol, 10 metres"/>
    <n v="0"/>
  </r>
  <r>
    <n v="2016"/>
    <x v="16"/>
    <s v="Shooting"/>
    <s v="Shooting Women's Sporting Pistol, 25 metres"/>
    <n v="0"/>
  </r>
  <r>
    <n v="1992"/>
    <x v="105"/>
    <s v="Weightlifting"/>
    <s v="Weightlifting Men's Light-Heavyweight"/>
    <n v="0"/>
  </r>
  <r>
    <n v="2008"/>
    <x v="74"/>
    <s v="Wrestling"/>
    <s v="Wrestling Women's Heavyweight, Freestyle"/>
    <n v="0"/>
  </r>
  <r>
    <n v="2012"/>
    <x v="74"/>
    <s v="Wrestling"/>
    <s v="Wrestling Women's Heavyweight, Freestyle"/>
    <n v="0"/>
  </r>
  <r>
    <n v="2016"/>
    <x v="74"/>
    <s v="Wrestling"/>
    <s v="Wrestling Women's Light-Heavyweight, Freestyle"/>
    <n v="1"/>
  </r>
  <r>
    <n v="1948"/>
    <x v="74"/>
    <s v="Athletics"/>
    <s v="Athletics Men's Discus Throw"/>
    <n v="0"/>
  </r>
  <r>
    <n v="1920"/>
    <x v="5"/>
    <s v="Wrestling"/>
    <s v="Wrestling Men's Middleweight, Freestyle"/>
    <n v="1"/>
  </r>
  <r>
    <n v="1928"/>
    <x v="113"/>
    <s v="Wrestling"/>
    <s v="Wrestling Men's Middleweight, Greco-Roman"/>
    <n v="0"/>
  </r>
  <r>
    <n v="1936"/>
    <x v="113"/>
    <s v="Cycling"/>
    <s v="Cycling Men's Road Race, Individual"/>
    <n v="0"/>
  </r>
  <r>
    <n v="1936"/>
    <x v="113"/>
    <s v="Cycling"/>
    <s v="Cycling Men's Road Race, Team"/>
    <n v="0"/>
  </r>
  <r>
    <n v="1928"/>
    <x v="21"/>
    <s v="Gymnastics"/>
    <s v="Gymnastics Women's Team All-Around"/>
    <n v="0"/>
  </r>
  <r>
    <n v="1952"/>
    <x v="1"/>
    <s v="Rowing"/>
    <s v="Rowing Men's Coxed Pairs"/>
    <n v="1"/>
  </r>
  <r>
    <n v="1936"/>
    <x v="89"/>
    <s v="Fencing"/>
    <s v="Fencing Men's epee, Individual"/>
    <n v="0"/>
  </r>
  <r>
    <n v="1936"/>
    <x v="89"/>
    <s v="Fencing"/>
    <s v="Fencing Men's epee, Team"/>
    <n v="0"/>
  </r>
  <r>
    <n v="2014"/>
    <x v="124"/>
    <s v="Alpine Skiing"/>
    <s v="Alpine Skiing Men's Downhill"/>
    <n v="1"/>
  </r>
  <r>
    <n v="2014"/>
    <x v="124"/>
    <s v="Alpine Skiing"/>
    <s v="Alpine Skiing Men's Super G"/>
    <n v="0"/>
  </r>
  <r>
    <n v="1996"/>
    <x v="39"/>
    <s v="Table Tennis"/>
    <s v="Table Tennis Men's Singles"/>
    <n v="1"/>
  </r>
  <r>
    <n v="1968"/>
    <x v="39"/>
    <s v="Cycling"/>
    <s v="Cycling Men's Team Pursuit, 4,000 metres"/>
    <n v="1"/>
  </r>
  <r>
    <n v="1956"/>
    <x v="74"/>
    <s v="Weightlifting"/>
    <s v="Weightlifting Men's Middleweight"/>
    <n v="0"/>
  </r>
  <r>
    <n v="1988"/>
    <x v="1"/>
    <s v="Rhythmic Gymnastics"/>
    <s v="Rhythmic Gymnastics Women's Individual"/>
    <n v="0"/>
  </r>
  <r>
    <n v="1912"/>
    <x v="124"/>
    <s v="Athletics"/>
    <s v="Athletics Men's Pole Vault"/>
    <n v="0"/>
  </r>
  <r>
    <n v="2016"/>
    <x v="39"/>
    <s v="Rowing"/>
    <s v="Rowing Men's Lightweight Coxless Fours"/>
    <n v="0"/>
  </r>
  <r>
    <n v="1992"/>
    <x v="93"/>
    <s v="Ski Jumping"/>
    <s v="Ski Jumping Men's Large Hill, Individual"/>
    <n v="0"/>
  </r>
  <r>
    <n v="2002"/>
    <x v="93"/>
    <s v="Ski Jumping"/>
    <s v="Ski Jumping Men's Normal Hill, Individual"/>
    <n v="0"/>
  </r>
  <r>
    <n v="2002"/>
    <x v="93"/>
    <s v="Ski Jumping"/>
    <s v="Ski Jumping Men's Large Hill, Individual"/>
    <n v="0"/>
  </r>
  <r>
    <n v="2002"/>
    <x v="93"/>
    <s v="Ski Jumping"/>
    <s v="Ski Jumping Men's Large Hill, Team"/>
    <n v="1"/>
  </r>
  <r>
    <n v="2008"/>
    <x v="23"/>
    <s v="Shooting"/>
    <s v="Shooting Men's Trap"/>
    <n v="1"/>
  </r>
  <r>
    <n v="2008"/>
    <x v="159"/>
    <s v="Swimming"/>
    <s v="Swimming Men's 200 metres Backstroke"/>
    <n v="0"/>
  </r>
  <r>
    <n v="2012"/>
    <x v="159"/>
    <s v="Swimming"/>
    <s v="Swimming Men's 50 metres Freestyle"/>
    <n v="0"/>
  </r>
  <r>
    <n v="2012"/>
    <x v="159"/>
    <s v="Swimming"/>
    <s v="Swimming Men's 100 metres Freestyle"/>
    <n v="0"/>
  </r>
  <r>
    <n v="2012"/>
    <x v="159"/>
    <s v="Swimming"/>
    <s v="Swimming Men's 200 metres Freestyle"/>
    <n v="0"/>
  </r>
  <r>
    <n v="1960"/>
    <x v="42"/>
    <s v="Swimming"/>
    <s v="Swimming Women's 100 metres Freestyle"/>
    <n v="1"/>
  </r>
  <r>
    <n v="1960"/>
    <x v="42"/>
    <s v="Swimming"/>
    <s v="Swimming Women's 400 metres Freestyle"/>
    <n v="0"/>
  </r>
  <r>
    <n v="1976"/>
    <x v="40"/>
    <s v="Figure Skating"/>
    <s v="Figure Skating Mixed Pairs"/>
    <n v="0"/>
  </r>
  <r>
    <n v="1996"/>
    <x v="82"/>
    <s v="Athletics"/>
    <s v="Athletics Women's 400 metres"/>
    <n v="0"/>
  </r>
  <r>
    <n v="2004"/>
    <x v="82"/>
    <s v="Athletics"/>
    <s v="Athletics Women's 400 metres"/>
    <n v="0"/>
  </r>
  <r>
    <n v="2004"/>
    <x v="82"/>
    <s v="Athletics"/>
    <s v="Athletics Women's 4 x 400 metres Relay"/>
    <n v="0"/>
  </r>
  <r>
    <n v="1984"/>
    <x v="153"/>
    <s v="Speed Skating"/>
    <s v="Speed Skating Men's 500 metres"/>
    <n v="0"/>
  </r>
  <r>
    <n v="1984"/>
    <x v="153"/>
    <s v="Speed Skating"/>
    <s v="Speed Skating Men's 1,000 metres"/>
    <n v="0"/>
  </r>
  <r>
    <n v="2000"/>
    <x v="40"/>
    <s v="Cycling"/>
    <s v="Cycling Men's Road Race, Individual"/>
    <n v="0"/>
  </r>
  <r>
    <n v="1948"/>
    <x v="5"/>
    <s v="Alpine Skiing"/>
    <s v="Alpine Skiing Women's Slalom"/>
    <n v="1"/>
  </r>
  <r>
    <n v="1960"/>
    <x v="43"/>
    <s v="Weightlifting"/>
    <s v="Weightlifting Men's Middleweight"/>
    <n v="0"/>
  </r>
  <r>
    <n v="1976"/>
    <x v="40"/>
    <s v="Athletics"/>
    <s v="Athletics Men's 200 metres"/>
    <n v="0"/>
  </r>
  <r>
    <n v="1928"/>
    <x v="5"/>
    <s v="Art Competitions"/>
    <s v="Art Competitions Mixed Sculpturing, Medals And Reliefs"/>
    <n v="0"/>
  </r>
  <r>
    <n v="2016"/>
    <x v="40"/>
    <s v="Canoeing"/>
    <s v="Canoeing Women's Kayak Doubles, 500 metres"/>
    <n v="0"/>
  </r>
  <r>
    <n v="1992"/>
    <x v="195"/>
    <s v="Alpine Skiing"/>
    <s v="Alpine Skiing Men's Super G"/>
    <n v="0"/>
  </r>
  <r>
    <n v="1992"/>
    <x v="195"/>
    <s v="Alpine Skiing"/>
    <s v="Alpine Skiing Men's Giant Slalom"/>
    <n v="0"/>
  </r>
  <r>
    <n v="1992"/>
    <x v="195"/>
    <s v="Alpine Skiing"/>
    <s v="Alpine Skiing Men's Slalom"/>
    <n v="0"/>
  </r>
  <r>
    <n v="2002"/>
    <x v="6"/>
    <s v="Figure Skating"/>
    <s v="Figure Skating Mixed Ice Dancing"/>
    <n v="0"/>
  </r>
  <r>
    <n v="2006"/>
    <x v="6"/>
    <s v="Figure Skating"/>
    <s v="Figure Skating Mixed Ice Dancing"/>
    <n v="0"/>
  </r>
  <r>
    <n v="1980"/>
    <x v="82"/>
    <s v="Diving"/>
    <s v="Diving Women's Platform"/>
    <n v="0"/>
  </r>
  <r>
    <n v="1984"/>
    <x v="82"/>
    <s v="Diving"/>
    <s v="Diving Women's Platform"/>
    <n v="0"/>
  </r>
  <r>
    <n v="1992"/>
    <x v="82"/>
    <s v="Athletics"/>
    <s v="Athletics Women's 400 metres Hurdles"/>
    <n v="1"/>
  </r>
  <r>
    <n v="2016"/>
    <x v="42"/>
    <s v="Golf"/>
    <s v="Golf Men's Individual"/>
    <n v="0"/>
  </r>
  <r>
    <n v="2004"/>
    <x v="159"/>
    <s v="Swimming"/>
    <s v="Swimming Men's 200 metres Freestyle"/>
    <n v="0"/>
  </r>
  <r>
    <n v="2008"/>
    <x v="159"/>
    <s v="Swimming"/>
    <s v="Swimming Men's 100 metres Freestyle"/>
    <n v="0"/>
  </r>
  <r>
    <n v="2008"/>
    <x v="159"/>
    <s v="Swimming"/>
    <s v="Swimming Men's 200 metres Freestyle"/>
    <n v="0"/>
  </r>
  <r>
    <n v="2008"/>
    <x v="159"/>
    <s v="Swimming"/>
    <s v="Swimming Men's 100 metres Butterfly"/>
    <n v="0"/>
  </r>
  <r>
    <n v="1984"/>
    <x v="5"/>
    <s v="Wrestling"/>
    <s v="Wrestling Men's Light-Heavyweight, Greco-Roman"/>
    <n v="1"/>
  </r>
  <r>
    <n v="2012"/>
    <x v="42"/>
    <s v="Swimming"/>
    <s v="Swimming Men's 200 metres Freestyle"/>
    <n v="0"/>
  </r>
  <r>
    <n v="2012"/>
    <x v="42"/>
    <s v="Swimming"/>
    <s v="Swimming Men's 4 x 200 metres Freestyle Relay"/>
    <n v="0"/>
  </r>
  <r>
    <n v="2012"/>
    <x v="42"/>
    <s v="Swimming"/>
    <s v="Swimming Men's 400 metres Individual Medley"/>
    <n v="0"/>
  </r>
  <r>
    <n v="2016"/>
    <x v="42"/>
    <s v="Swimming"/>
    <s v="Swimming Men's 200 metres Freestyle"/>
    <n v="0"/>
  </r>
  <r>
    <n v="2016"/>
    <x v="42"/>
    <s v="Swimming"/>
    <s v="Swimming Men's 4 x 200 metres Freestyle Relay"/>
    <n v="0"/>
  </r>
  <r>
    <n v="2016"/>
    <x v="42"/>
    <s v="Swimming"/>
    <s v="Swimming Men's 400 metres Individual Medley"/>
    <n v="0"/>
  </r>
  <r>
    <n v="2012"/>
    <x v="179"/>
    <s v="Rowing"/>
    <s v="Rowing Men's Single Sculls"/>
    <n v="0"/>
  </r>
  <r>
    <n v="2008"/>
    <x v="119"/>
    <s v="Athletics"/>
    <s v="Athletics Women's 100 metres"/>
    <n v="1"/>
  </r>
  <r>
    <n v="2016"/>
    <x v="119"/>
    <s v="Athletics"/>
    <s v="Athletics Women's 100 metres"/>
    <n v="1"/>
  </r>
  <r>
    <n v="2006"/>
    <x v="23"/>
    <s v="Cross Country Skiing"/>
    <s v="Cross Country Skiing Men's Sprint"/>
    <n v="0"/>
  </r>
  <r>
    <n v="2010"/>
    <x v="23"/>
    <s v="Cross Country Skiing"/>
    <s v="Cross Country Skiing Men's Sprint"/>
    <n v="0"/>
  </r>
  <r>
    <n v="1936"/>
    <x v="124"/>
    <s v="Art Competitions"/>
    <s v="Art Competitions Mixed Sculpturing, Unknown Event"/>
    <n v="0"/>
  </r>
  <r>
    <n v="1936"/>
    <x v="112"/>
    <s v="Fencing"/>
    <s v="Fencing Men's Foil, Individual"/>
    <n v="0"/>
  </r>
  <r>
    <n v="1936"/>
    <x v="112"/>
    <s v="Fencing"/>
    <s v="Fencing Men's Foil, Team"/>
    <n v="0"/>
  </r>
  <r>
    <n v="1920"/>
    <x v="23"/>
    <s v="Swimming"/>
    <s v="Swimming Men's 100 metres Freestyle"/>
    <n v="0"/>
  </r>
  <r>
    <n v="1980"/>
    <x v="42"/>
    <s v="Weightlifting"/>
    <s v="Weightlifting Men's Middle-Heavyweight"/>
    <n v="0"/>
  </r>
  <r>
    <n v="2000"/>
    <x v="119"/>
    <s v="Athletics"/>
    <s v="Athletics Men's 100 metres"/>
    <n v="0"/>
  </r>
  <r>
    <n v="2004"/>
    <x v="119"/>
    <s v="Athletics"/>
    <s v="Athletics Men's 100 metres"/>
    <n v="0"/>
  </r>
  <r>
    <n v="2004"/>
    <x v="119"/>
    <s v="Athletics"/>
    <s v="Athletics Men's 4 x 100 metres Relay"/>
    <n v="0"/>
  </r>
  <r>
    <n v="1992"/>
    <x v="21"/>
    <s v="Rhythmic Gymnastics"/>
    <s v="Rhythmic Gymnastics Women's Individual"/>
    <n v="0"/>
  </r>
  <r>
    <n v="1996"/>
    <x v="21"/>
    <s v="Rhythmic Gymnastics"/>
    <s v="Rhythmic Gymnastics Women's Individual"/>
    <n v="0"/>
  </r>
  <r>
    <n v="2000"/>
    <x v="21"/>
    <s v="Rhythmic Gymnastics"/>
    <s v="Rhythmic Gymnastics Women's Individual"/>
    <n v="0"/>
  </r>
  <r>
    <n v="2004"/>
    <x v="40"/>
    <s v="Swimming"/>
    <s v="Swimming Women's 200 metres Backstroke"/>
    <n v="0"/>
  </r>
  <r>
    <n v="2004"/>
    <x v="40"/>
    <s v="Swimming"/>
    <s v="Swimming Women's 4 x 100 metres Medley Relay"/>
    <n v="0"/>
  </r>
  <r>
    <n v="1952"/>
    <x v="9"/>
    <s v="Equestrianism"/>
    <s v="Equestrianism Men's Three-Day Event, Individual"/>
    <n v="0"/>
  </r>
  <r>
    <n v="1952"/>
    <x v="9"/>
    <s v="Equestrianism"/>
    <s v="Equestrianism Men's Three-Day Event, Team"/>
    <n v="0"/>
  </r>
  <r>
    <n v="1956"/>
    <x v="9"/>
    <s v="Equestrianism"/>
    <s v="Equestrianism Men's Three-Day Event, Individual"/>
    <n v="0"/>
  </r>
  <r>
    <n v="1956"/>
    <x v="9"/>
    <s v="Equestrianism"/>
    <s v="Equestrianism Men's Three-Day Event, Team"/>
    <n v="0"/>
  </r>
  <r>
    <n v="1980"/>
    <x v="19"/>
    <s v="Judo"/>
    <s v="Judo Men's Half-Middleweight"/>
    <n v="0"/>
  </r>
  <r>
    <n v="1984"/>
    <x v="19"/>
    <s v="Judo"/>
    <s v="Judo Men's Half-Middleweight"/>
    <n v="1"/>
  </r>
  <r>
    <n v="1952"/>
    <x v="19"/>
    <s v="Cross Country Skiing"/>
    <s v="Cross Country Skiing Men's 50 kilometres"/>
    <n v="0"/>
  </r>
  <r>
    <n v="1996"/>
    <x v="19"/>
    <s v="Sailing"/>
    <s v="Sailing Men's One Person Dinghy"/>
    <n v="0"/>
  </r>
  <r>
    <n v="1984"/>
    <x v="73"/>
    <s v="Basketball"/>
    <s v="Basketball Men's Basketball"/>
    <n v="0"/>
  </r>
  <r>
    <n v="1964"/>
    <x v="124"/>
    <s v="Boxing"/>
    <s v="Boxing Men's Middleweight"/>
    <n v="0"/>
  </r>
  <r>
    <n v="1968"/>
    <x v="119"/>
    <s v="Athletics"/>
    <s v="Athletics Men's 200 metres"/>
    <n v="0"/>
  </r>
  <r>
    <n v="1972"/>
    <x v="119"/>
    <s v="Athletics"/>
    <s v="Athletics Men's 100 metres"/>
    <n v="1"/>
  </r>
  <r>
    <n v="1948"/>
    <x v="18"/>
    <s v="Athletics"/>
    <s v="Athletics Men's 110 metres Hurdles"/>
    <n v="0"/>
  </r>
  <r>
    <n v="2012"/>
    <x v="5"/>
    <s v="Wrestling"/>
    <s v="Wrestling Men's Welterweight, Freestyle"/>
    <n v="0"/>
  </r>
  <r>
    <n v="2012"/>
    <x v="42"/>
    <s v="Athletics"/>
    <s v="Athletics Men's Long Jump"/>
    <n v="1"/>
  </r>
  <r>
    <n v="2012"/>
    <x v="42"/>
    <s v="Athletics"/>
    <s v="Athletics Men's Triple Jump"/>
    <n v="0"/>
  </r>
  <r>
    <n v="2016"/>
    <x v="42"/>
    <s v="Athletics"/>
    <s v="Athletics Men's Long Jump"/>
    <n v="0"/>
  </r>
  <r>
    <n v="1996"/>
    <x v="97"/>
    <s v="Fencing"/>
    <s v="Fencing Men's epee, Individual"/>
    <n v="0"/>
  </r>
  <r>
    <n v="1964"/>
    <x v="91"/>
    <s v="Boxing"/>
    <s v="Boxing Men's Featherweight"/>
    <n v="0"/>
  </r>
  <r>
    <n v="1984"/>
    <x v="119"/>
    <s v="Boxing"/>
    <s v="Boxing Men's Welterweight"/>
    <n v="0"/>
  </r>
  <r>
    <n v="2004"/>
    <x v="42"/>
    <s v="Shooting"/>
    <s v="Shooting Women's Small-Bore Rifle, Three Positions, 50 metres"/>
    <n v="0"/>
  </r>
  <r>
    <n v="1976"/>
    <x v="5"/>
    <s v="Athletics"/>
    <s v="Athletics Men's 400 metres"/>
    <n v="1"/>
  </r>
  <r>
    <n v="1964"/>
    <x v="5"/>
    <s v="Boxing"/>
    <s v="Boxing Men's Heavyweight"/>
    <n v="1"/>
  </r>
  <r>
    <n v="1996"/>
    <x v="124"/>
    <s v="Diving"/>
    <s v="Diving Men's Springboard"/>
    <n v="0"/>
  </r>
  <r>
    <n v="1996"/>
    <x v="124"/>
    <s v="Diving"/>
    <s v="Diving Men's Platform"/>
    <n v="0"/>
  </r>
  <r>
    <n v="2000"/>
    <x v="124"/>
    <s v="Diving"/>
    <s v="Diving Men's Springboard"/>
    <n v="0"/>
  </r>
  <r>
    <n v="1992"/>
    <x v="40"/>
    <s v="Synchronized Swimming"/>
    <s v="Synchronized Swimming Women's Solo"/>
    <n v="1"/>
  </r>
  <r>
    <n v="1964"/>
    <x v="4"/>
    <s v="Fencing"/>
    <s v="Fencing Men's Sabre, Individual"/>
    <n v="0"/>
  </r>
  <r>
    <n v="1964"/>
    <x v="4"/>
    <s v="Fencing"/>
    <s v="Fencing Men's Sabre, Team"/>
    <n v="0"/>
  </r>
  <r>
    <n v="1968"/>
    <x v="4"/>
    <s v="Fencing"/>
    <s v="Fencing Men's Sabre, Individual"/>
    <n v="0"/>
  </r>
  <r>
    <n v="1968"/>
    <x v="4"/>
    <s v="Fencing"/>
    <s v="Fencing Men's Sabre, Team"/>
    <n v="0"/>
  </r>
  <r>
    <n v="1964"/>
    <x v="1"/>
    <s v="Cycling"/>
    <s v="Cycling Men's Sprint"/>
    <n v="0"/>
  </r>
  <r>
    <n v="1964"/>
    <x v="1"/>
    <s v="Cycling"/>
    <s v="Cycling Men's Tandem Sprint, 2,000 metres"/>
    <n v="0"/>
  </r>
  <r>
    <n v="1968"/>
    <x v="1"/>
    <s v="Cycling"/>
    <s v="Cycling Men's Sprint"/>
    <n v="0"/>
  </r>
  <r>
    <n v="1968"/>
    <x v="1"/>
    <s v="Cycling"/>
    <s v="Cycling Men's 1,000 metres Time Trial"/>
    <n v="1"/>
  </r>
  <r>
    <n v="1972"/>
    <x v="1"/>
    <s v="Cycling"/>
    <s v="Cycling Men's Sprint"/>
    <n v="0"/>
  </r>
  <r>
    <n v="1972"/>
    <x v="1"/>
    <s v="Cycling"/>
    <s v="Cycling Men's 1,000 metres Time Trial"/>
    <n v="1"/>
  </r>
  <r>
    <n v="1976"/>
    <x v="1"/>
    <s v="Cycling"/>
    <s v="Cycling Men's Sprint"/>
    <n v="0"/>
  </r>
  <r>
    <n v="1976"/>
    <x v="1"/>
    <s v="Cycling"/>
    <s v="Cycling Men's 1,000 metres Time Trial"/>
    <n v="1"/>
  </r>
  <r>
    <n v="1920"/>
    <x v="5"/>
    <s v="Shooting"/>
    <s v="Shooting Men's Military Pistol, Team"/>
    <n v="1"/>
  </r>
  <r>
    <n v="2016"/>
    <x v="178"/>
    <s v="Athletics"/>
    <s v="Athletics Women's High Jump"/>
    <n v="0"/>
  </r>
  <r>
    <n v="2008"/>
    <x v="42"/>
    <s v="Equestrianism"/>
    <s v="Equestrianism Mixed Three-Day Event, Individual"/>
    <n v="0"/>
  </r>
  <r>
    <n v="2008"/>
    <x v="42"/>
    <s v="Equestrianism"/>
    <s v="Equestrianism Mixed Three-Day Event, Team"/>
    <n v="1"/>
  </r>
  <r>
    <n v="2012"/>
    <x v="43"/>
    <s v="Athletics"/>
    <s v="Athletics Men's 400 metres Hurdles"/>
    <n v="0"/>
  </r>
  <r>
    <n v="1992"/>
    <x v="128"/>
    <s v="Athletics"/>
    <s v="Athletics Men's 100 metres"/>
    <n v="1"/>
  </r>
  <r>
    <n v="1992"/>
    <x v="128"/>
    <s v="Athletics"/>
    <s v="Athletics Men's 200 metres"/>
    <n v="1"/>
  </r>
  <r>
    <n v="1996"/>
    <x v="128"/>
    <s v="Athletics"/>
    <s v="Athletics Men's 100 metres"/>
    <n v="1"/>
  </r>
  <r>
    <n v="1996"/>
    <x v="128"/>
    <s v="Athletics"/>
    <s v="Athletics Men's 200 metres"/>
    <n v="1"/>
  </r>
  <r>
    <n v="2004"/>
    <x v="128"/>
    <s v="Athletics"/>
    <s v="Athletics Men's 100 metres"/>
    <n v="0"/>
  </r>
  <r>
    <n v="2004"/>
    <x v="128"/>
    <s v="Athletics"/>
    <s v="Athletics Men's 200 metres"/>
    <n v="0"/>
  </r>
  <r>
    <n v="1972"/>
    <x v="75"/>
    <s v="Shooting"/>
    <s v="Shooting Mixed Small-Bore Rifle, Prone, 50 metres"/>
    <n v="0"/>
  </r>
  <r>
    <n v="1976"/>
    <x v="75"/>
    <s v="Shooting"/>
    <s v="Shooting Mixed Small-Bore Rifle, Prone, 50 metres"/>
    <n v="0"/>
  </r>
  <r>
    <n v="1988"/>
    <x v="1"/>
    <s v="Canoeing"/>
    <s v="Canoeing Men's Canadian Doubles, 500 metres"/>
    <n v="0"/>
  </r>
  <r>
    <n v="1988"/>
    <x v="1"/>
    <s v="Canoeing"/>
    <s v="Canoeing Men's Canadian Doubles, 1,000 metres"/>
    <n v="0"/>
  </r>
  <r>
    <n v="1992"/>
    <x v="1"/>
    <s v="Canoeing"/>
    <s v="Canoeing Men's Canadian Doubles, 500 metres"/>
    <n v="0"/>
  </r>
  <r>
    <n v="1992"/>
    <x v="1"/>
    <s v="Canoeing"/>
    <s v="Canoeing Men's Canadian Doubles, 1,000 metres"/>
    <n v="1"/>
  </r>
  <r>
    <n v="1996"/>
    <x v="1"/>
    <s v="Canoeing"/>
    <s v="Canoeing Men's Canadian Singles, 500 metres"/>
    <n v="0"/>
  </r>
  <r>
    <n v="2000"/>
    <x v="14"/>
    <s v="Canoeing"/>
    <s v="Canoeing Men's Canadian Singles, 500 metres"/>
    <n v="0"/>
  </r>
  <r>
    <n v="2000"/>
    <x v="14"/>
    <s v="Canoeing"/>
    <s v="Canoeing Men's Canadian Singles, 1,000 metres"/>
    <n v="0"/>
  </r>
  <r>
    <n v="1936"/>
    <x v="1"/>
    <s v="Wrestling"/>
    <s v="Wrestling Men's Middleweight, Greco-Roman"/>
    <n v="0"/>
  </r>
  <r>
    <n v="2012"/>
    <x v="1"/>
    <s v="Triathlon"/>
    <s v="Triathlon Women's Olympic Distance"/>
    <n v="0"/>
  </r>
  <r>
    <n v="2010"/>
    <x v="1"/>
    <s v="Curling"/>
    <s v="Curling Men's Curling"/>
    <n v="0"/>
  </r>
  <r>
    <n v="2014"/>
    <x v="1"/>
    <s v="Curling"/>
    <s v="Curling Men's Curling"/>
    <n v="0"/>
  </r>
  <r>
    <n v="1936"/>
    <x v="1"/>
    <s v="Boxing"/>
    <s v="Boxing Men's Flyweight"/>
    <n v="0"/>
  </r>
  <r>
    <n v="1936"/>
    <x v="1"/>
    <s v="Boxing"/>
    <s v="Boxing Men's Bantamweight"/>
    <n v="0"/>
  </r>
  <r>
    <n v="1984"/>
    <x v="74"/>
    <s v="Swimming"/>
    <s v="Swimming Men's 200 metres Backstroke"/>
    <n v="0"/>
  </r>
  <r>
    <n v="1948"/>
    <x v="74"/>
    <s v="Swimming"/>
    <s v="Swimming Women's 100 metres Backstroke"/>
    <n v="0"/>
  </r>
  <r>
    <n v="1952"/>
    <x v="74"/>
    <s v="Swimming"/>
    <s v="Swimming Women's 400 metres Freestyle"/>
    <n v="0"/>
  </r>
  <r>
    <n v="1928"/>
    <x v="14"/>
    <s v="Athletics"/>
    <s v="Athletics Men's Decathlon"/>
    <n v="0"/>
  </r>
  <r>
    <n v="2008"/>
    <x v="14"/>
    <s v="Sailing"/>
    <s v="Sailing Women's Three Person Keelboat"/>
    <n v="0"/>
  </r>
  <r>
    <n v="1976"/>
    <x v="74"/>
    <s v="Swimming"/>
    <s v="Swimming Women's 100 metres Breaststroke"/>
    <n v="0"/>
  </r>
  <r>
    <n v="1976"/>
    <x v="74"/>
    <s v="Swimming"/>
    <s v="Swimming Women's 200 metres Breaststroke"/>
    <n v="0"/>
  </r>
  <r>
    <n v="1948"/>
    <x v="74"/>
    <s v="Canoeing"/>
    <s v="Canoeing Men's Kayak Singles, 1,000 metres"/>
    <n v="1"/>
  </r>
  <r>
    <n v="1948"/>
    <x v="74"/>
    <s v="Canoeing"/>
    <s v="Canoeing Men's Kayak Singles, 10,000 metres"/>
    <n v="1"/>
  </r>
  <r>
    <n v="1952"/>
    <x v="74"/>
    <s v="Canoeing"/>
    <s v="Canoeing Men's Kayak Singles, 1,000 metres"/>
    <n v="1"/>
  </r>
  <r>
    <n v="1952"/>
    <x v="74"/>
    <s v="Canoeing"/>
    <s v="Canoeing Men's Kayak Singles, 10,000 metres"/>
    <n v="1"/>
  </r>
  <r>
    <n v="1956"/>
    <x v="74"/>
    <s v="Canoeing"/>
    <s v="Canoeing Men's Kayak Singles, 1,000 metres"/>
    <n v="1"/>
  </r>
  <r>
    <n v="1956"/>
    <x v="74"/>
    <s v="Canoeing"/>
    <s v="Canoeing Men's Kayak Singles, 10,000 metres"/>
    <n v="1"/>
  </r>
  <r>
    <n v="1960"/>
    <x v="74"/>
    <s v="Canoeing"/>
    <s v="Canoeing Men's Kayak Singles, 1,000 metres"/>
    <n v="1"/>
  </r>
  <r>
    <n v="1960"/>
    <x v="74"/>
    <s v="Canoeing"/>
    <s v="Canoeing Men's Kayak Doubles, 1,000 metres"/>
    <n v="1"/>
  </r>
  <r>
    <n v="1960"/>
    <x v="74"/>
    <s v="Canoeing"/>
    <s v="Canoeing Men's Kayak Relay 4 x 500 metres"/>
    <n v="0"/>
  </r>
  <r>
    <n v="1952"/>
    <x v="74"/>
    <s v="Alpine Skiing"/>
    <s v="Alpine Skiing Men's Downhill"/>
    <n v="0"/>
  </r>
  <r>
    <n v="1952"/>
    <x v="74"/>
    <s v="Alpine Skiing"/>
    <s v="Alpine Skiing Men's Giant Slalom"/>
    <n v="0"/>
  </r>
  <r>
    <n v="1968"/>
    <x v="74"/>
    <s v="Boxing"/>
    <s v="Boxing Men's Bantamweight"/>
    <n v="0"/>
  </r>
  <r>
    <n v="1960"/>
    <x v="74"/>
    <s v="Athletics"/>
    <s v="Athletics Men's Javelin Throw"/>
    <n v="0"/>
  </r>
  <r>
    <n v="1988"/>
    <x v="74"/>
    <s v="Wrestling"/>
    <s v="Wrestling Men's Middleweight, Greco-Roman"/>
    <n v="0"/>
  </r>
  <r>
    <n v="1992"/>
    <x v="74"/>
    <s v="Wrestling"/>
    <s v="Wrestling Men's Middleweight, Greco-Roman"/>
    <n v="0"/>
  </r>
  <r>
    <n v="2002"/>
    <x v="74"/>
    <s v="Cross Country Skiing"/>
    <s v="Cross Country Skiing Men's 4 x 10 kilometres Relay"/>
    <n v="0"/>
  </r>
  <r>
    <n v="2006"/>
    <x v="74"/>
    <s v="Cross Country Skiing"/>
    <s v="Cross Country Skiing Men's 15 kilometres"/>
    <n v="0"/>
  </r>
  <r>
    <n v="2006"/>
    <x v="74"/>
    <s v="Cross Country Skiing"/>
    <s v="Cross Country Skiing Men's 4 x 10 kilometres Relay"/>
    <n v="1"/>
  </r>
  <r>
    <n v="2006"/>
    <x v="74"/>
    <s v="Cross Country Skiing"/>
    <s v="Cross Country Skiing Men's Sprint"/>
    <n v="1"/>
  </r>
  <r>
    <n v="2006"/>
    <x v="74"/>
    <s v="Cross Country Skiing"/>
    <s v="Cross Country Skiing Men's Team Sprint"/>
    <n v="1"/>
  </r>
  <r>
    <n v="1996"/>
    <x v="42"/>
    <s v="Rowing"/>
    <s v="Rowing Men's Quadruple Sculls"/>
    <n v="1"/>
  </r>
  <r>
    <n v="2008"/>
    <x v="42"/>
    <s v="Rowing"/>
    <s v="Rowing Men's Coxless Pairs"/>
    <n v="1"/>
  </r>
  <r>
    <n v="2000"/>
    <x v="5"/>
    <s v="Cycling"/>
    <s v="Cycling Women's Road Race, Individual"/>
    <n v="0"/>
  </r>
  <r>
    <n v="1992"/>
    <x v="42"/>
    <s v="Athletics"/>
    <s v="Athletics Women's 400 metres"/>
    <n v="0"/>
  </r>
  <r>
    <n v="1996"/>
    <x v="42"/>
    <s v="Athletics"/>
    <s v="Athletics Women's 200 metres"/>
    <n v="0"/>
  </r>
  <r>
    <n v="1996"/>
    <x v="42"/>
    <s v="Athletics"/>
    <s v="Athletics Women's 400 metres"/>
    <n v="1"/>
  </r>
  <r>
    <n v="2000"/>
    <x v="42"/>
    <s v="Athletics"/>
    <s v="Athletics Women's 200 metres"/>
    <n v="0"/>
  </r>
  <r>
    <n v="2000"/>
    <x v="42"/>
    <s v="Athletics"/>
    <s v="Athletics Women's 400 metres"/>
    <n v="1"/>
  </r>
  <r>
    <n v="2008"/>
    <x v="105"/>
    <s v="Athletics"/>
    <s v="Athletics Men's 1,500 metres"/>
    <n v="0"/>
  </r>
  <r>
    <n v="2008"/>
    <x v="82"/>
    <s v="Athletics"/>
    <s v="Athletics Women's 200 metres"/>
    <n v="0"/>
  </r>
  <r>
    <n v="1920"/>
    <x v="40"/>
    <s v="Athletics"/>
    <s v="Athletics Men's 3,000 metres Walk"/>
    <n v="0"/>
  </r>
  <r>
    <n v="1920"/>
    <x v="40"/>
    <s v="Athletics"/>
    <s v="Athletics Men's 10 kilometres Walk"/>
    <n v="0"/>
  </r>
  <r>
    <n v="1924"/>
    <x v="40"/>
    <s v="Athletics"/>
    <s v="Athletics Men's 10 kilometres Walk"/>
    <n v="0"/>
  </r>
  <r>
    <n v="1960"/>
    <x v="42"/>
    <s v="Boxing"/>
    <s v="Boxing Men's Light-Welterweight"/>
    <n v="0"/>
  </r>
  <r>
    <n v="1972"/>
    <x v="105"/>
    <s v="Sailing"/>
    <s v="Sailing Mixed Two Person Keelboat"/>
    <n v="0"/>
  </r>
  <r>
    <n v="1976"/>
    <x v="105"/>
    <s v="Sailing"/>
    <s v="Sailing Mixed Two Person Keelboat"/>
    <n v="0"/>
  </r>
  <r>
    <n v="1992"/>
    <x v="82"/>
    <s v="Judo"/>
    <s v="Judo Men's Half-Lightweight"/>
    <n v="0"/>
  </r>
  <r>
    <n v="1920"/>
    <x v="5"/>
    <s v="Cycling"/>
    <s v="Cycling Men's Road Race, Individual"/>
    <n v="0"/>
  </r>
  <r>
    <n v="1920"/>
    <x v="5"/>
    <s v="Cycling"/>
    <s v="Cycling Men's Road Race, Team"/>
    <n v="0"/>
  </r>
  <r>
    <n v="1968"/>
    <x v="5"/>
    <s v="Equestrianism"/>
    <s v="Equestrianism Mixed Three-Day Event, Individual"/>
    <n v="1"/>
  </r>
  <r>
    <n v="1968"/>
    <x v="5"/>
    <s v="Equestrianism"/>
    <s v="Equestrianism Mixed Three-Day Event, Team"/>
    <n v="1"/>
  </r>
  <r>
    <n v="2006"/>
    <x v="5"/>
    <s v="Cross Country Skiing"/>
    <s v="Cross Country Skiing Men's 50 kilometres"/>
    <n v="0"/>
  </r>
  <r>
    <n v="2010"/>
    <x v="5"/>
    <s v="Cross Country Skiing"/>
    <s v="Cross Country Skiing Men's 15 kilometres"/>
    <n v="0"/>
  </r>
  <r>
    <n v="2010"/>
    <x v="5"/>
    <s v="Cross Country Skiing"/>
    <s v="Cross Country Skiing Men's 50 kilometres"/>
    <n v="0"/>
  </r>
  <r>
    <n v="2010"/>
    <x v="5"/>
    <s v="Cross Country Skiing"/>
    <s v="Cross Country Skiing Men's 30 km Skiathlon"/>
    <n v="0"/>
  </r>
  <r>
    <n v="2014"/>
    <x v="5"/>
    <s v="Cross Country Skiing"/>
    <s v="Cross Country Skiing Men's 50 kilometres"/>
    <n v="0"/>
  </r>
  <r>
    <n v="1952"/>
    <x v="5"/>
    <s v="Swimming"/>
    <s v="Swimming Women's 100 metres Backstroke"/>
    <n v="0"/>
  </r>
  <r>
    <n v="1936"/>
    <x v="5"/>
    <s v="Swimming"/>
    <s v="Swimming Women's 4 x 100 metres Freestyle Relay"/>
    <n v="1"/>
  </r>
  <r>
    <n v="1992"/>
    <x v="119"/>
    <s v="Athletics"/>
    <s v="Athletics Women's 100 metres Hurdles"/>
    <n v="0"/>
  </r>
  <r>
    <n v="1996"/>
    <x v="119"/>
    <s v="Athletics"/>
    <s v="Athletics Women's 100 metres Hurdles"/>
    <n v="0"/>
  </r>
  <r>
    <n v="1976"/>
    <x v="5"/>
    <s v="Sailing"/>
    <s v="Sailing Mixed Two Person Heavyweight Dinghy"/>
    <n v="0"/>
  </r>
  <r>
    <n v="2000"/>
    <x v="82"/>
    <s v="Diving"/>
    <s v="Diving Women's Platform"/>
    <n v="0"/>
  </r>
  <r>
    <n v="1956"/>
    <x v="41"/>
    <s v="Equestrianism"/>
    <s v="Equestrianism Men's Three-Day Event, Individual"/>
    <n v="0"/>
  </r>
  <r>
    <n v="1956"/>
    <x v="41"/>
    <s v="Equestrianism"/>
    <s v="Equestrianism Men's Three-Day Event, Team"/>
    <n v="0"/>
  </r>
  <r>
    <n v="1976"/>
    <x v="39"/>
    <s v="Speed Skating"/>
    <s v="Speed Skating Men's 500 metres"/>
    <n v="0"/>
  </r>
  <r>
    <n v="1976"/>
    <x v="39"/>
    <s v="Speed Skating"/>
    <s v="Speed Skating Men's 1,000 metres"/>
    <n v="0"/>
  </r>
  <r>
    <n v="1992"/>
    <x v="42"/>
    <s v="Shooting"/>
    <s v="Shooting Women's Air Pistol, 10 metres"/>
    <n v="0"/>
  </r>
  <r>
    <n v="1992"/>
    <x v="42"/>
    <s v="Shooting"/>
    <s v="Shooting Women's Sporting Pistol, 25 metres"/>
    <n v="0"/>
  </r>
  <r>
    <n v="1948"/>
    <x v="69"/>
    <s v="Gymnastics"/>
    <s v="Gymnastics Men's Individual All-Around"/>
    <n v="1"/>
  </r>
  <r>
    <n v="1948"/>
    <x v="69"/>
    <s v="Gymnastics"/>
    <s v="Gymnastics Men's Team All-Around"/>
    <n v="1"/>
  </r>
  <r>
    <n v="1948"/>
    <x v="69"/>
    <s v="Gymnastics"/>
    <s v="Gymnastics Men's Floor Exercise"/>
    <n v="0"/>
  </r>
  <r>
    <n v="1948"/>
    <x v="69"/>
    <s v="Gymnastics"/>
    <s v="Gymnastics Men's Horse Vault"/>
    <n v="0"/>
  </r>
  <r>
    <n v="1948"/>
    <x v="69"/>
    <s v="Gymnastics"/>
    <s v="Gymnastics Men's Parallel Bars"/>
    <n v="1"/>
  </r>
  <r>
    <n v="1948"/>
    <x v="69"/>
    <s v="Gymnastics"/>
    <s v="Gymnastics Men's Horizontal Bar"/>
    <n v="1"/>
  </r>
  <r>
    <n v="1948"/>
    <x v="69"/>
    <s v="Gymnastics"/>
    <s v="Gymnastics Men's Rings"/>
    <n v="1"/>
  </r>
  <r>
    <n v="1948"/>
    <x v="69"/>
    <s v="Gymnastics"/>
    <s v="Gymnastics Men's Pommelled Horse"/>
    <n v="0"/>
  </r>
  <r>
    <n v="1928"/>
    <x v="69"/>
    <s v="Wrestling"/>
    <s v="Wrestling Men's Middleweight, Greco-Roman"/>
    <n v="0"/>
  </r>
  <r>
    <n v="2010"/>
    <x v="69"/>
    <s v="Biathlon"/>
    <s v="Biathlon Men's 10 kilometres Sprint"/>
    <n v="0"/>
  </r>
  <r>
    <n v="2010"/>
    <x v="69"/>
    <s v="Biathlon"/>
    <s v="Biathlon Men's 12.5 kilometres Pursuit"/>
    <n v="0"/>
  </r>
  <r>
    <n v="2010"/>
    <x v="69"/>
    <s v="Biathlon"/>
    <s v="Biathlon Men's 15 kilometres Mass Start"/>
    <n v="0"/>
  </r>
  <r>
    <n v="2010"/>
    <x v="69"/>
    <s v="Biathlon"/>
    <s v="Biathlon Men's 20 kilometres"/>
    <n v="0"/>
  </r>
  <r>
    <n v="2010"/>
    <x v="69"/>
    <s v="Biathlon"/>
    <s v="Biathlon Men's 4 x 7.5 kilometres Relay"/>
    <n v="0"/>
  </r>
  <r>
    <n v="1964"/>
    <x v="74"/>
    <s v="Figure Skating"/>
    <s v="Figure Skating Women's Singles"/>
    <n v="0"/>
  </r>
  <r>
    <n v="1924"/>
    <x v="124"/>
    <s v="Weightlifting"/>
    <s v="Weightlifting Men's Light-Heavyweight"/>
    <n v="1"/>
  </r>
  <r>
    <n v="1928"/>
    <x v="124"/>
    <s v="Weightlifting"/>
    <s v="Weightlifting Men's Light-Heavyweight"/>
    <n v="0"/>
  </r>
  <r>
    <n v="1960"/>
    <x v="69"/>
    <s v="Weightlifting"/>
    <s v="Weightlifting Men's Middleweight"/>
    <n v="0"/>
  </r>
  <r>
    <n v="1984"/>
    <x v="39"/>
    <s v="Cycling"/>
    <s v="Cycling Men's Road Race, Individual"/>
    <n v="0"/>
  </r>
  <r>
    <n v="1984"/>
    <x v="69"/>
    <s v="Bobsleigh"/>
    <s v="Bobsleigh Men's Two"/>
    <n v="0"/>
  </r>
  <r>
    <n v="1928"/>
    <x v="39"/>
    <s v="Equestrianism"/>
    <s v="Equestrianism Men's Dressage, Individual"/>
    <n v="1"/>
  </r>
  <r>
    <n v="1928"/>
    <x v="39"/>
    <s v="Equestrianism"/>
    <s v="Equestrianism Men's Dressage, Team"/>
    <n v="1"/>
  </r>
  <r>
    <n v="1928"/>
    <x v="39"/>
    <s v="Equestrianism"/>
    <s v="Equestrianism Men's Jumping, Individual"/>
    <n v="0"/>
  </r>
  <r>
    <n v="1928"/>
    <x v="39"/>
    <s v="Equestrianism"/>
    <s v="Equestrianism Men's Jumping, Team"/>
    <n v="0"/>
  </r>
  <r>
    <n v="1992"/>
    <x v="69"/>
    <s v="Ski Jumping"/>
    <s v="Ski Jumping Men's Normal Hill, Individual"/>
    <n v="0"/>
  </r>
  <r>
    <n v="1992"/>
    <x v="69"/>
    <s v="Ski Jumping"/>
    <s v="Ski Jumping Men's Large Hill, Individual"/>
    <n v="0"/>
  </r>
  <r>
    <n v="1992"/>
    <x v="69"/>
    <s v="Ski Jumping"/>
    <s v="Ski Jumping Men's Large Hill, Team"/>
    <n v="0"/>
  </r>
  <r>
    <n v="1994"/>
    <x v="69"/>
    <s v="Ski Jumping"/>
    <s v="Ski Jumping Men's Normal Hill, Individual"/>
    <n v="0"/>
  </r>
  <r>
    <n v="1994"/>
    <x v="69"/>
    <s v="Ski Jumping"/>
    <s v="Ski Jumping Men's Large Hill, Individual"/>
    <n v="0"/>
  </r>
  <r>
    <n v="1948"/>
    <x v="74"/>
    <s v="Wrestling"/>
    <s v="Wrestling Men's Lightweight, Greco-Roman"/>
    <n v="1"/>
  </r>
  <r>
    <n v="1952"/>
    <x v="74"/>
    <s v="Wrestling"/>
    <s v="Wrestling Men's Lightweight, Greco-Roman"/>
    <n v="1"/>
  </r>
  <r>
    <n v="1960"/>
    <x v="74"/>
    <s v="Wrestling"/>
    <s v="Wrestling Men's Lightweight, Greco-Roman"/>
    <n v="1"/>
  </r>
  <r>
    <n v="1960"/>
    <x v="74"/>
    <s v="Wrestling"/>
    <s v="Wrestling Men's Featherweight, Greco-Roman"/>
    <n v="0"/>
  </r>
  <r>
    <n v="1988"/>
    <x v="89"/>
    <s v="Canoeing"/>
    <s v="Canoeing Men's Kayak Doubles, 500 metres"/>
    <n v="0"/>
  </r>
  <r>
    <n v="1988"/>
    <x v="89"/>
    <s v="Canoeing"/>
    <s v="Canoeing Men's Kayak Fours, 1,000 metres"/>
    <n v="0"/>
  </r>
  <r>
    <n v="1992"/>
    <x v="89"/>
    <s v="Canoeing"/>
    <s v="Canoeing Men's Kayak Doubles, 500 metres"/>
    <n v="1"/>
  </r>
  <r>
    <n v="1992"/>
    <x v="89"/>
    <s v="Canoeing"/>
    <s v="Canoeing Men's Kayak Fours, 1,000 metres"/>
    <n v="0"/>
  </r>
  <r>
    <n v="1996"/>
    <x v="89"/>
    <s v="Canoeing"/>
    <s v="Canoeing Men's Kayak Doubles, 500 metres"/>
    <n v="0"/>
  </r>
  <r>
    <n v="1980"/>
    <x v="39"/>
    <s v="Athletics"/>
    <s v="Athletics Men's High Jump"/>
    <n v="1"/>
  </r>
  <r>
    <n v="1994"/>
    <x v="17"/>
    <s v="Nordic Combined"/>
    <s v="Nordic Combined Men's Team"/>
    <n v="0"/>
  </r>
  <r>
    <n v="1998"/>
    <x v="17"/>
    <s v="Nordic Combined"/>
    <s v="Nordic Combined Men's Team"/>
    <n v="0"/>
  </r>
  <r>
    <n v="1998"/>
    <x v="17"/>
    <s v="Nordic Combined"/>
    <s v="Nordic Combined Men's Individual"/>
    <n v="0"/>
  </r>
  <r>
    <n v="1988"/>
    <x v="39"/>
    <s v="Athletics"/>
    <s v="Athletics Men's Decathlon"/>
    <n v="1"/>
  </r>
  <r>
    <n v="1998"/>
    <x v="124"/>
    <s v="Snowboarding"/>
    <s v="Snowboarding Men's Giant Slalom"/>
    <n v="0"/>
  </r>
  <r>
    <n v="1980"/>
    <x v="70"/>
    <s v="Athletics"/>
    <s v="Athletics Men's High Jump"/>
    <n v="0"/>
  </r>
  <r>
    <n v="1988"/>
    <x v="99"/>
    <s v="Swimming"/>
    <s v="Swimming Women's 50 metres Freestyle"/>
    <n v="0"/>
  </r>
  <r>
    <n v="1988"/>
    <x v="99"/>
    <s v="Swimming"/>
    <s v="Swimming Women's 100 metres Butterfly"/>
    <n v="0"/>
  </r>
  <r>
    <n v="1992"/>
    <x v="99"/>
    <s v="Swimming"/>
    <s v="Swimming Women's 50 metres Freestyle"/>
    <n v="0"/>
  </r>
  <r>
    <n v="1992"/>
    <x v="99"/>
    <s v="Swimming"/>
    <s v="Swimming Women's 100 metres Freestyle"/>
    <n v="0"/>
  </r>
  <r>
    <n v="1992"/>
    <x v="99"/>
    <s v="Swimming"/>
    <s v="Swimming Women's 100 metres Butterfly"/>
    <n v="0"/>
  </r>
  <r>
    <n v="1936"/>
    <x v="5"/>
    <s v="Speed Skating"/>
    <s v="Speed Skating Men's 500 metres"/>
    <n v="1"/>
  </r>
  <r>
    <n v="1936"/>
    <x v="5"/>
    <s v="Speed Skating"/>
    <s v="Speed Skating Men's 1,500 metres"/>
    <n v="0"/>
  </r>
  <r>
    <n v="2004"/>
    <x v="43"/>
    <s v="Athletics"/>
    <s v="Athletics Men's High Jump"/>
    <n v="0"/>
  </r>
  <r>
    <n v="2000"/>
    <x v="39"/>
    <s v="Cycling"/>
    <s v="Cycling Women's Sprint"/>
    <n v="0"/>
  </r>
  <r>
    <n v="2000"/>
    <x v="39"/>
    <s v="Cycling"/>
    <s v="Cycling Women's 500 metres Time Trial"/>
    <n v="0"/>
  </r>
  <r>
    <n v="1996"/>
    <x v="39"/>
    <s v="Swimming"/>
    <s v="Swimming Women's 4 x 200 metres Freestyle Relay"/>
    <n v="1"/>
  </r>
  <r>
    <n v="2014"/>
    <x v="39"/>
    <s v="Ski Jumping"/>
    <s v="Ski Jumping Men's Normal Hill, Individual"/>
    <n v="0"/>
  </r>
  <r>
    <n v="2014"/>
    <x v="39"/>
    <s v="Ski Jumping"/>
    <s v="Ski Jumping Men's Large Hill, Individual"/>
    <n v="0"/>
  </r>
  <r>
    <n v="2016"/>
    <x v="3"/>
    <s v="Diving"/>
    <s v="Diving Women's Springboard"/>
    <n v="0"/>
  </r>
  <r>
    <n v="1948"/>
    <x v="124"/>
    <s v="Cycling"/>
    <s v="Cycling Men's 1,000 metres Time Trial"/>
    <n v="0"/>
  </r>
  <r>
    <n v="1948"/>
    <x v="124"/>
    <s v="Cycling"/>
    <s v="Cycling Men's Team Pursuit, 4,000 metres"/>
    <n v="0"/>
  </r>
  <r>
    <n v="1964"/>
    <x v="39"/>
    <s v="Swimming"/>
    <s v="Swimming Men's 200 metres Butterfly"/>
    <n v="0"/>
  </r>
  <r>
    <n v="1968"/>
    <x v="39"/>
    <s v="Swimming"/>
    <s v="Swimming Men's 100 metres Butterfly"/>
    <n v="0"/>
  </r>
  <r>
    <n v="1988"/>
    <x v="70"/>
    <s v="Cycling"/>
    <s v="Cycling Men's Road Race, Individual"/>
    <n v="0"/>
  </r>
  <r>
    <n v="1988"/>
    <x v="70"/>
    <s v="Sailing"/>
    <s v="Sailing Mixed Multihull"/>
    <n v="1"/>
  </r>
  <r>
    <n v="1992"/>
    <x v="70"/>
    <s v="Sailing"/>
    <s v="Sailing Mixed Multihull"/>
    <n v="0"/>
  </r>
  <r>
    <n v="1988"/>
    <x v="73"/>
    <s v="Boxing"/>
    <s v="Boxing Men's Lightweight"/>
    <n v="0"/>
  </r>
  <r>
    <n v="2006"/>
    <x v="70"/>
    <s v="Cross Country Skiing"/>
    <s v="Cross Country Skiing Men's 15 kilometres"/>
    <n v="0"/>
  </r>
  <r>
    <n v="1992"/>
    <x v="70"/>
    <s v="Boxing"/>
    <s v="Boxing Men's Flyweight"/>
    <n v="0"/>
  </r>
  <r>
    <n v="2012"/>
    <x v="97"/>
    <s v="Table Tennis"/>
    <s v="Table Tennis Men's Singles"/>
    <n v="0"/>
  </r>
  <r>
    <n v="2016"/>
    <x v="97"/>
    <s v="Athletics"/>
    <s v="Athletics Women's 1,500 metres"/>
    <n v="0"/>
  </r>
  <r>
    <n v="1968"/>
    <x v="73"/>
    <s v="Boxing"/>
    <s v="Boxing Men's Middleweight"/>
    <n v="0"/>
  </r>
  <r>
    <n v="2008"/>
    <x v="70"/>
    <s v="Sailing"/>
    <s v="Sailing Women's Windsurfer"/>
    <n v="0"/>
  </r>
  <r>
    <n v="2012"/>
    <x v="70"/>
    <s v="Sailing"/>
    <s v="Sailing Women's Windsurfer"/>
    <n v="0"/>
  </r>
  <r>
    <n v="2016"/>
    <x v="70"/>
    <s v="Sailing"/>
    <s v="Sailing Women's Windsurfer"/>
    <n v="0"/>
  </r>
  <r>
    <n v="1968"/>
    <x v="39"/>
    <s v="Volleyball"/>
    <s v="Volleyball Men's Volleyball"/>
    <n v="0"/>
  </r>
  <r>
    <n v="1992"/>
    <x v="93"/>
    <s v="Table Tennis"/>
    <s v="Table Tennis Women's Singles"/>
    <n v="0"/>
  </r>
  <r>
    <n v="1998"/>
    <x v="23"/>
    <s v="Snowboarding"/>
    <s v="Snowboarding Men's Giant Slalom"/>
    <n v="1"/>
  </r>
  <r>
    <n v="1980"/>
    <x v="82"/>
    <s v="Speed Skating"/>
    <s v="Speed Skating Men's 5,000 metres"/>
    <n v="0"/>
  </r>
  <r>
    <n v="1980"/>
    <x v="82"/>
    <s v="Speed Skating"/>
    <s v="Speed Skating Men's 10,000 metres"/>
    <n v="0"/>
  </r>
  <r>
    <n v="2016"/>
    <x v="82"/>
    <s v="Modern Pentathlon"/>
    <s v="Modern Pentathlon Women's Individual"/>
    <n v="0"/>
  </r>
  <r>
    <n v="1992"/>
    <x v="5"/>
    <s v="Badminton"/>
    <s v="Badminton Women's Singles"/>
    <n v="0"/>
  </r>
  <r>
    <n v="1992"/>
    <x v="5"/>
    <s v="Badminton"/>
    <s v="Badminton Women's Doubles"/>
    <n v="0"/>
  </r>
  <r>
    <n v="1996"/>
    <x v="5"/>
    <s v="Badminton"/>
    <s v="Badminton Women's Doubles"/>
    <n v="0"/>
  </r>
  <r>
    <n v="1948"/>
    <x v="42"/>
    <s v="Sailing"/>
    <s v="Sailing Mixed One Person Dinghy"/>
    <n v="0"/>
  </r>
  <r>
    <n v="1988"/>
    <x v="40"/>
    <s v="Athletics"/>
    <s v="Athletics Women's 10,000 metres"/>
    <n v="0"/>
  </r>
  <r>
    <n v="1968"/>
    <x v="39"/>
    <s v="Athletics"/>
    <s v="Athletics Men's 20 kilometres Walk"/>
    <n v="0"/>
  </r>
  <r>
    <n v="1972"/>
    <x v="39"/>
    <s v="Athletics"/>
    <s v="Athletics Men's 20 kilometres Walk"/>
    <n v="1"/>
  </r>
  <r>
    <n v="1976"/>
    <x v="39"/>
    <s v="Athletics"/>
    <s v="Athletics Men's 20 kilometres Walk"/>
    <n v="1"/>
  </r>
  <r>
    <n v="1972"/>
    <x v="5"/>
    <s v="Athletics"/>
    <s v="Athletics Men's Hammer Throw"/>
    <n v="0"/>
  </r>
  <r>
    <n v="2014"/>
    <x v="39"/>
    <s v="Nordic Combined"/>
    <s v="Nordic Combined Men's Large Hill / 10 km, Individual"/>
    <n v="1"/>
  </r>
  <r>
    <n v="2014"/>
    <x v="39"/>
    <s v="Nordic Combined"/>
    <s v="Nordic Combined Men's Team"/>
    <n v="1"/>
  </r>
  <r>
    <n v="1980"/>
    <x v="23"/>
    <s v="Shooting"/>
    <s v="Shooting Mixed Small-Bore Rifle, Prone, 50 metres"/>
    <n v="0"/>
  </r>
  <r>
    <n v="1972"/>
    <x v="39"/>
    <s v="Athletics"/>
    <s v="Athletics Women's 400 metres"/>
    <n v="1"/>
  </r>
  <r>
    <n v="1998"/>
    <x v="82"/>
    <s v="Alpine Skiing"/>
    <s v="Alpine Skiing Men's Combined"/>
    <n v="0"/>
  </r>
  <r>
    <n v="1960"/>
    <x v="74"/>
    <s v="Equestrianism"/>
    <s v="Equestrianism Mixed Jumping, Individual"/>
    <n v="0"/>
  </r>
  <r>
    <n v="1968"/>
    <x v="18"/>
    <s v="Rowing"/>
    <s v="Rowing Men's Coxed Fours"/>
    <n v="0"/>
  </r>
  <r>
    <n v="1972"/>
    <x v="39"/>
    <s v="Shooting"/>
    <s v="Shooting Mixed Free Pistol, 50 metres"/>
    <n v="0"/>
  </r>
  <r>
    <n v="1976"/>
    <x v="39"/>
    <s v="Water Polo"/>
    <s v="Water Polo Men's Water Polo"/>
    <n v="0"/>
  </r>
  <r>
    <n v="2014"/>
    <x v="39"/>
    <s v="Ski Jumping"/>
    <s v="Ski Jumping Men's Large Hill, Team"/>
    <n v="1"/>
  </r>
  <r>
    <n v="1928"/>
    <x v="143"/>
    <s v="Fencing"/>
    <s v="Fencing Men's Foil, Individual"/>
    <n v="0"/>
  </r>
  <r>
    <n v="1988"/>
    <x v="69"/>
    <s v="Sailing"/>
    <s v="Sailing Men's Two Person Dinghy"/>
    <n v="0"/>
  </r>
  <r>
    <n v="1992"/>
    <x v="75"/>
    <s v="Cycling"/>
    <s v="Cycling Men's Road Race, Individual"/>
    <n v="0"/>
  </r>
  <r>
    <n v="1948"/>
    <x v="69"/>
    <s v="Canoeing"/>
    <s v="Canoeing Men's Kayak Doubles, 10,000 metres"/>
    <n v="0"/>
  </r>
  <r>
    <n v="1900"/>
    <x v="39"/>
    <s v="Swimming"/>
    <s v="Swimming Men's 200 metres Freestyle"/>
    <n v="0"/>
  </r>
  <r>
    <n v="2016"/>
    <x v="39"/>
    <s v="Judo"/>
    <s v="Judo Men's Half-Heavyweight"/>
    <n v="0"/>
  </r>
  <r>
    <n v="1960"/>
    <x v="1"/>
    <s v="Fencing"/>
    <s v="Fencing Men's Sabre, Individual"/>
    <n v="0"/>
  </r>
  <r>
    <n v="1928"/>
    <x v="69"/>
    <s v="Art Competitions"/>
    <s v="Art Competitions Mixed Music, Instrumental And Chamber"/>
    <n v="0"/>
  </r>
  <r>
    <n v="1992"/>
    <x v="39"/>
    <s v="Badminton"/>
    <s v="Badminton Men's Doubles"/>
    <n v="0"/>
  </r>
  <r>
    <n v="1908"/>
    <x v="43"/>
    <s v="Cycling"/>
    <s v="Cycling Men's Sprint"/>
    <n v="0"/>
  </r>
  <r>
    <n v="1908"/>
    <x v="43"/>
    <s v="Cycling"/>
    <s v="Cycling Men's Tandem Sprint, 2,000 metres"/>
    <n v="0"/>
  </r>
  <r>
    <n v="1908"/>
    <x v="43"/>
    <s v="Cycling"/>
    <s v="Cycling Men's 5,000 metres"/>
    <n v="0"/>
  </r>
  <r>
    <n v="1952"/>
    <x v="113"/>
    <s v="Wrestling"/>
    <s v="Wrestling Men's Welterweight, Greco-Roman"/>
    <n v="0"/>
  </r>
  <r>
    <n v="1908"/>
    <x v="39"/>
    <s v="Diving"/>
    <s v="Diving Men's Platform"/>
    <n v="0"/>
  </r>
  <r>
    <n v="1976"/>
    <x v="143"/>
    <s v="Wrestling"/>
    <s v="Wrestling Men's Bantamweight, Greco-Roman"/>
    <n v="1"/>
  </r>
  <r>
    <n v="1980"/>
    <x v="143"/>
    <s v="Wrestling"/>
    <s v="Wrestling Men's Featherweight, Greco-Roman"/>
    <n v="0"/>
  </r>
  <r>
    <n v="1976"/>
    <x v="26"/>
    <s v="Wrestling"/>
    <s v="Wrestling Men's Light-Flyweight, Freestyle"/>
    <n v="0"/>
  </r>
  <r>
    <n v="1980"/>
    <x v="26"/>
    <s v="Wrestling"/>
    <s v="Wrestling Men's Light-Flyweight, Freestyle"/>
    <n v="0"/>
  </r>
  <r>
    <n v="1988"/>
    <x v="117"/>
    <s v="Boxing"/>
    <s v="Boxing Men's Welterweight"/>
    <n v="0"/>
  </r>
  <r>
    <n v="1984"/>
    <x v="117"/>
    <s v="Boxing"/>
    <s v="Boxing Men's Heavyweight"/>
    <n v="0"/>
  </r>
  <r>
    <n v="2002"/>
    <x v="18"/>
    <s v="Luge"/>
    <s v="Luge Men's Singles"/>
    <n v="0"/>
  </r>
  <r>
    <n v="1988"/>
    <x v="190"/>
    <s v="Judo"/>
    <s v="Judo Men's Middleweight"/>
    <n v="0"/>
  </r>
  <r>
    <n v="1952"/>
    <x v="5"/>
    <s v="Diving"/>
    <s v="Diving Women's Springboard"/>
    <n v="1"/>
  </r>
  <r>
    <n v="1936"/>
    <x v="190"/>
    <s v="Athletics"/>
    <s v="Athletics Men's 100 metres"/>
    <n v="0"/>
  </r>
  <r>
    <n v="1936"/>
    <x v="190"/>
    <s v="Athletics"/>
    <s v="Athletics Men's 200 metres"/>
    <n v="0"/>
  </r>
  <r>
    <n v="1948"/>
    <x v="190"/>
    <s v="Cross Country Skiing"/>
    <s v="Cross Country Skiing Men's 4 x 10 kilometres Relay"/>
    <n v="0"/>
  </r>
  <r>
    <n v="1968"/>
    <x v="190"/>
    <s v="Athletics"/>
    <s v="Athletics Men's 800 metres"/>
    <n v="0"/>
  </r>
  <r>
    <n v="1968"/>
    <x v="190"/>
    <s v="Athletics"/>
    <s v="Athletics Men's 1,500 metres"/>
    <n v="0"/>
  </r>
  <r>
    <n v="1992"/>
    <x v="39"/>
    <s v="Sailing"/>
    <s v="Sailing Mixed Two Person Keelboat"/>
    <n v="0"/>
  </r>
  <r>
    <n v="2004"/>
    <x v="39"/>
    <s v="Athletics"/>
    <s v="Athletics Men's High Jump"/>
    <n v="0"/>
  </r>
  <r>
    <n v="1992"/>
    <x v="18"/>
    <s v="Athletics"/>
    <s v="Athletics Women's High Jump"/>
    <n v="0"/>
  </r>
  <r>
    <n v="1936"/>
    <x v="74"/>
    <s v="Wrestling"/>
    <s v="Wrestling Men's Light-Heavyweight, Freestyle"/>
    <n v="1"/>
  </r>
  <r>
    <n v="1996"/>
    <x v="72"/>
    <s v="Sailing"/>
    <s v="Sailing Men's Windsurfer"/>
    <n v="1"/>
  </r>
  <r>
    <n v="2004"/>
    <x v="72"/>
    <s v="Sailing"/>
    <s v="Sailing Men's Windsurfer"/>
    <n v="1"/>
  </r>
  <r>
    <n v="1984"/>
    <x v="72"/>
    <s v="Gymnastics"/>
    <s v="Gymnastics Women's Individual All-Around"/>
    <n v="0"/>
  </r>
  <r>
    <n v="1984"/>
    <x v="72"/>
    <s v="Gymnastics"/>
    <s v="Gymnastics Women's Floor Exercise"/>
    <n v="0"/>
  </r>
  <r>
    <n v="1984"/>
    <x v="72"/>
    <s v="Gymnastics"/>
    <s v="Gymnastics Women's Horse Vault"/>
    <n v="0"/>
  </r>
  <r>
    <n v="1984"/>
    <x v="72"/>
    <s v="Gymnastics"/>
    <s v="Gymnastics Women's Uneven Bars"/>
    <n v="0"/>
  </r>
  <r>
    <n v="1984"/>
    <x v="72"/>
    <s v="Gymnastics"/>
    <s v="Gymnastics Women's Balance Beam"/>
    <n v="0"/>
  </r>
  <r>
    <n v="1924"/>
    <x v="124"/>
    <s v="Athletics"/>
    <s v="Athletics Men's 1,500 metres"/>
    <n v="0"/>
  </r>
  <r>
    <n v="1996"/>
    <x v="39"/>
    <s v="Athletics"/>
    <s v="Athletics Men's Triple Jump"/>
    <n v="0"/>
  </r>
  <r>
    <n v="2000"/>
    <x v="39"/>
    <s v="Athletics"/>
    <s v="Athletics Men's Triple Jump"/>
    <n v="0"/>
  </r>
  <r>
    <n v="2004"/>
    <x v="39"/>
    <s v="Athletics"/>
    <s v="Athletics Men's Triple Jump"/>
    <n v="0"/>
  </r>
  <r>
    <n v="1948"/>
    <x v="113"/>
    <s v="Athletics"/>
    <s v="Athletics Men's 3,000 metres Steeplechase"/>
    <n v="0"/>
  </r>
  <r>
    <n v="1952"/>
    <x v="113"/>
    <s v="Athletics"/>
    <s v="Athletics Men's 5,000 metres"/>
    <n v="0"/>
  </r>
  <r>
    <n v="2000"/>
    <x v="5"/>
    <s v="Cycling"/>
    <s v="Cycling Men's Individual Pursuit, 4,000 metres"/>
    <n v="0"/>
  </r>
  <r>
    <n v="1992"/>
    <x v="39"/>
    <s v="Luge"/>
    <s v="Luge Men's Singles"/>
    <n v="1"/>
  </r>
  <r>
    <n v="1968"/>
    <x v="69"/>
    <s v="Athletics"/>
    <s v="Athletics Men's Marathon"/>
    <n v="0"/>
  </r>
  <r>
    <n v="2000"/>
    <x v="69"/>
    <s v="Canoeing"/>
    <s v="Canoeing Women's Kayak Singles, Slalom"/>
    <n v="0"/>
  </r>
  <r>
    <n v="2008"/>
    <x v="5"/>
    <s v="Cycling"/>
    <s v="Cycling Men's Madison"/>
    <n v="0"/>
  </r>
  <r>
    <n v="1972"/>
    <x v="72"/>
    <s v="Weightlifting"/>
    <s v="Weightlifting Men's Bantamweight"/>
    <n v="0"/>
  </r>
  <r>
    <n v="2008"/>
    <x v="39"/>
    <s v="Athletics"/>
    <s v="Athletics Women's High Jump"/>
    <n v="0"/>
  </r>
  <r>
    <n v="2012"/>
    <x v="39"/>
    <s v="Athletics"/>
    <s v="Athletics Women's High Jump"/>
    <n v="0"/>
  </r>
  <r>
    <n v="1988"/>
    <x v="39"/>
    <s v="Synchronized Swimming"/>
    <s v="Synchronized Swimming Women's Duet"/>
    <n v="0"/>
  </r>
  <r>
    <n v="1988"/>
    <x v="39"/>
    <s v="Swimming"/>
    <s v="Swimming Women's 200 metres Freestyle"/>
    <n v="1"/>
  </r>
  <r>
    <n v="1988"/>
    <x v="39"/>
    <s v="Swimming"/>
    <s v="Swimming Women's 400 metres Freestyle"/>
    <n v="1"/>
  </r>
  <r>
    <n v="1960"/>
    <x v="39"/>
    <s v="Gymnastics"/>
    <s v="Gymnastics Men's Individual All-Around"/>
    <n v="0"/>
  </r>
  <r>
    <n v="1960"/>
    <x v="39"/>
    <s v="Gymnastics"/>
    <s v="Gymnastics Men's Team All-Around"/>
    <n v="0"/>
  </r>
  <r>
    <n v="1960"/>
    <x v="39"/>
    <s v="Gymnastics"/>
    <s v="Gymnastics Men's Floor Exercise"/>
    <n v="0"/>
  </r>
  <r>
    <n v="1960"/>
    <x v="39"/>
    <s v="Gymnastics"/>
    <s v="Gymnastics Men's Horse Vault"/>
    <n v="0"/>
  </r>
  <r>
    <n v="1960"/>
    <x v="39"/>
    <s v="Gymnastics"/>
    <s v="Gymnastics Men's Parallel Bars"/>
    <n v="0"/>
  </r>
  <r>
    <n v="1960"/>
    <x v="39"/>
    <s v="Gymnastics"/>
    <s v="Gymnastics Men's Horizontal Bar"/>
    <n v="0"/>
  </r>
  <r>
    <n v="1960"/>
    <x v="39"/>
    <s v="Gymnastics"/>
    <s v="Gymnastics Men's Rings"/>
    <n v="0"/>
  </r>
  <r>
    <n v="1960"/>
    <x v="39"/>
    <s v="Gymnastics"/>
    <s v="Gymnastics Men's Pommelled Horse"/>
    <n v="0"/>
  </r>
  <r>
    <n v="1964"/>
    <x v="26"/>
    <s v="Rowing"/>
    <s v="Rowing Men's Double Sculls"/>
    <n v="0"/>
  </r>
  <r>
    <n v="1968"/>
    <x v="26"/>
    <s v="Rowing"/>
    <s v="Rowing Men's Coxless Pairs"/>
    <n v="0"/>
  </r>
  <r>
    <n v="1928"/>
    <x v="89"/>
    <s v="Fencing"/>
    <s v="Fencing Men's Sabre, Team"/>
    <n v="1"/>
  </r>
  <r>
    <n v="1968"/>
    <x v="5"/>
    <s v="Sailing"/>
    <s v="Sailing Mixed Three Person Keelboat"/>
    <n v="1"/>
  </r>
  <r>
    <n v="2000"/>
    <x v="39"/>
    <s v="Beach Volleyball"/>
    <s v="Beach Volleyball Women's Beach Volleyball"/>
    <n v="0"/>
  </r>
  <r>
    <n v="1906"/>
    <x v="5"/>
    <s v="Athletics"/>
    <s v="Athletics Men's 110 metres Hurdles"/>
    <n v="1"/>
  </r>
  <r>
    <n v="1948"/>
    <x v="5"/>
    <s v="Equestrianism"/>
    <s v="Equestrianism Men's Jumping, Individual"/>
    <n v="0"/>
  </r>
  <r>
    <n v="1948"/>
    <x v="5"/>
    <s v="Equestrianism"/>
    <s v="Equestrianism Men's Jumping, Team"/>
    <n v="0"/>
  </r>
  <r>
    <n v="1984"/>
    <x v="74"/>
    <s v="Shooting"/>
    <s v="Shooting Women's Sporting Pistol, 25 metres"/>
    <n v="0"/>
  </r>
  <r>
    <n v="1998"/>
    <x v="39"/>
    <s v="Speed Skating"/>
    <s v="Speed Skating Women's 1,500 metres"/>
    <n v="1"/>
  </r>
  <r>
    <n v="1998"/>
    <x v="39"/>
    <s v="Speed Skating"/>
    <s v="Speed Skating Women's 3,000 metres"/>
    <n v="1"/>
  </r>
  <r>
    <n v="2002"/>
    <x v="39"/>
    <s v="Speed Skating"/>
    <s v="Speed Skating Women's 1,000 metres"/>
    <n v="1"/>
  </r>
  <r>
    <n v="2002"/>
    <x v="39"/>
    <s v="Speed Skating"/>
    <s v="Speed Skating Women's 1,500 metres"/>
    <n v="1"/>
  </r>
  <r>
    <n v="2006"/>
    <x v="39"/>
    <s v="Speed Skating"/>
    <s v="Speed Skating Women's 1,000 metres"/>
    <n v="1"/>
  </r>
  <r>
    <n v="2016"/>
    <x v="16"/>
    <s v="Wrestling"/>
    <s v="Wrestling Men's Middleweight, Freestyle"/>
    <n v="0"/>
  </r>
  <r>
    <n v="1920"/>
    <x v="23"/>
    <s v="Athletics"/>
    <s v="Athletics Men's 3,000 metres Walk"/>
    <n v="1"/>
  </r>
  <r>
    <n v="1920"/>
    <x v="23"/>
    <s v="Athletics"/>
    <s v="Athletics Men's 10 kilometres Walk"/>
    <n v="1"/>
  </r>
  <r>
    <n v="1932"/>
    <x v="23"/>
    <s v="Athletics"/>
    <s v="Athletics Men's 50 kilometres Walk"/>
    <n v="1"/>
  </r>
  <r>
    <n v="1984"/>
    <x v="100"/>
    <s v="Swimming"/>
    <s v="Swimming Men's 100 metres Backstroke"/>
    <n v="0"/>
  </r>
  <r>
    <n v="1984"/>
    <x v="100"/>
    <s v="Swimming"/>
    <s v="Swimming Men's 200 metres Backstroke"/>
    <n v="0"/>
  </r>
  <r>
    <n v="1984"/>
    <x v="100"/>
    <s v="Swimming"/>
    <s v="Swimming Men's 4 x 100 metres Medley Relay"/>
    <n v="0"/>
  </r>
  <r>
    <n v="1980"/>
    <x v="69"/>
    <s v="Archery"/>
    <s v="Archery Men's Individual"/>
    <n v="0"/>
  </r>
  <r>
    <n v="1936"/>
    <x v="21"/>
    <s v="Boxing"/>
    <s v="Boxing Men's Featherweight"/>
    <n v="0"/>
  </r>
  <r>
    <n v="1932"/>
    <x v="1"/>
    <s v="Art Competitions"/>
    <s v="Art Competitions Mixed Painting, Unknown Event"/>
    <n v="0"/>
  </r>
  <r>
    <n v="1936"/>
    <x v="1"/>
    <s v="Cycling"/>
    <s v="Cycling Men's Team Pursuit, 4,000 metres"/>
    <n v="0"/>
  </r>
  <r>
    <n v="2008"/>
    <x v="1"/>
    <s v="Swimming"/>
    <s v="Swimming Women's 400 metres Freestyle"/>
    <n v="0"/>
  </r>
  <r>
    <n v="2008"/>
    <x v="1"/>
    <s v="Swimming"/>
    <s v="Swimming Women's 800 metres Freestyle"/>
    <n v="1"/>
  </r>
  <r>
    <n v="2008"/>
    <x v="1"/>
    <s v="Swimming"/>
    <s v="Swimming Women's 4 x 200 metres Freestyle Relay"/>
    <n v="0"/>
  </r>
  <r>
    <n v="2012"/>
    <x v="1"/>
    <s v="Swimming"/>
    <s v="Swimming Women's 400 metres Freestyle"/>
    <n v="0"/>
  </r>
  <r>
    <n v="2012"/>
    <x v="1"/>
    <s v="Swimming"/>
    <s v="Swimming Women's 800 metres Freestyle"/>
    <n v="0"/>
  </r>
  <r>
    <n v="2016"/>
    <x v="1"/>
    <s v="Swimming"/>
    <s v="Swimming Women's 400 metres Freestyle"/>
    <n v="0"/>
  </r>
  <r>
    <n v="2016"/>
    <x v="1"/>
    <s v="Swimming"/>
    <s v="Swimming Women's 800 metres Freestyle"/>
    <n v="0"/>
  </r>
  <r>
    <n v="1912"/>
    <x v="1"/>
    <s v="Shooting"/>
    <s v="Shooting Men's Military Rifle, Any Position, 600 metres"/>
    <n v="0"/>
  </r>
  <r>
    <n v="1964"/>
    <x v="5"/>
    <s v="Boxing"/>
    <s v="Boxing Men's Welterweight"/>
    <n v="0"/>
  </r>
  <r>
    <n v="1976"/>
    <x v="8"/>
    <s v="Boxing"/>
    <s v="Boxing Men's Light-Welterweight"/>
    <n v="0"/>
  </r>
  <r>
    <n v="1920"/>
    <x v="8"/>
    <s v="Wrestling"/>
    <s v="Wrestling Men's Featherweight, Greco-Roman"/>
    <n v="1"/>
  </r>
  <r>
    <n v="1924"/>
    <x v="8"/>
    <s v="Wrestling"/>
    <s v="Wrestling Men's Lightweight, Greco-Roman"/>
    <n v="1"/>
  </r>
  <r>
    <n v="1968"/>
    <x v="39"/>
    <s v="Modern Pentathlon"/>
    <s v="Modern Pentathlon Men's Individual"/>
    <n v="0"/>
  </r>
  <r>
    <n v="1968"/>
    <x v="39"/>
    <s v="Modern Pentathlon"/>
    <s v="Modern Pentathlon Men's Team"/>
    <n v="0"/>
  </r>
  <r>
    <n v="1964"/>
    <x v="23"/>
    <s v="Athletics"/>
    <s v="Athletics Men's 400 metres Hurdles"/>
    <n v="1"/>
  </r>
  <r>
    <n v="1968"/>
    <x v="23"/>
    <s v="Athletics"/>
    <s v="Athletics Men's 400 metres Hurdles"/>
    <n v="0"/>
  </r>
  <r>
    <n v="2000"/>
    <x v="23"/>
    <s v="Athletics"/>
    <s v="Athletics Men's 400 metres Hurdles"/>
    <n v="0"/>
  </r>
  <r>
    <n v="1988"/>
    <x v="112"/>
    <s v="Wrestling"/>
    <s v="Wrestling Men's Middleweight, Greco-Roman"/>
    <n v="0"/>
  </r>
  <r>
    <n v="1992"/>
    <x v="112"/>
    <s v="Wrestling"/>
    <s v="Wrestling Men's Middleweight, Greco-Roman"/>
    <n v="0"/>
  </r>
  <r>
    <n v="1996"/>
    <x v="112"/>
    <s v="Wrestling"/>
    <s v="Wrestling Men's Middleweight, Greco-Roman"/>
    <n v="0"/>
  </r>
  <r>
    <n v="2008"/>
    <x v="112"/>
    <s v="Triathlon"/>
    <s v="Triathlon Women's Olympic Distance"/>
    <n v="0"/>
  </r>
  <r>
    <n v="2012"/>
    <x v="112"/>
    <s v="Triathlon"/>
    <s v="Triathlon Women's Olympic Distance"/>
    <n v="0"/>
  </r>
  <r>
    <n v="2016"/>
    <x v="112"/>
    <s v="Triathlon"/>
    <s v="Triathlon Women's Olympic Distance"/>
    <n v="0"/>
  </r>
  <r>
    <n v="1976"/>
    <x v="40"/>
    <s v="Ski Jumping"/>
    <s v="Ski Jumping Men's Normal Hill, Individual"/>
    <n v="0"/>
  </r>
  <r>
    <n v="1976"/>
    <x v="40"/>
    <s v="Ski Jumping"/>
    <s v="Ski Jumping Men's Large Hill, Individual"/>
    <n v="0"/>
  </r>
  <r>
    <n v="2008"/>
    <x v="143"/>
    <s v="Wrestling"/>
    <s v="Wrestling Men's Featherweight, Greco-Roman"/>
    <n v="0"/>
  </r>
  <r>
    <n v="2016"/>
    <x v="143"/>
    <s v="Wrestling"/>
    <s v="Wrestling Men's Featherweight, Greco-Roman"/>
    <n v="0"/>
  </r>
  <r>
    <n v="1948"/>
    <x v="69"/>
    <s v="Athletics"/>
    <s v="Athletics Men's Marathon"/>
    <n v="0"/>
  </r>
  <r>
    <n v="1976"/>
    <x v="97"/>
    <s v="Swimming"/>
    <s v="Swimming Men's 200 metres Freestyle"/>
    <n v="0"/>
  </r>
  <r>
    <n v="1976"/>
    <x v="97"/>
    <s v="Swimming"/>
    <s v="Swimming Men's 100 metres Butterfly"/>
    <n v="0"/>
  </r>
  <r>
    <n v="1976"/>
    <x v="97"/>
    <s v="Swimming"/>
    <s v="Swimming Men's 200 metres Butterfly"/>
    <n v="0"/>
  </r>
  <r>
    <n v="1980"/>
    <x v="97"/>
    <s v="Swimming"/>
    <s v="Swimming Men's 100 metres Butterfly"/>
    <n v="0"/>
  </r>
  <r>
    <n v="1996"/>
    <x v="69"/>
    <s v="Cycling"/>
    <s v="Cycling Men's Road Race, Individual"/>
    <n v="1"/>
  </r>
  <r>
    <n v="1996"/>
    <x v="69"/>
    <s v="Cycling"/>
    <s v="Cycling Men's Mountainbike, Cross-Country"/>
    <n v="1"/>
  </r>
  <r>
    <n v="2000"/>
    <x v="69"/>
    <s v="Cycling"/>
    <s v="Cycling Men's Mountainbike, Cross-Country"/>
    <n v="1"/>
  </r>
  <r>
    <n v="2004"/>
    <x v="69"/>
    <s v="Cycling"/>
    <s v="Cycling Men's Mountainbike, Cross-Country"/>
    <n v="0"/>
  </r>
  <r>
    <n v="1968"/>
    <x v="166"/>
    <s v="Cycling"/>
    <s v="Cycling Men's Road Race, Individual"/>
    <n v="0"/>
  </r>
  <r>
    <n v="1992"/>
    <x v="166"/>
    <s v="Cycling"/>
    <s v="Cycling Men's Road Race, Individual"/>
    <n v="0"/>
  </r>
  <r>
    <n v="1984"/>
    <x v="14"/>
    <s v="Fencing"/>
    <s v="Fencing Men's epee, Team"/>
    <n v="0"/>
  </r>
  <r>
    <n v="1960"/>
    <x v="42"/>
    <s v="Athletics"/>
    <s v="Athletics Women's High Jump"/>
    <n v="0"/>
  </r>
  <r>
    <n v="1964"/>
    <x v="42"/>
    <s v="Athletics"/>
    <s v="Athletics Women's Long Jump"/>
    <n v="0"/>
  </r>
  <r>
    <n v="1964"/>
    <x v="42"/>
    <s v="Athletics"/>
    <s v="Athletics Women's Pentathlon"/>
    <n v="0"/>
  </r>
  <r>
    <n v="1994"/>
    <x v="74"/>
    <s v="Cross Country Skiing"/>
    <s v="Cross Country Skiing Women's 30 kilometres"/>
    <n v="0"/>
  </r>
  <r>
    <n v="1994"/>
    <x v="74"/>
    <s v="Cross Country Skiing"/>
    <s v="Cross Country Skiing Women's 4 x 5 kilometres Relay"/>
    <n v="0"/>
  </r>
  <r>
    <n v="1936"/>
    <x v="39"/>
    <s v="Athletics"/>
    <s v="Athletics Men's Discus Throw"/>
    <n v="0"/>
  </r>
  <r>
    <n v="1920"/>
    <x v="18"/>
    <s v="Boxing"/>
    <s v="Boxing Men's Featherweight"/>
    <n v="1"/>
  </r>
  <r>
    <n v="1936"/>
    <x v="11"/>
    <s v="Athletics"/>
    <s v="Athletics Men's 400 metres Hurdles"/>
    <n v="0"/>
  </r>
  <r>
    <n v="1936"/>
    <x v="40"/>
    <s v="Athletics"/>
    <s v="Athletics Men's 400 metres"/>
    <n v="0"/>
  </r>
  <r>
    <n v="2014"/>
    <x v="39"/>
    <s v="Bobsleigh"/>
    <s v="Bobsleigh Women's Two"/>
    <n v="0"/>
  </r>
  <r>
    <n v="2008"/>
    <x v="74"/>
    <s v="Athletics"/>
    <s v="Athletics Men's Pole Vault"/>
    <n v="0"/>
  </r>
  <r>
    <n v="1960"/>
    <x v="3"/>
    <s v="Gymnastics"/>
    <s v="Gymnastics Women's Individual All-Around"/>
    <n v="0"/>
  </r>
  <r>
    <n v="1960"/>
    <x v="3"/>
    <s v="Gymnastics"/>
    <s v="Gymnastics Women's Team All-Around"/>
    <n v="0"/>
  </r>
  <r>
    <n v="1960"/>
    <x v="3"/>
    <s v="Gymnastics"/>
    <s v="Gymnastics Women's Floor Exercise"/>
    <n v="0"/>
  </r>
  <r>
    <n v="1960"/>
    <x v="3"/>
    <s v="Gymnastics"/>
    <s v="Gymnastics Women's Horse Vault"/>
    <n v="0"/>
  </r>
  <r>
    <n v="1960"/>
    <x v="3"/>
    <s v="Gymnastics"/>
    <s v="Gymnastics Women's Uneven Bars"/>
    <n v="0"/>
  </r>
  <r>
    <n v="1960"/>
    <x v="3"/>
    <s v="Gymnastics"/>
    <s v="Gymnastics Women's Balance Beam"/>
    <n v="0"/>
  </r>
  <r>
    <n v="1996"/>
    <x v="5"/>
    <s v="Athletics"/>
    <s v="Athletics Men's Decathlon"/>
    <n v="1"/>
  </r>
  <r>
    <n v="1988"/>
    <x v="74"/>
    <s v="Cross Country Skiing"/>
    <s v="Cross Country Skiing Women's 5 kilometres"/>
    <n v="0"/>
  </r>
  <r>
    <n v="1988"/>
    <x v="74"/>
    <s v="Cross Country Skiing"/>
    <s v="Cross Country Skiing Women's 20 kilometres"/>
    <n v="0"/>
  </r>
  <r>
    <n v="1988"/>
    <x v="74"/>
    <s v="Cross Country Skiing"/>
    <s v="Cross Country Skiing Women's 4 x 5 kilometres Relay"/>
    <n v="0"/>
  </r>
  <r>
    <n v="2008"/>
    <x v="40"/>
    <s v="Athletics"/>
    <s v="Athletics Women's Hammer Throw"/>
    <n v="0"/>
  </r>
  <r>
    <n v="2012"/>
    <x v="40"/>
    <s v="Athletics"/>
    <s v="Athletics Women's Hammer Throw"/>
    <n v="0"/>
  </r>
  <r>
    <n v="1932"/>
    <x v="40"/>
    <s v="Athletics"/>
    <s v="Athletics Women's 100 metres"/>
    <n v="1"/>
  </r>
  <r>
    <n v="1980"/>
    <x v="130"/>
    <s v="Judo"/>
    <s v="Judo Men's Half-Heavyweight"/>
    <n v="0"/>
  </r>
  <r>
    <n v="1984"/>
    <x v="130"/>
    <s v="Judo"/>
    <s v="Judo Men's Half-Heavyweight"/>
    <n v="1"/>
  </r>
  <r>
    <n v="1988"/>
    <x v="130"/>
    <s v="Judo"/>
    <s v="Judo Men's Half-Heavyweight"/>
    <n v="0"/>
  </r>
  <r>
    <n v="1992"/>
    <x v="130"/>
    <s v="Judo"/>
    <s v="Judo Men's Half-Heavyweight"/>
    <n v="0"/>
  </r>
  <r>
    <n v="1988"/>
    <x v="130"/>
    <s v="Sailing"/>
    <s v="Sailing Men's Two Person Dinghy"/>
    <n v="0"/>
  </r>
  <r>
    <n v="2000"/>
    <x v="160"/>
    <s v="Basketball"/>
    <s v="Basketball Women's Basketball"/>
    <n v="0"/>
  </r>
  <r>
    <n v="1988"/>
    <x v="1"/>
    <s v="Canoeing"/>
    <s v="Canoeing Women's Kayak Doubles, 500 metres"/>
    <n v="0"/>
  </r>
  <r>
    <n v="1988"/>
    <x v="1"/>
    <s v="Canoeing"/>
    <s v="Canoeing Women's Kayak Fours, 500 metres"/>
    <n v="0"/>
  </r>
  <r>
    <n v="2008"/>
    <x v="39"/>
    <s v="Triathlon"/>
    <s v="Triathlon Men's Olympic Distance"/>
    <n v="1"/>
  </r>
  <r>
    <n v="2012"/>
    <x v="39"/>
    <s v="Triathlon"/>
    <s v="Triathlon Men's Olympic Distance"/>
    <n v="0"/>
  </r>
  <r>
    <n v="2004"/>
    <x v="69"/>
    <s v="Shooting"/>
    <s v="Shooting Women's Air Pistol, 10 metres"/>
    <n v="0"/>
  </r>
  <r>
    <n v="2004"/>
    <x v="69"/>
    <s v="Shooting"/>
    <s v="Shooting Women's Sporting Pistol, 25 metres"/>
    <n v="0"/>
  </r>
  <r>
    <n v="2008"/>
    <x v="69"/>
    <s v="Shooting"/>
    <s v="Shooting Women's Air Pistol, 10 metres"/>
    <n v="0"/>
  </r>
  <r>
    <n v="1928"/>
    <x v="143"/>
    <s v="Fencing"/>
    <s v="Fencing Men's Sabre, Individual"/>
    <n v="0"/>
  </r>
  <r>
    <n v="1980"/>
    <x v="39"/>
    <s v="Rowing"/>
    <s v="Rowing Women's Coxed Fours"/>
    <n v="1"/>
  </r>
  <r>
    <n v="1960"/>
    <x v="124"/>
    <s v="Figure Skating"/>
    <s v="Figure Skating Women's Singles"/>
    <n v="0"/>
  </r>
  <r>
    <n v="1908"/>
    <x v="39"/>
    <s v="Tennis"/>
    <s v="Tennis Men's Singles"/>
    <n v="1"/>
  </r>
  <r>
    <n v="1908"/>
    <x v="39"/>
    <s v="Tennis"/>
    <s v="Tennis Men's Doubles"/>
    <n v="0"/>
  </r>
  <r>
    <n v="1956"/>
    <x v="5"/>
    <s v="Water Polo"/>
    <s v="Water Polo Men's Water Polo"/>
    <n v="0"/>
  </r>
  <r>
    <n v="1992"/>
    <x v="74"/>
    <s v="Swimming"/>
    <s v="Swimming Men's 4 x 200 metres Freestyle Relay"/>
    <n v="1"/>
  </r>
  <r>
    <n v="1996"/>
    <x v="74"/>
    <s v="Swimming"/>
    <s v="Swimming Men's 100 metres Freestyle"/>
    <n v="0"/>
  </r>
  <r>
    <n v="1996"/>
    <x v="74"/>
    <s v="Swimming"/>
    <s v="Swimming Men's 4 x 100 metres Freestyle Relay"/>
    <n v="0"/>
  </r>
  <r>
    <n v="1996"/>
    <x v="74"/>
    <s v="Swimming"/>
    <s v="Swimming Men's 4 x 200 metres Freestyle Relay"/>
    <n v="1"/>
  </r>
  <r>
    <n v="1996"/>
    <x v="74"/>
    <s v="Swimming"/>
    <s v="Swimming Men's 100 metres Butterfly"/>
    <n v="0"/>
  </r>
  <r>
    <n v="2000"/>
    <x v="74"/>
    <s v="Swimming"/>
    <s v="Swimming Men's 100 metres Freestyle"/>
    <n v="0"/>
  </r>
  <r>
    <n v="2000"/>
    <x v="74"/>
    <s v="Swimming"/>
    <s v="Swimming Men's 4 x 100 metres Freestyle Relay"/>
    <n v="0"/>
  </r>
  <r>
    <n v="2004"/>
    <x v="74"/>
    <s v="Swimming"/>
    <s v="Swimming Men's 4 x 100 metres Freestyle Relay"/>
    <n v="0"/>
  </r>
  <r>
    <n v="2008"/>
    <x v="74"/>
    <s v="Swimming"/>
    <s v="Swimming Men's 4 x 100 metres Freestyle Relay"/>
    <n v="0"/>
  </r>
  <r>
    <n v="2008"/>
    <x v="74"/>
    <s v="Swimming"/>
    <s v="Swimming Men's 100 metres Butterfly"/>
    <n v="0"/>
  </r>
  <r>
    <n v="2012"/>
    <x v="74"/>
    <s v="Swimming"/>
    <s v="Swimming Men's 100 metres Butterfly"/>
    <n v="0"/>
  </r>
  <r>
    <n v="1952"/>
    <x v="74"/>
    <s v="Equestrianism"/>
    <s v="Equestrianism Men's Three-Day Event, Individual"/>
    <n v="1"/>
  </r>
  <r>
    <n v="1952"/>
    <x v="74"/>
    <s v="Equestrianism"/>
    <s v="Equestrianism Men's Three-Day Event, Team"/>
    <n v="1"/>
  </r>
  <r>
    <n v="2008"/>
    <x v="30"/>
    <s v="Modern Pentathlon"/>
    <s v="Modern Pentathlon Men's Individual"/>
    <n v="1"/>
  </r>
  <r>
    <n v="2012"/>
    <x v="81"/>
    <s v="Swimming"/>
    <s v="Swimming Men's 400 metres Freestyle"/>
    <n v="0"/>
  </r>
  <r>
    <n v="2012"/>
    <x v="81"/>
    <s v="Swimming"/>
    <s v="Swimming Men's 1,500 metres Freestyle"/>
    <n v="0"/>
  </r>
  <r>
    <n v="2016"/>
    <x v="81"/>
    <s v="Swimming"/>
    <s v="Swimming Men's 1,500 metres Freestyle"/>
    <n v="0"/>
  </r>
  <r>
    <n v="1952"/>
    <x v="30"/>
    <s v="Shooting"/>
    <s v="Shooting Men's Rapid-Fire Pistol, 25 metres"/>
    <n v="0"/>
  </r>
  <r>
    <n v="1964"/>
    <x v="30"/>
    <s v="Boxing"/>
    <s v="Boxing Men's Light-Welterweight"/>
    <n v="1"/>
  </r>
  <r>
    <n v="1968"/>
    <x v="30"/>
    <s v="Boxing"/>
    <s v="Boxing Men's Light-Welterweight"/>
    <n v="0"/>
  </r>
  <r>
    <n v="1988"/>
    <x v="30"/>
    <s v="Rowing"/>
    <s v="Rowing Women's Quadruple Sculls"/>
    <n v="1"/>
  </r>
  <r>
    <n v="1992"/>
    <x v="30"/>
    <s v="Rowing"/>
    <s v="Rowing Women's Double Sculls"/>
    <n v="0"/>
  </r>
  <r>
    <n v="1996"/>
    <x v="81"/>
    <s v="Rowing"/>
    <s v="Rowing Women's Quadruple Sculls"/>
    <n v="1"/>
  </r>
  <r>
    <n v="1980"/>
    <x v="30"/>
    <s v="Rowing"/>
    <s v="Rowing Women's Coxed Eights"/>
    <n v="1"/>
  </r>
  <r>
    <n v="1992"/>
    <x v="42"/>
    <s v="Tennis"/>
    <s v="Tennis Men's Singles"/>
    <n v="0"/>
  </r>
  <r>
    <n v="1968"/>
    <x v="39"/>
    <s v="Athletics"/>
    <s v="Athletics Men's 4 x 400 metres Relay"/>
    <n v="1"/>
  </r>
  <r>
    <n v="2008"/>
    <x v="39"/>
    <s v="Taekwondo"/>
    <s v="Taekwondo Women's Welterweight"/>
    <n v="0"/>
  </r>
  <r>
    <n v="2012"/>
    <x v="39"/>
    <s v="Taekwondo"/>
    <s v="Taekwondo Women's Welterweight"/>
    <n v="1"/>
  </r>
  <r>
    <n v="1968"/>
    <x v="39"/>
    <s v="Swimming"/>
    <s v="Swimming Women's 4 x 100 metres Medley Relay"/>
    <n v="1"/>
  </r>
  <r>
    <n v="1948"/>
    <x v="190"/>
    <s v="Cross Country Skiing"/>
    <s v="Cross Country Skiing Men's 18 kilometres"/>
    <n v="0"/>
  </r>
  <r>
    <n v="1972"/>
    <x v="190"/>
    <s v="Shooting"/>
    <s v="Shooting Mixed Small-Bore Rifle, Prone, 50 metres"/>
    <n v="0"/>
  </r>
  <r>
    <n v="1976"/>
    <x v="190"/>
    <s v="Alpine Skiing"/>
    <s v="Alpine Skiing Men's Giant Slalom"/>
    <n v="0"/>
  </r>
  <r>
    <n v="1980"/>
    <x v="190"/>
    <s v="Alpine Skiing"/>
    <s v="Alpine Skiing Men's Giant Slalom"/>
    <n v="1"/>
  </r>
  <r>
    <n v="1980"/>
    <x v="190"/>
    <s v="Alpine Skiing"/>
    <s v="Alpine Skiing Men's Slalom"/>
    <n v="0"/>
  </r>
  <r>
    <n v="1984"/>
    <x v="190"/>
    <s v="Alpine Skiing"/>
    <s v="Alpine Skiing Men's Slalom"/>
    <n v="0"/>
  </r>
  <r>
    <n v="1988"/>
    <x v="190"/>
    <s v="Alpine Skiing"/>
    <s v="Alpine Skiing Men's Slalom"/>
    <n v="1"/>
  </r>
  <r>
    <n v="1972"/>
    <x v="190"/>
    <s v="Alpine Skiing"/>
    <s v="Alpine Skiing Men's Downhill"/>
    <n v="0"/>
  </r>
  <r>
    <n v="1972"/>
    <x v="190"/>
    <s v="Alpine Skiing"/>
    <s v="Alpine Skiing Men's Giant Slalom"/>
    <n v="0"/>
  </r>
  <r>
    <n v="1972"/>
    <x v="190"/>
    <s v="Alpine Skiing"/>
    <s v="Alpine Skiing Men's Slalom"/>
    <n v="0"/>
  </r>
  <r>
    <n v="1976"/>
    <x v="190"/>
    <s v="Alpine Skiing"/>
    <s v="Alpine Skiing Men's Downhill"/>
    <n v="0"/>
  </r>
  <r>
    <n v="1976"/>
    <x v="190"/>
    <s v="Alpine Skiing"/>
    <s v="Alpine Skiing Men's Slalom"/>
    <n v="1"/>
  </r>
  <r>
    <n v="2000"/>
    <x v="110"/>
    <s v="Boxing"/>
    <s v="Boxing Men's Lightweight"/>
    <n v="0"/>
  </r>
  <r>
    <n v="2012"/>
    <x v="82"/>
    <s v="Cycling"/>
    <s v="Cycling Men's Individual Time Trial"/>
    <n v="1"/>
  </r>
  <r>
    <n v="2016"/>
    <x v="82"/>
    <s v="Cycling"/>
    <s v="Cycling Men's Individual Time Trial"/>
    <n v="1"/>
  </r>
  <r>
    <n v="1980"/>
    <x v="39"/>
    <s v="Figure Skating"/>
    <s v="Figure Skating Mixed Ice Dancing"/>
    <n v="0"/>
  </r>
  <r>
    <n v="1972"/>
    <x v="124"/>
    <s v="Shooting"/>
    <s v="Shooting Mixed Small-Bore Rifle, Prone, 50 metres"/>
    <n v="0"/>
  </r>
  <r>
    <n v="2004"/>
    <x v="8"/>
    <s v="Athletics"/>
    <s v="Athletics Men's High Jump"/>
    <n v="0"/>
  </r>
  <r>
    <n v="2000"/>
    <x v="30"/>
    <s v="Fencing"/>
    <s v="Fencing Men's Sabre, Individual"/>
    <n v="0"/>
  </r>
  <r>
    <n v="2000"/>
    <x v="30"/>
    <s v="Fencing"/>
    <s v="Fencing Men's Sabre, Team"/>
    <n v="1"/>
  </r>
  <r>
    <n v="1984"/>
    <x v="1"/>
    <s v="Cycling"/>
    <s v="Cycling Men's Team Pursuit, 4,000 metres"/>
    <n v="0"/>
  </r>
  <r>
    <n v="1988"/>
    <x v="1"/>
    <s v="Cycling"/>
    <s v="Cycling Men's Points Race"/>
    <n v="1"/>
  </r>
  <r>
    <n v="1992"/>
    <x v="1"/>
    <s v="Cycling"/>
    <s v="Cycling Men's Points Race"/>
    <n v="0"/>
  </r>
  <r>
    <n v="1988"/>
    <x v="40"/>
    <s v="Canoeing"/>
    <s v="Canoeing Men's Canadian Doubles, 500 metres"/>
    <n v="0"/>
  </r>
  <r>
    <n v="1988"/>
    <x v="40"/>
    <s v="Canoeing"/>
    <s v="Canoeing Men's Canadian Doubles, 1,000 metres"/>
    <n v="0"/>
  </r>
  <r>
    <n v="1956"/>
    <x v="18"/>
    <s v="Swimming"/>
    <s v="Swimming Women's 100 metres Freestyle"/>
    <n v="0"/>
  </r>
  <r>
    <n v="1956"/>
    <x v="18"/>
    <s v="Swimming"/>
    <s v="Swimming Women's 400 metres Freestyle"/>
    <n v="0"/>
  </r>
  <r>
    <n v="1956"/>
    <x v="18"/>
    <s v="Swimming"/>
    <s v="Swimming Women's 4 x 100 metres Freestyle Relay"/>
    <n v="0"/>
  </r>
  <r>
    <n v="1960"/>
    <x v="18"/>
    <s v="Swimming"/>
    <s v="Swimming Women's 100 metres Freestyle"/>
    <n v="0"/>
  </r>
  <r>
    <n v="1960"/>
    <x v="18"/>
    <s v="Swimming"/>
    <s v="Swimming Women's 400 metres Freestyle"/>
    <n v="0"/>
  </r>
  <r>
    <n v="1980"/>
    <x v="82"/>
    <s v="Boxing"/>
    <s v="Boxing Men's Welterweight"/>
    <n v="0"/>
  </r>
  <r>
    <n v="1992"/>
    <x v="1"/>
    <s v="Cycling"/>
    <s v="Cycling Men's Team Pursuit, 4,000 metres"/>
    <n v="1"/>
  </r>
  <r>
    <n v="1992"/>
    <x v="74"/>
    <s v="Cross Country Skiing"/>
    <s v="Cross Country Skiing Women's 15 kilometres"/>
    <n v="0"/>
  </r>
  <r>
    <n v="1992"/>
    <x v="74"/>
    <s v="Cross Country Skiing"/>
    <s v="Cross Country Skiing Women's 30 kilometres"/>
    <n v="0"/>
  </r>
  <r>
    <n v="1960"/>
    <x v="5"/>
    <s v="Rowing"/>
    <s v="Rowing Men's Coxless Pairs"/>
    <n v="0"/>
  </r>
  <r>
    <n v="1992"/>
    <x v="5"/>
    <s v="Swimming"/>
    <s v="Swimming Men's 1,500 metres Freestyle"/>
    <n v="0"/>
  </r>
  <r>
    <n v="1992"/>
    <x v="14"/>
    <s v="Sailing"/>
    <s v="Sailing Mixed Two Person Heavyweight Dinghy"/>
    <n v="0"/>
  </r>
  <r>
    <n v="1960"/>
    <x v="74"/>
    <s v="Shooting"/>
    <s v="Shooting Men's Small-Bore Rifle, Three Positions, 50 metres"/>
    <n v="0"/>
  </r>
  <r>
    <n v="1992"/>
    <x v="96"/>
    <s v="Athletics"/>
    <s v="Athletics Men's Marathon"/>
    <n v="0"/>
  </r>
  <r>
    <n v="1960"/>
    <x v="124"/>
    <s v="Shooting"/>
    <s v="Shooting Men's Small-Bore Rifle, Three Positions, 50 metres"/>
    <n v="0"/>
  </r>
  <r>
    <n v="1960"/>
    <x v="124"/>
    <s v="Shooting"/>
    <s v="Shooting Men's Small-Bore Rifle, Prone, 50 metres"/>
    <n v="0"/>
  </r>
  <r>
    <n v="2016"/>
    <x v="72"/>
    <s v="Sailing"/>
    <s v="Sailing Men's Two Person Dinghy"/>
    <n v="0"/>
  </r>
  <r>
    <n v="1936"/>
    <x v="5"/>
    <s v="Rowing"/>
    <s v="Rowing Men's Coxless Fours"/>
    <n v="0"/>
  </r>
  <r>
    <n v="1924"/>
    <x v="69"/>
    <s v="Art Competitions"/>
    <s v="Art Competitions Mixed Painting"/>
    <n v="0"/>
  </r>
  <r>
    <n v="1976"/>
    <x v="124"/>
    <s v="Equestrianism"/>
    <s v="Equestrianism Mixed Jumping, Individual"/>
    <n v="0"/>
  </r>
  <r>
    <n v="1976"/>
    <x v="124"/>
    <s v="Equestrianism"/>
    <s v="Equestrianism Mixed Jumping, Team"/>
    <n v="0"/>
  </r>
  <r>
    <n v="2000"/>
    <x v="82"/>
    <s v="Boxing"/>
    <s v="Boxing Men's Light-Heavyweight"/>
    <n v="0"/>
  </r>
  <r>
    <n v="2014"/>
    <x v="40"/>
    <s v="Curling"/>
    <s v="Curling Men's Curling"/>
    <n v="1"/>
  </r>
  <r>
    <n v="1900"/>
    <x v="14"/>
    <s v="Shooting"/>
    <s v="Shooting Men's Free Rifle, Three Positions, 300 metres"/>
    <n v="1"/>
  </r>
  <r>
    <n v="1900"/>
    <x v="14"/>
    <s v="Shooting"/>
    <s v="Shooting Men's Free Rifle, Three Positions, 300 metres, Team"/>
    <n v="1"/>
  </r>
  <r>
    <n v="1900"/>
    <x v="14"/>
    <s v="Shooting"/>
    <s v="Shooting Men's Free Rifle, Kneeling, 300 metres"/>
    <n v="0"/>
  </r>
  <r>
    <n v="1900"/>
    <x v="14"/>
    <s v="Shooting"/>
    <s v="Shooting Men's Free Rifle, Prone, 300 metres"/>
    <n v="1"/>
  </r>
  <r>
    <n v="1900"/>
    <x v="14"/>
    <s v="Shooting"/>
    <s v="Shooting Men's Free Rifle, Standing, 300 metres"/>
    <n v="1"/>
  </r>
  <r>
    <n v="1912"/>
    <x v="14"/>
    <s v="Wrestling"/>
    <s v="Wrestling Men's Lightweight, Greco-Roman"/>
    <n v="0"/>
  </r>
  <r>
    <n v="2012"/>
    <x v="112"/>
    <s v="Athletics"/>
    <s v="Athletics Men's Javelin Throw"/>
    <n v="0"/>
  </r>
  <r>
    <n v="2016"/>
    <x v="112"/>
    <s v="Athletics"/>
    <s v="Athletics Men's Javelin Throw"/>
    <n v="0"/>
  </r>
  <r>
    <n v="2012"/>
    <x v="112"/>
    <s v="Trampolining"/>
    <s v="Trampolining Women's Individual"/>
    <n v="0"/>
  </r>
  <r>
    <n v="1908"/>
    <x v="74"/>
    <s v="Athletics"/>
    <s v="Athletics Men's 100 metres"/>
    <n v="0"/>
  </r>
  <r>
    <n v="1908"/>
    <x v="74"/>
    <s v="Athletics"/>
    <s v="Athletics Men's Triple Jump"/>
    <n v="0"/>
  </r>
  <r>
    <n v="1976"/>
    <x v="49"/>
    <s v="Canoeing"/>
    <s v="Canoeing Men's Kayak Singles, 500 metres"/>
    <n v="0"/>
  </r>
  <r>
    <n v="1952"/>
    <x v="1"/>
    <s v="Canoeing"/>
    <s v="Canoeing Men's Kayak Doubles, 10,000 metres"/>
    <n v="0"/>
  </r>
  <r>
    <n v="1956"/>
    <x v="1"/>
    <s v="Canoeing"/>
    <s v="Canoeing Men's Kayak Singles, 10,000 metres"/>
    <n v="0"/>
  </r>
  <r>
    <n v="2004"/>
    <x v="20"/>
    <s v="Synchronized Swimming"/>
    <s v="Synchronized Swimming Women's Duet"/>
    <n v="0"/>
  </r>
  <r>
    <n v="1980"/>
    <x v="36"/>
    <s v="Weightlifting"/>
    <s v="Weightlifting Men's Heavyweight I"/>
    <n v="0"/>
  </r>
  <r>
    <n v="1936"/>
    <x v="0"/>
    <s v="Athletics"/>
    <s v="Athletics Men's Pole Vault"/>
    <n v="0"/>
  </r>
  <r>
    <n v="2010"/>
    <x v="0"/>
    <s v="Speed Skating"/>
    <s v="Speed Skating Women's 3,000 metres"/>
    <n v="0"/>
  </r>
  <r>
    <n v="2004"/>
    <x v="186"/>
    <s v="Swimming"/>
    <s v="Swimming Women's 100 metres Backstroke"/>
    <n v="0"/>
  </r>
  <r>
    <n v="1992"/>
    <x v="0"/>
    <s v="Diving"/>
    <s v="Diving Women's Platform"/>
    <n v="1"/>
  </r>
  <r>
    <n v="1996"/>
    <x v="0"/>
    <s v="Diving"/>
    <s v="Diving Women's Springboard"/>
    <n v="1"/>
  </r>
  <r>
    <n v="1996"/>
    <x v="0"/>
    <s v="Diving"/>
    <s v="Diving Women's Platform"/>
    <n v="1"/>
  </r>
  <r>
    <n v="2000"/>
    <x v="0"/>
    <s v="Diving"/>
    <s v="Diving Women's Springboard"/>
    <n v="1"/>
  </r>
  <r>
    <n v="2000"/>
    <x v="0"/>
    <s v="Diving"/>
    <s v="Diving Women's Synchronized Springboard"/>
    <n v="1"/>
  </r>
  <r>
    <n v="1992"/>
    <x v="0"/>
    <s v="Archery"/>
    <s v="Archery Men's Individual"/>
    <n v="0"/>
  </r>
  <r>
    <n v="1992"/>
    <x v="0"/>
    <s v="Archery"/>
    <s v="Archery Men's Team"/>
    <n v="0"/>
  </r>
  <r>
    <n v="2000"/>
    <x v="0"/>
    <s v="Archery"/>
    <s v="Archery Men's Individual"/>
    <n v="0"/>
  </r>
  <r>
    <n v="2000"/>
    <x v="0"/>
    <s v="Archery"/>
    <s v="Archery Men's Team"/>
    <n v="0"/>
  </r>
  <r>
    <n v="2006"/>
    <x v="0"/>
    <s v="Short Track Speed Skating"/>
    <s v="Short Track Speed Skating Women's 500 metres"/>
    <n v="1"/>
  </r>
  <r>
    <n v="2000"/>
    <x v="0"/>
    <s v="Swimming"/>
    <s v="Swimming Men's 4 x 100 metres Medley Relay"/>
    <n v="0"/>
  </r>
  <r>
    <n v="2016"/>
    <x v="0"/>
    <s v="Swimming"/>
    <s v="Swimming Women's 100 metres Backstroke"/>
    <n v="1"/>
  </r>
  <r>
    <n v="2012"/>
    <x v="132"/>
    <s v="Athletics"/>
    <s v="Athletics Men's Shot Put"/>
    <n v="0"/>
  </r>
  <r>
    <n v="1976"/>
    <x v="9"/>
    <s v="Boxing"/>
    <s v="Boxing Men's Light-Flyweight"/>
    <n v="0"/>
  </r>
  <r>
    <n v="2012"/>
    <x v="67"/>
    <s v="Athletics"/>
    <s v="Athletics Women's 20 kilometres Walk"/>
    <n v="0"/>
  </r>
  <r>
    <n v="1952"/>
    <x v="39"/>
    <s v="Athletics"/>
    <s v="Athletics Men's 100 metres"/>
    <n v="0"/>
  </r>
  <r>
    <n v="1992"/>
    <x v="124"/>
    <s v="Badminton"/>
    <s v="Badminton Men's Singles"/>
    <n v="0"/>
  </r>
  <r>
    <n v="1992"/>
    <x v="124"/>
    <s v="Badminton"/>
    <s v="Badminton Men's Doubles"/>
    <n v="0"/>
  </r>
  <r>
    <n v="1996"/>
    <x v="124"/>
    <s v="Badminton"/>
    <s v="Badminton Men's Singles"/>
    <n v="0"/>
  </r>
  <r>
    <n v="1952"/>
    <x v="5"/>
    <s v="Athletics"/>
    <s v="Athletics Men's Shot Put"/>
    <n v="1"/>
  </r>
  <r>
    <n v="1912"/>
    <x v="112"/>
    <s v="Tennis"/>
    <s v="Tennis Men's Singles"/>
    <n v="0"/>
  </r>
  <r>
    <n v="1912"/>
    <x v="112"/>
    <s v="Tennis"/>
    <s v="Tennis Men's Doubles"/>
    <n v="0"/>
  </r>
  <r>
    <n v="1912"/>
    <x v="112"/>
    <s v="Tennis"/>
    <s v="Tennis Men's Singles, Covered Courts"/>
    <n v="0"/>
  </r>
  <r>
    <n v="2006"/>
    <x v="124"/>
    <s v="Snowboarding"/>
    <s v="Snowboarding Men's Boardercross"/>
    <n v="0"/>
  </r>
  <r>
    <n v="2010"/>
    <x v="124"/>
    <s v="Snowboarding"/>
    <s v="Snowboarding Men's Boardercross"/>
    <n v="0"/>
  </r>
  <r>
    <n v="1988"/>
    <x v="69"/>
    <s v="Equestrianism"/>
    <s v="Equestrianism Mixed Jumping, Individual"/>
    <n v="0"/>
  </r>
  <r>
    <n v="1988"/>
    <x v="69"/>
    <s v="Equestrianism"/>
    <s v="Equestrianism Mixed Jumping, Team"/>
    <n v="0"/>
  </r>
  <r>
    <n v="1992"/>
    <x v="69"/>
    <s v="Equestrianism"/>
    <s v="Equestrianism Mixed Jumping, Individual"/>
    <n v="0"/>
  </r>
  <r>
    <n v="1992"/>
    <x v="69"/>
    <s v="Equestrianism"/>
    <s v="Equestrianism Mixed Jumping, Team"/>
    <n v="0"/>
  </r>
  <r>
    <n v="2000"/>
    <x v="69"/>
    <s v="Equestrianism"/>
    <s v="Equestrianism Mixed Jumping, Individual"/>
    <n v="0"/>
  </r>
  <r>
    <n v="2000"/>
    <x v="69"/>
    <s v="Equestrianism"/>
    <s v="Equestrianism Mixed Jumping, Team"/>
    <n v="1"/>
  </r>
  <r>
    <n v="2012"/>
    <x v="39"/>
    <s v="Badminton"/>
    <s v="Badminton Mixed Doubles"/>
    <n v="0"/>
  </r>
  <r>
    <n v="2016"/>
    <x v="39"/>
    <s v="Badminton"/>
    <s v="Badminton Mixed Doubles"/>
    <n v="0"/>
  </r>
  <r>
    <n v="2016"/>
    <x v="39"/>
    <s v="Badminton"/>
    <s v="Badminton Men's Doubles"/>
    <n v="0"/>
  </r>
  <r>
    <n v="1972"/>
    <x v="39"/>
    <s v="Athletics"/>
    <s v="Athletics Women's Javelin Throw"/>
    <n v="1"/>
  </r>
  <r>
    <n v="1980"/>
    <x v="39"/>
    <s v="Athletics"/>
    <s v="Athletics Women's Javelin Throw"/>
    <n v="1"/>
  </r>
  <r>
    <n v="1936"/>
    <x v="124"/>
    <s v="Football"/>
    <s v="Football Men's Football"/>
    <n v="1"/>
  </r>
  <r>
    <n v="2000"/>
    <x v="105"/>
    <s v="Boxing"/>
    <s v="Boxing Men's Welterweight"/>
    <n v="0"/>
  </r>
  <r>
    <n v="2008"/>
    <x v="112"/>
    <s v="Swimming"/>
    <s v="Swimming Men's 100 metres Backstroke"/>
    <n v="0"/>
  </r>
  <r>
    <n v="2008"/>
    <x v="112"/>
    <s v="Swimming"/>
    <s v="Swimming Men's 200 metres Individual Medley"/>
    <n v="0"/>
  </r>
  <r>
    <n v="1964"/>
    <x v="100"/>
    <s v="Athletics"/>
    <s v="Athletics Men's 400 metres"/>
    <n v="0"/>
  </r>
  <r>
    <n v="1964"/>
    <x v="100"/>
    <s v="Athletics"/>
    <s v="Athletics Men's 4 x 100 metres Relay"/>
    <n v="0"/>
  </r>
  <r>
    <n v="2004"/>
    <x v="23"/>
    <s v="Wrestling"/>
    <s v="Wrestling Men's Lightweight, Greco-Roman"/>
    <n v="0"/>
  </r>
  <r>
    <n v="1972"/>
    <x v="39"/>
    <s v="Shooting"/>
    <s v="Shooting Mixed Free Rifle, Three Positions, 300 metres"/>
    <n v="0"/>
  </r>
  <r>
    <n v="2012"/>
    <x v="100"/>
    <s v="Fencing"/>
    <s v="Fencing Women's Foil, Individual"/>
    <n v="0"/>
  </r>
  <r>
    <n v="2004"/>
    <x v="100"/>
    <s v="Athletics"/>
    <s v="Athletics Men's Javelin Throw"/>
    <n v="0"/>
  </r>
  <r>
    <n v="2000"/>
    <x v="100"/>
    <s v="Diving"/>
    <s v="Diving Women's Springboard"/>
    <n v="0"/>
  </r>
  <r>
    <n v="2008"/>
    <x v="16"/>
    <s v="Synchronized Swimming"/>
    <s v="Synchronized Swimming Women's Duet"/>
    <n v="1"/>
  </r>
  <r>
    <n v="1984"/>
    <x v="105"/>
    <s v="Boxing"/>
    <s v="Boxing Men's Light-Heavyweight"/>
    <n v="0"/>
  </r>
  <r>
    <n v="1988"/>
    <x v="16"/>
    <s v="Canoeing"/>
    <s v="Canoeing Men's Kayak Doubles, 500 metres"/>
    <n v="0"/>
  </r>
  <r>
    <n v="1980"/>
    <x v="100"/>
    <s v="Weightlifting"/>
    <s v="Weightlifting Men's Flyweight"/>
    <n v="0"/>
  </r>
  <r>
    <n v="1988"/>
    <x v="100"/>
    <s v="Weightlifting"/>
    <s v="Weightlifting Men's Flyweight"/>
    <n v="0"/>
  </r>
  <r>
    <n v="1992"/>
    <x v="100"/>
    <s v="Weightlifting"/>
    <s v="Weightlifting Men's Flyweight"/>
    <n v="0"/>
  </r>
  <r>
    <n v="1984"/>
    <x v="105"/>
    <s v="Judo"/>
    <s v="Judo Men's Middleweight"/>
    <n v="0"/>
  </r>
  <r>
    <n v="2008"/>
    <x v="100"/>
    <s v="Gymnastics"/>
    <s v="Gymnastics Men's Individual All-Around"/>
    <n v="0"/>
  </r>
  <r>
    <n v="2008"/>
    <x v="100"/>
    <s v="Gymnastics"/>
    <s v="Gymnastics Men's Floor Exercise"/>
    <n v="0"/>
  </r>
  <r>
    <n v="2008"/>
    <x v="100"/>
    <s v="Gymnastics"/>
    <s v="Gymnastics Men's Parallel Bars"/>
    <n v="0"/>
  </r>
  <r>
    <n v="2008"/>
    <x v="100"/>
    <s v="Gymnastics"/>
    <s v="Gymnastics Men's Horizontal Bar"/>
    <n v="0"/>
  </r>
  <r>
    <n v="2008"/>
    <x v="100"/>
    <s v="Gymnastics"/>
    <s v="Gymnastics Men's Rings"/>
    <n v="0"/>
  </r>
  <r>
    <n v="2008"/>
    <x v="100"/>
    <s v="Gymnastics"/>
    <s v="Gymnastics Men's Pommelled Horse"/>
    <n v="0"/>
  </r>
  <r>
    <n v="1972"/>
    <x v="152"/>
    <s v="Wrestling"/>
    <s v="Wrestling Men's Bantamweight, Freestyle"/>
    <n v="0"/>
  </r>
  <r>
    <n v="1996"/>
    <x v="5"/>
    <s v="Judo"/>
    <s v="Judo Men's Half-Lightweight"/>
    <n v="0"/>
  </r>
  <r>
    <n v="1976"/>
    <x v="13"/>
    <s v="Weightlifting"/>
    <s v="Weightlifting Men's Featherweight"/>
    <n v="0"/>
  </r>
  <r>
    <n v="1984"/>
    <x v="26"/>
    <s v="Swimming"/>
    <s v="Swimming Women's 4 x 100 metres Freestyle Relay"/>
    <n v="0"/>
  </r>
  <r>
    <n v="2008"/>
    <x v="16"/>
    <s v="Athletics"/>
    <s v="Athletics Women's 1,500 metres"/>
    <n v="0"/>
  </r>
  <r>
    <n v="1960"/>
    <x v="113"/>
    <s v="Shooting"/>
    <s v="Shooting Men's Free Pistol, 50 metres"/>
    <n v="0"/>
  </r>
  <r>
    <n v="1964"/>
    <x v="39"/>
    <s v="Cycling"/>
    <s v="Cycling Men's Sprint"/>
    <n v="0"/>
  </r>
  <r>
    <n v="1964"/>
    <x v="39"/>
    <s v="Cycling"/>
    <s v="Cycling Men's Tandem Sprint, 2,000 metres"/>
    <n v="1"/>
  </r>
  <r>
    <n v="2008"/>
    <x v="1"/>
    <s v="Cycling"/>
    <s v="Cycling Men's Mountainbike, Cross-Country"/>
    <n v="0"/>
  </r>
  <r>
    <n v="2016"/>
    <x v="1"/>
    <s v="Cycling"/>
    <s v="Cycling Men's Road Race, Individual"/>
    <n v="1"/>
  </r>
  <r>
    <n v="1992"/>
    <x v="39"/>
    <s v="Athletics"/>
    <s v="Athletics Men's 1,500 metres"/>
    <n v="0"/>
  </r>
  <r>
    <n v="1924"/>
    <x v="112"/>
    <s v="Athletics"/>
    <s v="Athletics Men's Pole Vault"/>
    <n v="0"/>
  </r>
  <r>
    <n v="1936"/>
    <x v="69"/>
    <s v="Cycling"/>
    <s v="Cycling Men's Team Pursuit, 4,000 metres"/>
    <n v="0"/>
  </r>
  <r>
    <n v="1980"/>
    <x v="39"/>
    <s v="Athletics"/>
    <s v="Athletics Men's Javelin Throw"/>
    <n v="1"/>
  </r>
  <r>
    <n v="1956"/>
    <x v="39"/>
    <s v="Athletics"/>
    <s v="Athletics Women's 100 metres"/>
    <n v="1"/>
  </r>
  <r>
    <n v="1956"/>
    <x v="39"/>
    <s v="Athletics"/>
    <s v="Athletics Women's 200 metres"/>
    <n v="1"/>
  </r>
  <r>
    <n v="1964"/>
    <x v="39"/>
    <s v="Equestrianism"/>
    <s v="Equestrianism Mixed Three-Day Event, Individual"/>
    <n v="1"/>
  </r>
  <r>
    <n v="1964"/>
    <x v="39"/>
    <s v="Equestrianism"/>
    <s v="Equestrianism Mixed Three-Day Event, Team"/>
    <n v="1"/>
  </r>
  <r>
    <n v="1968"/>
    <x v="39"/>
    <s v="Equestrianism"/>
    <s v="Equestrianism Mixed Three-Day Event, Individual"/>
    <n v="0"/>
  </r>
  <r>
    <n v="1968"/>
    <x v="39"/>
    <s v="Equestrianism"/>
    <s v="Equestrianism Mixed Three-Day Event, Team"/>
    <n v="0"/>
  </r>
  <r>
    <n v="1988"/>
    <x v="67"/>
    <s v="Handball"/>
    <s v="Handball Men's Handball"/>
    <n v="0"/>
  </r>
  <r>
    <n v="1932"/>
    <x v="67"/>
    <s v="Art Competitions"/>
    <s v="Art Competitions Mixed Sculpturing, Unknown Event"/>
    <n v="0"/>
  </r>
  <r>
    <n v="2012"/>
    <x v="67"/>
    <s v="Badminton"/>
    <s v="Badminton Women's Doubles"/>
    <n v="1"/>
  </r>
  <r>
    <n v="1996"/>
    <x v="67"/>
    <s v="Synchronized Swimming"/>
    <s v="Synchronized Swimming Women's Team"/>
    <n v="1"/>
  </r>
  <r>
    <n v="2008"/>
    <x v="67"/>
    <s v="Swimming"/>
    <s v="Swimming Men's 4 x 100 metres Freestyle Relay"/>
    <n v="0"/>
  </r>
  <r>
    <n v="2008"/>
    <x v="67"/>
    <s v="Swimming"/>
    <s v="Swimming Men's 100 metres Butterfly"/>
    <n v="0"/>
  </r>
  <r>
    <n v="2008"/>
    <x v="67"/>
    <s v="Swimming"/>
    <s v="Swimming Men's 200 metres Individual Medley"/>
    <n v="0"/>
  </r>
  <r>
    <n v="2008"/>
    <x v="67"/>
    <s v="Swimming"/>
    <s v="Swimming Men's 4 x 100 metres Medley Relay"/>
    <n v="1"/>
  </r>
  <r>
    <n v="2012"/>
    <x v="67"/>
    <s v="Swimming"/>
    <s v="Swimming Men's 100 metres Butterfly"/>
    <n v="0"/>
  </r>
  <r>
    <n v="2012"/>
    <x v="67"/>
    <s v="Swimming"/>
    <s v="Swimming Men's 4 x 100 metres Medley Relay"/>
    <n v="1"/>
  </r>
  <r>
    <n v="2016"/>
    <x v="67"/>
    <s v="Swimming"/>
    <s v="Swimming Men's 100 metres Butterfly"/>
    <n v="0"/>
  </r>
  <r>
    <n v="2016"/>
    <x v="67"/>
    <s v="Swimming"/>
    <s v="Swimming Men's 4 x 100 metres Medley Relay"/>
    <n v="0"/>
  </r>
  <r>
    <n v="1968"/>
    <x v="67"/>
    <s v="Swimming"/>
    <s v="Swimming Women's 4 x 100 metres Freestyle Relay"/>
    <n v="0"/>
  </r>
  <r>
    <n v="1968"/>
    <x v="67"/>
    <s v="Swimming"/>
    <s v="Swimming Women's 100 metres Butterfly"/>
    <n v="0"/>
  </r>
  <r>
    <n v="1968"/>
    <x v="67"/>
    <s v="Swimming"/>
    <s v="Swimming Women's 200 metres Butterfly"/>
    <n v="0"/>
  </r>
  <r>
    <n v="1968"/>
    <x v="67"/>
    <s v="Swimming"/>
    <s v="Swimming Women's 4 x 100 metres Medley Relay"/>
    <n v="0"/>
  </r>
  <r>
    <n v="1976"/>
    <x v="67"/>
    <s v="Cross Country Skiing"/>
    <s v="Cross Country Skiing Men's 15 kilometres"/>
    <n v="0"/>
  </r>
  <r>
    <n v="1976"/>
    <x v="67"/>
    <s v="Cross Country Skiing"/>
    <s v="Cross Country Skiing Men's 30 kilometres"/>
    <n v="0"/>
  </r>
  <r>
    <n v="1960"/>
    <x v="67"/>
    <s v="Fencing"/>
    <s v="Fencing Men's epee, Individual"/>
    <n v="0"/>
  </r>
  <r>
    <n v="1960"/>
    <x v="67"/>
    <s v="Fencing"/>
    <s v="Fencing Men's epee, Team"/>
    <n v="0"/>
  </r>
  <r>
    <n v="1960"/>
    <x v="67"/>
    <s v="Fencing"/>
    <s v="Fencing Men's Sabre, Individual"/>
    <n v="0"/>
  </r>
  <r>
    <n v="1960"/>
    <x v="67"/>
    <s v="Fencing"/>
    <s v="Fencing Men's Sabre, Team"/>
    <n v="0"/>
  </r>
  <r>
    <n v="2004"/>
    <x v="67"/>
    <s v="Synchronized Swimming"/>
    <s v="Synchronized Swimming Women's Team"/>
    <n v="1"/>
  </r>
  <r>
    <n v="2016"/>
    <x v="67"/>
    <s v="Athletics"/>
    <s v="Athletics Men's 200 metres"/>
    <n v="0"/>
  </r>
  <r>
    <n v="2016"/>
    <x v="67"/>
    <s v="Swimming"/>
    <s v="Swimming Men's 200 metres Individual Medley"/>
    <n v="1"/>
  </r>
  <r>
    <n v="1984"/>
    <x v="67"/>
    <s v="Water Polo"/>
    <s v="Water Polo Men's Water Polo"/>
    <n v="0"/>
  </r>
  <r>
    <n v="2006"/>
    <x v="67"/>
    <s v="Snowboarding"/>
    <s v="Snowboarding Women's Boardercross"/>
    <n v="0"/>
  </r>
  <r>
    <n v="2014"/>
    <x v="67"/>
    <s v="Snowboarding"/>
    <s v="Snowboarding Women's Boardercross"/>
    <n v="0"/>
  </r>
  <r>
    <n v="1968"/>
    <x v="67"/>
    <s v="Wrestling"/>
    <s v="Wrestling Men's Featherweight, Greco-Roman"/>
    <n v="1"/>
  </r>
  <r>
    <n v="1972"/>
    <x v="67"/>
    <s v="Wrestling"/>
    <s v="Wrestling Men's Featherweight, Greco-Roman"/>
    <n v="0"/>
  </r>
  <r>
    <n v="1992"/>
    <x v="67"/>
    <s v="Judo"/>
    <s v="Judo Women's Middleweight"/>
    <n v="0"/>
  </r>
  <r>
    <n v="1976"/>
    <x v="67"/>
    <s v="Gymnastics"/>
    <s v="Gymnastics Men's Individual All-Around"/>
    <n v="1"/>
  </r>
  <r>
    <n v="1976"/>
    <x v="67"/>
    <s v="Gymnastics"/>
    <s v="Gymnastics Men's Team All-Around"/>
    <n v="1"/>
  </r>
  <r>
    <n v="1976"/>
    <x v="67"/>
    <s v="Gymnastics"/>
    <s v="Gymnastics Men's Floor Exercise"/>
    <n v="0"/>
  </r>
  <r>
    <n v="1976"/>
    <x v="67"/>
    <s v="Gymnastics"/>
    <s v="Gymnastics Men's Horse Vault"/>
    <n v="1"/>
  </r>
  <r>
    <n v="1976"/>
    <x v="67"/>
    <s v="Gymnastics"/>
    <s v="Gymnastics Men's Parallel Bars"/>
    <n v="1"/>
  </r>
  <r>
    <n v="1976"/>
    <x v="67"/>
    <s v="Gymnastics"/>
    <s v="Gymnastics Men's Horizontal Bar"/>
    <n v="1"/>
  </r>
  <r>
    <n v="1976"/>
    <x v="67"/>
    <s v="Gymnastics"/>
    <s v="Gymnastics Men's Rings"/>
    <n v="0"/>
  </r>
  <r>
    <n v="1976"/>
    <x v="67"/>
    <s v="Gymnastics"/>
    <s v="Gymnastics Men's Pommelled Horse"/>
    <n v="1"/>
  </r>
  <r>
    <n v="2010"/>
    <x v="67"/>
    <s v="Short Track Speed Skating"/>
    <s v="Short Track Speed Skating Men's 500 metres"/>
    <n v="0"/>
  </r>
  <r>
    <n v="2010"/>
    <x v="67"/>
    <s v="Short Track Speed Skating"/>
    <s v="Short Track Speed Skating Men's 1,000 metres"/>
    <n v="0"/>
  </r>
  <r>
    <n v="2010"/>
    <x v="67"/>
    <s v="Short Track Speed Skating"/>
    <s v="Short Track Speed Skating Men's 1,500 metres"/>
    <n v="0"/>
  </r>
  <r>
    <n v="1988"/>
    <x v="67"/>
    <s v="Swimming"/>
    <s v="Swimming Men's 200 metres Individual Medley"/>
    <n v="0"/>
  </r>
  <r>
    <n v="1988"/>
    <x v="67"/>
    <s v="Swimming"/>
    <s v="Swimming Men's 400 metres Individual Medley"/>
    <n v="0"/>
  </r>
  <r>
    <n v="1992"/>
    <x v="67"/>
    <s v="Swimming"/>
    <s v="Swimming Men's 200 metres Individual Medley"/>
    <n v="0"/>
  </r>
  <r>
    <n v="1992"/>
    <x v="67"/>
    <s v="Swimming"/>
    <s v="Swimming Men's 400 metres Individual Medley"/>
    <n v="0"/>
  </r>
  <r>
    <n v="1960"/>
    <x v="67"/>
    <s v="Swimming"/>
    <s v="Swimming Men's 4 x 200 metres Freestyle Relay"/>
    <n v="1"/>
  </r>
  <r>
    <n v="1964"/>
    <x v="67"/>
    <s v="Swimming"/>
    <s v="Swimming Men's 100 metres Freestyle"/>
    <n v="0"/>
  </r>
  <r>
    <n v="1964"/>
    <x v="67"/>
    <s v="Swimming"/>
    <s v="Swimming Men's 4 x 100 metres Freestyle Relay"/>
    <n v="0"/>
  </r>
  <r>
    <n v="1964"/>
    <x v="67"/>
    <s v="Volleyball"/>
    <s v="Volleyball Women's Volleyball"/>
    <n v="1"/>
  </r>
  <r>
    <n v="1992"/>
    <x v="67"/>
    <s v="Speed Skating"/>
    <s v="Speed Skating Men's 1,000 metres"/>
    <n v="1"/>
  </r>
  <r>
    <n v="1972"/>
    <x v="67"/>
    <s v="Swimming"/>
    <s v="Swimming Women's 100 metres Backstroke"/>
    <n v="0"/>
  </r>
  <r>
    <n v="1972"/>
    <x v="67"/>
    <s v="Swimming"/>
    <s v="Swimming Women's 200 metres Backstroke"/>
    <n v="0"/>
  </r>
  <r>
    <n v="1936"/>
    <x v="67"/>
    <s v="Sailing"/>
    <s v="Sailing Mixed One Person Dinghy"/>
    <n v="0"/>
  </r>
  <r>
    <n v="2014"/>
    <x v="67"/>
    <s v="Speed Skating"/>
    <s v="Speed Skating Women's 3,000 metres"/>
    <n v="0"/>
  </r>
  <r>
    <n v="2014"/>
    <x v="67"/>
    <s v="Speed Skating"/>
    <s v="Speed Skating Women's 5,000 metres"/>
    <n v="0"/>
  </r>
  <r>
    <n v="2012"/>
    <x v="67"/>
    <s v="Wrestling"/>
    <s v="Wrestling Men's Welterweight, Greco-Roman"/>
    <n v="0"/>
  </r>
  <r>
    <n v="1976"/>
    <x v="67"/>
    <s v="Handball"/>
    <s v="Handball Men's Handball"/>
    <n v="0"/>
  </r>
  <r>
    <n v="2008"/>
    <x v="67"/>
    <s v="Swimming"/>
    <s v="Swimming Women's 800 metres Freestyle"/>
    <n v="0"/>
  </r>
  <r>
    <n v="2008"/>
    <x v="67"/>
    <s v="Swimming"/>
    <s v="Swimming Women's 400 metres Individual Medley"/>
    <n v="0"/>
  </r>
  <r>
    <n v="1992"/>
    <x v="67"/>
    <s v="Cycling"/>
    <s v="Cycling Men's Road Race, Individual"/>
    <n v="0"/>
  </r>
  <r>
    <n v="1992"/>
    <x v="67"/>
    <s v="Canoeing"/>
    <s v="Canoeing Men's Kayak Singles, Slalom"/>
    <n v="0"/>
  </r>
  <r>
    <n v="1996"/>
    <x v="67"/>
    <s v="Canoeing"/>
    <s v="Canoeing Men's Kayak Singles, Slalom"/>
    <n v="0"/>
  </r>
  <r>
    <n v="2000"/>
    <x v="67"/>
    <s v="Table Tennis"/>
    <s v="Table Tennis Women's Doubles"/>
    <n v="0"/>
  </r>
  <r>
    <n v="2004"/>
    <x v="67"/>
    <s v="Table Tennis"/>
    <s v="Table Tennis Women's Singles"/>
    <n v="0"/>
  </r>
  <r>
    <n v="2004"/>
    <x v="67"/>
    <s v="Table Tennis"/>
    <s v="Table Tennis Women's Doubles"/>
    <n v="0"/>
  </r>
  <r>
    <n v="2012"/>
    <x v="67"/>
    <s v="Athletics"/>
    <s v="Athletics Men's 20 kilometres Walk"/>
    <n v="0"/>
  </r>
  <r>
    <n v="2016"/>
    <x v="67"/>
    <s v="Athletics"/>
    <s v="Athletics Men's 20 kilometres Walk"/>
    <n v="0"/>
  </r>
  <r>
    <n v="1952"/>
    <x v="67"/>
    <s v="Ski Jumping"/>
    <s v="Ski Jumping Men's Normal Hill, Individual"/>
    <n v="0"/>
  </r>
  <r>
    <n v="1952"/>
    <x v="67"/>
    <s v="Cross Country Skiing"/>
    <s v="Cross Country Skiing Men's 18 kilometres"/>
    <n v="0"/>
  </r>
  <r>
    <n v="1952"/>
    <x v="67"/>
    <s v="Nordic Combined"/>
    <s v="Nordic Combined Men's Individual"/>
    <n v="0"/>
  </r>
  <r>
    <n v="1964"/>
    <x v="67"/>
    <s v="Nordic Combined"/>
    <s v="Nordic Combined Men's Individual"/>
    <n v="0"/>
  </r>
  <r>
    <n v="1972"/>
    <x v="67"/>
    <s v="Ski Jumping"/>
    <s v="Ski Jumping Men's Large Hill, Individual"/>
    <n v="0"/>
  </r>
  <r>
    <n v="1960"/>
    <x v="67"/>
    <s v="Weightlifting"/>
    <s v="Weightlifting Men's Featherweight"/>
    <n v="0"/>
  </r>
  <r>
    <n v="1976"/>
    <x v="67"/>
    <s v="Weightlifting"/>
    <s v="Weightlifting Men's Light-Heavyweight"/>
    <n v="0"/>
  </r>
  <r>
    <n v="2000"/>
    <x v="67"/>
    <s v="Gymnastics"/>
    <s v="Gymnastics Men's Individual All-Around"/>
    <n v="0"/>
  </r>
  <r>
    <n v="2000"/>
    <x v="67"/>
    <s v="Gymnastics"/>
    <s v="Gymnastics Men's Team All-Around"/>
    <n v="0"/>
  </r>
  <r>
    <n v="2000"/>
    <x v="67"/>
    <s v="Gymnastics"/>
    <s v="Gymnastics Men's Floor Exercise"/>
    <n v="0"/>
  </r>
  <r>
    <n v="2000"/>
    <x v="67"/>
    <s v="Gymnastics"/>
    <s v="Gymnastics Men's Horse Vault"/>
    <n v="0"/>
  </r>
  <r>
    <n v="2000"/>
    <x v="67"/>
    <s v="Gymnastics"/>
    <s v="Gymnastics Men's Parallel Bars"/>
    <n v="0"/>
  </r>
  <r>
    <n v="2000"/>
    <x v="67"/>
    <s v="Gymnastics"/>
    <s v="Gymnastics Men's Horizontal Bar"/>
    <n v="0"/>
  </r>
  <r>
    <n v="2000"/>
    <x v="67"/>
    <s v="Gymnastics"/>
    <s v="Gymnastics Men's Rings"/>
    <n v="0"/>
  </r>
  <r>
    <n v="2000"/>
    <x v="67"/>
    <s v="Gymnastics"/>
    <s v="Gymnastics Men's Pommelled Horse"/>
    <n v="0"/>
  </r>
  <r>
    <n v="1998"/>
    <x v="67"/>
    <s v="Ice Hockey"/>
    <s v="Ice Hockey Men's Ice Hockey"/>
    <n v="0"/>
  </r>
  <r>
    <n v="1992"/>
    <x v="67"/>
    <s v="Archery"/>
    <s v="Archery Women's Individual"/>
    <n v="0"/>
  </r>
  <r>
    <n v="1992"/>
    <x v="67"/>
    <s v="Archery"/>
    <s v="Archery Women's Team"/>
    <n v="0"/>
  </r>
  <r>
    <n v="1936"/>
    <x v="67"/>
    <s v="Art Competitions"/>
    <s v="Art Competitions Mixed Painting, Paintings"/>
    <n v="1"/>
  </r>
  <r>
    <n v="1996"/>
    <x v="67"/>
    <s v="Beach Volleyball"/>
    <s v="Beach Volleyball Women's Beach Volleyball"/>
    <n v="0"/>
  </r>
  <r>
    <n v="1932"/>
    <x v="67"/>
    <s v="Athletics"/>
    <s v="Athletics Men's 110 metres Hurdles"/>
    <n v="0"/>
  </r>
  <r>
    <n v="1964"/>
    <x v="67"/>
    <s v="Wrestling"/>
    <s v="Wrestling Men's Lightweight, Greco-Roman"/>
    <n v="0"/>
  </r>
  <r>
    <n v="1984"/>
    <x v="67"/>
    <s v="Wrestling"/>
    <s v="Wrestling Men's Heavyweight, Greco-Roman"/>
    <n v="0"/>
  </r>
  <r>
    <n v="2012"/>
    <x v="67"/>
    <s v="Athletics"/>
    <s v="Athletics Men's Marathon"/>
    <n v="0"/>
  </r>
  <r>
    <n v="1984"/>
    <x v="67"/>
    <s v="Synchronized Swimming"/>
    <s v="Synchronized Swimming Women's Solo"/>
    <n v="1"/>
  </r>
  <r>
    <n v="2004"/>
    <x v="104"/>
    <s v="Athletics"/>
    <s v="Athletics Men's 400 metres"/>
    <n v="0"/>
  </r>
  <r>
    <n v="1984"/>
    <x v="67"/>
    <s v="Sailing"/>
    <s v="Sailing Mixed Three Person Keelboat"/>
    <n v="0"/>
  </r>
  <r>
    <n v="1992"/>
    <x v="67"/>
    <s v="Sailing"/>
    <s v="Sailing Mixed Three Person Keelboat"/>
    <n v="0"/>
  </r>
  <r>
    <n v="1972"/>
    <x v="67"/>
    <s v="Volleyball"/>
    <s v="Volleyball Men's Volleyball"/>
    <n v="1"/>
  </r>
  <r>
    <n v="1976"/>
    <x v="67"/>
    <s v="Volleyball"/>
    <s v="Volleyball Men's Volleyball"/>
    <n v="0"/>
  </r>
  <r>
    <n v="2012"/>
    <x v="67"/>
    <s v="Rhythmic Gymnastics"/>
    <s v="Rhythmic Gymnastics Women's Group"/>
    <n v="0"/>
  </r>
  <r>
    <n v="1992"/>
    <x v="67"/>
    <s v="Speed Skating"/>
    <s v="Speed Skating Women's 500 metres"/>
    <n v="0"/>
  </r>
  <r>
    <n v="1992"/>
    <x v="67"/>
    <s v="Speed Skating"/>
    <s v="Speed Skating Women's 1,000 metres"/>
    <n v="0"/>
  </r>
  <r>
    <n v="1960"/>
    <x v="89"/>
    <s v="Fencing"/>
    <s v="Fencing Women's Foil, Individual"/>
    <n v="0"/>
  </r>
  <r>
    <n v="1960"/>
    <x v="89"/>
    <s v="Fencing"/>
    <s v="Fencing Women's Foil, Team"/>
    <n v="0"/>
  </r>
  <r>
    <n v="2016"/>
    <x v="112"/>
    <s v="Canoeing"/>
    <s v="Canoeing Men's Canadian Singles, 200 metres"/>
    <n v="0"/>
  </r>
  <r>
    <n v="2016"/>
    <x v="112"/>
    <s v="Canoeing"/>
    <s v="Canoeing Men's Canadian Singles, 1,000 metres"/>
    <n v="0"/>
  </r>
  <r>
    <n v="1988"/>
    <x v="67"/>
    <s v="Wrestling"/>
    <s v="Wrestling Men's Heavyweight, Greco-Roman"/>
    <n v="0"/>
  </r>
  <r>
    <n v="1960"/>
    <x v="67"/>
    <s v="Athletics"/>
    <s v="Athletics Women's Long Jump"/>
    <n v="0"/>
  </r>
  <r>
    <n v="1964"/>
    <x v="67"/>
    <s v="Weightlifting"/>
    <s v="Weightlifting Men's Featherweight"/>
    <n v="1"/>
  </r>
  <r>
    <n v="1980"/>
    <x v="67"/>
    <s v="Speed Skating"/>
    <s v="Speed Skating Men's 500 metres"/>
    <n v="0"/>
  </r>
  <r>
    <n v="1980"/>
    <x v="67"/>
    <s v="Speed Skating"/>
    <s v="Speed Skating Men's 1,000 metres"/>
    <n v="0"/>
  </r>
  <r>
    <n v="1992"/>
    <x v="67"/>
    <s v="Volleyball"/>
    <s v="Volleyball Women's Volleyball"/>
    <n v="0"/>
  </r>
  <r>
    <n v="1960"/>
    <x v="67"/>
    <s v="Rowing"/>
    <s v="Rowing Men's Coxed Fours"/>
    <n v="0"/>
  </r>
  <r>
    <n v="1924"/>
    <x v="67"/>
    <s v="Tennis"/>
    <s v="Tennis Men's Singles"/>
    <n v="0"/>
  </r>
  <r>
    <n v="1924"/>
    <x v="67"/>
    <s v="Tennis"/>
    <s v="Tennis Men's Doubles"/>
    <n v="0"/>
  </r>
  <r>
    <n v="1968"/>
    <x v="67"/>
    <s v="Fencing"/>
    <s v="Fencing Men's Foil, Team"/>
    <n v="0"/>
  </r>
  <r>
    <n v="1972"/>
    <x v="67"/>
    <s v="Fencing"/>
    <s v="Fencing Men's Foil, Team"/>
    <n v="0"/>
  </r>
  <r>
    <n v="2002"/>
    <x v="67"/>
    <s v="Cross Country Skiing"/>
    <s v="Cross Country Skiing Women's Sprint"/>
    <n v="0"/>
  </r>
  <r>
    <n v="2002"/>
    <x v="67"/>
    <s v="Cross Country Skiing"/>
    <s v="Cross Country Skiing Women's 15 kilometres"/>
    <n v="0"/>
  </r>
  <r>
    <n v="2002"/>
    <x v="67"/>
    <s v="Cross Country Skiing"/>
    <s v="Cross Country Skiing Women's 5/5 kilometres Pursuit"/>
    <n v="0"/>
  </r>
  <r>
    <n v="2002"/>
    <x v="67"/>
    <s v="Cross Country Skiing"/>
    <s v="Cross Country Skiing Women's 4 x 5 kilometres Relay"/>
    <n v="0"/>
  </r>
  <r>
    <n v="2006"/>
    <x v="67"/>
    <s v="Cross Country Skiing"/>
    <s v="Cross Country Skiing Women's Sprint"/>
    <n v="0"/>
  </r>
  <r>
    <n v="2006"/>
    <x v="67"/>
    <s v="Cross Country Skiing"/>
    <s v="Cross Country Skiing Women's 4 x 5 kilometres Relay"/>
    <n v="0"/>
  </r>
  <r>
    <n v="2006"/>
    <x v="67"/>
    <s v="Cross Country Skiing"/>
    <s v="Cross Country Skiing Women's Team Sprint"/>
    <n v="0"/>
  </r>
  <r>
    <n v="2010"/>
    <x v="67"/>
    <s v="Cross Country Skiing"/>
    <s v="Cross Country Skiing Women's 10 kilometres"/>
    <n v="0"/>
  </r>
  <r>
    <n v="2010"/>
    <x v="67"/>
    <s v="Cross Country Skiing"/>
    <s v="Cross Country Skiing Women's 4 x 5 kilometres Relay"/>
    <n v="0"/>
  </r>
  <r>
    <n v="2010"/>
    <x v="67"/>
    <s v="Cross Country Skiing"/>
    <s v="Cross Country Skiing Women's Team Sprint"/>
    <n v="0"/>
  </r>
  <r>
    <n v="1936"/>
    <x v="67"/>
    <s v="Athletics"/>
    <s v="Athletics Men's 400 metres Hurdles"/>
    <n v="0"/>
  </r>
  <r>
    <n v="1996"/>
    <x v="67"/>
    <s v="Baseball"/>
    <s v="Baseball Men's Baseball"/>
    <n v="1"/>
  </r>
  <r>
    <n v="2008"/>
    <x v="67"/>
    <s v="Table Tennis"/>
    <s v="Table Tennis Women's Singles"/>
    <n v="0"/>
  </r>
  <r>
    <n v="2008"/>
    <x v="67"/>
    <s v="Table Tennis"/>
    <s v="Table Tennis Women's Team"/>
    <n v="0"/>
  </r>
  <r>
    <n v="2012"/>
    <x v="67"/>
    <s v="Table Tennis"/>
    <s v="Table Tennis Women's Singles"/>
    <n v="0"/>
  </r>
  <r>
    <n v="2012"/>
    <x v="67"/>
    <s v="Table Tennis"/>
    <s v="Table Tennis Women's Team"/>
    <n v="1"/>
  </r>
  <r>
    <n v="2016"/>
    <x v="67"/>
    <s v="Table Tennis"/>
    <s v="Table Tennis Women's Singles"/>
    <n v="0"/>
  </r>
  <r>
    <n v="2016"/>
    <x v="67"/>
    <s v="Table Tennis"/>
    <s v="Table Tennis Women's Team"/>
    <n v="1"/>
  </r>
  <r>
    <n v="1964"/>
    <x v="67"/>
    <s v="Cycling"/>
    <s v="Cycling Men's 100 kilometres Team Time Trial"/>
    <n v="0"/>
  </r>
  <r>
    <n v="1960"/>
    <x v="67"/>
    <s v="Figure Skating"/>
    <s v="Figure Skating Women's Singles"/>
    <n v="0"/>
  </r>
  <r>
    <n v="1964"/>
    <x v="67"/>
    <s v="Figure Skating"/>
    <s v="Figure Skating Women's Singles"/>
    <n v="0"/>
  </r>
  <r>
    <n v="1964"/>
    <x v="67"/>
    <s v="Alpine Skiing"/>
    <s v="Alpine Skiing Men's Downhill"/>
    <n v="0"/>
  </r>
  <r>
    <n v="1964"/>
    <x v="67"/>
    <s v="Alpine Skiing"/>
    <s v="Alpine Skiing Men's Giant Slalom"/>
    <n v="0"/>
  </r>
  <r>
    <n v="1964"/>
    <x v="67"/>
    <s v="Alpine Skiing"/>
    <s v="Alpine Skiing Men's Slalom"/>
    <n v="0"/>
  </r>
  <r>
    <n v="1968"/>
    <x v="67"/>
    <s v="Alpine Skiing"/>
    <s v="Alpine Skiing Men's Downhill"/>
    <n v="0"/>
  </r>
  <r>
    <n v="1968"/>
    <x v="67"/>
    <s v="Alpine Skiing"/>
    <s v="Alpine Skiing Men's Giant Slalom"/>
    <n v="0"/>
  </r>
  <r>
    <n v="1968"/>
    <x v="67"/>
    <s v="Alpine Skiing"/>
    <s v="Alpine Skiing Men's Slalom"/>
    <n v="0"/>
  </r>
  <r>
    <n v="2000"/>
    <x v="67"/>
    <s v="Triathlon"/>
    <s v="Triathlon Men's Olympic Distance"/>
    <n v="0"/>
  </r>
  <r>
    <n v="1960"/>
    <x v="67"/>
    <s v="Swimming"/>
    <s v="Swimming Men's 400 metres Freestyle"/>
    <n v="1"/>
  </r>
  <r>
    <n v="1964"/>
    <x v="67"/>
    <s v="Swimming"/>
    <s v="Swimming Men's 4 x 200 metres Freestyle Relay"/>
    <n v="1"/>
  </r>
  <r>
    <n v="1968"/>
    <x v="67"/>
    <s v="Modern Pentathlon"/>
    <s v="Modern Pentathlon Men's Individual"/>
    <n v="0"/>
  </r>
  <r>
    <n v="1968"/>
    <x v="67"/>
    <s v="Modern Pentathlon"/>
    <s v="Modern Pentathlon Men's Team"/>
    <n v="0"/>
  </r>
  <r>
    <n v="2012"/>
    <x v="67"/>
    <s v="Judo"/>
    <s v="Judo Women's Extra-Lightweight"/>
    <n v="0"/>
  </r>
  <r>
    <n v="1984"/>
    <x v="67"/>
    <s v="Athletics"/>
    <s v="Athletics Women's High Jump"/>
    <n v="0"/>
  </r>
  <r>
    <n v="2012"/>
    <x v="67"/>
    <s v="Rowing"/>
    <s v="Rowing Women's Lightweight Double Sculls"/>
    <n v="0"/>
  </r>
  <r>
    <n v="1968"/>
    <x v="67"/>
    <s v="Volleyball"/>
    <s v="Volleyball Women's Volleyball"/>
    <n v="1"/>
  </r>
  <r>
    <n v="2016"/>
    <x v="67"/>
    <s v="Rugby Sevens"/>
    <s v="Rugby Sevens Men's Rugby Sevens"/>
    <n v="0"/>
  </r>
  <r>
    <n v="1976"/>
    <x v="67"/>
    <s v="Athletics"/>
    <s v="Athletics Men's High Jump"/>
    <n v="0"/>
  </r>
  <r>
    <n v="2004"/>
    <x v="67"/>
    <s v="Athletics"/>
    <s v="Athletics Women's 10,000 metres"/>
    <n v="0"/>
  </r>
  <r>
    <n v="2012"/>
    <x v="67"/>
    <s v="Athletics"/>
    <s v="Athletics Women's 5,000 metres"/>
    <n v="0"/>
  </r>
  <r>
    <n v="2012"/>
    <x v="67"/>
    <s v="Athletics"/>
    <s v="Athletics Women's 10,000 metres"/>
    <n v="0"/>
  </r>
  <r>
    <n v="2016"/>
    <x v="67"/>
    <s v="Athletics"/>
    <s v="Athletics Women's Marathon"/>
    <n v="0"/>
  </r>
  <r>
    <n v="2008"/>
    <x v="67"/>
    <s v="Athletics"/>
    <s v="Athletics Women's 100 metres"/>
    <n v="0"/>
  </r>
  <r>
    <n v="2012"/>
    <x v="67"/>
    <s v="Athletics"/>
    <s v="Athletics Women's 100 metres"/>
    <n v="0"/>
  </r>
  <r>
    <n v="2012"/>
    <x v="67"/>
    <s v="Athletics"/>
    <s v="Athletics Women's 200 metres"/>
    <n v="0"/>
  </r>
  <r>
    <n v="2016"/>
    <x v="67"/>
    <s v="Athletics"/>
    <s v="Athletics Women's 200 metres"/>
    <n v="0"/>
  </r>
  <r>
    <n v="2016"/>
    <x v="67"/>
    <s v="Equestrianism"/>
    <s v="Equestrianism Mixed Jumping, Individual"/>
    <n v="0"/>
  </r>
  <r>
    <n v="2016"/>
    <x v="67"/>
    <s v="Equestrianism"/>
    <s v="Equestrianism Mixed Jumping, Team"/>
    <n v="0"/>
  </r>
  <r>
    <n v="2010"/>
    <x v="67"/>
    <s v="Freestyle Skiing"/>
    <s v="Freestyle Skiing Women's Ski Cross"/>
    <n v="0"/>
  </r>
  <r>
    <n v="1964"/>
    <x v="67"/>
    <s v="Swimming"/>
    <s v="Swimming Men's 200 metres Backstroke"/>
    <n v="0"/>
  </r>
  <r>
    <n v="1964"/>
    <x v="67"/>
    <s v="Swimming"/>
    <s v="Swimming Men's 4 x 100 metres Medley Relay"/>
    <n v="0"/>
  </r>
  <r>
    <n v="1972"/>
    <x v="67"/>
    <s v="Equestrianism"/>
    <s v="Equestrianism Mixed Jumping, Individual"/>
    <n v="0"/>
  </r>
  <r>
    <n v="1972"/>
    <x v="67"/>
    <s v="Equestrianism"/>
    <s v="Equestrianism Mixed Jumping, Team"/>
    <n v="0"/>
  </r>
  <r>
    <n v="1964"/>
    <x v="67"/>
    <s v="Modern Pentathlon"/>
    <s v="Modern Pentathlon Men's Individual"/>
    <n v="0"/>
  </r>
  <r>
    <n v="1964"/>
    <x v="67"/>
    <s v="Modern Pentathlon"/>
    <s v="Modern Pentathlon Men's Team"/>
    <n v="0"/>
  </r>
  <r>
    <n v="1984"/>
    <x v="67"/>
    <s v="Canoeing"/>
    <s v="Canoeing Men's Canadian Doubles, 500 metres"/>
    <n v="0"/>
  </r>
  <r>
    <n v="1984"/>
    <x v="67"/>
    <s v="Canoeing"/>
    <s v="Canoeing Men's Canadian Doubles, 1,000 metres"/>
    <n v="0"/>
  </r>
  <r>
    <n v="2008"/>
    <x v="67"/>
    <s v="Volleyball"/>
    <s v="Volleyball Men's Volleyball"/>
    <n v="0"/>
  </r>
  <r>
    <n v="1992"/>
    <x v="185"/>
    <s v="Boxing"/>
    <s v="Boxing Men's Light-Welterweight"/>
    <n v="0"/>
  </r>
  <r>
    <n v="2012"/>
    <x v="89"/>
    <s v="Rowing"/>
    <s v="Rowing Women's Double Sculls"/>
    <n v="1"/>
  </r>
  <r>
    <n v="2016"/>
    <x v="89"/>
    <s v="Rowing"/>
    <s v="Rowing Women's Double Sculls"/>
    <n v="1"/>
  </r>
  <r>
    <n v="1972"/>
    <x v="41"/>
    <s v="Swimming"/>
    <s v="Swimming Women's 4 x 100 metres Freestyle Relay"/>
    <n v="0"/>
  </r>
  <r>
    <n v="1972"/>
    <x v="41"/>
    <s v="Swimming"/>
    <s v="Swimming Women's 100 metres Backstroke"/>
    <n v="0"/>
  </r>
  <r>
    <n v="1972"/>
    <x v="41"/>
    <s v="Swimming"/>
    <s v="Swimming Women's 200 metres Backstroke"/>
    <n v="0"/>
  </r>
  <r>
    <n v="1972"/>
    <x v="41"/>
    <s v="Swimming"/>
    <s v="Swimming Women's 4 x 100 metres Medley Relay"/>
    <n v="0"/>
  </r>
  <r>
    <n v="1988"/>
    <x v="4"/>
    <s v="Tennis"/>
    <s v="Tennis Women's Singles"/>
    <n v="1"/>
  </r>
  <r>
    <n v="1984"/>
    <x v="19"/>
    <s v="Boxing"/>
    <s v="Boxing Men's Light-Welterweight"/>
    <n v="1"/>
  </r>
  <r>
    <n v="2000"/>
    <x v="16"/>
    <s v="Cycling"/>
    <s v="Cycling Women's Mountainbike, Cross-Country"/>
    <n v="1"/>
  </r>
  <r>
    <n v="2004"/>
    <x v="16"/>
    <s v="Cycling"/>
    <s v="Cycling Women's Mountainbike, Cross-Country"/>
    <n v="0"/>
  </r>
  <r>
    <n v="2008"/>
    <x v="16"/>
    <s v="Cycling"/>
    <s v="Cycling Women's Mountainbike, Cross-Country"/>
    <n v="0"/>
  </r>
  <r>
    <n v="1964"/>
    <x v="39"/>
    <s v="Gymnastics"/>
    <s v="Gymnastics Men's Individual All-Around"/>
    <n v="0"/>
  </r>
  <r>
    <n v="1964"/>
    <x v="39"/>
    <s v="Gymnastics"/>
    <s v="Gymnastics Men's Team All-Around"/>
    <n v="1"/>
  </r>
  <r>
    <n v="1964"/>
    <x v="39"/>
    <s v="Gymnastics"/>
    <s v="Gymnastics Men's Floor Exercise"/>
    <n v="0"/>
  </r>
  <r>
    <n v="1964"/>
    <x v="39"/>
    <s v="Gymnastics"/>
    <s v="Gymnastics Men's Horse Vault"/>
    <n v="0"/>
  </r>
  <r>
    <n v="1964"/>
    <x v="39"/>
    <s v="Gymnastics"/>
    <s v="Gymnastics Men's Parallel Bars"/>
    <n v="0"/>
  </r>
  <r>
    <n v="1964"/>
    <x v="39"/>
    <s v="Gymnastics"/>
    <s v="Gymnastics Men's Horizontal Bar"/>
    <n v="0"/>
  </r>
  <r>
    <n v="1964"/>
    <x v="39"/>
    <s v="Gymnastics"/>
    <s v="Gymnastics Men's Rings"/>
    <n v="0"/>
  </r>
  <r>
    <n v="1964"/>
    <x v="39"/>
    <s v="Gymnastics"/>
    <s v="Gymnastics Men's Pommelled Horse"/>
    <n v="0"/>
  </r>
  <r>
    <n v="2014"/>
    <x v="82"/>
    <s v="Snowboarding"/>
    <s v="Snowboarding Women's Slopestyle"/>
    <n v="1"/>
  </r>
  <r>
    <n v="1984"/>
    <x v="40"/>
    <s v="Diving"/>
    <s v="Diving Women's Platform"/>
    <n v="0"/>
  </r>
  <r>
    <n v="1988"/>
    <x v="40"/>
    <s v="Diving"/>
    <s v="Diving Women's Platform"/>
    <n v="0"/>
  </r>
  <r>
    <n v="1928"/>
    <x v="5"/>
    <s v="Athletics"/>
    <s v="Athletics Men's 800 metres"/>
    <n v="0"/>
  </r>
  <r>
    <n v="1988"/>
    <x v="178"/>
    <s v="Sailing"/>
    <s v="Sailing Mixed Windsurfer"/>
    <n v="0"/>
  </r>
  <r>
    <n v="1924"/>
    <x v="82"/>
    <s v="Cycling"/>
    <s v="Cycling Men's Sprint"/>
    <n v="0"/>
  </r>
  <r>
    <n v="1984"/>
    <x v="5"/>
    <s v="Wrestling"/>
    <s v="Wrestling Men's Light-Flyweight, Greco-Roman"/>
    <n v="0"/>
  </r>
  <r>
    <n v="1988"/>
    <x v="5"/>
    <s v="Wrestling"/>
    <s v="Wrestling Men's Light-Flyweight, Greco-Roman"/>
    <n v="0"/>
  </r>
  <r>
    <n v="1992"/>
    <x v="5"/>
    <s v="Wrestling"/>
    <s v="Wrestling Men's Light-Flyweight, Greco-Roman"/>
    <n v="0"/>
  </r>
  <r>
    <n v="1932"/>
    <x v="82"/>
    <s v="Athletics"/>
    <s v="Athletics Men's 100 metres"/>
    <n v="0"/>
  </r>
  <r>
    <n v="1956"/>
    <x v="21"/>
    <s v="Fencing"/>
    <s v="Fencing Men's Foil, Individual"/>
    <n v="0"/>
  </r>
  <r>
    <n v="1956"/>
    <x v="21"/>
    <s v="Fencing"/>
    <s v="Fencing Men's Foil, Team"/>
    <n v="1"/>
  </r>
  <r>
    <n v="1960"/>
    <x v="21"/>
    <s v="Fencing"/>
    <s v="Fencing Men's Foil, Individual"/>
    <n v="0"/>
  </r>
  <r>
    <n v="1992"/>
    <x v="39"/>
    <s v="Cycling"/>
    <s v="Cycling Men's Team Pursuit, 4,000 metres"/>
    <n v="1"/>
  </r>
  <r>
    <n v="1992"/>
    <x v="39"/>
    <s v="Cycling"/>
    <s v="Cycling Men's Points Race"/>
    <n v="0"/>
  </r>
  <r>
    <n v="1996"/>
    <x v="39"/>
    <s v="Cycling"/>
    <s v="Cycling Men's Points Race"/>
    <n v="0"/>
  </r>
  <r>
    <n v="2000"/>
    <x v="39"/>
    <s v="Cycling"/>
    <s v="Cycling Men's Madison"/>
    <n v="0"/>
  </r>
  <r>
    <n v="2004"/>
    <x v="39"/>
    <s v="Cycling"/>
    <s v="Cycling Men's Points Race"/>
    <n v="1"/>
  </r>
  <r>
    <n v="1908"/>
    <x v="82"/>
    <s v="Shooting"/>
    <s v="Shooting Men's Military Rifle, 200/500/600/800/900/1,000 Yards, Team"/>
    <n v="1"/>
  </r>
  <r>
    <n v="2000"/>
    <x v="100"/>
    <s v="Diving"/>
    <s v="Diving Men's Springboard"/>
    <n v="0"/>
  </r>
  <r>
    <n v="2004"/>
    <x v="100"/>
    <s v="Diving"/>
    <s v="Diving Men's Springboard"/>
    <n v="0"/>
  </r>
  <r>
    <n v="2008"/>
    <x v="100"/>
    <s v="Diving"/>
    <s v="Diving Men's Springboard"/>
    <n v="0"/>
  </r>
  <r>
    <n v="2008"/>
    <x v="39"/>
    <s v="Cycling"/>
    <s v="Cycling Men's Mountainbike, Cross-Country"/>
    <n v="0"/>
  </r>
  <r>
    <n v="2012"/>
    <x v="39"/>
    <s v="Cycling"/>
    <s v="Cycling Men's Mountainbike, Cross-Country"/>
    <n v="0"/>
  </r>
  <r>
    <n v="2016"/>
    <x v="39"/>
    <s v="Cycling"/>
    <s v="Cycling Men's Mountainbike, Cross-Country"/>
    <n v="0"/>
  </r>
  <r>
    <n v="1976"/>
    <x v="143"/>
    <s v="Cycling"/>
    <s v="Cycling Men's Sprint"/>
    <n v="0"/>
  </r>
  <r>
    <n v="1976"/>
    <x v="143"/>
    <s v="Cycling"/>
    <s v="Cycling Men's 1,000 metres Time Trial"/>
    <n v="0"/>
  </r>
  <r>
    <n v="1900"/>
    <x v="18"/>
    <s v="Swimming"/>
    <s v="Swimming Men's 1,000 metres Freestyle"/>
    <n v="0"/>
  </r>
  <r>
    <n v="1964"/>
    <x v="67"/>
    <s v="Athletics"/>
    <s v="Athletics Men's 10,000 metres"/>
    <n v="0"/>
  </r>
  <r>
    <n v="1998"/>
    <x v="67"/>
    <s v="Ski Jumping"/>
    <s v="Ski Jumping Men's Normal Hill, Individual"/>
    <n v="1"/>
  </r>
  <r>
    <n v="1998"/>
    <x v="67"/>
    <s v="Ski Jumping"/>
    <s v="Ski Jumping Men's Large Hill, Individual"/>
    <n v="1"/>
  </r>
  <r>
    <n v="1998"/>
    <x v="67"/>
    <s v="Ski Jumping"/>
    <s v="Ski Jumping Men's Large Hill, Team"/>
    <n v="1"/>
  </r>
  <r>
    <n v="2002"/>
    <x v="67"/>
    <s v="Ski Jumping"/>
    <s v="Ski Jumping Men's Normal Hill, Individual"/>
    <n v="0"/>
  </r>
  <r>
    <n v="2002"/>
    <x v="67"/>
    <s v="Ski Jumping"/>
    <s v="Ski Jumping Men's Large Hill, Individual"/>
    <n v="0"/>
  </r>
  <r>
    <n v="2002"/>
    <x v="67"/>
    <s v="Ski Jumping"/>
    <s v="Ski Jumping Men's Large Hill, Team"/>
    <n v="0"/>
  </r>
  <r>
    <n v="1960"/>
    <x v="67"/>
    <s v="Fencing"/>
    <s v="Fencing Men's Foil, Individual"/>
    <n v="0"/>
  </r>
  <r>
    <n v="1960"/>
    <x v="67"/>
    <s v="Fencing"/>
    <s v="Fencing Men's Foil, Team"/>
    <n v="0"/>
  </r>
  <r>
    <n v="1964"/>
    <x v="67"/>
    <s v="Fencing"/>
    <s v="Fencing Men's Sabre, Individual"/>
    <n v="0"/>
  </r>
  <r>
    <n v="1964"/>
    <x v="67"/>
    <s v="Fencing"/>
    <s v="Fencing Men's Sabre, Team"/>
    <n v="0"/>
  </r>
  <r>
    <n v="1964"/>
    <x v="67"/>
    <s v="Sailing"/>
    <s v="Sailing Mixed Three Person Keelboat"/>
    <n v="0"/>
  </r>
  <r>
    <n v="1980"/>
    <x v="67"/>
    <s v="Bobsleigh"/>
    <s v="Bobsleigh Men's Two"/>
    <n v="0"/>
  </r>
  <r>
    <n v="1984"/>
    <x v="67"/>
    <s v="Bobsleigh"/>
    <s v="Bobsleigh Men's Two"/>
    <n v="0"/>
  </r>
  <r>
    <n v="1984"/>
    <x v="67"/>
    <s v="Bobsleigh"/>
    <s v="Bobsleigh Men's Four"/>
    <n v="0"/>
  </r>
  <r>
    <n v="1972"/>
    <x v="42"/>
    <s v="Swimming"/>
    <s v="Swimming Women's 100 metres Butterfly"/>
    <n v="0"/>
  </r>
  <r>
    <n v="1972"/>
    <x v="42"/>
    <s v="Swimming"/>
    <s v="Swimming Women's 200 metres Butterfly"/>
    <n v="0"/>
  </r>
  <r>
    <n v="1980"/>
    <x v="21"/>
    <s v="Sailing"/>
    <s v="Sailing Mixed Two Person Dinghy"/>
    <n v="0"/>
  </r>
  <r>
    <n v="2004"/>
    <x v="13"/>
    <s v="Wrestling"/>
    <s v="Wrestling Men's Middleweight, Freestyle"/>
    <n v="1"/>
  </r>
  <r>
    <n v="2008"/>
    <x v="13"/>
    <s v="Wrestling"/>
    <s v="Wrestling Men's Middleweight, Freestyle"/>
    <n v="0"/>
  </r>
  <r>
    <n v="1996"/>
    <x v="121"/>
    <s v="Swimming"/>
    <s v="Swimming Men's 100 metres Backstroke"/>
    <n v="0"/>
  </r>
  <r>
    <n v="2000"/>
    <x v="121"/>
    <s v="Swimming"/>
    <s v="Swimming Men's 100 metres Backstroke"/>
    <n v="0"/>
  </r>
  <r>
    <n v="1924"/>
    <x v="5"/>
    <s v="Boxing"/>
    <s v="Boxing Men's Middleweight"/>
    <n v="0"/>
  </r>
  <r>
    <n v="1980"/>
    <x v="39"/>
    <s v="Weightlifting"/>
    <s v="Weightlifting Men's Heavyweight I"/>
    <n v="0"/>
  </r>
  <r>
    <n v="1996"/>
    <x v="94"/>
    <s v="Canoeing"/>
    <s v="Canoeing Men's Canadian Singles, 500 metres"/>
    <n v="0"/>
  </r>
  <r>
    <n v="1996"/>
    <x v="94"/>
    <s v="Canoeing"/>
    <s v="Canoeing Men's Canadian Doubles, 500 metres"/>
    <n v="0"/>
  </r>
  <r>
    <n v="1996"/>
    <x v="94"/>
    <s v="Canoeing"/>
    <s v="Canoeing Men's Canadian Doubles, 1,000 metres"/>
    <n v="0"/>
  </r>
  <r>
    <n v="2000"/>
    <x v="94"/>
    <s v="Canoeing"/>
    <s v="Canoeing Men's Canadian Doubles, 500 metres"/>
    <n v="0"/>
  </r>
  <r>
    <n v="1968"/>
    <x v="21"/>
    <s v="Fencing"/>
    <s v="Fencing Men's Foil, Team"/>
    <n v="0"/>
  </r>
  <r>
    <n v="2004"/>
    <x v="21"/>
    <s v="Wrestling"/>
    <s v="Wrestling Men's Welterweight, Greco-Roman"/>
    <n v="0"/>
  </r>
  <r>
    <n v="1952"/>
    <x v="19"/>
    <s v="Boxing"/>
    <s v="Boxing Men's Heavyweight"/>
    <n v="0"/>
  </r>
  <r>
    <n v="2012"/>
    <x v="5"/>
    <s v="Athletics"/>
    <s v="Athletics Men's Javelin Throw"/>
    <n v="0"/>
  </r>
  <r>
    <n v="2016"/>
    <x v="202"/>
    <s v="Swimming"/>
    <s v="Swimming Women's 50 metres Freestyle"/>
    <n v="0"/>
  </r>
  <r>
    <n v="2004"/>
    <x v="21"/>
    <s v="Modern Pentathlon"/>
    <s v="Modern Pentathlon Women's Individual"/>
    <n v="1"/>
  </r>
  <r>
    <n v="1996"/>
    <x v="23"/>
    <s v="Tennis"/>
    <s v="Tennis Men's Singles"/>
    <n v="0"/>
  </r>
  <r>
    <n v="1964"/>
    <x v="23"/>
    <s v="Sailing"/>
    <s v="Sailing Mixed Three Person Keelboat"/>
    <n v="0"/>
  </r>
  <r>
    <n v="1972"/>
    <x v="69"/>
    <s v="Rowing"/>
    <s v="Rowing Men's Coxed Pairs"/>
    <n v="0"/>
  </r>
  <r>
    <n v="2004"/>
    <x v="89"/>
    <s v="Cycling"/>
    <s v="Cycling Men's Team Sprint"/>
    <n v="0"/>
  </r>
  <r>
    <n v="2016"/>
    <x v="7"/>
    <s v="Rowing"/>
    <s v="Rowing Women's Coxless Pairs"/>
    <n v="0"/>
  </r>
  <r>
    <n v="1952"/>
    <x v="21"/>
    <s v="Cycling"/>
    <s v="Cycling Men's Tandem Sprint, 2,000 metres"/>
    <n v="0"/>
  </r>
  <r>
    <n v="1952"/>
    <x v="21"/>
    <s v="Cycling"/>
    <s v="Cycling Men's Team Pursuit, 4,000 metres"/>
    <n v="0"/>
  </r>
  <r>
    <n v="2008"/>
    <x v="40"/>
    <s v="Canoeing"/>
    <s v="Canoeing Women's Kayak Singles, 500 metres"/>
    <n v="0"/>
  </r>
  <r>
    <n v="1988"/>
    <x v="9"/>
    <s v="Boxing"/>
    <s v="Boxing Men's Welterweight"/>
    <n v="0"/>
  </r>
  <r>
    <n v="1976"/>
    <x v="5"/>
    <s v="Swimming"/>
    <s v="Swimming Men's 200 metres Freestyle"/>
    <n v="1"/>
  </r>
  <r>
    <n v="1972"/>
    <x v="5"/>
    <s v="Swimming"/>
    <s v="Swimming Men's 200 metres Individual Medley"/>
    <n v="1"/>
  </r>
  <r>
    <n v="1972"/>
    <x v="5"/>
    <s v="Swimming"/>
    <s v="Swimming Men's 400 metres Individual Medley"/>
    <n v="1"/>
  </r>
  <r>
    <n v="1976"/>
    <x v="5"/>
    <s v="Swimming"/>
    <s v="Swimming Men's 400 metres Individual Medley"/>
    <n v="1"/>
  </r>
  <r>
    <n v="1988"/>
    <x v="82"/>
    <s v="Athletics"/>
    <s v="Athletics Women's 10,000 metres"/>
    <n v="1"/>
  </r>
  <r>
    <n v="2000"/>
    <x v="18"/>
    <s v="Gymnastics"/>
    <s v="Gymnastics Women's Uneven Bars"/>
    <n v="0"/>
  </r>
  <r>
    <n v="1988"/>
    <x v="67"/>
    <s v="Shooting"/>
    <s v="Shooting Mixed Skeet"/>
    <n v="0"/>
  </r>
  <r>
    <n v="1992"/>
    <x v="69"/>
    <s v="Cycling"/>
    <s v="Cycling Men's Sprint"/>
    <n v="0"/>
  </r>
  <r>
    <n v="1980"/>
    <x v="30"/>
    <s v="Athletics"/>
    <s v="Athletics Men's 50 kilometres Walk"/>
    <n v="1"/>
  </r>
  <r>
    <n v="1960"/>
    <x v="124"/>
    <s v="Sailing"/>
    <s v="Sailing Mixed One Person Dinghy"/>
    <n v="0"/>
  </r>
  <r>
    <n v="1996"/>
    <x v="69"/>
    <s v="Cycling"/>
    <s v="Cycling Women's Mountainbike, Cross-Country"/>
    <n v="0"/>
  </r>
  <r>
    <n v="2002"/>
    <x v="36"/>
    <s v="Alpine Skiing"/>
    <s v="Alpine Skiing Men's Slalom"/>
    <n v="0"/>
  </r>
  <r>
    <n v="2004"/>
    <x v="174"/>
    <s v="Boxing"/>
    <s v="Boxing Men's Light-Heavyweight"/>
    <n v="0"/>
  </r>
  <r>
    <n v="1952"/>
    <x v="70"/>
    <s v="Rowing"/>
    <s v="Rowing Men's Coxed Pairs"/>
    <n v="0"/>
  </r>
  <r>
    <n v="2012"/>
    <x v="191"/>
    <s v="Athletics"/>
    <s v="Athletics Men's Discus Throw"/>
    <n v="0"/>
  </r>
  <r>
    <n v="2016"/>
    <x v="191"/>
    <s v="Athletics"/>
    <s v="Athletics Men's Discus Throw"/>
    <n v="0"/>
  </r>
  <r>
    <n v="2000"/>
    <x v="67"/>
    <s v="Trampolining"/>
    <s v="Trampolining Women's Individual"/>
    <n v="0"/>
  </r>
  <r>
    <n v="1952"/>
    <x v="67"/>
    <s v="Swimming"/>
    <s v="Swimming Men's 400 metres Freestyle"/>
    <n v="0"/>
  </r>
  <r>
    <n v="1988"/>
    <x v="67"/>
    <s v="Archery"/>
    <s v="Archery Men's Individual"/>
    <n v="0"/>
  </r>
  <r>
    <n v="1988"/>
    <x v="67"/>
    <s v="Archery"/>
    <s v="Archery Men's Team"/>
    <n v="0"/>
  </r>
  <r>
    <n v="1988"/>
    <x v="74"/>
    <s v="Swimming"/>
    <s v="Swimming Women's 100 metres Freestyle"/>
    <n v="0"/>
  </r>
  <r>
    <n v="1972"/>
    <x v="67"/>
    <s v="Volleyball"/>
    <s v="Volleyball Women's Volleyball"/>
    <n v="1"/>
  </r>
  <r>
    <n v="1956"/>
    <x v="67"/>
    <s v="Swimming"/>
    <s v="Swimming Men's 200 metres Breaststroke"/>
    <n v="1"/>
  </r>
  <r>
    <n v="2004"/>
    <x v="67"/>
    <s v="Archery"/>
    <s v="Archery Men's Individual"/>
    <n v="1"/>
  </r>
  <r>
    <n v="2004"/>
    <x v="67"/>
    <s v="Archery"/>
    <s v="Archery Men's Team"/>
    <n v="0"/>
  </r>
  <r>
    <n v="2008"/>
    <x v="67"/>
    <s v="Archery"/>
    <s v="Archery Men's Individual"/>
    <n v="0"/>
  </r>
  <r>
    <n v="2012"/>
    <x v="67"/>
    <s v="Archery"/>
    <s v="Archery Men's Individual"/>
    <n v="1"/>
  </r>
  <r>
    <n v="2012"/>
    <x v="67"/>
    <s v="Archery"/>
    <s v="Archery Men's Team"/>
    <n v="0"/>
  </r>
  <r>
    <n v="2016"/>
    <x v="67"/>
    <s v="Archery"/>
    <s v="Archery Men's Individual"/>
    <n v="0"/>
  </r>
  <r>
    <n v="1984"/>
    <x v="67"/>
    <s v="Volleyball"/>
    <s v="Volleyball Men's Volleyball"/>
    <n v="0"/>
  </r>
  <r>
    <n v="1956"/>
    <x v="67"/>
    <s v="Football"/>
    <s v="Football Men's Football"/>
    <n v="0"/>
  </r>
  <r>
    <n v="1998"/>
    <x v="67"/>
    <s v="Cross Country Skiing"/>
    <s v="Cross Country Skiing Women's 30 kilometres"/>
    <n v="0"/>
  </r>
  <r>
    <n v="2002"/>
    <x v="67"/>
    <s v="Cross Country Skiing"/>
    <s v="Cross Country Skiing Women's 30 kilometres"/>
    <n v="0"/>
  </r>
  <r>
    <n v="1936"/>
    <x v="67"/>
    <s v="Water Polo"/>
    <s v="Water Polo Men's Water Polo"/>
    <n v="0"/>
  </r>
  <r>
    <n v="1936"/>
    <x v="67"/>
    <s v="Swimming"/>
    <s v="Swimming Women's 100 metres Freestyle"/>
    <n v="0"/>
  </r>
  <r>
    <n v="1936"/>
    <x v="67"/>
    <s v="Swimming"/>
    <s v="Swimming Women's 4 x 100 metres Freestyle Relay"/>
    <n v="0"/>
  </r>
  <r>
    <n v="1936"/>
    <x v="67"/>
    <s v="Athletics"/>
    <s v="Athletics Men's 110 metres Hurdles"/>
    <n v="0"/>
  </r>
  <r>
    <n v="2002"/>
    <x v="130"/>
    <s v="Alpine Skiing"/>
    <s v="Alpine Skiing Women's Slalom"/>
    <n v="0"/>
  </r>
  <r>
    <n v="1936"/>
    <x v="67"/>
    <s v="Ice Hockey"/>
    <s v="Ice Hockey Men's Ice Hockey"/>
    <n v="0"/>
  </r>
  <r>
    <n v="1928"/>
    <x v="67"/>
    <s v="Athletics"/>
    <s v="Athletics Men's Discus Throw"/>
    <n v="0"/>
  </r>
  <r>
    <n v="1956"/>
    <x v="67"/>
    <s v="Weightlifting"/>
    <s v="Weightlifting Men's Bantamweight"/>
    <n v="0"/>
  </r>
  <r>
    <n v="1964"/>
    <x v="67"/>
    <s v="Weightlifting"/>
    <s v="Weightlifting Men's Bantamweight"/>
    <n v="1"/>
  </r>
  <r>
    <n v="1984"/>
    <x v="67"/>
    <s v="Speed Skating"/>
    <s v="Speed Skating Women's 500 metres"/>
    <n v="0"/>
  </r>
  <r>
    <n v="1984"/>
    <x v="67"/>
    <s v="Speed Skating"/>
    <s v="Speed Skating Women's 1,000 metres"/>
    <n v="0"/>
  </r>
  <r>
    <n v="1988"/>
    <x v="67"/>
    <s v="Speed Skating"/>
    <s v="Speed Skating Women's 500 metres"/>
    <n v="0"/>
  </r>
  <r>
    <n v="1988"/>
    <x v="67"/>
    <s v="Speed Skating"/>
    <s v="Speed Skating Women's 1,000 metres"/>
    <n v="0"/>
  </r>
  <r>
    <n v="1988"/>
    <x v="23"/>
    <s v="Rowing"/>
    <s v="Rowing Men's Double Sculls"/>
    <n v="0"/>
  </r>
  <r>
    <n v="1948"/>
    <x v="4"/>
    <s v="Athletics"/>
    <s v="Athletics Men's Hammer Throw"/>
    <n v="0"/>
  </r>
  <r>
    <n v="1996"/>
    <x v="67"/>
    <s v="Equestrianism"/>
    <s v="Equestrianism Mixed Three-Day Event, Team"/>
    <n v="0"/>
  </r>
  <r>
    <n v="2000"/>
    <x v="67"/>
    <s v="Equestrianism"/>
    <s v="Equestrianism Mixed Three-Day Event, Team"/>
    <n v="0"/>
  </r>
  <r>
    <n v="2006"/>
    <x v="67"/>
    <s v="Snowboarding"/>
    <s v="Snowboarding Women's Halfpipe"/>
    <n v="0"/>
  </r>
  <r>
    <n v="2004"/>
    <x v="67"/>
    <s v="Cycling"/>
    <s v="Cycling Men's Keirin"/>
    <n v="0"/>
  </r>
  <r>
    <n v="2004"/>
    <x v="67"/>
    <s v="Cycling"/>
    <s v="Cycling Men's Team Sprint"/>
    <n v="1"/>
  </r>
  <r>
    <n v="2008"/>
    <x v="67"/>
    <s v="Cycling"/>
    <s v="Cycling Men's Keirin"/>
    <n v="1"/>
  </r>
  <r>
    <n v="2004"/>
    <x v="21"/>
    <s v="Athletics"/>
    <s v="Athletics Women's 20 kilometres Walk"/>
    <n v="0"/>
  </r>
  <r>
    <n v="2008"/>
    <x v="21"/>
    <s v="Athletics"/>
    <s v="Athletics Women's 20 kilometres Walk"/>
    <n v="0"/>
  </r>
  <r>
    <n v="1956"/>
    <x v="39"/>
    <s v="Athletics"/>
    <s v="Athletics Men's 100 metres"/>
    <n v="0"/>
  </r>
  <r>
    <n v="1956"/>
    <x v="39"/>
    <s v="Athletics"/>
    <s v="Athletics Men's 4 x 100 metres Relay"/>
    <n v="1"/>
  </r>
  <r>
    <n v="1984"/>
    <x v="124"/>
    <s v="Athletics"/>
    <s v="Athletics Men's 400 metres Hurdles"/>
    <n v="0"/>
  </r>
  <r>
    <n v="1984"/>
    <x v="67"/>
    <s v="Athletics"/>
    <s v="Athletics Men's 100 metres"/>
    <n v="0"/>
  </r>
  <r>
    <n v="1984"/>
    <x v="67"/>
    <s v="Athletics"/>
    <s v="Athletics Men's 200 metres"/>
    <n v="0"/>
  </r>
  <r>
    <n v="1984"/>
    <x v="67"/>
    <s v="Athletics"/>
    <s v="Athletics Men's 4 x 400 metres Relay"/>
    <n v="0"/>
  </r>
  <r>
    <n v="2012"/>
    <x v="70"/>
    <s v="Shooting"/>
    <s v="Shooting Men's Double Trap"/>
    <n v="0"/>
  </r>
  <r>
    <n v="1988"/>
    <x v="40"/>
    <s v="Rhythmic Gymnastics"/>
    <s v="Rhythmic Gymnastics Women's Individual"/>
    <n v="0"/>
  </r>
  <r>
    <n v="1988"/>
    <x v="21"/>
    <s v="Boxing"/>
    <s v="Boxing Men's Middleweight"/>
    <n v="0"/>
  </r>
  <r>
    <n v="1992"/>
    <x v="42"/>
    <s v="Swimming"/>
    <s v="Swimming Men's 4 x 100 metres Medley Relay"/>
    <n v="0"/>
  </r>
  <r>
    <n v="1996"/>
    <x v="42"/>
    <s v="Swimming"/>
    <s v="Swimming Men's 50 metres Freestyle"/>
    <n v="0"/>
  </r>
  <r>
    <n v="1996"/>
    <x v="42"/>
    <s v="Swimming"/>
    <s v="Swimming Men's 100 metres Freestyle"/>
    <n v="0"/>
  </r>
  <r>
    <n v="2000"/>
    <x v="42"/>
    <s v="Swimming"/>
    <s v="Swimming Men's 50 metres Freestyle"/>
    <n v="0"/>
  </r>
  <r>
    <n v="2000"/>
    <x v="42"/>
    <s v="Swimming"/>
    <s v="Swimming Men's 100 metres Freestyle"/>
    <n v="0"/>
  </r>
  <r>
    <n v="1984"/>
    <x v="192"/>
    <s v="Athletics"/>
    <s v="Athletics Men's 100 metres"/>
    <n v="0"/>
  </r>
  <r>
    <n v="1984"/>
    <x v="192"/>
    <s v="Athletics"/>
    <s v="Athletics Men's 200 metres"/>
    <n v="0"/>
  </r>
  <r>
    <n v="1984"/>
    <x v="192"/>
    <s v="Athletics"/>
    <s v="Athletics Men's 4 x 100 metres Relay"/>
    <n v="0"/>
  </r>
  <r>
    <n v="1980"/>
    <x v="179"/>
    <s v="Judo"/>
    <s v="Judo Men's Half-Lightweight"/>
    <n v="0"/>
  </r>
  <r>
    <n v="1908"/>
    <x v="82"/>
    <s v="Athletics"/>
    <s v="Athletics Men's Hammer Throw"/>
    <n v="0"/>
  </r>
  <r>
    <n v="1980"/>
    <x v="137"/>
    <s v="Swimming"/>
    <s v="Swimming Men's 100 metres Freestyle"/>
    <n v="0"/>
  </r>
  <r>
    <n v="1980"/>
    <x v="137"/>
    <s v="Swimming"/>
    <s v="Swimming Men's 100 metres Backstroke"/>
    <n v="0"/>
  </r>
  <r>
    <n v="1996"/>
    <x v="151"/>
    <s v="Athletics"/>
    <s v="Athletics Women's 200 metres"/>
    <n v="0"/>
  </r>
  <r>
    <n v="1996"/>
    <x v="53"/>
    <s v="Wrestling"/>
    <s v="Wrestling Men's Bantamweight, Freestyle"/>
    <n v="0"/>
  </r>
  <r>
    <n v="1952"/>
    <x v="30"/>
    <s v="Athletics"/>
    <s v="Athletics Men's Shot Put"/>
    <n v="0"/>
  </r>
  <r>
    <n v="1956"/>
    <x v="30"/>
    <s v="Nordic Combined"/>
    <s v="Nordic Combined Men's Individual"/>
    <n v="0"/>
  </r>
  <r>
    <n v="1960"/>
    <x v="30"/>
    <s v="Ski Jumping"/>
    <s v="Ski Jumping Men's Normal Hill, Individual"/>
    <n v="0"/>
  </r>
  <r>
    <n v="1960"/>
    <x v="30"/>
    <s v="Nordic Combined"/>
    <s v="Nordic Combined Men's Individual"/>
    <n v="1"/>
  </r>
  <r>
    <n v="1994"/>
    <x v="30"/>
    <s v="Figure Skating"/>
    <s v="Figure Skating Mixed Ice Dancing"/>
    <n v="1"/>
  </r>
  <r>
    <n v="1972"/>
    <x v="30"/>
    <s v="Cross Country Skiing"/>
    <s v="Cross Country Skiing Women's 5 kilometres"/>
    <n v="1"/>
  </r>
  <r>
    <n v="1980"/>
    <x v="30"/>
    <s v="Cross Country Skiing"/>
    <s v="Cross Country Skiing Women's 5 kilometres"/>
    <n v="1"/>
  </r>
  <r>
    <n v="1980"/>
    <x v="30"/>
    <s v="Cross Country Skiing"/>
    <s v="Cross Country Skiing Women's 10 kilometres"/>
    <n v="0"/>
  </r>
  <r>
    <n v="1980"/>
    <x v="30"/>
    <s v="Cross Country Skiing"/>
    <s v="Cross Country Skiing Women's 4 x 5 kilometres Relay"/>
    <n v="1"/>
  </r>
  <r>
    <n v="2004"/>
    <x v="30"/>
    <s v="Athletics"/>
    <s v="Athletics Women's 4 x 100 metres Relay"/>
    <n v="1"/>
  </r>
  <r>
    <n v="2014"/>
    <x v="30"/>
    <s v="Bobsleigh"/>
    <s v="Bobsleigh Women's Two"/>
    <n v="0"/>
  </r>
  <r>
    <n v="2008"/>
    <x v="7"/>
    <s v="Canoeing"/>
    <s v="Canoeing Women's Kayak Singles, 500 metres"/>
    <n v="0"/>
  </r>
  <r>
    <n v="2004"/>
    <x v="89"/>
    <s v="Tennis"/>
    <s v="Tennis Men's Doubles"/>
    <n v="0"/>
  </r>
  <r>
    <n v="2008"/>
    <x v="89"/>
    <s v="Tennis"/>
    <s v="Tennis Men's Doubles"/>
    <n v="0"/>
  </r>
  <r>
    <n v="2012"/>
    <x v="89"/>
    <s v="Tennis"/>
    <s v="Tennis Men's Doubles"/>
    <n v="0"/>
  </r>
  <r>
    <n v="1924"/>
    <x v="55"/>
    <s v="Tennis"/>
    <s v="Tennis Men's Singles"/>
    <n v="0"/>
  </r>
  <r>
    <n v="2000"/>
    <x v="53"/>
    <s v="Triathlon"/>
    <s v="Triathlon Men's Olympic Distance"/>
    <n v="0"/>
  </r>
  <r>
    <n v="2004"/>
    <x v="53"/>
    <s v="Triathlon"/>
    <s v="Triathlon Men's Olympic Distance"/>
    <n v="0"/>
  </r>
  <r>
    <n v="1980"/>
    <x v="21"/>
    <s v="Wrestling"/>
    <s v="Wrestling Men's Lightweight, Greco-Roman"/>
    <n v="0"/>
  </r>
  <r>
    <n v="1972"/>
    <x v="74"/>
    <s v="Shooting"/>
    <s v="Shooting Mixed Running Target, 50 metres"/>
    <n v="0"/>
  </r>
  <r>
    <n v="2012"/>
    <x v="39"/>
    <s v="Athletics"/>
    <s v="Athletics Men's 4 x 400 metres Relay"/>
    <n v="0"/>
  </r>
  <r>
    <n v="1992"/>
    <x v="4"/>
    <s v="Table Tennis"/>
    <s v="Table Tennis Women's Doubles"/>
    <n v="0"/>
  </r>
  <r>
    <n v="1952"/>
    <x v="18"/>
    <s v="Athletics"/>
    <s v="Athletics Women's 200 metres"/>
    <n v="0"/>
  </r>
  <r>
    <n v="1972"/>
    <x v="82"/>
    <s v="Athletics"/>
    <s v="Athletics Men's Decathlon"/>
    <n v="0"/>
  </r>
  <r>
    <n v="1992"/>
    <x v="5"/>
    <s v="Short Track Speed Skating"/>
    <s v="Short Track Speed Skating Men's 1,000 metres"/>
    <n v="0"/>
  </r>
  <r>
    <n v="1998"/>
    <x v="5"/>
    <s v="Short Track Speed Skating"/>
    <s v="Short Track Speed Skating Men's 500 metres"/>
    <n v="0"/>
  </r>
  <r>
    <n v="1998"/>
    <x v="5"/>
    <s v="Short Track Speed Skating"/>
    <s v="Short Track Speed Skating Men's 1,000 metres"/>
    <n v="0"/>
  </r>
  <r>
    <n v="2004"/>
    <x v="15"/>
    <s v="Wrestling"/>
    <s v="Wrestling Men's Heavyweight, Greco-Roman"/>
    <n v="1"/>
  </r>
  <r>
    <n v="2008"/>
    <x v="15"/>
    <s v="Wrestling"/>
    <s v="Wrestling Men's Heavyweight, Greco-Roman"/>
    <n v="0"/>
  </r>
  <r>
    <n v="2012"/>
    <x v="15"/>
    <s v="Wrestling"/>
    <s v="Wrestling Men's Light-Heavyweight, Greco-Roman"/>
    <n v="1"/>
  </r>
  <r>
    <n v="1972"/>
    <x v="15"/>
    <s v="Wrestling"/>
    <s v="Wrestling Men's Lightweight, Greco-Roman"/>
    <n v="0"/>
  </r>
  <r>
    <n v="1932"/>
    <x v="23"/>
    <s v="Weightlifting"/>
    <s v="Weightlifting Men's Lightweight"/>
    <n v="1"/>
  </r>
  <r>
    <n v="2012"/>
    <x v="39"/>
    <s v="Athletics"/>
    <s v="Athletics Men's 5,000 metres"/>
    <n v="0"/>
  </r>
  <r>
    <n v="1948"/>
    <x v="124"/>
    <s v="Alpine Skiing"/>
    <s v="Alpine Skiing Men's Downhill"/>
    <n v="1"/>
  </r>
  <r>
    <n v="1968"/>
    <x v="124"/>
    <s v="Alpine Skiing"/>
    <s v="Alpine Skiing Women's Downhill"/>
    <n v="1"/>
  </r>
  <r>
    <n v="1968"/>
    <x v="124"/>
    <s v="Alpine Skiing"/>
    <s v="Alpine Skiing Women's Giant Slalom"/>
    <n v="0"/>
  </r>
  <r>
    <n v="1968"/>
    <x v="124"/>
    <s v="Alpine Skiing"/>
    <s v="Alpine Skiing Women's Slalom"/>
    <n v="0"/>
  </r>
  <r>
    <n v="1972"/>
    <x v="5"/>
    <s v="Wrestling"/>
    <s v="Wrestling Men's Lightweight, Freestyle"/>
    <n v="1"/>
  </r>
  <r>
    <n v="1988"/>
    <x v="39"/>
    <s v="Sailing"/>
    <s v="Sailing Mixed Multihull"/>
    <n v="0"/>
  </r>
  <r>
    <n v="1992"/>
    <x v="39"/>
    <s v="Sailing"/>
    <s v="Sailing Mixed Multihull"/>
    <n v="0"/>
  </r>
  <r>
    <n v="1996"/>
    <x v="39"/>
    <s v="Sailing"/>
    <s v="Sailing Mixed Multihull"/>
    <n v="0"/>
  </r>
  <r>
    <n v="2000"/>
    <x v="39"/>
    <s v="Sailing"/>
    <s v="Sailing Mixed Multihull"/>
    <n v="1"/>
  </r>
  <r>
    <n v="2004"/>
    <x v="39"/>
    <s v="Sailing"/>
    <s v="Sailing Mixed Multihull"/>
    <n v="0"/>
  </r>
  <r>
    <n v="1972"/>
    <x v="19"/>
    <s v="Wrestling"/>
    <s v="Wrestling Men's Middleweight, Greco-Roman"/>
    <n v="0"/>
  </r>
  <r>
    <n v="1960"/>
    <x v="21"/>
    <s v="Fencing"/>
    <s v="Fencing Men's epee, Individual"/>
    <n v="0"/>
  </r>
  <r>
    <n v="1972"/>
    <x v="58"/>
    <s v="Boxing"/>
    <s v="Boxing Men's Lightweight"/>
    <n v="0"/>
  </r>
  <r>
    <n v="1972"/>
    <x v="58"/>
    <s v="Boxing"/>
    <s v="Boxing Men's Light-Welterweight"/>
    <n v="0"/>
  </r>
  <r>
    <n v="1936"/>
    <x v="23"/>
    <s v="Athletics"/>
    <s v="Athletics Women's Discus Throw"/>
    <n v="0"/>
  </r>
  <r>
    <n v="1984"/>
    <x v="39"/>
    <s v="Wrestling"/>
    <s v="Wrestling Men's Featherweight, Greco-Roman"/>
    <n v="0"/>
  </r>
  <r>
    <n v="2012"/>
    <x v="134"/>
    <s v="Athletics"/>
    <s v="Athletics Women's 200 metres"/>
    <n v="0"/>
  </r>
  <r>
    <n v="2012"/>
    <x v="125"/>
    <s v="Athletics"/>
    <s v="Athletics Women's 100 metres"/>
    <n v="0"/>
  </r>
  <r>
    <n v="1976"/>
    <x v="39"/>
    <s v="Archery"/>
    <s v="Archery Men's Individual"/>
    <n v="0"/>
  </r>
  <r>
    <n v="1992"/>
    <x v="74"/>
    <s v="Shooting"/>
    <s v="Shooting Men's Small-Bore Rifle, Three Positions, 50 metres"/>
    <n v="0"/>
  </r>
  <r>
    <n v="1992"/>
    <x v="74"/>
    <s v="Shooting"/>
    <s v="Shooting Men's Small-Bore Rifle, Prone, 50 metres"/>
    <n v="0"/>
  </r>
  <r>
    <n v="1996"/>
    <x v="74"/>
    <s v="Shooting"/>
    <s v="Shooting Men's Small-Bore Rifle, Three Positions, 50 metres"/>
    <n v="0"/>
  </r>
  <r>
    <n v="1996"/>
    <x v="74"/>
    <s v="Shooting"/>
    <s v="Shooting Men's Small-Bore Rifle, Prone, 50 metres"/>
    <n v="0"/>
  </r>
  <r>
    <n v="1936"/>
    <x v="143"/>
    <s v="Canoeing"/>
    <s v="Canoeing Men's Folding Kayak Doubles, 10 kilometres"/>
    <n v="0"/>
  </r>
  <r>
    <n v="1936"/>
    <x v="62"/>
    <s v="Boxing"/>
    <s v="Boxing Men's Featherweight"/>
    <n v="0"/>
  </r>
  <r>
    <n v="1992"/>
    <x v="4"/>
    <s v="Sailing"/>
    <s v="Sailing Mixed Two Person Keelboat"/>
    <n v="0"/>
  </r>
  <r>
    <n v="1952"/>
    <x v="89"/>
    <s v="Gymnastics"/>
    <s v="Gymnastics Men's Individual All-Around"/>
    <n v="0"/>
  </r>
  <r>
    <n v="1952"/>
    <x v="89"/>
    <s v="Gymnastics"/>
    <s v="Gymnastics Men's Team All-Around"/>
    <n v="0"/>
  </r>
  <r>
    <n v="1952"/>
    <x v="89"/>
    <s v="Gymnastics"/>
    <s v="Gymnastics Men's Floor Exercise"/>
    <n v="1"/>
  </r>
  <r>
    <n v="1952"/>
    <x v="89"/>
    <s v="Gymnastics"/>
    <s v="Gymnastics Men's Horse Vault"/>
    <n v="0"/>
  </r>
  <r>
    <n v="1952"/>
    <x v="89"/>
    <s v="Gymnastics"/>
    <s v="Gymnastics Men's Parallel Bars"/>
    <n v="0"/>
  </r>
  <r>
    <n v="1952"/>
    <x v="89"/>
    <s v="Gymnastics"/>
    <s v="Gymnastics Men's Horizontal Bar"/>
    <n v="0"/>
  </r>
  <r>
    <n v="1952"/>
    <x v="89"/>
    <s v="Gymnastics"/>
    <s v="Gymnastics Men's Rings"/>
    <n v="0"/>
  </r>
  <r>
    <n v="1952"/>
    <x v="89"/>
    <s v="Gymnastics"/>
    <s v="Gymnastics Men's Pommelled Horse"/>
    <n v="0"/>
  </r>
  <r>
    <n v="1996"/>
    <x v="112"/>
    <s v="Shooting"/>
    <s v="Shooting Men's Trap"/>
    <n v="0"/>
  </r>
  <r>
    <n v="1996"/>
    <x v="112"/>
    <s v="Shooting"/>
    <s v="Shooting Men's Double Trap"/>
    <n v="0"/>
  </r>
  <r>
    <n v="2000"/>
    <x v="112"/>
    <s v="Shooting"/>
    <s v="Shooting Men's Trap"/>
    <n v="0"/>
  </r>
  <r>
    <n v="2000"/>
    <x v="112"/>
    <s v="Shooting"/>
    <s v="Shooting Men's Double Trap"/>
    <n v="0"/>
  </r>
  <r>
    <n v="1996"/>
    <x v="9"/>
    <s v="Athletics"/>
    <s v="Athletics Women's 200 metres"/>
    <n v="0"/>
  </r>
  <r>
    <n v="2000"/>
    <x v="9"/>
    <s v="Athletics"/>
    <s v="Athletics Women's 200 metres"/>
    <n v="0"/>
  </r>
  <r>
    <n v="2004"/>
    <x v="9"/>
    <s v="Athletics"/>
    <s v="Athletics Women's 200 metres"/>
    <n v="0"/>
  </r>
  <r>
    <n v="2008"/>
    <x v="94"/>
    <s v="Table Tennis"/>
    <s v="Table Tennis Men's Team"/>
    <n v="0"/>
  </r>
  <r>
    <n v="2012"/>
    <x v="94"/>
    <s v="Table Tennis"/>
    <s v="Table Tennis Men's Singles"/>
    <n v="0"/>
  </r>
  <r>
    <n v="2016"/>
    <x v="94"/>
    <s v="Table Tennis"/>
    <s v="Table Tennis Men's Singles"/>
    <n v="0"/>
  </r>
  <r>
    <n v="2008"/>
    <x v="15"/>
    <s v="Rowing"/>
    <s v="Rowing Men's Lightweight Coxless Fours"/>
    <n v="0"/>
  </r>
  <r>
    <n v="2008"/>
    <x v="30"/>
    <s v="Judo"/>
    <s v="Judo Men's Half-Lightweight"/>
    <n v="0"/>
  </r>
  <r>
    <n v="2004"/>
    <x v="0"/>
    <s v="Athletics"/>
    <s v="Athletics Men's 50 kilometres Walk"/>
    <n v="0"/>
  </r>
  <r>
    <n v="1976"/>
    <x v="82"/>
    <s v="Cycling"/>
    <s v="Cycling Men's Sprint"/>
    <n v="0"/>
  </r>
  <r>
    <n v="1996"/>
    <x v="23"/>
    <s v="Rowing"/>
    <s v="Rowing Men's Lightweight Coxless Fours"/>
    <n v="0"/>
  </r>
  <r>
    <n v="2008"/>
    <x v="126"/>
    <s v="Canoeing"/>
    <s v="Canoeing Men's Canadian Doubles, 500 metres"/>
    <n v="0"/>
  </r>
  <r>
    <n v="2004"/>
    <x v="18"/>
    <s v="Athletics"/>
    <s v="Athletics Women's Marathon"/>
    <n v="0"/>
  </r>
  <r>
    <n v="1992"/>
    <x v="50"/>
    <s v="Athletics"/>
    <s v="Athletics Men's 10,000 metres"/>
    <n v="0"/>
  </r>
  <r>
    <n v="2000"/>
    <x v="50"/>
    <s v="Athletics"/>
    <s v="Athletics Men's Marathon"/>
    <n v="0"/>
  </r>
  <r>
    <n v="2012"/>
    <x v="30"/>
    <s v="Wrestling"/>
    <s v="Wrestling Men's Heavyweight, Freestyle"/>
    <n v="0"/>
  </r>
  <r>
    <n v="1996"/>
    <x v="21"/>
    <s v="Sailing"/>
    <s v="Sailing Men's Windsurfer"/>
    <n v="0"/>
  </r>
  <r>
    <n v="2000"/>
    <x v="21"/>
    <s v="Sailing"/>
    <s v="Sailing Men's Windsurfer"/>
    <n v="0"/>
  </r>
  <r>
    <n v="2004"/>
    <x v="21"/>
    <s v="Sailing"/>
    <s v="Sailing Men's Windsurfer"/>
    <n v="0"/>
  </r>
  <r>
    <n v="2008"/>
    <x v="21"/>
    <s v="Sailing"/>
    <s v="Sailing Men's Windsurfer"/>
    <n v="0"/>
  </r>
  <r>
    <n v="2012"/>
    <x v="21"/>
    <s v="Sailing"/>
    <s v="Sailing Men's Windsurfer"/>
    <n v="0"/>
  </r>
  <r>
    <n v="2016"/>
    <x v="21"/>
    <s v="Sailing"/>
    <s v="Sailing Men's Windsurfer"/>
    <n v="0"/>
  </r>
  <r>
    <n v="2000"/>
    <x v="21"/>
    <s v="Sailing"/>
    <s v="Sailing Women's Windsurfer"/>
    <n v="0"/>
  </r>
  <r>
    <n v="1980"/>
    <x v="9"/>
    <s v="Equestrianism"/>
    <s v="Equestrianism Mixed Dressage, Individual"/>
    <n v="0"/>
  </r>
  <r>
    <n v="1980"/>
    <x v="9"/>
    <s v="Equestrianism"/>
    <s v="Equestrianism Mixed Dressage, Team"/>
    <n v="1"/>
  </r>
  <r>
    <n v="2012"/>
    <x v="53"/>
    <s v="Wrestling"/>
    <s v="Wrestling Men's Light-Heavyweight, Greco-Roman"/>
    <n v="1"/>
  </r>
  <r>
    <n v="2008"/>
    <x v="7"/>
    <s v="Wrestling"/>
    <s v="Wrestling Men's Featherweight, Freestyle"/>
    <n v="0"/>
  </r>
  <r>
    <n v="2000"/>
    <x v="188"/>
    <s v="Wrestling"/>
    <s v="Wrestling Men's Middleweight, Freestyle"/>
    <n v="0"/>
  </r>
  <r>
    <n v="2016"/>
    <x v="89"/>
    <s v="Wrestling"/>
    <s v="Wrestling Men's Welterweight, Freestyle"/>
    <n v="0"/>
  </r>
  <r>
    <n v="1936"/>
    <x v="5"/>
    <s v="Canoeing"/>
    <s v="Canoeing Men's Kayak Doubles, 10,000 metres"/>
    <n v="0"/>
  </r>
  <r>
    <n v="1972"/>
    <x v="135"/>
    <s v="Athletics"/>
    <s v="Athletics Men's 100 metres"/>
    <n v="0"/>
  </r>
  <r>
    <n v="2014"/>
    <x v="30"/>
    <s v="Cross Country Skiing"/>
    <s v="Cross Country Skiing Men's Sprint"/>
    <n v="0"/>
  </r>
  <r>
    <n v="1956"/>
    <x v="43"/>
    <s v="Weightlifting"/>
    <s v="Weightlifting Men's Bantamweight"/>
    <n v="0"/>
  </r>
  <r>
    <n v="1960"/>
    <x v="43"/>
    <s v="Weightlifting"/>
    <s v="Weightlifting Men's Featherweight"/>
    <n v="0"/>
  </r>
  <r>
    <n v="1988"/>
    <x v="69"/>
    <s v="Alpine Skiing"/>
    <s v="Alpine Skiing Women's Combined"/>
    <n v="1"/>
  </r>
  <r>
    <n v="2008"/>
    <x v="40"/>
    <s v="Gymnastics"/>
    <s v="Gymnastics Men's Individual All-Around"/>
    <n v="0"/>
  </r>
  <r>
    <n v="2008"/>
    <x v="40"/>
    <s v="Gymnastics"/>
    <s v="Gymnastics Men's Team All-Around"/>
    <n v="0"/>
  </r>
  <r>
    <n v="2008"/>
    <x v="40"/>
    <s v="Gymnastics"/>
    <s v="Gymnastics Men's Floor Exercise"/>
    <n v="0"/>
  </r>
  <r>
    <n v="2008"/>
    <x v="40"/>
    <s v="Gymnastics"/>
    <s v="Gymnastics Men's Parallel Bars"/>
    <n v="0"/>
  </r>
  <r>
    <n v="2008"/>
    <x v="40"/>
    <s v="Gymnastics"/>
    <s v="Gymnastics Men's Horizontal Bar"/>
    <n v="0"/>
  </r>
  <r>
    <n v="2008"/>
    <x v="40"/>
    <s v="Gymnastics"/>
    <s v="Gymnastics Men's Rings"/>
    <n v="0"/>
  </r>
  <r>
    <n v="2008"/>
    <x v="40"/>
    <s v="Gymnastics"/>
    <s v="Gymnastics Men's Pommelled Horse"/>
    <n v="0"/>
  </r>
  <r>
    <n v="2012"/>
    <x v="40"/>
    <s v="Gymnastics"/>
    <s v="Gymnastics Men's Horizontal Bar"/>
    <n v="0"/>
  </r>
  <r>
    <n v="2016"/>
    <x v="19"/>
    <s v="Athletics"/>
    <s v="Athletics Men's Shot Put"/>
    <n v="0"/>
  </r>
  <r>
    <n v="1952"/>
    <x v="5"/>
    <s v="Boxing"/>
    <s v="Boxing Men's Welterweight"/>
    <n v="0"/>
  </r>
  <r>
    <n v="1996"/>
    <x v="18"/>
    <s v="Judo"/>
    <s v="Judo Men's Lightweight"/>
    <n v="1"/>
  </r>
  <r>
    <n v="2000"/>
    <x v="69"/>
    <s v="Tennis"/>
    <s v="Tennis Women's Singles"/>
    <n v="0"/>
  </r>
  <r>
    <n v="2000"/>
    <x v="69"/>
    <s v="Tennis"/>
    <s v="Tennis Women's Doubles"/>
    <n v="0"/>
  </r>
  <r>
    <n v="2008"/>
    <x v="69"/>
    <s v="Tennis"/>
    <s v="Tennis Women's Doubles"/>
    <n v="0"/>
  </r>
  <r>
    <n v="1920"/>
    <x v="23"/>
    <s v="Tennis"/>
    <s v="Tennis Women's Singles"/>
    <n v="0"/>
  </r>
  <r>
    <n v="1924"/>
    <x v="23"/>
    <s v="Tennis"/>
    <s v="Tennis Women's Doubles"/>
    <n v="0"/>
  </r>
  <r>
    <n v="1932"/>
    <x v="40"/>
    <s v="Ski Jumping"/>
    <s v="Ski Jumping Men's Normal Hill, Individual"/>
    <n v="0"/>
  </r>
  <r>
    <n v="2016"/>
    <x v="40"/>
    <s v="Diving"/>
    <s v="Diving Men's Springboard"/>
    <n v="0"/>
  </r>
  <r>
    <n v="1928"/>
    <x v="18"/>
    <s v="Athletics"/>
    <s v="Athletics Women's 100 metres"/>
    <n v="0"/>
  </r>
  <r>
    <n v="1928"/>
    <x v="18"/>
    <s v="Athletics"/>
    <s v="Athletics Women's 4 x 100 metres Relay"/>
    <n v="0"/>
  </r>
  <r>
    <n v="1956"/>
    <x v="40"/>
    <s v="Gymnastics"/>
    <s v="Gymnastics Men's Individual All-Around"/>
    <n v="0"/>
  </r>
  <r>
    <n v="1956"/>
    <x v="40"/>
    <s v="Gymnastics"/>
    <s v="Gymnastics Men's Floor Exercise"/>
    <n v="0"/>
  </r>
  <r>
    <n v="1956"/>
    <x v="40"/>
    <s v="Gymnastics"/>
    <s v="Gymnastics Men's Horse Vault"/>
    <n v="0"/>
  </r>
  <r>
    <n v="1956"/>
    <x v="40"/>
    <s v="Gymnastics"/>
    <s v="Gymnastics Men's Parallel Bars"/>
    <n v="0"/>
  </r>
  <r>
    <n v="1956"/>
    <x v="40"/>
    <s v="Gymnastics"/>
    <s v="Gymnastics Men's Horizontal Bar"/>
    <n v="0"/>
  </r>
  <r>
    <n v="1956"/>
    <x v="40"/>
    <s v="Gymnastics"/>
    <s v="Gymnastics Men's Rings"/>
    <n v="0"/>
  </r>
  <r>
    <n v="1956"/>
    <x v="40"/>
    <s v="Gymnastics"/>
    <s v="Gymnastics Men's Pommelled Horse"/>
    <n v="0"/>
  </r>
  <r>
    <n v="2002"/>
    <x v="40"/>
    <s v="Short Track Speed Skating"/>
    <s v="Short Track Speed Skating Men's 500 metres"/>
    <n v="1"/>
  </r>
  <r>
    <n v="2002"/>
    <x v="40"/>
    <s v="Short Track Speed Skating"/>
    <s v="Short Track Speed Skating Men's 1,000 metres"/>
    <n v="1"/>
  </r>
  <r>
    <n v="2002"/>
    <x v="40"/>
    <s v="Short Track Speed Skating"/>
    <s v="Short Track Speed Skating Men's 1,500 metres"/>
    <n v="1"/>
  </r>
  <r>
    <n v="2010"/>
    <x v="40"/>
    <s v="Alpine Skiing"/>
    <s v="Alpine Skiing Women's Giant Slalom"/>
    <n v="0"/>
  </r>
  <r>
    <n v="2014"/>
    <x v="40"/>
    <s v="Alpine Skiing"/>
    <s v="Alpine Skiing Women's Super G"/>
    <n v="0"/>
  </r>
  <r>
    <n v="2014"/>
    <x v="40"/>
    <s v="Alpine Skiing"/>
    <s v="Alpine Skiing Women's Giant Slalom"/>
    <n v="0"/>
  </r>
  <r>
    <n v="2014"/>
    <x v="40"/>
    <s v="Alpine Skiing"/>
    <s v="Alpine Skiing Women's Slalom"/>
    <n v="0"/>
  </r>
  <r>
    <n v="2014"/>
    <x v="40"/>
    <s v="Alpine Skiing"/>
    <s v="Alpine Skiing Women's Combined"/>
    <n v="0"/>
  </r>
  <r>
    <n v="2004"/>
    <x v="197"/>
    <s v="Athletics"/>
    <s v="Athletics Men's Marathon"/>
    <n v="0"/>
  </r>
  <r>
    <n v="1976"/>
    <x v="69"/>
    <s v="Cross Country Skiing"/>
    <s v="Cross Country Skiing Men's 4 x 10 kilometres Relay"/>
    <n v="0"/>
  </r>
  <r>
    <n v="1988"/>
    <x v="69"/>
    <s v="Athletics"/>
    <s v="Athletics Men's Decathlon"/>
    <n v="0"/>
  </r>
  <r>
    <n v="1992"/>
    <x v="69"/>
    <s v="Athletics"/>
    <s v="Athletics Men's Decathlon"/>
    <n v="0"/>
  </r>
  <r>
    <n v="1996"/>
    <x v="192"/>
    <s v="Athletics"/>
    <s v="Athletics Men's 100 metres"/>
    <n v="0"/>
  </r>
  <r>
    <n v="1996"/>
    <x v="192"/>
    <s v="Athletics"/>
    <s v="Athletics Men's 4 x 100 metres Relay"/>
    <n v="0"/>
  </r>
  <r>
    <n v="2000"/>
    <x v="192"/>
    <s v="Athletics"/>
    <s v="Athletics Men's 100 metres"/>
    <n v="0"/>
  </r>
  <r>
    <n v="1960"/>
    <x v="23"/>
    <s v="Cycling"/>
    <s v="Cycling Men's Sprint"/>
    <n v="1"/>
  </r>
  <r>
    <n v="1960"/>
    <x v="23"/>
    <s v="Cycling"/>
    <s v="Cycling Men's 1,000 metres Time Trial"/>
    <n v="1"/>
  </r>
  <r>
    <n v="2010"/>
    <x v="40"/>
    <s v="Cross Country Skiing"/>
    <s v="Cross Country Skiing Women's 15 km Skiathlon"/>
    <n v="0"/>
  </r>
  <r>
    <n v="2010"/>
    <x v="40"/>
    <s v="Cross Country Skiing"/>
    <s v="Cross Country Skiing Women's Team Sprint"/>
    <n v="0"/>
  </r>
  <r>
    <n v="2014"/>
    <x v="40"/>
    <s v="Cross Country Skiing"/>
    <s v="Cross Country Skiing Women's 4 x 5 kilometres Relay"/>
    <n v="0"/>
  </r>
  <r>
    <n v="2014"/>
    <x v="40"/>
    <s v="Cross Country Skiing"/>
    <s v="Cross Country Skiing Women's Team Sprint"/>
    <n v="0"/>
  </r>
  <r>
    <n v="1972"/>
    <x v="39"/>
    <s v="Cycling"/>
    <s v="Cycling Men's Road Race, Individual"/>
    <n v="0"/>
  </r>
  <r>
    <n v="1908"/>
    <x v="5"/>
    <s v="Diving"/>
    <s v="Diving Men's Springboard"/>
    <n v="1"/>
  </r>
  <r>
    <n v="1908"/>
    <x v="5"/>
    <s v="Diving"/>
    <s v="Diving Men's Platform"/>
    <n v="0"/>
  </r>
  <r>
    <n v="1912"/>
    <x v="5"/>
    <s v="Diving"/>
    <s v="Diving Men's Springboard"/>
    <n v="0"/>
  </r>
  <r>
    <n v="1912"/>
    <x v="5"/>
    <s v="Diving"/>
    <s v="Diving Men's Platform"/>
    <n v="0"/>
  </r>
  <r>
    <n v="1912"/>
    <x v="5"/>
    <s v="Diving"/>
    <s v="Diving Men's Plain High"/>
    <n v="0"/>
  </r>
  <r>
    <n v="1992"/>
    <x v="85"/>
    <s v="Luge"/>
    <s v="Luge Women's Singles"/>
    <n v="0"/>
  </r>
  <r>
    <n v="1994"/>
    <x v="85"/>
    <s v="Luge"/>
    <s v="Luge Women's Singles"/>
    <n v="0"/>
  </r>
  <r>
    <n v="1998"/>
    <x v="85"/>
    <s v="Luge"/>
    <s v="Luge Women's Singles"/>
    <n v="0"/>
  </r>
  <r>
    <n v="2002"/>
    <x v="85"/>
    <s v="Luge"/>
    <s v="Luge Women's Singles"/>
    <n v="0"/>
  </r>
  <r>
    <n v="1996"/>
    <x v="5"/>
    <s v="Rowing"/>
    <s v="Rowing Men's Quadruple Sculls"/>
    <n v="1"/>
  </r>
  <r>
    <n v="1904"/>
    <x v="42"/>
    <s v="Swimming"/>
    <s v="Swimming Men's 220 yard Freestyle"/>
    <n v="1"/>
  </r>
  <r>
    <n v="1904"/>
    <x v="42"/>
    <s v="Swimming"/>
    <s v="Swimming Men's 440 yard Freestyle"/>
    <n v="1"/>
  </r>
  <r>
    <n v="1904"/>
    <x v="42"/>
    <s v="Swimming"/>
    <s v="Swimming Men's 880 yard Freestyle"/>
    <n v="1"/>
  </r>
  <r>
    <n v="1904"/>
    <x v="42"/>
    <s v="Swimming"/>
    <s v="Swimming Men's One Mile Freestyle"/>
    <n v="1"/>
  </r>
  <r>
    <n v="1972"/>
    <x v="18"/>
    <s v="Figure Skating"/>
    <s v="Figure Skating Men's Singles"/>
    <n v="1"/>
  </r>
  <r>
    <n v="2014"/>
    <x v="18"/>
    <s v="Cross Country Skiing"/>
    <s v="Cross Country Skiing Men's Sprint"/>
    <n v="0"/>
  </r>
  <r>
    <n v="1948"/>
    <x v="3"/>
    <s v="Swimming"/>
    <s v="Swimming Women's 100 metres Backstroke"/>
    <n v="0"/>
  </r>
  <r>
    <n v="1972"/>
    <x v="18"/>
    <s v="Ski Jumping"/>
    <s v="Ski Jumping Men's Large Hill, Individual"/>
    <n v="0"/>
  </r>
  <r>
    <n v="1972"/>
    <x v="18"/>
    <s v="Nordic Combined"/>
    <s v="Nordic Combined Men's Individual"/>
    <n v="0"/>
  </r>
  <r>
    <n v="1976"/>
    <x v="18"/>
    <s v="Nordic Combined"/>
    <s v="Nordic Combined Men's Individual"/>
    <n v="0"/>
  </r>
  <r>
    <n v="2006"/>
    <x v="18"/>
    <s v="Cross Country Skiing"/>
    <s v="Cross Country Skiing Men's 15 kilometres"/>
    <n v="0"/>
  </r>
  <r>
    <n v="2006"/>
    <x v="18"/>
    <s v="Cross Country Skiing"/>
    <s v="Cross Country Skiing Men's 50 kilometres"/>
    <n v="0"/>
  </r>
  <r>
    <n v="2010"/>
    <x v="18"/>
    <s v="Cross Country Skiing"/>
    <s v="Cross Country Skiing Men's 15 kilometres"/>
    <n v="0"/>
  </r>
  <r>
    <n v="2010"/>
    <x v="18"/>
    <s v="Cross Country Skiing"/>
    <s v="Cross Country Skiing Men's 50 kilometres"/>
    <n v="0"/>
  </r>
  <r>
    <n v="2010"/>
    <x v="18"/>
    <s v="Cross Country Skiing"/>
    <s v="Cross Country Skiing Men's 4 x 10 kilometres Relay"/>
    <n v="0"/>
  </r>
  <r>
    <n v="2014"/>
    <x v="18"/>
    <s v="Cross Country Skiing"/>
    <s v="Cross Country Skiing Men's 30 km Skiathlon"/>
    <n v="0"/>
  </r>
  <r>
    <n v="2014"/>
    <x v="18"/>
    <s v="Cross Country Skiing"/>
    <s v="Cross Country Skiing Men's Team Sprint"/>
    <n v="0"/>
  </r>
  <r>
    <n v="1976"/>
    <x v="69"/>
    <s v="Fencing"/>
    <s v="Fencing Men's Foil, Individual"/>
    <n v="0"/>
  </r>
  <r>
    <n v="1988"/>
    <x v="69"/>
    <s v="Fencing"/>
    <s v="Fencing Men's epee, Individual"/>
    <n v="0"/>
  </r>
  <r>
    <n v="1988"/>
    <x v="69"/>
    <s v="Fencing"/>
    <s v="Fencing Men's epee, Team"/>
    <n v="0"/>
  </r>
  <r>
    <n v="1936"/>
    <x v="18"/>
    <s v="Athletics"/>
    <s v="Athletics Men's 400 metres Hurdles"/>
    <n v="0"/>
  </r>
  <r>
    <n v="1948"/>
    <x v="49"/>
    <s v="Athletics"/>
    <s v="Athletics Men's Marathon"/>
    <n v="1"/>
  </r>
  <r>
    <n v="2014"/>
    <x v="17"/>
    <s v="Biathlon"/>
    <s v="Biathlon Women's 7.5 kilometres Sprint"/>
    <n v="0"/>
  </r>
  <r>
    <n v="2014"/>
    <x v="17"/>
    <s v="Biathlon"/>
    <s v="Biathlon Women's 15 kilometres"/>
    <n v="0"/>
  </r>
  <r>
    <n v="2014"/>
    <x v="17"/>
    <s v="Biathlon"/>
    <s v="Biathlon Women's 4 x 6 kilometres Relay"/>
    <n v="0"/>
  </r>
  <r>
    <n v="1984"/>
    <x v="5"/>
    <s v="Swimming"/>
    <s v="Swimming Men's 100 metres Freestyle"/>
    <n v="1"/>
  </r>
  <r>
    <n v="1992"/>
    <x v="42"/>
    <s v="Athletics"/>
    <s v="Athletics Women's 100 metres"/>
    <n v="0"/>
  </r>
  <r>
    <n v="1992"/>
    <x v="42"/>
    <s v="Athletics"/>
    <s v="Athletics Women's 200 metres"/>
    <n v="0"/>
  </r>
  <r>
    <n v="1992"/>
    <x v="42"/>
    <s v="Athletics"/>
    <s v="Athletics Women's 4 x 100 metres Relay"/>
    <n v="0"/>
  </r>
  <r>
    <n v="1996"/>
    <x v="42"/>
    <s v="Athletics"/>
    <s v="Athletics Women's 4 x 400 metres Relay"/>
    <n v="0"/>
  </r>
  <r>
    <n v="2000"/>
    <x v="42"/>
    <s v="Athletics"/>
    <s v="Athletics Women's 100 metres"/>
    <n v="0"/>
  </r>
  <r>
    <n v="1964"/>
    <x v="40"/>
    <s v="Athletics"/>
    <s v="Athletics Men's 400 metres Hurdles"/>
    <n v="0"/>
  </r>
  <r>
    <n v="1964"/>
    <x v="40"/>
    <s v="Athletics"/>
    <s v="Athletics Men's Decathlon"/>
    <n v="0"/>
  </r>
  <r>
    <n v="2004"/>
    <x v="83"/>
    <s v="Athletics"/>
    <s v="Athletics Men's Long Jump"/>
    <n v="0"/>
  </r>
  <r>
    <n v="2012"/>
    <x v="83"/>
    <s v="Athletics"/>
    <s v="Athletics Men's Long Jump"/>
    <n v="0"/>
  </r>
  <r>
    <n v="1936"/>
    <x v="39"/>
    <s v="Cross Country Skiing"/>
    <s v="Cross Country Skiing Men's 50 kilometres"/>
    <n v="0"/>
  </r>
  <r>
    <n v="1906"/>
    <x v="20"/>
    <s v="Shooting"/>
    <s v="Shooting Men's Military Rifle, 1873-1874 Gras Model, Kneeling Or Standing, 200 metres"/>
    <n v="0"/>
  </r>
  <r>
    <n v="2016"/>
    <x v="151"/>
    <s v="Athletics"/>
    <s v="Athletics Women's 100 metres"/>
    <n v="0"/>
  </r>
  <r>
    <n v="1984"/>
    <x v="127"/>
    <s v="Boxing"/>
    <s v="Boxing Men's Bantamweight"/>
    <n v="0"/>
  </r>
  <r>
    <n v="1992"/>
    <x v="26"/>
    <s v="Swimming"/>
    <s v="Swimming Women's 100 metres Butterfly"/>
    <n v="0"/>
  </r>
  <r>
    <n v="1992"/>
    <x v="26"/>
    <s v="Swimming"/>
    <s v="Swimming Women's 4 x 100 metres Medley Relay"/>
    <n v="0"/>
  </r>
  <r>
    <n v="1968"/>
    <x v="141"/>
    <s v="Shooting"/>
    <s v="Shooting Mixed Trap"/>
    <n v="0"/>
  </r>
  <r>
    <n v="1976"/>
    <x v="141"/>
    <s v="Shooting"/>
    <s v="Shooting Mixed Trap"/>
    <n v="0"/>
  </r>
  <r>
    <n v="1976"/>
    <x v="89"/>
    <s v="Boxing"/>
    <s v="Boxing Men's Lightweight"/>
    <n v="0"/>
  </r>
  <r>
    <n v="1980"/>
    <x v="89"/>
    <s v="Boxing"/>
    <s v="Boxing Men's Light-Welterweight"/>
    <n v="0"/>
  </r>
  <r>
    <n v="1936"/>
    <x v="112"/>
    <s v="Gymnastics"/>
    <s v="Gymnastics Men's Individual All-Around"/>
    <n v="0"/>
  </r>
  <r>
    <n v="1936"/>
    <x v="112"/>
    <s v="Gymnastics"/>
    <s v="Gymnastics Men's Team All-Around"/>
    <n v="0"/>
  </r>
  <r>
    <n v="1936"/>
    <x v="112"/>
    <s v="Gymnastics"/>
    <s v="Gymnastics Men's Floor Exercise"/>
    <n v="0"/>
  </r>
  <r>
    <n v="1936"/>
    <x v="112"/>
    <s v="Gymnastics"/>
    <s v="Gymnastics Men's Horse Vault"/>
    <n v="0"/>
  </r>
  <r>
    <n v="1936"/>
    <x v="112"/>
    <s v="Gymnastics"/>
    <s v="Gymnastics Men's Parallel Bars"/>
    <n v="0"/>
  </r>
  <r>
    <n v="1936"/>
    <x v="112"/>
    <s v="Gymnastics"/>
    <s v="Gymnastics Men's Horizontal Bar"/>
    <n v="0"/>
  </r>
  <r>
    <n v="1936"/>
    <x v="112"/>
    <s v="Gymnastics"/>
    <s v="Gymnastics Men's Rings"/>
    <n v="1"/>
  </r>
  <r>
    <n v="1936"/>
    <x v="112"/>
    <s v="Gymnastics"/>
    <s v="Gymnastics Men's Pommelled Horse"/>
    <n v="0"/>
  </r>
  <r>
    <n v="1964"/>
    <x v="112"/>
    <s v="Gymnastics"/>
    <s v="Gymnastics Men's Individual All-Around"/>
    <n v="0"/>
  </r>
  <r>
    <n v="1964"/>
    <x v="112"/>
    <s v="Gymnastics"/>
    <s v="Gymnastics Men's Team All-Around"/>
    <n v="0"/>
  </r>
  <r>
    <n v="1964"/>
    <x v="112"/>
    <s v="Gymnastics"/>
    <s v="Gymnastics Men's Floor Exercise"/>
    <n v="0"/>
  </r>
  <r>
    <n v="1964"/>
    <x v="112"/>
    <s v="Gymnastics"/>
    <s v="Gymnastics Men's Horse Vault"/>
    <n v="0"/>
  </r>
  <r>
    <n v="1964"/>
    <x v="112"/>
    <s v="Gymnastics"/>
    <s v="Gymnastics Men's Parallel Bars"/>
    <n v="0"/>
  </r>
  <r>
    <n v="1964"/>
    <x v="112"/>
    <s v="Gymnastics"/>
    <s v="Gymnastics Men's Horizontal Bar"/>
    <n v="0"/>
  </r>
  <r>
    <n v="1964"/>
    <x v="112"/>
    <s v="Gymnastics"/>
    <s v="Gymnastics Men's Rings"/>
    <n v="0"/>
  </r>
  <r>
    <n v="1964"/>
    <x v="112"/>
    <s v="Gymnastics"/>
    <s v="Gymnastics Men's Pommelled Horse"/>
    <n v="0"/>
  </r>
  <r>
    <n v="1968"/>
    <x v="89"/>
    <s v="Athletics"/>
    <s v="Athletics Men's Discus Throw"/>
    <n v="0"/>
  </r>
  <r>
    <n v="1996"/>
    <x v="89"/>
    <s v="Canoeing"/>
    <s v="Canoeing Men's Kayak Singles, 1,000 metres"/>
    <n v="0"/>
  </r>
  <r>
    <n v="2008"/>
    <x v="191"/>
    <s v="Boxing"/>
    <s v="Boxing Men's Heavyweight"/>
    <n v="0"/>
  </r>
  <r>
    <n v="2000"/>
    <x v="89"/>
    <s v="Canoeing"/>
    <s v="Canoeing Men's Canadian Singles, 500 metres"/>
    <n v="0"/>
  </r>
  <r>
    <n v="2016"/>
    <x v="197"/>
    <s v="Athletics"/>
    <s v="Athletics Men's 800 metres"/>
    <n v="0"/>
  </r>
  <r>
    <n v="1996"/>
    <x v="92"/>
    <s v="Diving"/>
    <s v="Diving Men's Platform"/>
    <n v="0"/>
  </r>
  <r>
    <n v="1964"/>
    <x v="173"/>
    <s v="Athletics"/>
    <s v="Athletics Men's 400 metres"/>
    <n v="0"/>
  </r>
  <r>
    <n v="1968"/>
    <x v="173"/>
    <s v="Athletics"/>
    <s v="Athletics Men's 400 metres"/>
    <n v="0"/>
  </r>
  <r>
    <n v="1968"/>
    <x v="173"/>
    <s v="Athletics"/>
    <s v="Athletics Men's 4 x 400 metres Relay"/>
    <n v="0"/>
  </r>
  <r>
    <n v="1972"/>
    <x v="173"/>
    <s v="Athletics"/>
    <s v="Athletics Men's 400 metres"/>
    <n v="0"/>
  </r>
  <r>
    <n v="1964"/>
    <x v="79"/>
    <s v="Boxing"/>
    <s v="Boxing Men's Welterweight"/>
    <n v="0"/>
  </r>
  <r>
    <n v="1976"/>
    <x v="19"/>
    <s v="Rowing"/>
    <s v="Rowing Men's Coxless Fours"/>
    <n v="0"/>
  </r>
  <r>
    <n v="1972"/>
    <x v="21"/>
    <s v="Wrestling"/>
    <s v="Wrestling Men's Flyweight, Freestyle"/>
    <n v="0"/>
  </r>
  <r>
    <n v="1976"/>
    <x v="21"/>
    <s v="Wrestling"/>
    <s v="Wrestling Men's Flyweight, Freestyle"/>
    <n v="0"/>
  </r>
  <r>
    <n v="1992"/>
    <x v="3"/>
    <s v="Judo"/>
    <s v="Judo Women's Half-Middleweight"/>
    <n v="0"/>
  </r>
  <r>
    <n v="1996"/>
    <x v="3"/>
    <s v="Judo"/>
    <s v="Judo Women's Half-Middleweight"/>
    <n v="1"/>
  </r>
  <r>
    <n v="2000"/>
    <x v="23"/>
    <s v="Judo"/>
    <s v="Judo Women's Half-Middleweight"/>
    <n v="0"/>
  </r>
  <r>
    <n v="1992"/>
    <x v="3"/>
    <s v="Judo"/>
    <s v="Judo Women's Half-Lightweight"/>
    <n v="0"/>
  </r>
  <r>
    <n v="1996"/>
    <x v="3"/>
    <s v="Judo"/>
    <s v="Judo Women's Lightweight"/>
    <n v="0"/>
  </r>
  <r>
    <n v="2000"/>
    <x v="3"/>
    <s v="Judo"/>
    <s v="Judo Women's Lightweight"/>
    <n v="0"/>
  </r>
  <r>
    <n v="1952"/>
    <x v="21"/>
    <s v="Wrestling"/>
    <s v="Wrestling Men's Lightweight, Freestyle"/>
    <n v="0"/>
  </r>
  <r>
    <n v="1936"/>
    <x v="19"/>
    <s v="Athletics"/>
    <s v="Athletics Men's Marathon"/>
    <n v="0"/>
  </r>
  <r>
    <n v="2004"/>
    <x v="21"/>
    <s v="Gymnastics"/>
    <s v="Gymnastics Men's Individual All-Around"/>
    <n v="0"/>
  </r>
  <r>
    <n v="2004"/>
    <x v="21"/>
    <s v="Gymnastics"/>
    <s v="Gymnastics Men's Floor Exercise"/>
    <n v="0"/>
  </r>
  <r>
    <n v="2004"/>
    <x v="21"/>
    <s v="Gymnastics"/>
    <s v="Gymnastics Men's Horse Vault"/>
    <n v="0"/>
  </r>
  <r>
    <n v="2008"/>
    <x v="21"/>
    <s v="Gymnastics"/>
    <s v="Gymnastics Men's Individual All-Around"/>
    <n v="0"/>
  </r>
  <r>
    <n v="2008"/>
    <x v="21"/>
    <s v="Gymnastics"/>
    <s v="Gymnastics Men's Floor Exercise"/>
    <n v="0"/>
  </r>
  <r>
    <n v="2008"/>
    <x v="21"/>
    <s v="Gymnastics"/>
    <s v="Gymnastics Men's Parallel Bars"/>
    <n v="0"/>
  </r>
  <r>
    <n v="2008"/>
    <x v="21"/>
    <s v="Gymnastics"/>
    <s v="Gymnastics Men's Pommelled Horse"/>
    <n v="0"/>
  </r>
  <r>
    <n v="2016"/>
    <x v="39"/>
    <s v="Golf"/>
    <s v="Golf Women's Individual"/>
    <n v="0"/>
  </r>
  <r>
    <n v="2004"/>
    <x v="72"/>
    <s v="Sailing"/>
    <s v="Sailing Men's Two Person Dinghy"/>
    <n v="0"/>
  </r>
  <r>
    <n v="2008"/>
    <x v="72"/>
    <s v="Sailing"/>
    <s v="Sailing Men's Two Person Dinghy"/>
    <n v="0"/>
  </r>
  <r>
    <n v="2012"/>
    <x v="50"/>
    <s v="Athletics"/>
    <s v="Athletics Men's 5,000 metres"/>
    <n v="0"/>
  </r>
  <r>
    <n v="2016"/>
    <x v="50"/>
    <s v="Athletics"/>
    <s v="Athletics Men's Marathon"/>
    <n v="0"/>
  </r>
  <r>
    <n v="2004"/>
    <x v="43"/>
    <s v="Boxing"/>
    <s v="Boxing Men's Featherweight"/>
    <n v="0"/>
  </r>
  <r>
    <n v="1964"/>
    <x v="20"/>
    <s v="Wrestling"/>
    <s v="Wrestling Men's Featherweight, Greco-Roman"/>
    <n v="0"/>
  </r>
  <r>
    <n v="1968"/>
    <x v="20"/>
    <s v="Wrestling"/>
    <s v="Wrestling Men's Lightweight, Greco-Roman"/>
    <n v="1"/>
  </r>
  <r>
    <n v="1972"/>
    <x v="20"/>
    <s v="Wrestling"/>
    <s v="Wrestling Men's Welterweight, Greco-Roman"/>
    <n v="1"/>
  </r>
  <r>
    <n v="1976"/>
    <x v="20"/>
    <s v="Wrestling"/>
    <s v="Wrestling Men's Welterweight, Greco-Roman"/>
    <n v="0"/>
  </r>
  <r>
    <n v="1928"/>
    <x v="21"/>
    <s v="Athletics"/>
    <s v="Athletics Men's Marathon"/>
    <n v="0"/>
  </r>
  <r>
    <n v="1956"/>
    <x v="21"/>
    <s v="Wrestling"/>
    <s v="Wrestling Men's Featherweight, Freestyle"/>
    <n v="0"/>
  </r>
  <r>
    <n v="1968"/>
    <x v="23"/>
    <s v="Rowing"/>
    <s v="Rowing Men's Coxed Fours"/>
    <n v="0"/>
  </r>
  <r>
    <n v="1996"/>
    <x v="30"/>
    <s v="Judo"/>
    <s v="Judo Women's Half-Heavyweight"/>
    <n v="0"/>
  </r>
  <r>
    <n v="1968"/>
    <x v="97"/>
    <s v="Wrestling"/>
    <s v="Wrestling Men's Lightweight, Greco-Roman"/>
    <n v="0"/>
  </r>
  <r>
    <n v="1984"/>
    <x v="166"/>
    <s v="Swimming"/>
    <s v="Swimming Women's 100 metres Freestyle"/>
    <n v="0"/>
  </r>
  <r>
    <n v="1984"/>
    <x v="166"/>
    <s v="Swimming"/>
    <s v="Swimming Women's 200 metres Freestyle"/>
    <n v="0"/>
  </r>
  <r>
    <n v="1984"/>
    <x v="166"/>
    <s v="Swimming"/>
    <s v="Swimming Women's 100 metres Butterfly"/>
    <n v="0"/>
  </r>
  <r>
    <n v="1952"/>
    <x v="70"/>
    <s v="Boxing"/>
    <s v="Boxing Men's Featherweight"/>
    <n v="0"/>
  </r>
  <r>
    <n v="1928"/>
    <x v="18"/>
    <s v="Boxing"/>
    <s v="Boxing Men's Welterweight"/>
    <n v="0"/>
  </r>
  <r>
    <n v="1976"/>
    <x v="100"/>
    <s v="Cycling"/>
    <s v="Cycling Men's Road Race, Individual"/>
    <n v="0"/>
  </r>
  <r>
    <n v="2016"/>
    <x v="53"/>
    <s v="Judo"/>
    <s v="Judo Women's Extra-Lightweight"/>
    <n v="1"/>
  </r>
  <r>
    <n v="2006"/>
    <x v="18"/>
    <s v="Bobsleigh"/>
    <s v="Bobsleigh Men's Two"/>
    <n v="0"/>
  </r>
  <r>
    <n v="1956"/>
    <x v="23"/>
    <s v="Athletics"/>
    <s v="Athletics Men's 4 x 100 metres Relay"/>
    <n v="0"/>
  </r>
  <r>
    <n v="1992"/>
    <x v="70"/>
    <s v="Athletics"/>
    <s v="Athletics Men's 20 kilometres Walk"/>
    <n v="0"/>
  </r>
  <r>
    <n v="1998"/>
    <x v="93"/>
    <s v="Freestyle Skiing"/>
    <s v="Freestyle Skiing Men's Aerials"/>
    <n v="0"/>
  </r>
  <r>
    <n v="2002"/>
    <x v="93"/>
    <s v="Freestyle Skiing"/>
    <s v="Freestyle Skiing Men's Aerials"/>
    <n v="0"/>
  </r>
  <r>
    <n v="2002"/>
    <x v="5"/>
    <s v="Skeleton"/>
    <s v="Skeleton Women's Skeleton"/>
    <n v="1"/>
  </r>
  <r>
    <n v="2000"/>
    <x v="136"/>
    <s v="Swimming"/>
    <s v="Swimming Women's 100 metres Butterfly"/>
    <n v="0"/>
  </r>
  <r>
    <n v="2004"/>
    <x v="136"/>
    <s v="Swimming"/>
    <s v="Swimming Women's 100 metres Butterfly"/>
    <n v="0"/>
  </r>
  <r>
    <n v="1992"/>
    <x v="136"/>
    <s v="Athletics"/>
    <s v="Athletics Women's 800 metres"/>
    <n v="0"/>
  </r>
  <r>
    <n v="1992"/>
    <x v="136"/>
    <s v="Athletics"/>
    <s v="Athletics Women's 1,500 metres"/>
    <n v="0"/>
  </r>
  <r>
    <n v="1996"/>
    <x v="136"/>
    <s v="Athletics"/>
    <s v="Athletics Women's Marathon"/>
    <n v="0"/>
  </r>
  <r>
    <n v="1972"/>
    <x v="100"/>
    <s v="Athletics"/>
    <s v="Athletics Men's 4 x 100 metres Relay"/>
    <n v="0"/>
  </r>
  <r>
    <n v="1996"/>
    <x v="42"/>
    <s v="Judo"/>
    <s v="Judo Women's Half-Heavyweight"/>
    <n v="0"/>
  </r>
  <r>
    <n v="1968"/>
    <x v="101"/>
    <s v="Cycling"/>
    <s v="Cycling Men's Sprint"/>
    <n v="0"/>
  </r>
  <r>
    <n v="1976"/>
    <x v="101"/>
    <s v="Cycling"/>
    <s v="Cycling Men's Individual Pursuit, 4,000 metres"/>
    <n v="0"/>
  </r>
  <r>
    <n v="1976"/>
    <x v="101"/>
    <s v="Cycling"/>
    <s v="Cycling Men's Team Pursuit, 4,000 metres"/>
    <n v="0"/>
  </r>
  <r>
    <n v="2008"/>
    <x v="23"/>
    <s v="Swimming"/>
    <s v="Swimming Men's 100 metres Freestyle"/>
    <n v="0"/>
  </r>
  <r>
    <n v="1980"/>
    <x v="16"/>
    <s v="Modern Pentathlon"/>
    <s v="Modern Pentathlon Men's Individual"/>
    <n v="0"/>
  </r>
  <r>
    <n v="1980"/>
    <x v="16"/>
    <s v="Modern Pentathlon"/>
    <s v="Modern Pentathlon Men's Team"/>
    <n v="0"/>
  </r>
  <r>
    <n v="1952"/>
    <x v="113"/>
    <s v="Football"/>
    <s v="Football Men's Football"/>
    <n v="0"/>
  </r>
  <r>
    <n v="1952"/>
    <x v="23"/>
    <s v="Shooting"/>
    <s v="Shooting Men's Free Pistol, 50 metres"/>
    <n v="0"/>
  </r>
  <r>
    <n v="2000"/>
    <x v="18"/>
    <s v="Athletics"/>
    <s v="Athletics Men's Pole Vault"/>
    <n v="0"/>
  </r>
  <r>
    <n v="1952"/>
    <x v="4"/>
    <s v="Sailing"/>
    <s v="Sailing Mixed 5.5 metres"/>
    <n v="0"/>
  </r>
  <r>
    <n v="1964"/>
    <x v="47"/>
    <s v="Boxing"/>
    <s v="Boxing Men's Light-Welterweight"/>
    <n v="1"/>
  </r>
  <r>
    <n v="1968"/>
    <x v="47"/>
    <s v="Boxing"/>
    <s v="Boxing Men's Light-Welterweight"/>
    <n v="0"/>
  </r>
  <r>
    <n v="1968"/>
    <x v="21"/>
    <s v="Boxing"/>
    <s v="Boxing Men's Welterweight"/>
    <n v="0"/>
  </r>
  <r>
    <n v="2016"/>
    <x v="42"/>
    <s v="Shooting"/>
    <s v="Shooting Women's Air Pistol, 10 metres"/>
    <n v="0"/>
  </r>
  <r>
    <n v="2016"/>
    <x v="42"/>
    <s v="Shooting"/>
    <s v="Shooting Women's Sporting Pistol, 25 metres"/>
    <n v="0"/>
  </r>
  <r>
    <n v="2016"/>
    <x v="23"/>
    <s v="Archery"/>
    <s v="Archery Men's Individual"/>
    <n v="0"/>
  </r>
  <r>
    <n v="2016"/>
    <x v="23"/>
    <s v="Archery"/>
    <s v="Archery Men's Team"/>
    <n v="0"/>
  </r>
  <r>
    <n v="2004"/>
    <x v="94"/>
    <s v="Swimming"/>
    <s v="Swimming Women's 400 metres Freestyle"/>
    <n v="0"/>
  </r>
  <r>
    <n v="2004"/>
    <x v="94"/>
    <s v="Swimming"/>
    <s v="Swimming Women's 800 metres Freestyle"/>
    <n v="0"/>
  </r>
  <r>
    <n v="1996"/>
    <x v="94"/>
    <s v="Swimming"/>
    <s v="Swimming Men's 200 metres Butterfly"/>
    <n v="0"/>
  </r>
  <r>
    <n v="1964"/>
    <x v="82"/>
    <s v="Alpine Skiing"/>
    <s v="Alpine Skiing Women's Slalom"/>
    <n v="0"/>
  </r>
  <r>
    <n v="1996"/>
    <x v="62"/>
    <s v="Boxing"/>
    <s v="Boxing Men's Light-Welterweight"/>
    <n v="0"/>
  </r>
  <r>
    <n v="1928"/>
    <x v="23"/>
    <s v="Weightlifting"/>
    <s v="Weightlifting Men's Middleweight"/>
    <n v="1"/>
  </r>
  <r>
    <n v="1932"/>
    <x v="23"/>
    <s v="Weightlifting"/>
    <s v="Weightlifting Men's Middleweight"/>
    <n v="1"/>
  </r>
  <r>
    <n v="1936"/>
    <x v="23"/>
    <s v="Weightlifting"/>
    <s v="Weightlifting Men's Middleweight"/>
    <n v="0"/>
  </r>
  <r>
    <n v="1924"/>
    <x v="70"/>
    <s v="Athletics"/>
    <s v="Athletics Men's Shot Put"/>
    <n v="0"/>
  </r>
  <r>
    <n v="1924"/>
    <x v="70"/>
    <s v="Athletics"/>
    <s v="Athletics Men's Discus Throw"/>
    <n v="0"/>
  </r>
  <r>
    <n v="1948"/>
    <x v="4"/>
    <s v="Fencing"/>
    <s v="Fencing Men's Foil, Individual"/>
    <n v="0"/>
  </r>
  <r>
    <n v="1948"/>
    <x v="4"/>
    <s v="Fencing"/>
    <s v="Fencing Men's Foil, Team"/>
    <n v="0"/>
  </r>
  <r>
    <n v="1952"/>
    <x v="4"/>
    <s v="Fencing"/>
    <s v="Fencing Men's Foil, Individual"/>
    <n v="0"/>
  </r>
  <r>
    <n v="1952"/>
    <x v="4"/>
    <s v="Fencing"/>
    <s v="Fencing Men's Foil, Team"/>
    <n v="0"/>
  </r>
  <r>
    <n v="1972"/>
    <x v="30"/>
    <s v="Sailing"/>
    <s v="Sailing Mixed Three Person Keelboat"/>
    <n v="0"/>
  </r>
  <r>
    <n v="1952"/>
    <x v="143"/>
    <s v="Athletics"/>
    <s v="Athletics Men's Hammer Throw"/>
    <n v="0"/>
  </r>
  <r>
    <n v="1952"/>
    <x v="105"/>
    <s v="Shooting"/>
    <s v="Shooting Men's Trap"/>
    <n v="0"/>
  </r>
  <r>
    <n v="1924"/>
    <x v="18"/>
    <s v="Boxing"/>
    <s v="Boxing Men's Heavyweight"/>
    <n v="0"/>
  </r>
  <r>
    <n v="1968"/>
    <x v="9"/>
    <s v="Wrestling"/>
    <s v="Wrestling Men's Featherweight, Greco-Roman"/>
    <n v="0"/>
  </r>
  <r>
    <n v="2000"/>
    <x v="4"/>
    <s v="Triathlon"/>
    <s v="Triathlon Men's Olympic Distance"/>
    <n v="0"/>
  </r>
  <r>
    <n v="1968"/>
    <x v="4"/>
    <s v="Boxing"/>
    <s v="Boxing Men's Light-Middleweight"/>
    <n v="0"/>
  </r>
  <r>
    <n v="2004"/>
    <x v="107"/>
    <s v="Swimming"/>
    <s v="Swimming Women's 100 metres Backstroke"/>
    <n v="0"/>
  </r>
  <r>
    <n v="1998"/>
    <x v="16"/>
    <s v="Alpine Skiing"/>
    <s v="Alpine Skiing Women's Giant Slalom"/>
    <n v="0"/>
  </r>
  <r>
    <n v="2002"/>
    <x v="16"/>
    <s v="Alpine Skiing"/>
    <s v="Alpine Skiing Women's Giant Slalom"/>
    <n v="0"/>
  </r>
  <r>
    <n v="2000"/>
    <x v="26"/>
    <s v="Beach Volleyball"/>
    <s v="Beach Volleyball Women's Beach Volleyball"/>
    <n v="0"/>
  </r>
  <r>
    <n v="1996"/>
    <x v="30"/>
    <s v="Archery"/>
    <s v="Archery Women's Individual"/>
    <n v="0"/>
  </r>
  <r>
    <n v="1996"/>
    <x v="30"/>
    <s v="Archery"/>
    <s v="Archery Women's Team"/>
    <n v="0"/>
  </r>
  <r>
    <n v="2000"/>
    <x v="89"/>
    <s v="Cycling"/>
    <s v="Cycling Men's Mountainbike, Cross-Country"/>
    <n v="0"/>
  </r>
  <r>
    <n v="2004"/>
    <x v="89"/>
    <s v="Cycling"/>
    <s v="Cycling Men's Mountainbike, Cross-Country"/>
    <n v="0"/>
  </r>
  <r>
    <n v="2008"/>
    <x v="89"/>
    <s v="Cycling"/>
    <s v="Cycling Men's Mountainbike, Cross-Country"/>
    <n v="0"/>
  </r>
  <r>
    <n v="1980"/>
    <x v="89"/>
    <s v="Wrestling"/>
    <s v="Wrestling Men's Super-Heavyweight, Greco-Roman"/>
    <n v="0"/>
  </r>
  <r>
    <n v="1932"/>
    <x v="5"/>
    <s v="Diving"/>
    <s v="Diving Men's Platform"/>
    <n v="1"/>
  </r>
  <r>
    <n v="2008"/>
    <x v="64"/>
    <s v="Gymnastics"/>
    <s v="Gymnastics Women's Individual All-Around"/>
    <n v="0"/>
  </r>
  <r>
    <n v="2008"/>
    <x v="64"/>
    <s v="Gymnastics"/>
    <s v="Gymnastics Women's Floor Exercise"/>
    <n v="0"/>
  </r>
  <r>
    <n v="2008"/>
    <x v="64"/>
    <s v="Gymnastics"/>
    <s v="Gymnastics Women's Uneven Bars"/>
    <n v="0"/>
  </r>
  <r>
    <n v="2008"/>
    <x v="64"/>
    <s v="Gymnastics"/>
    <s v="Gymnastics Women's Balance Beam"/>
    <n v="0"/>
  </r>
  <r>
    <n v="1984"/>
    <x v="106"/>
    <s v="Boxing"/>
    <s v="Boxing Men's Light-Welterweight"/>
    <n v="0"/>
  </r>
  <r>
    <n v="1996"/>
    <x v="30"/>
    <s v="Gymnastics"/>
    <s v="Gymnastics Women's Balance Beam"/>
    <n v="0"/>
  </r>
  <r>
    <n v="2002"/>
    <x v="94"/>
    <s v="Biathlon"/>
    <s v="Biathlon Men's 10 kilometres Sprint"/>
    <n v="0"/>
  </r>
  <r>
    <n v="2002"/>
    <x v="94"/>
    <s v="Biathlon"/>
    <s v="Biathlon Men's 20 kilometres"/>
    <n v="0"/>
  </r>
  <r>
    <n v="2004"/>
    <x v="30"/>
    <s v="Athletics"/>
    <s v="Athletics Men's 400 metres"/>
    <n v="0"/>
  </r>
  <r>
    <n v="1960"/>
    <x v="30"/>
    <s v="Diving"/>
    <s v="Diving Men's Platform"/>
    <n v="0"/>
  </r>
  <r>
    <n v="1992"/>
    <x v="30"/>
    <s v="Athletics"/>
    <s v="Athletics Men's 100 metres"/>
    <n v="0"/>
  </r>
  <r>
    <n v="2000"/>
    <x v="30"/>
    <s v="Shooting"/>
    <s v="Shooting Women's Air Rifle, 10 metres"/>
    <n v="0"/>
  </r>
  <r>
    <n v="2004"/>
    <x v="30"/>
    <s v="Shooting"/>
    <s v="Shooting Women's Air Rifle, 10 metres"/>
    <n v="1"/>
  </r>
  <r>
    <n v="2004"/>
    <x v="30"/>
    <s v="Shooting"/>
    <s v="Shooting Women's Small-Bore Rifle, Three Positions, 50 metres"/>
    <n v="1"/>
  </r>
  <r>
    <n v="2008"/>
    <x v="30"/>
    <s v="Shooting"/>
    <s v="Shooting Women's Small-Bore Rifle, Three Positions, 50 metres"/>
    <n v="0"/>
  </r>
  <r>
    <n v="2012"/>
    <x v="30"/>
    <s v="Shooting"/>
    <s v="Shooting Women's Air Rifle, 10 metres"/>
    <n v="0"/>
  </r>
  <r>
    <n v="2012"/>
    <x v="30"/>
    <s v="Shooting"/>
    <s v="Shooting Women's Small-Bore Rifle, Three Positions, 50 metres"/>
    <n v="0"/>
  </r>
  <r>
    <n v="1996"/>
    <x v="30"/>
    <s v="Athletics"/>
    <s v="Athletics Women's Long Jump"/>
    <n v="0"/>
  </r>
  <r>
    <n v="2000"/>
    <x v="30"/>
    <s v="Athletics"/>
    <s v="Athletics Women's Long Jump"/>
    <n v="1"/>
  </r>
  <r>
    <n v="2016"/>
    <x v="7"/>
    <s v="Rhythmic Gymnastics"/>
    <s v="Rhythmic Gymnastics Women's Individual"/>
    <n v="0"/>
  </r>
  <r>
    <n v="2006"/>
    <x v="30"/>
    <s v="Curling"/>
    <s v="Curling Women's Curling"/>
    <n v="0"/>
  </r>
  <r>
    <n v="1988"/>
    <x v="30"/>
    <s v="Canoeing"/>
    <s v="Canoeing Men's Kayak Doubles, 1,000 metres"/>
    <n v="0"/>
  </r>
  <r>
    <n v="1968"/>
    <x v="30"/>
    <s v="Canoeing"/>
    <s v="Canoeing Men's Canadian Singles, 1,000 metres"/>
    <n v="1"/>
  </r>
  <r>
    <n v="2012"/>
    <x v="5"/>
    <s v="Athletics"/>
    <s v="Athletics Women's 800 metres"/>
    <n v="0"/>
  </r>
  <r>
    <n v="1996"/>
    <x v="41"/>
    <s v="Athletics"/>
    <s v="Athletics Women's 10 kilometres Walk"/>
    <n v="0"/>
  </r>
  <r>
    <n v="2008"/>
    <x v="82"/>
    <s v="Diving"/>
    <s v="Diving Women's Springboard"/>
    <n v="0"/>
  </r>
  <r>
    <n v="2012"/>
    <x v="82"/>
    <s v="Diving"/>
    <s v="Diving Women's Springboard"/>
    <n v="0"/>
  </r>
  <r>
    <n v="2016"/>
    <x v="82"/>
    <s v="Diving"/>
    <s v="Diving Women's Springboard"/>
    <n v="0"/>
  </r>
  <r>
    <n v="1980"/>
    <x v="13"/>
    <s v="Sailing"/>
    <s v="Sailing Mixed One Person Dinghy"/>
    <n v="0"/>
  </r>
  <r>
    <n v="2000"/>
    <x v="16"/>
    <s v="Archery"/>
    <s v="Archery Women's Individual"/>
    <n v="0"/>
  </r>
  <r>
    <n v="2004"/>
    <x v="16"/>
    <s v="Archery"/>
    <s v="Archery Women's Individual"/>
    <n v="0"/>
  </r>
  <r>
    <n v="1948"/>
    <x v="73"/>
    <s v="Fencing"/>
    <s v="Fencing Men's Foil, Team"/>
    <n v="0"/>
  </r>
  <r>
    <n v="2008"/>
    <x v="176"/>
    <s v="Cycling"/>
    <s v="Cycling Men's Road Race, Individual"/>
    <n v="0"/>
  </r>
  <r>
    <n v="2012"/>
    <x v="11"/>
    <s v="Athletics"/>
    <s v="Athletics Women's Discus Throw"/>
    <n v="0"/>
  </r>
  <r>
    <n v="2016"/>
    <x v="11"/>
    <s v="Athletics"/>
    <s v="Athletics Women's Discus Throw"/>
    <n v="0"/>
  </r>
  <r>
    <n v="1924"/>
    <x v="4"/>
    <s v="Boxing"/>
    <s v="Boxing Men's Middleweight"/>
    <n v="0"/>
  </r>
  <r>
    <n v="1952"/>
    <x v="4"/>
    <s v="Boxing"/>
    <s v="Boxing Men's Light-Welterweight"/>
    <n v="0"/>
  </r>
  <r>
    <n v="2012"/>
    <x v="4"/>
    <s v="Beach Volleyball"/>
    <s v="Beach Volleyball Women's Beach Volleyball"/>
    <n v="0"/>
  </r>
  <r>
    <n v="2016"/>
    <x v="4"/>
    <s v="Beach Volleyball"/>
    <s v="Beach Volleyball Women's Beach Volleyball"/>
    <n v="0"/>
  </r>
  <r>
    <n v="2016"/>
    <x v="40"/>
    <s v="Wrestling"/>
    <s v="Wrestling Women's Featherweight, Freestyle"/>
    <n v="0"/>
  </r>
  <r>
    <n v="1896"/>
    <x v="39"/>
    <s v="Athletics"/>
    <s v="Athletics Men's 1,500 metres"/>
    <n v="0"/>
  </r>
  <r>
    <n v="1968"/>
    <x v="49"/>
    <s v="Swimming"/>
    <s v="Swimming Women's 200 metres Individual Medley"/>
    <n v="0"/>
  </r>
  <r>
    <n v="1968"/>
    <x v="49"/>
    <s v="Swimming"/>
    <s v="Swimming Women's 400 metres Individual Medley"/>
    <n v="0"/>
  </r>
  <r>
    <n v="1932"/>
    <x v="23"/>
    <s v="Wrestling"/>
    <s v="Wrestling Men's Welterweight, Greco-Roman"/>
    <n v="1"/>
  </r>
  <r>
    <n v="1936"/>
    <x v="23"/>
    <s v="Wrestling"/>
    <s v="Wrestling Men's Middleweight, Greco-Roman"/>
    <n v="0"/>
  </r>
  <r>
    <n v="1936"/>
    <x v="23"/>
    <s v="Wrestling"/>
    <s v="Wrestling Men's Middleweight, Freestyle"/>
    <n v="0"/>
  </r>
  <r>
    <n v="1948"/>
    <x v="23"/>
    <s v="Wrestling"/>
    <s v="Wrestling Men's Middleweight, Greco-Roman"/>
    <n v="1"/>
  </r>
  <r>
    <n v="1952"/>
    <x v="23"/>
    <s v="Wrestling"/>
    <s v="Wrestling Men's Middleweight, Greco-Roman"/>
    <n v="0"/>
  </r>
  <r>
    <n v="1920"/>
    <x v="8"/>
    <s v="Wrestling"/>
    <s v="Wrestling Men's Light-Heavyweight, Freestyle"/>
    <n v="0"/>
  </r>
  <r>
    <n v="2000"/>
    <x v="18"/>
    <s v="Badminton"/>
    <s v="Badminton Men's Singles"/>
    <n v="0"/>
  </r>
  <r>
    <n v="1980"/>
    <x v="18"/>
    <s v="Rowing"/>
    <s v="Rowing Men's Single Sculls"/>
    <n v="0"/>
  </r>
  <r>
    <n v="1960"/>
    <x v="23"/>
    <s v="Swimming"/>
    <s v="Swimming Men's 400 metres Freestyle"/>
    <n v="0"/>
  </r>
  <r>
    <n v="1960"/>
    <x v="23"/>
    <s v="Swimming"/>
    <s v="Swimming Men's 1,500 metres Freestyle"/>
    <n v="0"/>
  </r>
  <r>
    <n v="1948"/>
    <x v="18"/>
    <s v="Boxing"/>
    <s v="Boxing Men's Heavyweight"/>
    <n v="0"/>
  </r>
  <r>
    <n v="2002"/>
    <x v="23"/>
    <s v="Freestyle Skiing"/>
    <s v="Freestyle Skiing Men's Moguls"/>
    <n v="0"/>
  </r>
  <r>
    <n v="2004"/>
    <x v="5"/>
    <s v="Sailing"/>
    <s v="Sailing Women's One Person Dinghy"/>
    <n v="0"/>
  </r>
  <r>
    <n v="1948"/>
    <x v="82"/>
    <s v="Shooting"/>
    <s v="Shooting Men's Free Pistol, 50 metres"/>
    <n v="0"/>
  </r>
  <r>
    <n v="1960"/>
    <x v="69"/>
    <s v="Athletics"/>
    <s v="Athletics Men's 400 metres Hurdles"/>
    <n v="0"/>
  </r>
  <r>
    <n v="1952"/>
    <x v="72"/>
    <s v="Athletics"/>
    <s v="Athletics Men's Discus Throw"/>
    <n v="0"/>
  </r>
  <r>
    <n v="1972"/>
    <x v="4"/>
    <s v="Judo"/>
    <s v="Judo Men's Middleweight"/>
    <n v="0"/>
  </r>
  <r>
    <n v="1972"/>
    <x v="4"/>
    <s v="Judo"/>
    <s v="Judo Men's Open Class"/>
    <n v="0"/>
  </r>
  <r>
    <n v="1992"/>
    <x v="23"/>
    <s v="Alpine Skiing"/>
    <s v="Alpine Skiing Women's Combined"/>
    <n v="0"/>
  </r>
  <r>
    <n v="1994"/>
    <x v="23"/>
    <s v="Alpine Skiing"/>
    <s v="Alpine Skiing Women's Downhill"/>
    <n v="1"/>
  </r>
  <r>
    <n v="1994"/>
    <x v="23"/>
    <s v="Alpine Skiing"/>
    <s v="Alpine Skiing Women's Combined"/>
    <n v="0"/>
  </r>
  <r>
    <n v="1998"/>
    <x v="23"/>
    <s v="Alpine Skiing"/>
    <s v="Alpine Skiing Women's Downhill"/>
    <n v="0"/>
  </r>
  <r>
    <n v="1998"/>
    <x v="23"/>
    <s v="Alpine Skiing"/>
    <s v="Alpine Skiing Women's Combined"/>
    <n v="0"/>
  </r>
  <r>
    <n v="1996"/>
    <x v="4"/>
    <s v="Shooting"/>
    <s v="Shooting Women's Air Pistol, 10 metres"/>
    <n v="0"/>
  </r>
  <r>
    <n v="1996"/>
    <x v="4"/>
    <s v="Shooting"/>
    <s v="Shooting Women's Sporting Pistol, 25 metres"/>
    <n v="0"/>
  </r>
  <r>
    <n v="2000"/>
    <x v="73"/>
    <s v="Swimming"/>
    <s v="Swimming Men's 100 metres Backstroke"/>
    <n v="0"/>
  </r>
  <r>
    <n v="1932"/>
    <x v="40"/>
    <s v="Athletics"/>
    <s v="Athletics Men's 3,000 metres Steeplechase"/>
    <n v="0"/>
  </r>
  <r>
    <n v="1988"/>
    <x v="96"/>
    <s v="Sailing"/>
    <s v="Sailing Women's Two Person Dinghy"/>
    <n v="0"/>
  </r>
  <r>
    <n v="2016"/>
    <x v="5"/>
    <s v="Taekwondo"/>
    <s v="Taekwondo Women's Heavyweight"/>
    <n v="1"/>
  </r>
  <r>
    <n v="1960"/>
    <x v="23"/>
    <s v="Figure Skating"/>
    <s v="Figure Skating Women's Singles"/>
    <n v="0"/>
  </r>
  <r>
    <n v="2010"/>
    <x v="69"/>
    <s v="Snowboarding"/>
    <s v="Snowboarding Men's Parallel Giant Slalom"/>
    <n v="0"/>
  </r>
  <r>
    <n v="2008"/>
    <x v="101"/>
    <s v="Swimming"/>
    <s v="Swimming Men's 200 metres Freestyle"/>
    <n v="0"/>
  </r>
  <r>
    <n v="1988"/>
    <x v="143"/>
    <s v="Wrestling"/>
    <s v="Wrestling Men's Bantamweight, Greco-Roman"/>
    <n v="0"/>
  </r>
  <r>
    <n v="1992"/>
    <x v="146"/>
    <s v="Wrestling"/>
    <s v="Wrestling Men's Bantamweight, Greco-Roman"/>
    <n v="0"/>
  </r>
  <r>
    <n v="1980"/>
    <x v="19"/>
    <s v="Modern Pentathlon"/>
    <s v="Modern Pentathlon Men's Individual"/>
    <n v="0"/>
  </r>
  <r>
    <n v="1980"/>
    <x v="19"/>
    <s v="Modern Pentathlon"/>
    <s v="Modern Pentathlon Men's Team"/>
    <n v="0"/>
  </r>
  <r>
    <n v="2008"/>
    <x v="30"/>
    <s v="Diving"/>
    <s v="Diving Men's Platform"/>
    <n v="1"/>
  </r>
  <r>
    <n v="2012"/>
    <x v="30"/>
    <s v="Diving"/>
    <s v="Diving Men's Platform"/>
    <n v="0"/>
  </r>
  <r>
    <n v="1980"/>
    <x v="123"/>
    <s v="Boxing"/>
    <s v="Boxing Men's Lightweight"/>
    <n v="0"/>
  </r>
  <r>
    <n v="1972"/>
    <x v="123"/>
    <s v="Archery"/>
    <s v="Archery Men's Individual"/>
    <n v="0"/>
  </r>
  <r>
    <n v="2012"/>
    <x v="30"/>
    <s v="Judo"/>
    <s v="Judo Men's Extra-Lightweight"/>
    <n v="1"/>
  </r>
  <r>
    <n v="2000"/>
    <x v="77"/>
    <s v="Wrestling"/>
    <s v="Wrestling Men's Super-Heavyweight, Greco-Roman"/>
    <n v="0"/>
  </r>
  <r>
    <n v="2004"/>
    <x v="77"/>
    <s v="Wrestling"/>
    <s v="Wrestling Men's Super-Heavyweight, Greco-Roman"/>
    <n v="0"/>
  </r>
  <r>
    <n v="2014"/>
    <x v="77"/>
    <s v="Cross Country Skiing"/>
    <s v="Cross Country Skiing Women's 10 kilometres"/>
    <n v="0"/>
  </r>
  <r>
    <n v="2000"/>
    <x v="77"/>
    <s v="Wrestling"/>
    <s v="Wrestling Men's Lightweight, Greco-Roman"/>
    <n v="0"/>
  </r>
  <r>
    <n v="2004"/>
    <x v="77"/>
    <s v="Wrestling"/>
    <s v="Wrestling Men's Welterweight, Greco-Roman"/>
    <n v="0"/>
  </r>
  <r>
    <n v="1992"/>
    <x v="96"/>
    <s v="Badminton"/>
    <s v="Badminton Men's Singles"/>
    <n v="0"/>
  </r>
  <r>
    <n v="1992"/>
    <x v="96"/>
    <s v="Badminton"/>
    <s v="Badminton Men's Doubles"/>
    <n v="0"/>
  </r>
  <r>
    <n v="2004"/>
    <x v="23"/>
    <s v="Rowing"/>
    <s v="Rowing Men's Double Sculls"/>
    <n v="1"/>
  </r>
  <r>
    <n v="1976"/>
    <x v="143"/>
    <s v="Athletics"/>
    <s v="Athletics Men's 20 kilometres Walk"/>
    <n v="0"/>
  </r>
  <r>
    <n v="2000"/>
    <x v="26"/>
    <s v="Athletics"/>
    <s v="Athletics Men's 10,000 metres"/>
    <n v="0"/>
  </r>
  <r>
    <n v="2004"/>
    <x v="26"/>
    <s v="Athletics"/>
    <s v="Athletics Men's 10,000 metres"/>
    <n v="0"/>
  </r>
  <r>
    <n v="2008"/>
    <x v="26"/>
    <s v="Athletics"/>
    <s v="Athletics Men's 10,000 metres"/>
    <n v="0"/>
  </r>
  <r>
    <n v="2016"/>
    <x v="23"/>
    <s v="Athletics"/>
    <s v="Athletics Men's 400 metres"/>
    <n v="0"/>
  </r>
  <r>
    <n v="1952"/>
    <x v="4"/>
    <s v="Swimming"/>
    <s v="Swimming Men's 4 x 200 metres Freestyle Relay"/>
    <n v="0"/>
  </r>
  <r>
    <n v="1952"/>
    <x v="4"/>
    <s v="Swimming"/>
    <s v="Swimming Men's 100 metres Backstroke"/>
    <n v="0"/>
  </r>
  <r>
    <n v="2012"/>
    <x v="16"/>
    <s v="Shooting"/>
    <s v="Shooting Women's Trap"/>
    <n v="0"/>
  </r>
  <r>
    <n v="2016"/>
    <x v="16"/>
    <s v="Shooting"/>
    <s v="Shooting Women's Trap"/>
    <n v="0"/>
  </r>
  <r>
    <n v="2004"/>
    <x v="42"/>
    <s v="Swimming"/>
    <s v="Swimming Women's 200 metres Butterfly"/>
    <n v="1"/>
  </r>
  <r>
    <n v="2008"/>
    <x v="42"/>
    <s v="Swimming"/>
    <s v="Swimming Women's 4 x 100 metres Medley Relay"/>
    <n v="1"/>
  </r>
  <r>
    <n v="2000"/>
    <x v="16"/>
    <s v="Cycling"/>
    <s v="Cycling Men's Madison"/>
    <n v="0"/>
  </r>
  <r>
    <n v="1960"/>
    <x v="5"/>
    <s v="Equestrianism"/>
    <s v="Equestrianism Mixed Dressage, Individual"/>
    <n v="0"/>
  </r>
  <r>
    <n v="1964"/>
    <x v="5"/>
    <s v="Equestrianism"/>
    <s v="Equestrianism Mixed Dressage, Individual"/>
    <n v="0"/>
  </r>
  <r>
    <n v="1964"/>
    <x v="5"/>
    <s v="Equestrianism"/>
    <s v="Equestrianism Mixed Dressage, Team"/>
    <n v="0"/>
  </r>
  <r>
    <n v="1992"/>
    <x v="89"/>
    <s v="Swimming"/>
    <s v="Swimming Women's 100 metres Backstroke"/>
    <n v="0"/>
  </r>
  <r>
    <n v="1992"/>
    <x v="89"/>
    <s v="Swimming"/>
    <s v="Swimming Women's 200 metres Backstroke"/>
    <n v="0"/>
  </r>
  <r>
    <n v="2010"/>
    <x v="53"/>
    <s v="Freestyle Skiing"/>
    <s v="Freestyle Skiing Women's Moguls"/>
    <n v="0"/>
  </r>
  <r>
    <n v="2014"/>
    <x v="53"/>
    <s v="Freestyle Skiing"/>
    <s v="Freestyle Skiing Women's Moguls"/>
    <n v="0"/>
  </r>
  <r>
    <n v="2000"/>
    <x v="76"/>
    <s v="Athletics"/>
    <s v="Athletics Men's Marathon"/>
    <n v="0"/>
  </r>
  <r>
    <n v="1984"/>
    <x v="176"/>
    <s v="Shooting"/>
    <s v="Shooting Mixed Skeet"/>
    <n v="0"/>
  </r>
  <r>
    <n v="1992"/>
    <x v="176"/>
    <s v="Shooting"/>
    <s v="Shooting Mixed Skeet"/>
    <n v="0"/>
  </r>
  <r>
    <n v="1976"/>
    <x v="100"/>
    <s v="Boxing"/>
    <s v="Boxing Men's Welterweight"/>
    <n v="1"/>
  </r>
  <r>
    <n v="1952"/>
    <x v="23"/>
    <s v="Rowing"/>
    <s v="Rowing Men's Coxless Pairs"/>
    <n v="0"/>
  </r>
  <r>
    <n v="1976"/>
    <x v="23"/>
    <s v="Judo"/>
    <s v="Judo Men's Half-Middleweight"/>
    <n v="0"/>
  </r>
  <r>
    <n v="1980"/>
    <x v="23"/>
    <s v="Judo"/>
    <s v="Judo Men's Lightweight"/>
    <n v="1"/>
  </r>
  <r>
    <n v="1984"/>
    <x v="23"/>
    <s v="Judo"/>
    <s v="Judo Men's Lightweight"/>
    <n v="1"/>
  </r>
  <r>
    <n v="1988"/>
    <x v="23"/>
    <s v="Judo"/>
    <s v="Judo Men's Lightweight"/>
    <n v="0"/>
  </r>
  <r>
    <n v="2016"/>
    <x v="39"/>
    <s v="Athletics"/>
    <s v="Athletics Women's Shot Put"/>
    <n v="0"/>
  </r>
  <r>
    <n v="1928"/>
    <x v="23"/>
    <s v="Swimming"/>
    <s v="Swimming Men's 1,500 metres Freestyle"/>
    <n v="0"/>
  </r>
  <r>
    <n v="2008"/>
    <x v="136"/>
    <s v="Swimming"/>
    <s v="Swimming Men's 100 metres Butterfly"/>
    <n v="0"/>
  </r>
  <r>
    <n v="1984"/>
    <x v="39"/>
    <s v="Athletics"/>
    <s v="Athletics Men's Javelin Throw"/>
    <n v="0"/>
  </r>
  <r>
    <n v="1976"/>
    <x v="40"/>
    <s v="Archery"/>
    <s v="Archery Men's Individual"/>
    <n v="0"/>
  </r>
  <r>
    <n v="2000"/>
    <x v="5"/>
    <s v="Athletics"/>
    <s v="Athletics Women's Triple Jump"/>
    <n v="0"/>
  </r>
  <r>
    <n v="1968"/>
    <x v="0"/>
    <s v="Sailing"/>
    <s v="Sailing Mixed Two Person Heavyweight Dinghy"/>
    <n v="0"/>
  </r>
  <r>
    <n v="1932"/>
    <x v="26"/>
    <s v="Athletics"/>
    <s v="Athletics Men's 110 metres Hurdles"/>
    <n v="0"/>
  </r>
  <r>
    <n v="1992"/>
    <x v="101"/>
    <s v="Equestrianism"/>
    <s v="Equestrianism Mixed Jumping, Individual"/>
    <n v="0"/>
  </r>
  <r>
    <n v="1992"/>
    <x v="101"/>
    <s v="Equestrianism"/>
    <s v="Equestrianism Mixed Jumping, Team"/>
    <n v="0"/>
  </r>
  <r>
    <n v="1928"/>
    <x v="11"/>
    <s v="Cycling"/>
    <s v="Cycling Men's Team Pursuit, 4,000 metres"/>
    <n v="0"/>
  </r>
  <r>
    <n v="2004"/>
    <x v="13"/>
    <s v="Boxing"/>
    <s v="Boxing Men's Flyweight"/>
    <n v="1"/>
  </r>
  <r>
    <n v="2016"/>
    <x v="48"/>
    <s v="Rowing"/>
    <s v="Rowing Men's Single Sculls"/>
    <n v="0"/>
  </r>
  <r>
    <n v="1988"/>
    <x v="11"/>
    <s v="Table Tennis"/>
    <s v="Table Tennis Men's Singles"/>
    <n v="0"/>
  </r>
  <r>
    <n v="1988"/>
    <x v="11"/>
    <s v="Table Tennis"/>
    <s v="Table Tennis Men's Doubles"/>
    <n v="0"/>
  </r>
  <r>
    <n v="2000"/>
    <x v="11"/>
    <s v="Table Tennis"/>
    <s v="Table Tennis Men's Singles"/>
    <n v="0"/>
  </r>
  <r>
    <n v="2000"/>
    <x v="11"/>
    <s v="Table Tennis"/>
    <s v="Table Tennis Men's Doubles"/>
    <n v="0"/>
  </r>
  <r>
    <n v="1960"/>
    <x v="82"/>
    <s v="Cycling"/>
    <s v="Cycling Men's Team Pursuit, 4,000 metres"/>
    <n v="0"/>
  </r>
  <r>
    <n v="1988"/>
    <x v="71"/>
    <s v="Sailing"/>
    <s v="Sailing Mixed Windsurfer"/>
    <n v="0"/>
  </r>
  <r>
    <n v="2016"/>
    <x v="13"/>
    <s v="Swimming"/>
    <s v="Swimming Women's 200 metres Freestyle"/>
    <n v="0"/>
  </r>
  <r>
    <n v="2000"/>
    <x v="2"/>
    <s v="Fencing"/>
    <s v="Fencing Women's epee, Individual"/>
    <n v="0"/>
  </r>
  <r>
    <n v="2004"/>
    <x v="2"/>
    <s v="Fencing"/>
    <s v="Fencing Women's epee, Individual"/>
    <n v="0"/>
  </r>
  <r>
    <n v="2000"/>
    <x v="97"/>
    <s v="Cycling"/>
    <s v="Cycling Men's Individual Time Trial"/>
    <n v="0"/>
  </r>
  <r>
    <n v="1984"/>
    <x v="72"/>
    <s v="Athletics"/>
    <s v="Athletics Men's 5,000 metres"/>
    <n v="0"/>
  </r>
  <r>
    <n v="1984"/>
    <x v="72"/>
    <s v="Athletics"/>
    <s v="Athletics Men's 10,000 metres"/>
    <n v="0"/>
  </r>
  <r>
    <n v="2004"/>
    <x v="39"/>
    <s v="Diving"/>
    <s v="Diving Women's Platform"/>
    <n v="0"/>
  </r>
  <r>
    <n v="2004"/>
    <x v="39"/>
    <s v="Diving"/>
    <s v="Diving Women's Synchronized Platform"/>
    <n v="0"/>
  </r>
  <r>
    <n v="2008"/>
    <x v="39"/>
    <s v="Diving"/>
    <s v="Diving Women's Platform"/>
    <n v="0"/>
  </r>
  <r>
    <n v="2008"/>
    <x v="39"/>
    <s v="Diving"/>
    <s v="Diving Women's Synchronized Platform"/>
    <n v="0"/>
  </r>
  <r>
    <n v="1948"/>
    <x v="69"/>
    <s v="Alpine Skiing"/>
    <s v="Alpine Skiing Men's Slalom"/>
    <n v="1"/>
  </r>
  <r>
    <n v="1988"/>
    <x v="14"/>
    <s v="Diving"/>
    <s v="Diving Women's Platform"/>
    <n v="0"/>
  </r>
  <r>
    <n v="2004"/>
    <x v="40"/>
    <s v="Swimming"/>
    <s v="Swimming Women's 100 metres Backstroke"/>
    <n v="0"/>
  </r>
  <r>
    <n v="1964"/>
    <x v="42"/>
    <s v="Rowing"/>
    <s v="Rowing Men's Coxed Pairs"/>
    <n v="0"/>
  </r>
  <r>
    <n v="1964"/>
    <x v="47"/>
    <s v="Athletics"/>
    <s v="Athletics Men's 5,000 metres"/>
    <n v="0"/>
  </r>
  <r>
    <n v="1964"/>
    <x v="47"/>
    <s v="Athletics"/>
    <s v="Athletics Men's 10,000 metres"/>
    <n v="1"/>
  </r>
  <r>
    <n v="1968"/>
    <x v="47"/>
    <s v="Athletics"/>
    <s v="Athletics Men's 5,000 metres"/>
    <n v="1"/>
  </r>
  <r>
    <n v="1968"/>
    <x v="47"/>
    <s v="Athletics"/>
    <s v="Athletics Men's 10,000 metres"/>
    <n v="1"/>
  </r>
  <r>
    <n v="1972"/>
    <x v="47"/>
    <s v="Athletics"/>
    <s v="Athletics Men's 5,000 metres"/>
    <n v="1"/>
  </r>
  <r>
    <n v="1972"/>
    <x v="47"/>
    <s v="Athletics"/>
    <s v="Athletics Men's 10,000 metres"/>
    <n v="0"/>
  </r>
  <r>
    <n v="1984"/>
    <x v="67"/>
    <s v="Handball"/>
    <s v="Handball Men's Handball"/>
    <n v="0"/>
  </r>
  <r>
    <n v="1956"/>
    <x v="18"/>
    <s v="Fencing"/>
    <s v="Fencing Men's Sabre, Individual"/>
    <n v="0"/>
  </r>
  <r>
    <n v="1956"/>
    <x v="18"/>
    <s v="Fencing"/>
    <s v="Fencing Men's Sabre, Team"/>
    <n v="0"/>
  </r>
  <r>
    <n v="1928"/>
    <x v="112"/>
    <s v="Modern Pentathlon"/>
    <s v="Modern Pentathlon Men's Individual"/>
    <n v="0"/>
  </r>
  <r>
    <n v="2016"/>
    <x v="7"/>
    <s v="Wrestling"/>
    <s v="Wrestling Men's Light-Heavyweight, Greco-Roman"/>
    <n v="1"/>
  </r>
  <r>
    <n v="2012"/>
    <x v="38"/>
    <s v="Swimming"/>
    <s v="Swimming Women's 10 kilometres Open Water"/>
    <n v="0"/>
  </r>
  <r>
    <n v="2016"/>
    <x v="38"/>
    <s v="Swimming"/>
    <s v="Swimming Women's 10 kilometres Open Water"/>
    <n v="0"/>
  </r>
  <r>
    <n v="2000"/>
    <x v="123"/>
    <s v="Swimming"/>
    <s v="Swimming Men's 100 metres Freestyle"/>
    <n v="0"/>
  </r>
  <r>
    <n v="1980"/>
    <x v="69"/>
    <s v="Sailing"/>
    <s v="Sailing Mixed One Person Dinghy"/>
    <n v="0"/>
  </r>
  <r>
    <n v="2002"/>
    <x v="190"/>
    <s v="Alpine Skiing"/>
    <s v="Alpine Skiing Men's Slalom"/>
    <n v="0"/>
  </r>
  <r>
    <n v="2008"/>
    <x v="55"/>
    <s v="Athletics"/>
    <s v="Athletics Women's Heptathlon"/>
    <n v="0"/>
  </r>
  <r>
    <n v="2016"/>
    <x v="123"/>
    <s v="Judo"/>
    <s v="Judo Men's Lightweight"/>
    <n v="0"/>
  </r>
  <r>
    <n v="2002"/>
    <x v="123"/>
    <s v="Short Track Speed Skating"/>
    <s v="Short Track Speed Skating Men's 500 metres"/>
    <n v="0"/>
  </r>
  <r>
    <n v="1920"/>
    <x v="18"/>
    <s v="Weightlifting"/>
    <s v="Weightlifting Men's Middleweight"/>
    <n v="1"/>
  </r>
  <r>
    <n v="1976"/>
    <x v="16"/>
    <s v="Sailing"/>
    <s v="Sailing Mixed Two Person Keelboat"/>
    <n v="0"/>
  </r>
  <r>
    <n v="2008"/>
    <x v="97"/>
    <s v="Trampolining"/>
    <s v="Trampolining Men's Individual"/>
    <n v="0"/>
  </r>
  <r>
    <n v="2012"/>
    <x v="97"/>
    <s v="Trampolining"/>
    <s v="Trampolining Men's Individual"/>
    <n v="0"/>
  </r>
  <r>
    <n v="1992"/>
    <x v="144"/>
    <s v="Athletics"/>
    <s v="Athletics Men's Long Jump"/>
    <n v="0"/>
  </r>
  <r>
    <n v="1996"/>
    <x v="144"/>
    <s v="Athletics"/>
    <s v="Athletics Men's 4 x 100 metres Relay"/>
    <n v="0"/>
  </r>
  <r>
    <n v="1992"/>
    <x v="80"/>
    <s v="Cycling"/>
    <s v="Cycling Men's Road Race, Individual"/>
    <n v="0"/>
  </r>
  <r>
    <n v="2012"/>
    <x v="13"/>
    <s v="Canoeing"/>
    <s v="Canoeing Women's Kayak Doubles, 500 metres"/>
    <n v="0"/>
  </r>
  <r>
    <n v="1900"/>
    <x v="1"/>
    <s v="Athletics"/>
    <s v="Athletics Men's 100 metres"/>
    <n v="0"/>
  </r>
  <r>
    <n v="1906"/>
    <x v="23"/>
    <s v="Fencing"/>
    <s v="Fencing Men's epee, Masters, Individual"/>
    <n v="1"/>
  </r>
  <r>
    <n v="1992"/>
    <x v="124"/>
    <s v="Cross Country Skiing"/>
    <s v="Cross Country Skiing Men's 10 kilometres"/>
    <n v="0"/>
  </r>
  <r>
    <n v="1992"/>
    <x v="124"/>
    <s v="Cross Country Skiing"/>
    <s v="Cross Country Skiing Men's 50 kilometres"/>
    <n v="0"/>
  </r>
  <r>
    <n v="1992"/>
    <x v="124"/>
    <s v="Cross Country Skiing"/>
    <s v="Cross Country Skiing Men's 10/15 kilometres Pursuit"/>
    <n v="0"/>
  </r>
  <r>
    <n v="1998"/>
    <x v="124"/>
    <s v="Cross Country Skiing"/>
    <s v="Cross Country Skiing Men's 10 kilometres"/>
    <n v="1"/>
  </r>
  <r>
    <n v="1998"/>
    <x v="124"/>
    <s v="Cross Country Skiing"/>
    <s v="Cross Country Skiing Men's 10/15 kilometres Pursuit"/>
    <n v="0"/>
  </r>
  <r>
    <n v="1998"/>
    <x v="124"/>
    <s v="Cross Country Skiing"/>
    <s v="Cross Country Skiing Men's 4 x 10 kilometres Relay"/>
    <n v="0"/>
  </r>
  <r>
    <n v="1988"/>
    <x v="23"/>
    <s v="Fencing"/>
    <s v="Fencing Women's Foil, Individual"/>
    <n v="0"/>
  </r>
  <r>
    <n v="1992"/>
    <x v="4"/>
    <s v="Weightlifting"/>
    <s v="Weightlifting Men's Featherweight"/>
    <n v="0"/>
  </r>
  <r>
    <n v="1996"/>
    <x v="4"/>
    <s v="Weightlifting"/>
    <s v="Weightlifting Men's Lightweight"/>
    <n v="0"/>
  </r>
  <r>
    <n v="1976"/>
    <x v="123"/>
    <s v="Judo"/>
    <s v="Judo Men's Middleweight"/>
    <n v="0"/>
  </r>
  <r>
    <n v="2016"/>
    <x v="13"/>
    <s v="Athletics"/>
    <s v="Athletics Women's 200 metres"/>
    <n v="0"/>
  </r>
  <r>
    <n v="2008"/>
    <x v="82"/>
    <s v="Swimming"/>
    <s v="Swimming Women's 200 metres Butterfly"/>
    <n v="0"/>
  </r>
  <r>
    <n v="2012"/>
    <x v="82"/>
    <s v="Swimming"/>
    <s v="Swimming Women's 100 metres Butterfly"/>
    <n v="0"/>
  </r>
  <r>
    <n v="2012"/>
    <x v="82"/>
    <s v="Swimming"/>
    <s v="Swimming Women's 200 metres Butterfly"/>
    <n v="0"/>
  </r>
  <r>
    <n v="2012"/>
    <x v="82"/>
    <s v="Swimming"/>
    <s v="Swimming Women's 4 x 100 metres Medley Relay"/>
    <n v="0"/>
  </r>
  <r>
    <n v="2000"/>
    <x v="18"/>
    <s v="Cycling"/>
    <s v="Cycling Men's Sprint"/>
    <n v="1"/>
  </r>
  <r>
    <n v="2000"/>
    <x v="18"/>
    <s v="Cycling"/>
    <s v="Cycling Men's Team Sprint"/>
    <n v="1"/>
  </r>
  <r>
    <n v="1972"/>
    <x v="19"/>
    <s v="Diving"/>
    <s v="Diving Men's Springboard"/>
    <n v="0"/>
  </r>
  <r>
    <n v="1972"/>
    <x v="19"/>
    <s v="Diving"/>
    <s v="Diving Men's Platform"/>
    <n v="0"/>
  </r>
  <r>
    <n v="1980"/>
    <x v="49"/>
    <s v="Fencing"/>
    <s v="Fencing Men's Foil, Individual"/>
    <n v="0"/>
  </r>
  <r>
    <n v="1980"/>
    <x v="49"/>
    <s v="Fencing"/>
    <s v="Fencing Men's epee, Individual"/>
    <n v="0"/>
  </r>
  <r>
    <n v="1984"/>
    <x v="49"/>
    <s v="Fencing"/>
    <s v="Fencing Men's Foil, Team"/>
    <n v="0"/>
  </r>
  <r>
    <n v="1984"/>
    <x v="49"/>
    <s v="Fencing"/>
    <s v="Fencing Men's epee, Individual"/>
    <n v="0"/>
  </r>
  <r>
    <n v="1996"/>
    <x v="9"/>
    <s v="Volleyball"/>
    <s v="Volleyball Men's Volleyball"/>
    <n v="0"/>
  </r>
  <r>
    <n v="2016"/>
    <x v="9"/>
    <s v="Wrestling"/>
    <s v="Wrestling Men's Light-Heavyweight, Freestyle"/>
    <n v="0"/>
  </r>
  <r>
    <n v="1976"/>
    <x v="9"/>
    <s v="Swimming"/>
    <s v="Swimming Men's 200 metres Freestyle"/>
    <n v="0"/>
  </r>
  <r>
    <n v="1976"/>
    <x v="9"/>
    <s v="Swimming"/>
    <s v="Swimming Men's 4 x 200 metres Freestyle Relay"/>
    <n v="0"/>
  </r>
  <r>
    <n v="1988"/>
    <x v="30"/>
    <s v="Cycling"/>
    <s v="Cycling Men's Points Race"/>
    <n v="1"/>
  </r>
  <r>
    <n v="2004"/>
    <x v="30"/>
    <s v="Fencing"/>
    <s v="Fencing Men's Foil, Individual"/>
    <n v="0"/>
  </r>
  <r>
    <n v="2004"/>
    <x v="30"/>
    <s v="Fencing"/>
    <s v="Fencing Men's Foil, Team"/>
    <n v="1"/>
  </r>
  <r>
    <n v="2012"/>
    <x v="30"/>
    <s v="Athletics"/>
    <s v="Athletics Women's Discus Throw"/>
    <n v="1"/>
  </r>
  <r>
    <n v="1992"/>
    <x v="140"/>
    <s v="Football"/>
    <s v="Football Men's Football"/>
    <n v="0"/>
  </r>
  <r>
    <n v="1960"/>
    <x v="140"/>
    <s v="Boxing"/>
    <s v="Boxing Men's Bantamweight"/>
    <n v="0"/>
  </r>
  <r>
    <n v="1996"/>
    <x v="140"/>
    <s v="Basketball"/>
    <s v="Basketball Men's Basketball"/>
    <n v="0"/>
  </r>
  <r>
    <n v="2000"/>
    <x v="140"/>
    <s v="Cycling"/>
    <s v="Cycling Men's Mountainbike, Cross-Country"/>
    <n v="0"/>
  </r>
  <r>
    <n v="1964"/>
    <x v="140"/>
    <s v="Wrestling"/>
    <s v="Wrestling Men's Light-Heavyweight, Greco-Roman"/>
    <n v="0"/>
  </r>
  <r>
    <n v="1964"/>
    <x v="140"/>
    <s v="Wrestling"/>
    <s v="Wrestling Men's Middleweight, Freestyle"/>
    <n v="0"/>
  </r>
  <r>
    <n v="1984"/>
    <x v="140"/>
    <s v="Volleyball"/>
    <s v="Volleyball Men's Volleyball"/>
    <n v="0"/>
  </r>
  <r>
    <n v="1996"/>
    <x v="140"/>
    <s v="Hockey"/>
    <s v="Hockey Men's Hockey"/>
    <n v="0"/>
  </r>
  <r>
    <n v="2000"/>
    <x v="140"/>
    <s v="Hockey"/>
    <s v="Hockey Men's Hockey"/>
    <n v="1"/>
  </r>
  <r>
    <n v="1992"/>
    <x v="140"/>
    <s v="Canoeing"/>
    <s v="Canoeing Men's Kayak Singles, 500 metres"/>
    <n v="0"/>
  </r>
  <r>
    <n v="1992"/>
    <x v="140"/>
    <s v="Canoeing"/>
    <s v="Canoeing Men's Kayak Fours, 1,000 metres"/>
    <n v="0"/>
  </r>
  <r>
    <n v="1998"/>
    <x v="140"/>
    <s v="Luge"/>
    <s v="Luge Men's Singles"/>
    <n v="0"/>
  </r>
  <r>
    <n v="2002"/>
    <x v="140"/>
    <s v="Skeleton"/>
    <s v="Skeleton Men's Skeleton"/>
    <n v="0"/>
  </r>
  <r>
    <n v="2006"/>
    <x v="140"/>
    <s v="Skeleton"/>
    <s v="Skeleton Men's Skeleton"/>
    <n v="0"/>
  </r>
  <r>
    <n v="2010"/>
    <x v="140"/>
    <s v="Bobsleigh"/>
    <s v="Bobsleigh Men's Four"/>
    <n v="0"/>
  </r>
  <r>
    <n v="1984"/>
    <x v="140"/>
    <s v="Modern Pentathlon"/>
    <s v="Modern Pentathlon Men's Individual"/>
    <n v="0"/>
  </r>
  <r>
    <n v="1984"/>
    <x v="140"/>
    <s v="Modern Pentathlon"/>
    <s v="Modern Pentathlon Men's Team"/>
    <n v="0"/>
  </r>
  <r>
    <n v="1988"/>
    <x v="140"/>
    <s v="Modern Pentathlon"/>
    <s v="Modern Pentathlon Men's Individual"/>
    <n v="0"/>
  </r>
  <r>
    <n v="1988"/>
    <x v="140"/>
    <s v="Modern Pentathlon"/>
    <s v="Modern Pentathlon Men's Team"/>
    <n v="0"/>
  </r>
  <r>
    <n v="1996"/>
    <x v="140"/>
    <s v="Badminton"/>
    <s v="Badminton Men's Doubles"/>
    <n v="0"/>
  </r>
  <r>
    <n v="1992"/>
    <x v="140"/>
    <s v="Table Tennis"/>
    <s v="Table Tennis Men's Singles"/>
    <n v="1"/>
  </r>
  <r>
    <n v="1992"/>
    <x v="140"/>
    <s v="Table Tennis"/>
    <s v="Table Tennis Men's Doubles"/>
    <n v="1"/>
  </r>
  <r>
    <n v="1996"/>
    <x v="140"/>
    <s v="Table Tennis"/>
    <s v="Table Tennis Men's Doubles"/>
    <n v="1"/>
  </r>
  <r>
    <n v="1988"/>
    <x v="140"/>
    <s v="Shooting"/>
    <s v="Shooting Women's Air Rifle, 10 metres"/>
    <n v="0"/>
  </r>
  <r>
    <n v="2004"/>
    <x v="140"/>
    <s v="Shooting"/>
    <s v="Shooting Men's Rapid-Fire Pistol, 25 metres"/>
    <n v="0"/>
  </r>
  <r>
    <n v="1948"/>
    <x v="140"/>
    <s v="Boxing"/>
    <s v="Boxing Men's Lightweight"/>
    <n v="0"/>
  </r>
  <r>
    <n v="1960"/>
    <x v="140"/>
    <s v="Wrestling"/>
    <s v="Wrestling Men's Featherweight, Freestyle"/>
    <n v="0"/>
  </r>
  <r>
    <n v="2012"/>
    <x v="140"/>
    <s v="Shooting"/>
    <s v="Shooting Women's Trap"/>
    <n v="0"/>
  </r>
  <r>
    <n v="2000"/>
    <x v="140"/>
    <s v="Basketball"/>
    <s v="Basketball Women's Basketball"/>
    <n v="0"/>
  </r>
  <r>
    <n v="1952"/>
    <x v="140"/>
    <s v="Boxing"/>
    <s v="Boxing Men's Bantamweight"/>
    <n v="1"/>
  </r>
  <r>
    <n v="1988"/>
    <x v="140"/>
    <s v="Rowing"/>
    <s v="Rowing Men's Coxed Fours"/>
    <n v="0"/>
  </r>
  <r>
    <n v="1976"/>
    <x v="140"/>
    <s v="Volleyball"/>
    <s v="Volleyball Men's Volleyball"/>
    <n v="0"/>
  </r>
  <r>
    <n v="2004"/>
    <x v="140"/>
    <s v="Weightlifting"/>
    <s v="Weightlifting Women's Light-Heavyweight"/>
    <n v="0"/>
  </r>
  <r>
    <n v="1988"/>
    <x v="140"/>
    <s v="Rowing"/>
    <s v="Rowing Women's Coxed Fours"/>
    <n v="0"/>
  </r>
  <r>
    <n v="2006"/>
    <x v="140"/>
    <s v="Alpine Skiing"/>
    <s v="Alpine Skiing Men's Giant Slalom"/>
    <n v="0"/>
  </r>
  <r>
    <n v="2006"/>
    <x v="140"/>
    <s v="Alpine Skiing"/>
    <s v="Alpine Skiing Men's Slalom"/>
    <n v="0"/>
  </r>
  <r>
    <n v="1992"/>
    <x v="140"/>
    <s v="Shooting"/>
    <s v="Shooting Women's Small-Bore Rifle, Three Positions, 50 metres"/>
    <n v="0"/>
  </r>
  <r>
    <n v="1992"/>
    <x v="140"/>
    <s v="Volleyball"/>
    <s v="Volleyball Men's Volleyball"/>
    <n v="0"/>
  </r>
  <r>
    <n v="2008"/>
    <x v="140"/>
    <s v="Judo"/>
    <s v="Judo Women's Lightweight"/>
    <n v="0"/>
  </r>
  <r>
    <n v="1964"/>
    <x v="140"/>
    <s v="Gymnastics"/>
    <s v="Gymnastics Men's Individual All-Around"/>
    <n v="0"/>
  </r>
  <r>
    <n v="1964"/>
    <x v="140"/>
    <s v="Gymnastics"/>
    <s v="Gymnastics Men's Team All-Around"/>
    <n v="0"/>
  </r>
  <r>
    <n v="1964"/>
    <x v="140"/>
    <s v="Gymnastics"/>
    <s v="Gymnastics Men's Floor Exercise"/>
    <n v="0"/>
  </r>
  <r>
    <n v="1964"/>
    <x v="140"/>
    <s v="Gymnastics"/>
    <s v="Gymnastics Men's Horse Vault"/>
    <n v="0"/>
  </r>
  <r>
    <n v="1964"/>
    <x v="140"/>
    <s v="Gymnastics"/>
    <s v="Gymnastics Men's Parallel Bars"/>
    <n v="0"/>
  </r>
  <r>
    <n v="1964"/>
    <x v="140"/>
    <s v="Gymnastics"/>
    <s v="Gymnastics Men's Horizontal Bar"/>
    <n v="0"/>
  </r>
  <r>
    <n v="1964"/>
    <x v="140"/>
    <s v="Gymnastics"/>
    <s v="Gymnastics Men's Rings"/>
    <n v="0"/>
  </r>
  <r>
    <n v="1964"/>
    <x v="140"/>
    <s v="Gymnastics"/>
    <s v="Gymnastics Men's Pommelled Horse"/>
    <n v="0"/>
  </r>
  <r>
    <n v="1996"/>
    <x v="140"/>
    <s v="Athletics"/>
    <s v="Athletics Women's Marathon"/>
    <n v="0"/>
  </r>
  <r>
    <n v="2008"/>
    <x v="140"/>
    <s v="Swimming"/>
    <s v="Swimming Women's 200 metres Backstroke"/>
    <n v="0"/>
  </r>
  <r>
    <n v="2014"/>
    <x v="140"/>
    <s v="Alpine Skiing"/>
    <s v="Alpine Skiing Women's Slalom"/>
    <n v="0"/>
  </r>
  <r>
    <n v="2006"/>
    <x v="140"/>
    <s v="Short Track Speed Skating"/>
    <s v="Short Track Speed Skating Women's 500 metres"/>
    <n v="0"/>
  </r>
  <r>
    <n v="1960"/>
    <x v="25"/>
    <s v="Boxing"/>
    <s v="Boxing Men's Lightweight"/>
    <n v="0"/>
  </r>
  <r>
    <n v="2004"/>
    <x v="5"/>
    <s v="Swimming"/>
    <s v="Swimming Men's 100 metres Breaststroke"/>
    <n v="1"/>
  </r>
  <r>
    <n v="2008"/>
    <x v="5"/>
    <s v="Swimming"/>
    <s v="Swimming Men's 100 metres Breaststroke"/>
    <n v="0"/>
  </r>
  <r>
    <n v="1992"/>
    <x v="10"/>
    <s v="Athletics"/>
    <s v="Athletics Women's 800 metres"/>
    <n v="0"/>
  </r>
  <r>
    <n v="1992"/>
    <x v="10"/>
    <s v="Athletics"/>
    <s v="Athletics Women's 1,500 metres"/>
    <n v="0"/>
  </r>
  <r>
    <n v="2012"/>
    <x v="72"/>
    <s v="Swimming"/>
    <s v="Swimming Men's 100 metres Breaststroke"/>
    <n v="0"/>
  </r>
  <r>
    <n v="2004"/>
    <x v="30"/>
    <s v="Table Tennis"/>
    <s v="Table Tennis Women's Singles"/>
    <n v="0"/>
  </r>
  <r>
    <n v="2004"/>
    <x v="30"/>
    <s v="Table Tennis"/>
    <s v="Table Tennis Women's Doubles"/>
    <n v="0"/>
  </r>
  <r>
    <n v="1992"/>
    <x v="30"/>
    <s v="Athletics"/>
    <s v="Athletics Men's Decathlon"/>
    <n v="0"/>
  </r>
  <r>
    <n v="1996"/>
    <x v="64"/>
    <s v="Athletics"/>
    <s v="Athletics Men's Decathlon"/>
    <n v="0"/>
  </r>
  <r>
    <n v="2004"/>
    <x v="28"/>
    <s v="Boxing"/>
    <s v="Boxing Men's Featherweight"/>
    <n v="0"/>
  </r>
  <r>
    <n v="2016"/>
    <x v="123"/>
    <s v="Boxing"/>
    <s v="Boxing Men's Light-Flyweight"/>
    <n v="0"/>
  </r>
  <r>
    <n v="2016"/>
    <x v="123"/>
    <s v="Shooting"/>
    <s v="Shooting Women's Air Rifle, 10 metres"/>
    <n v="0"/>
  </r>
  <r>
    <n v="2016"/>
    <x v="123"/>
    <s v="Shooting"/>
    <s v="Shooting Women's Small-Bore Rifle, Three Positions, 50 metres"/>
    <n v="0"/>
  </r>
  <r>
    <n v="2012"/>
    <x v="53"/>
    <s v="Archery"/>
    <s v="Archery Men's Individual"/>
    <n v="0"/>
  </r>
  <r>
    <n v="1980"/>
    <x v="41"/>
    <s v="Rowing"/>
    <s v="Rowing Men's Coxless Pairs"/>
    <n v="0"/>
  </r>
  <r>
    <n v="2014"/>
    <x v="5"/>
    <s v="Alpine Skiing"/>
    <s v="Alpine Skiing Men's Downhill"/>
    <n v="0"/>
  </r>
  <r>
    <n v="2014"/>
    <x v="5"/>
    <s v="Alpine Skiing"/>
    <s v="Alpine Skiing Men's Super G"/>
    <n v="1"/>
  </r>
  <r>
    <n v="1964"/>
    <x v="20"/>
    <s v="Wrestling"/>
    <s v="Wrestling Men's Flyweight, Greco-Roman"/>
    <n v="0"/>
  </r>
  <r>
    <n v="1968"/>
    <x v="20"/>
    <s v="Wrestling"/>
    <s v="Wrestling Men's Flyweight, Greco-Roman"/>
    <n v="0"/>
  </r>
  <r>
    <n v="1972"/>
    <x v="20"/>
    <s v="Wrestling"/>
    <s v="Wrestling Men's Flyweight, Greco-Roman"/>
    <n v="0"/>
  </r>
  <r>
    <n v="1948"/>
    <x v="103"/>
    <s v="Athletics"/>
    <s v="Athletics Men's Pole Vault"/>
    <n v="0"/>
  </r>
  <r>
    <n v="1988"/>
    <x v="39"/>
    <s v="Athletics"/>
    <s v="Athletics Women's Discus Throw"/>
    <n v="1"/>
  </r>
  <r>
    <n v="1956"/>
    <x v="42"/>
    <s v="Figure Skating"/>
    <s v="Figure Skating Men's Singles"/>
    <n v="0"/>
  </r>
  <r>
    <n v="1956"/>
    <x v="170"/>
    <s v="Equestrianism"/>
    <s v="Equestrianism Mixed Jumping, Individual"/>
    <n v="0"/>
  </r>
  <r>
    <n v="2006"/>
    <x v="160"/>
    <s v="Alpine Skiing"/>
    <s v="Alpine Skiing Women's Downhill"/>
    <n v="0"/>
  </r>
  <r>
    <n v="2006"/>
    <x v="160"/>
    <s v="Alpine Skiing"/>
    <s v="Alpine Skiing Women's Super G"/>
    <n v="0"/>
  </r>
  <r>
    <n v="2006"/>
    <x v="160"/>
    <s v="Alpine Skiing"/>
    <s v="Alpine Skiing Women's Giant Slalom"/>
    <n v="0"/>
  </r>
  <r>
    <n v="2006"/>
    <x v="160"/>
    <s v="Alpine Skiing"/>
    <s v="Alpine Skiing Women's Combined"/>
    <n v="0"/>
  </r>
  <r>
    <n v="2010"/>
    <x v="160"/>
    <s v="Alpine Skiing"/>
    <s v="Alpine Skiing Women's Giant Slalom"/>
    <n v="0"/>
  </r>
  <r>
    <n v="2010"/>
    <x v="160"/>
    <s v="Alpine Skiing"/>
    <s v="Alpine Skiing Women's Slalom"/>
    <n v="0"/>
  </r>
  <r>
    <n v="2014"/>
    <x v="160"/>
    <s v="Alpine Skiing"/>
    <s v="Alpine Skiing Women's Slalom"/>
    <n v="0"/>
  </r>
  <r>
    <n v="2014"/>
    <x v="160"/>
    <s v="Alpine Skiing"/>
    <s v="Alpine Skiing Women's Combined"/>
    <n v="0"/>
  </r>
  <r>
    <n v="1976"/>
    <x v="112"/>
    <s v="Alpine Skiing"/>
    <s v="Alpine Skiing Women's Downhill"/>
    <n v="0"/>
  </r>
  <r>
    <n v="1976"/>
    <x v="112"/>
    <s v="Alpine Skiing"/>
    <s v="Alpine Skiing Women's Giant Slalom"/>
    <n v="0"/>
  </r>
  <r>
    <n v="1976"/>
    <x v="112"/>
    <s v="Alpine Skiing"/>
    <s v="Alpine Skiing Women's Slalom"/>
    <n v="0"/>
  </r>
  <r>
    <n v="1980"/>
    <x v="112"/>
    <s v="Alpine Skiing"/>
    <s v="Alpine Skiing Women's Downhill"/>
    <n v="0"/>
  </r>
  <r>
    <n v="1980"/>
    <x v="112"/>
    <s v="Alpine Skiing"/>
    <s v="Alpine Skiing Women's Giant Slalom"/>
    <n v="0"/>
  </r>
  <r>
    <n v="1980"/>
    <x v="112"/>
    <s v="Alpine Skiing"/>
    <s v="Alpine Skiing Women's Slalom"/>
    <n v="0"/>
  </r>
  <r>
    <n v="1952"/>
    <x v="18"/>
    <s v="Canoeing"/>
    <s v="Canoeing Men's Kayak Singles, 1,000 metres"/>
    <n v="1"/>
  </r>
  <r>
    <n v="1956"/>
    <x v="18"/>
    <s v="Canoeing"/>
    <s v="Canoeing Men's Kayak Singles, 1,000 metres"/>
    <n v="0"/>
  </r>
  <r>
    <n v="2004"/>
    <x v="123"/>
    <s v="Judo"/>
    <s v="Judo Men's Half-Lightweight"/>
    <n v="0"/>
  </r>
  <r>
    <n v="2008"/>
    <x v="123"/>
    <s v="Judo"/>
    <s v="Judo Men's Lightweight"/>
    <n v="0"/>
  </r>
  <r>
    <n v="2012"/>
    <x v="123"/>
    <s v="Swimming"/>
    <s v="Swimming Women's 100 metres Breaststroke"/>
    <n v="0"/>
  </r>
  <r>
    <n v="1936"/>
    <x v="19"/>
    <s v="Fencing"/>
    <s v="Fencing Women's Foil, Individual"/>
    <n v="0"/>
  </r>
  <r>
    <n v="1984"/>
    <x v="184"/>
    <s v="Athletics"/>
    <s v="Athletics Men's 800 metres"/>
    <n v="0"/>
  </r>
  <r>
    <n v="1984"/>
    <x v="184"/>
    <s v="Athletics"/>
    <s v="Athletics Men's 1,500 metres"/>
    <n v="0"/>
  </r>
  <r>
    <n v="1988"/>
    <x v="69"/>
    <s v="Cycling"/>
    <s v="Cycling Women's Road Race, Individual"/>
    <n v="0"/>
  </r>
  <r>
    <n v="1972"/>
    <x v="69"/>
    <s v="Modern Pentathlon"/>
    <s v="Modern Pentathlon Men's Individual"/>
    <n v="0"/>
  </r>
  <r>
    <n v="1972"/>
    <x v="69"/>
    <s v="Modern Pentathlon"/>
    <s v="Modern Pentathlon Men's Team"/>
    <n v="0"/>
  </r>
  <r>
    <n v="1928"/>
    <x v="89"/>
    <s v="Wrestling"/>
    <s v="Wrestling Men's Bantamweight, Greco-Roman"/>
    <n v="0"/>
  </r>
  <r>
    <n v="2004"/>
    <x v="30"/>
    <s v="Swimming"/>
    <s v="Swimming Men's 4 x 200 metres Freestyle Relay"/>
    <n v="0"/>
  </r>
  <r>
    <n v="2016"/>
    <x v="123"/>
    <s v="Wrestling"/>
    <s v="Wrestling Men's Welterweight, Freestyle"/>
    <n v="0"/>
  </r>
  <r>
    <n v="2008"/>
    <x v="0"/>
    <s v="Water Polo"/>
    <s v="Water Polo Women's Water Polo"/>
    <n v="0"/>
  </r>
  <r>
    <n v="2012"/>
    <x v="0"/>
    <s v="Water Polo"/>
    <s v="Water Polo Women's Water Polo"/>
    <n v="0"/>
  </r>
  <r>
    <n v="1996"/>
    <x v="0"/>
    <s v="Canoeing"/>
    <s v="Canoeing Women's Kayak Singles, 500 metres"/>
    <n v="0"/>
  </r>
  <r>
    <n v="2004"/>
    <x v="0"/>
    <s v="Swimming"/>
    <s v="Swimming Women's 100 metres Backstroke"/>
    <n v="0"/>
  </r>
  <r>
    <n v="2012"/>
    <x v="0"/>
    <s v="Swimming"/>
    <s v="Swimming Women's 4 x 100 metres Medley Relay"/>
    <n v="0"/>
  </r>
  <r>
    <n v="2016"/>
    <x v="0"/>
    <s v="Football"/>
    <s v="Football Women's Football"/>
    <n v="0"/>
  </r>
  <r>
    <n v="1988"/>
    <x v="0"/>
    <s v="Shooting"/>
    <s v="Shooting Mixed Trap"/>
    <n v="0"/>
  </r>
  <r>
    <n v="1996"/>
    <x v="0"/>
    <s v="Shooting"/>
    <s v="Shooting Women's Double Trap"/>
    <n v="0"/>
  </r>
  <r>
    <n v="2000"/>
    <x v="0"/>
    <s v="Shooting"/>
    <s v="Shooting Women's Trap"/>
    <n v="1"/>
  </r>
  <r>
    <n v="2000"/>
    <x v="0"/>
    <s v="Shooting"/>
    <s v="Shooting Women's Double Trap"/>
    <n v="0"/>
  </r>
  <r>
    <n v="2004"/>
    <x v="0"/>
    <s v="Shooting"/>
    <s v="Shooting Women's Trap"/>
    <n v="0"/>
  </r>
  <r>
    <n v="2004"/>
    <x v="0"/>
    <s v="Shooting"/>
    <s v="Shooting Women's Double Trap"/>
    <n v="1"/>
  </r>
  <r>
    <n v="2004"/>
    <x v="0"/>
    <s v="Judo"/>
    <s v="Judo Women's Extra-Lightweight"/>
    <n v="1"/>
  </r>
  <r>
    <n v="2012"/>
    <x v="40"/>
    <s v="Badminton"/>
    <s v="Badminton Mixed Doubles"/>
    <n v="0"/>
  </r>
  <r>
    <n v="1992"/>
    <x v="0"/>
    <s v="Athletics"/>
    <s v="Athletics Women's 100 metres"/>
    <n v="0"/>
  </r>
  <r>
    <n v="1996"/>
    <x v="0"/>
    <s v="Athletics"/>
    <s v="Athletics Women's 10 kilometres Walk"/>
    <n v="1"/>
  </r>
  <r>
    <n v="1996"/>
    <x v="0"/>
    <s v="Cycling"/>
    <s v="Cycling Women's Mountainbike, Cross-Country"/>
    <n v="0"/>
  </r>
  <r>
    <n v="2000"/>
    <x v="0"/>
    <s v="Shooting"/>
    <s v="Shooting Women's Air Rifle, 10 metres"/>
    <n v="1"/>
  </r>
  <r>
    <n v="2008"/>
    <x v="5"/>
    <s v="Table Tennis"/>
    <s v="Table Tennis Women's Singles"/>
    <n v="0"/>
  </r>
  <r>
    <n v="2008"/>
    <x v="5"/>
    <s v="Table Tennis"/>
    <s v="Table Tennis Women's Team"/>
    <n v="0"/>
  </r>
  <r>
    <n v="2000"/>
    <x v="0"/>
    <s v="Badminton"/>
    <s v="Badminton Women's Doubles"/>
    <n v="1"/>
  </r>
  <r>
    <n v="2004"/>
    <x v="0"/>
    <s v="Badminton"/>
    <s v="Badminton Women's Doubles"/>
    <n v="1"/>
  </r>
  <r>
    <n v="2008"/>
    <x v="0"/>
    <s v="Badminton"/>
    <s v="Badminton Mixed Doubles"/>
    <n v="1"/>
  </r>
  <r>
    <n v="1984"/>
    <x v="0"/>
    <s v="Canoeing"/>
    <s v="Canoeing Men's Kayak Doubles, 500 metres"/>
    <n v="0"/>
  </r>
  <r>
    <n v="1988"/>
    <x v="0"/>
    <s v="Diving"/>
    <s v="Diving Women's Springboard"/>
    <n v="1"/>
  </r>
  <r>
    <n v="1992"/>
    <x v="0"/>
    <s v="Diving"/>
    <s v="Diving Women's Springboard"/>
    <n v="1"/>
  </r>
  <r>
    <n v="2008"/>
    <x v="0"/>
    <s v="Cycling"/>
    <s v="Cycling Women's Road Race, Individual"/>
    <n v="0"/>
  </r>
  <r>
    <n v="2008"/>
    <x v="0"/>
    <s v="Cycling"/>
    <s v="Cycling Women's Individual Time Trial"/>
    <n v="0"/>
  </r>
  <r>
    <n v="2008"/>
    <x v="63"/>
    <s v="Table Tennis"/>
    <s v="Table Tennis Men's Singles"/>
    <n v="0"/>
  </r>
  <r>
    <n v="2012"/>
    <x v="63"/>
    <s v="Table Tennis"/>
    <s v="Table Tennis Men's Singles"/>
    <n v="0"/>
  </r>
  <r>
    <n v="2012"/>
    <x v="63"/>
    <s v="Table Tennis"/>
    <s v="Table Tennis Men's Team"/>
    <n v="0"/>
  </r>
  <r>
    <n v="2012"/>
    <x v="86"/>
    <s v="Athletics"/>
    <s v="Athletics Men's 1,500 metres"/>
    <n v="0"/>
  </r>
  <r>
    <n v="2000"/>
    <x v="0"/>
    <s v="Athletics"/>
    <s v="Athletics Women's Pole Vault"/>
    <n v="0"/>
  </r>
  <r>
    <n v="2004"/>
    <x v="0"/>
    <s v="Athletics"/>
    <s v="Athletics Women's Pole Vault"/>
    <n v="0"/>
  </r>
  <r>
    <n v="2008"/>
    <x v="0"/>
    <s v="Athletics"/>
    <s v="Athletics Women's Pole Vault"/>
    <n v="0"/>
  </r>
  <r>
    <n v="1984"/>
    <x v="0"/>
    <s v="Wrestling"/>
    <s v="Wrestling Men's Light-Flyweight, Freestyle"/>
    <n v="0"/>
  </r>
  <r>
    <n v="2006"/>
    <x v="0"/>
    <s v="Speed Skating"/>
    <s v="Speed Skating Men's 1,500 metres"/>
    <n v="0"/>
  </r>
  <r>
    <n v="2006"/>
    <x v="0"/>
    <s v="Speed Skating"/>
    <s v="Speed Skating Men's 5,000 metres"/>
    <n v="0"/>
  </r>
  <r>
    <n v="2010"/>
    <x v="0"/>
    <s v="Speed Skating"/>
    <s v="Speed Skating Men's 1,500 metres"/>
    <n v="0"/>
  </r>
  <r>
    <n v="2002"/>
    <x v="0"/>
    <s v="Speed Skating"/>
    <s v="Speed Skating Women's 1,500 metres"/>
    <n v="0"/>
  </r>
  <r>
    <n v="2002"/>
    <x v="0"/>
    <s v="Speed Skating"/>
    <s v="Speed Skating Women's 3,000 metres"/>
    <n v="0"/>
  </r>
  <r>
    <n v="2004"/>
    <x v="0"/>
    <s v="Canoeing"/>
    <s v="Canoeing Women's Kayak Fours, 500 metres"/>
    <n v="0"/>
  </r>
  <r>
    <n v="2008"/>
    <x v="0"/>
    <s v="Rowing"/>
    <s v="Rowing Women's Coxless Pairs"/>
    <n v="1"/>
  </r>
  <r>
    <n v="2012"/>
    <x v="0"/>
    <s v="Rowing"/>
    <s v="Rowing Women's Coxless Pairs"/>
    <n v="0"/>
  </r>
  <r>
    <n v="1928"/>
    <x v="26"/>
    <s v="Boxing"/>
    <s v="Boxing Men's Flyweight"/>
    <n v="0"/>
  </r>
  <r>
    <n v="1964"/>
    <x v="18"/>
    <s v="Fencing"/>
    <s v="Fencing Women's Foil, Individual"/>
    <n v="0"/>
  </r>
  <r>
    <n v="1976"/>
    <x v="18"/>
    <s v="Fencing"/>
    <s v="Fencing Women's Foil, Individual"/>
    <n v="0"/>
  </r>
  <r>
    <n v="1976"/>
    <x v="18"/>
    <s v="Fencing"/>
    <s v="Fencing Women's Foil, Team"/>
    <n v="1"/>
  </r>
  <r>
    <n v="1972"/>
    <x v="30"/>
    <s v="Archery"/>
    <s v="Archery Women's Individual"/>
    <n v="1"/>
  </r>
  <r>
    <n v="2004"/>
    <x v="30"/>
    <s v="Sailing"/>
    <s v="Sailing Women's Two Person Dinghy"/>
    <n v="0"/>
  </r>
  <r>
    <n v="1994"/>
    <x v="112"/>
    <s v="Biathlon"/>
    <s v="Biathlon Men's 10 kilometres Sprint"/>
    <n v="0"/>
  </r>
  <r>
    <n v="1994"/>
    <x v="112"/>
    <s v="Biathlon"/>
    <s v="Biathlon Men's 20 kilometres"/>
    <n v="0"/>
  </r>
  <r>
    <n v="1994"/>
    <x v="112"/>
    <s v="Biathlon"/>
    <s v="Biathlon Men's 4 x 7.5 kilometres Relay"/>
    <n v="0"/>
  </r>
  <r>
    <n v="1998"/>
    <x v="112"/>
    <s v="Biathlon"/>
    <s v="Biathlon Men's 10 kilometres Sprint"/>
    <n v="0"/>
  </r>
  <r>
    <n v="1998"/>
    <x v="112"/>
    <s v="Biathlon"/>
    <s v="Biathlon Men's 20 kilometres"/>
    <n v="0"/>
  </r>
  <r>
    <n v="1998"/>
    <x v="112"/>
    <s v="Biathlon"/>
    <s v="Biathlon Men's 4 x 7.5 kilometres Relay"/>
    <n v="0"/>
  </r>
  <r>
    <n v="1996"/>
    <x v="199"/>
    <s v="Weightlifting"/>
    <s v="Weightlifting Men's Middle-Heavyweight"/>
    <n v="0"/>
  </r>
  <r>
    <n v="1992"/>
    <x v="149"/>
    <s v="Athletics"/>
    <s v="Athletics Women's 800 metres"/>
    <n v="0"/>
  </r>
  <r>
    <n v="1972"/>
    <x v="23"/>
    <s v="Shooting"/>
    <s v="Shooting Mixed Skeet"/>
    <n v="0"/>
  </r>
  <r>
    <n v="1976"/>
    <x v="23"/>
    <s v="Shooting"/>
    <s v="Shooting Mixed Skeet"/>
    <n v="0"/>
  </r>
  <r>
    <n v="1980"/>
    <x v="23"/>
    <s v="Shooting"/>
    <s v="Shooting Mixed Skeet"/>
    <n v="0"/>
  </r>
  <r>
    <n v="2006"/>
    <x v="160"/>
    <s v="Cross Country Skiing"/>
    <s v="Cross Country Skiing Women's Sprint"/>
    <n v="0"/>
  </r>
  <r>
    <n v="2014"/>
    <x v="30"/>
    <s v="Biathlon"/>
    <s v="Biathlon Men's 10 kilometres Sprint"/>
    <n v="0"/>
  </r>
  <r>
    <n v="2014"/>
    <x v="30"/>
    <s v="Biathlon"/>
    <s v="Biathlon Mixed 2 x 6 kilometres and 2 x 7.5 kilometres Relay"/>
    <n v="0"/>
  </r>
  <r>
    <n v="2014"/>
    <x v="30"/>
    <s v="Biathlon"/>
    <s v="Biathlon Men's 12.5 kilometres Pursuit"/>
    <n v="0"/>
  </r>
  <r>
    <n v="2014"/>
    <x v="30"/>
    <s v="Biathlon"/>
    <s v="Biathlon Men's 15 kilometres Mass Start"/>
    <n v="0"/>
  </r>
  <r>
    <n v="2014"/>
    <x v="30"/>
    <s v="Biathlon"/>
    <s v="Biathlon Men's 20 kilometres"/>
    <n v="1"/>
  </r>
  <r>
    <n v="1972"/>
    <x v="30"/>
    <s v="Cross Country Skiing"/>
    <s v="Cross Country Skiing Men's 50 kilometres"/>
    <n v="1"/>
  </r>
  <r>
    <n v="1928"/>
    <x v="5"/>
    <s v="Swimming"/>
    <s v="Swimming Women's 100 metres Freestyle"/>
    <n v="1"/>
  </r>
  <r>
    <n v="1928"/>
    <x v="5"/>
    <s v="Swimming"/>
    <s v="Swimming Women's 4 x 100 metres Freestyle Relay"/>
    <n v="1"/>
  </r>
  <r>
    <n v="1932"/>
    <x v="5"/>
    <s v="Swimming"/>
    <s v="Swimming Women's 100 metres Freestyle"/>
    <n v="1"/>
  </r>
  <r>
    <n v="1932"/>
    <x v="5"/>
    <s v="Swimming"/>
    <s v="Swimming Women's 4 x 100 metres Freestyle Relay"/>
    <n v="1"/>
  </r>
  <r>
    <n v="2000"/>
    <x v="101"/>
    <s v="Cycling"/>
    <s v="Cycling Men's Mountainbike, Cross-Country"/>
    <n v="0"/>
  </r>
  <r>
    <n v="2000"/>
    <x v="4"/>
    <s v="Boxing"/>
    <s v="Boxing Men's Light-Heavyweight"/>
    <n v="0"/>
  </r>
  <r>
    <n v="1924"/>
    <x v="21"/>
    <s v="Fencing"/>
    <s v="Fencing Men's Sabre, Individual"/>
    <n v="1"/>
  </r>
  <r>
    <n v="1928"/>
    <x v="21"/>
    <s v="Fencing"/>
    <s v="Fencing Men's Sabre, Team"/>
    <n v="1"/>
  </r>
  <r>
    <n v="1948"/>
    <x v="4"/>
    <s v="Swimming"/>
    <s v="Swimming Men's 1,500 metres Freestyle"/>
    <n v="0"/>
  </r>
  <r>
    <n v="1988"/>
    <x v="105"/>
    <s v="Swimming"/>
    <s v="Swimming Women's 200 metres Freestyle"/>
    <n v="0"/>
  </r>
  <r>
    <n v="1988"/>
    <x v="105"/>
    <s v="Swimming"/>
    <s v="Swimming Women's 400 metres Freestyle"/>
    <n v="0"/>
  </r>
  <r>
    <n v="1988"/>
    <x v="105"/>
    <s v="Swimming"/>
    <s v="Swimming Women's 800 metres Freestyle"/>
    <n v="0"/>
  </r>
  <r>
    <n v="1988"/>
    <x v="105"/>
    <s v="Swimming"/>
    <s v="Swimming Women's 100 metres Backstroke"/>
    <n v="0"/>
  </r>
  <r>
    <n v="1988"/>
    <x v="105"/>
    <s v="Swimming"/>
    <s v="Swimming Women's 200 metres Backstroke"/>
    <n v="0"/>
  </r>
  <r>
    <n v="1992"/>
    <x v="105"/>
    <s v="Swimming"/>
    <s v="Swimming Women's 200 metres Freestyle"/>
    <n v="0"/>
  </r>
  <r>
    <n v="1992"/>
    <x v="105"/>
    <s v="Swimming"/>
    <s v="Swimming Women's 100 metres Backstroke"/>
    <n v="0"/>
  </r>
  <r>
    <n v="1992"/>
    <x v="105"/>
    <s v="Swimming"/>
    <s v="Swimming Women's 200 metres Backstroke"/>
    <n v="0"/>
  </r>
  <r>
    <n v="1948"/>
    <x v="21"/>
    <s v="Athletics"/>
    <s v="Athletics Men's 1,500 metres"/>
    <n v="0"/>
  </r>
  <r>
    <n v="1952"/>
    <x v="21"/>
    <s v="Athletics"/>
    <s v="Athletics Men's 1,500 metres"/>
    <n v="0"/>
  </r>
  <r>
    <n v="2012"/>
    <x v="7"/>
    <s v="Canoeing"/>
    <s v="Canoeing Men's Canadian Singles, 200 metres"/>
    <n v="0"/>
  </r>
  <r>
    <n v="2008"/>
    <x v="86"/>
    <s v="Athletics"/>
    <s v="Athletics Men's 400 metres Hurdles"/>
    <n v="0"/>
  </r>
  <r>
    <n v="1972"/>
    <x v="4"/>
    <s v="Rowing"/>
    <s v="Rowing Men's Coxed Pairs"/>
    <n v="0"/>
  </r>
  <r>
    <n v="2000"/>
    <x v="124"/>
    <s v="Cycling"/>
    <s v="Cycling Men's Madison"/>
    <n v="0"/>
  </r>
  <r>
    <n v="2004"/>
    <x v="124"/>
    <s v="Cycling"/>
    <s v="Cycling Men's Madison"/>
    <n v="0"/>
  </r>
  <r>
    <n v="1972"/>
    <x v="13"/>
    <s v="Fencing"/>
    <s v="Fencing Men's Foil, Team"/>
    <n v="0"/>
  </r>
  <r>
    <n v="1976"/>
    <x v="13"/>
    <s v="Fencing"/>
    <s v="Fencing Men's Foil, Individual"/>
    <n v="0"/>
  </r>
  <r>
    <n v="1976"/>
    <x v="13"/>
    <s v="Fencing"/>
    <s v="Fencing Men's Foil, Team"/>
    <n v="0"/>
  </r>
  <r>
    <n v="1980"/>
    <x v="13"/>
    <s v="Volleyball"/>
    <s v="Volleyball Men's Volleyball"/>
    <n v="0"/>
  </r>
  <r>
    <n v="1968"/>
    <x v="13"/>
    <s v="Athletics"/>
    <s v="Athletics Women's Long Jump"/>
    <n v="0"/>
  </r>
  <r>
    <n v="1972"/>
    <x v="13"/>
    <s v="Athletics"/>
    <s v="Athletics Women's Long Jump"/>
    <n v="0"/>
  </r>
  <r>
    <n v="1968"/>
    <x v="13"/>
    <s v="Boxing"/>
    <s v="Boxing Men's Light-Middleweight"/>
    <n v="1"/>
  </r>
  <r>
    <n v="1972"/>
    <x v="13"/>
    <s v="Boxing"/>
    <s v="Boxing Men's Light-Middleweight"/>
    <n v="0"/>
  </r>
  <r>
    <n v="1976"/>
    <x v="13"/>
    <s v="Boxing"/>
    <s v="Boxing Men's Light-Middleweight"/>
    <n v="1"/>
  </r>
  <r>
    <n v="2002"/>
    <x v="39"/>
    <s v="Speed Skating"/>
    <s v="Speed Skating Women's 500 metres"/>
    <n v="1"/>
  </r>
  <r>
    <n v="1952"/>
    <x v="30"/>
    <s v="Boxing"/>
    <s v="Boxing Men's Bantamweight"/>
    <n v="1"/>
  </r>
  <r>
    <n v="1984"/>
    <x v="108"/>
    <s v="Wrestling"/>
    <s v="Wrestling Men's Flyweight, Greco-Roman"/>
    <n v="0"/>
  </r>
  <r>
    <n v="1984"/>
    <x v="108"/>
    <s v="Wrestling"/>
    <s v="Wrestling Men's Flyweight, Freestyle"/>
    <n v="0"/>
  </r>
  <r>
    <n v="1984"/>
    <x v="26"/>
    <s v="Weightlifting"/>
    <s v="Weightlifting Men's Middle-Heavyweight"/>
    <n v="0"/>
  </r>
  <r>
    <n v="1996"/>
    <x v="70"/>
    <s v="Athletics"/>
    <s v="Athletics Men's 5,000 metres"/>
    <n v="0"/>
  </r>
  <r>
    <n v="1972"/>
    <x v="26"/>
    <s v="Swimming"/>
    <s v="Swimming Men's 1,500 metres Freestyle"/>
    <n v="0"/>
  </r>
  <r>
    <n v="2000"/>
    <x v="4"/>
    <s v="Athletics"/>
    <s v="Athletics Women's Pole Vault"/>
    <n v="0"/>
  </r>
  <r>
    <n v="2004"/>
    <x v="4"/>
    <s v="Athletics"/>
    <s v="Athletics Women's Pole Vault"/>
    <n v="0"/>
  </r>
  <r>
    <n v="2008"/>
    <x v="4"/>
    <s v="Athletics"/>
    <s v="Athletics Women's Pole Vault"/>
    <n v="0"/>
  </r>
  <r>
    <n v="2016"/>
    <x v="13"/>
    <s v="Judo"/>
    <s v="Judo Men's Heavyweight"/>
    <n v="0"/>
  </r>
  <r>
    <n v="1996"/>
    <x v="70"/>
    <s v="Judo"/>
    <s v="Judo Men's Extra-Lightweight"/>
    <n v="0"/>
  </r>
  <r>
    <n v="1928"/>
    <x v="26"/>
    <s v="Athletics"/>
    <s v="Athletics Men's 400 metres"/>
    <n v="0"/>
  </r>
  <r>
    <n v="1928"/>
    <x v="26"/>
    <s v="Athletics"/>
    <s v="Athletics Men's 800 metres"/>
    <n v="0"/>
  </r>
  <r>
    <n v="1928"/>
    <x v="26"/>
    <s v="Athletics"/>
    <s v="Athletics Men's 4 x 400 metres Relay"/>
    <n v="0"/>
  </r>
  <r>
    <n v="1984"/>
    <x v="16"/>
    <s v="Judo"/>
    <s v="Judo Men's Middleweight"/>
    <n v="0"/>
  </r>
  <r>
    <n v="1936"/>
    <x v="26"/>
    <s v="Shooting"/>
    <s v="Shooting Men's Small-Bore Rifle, Prone, 50 metres"/>
    <n v="0"/>
  </r>
  <r>
    <n v="1948"/>
    <x v="13"/>
    <s v="Athletics"/>
    <s v="Athletics Men's 400 metres"/>
    <n v="0"/>
  </r>
  <r>
    <n v="1952"/>
    <x v="13"/>
    <s v="Athletics"/>
    <s v="Athletics Men's 400 metres"/>
    <n v="0"/>
  </r>
  <r>
    <n v="2000"/>
    <x v="13"/>
    <s v="Athletics"/>
    <s v="Athletics Men's 110 metres Hurdles"/>
    <n v="1"/>
  </r>
  <r>
    <n v="2004"/>
    <x v="13"/>
    <s v="Athletics"/>
    <s v="Athletics Men's 110 metres Hurdles"/>
    <n v="1"/>
  </r>
  <r>
    <n v="1984"/>
    <x v="16"/>
    <s v="Fencing"/>
    <s v="Fencing Men's Sabre, Individual"/>
    <n v="0"/>
  </r>
  <r>
    <n v="1988"/>
    <x v="16"/>
    <s v="Fencing"/>
    <s v="Fencing Men's Sabre, Individual"/>
    <n v="0"/>
  </r>
  <r>
    <n v="1996"/>
    <x v="16"/>
    <s v="Fencing"/>
    <s v="Fencing Men's Sabre, Individual"/>
    <n v="0"/>
  </r>
  <r>
    <n v="1996"/>
    <x v="16"/>
    <s v="Fencing"/>
    <s v="Fencing Men's Sabre, Team"/>
    <n v="0"/>
  </r>
  <r>
    <n v="2000"/>
    <x v="16"/>
    <s v="Fencing"/>
    <s v="Fencing Men's Sabre, Team"/>
    <n v="0"/>
  </r>
  <r>
    <n v="1972"/>
    <x v="16"/>
    <s v="Boxing"/>
    <s v="Boxing Men's Flyweight"/>
    <n v="0"/>
  </r>
  <r>
    <n v="1968"/>
    <x v="26"/>
    <s v="Cycling"/>
    <s v="Cycling Men's Sprint"/>
    <n v="0"/>
  </r>
  <r>
    <n v="1992"/>
    <x v="26"/>
    <s v="Cycling"/>
    <s v="Cycling Men's Team Pursuit, 4,000 metres"/>
    <n v="0"/>
  </r>
  <r>
    <n v="1988"/>
    <x v="16"/>
    <s v="Boxing"/>
    <s v="Boxing Men's Flyweight"/>
    <n v="0"/>
  </r>
  <r>
    <n v="2004"/>
    <x v="5"/>
    <s v="Diving"/>
    <s v="Diving Men's Platform"/>
    <n v="0"/>
  </r>
  <r>
    <n v="2016"/>
    <x v="176"/>
    <s v="Shooting"/>
    <s v="Shooting Women's Air Rifle, 10 metres"/>
    <n v="0"/>
  </r>
  <r>
    <n v="1984"/>
    <x v="73"/>
    <s v="Cycling"/>
    <s v="Cycling Men's Individual Pursuit, 4,000 metres"/>
    <n v="0"/>
  </r>
  <r>
    <n v="1984"/>
    <x v="73"/>
    <s v="Cycling"/>
    <s v="Cycling Men's Points Race"/>
    <n v="0"/>
  </r>
  <r>
    <n v="1964"/>
    <x v="13"/>
    <s v="Gymnastics"/>
    <s v="Gymnastics Men's Individual All-Around"/>
    <n v="0"/>
  </r>
  <r>
    <n v="1964"/>
    <x v="13"/>
    <s v="Gymnastics"/>
    <s v="Gymnastics Men's Team All-Around"/>
    <n v="0"/>
  </r>
  <r>
    <n v="1964"/>
    <x v="13"/>
    <s v="Gymnastics"/>
    <s v="Gymnastics Men's Floor Exercise"/>
    <n v="0"/>
  </r>
  <r>
    <n v="1964"/>
    <x v="13"/>
    <s v="Gymnastics"/>
    <s v="Gymnastics Men's Horse Vault"/>
    <n v="0"/>
  </r>
  <r>
    <n v="1964"/>
    <x v="13"/>
    <s v="Gymnastics"/>
    <s v="Gymnastics Men's Parallel Bars"/>
    <n v="0"/>
  </r>
  <r>
    <n v="1964"/>
    <x v="13"/>
    <s v="Gymnastics"/>
    <s v="Gymnastics Men's Horizontal Bar"/>
    <n v="0"/>
  </r>
  <r>
    <n v="1964"/>
    <x v="13"/>
    <s v="Gymnastics"/>
    <s v="Gymnastics Men's Rings"/>
    <n v="0"/>
  </r>
  <r>
    <n v="1964"/>
    <x v="13"/>
    <s v="Gymnastics"/>
    <s v="Gymnastics Men's Pommelled Horse"/>
    <n v="0"/>
  </r>
  <r>
    <n v="1960"/>
    <x v="16"/>
    <s v="Boxing"/>
    <s v="Boxing Men's Light-Welterweight"/>
    <n v="0"/>
  </r>
  <r>
    <n v="2016"/>
    <x v="18"/>
    <s v="Tennis"/>
    <s v="Tennis Mixed Doubles"/>
    <n v="0"/>
  </r>
  <r>
    <n v="2016"/>
    <x v="18"/>
    <s v="Tennis"/>
    <s v="Tennis Women's Doubles"/>
    <n v="0"/>
  </r>
  <r>
    <n v="1980"/>
    <x v="103"/>
    <s v="Swimming"/>
    <s v="Swimming Women's 100 metres Freestyle"/>
    <n v="0"/>
  </r>
  <r>
    <n v="1980"/>
    <x v="103"/>
    <s v="Swimming"/>
    <s v="Swimming Women's 200 metres Freestyle"/>
    <n v="0"/>
  </r>
  <r>
    <n v="1980"/>
    <x v="103"/>
    <s v="Swimming"/>
    <s v="Swimming Women's 100 metres Butterfly"/>
    <n v="0"/>
  </r>
  <r>
    <n v="1980"/>
    <x v="103"/>
    <s v="Swimming"/>
    <s v="Swimming Women's 200 metres Butterfly"/>
    <n v="0"/>
  </r>
  <r>
    <n v="1996"/>
    <x v="18"/>
    <s v="Rowing"/>
    <s v="Rowing Women's Single Sculls"/>
    <n v="0"/>
  </r>
  <r>
    <n v="2008"/>
    <x v="177"/>
    <s v="Judo"/>
    <s v="Judo Men's Half-Lightweight"/>
    <n v="0"/>
  </r>
  <r>
    <n v="2012"/>
    <x v="177"/>
    <s v="Judo"/>
    <s v="Judo Men's Half-Lightweight"/>
    <n v="0"/>
  </r>
  <r>
    <n v="1996"/>
    <x v="26"/>
    <s v="Athletics"/>
    <s v="Athletics Men's 20 kilometres Walk"/>
    <n v="1"/>
  </r>
  <r>
    <n v="1996"/>
    <x v="26"/>
    <s v="Athletics"/>
    <s v="Athletics Men's 50 kilometres Walk"/>
    <n v="0"/>
  </r>
  <r>
    <n v="2000"/>
    <x v="26"/>
    <s v="Athletics"/>
    <s v="Athletics Men's 20 kilometres Walk"/>
    <n v="1"/>
  </r>
  <r>
    <n v="2008"/>
    <x v="100"/>
    <s v="Cycling"/>
    <s v="Cycling Women's Road Race, Individual"/>
    <n v="0"/>
  </r>
  <r>
    <n v="2012"/>
    <x v="100"/>
    <s v="Cycling"/>
    <s v="Cycling Women's Road Race, Individual"/>
    <n v="0"/>
  </r>
  <r>
    <n v="2012"/>
    <x v="101"/>
    <s v="Cycling"/>
    <s v="Cycling Women's Team Sprint"/>
    <n v="0"/>
  </r>
  <r>
    <n v="1984"/>
    <x v="18"/>
    <s v="Cycling"/>
    <s v="Cycling Men's Team Pursuit, 4,000 metres"/>
    <n v="0"/>
  </r>
  <r>
    <n v="1984"/>
    <x v="18"/>
    <s v="Cycling"/>
    <s v="Cycling Men's Points Race"/>
    <n v="0"/>
  </r>
  <r>
    <n v="2012"/>
    <x v="26"/>
    <s v="Taekwondo"/>
    <s v="Taekwondo Men's Flyweight"/>
    <n v="0"/>
  </r>
  <r>
    <n v="1992"/>
    <x v="16"/>
    <s v="Athletics"/>
    <s v="Athletics Men's Marathon"/>
    <n v="0"/>
  </r>
  <r>
    <n v="1928"/>
    <x v="16"/>
    <s v="Fencing"/>
    <s v="Fencing Men's epee, Individual"/>
    <n v="0"/>
  </r>
  <r>
    <n v="1992"/>
    <x v="13"/>
    <s v="Athletics"/>
    <s v="Athletics Women's Javelin Throw"/>
    <n v="0"/>
  </r>
  <r>
    <n v="2012"/>
    <x v="26"/>
    <s v="Gymnastics"/>
    <s v="Gymnastics Women's Floor Exercise"/>
    <n v="0"/>
  </r>
  <r>
    <n v="2012"/>
    <x v="26"/>
    <s v="Gymnastics"/>
    <s v="Gymnastics Women's Balance Beam"/>
    <n v="0"/>
  </r>
  <r>
    <n v="1968"/>
    <x v="26"/>
    <s v="Gymnastics"/>
    <s v="Gymnastics Men's Individual All-Around"/>
    <n v="0"/>
  </r>
  <r>
    <n v="1968"/>
    <x v="26"/>
    <s v="Gymnastics"/>
    <s v="Gymnastics Men's Team All-Around"/>
    <n v="0"/>
  </r>
  <r>
    <n v="1968"/>
    <x v="26"/>
    <s v="Gymnastics"/>
    <s v="Gymnastics Men's Floor Exercise"/>
    <n v="0"/>
  </r>
  <r>
    <n v="1968"/>
    <x v="26"/>
    <s v="Gymnastics"/>
    <s v="Gymnastics Men's Horse Vault"/>
    <n v="0"/>
  </r>
  <r>
    <n v="1968"/>
    <x v="26"/>
    <s v="Gymnastics"/>
    <s v="Gymnastics Men's Parallel Bars"/>
    <n v="0"/>
  </r>
  <r>
    <n v="1968"/>
    <x v="26"/>
    <s v="Gymnastics"/>
    <s v="Gymnastics Men's Horizontal Bar"/>
    <n v="0"/>
  </r>
  <r>
    <n v="1968"/>
    <x v="26"/>
    <s v="Gymnastics"/>
    <s v="Gymnastics Men's Rings"/>
    <n v="0"/>
  </r>
  <r>
    <n v="1968"/>
    <x v="26"/>
    <s v="Gymnastics"/>
    <s v="Gymnastics Men's Pommelled Horse"/>
    <n v="0"/>
  </r>
  <r>
    <n v="1972"/>
    <x v="27"/>
    <s v="Judo"/>
    <s v="Judo Men's Half-Middleweight"/>
    <n v="0"/>
  </r>
  <r>
    <n v="1976"/>
    <x v="70"/>
    <s v="Athletics"/>
    <s v="Athletics Women's 100 metres"/>
    <n v="0"/>
  </r>
  <r>
    <n v="1984"/>
    <x v="70"/>
    <s v="Athletics"/>
    <s v="Athletics Women's 100 metres"/>
    <n v="0"/>
  </r>
  <r>
    <n v="1984"/>
    <x v="70"/>
    <s v="Athletics"/>
    <s v="Athletics Women's Long Jump"/>
    <n v="0"/>
  </r>
  <r>
    <n v="2012"/>
    <x v="108"/>
    <s v="Judo"/>
    <s v="Judo Women's Half-Middleweight"/>
    <n v="0"/>
  </r>
  <r>
    <n v="2016"/>
    <x v="108"/>
    <s v="Judo"/>
    <s v="Judo Women's Half-Middleweight"/>
    <n v="0"/>
  </r>
  <r>
    <n v="2016"/>
    <x v="16"/>
    <s v="Athletics"/>
    <s v="Athletics Women's 200 metres"/>
    <n v="0"/>
  </r>
  <r>
    <n v="2004"/>
    <x v="104"/>
    <s v="Cycling"/>
    <s v="Cycling Women's Road Race, Individual"/>
    <n v="0"/>
  </r>
  <r>
    <n v="2004"/>
    <x v="104"/>
    <s v="Cycling"/>
    <s v="Cycling Women's Individual Pursuit, 3,000 metres"/>
    <n v="0"/>
  </r>
  <r>
    <n v="2008"/>
    <x v="104"/>
    <s v="Cycling"/>
    <s v="Cycling Women's Individual Pursuit, 3,000 metres"/>
    <n v="0"/>
  </r>
  <r>
    <n v="2008"/>
    <x v="104"/>
    <s v="Cycling"/>
    <s v="Cycling Women's Points Race"/>
    <n v="0"/>
  </r>
  <r>
    <n v="2012"/>
    <x v="104"/>
    <s v="Cycling"/>
    <s v="Cycling Women's Road Race, Individual"/>
    <n v="0"/>
  </r>
  <r>
    <n v="1984"/>
    <x v="26"/>
    <s v="Boxing"/>
    <s v="Boxing Men's Flyweight"/>
    <n v="0"/>
  </r>
  <r>
    <n v="1988"/>
    <x v="4"/>
    <s v="Sailing"/>
    <s v="Sailing Mixed Multihull"/>
    <n v="0"/>
  </r>
  <r>
    <n v="1964"/>
    <x v="62"/>
    <s v="Wrestling"/>
    <s v="Wrestling Men's Middleweight, Greco-Roman"/>
    <n v="0"/>
  </r>
  <r>
    <n v="1964"/>
    <x v="62"/>
    <s v="Wrestling"/>
    <s v="Wrestling Men's Middleweight, Freestyle"/>
    <n v="0"/>
  </r>
  <r>
    <n v="1972"/>
    <x v="62"/>
    <s v="Judo"/>
    <s v="Judo Men's Half-Heavyweight"/>
    <n v="0"/>
  </r>
  <r>
    <n v="1972"/>
    <x v="62"/>
    <s v="Judo"/>
    <s v="Judo Men's Open Class"/>
    <n v="0"/>
  </r>
  <r>
    <n v="1972"/>
    <x v="16"/>
    <s v="Athletics"/>
    <s v="Athletics Men's 200 metres"/>
    <n v="0"/>
  </r>
  <r>
    <n v="1976"/>
    <x v="16"/>
    <s v="Athletics"/>
    <s v="Athletics Men's 4 x 100 metres Relay"/>
    <n v="0"/>
  </r>
  <r>
    <n v="1988"/>
    <x v="4"/>
    <s v="Judo"/>
    <s v="Judo Men's Half-Middleweight"/>
    <n v="0"/>
  </r>
  <r>
    <n v="1992"/>
    <x v="4"/>
    <s v="Judo"/>
    <s v="Judo Men's Half-Middleweight"/>
    <n v="0"/>
  </r>
  <r>
    <n v="1996"/>
    <x v="4"/>
    <s v="Judo"/>
    <s v="Judo Men's Half-Middleweight"/>
    <n v="0"/>
  </r>
  <r>
    <n v="2000"/>
    <x v="4"/>
    <s v="Judo"/>
    <s v="Judo Men's Half-Middleweight"/>
    <n v="0"/>
  </r>
  <r>
    <n v="1988"/>
    <x v="117"/>
    <s v="Judo"/>
    <s v="Judo Men's Extra-Lightweight"/>
    <n v="0"/>
  </r>
  <r>
    <n v="1992"/>
    <x v="117"/>
    <s v="Judo"/>
    <s v="Judo Men's Extra-Lightweight"/>
    <n v="0"/>
  </r>
  <r>
    <n v="1960"/>
    <x v="73"/>
    <s v="Sailing"/>
    <s v="Sailing Mixed Three Person Keelboat"/>
    <n v="0"/>
  </r>
  <r>
    <n v="1972"/>
    <x v="26"/>
    <s v="Swimming"/>
    <s v="Swimming Men's 400 metres Freestyle"/>
    <n v="0"/>
  </r>
  <r>
    <n v="1972"/>
    <x v="26"/>
    <s v="Swimming"/>
    <s v="Swimming Men's 4 x 100 metres Freestyle Relay"/>
    <n v="0"/>
  </r>
  <r>
    <n v="1972"/>
    <x v="26"/>
    <s v="Swimming"/>
    <s v="Swimming Men's 4 x 200 metres Freestyle Relay"/>
    <n v="0"/>
  </r>
  <r>
    <n v="1972"/>
    <x v="26"/>
    <s v="Swimming"/>
    <s v="Swimming Men's 4 x 100 metres Medley Relay"/>
    <n v="0"/>
  </r>
  <r>
    <n v="1976"/>
    <x v="26"/>
    <s v="Swimming"/>
    <s v="Swimming Men's 200 metres Freestyle"/>
    <n v="0"/>
  </r>
  <r>
    <n v="1976"/>
    <x v="26"/>
    <s v="Swimming"/>
    <s v="Swimming Men's 4 x 200 metres Freestyle Relay"/>
    <n v="0"/>
  </r>
  <r>
    <n v="1968"/>
    <x v="26"/>
    <s v="Sailing"/>
    <s v="Sailing Mixed Two Person Heavyweight Dinghy"/>
    <n v="0"/>
  </r>
  <r>
    <n v="1984"/>
    <x v="101"/>
    <s v="Shooting"/>
    <s v="Shooting Mixed Trap"/>
    <n v="0"/>
  </r>
  <r>
    <n v="2008"/>
    <x v="40"/>
    <s v="Wrestling"/>
    <s v="Wrestling Men's Welterweight, Freestyle"/>
    <n v="0"/>
  </r>
  <r>
    <n v="2012"/>
    <x v="40"/>
    <s v="Wrestling"/>
    <s v="Wrestling Men's Welterweight, Freestyle"/>
    <n v="0"/>
  </r>
  <r>
    <n v="2016"/>
    <x v="40"/>
    <s v="Wrestling"/>
    <s v="Wrestling Men's Welterweight, Freestyle"/>
    <n v="0"/>
  </r>
  <r>
    <n v="2012"/>
    <x v="13"/>
    <s v="Swimming"/>
    <s v="Swimming Men's 50 metres Freestyle"/>
    <n v="0"/>
  </r>
  <r>
    <n v="2012"/>
    <x v="13"/>
    <s v="Swimming"/>
    <s v="Swimming Men's 100 metres Freestyle"/>
    <n v="0"/>
  </r>
  <r>
    <n v="2016"/>
    <x v="117"/>
    <s v="Boxing"/>
    <s v="Boxing Men's Bantamweight"/>
    <n v="0"/>
  </r>
  <r>
    <n v="1948"/>
    <x v="4"/>
    <s v="Boxing"/>
    <s v="Boxing Men's Middleweight"/>
    <n v="0"/>
  </r>
  <r>
    <n v="1968"/>
    <x v="62"/>
    <s v="Swimming"/>
    <s v="Swimming Women's 200 metres Breaststroke"/>
    <n v="0"/>
  </r>
  <r>
    <n v="1968"/>
    <x v="62"/>
    <s v="Swimming"/>
    <s v="Swimming Women's 200 metres Individual Medley"/>
    <n v="0"/>
  </r>
  <r>
    <n v="1968"/>
    <x v="62"/>
    <s v="Swimming"/>
    <s v="Swimming Women's 400 metres Individual Medley"/>
    <n v="0"/>
  </r>
  <r>
    <n v="1984"/>
    <x v="152"/>
    <s v="Athletics"/>
    <s v="Athletics Men's 1,500 metres"/>
    <n v="0"/>
  </r>
  <r>
    <n v="1984"/>
    <x v="152"/>
    <s v="Athletics"/>
    <s v="Athletics Men's 3,000 metres Steeplechase"/>
    <n v="0"/>
  </r>
  <r>
    <n v="1996"/>
    <x v="13"/>
    <s v="Athletics"/>
    <s v="Athletics Men's 200 metres"/>
    <n v="0"/>
  </r>
  <r>
    <n v="1996"/>
    <x v="13"/>
    <s v="Athletics"/>
    <s v="Athletics Men's 4 x 100 metres Relay"/>
    <n v="0"/>
  </r>
  <r>
    <n v="2012"/>
    <x v="26"/>
    <s v="Diving"/>
    <s v="Diving Men's Platform"/>
    <n v="0"/>
  </r>
  <r>
    <n v="2012"/>
    <x v="26"/>
    <s v="Diving"/>
    <s v="Diving Men's Synchronized Platform"/>
    <n v="1"/>
  </r>
  <r>
    <n v="2016"/>
    <x v="26"/>
    <s v="Diving"/>
    <s v="Diving Men's Platform"/>
    <n v="1"/>
  </r>
  <r>
    <n v="2016"/>
    <x v="26"/>
    <s v="Diving"/>
    <s v="Diving Men's Synchronized Platform"/>
    <n v="0"/>
  </r>
  <r>
    <n v="1992"/>
    <x v="75"/>
    <s v="Boxing"/>
    <s v="Boxing Men's Lightweight"/>
    <n v="0"/>
  </r>
  <r>
    <n v="1996"/>
    <x v="75"/>
    <s v="Boxing"/>
    <s v="Boxing Men's Light-Welterweight"/>
    <n v="0"/>
  </r>
  <r>
    <n v="1948"/>
    <x v="16"/>
    <s v="Equestrianism"/>
    <s v="Equestrianism Men's Jumping, Individual"/>
    <n v="0"/>
  </r>
  <r>
    <n v="1948"/>
    <x v="16"/>
    <s v="Equestrianism"/>
    <s v="Equestrianism Men's Jumping, Team"/>
    <n v="1"/>
  </r>
  <r>
    <n v="1952"/>
    <x v="16"/>
    <s v="Equestrianism"/>
    <s v="Equestrianism Men's Jumping, Individual"/>
    <n v="0"/>
  </r>
  <r>
    <n v="1952"/>
    <x v="16"/>
    <s v="Equestrianism"/>
    <s v="Equestrianism Men's Jumping, Team"/>
    <n v="0"/>
  </r>
  <r>
    <n v="1996"/>
    <x v="16"/>
    <s v="Fencing"/>
    <s v="Fencing Men's Foil, Individual"/>
    <n v="0"/>
  </r>
  <r>
    <n v="1988"/>
    <x v="16"/>
    <s v="Athletics"/>
    <s v="Athletics Men's Pole Vault"/>
    <n v="0"/>
  </r>
  <r>
    <n v="1992"/>
    <x v="16"/>
    <s v="Athletics"/>
    <s v="Athletics Men's Pole Vault"/>
    <n v="1"/>
  </r>
  <r>
    <n v="2000"/>
    <x v="16"/>
    <s v="Athletics"/>
    <s v="Athletics Men's Pole Vault"/>
    <n v="0"/>
  </r>
  <r>
    <n v="1992"/>
    <x v="158"/>
    <s v="Cycling"/>
    <s v="Cycling Men's Road Race, Individual"/>
    <n v="0"/>
  </r>
  <r>
    <n v="1992"/>
    <x v="158"/>
    <s v="Cycling"/>
    <s v="Cycling Men's 100 kilometres Team Time Trial"/>
    <n v="0"/>
  </r>
  <r>
    <n v="1992"/>
    <x v="158"/>
    <s v="Cycling"/>
    <s v="Cycling Men's Team Pursuit, 4,000 metres"/>
    <n v="0"/>
  </r>
  <r>
    <n v="2000"/>
    <x v="158"/>
    <s v="Cycling"/>
    <s v="Cycling Men's Road Race, Individual"/>
    <n v="0"/>
  </r>
  <r>
    <n v="2004"/>
    <x v="105"/>
    <s v="Judo"/>
    <s v="Judo Women's Lightweight"/>
    <n v="0"/>
  </r>
  <r>
    <n v="2000"/>
    <x v="16"/>
    <s v="Athletics"/>
    <s v="Athletics Men's 50 kilometres Walk"/>
    <n v="0"/>
  </r>
  <r>
    <n v="2004"/>
    <x v="16"/>
    <s v="Athletics"/>
    <s v="Athletics Men's 50 kilometres Walk"/>
    <n v="0"/>
  </r>
  <r>
    <n v="2008"/>
    <x v="16"/>
    <s v="Athletics"/>
    <s v="Athletics Men's 50 kilometres Walk"/>
    <n v="0"/>
  </r>
  <r>
    <n v="2012"/>
    <x v="16"/>
    <s v="Athletics"/>
    <s v="Athletics Men's 50 kilometres Walk"/>
    <n v="0"/>
  </r>
  <r>
    <n v="1996"/>
    <x v="101"/>
    <s v="Cycling"/>
    <s v="Cycling Men's Team Pursuit, 4,000 metres"/>
    <n v="0"/>
  </r>
  <r>
    <n v="1928"/>
    <x v="16"/>
    <s v="Fencing"/>
    <s v="Fencing Men's Sabre, Individual"/>
    <n v="0"/>
  </r>
  <r>
    <n v="2004"/>
    <x v="16"/>
    <s v="Taekwondo"/>
    <s v="Taekwondo Men's Heavyweight"/>
    <n v="0"/>
  </r>
  <r>
    <n v="2008"/>
    <x v="16"/>
    <s v="Taekwondo"/>
    <s v="Taekwondo Men's Heavyweight"/>
    <n v="0"/>
  </r>
  <r>
    <n v="2008"/>
    <x v="13"/>
    <s v="Canoeing"/>
    <s v="Canoeing Men's Kayak Singles, 500 metres"/>
    <n v="0"/>
  </r>
  <r>
    <n v="2008"/>
    <x v="13"/>
    <s v="Canoeing"/>
    <s v="Canoeing Men's Kayak Singles, 1,000 metres"/>
    <n v="0"/>
  </r>
  <r>
    <n v="2012"/>
    <x v="13"/>
    <s v="Canoeing"/>
    <s v="Canoeing Men's Kayak Singles, 1,000 metres"/>
    <n v="0"/>
  </r>
  <r>
    <n v="2016"/>
    <x v="13"/>
    <s v="Canoeing"/>
    <s v="Canoeing Men's Kayak Doubles, 1,000 metres"/>
    <n v="0"/>
  </r>
  <r>
    <n v="1984"/>
    <x v="16"/>
    <s v="Athletics"/>
    <s v="Athletics Men's 5,000 metres"/>
    <n v="0"/>
  </r>
  <r>
    <n v="1984"/>
    <x v="4"/>
    <s v="Sailing"/>
    <s v="Sailing Men's Windsurfer"/>
    <n v="0"/>
  </r>
  <r>
    <n v="1988"/>
    <x v="4"/>
    <s v="Sailing"/>
    <s v="Sailing Mixed Windsurfer"/>
    <n v="0"/>
  </r>
  <r>
    <n v="2012"/>
    <x v="11"/>
    <s v="Weightlifting"/>
    <s v="Weightlifting Men's Heavyweight"/>
    <n v="0"/>
  </r>
  <r>
    <n v="1988"/>
    <x v="97"/>
    <s v="Canoeing"/>
    <s v="Canoeing Men's Kayak Singles, 500 metres"/>
    <n v="0"/>
  </r>
  <r>
    <n v="1988"/>
    <x v="97"/>
    <s v="Canoeing"/>
    <s v="Canoeing Men's Kayak Singles, 1,000 metres"/>
    <n v="0"/>
  </r>
  <r>
    <n v="1992"/>
    <x v="97"/>
    <s v="Canoeing"/>
    <s v="Canoeing Men's Kayak Singles, 500 metres"/>
    <n v="0"/>
  </r>
  <r>
    <n v="1992"/>
    <x v="97"/>
    <s v="Canoeing"/>
    <s v="Canoeing Men's Kayak Singles, 1,000 metres"/>
    <n v="0"/>
  </r>
  <r>
    <n v="1996"/>
    <x v="97"/>
    <s v="Canoeing"/>
    <s v="Canoeing Men's Kayak Singles, 500 metres"/>
    <n v="0"/>
  </r>
  <r>
    <n v="1996"/>
    <x v="97"/>
    <s v="Canoeing"/>
    <s v="Canoeing Men's Kayak Singles, 1,000 metres"/>
    <n v="0"/>
  </r>
  <r>
    <n v="1988"/>
    <x v="108"/>
    <s v="Weightlifting"/>
    <s v="Weightlifting Men's Featherweight"/>
    <n v="0"/>
  </r>
  <r>
    <n v="1988"/>
    <x v="100"/>
    <s v="Boxing"/>
    <s v="Boxing Men's Welterweight"/>
    <n v="0"/>
  </r>
  <r>
    <n v="1968"/>
    <x v="26"/>
    <s v="Athletics"/>
    <s v="Athletics Men's Marathon"/>
    <n v="0"/>
  </r>
  <r>
    <n v="1920"/>
    <x v="16"/>
    <s v="Athletics"/>
    <s v="Athletics Men's 400 metres"/>
    <n v="0"/>
  </r>
  <r>
    <n v="2012"/>
    <x v="152"/>
    <s v="Athletics"/>
    <s v="Athletics Men's Marathon"/>
    <n v="0"/>
  </r>
  <r>
    <n v="2016"/>
    <x v="152"/>
    <s v="Athletics"/>
    <s v="Athletics Men's Marathon"/>
    <n v="0"/>
  </r>
  <r>
    <n v="1988"/>
    <x v="26"/>
    <s v="Boxing"/>
    <s v="Boxing Men's Bantamweight"/>
    <n v="0"/>
  </r>
  <r>
    <n v="1968"/>
    <x v="152"/>
    <s v="Wrestling"/>
    <s v="Wrestling Men's Featherweight, Greco-Roman"/>
    <n v="0"/>
  </r>
  <r>
    <n v="1968"/>
    <x v="152"/>
    <s v="Wrestling"/>
    <s v="Wrestling Men's Featherweight, Freestyle"/>
    <n v="0"/>
  </r>
  <r>
    <n v="1964"/>
    <x v="16"/>
    <s v="Shooting"/>
    <s v="Shooting Men's Free Pistol, 50 metres"/>
    <n v="0"/>
  </r>
  <r>
    <n v="1968"/>
    <x v="13"/>
    <s v="Athletics"/>
    <s v="Athletics Men's 400 metres Hurdles"/>
    <n v="0"/>
  </r>
  <r>
    <n v="1988"/>
    <x v="101"/>
    <s v="Equestrianism"/>
    <s v="Equestrianism Mixed Jumping, Individual"/>
    <n v="0"/>
  </r>
  <r>
    <n v="1972"/>
    <x v="26"/>
    <s v="Boxing"/>
    <s v="Boxing Men's Featherweight"/>
    <n v="0"/>
  </r>
  <r>
    <n v="2016"/>
    <x v="103"/>
    <s v="Athletics"/>
    <s v="Athletics Women's 20 kilometres Walk"/>
    <n v="0"/>
  </r>
  <r>
    <n v="1984"/>
    <x v="104"/>
    <s v="Athletics"/>
    <s v="Athletics Women's 1,500 metres"/>
    <n v="0"/>
  </r>
  <r>
    <n v="1984"/>
    <x v="104"/>
    <s v="Athletics"/>
    <s v="Athletics Women's 3,000 metres"/>
    <n v="0"/>
  </r>
  <r>
    <n v="1988"/>
    <x v="104"/>
    <s v="Athletics"/>
    <s v="Athletics Women's Marathon"/>
    <n v="0"/>
  </r>
  <r>
    <n v="1996"/>
    <x v="152"/>
    <s v="Athletics"/>
    <s v="Athletics Men's 20 kilometres Walk"/>
    <n v="0"/>
  </r>
  <r>
    <n v="2000"/>
    <x v="152"/>
    <s v="Athletics"/>
    <s v="Athletics Men's 20 kilometres Walk"/>
    <n v="0"/>
  </r>
  <r>
    <n v="2004"/>
    <x v="152"/>
    <s v="Athletics"/>
    <s v="Athletics Men's 50 kilometres Walk"/>
    <n v="0"/>
  </r>
  <r>
    <n v="2008"/>
    <x v="152"/>
    <s v="Athletics"/>
    <s v="Athletics Men's 50 kilometres Walk"/>
    <n v="0"/>
  </r>
  <r>
    <n v="1960"/>
    <x v="100"/>
    <s v="Fencing"/>
    <s v="Fencing Men's Foil, Individual"/>
    <n v="0"/>
  </r>
  <r>
    <n v="1960"/>
    <x v="100"/>
    <s v="Fencing"/>
    <s v="Fencing Men's Foil, Team"/>
    <n v="0"/>
  </r>
  <r>
    <n v="1960"/>
    <x v="100"/>
    <s v="Fencing"/>
    <s v="Fencing Men's Sabre, Individual"/>
    <n v="0"/>
  </r>
  <r>
    <n v="1948"/>
    <x v="97"/>
    <s v="Athletics"/>
    <s v="Athletics Men's Triple Jump"/>
    <n v="0"/>
  </r>
  <r>
    <n v="2004"/>
    <x v="100"/>
    <s v="Taekwondo"/>
    <s v="Taekwondo Men's Featherweight"/>
    <n v="0"/>
  </r>
  <r>
    <n v="2016"/>
    <x v="117"/>
    <s v="Weightlifting"/>
    <s v="Weightlifting Men's Bantamweight"/>
    <n v="0"/>
  </r>
  <r>
    <n v="1988"/>
    <x v="26"/>
    <s v="Rowing"/>
    <s v="Rowing Men's Double Sculls"/>
    <n v="0"/>
  </r>
  <r>
    <n v="2000"/>
    <x v="13"/>
    <s v="Athletics"/>
    <s v="Athletics Women's Heptathlon"/>
    <n v="0"/>
  </r>
  <r>
    <n v="1992"/>
    <x v="158"/>
    <s v="Cycling"/>
    <s v="Cycling Men's Individual Pursuit, 4,000 metres"/>
    <n v="0"/>
  </r>
  <r>
    <n v="1960"/>
    <x v="16"/>
    <s v="Boxing"/>
    <s v="Boxing Men's Heavyweight"/>
    <n v="0"/>
  </r>
  <r>
    <n v="1976"/>
    <x v="75"/>
    <s v="Boxing"/>
    <s v="Boxing Men's Welterweight"/>
    <n v="0"/>
  </r>
  <r>
    <n v="2008"/>
    <x v="117"/>
    <s v="Judo"/>
    <s v="Judo Women's Half-Lightweight"/>
    <n v="0"/>
  </r>
  <r>
    <n v="2012"/>
    <x v="117"/>
    <s v="Judo"/>
    <s v="Judo Women's Half-Lightweight"/>
    <n v="0"/>
  </r>
  <r>
    <n v="1972"/>
    <x v="13"/>
    <s v="Fencing"/>
    <s v="Fencing Women's Foil, Individual"/>
    <n v="0"/>
  </r>
  <r>
    <n v="2000"/>
    <x v="16"/>
    <s v="Canoeing"/>
    <s v="Canoeing Women's Kayak Doubles, 500 metres"/>
    <n v="0"/>
  </r>
  <r>
    <n v="2004"/>
    <x v="16"/>
    <s v="Canoeing"/>
    <s v="Canoeing Women's Kayak Fours, 500 metres"/>
    <n v="0"/>
  </r>
  <r>
    <n v="2012"/>
    <x v="16"/>
    <s v="Swimming"/>
    <s v="Swimming Women's 200 metres Breaststroke"/>
    <n v="0"/>
  </r>
  <r>
    <n v="1992"/>
    <x v="26"/>
    <s v="Rowing"/>
    <s v="Rowing Women's Double Sculls"/>
    <n v="0"/>
  </r>
  <r>
    <n v="2004"/>
    <x v="26"/>
    <s v="Rowing"/>
    <s v="Rowing Women's Single Sculls"/>
    <n v="0"/>
  </r>
  <r>
    <n v="2004"/>
    <x v="26"/>
    <s v="Beach Volleyball"/>
    <s v="Beach Volleyball Women's Beach Volleyball"/>
    <n v="0"/>
  </r>
  <r>
    <n v="1920"/>
    <x v="16"/>
    <s v="Athletics"/>
    <s v="Athletics Men's 800 metres"/>
    <n v="0"/>
  </r>
  <r>
    <n v="1996"/>
    <x v="16"/>
    <s v="Canoeing"/>
    <s v="Canoeing Men's Kayak Singles, 500 metres"/>
    <n v="0"/>
  </r>
  <r>
    <n v="1996"/>
    <x v="16"/>
    <s v="Canoeing"/>
    <s v="Canoeing Men's Kayak Fours, 1,000 metres"/>
    <n v="0"/>
  </r>
  <r>
    <n v="1968"/>
    <x v="4"/>
    <s v="Boxing"/>
    <s v="Boxing Men's Featherweight"/>
    <n v="0"/>
  </r>
  <r>
    <n v="1984"/>
    <x v="16"/>
    <s v="Wrestling"/>
    <s v="Wrestling Men's Bantamweight, Freestyle"/>
    <n v="0"/>
  </r>
  <r>
    <n v="2000"/>
    <x v="16"/>
    <s v="Swimming"/>
    <s v="Swimming Women's 200 metres Butterfly"/>
    <n v="0"/>
  </r>
  <r>
    <n v="2008"/>
    <x v="177"/>
    <s v="Canoeing"/>
    <s v="Canoeing Women's Kayak Singles, Slalom"/>
    <n v="0"/>
  </r>
  <r>
    <n v="1964"/>
    <x v="62"/>
    <s v="Judo"/>
    <s v="Judo Men's Middleweight"/>
    <n v="0"/>
  </r>
  <r>
    <n v="1996"/>
    <x v="100"/>
    <s v="Wrestling"/>
    <s v="Wrestling Men's Welterweight, Greco-Roman"/>
    <n v="0"/>
  </r>
  <r>
    <n v="2000"/>
    <x v="73"/>
    <s v="Athletics"/>
    <s v="Athletics Men's Marathon"/>
    <n v="0"/>
  </r>
  <r>
    <n v="2012"/>
    <x v="16"/>
    <s v="Taekwondo"/>
    <s v="Taekwondo Men's Welterweight"/>
    <n v="1"/>
  </r>
  <r>
    <n v="1996"/>
    <x v="13"/>
    <s v="Fencing"/>
    <s v="Fencing Men's Foil, Individual"/>
    <n v="0"/>
  </r>
  <r>
    <n v="1996"/>
    <x v="13"/>
    <s v="Fencing"/>
    <s v="Fencing Men's Foil, Team"/>
    <n v="1"/>
  </r>
  <r>
    <n v="2000"/>
    <x v="13"/>
    <s v="Fencing"/>
    <s v="Fencing Men's Foil, Individual"/>
    <n v="0"/>
  </r>
  <r>
    <n v="2000"/>
    <x v="13"/>
    <s v="Fencing"/>
    <s v="Fencing Men's Foil, Team"/>
    <n v="0"/>
  </r>
  <r>
    <n v="1964"/>
    <x v="4"/>
    <s v="Cycling"/>
    <s v="Cycling Men's Sprint"/>
    <n v="0"/>
  </r>
  <r>
    <n v="1992"/>
    <x v="16"/>
    <s v="Canoeing"/>
    <s v="Canoeing Men's Kayak Singles, 1,000 metres"/>
    <n v="0"/>
  </r>
  <r>
    <n v="1994"/>
    <x v="16"/>
    <s v="Alpine Skiing"/>
    <s v="Alpine Skiing Men's Slalom"/>
    <n v="0"/>
  </r>
  <r>
    <n v="1994"/>
    <x v="16"/>
    <s v="Alpine Skiing"/>
    <s v="Alpine Skiing Men's Combined"/>
    <n v="0"/>
  </r>
  <r>
    <n v="1988"/>
    <x v="16"/>
    <s v="Luge"/>
    <s v="Luge Men's Singles"/>
    <n v="0"/>
  </r>
  <r>
    <n v="1992"/>
    <x v="16"/>
    <s v="Luge"/>
    <s v="Luge Men's Singles"/>
    <n v="0"/>
  </r>
  <r>
    <n v="1948"/>
    <x v="103"/>
    <s v="Boxing"/>
    <s v="Boxing Men's Featherweight"/>
    <n v="0"/>
  </r>
  <r>
    <n v="2000"/>
    <x v="158"/>
    <s v="Athletics"/>
    <s v="Athletics Men's 100 metres"/>
    <n v="0"/>
  </r>
  <r>
    <n v="1968"/>
    <x v="26"/>
    <s v="Wrestling"/>
    <s v="Wrestling Men's Middleweight, Freestyle"/>
    <n v="0"/>
  </r>
  <r>
    <n v="1972"/>
    <x v="26"/>
    <s v="Wrestling"/>
    <s v="Wrestling Men's Light-Heavyweight, Freestyle"/>
    <n v="0"/>
  </r>
  <r>
    <n v="1948"/>
    <x v="13"/>
    <s v="Swimming"/>
    <s v="Swimming Men's 100 metres Freestyle"/>
    <n v="0"/>
  </r>
  <r>
    <n v="1948"/>
    <x v="26"/>
    <s v="Modern Pentathlon"/>
    <s v="Modern Pentathlon Men's Individual"/>
    <n v="0"/>
  </r>
  <r>
    <n v="2008"/>
    <x v="101"/>
    <s v="Athletics"/>
    <s v="Athletics Women's 800 metres"/>
    <n v="0"/>
  </r>
  <r>
    <n v="2012"/>
    <x v="101"/>
    <s v="Athletics"/>
    <s v="Athletics Women's 800 metres"/>
    <n v="0"/>
  </r>
  <r>
    <n v="1996"/>
    <x v="82"/>
    <s v="Hockey"/>
    <s v="Hockey Men's Hockey"/>
    <n v="0"/>
  </r>
  <r>
    <n v="1972"/>
    <x v="26"/>
    <s v="Boxing"/>
    <s v="Boxing Men's Light-Flyweight"/>
    <n v="0"/>
  </r>
  <r>
    <n v="1996"/>
    <x v="139"/>
    <s v="Athletics"/>
    <s v="Athletics Women's 800 metres"/>
    <n v="0"/>
  </r>
  <r>
    <n v="2000"/>
    <x v="16"/>
    <s v="Gymnastics"/>
    <s v="Gymnastics Women's Floor Exercise"/>
    <n v="0"/>
  </r>
  <r>
    <n v="1996"/>
    <x v="108"/>
    <s v="Boxing"/>
    <s v="Boxing Men's Heavyweight"/>
    <n v="0"/>
  </r>
  <r>
    <n v="2004"/>
    <x v="105"/>
    <s v="Swimming"/>
    <s v="Swimming Women's 50 metres Freestyle"/>
    <n v="0"/>
  </r>
  <r>
    <n v="2004"/>
    <x v="105"/>
    <s v="Swimming"/>
    <s v="Swimming Women's 100 metres Freestyle"/>
    <n v="0"/>
  </r>
  <r>
    <n v="2008"/>
    <x v="105"/>
    <s v="Swimming"/>
    <s v="Swimming Women's 50 metres Freestyle"/>
    <n v="0"/>
  </r>
  <r>
    <n v="2012"/>
    <x v="105"/>
    <s v="Swimming"/>
    <s v="Swimming Women's 50 metres Freestyle"/>
    <n v="0"/>
  </r>
  <r>
    <n v="2016"/>
    <x v="105"/>
    <s v="Swimming"/>
    <s v="Swimming Women's 50 metres Freestyle"/>
    <n v="0"/>
  </r>
  <r>
    <n v="2012"/>
    <x v="16"/>
    <s v="Athletics"/>
    <s v="Athletics Men's 3,000 metres Steeplechase"/>
    <n v="0"/>
  </r>
  <r>
    <n v="2000"/>
    <x v="13"/>
    <s v="Wrestling"/>
    <s v="Wrestling Men's Bantamweight, Freestyle"/>
    <n v="0"/>
  </r>
  <r>
    <n v="1992"/>
    <x v="100"/>
    <s v="Judo"/>
    <s v="Judo Men's Extra-Lightweight"/>
    <n v="0"/>
  </r>
  <r>
    <n v="1996"/>
    <x v="13"/>
    <s v="Athletics"/>
    <s v="Athletics Men's Triple Jump"/>
    <n v="1"/>
  </r>
  <r>
    <n v="2000"/>
    <x v="13"/>
    <s v="Swimming"/>
    <s v="Swimming Men's 100 metres Butterfly"/>
    <n v="0"/>
  </r>
  <r>
    <n v="2008"/>
    <x v="13"/>
    <s v="Athletics"/>
    <s v="Athletics Men's Decathlon"/>
    <n v="1"/>
  </r>
  <r>
    <n v="2012"/>
    <x v="13"/>
    <s v="Athletics"/>
    <s v="Athletics Men's Decathlon"/>
    <n v="1"/>
  </r>
  <r>
    <n v="2016"/>
    <x v="13"/>
    <s v="Athletics"/>
    <s v="Athletics Men's Decathlon"/>
    <n v="0"/>
  </r>
  <r>
    <n v="1980"/>
    <x v="103"/>
    <s v="Shooting"/>
    <s v="Shooting Mixed Rapid-Fire Pistol, 25 metres"/>
    <n v="0"/>
  </r>
  <r>
    <n v="1984"/>
    <x v="103"/>
    <s v="Shooting"/>
    <s v="Shooting Men's Rapid-Fire Pistol, 25 metres"/>
    <n v="0"/>
  </r>
  <r>
    <n v="1984"/>
    <x v="103"/>
    <s v="Shooting"/>
    <s v="Shooting Men's Free Pistol, 50 metres"/>
    <n v="0"/>
  </r>
  <r>
    <n v="2012"/>
    <x v="82"/>
    <s v="Beach Volleyball"/>
    <s v="Beach Volleyball Men's Beach Volleyball"/>
    <n v="0"/>
  </r>
  <r>
    <n v="1964"/>
    <x v="5"/>
    <s v="Weightlifting"/>
    <s v="Weightlifting Men's Lightweight"/>
    <n v="0"/>
  </r>
  <r>
    <n v="1976"/>
    <x v="74"/>
    <s v="Luge"/>
    <s v="Luge Men's Singles"/>
    <n v="0"/>
  </r>
  <r>
    <n v="1976"/>
    <x v="74"/>
    <s v="Luge"/>
    <s v="Luge Mixed (Men)'s Doubles"/>
    <n v="0"/>
  </r>
  <r>
    <n v="1928"/>
    <x v="18"/>
    <s v="Boxing"/>
    <s v="Boxing Men's Heavyweight"/>
    <n v="0"/>
  </r>
  <r>
    <n v="2012"/>
    <x v="74"/>
    <s v="Swimming"/>
    <s v="Swimming Women's 200 metres Individual Medley"/>
    <n v="0"/>
  </r>
  <r>
    <n v="2012"/>
    <x v="74"/>
    <s v="Swimming"/>
    <s v="Swimming Women's 400 metres Individual Medley"/>
    <n v="0"/>
  </r>
  <r>
    <n v="2016"/>
    <x v="74"/>
    <s v="Swimming"/>
    <s v="Swimming Women's 200 metres Individual Medley"/>
    <n v="0"/>
  </r>
  <r>
    <n v="1984"/>
    <x v="42"/>
    <s v="Athletics"/>
    <s v="Athletics Women's Long Jump"/>
    <n v="0"/>
  </r>
  <r>
    <n v="1980"/>
    <x v="74"/>
    <s v="Athletics"/>
    <s v="Athletics Men's Discus Throw"/>
    <n v="0"/>
  </r>
  <r>
    <n v="1992"/>
    <x v="110"/>
    <s v="Athletics"/>
    <s v="Athletics Men's Pole Vault"/>
    <n v="0"/>
  </r>
  <r>
    <n v="1996"/>
    <x v="110"/>
    <s v="Athletics"/>
    <s v="Athletics Men's Pole Vault"/>
    <n v="0"/>
  </r>
  <r>
    <n v="1936"/>
    <x v="18"/>
    <s v="Fencing"/>
    <s v="Fencing Men's Foil, Individual"/>
    <n v="1"/>
  </r>
  <r>
    <n v="1932"/>
    <x v="18"/>
    <s v="Fencing"/>
    <s v="Fencing Men's Sabre, Individual"/>
    <n v="0"/>
  </r>
  <r>
    <n v="1900"/>
    <x v="18"/>
    <s v="Equestrianism"/>
    <s v="Equestrianism Mixed High Jump"/>
    <n v="1"/>
  </r>
  <r>
    <n v="1968"/>
    <x v="74"/>
    <s v="Athletics"/>
    <s v="Athletics Men's 800 metres"/>
    <n v="0"/>
  </r>
  <r>
    <n v="1972"/>
    <x v="74"/>
    <s v="Athletics"/>
    <s v="Athletics Men's 5,000 metres"/>
    <n v="0"/>
  </r>
  <r>
    <n v="1972"/>
    <x v="74"/>
    <s v="Athletics"/>
    <s v="Athletics Men's 3,000 metres Steeplechase"/>
    <n v="0"/>
  </r>
  <r>
    <n v="1976"/>
    <x v="74"/>
    <s v="Athletics"/>
    <s v="Athletics Men's 3,000 metres Steeplechase"/>
    <n v="1"/>
  </r>
  <r>
    <n v="2016"/>
    <x v="111"/>
    <s v="Sailing"/>
    <s v="Sailing Men's Windsurfer"/>
    <n v="0"/>
  </r>
  <r>
    <n v="1948"/>
    <x v="74"/>
    <s v="Modern Pentathlon"/>
    <s v="Modern Pentathlon Men's Individual"/>
    <n v="1"/>
  </r>
  <r>
    <n v="1964"/>
    <x v="96"/>
    <s v="Gymnastics"/>
    <s v="Gymnastics Women's Individual All-Around"/>
    <n v="0"/>
  </r>
  <r>
    <n v="1964"/>
    <x v="96"/>
    <s v="Gymnastics"/>
    <s v="Gymnastics Women's Floor Exercise"/>
    <n v="0"/>
  </r>
  <r>
    <n v="1964"/>
    <x v="96"/>
    <s v="Gymnastics"/>
    <s v="Gymnastics Women's Horse Vault"/>
    <n v="0"/>
  </r>
  <r>
    <n v="1964"/>
    <x v="96"/>
    <s v="Gymnastics"/>
    <s v="Gymnastics Women's Uneven Bars"/>
    <n v="0"/>
  </r>
  <r>
    <n v="1964"/>
    <x v="96"/>
    <s v="Gymnastics"/>
    <s v="Gymnastics Women's Balance Beam"/>
    <n v="0"/>
  </r>
  <r>
    <n v="1988"/>
    <x v="82"/>
    <s v="Equestrianism"/>
    <s v="Equestrianism Mixed Dressage, Individual"/>
    <n v="0"/>
  </r>
  <r>
    <n v="1988"/>
    <x v="82"/>
    <s v="Equestrianism"/>
    <s v="Equestrianism Mixed Dressage, Team"/>
    <n v="0"/>
  </r>
  <r>
    <n v="1994"/>
    <x v="42"/>
    <s v="Short Track Speed Skating"/>
    <s v="Short Track Speed Skating Women's 500 metres"/>
    <n v="0"/>
  </r>
  <r>
    <n v="1994"/>
    <x v="42"/>
    <s v="Short Track Speed Skating"/>
    <s v="Short Track Speed Skating Women's 1,000 metres"/>
    <n v="0"/>
  </r>
  <r>
    <n v="1904"/>
    <x v="42"/>
    <s v="Athletics"/>
    <s v="Athletics Men's 110 metres Hurdles"/>
    <n v="0"/>
  </r>
  <r>
    <n v="1904"/>
    <x v="42"/>
    <s v="Athletics"/>
    <s v="Athletics Men's Long Jump"/>
    <n v="0"/>
  </r>
  <r>
    <n v="1948"/>
    <x v="82"/>
    <s v="Boxing"/>
    <s v="Boxing Men's Heavyweight"/>
    <n v="0"/>
  </r>
  <r>
    <n v="1956"/>
    <x v="119"/>
    <s v="Athletics"/>
    <s v="Athletics Men's 100 metres"/>
    <n v="0"/>
  </r>
  <r>
    <n v="1956"/>
    <x v="119"/>
    <s v="Athletics"/>
    <s v="Athletics Men's 110 metres Hurdles"/>
    <n v="0"/>
  </r>
  <r>
    <n v="1956"/>
    <x v="119"/>
    <s v="Athletics"/>
    <s v="Athletics Men's 4 x 400 metres Relay"/>
    <n v="0"/>
  </r>
  <r>
    <n v="1960"/>
    <x v="116"/>
    <s v="Athletics"/>
    <s v="Athletics Men's 110 metres Hurdles"/>
    <n v="0"/>
  </r>
  <r>
    <n v="1960"/>
    <x v="116"/>
    <s v="Athletics"/>
    <s v="Athletics Men's 4 x 400 metres Relay"/>
    <n v="1"/>
  </r>
  <r>
    <n v="1948"/>
    <x v="82"/>
    <s v="Athletics"/>
    <s v="Athletics Women's 4 x 100 metres Relay"/>
    <n v="0"/>
  </r>
  <r>
    <n v="1968"/>
    <x v="96"/>
    <s v="Alpine Skiing"/>
    <s v="Alpine Skiing Men's Downhill"/>
    <n v="0"/>
  </r>
  <r>
    <n v="1996"/>
    <x v="119"/>
    <s v="Athletics"/>
    <s v="Athletics Men's 400 metres Hurdles"/>
    <n v="0"/>
  </r>
  <r>
    <n v="1956"/>
    <x v="82"/>
    <s v="Alpine Skiing"/>
    <s v="Alpine Skiing Men's Giant Slalom"/>
    <n v="0"/>
  </r>
  <r>
    <n v="1948"/>
    <x v="42"/>
    <s v="Athletics"/>
    <s v="Athletics Men's 110 metres Hurdles"/>
    <n v="0"/>
  </r>
  <r>
    <n v="2000"/>
    <x v="5"/>
    <s v="Wrestling"/>
    <s v="Wrestling Men's Super-Heavyweight, Greco-Roman"/>
    <n v="1"/>
  </r>
  <r>
    <n v="2004"/>
    <x v="5"/>
    <s v="Wrestling"/>
    <s v="Wrestling Men's Super-Heavyweight, Greco-Roman"/>
    <n v="1"/>
  </r>
  <r>
    <n v="1960"/>
    <x v="9"/>
    <s v="Wrestling"/>
    <s v="Wrestling Men's Middleweight, Freestyle"/>
    <n v="0"/>
  </r>
  <r>
    <n v="1964"/>
    <x v="9"/>
    <s v="Wrestling"/>
    <s v="Wrestling Men's Middleweight, Freestyle"/>
    <n v="1"/>
  </r>
  <r>
    <n v="1968"/>
    <x v="9"/>
    <s v="Wrestling"/>
    <s v="Wrestling Men's Middleweight, Freestyle"/>
    <n v="1"/>
  </r>
  <r>
    <n v="1984"/>
    <x v="40"/>
    <s v="Athletics"/>
    <s v="Athletics Women's Marathon"/>
    <n v="0"/>
  </r>
  <r>
    <n v="2004"/>
    <x v="20"/>
    <s v="Sailing"/>
    <s v="Sailing Mixed Multihull"/>
    <n v="0"/>
  </r>
  <r>
    <n v="2004"/>
    <x v="168"/>
    <s v="Athletics"/>
    <s v="Athletics Men's Long Jump"/>
    <n v="0"/>
  </r>
  <r>
    <n v="2008"/>
    <x v="168"/>
    <s v="Athletics"/>
    <s v="Athletics Men's Long Jump"/>
    <n v="0"/>
  </r>
  <r>
    <n v="2016"/>
    <x v="42"/>
    <s v="Cycling"/>
    <s v="Cycling Women's Individual Time Trial"/>
    <n v="0"/>
  </r>
  <r>
    <n v="1924"/>
    <x v="23"/>
    <s v="Wrestling"/>
    <s v="Wrestling Men's Middleweight, Greco-Roman"/>
    <n v="0"/>
  </r>
  <r>
    <n v="1956"/>
    <x v="82"/>
    <s v="Boxing"/>
    <s v="Boxing Men's Welterweight"/>
    <n v="1"/>
  </r>
  <r>
    <n v="2016"/>
    <x v="18"/>
    <s v="Canoeing"/>
    <s v="Canoeing Men's Canadian Singles, Slalom"/>
    <n v="1"/>
  </r>
  <r>
    <n v="1960"/>
    <x v="4"/>
    <s v="Boxing"/>
    <s v="Boxing Men's Light-Heavyweight"/>
    <n v="0"/>
  </r>
  <r>
    <n v="1964"/>
    <x v="4"/>
    <s v="Boxing"/>
    <s v="Boxing Men's Light-Heavyweight"/>
    <n v="0"/>
  </r>
  <r>
    <n v="2008"/>
    <x v="58"/>
    <s v="Athletics"/>
    <s v="Athletics Men's 3,000 metres Steeplechase"/>
    <n v="0"/>
  </r>
  <r>
    <n v="2012"/>
    <x v="58"/>
    <s v="Athletics"/>
    <s v="Athletics Men's 3,000 metres Steeplechase"/>
    <n v="0"/>
  </r>
  <r>
    <n v="1928"/>
    <x v="4"/>
    <s v="Weightlifting"/>
    <s v="Weightlifting Men's Lightweight"/>
    <n v="0"/>
  </r>
  <r>
    <n v="2010"/>
    <x v="143"/>
    <s v="Cross Country Skiing"/>
    <s v="Cross Country Skiing Men's 15 kilometres"/>
    <n v="0"/>
  </r>
  <r>
    <n v="1948"/>
    <x v="18"/>
    <s v="Fencing"/>
    <s v="Fencing Women's Foil, Individual"/>
    <n v="0"/>
  </r>
  <r>
    <n v="1920"/>
    <x v="69"/>
    <s v="Athletics"/>
    <s v="Athletics Men's 10,000 metres"/>
    <n v="0"/>
  </r>
  <r>
    <n v="1996"/>
    <x v="30"/>
    <s v="Judo"/>
    <s v="Judo Women's Lightweight"/>
    <n v="0"/>
  </r>
  <r>
    <n v="2000"/>
    <x v="4"/>
    <s v="Rowing"/>
    <s v="Rowing Women's Lightweight Double Sculls"/>
    <n v="0"/>
  </r>
  <r>
    <n v="1996"/>
    <x v="126"/>
    <s v="Table Tennis"/>
    <s v="Table Tennis Women's Singles"/>
    <n v="0"/>
  </r>
  <r>
    <n v="2000"/>
    <x v="126"/>
    <s v="Table Tennis"/>
    <s v="Table Tennis Women's Singles"/>
    <n v="0"/>
  </r>
  <r>
    <n v="2000"/>
    <x v="126"/>
    <s v="Table Tennis"/>
    <s v="Table Tennis Women's Doubles"/>
    <n v="0"/>
  </r>
  <r>
    <n v="2008"/>
    <x v="126"/>
    <s v="Table Tennis"/>
    <s v="Table Tennis Women's Singles"/>
    <n v="0"/>
  </r>
  <r>
    <n v="1928"/>
    <x v="82"/>
    <s v="Boxing"/>
    <s v="Boxing Men's Bantamweight"/>
    <n v="0"/>
  </r>
  <r>
    <n v="1984"/>
    <x v="82"/>
    <s v="Figure Skating"/>
    <s v="Figure Skating Mixed Pairs"/>
    <n v="0"/>
  </r>
  <r>
    <n v="1984"/>
    <x v="16"/>
    <s v="Swimming"/>
    <s v="Swimming Men's 100 metres Butterfly"/>
    <n v="0"/>
  </r>
  <r>
    <n v="1984"/>
    <x v="16"/>
    <s v="Swimming"/>
    <s v="Swimming Men's 200 metres Butterfly"/>
    <n v="0"/>
  </r>
  <r>
    <n v="1984"/>
    <x v="16"/>
    <s v="Swimming"/>
    <s v="Swimming Men's 200 metres Individual Medley"/>
    <n v="0"/>
  </r>
  <r>
    <n v="1992"/>
    <x v="89"/>
    <s v="Wrestling"/>
    <s v="Wrestling Men's Light-Heavyweight, Freestyle"/>
    <n v="0"/>
  </r>
  <r>
    <n v="1996"/>
    <x v="89"/>
    <s v="Wrestling"/>
    <s v="Wrestling Men's Heavyweight, Freestyle"/>
    <n v="0"/>
  </r>
  <r>
    <n v="2000"/>
    <x v="89"/>
    <s v="Wrestling"/>
    <s v="Wrestling Men's Heavyweight, Freestyle"/>
    <n v="0"/>
  </r>
  <r>
    <n v="2004"/>
    <x v="89"/>
    <s v="Wrestling"/>
    <s v="Wrestling Men's Super-Heavyweight, Freestyle"/>
    <n v="0"/>
  </r>
  <r>
    <n v="1980"/>
    <x v="1"/>
    <s v="Boxing"/>
    <s v="Boxing Men's Lightweight"/>
    <n v="0"/>
  </r>
  <r>
    <n v="1988"/>
    <x v="42"/>
    <s v="Athletics"/>
    <s v="Athletics Men's 200 metres"/>
    <n v="0"/>
  </r>
  <r>
    <n v="1992"/>
    <x v="42"/>
    <s v="Athletics"/>
    <s v="Athletics Men's 400 metres"/>
    <n v="0"/>
  </r>
  <r>
    <n v="1992"/>
    <x v="161"/>
    <s v="Athletics"/>
    <s v="Athletics Men's 5,000 metres"/>
    <n v="0"/>
  </r>
  <r>
    <n v="1984"/>
    <x v="39"/>
    <s v="Archery"/>
    <s v="Archery Men's Individual"/>
    <n v="0"/>
  </r>
  <r>
    <n v="1924"/>
    <x v="69"/>
    <s v="Athletics"/>
    <s v="Athletics Men's Shot Put"/>
    <n v="0"/>
  </r>
  <r>
    <n v="1924"/>
    <x v="69"/>
    <s v="Athletics"/>
    <s v="Athletics Men's Discus Throw"/>
    <n v="0"/>
  </r>
  <r>
    <n v="1984"/>
    <x v="40"/>
    <s v="Weightlifting"/>
    <s v="Weightlifting Men's Middle-Heavyweight"/>
    <n v="0"/>
  </r>
  <r>
    <n v="1988"/>
    <x v="40"/>
    <s v="Weightlifting"/>
    <s v="Weightlifting Men's Heavyweight I"/>
    <n v="0"/>
  </r>
  <r>
    <n v="1992"/>
    <x v="40"/>
    <s v="Weightlifting"/>
    <s v="Weightlifting Men's Heavyweight I"/>
    <n v="0"/>
  </r>
  <r>
    <n v="2012"/>
    <x v="18"/>
    <s v="Sailing"/>
    <s v="Sailing Men's Two Person Dinghy"/>
    <n v="0"/>
  </r>
  <r>
    <n v="1976"/>
    <x v="74"/>
    <s v="Athletics"/>
    <s v="Athletics Men's 100 metres"/>
    <n v="0"/>
  </r>
  <r>
    <n v="1936"/>
    <x v="42"/>
    <s v="Wrestling"/>
    <s v="Wrestling Men's Lightweight, Freestyle"/>
    <n v="0"/>
  </r>
  <r>
    <n v="1948"/>
    <x v="42"/>
    <s v="Wrestling"/>
    <s v="Wrestling Men's Welterweight, Freestyle"/>
    <n v="1"/>
  </r>
  <r>
    <n v="1952"/>
    <x v="42"/>
    <s v="Wrestling"/>
    <s v="Wrestling Men's Lightweight, Freestyle"/>
    <n v="0"/>
  </r>
  <r>
    <n v="1964"/>
    <x v="42"/>
    <s v="Rowing"/>
    <s v="Rowing Men's Coxless Fours"/>
    <n v="0"/>
  </r>
  <r>
    <n v="1936"/>
    <x v="49"/>
    <s v="Cycling"/>
    <s v="Cycling Men's Road Race, Individual"/>
    <n v="0"/>
  </r>
  <r>
    <n v="1936"/>
    <x v="49"/>
    <s v="Cycling"/>
    <s v="Cycling Men's Road Race, Team"/>
    <n v="1"/>
  </r>
  <r>
    <n v="1964"/>
    <x v="39"/>
    <s v="Shooting"/>
    <s v="Shooting Men's Free Pistol, 50 metres"/>
    <n v="0"/>
  </r>
  <r>
    <n v="1908"/>
    <x v="5"/>
    <s v="Athletics"/>
    <s v="Athletics Men's 110 metres Hurdles"/>
    <n v="1"/>
  </r>
  <r>
    <n v="1896"/>
    <x v="5"/>
    <s v="Athletics"/>
    <s v="Athletics Men's Discus Throw"/>
    <n v="1"/>
  </r>
  <r>
    <n v="1900"/>
    <x v="5"/>
    <s v="Athletics"/>
    <s v="Athletics Men's Shot Put"/>
    <n v="1"/>
  </r>
  <r>
    <n v="1992"/>
    <x v="5"/>
    <s v="Athletics"/>
    <s v="Athletics Women's Discus Throw"/>
    <n v="0"/>
  </r>
  <r>
    <n v="1992"/>
    <x v="82"/>
    <s v="Rowing"/>
    <s v="Rowing Men's Coxless Fours"/>
    <n v="0"/>
  </r>
  <r>
    <n v="1976"/>
    <x v="96"/>
    <s v="Athletics"/>
    <s v="Athletics Women's 800 metres"/>
    <n v="0"/>
  </r>
  <r>
    <n v="1976"/>
    <x v="96"/>
    <s v="Athletics"/>
    <s v="Athletics Women's 1,500 metres"/>
    <n v="0"/>
  </r>
  <r>
    <n v="1984"/>
    <x v="96"/>
    <s v="Athletics"/>
    <s v="Athletics Women's Marathon"/>
    <n v="0"/>
  </r>
  <r>
    <n v="1988"/>
    <x v="96"/>
    <s v="Athletics"/>
    <s v="Athletics Women's 10,000 metres"/>
    <n v="0"/>
  </r>
  <r>
    <n v="1956"/>
    <x v="42"/>
    <s v="Swimming"/>
    <s v="Swimming Men's 1,500 metres Freestyle"/>
    <n v="1"/>
  </r>
  <r>
    <n v="2012"/>
    <x v="11"/>
    <s v="Cycling"/>
    <s v="Cycling Men's Road Race, Individual"/>
    <n v="0"/>
  </r>
  <r>
    <n v="1988"/>
    <x v="105"/>
    <s v="Shooting"/>
    <s v="Shooting Mixed Trap"/>
    <n v="0"/>
  </r>
  <r>
    <n v="1948"/>
    <x v="13"/>
    <s v="Weightlifting"/>
    <s v="Weightlifting Men's Middleweight"/>
    <n v="0"/>
  </r>
  <r>
    <n v="1952"/>
    <x v="13"/>
    <s v="Weightlifting"/>
    <s v="Weightlifting Men's Light-Heavyweight"/>
    <n v="0"/>
  </r>
  <r>
    <n v="1996"/>
    <x v="11"/>
    <s v="Cycling"/>
    <s v="Cycling Men's Road Race, Individual"/>
    <n v="0"/>
  </r>
  <r>
    <n v="1964"/>
    <x v="16"/>
    <s v="Alpine Skiing"/>
    <s v="Alpine Skiing Men's Downhill"/>
    <n v="0"/>
  </r>
  <r>
    <n v="1964"/>
    <x v="16"/>
    <s v="Alpine Skiing"/>
    <s v="Alpine Skiing Men's Giant Slalom"/>
    <n v="0"/>
  </r>
  <r>
    <n v="1964"/>
    <x v="16"/>
    <s v="Alpine Skiing"/>
    <s v="Alpine Skiing Men's Slalom"/>
    <n v="0"/>
  </r>
  <r>
    <n v="1964"/>
    <x v="16"/>
    <s v="Athletics"/>
    <s v="Athletics Men's High Jump"/>
    <n v="0"/>
  </r>
  <r>
    <n v="1968"/>
    <x v="16"/>
    <s v="Athletics"/>
    <s v="Athletics Men's High Jump"/>
    <n v="0"/>
  </r>
  <r>
    <n v="2000"/>
    <x v="16"/>
    <s v="Sailing"/>
    <s v="Sailing Women's One Person Dinghy"/>
    <n v="0"/>
  </r>
  <r>
    <n v="2004"/>
    <x v="16"/>
    <s v="Sailing"/>
    <s v="Sailing Women's One Person Dinghy"/>
    <n v="0"/>
  </r>
  <r>
    <n v="2016"/>
    <x v="16"/>
    <s v="Judo"/>
    <s v="Judo Men's Extra-Lightweight"/>
    <n v="0"/>
  </r>
  <r>
    <n v="1968"/>
    <x v="5"/>
    <s v="Shooting"/>
    <s v="Shooting Mixed Trap"/>
    <n v="1"/>
  </r>
  <r>
    <n v="1936"/>
    <x v="5"/>
    <s v="Ice Hockey"/>
    <s v="Ice Hockey Men's Ice Hockey"/>
    <n v="1"/>
  </r>
  <r>
    <n v="1988"/>
    <x v="5"/>
    <s v="Tennis"/>
    <s v="Tennis Women's Doubles"/>
    <n v="1"/>
  </r>
  <r>
    <n v="1988"/>
    <x v="5"/>
    <s v="Gymnastics"/>
    <s v="Gymnastics Women's Individual All-Around"/>
    <n v="0"/>
  </r>
  <r>
    <n v="1988"/>
    <x v="5"/>
    <s v="Gymnastics"/>
    <s v="Gymnastics Women's Team All-Around"/>
    <n v="0"/>
  </r>
  <r>
    <n v="1988"/>
    <x v="5"/>
    <s v="Gymnastics"/>
    <s v="Gymnastics Women's Floor Exercise"/>
    <n v="0"/>
  </r>
  <r>
    <n v="1988"/>
    <x v="5"/>
    <s v="Gymnastics"/>
    <s v="Gymnastics Women's Horse Vault"/>
    <n v="0"/>
  </r>
  <r>
    <n v="1988"/>
    <x v="5"/>
    <s v="Gymnastics"/>
    <s v="Gymnastics Women's Uneven Bars"/>
    <n v="0"/>
  </r>
  <r>
    <n v="1988"/>
    <x v="5"/>
    <s v="Gymnastics"/>
    <s v="Gymnastics Women's Balance Beam"/>
    <n v="1"/>
  </r>
  <r>
    <n v="1992"/>
    <x v="23"/>
    <s v="Tennis"/>
    <s v="Tennis Women's Doubles"/>
    <n v="0"/>
  </r>
  <r>
    <n v="2000"/>
    <x v="4"/>
    <s v="Swimming"/>
    <s v="Swimming Women's 200 metres Individual Medley"/>
    <n v="0"/>
  </r>
  <r>
    <n v="1996"/>
    <x v="16"/>
    <s v="Sailing"/>
    <s v="Sailing Mixed One Person Dinghy"/>
    <n v="0"/>
  </r>
  <r>
    <n v="1948"/>
    <x v="82"/>
    <s v="Alpine Skiing"/>
    <s v="Alpine Skiing Men's Combined"/>
    <n v="0"/>
  </r>
  <r>
    <n v="1968"/>
    <x v="124"/>
    <s v="Shooting"/>
    <s v="Shooting Mixed Rapid-Fire Pistol, 25 metres"/>
    <n v="0"/>
  </r>
  <r>
    <n v="1968"/>
    <x v="124"/>
    <s v="Shooting"/>
    <s v="Shooting Mixed Free Pistol, 50 metres"/>
    <n v="0"/>
  </r>
  <r>
    <n v="1972"/>
    <x v="124"/>
    <s v="Shooting"/>
    <s v="Shooting Mixed Rapid-Fire Pistol, 25 metres"/>
    <n v="0"/>
  </r>
  <r>
    <n v="1972"/>
    <x v="14"/>
    <s v="Athletics"/>
    <s v="Athletics Men's 100 metres"/>
    <n v="0"/>
  </r>
  <r>
    <n v="1972"/>
    <x v="14"/>
    <s v="Athletics"/>
    <s v="Athletics Men's 200 metres"/>
    <n v="0"/>
  </r>
  <r>
    <n v="2000"/>
    <x v="5"/>
    <s v="Equestrianism"/>
    <s v="Equestrianism Mixed Jumping, Individual"/>
    <n v="0"/>
  </r>
  <r>
    <n v="2000"/>
    <x v="5"/>
    <s v="Equestrianism"/>
    <s v="Equestrianism Mixed Jumping, Team"/>
    <n v="0"/>
  </r>
  <r>
    <n v="2012"/>
    <x v="202"/>
    <s v="Athletics"/>
    <s v="Athletics Men's 100 metres"/>
    <n v="0"/>
  </r>
  <r>
    <n v="1936"/>
    <x v="143"/>
    <s v="Cycling"/>
    <s v="Cycling Men's Road Race, Individual"/>
    <n v="0"/>
  </r>
  <r>
    <n v="1936"/>
    <x v="143"/>
    <s v="Cycling"/>
    <s v="Cycling Men's Road Race, Team"/>
    <n v="0"/>
  </r>
  <r>
    <n v="1972"/>
    <x v="39"/>
    <s v="Athletics"/>
    <s v="Athletics Women's High Jump"/>
    <n v="1"/>
  </r>
  <r>
    <n v="1996"/>
    <x v="42"/>
    <s v="Swimming"/>
    <s v="Swimming Women's 800 metres Freestyle"/>
    <n v="0"/>
  </r>
  <r>
    <n v="1968"/>
    <x v="40"/>
    <s v="Wrestling"/>
    <s v="Wrestling Men's Lightweight, Greco-Roman"/>
    <n v="0"/>
  </r>
  <r>
    <n v="1968"/>
    <x v="40"/>
    <s v="Wrestling"/>
    <s v="Wrestling Men's Lightweight, Freestyle"/>
    <n v="0"/>
  </r>
  <r>
    <n v="1968"/>
    <x v="20"/>
    <s v="Water Polo"/>
    <s v="Water Polo Men's Water Polo"/>
    <n v="0"/>
  </r>
  <r>
    <n v="2016"/>
    <x v="26"/>
    <s v="Weightlifting"/>
    <s v="Weightlifting Women's Heavyweight"/>
    <n v="0"/>
  </r>
  <r>
    <n v="1984"/>
    <x v="26"/>
    <s v="Equestrianism"/>
    <s v="Equestrianism Mixed Jumping, Team"/>
    <n v="0"/>
  </r>
  <r>
    <n v="1988"/>
    <x v="42"/>
    <s v="Weightlifting"/>
    <s v="Weightlifting Men's Super-Heavyweight"/>
    <n v="0"/>
  </r>
  <r>
    <n v="1920"/>
    <x v="23"/>
    <s v="Boxing"/>
    <s v="Boxing Men's Featherweight"/>
    <n v="1"/>
  </r>
  <r>
    <n v="2008"/>
    <x v="13"/>
    <s v="Wrestling"/>
    <s v="Wrestling Men's Welterweight, Freestyle"/>
    <n v="0"/>
  </r>
  <r>
    <n v="1972"/>
    <x v="130"/>
    <s v="Swimming"/>
    <s v="Swimming Men's 100 metres Freestyle"/>
    <n v="0"/>
  </r>
  <r>
    <n v="1972"/>
    <x v="130"/>
    <s v="Swimming"/>
    <s v="Swimming Men's 200 metres Freestyle"/>
    <n v="0"/>
  </r>
  <r>
    <n v="1936"/>
    <x v="112"/>
    <s v="Shooting"/>
    <s v="Shooting Men's Rapid-Fire Pistol, 25 metres"/>
    <n v="0"/>
  </r>
  <r>
    <n v="1920"/>
    <x v="69"/>
    <s v="Athletics"/>
    <s v="Athletics Men's 5,000 metres"/>
    <n v="0"/>
  </r>
  <r>
    <n v="2008"/>
    <x v="4"/>
    <s v="Cycling"/>
    <s v="Cycling Men's Mountainbike, Cross-Country"/>
    <n v="0"/>
  </r>
  <r>
    <n v="1952"/>
    <x v="100"/>
    <s v="Boxing"/>
    <s v="Boxing Men's Welterweight"/>
    <n v="0"/>
  </r>
  <r>
    <n v="1988"/>
    <x v="168"/>
    <s v="Athletics"/>
    <s v="Athletics Men's 800 metres"/>
    <n v="0"/>
  </r>
  <r>
    <n v="1988"/>
    <x v="168"/>
    <s v="Athletics"/>
    <s v="Athletics Men's 4 x 400 metres Relay"/>
    <n v="0"/>
  </r>
  <r>
    <n v="1992"/>
    <x v="168"/>
    <s v="Athletics"/>
    <s v="Athletics Men's 1,500 metres"/>
    <n v="0"/>
  </r>
  <r>
    <n v="1980"/>
    <x v="177"/>
    <s v="Shooting"/>
    <s v="Shooting Mixed Trap"/>
    <n v="0"/>
  </r>
  <r>
    <n v="1984"/>
    <x v="177"/>
    <s v="Shooting"/>
    <s v="Shooting Mixed Trap"/>
    <n v="0"/>
  </r>
  <r>
    <n v="1996"/>
    <x v="197"/>
    <s v="Athletics"/>
    <s v="Athletics Men's Marathon"/>
    <n v="0"/>
  </r>
  <r>
    <n v="2016"/>
    <x v="32"/>
    <s v="Athletics"/>
    <s v="Athletics Women's 1,500 metres"/>
    <n v="0"/>
  </r>
  <r>
    <n v="1948"/>
    <x v="89"/>
    <s v="Alpine Skiing"/>
    <s v="Alpine Skiing Men's Downhill"/>
    <n v="0"/>
  </r>
  <r>
    <n v="1948"/>
    <x v="89"/>
    <s v="Alpine Skiing"/>
    <s v="Alpine Skiing Men's Slalom"/>
    <n v="0"/>
  </r>
  <r>
    <n v="1948"/>
    <x v="89"/>
    <s v="Alpine Skiing"/>
    <s v="Alpine Skiing Men's Combined"/>
    <n v="0"/>
  </r>
  <r>
    <n v="1956"/>
    <x v="89"/>
    <s v="Alpine Skiing"/>
    <s v="Alpine Skiing Men's Slalom"/>
    <n v="0"/>
  </r>
  <r>
    <n v="1956"/>
    <x v="89"/>
    <s v="Ski Jumping"/>
    <s v="Ski Jumping Men's Normal Hill, Individual"/>
    <n v="0"/>
  </r>
  <r>
    <n v="1956"/>
    <x v="89"/>
    <s v="Alpine Skiing"/>
    <s v="Alpine Skiing Women's Downhill"/>
    <n v="0"/>
  </r>
  <r>
    <n v="1956"/>
    <x v="89"/>
    <s v="Alpine Skiing"/>
    <s v="Alpine Skiing Women's Giant Slalom"/>
    <n v="0"/>
  </r>
  <r>
    <n v="1956"/>
    <x v="89"/>
    <s v="Alpine Skiing"/>
    <s v="Alpine Skiing Women's Slalom"/>
    <n v="0"/>
  </r>
  <r>
    <n v="1964"/>
    <x v="89"/>
    <s v="Alpine Skiing"/>
    <s v="Alpine Skiing Women's Downhill"/>
    <n v="0"/>
  </r>
  <r>
    <n v="1964"/>
    <x v="89"/>
    <s v="Alpine Skiing"/>
    <s v="Alpine Skiing Women's Giant Slalom"/>
    <n v="0"/>
  </r>
  <r>
    <n v="1964"/>
    <x v="89"/>
    <s v="Alpine Skiing"/>
    <s v="Alpine Skiing Women's Slalom"/>
    <n v="0"/>
  </r>
  <r>
    <n v="1956"/>
    <x v="89"/>
    <s v="Alpine Skiing"/>
    <s v="Alpine Skiing Men's Downhill"/>
    <n v="0"/>
  </r>
  <r>
    <n v="1956"/>
    <x v="89"/>
    <s v="Cross Country Skiing"/>
    <s v="Cross Country Skiing Men's 15 kilometres"/>
    <n v="0"/>
  </r>
  <r>
    <n v="1956"/>
    <x v="89"/>
    <s v="Cross Country Skiing"/>
    <s v="Cross Country Skiing Men's 4 x 10 kilometres Relay"/>
    <n v="0"/>
  </r>
  <r>
    <n v="1960"/>
    <x v="89"/>
    <s v="Cross Country Skiing"/>
    <s v="Cross Country Skiing Men's 30 kilometres"/>
    <n v="0"/>
  </r>
  <r>
    <n v="1964"/>
    <x v="89"/>
    <s v="Biathlon"/>
    <s v="Biathlon Men's 20 kilometres"/>
    <n v="0"/>
  </r>
  <r>
    <n v="1968"/>
    <x v="89"/>
    <s v="Biathlon"/>
    <s v="Biathlon Men's 20 kilometres"/>
    <n v="0"/>
  </r>
  <r>
    <n v="2010"/>
    <x v="89"/>
    <s v="Alpine Skiing"/>
    <s v="Alpine Skiing Women's Downhill"/>
    <n v="0"/>
  </r>
  <r>
    <n v="2010"/>
    <x v="89"/>
    <s v="Alpine Skiing"/>
    <s v="Alpine Skiing Women's Super G"/>
    <n v="0"/>
  </r>
  <r>
    <n v="2010"/>
    <x v="89"/>
    <s v="Alpine Skiing"/>
    <s v="Alpine Skiing Women's Giant Slalom"/>
    <n v="0"/>
  </r>
  <r>
    <n v="2010"/>
    <x v="89"/>
    <s v="Alpine Skiing"/>
    <s v="Alpine Skiing Women's Slalom"/>
    <n v="0"/>
  </r>
  <r>
    <n v="2010"/>
    <x v="89"/>
    <s v="Alpine Skiing"/>
    <s v="Alpine Skiing Women's Combined"/>
    <n v="0"/>
  </r>
  <r>
    <n v="1996"/>
    <x v="132"/>
    <s v="Boxing"/>
    <s v="Boxing Men's Middleweight"/>
    <n v="0"/>
  </r>
  <r>
    <n v="2008"/>
    <x v="89"/>
    <s v="Swimming"/>
    <s v="Swimming Men's 200 metres Freestyle"/>
    <n v="0"/>
  </r>
  <r>
    <n v="2008"/>
    <x v="89"/>
    <s v="Swimming"/>
    <s v="Swimming Men's 4 x 200 metres Freestyle Relay"/>
    <n v="0"/>
  </r>
  <r>
    <n v="2016"/>
    <x v="95"/>
    <s v="Swimming"/>
    <s v="Swimming Men's 100 metres Butterfly"/>
    <n v="0"/>
  </r>
  <r>
    <n v="1952"/>
    <x v="14"/>
    <s v="Alpine Skiing"/>
    <s v="Alpine Skiing Women's Giant Slalom"/>
    <n v="0"/>
  </r>
  <r>
    <n v="1952"/>
    <x v="14"/>
    <s v="Alpine Skiing"/>
    <s v="Alpine Skiing Women's Slalom"/>
    <n v="0"/>
  </r>
  <r>
    <n v="2016"/>
    <x v="197"/>
    <s v="Judo"/>
    <s v="Judo Women's Half-Lightweight"/>
    <n v="0"/>
  </r>
  <r>
    <n v="1984"/>
    <x v="4"/>
    <s v="Fencing"/>
    <s v="Fencing Men's Foil, Team"/>
    <n v="0"/>
  </r>
  <r>
    <n v="1984"/>
    <x v="4"/>
    <s v="Fencing"/>
    <s v="Fencing Men's epee, Individual"/>
    <n v="0"/>
  </r>
  <r>
    <n v="1984"/>
    <x v="4"/>
    <s v="Fencing"/>
    <s v="Fencing Men's epee, Team"/>
    <n v="0"/>
  </r>
  <r>
    <n v="1924"/>
    <x v="21"/>
    <s v="Athletics"/>
    <s v="Athletics Men's High Jump"/>
    <n v="0"/>
  </r>
  <r>
    <n v="2016"/>
    <x v="13"/>
    <s v="Athletics"/>
    <s v="Athletics Men's 400 metres Hurdles"/>
    <n v="0"/>
  </r>
  <r>
    <n v="1936"/>
    <x v="19"/>
    <s v="Boxing"/>
    <s v="Boxing Men's Bantamweight"/>
    <n v="0"/>
  </r>
  <r>
    <n v="1988"/>
    <x v="21"/>
    <s v="Shooting"/>
    <s v="Shooting Men's Air Rifle, 10 metres"/>
    <n v="0"/>
  </r>
  <r>
    <n v="1992"/>
    <x v="21"/>
    <s v="Shooting"/>
    <s v="Shooting Men's Air Rifle, 10 metres"/>
    <n v="0"/>
  </r>
  <r>
    <n v="1998"/>
    <x v="94"/>
    <s v="Alpine Skiing"/>
    <s v="Alpine Skiing Men's Super G"/>
    <n v="0"/>
  </r>
  <r>
    <n v="1998"/>
    <x v="94"/>
    <s v="Alpine Skiing"/>
    <s v="Alpine Skiing Men's Giant Slalom"/>
    <n v="0"/>
  </r>
  <r>
    <n v="1980"/>
    <x v="21"/>
    <s v="Wrestling"/>
    <s v="Wrestling Men's Heavyweight, Greco-Roman"/>
    <n v="0"/>
  </r>
  <r>
    <n v="1988"/>
    <x v="21"/>
    <s v="Wrestling"/>
    <s v="Wrestling Men's Heavyweight, Greco-Roman"/>
    <n v="0"/>
  </r>
  <r>
    <n v="2000"/>
    <x v="21"/>
    <s v="Swimming"/>
    <s v="Swimming Men's 100 metres Butterfly"/>
    <n v="0"/>
  </r>
  <r>
    <n v="2000"/>
    <x v="21"/>
    <s v="Swimming"/>
    <s v="Swimming Men's 4 x 100 metres Medley Relay"/>
    <n v="0"/>
  </r>
  <r>
    <n v="2004"/>
    <x v="21"/>
    <s v="Swimming"/>
    <s v="Swimming Men's 100 metres Butterfly"/>
    <n v="0"/>
  </r>
  <r>
    <n v="1968"/>
    <x v="143"/>
    <s v="Swimming"/>
    <s v="Swimming Women's 100 metres Backstroke"/>
    <n v="0"/>
  </r>
  <r>
    <n v="1968"/>
    <x v="143"/>
    <s v="Swimming"/>
    <s v="Swimming Women's 200 metres Backstroke"/>
    <n v="0"/>
  </r>
  <r>
    <n v="1972"/>
    <x v="143"/>
    <s v="Swimming"/>
    <s v="Swimming Women's 100 metres Backstroke"/>
    <n v="0"/>
  </r>
  <r>
    <n v="1972"/>
    <x v="143"/>
    <s v="Swimming"/>
    <s v="Swimming Women's 200 metres Backstroke"/>
    <n v="0"/>
  </r>
  <r>
    <n v="2014"/>
    <x v="69"/>
    <s v="Biathlon"/>
    <s v="Biathlon Women's 7.5 kilometres Sprint"/>
    <n v="0"/>
  </r>
  <r>
    <n v="2014"/>
    <x v="69"/>
    <s v="Biathlon"/>
    <s v="Biathlon Mixed 2 x 6 kilometres and 2 x 7.5 kilometres Relay"/>
    <n v="0"/>
  </r>
  <r>
    <n v="2014"/>
    <x v="69"/>
    <s v="Biathlon"/>
    <s v="Biathlon Women's 10 kilometres Pursuit"/>
    <n v="0"/>
  </r>
  <r>
    <n v="2014"/>
    <x v="69"/>
    <s v="Biathlon"/>
    <s v="Biathlon Women's 12.5 kilometres Mass Start"/>
    <n v="0"/>
  </r>
  <r>
    <n v="2010"/>
    <x v="69"/>
    <s v="Biathlon"/>
    <s v="Biathlon Women's 7.5 kilometres Sprint"/>
    <n v="0"/>
  </r>
  <r>
    <n v="2010"/>
    <x v="69"/>
    <s v="Biathlon"/>
    <s v="Biathlon Women's 10 kilometres Pursuit"/>
    <n v="0"/>
  </r>
  <r>
    <n v="2010"/>
    <x v="69"/>
    <s v="Biathlon"/>
    <s v="Biathlon Women's 15 kilometres"/>
    <n v="0"/>
  </r>
  <r>
    <n v="2010"/>
    <x v="23"/>
    <s v="Luge"/>
    <s v="Luge Women's Singles"/>
    <n v="0"/>
  </r>
  <r>
    <n v="2014"/>
    <x v="23"/>
    <s v="Luge"/>
    <s v="Luge Women's Singles"/>
    <n v="0"/>
  </r>
  <r>
    <n v="2014"/>
    <x v="23"/>
    <s v="Luge"/>
    <s v="Luge Mixed Team Relay"/>
    <n v="0"/>
  </r>
  <r>
    <n v="1984"/>
    <x v="18"/>
    <s v="Athletics"/>
    <s v="Athletics Men's 100 metres"/>
    <n v="0"/>
  </r>
  <r>
    <n v="1984"/>
    <x v="71"/>
    <s v="Shooting"/>
    <s v="Shooting Men's Free Pistol, 50 metres"/>
    <n v="0"/>
  </r>
  <r>
    <n v="1994"/>
    <x v="40"/>
    <s v="Luge"/>
    <s v="Luge Mixed (Men)'s Doubles"/>
    <n v="0"/>
  </r>
  <r>
    <n v="1984"/>
    <x v="166"/>
    <s v="Shooting"/>
    <s v="Shooting Mixed Trap"/>
    <n v="0"/>
  </r>
  <r>
    <n v="1976"/>
    <x v="143"/>
    <s v="Alpine Skiing"/>
    <s v="Alpine Skiing Men's Giant Slalom"/>
    <n v="0"/>
  </r>
  <r>
    <n v="1976"/>
    <x v="143"/>
    <s v="Alpine Skiing"/>
    <s v="Alpine Skiing Men's Slalom"/>
    <n v="0"/>
  </r>
  <r>
    <n v="1988"/>
    <x v="69"/>
    <s v="Alpine Skiing"/>
    <s v="Alpine Skiing Men's Giant Slalom"/>
    <n v="1"/>
  </r>
  <r>
    <n v="2014"/>
    <x v="124"/>
    <s v="Snowboarding"/>
    <s v="Snowboarding Women's Slopestyle"/>
    <n v="0"/>
  </r>
  <r>
    <n v="2012"/>
    <x v="124"/>
    <s v="Gymnastics"/>
    <s v="Gymnastics Women's Individual All-Around"/>
    <n v="0"/>
  </r>
  <r>
    <n v="2012"/>
    <x v="124"/>
    <s v="Gymnastics"/>
    <s v="Gymnastics Women's Floor Exercise"/>
    <n v="0"/>
  </r>
  <r>
    <n v="2012"/>
    <x v="124"/>
    <s v="Gymnastics"/>
    <s v="Gymnastics Women's Uneven Bars"/>
    <n v="0"/>
  </r>
  <r>
    <n v="2012"/>
    <x v="124"/>
    <s v="Gymnastics"/>
    <s v="Gymnastics Women's Balance Beam"/>
    <n v="0"/>
  </r>
  <r>
    <n v="2014"/>
    <x v="69"/>
    <s v="Freestyle Skiing"/>
    <s v="Freestyle Skiing Men's Aerials"/>
    <n v="0"/>
  </r>
  <r>
    <n v="1928"/>
    <x v="69"/>
    <s v="Weightlifting"/>
    <s v="Weightlifting Men's Heavyweight"/>
    <n v="0"/>
  </r>
  <r>
    <n v="1964"/>
    <x v="190"/>
    <s v="Alpine Skiing"/>
    <s v="Alpine Skiing Men's Downhill"/>
    <n v="0"/>
  </r>
  <r>
    <n v="1964"/>
    <x v="190"/>
    <s v="Alpine Skiing"/>
    <s v="Alpine Skiing Men's Giant Slalom"/>
    <n v="0"/>
  </r>
  <r>
    <n v="1964"/>
    <x v="190"/>
    <s v="Alpine Skiing"/>
    <s v="Alpine Skiing Men's Slalom"/>
    <n v="0"/>
  </r>
  <r>
    <n v="1980"/>
    <x v="190"/>
    <s v="Luge"/>
    <s v="Luge Men's Singles"/>
    <n v="0"/>
  </r>
  <r>
    <n v="1980"/>
    <x v="190"/>
    <s v="Luge"/>
    <s v="Luge Mixed (Men)'s Doubles"/>
    <n v="0"/>
  </r>
  <r>
    <n v="2016"/>
    <x v="96"/>
    <s v="Swimming"/>
    <s v="Swimming Women's 100 metres Butterfly"/>
    <n v="0"/>
  </r>
  <r>
    <n v="2016"/>
    <x v="96"/>
    <s v="Swimming"/>
    <s v="Swimming Women's 200 metres Butterfly"/>
    <n v="0"/>
  </r>
  <r>
    <n v="1972"/>
    <x v="30"/>
    <s v="Handball"/>
    <s v="Handball Men's Handball"/>
    <n v="0"/>
  </r>
  <r>
    <n v="2016"/>
    <x v="18"/>
    <s v="Swimming"/>
    <s v="Swimming Women's 100 metres Butterfly"/>
    <n v="0"/>
  </r>
  <r>
    <n v="2010"/>
    <x v="4"/>
    <s v="Alpine Skiing"/>
    <s v="Alpine Skiing Women's Giant Slalom"/>
    <n v="0"/>
  </r>
  <r>
    <n v="2010"/>
    <x v="4"/>
    <s v="Alpine Skiing"/>
    <s v="Alpine Skiing Women's Slalom"/>
    <n v="0"/>
  </r>
  <r>
    <n v="1928"/>
    <x v="39"/>
    <s v="Figure Skating"/>
    <s v="Figure Skating Mixed Pairs"/>
    <n v="0"/>
  </r>
  <r>
    <n v="1976"/>
    <x v="124"/>
    <s v="Cross Country Skiing"/>
    <s v="Cross Country Skiing Women's 5 kilometres"/>
    <n v="0"/>
  </r>
  <r>
    <n v="1976"/>
    <x v="124"/>
    <s v="Cross Country Skiing"/>
    <s v="Cross Country Skiing Women's 10 kilometres"/>
    <n v="0"/>
  </r>
  <r>
    <n v="2004"/>
    <x v="124"/>
    <s v="Wrestling"/>
    <s v="Wrestling Women's Heavyweight, Freestyle"/>
    <n v="0"/>
  </r>
  <r>
    <n v="1956"/>
    <x v="39"/>
    <s v="Athletics"/>
    <s v="Athletics Women's 80 metres Hurdles"/>
    <n v="1"/>
  </r>
  <r>
    <n v="1960"/>
    <x v="39"/>
    <s v="Athletics"/>
    <s v="Athletics Women's 80 metres Hurdles"/>
    <n v="1"/>
  </r>
  <r>
    <n v="2008"/>
    <x v="30"/>
    <s v="Judo"/>
    <s v="Judo Men's Half-Heavyweight"/>
    <n v="0"/>
  </r>
  <r>
    <n v="1984"/>
    <x v="18"/>
    <s v="Rowing"/>
    <s v="Rowing Men's Single Sculls"/>
    <n v="0"/>
  </r>
  <r>
    <n v="1936"/>
    <x v="74"/>
    <s v="Art Competitions"/>
    <s v="Art Competitions Mixed Sculpturing, Medals"/>
    <n v="0"/>
  </r>
  <r>
    <n v="1968"/>
    <x v="16"/>
    <s v="Luge"/>
    <s v="Luge Men's Singles"/>
    <n v="0"/>
  </r>
  <r>
    <n v="1948"/>
    <x v="5"/>
    <s v="Rowing"/>
    <s v="Rowing Men's Coxless Fours"/>
    <n v="1"/>
  </r>
  <r>
    <n v="1908"/>
    <x v="43"/>
    <s v="Fencing"/>
    <s v="Fencing Men's epee, Individual"/>
    <n v="0"/>
  </r>
  <r>
    <n v="1908"/>
    <x v="43"/>
    <s v="Fencing"/>
    <s v="Fencing Men's Sabre, Individual"/>
    <n v="0"/>
  </r>
  <r>
    <n v="1912"/>
    <x v="43"/>
    <s v="Fencing"/>
    <s v="Fencing Men's Foil, Individual"/>
    <n v="0"/>
  </r>
  <r>
    <n v="1912"/>
    <x v="43"/>
    <s v="Fencing"/>
    <s v="Fencing Men's epee, Individual"/>
    <n v="0"/>
  </r>
  <r>
    <n v="1912"/>
    <x v="43"/>
    <s v="Fencing"/>
    <s v="Fencing Men's Sabre, Individual"/>
    <n v="0"/>
  </r>
  <r>
    <n v="1968"/>
    <x v="5"/>
    <s v="Canoeing"/>
    <s v="Canoeing Men's Canadian Doubles, 1,000 metres"/>
    <n v="0"/>
  </r>
  <r>
    <n v="2000"/>
    <x v="72"/>
    <s v="Swimming"/>
    <s v="Swimming Men's 200 metres Backstroke"/>
    <n v="0"/>
  </r>
  <r>
    <n v="1956"/>
    <x v="42"/>
    <s v="Swimming"/>
    <s v="Swimming Men's 200 metres Breaststroke"/>
    <n v="0"/>
  </r>
  <r>
    <n v="2016"/>
    <x v="79"/>
    <s v="Athletics"/>
    <s v="Athletics Men's 20 kilometres Walk"/>
    <n v="0"/>
  </r>
  <r>
    <n v="1998"/>
    <x v="89"/>
    <s v="Bobsleigh"/>
    <s v="Bobsleigh Men's Four"/>
    <n v="0"/>
  </r>
  <r>
    <n v="2002"/>
    <x v="89"/>
    <s v="Bobsleigh"/>
    <s v="Bobsleigh Men's Four"/>
    <n v="0"/>
  </r>
  <r>
    <n v="1968"/>
    <x v="40"/>
    <s v="Rowing"/>
    <s v="Rowing Men's Coxless Pairs"/>
    <n v="0"/>
  </r>
  <r>
    <n v="2016"/>
    <x v="5"/>
    <s v="Athletics"/>
    <s v="Athletics Men's 200 metres"/>
    <n v="0"/>
  </r>
  <r>
    <n v="1996"/>
    <x v="4"/>
    <s v="Athletics"/>
    <s v="Athletics Men's 100 metres"/>
    <n v="0"/>
  </r>
  <r>
    <n v="1996"/>
    <x v="4"/>
    <s v="Athletics"/>
    <s v="Athletics Men's 200 metres"/>
    <n v="0"/>
  </r>
  <r>
    <n v="2000"/>
    <x v="4"/>
    <s v="Athletics"/>
    <s v="Athletics Men's 200 metres"/>
    <n v="0"/>
  </r>
  <r>
    <n v="2004"/>
    <x v="30"/>
    <s v="Wrestling"/>
    <s v="Wrestling Men's Heavyweight, Freestyle"/>
    <n v="1"/>
  </r>
  <r>
    <n v="1996"/>
    <x v="20"/>
    <s v="Athletics"/>
    <s v="Athletics Men's Javelin Throw"/>
    <n v="0"/>
  </r>
  <r>
    <n v="2000"/>
    <x v="20"/>
    <s v="Athletics"/>
    <s v="Athletics Men's Javelin Throw"/>
    <n v="0"/>
  </r>
  <r>
    <n v="2004"/>
    <x v="5"/>
    <s v="Gymnastics"/>
    <s v="Gymnastics Men's Individual All-Around"/>
    <n v="1"/>
  </r>
  <r>
    <n v="2004"/>
    <x v="5"/>
    <s v="Gymnastics"/>
    <s v="Gymnastics Men's Team All-Around"/>
    <n v="1"/>
  </r>
  <r>
    <n v="2004"/>
    <x v="5"/>
    <s v="Gymnastics"/>
    <s v="Gymnastics Men's Parallel Bars"/>
    <n v="0"/>
  </r>
  <r>
    <n v="2004"/>
    <x v="5"/>
    <s v="Gymnastics"/>
    <s v="Gymnastics Men's Horizontal Bar"/>
    <n v="1"/>
  </r>
  <r>
    <n v="2004"/>
    <x v="5"/>
    <s v="Gymnastics"/>
    <s v="Gymnastics Men's Rings"/>
    <n v="0"/>
  </r>
  <r>
    <n v="2004"/>
    <x v="5"/>
    <s v="Gymnastics"/>
    <s v="Gymnastics Men's Pommelled Horse"/>
    <n v="0"/>
  </r>
  <r>
    <n v="1980"/>
    <x v="23"/>
    <s v="Alpine Skiing"/>
    <s v="Alpine Skiing Women's Slalom"/>
    <n v="0"/>
  </r>
  <r>
    <n v="1960"/>
    <x v="42"/>
    <s v="Boxing"/>
    <s v="Boxing Men's Flyweight"/>
    <n v="0"/>
  </r>
  <r>
    <n v="2004"/>
    <x v="23"/>
    <s v="Beach Volleyball"/>
    <s v="Beach Volleyball Women's Beach Volleyball"/>
    <n v="0"/>
  </r>
  <r>
    <n v="2008"/>
    <x v="72"/>
    <s v="Taekwondo"/>
    <s v="Taekwondo Women's Featherweight"/>
    <n v="0"/>
  </r>
  <r>
    <n v="1984"/>
    <x v="124"/>
    <s v="Cross Country Skiing"/>
    <s v="Cross Country Skiing Men's 30 kilometres"/>
    <n v="0"/>
  </r>
  <r>
    <n v="1984"/>
    <x v="124"/>
    <s v="Cross Country Skiing"/>
    <s v="Cross Country Skiing Men's 50 kilometres"/>
    <n v="0"/>
  </r>
  <r>
    <n v="1984"/>
    <x v="124"/>
    <s v="Cross Country Skiing"/>
    <s v="Cross Country Skiing Men's 4 x 10 kilometres Relay"/>
    <n v="0"/>
  </r>
  <r>
    <n v="1920"/>
    <x v="23"/>
    <s v="Weightlifting"/>
    <s v="Weightlifting Men's Featherweight"/>
    <n v="0"/>
  </r>
  <r>
    <n v="2012"/>
    <x v="7"/>
    <s v="Wrestling"/>
    <s v="Wrestling Men's Light-Heavyweight, Freestyle"/>
    <n v="0"/>
  </r>
  <r>
    <n v="2002"/>
    <x v="71"/>
    <s v="Bobsleigh"/>
    <s v="Bobsleigh Men's Two"/>
    <n v="0"/>
  </r>
  <r>
    <n v="2004"/>
    <x v="71"/>
    <s v="Athletics"/>
    <s v="Athletics Men's 100 metres"/>
    <n v="0"/>
  </r>
  <r>
    <n v="2008"/>
    <x v="71"/>
    <s v="Athletics"/>
    <s v="Athletics Men's 100 metres"/>
    <n v="0"/>
  </r>
  <r>
    <n v="2010"/>
    <x v="71"/>
    <s v="Bobsleigh"/>
    <s v="Bobsleigh Men's Two"/>
    <n v="0"/>
  </r>
  <r>
    <n v="2014"/>
    <x v="71"/>
    <s v="Bobsleigh"/>
    <s v="Bobsleigh Men's Two"/>
    <n v="0"/>
  </r>
  <r>
    <n v="1996"/>
    <x v="53"/>
    <s v="Canoeing"/>
    <s v="Canoeing Men's Kayak Doubles, 500 metres"/>
    <n v="0"/>
  </r>
  <r>
    <n v="1996"/>
    <x v="53"/>
    <s v="Canoeing"/>
    <s v="Canoeing Men's Kayak Fours, 1,000 metres"/>
    <n v="0"/>
  </r>
  <r>
    <n v="1992"/>
    <x v="16"/>
    <s v="Table Tennis"/>
    <s v="Table Tennis Women's Doubles"/>
    <n v="0"/>
  </r>
  <r>
    <n v="1972"/>
    <x v="18"/>
    <s v="Canoeing"/>
    <s v="Canoeing Women's Kayak Singles, 500 metres"/>
    <n v="0"/>
  </r>
  <r>
    <n v="1936"/>
    <x v="69"/>
    <s v="Wrestling"/>
    <s v="Wrestling Men's Bantamweight, Freestyle"/>
    <n v="0"/>
  </r>
  <r>
    <n v="1996"/>
    <x v="23"/>
    <s v="Tennis"/>
    <s v="Tennis Men's Doubles"/>
    <n v="0"/>
  </r>
  <r>
    <n v="1988"/>
    <x v="39"/>
    <s v="Athletics"/>
    <s v="Athletics Men's 50 kilometres Walk"/>
    <n v="1"/>
  </r>
  <r>
    <n v="1992"/>
    <x v="39"/>
    <s v="Athletics"/>
    <s v="Athletics Men's 50 kilometres Walk"/>
    <n v="1"/>
  </r>
  <r>
    <n v="2004"/>
    <x v="40"/>
    <s v="Boxing"/>
    <s v="Boxing Men's Featherweight"/>
    <n v="0"/>
  </r>
  <r>
    <n v="2016"/>
    <x v="23"/>
    <s v="Equestrianism"/>
    <s v="Equestrianism Mixed Jumping, Individual"/>
    <n v="0"/>
  </r>
  <r>
    <n v="1988"/>
    <x v="23"/>
    <s v="Boxing"/>
    <s v="Boxing Men's Heavyweight"/>
    <n v="0"/>
  </r>
  <r>
    <n v="1972"/>
    <x v="105"/>
    <s v="Weightlifting"/>
    <s v="Weightlifting Men's Middle-Heavyweight"/>
    <n v="0"/>
  </r>
  <r>
    <n v="2008"/>
    <x v="18"/>
    <s v="Cycling"/>
    <s v="Cycling Men's Team Pursuit, 4,000 metres"/>
    <n v="0"/>
  </r>
  <r>
    <n v="1928"/>
    <x v="23"/>
    <s v="Fencing"/>
    <s v="Fencing Men's Foil, Individual"/>
    <n v="1"/>
  </r>
  <r>
    <n v="1932"/>
    <x v="23"/>
    <s v="Fencing"/>
    <s v="Fencing Men's Foil, Individual"/>
    <n v="1"/>
  </r>
  <r>
    <n v="1932"/>
    <x v="23"/>
    <s v="Fencing"/>
    <s v="Fencing Men's Foil, Team"/>
    <n v="1"/>
  </r>
  <r>
    <n v="1936"/>
    <x v="23"/>
    <s v="Fencing"/>
    <s v="Fencing Men's Sabre, Individual"/>
    <n v="1"/>
  </r>
  <r>
    <n v="1936"/>
    <x v="23"/>
    <s v="Fencing"/>
    <s v="Fencing Men's Sabre, Team"/>
    <n v="1"/>
  </r>
  <r>
    <n v="1968"/>
    <x v="18"/>
    <s v="Wrestling"/>
    <s v="Wrestling Men's Flyweight, Greco-Roman"/>
    <n v="0"/>
  </r>
  <r>
    <n v="1968"/>
    <x v="18"/>
    <s v="Wrestling"/>
    <s v="Wrestling Men's Flyweight, Freestyle"/>
    <n v="0"/>
  </r>
  <r>
    <n v="2016"/>
    <x v="70"/>
    <s v="Rhythmic Gymnastics"/>
    <s v="Rhythmic Gymnastics Women's Individual"/>
    <n v="0"/>
  </r>
  <r>
    <n v="2012"/>
    <x v="42"/>
    <s v="Trampolining"/>
    <s v="Trampolining Men's Individual"/>
    <n v="0"/>
  </r>
  <r>
    <n v="2016"/>
    <x v="42"/>
    <s v="Trampolining"/>
    <s v="Trampolining Men's Individual"/>
    <n v="0"/>
  </r>
  <r>
    <n v="1984"/>
    <x v="39"/>
    <s v="Athletics"/>
    <s v="Athletics Women's 100 metres"/>
    <n v="0"/>
  </r>
  <r>
    <n v="1984"/>
    <x v="39"/>
    <s v="Athletics"/>
    <s v="Athletics Women's 200 metres"/>
    <n v="0"/>
  </r>
  <r>
    <n v="1984"/>
    <x v="39"/>
    <s v="Athletics"/>
    <s v="Athletics Women's 4 x 100 metres Relay"/>
    <n v="0"/>
  </r>
  <r>
    <n v="1924"/>
    <x v="1"/>
    <s v="Art Competitions"/>
    <s v="Art Competitions Mixed Sculpturing"/>
    <n v="1"/>
  </r>
  <r>
    <n v="2004"/>
    <x v="124"/>
    <s v="Equestrianism"/>
    <s v="Equestrianism Mixed Dressage, Individual"/>
    <n v="0"/>
  </r>
  <r>
    <n v="2004"/>
    <x v="124"/>
    <s v="Equestrianism"/>
    <s v="Equestrianism Mixed Dressage, Team"/>
    <n v="0"/>
  </r>
  <r>
    <n v="2008"/>
    <x v="5"/>
    <s v="Rowing"/>
    <s v="Rowing Men's Quadruple Sculls"/>
    <n v="0"/>
  </r>
  <r>
    <n v="2000"/>
    <x v="18"/>
    <s v="Cycling"/>
    <s v="Cycling Men's Individual Pursuit, 4,000 metres"/>
    <n v="0"/>
  </r>
  <r>
    <n v="2016"/>
    <x v="30"/>
    <s v="Taekwondo"/>
    <s v="Taekwondo Men's Welterweight"/>
    <n v="0"/>
  </r>
  <r>
    <n v="1908"/>
    <x v="43"/>
    <s v="Tennis"/>
    <s v="Tennis Men's Singles"/>
    <n v="0"/>
  </r>
  <r>
    <n v="1908"/>
    <x v="43"/>
    <s v="Tennis"/>
    <s v="Tennis Men's Doubles"/>
    <n v="0"/>
  </r>
  <r>
    <n v="1924"/>
    <x v="14"/>
    <s v="Wrestling"/>
    <s v="Wrestling Men's Lightweight, Greco-Roman"/>
    <n v="0"/>
  </r>
  <r>
    <n v="1928"/>
    <x v="14"/>
    <s v="Wrestling"/>
    <s v="Wrestling Men's Light-Heavyweight, Greco-Roman"/>
    <n v="0"/>
  </r>
  <r>
    <n v="2012"/>
    <x v="39"/>
    <s v="Shooting"/>
    <s v="Shooting Women's Air Rifle, 10 metres"/>
    <n v="0"/>
  </r>
  <r>
    <n v="2012"/>
    <x v="5"/>
    <s v="Boxing"/>
    <s v="Boxing Men's Middleweight"/>
    <n v="0"/>
  </r>
  <r>
    <n v="1948"/>
    <x v="124"/>
    <s v="Boxing"/>
    <s v="Boxing Men's Flyweight"/>
    <n v="0"/>
  </r>
  <r>
    <n v="1988"/>
    <x v="18"/>
    <s v="Cycling"/>
    <s v="Cycling Women's Sprint"/>
    <n v="0"/>
  </r>
  <r>
    <n v="1976"/>
    <x v="135"/>
    <s v="Athletics"/>
    <s v="Athletics Women's 100 metres"/>
    <n v="0"/>
  </r>
  <r>
    <n v="1996"/>
    <x v="40"/>
    <s v="Canoeing"/>
    <s v="Canoeing Men's Canadian Doubles, Slalom"/>
    <n v="0"/>
  </r>
  <r>
    <n v="2000"/>
    <x v="40"/>
    <s v="Canoeing"/>
    <s v="Canoeing Men's Canadian Doubles, Slalom"/>
    <n v="0"/>
  </r>
  <r>
    <n v="1976"/>
    <x v="135"/>
    <s v="Athletics"/>
    <s v="Athletics Women's 400 metres"/>
    <n v="0"/>
  </r>
  <r>
    <n v="1924"/>
    <x v="69"/>
    <s v="Figure Skating"/>
    <s v="Figure Skating Men's Singles"/>
    <n v="1"/>
  </r>
  <r>
    <n v="1976"/>
    <x v="49"/>
    <s v="Boxing"/>
    <s v="Boxing Men's Heavyweight"/>
    <n v="0"/>
  </r>
  <r>
    <n v="2016"/>
    <x v="18"/>
    <s v="Table Tennis"/>
    <s v="Table Tennis Men's Singles"/>
    <n v="0"/>
  </r>
  <r>
    <n v="2010"/>
    <x v="18"/>
    <s v="Freestyle Skiing"/>
    <s v="Freestyle Skiing Men's Ski Cross"/>
    <n v="0"/>
  </r>
  <r>
    <n v="1992"/>
    <x v="26"/>
    <s v="Tennis"/>
    <s v="Tennis Women's Singles"/>
    <n v="0"/>
  </r>
  <r>
    <n v="1992"/>
    <x v="26"/>
    <s v="Tennis"/>
    <s v="Tennis Women's Doubles"/>
    <n v="0"/>
  </r>
  <r>
    <n v="1996"/>
    <x v="26"/>
    <s v="Tennis"/>
    <s v="Tennis Women's Singles"/>
    <n v="0"/>
  </r>
  <r>
    <n v="2008"/>
    <x v="92"/>
    <s v="Judo"/>
    <s v="Judo Men's Half-Middleweight"/>
    <n v="0"/>
  </r>
  <r>
    <n v="1988"/>
    <x v="9"/>
    <s v="Figure Skating"/>
    <s v="Figure Skating Women's Singles"/>
    <n v="0"/>
  </r>
  <r>
    <n v="1932"/>
    <x v="4"/>
    <s v="Art Competitions"/>
    <s v="Art Competitions Mixed Unknown Event"/>
    <n v="0"/>
  </r>
  <r>
    <n v="1936"/>
    <x v="23"/>
    <s v="Wrestling"/>
    <s v="Wrestling Men's Featherweight, Freestyle"/>
    <n v="0"/>
  </r>
  <r>
    <n v="1948"/>
    <x v="23"/>
    <s v="Wrestling"/>
    <s v="Wrestling Men's Featherweight, Freestyle"/>
    <n v="0"/>
  </r>
  <r>
    <n v="1988"/>
    <x v="112"/>
    <s v="Boxing"/>
    <s v="Boxing Men's Heavyweight"/>
    <n v="0"/>
  </r>
  <r>
    <n v="1976"/>
    <x v="96"/>
    <s v="Canoeing"/>
    <s v="Canoeing Men's Kayak Doubles, 500 metres"/>
    <n v="0"/>
  </r>
  <r>
    <n v="1976"/>
    <x v="96"/>
    <s v="Canoeing"/>
    <s v="Canoeing Men's Kayak Doubles, 1,000 metres"/>
    <n v="0"/>
  </r>
  <r>
    <n v="2012"/>
    <x v="16"/>
    <s v="Beach Volleyball"/>
    <s v="Beach Volleyball Men's Beach Volleyball"/>
    <n v="0"/>
  </r>
  <r>
    <n v="2016"/>
    <x v="16"/>
    <s v="Beach Volleyball"/>
    <s v="Beach Volleyball Men's Beach Volleyball"/>
    <n v="0"/>
  </r>
  <r>
    <n v="2016"/>
    <x v="101"/>
    <s v="Cycling"/>
    <s v="Cycling Men's Omnium"/>
    <n v="0"/>
  </r>
  <r>
    <n v="2012"/>
    <x v="101"/>
    <s v="Cycling"/>
    <s v="Cycling Women's Sprint"/>
    <n v="0"/>
  </r>
  <r>
    <n v="2012"/>
    <x v="101"/>
    <s v="Cycling"/>
    <s v="Cycling Women's Keirin"/>
    <n v="0"/>
  </r>
  <r>
    <n v="2016"/>
    <x v="101"/>
    <s v="Cycling"/>
    <s v="Cycling Women's Sprint"/>
    <n v="0"/>
  </r>
  <r>
    <n v="2004"/>
    <x v="19"/>
    <s v="Athletics"/>
    <s v="Athletics Women's Triple Jump"/>
    <n v="0"/>
  </r>
  <r>
    <n v="2008"/>
    <x v="19"/>
    <s v="Athletics"/>
    <s v="Athletics Women's Triple Jump"/>
    <n v="0"/>
  </r>
  <r>
    <n v="2012"/>
    <x v="19"/>
    <s v="Canoeing"/>
    <s v="Canoeing Men's Kayak Fours, 1,000 metres"/>
    <n v="0"/>
  </r>
  <r>
    <n v="1972"/>
    <x v="19"/>
    <s v="Athletics"/>
    <s v="Athletics Men's Decathlon"/>
    <n v="0"/>
  </r>
  <r>
    <n v="1972"/>
    <x v="30"/>
    <s v="Athletics"/>
    <s v="Athletics Men's 400 metres Hurdles"/>
    <n v="0"/>
  </r>
  <r>
    <n v="1976"/>
    <x v="30"/>
    <s v="Athletics"/>
    <s v="Athletics Men's 400 metres Hurdles"/>
    <n v="1"/>
  </r>
  <r>
    <n v="2004"/>
    <x v="20"/>
    <s v="Diving"/>
    <s v="Diving Men's Platform"/>
    <n v="0"/>
  </r>
  <r>
    <n v="2004"/>
    <x v="20"/>
    <s v="Diving"/>
    <s v="Diving Men's Synchronized Platform"/>
    <n v="0"/>
  </r>
  <r>
    <n v="1996"/>
    <x v="53"/>
    <s v="Swimming"/>
    <s v="Swimming Men's 100 metres Butterfly"/>
    <n v="0"/>
  </r>
  <r>
    <n v="1996"/>
    <x v="53"/>
    <s v="Swimming"/>
    <s v="Swimming Men's 4 x 100 metres Medley Relay"/>
    <n v="0"/>
  </r>
  <r>
    <n v="2000"/>
    <x v="53"/>
    <s v="Swimming"/>
    <s v="Swimming Men's 100 metres Butterfly"/>
    <n v="0"/>
  </r>
  <r>
    <n v="1952"/>
    <x v="9"/>
    <s v="Athletics"/>
    <s v="Athletics Men's 100 metres"/>
    <n v="0"/>
  </r>
  <r>
    <n v="2002"/>
    <x v="53"/>
    <s v="Speed Skating"/>
    <s v="Speed Skating Women's 1,500 metres"/>
    <n v="0"/>
  </r>
  <r>
    <n v="2002"/>
    <x v="53"/>
    <s v="Speed Skating"/>
    <s v="Speed Skating Women's 3,000 metres"/>
    <n v="0"/>
  </r>
  <r>
    <n v="2016"/>
    <x v="42"/>
    <s v="Tennis"/>
    <s v="Tennis Women's Singles"/>
    <n v="0"/>
  </r>
  <r>
    <n v="2016"/>
    <x v="42"/>
    <s v="Tennis"/>
    <s v="Tennis Women's Doubles"/>
    <n v="0"/>
  </r>
  <r>
    <n v="2012"/>
    <x v="30"/>
    <s v="Fencing"/>
    <s v="Fencing Women's Sabre, Individual"/>
    <n v="1"/>
  </r>
  <r>
    <n v="1988"/>
    <x v="30"/>
    <s v="Cross Country Skiing"/>
    <s v="Cross Country Skiing Women's 20 kilometres"/>
    <n v="1"/>
  </r>
  <r>
    <n v="1988"/>
    <x v="30"/>
    <s v="Cross Country Skiing"/>
    <s v="Cross Country Skiing Women's 4 x 5 kilometres Relay"/>
    <n v="1"/>
  </r>
  <r>
    <n v="1994"/>
    <x v="30"/>
    <s v="Cross Country Skiing"/>
    <s v="Cross Country Skiing Women's 5 kilometres"/>
    <n v="1"/>
  </r>
  <r>
    <n v="1994"/>
    <x v="30"/>
    <s v="Cross Country Skiing"/>
    <s v="Cross Country Skiing Women's 15 kilometres"/>
    <n v="1"/>
  </r>
  <r>
    <n v="1994"/>
    <x v="30"/>
    <s v="Cross Country Skiing"/>
    <s v="Cross Country Skiing Women's 5/10 kilometres Pursuit"/>
    <n v="1"/>
  </r>
  <r>
    <n v="1994"/>
    <x v="30"/>
    <s v="Cross Country Skiing"/>
    <s v="Cross Country Skiing Women's 4 x 5 kilometres Relay"/>
    <n v="1"/>
  </r>
  <r>
    <n v="1968"/>
    <x v="89"/>
    <s v="Luge"/>
    <s v="Luge Mixed (Men)'s Doubles"/>
    <n v="0"/>
  </r>
  <r>
    <n v="1972"/>
    <x v="89"/>
    <s v="Luge"/>
    <s v="Luge Men's Singles"/>
    <n v="0"/>
  </r>
  <r>
    <n v="1972"/>
    <x v="89"/>
    <s v="Luge"/>
    <s v="Luge Mixed (Men)'s Doubles"/>
    <n v="0"/>
  </r>
  <r>
    <n v="1968"/>
    <x v="89"/>
    <s v="Luge"/>
    <s v="Luge Men's Singles"/>
    <n v="0"/>
  </r>
  <r>
    <n v="1972"/>
    <x v="89"/>
    <s v="Shooting"/>
    <s v="Shooting Mixed Skeet"/>
    <n v="0"/>
  </r>
  <r>
    <n v="1976"/>
    <x v="89"/>
    <s v="Shooting"/>
    <s v="Shooting Mixed Skeet"/>
    <n v="1"/>
  </r>
  <r>
    <n v="1980"/>
    <x v="89"/>
    <s v="Shooting"/>
    <s v="Shooting Mixed Skeet"/>
    <n v="0"/>
  </r>
  <r>
    <n v="1972"/>
    <x v="89"/>
    <s v="Canoeing"/>
    <s v="Canoeing Men's Kayak Singles, Slalom"/>
    <n v="0"/>
  </r>
  <r>
    <n v="1984"/>
    <x v="82"/>
    <s v="Judo"/>
    <s v="Judo Men's Half-Lightweight"/>
    <n v="0"/>
  </r>
  <r>
    <n v="1960"/>
    <x v="26"/>
    <s v="Swimming"/>
    <s v="Swimming Men's 100 metres Backstroke"/>
    <n v="0"/>
  </r>
  <r>
    <n v="1960"/>
    <x v="26"/>
    <s v="Diving"/>
    <s v="Diving Men's Platform"/>
    <n v="0"/>
  </r>
  <r>
    <n v="1964"/>
    <x v="26"/>
    <s v="Diving"/>
    <s v="Diving Men's Springboard"/>
    <n v="0"/>
  </r>
  <r>
    <n v="1964"/>
    <x v="26"/>
    <s v="Diving"/>
    <s v="Diving Men's Platform"/>
    <n v="0"/>
  </r>
  <r>
    <n v="1968"/>
    <x v="26"/>
    <s v="Diving"/>
    <s v="Diving Men's Platform"/>
    <n v="1"/>
  </r>
  <r>
    <n v="2008"/>
    <x v="13"/>
    <s v="Athletics"/>
    <s v="Athletics Women's Triple Jump"/>
    <n v="0"/>
  </r>
  <r>
    <n v="2002"/>
    <x v="18"/>
    <s v="Freestyle Skiing"/>
    <s v="Freestyle Skiing Men's Moguls"/>
    <n v="1"/>
  </r>
  <r>
    <n v="2008"/>
    <x v="5"/>
    <s v="Athletics"/>
    <s v="Athletics Men's 4 x 100 metres Relay"/>
    <n v="0"/>
  </r>
  <r>
    <n v="1988"/>
    <x v="10"/>
    <s v="Athletics"/>
    <s v="Athletics Men's 1,500 metres"/>
    <n v="0"/>
  </r>
  <r>
    <n v="2012"/>
    <x v="64"/>
    <s v="Boxing"/>
    <s v="Boxing Men's Lightweight"/>
    <n v="0"/>
  </r>
  <r>
    <n v="2016"/>
    <x v="64"/>
    <s v="Boxing"/>
    <s v="Boxing Men's Light-Welterweight"/>
    <n v="1"/>
  </r>
  <r>
    <n v="1964"/>
    <x v="30"/>
    <s v="Athletics"/>
    <s v="Athletics Women's 100 metres"/>
    <n v="0"/>
  </r>
  <r>
    <n v="1964"/>
    <x v="30"/>
    <s v="Athletics"/>
    <s v="Athletics Women's 200 metres"/>
    <n v="0"/>
  </r>
  <r>
    <n v="1964"/>
    <x v="30"/>
    <s v="Athletics"/>
    <s v="Athletics Women's 4 x 100 metres Relay"/>
    <n v="0"/>
  </r>
  <r>
    <n v="2000"/>
    <x v="30"/>
    <s v="Boxing"/>
    <s v="Boxing Men's Middleweight"/>
    <n v="1"/>
  </r>
  <r>
    <n v="2004"/>
    <x v="30"/>
    <s v="Boxing"/>
    <s v="Boxing Men's Middleweight"/>
    <n v="1"/>
  </r>
  <r>
    <n v="2004"/>
    <x v="7"/>
    <s v="Wrestling"/>
    <s v="Wrestling Men's Middleweight, Freestyle"/>
    <n v="0"/>
  </r>
  <r>
    <n v="2008"/>
    <x v="7"/>
    <s v="Wrestling"/>
    <s v="Wrestling Men's Middleweight, Freestyle"/>
    <n v="1"/>
  </r>
  <r>
    <n v="2004"/>
    <x v="7"/>
    <s v="Cycling"/>
    <s v="Cycling Women's Road Race, Individual"/>
    <n v="0"/>
  </r>
  <r>
    <n v="1912"/>
    <x v="30"/>
    <s v="Athletics"/>
    <s v="Athletics Men's 400 metres"/>
    <n v="0"/>
  </r>
  <r>
    <n v="1952"/>
    <x v="40"/>
    <s v="Equestrianism"/>
    <s v="Equestrianism Men's Three-Day Event, Individual"/>
    <n v="0"/>
  </r>
  <r>
    <n v="1952"/>
    <x v="40"/>
    <s v="Equestrianism"/>
    <s v="Equestrianism Men's Three-Day Event, Team"/>
    <n v="0"/>
  </r>
  <r>
    <n v="1988"/>
    <x v="158"/>
    <s v="Swimming"/>
    <s v="Swimming Women's 100 metres Butterfly"/>
    <n v="0"/>
  </r>
  <r>
    <n v="1994"/>
    <x v="82"/>
    <s v="Alpine Skiing"/>
    <s v="Alpine Skiing Men's Giant Slalom"/>
    <n v="0"/>
  </r>
  <r>
    <n v="1994"/>
    <x v="82"/>
    <s v="Alpine Skiing"/>
    <s v="Alpine Skiing Men's Slalom"/>
    <n v="0"/>
  </r>
  <r>
    <n v="2002"/>
    <x v="11"/>
    <s v="Alpine Skiing"/>
    <s v="Alpine Skiing Men's Downhill"/>
    <n v="0"/>
  </r>
  <r>
    <n v="2002"/>
    <x v="11"/>
    <s v="Alpine Skiing"/>
    <s v="Alpine Skiing Men's Super G"/>
    <n v="0"/>
  </r>
  <r>
    <n v="2002"/>
    <x v="11"/>
    <s v="Alpine Skiing"/>
    <s v="Alpine Skiing Men's Giant Slalom"/>
    <n v="0"/>
  </r>
  <r>
    <n v="2006"/>
    <x v="11"/>
    <s v="Alpine Skiing"/>
    <s v="Alpine Skiing Men's Downhill"/>
    <n v="0"/>
  </r>
  <r>
    <n v="2006"/>
    <x v="11"/>
    <s v="Alpine Skiing"/>
    <s v="Alpine Skiing Men's Super G"/>
    <n v="0"/>
  </r>
  <r>
    <n v="2010"/>
    <x v="11"/>
    <s v="Alpine Skiing"/>
    <s v="Alpine Skiing Men's Downhill"/>
    <n v="0"/>
  </r>
  <r>
    <n v="2010"/>
    <x v="11"/>
    <s v="Alpine Skiing"/>
    <s v="Alpine Skiing Men's Super G"/>
    <n v="0"/>
  </r>
  <r>
    <n v="1948"/>
    <x v="18"/>
    <s v="Skeleton"/>
    <s v="Skeleton Men's Skeleton"/>
    <n v="0"/>
  </r>
  <r>
    <n v="1948"/>
    <x v="16"/>
    <s v="Equestrianism"/>
    <s v="Equestrianism Men's Three-Day Event, Individual"/>
    <n v="0"/>
  </r>
  <r>
    <n v="1948"/>
    <x v="16"/>
    <s v="Equestrianism"/>
    <s v="Equestrianism Men's Three-Day Event, Team"/>
    <n v="0"/>
  </r>
  <r>
    <n v="2016"/>
    <x v="96"/>
    <s v="Cycling"/>
    <s v="Cycling Men's Mountainbike, Cross-Country"/>
    <n v="0"/>
  </r>
  <r>
    <n v="1960"/>
    <x v="35"/>
    <s v="Equestrianism"/>
    <s v="Equestrianism Mixed Jumping, Individual"/>
    <n v="0"/>
  </r>
  <r>
    <n v="1960"/>
    <x v="35"/>
    <s v="Equestrianism"/>
    <s v="Equestrianism Mixed Jumping, Team"/>
    <n v="0"/>
  </r>
  <r>
    <n v="2004"/>
    <x v="20"/>
    <s v="Boxing"/>
    <s v="Boxing Men's Middleweight"/>
    <n v="0"/>
  </r>
  <r>
    <n v="2008"/>
    <x v="20"/>
    <s v="Boxing"/>
    <s v="Boxing Men's Middleweight"/>
    <n v="0"/>
  </r>
  <r>
    <n v="2004"/>
    <x v="16"/>
    <s v="Athletics"/>
    <s v="Athletics Men's Pole Vault"/>
    <n v="0"/>
  </r>
  <r>
    <n v="1976"/>
    <x v="30"/>
    <s v="Shooting"/>
    <s v="Shooting Mixed Running Target, 50 metres"/>
    <n v="1"/>
  </r>
  <r>
    <n v="1980"/>
    <x v="30"/>
    <s v="Shooting"/>
    <s v="Shooting Mixed Running Target, 50 metres"/>
    <n v="1"/>
  </r>
  <r>
    <n v="2016"/>
    <x v="31"/>
    <s v="Archery"/>
    <s v="Archery Men's Individual"/>
    <n v="0"/>
  </r>
  <r>
    <n v="2014"/>
    <x v="39"/>
    <s v="Figure Skating"/>
    <s v="Figure Skating Mixed Team"/>
    <n v="0"/>
  </r>
  <r>
    <n v="2014"/>
    <x v="89"/>
    <s v="Cross Country Skiing"/>
    <s v="Cross Country Skiing Men's Sprint"/>
    <n v="0"/>
  </r>
  <r>
    <n v="2014"/>
    <x v="89"/>
    <s v="Cross Country Skiing"/>
    <s v="Cross Country Skiing Men's 15 kilometres"/>
    <n v="0"/>
  </r>
  <r>
    <n v="1968"/>
    <x v="143"/>
    <s v="Alpine Skiing"/>
    <s v="Alpine Skiing Men's Downhill"/>
    <n v="0"/>
  </r>
  <r>
    <n v="1968"/>
    <x v="143"/>
    <s v="Alpine Skiing"/>
    <s v="Alpine Skiing Men's Giant Slalom"/>
    <n v="0"/>
  </r>
  <r>
    <n v="1968"/>
    <x v="143"/>
    <s v="Alpine Skiing"/>
    <s v="Alpine Skiing Men's Slalom"/>
    <n v="0"/>
  </r>
  <r>
    <n v="1980"/>
    <x v="23"/>
    <s v="Sailing"/>
    <s v="Sailing Mixed Two Person Heavyweight Dinghy"/>
    <n v="0"/>
  </r>
  <r>
    <n v="1968"/>
    <x v="89"/>
    <s v="Boxing"/>
    <s v="Boxing Men's Bantamweight"/>
    <n v="0"/>
  </r>
  <r>
    <n v="2000"/>
    <x v="89"/>
    <s v="Sailing"/>
    <s v="Sailing Women's Windsurfer"/>
    <n v="0"/>
  </r>
  <r>
    <n v="1992"/>
    <x v="89"/>
    <s v="Swimming"/>
    <s v="Swimming Men's 100 metres Butterfly"/>
    <n v="1"/>
  </r>
  <r>
    <n v="1992"/>
    <x v="89"/>
    <s v="Swimming"/>
    <s v="Swimming Men's 200 metres Butterfly"/>
    <n v="0"/>
  </r>
  <r>
    <n v="1996"/>
    <x v="89"/>
    <s v="Swimming"/>
    <s v="Swimming Men's 200 metres Butterfly"/>
    <n v="0"/>
  </r>
  <r>
    <n v="1928"/>
    <x v="89"/>
    <s v="Wrestling"/>
    <s v="Wrestling Men's Light-Heavyweight, Greco-Roman"/>
    <n v="0"/>
  </r>
  <r>
    <n v="1980"/>
    <x v="28"/>
    <s v="Boxing"/>
    <s v="Boxing Men's Bantamweight"/>
    <n v="0"/>
  </r>
  <r>
    <n v="2012"/>
    <x v="28"/>
    <s v="Athletics"/>
    <s v="Athletics Men's Long Jump"/>
    <n v="0"/>
  </r>
  <r>
    <n v="2012"/>
    <x v="78"/>
    <s v="Taekwondo"/>
    <s v="Taekwondo Women's Welterweight"/>
    <n v="0"/>
  </r>
  <r>
    <n v="2016"/>
    <x v="78"/>
    <s v="Taekwondo"/>
    <s v="Taekwondo Women's Welterweight"/>
    <n v="1"/>
  </r>
  <r>
    <n v="1988"/>
    <x v="120"/>
    <s v="Boxing"/>
    <s v="Boxing Men's Lightweight"/>
    <n v="0"/>
  </r>
  <r>
    <n v="2000"/>
    <x v="28"/>
    <s v="Weightlifting"/>
    <s v="Weightlifting Women's Featherweight"/>
    <n v="0"/>
  </r>
  <r>
    <n v="2004"/>
    <x v="28"/>
    <s v="Weightlifting"/>
    <s v="Weightlifting Women's Lightweight"/>
    <n v="0"/>
  </r>
  <r>
    <n v="1980"/>
    <x v="80"/>
    <s v="Boxing"/>
    <s v="Boxing Men's Middleweight"/>
    <n v="0"/>
  </r>
  <r>
    <n v="2004"/>
    <x v="155"/>
    <s v="Taekwondo"/>
    <s v="Taekwondo Men's Featherweight"/>
    <n v="0"/>
  </r>
  <r>
    <n v="2014"/>
    <x v="160"/>
    <s v="Luge"/>
    <s v="Luge Women's Singles"/>
    <n v="0"/>
  </r>
  <r>
    <n v="2014"/>
    <x v="160"/>
    <s v="Luge"/>
    <s v="Luge Mixed Team Relay"/>
    <n v="0"/>
  </r>
  <r>
    <n v="2016"/>
    <x v="112"/>
    <s v="Athletics"/>
    <s v="Athletics Men's 50 kilometres Walk"/>
    <n v="0"/>
  </r>
  <r>
    <n v="2016"/>
    <x v="0"/>
    <s v="Athletics"/>
    <s v="Athletics Women's 4 x 100 metres Relay"/>
    <n v="0"/>
  </r>
  <r>
    <n v="2014"/>
    <x v="64"/>
    <s v="Figure Skating"/>
    <s v="Figure Skating Men's Singles"/>
    <n v="0"/>
  </r>
  <r>
    <n v="1984"/>
    <x v="0"/>
    <s v="Athletics"/>
    <s v="Athletics Women's High Jump"/>
    <n v="0"/>
  </r>
  <r>
    <n v="2008"/>
    <x v="0"/>
    <s v="Water Polo"/>
    <s v="Water Polo Men's Water Polo"/>
    <n v="0"/>
  </r>
  <r>
    <n v="1948"/>
    <x v="36"/>
    <s v="Alpine Skiing"/>
    <s v="Alpine Skiing Men's Downhill"/>
    <n v="0"/>
  </r>
  <r>
    <n v="1948"/>
    <x v="36"/>
    <s v="Alpine Skiing"/>
    <s v="Alpine Skiing Men's Slalom"/>
    <n v="0"/>
  </r>
  <r>
    <n v="1952"/>
    <x v="36"/>
    <s v="Alpine Skiing"/>
    <s v="Alpine Skiing Men's Downhill"/>
    <n v="0"/>
  </r>
  <r>
    <n v="1952"/>
    <x v="36"/>
    <s v="Alpine Skiing"/>
    <s v="Alpine Skiing Men's Giant Slalom"/>
    <n v="0"/>
  </r>
  <r>
    <n v="1952"/>
    <x v="36"/>
    <s v="Alpine Skiing"/>
    <s v="Alpine Skiing Men's Slalom"/>
    <n v="0"/>
  </r>
  <r>
    <n v="1956"/>
    <x v="36"/>
    <s v="Alpine Skiing"/>
    <s v="Alpine Skiing Men's Downhill"/>
    <n v="0"/>
  </r>
  <r>
    <n v="1956"/>
    <x v="36"/>
    <s v="Alpine Skiing"/>
    <s v="Alpine Skiing Men's Giant Slalom"/>
    <n v="0"/>
  </r>
  <r>
    <n v="1956"/>
    <x v="36"/>
    <s v="Alpine Skiing"/>
    <s v="Alpine Skiing Men's Slalom"/>
    <n v="0"/>
  </r>
  <r>
    <n v="1960"/>
    <x v="36"/>
    <s v="Alpine Skiing"/>
    <s v="Alpine Skiing Men's Downhill"/>
    <n v="0"/>
  </r>
  <r>
    <n v="1960"/>
    <x v="36"/>
    <s v="Alpine Skiing"/>
    <s v="Alpine Skiing Men's Giant Slalom"/>
    <n v="0"/>
  </r>
  <r>
    <n v="1960"/>
    <x v="36"/>
    <s v="Alpine Skiing"/>
    <s v="Alpine Skiing Men's Slalom"/>
    <n v="0"/>
  </r>
  <r>
    <n v="2000"/>
    <x v="42"/>
    <s v="Boxing"/>
    <s v="Boxing Men's Welterweight"/>
    <n v="0"/>
  </r>
  <r>
    <n v="1976"/>
    <x v="40"/>
    <s v="Swimming"/>
    <s v="Swimming Women's 800 metres Freestyle"/>
    <n v="0"/>
  </r>
  <r>
    <n v="1976"/>
    <x v="89"/>
    <s v="Cross Country Skiing"/>
    <s v="Cross Country Skiing Men's 30 kilometres"/>
    <n v="0"/>
  </r>
  <r>
    <n v="1976"/>
    <x v="89"/>
    <s v="Cross Country Skiing"/>
    <s v="Cross Country Skiing Men's 50 kilometres"/>
    <n v="0"/>
  </r>
  <r>
    <n v="1976"/>
    <x v="89"/>
    <s v="Cross Country Skiing"/>
    <s v="Cross Country Skiing Women's 5 kilometres"/>
    <n v="0"/>
  </r>
  <r>
    <n v="1976"/>
    <x v="89"/>
    <s v="Cross Country Skiing"/>
    <s v="Cross Country Skiing Women's 10 kilometres"/>
    <n v="0"/>
  </r>
  <r>
    <n v="1976"/>
    <x v="89"/>
    <s v="Cross Country Skiing"/>
    <s v="Cross Country Skiing Women's 4 x 5 kilometres Relay"/>
    <n v="0"/>
  </r>
  <r>
    <n v="2016"/>
    <x v="112"/>
    <s v="Canoeing"/>
    <s v="Canoeing Men's Canadian Singles, Slalom"/>
    <n v="0"/>
  </r>
  <r>
    <n v="2016"/>
    <x v="77"/>
    <s v="Gymnastics"/>
    <s v="Gymnastics Women's Individual All-Around"/>
    <n v="0"/>
  </r>
  <r>
    <n v="2016"/>
    <x v="77"/>
    <s v="Gymnastics"/>
    <s v="Gymnastics Women's Floor Exercise"/>
    <n v="0"/>
  </r>
  <r>
    <n v="2016"/>
    <x v="77"/>
    <s v="Gymnastics"/>
    <s v="Gymnastics Women's Uneven Bars"/>
    <n v="0"/>
  </r>
  <r>
    <n v="2016"/>
    <x v="77"/>
    <s v="Gymnastics"/>
    <s v="Gymnastics Women's Balance Beam"/>
    <n v="0"/>
  </r>
  <r>
    <n v="1936"/>
    <x v="39"/>
    <s v="Athletics"/>
    <s v="Athletics Men's 10,000 metres"/>
    <n v="0"/>
  </r>
  <r>
    <n v="1988"/>
    <x v="5"/>
    <s v="Sailing"/>
    <s v="Sailing Mixed Windsurfer"/>
    <n v="1"/>
  </r>
  <r>
    <n v="1992"/>
    <x v="5"/>
    <s v="Sailing"/>
    <s v="Sailing Men's Windsurfer"/>
    <n v="1"/>
  </r>
  <r>
    <n v="1996"/>
    <x v="5"/>
    <s v="Sailing"/>
    <s v="Sailing Men's Windsurfer"/>
    <n v="0"/>
  </r>
  <r>
    <n v="2000"/>
    <x v="5"/>
    <s v="Sailing"/>
    <s v="Sailing Men's Windsurfer"/>
    <n v="0"/>
  </r>
  <r>
    <n v="2004"/>
    <x v="39"/>
    <s v="Modern Pentathlon"/>
    <s v="Modern Pentathlon Men's Individual"/>
    <n v="0"/>
  </r>
  <r>
    <n v="2008"/>
    <x v="39"/>
    <s v="Modern Pentathlon"/>
    <s v="Modern Pentathlon Men's Individual"/>
    <n v="0"/>
  </r>
  <r>
    <n v="2012"/>
    <x v="39"/>
    <s v="Modern Pentathlon"/>
    <s v="Modern Pentathlon Men's Individual"/>
    <n v="0"/>
  </r>
  <r>
    <n v="2016"/>
    <x v="16"/>
    <s v="Athletics"/>
    <s v="Athletics Women's 10,000 metres"/>
    <n v="0"/>
  </r>
  <r>
    <n v="1972"/>
    <x v="58"/>
    <s v="Cycling"/>
    <s v="Cycling Men's 100 kilometres Team Time Trial"/>
    <n v="0"/>
  </r>
  <r>
    <n v="1972"/>
    <x v="58"/>
    <s v="Athletics"/>
    <s v="Athletics Men's 100 metres"/>
    <n v="0"/>
  </r>
  <r>
    <n v="1964"/>
    <x v="58"/>
    <s v="Boxing"/>
    <s v="Boxing Men's Light-Welterweight"/>
    <n v="0"/>
  </r>
  <r>
    <n v="1968"/>
    <x v="58"/>
    <s v="Boxing"/>
    <s v="Boxing Men's Welterweight"/>
    <n v="0"/>
  </r>
  <r>
    <n v="1980"/>
    <x v="58"/>
    <s v="Cycling"/>
    <s v="Cycling Men's Road Race, Individual"/>
    <n v="0"/>
  </r>
  <r>
    <n v="2012"/>
    <x v="51"/>
    <s v="Swimming"/>
    <s v="Swimming Men's 400 metres Freestyle"/>
    <n v="0"/>
  </r>
  <r>
    <n v="2016"/>
    <x v="51"/>
    <s v="Swimming"/>
    <s v="Swimming Men's 200 metres Freestyle"/>
    <n v="0"/>
  </r>
  <r>
    <n v="2012"/>
    <x v="58"/>
    <s v="Athletics"/>
    <s v="Athletics Men's 1,500 metres"/>
    <n v="0"/>
  </r>
  <r>
    <n v="2016"/>
    <x v="58"/>
    <s v="Athletics"/>
    <s v="Athletics Men's 1,500 metres"/>
    <n v="0"/>
  </r>
  <r>
    <n v="2012"/>
    <x v="58"/>
    <s v="Swimming"/>
    <s v="Swimming Women's 50 metres Freestyle"/>
    <n v="0"/>
  </r>
  <r>
    <n v="2016"/>
    <x v="58"/>
    <s v="Swimming"/>
    <s v="Swimming Women's 50 metres Freestyle"/>
    <n v="0"/>
  </r>
  <r>
    <n v="2000"/>
    <x v="58"/>
    <s v="Athletics"/>
    <s v="Athletics Men's 10,000 metres"/>
    <n v="1"/>
  </r>
  <r>
    <n v="1980"/>
    <x v="9"/>
    <s v="Shooting"/>
    <s v="Shooting Mixed Skeet"/>
    <n v="0"/>
  </r>
  <r>
    <n v="1988"/>
    <x v="21"/>
    <s v="Athletics"/>
    <s v="Athletics Men's Hammer Throw"/>
    <n v="0"/>
  </r>
  <r>
    <n v="1992"/>
    <x v="21"/>
    <s v="Athletics"/>
    <s v="Athletics Men's Hammer Throw"/>
    <n v="0"/>
  </r>
  <r>
    <n v="1988"/>
    <x v="21"/>
    <s v="Canoeing"/>
    <s v="Canoeing Women's Kayak Fours, 500 metres"/>
    <n v="1"/>
  </r>
  <r>
    <n v="2012"/>
    <x v="141"/>
    <s v="Swimming"/>
    <s v="Swimming Men's 200 metres Breaststroke"/>
    <n v="0"/>
  </r>
  <r>
    <n v="2012"/>
    <x v="141"/>
    <s v="Swimming"/>
    <s v="Swimming Men's 200 metres Individual Medley"/>
    <n v="0"/>
  </r>
  <r>
    <n v="1936"/>
    <x v="74"/>
    <s v="Sailing"/>
    <s v="Sailing Mixed 8 metres"/>
    <n v="0"/>
  </r>
  <r>
    <n v="1964"/>
    <x v="39"/>
    <s v="Sailing"/>
    <s v="Sailing Mixed Two Person Heavyweight Dinghy"/>
    <n v="0"/>
  </r>
  <r>
    <n v="1972"/>
    <x v="39"/>
    <s v="Sailing"/>
    <s v="Sailing Mixed Two Person Heavyweight Dinghy"/>
    <n v="1"/>
  </r>
  <r>
    <n v="1994"/>
    <x v="14"/>
    <s v="Alpine Skiing"/>
    <s v="Alpine Skiing Women's Super G"/>
    <n v="0"/>
  </r>
  <r>
    <n v="1988"/>
    <x v="30"/>
    <s v="Wrestling"/>
    <s v="Wrestling Men's Heavyweight, Greco-Roman"/>
    <n v="0"/>
  </r>
  <r>
    <n v="2006"/>
    <x v="92"/>
    <s v="Figure Skating"/>
    <s v="Figure Skating Women's Singles"/>
    <n v="0"/>
  </r>
  <r>
    <n v="2010"/>
    <x v="92"/>
    <s v="Figure Skating"/>
    <s v="Figure Skating Women's Singles"/>
    <n v="0"/>
  </r>
  <r>
    <n v="2014"/>
    <x v="92"/>
    <s v="Figure Skating"/>
    <s v="Figure Skating Women's Singles"/>
    <n v="0"/>
  </r>
  <r>
    <n v="1960"/>
    <x v="31"/>
    <s v="Wrestling"/>
    <s v="Wrestling Men's Flyweight, Greco-Roman"/>
    <n v="0"/>
  </r>
  <r>
    <n v="1968"/>
    <x v="21"/>
    <s v="Boxing"/>
    <s v="Boxing Men's Light-Flyweight"/>
    <n v="0"/>
  </r>
  <r>
    <n v="1972"/>
    <x v="21"/>
    <s v="Boxing"/>
    <s v="Boxing Men's Light-Flyweight"/>
    <n v="1"/>
  </r>
  <r>
    <n v="1976"/>
    <x v="21"/>
    <s v="Boxing"/>
    <s v="Boxing Men's Light-Flyweight"/>
    <n v="0"/>
  </r>
  <r>
    <n v="1980"/>
    <x v="21"/>
    <s v="Boxing"/>
    <s v="Boxing Men's Light-Flyweight"/>
    <n v="0"/>
  </r>
  <r>
    <n v="1976"/>
    <x v="21"/>
    <s v="Fencing"/>
    <s v="Fencing Men's Sabre, Individual"/>
    <n v="0"/>
  </r>
  <r>
    <n v="1976"/>
    <x v="21"/>
    <s v="Fencing"/>
    <s v="Fencing Men's Sabre, Team"/>
    <n v="0"/>
  </r>
  <r>
    <n v="1980"/>
    <x v="21"/>
    <s v="Fencing"/>
    <s v="Fencing Men's Sabre, Individual"/>
    <n v="1"/>
  </r>
  <r>
    <n v="1980"/>
    <x v="21"/>
    <s v="Fencing"/>
    <s v="Fencing Men's Sabre, Team"/>
    <n v="1"/>
  </r>
  <r>
    <n v="2016"/>
    <x v="30"/>
    <s v="Wrestling"/>
    <s v="Wrestling Men's Middleweight, Freestyle"/>
    <n v="1"/>
  </r>
  <r>
    <n v="1924"/>
    <x v="85"/>
    <s v="Athletics"/>
    <s v="Athletics Men's 100 metres"/>
    <n v="0"/>
  </r>
  <r>
    <n v="1992"/>
    <x v="5"/>
    <s v="Table Tennis"/>
    <s v="Table Tennis Women's Doubles"/>
    <n v="0"/>
  </r>
  <r>
    <n v="1988"/>
    <x v="40"/>
    <s v="Alpine Skiing"/>
    <s v="Alpine Skiing Women's Combined"/>
    <n v="0"/>
  </r>
  <r>
    <n v="1996"/>
    <x v="3"/>
    <s v="Swimming"/>
    <s v="Swimming Men's 4 x 100 metres Freestyle Relay"/>
    <n v="0"/>
  </r>
  <r>
    <n v="2016"/>
    <x v="49"/>
    <s v="Triathlon"/>
    <s v="Triathlon Men's Olympic Distance"/>
    <n v="0"/>
  </r>
  <r>
    <n v="1908"/>
    <x v="49"/>
    <s v="Shooting"/>
    <s v="Shooting Men's Free Rifle, Three Positions, 300 metres, Team"/>
    <n v="0"/>
  </r>
  <r>
    <n v="1984"/>
    <x v="5"/>
    <s v="Rowing"/>
    <s v="Rowing Women's Single Sculls"/>
    <n v="1"/>
  </r>
  <r>
    <n v="1984"/>
    <x v="5"/>
    <s v="Rowing"/>
    <s v="Rowing Women's Double Sculls"/>
    <n v="0"/>
  </r>
  <r>
    <n v="1936"/>
    <x v="49"/>
    <s v="Athletics"/>
    <s v="Athletics Men's 1,500 metres"/>
    <n v="0"/>
  </r>
  <r>
    <n v="1932"/>
    <x v="39"/>
    <s v="Athletics"/>
    <s v="Athletics Men's 100 metres"/>
    <n v="1"/>
  </r>
  <r>
    <n v="2000"/>
    <x v="198"/>
    <s v="Athletics"/>
    <s v="Athletics Women's 100 metres"/>
    <n v="0"/>
  </r>
  <r>
    <n v="1964"/>
    <x v="49"/>
    <s v="Athletics"/>
    <s v="Athletics Men's 400 metres Hurdles"/>
    <n v="0"/>
  </r>
  <r>
    <n v="1968"/>
    <x v="49"/>
    <s v="Athletics"/>
    <s v="Athletics Men's 400 metres Hurdles"/>
    <n v="0"/>
  </r>
  <r>
    <n v="1972"/>
    <x v="69"/>
    <s v="Cross Country Skiing"/>
    <s v="Cross Country Skiing Men's 30 kilometres"/>
    <n v="0"/>
  </r>
  <r>
    <n v="1964"/>
    <x v="3"/>
    <s v="Judo"/>
    <s v="Judo Men's Open Class"/>
    <n v="1"/>
  </r>
  <r>
    <n v="2008"/>
    <x v="55"/>
    <s v="Athletics"/>
    <s v="Athletics Women's 4 x 400 metres Relay"/>
    <n v="0"/>
  </r>
  <r>
    <n v="2016"/>
    <x v="194"/>
    <s v="Athletics"/>
    <s v="Athletics Women's 3,000 metres Steeplechase"/>
    <n v="0"/>
  </r>
  <r>
    <n v="2012"/>
    <x v="92"/>
    <s v="Wrestling"/>
    <s v="Wrestling Men's Light-Heavyweight, Greco-Roman"/>
    <n v="0"/>
  </r>
  <r>
    <n v="1996"/>
    <x v="77"/>
    <s v="Wrestling"/>
    <s v="Wrestling Men's Middleweight, Greco-Roman"/>
    <n v="0"/>
  </r>
  <r>
    <n v="2000"/>
    <x v="77"/>
    <s v="Wrestling"/>
    <s v="Wrestling Men's Middleweight, Greco-Roman"/>
    <n v="0"/>
  </r>
  <r>
    <n v="2004"/>
    <x v="77"/>
    <s v="Wrestling"/>
    <s v="Wrestling Men's Light-Heavyweight, Greco-Roman"/>
    <n v="0"/>
  </r>
  <r>
    <n v="2012"/>
    <x v="124"/>
    <s v="Cycling"/>
    <s v="Cycling Men's Mountainbike, Cross-Country"/>
    <n v="0"/>
  </r>
  <r>
    <n v="2016"/>
    <x v="124"/>
    <s v="Cycling"/>
    <s v="Cycling Men's Mountainbike, Cross-Country"/>
    <n v="0"/>
  </r>
  <r>
    <n v="2004"/>
    <x v="5"/>
    <s v="Rowing"/>
    <s v="Rowing Women's Quadruple Sculls"/>
    <n v="0"/>
  </r>
  <r>
    <n v="1936"/>
    <x v="39"/>
    <s v="Athletics"/>
    <s v="Athletics Men's High Jump"/>
    <n v="0"/>
  </r>
  <r>
    <n v="1924"/>
    <x v="69"/>
    <s v="Wrestling"/>
    <s v="Wrestling Men's Welterweight, Freestyle"/>
    <n v="1"/>
  </r>
  <r>
    <n v="1924"/>
    <x v="5"/>
    <s v="Fencing"/>
    <s v="Fencing Women's Foil, Individual"/>
    <n v="0"/>
  </r>
  <r>
    <n v="1968"/>
    <x v="40"/>
    <s v="Bobsleigh"/>
    <s v="Bobsleigh Men's Two"/>
    <n v="0"/>
  </r>
  <r>
    <n v="1928"/>
    <x v="39"/>
    <s v="Wrestling"/>
    <s v="Wrestling Men's Heavyweight, Greco-Roman"/>
    <n v="1"/>
  </r>
  <r>
    <n v="1932"/>
    <x v="39"/>
    <s v="Wrestling"/>
    <s v="Wrestling Men's Heavyweight, Greco-Roman"/>
    <n v="0"/>
  </r>
  <r>
    <n v="1936"/>
    <x v="39"/>
    <s v="Wrestling"/>
    <s v="Wrestling Men's Heavyweight, Freestyle"/>
    <n v="0"/>
  </r>
  <r>
    <n v="1968"/>
    <x v="39"/>
    <s v="Biathlon"/>
    <s v="Biathlon Men's 20 kilometres"/>
    <n v="0"/>
  </r>
  <r>
    <n v="1968"/>
    <x v="39"/>
    <s v="Biathlon"/>
    <s v="Biathlon Men's 4 x 7.5 kilometres Relay"/>
    <n v="0"/>
  </r>
  <r>
    <n v="1952"/>
    <x v="39"/>
    <s v="Cross Country Skiing"/>
    <s v="Cross Country Skiing Women's 10 kilometres"/>
    <n v="0"/>
  </r>
  <r>
    <n v="1980"/>
    <x v="39"/>
    <s v="Wrestling"/>
    <s v="Wrestling Men's Super-Heavyweight, Freestyle"/>
    <n v="0"/>
  </r>
  <r>
    <n v="2014"/>
    <x v="39"/>
    <s v="Alpine Skiing"/>
    <s v="Alpine Skiing Women's Slalom"/>
    <n v="0"/>
  </r>
  <r>
    <n v="1984"/>
    <x v="39"/>
    <s v="Gymnastics"/>
    <s v="Gymnastics Men's Individual All-Around"/>
    <n v="0"/>
  </r>
  <r>
    <n v="1984"/>
    <x v="39"/>
    <s v="Gymnastics"/>
    <s v="Gymnastics Men's Team All-Around"/>
    <n v="0"/>
  </r>
  <r>
    <n v="1984"/>
    <x v="39"/>
    <s v="Gymnastics"/>
    <s v="Gymnastics Men's Floor Exercise"/>
    <n v="0"/>
  </r>
  <r>
    <n v="1984"/>
    <x v="39"/>
    <s v="Gymnastics"/>
    <s v="Gymnastics Men's Horse Vault"/>
    <n v="0"/>
  </r>
  <r>
    <n v="1984"/>
    <x v="39"/>
    <s v="Gymnastics"/>
    <s v="Gymnastics Men's Parallel Bars"/>
    <n v="0"/>
  </r>
  <r>
    <n v="1984"/>
    <x v="39"/>
    <s v="Gymnastics"/>
    <s v="Gymnastics Men's Horizontal Bar"/>
    <n v="0"/>
  </r>
  <r>
    <n v="1984"/>
    <x v="39"/>
    <s v="Gymnastics"/>
    <s v="Gymnastics Men's Rings"/>
    <n v="0"/>
  </r>
  <r>
    <n v="1984"/>
    <x v="39"/>
    <s v="Gymnastics"/>
    <s v="Gymnastics Men's Pommelled Horse"/>
    <n v="0"/>
  </r>
  <r>
    <n v="1956"/>
    <x v="39"/>
    <s v="Football"/>
    <s v="Football Men's Football"/>
    <n v="0"/>
  </r>
  <r>
    <n v="2012"/>
    <x v="82"/>
    <s v="Shooting"/>
    <s v="Shooting Women's Air Pistol, 10 metres"/>
    <n v="0"/>
  </r>
  <r>
    <n v="2012"/>
    <x v="82"/>
    <s v="Shooting"/>
    <s v="Shooting Women's Sporting Pistol, 25 metres"/>
    <n v="0"/>
  </r>
  <r>
    <n v="1976"/>
    <x v="39"/>
    <s v="Boxing"/>
    <s v="Boxing Men's Light-Flyweight"/>
    <n v="0"/>
  </r>
  <r>
    <n v="1980"/>
    <x v="39"/>
    <s v="Boxing"/>
    <s v="Boxing Men's Light-Flyweight"/>
    <n v="0"/>
  </r>
  <r>
    <n v="1984"/>
    <x v="49"/>
    <s v="Athletics"/>
    <s v="Athletics Men's Marathon"/>
    <n v="0"/>
  </r>
  <r>
    <n v="2000"/>
    <x v="130"/>
    <s v="Sailing"/>
    <s v="Sailing Mixed One Person Dinghy"/>
    <n v="0"/>
  </r>
  <r>
    <n v="2004"/>
    <x v="130"/>
    <s v="Sailing"/>
    <s v="Sailing Mixed One Person Dinghy"/>
    <n v="0"/>
  </r>
  <r>
    <n v="2016"/>
    <x v="39"/>
    <s v="Shooting"/>
    <s v="Shooting Men's Rapid-Fire Pistol, 25 metres"/>
    <n v="1"/>
  </r>
  <r>
    <n v="1936"/>
    <x v="15"/>
    <s v="Weightlifting"/>
    <s v="Weightlifting Men's Light-Heavyweight"/>
    <n v="1"/>
  </r>
  <r>
    <n v="2010"/>
    <x v="39"/>
    <s v="Luge"/>
    <s v="Luge Women's Singles"/>
    <n v="1"/>
  </r>
  <r>
    <n v="2014"/>
    <x v="39"/>
    <s v="Luge"/>
    <s v="Luge Women's Singles"/>
    <n v="1"/>
  </r>
  <r>
    <n v="2000"/>
    <x v="62"/>
    <s v="Taekwondo"/>
    <s v="Taekwondo Men's Welterweight"/>
    <n v="0"/>
  </r>
  <r>
    <n v="2004"/>
    <x v="62"/>
    <s v="Taekwondo"/>
    <s v="Taekwondo Men's Welterweight"/>
    <n v="0"/>
  </r>
  <r>
    <n v="1972"/>
    <x v="39"/>
    <s v="Swimming"/>
    <s v="Swimming Men's 400 metres Individual Medley"/>
    <n v="0"/>
  </r>
  <r>
    <n v="1976"/>
    <x v="39"/>
    <s v="Swimming"/>
    <s v="Swimming Men's 4 x 200 metres Freestyle Relay"/>
    <n v="0"/>
  </r>
  <r>
    <n v="1976"/>
    <x v="39"/>
    <s v="Swimming"/>
    <s v="Swimming Men's 400 metres Individual Medley"/>
    <n v="0"/>
  </r>
  <r>
    <n v="1928"/>
    <x v="124"/>
    <s v="Athletics"/>
    <s v="Athletics Men's 100 metres"/>
    <n v="0"/>
  </r>
  <r>
    <n v="1928"/>
    <x v="124"/>
    <s v="Athletics"/>
    <s v="Athletics Men's 200 metres"/>
    <n v="0"/>
  </r>
  <r>
    <n v="1928"/>
    <x v="124"/>
    <s v="Athletics"/>
    <s v="Athletics Men's 400 metres"/>
    <n v="0"/>
  </r>
  <r>
    <n v="1980"/>
    <x v="39"/>
    <s v="Swimming"/>
    <s v="Swimming Women's 200 metres Butterfly"/>
    <n v="1"/>
  </r>
  <r>
    <n v="2000"/>
    <x v="39"/>
    <s v="Rowing"/>
    <s v="Rowing Men's Quadruple Sculls"/>
    <n v="1"/>
  </r>
  <r>
    <n v="2004"/>
    <x v="39"/>
    <s v="Rowing"/>
    <s v="Rowing Men's Quadruple Sculls"/>
    <n v="0"/>
  </r>
  <r>
    <n v="2000"/>
    <x v="190"/>
    <s v="Shooting"/>
    <s v="Shooting Men's Air Rifle, 10 metres"/>
    <n v="0"/>
  </r>
  <r>
    <n v="2004"/>
    <x v="190"/>
    <s v="Shooting"/>
    <s v="Shooting Men's Air Rifle, 10 metres"/>
    <n v="0"/>
  </r>
  <r>
    <n v="2008"/>
    <x v="190"/>
    <s v="Shooting"/>
    <s v="Shooting Men's Air Rifle, 10 metres"/>
    <n v="0"/>
  </r>
  <r>
    <n v="1952"/>
    <x v="39"/>
    <s v="Athletics"/>
    <s v="Athletics Men's 400 metres"/>
    <n v="0"/>
  </r>
  <r>
    <n v="1952"/>
    <x v="39"/>
    <s v="Athletics"/>
    <s v="Athletics Men's 4 x 400 metres Relay"/>
    <n v="1"/>
  </r>
  <r>
    <n v="1952"/>
    <x v="124"/>
    <s v="Rowing"/>
    <s v="Rowing Men's Coxless Fours"/>
    <n v="0"/>
  </r>
  <r>
    <n v="1956"/>
    <x v="4"/>
    <s v="Boxing"/>
    <s v="Boxing Men's Welterweight"/>
    <n v="0"/>
  </r>
  <r>
    <n v="2016"/>
    <x v="43"/>
    <s v="Athletics"/>
    <s v="Athletics Men's 5,000 metres"/>
    <n v="0"/>
  </r>
  <r>
    <n v="1992"/>
    <x v="61"/>
    <s v="Archery"/>
    <s v="Archery Women's Individual"/>
    <n v="0"/>
  </r>
  <r>
    <n v="1992"/>
    <x v="61"/>
    <s v="Archery"/>
    <s v="Archery Women's Team"/>
    <n v="0"/>
  </r>
  <r>
    <n v="1928"/>
    <x v="21"/>
    <s v="Boxing"/>
    <s v="Boxing Men's Featherweight"/>
    <n v="0"/>
  </r>
  <r>
    <n v="1992"/>
    <x v="1"/>
    <s v="Alpine Skiing"/>
    <s v="Alpine Skiing Men's Giant Slalom"/>
    <n v="0"/>
  </r>
  <r>
    <n v="1992"/>
    <x v="1"/>
    <s v="Alpine Skiing"/>
    <s v="Alpine Skiing Men's Slalom"/>
    <n v="0"/>
  </r>
  <r>
    <n v="1948"/>
    <x v="82"/>
    <s v="Cycling"/>
    <s v="Cycling Men's Team Pursuit, 4,000 metres"/>
    <n v="1"/>
  </r>
  <r>
    <n v="1956"/>
    <x v="43"/>
    <s v="Wrestling"/>
    <s v="Wrestling Men's Featherweight, Freestyle"/>
    <n v="0"/>
  </r>
  <r>
    <n v="1960"/>
    <x v="43"/>
    <s v="Wrestling"/>
    <s v="Wrestling Men's Featherweight, Freestyle"/>
    <n v="0"/>
  </r>
  <r>
    <n v="2000"/>
    <x v="128"/>
    <s v="Gymnastics"/>
    <s v="Gymnastics Women's Individual All-Around"/>
    <n v="0"/>
  </r>
  <r>
    <n v="2000"/>
    <x v="128"/>
    <s v="Gymnastics"/>
    <s v="Gymnastics Women's Floor Exercise"/>
    <n v="0"/>
  </r>
  <r>
    <n v="2000"/>
    <x v="128"/>
    <s v="Gymnastics"/>
    <s v="Gymnastics Women's Horse Vault"/>
    <n v="0"/>
  </r>
  <r>
    <n v="2000"/>
    <x v="128"/>
    <s v="Gymnastics"/>
    <s v="Gymnastics Women's Uneven Bars"/>
    <n v="0"/>
  </r>
  <r>
    <n v="2000"/>
    <x v="128"/>
    <s v="Gymnastics"/>
    <s v="Gymnastics Women's Balance Beam"/>
    <n v="0"/>
  </r>
  <r>
    <n v="2004"/>
    <x v="123"/>
    <s v="Wrestling"/>
    <s v="Wrestling Men's Super-Heavyweight, Freestyle"/>
    <n v="0"/>
  </r>
  <r>
    <n v="1980"/>
    <x v="21"/>
    <s v="Judo"/>
    <s v="Judo Men's Half-Lightweight"/>
    <n v="0"/>
  </r>
  <r>
    <n v="1996"/>
    <x v="21"/>
    <s v="Wrestling"/>
    <s v="Wrestling Men's Light-Heavyweight, Greco-Roman"/>
    <n v="0"/>
  </r>
  <r>
    <n v="1996"/>
    <x v="23"/>
    <s v="Shooting"/>
    <s v="Shooting Women's Double Trap"/>
    <n v="0"/>
  </r>
  <r>
    <n v="2000"/>
    <x v="23"/>
    <s v="Shooting"/>
    <s v="Shooting Women's Double Trap"/>
    <n v="1"/>
  </r>
  <r>
    <n v="2008"/>
    <x v="23"/>
    <s v="Shooting"/>
    <s v="Shooting Women's Trap"/>
    <n v="0"/>
  </r>
  <r>
    <n v="2012"/>
    <x v="160"/>
    <s v="Canoeing"/>
    <s v="Canoeing Men's Kayak Doubles, 1,000 metres"/>
    <n v="0"/>
  </r>
  <r>
    <n v="2012"/>
    <x v="160"/>
    <s v="Canoeing"/>
    <s v="Canoeing Men's Kayak Fours, 1,000 metres"/>
    <n v="0"/>
  </r>
  <r>
    <n v="2016"/>
    <x v="160"/>
    <s v="Canoeing"/>
    <s v="Canoeing Men's Kayak Singles, 1,000 metres"/>
    <n v="0"/>
  </r>
  <r>
    <n v="1968"/>
    <x v="21"/>
    <s v="Ski Jumping"/>
    <s v="Ski Jumping Men's Normal Hill, Individual"/>
    <n v="0"/>
  </r>
  <r>
    <n v="1968"/>
    <x v="21"/>
    <s v="Ski Jumping"/>
    <s v="Ski Jumping Men's Large Hill, Individual"/>
    <n v="0"/>
  </r>
  <r>
    <n v="1988"/>
    <x v="49"/>
    <s v="Gymnastics"/>
    <s v="Gymnastics Women's Individual All-Around"/>
    <n v="0"/>
  </r>
  <r>
    <n v="1988"/>
    <x v="49"/>
    <s v="Gymnastics"/>
    <s v="Gymnastics Women's Floor Exercise"/>
    <n v="0"/>
  </r>
  <r>
    <n v="1988"/>
    <x v="49"/>
    <s v="Gymnastics"/>
    <s v="Gymnastics Women's Horse Vault"/>
    <n v="0"/>
  </r>
  <r>
    <n v="1988"/>
    <x v="49"/>
    <s v="Gymnastics"/>
    <s v="Gymnastics Women's Uneven Bars"/>
    <n v="0"/>
  </r>
  <r>
    <n v="1988"/>
    <x v="49"/>
    <s v="Gymnastics"/>
    <s v="Gymnastics Women's Balance Beam"/>
    <n v="0"/>
  </r>
  <r>
    <n v="1992"/>
    <x v="72"/>
    <s v="Wrestling"/>
    <s v="Wrestling Men's Lightweight, Freestyle"/>
    <n v="0"/>
  </r>
  <r>
    <n v="1912"/>
    <x v="21"/>
    <s v="Gymnastics"/>
    <s v="Gymnastics Men's Individual All-Around"/>
    <n v="0"/>
  </r>
  <r>
    <n v="1972"/>
    <x v="116"/>
    <s v="Cycling"/>
    <s v="Cycling Men's Road Race, Individual"/>
    <n v="0"/>
  </r>
  <r>
    <n v="1972"/>
    <x v="116"/>
    <s v="Cycling"/>
    <s v="Cycling Men's 100 kilometres Team Time Trial"/>
    <n v="0"/>
  </r>
  <r>
    <n v="1972"/>
    <x v="116"/>
    <s v="Cycling"/>
    <s v="Cycling Men's Team Pursuit, 4,000 metres"/>
    <n v="0"/>
  </r>
  <r>
    <n v="1956"/>
    <x v="89"/>
    <s v="Swimming"/>
    <s v="Swimming Women's 100 metres Backstroke"/>
    <n v="0"/>
  </r>
  <r>
    <n v="1988"/>
    <x v="23"/>
    <s v="Figure Skating"/>
    <s v="Figure Skating Women's Singles"/>
    <n v="0"/>
  </r>
  <r>
    <n v="1960"/>
    <x v="23"/>
    <s v="Wrestling"/>
    <s v="Wrestling Men's Featherweight, Freestyle"/>
    <n v="0"/>
  </r>
  <r>
    <n v="1984"/>
    <x v="36"/>
    <s v="Shooting"/>
    <s v="Shooting Mixed Trap"/>
    <n v="0"/>
  </r>
  <r>
    <n v="1952"/>
    <x v="31"/>
    <s v="Wrestling"/>
    <s v="Wrestling Men's Flyweight, Freestyle"/>
    <n v="1"/>
  </r>
  <r>
    <n v="2016"/>
    <x v="82"/>
    <s v="Athletics"/>
    <s v="Athletics Men's 200 metres"/>
    <n v="0"/>
  </r>
  <r>
    <n v="2012"/>
    <x v="5"/>
    <s v="Swimming"/>
    <s v="Swimming Men's 1,500 metres Freestyle"/>
    <n v="0"/>
  </r>
  <r>
    <n v="1956"/>
    <x v="96"/>
    <s v="Rowing"/>
    <s v="Rowing Men's Coxed Fours"/>
    <n v="0"/>
  </r>
  <r>
    <n v="2014"/>
    <x v="69"/>
    <s v="Curling"/>
    <s v="Curling Men's Curling"/>
    <n v="0"/>
  </r>
  <r>
    <n v="1920"/>
    <x v="5"/>
    <s v="Boxing"/>
    <s v="Boxing Men's Flyweight"/>
    <n v="1"/>
  </r>
  <r>
    <n v="1984"/>
    <x v="31"/>
    <s v="Boxing"/>
    <s v="Boxing Men's Light-Flyweight"/>
    <n v="0"/>
  </r>
  <r>
    <n v="1988"/>
    <x v="31"/>
    <s v="Wrestling"/>
    <s v="Wrestling Men's Middleweight, Freestyle"/>
    <n v="1"/>
  </r>
  <r>
    <n v="1988"/>
    <x v="9"/>
    <s v="Weightlifting"/>
    <s v="Weightlifting Men's Lightweight"/>
    <n v="0"/>
  </r>
  <r>
    <n v="1996"/>
    <x v="9"/>
    <s v="Gymnastics"/>
    <s v="Gymnastics Women's Individual All-Around"/>
    <n v="0"/>
  </r>
  <r>
    <n v="1996"/>
    <x v="9"/>
    <s v="Gymnastics"/>
    <s v="Gymnastics Women's Floor Exercise"/>
    <n v="0"/>
  </r>
  <r>
    <n v="1996"/>
    <x v="9"/>
    <s v="Gymnastics"/>
    <s v="Gymnastics Women's Horse Vault"/>
    <n v="0"/>
  </r>
  <r>
    <n v="1996"/>
    <x v="9"/>
    <s v="Gymnastics"/>
    <s v="Gymnastics Women's Uneven Bars"/>
    <n v="0"/>
  </r>
  <r>
    <n v="1996"/>
    <x v="9"/>
    <s v="Gymnastics"/>
    <s v="Gymnastics Women's Balance Beam"/>
    <n v="0"/>
  </r>
  <r>
    <n v="1920"/>
    <x v="82"/>
    <s v="Cycling"/>
    <s v="Cycling Men's Road Race, Individual"/>
    <n v="0"/>
  </r>
  <r>
    <n v="1920"/>
    <x v="82"/>
    <s v="Cycling"/>
    <s v="Cycling Men's Road Race, Team"/>
    <n v="0"/>
  </r>
  <r>
    <n v="1984"/>
    <x v="42"/>
    <s v="Canoeing"/>
    <s v="Canoeing Men's Kayak Singles, 1,000 metres"/>
    <n v="0"/>
  </r>
  <r>
    <n v="1984"/>
    <x v="42"/>
    <s v="Canoeing"/>
    <s v="Canoeing Men's Kayak Doubles, 500 metres"/>
    <n v="0"/>
  </r>
  <r>
    <n v="1968"/>
    <x v="123"/>
    <s v="Cross Country Skiing"/>
    <s v="Cross Country Skiing Men's 15 kilometres"/>
    <n v="0"/>
  </r>
  <r>
    <n v="1968"/>
    <x v="123"/>
    <s v="Cross Country Skiing"/>
    <s v="Cross Country Skiing Men's 30 kilometres"/>
    <n v="0"/>
  </r>
  <r>
    <n v="1972"/>
    <x v="30"/>
    <s v="Diving"/>
    <s v="Diving Men's Platform"/>
    <n v="0"/>
  </r>
  <r>
    <n v="1964"/>
    <x v="15"/>
    <s v="Shooting"/>
    <s v="Shooting Men's Trap"/>
    <n v="0"/>
  </r>
  <r>
    <n v="1936"/>
    <x v="39"/>
    <s v="Swimming"/>
    <s v="Swimming Women's 200 metres Breaststroke"/>
    <n v="1"/>
  </r>
  <r>
    <n v="2004"/>
    <x v="16"/>
    <s v="Gymnastics"/>
    <s v="Gymnastics Women's Floor Exercise"/>
    <n v="1"/>
  </r>
  <r>
    <n v="2016"/>
    <x v="28"/>
    <s v="Wrestling"/>
    <s v="Wrestling Women's Flyweight, Freestyle"/>
    <n v="0"/>
  </r>
  <r>
    <n v="2012"/>
    <x v="40"/>
    <s v="Athletics"/>
    <s v="Athletics Men's 3,000 metres Steeplechase"/>
    <n v="0"/>
  </r>
  <r>
    <n v="1976"/>
    <x v="18"/>
    <s v="Canoeing"/>
    <s v="Canoeing Men's Kayak Singles, 1,000 metres"/>
    <n v="0"/>
  </r>
  <r>
    <n v="1960"/>
    <x v="18"/>
    <s v="Athletics"/>
    <s v="Athletics Men's Marathon"/>
    <n v="0"/>
  </r>
  <r>
    <n v="2004"/>
    <x v="0"/>
    <s v="Shooting"/>
    <s v="Shooting Men's Running Target, 10 metres"/>
    <n v="0"/>
  </r>
  <r>
    <n v="2000"/>
    <x v="40"/>
    <s v="Table Tennis"/>
    <s v="Table Tennis Women's Singles"/>
    <n v="0"/>
  </r>
  <r>
    <n v="2000"/>
    <x v="40"/>
    <s v="Table Tennis"/>
    <s v="Table Tennis Women's Doubles"/>
    <n v="0"/>
  </r>
  <r>
    <n v="1996"/>
    <x v="172"/>
    <s v="Athletics"/>
    <s v="Athletics Women's 100 metres"/>
    <n v="0"/>
  </r>
  <r>
    <n v="2004"/>
    <x v="4"/>
    <s v="Cycling"/>
    <s v="Cycling Men's Mountainbike, Cross-Country"/>
    <n v="0"/>
  </r>
  <r>
    <n v="1896"/>
    <x v="20"/>
    <s v="Athletics"/>
    <s v="Athletics Men's 100 metres"/>
    <n v="0"/>
  </r>
  <r>
    <n v="1924"/>
    <x v="49"/>
    <s v="Boxing"/>
    <s v="Boxing Men's Lightweight"/>
    <n v="0"/>
  </r>
  <r>
    <n v="1956"/>
    <x v="69"/>
    <s v="Cross Country Skiing"/>
    <s v="Cross Country Skiing Men's 30 kilometres"/>
    <n v="0"/>
  </r>
  <r>
    <n v="1996"/>
    <x v="20"/>
    <s v="Athletics"/>
    <s v="Athletics Men's 100 metres"/>
    <n v="0"/>
  </r>
  <r>
    <n v="2008"/>
    <x v="23"/>
    <s v="Athletics"/>
    <s v="Athletics Women's Marathon"/>
    <n v="0"/>
  </r>
  <r>
    <n v="1932"/>
    <x v="40"/>
    <s v="Boxing"/>
    <s v="Boxing Men's Lightweight"/>
    <n v="0"/>
  </r>
  <r>
    <n v="1976"/>
    <x v="5"/>
    <s v="Figure Skating"/>
    <s v="Figure Skating Mixed Ice Dancing"/>
    <n v="1"/>
  </r>
  <r>
    <n v="2008"/>
    <x v="23"/>
    <s v="Shooting"/>
    <s v="Shooting Women's Air Pistol, 10 metres"/>
    <n v="0"/>
  </r>
  <r>
    <n v="2008"/>
    <x v="23"/>
    <s v="Shooting"/>
    <s v="Shooting Women's Sporting Pistol, 25 metres"/>
    <n v="0"/>
  </r>
  <r>
    <n v="1936"/>
    <x v="124"/>
    <s v="Cycling"/>
    <s v="Cycling Men's Team Pursuit, 4,000 metres"/>
    <n v="0"/>
  </r>
  <r>
    <n v="1972"/>
    <x v="5"/>
    <s v="Swimming"/>
    <s v="Swimming Men's 200 metres Freestyle"/>
    <n v="1"/>
  </r>
  <r>
    <n v="1972"/>
    <x v="105"/>
    <s v="Sailing"/>
    <s v="Sailing Mixed One Person Dinghy"/>
    <n v="0"/>
  </r>
  <r>
    <n v="2000"/>
    <x v="18"/>
    <s v="Taekwondo"/>
    <s v="Taekwondo Men's Heavyweight"/>
    <n v="1"/>
  </r>
  <r>
    <n v="2004"/>
    <x v="18"/>
    <s v="Taekwondo"/>
    <s v="Taekwondo Men's Heavyweight"/>
    <n v="1"/>
  </r>
  <r>
    <n v="1912"/>
    <x v="18"/>
    <s v="Shooting"/>
    <s v="Shooting Men's Small-Bore Rifle, Prone, 50 metres, Team"/>
    <n v="0"/>
  </r>
  <r>
    <n v="1912"/>
    <x v="18"/>
    <s v="Shooting"/>
    <s v="Shooting Men's Small-Bore Rifle, Disappearing Target, 25 metres"/>
    <n v="0"/>
  </r>
  <r>
    <n v="1968"/>
    <x v="23"/>
    <s v="Athletics"/>
    <s v="Athletics Men's Triple Jump"/>
    <n v="1"/>
  </r>
  <r>
    <n v="1972"/>
    <x v="23"/>
    <s v="Athletics"/>
    <s v="Athletics Men's Triple Jump"/>
    <n v="0"/>
  </r>
  <r>
    <n v="2000"/>
    <x v="5"/>
    <s v="Shooting"/>
    <s v="Shooting Women's Trap"/>
    <n v="0"/>
  </r>
  <r>
    <n v="2000"/>
    <x v="5"/>
    <s v="Shooting"/>
    <s v="Shooting Women's Double Trap"/>
    <n v="1"/>
  </r>
  <r>
    <n v="2008"/>
    <x v="40"/>
    <s v="Wrestling"/>
    <s v="Wrestling Men's Middleweight, Freestyle"/>
    <n v="0"/>
  </r>
  <r>
    <n v="2012"/>
    <x v="40"/>
    <s v="Wrestling"/>
    <s v="Wrestling Men's Middleweight, Freestyle"/>
    <n v="0"/>
  </r>
  <r>
    <n v="2016"/>
    <x v="26"/>
    <s v="Sailing"/>
    <s v="Sailing Men's One Person Dinghy"/>
    <n v="0"/>
  </r>
  <r>
    <n v="1928"/>
    <x v="74"/>
    <s v="Athletics"/>
    <s v="Athletics Women's 800 metres"/>
    <n v="1"/>
  </r>
  <r>
    <n v="1928"/>
    <x v="74"/>
    <s v="Athletics"/>
    <s v="Athletics Women's 4 x 100 metres Relay"/>
    <n v="0"/>
  </r>
  <r>
    <n v="1964"/>
    <x v="23"/>
    <s v="Cross Country Skiing"/>
    <s v="Cross Country Skiing Men's 50 kilometres"/>
    <n v="0"/>
  </r>
  <r>
    <n v="2002"/>
    <x v="23"/>
    <s v="Cross Country Skiing"/>
    <s v="Cross Country Skiing Women's Sprint"/>
    <n v="0"/>
  </r>
  <r>
    <n v="1932"/>
    <x v="5"/>
    <s v="Athletics"/>
    <s v="Athletics Men's 800 metres"/>
    <n v="0"/>
  </r>
  <r>
    <n v="1952"/>
    <x v="4"/>
    <s v="Wrestling"/>
    <s v="Wrestling Men's Middleweight, Freestyle"/>
    <n v="0"/>
  </r>
  <r>
    <n v="1984"/>
    <x v="82"/>
    <s v="Rowing"/>
    <s v="Rowing Men's Coxed Pairs"/>
    <n v="0"/>
  </r>
  <r>
    <n v="1936"/>
    <x v="39"/>
    <s v="Art Competitions"/>
    <s v="Art Competitions Mixed Music, Compositions For Solo Or Chorus"/>
    <n v="1"/>
  </r>
  <r>
    <n v="1988"/>
    <x v="18"/>
    <s v="Athletics"/>
    <s v="Athletics Men's 1,500 metres"/>
    <n v="0"/>
  </r>
  <r>
    <n v="2008"/>
    <x v="92"/>
    <s v="Beach Volleyball"/>
    <s v="Beach Volleyball Men's Beach Volleyball"/>
    <n v="0"/>
  </r>
  <r>
    <n v="2000"/>
    <x v="20"/>
    <s v="Shooting"/>
    <s v="Shooting Men's Air Pistol, 10 metres"/>
    <n v="0"/>
  </r>
  <r>
    <n v="2000"/>
    <x v="20"/>
    <s v="Shooting"/>
    <s v="Shooting Men's Free Pistol, 50 metres"/>
    <n v="0"/>
  </r>
  <r>
    <n v="2004"/>
    <x v="20"/>
    <s v="Shooting"/>
    <s v="Shooting Men's Air Pistol, 10 metres"/>
    <n v="0"/>
  </r>
  <r>
    <n v="2004"/>
    <x v="20"/>
    <s v="Shooting"/>
    <s v="Shooting Men's Free Pistol, 50 metres"/>
    <n v="0"/>
  </r>
  <r>
    <n v="1936"/>
    <x v="20"/>
    <s v="Athletics"/>
    <s v="Athletics Men's 800 metres"/>
    <n v="0"/>
  </r>
  <r>
    <n v="1936"/>
    <x v="20"/>
    <s v="Athletics"/>
    <s v="Athletics Men's 1,500 metres"/>
    <n v="0"/>
  </r>
  <r>
    <n v="1984"/>
    <x v="20"/>
    <s v="Athletics"/>
    <s v="Athletics Men's Discus Throw"/>
    <n v="0"/>
  </r>
  <r>
    <n v="1996"/>
    <x v="20"/>
    <s v="Cycling"/>
    <s v="Cycling Men's 1,000 metres Time Trial"/>
    <n v="0"/>
  </r>
  <r>
    <n v="2000"/>
    <x v="20"/>
    <s v="Cycling"/>
    <s v="Cycling Men's 1,000 metres Time Trial"/>
    <n v="0"/>
  </r>
  <r>
    <n v="2004"/>
    <x v="20"/>
    <s v="Cycling"/>
    <s v="Cycling Men's 1,000 metres Time Trial"/>
    <n v="0"/>
  </r>
  <r>
    <n v="2004"/>
    <x v="20"/>
    <s v="Cycling"/>
    <s v="Cycling Men's Team Sprint"/>
    <n v="0"/>
  </r>
  <r>
    <n v="1904"/>
    <x v="20"/>
    <s v="Athletics"/>
    <s v="Athletics Men's Shot Put"/>
    <n v="0"/>
  </r>
  <r>
    <n v="1904"/>
    <x v="20"/>
    <s v="Athletics"/>
    <s v="Athletics Men's Discus Throw"/>
    <n v="1"/>
  </r>
  <r>
    <n v="2004"/>
    <x v="20"/>
    <s v="Diving"/>
    <s v="Diving Women's Springboard"/>
    <n v="0"/>
  </r>
  <r>
    <n v="2004"/>
    <x v="20"/>
    <s v="Diving"/>
    <s v="Diving Women's Synchronized Springboard"/>
    <n v="0"/>
  </r>
  <r>
    <n v="2008"/>
    <x v="180"/>
    <s v="Athletics"/>
    <s v="Athletics Women's 200 metres"/>
    <n v="0"/>
  </r>
  <r>
    <n v="2016"/>
    <x v="116"/>
    <s v="Judo"/>
    <s v="Judo Men's Half-Heavyweight"/>
    <n v="0"/>
  </r>
  <r>
    <n v="1996"/>
    <x v="43"/>
    <s v="Cycling"/>
    <s v="Cycling Men's Individual Pursuit, 4,000 metres"/>
    <n v="0"/>
  </r>
  <r>
    <n v="1996"/>
    <x v="43"/>
    <s v="Cycling"/>
    <s v="Cycling Men's Points Race"/>
    <n v="0"/>
  </r>
  <r>
    <n v="2000"/>
    <x v="43"/>
    <s v="Cycling"/>
    <s v="Cycling Men's Road Race, Individual"/>
    <n v="0"/>
  </r>
  <r>
    <n v="2008"/>
    <x v="43"/>
    <s v="Cycling"/>
    <s v="Cycling Men's Individual Time Trial"/>
    <n v="0"/>
  </r>
  <r>
    <n v="1928"/>
    <x v="5"/>
    <s v="Wrestling"/>
    <s v="Wrestling Men's Heavyweight, Freestyle"/>
    <n v="0"/>
  </r>
  <r>
    <n v="2000"/>
    <x v="42"/>
    <s v="Athletics"/>
    <s v="Athletics Women's Pole Vault"/>
    <n v="1"/>
  </r>
  <r>
    <n v="1960"/>
    <x v="5"/>
    <s v="Wrestling"/>
    <s v="Wrestling Men's Light-Heavyweight, Greco-Roman"/>
    <n v="0"/>
  </r>
  <r>
    <n v="1956"/>
    <x v="5"/>
    <s v="Weightlifting"/>
    <s v="Weightlifting Men's Light-Heavyweight"/>
    <n v="1"/>
  </r>
  <r>
    <n v="1960"/>
    <x v="5"/>
    <s v="Weightlifting"/>
    <s v="Weightlifting Men's Light-Heavyweight"/>
    <n v="1"/>
  </r>
  <r>
    <n v="1956"/>
    <x v="40"/>
    <s v="Athletics"/>
    <s v="Athletics Women's Javelin Throw"/>
    <n v="0"/>
  </r>
  <r>
    <n v="1948"/>
    <x v="5"/>
    <s v="Weightlifting"/>
    <s v="Weightlifting Men's Middleweight"/>
    <n v="1"/>
  </r>
  <r>
    <n v="1952"/>
    <x v="5"/>
    <s v="Weightlifting"/>
    <s v="Weightlifting Men's Middleweight"/>
    <n v="1"/>
  </r>
  <r>
    <n v="1956"/>
    <x v="5"/>
    <s v="Weightlifting"/>
    <s v="Weightlifting Men's Middleweight"/>
    <n v="1"/>
  </r>
  <r>
    <n v="2012"/>
    <x v="40"/>
    <s v="Athletics"/>
    <s v="Athletics Women's 100 metres Hurdles"/>
    <n v="0"/>
  </r>
  <r>
    <n v="2016"/>
    <x v="40"/>
    <s v="Athletics"/>
    <s v="Athletics Women's 100 metres Hurdles"/>
    <n v="0"/>
  </r>
  <r>
    <n v="2012"/>
    <x v="28"/>
    <s v="Athletics"/>
    <s v="Athletics Women's 400 metres"/>
    <n v="0"/>
  </r>
  <r>
    <n v="1952"/>
    <x v="49"/>
    <s v="Rowing"/>
    <s v="Rowing Men's Double Sculls"/>
    <n v="0"/>
  </r>
  <r>
    <n v="2012"/>
    <x v="95"/>
    <s v="Athletics"/>
    <s v="Athletics Men's 400 metres"/>
    <n v="0"/>
  </r>
  <r>
    <n v="2016"/>
    <x v="95"/>
    <s v="Athletics"/>
    <s v="Athletics Men's 400 metres"/>
    <n v="0"/>
  </r>
  <r>
    <n v="2004"/>
    <x v="181"/>
    <s v="Swimming"/>
    <s v="Swimming Women's 100 metres Butterfly"/>
    <n v="0"/>
  </r>
  <r>
    <n v="1972"/>
    <x v="135"/>
    <s v="Athletics"/>
    <s v="Athletics Men's 200 metres"/>
    <n v="0"/>
  </r>
  <r>
    <n v="1952"/>
    <x v="19"/>
    <s v="Cycling"/>
    <s v="Cycling Men's Road Race, Individual"/>
    <n v="0"/>
  </r>
  <r>
    <n v="1952"/>
    <x v="19"/>
    <s v="Cycling"/>
    <s v="Cycling Men's Road Race, Team"/>
    <n v="0"/>
  </r>
  <r>
    <n v="1936"/>
    <x v="18"/>
    <s v="Cycling"/>
    <s v="Cycling Men's 1,000 metres Time Trial"/>
    <n v="1"/>
  </r>
  <r>
    <n v="1936"/>
    <x v="18"/>
    <s v="Cycling"/>
    <s v="Cycling Men's Tandem Sprint, 2,000 metres"/>
    <n v="1"/>
  </r>
  <r>
    <n v="1972"/>
    <x v="20"/>
    <s v="Athletics"/>
    <s v="Athletics Men's Hammer Throw"/>
    <n v="0"/>
  </r>
  <r>
    <n v="1896"/>
    <x v="20"/>
    <s v="Fencing"/>
    <s v="Fencing Men's Sabre, Individual"/>
    <n v="1"/>
  </r>
  <r>
    <n v="1906"/>
    <x v="20"/>
    <s v="Fencing"/>
    <s v="Fencing Men's epee, Individual"/>
    <n v="0"/>
  </r>
  <r>
    <n v="1906"/>
    <x v="20"/>
    <s v="Fencing"/>
    <s v="Fencing Men's epee, Team"/>
    <n v="0"/>
  </r>
  <r>
    <n v="1906"/>
    <x v="20"/>
    <s v="Fencing"/>
    <s v="Fencing Men's Sabre, Team"/>
    <n v="1"/>
  </r>
  <r>
    <n v="1924"/>
    <x v="20"/>
    <s v="Fencing"/>
    <s v="Fencing Men's Sabre, Individual"/>
    <n v="0"/>
  </r>
  <r>
    <n v="1924"/>
    <x v="20"/>
    <s v="Fencing"/>
    <s v="Fencing Men's Sabre, Team"/>
    <n v="0"/>
  </r>
  <r>
    <n v="1996"/>
    <x v="9"/>
    <s v="Wrestling"/>
    <s v="Wrestling Men's Lightweight, Greco-Roman"/>
    <n v="0"/>
  </r>
  <r>
    <n v="2004"/>
    <x v="9"/>
    <s v="Boxing"/>
    <s v="Boxing Men's Light-Welterweight"/>
    <n v="1"/>
  </r>
  <r>
    <n v="2008"/>
    <x v="9"/>
    <s v="Boxing"/>
    <s v="Boxing Men's Light-Welterweight"/>
    <n v="0"/>
  </r>
  <r>
    <n v="1980"/>
    <x v="9"/>
    <s v="Sailing"/>
    <s v="Sailing Mixed Two Person Heavyweight Dinghy"/>
    <n v="0"/>
  </r>
  <r>
    <n v="1992"/>
    <x v="9"/>
    <s v="Athletics"/>
    <s v="Athletics Men's Long Jump"/>
    <n v="0"/>
  </r>
  <r>
    <n v="1992"/>
    <x v="9"/>
    <s v="Athletics"/>
    <s v="Athletics Men's Triple Jump"/>
    <n v="0"/>
  </r>
  <r>
    <n v="1996"/>
    <x v="9"/>
    <s v="Athletics"/>
    <s v="Athletics Men's Triple Jump"/>
    <n v="0"/>
  </r>
  <r>
    <n v="2000"/>
    <x v="9"/>
    <s v="Judo"/>
    <s v="Judo Men's Half-Lightweight"/>
    <n v="0"/>
  </r>
  <r>
    <n v="2004"/>
    <x v="9"/>
    <s v="Judo"/>
    <s v="Judo Men's Half-Lightweight"/>
    <n v="1"/>
  </r>
  <r>
    <n v="1976"/>
    <x v="9"/>
    <s v="Rowing"/>
    <s v="Rowing Men's Coxless Pairs"/>
    <n v="0"/>
  </r>
  <r>
    <n v="1988"/>
    <x v="9"/>
    <s v="Athletics"/>
    <s v="Athletics Men's Discus Throw"/>
    <n v="0"/>
  </r>
  <r>
    <n v="1976"/>
    <x v="9"/>
    <s v="Judo"/>
    <s v="Judo Men's Half-Middleweight"/>
    <n v="0"/>
  </r>
  <r>
    <n v="1988"/>
    <x v="9"/>
    <s v="Wrestling"/>
    <s v="Wrestling Men's Heavyweight, Greco-Roman"/>
    <n v="0"/>
  </r>
  <r>
    <n v="1960"/>
    <x v="9"/>
    <s v="Weightlifting"/>
    <s v="Weightlifting Men's Featherweight"/>
    <n v="0"/>
  </r>
  <r>
    <n v="1992"/>
    <x v="9"/>
    <s v="Cycling"/>
    <s v="Cycling Men's 1,000 metres Time Trial"/>
    <n v="0"/>
  </r>
  <r>
    <n v="1964"/>
    <x v="9"/>
    <s v="Wrestling"/>
    <s v="Wrestling Men's Bantamweight, Freestyle"/>
    <n v="0"/>
  </r>
  <r>
    <n v="1992"/>
    <x v="9"/>
    <s v="Canoeing"/>
    <s v="Canoeing Men's Kayak Fours, 1,000 metres"/>
    <n v="0"/>
  </r>
  <r>
    <n v="1980"/>
    <x v="9"/>
    <s v="Diving"/>
    <s v="Diving Men's Springboard"/>
    <n v="0"/>
  </r>
  <r>
    <n v="1980"/>
    <x v="9"/>
    <s v="Diving"/>
    <s v="Diving Men's Platform"/>
    <n v="0"/>
  </r>
  <r>
    <n v="1988"/>
    <x v="9"/>
    <s v="Gymnastics"/>
    <s v="Gymnastics Men's Individual All-Around"/>
    <n v="0"/>
  </r>
  <r>
    <n v="1988"/>
    <x v="9"/>
    <s v="Gymnastics"/>
    <s v="Gymnastics Men's Team All-Around"/>
    <n v="0"/>
  </r>
  <r>
    <n v="1988"/>
    <x v="9"/>
    <s v="Gymnastics"/>
    <s v="Gymnastics Men's Floor Exercise"/>
    <n v="0"/>
  </r>
  <r>
    <n v="1988"/>
    <x v="9"/>
    <s v="Gymnastics"/>
    <s v="Gymnastics Men's Horse Vault"/>
    <n v="0"/>
  </r>
  <r>
    <n v="1988"/>
    <x v="9"/>
    <s v="Gymnastics"/>
    <s v="Gymnastics Men's Parallel Bars"/>
    <n v="0"/>
  </r>
  <r>
    <n v="1988"/>
    <x v="9"/>
    <s v="Gymnastics"/>
    <s v="Gymnastics Men's Horizontal Bar"/>
    <n v="0"/>
  </r>
  <r>
    <n v="1988"/>
    <x v="9"/>
    <s v="Gymnastics"/>
    <s v="Gymnastics Men's Rings"/>
    <n v="0"/>
  </r>
  <r>
    <n v="1988"/>
    <x v="9"/>
    <s v="Gymnastics"/>
    <s v="Gymnastics Men's Pommelled Horse"/>
    <n v="1"/>
  </r>
  <r>
    <n v="1952"/>
    <x v="9"/>
    <s v="Cycling"/>
    <s v="Cycling Men's Road Race, Individual"/>
    <n v="0"/>
  </r>
  <r>
    <n v="1952"/>
    <x v="9"/>
    <s v="Cycling"/>
    <s v="Cycling Men's Road Race, Team"/>
    <n v="0"/>
  </r>
  <r>
    <n v="1924"/>
    <x v="9"/>
    <s v="Cycling"/>
    <s v="Cycling Men's 50 kilometres"/>
    <n v="0"/>
  </r>
  <r>
    <n v="1968"/>
    <x v="9"/>
    <s v="Boxing"/>
    <s v="Boxing Men's Middleweight"/>
    <n v="0"/>
  </r>
  <r>
    <n v="1998"/>
    <x v="9"/>
    <s v="Alpine Skiing"/>
    <s v="Alpine Skiing Men's Giant Slalom"/>
    <n v="0"/>
  </r>
  <r>
    <n v="2002"/>
    <x v="9"/>
    <s v="Alpine Skiing"/>
    <s v="Alpine Skiing Men's Giant Slalom"/>
    <n v="0"/>
  </r>
  <r>
    <n v="2002"/>
    <x v="9"/>
    <s v="Alpine Skiing"/>
    <s v="Alpine Skiing Men's Slalom"/>
    <n v="0"/>
  </r>
  <r>
    <n v="2002"/>
    <x v="9"/>
    <s v="Alpine Skiing"/>
    <s v="Alpine Skiing Men's Combined"/>
    <n v="0"/>
  </r>
  <r>
    <n v="2006"/>
    <x v="9"/>
    <s v="Alpine Skiing"/>
    <s v="Alpine Skiing Men's Slalom"/>
    <n v="0"/>
  </r>
  <r>
    <n v="2006"/>
    <x v="9"/>
    <s v="Alpine Skiing"/>
    <s v="Alpine Skiing Men's Combined"/>
    <n v="0"/>
  </r>
  <r>
    <n v="2010"/>
    <x v="9"/>
    <s v="Alpine Skiing"/>
    <s v="Alpine Skiing Men's Downhill"/>
    <n v="0"/>
  </r>
  <r>
    <n v="2010"/>
    <x v="9"/>
    <s v="Alpine Skiing"/>
    <s v="Alpine Skiing Men's Super G"/>
    <n v="0"/>
  </r>
  <r>
    <n v="2010"/>
    <x v="9"/>
    <s v="Alpine Skiing"/>
    <s v="Alpine Skiing Men's Giant Slalom"/>
    <n v="0"/>
  </r>
  <r>
    <n v="2010"/>
    <x v="9"/>
    <s v="Alpine Skiing"/>
    <s v="Alpine Skiing Men's Combined"/>
    <n v="0"/>
  </r>
  <r>
    <n v="1976"/>
    <x v="9"/>
    <s v="Swimming"/>
    <s v="Swimming Men's 100 metres Freestyle"/>
    <n v="0"/>
  </r>
  <r>
    <n v="2000"/>
    <x v="9"/>
    <s v="Athletics"/>
    <s v="Athletics Women's 400 metres"/>
    <n v="0"/>
  </r>
  <r>
    <n v="1988"/>
    <x v="9"/>
    <s v="Rowing"/>
    <s v="Rowing Women's Coxed Eights"/>
    <n v="0"/>
  </r>
  <r>
    <n v="1976"/>
    <x v="9"/>
    <s v="Rowing"/>
    <s v="Rowing Women's Coxed Fours"/>
    <n v="1"/>
  </r>
  <r>
    <n v="2000"/>
    <x v="9"/>
    <s v="Athletics"/>
    <s v="Athletics Women's Javelin Throw"/>
    <n v="0"/>
  </r>
  <r>
    <n v="2004"/>
    <x v="9"/>
    <s v="Athletics"/>
    <s v="Athletics Women's Javelin Throw"/>
    <n v="0"/>
  </r>
  <r>
    <n v="1988"/>
    <x v="9"/>
    <s v="Rowing"/>
    <s v="Rowing Women's Single Sculls"/>
    <n v="1"/>
  </r>
  <r>
    <n v="1988"/>
    <x v="9"/>
    <s v="Athletics"/>
    <s v="Athletics Women's 200 metres"/>
    <n v="0"/>
  </r>
  <r>
    <n v="1996"/>
    <x v="9"/>
    <s v="Diving"/>
    <s v="Diving Women's Platform"/>
    <n v="0"/>
  </r>
  <r>
    <n v="1976"/>
    <x v="9"/>
    <s v="Canoeing"/>
    <s v="Canoeing Women's Kayak Singles, 500 metres"/>
    <n v="0"/>
  </r>
  <r>
    <n v="1992"/>
    <x v="9"/>
    <s v="Canoeing"/>
    <s v="Canoeing Women's Kayak Fours, 500 metres"/>
    <n v="0"/>
  </r>
  <r>
    <n v="1996"/>
    <x v="9"/>
    <s v="Athletics"/>
    <s v="Athletics Women's 100 metres"/>
    <n v="0"/>
  </r>
  <r>
    <n v="2002"/>
    <x v="9"/>
    <s v="Short Track Speed Skating"/>
    <s v="Short Track Speed Skating Women's 500 metres"/>
    <n v="1"/>
  </r>
  <r>
    <n v="2002"/>
    <x v="9"/>
    <s v="Short Track Speed Skating"/>
    <s v="Short Track Speed Skating Women's 1,500 metres"/>
    <n v="1"/>
  </r>
  <r>
    <n v="2002"/>
    <x v="9"/>
    <s v="Short Track Speed Skating"/>
    <s v="Short Track Speed Skating Women's 3,000 metres Relay"/>
    <n v="0"/>
  </r>
  <r>
    <n v="2010"/>
    <x v="9"/>
    <s v="Short Track Speed Skating"/>
    <s v="Short Track Speed Skating Women's 500 metres"/>
    <n v="0"/>
  </r>
  <r>
    <n v="2010"/>
    <x v="9"/>
    <s v="Short Track Speed Skating"/>
    <s v="Short Track Speed Skating Women's 1,500 metres"/>
    <n v="0"/>
  </r>
  <r>
    <n v="1972"/>
    <x v="20"/>
    <s v="Shooting"/>
    <s v="Shooting Mixed Skeet"/>
    <n v="0"/>
  </r>
  <r>
    <n v="2016"/>
    <x v="137"/>
    <s v="Gymnastics"/>
    <s v="Gymnastics Men's Individual All-Around"/>
    <n v="0"/>
  </r>
  <r>
    <n v="2016"/>
    <x v="137"/>
    <s v="Gymnastics"/>
    <s v="Gymnastics Men's Floor Exercise"/>
    <n v="0"/>
  </r>
  <r>
    <n v="2016"/>
    <x v="137"/>
    <s v="Gymnastics"/>
    <s v="Gymnastics Men's Parallel Bars"/>
    <n v="0"/>
  </r>
  <r>
    <n v="2016"/>
    <x v="137"/>
    <s v="Gymnastics"/>
    <s v="Gymnastics Men's Horizontal Bar"/>
    <n v="0"/>
  </r>
  <r>
    <n v="2016"/>
    <x v="137"/>
    <s v="Gymnastics"/>
    <s v="Gymnastics Men's Rings"/>
    <n v="0"/>
  </r>
  <r>
    <n v="2016"/>
    <x v="137"/>
    <s v="Gymnastics"/>
    <s v="Gymnastics Men's Pommelled Horse"/>
    <n v="0"/>
  </r>
  <r>
    <n v="1960"/>
    <x v="20"/>
    <s v="Shooting"/>
    <s v="Shooting Men's Trap"/>
    <n v="0"/>
  </r>
  <r>
    <n v="1960"/>
    <x v="20"/>
    <s v="Athletics"/>
    <s v="Athletics Men's 100 metres"/>
    <n v="0"/>
  </r>
  <r>
    <n v="1960"/>
    <x v="20"/>
    <s v="Athletics"/>
    <s v="Athletics Men's 200 metres"/>
    <n v="0"/>
  </r>
  <r>
    <n v="1960"/>
    <x v="20"/>
    <s v="Athletics"/>
    <s v="Athletics Men's 4 x 100 metres Relay"/>
    <n v="0"/>
  </r>
  <r>
    <n v="1952"/>
    <x v="20"/>
    <s v="Wrestling"/>
    <s v="Wrestling Men's Heavyweight, Greco-Roman"/>
    <n v="0"/>
  </r>
  <r>
    <n v="1956"/>
    <x v="20"/>
    <s v="Wrestling"/>
    <s v="Wrestling Men's Heavyweight, Greco-Roman"/>
    <n v="0"/>
  </r>
  <r>
    <n v="1984"/>
    <x v="20"/>
    <s v="Sailing"/>
    <s v="Sailing Men's Windsurfer"/>
    <n v="0"/>
  </r>
  <r>
    <n v="1988"/>
    <x v="20"/>
    <s v="Sailing"/>
    <s v="Sailing Mixed Windsurfer"/>
    <n v="0"/>
  </r>
  <r>
    <n v="1980"/>
    <x v="18"/>
    <s v="Biathlon"/>
    <s v="Biathlon Men's 20 kilometres"/>
    <n v="0"/>
  </r>
  <r>
    <n v="1980"/>
    <x v="18"/>
    <s v="Biathlon"/>
    <s v="Biathlon Men's 4 x 7.5 kilometres Relay"/>
    <n v="0"/>
  </r>
  <r>
    <n v="1968"/>
    <x v="21"/>
    <s v="Cycling"/>
    <s v="Cycling Men's Road Race, Individual"/>
    <n v="0"/>
  </r>
  <r>
    <n v="1968"/>
    <x v="21"/>
    <s v="Cycling"/>
    <s v="Cycling Men's 100 kilometres Team Time Trial"/>
    <n v="0"/>
  </r>
  <r>
    <n v="1964"/>
    <x v="40"/>
    <s v="Athletics"/>
    <s v="Athletics Women's High Jump"/>
    <n v="0"/>
  </r>
  <r>
    <n v="1964"/>
    <x v="40"/>
    <s v="Athletics"/>
    <s v="Athletics Women's Pentathlon"/>
    <n v="0"/>
  </r>
  <r>
    <n v="2000"/>
    <x v="42"/>
    <s v="Table Tennis"/>
    <s v="Table Tennis Men's Singles"/>
    <n v="0"/>
  </r>
  <r>
    <n v="1996"/>
    <x v="117"/>
    <s v="Judo"/>
    <s v="Judo Men's Heavyweight"/>
    <n v="0"/>
  </r>
  <r>
    <n v="2000"/>
    <x v="117"/>
    <s v="Judo"/>
    <s v="Judo Men's Half-Heavyweight"/>
    <n v="0"/>
  </r>
  <r>
    <n v="2000"/>
    <x v="117"/>
    <s v="Judo"/>
    <s v="Judo Men's Middleweight"/>
    <n v="0"/>
  </r>
  <r>
    <n v="2004"/>
    <x v="117"/>
    <s v="Judo"/>
    <s v="Judo Men's Middleweight"/>
    <n v="0"/>
  </r>
  <r>
    <n v="1968"/>
    <x v="26"/>
    <s v="Sailing"/>
    <s v="Sailing Mixed Three Person Keelboat"/>
    <n v="0"/>
  </r>
  <r>
    <n v="1968"/>
    <x v="26"/>
    <s v="Sailing"/>
    <s v="Sailing Mixed Two Person Keelboat"/>
    <n v="0"/>
  </r>
  <r>
    <n v="2008"/>
    <x v="75"/>
    <s v="Shooting"/>
    <s v="Shooting Men's Small-Bore Rifle, Prone, 50 metres"/>
    <n v="0"/>
  </r>
  <r>
    <n v="1948"/>
    <x v="21"/>
    <s v="Swimming"/>
    <s v="Swimming Women's 200 metres Breaststroke"/>
    <n v="1"/>
  </r>
  <r>
    <n v="1952"/>
    <x v="21"/>
    <s v="Swimming"/>
    <s v="Swimming Women's 400 metres Freestyle"/>
    <n v="1"/>
  </r>
  <r>
    <n v="1952"/>
    <x v="21"/>
    <s v="Swimming"/>
    <s v="Swimming Women's 4 x 100 metres Freestyle Relay"/>
    <n v="1"/>
  </r>
  <r>
    <n v="1952"/>
    <x v="21"/>
    <s v="Swimming"/>
    <s v="Swimming Women's 200 metres Breaststroke"/>
    <n v="1"/>
  </r>
  <r>
    <n v="1956"/>
    <x v="49"/>
    <s v="Swimming"/>
    <s v="Swimming Women's 200 metres Breaststroke"/>
    <n v="0"/>
  </r>
  <r>
    <n v="2000"/>
    <x v="39"/>
    <s v="Swimming"/>
    <s v="Swimming Women's 100 metres Breaststroke"/>
    <n v="0"/>
  </r>
  <r>
    <n v="2008"/>
    <x v="7"/>
    <s v="Shooting"/>
    <s v="Shooting Men's Skeet"/>
    <n v="0"/>
  </r>
  <r>
    <n v="2012"/>
    <x v="143"/>
    <s v="Judo"/>
    <s v="Judo Men's Middleweight"/>
    <n v="0"/>
  </r>
  <r>
    <n v="2016"/>
    <x v="53"/>
    <s v="Table Tennis"/>
    <s v="Table Tennis Men's Singles"/>
    <n v="0"/>
  </r>
  <r>
    <n v="2008"/>
    <x v="7"/>
    <s v="Swimming"/>
    <s v="Swimming Women's 50 metres Freestyle"/>
    <n v="0"/>
  </r>
  <r>
    <n v="2008"/>
    <x v="7"/>
    <s v="Swimming"/>
    <s v="Swimming Women's 100 metres Freestyle"/>
    <n v="0"/>
  </r>
  <r>
    <n v="2012"/>
    <x v="7"/>
    <s v="Swimming"/>
    <s v="Swimming Women's 50 metres Freestyle"/>
    <n v="1"/>
  </r>
  <r>
    <n v="2012"/>
    <x v="7"/>
    <s v="Swimming"/>
    <s v="Swimming Women's 100 metres Freestyle"/>
    <n v="1"/>
  </r>
  <r>
    <n v="2012"/>
    <x v="7"/>
    <s v="Swimming"/>
    <s v="Swimming Women's 100 metres Butterfly"/>
    <n v="0"/>
  </r>
  <r>
    <n v="2016"/>
    <x v="7"/>
    <s v="Swimming"/>
    <s v="Swimming Women's 50 metres Freestyle"/>
    <n v="1"/>
  </r>
  <r>
    <n v="2016"/>
    <x v="7"/>
    <s v="Swimming"/>
    <s v="Swimming Women's 100 metres Freestyle"/>
    <n v="0"/>
  </r>
  <r>
    <n v="1964"/>
    <x v="30"/>
    <s v="Shooting"/>
    <s v="Shooting Men's Free Rifle, Three Positions, 300 metres"/>
    <n v="1"/>
  </r>
  <r>
    <n v="2000"/>
    <x v="30"/>
    <s v="Volleyball"/>
    <s v="Volleyball Men's Volleyball"/>
    <n v="1"/>
  </r>
  <r>
    <n v="2000"/>
    <x v="30"/>
    <s v="Athletics"/>
    <s v="Athletics Men's Pole Vault"/>
    <n v="1"/>
  </r>
  <r>
    <n v="2004"/>
    <x v="30"/>
    <s v="Athletics"/>
    <s v="Athletics Men's Pole Vault"/>
    <n v="0"/>
  </r>
  <r>
    <n v="1980"/>
    <x v="30"/>
    <s v="Swimming"/>
    <s v="Swimming Women's 4 x 100 metres Freestyle Relay"/>
    <n v="0"/>
  </r>
  <r>
    <n v="1976"/>
    <x v="30"/>
    <s v="Athletics"/>
    <s v="Athletics Women's 800 metres"/>
    <n v="1"/>
  </r>
  <r>
    <n v="1996"/>
    <x v="30"/>
    <s v="Shooting"/>
    <s v="Shooting Women's Small-Bore Rifle, Three Positions, 50 metres"/>
    <n v="1"/>
  </r>
  <r>
    <n v="2000"/>
    <x v="43"/>
    <s v="Modern Pentathlon"/>
    <s v="Modern Pentathlon Women's Individual"/>
    <n v="0"/>
  </r>
  <r>
    <n v="1948"/>
    <x v="69"/>
    <s v="Athletics"/>
    <s v="Athletics Men's Decathlon"/>
    <n v="0"/>
  </r>
  <r>
    <n v="1972"/>
    <x v="69"/>
    <s v="Sailing"/>
    <s v="Sailing Mixed Three Person Keelboat"/>
    <n v="0"/>
  </r>
  <r>
    <n v="1956"/>
    <x v="18"/>
    <s v="Weightlifting"/>
    <s v="Weightlifting Men's Lightweight"/>
    <n v="0"/>
  </r>
  <r>
    <n v="2014"/>
    <x v="69"/>
    <s v="Snowboarding"/>
    <s v="Snowboarding Women's Boardercross"/>
    <n v="0"/>
  </r>
  <r>
    <n v="1980"/>
    <x v="23"/>
    <s v="Athletics"/>
    <s v="Athletics Men's 3,000 metres Steeplechase"/>
    <n v="0"/>
  </r>
  <r>
    <n v="2016"/>
    <x v="72"/>
    <s v="Judo"/>
    <s v="Judo Women's Half-Middleweight"/>
    <n v="1"/>
  </r>
  <r>
    <n v="1924"/>
    <x v="89"/>
    <s v="Boxing"/>
    <s v="Boxing Men's Light-Heavyweight"/>
    <n v="0"/>
  </r>
  <r>
    <n v="1960"/>
    <x v="39"/>
    <s v="Athletics"/>
    <s v="Athletics Men's 110 metres Hurdles"/>
    <n v="0"/>
  </r>
  <r>
    <n v="1928"/>
    <x v="3"/>
    <s v="Athletics"/>
    <s v="Athletics Men's 5,000 metres"/>
    <n v="0"/>
  </r>
  <r>
    <n v="1936"/>
    <x v="9"/>
    <s v="Cycling"/>
    <s v="Cycling Men's Team Pursuit, 4,000 metres"/>
    <n v="0"/>
  </r>
  <r>
    <n v="2016"/>
    <x v="9"/>
    <s v="Judo"/>
    <s v="Judo Men's Extra-Lightweight"/>
    <n v="0"/>
  </r>
  <r>
    <n v="2004"/>
    <x v="21"/>
    <s v="Swimming"/>
    <s v="Swimming Men's 4 x 200 metres Freestyle Relay"/>
    <n v="0"/>
  </r>
  <r>
    <n v="2008"/>
    <x v="21"/>
    <s v="Swimming"/>
    <s v="Swimming Men's 400 metres Freestyle"/>
    <n v="0"/>
  </r>
  <r>
    <n v="2008"/>
    <x v="21"/>
    <s v="Swimming"/>
    <s v="Swimming Men's 10 kilometres Open Water"/>
    <n v="0"/>
  </r>
  <r>
    <n v="2012"/>
    <x v="21"/>
    <s v="Swimming"/>
    <s v="Swimming Men's 10 kilometres Open Water"/>
    <n v="0"/>
  </r>
  <r>
    <n v="1936"/>
    <x v="39"/>
    <s v="Athletics"/>
    <s v="Athletics Men's Javelin Throw"/>
    <n v="1"/>
  </r>
  <r>
    <n v="1984"/>
    <x v="39"/>
    <s v="Athletics"/>
    <s v="Athletics Women's 1,500 metres"/>
    <n v="0"/>
  </r>
  <r>
    <n v="1984"/>
    <x v="39"/>
    <s v="Wrestling"/>
    <s v="Wrestling Men's Heavyweight, Greco-Roman"/>
    <n v="0"/>
  </r>
  <r>
    <n v="1988"/>
    <x v="39"/>
    <s v="Wrestling"/>
    <s v="Wrestling Men's Super-Heavyweight, Greco-Roman"/>
    <n v="0"/>
  </r>
  <r>
    <n v="1960"/>
    <x v="143"/>
    <s v="Athletics"/>
    <s v="Athletics Women's High Jump"/>
    <n v="0"/>
  </r>
  <r>
    <n v="1964"/>
    <x v="143"/>
    <s v="Athletics"/>
    <s v="Athletics Women's High Jump"/>
    <n v="0"/>
  </r>
  <r>
    <n v="2000"/>
    <x v="21"/>
    <s v="Shooting"/>
    <s v="Shooting Men's Double Trap"/>
    <n v="0"/>
  </r>
  <r>
    <n v="2008"/>
    <x v="21"/>
    <s v="Shooting"/>
    <s v="Shooting Men's Double Trap"/>
    <n v="0"/>
  </r>
  <r>
    <n v="2008"/>
    <x v="18"/>
    <s v="Sailing"/>
    <s v="Sailing Women's Three Person Keelboat"/>
    <n v="0"/>
  </r>
  <r>
    <n v="1956"/>
    <x v="36"/>
    <s v="Cross Country Skiing"/>
    <s v="Cross Country Skiing Men's 15 kilometres"/>
    <n v="0"/>
  </r>
  <r>
    <n v="2006"/>
    <x v="160"/>
    <s v="Biathlon"/>
    <s v="Biathlon Women's 15 kilometres"/>
    <n v="0"/>
  </r>
  <r>
    <n v="2010"/>
    <x v="160"/>
    <s v="Biathlon"/>
    <s v="Biathlon Women's 7.5 kilometres Sprint"/>
    <n v="1"/>
  </r>
  <r>
    <n v="2010"/>
    <x v="160"/>
    <s v="Biathlon"/>
    <s v="Biathlon Women's 10 kilometres Pursuit"/>
    <n v="1"/>
  </r>
  <r>
    <n v="2010"/>
    <x v="160"/>
    <s v="Biathlon"/>
    <s v="Biathlon Women's 15 kilometres"/>
    <n v="0"/>
  </r>
  <r>
    <n v="2010"/>
    <x v="160"/>
    <s v="Biathlon"/>
    <s v="Biathlon Women's 4 x 6 kilometres Relay"/>
    <n v="0"/>
  </r>
  <r>
    <n v="2014"/>
    <x v="160"/>
    <s v="Biathlon"/>
    <s v="Biathlon Mixed 2 x 6 kilometres and 2 x 7.5 kilometres Relay"/>
    <n v="0"/>
  </r>
  <r>
    <n v="2014"/>
    <x v="160"/>
    <s v="Biathlon"/>
    <s v="Biathlon Women's 10 kilometres Pursuit"/>
    <n v="0"/>
  </r>
  <r>
    <n v="2008"/>
    <x v="74"/>
    <s v="Table Tennis"/>
    <s v="Table Tennis Men's Team"/>
    <n v="0"/>
  </r>
  <r>
    <n v="2012"/>
    <x v="74"/>
    <s v="Table Tennis"/>
    <s v="Table Tennis Men's Singles"/>
    <n v="0"/>
  </r>
  <r>
    <n v="2012"/>
    <x v="74"/>
    <s v="Table Tennis"/>
    <s v="Table Tennis Men's Team"/>
    <n v="0"/>
  </r>
  <r>
    <n v="2016"/>
    <x v="74"/>
    <s v="Table Tennis"/>
    <s v="Table Tennis Men's Singles"/>
    <n v="0"/>
  </r>
  <r>
    <n v="2016"/>
    <x v="74"/>
    <s v="Table Tennis"/>
    <s v="Table Tennis Men's Team"/>
    <n v="0"/>
  </r>
  <r>
    <n v="1980"/>
    <x v="70"/>
    <s v="Athletics"/>
    <s v="Athletics Women's Pentathlon"/>
    <n v="0"/>
  </r>
  <r>
    <n v="1984"/>
    <x v="70"/>
    <s v="Athletics"/>
    <s v="Athletics Women's Heptathlon"/>
    <n v="0"/>
  </r>
  <r>
    <n v="1988"/>
    <x v="70"/>
    <s v="Athletics"/>
    <s v="Athletics Women's Heptathlon"/>
    <n v="0"/>
  </r>
  <r>
    <n v="1992"/>
    <x v="105"/>
    <s v="Boxing"/>
    <s v="Boxing Men's Featherweight"/>
    <n v="0"/>
  </r>
  <r>
    <n v="1996"/>
    <x v="145"/>
    <s v="Boxing"/>
    <s v="Boxing Men's Flyweight"/>
    <n v="0"/>
  </r>
  <r>
    <n v="1994"/>
    <x v="5"/>
    <s v="Alpine Skiing"/>
    <s v="Alpine Skiing Women's Downhill"/>
    <n v="1"/>
  </r>
  <r>
    <n v="1994"/>
    <x v="5"/>
    <s v="Alpine Skiing"/>
    <s v="Alpine Skiing Women's Super G"/>
    <n v="1"/>
  </r>
  <r>
    <n v="1932"/>
    <x v="21"/>
    <s v="Fencing"/>
    <s v="Fencing Men's Sabre, Team"/>
    <n v="1"/>
  </r>
  <r>
    <n v="1936"/>
    <x v="21"/>
    <s v="Fencing"/>
    <s v="Fencing Men's Sabre, Individual"/>
    <n v="1"/>
  </r>
  <r>
    <n v="1956"/>
    <x v="21"/>
    <s v="Fencing"/>
    <s v="Fencing Men's Sabre, Individual"/>
    <n v="1"/>
  </r>
  <r>
    <n v="1956"/>
    <x v="21"/>
    <s v="Fencing"/>
    <s v="Fencing Men's Sabre, Team"/>
    <n v="1"/>
  </r>
  <r>
    <n v="1960"/>
    <x v="21"/>
    <s v="Fencing"/>
    <s v="Fencing Men's Sabre, Individual"/>
    <n v="1"/>
  </r>
  <r>
    <n v="1994"/>
    <x v="39"/>
    <s v="Alpine Skiing"/>
    <s v="Alpine Skiing Women's Super G"/>
    <n v="0"/>
  </r>
  <r>
    <n v="1998"/>
    <x v="39"/>
    <s v="Alpine Skiing"/>
    <s v="Alpine Skiing Women's Downhill"/>
    <n v="1"/>
  </r>
  <r>
    <n v="1988"/>
    <x v="39"/>
    <s v="Alpine Skiing"/>
    <s v="Alpine Skiing Women's Downhill"/>
    <n v="1"/>
  </r>
  <r>
    <n v="1988"/>
    <x v="39"/>
    <s v="Alpine Skiing"/>
    <s v="Alpine Skiing Women's Super G"/>
    <n v="0"/>
  </r>
  <r>
    <n v="1988"/>
    <x v="39"/>
    <s v="Alpine Skiing"/>
    <s v="Alpine Skiing Women's Giant Slalom"/>
    <n v="1"/>
  </r>
  <r>
    <n v="1992"/>
    <x v="39"/>
    <s v="Alpine Skiing"/>
    <s v="Alpine Skiing Women's Downhill"/>
    <n v="0"/>
  </r>
  <r>
    <n v="1992"/>
    <x v="39"/>
    <s v="Alpine Skiing"/>
    <s v="Alpine Skiing Women's Super G"/>
    <n v="1"/>
  </r>
  <r>
    <n v="1992"/>
    <x v="39"/>
    <s v="Alpine Skiing"/>
    <s v="Alpine Skiing Women's Giant Slalom"/>
    <n v="0"/>
  </r>
  <r>
    <n v="1992"/>
    <x v="39"/>
    <s v="Alpine Skiing"/>
    <s v="Alpine Skiing Women's Combined"/>
    <n v="0"/>
  </r>
  <r>
    <n v="2008"/>
    <x v="9"/>
    <s v="Cycling"/>
    <s v="Cycling Men's Road Race, Individual"/>
    <n v="0"/>
  </r>
  <r>
    <n v="1988"/>
    <x v="9"/>
    <s v="Table Tennis"/>
    <s v="Table Tennis Women's Singles"/>
    <n v="0"/>
  </r>
  <r>
    <n v="1992"/>
    <x v="9"/>
    <s v="Table Tennis"/>
    <s v="Table Tennis Women's Singles"/>
    <n v="0"/>
  </r>
  <r>
    <n v="1928"/>
    <x v="21"/>
    <s v="Art Competitions"/>
    <s v="Art Competitions Mixed Painting, Drawings And Water Colors"/>
    <n v="0"/>
  </r>
  <r>
    <n v="1928"/>
    <x v="21"/>
    <s v="Art Competitions"/>
    <s v="Art Competitions Mixed Painting, Paintings"/>
    <n v="0"/>
  </r>
  <r>
    <n v="2004"/>
    <x v="9"/>
    <s v="Wrestling"/>
    <s v="Wrestling Men's Welterweight, Greco-Roman"/>
    <n v="0"/>
  </r>
  <r>
    <n v="2008"/>
    <x v="9"/>
    <s v="Wrestling"/>
    <s v="Wrestling Men's Welterweight, Greco-Roman"/>
    <n v="0"/>
  </r>
  <r>
    <n v="1936"/>
    <x v="39"/>
    <s v="Equestrianism"/>
    <s v="Equestrianism Men's Dressage, Individual"/>
    <n v="1"/>
  </r>
  <r>
    <n v="1936"/>
    <x v="39"/>
    <s v="Equestrianism"/>
    <s v="Equestrianism Men's Dressage, Team"/>
    <n v="1"/>
  </r>
  <r>
    <n v="1964"/>
    <x v="39"/>
    <s v="Athletics"/>
    <s v="Athletics Women's Javelin Throw"/>
    <n v="0"/>
  </r>
  <r>
    <n v="1924"/>
    <x v="5"/>
    <s v="Rowing"/>
    <s v="Rowing Men's Coxed Fours"/>
    <n v="1"/>
  </r>
  <r>
    <n v="1976"/>
    <x v="70"/>
    <s v="Rowing"/>
    <s v="Rowing Men's Double Sculls"/>
    <n v="0"/>
  </r>
  <r>
    <n v="1928"/>
    <x v="39"/>
    <s v="Athletics"/>
    <s v="Athletics Men's Marathon"/>
    <n v="0"/>
  </r>
  <r>
    <n v="1952"/>
    <x v="5"/>
    <s v="Figure Skating"/>
    <s v="Figure Skating Mixed Pairs"/>
    <n v="1"/>
  </r>
  <r>
    <n v="1952"/>
    <x v="69"/>
    <s v="Swimming"/>
    <s v="Swimming Men's 100 metres Backstroke"/>
    <n v="0"/>
  </r>
  <r>
    <n v="1964"/>
    <x v="69"/>
    <s v="Biathlon"/>
    <s v="Biathlon Men's 20 kilometres"/>
    <n v="0"/>
  </r>
  <r>
    <n v="1960"/>
    <x v="40"/>
    <s v="Shooting"/>
    <s v="Shooting Men's Free Rifle, Three Positions, 300 metres"/>
    <n v="0"/>
  </r>
  <r>
    <n v="1968"/>
    <x v="40"/>
    <s v="Wrestling"/>
    <s v="Wrestling Men's Heavyweight, Greco-Roman"/>
    <n v="0"/>
  </r>
  <r>
    <n v="1968"/>
    <x v="40"/>
    <s v="Wrestling"/>
    <s v="Wrestling Men's Heavyweight, Freestyle"/>
    <n v="0"/>
  </r>
  <r>
    <n v="1972"/>
    <x v="40"/>
    <s v="Wrestling"/>
    <s v="Wrestling Men's Heavyweight, Freestyle"/>
    <n v="0"/>
  </r>
  <r>
    <n v="1976"/>
    <x v="40"/>
    <s v="Wrestling"/>
    <s v="Wrestling Men's Super-Heavyweight, Freestyle"/>
    <n v="0"/>
  </r>
  <r>
    <n v="2000"/>
    <x v="124"/>
    <s v="Sailing"/>
    <s v="Sailing Mixed One Person Dinghy"/>
    <n v="0"/>
  </r>
  <r>
    <n v="2004"/>
    <x v="124"/>
    <s v="Sailing"/>
    <s v="Sailing Mixed One Person Dinghy"/>
    <n v="1"/>
  </r>
  <r>
    <n v="2008"/>
    <x v="124"/>
    <s v="Sailing"/>
    <s v="Sailing Men's One Person Dinghy"/>
    <n v="0"/>
  </r>
  <r>
    <n v="2012"/>
    <x v="124"/>
    <s v="Sailing"/>
    <s v="Sailing Men's One Person Dinghy"/>
    <n v="0"/>
  </r>
  <r>
    <n v="1988"/>
    <x v="21"/>
    <s v="Diving"/>
    <s v="Diving Women's Springboard"/>
    <n v="0"/>
  </r>
  <r>
    <n v="1992"/>
    <x v="21"/>
    <s v="Diving"/>
    <s v="Diving Women's Springboard"/>
    <n v="0"/>
  </r>
  <r>
    <n v="1956"/>
    <x v="21"/>
    <s v="Diving"/>
    <s v="Diving Men's Springboard"/>
    <n v="0"/>
  </r>
  <r>
    <n v="1956"/>
    <x v="21"/>
    <s v="Diving"/>
    <s v="Diving Men's Platform"/>
    <n v="0"/>
  </r>
  <r>
    <n v="1960"/>
    <x v="3"/>
    <s v="Boxing"/>
    <s v="Boxing Men's Lightweight"/>
    <n v="0"/>
  </r>
  <r>
    <n v="1964"/>
    <x v="3"/>
    <s v="Boxing"/>
    <s v="Boxing Men's Light-Welterweight"/>
    <n v="0"/>
  </r>
  <r>
    <n v="1912"/>
    <x v="1"/>
    <s v="Shooting"/>
    <s v="Shooting Men's Military Rifle, Three Positions, 300 metres"/>
    <n v="0"/>
  </r>
  <r>
    <n v="1912"/>
    <x v="1"/>
    <s v="Shooting"/>
    <s v="Shooting Men's Small-Bore Rifle, Any Position, 50 metres"/>
    <n v="0"/>
  </r>
  <r>
    <n v="1912"/>
    <x v="1"/>
    <s v="Shooting"/>
    <s v="Shooting Men's Small-Bore Rifle, Disappearing Target, 25 metres"/>
    <n v="0"/>
  </r>
  <r>
    <n v="1920"/>
    <x v="1"/>
    <s v="Shooting"/>
    <s v="Shooting Men's Military Rifle, Prone, 600 metres"/>
    <n v="0"/>
  </r>
  <r>
    <n v="1998"/>
    <x v="85"/>
    <s v="Cross Country Skiing"/>
    <s v="Cross Country Skiing Men's 10 kilometres"/>
    <n v="0"/>
  </r>
  <r>
    <n v="1998"/>
    <x v="85"/>
    <s v="Cross Country Skiing"/>
    <s v="Cross Country Skiing Men's 10/15 kilometres Pursuit"/>
    <n v="0"/>
  </r>
  <r>
    <n v="2002"/>
    <x v="85"/>
    <s v="Cross Country Skiing"/>
    <s v="Cross Country Skiing Men's 15 kilometres"/>
    <n v="0"/>
  </r>
  <r>
    <n v="2002"/>
    <x v="85"/>
    <s v="Cross Country Skiing"/>
    <s v="Cross Country Skiing Men's 30 kilometres"/>
    <n v="0"/>
  </r>
  <r>
    <n v="2002"/>
    <x v="85"/>
    <s v="Cross Country Skiing"/>
    <s v="Cross Country Skiing Men's 10/10 kilometres Pursuit"/>
    <n v="0"/>
  </r>
  <r>
    <n v="1964"/>
    <x v="69"/>
    <s v="Figure Skating"/>
    <s v="Figure Skating Men's Singles"/>
    <n v="0"/>
  </r>
  <r>
    <n v="1984"/>
    <x v="69"/>
    <s v="Cross Country Skiing"/>
    <s v="Cross Country Skiing Women's 5 kilometres"/>
    <n v="0"/>
  </r>
  <r>
    <n v="1984"/>
    <x v="69"/>
    <s v="Cross Country Skiing"/>
    <s v="Cross Country Skiing Women's 10 kilometres"/>
    <n v="0"/>
  </r>
  <r>
    <n v="1984"/>
    <x v="69"/>
    <s v="Cross Country Skiing"/>
    <s v="Cross Country Skiing Women's 20 kilometres"/>
    <n v="0"/>
  </r>
  <r>
    <n v="1984"/>
    <x v="69"/>
    <s v="Cross Country Skiing"/>
    <s v="Cross Country Skiing Women's 4 x 5 kilometres Relay"/>
    <n v="0"/>
  </r>
  <r>
    <n v="2012"/>
    <x v="53"/>
    <s v="Rowing"/>
    <s v="Rowing Women's Single Sculls"/>
    <n v="0"/>
  </r>
  <r>
    <n v="2016"/>
    <x v="53"/>
    <s v="Rowing"/>
    <s v="Rowing Women's Single Sculls"/>
    <n v="0"/>
  </r>
  <r>
    <n v="1956"/>
    <x v="39"/>
    <s v="Athletics"/>
    <s v="Athletics Men's 200 metres"/>
    <n v="0"/>
  </r>
  <r>
    <n v="1960"/>
    <x v="39"/>
    <s v="Athletics"/>
    <s v="Athletics Men's 100 metres"/>
    <n v="1"/>
  </r>
  <r>
    <n v="1960"/>
    <x v="39"/>
    <s v="Athletics"/>
    <s v="Athletics Men's 200 metres"/>
    <n v="0"/>
  </r>
  <r>
    <n v="1996"/>
    <x v="23"/>
    <s v="Rhythmic Gymnastics"/>
    <s v="Rhythmic Gymnastics Women's Individual"/>
    <n v="0"/>
  </r>
  <r>
    <n v="1908"/>
    <x v="18"/>
    <s v="Tennis"/>
    <s v="Tennis Men's Singles"/>
    <n v="0"/>
  </r>
  <r>
    <n v="1912"/>
    <x v="18"/>
    <s v="Tennis"/>
    <s v="Tennis Men's Singles, Covered Courts"/>
    <n v="1"/>
  </r>
  <r>
    <n v="1912"/>
    <x v="18"/>
    <s v="Tennis"/>
    <s v="Tennis Men's Doubles, Covered Courts"/>
    <n v="1"/>
  </r>
  <r>
    <n v="1924"/>
    <x v="21"/>
    <s v="Athletics"/>
    <s v="Athletics Men's 100 metres"/>
    <n v="0"/>
  </r>
  <r>
    <n v="1924"/>
    <x v="21"/>
    <s v="Athletics"/>
    <s v="Athletics Men's 200 metres"/>
    <n v="0"/>
  </r>
  <r>
    <n v="1924"/>
    <x v="21"/>
    <s v="Athletics"/>
    <s v="Athletics Men's 4 x 100 metres Relay"/>
    <n v="0"/>
  </r>
  <r>
    <n v="1928"/>
    <x v="21"/>
    <s v="Athletics"/>
    <s v="Athletics Men's 100 metres"/>
    <n v="0"/>
  </r>
  <r>
    <n v="1928"/>
    <x v="21"/>
    <s v="Athletics"/>
    <s v="Athletics Men's 200 metres"/>
    <n v="0"/>
  </r>
  <r>
    <n v="1928"/>
    <x v="21"/>
    <s v="Athletics"/>
    <s v="Athletics Men's 4 x 100 metres Relay"/>
    <n v="0"/>
  </r>
  <r>
    <n v="1936"/>
    <x v="21"/>
    <s v="Athletics"/>
    <s v="Athletics Men's 100 metres"/>
    <n v="0"/>
  </r>
  <r>
    <n v="2012"/>
    <x v="18"/>
    <s v="Sailing"/>
    <s v="Sailing Women's Two Person Dinghy"/>
    <n v="0"/>
  </r>
  <r>
    <n v="1984"/>
    <x v="20"/>
    <s v="Weightlifting"/>
    <s v="Weightlifting Men's Heavyweight II"/>
    <n v="0"/>
  </r>
  <r>
    <n v="2012"/>
    <x v="69"/>
    <s v="Fencing"/>
    <s v="Fencing Women's epee, Individual"/>
    <n v="0"/>
  </r>
  <r>
    <n v="2016"/>
    <x v="69"/>
    <s v="Fencing"/>
    <s v="Fencing Women's epee, Individual"/>
    <n v="0"/>
  </r>
  <r>
    <n v="1988"/>
    <x v="9"/>
    <s v="Wrestling"/>
    <s v="Wrestling Men's Super-Heavyweight, Greco-Roman"/>
    <n v="1"/>
  </r>
  <r>
    <n v="1992"/>
    <x v="9"/>
    <s v="Wrestling"/>
    <s v="Wrestling Men's Super-Heavyweight, Greco-Roman"/>
    <n v="0"/>
  </r>
  <r>
    <n v="1964"/>
    <x v="96"/>
    <s v="Swimming"/>
    <s v="Swimming Men's 200 metres Butterfly"/>
    <n v="0"/>
  </r>
  <r>
    <n v="2004"/>
    <x v="82"/>
    <s v="Diving"/>
    <s v="Diving Women's Synchronized Springboard"/>
    <n v="0"/>
  </r>
  <r>
    <n v="2008"/>
    <x v="82"/>
    <s v="Diving"/>
    <s v="Diving Women's Synchronized Springboard"/>
    <n v="0"/>
  </r>
  <r>
    <n v="2004"/>
    <x v="5"/>
    <s v="Athletics"/>
    <s v="Athletics Women's Shot Put"/>
    <n v="0"/>
  </r>
  <r>
    <n v="1968"/>
    <x v="39"/>
    <s v="Fencing"/>
    <s v="Fencing Men's Foil, Individual"/>
    <n v="0"/>
  </r>
  <r>
    <n v="1948"/>
    <x v="3"/>
    <s v="Gymnastics"/>
    <s v="Gymnastics Women's Team All-Around"/>
    <n v="0"/>
  </r>
  <r>
    <n v="2014"/>
    <x v="40"/>
    <s v="Freestyle Skiing"/>
    <s v="Freestyle Skiing Men's Aerials"/>
    <n v="0"/>
  </r>
  <r>
    <n v="2006"/>
    <x v="3"/>
    <s v="Speed Skating"/>
    <s v="Speed Skating Women's 500 metres"/>
    <n v="0"/>
  </r>
  <r>
    <n v="1960"/>
    <x v="3"/>
    <s v="Cycling"/>
    <s v="Cycling Men's Tandem Sprint, 2,000 metres"/>
    <n v="0"/>
  </r>
  <r>
    <n v="1924"/>
    <x v="18"/>
    <s v="Art Competitions"/>
    <s v="Art Competitions Mixed Music"/>
    <n v="0"/>
  </r>
  <r>
    <n v="2000"/>
    <x v="43"/>
    <s v="Athletics"/>
    <s v="Athletics Women's Pole Vault"/>
    <n v="0"/>
  </r>
  <r>
    <n v="1988"/>
    <x v="39"/>
    <s v="Alpine Skiing"/>
    <s v="Alpine Skiing Women's Slalom"/>
    <n v="1"/>
  </r>
  <r>
    <n v="1980"/>
    <x v="39"/>
    <s v="Athletics"/>
    <s v="Athletics Men's Hammer Throw"/>
    <n v="0"/>
  </r>
  <r>
    <n v="1912"/>
    <x v="49"/>
    <s v="Wrestling"/>
    <s v="Wrestling Men's Heavyweight, Greco-Roman"/>
    <n v="0"/>
  </r>
  <r>
    <n v="1984"/>
    <x v="39"/>
    <s v="Boxing"/>
    <s v="Boxing Men's Light-Welterweight"/>
    <n v="0"/>
  </r>
  <r>
    <n v="1984"/>
    <x v="39"/>
    <s v="Boxing"/>
    <s v="Boxing Men's Bantamweight"/>
    <n v="0"/>
  </r>
  <r>
    <n v="1960"/>
    <x v="69"/>
    <s v="Alpine Skiing"/>
    <s v="Alpine Skiing Women's Downhill"/>
    <n v="0"/>
  </r>
  <r>
    <n v="1988"/>
    <x v="39"/>
    <s v="Fencing"/>
    <s v="Fencing Men's epee, Individual"/>
    <n v="1"/>
  </r>
  <r>
    <n v="1948"/>
    <x v="89"/>
    <s v="Athletics"/>
    <s v="Athletics Men's Shot Put"/>
    <n v="0"/>
  </r>
  <r>
    <n v="1996"/>
    <x v="40"/>
    <s v="Canoeing"/>
    <s v="Canoeing Men's Kayak Singles, 1,000 metres"/>
    <n v="0"/>
  </r>
  <r>
    <n v="2000"/>
    <x v="40"/>
    <s v="Athletics"/>
    <s v="Athletics Men's Discus Throw"/>
    <n v="0"/>
  </r>
  <r>
    <n v="1932"/>
    <x v="1"/>
    <s v="Cycling"/>
    <s v="Cycling Men's Sprint"/>
    <n v="0"/>
  </r>
  <r>
    <n v="1996"/>
    <x v="49"/>
    <s v="Swimming"/>
    <s v="Swimming Women's 100 metres Backstroke"/>
    <n v="0"/>
  </r>
  <r>
    <n v="1996"/>
    <x v="49"/>
    <s v="Swimming"/>
    <s v="Swimming Women's 200 metres Backstroke"/>
    <n v="0"/>
  </r>
  <r>
    <n v="1996"/>
    <x v="49"/>
    <s v="Swimming"/>
    <s v="Swimming Women's 400 metres Individual Medley"/>
    <n v="0"/>
  </r>
  <r>
    <n v="2000"/>
    <x v="49"/>
    <s v="Swimming"/>
    <s v="Swimming Women's 200 metres Backstroke"/>
    <n v="0"/>
  </r>
  <r>
    <n v="2000"/>
    <x v="49"/>
    <s v="Swimming"/>
    <s v="Swimming Women's 200 metres Individual Medley"/>
    <n v="0"/>
  </r>
  <r>
    <n v="2000"/>
    <x v="49"/>
    <s v="Swimming"/>
    <s v="Swimming Women's 400 metres Individual Medley"/>
    <n v="0"/>
  </r>
  <r>
    <n v="1992"/>
    <x v="40"/>
    <s v="Swimming"/>
    <s v="Swimming Men's 100 metres Butterfly"/>
    <n v="0"/>
  </r>
  <r>
    <n v="2016"/>
    <x v="39"/>
    <s v="Sailing"/>
    <s v="Sailing Men's Two Person Dinghy"/>
    <n v="0"/>
  </r>
  <r>
    <n v="1984"/>
    <x v="39"/>
    <s v="Sailing"/>
    <s v="Sailing Mixed One Person Dinghy"/>
    <n v="0"/>
  </r>
  <r>
    <n v="1976"/>
    <x v="9"/>
    <s v="Rowing"/>
    <s v="Rowing Men's Quadruple Sculls"/>
    <n v="0"/>
  </r>
  <r>
    <n v="1996"/>
    <x v="39"/>
    <s v="Rowing"/>
    <s v="Rowing Women's Coxed Eights"/>
    <n v="0"/>
  </r>
  <r>
    <n v="1968"/>
    <x v="39"/>
    <s v="Cycling"/>
    <s v="Cycling Men's Tandem Sprint, 2,000 metres"/>
    <n v="0"/>
  </r>
  <r>
    <n v="2016"/>
    <x v="39"/>
    <s v="Cycling"/>
    <s v="Cycling Men's Individual Time Trial"/>
    <n v="0"/>
  </r>
  <r>
    <n v="2000"/>
    <x v="39"/>
    <s v="Athletics"/>
    <s v="Athletics Women's 800 metres"/>
    <n v="0"/>
  </r>
  <r>
    <n v="2004"/>
    <x v="39"/>
    <s v="Athletics"/>
    <s v="Athletics Women's 800 metres"/>
    <n v="0"/>
  </r>
  <r>
    <n v="1936"/>
    <x v="85"/>
    <s v="Figure Skating"/>
    <s v="Figure Skating Mixed Pairs"/>
    <n v="0"/>
  </r>
  <r>
    <n v="1980"/>
    <x v="9"/>
    <s v="Canoeing"/>
    <s v="Canoeing Women's Kayak Singles, 500 metres"/>
    <n v="1"/>
  </r>
  <r>
    <n v="1988"/>
    <x v="9"/>
    <s v="Canoeing"/>
    <s v="Canoeing Women's Kayak Singles, 500 metres"/>
    <n v="1"/>
  </r>
  <r>
    <n v="1988"/>
    <x v="9"/>
    <s v="Canoeing"/>
    <s v="Canoeing Women's Kayak Doubles, 500 metres"/>
    <n v="1"/>
  </r>
  <r>
    <n v="1988"/>
    <x v="9"/>
    <s v="Canoeing"/>
    <s v="Canoeing Women's Kayak Fours, 500 metres"/>
    <n v="1"/>
  </r>
  <r>
    <n v="1976"/>
    <x v="89"/>
    <s v="Athletics"/>
    <s v="Athletics Men's 800 metres"/>
    <n v="0"/>
  </r>
  <r>
    <n v="1984"/>
    <x v="40"/>
    <s v="Sailing"/>
    <s v="Sailing Mixed Two Person Keelboat"/>
    <n v="0"/>
  </r>
  <r>
    <n v="1948"/>
    <x v="23"/>
    <s v="Wrestling"/>
    <s v="Wrestling Men's Lightweight, Greco-Roman"/>
    <n v="0"/>
  </r>
  <r>
    <n v="1968"/>
    <x v="29"/>
    <s v="Athletics"/>
    <s v="Athletics Men's 100 metres"/>
    <n v="0"/>
  </r>
  <r>
    <n v="1968"/>
    <x v="29"/>
    <s v="Athletics"/>
    <s v="Athletics Men's 200 metres"/>
    <n v="0"/>
  </r>
  <r>
    <n v="1992"/>
    <x v="39"/>
    <s v="Swimming"/>
    <s v="Swimming Men's 200 metres Individual Medley"/>
    <n v="0"/>
  </r>
  <r>
    <n v="1992"/>
    <x v="39"/>
    <s v="Swimming"/>
    <s v="Swimming Men's 400 metres Individual Medley"/>
    <n v="0"/>
  </r>
  <r>
    <n v="1980"/>
    <x v="58"/>
    <s v="Athletics"/>
    <s v="Athletics Men's Long Jump"/>
    <n v="0"/>
  </r>
  <r>
    <n v="2012"/>
    <x v="96"/>
    <s v="Swimming"/>
    <s v="Swimming Women's 4 x 100 metres Freestyle Relay"/>
    <n v="0"/>
  </r>
  <r>
    <n v="2012"/>
    <x v="96"/>
    <s v="Swimming"/>
    <s v="Swimming Women's 4 x 200 metres Freestyle Relay"/>
    <n v="0"/>
  </r>
  <r>
    <n v="1960"/>
    <x v="18"/>
    <s v="Cycling"/>
    <s v="Cycling Men's Road Race, Individual"/>
    <n v="0"/>
  </r>
  <r>
    <n v="1936"/>
    <x v="5"/>
    <s v="Diving"/>
    <s v="Diving Women's Springboard"/>
    <n v="1"/>
  </r>
  <r>
    <n v="1992"/>
    <x v="23"/>
    <s v="Bobsleigh"/>
    <s v="Bobsleigh Men's Two"/>
    <n v="0"/>
  </r>
  <r>
    <n v="1994"/>
    <x v="23"/>
    <s v="Bobsleigh"/>
    <s v="Bobsleigh Men's Two"/>
    <n v="1"/>
  </r>
  <r>
    <n v="2016"/>
    <x v="32"/>
    <s v="Athletics"/>
    <s v="Athletics Women's 3,000 metres Steeplechase"/>
    <n v="1"/>
  </r>
  <r>
    <n v="2008"/>
    <x v="9"/>
    <s v="Athletics"/>
    <s v="Athletics Women's Discus Throw"/>
    <n v="0"/>
  </r>
  <r>
    <n v="1992"/>
    <x v="9"/>
    <s v="Wrestling"/>
    <s v="Wrestling Men's Lightweight, Freestyle"/>
    <n v="1"/>
  </r>
  <r>
    <n v="2002"/>
    <x v="4"/>
    <s v="Freestyle Skiing"/>
    <s v="Freestyle Skiing Men's Aerials"/>
    <n v="0"/>
  </r>
  <r>
    <n v="2006"/>
    <x v="4"/>
    <s v="Freestyle Skiing"/>
    <s v="Freestyle Skiing Men's Aerials"/>
    <n v="0"/>
  </r>
  <r>
    <n v="1996"/>
    <x v="3"/>
    <s v="Swimming"/>
    <s v="Swimming Women's 400 metres Freestyle"/>
    <n v="1"/>
  </r>
  <r>
    <n v="1996"/>
    <x v="3"/>
    <s v="Swimming"/>
    <s v="Swimming Women's 800 metres Freestyle"/>
    <n v="1"/>
  </r>
  <r>
    <n v="2000"/>
    <x v="3"/>
    <s v="Swimming"/>
    <s v="Swimming Women's 200 metres Freestyle"/>
    <n v="0"/>
  </r>
  <r>
    <n v="2000"/>
    <x v="3"/>
    <s v="Swimming"/>
    <s v="Swimming Women's 400 metres Freestyle"/>
    <n v="0"/>
  </r>
  <r>
    <n v="2000"/>
    <x v="3"/>
    <s v="Swimming"/>
    <s v="Swimming Women's 4 x 200 metres Freestyle Relay"/>
    <n v="0"/>
  </r>
  <r>
    <n v="1960"/>
    <x v="3"/>
    <s v="Canoeing"/>
    <s v="Canoeing Men's Kayak Doubles, 1,000 metres"/>
    <n v="0"/>
  </r>
  <r>
    <n v="1960"/>
    <x v="3"/>
    <s v="Canoeing"/>
    <s v="Canoeing Men's Kayak Relay 4 x 500 metres"/>
    <n v="0"/>
  </r>
  <r>
    <n v="1964"/>
    <x v="3"/>
    <s v="Canoeing"/>
    <s v="Canoeing Men's Kayak Singles, 1,000 metres"/>
    <n v="0"/>
  </r>
  <r>
    <n v="1964"/>
    <x v="3"/>
    <s v="Canoeing"/>
    <s v="Canoeing Men's Kayak Doubles, 1,000 metres"/>
    <n v="1"/>
  </r>
  <r>
    <n v="1968"/>
    <x v="3"/>
    <s v="Canoeing"/>
    <s v="Canoeing Men's Kayak Doubles, 1,000 metres"/>
    <n v="0"/>
  </r>
  <r>
    <n v="1964"/>
    <x v="39"/>
    <s v="Fencing"/>
    <s v="Fencing Men's epee, Team"/>
    <n v="0"/>
  </r>
  <r>
    <n v="2004"/>
    <x v="49"/>
    <s v="Rowing"/>
    <s v="Rowing Men's Lightweight Double Sculls"/>
    <n v="0"/>
  </r>
  <r>
    <n v="2004"/>
    <x v="49"/>
    <s v="Athletics"/>
    <s v="Athletics Women's 100 metres"/>
    <n v="0"/>
  </r>
  <r>
    <n v="2004"/>
    <x v="49"/>
    <s v="Athletics"/>
    <s v="Athletics Women's 200 metres"/>
    <n v="0"/>
  </r>
  <r>
    <n v="2008"/>
    <x v="49"/>
    <s v="Athletics"/>
    <s v="Athletics Women's 100 metres"/>
    <n v="0"/>
  </r>
  <r>
    <n v="1968"/>
    <x v="22"/>
    <s v="Weightlifting"/>
    <s v="Weightlifting Men's Middleweight"/>
    <n v="0"/>
  </r>
  <r>
    <n v="1964"/>
    <x v="22"/>
    <s v="Athletics"/>
    <s v="Athletics Women's Shot Put"/>
    <n v="0"/>
  </r>
  <r>
    <n v="1964"/>
    <x v="22"/>
    <s v="Athletics"/>
    <s v="Athletics Women's Discus Throw"/>
    <n v="0"/>
  </r>
  <r>
    <n v="1952"/>
    <x v="11"/>
    <s v="Athletics"/>
    <s v="Athletics Men's 110 metres Hurdles"/>
    <n v="0"/>
  </r>
  <r>
    <n v="1952"/>
    <x v="11"/>
    <s v="Athletics"/>
    <s v="Athletics Men's 400 metres Hurdles"/>
    <n v="0"/>
  </r>
  <r>
    <n v="1996"/>
    <x v="39"/>
    <s v="Shooting"/>
    <s v="Shooting Men's Air Pistol, 10 metres"/>
    <n v="0"/>
  </r>
  <r>
    <n v="1996"/>
    <x v="39"/>
    <s v="Shooting"/>
    <s v="Shooting Men's Free Pistol, 50 metres"/>
    <n v="0"/>
  </r>
  <r>
    <n v="2000"/>
    <x v="39"/>
    <s v="Shooting"/>
    <s v="Shooting Men's Air Pistol, 10 metres"/>
    <n v="0"/>
  </r>
  <r>
    <n v="2000"/>
    <x v="39"/>
    <s v="Shooting"/>
    <s v="Shooting Men's Free Pistol, 50 metres"/>
    <n v="0"/>
  </r>
  <r>
    <n v="2004"/>
    <x v="39"/>
    <s v="Shooting"/>
    <s v="Shooting Men's Air Pistol, 10 metres"/>
    <n v="0"/>
  </r>
  <r>
    <n v="1996"/>
    <x v="77"/>
    <s v="Wrestling"/>
    <s v="Wrestling Men's Lightweight, Freestyle"/>
    <n v="0"/>
  </r>
  <r>
    <n v="2000"/>
    <x v="77"/>
    <s v="Wrestling"/>
    <s v="Wrestling Men's Welterweight, Freestyle"/>
    <n v="0"/>
  </r>
  <r>
    <n v="2004"/>
    <x v="77"/>
    <s v="Wrestling"/>
    <s v="Wrestling Men's Middleweight, Freestyle"/>
    <n v="0"/>
  </r>
  <r>
    <n v="1996"/>
    <x v="77"/>
    <s v="Judo"/>
    <s v="Judo Men's Half-Middleweight"/>
    <n v="0"/>
  </r>
  <r>
    <n v="1996"/>
    <x v="77"/>
    <s v="Boxing"/>
    <s v="Boxing Men's Featherweight"/>
    <n v="0"/>
  </r>
  <r>
    <n v="2000"/>
    <x v="77"/>
    <s v="Boxing"/>
    <s v="Boxing Men's Lightweight"/>
    <n v="0"/>
  </r>
  <r>
    <n v="2008"/>
    <x v="77"/>
    <s v="Weightlifting"/>
    <s v="Weightlifting Men's Light-Heavyweight"/>
    <n v="1"/>
  </r>
  <r>
    <n v="1980"/>
    <x v="39"/>
    <s v="Swimming"/>
    <s v="Swimming Women's 100 metres Breaststroke"/>
    <n v="1"/>
  </r>
  <r>
    <n v="1980"/>
    <x v="39"/>
    <s v="Swimming"/>
    <s v="Swimming Women's 200 metres Breaststroke"/>
    <n v="0"/>
  </r>
  <r>
    <n v="1980"/>
    <x v="39"/>
    <s v="Swimming"/>
    <s v="Swimming Women's 4 x 100 metres Medley Relay"/>
    <n v="1"/>
  </r>
  <r>
    <n v="1952"/>
    <x v="39"/>
    <s v="Diving"/>
    <s v="Diving Men's Platform"/>
    <n v="1"/>
  </r>
  <r>
    <n v="1956"/>
    <x v="43"/>
    <s v="Athletics"/>
    <s v="Athletics Women's High Jump"/>
    <n v="0"/>
  </r>
  <r>
    <n v="2008"/>
    <x v="43"/>
    <s v="Rowing"/>
    <s v="Rowing Women's Single Sculls"/>
    <n v="0"/>
  </r>
  <r>
    <n v="1960"/>
    <x v="30"/>
    <s v="Canoeing"/>
    <s v="Canoeing Men's Canadian Doubles, 1,000 metres"/>
    <n v="1"/>
  </r>
  <r>
    <n v="2012"/>
    <x v="48"/>
    <s v="Athletics"/>
    <s v="Athletics Women's 100 metres"/>
    <n v="0"/>
  </r>
  <r>
    <n v="1992"/>
    <x v="58"/>
    <s v="Athletics"/>
    <s v="Athletics Women's Marathon"/>
    <n v="0"/>
  </r>
  <r>
    <n v="2012"/>
    <x v="47"/>
    <s v="Weightlifting"/>
    <s v="Weightlifting Women's Light-Heavyweight"/>
    <n v="0"/>
  </r>
  <r>
    <n v="1988"/>
    <x v="22"/>
    <s v="Wrestling"/>
    <s v="Wrestling Men's Lightweight, Greco-Roman"/>
    <n v="0"/>
  </r>
  <r>
    <n v="2012"/>
    <x v="45"/>
    <s v="Swimming"/>
    <s v="Swimming Men's 100 metres Freestyle"/>
    <n v="0"/>
  </r>
  <r>
    <n v="1976"/>
    <x v="22"/>
    <s v="Boxing"/>
    <s v="Boxing Men's Featherweight"/>
    <n v="0"/>
  </r>
  <r>
    <n v="1948"/>
    <x v="22"/>
    <s v="Wrestling"/>
    <s v="Wrestling Men's Lightweight, Freestyle"/>
    <n v="0"/>
  </r>
  <r>
    <n v="1992"/>
    <x v="5"/>
    <s v="Wrestling"/>
    <s v="Wrestling Men's Super-Heavyweight, Greco-Roman"/>
    <n v="0"/>
  </r>
  <r>
    <n v="1996"/>
    <x v="5"/>
    <s v="Wrestling"/>
    <s v="Wrestling Men's Super-Heavyweight, Greco-Roman"/>
    <n v="1"/>
  </r>
  <r>
    <n v="1996"/>
    <x v="88"/>
    <s v="Athletics"/>
    <s v="Athletics Men's 100 metres"/>
    <n v="0"/>
  </r>
  <r>
    <n v="1960"/>
    <x v="88"/>
    <s v="Athletics"/>
    <s v="Athletics Men's 4 x 100 metres Relay"/>
    <n v="0"/>
  </r>
  <r>
    <n v="1964"/>
    <x v="22"/>
    <s v="Athletics"/>
    <s v="Athletics Men's 400 metres"/>
    <n v="0"/>
  </r>
  <r>
    <n v="1980"/>
    <x v="36"/>
    <s v="Cycling"/>
    <s v="Cycling Men's Road Race, Individual"/>
    <n v="0"/>
  </r>
  <r>
    <n v="2016"/>
    <x v="22"/>
    <s v="Athletics"/>
    <s v="Athletics Men's Hammer Throw"/>
    <n v="0"/>
  </r>
  <r>
    <n v="1980"/>
    <x v="24"/>
    <s v="Athletics"/>
    <s v="Athletics Men's Hammer Throw"/>
    <n v="0"/>
  </r>
  <r>
    <n v="1984"/>
    <x v="15"/>
    <s v="Athletics"/>
    <s v="Athletics Men's 400 metres Hurdles"/>
    <n v="0"/>
  </r>
  <r>
    <n v="1988"/>
    <x v="15"/>
    <s v="Athletics"/>
    <s v="Athletics Men's 400 metres Hurdles"/>
    <n v="0"/>
  </r>
  <r>
    <n v="1956"/>
    <x v="33"/>
    <s v="Athletics"/>
    <s v="Athletics Men's 110 metres Hurdles"/>
    <n v="0"/>
  </r>
  <r>
    <n v="1956"/>
    <x v="33"/>
    <s v="Athletics"/>
    <s v="Athletics Men's 400 metres Hurdles"/>
    <n v="0"/>
  </r>
  <r>
    <n v="1948"/>
    <x v="36"/>
    <s v="Boxing"/>
    <s v="Boxing Men's Featherweight"/>
    <n v="0"/>
  </r>
  <r>
    <n v="1976"/>
    <x v="47"/>
    <s v="Swimming"/>
    <s v="Swimming Men's 200 metres Freestyle"/>
    <n v="0"/>
  </r>
  <r>
    <n v="1972"/>
    <x v="47"/>
    <s v="Boxing"/>
    <s v="Boxing Men's Flyweight"/>
    <n v="0"/>
  </r>
  <r>
    <n v="2016"/>
    <x v="47"/>
    <s v="Sailing"/>
    <s v="Sailing Mixed Multihull"/>
    <n v="0"/>
  </r>
  <r>
    <n v="1988"/>
    <x v="47"/>
    <s v="Swimming"/>
    <s v="Swimming Women's 50 metres Freestyle"/>
    <n v="0"/>
  </r>
  <r>
    <n v="1988"/>
    <x v="47"/>
    <s v="Swimming"/>
    <s v="Swimming Women's 100 metres Freestyle"/>
    <n v="0"/>
  </r>
  <r>
    <n v="1988"/>
    <x v="47"/>
    <s v="Swimming"/>
    <s v="Swimming Women's 200 metres Freestyle"/>
    <n v="0"/>
  </r>
  <r>
    <n v="1988"/>
    <x v="47"/>
    <s v="Swimming"/>
    <s v="Swimming Women's 400 metres Freestyle"/>
    <n v="0"/>
  </r>
  <r>
    <n v="2012"/>
    <x v="22"/>
    <s v="Wrestling"/>
    <s v="Wrestling Men's Super-Heavyweight, Freestyle"/>
    <n v="1"/>
  </r>
  <r>
    <n v="2016"/>
    <x v="22"/>
    <s v="Wrestling"/>
    <s v="Wrestling Men's Super-Heavyweight, Freestyle"/>
    <n v="1"/>
  </r>
  <r>
    <n v="2012"/>
    <x v="22"/>
    <s v="Athletics"/>
    <s v="Athletics Men's 100 metres"/>
    <n v="0"/>
  </r>
  <r>
    <n v="2016"/>
    <x v="22"/>
    <s v="Athletics"/>
    <s v="Athletics Men's 100 metres"/>
    <n v="0"/>
  </r>
  <r>
    <n v="2012"/>
    <x v="22"/>
    <s v="Boxing"/>
    <s v="Boxing Men's Welterweight"/>
    <n v="0"/>
  </r>
  <r>
    <n v="1964"/>
    <x v="22"/>
    <s v="Boxing"/>
    <s v="Boxing Men's Light-Welterweight"/>
    <n v="0"/>
  </r>
  <r>
    <n v="1976"/>
    <x v="22"/>
    <s v="Wrestling"/>
    <s v="Wrestling Men's Featherweight, Greco-Roman"/>
    <n v="0"/>
  </r>
  <r>
    <n v="1984"/>
    <x v="46"/>
    <s v="Athletics"/>
    <s v="Athletics Men's Marathon"/>
    <n v="0"/>
  </r>
  <r>
    <n v="2000"/>
    <x v="55"/>
    <s v="Table Tennis"/>
    <s v="Table Tennis Women's Singles"/>
    <n v="0"/>
  </r>
  <r>
    <n v="1984"/>
    <x v="47"/>
    <s v="Swimming"/>
    <s v="Swimming Women's 100 metres Freestyle"/>
    <n v="0"/>
  </r>
  <r>
    <n v="1984"/>
    <x v="47"/>
    <s v="Swimming"/>
    <s v="Swimming Women's 100 metres Butterfly"/>
    <n v="0"/>
  </r>
  <r>
    <n v="1984"/>
    <x v="47"/>
    <s v="Swimming"/>
    <s v="Swimming Women's 200 metres Butterfly"/>
    <n v="0"/>
  </r>
  <r>
    <n v="1984"/>
    <x v="47"/>
    <s v="Swimming"/>
    <s v="Swimming Women's 200 metres Individual Medley"/>
    <n v="0"/>
  </r>
  <r>
    <n v="2008"/>
    <x v="35"/>
    <s v="Athletics"/>
    <s v="Athletics Men's High Jump"/>
    <n v="0"/>
  </r>
  <r>
    <n v="2012"/>
    <x v="35"/>
    <s v="Athletics"/>
    <s v="Athletics Men's High Jump"/>
    <n v="0"/>
  </r>
  <r>
    <n v="2016"/>
    <x v="35"/>
    <s v="Athletics"/>
    <s v="Athletics Men's High Jump"/>
    <n v="0"/>
  </r>
  <r>
    <n v="1960"/>
    <x v="22"/>
    <s v="Boxing"/>
    <s v="Boxing Men's Light-Welterweight"/>
    <n v="0"/>
  </r>
  <r>
    <n v="2004"/>
    <x v="77"/>
    <s v="Weightlifting"/>
    <s v="Weightlifting Men's Featherweight"/>
    <n v="0"/>
  </r>
  <r>
    <n v="1996"/>
    <x v="77"/>
    <s v="Cycling"/>
    <s v="Cycling Men's Road Race, Individual"/>
    <n v="0"/>
  </r>
  <r>
    <n v="2004"/>
    <x v="77"/>
    <s v="Athletics"/>
    <s v="Athletics Women's 100 metres"/>
    <n v="0"/>
  </r>
  <r>
    <n v="1988"/>
    <x v="30"/>
    <s v="Boxing"/>
    <s v="Boxing Men's Featherweight"/>
    <n v="0"/>
  </r>
  <r>
    <n v="1996"/>
    <x v="77"/>
    <s v="Boxing"/>
    <s v="Boxing Men's Lightweight"/>
    <n v="0"/>
  </r>
  <r>
    <n v="2012"/>
    <x v="15"/>
    <s v="Fencing"/>
    <s v="Fencing Men's Sabre, Individual"/>
    <n v="0"/>
  </r>
  <r>
    <n v="1956"/>
    <x v="33"/>
    <s v="Swimming"/>
    <s v="Swimming Men's 200 metres Butterfly"/>
    <n v="0"/>
  </r>
  <r>
    <n v="1988"/>
    <x v="34"/>
    <s v="Athletics"/>
    <s v="Athletics Men's 110 metres Hurdles"/>
    <n v="0"/>
  </r>
  <r>
    <n v="2012"/>
    <x v="44"/>
    <s v="Athletics"/>
    <s v="Athletics Men's 3,000 metres Steeplechase"/>
    <n v="0"/>
  </r>
  <r>
    <n v="1968"/>
    <x v="58"/>
    <s v="Cycling"/>
    <s v="Cycling Men's 100 kilometres Team Time Trial"/>
    <n v="0"/>
  </r>
  <r>
    <n v="1948"/>
    <x v="23"/>
    <s v="Cycling"/>
    <s v="Cycling Men's Sprint"/>
    <n v="1"/>
  </r>
  <r>
    <n v="2012"/>
    <x v="152"/>
    <s v="Modern Pentathlon"/>
    <s v="Modern Pentathlon Men's Individual"/>
    <n v="0"/>
  </r>
  <r>
    <n v="1994"/>
    <x v="19"/>
    <s v="Figure Skating"/>
    <s v="Figure Skating Men's Singles"/>
    <n v="0"/>
  </r>
  <r>
    <n v="1998"/>
    <x v="19"/>
    <s v="Figure Skating"/>
    <s v="Figure Skating Men's Singles"/>
    <n v="0"/>
  </r>
  <r>
    <n v="1956"/>
    <x v="19"/>
    <s v="Wrestling"/>
    <s v="Wrestling Men's Lightweight, Greco-Roman"/>
    <n v="0"/>
  </r>
  <r>
    <n v="1960"/>
    <x v="19"/>
    <s v="Wrestling"/>
    <s v="Wrestling Men's Lightweight, Greco-Roman"/>
    <n v="0"/>
  </r>
  <r>
    <n v="2004"/>
    <x v="19"/>
    <s v="Boxing"/>
    <s v="Boxing Men's Light-Welterweight"/>
    <n v="1"/>
  </r>
  <r>
    <n v="2008"/>
    <x v="19"/>
    <s v="Boxing"/>
    <s v="Boxing Men's Light-Welterweight"/>
    <n v="0"/>
  </r>
  <r>
    <n v="1992"/>
    <x v="19"/>
    <s v="Modern Pentathlon"/>
    <s v="Modern Pentathlon Men's Individual"/>
    <n v="0"/>
  </r>
  <r>
    <n v="1988"/>
    <x v="19"/>
    <s v="Rowing"/>
    <s v="Rowing Men's Coxed Fours"/>
    <n v="1"/>
  </r>
  <r>
    <n v="2008"/>
    <x v="19"/>
    <s v="Wrestling"/>
    <s v="Wrestling Men's Middleweight, Freestyle"/>
    <n v="0"/>
  </r>
  <r>
    <n v="2004"/>
    <x v="19"/>
    <s v="Fencing"/>
    <s v="Fencing Women's Sabre, Individual"/>
    <n v="0"/>
  </r>
  <r>
    <n v="1996"/>
    <x v="19"/>
    <s v="Athletics"/>
    <s v="Athletics Women's 1,500 metres"/>
    <n v="1"/>
  </r>
  <r>
    <n v="1960"/>
    <x v="19"/>
    <s v="Boxing"/>
    <s v="Boxing Men's Featherweight"/>
    <n v="0"/>
  </r>
  <r>
    <n v="1996"/>
    <x v="19"/>
    <s v="Athletics"/>
    <s v="Athletics Women's Long Jump"/>
    <n v="0"/>
  </r>
  <r>
    <n v="1972"/>
    <x v="19"/>
    <s v="Gymnastics"/>
    <s v="Gymnastics Men's Individual All-Around"/>
    <n v="0"/>
  </r>
  <r>
    <n v="1972"/>
    <x v="19"/>
    <s v="Gymnastics"/>
    <s v="Gymnastics Men's Team All-Around"/>
    <n v="0"/>
  </r>
  <r>
    <n v="1972"/>
    <x v="19"/>
    <s v="Gymnastics"/>
    <s v="Gymnastics Men's Floor Exercise"/>
    <n v="0"/>
  </r>
  <r>
    <n v="1972"/>
    <x v="19"/>
    <s v="Gymnastics"/>
    <s v="Gymnastics Men's Horse Vault"/>
    <n v="0"/>
  </r>
  <r>
    <n v="1972"/>
    <x v="19"/>
    <s v="Gymnastics"/>
    <s v="Gymnastics Men's Parallel Bars"/>
    <n v="0"/>
  </r>
  <r>
    <n v="1972"/>
    <x v="19"/>
    <s v="Gymnastics"/>
    <s v="Gymnastics Men's Horizontal Bar"/>
    <n v="0"/>
  </r>
  <r>
    <n v="1972"/>
    <x v="19"/>
    <s v="Gymnastics"/>
    <s v="Gymnastics Men's Rings"/>
    <n v="0"/>
  </r>
  <r>
    <n v="1972"/>
    <x v="19"/>
    <s v="Gymnastics"/>
    <s v="Gymnastics Men's Pommelled Horse"/>
    <n v="0"/>
  </r>
  <r>
    <n v="2000"/>
    <x v="19"/>
    <s v="Swimming"/>
    <s v="Swimming Men's 100 metres Butterfly"/>
    <n v="0"/>
  </r>
  <r>
    <n v="2000"/>
    <x v="19"/>
    <s v="Swimming"/>
    <s v="Swimming Men's 200 metres Butterfly"/>
    <n v="0"/>
  </r>
  <r>
    <n v="2004"/>
    <x v="19"/>
    <s v="Swimming"/>
    <s v="Swimming Men's 100 metres Butterfly"/>
    <n v="0"/>
  </r>
  <r>
    <n v="2004"/>
    <x v="19"/>
    <s v="Swimming"/>
    <s v="Swimming Men's 200 metres Butterfly"/>
    <n v="0"/>
  </r>
  <r>
    <n v="2008"/>
    <x v="19"/>
    <s v="Swimming"/>
    <s v="Swimming Men's 100 metres Butterfly"/>
    <n v="0"/>
  </r>
  <r>
    <n v="2008"/>
    <x v="19"/>
    <s v="Swimming"/>
    <s v="Swimming Men's 200 metres Butterfly"/>
    <n v="0"/>
  </r>
  <r>
    <n v="1994"/>
    <x v="150"/>
    <s v="Biathlon"/>
    <s v="Biathlon Men's 10 kilometres Sprint"/>
    <n v="0"/>
  </r>
  <r>
    <n v="1994"/>
    <x v="150"/>
    <s v="Biathlon"/>
    <s v="Biathlon Men's 20 kilometres"/>
    <n v="0"/>
  </r>
  <r>
    <n v="1984"/>
    <x v="23"/>
    <s v="Athletics"/>
    <s v="Athletics Men's Javelin Throw"/>
    <n v="0"/>
  </r>
  <r>
    <n v="1972"/>
    <x v="49"/>
    <s v="Athletics"/>
    <s v="Athletics Men's Decathlon"/>
    <n v="0"/>
  </r>
  <r>
    <n v="1976"/>
    <x v="49"/>
    <s v="Athletics"/>
    <s v="Athletics Men's Decathlon"/>
    <n v="0"/>
  </r>
  <r>
    <n v="2004"/>
    <x v="48"/>
    <s v="Swimming"/>
    <s v="Swimming Men's 50 metres Freestyle"/>
    <n v="0"/>
  </r>
  <r>
    <n v="1936"/>
    <x v="23"/>
    <s v="Rowing"/>
    <s v="Rowing Men's Coxless Fours"/>
    <n v="0"/>
  </r>
  <r>
    <n v="1972"/>
    <x v="22"/>
    <s v="Athletics"/>
    <s v="Athletics Men's High Jump"/>
    <n v="0"/>
  </r>
  <r>
    <n v="1976"/>
    <x v="22"/>
    <s v="Athletics"/>
    <s v="Athletics Men's High Jump"/>
    <n v="0"/>
  </r>
  <r>
    <n v="1984"/>
    <x v="23"/>
    <s v="Alpine Skiing"/>
    <s v="Alpine Skiing Men's Downhill"/>
    <n v="0"/>
  </r>
  <r>
    <n v="1972"/>
    <x v="19"/>
    <s v="Athletics"/>
    <s v="Athletics Men's 800 metres"/>
    <n v="0"/>
  </r>
  <r>
    <n v="1976"/>
    <x v="19"/>
    <s v="Athletics"/>
    <s v="Athletics Men's 1,500 metres"/>
    <n v="0"/>
  </r>
  <r>
    <n v="1992"/>
    <x v="19"/>
    <s v="Wrestling"/>
    <s v="Wrestling Men's Middleweight, Freestyle"/>
    <n v="0"/>
  </r>
  <r>
    <n v="1996"/>
    <x v="19"/>
    <s v="Wrestling"/>
    <s v="Wrestling Men's Middleweight, Freestyle"/>
    <n v="0"/>
  </r>
  <r>
    <n v="2000"/>
    <x v="19"/>
    <s v="Wrestling"/>
    <s v="Wrestling Men's Light-Heavyweight, Freestyle"/>
    <n v="0"/>
  </r>
  <r>
    <n v="2004"/>
    <x v="19"/>
    <s v="Wrestling"/>
    <s v="Wrestling Men's Light-Heavyweight, Freestyle"/>
    <n v="0"/>
  </r>
  <r>
    <n v="1924"/>
    <x v="19"/>
    <s v="Shooting"/>
    <s v="Shooting Men's Free Rifle, Prone, 600 metres"/>
    <n v="0"/>
  </r>
  <r>
    <n v="1924"/>
    <x v="19"/>
    <s v="Shooting"/>
    <s v="Shooting Men's Free Rifle, 400, 600 and 800 metres, Team"/>
    <n v="0"/>
  </r>
  <r>
    <n v="1924"/>
    <x v="19"/>
    <s v="Shooting"/>
    <s v="Shooting Men's Small-Bore Rifle, Prone, 50 metres"/>
    <n v="0"/>
  </r>
  <r>
    <n v="1996"/>
    <x v="23"/>
    <s v="Beach Volleyball"/>
    <s v="Beach Volleyball Men's Beach Volleyball"/>
    <n v="0"/>
  </r>
  <r>
    <n v="1968"/>
    <x v="25"/>
    <s v="Athletics"/>
    <s v="Athletics Men's 400 metres"/>
    <n v="0"/>
  </r>
  <r>
    <n v="1972"/>
    <x v="25"/>
    <s v="Athletics"/>
    <s v="Athletics Men's 400 metres"/>
    <n v="0"/>
  </r>
  <r>
    <n v="1996"/>
    <x v="46"/>
    <s v="Swimming"/>
    <s v="Swimming Women's 200 metres Individual Medley"/>
    <n v="0"/>
  </r>
  <r>
    <n v="1992"/>
    <x v="22"/>
    <s v="Wrestling"/>
    <s v="Wrestling Men's Heavyweight, Freestyle"/>
    <n v="0"/>
  </r>
  <r>
    <n v="1996"/>
    <x v="22"/>
    <s v="Judo"/>
    <s v="Judo Men's Lightweight"/>
    <n v="0"/>
  </r>
  <r>
    <n v="2008"/>
    <x v="22"/>
    <s v="Judo"/>
    <s v="Judo Men's Middleweight"/>
    <n v="0"/>
  </r>
  <r>
    <n v="2008"/>
    <x v="22"/>
    <s v="Boxing"/>
    <s v="Boxing Men's Light-Heavyweight"/>
    <n v="0"/>
  </r>
  <r>
    <n v="1968"/>
    <x v="22"/>
    <s v="Wrestling"/>
    <s v="Wrestling Men's Flyweight, Freestyle"/>
    <n v="0"/>
  </r>
  <r>
    <n v="1972"/>
    <x v="22"/>
    <s v="Wrestling"/>
    <s v="Wrestling Men's Flyweight, Freestyle"/>
    <n v="0"/>
  </r>
  <r>
    <n v="1988"/>
    <x v="55"/>
    <s v="Table Tennis"/>
    <s v="Table Tennis Men's Singles"/>
    <n v="0"/>
  </r>
  <r>
    <n v="1988"/>
    <x v="55"/>
    <s v="Table Tennis"/>
    <s v="Table Tennis Men's Doubles"/>
    <n v="0"/>
  </r>
  <r>
    <n v="1992"/>
    <x v="55"/>
    <s v="Table Tennis"/>
    <s v="Table Tennis Men's Doubles"/>
    <n v="0"/>
  </r>
  <r>
    <n v="1952"/>
    <x v="55"/>
    <s v="Athletics"/>
    <s v="Athletics Women's 80 metres Hurdles"/>
    <n v="0"/>
  </r>
  <r>
    <n v="1964"/>
    <x v="55"/>
    <s v="Weightlifting"/>
    <s v="Weightlifting Men's Bantamweight"/>
    <n v="0"/>
  </r>
  <r>
    <n v="1968"/>
    <x v="55"/>
    <s v="Weightlifting"/>
    <s v="Weightlifting Men's Featherweight"/>
    <n v="0"/>
  </r>
  <r>
    <n v="2012"/>
    <x v="55"/>
    <s v="Table Tennis"/>
    <s v="Table Tennis Men's Singles"/>
    <n v="0"/>
  </r>
  <r>
    <n v="2000"/>
    <x v="47"/>
    <s v="Athletics"/>
    <s v="Athletics Men's 20 kilometres Walk"/>
    <n v="0"/>
  </r>
  <r>
    <n v="2004"/>
    <x v="47"/>
    <s v="Athletics"/>
    <s v="Athletics Men's 20 kilometres Walk"/>
    <n v="0"/>
  </r>
  <r>
    <n v="2008"/>
    <x v="47"/>
    <s v="Athletics"/>
    <s v="Athletics Men's 20 kilometres Walk"/>
    <n v="0"/>
  </r>
  <r>
    <n v="2008"/>
    <x v="47"/>
    <s v="Athletics"/>
    <s v="Athletics Men's 50 kilometres Walk"/>
    <n v="0"/>
  </r>
  <r>
    <n v="1996"/>
    <x v="22"/>
    <s v="Boxing"/>
    <s v="Boxing Men's Light-Heavyweight"/>
    <n v="0"/>
  </r>
  <r>
    <n v="2008"/>
    <x v="47"/>
    <s v="Athletics"/>
    <s v="Athletics Women's 3,000 metres Steeplechase"/>
    <n v="0"/>
  </r>
  <r>
    <n v="2012"/>
    <x v="47"/>
    <s v="Athletics"/>
    <s v="Athletics Women's 3,000 metres Steeplechase"/>
    <n v="1"/>
  </r>
  <r>
    <n v="2016"/>
    <x v="47"/>
    <s v="Athletics"/>
    <s v="Athletics Women's 3,000 metres Steeplechase"/>
    <n v="0"/>
  </r>
  <r>
    <n v="2008"/>
    <x v="51"/>
    <s v="Athletics"/>
    <s v="Athletics Women's 100 metres"/>
    <n v="0"/>
  </r>
  <r>
    <n v="1992"/>
    <x v="59"/>
    <s v="Athletics"/>
    <s v="Athletics Men's 400 metres Hurdles"/>
    <n v="0"/>
  </r>
  <r>
    <n v="1980"/>
    <x v="88"/>
    <s v="Boxing"/>
    <s v="Boxing Men's Lightweight"/>
    <n v="0"/>
  </r>
  <r>
    <n v="1948"/>
    <x v="4"/>
    <s v="Cycling"/>
    <s v="Cycling Men's Tandem Sprint, 2,000 metres"/>
    <n v="0"/>
  </r>
  <r>
    <n v="2000"/>
    <x v="23"/>
    <s v="Athletics"/>
    <s v="Athletics Men's 110 metres Hurdles"/>
    <n v="0"/>
  </r>
  <r>
    <n v="2012"/>
    <x v="23"/>
    <s v="Canoeing"/>
    <s v="Canoeing Women's Kayak Singles, Slalom"/>
    <n v="0"/>
  </r>
  <r>
    <n v="1992"/>
    <x v="23"/>
    <s v="Canoeing"/>
    <s v="Canoeing Women's Kayak Singles, Slalom"/>
    <n v="0"/>
  </r>
  <r>
    <n v="1996"/>
    <x v="23"/>
    <s v="Canoeing"/>
    <s v="Canoeing Women's Kayak Singles, Slalom"/>
    <n v="0"/>
  </r>
  <r>
    <n v="2000"/>
    <x v="23"/>
    <s v="Canoeing"/>
    <s v="Canoeing Women's Kayak Singles, Slalom"/>
    <n v="0"/>
  </r>
  <r>
    <n v="2004"/>
    <x v="23"/>
    <s v="Canoeing"/>
    <s v="Canoeing Women's Kayak Singles, Slalom"/>
    <n v="0"/>
  </r>
  <r>
    <n v="2008"/>
    <x v="23"/>
    <s v="Canoeing"/>
    <s v="Canoeing Women's Kayak Singles, Slalom"/>
    <n v="0"/>
  </r>
  <r>
    <n v="1988"/>
    <x v="23"/>
    <s v="Swimming"/>
    <s v="Swimming Men's 4 x 200 metres Freestyle Relay"/>
    <n v="0"/>
  </r>
  <r>
    <n v="1988"/>
    <x v="23"/>
    <s v="Swimming"/>
    <s v="Swimming Men's 100 metres Backstroke"/>
    <n v="0"/>
  </r>
  <r>
    <n v="1988"/>
    <x v="23"/>
    <s v="Swimming"/>
    <s v="Swimming Men's 100 metres Butterfly"/>
    <n v="0"/>
  </r>
  <r>
    <n v="1988"/>
    <x v="23"/>
    <s v="Swimming"/>
    <s v="Swimming Men's 4 x 100 metres Medley Relay"/>
    <n v="0"/>
  </r>
  <r>
    <n v="1924"/>
    <x v="23"/>
    <s v="Weightlifting"/>
    <s v="Weightlifting Men's Light-Heavyweight"/>
    <n v="0"/>
  </r>
  <r>
    <n v="2016"/>
    <x v="42"/>
    <s v="Judo"/>
    <s v="Judo Women's Half-Heavyweight"/>
    <n v="0"/>
  </r>
  <r>
    <n v="2004"/>
    <x v="23"/>
    <s v="Wrestling"/>
    <s v="Wrestling Women's Lightweight, Freestyle"/>
    <n v="0"/>
  </r>
  <r>
    <n v="1960"/>
    <x v="55"/>
    <s v="Wrestling"/>
    <s v="Wrestling Men's Lightweight, Freestyle"/>
    <n v="0"/>
  </r>
  <r>
    <n v="1984"/>
    <x v="4"/>
    <s v="Fencing"/>
    <s v="Fencing Women's Foil, Individual"/>
    <n v="0"/>
  </r>
  <r>
    <n v="1984"/>
    <x v="4"/>
    <s v="Fencing"/>
    <s v="Fencing Women's Foil, Team"/>
    <n v="0"/>
  </r>
  <r>
    <n v="1968"/>
    <x v="103"/>
    <s v="Shooting"/>
    <s v="Shooting Mixed Skeet"/>
    <n v="0"/>
  </r>
  <r>
    <n v="1964"/>
    <x v="23"/>
    <s v="Athletics"/>
    <s v="Athletics Men's 100 metres"/>
    <n v="0"/>
  </r>
  <r>
    <n v="1960"/>
    <x v="5"/>
    <s v="Wrestling"/>
    <s v="Wrestling Men's Featherweight, Freestyle"/>
    <n v="0"/>
  </r>
  <r>
    <n v="2016"/>
    <x v="20"/>
    <s v="Rowing"/>
    <s v="Rowing Men's Lightweight Coxless Fours"/>
    <n v="0"/>
  </r>
  <r>
    <n v="2000"/>
    <x v="20"/>
    <s v="Athletics"/>
    <s v="Athletics Men's 3,000 metres Steeplechase"/>
    <n v="0"/>
  </r>
  <r>
    <n v="2000"/>
    <x v="20"/>
    <s v="Swimming"/>
    <s v="Swimming Men's 400 metres Freestyle"/>
    <n v="0"/>
  </r>
  <r>
    <n v="2000"/>
    <x v="20"/>
    <s v="Swimming"/>
    <s v="Swimming Men's 1,500 metres Freestyle"/>
    <n v="0"/>
  </r>
  <r>
    <n v="2004"/>
    <x v="20"/>
    <s v="Swimming"/>
    <s v="Swimming Men's 400 metres Freestyle"/>
    <n v="0"/>
  </r>
  <r>
    <n v="2008"/>
    <x v="20"/>
    <s v="Swimming"/>
    <s v="Swimming Men's 400 metres Freestyle"/>
    <n v="0"/>
  </r>
  <r>
    <n v="2008"/>
    <x v="20"/>
    <s v="Swimming"/>
    <s v="Swimming Men's 1,500 metres Freestyle"/>
    <n v="0"/>
  </r>
  <r>
    <n v="2008"/>
    <x v="20"/>
    <s v="Swimming"/>
    <s v="Swimming Men's 10 kilometres Open Water"/>
    <n v="0"/>
  </r>
  <r>
    <n v="2012"/>
    <x v="20"/>
    <s v="Swimming"/>
    <s v="Swimming Men's 10 kilometres Open Water"/>
    <n v="0"/>
  </r>
  <r>
    <n v="2016"/>
    <x v="20"/>
    <s v="Swimming"/>
    <s v="Swimming Men's 10 kilometres Open Water"/>
    <n v="1"/>
  </r>
  <r>
    <n v="1972"/>
    <x v="20"/>
    <s v="Boxing"/>
    <s v="Boxing Men's Middleweight"/>
    <n v="0"/>
  </r>
  <r>
    <n v="2000"/>
    <x v="20"/>
    <s v="Boxing"/>
    <s v="Boxing Men's Middleweight"/>
    <n v="0"/>
  </r>
  <r>
    <n v="1996"/>
    <x v="23"/>
    <s v="Boxing"/>
    <s v="Boxing Men's Lightweight"/>
    <n v="0"/>
  </r>
  <r>
    <n v="1972"/>
    <x v="20"/>
    <s v="Sailing"/>
    <s v="Sailing Mixed Three Person Keelboat"/>
    <n v="0"/>
  </r>
  <r>
    <n v="1980"/>
    <x v="166"/>
    <s v="Shooting"/>
    <s v="Shooting Mixed Free Pistol, 50 metres"/>
    <n v="0"/>
  </r>
  <r>
    <n v="1984"/>
    <x v="23"/>
    <s v="Shooting"/>
    <s v="Shooting Mixed Skeet"/>
    <n v="1"/>
  </r>
  <r>
    <n v="1980"/>
    <x v="23"/>
    <s v="Alpine Skiing"/>
    <s v="Alpine Skiing Men's Downhill"/>
    <n v="0"/>
  </r>
  <r>
    <n v="2016"/>
    <x v="70"/>
    <s v="Rowing"/>
    <s v="Rowing Men's Lightweight Double Sculls"/>
    <n v="0"/>
  </r>
  <r>
    <n v="1992"/>
    <x v="40"/>
    <s v="Fencing"/>
    <s v="Fencing Men's Foil, Individual"/>
    <n v="0"/>
  </r>
  <r>
    <n v="1948"/>
    <x v="20"/>
    <s v="Athletics"/>
    <s v="Athletics Men's Shot Put"/>
    <n v="0"/>
  </r>
  <r>
    <n v="1952"/>
    <x v="20"/>
    <s v="Athletics"/>
    <s v="Athletics Men's Shot Put"/>
    <n v="0"/>
  </r>
  <r>
    <n v="1952"/>
    <x v="20"/>
    <s v="Athletics"/>
    <s v="Athletics Men's Discus Throw"/>
    <n v="0"/>
  </r>
  <r>
    <n v="1936"/>
    <x v="11"/>
    <s v="Boxing"/>
    <s v="Boxing Men's Welterweight"/>
    <n v="0"/>
  </r>
  <r>
    <n v="2012"/>
    <x v="20"/>
    <s v="Rowing"/>
    <s v="Rowing Women's Lightweight Double Sculls"/>
    <n v="1"/>
  </r>
  <r>
    <n v="1996"/>
    <x v="116"/>
    <s v="Swimming"/>
    <s v="Swimming Women's 100 metres Breaststroke"/>
    <n v="0"/>
  </r>
  <r>
    <n v="1996"/>
    <x v="116"/>
    <s v="Swimming"/>
    <s v="Swimming Women's 200 metres Breaststroke"/>
    <n v="0"/>
  </r>
  <r>
    <n v="1980"/>
    <x v="82"/>
    <s v="Biathlon"/>
    <s v="Biathlon Men's 10 kilometres Sprint"/>
    <n v="0"/>
  </r>
  <r>
    <n v="2004"/>
    <x v="82"/>
    <s v="Shooting"/>
    <s v="Shooting Women's Trap"/>
    <n v="0"/>
  </r>
  <r>
    <n v="1964"/>
    <x v="116"/>
    <s v="Cycling"/>
    <s v="Cycling Men's Sprint"/>
    <n v="0"/>
  </r>
  <r>
    <n v="1964"/>
    <x v="116"/>
    <s v="Cycling"/>
    <s v="Cycling Men's 1,000 metres Time Trial"/>
    <n v="0"/>
  </r>
  <r>
    <n v="1968"/>
    <x v="116"/>
    <s v="Cycling"/>
    <s v="Cycling Men's Sprint"/>
    <n v="0"/>
  </r>
  <r>
    <n v="1968"/>
    <x v="116"/>
    <s v="Cycling"/>
    <s v="Cycling Men's 1,000 metres Time Trial"/>
    <n v="0"/>
  </r>
  <r>
    <n v="2012"/>
    <x v="82"/>
    <s v="Judo"/>
    <s v="Judo Women's Half-Heavyweight"/>
    <n v="1"/>
  </r>
  <r>
    <n v="1992"/>
    <x v="96"/>
    <s v="Athletics"/>
    <s v="Athletics Men's Pole Vault"/>
    <n v="0"/>
  </r>
  <r>
    <n v="1928"/>
    <x v="82"/>
    <s v="Swimming"/>
    <s v="Swimming Women's 200 metres Breaststroke"/>
    <n v="0"/>
  </r>
  <r>
    <n v="1996"/>
    <x v="40"/>
    <s v="Canoeing"/>
    <s v="Canoeing Women's Kayak Doubles, 500 metres"/>
    <n v="0"/>
  </r>
  <r>
    <n v="1996"/>
    <x v="40"/>
    <s v="Canoeing"/>
    <s v="Canoeing Women's Kayak Fours, 500 metres"/>
    <n v="0"/>
  </r>
  <r>
    <n v="2000"/>
    <x v="40"/>
    <s v="Canoeing"/>
    <s v="Canoeing Women's Kayak Fours, 500 metres"/>
    <n v="0"/>
  </r>
  <r>
    <n v="1920"/>
    <x v="49"/>
    <s v="Gymnastics"/>
    <s v="Gymnastics Men's Individual All-Around"/>
    <n v="0"/>
  </r>
  <r>
    <n v="1980"/>
    <x v="21"/>
    <s v="Athletics"/>
    <s v="Athletics Men's High Jump"/>
    <n v="0"/>
  </r>
  <r>
    <n v="2000"/>
    <x v="23"/>
    <s v="Athletics"/>
    <s v="Athletics Men's Pole Vault"/>
    <n v="0"/>
  </r>
  <r>
    <n v="2004"/>
    <x v="23"/>
    <s v="Athletics"/>
    <s v="Athletics Men's Pole Vault"/>
    <n v="1"/>
  </r>
  <r>
    <n v="2008"/>
    <x v="23"/>
    <s v="Athletics"/>
    <s v="Athletics Men's Pole Vault"/>
    <n v="0"/>
  </r>
  <r>
    <n v="2000"/>
    <x v="41"/>
    <s v="Swimming"/>
    <s v="Swimming Women's 50 metres Freestyle"/>
    <n v="0"/>
  </r>
  <r>
    <n v="2000"/>
    <x v="41"/>
    <s v="Swimming"/>
    <s v="Swimming Women's 100 metres Freestyle"/>
    <n v="0"/>
  </r>
  <r>
    <n v="2000"/>
    <x v="41"/>
    <s v="Swimming"/>
    <s v="Swimming Women's 200 metres Freestyle"/>
    <n v="0"/>
  </r>
  <r>
    <n v="2000"/>
    <x v="41"/>
    <s v="Swimming"/>
    <s v="Swimming Women's 400 metres Freestyle"/>
    <n v="0"/>
  </r>
  <r>
    <n v="2004"/>
    <x v="41"/>
    <s v="Equestrianism"/>
    <s v="Equestrianism Mixed Three-Day Event, Individual"/>
    <n v="0"/>
  </r>
  <r>
    <n v="2004"/>
    <x v="41"/>
    <s v="Equestrianism"/>
    <s v="Equestrianism Mixed Three-Day Event, Team"/>
    <n v="0"/>
  </r>
  <r>
    <n v="1996"/>
    <x v="82"/>
    <s v="Badminton"/>
    <s v="Badminton Women's Singles"/>
    <n v="0"/>
  </r>
  <r>
    <n v="1976"/>
    <x v="40"/>
    <s v="Boxing"/>
    <s v="Boxing Men's Middleweight"/>
    <n v="0"/>
  </r>
  <r>
    <n v="2004"/>
    <x v="96"/>
    <s v="Swimming"/>
    <s v="Swimming Men's 100 metres Freestyle"/>
    <n v="0"/>
  </r>
  <r>
    <n v="2004"/>
    <x v="96"/>
    <s v="Swimming"/>
    <s v="Swimming Men's 100 metres Backstroke"/>
    <n v="0"/>
  </r>
  <r>
    <n v="2004"/>
    <x v="96"/>
    <s v="Swimming"/>
    <s v="Swimming Men's 200 metres Backstroke"/>
    <n v="0"/>
  </r>
  <r>
    <n v="2004"/>
    <x v="96"/>
    <s v="Swimming"/>
    <s v="Swimming Men's 4 x 100 metres Medley Relay"/>
    <n v="0"/>
  </r>
  <r>
    <n v="1988"/>
    <x v="40"/>
    <s v="Cross Country Skiing"/>
    <s v="Cross Country Skiing Women's 5 kilometres"/>
    <n v="0"/>
  </r>
  <r>
    <n v="1988"/>
    <x v="40"/>
    <s v="Cross Country Skiing"/>
    <s v="Cross Country Skiing Women's 10 kilometres"/>
    <n v="0"/>
  </r>
  <r>
    <n v="1988"/>
    <x v="40"/>
    <s v="Cross Country Skiing"/>
    <s v="Cross Country Skiing Women's 20 kilometres"/>
    <n v="0"/>
  </r>
  <r>
    <n v="1988"/>
    <x v="40"/>
    <s v="Cross Country Skiing"/>
    <s v="Cross Country Skiing Women's 4 x 5 kilometres Relay"/>
    <n v="0"/>
  </r>
  <r>
    <n v="1948"/>
    <x v="82"/>
    <s v="Swimming"/>
    <s v="Swimming Women's 400 metres Freestyle"/>
    <n v="1"/>
  </r>
  <r>
    <n v="1948"/>
    <x v="82"/>
    <s v="Swimming"/>
    <s v="Swimming Women's 4 x 100 metres Freestyle Relay"/>
    <n v="0"/>
  </r>
  <r>
    <n v="1976"/>
    <x v="40"/>
    <s v="Swimming"/>
    <s v="Swimming Women's 200 metres Butterfly"/>
    <n v="0"/>
  </r>
  <r>
    <n v="1948"/>
    <x v="40"/>
    <s v="Swimming"/>
    <s v="Swimming Men's 400 metres Freestyle"/>
    <n v="0"/>
  </r>
  <r>
    <n v="1948"/>
    <x v="40"/>
    <s v="Swimming"/>
    <s v="Swimming Men's 1,500 metres Freestyle"/>
    <n v="0"/>
  </r>
  <r>
    <n v="1948"/>
    <x v="40"/>
    <s v="Swimming"/>
    <s v="Swimming Men's 4 x 200 metres Freestyle Relay"/>
    <n v="0"/>
  </r>
  <r>
    <n v="2002"/>
    <x v="40"/>
    <s v="Skeleton"/>
    <s v="Skeleton Men's Skeleton"/>
    <n v="0"/>
  </r>
  <r>
    <n v="1984"/>
    <x v="5"/>
    <s v="Wrestling"/>
    <s v="Wrestling Men's Heavyweight, Greco-Roman"/>
    <n v="1"/>
  </r>
  <r>
    <n v="2004"/>
    <x v="82"/>
    <s v="Swimming"/>
    <s v="Swimming Men's 100 metres Breaststroke"/>
    <n v="0"/>
  </r>
  <r>
    <n v="2004"/>
    <x v="82"/>
    <s v="Swimming"/>
    <s v="Swimming Men's 4 x 100 metres Medley Relay"/>
    <n v="0"/>
  </r>
  <r>
    <n v="1964"/>
    <x v="179"/>
    <s v="Boxing"/>
    <s v="Boxing Men's Light-Middleweight"/>
    <n v="0"/>
  </r>
  <r>
    <n v="2016"/>
    <x v="151"/>
    <s v="Athletics"/>
    <s v="Athletics Men's 400 metres Hurdles"/>
    <n v="0"/>
  </r>
  <r>
    <n v="1992"/>
    <x v="179"/>
    <s v="Rowing"/>
    <s v="Rowing Women's Coxless Pairs"/>
    <n v="0"/>
  </r>
  <r>
    <n v="1984"/>
    <x v="82"/>
    <s v="Athletics"/>
    <s v="Athletics Women's Javelin Throw"/>
    <n v="1"/>
  </r>
  <r>
    <n v="1988"/>
    <x v="82"/>
    <s v="Athletics"/>
    <s v="Athletics Women's Javelin Throw"/>
    <n v="1"/>
  </r>
  <r>
    <n v="1976"/>
    <x v="96"/>
    <s v="Alpine Skiing"/>
    <s v="Alpine Skiing Women's Downhill"/>
    <n v="0"/>
  </r>
  <r>
    <n v="1976"/>
    <x v="96"/>
    <s v="Alpine Skiing"/>
    <s v="Alpine Skiing Women's Giant Slalom"/>
    <n v="0"/>
  </r>
  <r>
    <n v="1976"/>
    <x v="96"/>
    <s v="Alpine Skiing"/>
    <s v="Alpine Skiing Women's Slalom"/>
    <n v="0"/>
  </r>
  <r>
    <n v="1964"/>
    <x v="5"/>
    <s v="Boxing"/>
    <s v="Boxing Men's Light-Middleweight"/>
    <n v="0"/>
  </r>
  <r>
    <n v="1984"/>
    <x v="9"/>
    <s v="Alpine Skiing"/>
    <s v="Alpine Skiing Men's Giant Slalom"/>
    <n v="0"/>
  </r>
  <r>
    <n v="1984"/>
    <x v="9"/>
    <s v="Alpine Skiing"/>
    <s v="Alpine Skiing Men's Slalom"/>
    <n v="0"/>
  </r>
  <r>
    <n v="1968"/>
    <x v="21"/>
    <s v="Canoeing"/>
    <s v="Canoeing Men's Kayak Doubles, 1,000 metres"/>
    <n v="1"/>
  </r>
  <r>
    <n v="1996"/>
    <x v="5"/>
    <s v="Canoeing"/>
    <s v="Canoeing Men's Kayak Singles, Slalom"/>
    <n v="0"/>
  </r>
  <r>
    <n v="2000"/>
    <x v="5"/>
    <s v="Canoeing"/>
    <s v="Canoeing Women's Kayak Singles, Slalom"/>
    <n v="0"/>
  </r>
  <r>
    <n v="2004"/>
    <x v="5"/>
    <s v="Canoeing"/>
    <s v="Canoeing Women's Kayak Singles, Slalom"/>
    <n v="1"/>
  </r>
  <r>
    <n v="1988"/>
    <x v="9"/>
    <s v="Weightlifting"/>
    <s v="Weightlifting Men's Middleweight"/>
    <n v="1"/>
  </r>
  <r>
    <n v="1908"/>
    <x v="5"/>
    <s v="Athletics"/>
    <s v="Athletics Men's High Jump"/>
    <n v="1"/>
  </r>
  <r>
    <n v="1948"/>
    <x v="124"/>
    <s v="Figure Skating"/>
    <s v="Figure Skating Mixed Pairs"/>
    <n v="0"/>
  </r>
  <r>
    <n v="1996"/>
    <x v="69"/>
    <s v="Rowing"/>
    <s v="Rowing Men's Lightweight Double Sculls"/>
    <n v="1"/>
  </r>
  <r>
    <n v="2000"/>
    <x v="69"/>
    <s v="Rowing"/>
    <s v="Rowing Men's Lightweight Double Sculls"/>
    <n v="0"/>
  </r>
  <r>
    <n v="1964"/>
    <x v="89"/>
    <s v="Athletics"/>
    <s v="Athletics Men's 400 metres Hurdles"/>
    <n v="0"/>
  </r>
  <r>
    <n v="2008"/>
    <x v="89"/>
    <s v="Volleyball"/>
    <s v="Volleyball Men's Volleyball"/>
    <n v="0"/>
  </r>
  <r>
    <n v="1984"/>
    <x v="39"/>
    <s v="Boxing"/>
    <s v="Boxing Men's Lightweight"/>
    <n v="0"/>
  </r>
  <r>
    <n v="1988"/>
    <x v="39"/>
    <s v="Boxing"/>
    <s v="Boxing Men's Light-Welterweight"/>
    <n v="1"/>
  </r>
  <r>
    <n v="1988"/>
    <x v="39"/>
    <s v="Shooting"/>
    <s v="Shooting Women's Air Rifle, 10 metres"/>
    <n v="1"/>
  </r>
  <r>
    <n v="1960"/>
    <x v="39"/>
    <s v="Cycling"/>
    <s v="Cycling Men's 1,000 metres Time Trial"/>
    <n v="1"/>
  </r>
  <r>
    <n v="1964"/>
    <x v="39"/>
    <s v="Athletics"/>
    <s v="Athletics Men's 400 metres Hurdles"/>
    <n v="0"/>
  </r>
  <r>
    <n v="1956"/>
    <x v="39"/>
    <s v="Cycling"/>
    <s v="Cycling Men's Team Pursuit, 4,000 metres"/>
    <n v="0"/>
  </r>
  <r>
    <n v="1984"/>
    <x v="39"/>
    <s v="Athletics"/>
    <s v="Athletics Men's 4 x 400 metres Relay"/>
    <n v="0"/>
  </r>
  <r>
    <n v="1952"/>
    <x v="42"/>
    <s v="Weightlifting"/>
    <s v="Weightlifting Men's Middleweight"/>
    <n v="0"/>
  </r>
  <r>
    <n v="2000"/>
    <x v="23"/>
    <s v="Weightlifting"/>
    <s v="Weightlifting Women's Flyweight"/>
    <n v="0"/>
  </r>
  <r>
    <n v="1968"/>
    <x v="69"/>
    <s v="Cross Country Skiing"/>
    <s v="Cross Country Skiing Men's 15 kilometres"/>
    <n v="0"/>
  </r>
  <r>
    <n v="1972"/>
    <x v="69"/>
    <s v="Cross Country Skiing"/>
    <s v="Cross Country Skiing Men's 15 kilometres"/>
    <n v="0"/>
  </r>
  <r>
    <n v="1972"/>
    <x v="69"/>
    <s v="Cross Country Skiing"/>
    <s v="Cross Country Skiing Men's 4 x 10 kilometres Relay"/>
    <n v="1"/>
  </r>
  <r>
    <n v="1976"/>
    <x v="69"/>
    <s v="Cross Country Skiing"/>
    <s v="Cross Country Skiing Men's 15 kilometres"/>
    <n v="0"/>
  </r>
  <r>
    <n v="1976"/>
    <x v="69"/>
    <s v="Cross Country Skiing"/>
    <s v="Cross Country Skiing Men's 30 kilometres"/>
    <n v="0"/>
  </r>
  <r>
    <n v="1972"/>
    <x v="69"/>
    <s v="Fencing"/>
    <s v="Fencing Men's epee, Individual"/>
    <n v="0"/>
  </r>
  <r>
    <n v="1976"/>
    <x v="69"/>
    <s v="Fencing"/>
    <s v="Fencing Men's epee, Individual"/>
    <n v="0"/>
  </r>
  <r>
    <n v="1984"/>
    <x v="69"/>
    <s v="Fencing"/>
    <s v="Fencing Men's epee, Individual"/>
    <n v="0"/>
  </r>
  <r>
    <n v="2016"/>
    <x v="69"/>
    <s v="Synchronized Swimming"/>
    <s v="Synchronized Swimming Women's Duet"/>
    <n v="0"/>
  </r>
  <r>
    <n v="2012"/>
    <x v="124"/>
    <s v="Triathlon"/>
    <s v="Triathlon Men's Olympic Distance"/>
    <n v="0"/>
  </r>
  <r>
    <n v="1948"/>
    <x v="18"/>
    <s v="Alpine Skiing"/>
    <s v="Alpine Skiing Women's Slalom"/>
    <n v="0"/>
  </r>
  <r>
    <n v="1948"/>
    <x v="18"/>
    <s v="Alpine Skiing"/>
    <s v="Alpine Skiing Women's Combined"/>
    <n v="0"/>
  </r>
  <r>
    <n v="1980"/>
    <x v="103"/>
    <s v="Shooting"/>
    <s v="Shooting Mixed Skeet"/>
    <n v="0"/>
  </r>
  <r>
    <n v="1988"/>
    <x v="103"/>
    <s v="Shooting"/>
    <s v="Shooting Mixed Skeet"/>
    <n v="0"/>
  </r>
  <r>
    <n v="1992"/>
    <x v="103"/>
    <s v="Shooting"/>
    <s v="Shooting Mixed Skeet"/>
    <n v="1"/>
  </r>
  <r>
    <n v="2000"/>
    <x v="103"/>
    <s v="Shooting"/>
    <s v="Shooting Men's Skeet"/>
    <n v="0"/>
  </r>
  <r>
    <n v="1972"/>
    <x v="103"/>
    <s v="Shooting"/>
    <s v="Shooting Mixed Trap"/>
    <n v="0"/>
  </r>
  <r>
    <n v="1998"/>
    <x v="16"/>
    <s v="Cross Country Skiing"/>
    <s v="Cross Country Skiing Men's 10 kilometres"/>
    <n v="0"/>
  </r>
  <r>
    <n v="1998"/>
    <x v="16"/>
    <s v="Cross Country Skiing"/>
    <s v="Cross Country Skiing Men's 50 kilometres"/>
    <n v="0"/>
  </r>
  <r>
    <n v="1998"/>
    <x v="16"/>
    <s v="Cross Country Skiing"/>
    <s v="Cross Country Skiing Men's 10/15 kilometres Pursuit"/>
    <n v="0"/>
  </r>
  <r>
    <n v="1998"/>
    <x v="16"/>
    <s v="Cross Country Skiing"/>
    <s v="Cross Country Skiing Men's 4 x 10 kilometres Relay"/>
    <n v="0"/>
  </r>
  <r>
    <n v="1968"/>
    <x v="70"/>
    <s v="Rowing"/>
    <s v="Rowing Men's Double Sculls"/>
    <n v="0"/>
  </r>
  <r>
    <n v="1968"/>
    <x v="19"/>
    <s v="Boxing"/>
    <s v="Boxing Men's Bantamweight"/>
    <n v="0"/>
  </r>
  <r>
    <n v="2004"/>
    <x v="20"/>
    <s v="Wrestling"/>
    <s v="Wrestling Men's Lightweight, Greco-Roman"/>
    <n v="0"/>
  </r>
  <r>
    <n v="1996"/>
    <x v="79"/>
    <s v="Athletics"/>
    <s v="Athletics Men's 200 metres"/>
    <n v="0"/>
  </r>
  <r>
    <n v="2016"/>
    <x v="4"/>
    <s v="Shooting"/>
    <s v="Shooting Men's Skeet"/>
    <n v="0"/>
  </r>
  <r>
    <n v="2012"/>
    <x v="101"/>
    <s v="Gymnastics"/>
    <s v="Gymnastics Women's Individual All-Around"/>
    <n v="0"/>
  </r>
  <r>
    <n v="2012"/>
    <x v="101"/>
    <s v="Gymnastics"/>
    <s v="Gymnastics Women's Floor Exercise"/>
    <n v="0"/>
  </r>
  <r>
    <n v="2012"/>
    <x v="101"/>
    <s v="Gymnastics"/>
    <s v="Gymnastics Women's Uneven Bars"/>
    <n v="0"/>
  </r>
  <r>
    <n v="2012"/>
    <x v="101"/>
    <s v="Gymnastics"/>
    <s v="Gymnastics Women's Balance Beam"/>
    <n v="0"/>
  </r>
  <r>
    <n v="1972"/>
    <x v="13"/>
    <s v="Fencing"/>
    <s v="Fencing Men's Foil, Individual"/>
    <n v="0"/>
  </r>
  <r>
    <n v="1988"/>
    <x v="16"/>
    <s v="Diving"/>
    <s v="Diving Men's Springboard"/>
    <n v="0"/>
  </r>
  <r>
    <n v="1992"/>
    <x v="16"/>
    <s v="Diving"/>
    <s v="Diving Men's Springboard"/>
    <n v="0"/>
  </r>
  <r>
    <n v="1996"/>
    <x v="4"/>
    <s v="Shooting"/>
    <s v="Shooting Men's Skeet"/>
    <n v="0"/>
  </r>
  <r>
    <n v="2016"/>
    <x v="4"/>
    <s v="Shooting"/>
    <s v="Shooting Women's Skeet"/>
    <n v="0"/>
  </r>
  <r>
    <n v="1992"/>
    <x v="171"/>
    <s v="Weightlifting"/>
    <s v="Weightlifting Men's Flyweight"/>
    <n v="0"/>
  </r>
  <r>
    <n v="2012"/>
    <x v="100"/>
    <s v="Cycling"/>
    <s v="Cycling Men's Road Race, Individual"/>
    <n v="0"/>
  </r>
  <r>
    <n v="2012"/>
    <x v="100"/>
    <s v="Cycling"/>
    <s v="Cycling Men's Individual Time Trial"/>
    <n v="0"/>
  </r>
  <r>
    <n v="1964"/>
    <x v="72"/>
    <s v="Athletics"/>
    <s v="Athletics Men's 800 metres"/>
    <n v="0"/>
  </r>
  <r>
    <n v="2014"/>
    <x v="69"/>
    <s v="Skeleton"/>
    <s v="Skeleton Women's Skeleton"/>
    <n v="0"/>
  </r>
  <r>
    <n v="1956"/>
    <x v="40"/>
    <s v="Weightlifting"/>
    <s v="Weightlifting Men's Middleweight"/>
    <n v="0"/>
  </r>
  <r>
    <n v="1988"/>
    <x v="5"/>
    <s v="Tennis"/>
    <s v="Tennis Men's Singles"/>
    <n v="1"/>
  </r>
  <r>
    <n v="1924"/>
    <x v="82"/>
    <s v="Tennis"/>
    <s v="Tennis Men's Singles"/>
    <n v="0"/>
  </r>
  <r>
    <n v="1972"/>
    <x v="5"/>
    <s v="Athletics"/>
    <s v="Athletics Women's High Jump"/>
    <n v="0"/>
  </r>
  <r>
    <n v="1972"/>
    <x v="13"/>
    <s v="Canoeing"/>
    <s v="Canoeing Men's Kayak Singles, 1,000 metres"/>
    <n v="0"/>
  </r>
  <r>
    <n v="1988"/>
    <x v="40"/>
    <s v="Athletics"/>
    <s v="Athletics Men's Long Jump"/>
    <n v="0"/>
  </r>
  <r>
    <n v="1992"/>
    <x v="40"/>
    <s v="Athletics"/>
    <s v="Athletics Men's 4 x 100 metres Relay"/>
    <n v="0"/>
  </r>
  <r>
    <n v="1994"/>
    <x v="40"/>
    <s v="Bobsleigh"/>
    <s v="Bobsleigh Men's Two"/>
    <n v="0"/>
  </r>
  <r>
    <n v="1936"/>
    <x v="82"/>
    <s v="Diving"/>
    <s v="Diving Women's Platform"/>
    <n v="0"/>
  </r>
  <r>
    <n v="2004"/>
    <x v="49"/>
    <s v="Cycling"/>
    <s v="Cycling Men's Road Race, Individual"/>
    <n v="1"/>
  </r>
  <r>
    <n v="2012"/>
    <x v="49"/>
    <s v="Cycling"/>
    <s v="Cycling Men's Individual Time Trial"/>
    <n v="0"/>
  </r>
  <r>
    <n v="1968"/>
    <x v="5"/>
    <s v="Diving"/>
    <s v="Diving Men's Platform"/>
    <n v="1"/>
  </r>
  <r>
    <n v="1980"/>
    <x v="82"/>
    <s v="Boxing"/>
    <s v="Boxing Men's Lightweight"/>
    <n v="0"/>
  </r>
  <r>
    <n v="1980"/>
    <x v="82"/>
    <s v="Boxing"/>
    <s v="Boxing Men's Bantamweight"/>
    <n v="0"/>
  </r>
  <r>
    <n v="1996"/>
    <x v="82"/>
    <s v="Canoeing"/>
    <s v="Canoeing Women's Kayak Doubles, 500 metres"/>
    <n v="0"/>
  </r>
  <r>
    <n v="1952"/>
    <x v="40"/>
    <s v="Swimming"/>
    <s v="Swimming Men's 400 metres Freestyle"/>
    <n v="0"/>
  </r>
  <r>
    <n v="1952"/>
    <x v="40"/>
    <s v="Swimming"/>
    <s v="Swimming Men's 1,500 metres Freestyle"/>
    <n v="0"/>
  </r>
  <r>
    <n v="2008"/>
    <x v="82"/>
    <s v="Swimming"/>
    <s v="Swimming Men's 200 metres Breaststroke"/>
    <n v="0"/>
  </r>
  <r>
    <n v="1964"/>
    <x v="40"/>
    <s v="Swimming"/>
    <s v="Swimming Men's 100 metres Freestyle"/>
    <n v="0"/>
  </r>
  <r>
    <n v="1964"/>
    <x v="40"/>
    <s v="Swimming"/>
    <s v="Swimming Men's 400 metres Freestyle"/>
    <n v="0"/>
  </r>
  <r>
    <n v="1964"/>
    <x v="40"/>
    <s v="Swimming"/>
    <s v="Swimming Men's 1,500 metres Freestyle"/>
    <n v="0"/>
  </r>
  <r>
    <n v="1964"/>
    <x v="40"/>
    <s v="Swimming"/>
    <s v="Swimming Men's 4 x 100 metres Freestyle Relay"/>
    <n v="0"/>
  </r>
  <r>
    <n v="1964"/>
    <x v="40"/>
    <s v="Swimming"/>
    <s v="Swimming Men's 4 x 200 metres Freestyle Relay"/>
    <n v="0"/>
  </r>
  <r>
    <n v="1964"/>
    <x v="40"/>
    <s v="Swimming"/>
    <s v="Swimming Men's 400 metres Individual Medley"/>
    <n v="0"/>
  </r>
  <r>
    <n v="1964"/>
    <x v="40"/>
    <s v="Swimming"/>
    <s v="Swimming Men's 4 x 100 metres Medley Relay"/>
    <n v="0"/>
  </r>
  <r>
    <n v="1968"/>
    <x v="40"/>
    <s v="Swimming"/>
    <s v="Swimming Men's 200 metres Freestyle"/>
    <n v="0"/>
  </r>
  <r>
    <n v="1968"/>
    <x v="40"/>
    <s v="Swimming"/>
    <s v="Swimming Men's 4 x 200 metres Freestyle Relay"/>
    <n v="0"/>
  </r>
  <r>
    <n v="2014"/>
    <x v="40"/>
    <s v="Short Track Speed Skating"/>
    <s v="Short Track Speed Skating Men's 1,500 metres"/>
    <n v="1"/>
  </r>
  <r>
    <n v="1984"/>
    <x v="5"/>
    <s v="Rowing"/>
    <s v="Rowing Women's Coxed Quadruple Sculls"/>
    <n v="1"/>
  </r>
  <r>
    <n v="1956"/>
    <x v="5"/>
    <s v="Diving"/>
    <s v="Diving Women's Springboard"/>
    <n v="1"/>
  </r>
  <r>
    <n v="2016"/>
    <x v="82"/>
    <s v="Athletics"/>
    <s v="Athletics Men's 800 metres"/>
    <n v="0"/>
  </r>
  <r>
    <n v="1936"/>
    <x v="96"/>
    <s v="Cycling"/>
    <s v="Cycling Men's Road Race, Individual"/>
    <n v="0"/>
  </r>
  <r>
    <n v="1936"/>
    <x v="96"/>
    <s v="Cycling"/>
    <s v="Cycling Men's Sprint"/>
    <n v="0"/>
  </r>
  <r>
    <n v="1936"/>
    <x v="96"/>
    <s v="Cycling"/>
    <s v="Cycling Men's 1,000 metres Time Trial"/>
    <n v="0"/>
  </r>
  <r>
    <n v="1948"/>
    <x v="82"/>
    <s v="Athletics"/>
    <s v="Athletics Men's Shot Put"/>
    <n v="0"/>
  </r>
  <r>
    <n v="1952"/>
    <x v="82"/>
    <s v="Athletics"/>
    <s v="Athletics Men's Shot Put"/>
    <n v="0"/>
  </r>
  <r>
    <n v="1992"/>
    <x v="40"/>
    <s v="Canoeing"/>
    <s v="Canoeing Men's Canadian Singles, 500 metres"/>
    <n v="0"/>
  </r>
  <r>
    <n v="1992"/>
    <x v="40"/>
    <s v="Canoeing"/>
    <s v="Canoeing Men's Canadian Singles, 1,000 metres"/>
    <n v="0"/>
  </r>
  <r>
    <n v="1996"/>
    <x v="40"/>
    <s v="Canoeing"/>
    <s v="Canoeing Men's Canadian Singles, 500 metres"/>
    <n v="0"/>
  </r>
  <r>
    <n v="1996"/>
    <x v="40"/>
    <s v="Canoeing"/>
    <s v="Canoeing Men's Canadian Doubles, 1,000 metres"/>
    <n v="0"/>
  </r>
  <r>
    <n v="2000"/>
    <x v="40"/>
    <s v="Canoeing"/>
    <s v="Canoeing Men's Canadian Singles, 1,000 metres"/>
    <n v="1"/>
  </r>
  <r>
    <n v="2004"/>
    <x v="40"/>
    <s v="Canoeing"/>
    <s v="Canoeing Men's Canadian Singles, 1,000 metres"/>
    <n v="0"/>
  </r>
  <r>
    <n v="1952"/>
    <x v="18"/>
    <s v="Figure Skating"/>
    <s v="Figure Skating Men's Singles"/>
    <n v="0"/>
  </r>
  <r>
    <n v="1992"/>
    <x v="89"/>
    <s v="Archery"/>
    <s v="Archery Men's Individual"/>
    <n v="0"/>
  </r>
  <r>
    <n v="1992"/>
    <x v="89"/>
    <s v="Archery"/>
    <s v="Archery Men's Team"/>
    <n v="0"/>
  </r>
  <r>
    <n v="1996"/>
    <x v="89"/>
    <s v="Boxing"/>
    <s v="Boxing Men's Light-Middleweight"/>
    <n v="0"/>
  </r>
  <r>
    <n v="2000"/>
    <x v="82"/>
    <s v="Cycling"/>
    <s v="Cycling Women's Road Race, Individual"/>
    <n v="0"/>
  </r>
  <r>
    <n v="2000"/>
    <x v="82"/>
    <s v="Cycling"/>
    <s v="Cycling Women's Individual Time Trial"/>
    <n v="0"/>
  </r>
  <r>
    <n v="2004"/>
    <x v="136"/>
    <s v="Athletics"/>
    <s v="Athletics Men's 100 metres"/>
    <n v="0"/>
  </r>
  <r>
    <n v="1992"/>
    <x v="18"/>
    <s v="Freestyle Skiing"/>
    <s v="Freestyle Skiing Women's Moguls"/>
    <n v="0"/>
  </r>
  <r>
    <n v="1994"/>
    <x v="18"/>
    <s v="Freestyle Skiing"/>
    <s v="Freestyle Skiing Women's Moguls"/>
    <n v="0"/>
  </r>
  <r>
    <n v="1998"/>
    <x v="18"/>
    <s v="Freestyle Skiing"/>
    <s v="Freestyle Skiing Women's Moguls"/>
    <n v="0"/>
  </r>
  <r>
    <n v="2000"/>
    <x v="69"/>
    <s v="Swimming"/>
    <s v="Swimming Men's 100 metres Backstroke"/>
    <n v="0"/>
  </r>
  <r>
    <n v="2000"/>
    <x v="69"/>
    <s v="Swimming"/>
    <s v="Swimming Men's 4 x 100 metres Medley Relay"/>
    <n v="0"/>
  </r>
  <r>
    <n v="1992"/>
    <x v="178"/>
    <s v="Athletics"/>
    <s v="Athletics Women's 400 metres"/>
    <n v="0"/>
  </r>
  <r>
    <n v="1996"/>
    <x v="139"/>
    <s v="Athletics"/>
    <s v="Athletics Women's Triple Jump"/>
    <n v="0"/>
  </r>
  <r>
    <n v="2000"/>
    <x v="4"/>
    <s v="Cycling"/>
    <s v="Cycling Men's Mountainbike, Cross-Country"/>
    <n v="0"/>
  </r>
  <r>
    <n v="1984"/>
    <x v="14"/>
    <s v="Canoeing"/>
    <s v="Canoeing Men's Kayak Doubles, 500 metres"/>
    <n v="0"/>
  </r>
  <r>
    <n v="1980"/>
    <x v="95"/>
    <s v="Athletics"/>
    <s v="Athletics Men's 100 metres"/>
    <n v="0"/>
  </r>
  <r>
    <n v="1980"/>
    <x v="95"/>
    <s v="Athletics"/>
    <s v="Athletics Men's 200 metres"/>
    <n v="0"/>
  </r>
  <r>
    <n v="1952"/>
    <x v="72"/>
    <s v="Athletics"/>
    <s v="Athletics Men's 400 metres"/>
    <n v="0"/>
  </r>
  <r>
    <n v="1952"/>
    <x v="72"/>
    <s v="Athletics"/>
    <s v="Athletics Men's 800 metres"/>
    <n v="0"/>
  </r>
  <r>
    <n v="1928"/>
    <x v="82"/>
    <s v="Athletics"/>
    <s v="Athletics Men's 100 metres"/>
    <n v="1"/>
  </r>
  <r>
    <n v="1928"/>
    <x v="82"/>
    <s v="Athletics"/>
    <s v="Athletics Men's 4 x 100 metres Relay"/>
    <n v="1"/>
  </r>
  <r>
    <n v="1992"/>
    <x v="139"/>
    <s v="Athletics"/>
    <s v="Athletics Men's 100 metres"/>
    <n v="0"/>
  </r>
  <r>
    <n v="1992"/>
    <x v="139"/>
    <s v="Athletics"/>
    <s v="Athletics Men's 4 x 100 metres Relay"/>
    <n v="0"/>
  </r>
  <r>
    <n v="2016"/>
    <x v="96"/>
    <s v="Athletics"/>
    <s v="Athletics Men's Shot Put"/>
    <n v="1"/>
  </r>
  <r>
    <n v="1992"/>
    <x v="82"/>
    <s v="Shooting"/>
    <s v="Shooting Mixed Trap"/>
    <n v="0"/>
  </r>
  <r>
    <n v="1998"/>
    <x v="96"/>
    <s v="Freestyle Skiing"/>
    <s v="Freestyle Skiing Women's Moguls"/>
    <n v="0"/>
  </r>
  <r>
    <n v="1992"/>
    <x v="40"/>
    <s v="Judo"/>
    <s v="Judo Men's Middleweight"/>
    <n v="1"/>
  </r>
  <r>
    <n v="1996"/>
    <x v="40"/>
    <s v="Judo"/>
    <s v="Judo Men's Middleweight"/>
    <n v="0"/>
  </r>
  <r>
    <n v="2000"/>
    <x v="40"/>
    <s v="Judo"/>
    <s v="Judo Men's Half-Heavyweight"/>
    <n v="1"/>
  </r>
  <r>
    <n v="2004"/>
    <x v="40"/>
    <s v="Judo"/>
    <s v="Judo Men's Half-Heavyweight"/>
    <n v="0"/>
  </r>
  <r>
    <n v="1996"/>
    <x v="95"/>
    <s v="Athletics"/>
    <s v="Athletics Men's 4 x 400 metres Relay"/>
    <n v="0"/>
  </r>
  <r>
    <n v="1984"/>
    <x v="82"/>
    <s v="Archery"/>
    <s v="Archery Men's Individual"/>
    <n v="0"/>
  </r>
  <r>
    <n v="1960"/>
    <x v="5"/>
    <s v="Swimming"/>
    <s v="Swimming Men's 200 metres Butterfly"/>
    <n v="1"/>
  </r>
  <r>
    <n v="2006"/>
    <x v="23"/>
    <s v="Bobsleigh"/>
    <s v="Bobsleigh Women's Two"/>
    <n v="1"/>
  </r>
  <r>
    <n v="2000"/>
    <x v="39"/>
    <s v="Canoeing"/>
    <s v="Canoeing Men's Canadian Doubles, 500 metres"/>
    <n v="0"/>
  </r>
  <r>
    <n v="2004"/>
    <x v="39"/>
    <s v="Canoeing"/>
    <s v="Canoeing Men's Canadian Doubles, 500 metres"/>
    <n v="0"/>
  </r>
  <r>
    <n v="2004"/>
    <x v="39"/>
    <s v="Canoeing"/>
    <s v="Canoeing Men's Canadian Doubles, 1,000 metres"/>
    <n v="1"/>
  </r>
  <r>
    <n v="2008"/>
    <x v="39"/>
    <s v="Canoeing"/>
    <s v="Canoeing Men's Canadian Doubles, 500 metres"/>
    <n v="1"/>
  </r>
  <r>
    <n v="2008"/>
    <x v="39"/>
    <s v="Canoeing"/>
    <s v="Canoeing Men's Canadian Doubles, 1,000 metres"/>
    <n v="1"/>
  </r>
  <r>
    <n v="1912"/>
    <x v="74"/>
    <s v="Athletics"/>
    <s v="Athletics Men's Pole Vault"/>
    <n v="1"/>
  </r>
  <r>
    <n v="1924"/>
    <x v="113"/>
    <s v="Cycling"/>
    <s v="Cycling Men's Sprint"/>
    <n v="0"/>
  </r>
  <r>
    <n v="1936"/>
    <x v="49"/>
    <s v="Wrestling"/>
    <s v="Wrestling Men's Bantamweight, Greco-Roman"/>
    <n v="0"/>
  </r>
  <r>
    <n v="2000"/>
    <x v="18"/>
    <s v="Athletics"/>
    <s v="Athletics Men's 20 kilometres Walk"/>
    <n v="0"/>
  </r>
  <r>
    <n v="1920"/>
    <x v="18"/>
    <s v="Boxing"/>
    <s v="Boxing Men's Welterweight"/>
    <n v="0"/>
  </r>
  <r>
    <n v="1988"/>
    <x v="69"/>
    <s v="Cross Country Skiing"/>
    <s v="Cross Country Skiing Women's 5 kilometres"/>
    <n v="0"/>
  </r>
  <r>
    <n v="1988"/>
    <x v="69"/>
    <s v="Cross Country Skiing"/>
    <s v="Cross Country Skiing Women's 10 kilometres"/>
    <n v="0"/>
  </r>
  <r>
    <n v="1988"/>
    <x v="69"/>
    <s v="Cross Country Skiing"/>
    <s v="Cross Country Skiing Women's 20 kilometres"/>
    <n v="0"/>
  </r>
  <r>
    <n v="1988"/>
    <x v="69"/>
    <s v="Cross Country Skiing"/>
    <s v="Cross Country Skiing Women's 4 x 5 kilometres Relay"/>
    <n v="0"/>
  </r>
  <r>
    <n v="1968"/>
    <x v="69"/>
    <s v="Swimming"/>
    <s v="Swimming Men's 100 metres Breaststroke"/>
    <n v="0"/>
  </r>
  <r>
    <n v="1968"/>
    <x v="69"/>
    <s v="Swimming"/>
    <s v="Swimming Men's 200 metres Breaststroke"/>
    <n v="0"/>
  </r>
  <r>
    <n v="2008"/>
    <x v="41"/>
    <s v="Athletics"/>
    <s v="Athletics Men's 400 metres"/>
    <n v="0"/>
  </r>
  <r>
    <n v="1976"/>
    <x v="42"/>
    <s v="Canoeing"/>
    <s v="Canoeing Men's Kayak Fours, 1,000 metres"/>
    <n v="0"/>
  </r>
  <r>
    <n v="1980"/>
    <x v="42"/>
    <s v="Athletics"/>
    <s v="Athletics Women's 100 metres Hurdles"/>
    <n v="0"/>
  </r>
  <r>
    <n v="1960"/>
    <x v="0"/>
    <s v="Shooting"/>
    <s v="Shooting Men's Free Pistol, 50 metres"/>
    <n v="0"/>
  </r>
  <r>
    <n v="1964"/>
    <x v="0"/>
    <s v="Shooting"/>
    <s v="Shooting Men's Free Pistol, 50 metres"/>
    <n v="0"/>
  </r>
  <r>
    <n v="1972"/>
    <x v="82"/>
    <s v="Wrestling"/>
    <s v="Wrestling Men's Lightweight, Freestyle"/>
    <n v="0"/>
  </r>
  <r>
    <n v="1976"/>
    <x v="82"/>
    <s v="Wrestling"/>
    <s v="Wrestling Men's Lightweight, Freestyle"/>
    <n v="0"/>
  </r>
  <r>
    <n v="1988"/>
    <x v="82"/>
    <s v="Swimming"/>
    <s v="Swimming Men's 200 metres Breaststroke"/>
    <n v="1"/>
  </r>
  <r>
    <n v="1992"/>
    <x v="82"/>
    <s v="Swimming"/>
    <s v="Swimming Men's 100 metres Breaststroke"/>
    <n v="0"/>
  </r>
  <r>
    <n v="1992"/>
    <x v="82"/>
    <s v="Swimming"/>
    <s v="Swimming Men's 200 metres Breaststroke"/>
    <n v="1"/>
  </r>
  <r>
    <n v="1992"/>
    <x v="82"/>
    <s v="Swimming"/>
    <s v="Swimming Men's 4 x 100 metres Medley Relay"/>
    <n v="0"/>
  </r>
  <r>
    <n v="1996"/>
    <x v="82"/>
    <s v="Swimming"/>
    <s v="Swimming Men's 200 metres Breaststroke"/>
    <n v="0"/>
  </r>
  <r>
    <n v="2006"/>
    <x v="82"/>
    <s v="Snowboarding"/>
    <s v="Snowboarding Women's Boardercross"/>
    <n v="0"/>
  </r>
  <r>
    <n v="2010"/>
    <x v="82"/>
    <s v="Snowboarding"/>
    <s v="Snowboarding Women's Boardercross"/>
    <n v="0"/>
  </r>
  <r>
    <n v="2014"/>
    <x v="82"/>
    <s v="Snowboarding"/>
    <s v="Snowboarding Women's Boardercross"/>
    <n v="0"/>
  </r>
  <r>
    <n v="1912"/>
    <x v="40"/>
    <s v="Athletics"/>
    <s v="Athletics Men's Discus Throw"/>
    <n v="0"/>
  </r>
  <r>
    <n v="1912"/>
    <x v="40"/>
    <s v="Athletics"/>
    <s v="Athletics Men's Hammer Throw"/>
    <n v="1"/>
  </r>
  <r>
    <n v="2008"/>
    <x v="40"/>
    <s v="Athletics"/>
    <s v="Athletics Men's 10,000 metres"/>
    <n v="0"/>
  </r>
  <r>
    <n v="1976"/>
    <x v="42"/>
    <s v="Shooting"/>
    <s v="Shooting Mixed Free Pistol, 50 metres"/>
    <n v="0"/>
  </r>
  <r>
    <n v="1960"/>
    <x v="42"/>
    <s v="Rowing"/>
    <s v="Rowing Men's Coxless Fours"/>
    <n v="0"/>
  </r>
  <r>
    <n v="1900"/>
    <x v="18"/>
    <s v="Tennis"/>
    <s v="Tennis Mixed Doubles"/>
    <n v="1"/>
  </r>
  <r>
    <n v="1980"/>
    <x v="179"/>
    <s v="Cycling"/>
    <s v="Cycling Men's Road Race, Individual"/>
    <n v="0"/>
  </r>
  <r>
    <n v="2012"/>
    <x v="42"/>
    <s v="Cycling"/>
    <s v="Cycling Women's Road Race, Individual"/>
    <n v="0"/>
  </r>
  <r>
    <n v="2012"/>
    <x v="42"/>
    <s v="Cycling"/>
    <s v="Cycling Women's Individual Time Trial"/>
    <n v="0"/>
  </r>
  <r>
    <n v="1956"/>
    <x v="18"/>
    <s v="Speed Skating"/>
    <s v="Speed Skating Men's 500 metres"/>
    <n v="0"/>
  </r>
  <r>
    <n v="1956"/>
    <x v="18"/>
    <s v="Speed Skating"/>
    <s v="Speed Skating Men's 1,500 metres"/>
    <n v="0"/>
  </r>
  <r>
    <n v="1956"/>
    <x v="18"/>
    <s v="Speed Skating"/>
    <s v="Speed Skating Men's 5,000 metres"/>
    <n v="0"/>
  </r>
  <r>
    <n v="1960"/>
    <x v="18"/>
    <s v="Speed Skating"/>
    <s v="Speed Skating Men's 500 metres"/>
    <n v="0"/>
  </r>
  <r>
    <n v="1960"/>
    <x v="18"/>
    <s v="Speed Skating"/>
    <s v="Speed Skating Men's 1,500 metres"/>
    <n v="0"/>
  </r>
  <r>
    <n v="1960"/>
    <x v="18"/>
    <s v="Speed Skating"/>
    <s v="Speed Skating Men's 5,000 metres"/>
    <n v="0"/>
  </r>
  <r>
    <n v="1994"/>
    <x v="69"/>
    <s v="Luge"/>
    <s v="Luge Men's Singles"/>
    <n v="0"/>
  </r>
  <r>
    <n v="1998"/>
    <x v="69"/>
    <s v="Luge"/>
    <s v="Luge Men's Singles"/>
    <n v="0"/>
  </r>
  <r>
    <n v="2002"/>
    <x v="69"/>
    <s v="Luge"/>
    <s v="Luge Men's Singles"/>
    <n v="0"/>
  </r>
  <r>
    <n v="1976"/>
    <x v="5"/>
    <s v="Canoeing"/>
    <s v="Canoeing Men's Kayak Singles, 1,000 metres"/>
    <n v="0"/>
  </r>
  <r>
    <n v="1984"/>
    <x v="5"/>
    <s v="Luge"/>
    <s v="Luge Men's Singles"/>
    <n v="0"/>
  </r>
  <r>
    <n v="1928"/>
    <x v="5"/>
    <s v="Swimming"/>
    <s v="Swimming Women's 100 metres Backstroke"/>
    <n v="0"/>
  </r>
  <r>
    <n v="1904"/>
    <x v="5"/>
    <s v="Boxing"/>
    <s v="Boxing Men's Featherweight"/>
    <n v="1"/>
  </r>
  <r>
    <n v="1924"/>
    <x v="5"/>
    <s v="Rowing"/>
    <s v="Rowing Men's Single Sculls"/>
    <n v="1"/>
  </r>
  <r>
    <n v="1932"/>
    <x v="5"/>
    <s v="Rowing"/>
    <s v="Rowing Men's Double Sculls"/>
    <n v="1"/>
  </r>
  <r>
    <n v="2000"/>
    <x v="49"/>
    <s v="Cycling"/>
    <s v="Cycling Men's Points Race"/>
    <n v="0"/>
  </r>
  <r>
    <n v="2004"/>
    <x v="49"/>
    <s v="Cycling"/>
    <s v="Cycling Men's Points Race"/>
    <n v="0"/>
  </r>
  <r>
    <n v="2004"/>
    <x v="49"/>
    <s v="Cycling"/>
    <s v="Cycling Men's Madison"/>
    <n v="0"/>
  </r>
  <r>
    <n v="2000"/>
    <x v="42"/>
    <s v="Diving"/>
    <s v="Diving Women's Springboard"/>
    <n v="0"/>
  </r>
  <r>
    <n v="2000"/>
    <x v="42"/>
    <s v="Diving"/>
    <s v="Diving Women's Platform"/>
    <n v="0"/>
  </r>
  <r>
    <n v="2000"/>
    <x v="42"/>
    <s v="Diving"/>
    <s v="Diving Women's Synchronized Platform"/>
    <n v="1"/>
  </r>
  <r>
    <n v="1920"/>
    <x v="82"/>
    <s v="Boxing"/>
    <s v="Boxing Men's Lightweight"/>
    <n v="0"/>
  </r>
  <r>
    <n v="2016"/>
    <x v="82"/>
    <s v="Badminton"/>
    <s v="Badminton Women's Singles"/>
    <n v="0"/>
  </r>
  <r>
    <n v="1988"/>
    <x v="42"/>
    <s v="Canoeing"/>
    <s v="Canoeing Men's Kayak Fours, 1,000 metres"/>
    <n v="0"/>
  </r>
  <r>
    <n v="2016"/>
    <x v="18"/>
    <s v="Swimming"/>
    <s v="Swimming Men's 4 x 100 metres Freestyle Relay"/>
    <n v="1"/>
  </r>
  <r>
    <n v="2004"/>
    <x v="5"/>
    <s v="Athletics"/>
    <s v="Athletics Women's Hammer Throw"/>
    <n v="0"/>
  </r>
  <r>
    <n v="1956"/>
    <x v="41"/>
    <s v="Boxing"/>
    <s v="Boxing Men's Bantamweight"/>
    <n v="1"/>
  </r>
  <r>
    <n v="1996"/>
    <x v="70"/>
    <s v="Volleyball"/>
    <s v="Volleyball Men's Volleyball"/>
    <n v="0"/>
  </r>
  <r>
    <n v="1968"/>
    <x v="113"/>
    <s v="Cycling"/>
    <s v="Cycling Men's Road Race, Individual"/>
    <n v="0"/>
  </r>
  <r>
    <n v="1976"/>
    <x v="30"/>
    <s v="Fencing"/>
    <s v="Fencing Women's Foil, Team"/>
    <n v="1"/>
  </r>
  <r>
    <n v="1980"/>
    <x v="30"/>
    <s v="Fencing"/>
    <s v="Fencing Women's Foil, Individual"/>
    <n v="0"/>
  </r>
  <r>
    <n v="1980"/>
    <x v="30"/>
    <s v="Fencing"/>
    <s v="Fencing Women's Foil, Team"/>
    <n v="1"/>
  </r>
  <r>
    <n v="2008"/>
    <x v="6"/>
    <s v="Rhythmic Gymnastics"/>
    <s v="Rhythmic Gymnastics Women's Individual"/>
    <n v="0"/>
  </r>
  <r>
    <n v="2006"/>
    <x v="64"/>
    <s v="Figure Skating"/>
    <s v="Figure Skating Women's Singles"/>
    <n v="0"/>
  </r>
  <r>
    <n v="2010"/>
    <x v="64"/>
    <s v="Figure Skating"/>
    <s v="Figure Skating Women's Singles"/>
    <n v="0"/>
  </r>
  <r>
    <n v="2000"/>
    <x v="126"/>
    <s v="Swimming"/>
    <s v="Swimming Men's 50 metres Freestyle"/>
    <n v="0"/>
  </r>
  <r>
    <n v="2000"/>
    <x v="126"/>
    <s v="Swimming"/>
    <s v="Swimming Men's 100 metres Freestyle"/>
    <n v="0"/>
  </r>
  <r>
    <n v="2004"/>
    <x v="126"/>
    <s v="Swimming"/>
    <s v="Swimming Men's 50 metres Freestyle"/>
    <n v="0"/>
  </r>
  <r>
    <n v="2004"/>
    <x v="126"/>
    <s v="Swimming"/>
    <s v="Swimming Men's 100 metres Freestyle"/>
    <n v="0"/>
  </r>
  <r>
    <n v="2008"/>
    <x v="126"/>
    <s v="Swimming"/>
    <s v="Swimming Men's 50 metres Freestyle"/>
    <n v="0"/>
  </r>
  <r>
    <n v="1952"/>
    <x v="4"/>
    <s v="Cycling"/>
    <s v="Cycling Men's Sprint"/>
    <n v="0"/>
  </r>
  <r>
    <n v="2016"/>
    <x v="100"/>
    <s v="Fencing"/>
    <s v="Fencing Women's Foil, Individual"/>
    <n v="0"/>
  </r>
  <r>
    <n v="1998"/>
    <x v="14"/>
    <s v="Alpine Skiing"/>
    <s v="Alpine Skiing Women's Downhill"/>
    <n v="0"/>
  </r>
  <r>
    <n v="1998"/>
    <x v="14"/>
    <s v="Alpine Skiing"/>
    <s v="Alpine Skiing Women's Super G"/>
    <n v="0"/>
  </r>
  <r>
    <n v="1998"/>
    <x v="14"/>
    <s v="Alpine Skiing"/>
    <s v="Alpine Skiing Women's Combined"/>
    <n v="0"/>
  </r>
  <r>
    <n v="1972"/>
    <x v="26"/>
    <s v="Boxing"/>
    <s v="Boxing Men's Lightweight"/>
    <n v="0"/>
  </r>
  <r>
    <n v="1948"/>
    <x v="140"/>
    <s v="Athletics"/>
    <s v="Athletics Men's Hammer Throw"/>
    <n v="0"/>
  </r>
  <r>
    <n v="1960"/>
    <x v="4"/>
    <s v="Shooting"/>
    <s v="Shooting Men's Trap"/>
    <n v="0"/>
  </r>
  <r>
    <n v="1972"/>
    <x v="16"/>
    <s v="Gymnastics"/>
    <s v="Gymnastics Men's Individual All-Around"/>
    <n v="0"/>
  </r>
  <r>
    <n v="1972"/>
    <x v="16"/>
    <s v="Gymnastics"/>
    <s v="Gymnastics Men's Floor Exercise"/>
    <n v="0"/>
  </r>
  <r>
    <n v="1972"/>
    <x v="16"/>
    <s v="Gymnastics"/>
    <s v="Gymnastics Men's Horse Vault"/>
    <n v="0"/>
  </r>
  <r>
    <n v="1972"/>
    <x v="16"/>
    <s v="Gymnastics"/>
    <s v="Gymnastics Men's Parallel Bars"/>
    <n v="0"/>
  </r>
  <r>
    <n v="1972"/>
    <x v="16"/>
    <s v="Gymnastics"/>
    <s v="Gymnastics Men's Horizontal Bar"/>
    <n v="0"/>
  </r>
  <r>
    <n v="1972"/>
    <x v="16"/>
    <s v="Gymnastics"/>
    <s v="Gymnastics Men's Rings"/>
    <n v="0"/>
  </r>
  <r>
    <n v="1972"/>
    <x v="16"/>
    <s v="Gymnastics"/>
    <s v="Gymnastics Men's Pommelled Horse"/>
    <n v="0"/>
  </r>
  <r>
    <n v="2004"/>
    <x v="126"/>
    <s v="Basketball"/>
    <s v="Basketball Men's Basketball"/>
    <n v="0"/>
  </r>
  <r>
    <n v="1976"/>
    <x v="19"/>
    <s v="Wrestling"/>
    <s v="Wrestling Men's Flyweight, Greco-Roman"/>
    <n v="1"/>
  </r>
  <r>
    <n v="1980"/>
    <x v="19"/>
    <s v="Wrestling"/>
    <s v="Wrestling Men's Flyweight, Greco-Roman"/>
    <n v="0"/>
  </r>
  <r>
    <n v="1984"/>
    <x v="40"/>
    <s v="Swimming"/>
    <s v="Swimming Women's 400 metres Individual Medley"/>
    <n v="0"/>
  </r>
  <r>
    <n v="1972"/>
    <x v="74"/>
    <s v="Swimming"/>
    <s v="Swimming Men's 400 metres Individual Medley"/>
    <n v="1"/>
  </r>
  <r>
    <n v="1976"/>
    <x v="74"/>
    <s v="Swimming"/>
    <s v="Swimming Men's 400 metres Freestyle"/>
    <n v="0"/>
  </r>
  <r>
    <n v="1992"/>
    <x v="195"/>
    <s v="Athletics"/>
    <s v="Athletics Men's Marathon"/>
    <n v="0"/>
  </r>
  <r>
    <n v="1996"/>
    <x v="7"/>
    <s v="Athletics"/>
    <s v="Athletics Men's 50 kilometres Walk"/>
    <n v="0"/>
  </r>
  <r>
    <n v="2000"/>
    <x v="7"/>
    <s v="Athletics"/>
    <s v="Athletics Men's 50 kilometres Walk"/>
    <n v="0"/>
  </r>
  <r>
    <n v="2004"/>
    <x v="7"/>
    <s v="Athletics"/>
    <s v="Athletics Women's 20 kilometres Walk"/>
    <n v="0"/>
  </r>
  <r>
    <n v="2008"/>
    <x v="7"/>
    <s v="Athletics"/>
    <s v="Athletics Women's 20 kilometres Walk"/>
    <n v="0"/>
  </r>
  <r>
    <n v="1996"/>
    <x v="42"/>
    <s v="Rowing"/>
    <s v="Rowing Men's Coxless Fours"/>
    <n v="1"/>
  </r>
  <r>
    <n v="2004"/>
    <x v="42"/>
    <s v="Rowing"/>
    <s v="Rowing Men's Coxless Pairs"/>
    <n v="1"/>
  </r>
  <r>
    <n v="1980"/>
    <x v="9"/>
    <s v="Wrestling"/>
    <s v="Wrestling Men's Light-Heavyweight, Freestyle"/>
    <n v="0"/>
  </r>
  <r>
    <n v="2016"/>
    <x v="23"/>
    <s v="Beach Volleyball"/>
    <s v="Beach Volleyball Women's Beach Volleyball"/>
    <n v="0"/>
  </r>
  <r>
    <n v="1912"/>
    <x v="23"/>
    <s v="Athletics"/>
    <s v="Athletics Men's 100 metres"/>
    <n v="0"/>
  </r>
  <r>
    <n v="1912"/>
    <x v="23"/>
    <s v="Athletics"/>
    <s v="Athletics Men's 200 metres"/>
    <n v="0"/>
  </r>
  <r>
    <n v="1912"/>
    <x v="23"/>
    <s v="Athletics"/>
    <s v="Athletics Men's 400 metres"/>
    <n v="0"/>
  </r>
  <r>
    <n v="2004"/>
    <x v="20"/>
    <s v="Table Tennis"/>
    <s v="Table Tennis Men's Singles"/>
    <n v="0"/>
  </r>
  <r>
    <n v="2004"/>
    <x v="20"/>
    <s v="Table Tennis"/>
    <s v="Table Tennis Men's Doubles"/>
    <n v="0"/>
  </r>
  <r>
    <n v="2008"/>
    <x v="20"/>
    <s v="Table Tennis"/>
    <s v="Table Tennis Men's Singles"/>
    <n v="0"/>
  </r>
  <r>
    <n v="2008"/>
    <x v="20"/>
    <s v="Table Tennis"/>
    <s v="Table Tennis Men's Team"/>
    <n v="0"/>
  </r>
  <r>
    <n v="2012"/>
    <x v="20"/>
    <s v="Table Tennis"/>
    <s v="Table Tennis Men's Singles"/>
    <n v="0"/>
  </r>
  <r>
    <n v="2016"/>
    <x v="20"/>
    <s v="Table Tennis"/>
    <s v="Table Tennis Men's Singles"/>
    <n v="0"/>
  </r>
  <r>
    <n v="2002"/>
    <x v="166"/>
    <s v="Alpine Skiing"/>
    <s v="Alpine Skiing Men's Giant Slalom"/>
    <n v="0"/>
  </r>
  <r>
    <n v="1976"/>
    <x v="152"/>
    <s v="Shooting"/>
    <s v="Shooting Mixed Running Target, 50 metres"/>
    <n v="0"/>
  </r>
  <r>
    <n v="1992"/>
    <x v="4"/>
    <s v="Gymnastics"/>
    <s v="Gymnastics Women's Individual All-Around"/>
    <n v="0"/>
  </r>
  <r>
    <n v="1992"/>
    <x v="4"/>
    <s v="Gymnastics"/>
    <s v="Gymnastics Women's Floor Exercise"/>
    <n v="0"/>
  </r>
  <r>
    <n v="1992"/>
    <x v="4"/>
    <s v="Gymnastics"/>
    <s v="Gymnastics Women's Horse Vault"/>
    <n v="0"/>
  </r>
  <r>
    <n v="1992"/>
    <x v="4"/>
    <s v="Gymnastics"/>
    <s v="Gymnastics Women's Uneven Bars"/>
    <n v="0"/>
  </r>
  <r>
    <n v="1992"/>
    <x v="4"/>
    <s v="Gymnastics"/>
    <s v="Gymnastics Women's Balance Beam"/>
    <n v="0"/>
  </r>
  <r>
    <n v="2016"/>
    <x v="23"/>
    <s v="Shooting"/>
    <s v="Shooting Men's Air Pistol, 10 metres"/>
    <n v="0"/>
  </r>
  <r>
    <n v="2016"/>
    <x v="23"/>
    <s v="Shooting"/>
    <s v="Shooting Men's Free Pistol, 50 metres"/>
    <n v="0"/>
  </r>
  <r>
    <n v="1992"/>
    <x v="23"/>
    <s v="Sailing"/>
    <s v="Sailing Men's Windsurfer"/>
    <n v="0"/>
  </r>
  <r>
    <n v="2000"/>
    <x v="23"/>
    <s v="Sailing"/>
    <s v="Sailing Men's Windsurfer"/>
    <n v="0"/>
  </r>
  <r>
    <n v="2004"/>
    <x v="23"/>
    <s v="Sailing"/>
    <s v="Sailing Men's Windsurfer"/>
    <n v="0"/>
  </r>
  <r>
    <n v="1996"/>
    <x v="23"/>
    <s v="Athletics"/>
    <s v="Athletics Women's 10 kilometres Walk"/>
    <n v="1"/>
  </r>
  <r>
    <n v="2004"/>
    <x v="23"/>
    <s v="Athletics"/>
    <s v="Athletics Women's 20 kilometres Walk"/>
    <n v="0"/>
  </r>
  <r>
    <n v="1984"/>
    <x v="136"/>
    <s v="Wrestling"/>
    <s v="Wrestling Men's Flyweight, Freestyle"/>
    <n v="0"/>
  </r>
  <r>
    <n v="1988"/>
    <x v="136"/>
    <s v="Wrestling"/>
    <s v="Wrestling Men's Bantamweight, Freestyle"/>
    <n v="0"/>
  </r>
  <r>
    <n v="1996"/>
    <x v="92"/>
    <s v="Gymnastics"/>
    <s v="Gymnastics Men's Individual All-Around"/>
    <n v="0"/>
  </r>
  <r>
    <n v="1996"/>
    <x v="92"/>
    <s v="Gymnastics"/>
    <s v="Gymnastics Men's Floor Exercise"/>
    <n v="0"/>
  </r>
  <r>
    <n v="1996"/>
    <x v="92"/>
    <s v="Gymnastics"/>
    <s v="Gymnastics Men's Horse Vault"/>
    <n v="0"/>
  </r>
  <r>
    <n v="1996"/>
    <x v="92"/>
    <s v="Gymnastics"/>
    <s v="Gymnastics Men's Parallel Bars"/>
    <n v="0"/>
  </r>
  <r>
    <n v="1996"/>
    <x v="92"/>
    <s v="Gymnastics"/>
    <s v="Gymnastics Men's Horizontal Bar"/>
    <n v="0"/>
  </r>
  <r>
    <n v="1996"/>
    <x v="92"/>
    <s v="Gymnastics"/>
    <s v="Gymnastics Men's Rings"/>
    <n v="0"/>
  </r>
  <r>
    <n v="1996"/>
    <x v="92"/>
    <s v="Gymnastics"/>
    <s v="Gymnastics Men's Pommelled Horse"/>
    <n v="0"/>
  </r>
  <r>
    <n v="2000"/>
    <x v="92"/>
    <s v="Gymnastics"/>
    <s v="Gymnastics Men's Individual All-Around"/>
    <n v="0"/>
  </r>
  <r>
    <n v="2000"/>
    <x v="92"/>
    <s v="Gymnastics"/>
    <s v="Gymnastics Men's Floor Exercise"/>
    <n v="0"/>
  </r>
  <r>
    <n v="2000"/>
    <x v="92"/>
    <s v="Gymnastics"/>
    <s v="Gymnastics Men's Horse Vault"/>
    <n v="0"/>
  </r>
  <r>
    <n v="2000"/>
    <x v="92"/>
    <s v="Gymnastics"/>
    <s v="Gymnastics Men's Parallel Bars"/>
    <n v="0"/>
  </r>
  <r>
    <n v="2000"/>
    <x v="92"/>
    <s v="Gymnastics"/>
    <s v="Gymnastics Men's Horizontal Bar"/>
    <n v="0"/>
  </r>
  <r>
    <n v="2000"/>
    <x v="92"/>
    <s v="Gymnastics"/>
    <s v="Gymnastics Men's Rings"/>
    <n v="0"/>
  </r>
  <r>
    <n v="2000"/>
    <x v="92"/>
    <s v="Gymnastics"/>
    <s v="Gymnastics Men's Pommelled Horse"/>
    <n v="0"/>
  </r>
  <r>
    <n v="2004"/>
    <x v="92"/>
    <s v="Gymnastics"/>
    <s v="Gymnastics Men's Individual All-Around"/>
    <n v="0"/>
  </r>
  <r>
    <n v="2004"/>
    <x v="92"/>
    <s v="Gymnastics"/>
    <s v="Gymnastics Men's Floor Exercise"/>
    <n v="0"/>
  </r>
  <r>
    <n v="2004"/>
    <x v="92"/>
    <s v="Gymnastics"/>
    <s v="Gymnastics Men's Horse Vault"/>
    <n v="0"/>
  </r>
  <r>
    <n v="2004"/>
    <x v="92"/>
    <s v="Gymnastics"/>
    <s v="Gymnastics Men's Parallel Bars"/>
    <n v="0"/>
  </r>
  <r>
    <n v="2004"/>
    <x v="92"/>
    <s v="Gymnastics"/>
    <s v="Gymnastics Men's Horizontal Bar"/>
    <n v="0"/>
  </r>
  <r>
    <n v="2004"/>
    <x v="92"/>
    <s v="Gymnastics"/>
    <s v="Gymnastics Men's Rings"/>
    <n v="0"/>
  </r>
  <r>
    <n v="2004"/>
    <x v="92"/>
    <s v="Gymnastics"/>
    <s v="Gymnastics Men's Pommelled Horse"/>
    <n v="0"/>
  </r>
  <r>
    <n v="2008"/>
    <x v="92"/>
    <s v="Gymnastics"/>
    <s v="Gymnastics Men's Individual All-Around"/>
    <n v="0"/>
  </r>
  <r>
    <n v="2008"/>
    <x v="92"/>
    <s v="Gymnastics"/>
    <s v="Gymnastics Men's Floor Exercise"/>
    <n v="0"/>
  </r>
  <r>
    <n v="2008"/>
    <x v="92"/>
    <s v="Gymnastics"/>
    <s v="Gymnastics Men's Parallel Bars"/>
    <n v="0"/>
  </r>
  <r>
    <n v="2000"/>
    <x v="92"/>
    <s v="Wrestling"/>
    <s v="Wrestling Men's Super-Heavyweight, Greco-Roman"/>
    <n v="0"/>
  </r>
  <r>
    <n v="2004"/>
    <x v="92"/>
    <s v="Wrestling"/>
    <s v="Wrestling Men's Super-Heavyweight, Greco-Roman"/>
    <n v="0"/>
  </r>
  <r>
    <n v="1956"/>
    <x v="4"/>
    <s v="Boxing"/>
    <s v="Boxing Men's Heavyweight"/>
    <n v="0"/>
  </r>
  <r>
    <n v="1932"/>
    <x v="70"/>
    <s v="Athletics"/>
    <s v="Athletics Men's Hammer Throw"/>
    <n v="0"/>
  </r>
  <r>
    <n v="2012"/>
    <x v="23"/>
    <s v="Athletics"/>
    <s v="Athletics Women's 20 kilometres Walk"/>
    <n v="0"/>
  </r>
  <r>
    <n v="2016"/>
    <x v="23"/>
    <s v="Athletics"/>
    <s v="Athletics Women's 20 kilometres Walk"/>
    <n v="0"/>
  </r>
  <r>
    <n v="1996"/>
    <x v="23"/>
    <s v="Judo"/>
    <s v="Judo Men's Half-Lightweight"/>
    <n v="0"/>
  </r>
  <r>
    <n v="1936"/>
    <x v="4"/>
    <s v="Rowing"/>
    <s v="Rowing Men's Single Sculls"/>
    <n v="0"/>
  </r>
  <r>
    <n v="2004"/>
    <x v="20"/>
    <s v="Swimming"/>
    <s v="Swimming Men's 200 metres Backstroke"/>
    <n v="0"/>
  </r>
  <r>
    <n v="1948"/>
    <x v="5"/>
    <s v="Rowing"/>
    <s v="Rowing Men's Coxed Fours"/>
    <n v="1"/>
  </r>
  <r>
    <n v="2014"/>
    <x v="23"/>
    <s v="Speed Skating"/>
    <s v="Speed Skating Men's 5,000 metres"/>
    <n v="0"/>
  </r>
  <r>
    <n v="2008"/>
    <x v="23"/>
    <s v="Gymnastics"/>
    <s v="Gymnastics Women's Horse Vault"/>
    <n v="0"/>
  </r>
  <r>
    <n v="1952"/>
    <x v="18"/>
    <s v="Rowing"/>
    <s v="Rowing Men's Double Sculls"/>
    <n v="0"/>
  </r>
  <r>
    <n v="1996"/>
    <x v="23"/>
    <s v="Judo"/>
    <s v="Judo Men's Extra-Lightweight"/>
    <n v="1"/>
  </r>
  <r>
    <n v="2000"/>
    <x v="23"/>
    <s v="Judo"/>
    <s v="Judo Men's Half-Lightweight"/>
    <n v="1"/>
  </r>
  <r>
    <n v="1956"/>
    <x v="42"/>
    <s v="Athletics"/>
    <s v="Athletics Men's 200 metres"/>
    <n v="0"/>
  </r>
  <r>
    <n v="1956"/>
    <x v="42"/>
    <s v="Athletics"/>
    <s v="Athletics Men's 400 metres"/>
    <n v="0"/>
  </r>
  <r>
    <n v="1956"/>
    <x v="42"/>
    <s v="Athletics"/>
    <s v="Athletics Men's 4 x 400 metres Relay"/>
    <n v="1"/>
  </r>
  <r>
    <n v="1992"/>
    <x v="140"/>
    <s v="Badminton"/>
    <s v="Badminton Women's Doubles"/>
    <n v="1"/>
  </r>
  <r>
    <n v="1996"/>
    <x v="140"/>
    <s v="Badminton"/>
    <s v="Badminton Mixed Doubles"/>
    <n v="1"/>
  </r>
  <r>
    <n v="1996"/>
    <x v="140"/>
    <s v="Badminton"/>
    <s v="Badminton Women's Doubles"/>
    <n v="1"/>
  </r>
  <r>
    <n v="2004"/>
    <x v="101"/>
    <s v="Gymnastics"/>
    <s v="Gymnastics Men's Individual All-Around"/>
    <n v="0"/>
  </r>
  <r>
    <n v="2004"/>
    <x v="101"/>
    <s v="Gymnastics"/>
    <s v="Gymnastics Men's Floor Exercise"/>
    <n v="0"/>
  </r>
  <r>
    <n v="2004"/>
    <x v="101"/>
    <s v="Gymnastics"/>
    <s v="Gymnastics Men's Horse Vault"/>
    <n v="0"/>
  </r>
  <r>
    <n v="2004"/>
    <x v="101"/>
    <s v="Gymnastics"/>
    <s v="Gymnastics Men's Parallel Bars"/>
    <n v="0"/>
  </r>
  <r>
    <n v="2004"/>
    <x v="101"/>
    <s v="Gymnastics"/>
    <s v="Gymnastics Men's Horizontal Bar"/>
    <n v="0"/>
  </r>
  <r>
    <n v="2004"/>
    <x v="101"/>
    <s v="Gymnastics"/>
    <s v="Gymnastics Men's Rings"/>
    <n v="0"/>
  </r>
  <r>
    <n v="2004"/>
    <x v="101"/>
    <s v="Gymnastics"/>
    <s v="Gymnastics Men's Pommelled Horse"/>
    <n v="0"/>
  </r>
  <r>
    <n v="2008"/>
    <x v="101"/>
    <s v="Gymnastics"/>
    <s v="Gymnastics Men's Individual All-Around"/>
    <n v="0"/>
  </r>
  <r>
    <n v="2008"/>
    <x v="101"/>
    <s v="Gymnastics"/>
    <s v="Gymnastics Men's Floor Exercise"/>
    <n v="0"/>
  </r>
  <r>
    <n v="2008"/>
    <x v="101"/>
    <s v="Gymnastics"/>
    <s v="Gymnastics Men's Parallel Bars"/>
    <n v="0"/>
  </r>
  <r>
    <n v="2008"/>
    <x v="101"/>
    <s v="Gymnastics"/>
    <s v="Gymnastics Men's Horizontal Bar"/>
    <n v="0"/>
  </r>
  <r>
    <n v="2008"/>
    <x v="101"/>
    <s v="Gymnastics"/>
    <s v="Gymnastics Men's Rings"/>
    <n v="0"/>
  </r>
  <r>
    <n v="2008"/>
    <x v="101"/>
    <s v="Gymnastics"/>
    <s v="Gymnastics Men's Pommelled Horse"/>
    <n v="0"/>
  </r>
  <r>
    <n v="2012"/>
    <x v="101"/>
    <s v="Gymnastics"/>
    <s v="Gymnastics Men's Individual All-Around"/>
    <n v="0"/>
  </r>
  <r>
    <n v="2012"/>
    <x v="101"/>
    <s v="Gymnastics"/>
    <s v="Gymnastics Men's Floor Exercise"/>
    <n v="0"/>
  </r>
  <r>
    <n v="2012"/>
    <x v="101"/>
    <s v="Gymnastics"/>
    <s v="Gymnastics Men's Parallel Bars"/>
    <n v="0"/>
  </r>
  <r>
    <n v="2012"/>
    <x v="101"/>
    <s v="Gymnastics"/>
    <s v="Gymnastics Men's Horizontal Bar"/>
    <n v="0"/>
  </r>
  <r>
    <n v="2012"/>
    <x v="101"/>
    <s v="Gymnastics"/>
    <s v="Gymnastics Men's Rings"/>
    <n v="0"/>
  </r>
  <r>
    <n v="2012"/>
    <x v="101"/>
    <s v="Gymnastics"/>
    <s v="Gymnastics Men's Pommelled Horse"/>
    <n v="0"/>
  </r>
  <r>
    <n v="1996"/>
    <x v="101"/>
    <s v="Wrestling"/>
    <s v="Wrestling Men's Heavyweight, Greco-Roman"/>
    <n v="0"/>
  </r>
  <r>
    <n v="1996"/>
    <x v="101"/>
    <s v="Cycling"/>
    <s v="Cycling Men's Road Race, Individual"/>
    <n v="0"/>
  </r>
  <r>
    <n v="1980"/>
    <x v="13"/>
    <s v="Athletics"/>
    <s v="Athletics Men's Long Jump"/>
    <n v="0"/>
  </r>
  <r>
    <n v="1920"/>
    <x v="18"/>
    <s v="Rowing"/>
    <s v="Rowing Men's Double Sculls"/>
    <n v="1"/>
  </r>
  <r>
    <n v="2008"/>
    <x v="40"/>
    <s v="Weightlifting"/>
    <s v="Weightlifting Women's Middleweight"/>
    <n v="0"/>
  </r>
  <r>
    <n v="2012"/>
    <x v="40"/>
    <s v="Weightlifting"/>
    <s v="Weightlifting Women's Middleweight"/>
    <n v="1"/>
  </r>
  <r>
    <n v="1992"/>
    <x v="18"/>
    <s v="Nordic Combined"/>
    <s v="Nordic Combined Men's Individual"/>
    <n v="1"/>
  </r>
  <r>
    <n v="1988"/>
    <x v="113"/>
    <s v="Alpine Skiing"/>
    <s v="Alpine Skiing Men's Downhill"/>
    <n v="0"/>
  </r>
  <r>
    <n v="1988"/>
    <x v="113"/>
    <s v="Alpine Skiing"/>
    <s v="Alpine Skiing Men's Super G"/>
    <n v="0"/>
  </r>
  <r>
    <n v="1988"/>
    <x v="113"/>
    <s v="Alpine Skiing"/>
    <s v="Alpine Skiing Men's Giant Slalom"/>
    <n v="0"/>
  </r>
  <r>
    <n v="1992"/>
    <x v="113"/>
    <s v="Alpine Skiing"/>
    <s v="Alpine Skiing Men's Downhill"/>
    <n v="0"/>
  </r>
  <r>
    <n v="1992"/>
    <x v="113"/>
    <s v="Alpine Skiing"/>
    <s v="Alpine Skiing Men's Super G"/>
    <n v="1"/>
  </r>
  <r>
    <n v="1992"/>
    <x v="113"/>
    <s v="Alpine Skiing"/>
    <s v="Alpine Skiing Men's Giant Slalom"/>
    <n v="1"/>
  </r>
  <r>
    <n v="1992"/>
    <x v="113"/>
    <s v="Alpine Skiing"/>
    <s v="Alpine Skiing Men's Slalom"/>
    <n v="0"/>
  </r>
  <r>
    <n v="1992"/>
    <x v="113"/>
    <s v="Alpine Skiing"/>
    <s v="Alpine Skiing Men's Combined"/>
    <n v="0"/>
  </r>
  <r>
    <n v="1994"/>
    <x v="113"/>
    <s v="Alpine Skiing"/>
    <s v="Alpine Skiing Men's Downhill"/>
    <n v="0"/>
  </r>
  <r>
    <n v="1994"/>
    <x v="113"/>
    <s v="Alpine Skiing"/>
    <s v="Alpine Skiing Men's Super G"/>
    <n v="0"/>
  </r>
  <r>
    <n v="1994"/>
    <x v="113"/>
    <s v="Alpine Skiing"/>
    <s v="Alpine Skiing Men's Giant Slalom"/>
    <n v="0"/>
  </r>
  <r>
    <n v="1994"/>
    <x v="113"/>
    <s v="Alpine Skiing"/>
    <s v="Alpine Skiing Men's Slalom"/>
    <n v="0"/>
  </r>
  <r>
    <n v="1994"/>
    <x v="113"/>
    <s v="Alpine Skiing"/>
    <s v="Alpine Skiing Men's Combined"/>
    <n v="0"/>
  </r>
  <r>
    <n v="2016"/>
    <x v="69"/>
    <s v="Swimming"/>
    <s v="Swimming Women's 4 x 100 metres Freestyle Relay"/>
    <n v="0"/>
  </r>
  <r>
    <n v="2008"/>
    <x v="18"/>
    <s v="Shooting"/>
    <s v="Shooting Women's Skeet"/>
    <n v="0"/>
  </r>
  <r>
    <n v="2012"/>
    <x v="18"/>
    <s v="Shooting"/>
    <s v="Shooting Women's Skeet"/>
    <n v="0"/>
  </r>
  <r>
    <n v="1992"/>
    <x v="23"/>
    <s v="Equestrianism"/>
    <s v="Equestrianism Mixed Three-Day Event, Individual"/>
    <n v="0"/>
  </r>
  <r>
    <n v="1992"/>
    <x v="23"/>
    <s v="Equestrianism"/>
    <s v="Equestrianism Mixed Three-Day Event, Team"/>
    <n v="0"/>
  </r>
  <r>
    <n v="1906"/>
    <x v="18"/>
    <s v="Football"/>
    <s v="Football Men's Football"/>
    <n v="1"/>
  </r>
  <r>
    <n v="1972"/>
    <x v="31"/>
    <s v="Shooting"/>
    <s v="Shooting Mixed Skeet"/>
    <n v="0"/>
  </r>
  <r>
    <n v="1976"/>
    <x v="39"/>
    <s v="Wrestling"/>
    <s v="Wrestling Men's Featherweight, Freestyle"/>
    <n v="0"/>
  </r>
  <r>
    <n v="1964"/>
    <x v="23"/>
    <s v="Boxing"/>
    <s v="Boxing Men's Featherweight"/>
    <n v="0"/>
  </r>
  <r>
    <n v="1988"/>
    <x v="122"/>
    <s v="Boxing"/>
    <s v="Boxing Men's Bantamweight"/>
    <n v="0"/>
  </r>
  <r>
    <n v="1936"/>
    <x v="18"/>
    <s v="Rowing"/>
    <s v="Rowing Men's Double Sculls"/>
    <n v="0"/>
  </r>
  <r>
    <n v="2000"/>
    <x v="133"/>
    <s v="Swimming"/>
    <s v="Swimming Women's 100 metres Breaststroke"/>
    <n v="0"/>
  </r>
  <r>
    <n v="2004"/>
    <x v="133"/>
    <s v="Swimming"/>
    <s v="Swimming Women's 100 metres Breaststroke"/>
    <n v="0"/>
  </r>
  <r>
    <n v="2008"/>
    <x v="133"/>
    <s v="Swimming"/>
    <s v="Swimming Women's 50 metres Freestyle"/>
    <n v="0"/>
  </r>
  <r>
    <n v="1996"/>
    <x v="31"/>
    <s v="Boxing"/>
    <s v="Boxing Men's Light-Flyweight"/>
    <n v="0"/>
  </r>
  <r>
    <n v="2004"/>
    <x v="40"/>
    <s v="Sailing"/>
    <s v="Sailing Women's Two Person Dinghy"/>
    <n v="0"/>
  </r>
  <r>
    <n v="2008"/>
    <x v="40"/>
    <s v="Sailing"/>
    <s v="Sailing Women's Windsurfer"/>
    <n v="0"/>
  </r>
  <r>
    <n v="2012"/>
    <x v="40"/>
    <s v="Sailing"/>
    <s v="Sailing Women's Windsurfer"/>
    <n v="0"/>
  </r>
  <r>
    <n v="2016"/>
    <x v="40"/>
    <s v="Sailing"/>
    <s v="Sailing Mixed Multihull"/>
    <n v="0"/>
  </r>
  <r>
    <n v="1980"/>
    <x v="16"/>
    <s v="Cross Country Skiing"/>
    <s v="Cross Country Skiing Men's 15 kilometres"/>
    <n v="0"/>
  </r>
  <r>
    <n v="1980"/>
    <x v="16"/>
    <s v="Cross Country Skiing"/>
    <s v="Cross Country Skiing Men's 30 kilometres"/>
    <n v="0"/>
  </r>
  <r>
    <n v="1984"/>
    <x v="16"/>
    <s v="Cross Country Skiing"/>
    <s v="Cross Country Skiing Men's 15 kilometres"/>
    <n v="0"/>
  </r>
  <r>
    <n v="1984"/>
    <x v="16"/>
    <s v="Cross Country Skiing"/>
    <s v="Cross Country Skiing Men's 30 kilometres"/>
    <n v="0"/>
  </r>
  <r>
    <n v="1984"/>
    <x v="16"/>
    <s v="Cross Country Skiing"/>
    <s v="Cross Country Skiing Men's 50 kilometres"/>
    <n v="0"/>
  </r>
  <r>
    <n v="1988"/>
    <x v="16"/>
    <s v="Cross Country Skiing"/>
    <s v="Cross Country Skiing Men's 15 kilometres"/>
    <n v="0"/>
  </r>
  <r>
    <n v="1988"/>
    <x v="16"/>
    <s v="Cross Country Skiing"/>
    <s v="Cross Country Skiing Men's 30 kilometres"/>
    <n v="0"/>
  </r>
  <r>
    <n v="1988"/>
    <x v="16"/>
    <s v="Cross Country Skiing"/>
    <s v="Cross Country Skiing Men's 50 kilometres"/>
    <n v="0"/>
  </r>
  <r>
    <n v="1992"/>
    <x v="4"/>
    <s v="Biathlon"/>
    <s v="Biathlon Women's 7.5 kilometres Sprint"/>
    <n v="0"/>
  </r>
  <r>
    <n v="1992"/>
    <x v="4"/>
    <s v="Biathlon"/>
    <s v="Biathlon Women's 15 kilometres"/>
    <n v="0"/>
  </r>
  <r>
    <n v="1994"/>
    <x v="4"/>
    <s v="Biathlon"/>
    <s v="Biathlon Women's 7.5 kilometres Sprint"/>
    <n v="0"/>
  </r>
  <r>
    <n v="1994"/>
    <x v="4"/>
    <s v="Biathlon"/>
    <s v="Biathlon Women's 15 kilometres"/>
    <n v="0"/>
  </r>
  <r>
    <n v="2010"/>
    <x v="18"/>
    <s v="Luge"/>
    <s v="Luge Men's Singles"/>
    <n v="0"/>
  </r>
  <r>
    <n v="1976"/>
    <x v="26"/>
    <s v="Diving"/>
    <s v="Diving Men's Platform"/>
    <n v="0"/>
  </r>
  <r>
    <n v="1980"/>
    <x v="26"/>
    <s v="Diving"/>
    <s v="Diving Men's Springboard"/>
    <n v="1"/>
  </r>
  <r>
    <n v="1980"/>
    <x v="26"/>
    <s v="Diving"/>
    <s v="Diving Men's Platform"/>
    <n v="0"/>
  </r>
  <r>
    <n v="1984"/>
    <x v="26"/>
    <s v="Diving"/>
    <s v="Diving Men's Springboard"/>
    <n v="0"/>
  </r>
  <r>
    <n v="1964"/>
    <x v="26"/>
    <s v="Athletics"/>
    <s v="Athletics Women's 100 metres"/>
    <n v="0"/>
  </r>
  <r>
    <n v="1964"/>
    <x v="26"/>
    <s v="Athletics"/>
    <s v="Athletics Women's 200 metres"/>
    <n v="0"/>
  </r>
  <r>
    <n v="1968"/>
    <x v="26"/>
    <s v="Athletics"/>
    <s v="Athletics Women's 100 metres"/>
    <n v="0"/>
  </r>
  <r>
    <n v="1968"/>
    <x v="26"/>
    <s v="Athletics"/>
    <s v="Athletics Women's 200 metres"/>
    <n v="0"/>
  </r>
  <r>
    <n v="1952"/>
    <x v="152"/>
    <s v="Wrestling"/>
    <s v="Wrestling Men's Featherweight, Greco-Roman"/>
    <n v="0"/>
  </r>
  <r>
    <n v="1952"/>
    <x v="152"/>
    <s v="Wrestling"/>
    <s v="Wrestling Men's Featherweight, Freestyle"/>
    <n v="0"/>
  </r>
  <r>
    <n v="2008"/>
    <x v="13"/>
    <s v="Judo"/>
    <s v="Judo Men's Lightweight"/>
    <n v="0"/>
  </r>
  <r>
    <n v="2008"/>
    <x v="18"/>
    <s v="Archery"/>
    <s v="Archery Men's Individual"/>
    <n v="0"/>
  </r>
  <r>
    <n v="2010"/>
    <x v="40"/>
    <s v="Speed Skating"/>
    <s v="Speed Skating Men's 1,500 metres"/>
    <n v="0"/>
  </r>
  <r>
    <n v="2010"/>
    <x v="40"/>
    <s v="Speed Skating"/>
    <s v="Speed Skating Men's Team Pursuit (8 laps)"/>
    <n v="1"/>
  </r>
  <r>
    <n v="2014"/>
    <x v="40"/>
    <s v="Speed Skating"/>
    <s v="Speed Skating Men's 5,000 metres"/>
    <n v="0"/>
  </r>
  <r>
    <n v="2014"/>
    <x v="40"/>
    <s v="Speed Skating"/>
    <s v="Speed Skating Men's Team Pursuit (8 laps)"/>
    <n v="0"/>
  </r>
  <r>
    <n v="1988"/>
    <x v="39"/>
    <s v="Sailing"/>
    <s v="Sailing Mixed Two Person Keelboat"/>
    <n v="0"/>
  </r>
  <r>
    <n v="1956"/>
    <x v="82"/>
    <s v="Swimming"/>
    <s v="Swimming Women's 400 metres Freestyle"/>
    <n v="0"/>
  </r>
  <r>
    <n v="1984"/>
    <x v="82"/>
    <s v="Athletics"/>
    <s v="Athletics Men's Hammer Throw"/>
    <n v="0"/>
  </r>
  <r>
    <n v="1976"/>
    <x v="5"/>
    <s v="Athletics"/>
    <s v="Athletics Women's High Jump"/>
    <n v="0"/>
  </r>
  <r>
    <n v="1992"/>
    <x v="18"/>
    <s v="Cross Country Skiing"/>
    <s v="Cross Country Skiing Women's 5 kilometres"/>
    <n v="0"/>
  </r>
  <r>
    <n v="1992"/>
    <x v="18"/>
    <s v="Cross Country Skiing"/>
    <s v="Cross Country Skiing Women's 15 kilometres"/>
    <n v="0"/>
  </r>
  <r>
    <n v="1992"/>
    <x v="18"/>
    <s v="Cross Country Skiing"/>
    <s v="Cross Country Skiing Women's 30 kilometres"/>
    <n v="0"/>
  </r>
  <r>
    <n v="1992"/>
    <x v="18"/>
    <s v="Cross Country Skiing"/>
    <s v="Cross Country Skiing Women's 5/10 kilometres Pursuit"/>
    <n v="0"/>
  </r>
  <r>
    <n v="1992"/>
    <x v="18"/>
    <s v="Cross Country Skiing"/>
    <s v="Cross Country Skiing Women's 4 x 5 kilometres Relay"/>
    <n v="0"/>
  </r>
  <r>
    <n v="1994"/>
    <x v="18"/>
    <s v="Cross Country Skiing"/>
    <s v="Cross Country Skiing Women's 15 kilometres"/>
    <n v="0"/>
  </r>
  <r>
    <n v="1994"/>
    <x v="18"/>
    <s v="Cross Country Skiing"/>
    <s v="Cross Country Skiing Women's 30 kilometres"/>
    <n v="0"/>
  </r>
  <r>
    <n v="1994"/>
    <x v="18"/>
    <s v="Cross Country Skiing"/>
    <s v="Cross Country Skiing Women's 4 x 5 kilometres Relay"/>
    <n v="0"/>
  </r>
  <r>
    <n v="2016"/>
    <x v="69"/>
    <s v="Gymnastics"/>
    <s v="Gymnastics Men's Horse Vault"/>
    <n v="0"/>
  </r>
  <r>
    <n v="2010"/>
    <x v="69"/>
    <s v="Alpine Skiing"/>
    <s v="Alpine Skiing Women's Downhill"/>
    <n v="0"/>
  </r>
  <r>
    <n v="2014"/>
    <x v="69"/>
    <s v="Alpine Skiing"/>
    <s v="Alpine Skiing Women's Downhill"/>
    <n v="1"/>
  </r>
  <r>
    <n v="2014"/>
    <x v="69"/>
    <s v="Alpine Skiing"/>
    <s v="Alpine Skiing Women's Giant Slalom"/>
    <n v="0"/>
  </r>
  <r>
    <n v="1976"/>
    <x v="130"/>
    <s v="Athletics"/>
    <s v="Athletics Women's High Jump"/>
    <n v="0"/>
  </r>
  <r>
    <n v="1984"/>
    <x v="130"/>
    <s v="Athletics"/>
    <s v="Athletics Women's High Jump"/>
    <n v="0"/>
  </r>
  <r>
    <n v="1960"/>
    <x v="130"/>
    <s v="Swimming"/>
    <s v="Swimming Men's 100 metres Freestyle"/>
    <n v="0"/>
  </r>
  <r>
    <n v="1964"/>
    <x v="130"/>
    <s v="Swimming"/>
    <s v="Swimming Men's 100 metres Freestyle"/>
    <n v="0"/>
  </r>
  <r>
    <n v="1964"/>
    <x v="130"/>
    <s v="Swimming"/>
    <s v="Swimming Men's 400 metres Individual Medley"/>
    <n v="0"/>
  </r>
  <r>
    <n v="1968"/>
    <x v="130"/>
    <s v="Swimming"/>
    <s v="Swimming Men's 100 metres Freestyle"/>
    <n v="0"/>
  </r>
  <r>
    <n v="1968"/>
    <x v="130"/>
    <s v="Swimming"/>
    <s v="Swimming Men's 100 metres Butterfly"/>
    <n v="0"/>
  </r>
  <r>
    <n v="1968"/>
    <x v="130"/>
    <s v="Swimming"/>
    <s v="Swimming Men's 200 metres Individual Medley"/>
    <n v="0"/>
  </r>
  <r>
    <n v="1968"/>
    <x v="130"/>
    <s v="Swimming"/>
    <s v="Swimming Men's 400 metres Individual Medley"/>
    <n v="0"/>
  </r>
  <r>
    <n v="1972"/>
    <x v="130"/>
    <s v="Swimming"/>
    <s v="Swimming Men's 200 metres Individual Medley"/>
    <n v="0"/>
  </r>
  <r>
    <n v="1972"/>
    <x v="130"/>
    <s v="Swimming"/>
    <s v="Swimming Men's 400 metres Individual Medley"/>
    <n v="0"/>
  </r>
  <r>
    <n v="1984"/>
    <x v="130"/>
    <s v="Judo"/>
    <s v="Judo Men's Open Class"/>
    <n v="0"/>
  </r>
  <r>
    <n v="2014"/>
    <x v="69"/>
    <s v="Freestyle Skiing"/>
    <s v="Freestyle Skiing Men's Halfpipe"/>
    <n v="0"/>
  </r>
  <r>
    <n v="1980"/>
    <x v="69"/>
    <s v="Athletics"/>
    <s v="Athletics Men's 4 x 400 metres Relay"/>
    <n v="0"/>
  </r>
  <r>
    <n v="2012"/>
    <x v="14"/>
    <s v="Diving"/>
    <s v="Diving Men's Platform"/>
    <n v="0"/>
  </r>
  <r>
    <n v="1932"/>
    <x v="3"/>
    <s v="Athletics"/>
    <s v="Athletics Women's High Jump"/>
    <n v="0"/>
  </r>
  <r>
    <n v="1936"/>
    <x v="62"/>
    <s v="Shooting"/>
    <s v="Shooting Men's Rapid-Fire Pistol, 25 metres"/>
    <n v="0"/>
  </r>
  <r>
    <n v="1936"/>
    <x v="62"/>
    <s v="Shooting"/>
    <s v="Shooting Men's Free Pistol, 50 metres"/>
    <n v="0"/>
  </r>
  <r>
    <n v="1936"/>
    <x v="62"/>
    <s v="Shooting"/>
    <s v="Shooting Men's Small-Bore Rifle, Prone, 50 metres"/>
    <n v="0"/>
  </r>
  <r>
    <n v="1948"/>
    <x v="62"/>
    <s v="Shooting"/>
    <s v="Shooting Men's Rapid-Fire Pistol, 25 metres"/>
    <n v="0"/>
  </r>
  <r>
    <n v="1948"/>
    <x v="62"/>
    <s v="Shooting"/>
    <s v="Shooting Men's Free Pistol, 50 metres"/>
    <n v="0"/>
  </r>
  <r>
    <n v="1948"/>
    <x v="62"/>
    <s v="Shooting"/>
    <s v="Shooting Men's Small-Bore Rifle, Prone, 50 metres"/>
    <n v="0"/>
  </r>
  <r>
    <n v="1952"/>
    <x v="62"/>
    <s v="Shooting"/>
    <s v="Shooting Men's Small-Bore Rifle, Prone, 50 metres"/>
    <n v="0"/>
  </r>
  <r>
    <n v="1956"/>
    <x v="62"/>
    <s v="Shooting"/>
    <s v="Shooting Men's Rapid-Fire Pistol, 25 metres"/>
    <n v="0"/>
  </r>
  <r>
    <n v="1956"/>
    <x v="62"/>
    <s v="Shooting"/>
    <s v="Shooting Men's Free Rifle, Three Positions, 300 metres"/>
    <n v="0"/>
  </r>
  <r>
    <n v="1948"/>
    <x v="1"/>
    <s v="Cycling"/>
    <s v="Cycling Men's Team Pursuit, 4,000 metres"/>
    <n v="0"/>
  </r>
  <r>
    <n v="2004"/>
    <x v="79"/>
    <s v="Rowing"/>
    <s v="Rowing Men's Single Sculls"/>
    <n v="0"/>
  </r>
  <r>
    <n v="2000"/>
    <x v="30"/>
    <s v="Wrestling"/>
    <s v="Wrestling Men's Welterweight, Freestyle"/>
    <n v="1"/>
  </r>
  <r>
    <n v="2008"/>
    <x v="65"/>
    <s v="Wrestling"/>
    <s v="Wrestling Men's Middleweight, Freestyle"/>
    <n v="0"/>
  </r>
  <r>
    <n v="1996"/>
    <x v="79"/>
    <s v="Athletics"/>
    <s v="Athletics Men's 400 metres"/>
    <n v="0"/>
  </r>
  <r>
    <n v="2000"/>
    <x v="42"/>
    <s v="Shooting"/>
    <s v="Shooting Men's Running Target, 10 metres"/>
    <n v="0"/>
  </r>
  <r>
    <n v="1912"/>
    <x v="43"/>
    <s v="Athletics"/>
    <s v="Athletics Men's Marathon"/>
    <n v="1"/>
  </r>
  <r>
    <n v="1920"/>
    <x v="43"/>
    <s v="Athletics"/>
    <s v="Athletics Men's Marathon"/>
    <n v="0"/>
  </r>
  <r>
    <n v="1964"/>
    <x v="116"/>
    <s v="Weightlifting"/>
    <s v="Weightlifting Men's Lightweight"/>
    <n v="0"/>
  </r>
  <r>
    <n v="1968"/>
    <x v="116"/>
    <s v="Weightlifting"/>
    <s v="Weightlifting Men's Lightweight"/>
    <n v="0"/>
  </r>
  <r>
    <n v="1996"/>
    <x v="95"/>
    <s v="Athletics"/>
    <s v="Athletics Men's 400 metres Hurdles"/>
    <n v="0"/>
  </r>
  <r>
    <n v="2012"/>
    <x v="161"/>
    <s v="Athletics"/>
    <s v="Athletics Men's 100 metres"/>
    <n v="0"/>
  </r>
  <r>
    <n v="2016"/>
    <x v="161"/>
    <s v="Athletics"/>
    <s v="Athletics Men's 100 metres"/>
    <n v="0"/>
  </r>
  <r>
    <n v="1968"/>
    <x v="18"/>
    <s v="Modern Pentathlon"/>
    <s v="Modern Pentathlon Men's Individual"/>
    <n v="0"/>
  </r>
  <r>
    <n v="1968"/>
    <x v="18"/>
    <s v="Modern Pentathlon"/>
    <s v="Modern Pentathlon Men's Team"/>
    <n v="1"/>
  </r>
  <r>
    <n v="1972"/>
    <x v="18"/>
    <s v="Modern Pentathlon"/>
    <s v="Modern Pentathlon Men's Individual"/>
    <n v="0"/>
  </r>
  <r>
    <n v="1972"/>
    <x v="18"/>
    <s v="Modern Pentathlon"/>
    <s v="Modern Pentathlon Men's Team"/>
    <n v="0"/>
  </r>
  <r>
    <n v="2016"/>
    <x v="40"/>
    <s v="Badminton"/>
    <s v="Badminton Men's Singles"/>
    <n v="0"/>
  </r>
  <r>
    <n v="1976"/>
    <x v="23"/>
    <s v="Wrestling"/>
    <s v="Wrestling Men's Featherweight, Greco-Roman"/>
    <n v="0"/>
  </r>
  <r>
    <n v="2016"/>
    <x v="23"/>
    <s v="Judo"/>
    <s v="Judo Women's Half-Lightweight"/>
    <n v="1"/>
  </r>
  <r>
    <n v="1920"/>
    <x v="23"/>
    <s v="Boxing"/>
    <s v="Boxing Men's Lightweight"/>
    <n v="0"/>
  </r>
  <r>
    <n v="1992"/>
    <x v="23"/>
    <s v="Judo"/>
    <s v="Judo Women's Half-Lightweight"/>
    <n v="0"/>
  </r>
  <r>
    <n v="1996"/>
    <x v="23"/>
    <s v="Judo"/>
    <s v="Judo Women's Half-Lightweight"/>
    <n v="0"/>
  </r>
  <r>
    <n v="1996"/>
    <x v="23"/>
    <s v="Wrestling"/>
    <s v="Wrestling Men's Heavyweight, Greco-Roman"/>
    <n v="0"/>
  </r>
  <r>
    <n v="2000"/>
    <x v="23"/>
    <s v="Wrestling"/>
    <s v="Wrestling Men's Super-Heavyweight, Greco-Roman"/>
    <n v="0"/>
  </r>
  <r>
    <n v="2016"/>
    <x v="23"/>
    <s v="Athletics"/>
    <s v="Athletics Men's 20 kilometres Walk"/>
    <n v="0"/>
  </r>
  <r>
    <n v="1980"/>
    <x v="19"/>
    <s v="Canoeing"/>
    <s v="Canoeing Men's Kayak Doubles, 1,000 metres"/>
    <n v="0"/>
  </r>
  <r>
    <n v="1932"/>
    <x v="70"/>
    <s v="Athletics"/>
    <s v="Athletics Men's 110 metres Hurdles"/>
    <n v="0"/>
  </r>
  <r>
    <n v="1972"/>
    <x v="166"/>
    <s v="Shooting"/>
    <s v="Shooting Mixed Trap"/>
    <n v="0"/>
  </r>
  <r>
    <n v="1988"/>
    <x v="100"/>
    <s v="Synchronized Swimming"/>
    <s v="Synchronized Swimming Women's Solo"/>
    <n v="0"/>
  </r>
  <r>
    <n v="1992"/>
    <x v="100"/>
    <s v="Synchronized Swimming"/>
    <s v="Synchronized Swimming Women's Solo"/>
    <n v="0"/>
  </r>
  <r>
    <n v="1996"/>
    <x v="5"/>
    <s v="Athletics"/>
    <s v="Athletics Men's 5,000 metres"/>
    <n v="0"/>
  </r>
  <r>
    <n v="1952"/>
    <x v="22"/>
    <s v="Wrestling"/>
    <s v="Wrestling Men's Featherweight, Freestyle"/>
    <n v="1"/>
  </r>
  <r>
    <n v="1956"/>
    <x v="22"/>
    <s v="Wrestling"/>
    <s v="Wrestling Men's Featherweight, Freestyle"/>
    <n v="0"/>
  </r>
  <r>
    <n v="1924"/>
    <x v="69"/>
    <s v="Boxing"/>
    <s v="Boxing Men's Middleweight"/>
    <n v="0"/>
  </r>
  <r>
    <n v="2016"/>
    <x v="64"/>
    <s v="Boxing"/>
    <s v="Boxing Men's Welterweight"/>
    <n v="1"/>
  </r>
  <r>
    <n v="1980"/>
    <x v="34"/>
    <s v="Weightlifting"/>
    <s v="Weightlifting Men's Bantamweight"/>
    <n v="0"/>
  </r>
  <r>
    <n v="1964"/>
    <x v="30"/>
    <s v="Cross Country Skiing"/>
    <s v="Cross Country Skiing Men's 30 kilometres"/>
    <n v="1"/>
  </r>
  <r>
    <n v="1964"/>
    <x v="30"/>
    <s v="Cross Country Skiing"/>
    <s v="Cross Country Skiing Men's 50 kilometres"/>
    <n v="0"/>
  </r>
  <r>
    <n v="1992"/>
    <x v="58"/>
    <s v="Athletics"/>
    <s v="Athletics Men's Marathon"/>
    <n v="0"/>
  </r>
  <r>
    <n v="1996"/>
    <x v="20"/>
    <s v="Swimming"/>
    <s v="Swimming Men's 50 metres Freestyle"/>
    <n v="0"/>
  </r>
  <r>
    <n v="1996"/>
    <x v="20"/>
    <s v="Swimming"/>
    <s v="Swimming Men's 100 metres Freestyle"/>
    <n v="0"/>
  </r>
  <r>
    <n v="2016"/>
    <x v="204"/>
    <s v="Judo"/>
    <s v="Judo Women's Lightweight"/>
    <n v="0"/>
  </r>
  <r>
    <n v="2004"/>
    <x v="194"/>
    <s v="Swimming"/>
    <s v="Swimming Men's 50 metres Freestyle"/>
    <n v="0"/>
  </r>
  <r>
    <n v="2014"/>
    <x v="14"/>
    <s v="Freestyle Skiing"/>
    <s v="Freestyle Skiing Women's Ski Cross"/>
    <n v="0"/>
  </r>
  <r>
    <n v="1952"/>
    <x v="14"/>
    <s v="Nordic Combined"/>
    <s v="Nordic Combined Men's Individual"/>
    <n v="1"/>
  </r>
  <r>
    <n v="2010"/>
    <x v="14"/>
    <s v="Cross Country Skiing"/>
    <s v="Cross Country Skiing Men's 15 kilometres"/>
    <n v="0"/>
  </r>
  <r>
    <n v="2010"/>
    <x v="14"/>
    <s v="Cross Country Skiing"/>
    <s v="Cross Country Skiing Men's 30 km Skiathlon"/>
    <n v="0"/>
  </r>
  <r>
    <n v="2014"/>
    <x v="14"/>
    <s v="Cross Country Skiing"/>
    <s v="Cross Country Skiing Men's 50 kilometres"/>
    <n v="0"/>
  </r>
  <r>
    <n v="2014"/>
    <x v="14"/>
    <s v="Cross Country Skiing"/>
    <s v="Cross Country Skiing Men's 30 km Skiathlon"/>
    <n v="1"/>
  </r>
  <r>
    <n v="2008"/>
    <x v="14"/>
    <s v="Sailing"/>
    <s v="Sailing Women's One Person Dinghy"/>
    <n v="0"/>
  </r>
  <r>
    <n v="2014"/>
    <x v="14"/>
    <s v="Figure Skating"/>
    <s v="Figure Skating Women's Singles"/>
    <n v="0"/>
  </r>
  <r>
    <n v="2004"/>
    <x v="14"/>
    <s v="Canoeing"/>
    <s v="Canoeing Men's Kayak Fours, 1,000 metres"/>
    <n v="0"/>
  </r>
  <r>
    <n v="1992"/>
    <x v="5"/>
    <s v="Swimming"/>
    <s v="Swimming Men's 200 metres Freestyle"/>
    <n v="0"/>
  </r>
  <r>
    <n v="1992"/>
    <x v="5"/>
    <s v="Swimming"/>
    <s v="Swimming Men's 4 x 200 metres Freestyle Relay"/>
    <n v="1"/>
  </r>
  <r>
    <n v="1984"/>
    <x v="14"/>
    <s v="Gymnastics"/>
    <s v="Gymnastics Men's Individual All-Around"/>
    <n v="0"/>
  </r>
  <r>
    <n v="1984"/>
    <x v="14"/>
    <s v="Gymnastics"/>
    <s v="Gymnastics Men's Floor Exercise"/>
    <n v="0"/>
  </r>
  <r>
    <n v="1984"/>
    <x v="14"/>
    <s v="Gymnastics"/>
    <s v="Gymnastics Men's Horse Vault"/>
    <n v="0"/>
  </r>
  <r>
    <n v="1984"/>
    <x v="14"/>
    <s v="Gymnastics"/>
    <s v="Gymnastics Men's Parallel Bars"/>
    <n v="0"/>
  </r>
  <r>
    <n v="1984"/>
    <x v="14"/>
    <s v="Gymnastics"/>
    <s v="Gymnastics Men's Horizontal Bar"/>
    <n v="0"/>
  </r>
  <r>
    <n v="1984"/>
    <x v="14"/>
    <s v="Gymnastics"/>
    <s v="Gymnastics Men's Rings"/>
    <n v="0"/>
  </r>
  <r>
    <n v="1984"/>
    <x v="14"/>
    <s v="Gymnastics"/>
    <s v="Gymnastics Men's Pommelled Horse"/>
    <n v="0"/>
  </r>
  <r>
    <n v="2006"/>
    <x v="14"/>
    <s v="Cross Country Skiing"/>
    <s v="Cross Country Skiing Women's 30 kilometres"/>
    <n v="0"/>
  </r>
  <r>
    <n v="2008"/>
    <x v="20"/>
    <s v="Weightlifting"/>
    <s v="Weightlifting Men's Middle-Heavyweight"/>
    <n v="0"/>
  </r>
  <r>
    <n v="2012"/>
    <x v="82"/>
    <s v="Diving"/>
    <s v="Diving Women's Platform"/>
    <n v="0"/>
  </r>
  <r>
    <n v="2012"/>
    <x v="143"/>
    <s v="Taekwondo"/>
    <s v="Taekwondo Women's Featherweight"/>
    <n v="0"/>
  </r>
  <r>
    <n v="1992"/>
    <x v="30"/>
    <s v="Alpine Skiing"/>
    <s v="Alpine Skiing Women's Downhill"/>
    <n v="0"/>
  </r>
  <r>
    <n v="1992"/>
    <x v="30"/>
    <s v="Alpine Skiing"/>
    <s v="Alpine Skiing Women's Super G"/>
    <n v="0"/>
  </r>
  <r>
    <n v="1992"/>
    <x v="30"/>
    <s v="Alpine Skiing"/>
    <s v="Alpine Skiing Women's Combined"/>
    <n v="0"/>
  </r>
  <r>
    <n v="1998"/>
    <x v="30"/>
    <s v="Alpine Skiing"/>
    <s v="Alpine Skiing Women's Downhill"/>
    <n v="0"/>
  </r>
  <r>
    <n v="2012"/>
    <x v="42"/>
    <s v="Cycling"/>
    <s v="Cycling Men's Team Sprint"/>
    <n v="0"/>
  </r>
  <r>
    <n v="2010"/>
    <x v="39"/>
    <s v="Biathlon"/>
    <s v="Biathlon Women's 15 kilometres"/>
    <n v="0"/>
  </r>
  <r>
    <n v="2010"/>
    <x v="39"/>
    <s v="Biathlon"/>
    <s v="Biathlon Women's 4 x 6 kilometres Relay"/>
    <n v="1"/>
  </r>
  <r>
    <n v="1964"/>
    <x v="39"/>
    <s v="Judo"/>
    <s v="Judo Men's Open Class"/>
    <n v="1"/>
  </r>
  <r>
    <n v="1972"/>
    <x v="39"/>
    <s v="Judo"/>
    <s v="Judo Men's Heavyweight"/>
    <n v="1"/>
  </r>
  <r>
    <n v="1972"/>
    <x v="39"/>
    <s v="Judo"/>
    <s v="Judo Men's Open Class"/>
    <n v="0"/>
  </r>
  <r>
    <n v="1968"/>
    <x v="5"/>
    <s v="Canoeing"/>
    <s v="Canoeing Men's Kayak Singles, 1,000 metres"/>
    <n v="0"/>
  </r>
  <r>
    <n v="2008"/>
    <x v="89"/>
    <s v="Athletics"/>
    <s v="Athletics Women's Discus Throw"/>
    <n v="0"/>
  </r>
  <r>
    <n v="2012"/>
    <x v="89"/>
    <s v="Athletics"/>
    <s v="Athletics Women's Discus Throw"/>
    <n v="0"/>
  </r>
  <r>
    <n v="2016"/>
    <x v="89"/>
    <s v="Athletics"/>
    <s v="Athletics Women's Discus Throw"/>
    <n v="0"/>
  </r>
  <r>
    <n v="1976"/>
    <x v="5"/>
    <s v="Athletics"/>
    <s v="Athletics Men's 100 metres"/>
    <n v="0"/>
  </r>
  <r>
    <n v="1976"/>
    <x v="5"/>
    <s v="Athletics"/>
    <s v="Athletics Men's 4 x 100 metres Relay"/>
    <n v="1"/>
  </r>
  <r>
    <n v="2000"/>
    <x v="82"/>
    <s v="Sailing"/>
    <s v="Sailing Men's Two Person Dinghy"/>
    <n v="0"/>
  </r>
  <r>
    <n v="2004"/>
    <x v="82"/>
    <s v="Sailing"/>
    <s v="Sailing Men's Two Person Dinghy"/>
    <n v="1"/>
  </r>
  <r>
    <n v="2008"/>
    <x v="82"/>
    <s v="Sailing"/>
    <s v="Sailing Men's Two Person Dinghy"/>
    <n v="1"/>
  </r>
  <r>
    <n v="2012"/>
    <x v="39"/>
    <s v="Swimming"/>
    <s v="Swimming Men's 100 metres Backstroke"/>
    <n v="0"/>
  </r>
  <r>
    <n v="2012"/>
    <x v="39"/>
    <s v="Swimming"/>
    <s v="Swimming Men's 200 metres Backstroke"/>
    <n v="0"/>
  </r>
  <r>
    <n v="2016"/>
    <x v="39"/>
    <s v="Swimming"/>
    <s v="Swimming Men's 100 metres Backstroke"/>
    <n v="0"/>
  </r>
  <r>
    <n v="2014"/>
    <x v="42"/>
    <s v="Biathlon"/>
    <s v="Biathlon Women's 7.5 kilometres Sprint"/>
    <n v="0"/>
  </r>
  <r>
    <n v="2014"/>
    <x v="42"/>
    <s v="Biathlon"/>
    <s v="Biathlon Women's 15 kilometres"/>
    <n v="0"/>
  </r>
  <r>
    <n v="1988"/>
    <x v="69"/>
    <s v="Nordic Combined"/>
    <s v="Nordic Combined Men's Team"/>
    <n v="1"/>
  </r>
  <r>
    <n v="1988"/>
    <x v="69"/>
    <s v="Nordic Combined"/>
    <s v="Nordic Combined Men's Individual"/>
    <n v="1"/>
  </r>
  <r>
    <n v="2002"/>
    <x v="3"/>
    <s v="Bobsleigh"/>
    <s v="Bobsleigh Men's Two"/>
    <n v="0"/>
  </r>
  <r>
    <n v="2006"/>
    <x v="3"/>
    <s v="Bobsleigh"/>
    <s v="Bobsleigh Men's Two"/>
    <n v="0"/>
  </r>
  <r>
    <n v="2006"/>
    <x v="3"/>
    <s v="Bobsleigh"/>
    <s v="Bobsleigh Men's Four"/>
    <n v="0"/>
  </r>
  <r>
    <n v="1972"/>
    <x v="39"/>
    <s v="Ski Jumping"/>
    <s v="Ski Jumping Men's Large Hill, Individual"/>
    <n v="1"/>
  </r>
  <r>
    <n v="1972"/>
    <x v="39"/>
    <s v="Athletics"/>
    <s v="Athletics Men's Javelin Throw"/>
    <n v="1"/>
  </r>
  <r>
    <n v="1994"/>
    <x v="39"/>
    <s v="Figure Skating"/>
    <s v="Figure Skating Mixed Pairs"/>
    <n v="0"/>
  </r>
  <r>
    <n v="1972"/>
    <x v="39"/>
    <s v="Canoeing"/>
    <s v="Canoeing Men's Canadian Doubles, 1,000 metres"/>
    <n v="0"/>
  </r>
  <r>
    <n v="1984"/>
    <x v="5"/>
    <s v="Sailing"/>
    <s v="Sailing Mixed Multihull"/>
    <n v="1"/>
  </r>
  <r>
    <n v="2000"/>
    <x v="5"/>
    <s v="Sailing"/>
    <s v="Sailing Women's Two Person Dinghy"/>
    <n v="1"/>
  </r>
  <r>
    <n v="1960"/>
    <x v="95"/>
    <s v="Athletics"/>
    <s v="Athletics Men's 200 metres"/>
    <n v="0"/>
  </r>
  <r>
    <n v="1960"/>
    <x v="95"/>
    <s v="Athletics"/>
    <s v="Athletics Men's 400 metres"/>
    <n v="0"/>
  </r>
  <r>
    <n v="1976"/>
    <x v="5"/>
    <s v="Sailing"/>
    <s v="Sailing Mixed Three Person Keelboat"/>
    <n v="1"/>
  </r>
  <r>
    <n v="2012"/>
    <x v="94"/>
    <s v="Shooting"/>
    <s v="Shooting Men's Double Trap"/>
    <n v="0"/>
  </r>
  <r>
    <n v="2008"/>
    <x v="94"/>
    <s v="Shooting"/>
    <s v="Shooting Men's Trap"/>
    <n v="0"/>
  </r>
  <r>
    <n v="2016"/>
    <x v="74"/>
    <s v="Taekwondo"/>
    <s v="Taekwondo Women's Featherweight"/>
    <n v="0"/>
  </r>
  <r>
    <n v="1904"/>
    <x v="5"/>
    <s v="Gymnastics"/>
    <s v="Gymnastics Men's Rings"/>
    <n v="1"/>
  </r>
  <r>
    <n v="1984"/>
    <x v="40"/>
    <s v="Athletics"/>
    <s v="Athletics Men's 110 metres Hurdles"/>
    <n v="0"/>
  </r>
  <r>
    <n v="1952"/>
    <x v="74"/>
    <s v="Canoeing"/>
    <s v="Canoeing Men's Kayak Doubles, 1,000 metres"/>
    <n v="1"/>
  </r>
  <r>
    <n v="1936"/>
    <x v="69"/>
    <s v="Fencing"/>
    <s v="Fencing Men's Sabre, Individual"/>
    <n v="0"/>
  </r>
  <r>
    <n v="1936"/>
    <x v="69"/>
    <s v="Fencing"/>
    <s v="Fencing Men's Sabre, Team"/>
    <n v="0"/>
  </r>
  <r>
    <n v="1936"/>
    <x v="18"/>
    <s v="Athletics"/>
    <s v="Athletics Men's 1,500 metres"/>
    <n v="0"/>
  </r>
  <r>
    <n v="1980"/>
    <x v="69"/>
    <s v="Cycling"/>
    <s v="Cycling Men's Road Race, Individual"/>
    <n v="0"/>
  </r>
  <r>
    <n v="1980"/>
    <x v="69"/>
    <s v="Cycling"/>
    <s v="Cycling Men's 100 kilometres Team Time Trial"/>
    <n v="0"/>
  </r>
  <r>
    <n v="1996"/>
    <x v="69"/>
    <s v="Athletics"/>
    <s v="Athletics Women's Marathon"/>
    <n v="0"/>
  </r>
  <r>
    <n v="1996"/>
    <x v="7"/>
    <s v="Athletics"/>
    <s v="Athletics Men's Long Jump"/>
    <n v="0"/>
  </r>
  <r>
    <n v="2004"/>
    <x v="7"/>
    <s v="Athletics"/>
    <s v="Athletics Men's Triple Jump"/>
    <n v="0"/>
  </r>
  <r>
    <n v="1968"/>
    <x v="82"/>
    <s v="Canoeing"/>
    <s v="Canoeing Men's Kayak Singles, 1,000 metres"/>
    <n v="0"/>
  </r>
  <r>
    <n v="2010"/>
    <x v="85"/>
    <s v="Biathlon"/>
    <s v="Biathlon Women's 7.5 kilometres Sprint"/>
    <n v="0"/>
  </r>
  <r>
    <n v="2010"/>
    <x v="85"/>
    <s v="Biathlon"/>
    <s v="Biathlon Women's 15 kilometres"/>
    <n v="0"/>
  </r>
  <r>
    <n v="2010"/>
    <x v="85"/>
    <s v="Biathlon"/>
    <s v="Biathlon Women's 4 x 6 kilometres Relay"/>
    <n v="0"/>
  </r>
  <r>
    <n v="1998"/>
    <x v="40"/>
    <s v="Snowboarding"/>
    <s v="Snowboarding Women's Halfpipe"/>
    <n v="0"/>
  </r>
  <r>
    <n v="2014"/>
    <x v="30"/>
    <s v="Biathlon"/>
    <s v="Biathlon Women's 15 kilometres"/>
    <n v="0"/>
  </r>
  <r>
    <n v="2012"/>
    <x v="40"/>
    <s v="Athletics"/>
    <s v="Athletics Women's Javelin Throw"/>
    <n v="0"/>
  </r>
  <r>
    <n v="2016"/>
    <x v="40"/>
    <s v="Athletics"/>
    <s v="Athletics Women's Javelin Throw"/>
    <n v="0"/>
  </r>
  <r>
    <n v="1996"/>
    <x v="5"/>
    <s v="Wrestling"/>
    <s v="Wrestling Men's Heavyweight, Greco-Roman"/>
    <n v="0"/>
  </r>
  <r>
    <n v="1998"/>
    <x v="5"/>
    <s v="Short Track Speed Skating"/>
    <s v="Short Track Speed Skating Women's 500 metres"/>
    <n v="0"/>
  </r>
  <r>
    <n v="1998"/>
    <x v="5"/>
    <s v="Short Track Speed Skating"/>
    <s v="Short Track Speed Skating Women's 1,000 metres"/>
    <n v="0"/>
  </r>
  <r>
    <n v="1998"/>
    <x v="5"/>
    <s v="Short Track Speed Skating"/>
    <s v="Short Track Speed Skating Women's 3,000 metres Relay"/>
    <n v="0"/>
  </r>
  <r>
    <n v="2000"/>
    <x v="75"/>
    <s v="Swimming"/>
    <s v="Swimming Men's 100 metres Freestyle"/>
    <n v="0"/>
  </r>
  <r>
    <n v="2000"/>
    <x v="75"/>
    <s v="Swimming"/>
    <s v="Swimming Men's 200 metres Freestyle"/>
    <n v="0"/>
  </r>
  <r>
    <n v="2000"/>
    <x v="75"/>
    <s v="Swimming"/>
    <s v="Swimming Men's 200 metres Individual Medley"/>
    <n v="0"/>
  </r>
  <r>
    <n v="2004"/>
    <x v="75"/>
    <s v="Swimming"/>
    <s v="Swimming Men's 100 metres Freestyle"/>
    <n v="0"/>
  </r>
  <r>
    <n v="2004"/>
    <x v="75"/>
    <s v="Swimming"/>
    <s v="Swimming Men's 100 metres Backstroke"/>
    <n v="0"/>
  </r>
  <r>
    <n v="2014"/>
    <x v="30"/>
    <s v="Alpine Skiing"/>
    <s v="Alpine Skiing Men's Downhill"/>
    <n v="0"/>
  </r>
  <r>
    <n v="2014"/>
    <x v="30"/>
    <s v="Alpine Skiing"/>
    <s v="Alpine Skiing Men's Super G"/>
    <n v="0"/>
  </r>
  <r>
    <n v="2010"/>
    <x v="17"/>
    <s v="Figure Skating"/>
    <s v="Figure Skating Mixed Pairs"/>
    <n v="0"/>
  </r>
  <r>
    <n v="2006"/>
    <x v="17"/>
    <s v="Figure Skating"/>
    <s v="Figure Skating Women's Singles"/>
    <n v="0"/>
  </r>
  <r>
    <n v="2010"/>
    <x v="17"/>
    <s v="Figure Skating"/>
    <s v="Figure Skating Women's Singles"/>
    <n v="0"/>
  </r>
  <r>
    <n v="2014"/>
    <x v="17"/>
    <s v="Figure Skating"/>
    <s v="Figure Skating Women's Singles"/>
    <n v="0"/>
  </r>
  <r>
    <n v="1936"/>
    <x v="1"/>
    <s v="Art Competitions"/>
    <s v="Art Competitions Mixed Sculpturing, Statues"/>
    <n v="0"/>
  </r>
  <r>
    <n v="1964"/>
    <x v="39"/>
    <s v="Athletics"/>
    <s v="Athletics Women's 800 metres"/>
    <n v="0"/>
  </r>
  <r>
    <n v="1900"/>
    <x v="39"/>
    <s v="Rowing"/>
    <s v="Rowing Men's Coxed Eights"/>
    <n v="0"/>
  </r>
  <r>
    <n v="1952"/>
    <x v="1"/>
    <s v="Swimming"/>
    <s v="Swimming Men's 200 metres Breaststroke"/>
    <n v="0"/>
  </r>
  <r>
    <n v="1956"/>
    <x v="1"/>
    <s v="Swimming"/>
    <s v="Swimming Men's 200 metres Breaststroke"/>
    <n v="0"/>
  </r>
  <r>
    <n v="1992"/>
    <x v="124"/>
    <s v="Luge"/>
    <s v="Luge Mixed (Men)'s Doubles"/>
    <n v="0"/>
  </r>
  <r>
    <n v="1994"/>
    <x v="124"/>
    <s v="Luge"/>
    <s v="Luge Men's Singles"/>
    <n v="1"/>
  </r>
  <r>
    <n v="1998"/>
    <x v="124"/>
    <s v="Luge"/>
    <s v="Luge Men's Singles"/>
    <n v="0"/>
  </r>
  <r>
    <n v="1956"/>
    <x v="82"/>
    <s v="Fencing"/>
    <s v="Fencing Women's Foil, Individual"/>
    <n v="1"/>
  </r>
  <r>
    <n v="1960"/>
    <x v="82"/>
    <s v="Fencing"/>
    <s v="Fencing Women's Foil, Individual"/>
    <n v="0"/>
  </r>
  <r>
    <n v="1984"/>
    <x v="5"/>
    <s v="Modern Pentathlon"/>
    <s v="Modern Pentathlon Men's Individual"/>
    <n v="0"/>
  </r>
  <r>
    <n v="1984"/>
    <x v="5"/>
    <s v="Modern Pentathlon"/>
    <s v="Modern Pentathlon Men's Team"/>
    <n v="1"/>
  </r>
  <r>
    <n v="2008"/>
    <x v="131"/>
    <s v="Swimming"/>
    <s v="Swimming Men's 50 metres Freestyle"/>
    <n v="0"/>
  </r>
  <r>
    <n v="1988"/>
    <x v="23"/>
    <s v="Swimming"/>
    <s v="Swimming Men's 100 metres Freestyle"/>
    <n v="0"/>
  </r>
  <r>
    <n v="1988"/>
    <x v="23"/>
    <s v="Swimming"/>
    <s v="Swimming Men's 200 metres Freestyle"/>
    <n v="0"/>
  </r>
  <r>
    <n v="1988"/>
    <x v="23"/>
    <s v="Swimming"/>
    <s v="Swimming Men's 400 metres Freestyle"/>
    <n v="0"/>
  </r>
  <r>
    <n v="1992"/>
    <x v="23"/>
    <s v="Swimming"/>
    <s v="Swimming Men's 100 metres Freestyle"/>
    <n v="0"/>
  </r>
  <r>
    <n v="1992"/>
    <x v="23"/>
    <s v="Swimming"/>
    <s v="Swimming Men's 200 metres Freestyle"/>
    <n v="0"/>
  </r>
  <r>
    <n v="1992"/>
    <x v="23"/>
    <s v="Swimming"/>
    <s v="Swimming Men's 4 x 100 metres Freestyle Relay"/>
    <n v="0"/>
  </r>
  <r>
    <n v="1988"/>
    <x v="40"/>
    <s v="Boxing"/>
    <s v="Boxing Men's Heavyweight"/>
    <n v="0"/>
  </r>
  <r>
    <n v="1992"/>
    <x v="40"/>
    <s v="Boxing"/>
    <s v="Boxing Men's Super-Heavyweight"/>
    <n v="0"/>
  </r>
  <r>
    <n v="2004"/>
    <x v="14"/>
    <s v="Beach Volleyball"/>
    <s v="Beach Volleyball Women's Beach Volleyball"/>
    <n v="0"/>
  </r>
  <r>
    <n v="2008"/>
    <x v="14"/>
    <s v="Beach Volleyball"/>
    <s v="Beach Volleyball Women's Beach Volleyball"/>
    <n v="0"/>
  </r>
  <r>
    <n v="2002"/>
    <x v="4"/>
    <s v="Skeleton"/>
    <s v="Skeleton Men's Skeleton"/>
    <n v="0"/>
  </r>
  <r>
    <n v="2008"/>
    <x v="42"/>
    <s v="Synchronized Swimming"/>
    <s v="Synchronized Swimming Women's Duet"/>
    <n v="0"/>
  </r>
  <r>
    <n v="1988"/>
    <x v="30"/>
    <s v="Fencing"/>
    <s v="Fencing Women's Foil, Individual"/>
    <n v="0"/>
  </r>
  <r>
    <n v="1988"/>
    <x v="30"/>
    <s v="Fencing"/>
    <s v="Fencing Women's Foil, Team"/>
    <n v="0"/>
  </r>
  <r>
    <n v="1992"/>
    <x v="30"/>
    <s v="Fencing"/>
    <s v="Fencing Women's Foil, Individual"/>
    <n v="1"/>
  </r>
  <r>
    <n v="1992"/>
    <x v="30"/>
    <s v="Fencing"/>
    <s v="Fencing Women's Foil, Team"/>
    <n v="0"/>
  </r>
  <r>
    <n v="1900"/>
    <x v="49"/>
    <s v="Archery"/>
    <s v="Archery Men's Sur La Perche a La Pyramide"/>
    <n v="1"/>
  </r>
  <r>
    <n v="1996"/>
    <x v="89"/>
    <s v="Sailing"/>
    <s v="Sailing Women's One Person Dinghy"/>
    <n v="0"/>
  </r>
  <r>
    <n v="2016"/>
    <x v="19"/>
    <s v="Swimming"/>
    <s v="Swimming Men's 100 metres Backstroke"/>
    <n v="0"/>
  </r>
  <r>
    <n v="2016"/>
    <x v="19"/>
    <s v="Swimming"/>
    <s v="Swimming Men's 200 metres Backstroke"/>
    <n v="0"/>
  </r>
  <r>
    <n v="1928"/>
    <x v="40"/>
    <s v="Boxing"/>
    <s v="Boxing Men's Bantamweight"/>
    <n v="0"/>
  </r>
  <r>
    <n v="1992"/>
    <x v="23"/>
    <s v="Sailing"/>
    <s v="Sailing Mixed Multihull"/>
    <n v="0"/>
  </r>
  <r>
    <n v="2004"/>
    <x v="150"/>
    <s v="Athletics"/>
    <s v="Athletics Women's High Jump"/>
    <n v="0"/>
  </r>
  <r>
    <n v="2008"/>
    <x v="150"/>
    <s v="Athletics"/>
    <s v="Athletics Women's High Jump"/>
    <n v="0"/>
  </r>
  <r>
    <n v="1998"/>
    <x v="93"/>
    <s v="Biathlon"/>
    <s v="Biathlon Men's 10 kilometres Sprint"/>
    <n v="0"/>
  </r>
  <r>
    <n v="1998"/>
    <x v="93"/>
    <s v="Biathlon"/>
    <s v="Biathlon Men's 20 kilometres"/>
    <n v="0"/>
  </r>
  <r>
    <n v="1998"/>
    <x v="93"/>
    <s v="Biathlon"/>
    <s v="Biathlon Men's 4 x 7.5 kilometres Relay"/>
    <n v="0"/>
  </r>
  <r>
    <n v="1968"/>
    <x v="39"/>
    <s v="Rowing"/>
    <s v="Rowing Men's Double Sculls"/>
    <n v="0"/>
  </r>
  <r>
    <n v="1988"/>
    <x v="113"/>
    <s v="Athletics"/>
    <s v="Athletics Men's Marathon"/>
    <n v="0"/>
  </r>
  <r>
    <n v="1972"/>
    <x v="23"/>
    <s v="Speed Skating"/>
    <s v="Speed Skating Men's 1,500 metres"/>
    <n v="0"/>
  </r>
  <r>
    <n v="1972"/>
    <x v="23"/>
    <s v="Speed Skating"/>
    <s v="Speed Skating Men's 5,000 metres"/>
    <n v="0"/>
  </r>
  <r>
    <n v="1972"/>
    <x v="23"/>
    <s v="Speed Skating"/>
    <s v="Speed Skating Men's 10,000 metres"/>
    <n v="0"/>
  </r>
  <r>
    <n v="1928"/>
    <x v="39"/>
    <s v="Art Competitions"/>
    <s v="Art Competitions Mixed Sculpturing, Medals And Reliefs"/>
    <n v="1"/>
  </r>
  <r>
    <n v="1964"/>
    <x v="11"/>
    <s v="Modern Pentathlon"/>
    <s v="Modern Pentathlon Men's Individual"/>
    <n v="0"/>
  </r>
  <r>
    <n v="1964"/>
    <x v="11"/>
    <s v="Fencing"/>
    <s v="Fencing Men's epee, Individual"/>
    <n v="0"/>
  </r>
  <r>
    <n v="1928"/>
    <x v="89"/>
    <s v="Boxing"/>
    <s v="Boxing Men's Bantamweight"/>
    <n v="0"/>
  </r>
  <r>
    <n v="1984"/>
    <x v="69"/>
    <s v="Athletics"/>
    <s v="Athletics Men's Long Jump"/>
    <n v="0"/>
  </r>
  <r>
    <n v="1952"/>
    <x v="49"/>
    <s v="Cycling"/>
    <s v="Cycling Men's Tandem Sprint, 2,000 metres"/>
    <n v="0"/>
  </r>
  <r>
    <n v="1960"/>
    <x v="89"/>
    <s v="Fencing"/>
    <s v="Fencing Men's epee, Individual"/>
    <n v="0"/>
  </r>
  <r>
    <n v="1960"/>
    <x v="89"/>
    <s v="Fencing"/>
    <s v="Fencing Men's epee, Team"/>
    <n v="0"/>
  </r>
  <r>
    <n v="1964"/>
    <x v="89"/>
    <s v="Fencing"/>
    <s v="Fencing Men's epee, Individual"/>
    <n v="0"/>
  </r>
  <r>
    <n v="1996"/>
    <x v="155"/>
    <s v="Athletics"/>
    <s v="Athletics Women's Marathon"/>
    <n v="0"/>
  </r>
  <r>
    <n v="2004"/>
    <x v="72"/>
    <s v="Synchronized Swimming"/>
    <s v="Synchronized Swimming Women's Duet"/>
    <n v="0"/>
  </r>
  <r>
    <n v="2008"/>
    <x v="72"/>
    <s v="Synchronized Swimming"/>
    <s v="Synchronized Swimming Women's Duet"/>
    <n v="0"/>
  </r>
  <r>
    <n v="2012"/>
    <x v="72"/>
    <s v="Synchronized Swimming"/>
    <s v="Synchronized Swimming Women's Duet"/>
    <n v="0"/>
  </r>
  <r>
    <n v="2016"/>
    <x v="72"/>
    <s v="Synchronized Swimming"/>
    <s v="Synchronized Swimming Women's Duet"/>
    <n v="0"/>
  </r>
  <r>
    <n v="1906"/>
    <x v="5"/>
    <s v="Athletics"/>
    <s v="Athletics Men's Pole Vault"/>
    <n v="1"/>
  </r>
  <r>
    <n v="1912"/>
    <x v="82"/>
    <s v="Athletics"/>
    <s v="Athletics Men's 5,000 metres"/>
    <n v="1"/>
  </r>
  <r>
    <n v="1912"/>
    <x v="82"/>
    <s v="Athletics"/>
    <s v="Athletics Men's 10,000 metres"/>
    <n v="0"/>
  </r>
  <r>
    <n v="2012"/>
    <x v="82"/>
    <s v="Rowing"/>
    <s v="Rowing Women's Coxless Pairs"/>
    <n v="1"/>
  </r>
  <r>
    <n v="2016"/>
    <x v="82"/>
    <s v="Rowing"/>
    <s v="Rowing Women's Coxless Pairs"/>
    <n v="1"/>
  </r>
  <r>
    <n v="1992"/>
    <x v="39"/>
    <s v="Cycling"/>
    <s v="Cycling Men's 1,000 metres Time Trial"/>
    <n v="0"/>
  </r>
  <r>
    <n v="1996"/>
    <x v="94"/>
    <s v="Canoeing"/>
    <s v="Canoeing Men's Kayak Singles, Slalom"/>
    <n v="0"/>
  </r>
  <r>
    <n v="2000"/>
    <x v="94"/>
    <s v="Canoeing"/>
    <s v="Canoeing Men's Kayak Singles, Slalom"/>
    <n v="0"/>
  </r>
  <r>
    <n v="1984"/>
    <x v="5"/>
    <s v="Fencing"/>
    <s v="Fencing Men's Sabre, Team"/>
    <n v="0"/>
  </r>
  <r>
    <n v="2012"/>
    <x v="5"/>
    <s v="Trampolining"/>
    <s v="Trampolining Men's Individual"/>
    <n v="0"/>
  </r>
  <r>
    <n v="1998"/>
    <x v="30"/>
    <s v="Freestyle Skiing"/>
    <s v="Freestyle Skiing Men's Moguls"/>
    <n v="0"/>
  </r>
  <r>
    <n v="2002"/>
    <x v="30"/>
    <s v="Freestyle Skiing"/>
    <s v="Freestyle Skiing Men's Moguls"/>
    <n v="0"/>
  </r>
  <r>
    <n v="2006"/>
    <x v="30"/>
    <s v="Freestyle Skiing"/>
    <s v="Freestyle Skiing Men's Moguls"/>
    <n v="0"/>
  </r>
  <r>
    <n v="2000"/>
    <x v="30"/>
    <s v="Wrestling"/>
    <s v="Wrestling Men's Welterweight, Greco-Roman"/>
    <n v="1"/>
  </r>
  <r>
    <n v="1976"/>
    <x v="39"/>
    <s v="Athletics"/>
    <s v="Athletics Women's 800 metres"/>
    <n v="1"/>
  </r>
  <r>
    <n v="2008"/>
    <x v="1"/>
    <s v="Swimming"/>
    <s v="Swimming Men's 400 metres Freestyle"/>
    <n v="0"/>
  </r>
  <r>
    <n v="2008"/>
    <x v="1"/>
    <s v="Swimming"/>
    <s v="Swimming Men's 1,500 metres Freestyle"/>
    <n v="0"/>
  </r>
  <r>
    <n v="2012"/>
    <x v="1"/>
    <s v="Swimming"/>
    <s v="Swimming Men's 400 metres Freestyle"/>
    <n v="0"/>
  </r>
  <r>
    <n v="2012"/>
    <x v="1"/>
    <s v="Swimming"/>
    <s v="Swimming Men's 4 x 200 metres Freestyle Relay"/>
    <n v="0"/>
  </r>
  <r>
    <n v="2016"/>
    <x v="1"/>
    <s v="Swimming"/>
    <s v="Swimming Men's 400 metres Freestyle"/>
    <n v="0"/>
  </r>
  <r>
    <n v="1988"/>
    <x v="89"/>
    <s v="Wrestling"/>
    <s v="Wrestling Men's Light-Flyweight, Greco-Roman"/>
    <n v="1"/>
  </r>
  <r>
    <n v="2000"/>
    <x v="89"/>
    <s v="Athletics"/>
    <s v="Athletics Men's Marathon"/>
    <n v="0"/>
  </r>
  <r>
    <n v="2000"/>
    <x v="89"/>
    <s v="Canoeing"/>
    <s v="Canoeing Men's Kayak Singles, 1,000 metres"/>
    <n v="0"/>
  </r>
  <r>
    <n v="1972"/>
    <x v="89"/>
    <s v="Cycling"/>
    <s v="Cycling Men's Team Pursuit, 4,000 metres"/>
    <n v="0"/>
  </r>
  <r>
    <n v="2000"/>
    <x v="89"/>
    <s v="Shooting"/>
    <s v="Shooting Men's Skeet"/>
    <n v="0"/>
  </r>
  <r>
    <n v="2004"/>
    <x v="89"/>
    <s v="Shooting"/>
    <s v="Shooting Men's Skeet"/>
    <n v="0"/>
  </r>
  <r>
    <n v="2016"/>
    <x v="47"/>
    <s v="Sailing"/>
    <s v="Sailing Women's One Person Dinghy"/>
    <n v="0"/>
  </r>
  <r>
    <n v="1896"/>
    <x v="82"/>
    <s v="Athletics"/>
    <s v="Athletics Men's 400 metres"/>
    <n v="1"/>
  </r>
  <r>
    <n v="2016"/>
    <x v="69"/>
    <s v="Rowing"/>
    <s v="Rowing Women's Single Sculls"/>
    <n v="0"/>
  </r>
  <r>
    <n v="2000"/>
    <x v="124"/>
    <s v="Equestrianism"/>
    <s v="Equestrianism Mixed Dressage, Individual"/>
    <n v="0"/>
  </r>
  <r>
    <n v="1956"/>
    <x v="69"/>
    <s v="Equestrianism"/>
    <s v="Equestrianism Men's Three-Day Event, Individual"/>
    <n v="0"/>
  </r>
  <r>
    <n v="1956"/>
    <x v="69"/>
    <s v="Equestrianism"/>
    <s v="Equestrianism Men's Three-Day Event, Team"/>
    <n v="0"/>
  </r>
  <r>
    <n v="1984"/>
    <x v="23"/>
    <s v="Shooting"/>
    <s v="Shooting Men's Small-Bore Rifle, Prone, 50 metres"/>
    <n v="0"/>
  </r>
  <r>
    <n v="2012"/>
    <x v="80"/>
    <s v="Judo"/>
    <s v="Judo Men's Extra-Lightweight"/>
    <n v="0"/>
  </r>
  <r>
    <n v="1964"/>
    <x v="39"/>
    <s v="Fencing"/>
    <s v="Fencing Men's epee, Individual"/>
    <n v="0"/>
  </r>
  <r>
    <n v="1988"/>
    <x v="127"/>
    <s v="Athletics"/>
    <s v="Athletics Men's 400 metres"/>
    <n v="0"/>
  </r>
  <r>
    <n v="1968"/>
    <x v="78"/>
    <s v="Canoeing"/>
    <s v="Canoeing Men's Kayak Doubles, 1,000 metres"/>
    <n v="0"/>
  </r>
  <r>
    <n v="1972"/>
    <x v="78"/>
    <s v="Canoeing"/>
    <s v="Canoeing Men's Kayak Doubles, 1,000 metres"/>
    <n v="0"/>
  </r>
  <r>
    <n v="2008"/>
    <x v="80"/>
    <s v="Athletics"/>
    <s v="Athletics Men's 400 metres"/>
    <n v="0"/>
  </r>
  <r>
    <n v="2012"/>
    <x v="80"/>
    <s v="Athletics"/>
    <s v="Athletics Men's 400 metres"/>
    <n v="0"/>
  </r>
  <r>
    <n v="1980"/>
    <x v="39"/>
    <s v="Gymnastics"/>
    <s v="Gymnastics Women's Individual All-Around"/>
    <n v="1"/>
  </r>
  <r>
    <n v="1980"/>
    <x v="39"/>
    <s v="Gymnastics"/>
    <s v="Gymnastics Women's Team All-Around"/>
    <n v="1"/>
  </r>
  <r>
    <n v="1980"/>
    <x v="39"/>
    <s v="Gymnastics"/>
    <s v="Gymnastics Women's Floor Exercise"/>
    <n v="1"/>
  </r>
  <r>
    <n v="1980"/>
    <x v="39"/>
    <s v="Gymnastics"/>
    <s v="Gymnastics Women's Horse Vault"/>
    <n v="1"/>
  </r>
  <r>
    <n v="1980"/>
    <x v="39"/>
    <s v="Gymnastics"/>
    <s v="Gymnastics Women's Uneven Bars"/>
    <n v="1"/>
  </r>
  <r>
    <n v="1980"/>
    <x v="39"/>
    <s v="Gymnastics"/>
    <s v="Gymnastics Women's Balance Beam"/>
    <n v="0"/>
  </r>
  <r>
    <n v="2004"/>
    <x v="64"/>
    <s v="Swimming"/>
    <s v="Swimming Women's 100 metres Backstroke"/>
    <n v="0"/>
  </r>
  <r>
    <n v="2012"/>
    <x v="18"/>
    <s v="Judo"/>
    <s v="Judo Women's Half-Lightweight"/>
    <n v="1"/>
  </r>
  <r>
    <n v="2016"/>
    <x v="18"/>
    <s v="Judo"/>
    <s v="Judo Women's Half-Lightweight"/>
    <n v="0"/>
  </r>
  <r>
    <n v="1924"/>
    <x v="20"/>
    <s v="Boxing"/>
    <s v="Boxing Men's Welterweight"/>
    <n v="0"/>
  </r>
  <r>
    <n v="2012"/>
    <x v="30"/>
    <s v="Cycling"/>
    <s v="Cycling Women's Sprint"/>
    <n v="0"/>
  </r>
  <r>
    <n v="2012"/>
    <x v="30"/>
    <s v="Cycling"/>
    <s v="Cycling Women's Keirin"/>
    <n v="0"/>
  </r>
  <r>
    <n v="1988"/>
    <x v="89"/>
    <s v="Fencing"/>
    <s v="Fencing Men's Sabre, Team"/>
    <n v="0"/>
  </r>
  <r>
    <n v="1992"/>
    <x v="89"/>
    <s v="Fencing"/>
    <s v="Fencing Men's Sabre, Individual"/>
    <n v="0"/>
  </r>
  <r>
    <n v="1992"/>
    <x v="89"/>
    <s v="Fencing"/>
    <s v="Fencing Men's Sabre, Team"/>
    <n v="0"/>
  </r>
  <r>
    <n v="1984"/>
    <x v="70"/>
    <s v="Gymnastics"/>
    <s v="Gymnastics Men's Individual All-Around"/>
    <n v="0"/>
  </r>
  <r>
    <n v="1984"/>
    <x v="70"/>
    <s v="Gymnastics"/>
    <s v="Gymnastics Men's Floor Exercise"/>
    <n v="0"/>
  </r>
  <r>
    <n v="1984"/>
    <x v="70"/>
    <s v="Gymnastics"/>
    <s v="Gymnastics Men's Horse Vault"/>
    <n v="0"/>
  </r>
  <r>
    <n v="1984"/>
    <x v="70"/>
    <s v="Gymnastics"/>
    <s v="Gymnastics Men's Parallel Bars"/>
    <n v="0"/>
  </r>
  <r>
    <n v="1984"/>
    <x v="70"/>
    <s v="Gymnastics"/>
    <s v="Gymnastics Men's Horizontal Bar"/>
    <n v="0"/>
  </r>
  <r>
    <n v="1984"/>
    <x v="70"/>
    <s v="Gymnastics"/>
    <s v="Gymnastics Men's Rings"/>
    <n v="0"/>
  </r>
  <r>
    <n v="1984"/>
    <x v="70"/>
    <s v="Gymnastics"/>
    <s v="Gymnastics Men's Pommelled Horse"/>
    <n v="0"/>
  </r>
  <r>
    <n v="1992"/>
    <x v="140"/>
    <s v="Weightlifting"/>
    <s v="Weightlifting Men's Flyweight"/>
    <n v="0"/>
  </r>
  <r>
    <n v="1996"/>
    <x v="140"/>
    <s v="Weightlifting"/>
    <s v="Weightlifting Men's Flyweight"/>
    <n v="0"/>
  </r>
  <r>
    <n v="2004"/>
    <x v="140"/>
    <s v="Hockey"/>
    <s v="Hockey Women's Hockey"/>
    <n v="0"/>
  </r>
  <r>
    <n v="1988"/>
    <x v="140"/>
    <s v="Rowing"/>
    <s v="Rowing Men's Coxed Eights"/>
    <n v="0"/>
  </r>
  <r>
    <n v="2000"/>
    <x v="140"/>
    <s v="Judo"/>
    <s v="Judo Men's Heavyweight"/>
    <n v="0"/>
  </r>
  <r>
    <n v="1996"/>
    <x v="140"/>
    <s v="Fencing"/>
    <s v="Fencing Women's epee, Individual"/>
    <n v="0"/>
  </r>
  <r>
    <n v="1996"/>
    <x v="140"/>
    <s v="Fencing"/>
    <s v="Fencing Women's epee, Team"/>
    <n v="0"/>
  </r>
  <r>
    <n v="2000"/>
    <x v="140"/>
    <s v="Fencing"/>
    <s v="Fencing Women's epee, Individual"/>
    <n v="0"/>
  </r>
  <r>
    <n v="1976"/>
    <x v="140"/>
    <s v="Wrestling"/>
    <s v="Wrestling Men's Lightweight, Freestyle"/>
    <n v="0"/>
  </r>
  <r>
    <n v="2004"/>
    <x v="140"/>
    <s v="Fencing"/>
    <s v="Fencing Women's epee, Team"/>
    <n v="0"/>
  </r>
  <r>
    <n v="1988"/>
    <x v="140"/>
    <s v="Fencing"/>
    <s v="Fencing Men's Foil, Individual"/>
    <n v="0"/>
  </r>
  <r>
    <n v="1988"/>
    <x v="140"/>
    <s v="Fencing"/>
    <s v="Fencing Men's Foil, Team"/>
    <n v="0"/>
  </r>
  <r>
    <n v="1972"/>
    <x v="140"/>
    <s v="Boxing"/>
    <s v="Boxing Men's Bantamweight"/>
    <n v="0"/>
  </r>
  <r>
    <n v="2012"/>
    <x v="140"/>
    <s v="Badminton"/>
    <s v="Badminton Men's Doubles"/>
    <n v="1"/>
  </r>
  <r>
    <n v="2016"/>
    <x v="140"/>
    <s v="Badminton"/>
    <s v="Badminton Mixed Doubles"/>
    <n v="0"/>
  </r>
  <r>
    <n v="2004"/>
    <x v="62"/>
    <s v="Taekwondo"/>
    <s v="Taekwondo Men's Flyweight"/>
    <n v="0"/>
  </r>
  <r>
    <n v="2008"/>
    <x v="62"/>
    <s v="Taekwondo"/>
    <s v="Taekwondo Men's Flyweight"/>
    <n v="0"/>
  </r>
  <r>
    <n v="1996"/>
    <x v="140"/>
    <s v="Swimming"/>
    <s v="Swimming Men's 100 metres Freestyle"/>
    <n v="0"/>
  </r>
  <r>
    <n v="1996"/>
    <x v="140"/>
    <s v="Swimming"/>
    <s v="Swimming Men's 200 metres Freestyle"/>
    <n v="0"/>
  </r>
  <r>
    <n v="1996"/>
    <x v="140"/>
    <s v="Swimming"/>
    <s v="Swimming Men's 4 x 200 metres Freestyle Relay"/>
    <n v="0"/>
  </r>
  <r>
    <n v="1996"/>
    <x v="140"/>
    <s v="Swimming"/>
    <s v="Swimming Men's 4 x 100 metres Medley Relay"/>
    <n v="0"/>
  </r>
  <r>
    <n v="1960"/>
    <x v="140"/>
    <s v="Weightlifting"/>
    <s v="Weightlifting Men's Middleweight"/>
    <n v="0"/>
  </r>
  <r>
    <n v="1992"/>
    <x v="140"/>
    <s v="Wrestling"/>
    <s v="Wrestling Men's Lightweight, Freestyle"/>
    <n v="0"/>
  </r>
  <r>
    <n v="1984"/>
    <x v="140"/>
    <s v="Shooting"/>
    <s v="Shooting Women's Small-Bore Rifle, Three Positions, 50 metres"/>
    <n v="0"/>
  </r>
  <r>
    <n v="1996"/>
    <x v="140"/>
    <s v="Boxing"/>
    <s v="Boxing Men's Heavyweight"/>
    <n v="0"/>
  </r>
  <r>
    <n v="1992"/>
    <x v="140"/>
    <s v="Boxing"/>
    <s v="Boxing Men's Light-Heavyweight"/>
    <n v="0"/>
  </r>
  <r>
    <n v="2000"/>
    <x v="5"/>
    <s v="Weightlifting"/>
    <s v="Weightlifting Women's Flyweight"/>
    <n v="1"/>
  </r>
  <r>
    <n v="1988"/>
    <x v="30"/>
    <s v="Wrestling"/>
    <s v="Wrestling Men's Super-Heavyweight, Freestyle"/>
    <n v="1"/>
  </r>
  <r>
    <n v="1992"/>
    <x v="30"/>
    <s v="Wrestling"/>
    <s v="Wrestling Men's Super-Heavyweight, Freestyle"/>
    <n v="1"/>
  </r>
  <r>
    <n v="1960"/>
    <x v="39"/>
    <s v="Swimming"/>
    <s v="Swimming Women's 200 metres Breaststroke"/>
    <n v="1"/>
  </r>
  <r>
    <n v="1992"/>
    <x v="3"/>
    <s v="Rowing"/>
    <s v="Rowing Men's Single Sculls"/>
    <n v="0"/>
  </r>
  <r>
    <n v="2012"/>
    <x v="18"/>
    <s v="Shooting"/>
    <s v="Shooting Women's Air Pistol, 10 metres"/>
    <n v="1"/>
  </r>
  <r>
    <n v="2012"/>
    <x v="18"/>
    <s v="Shooting"/>
    <s v="Shooting Women's Sporting Pistol, 25 metres"/>
    <n v="0"/>
  </r>
  <r>
    <n v="2016"/>
    <x v="18"/>
    <s v="Shooting"/>
    <s v="Shooting Women's Air Pistol, 10 metres"/>
    <n v="0"/>
  </r>
  <r>
    <n v="1984"/>
    <x v="15"/>
    <s v="Boxing"/>
    <s v="Boxing Men's Flyweight"/>
    <n v="0"/>
  </r>
  <r>
    <n v="2008"/>
    <x v="92"/>
    <s v="Wrestling"/>
    <s v="Wrestling Men's Featherweight, Freestyle"/>
    <n v="0"/>
  </r>
  <r>
    <n v="2004"/>
    <x v="9"/>
    <s v="Wrestling"/>
    <s v="Wrestling Men's Light-Heavyweight, Freestyle"/>
    <n v="0"/>
  </r>
  <r>
    <n v="1952"/>
    <x v="39"/>
    <s v="Wrestling"/>
    <s v="Wrestling Men's Middleweight, Greco-Roman"/>
    <n v="0"/>
  </r>
  <r>
    <n v="1952"/>
    <x v="39"/>
    <s v="Wrestling"/>
    <s v="Wrestling Men's Middleweight, Freestyle"/>
    <n v="0"/>
  </r>
  <r>
    <n v="1932"/>
    <x v="18"/>
    <s v="Swimming"/>
    <s v="Swimming Women's 100 metres Freestyle"/>
    <n v="0"/>
  </r>
  <r>
    <n v="1932"/>
    <x v="18"/>
    <s v="Swimming"/>
    <s v="Swimming Women's 400 metres Freestyle"/>
    <n v="0"/>
  </r>
  <r>
    <n v="1928"/>
    <x v="49"/>
    <s v="Boxing"/>
    <s v="Boxing Men's Lightweight"/>
    <n v="0"/>
  </r>
  <r>
    <n v="1964"/>
    <x v="82"/>
    <s v="Gymnastics"/>
    <s v="Gymnastics Women's Individual All-Around"/>
    <n v="0"/>
  </r>
  <r>
    <n v="1964"/>
    <x v="82"/>
    <s v="Gymnastics"/>
    <s v="Gymnastics Women's Floor Exercise"/>
    <n v="0"/>
  </r>
  <r>
    <n v="1964"/>
    <x v="82"/>
    <s v="Gymnastics"/>
    <s v="Gymnastics Women's Horse Vault"/>
    <n v="0"/>
  </r>
  <r>
    <n v="1964"/>
    <x v="82"/>
    <s v="Gymnastics"/>
    <s v="Gymnastics Women's Uneven Bars"/>
    <n v="0"/>
  </r>
  <r>
    <n v="1964"/>
    <x v="82"/>
    <s v="Gymnastics"/>
    <s v="Gymnastics Women's Balance Beam"/>
    <n v="0"/>
  </r>
  <r>
    <n v="2004"/>
    <x v="82"/>
    <s v="Swimming"/>
    <s v="Swimming Men's 200 metres Backstroke"/>
    <n v="0"/>
  </r>
  <r>
    <n v="2008"/>
    <x v="82"/>
    <s v="Swimming"/>
    <s v="Swimming Men's 200 metres Individual Medley"/>
    <n v="0"/>
  </r>
  <r>
    <n v="2012"/>
    <x v="82"/>
    <s v="Swimming"/>
    <s v="Swimming Men's 200 metres Individual Medley"/>
    <n v="0"/>
  </r>
  <r>
    <n v="1976"/>
    <x v="82"/>
    <s v="Athletics"/>
    <s v="Athletics Women's 200 metres"/>
    <n v="0"/>
  </r>
  <r>
    <n v="1980"/>
    <x v="82"/>
    <s v="Athletics"/>
    <s v="Athletics Women's 200 metres"/>
    <n v="0"/>
  </r>
  <r>
    <n v="1980"/>
    <x v="82"/>
    <s v="Athletics"/>
    <s v="Athletics Women's 4 x 100 metres Relay"/>
    <n v="1"/>
  </r>
  <r>
    <n v="1984"/>
    <x v="82"/>
    <s v="Athletics"/>
    <s v="Athletics Women's 4 x 100 metres Relay"/>
    <n v="1"/>
  </r>
  <r>
    <n v="2004"/>
    <x v="93"/>
    <s v="Swimming"/>
    <s v="Swimming Men's 4 x 100 metres Medley Relay"/>
    <n v="0"/>
  </r>
  <r>
    <n v="2008"/>
    <x v="93"/>
    <s v="Swimming"/>
    <s v="Swimming Men's 50 metres Freestyle"/>
    <n v="0"/>
  </r>
  <r>
    <n v="1956"/>
    <x v="49"/>
    <s v="Cycling"/>
    <s v="Cycling Men's Sprint"/>
    <n v="0"/>
  </r>
  <r>
    <n v="1956"/>
    <x v="49"/>
    <s v="Cycling"/>
    <s v="Cycling Men's 1,000 metres Time Trial"/>
    <n v="0"/>
  </r>
  <r>
    <n v="1996"/>
    <x v="49"/>
    <s v="Sailing"/>
    <s v="Sailing Men's One Person Dinghy"/>
    <n v="1"/>
  </r>
  <r>
    <n v="2000"/>
    <x v="49"/>
    <s v="Sailing"/>
    <s v="Sailing Men's One Person Dinghy"/>
    <n v="0"/>
  </r>
  <r>
    <n v="2004"/>
    <x v="49"/>
    <s v="Sailing"/>
    <s v="Sailing Men's One Person Dinghy"/>
    <n v="0"/>
  </r>
  <r>
    <n v="2008"/>
    <x v="89"/>
    <s v="Rowing"/>
    <s v="Rowing Men's Coxless Pairs"/>
    <n v="0"/>
  </r>
  <r>
    <n v="2012"/>
    <x v="89"/>
    <s v="Rowing"/>
    <s v="Rowing Men's Coxless Pairs"/>
    <n v="0"/>
  </r>
  <r>
    <n v="1948"/>
    <x v="69"/>
    <s v="Athletics"/>
    <s v="Athletics Men's 50 kilometres Walk"/>
    <n v="1"/>
  </r>
  <r>
    <n v="1992"/>
    <x v="112"/>
    <s v="Ski Jumping"/>
    <s v="Ski Jumping Men's Normal Hill, Individual"/>
    <n v="0"/>
  </r>
  <r>
    <n v="1992"/>
    <x v="112"/>
    <s v="Ski Jumping"/>
    <s v="Ski Jumping Men's Large Hill, Individual"/>
    <n v="0"/>
  </r>
  <r>
    <n v="1992"/>
    <x v="112"/>
    <s v="Ski Jumping"/>
    <s v="Ski Jumping Men's Large Hill, Team"/>
    <n v="1"/>
  </r>
  <r>
    <n v="1992"/>
    <x v="16"/>
    <s v="Table Tennis"/>
    <s v="Table Tennis Women's Singles"/>
    <n v="0"/>
  </r>
  <r>
    <n v="1988"/>
    <x v="9"/>
    <s v="Canoeing"/>
    <s v="Canoeing Men's Kayak Fours, 1,000 metres"/>
    <n v="0"/>
  </r>
  <r>
    <n v="1992"/>
    <x v="9"/>
    <s v="Canoeing"/>
    <s v="Canoeing Men's Kayak Doubles, 500 metres"/>
    <n v="0"/>
  </r>
  <r>
    <n v="1924"/>
    <x v="82"/>
    <s v="Tennis"/>
    <s v="Tennis Men's Doubles"/>
    <n v="0"/>
  </r>
  <r>
    <n v="1912"/>
    <x v="43"/>
    <s v="Swimming"/>
    <s v="Swimming Men's 400 metres Freestyle"/>
    <n v="0"/>
  </r>
  <r>
    <n v="2004"/>
    <x v="96"/>
    <s v="Cycling"/>
    <s v="Cycling Men's Team Pursuit, 4,000 metres"/>
    <n v="0"/>
  </r>
  <r>
    <n v="2004"/>
    <x v="82"/>
    <s v="Archery"/>
    <s v="Archery Men's Individual"/>
    <n v="0"/>
  </r>
  <r>
    <n v="2008"/>
    <x v="82"/>
    <s v="Archery"/>
    <s v="Archery Men's Individual"/>
    <n v="0"/>
  </r>
  <r>
    <n v="2008"/>
    <x v="82"/>
    <s v="Archery"/>
    <s v="Archery Men's Team"/>
    <n v="0"/>
  </r>
  <r>
    <n v="2012"/>
    <x v="82"/>
    <s v="Archery"/>
    <s v="Archery Men's Individual"/>
    <n v="0"/>
  </r>
  <r>
    <n v="2012"/>
    <x v="82"/>
    <s v="Archery"/>
    <s v="Archery Men's Team"/>
    <n v="0"/>
  </r>
  <r>
    <n v="1996"/>
    <x v="5"/>
    <s v="Athletics"/>
    <s v="Athletics Men's Discus Throw"/>
    <n v="0"/>
  </r>
  <r>
    <n v="2000"/>
    <x v="5"/>
    <s v="Athletics"/>
    <s v="Athletics Men's Discus Throw"/>
    <n v="0"/>
  </r>
  <r>
    <n v="2004"/>
    <x v="5"/>
    <s v="Athletics"/>
    <s v="Athletics Men's Shot Put"/>
    <n v="1"/>
  </r>
  <r>
    <n v="1992"/>
    <x v="93"/>
    <s v="Swimming"/>
    <s v="Swimming Women's 100 metres Backstroke"/>
    <n v="0"/>
  </r>
  <r>
    <n v="1992"/>
    <x v="93"/>
    <s v="Swimming"/>
    <s v="Swimming Women's 200 metres Backstroke"/>
    <n v="0"/>
  </r>
  <r>
    <n v="1992"/>
    <x v="97"/>
    <s v="Judo"/>
    <s v="Judo Women's Half-Heavyweight"/>
    <n v="0"/>
  </r>
  <r>
    <n v="2000"/>
    <x v="97"/>
    <s v="Judo"/>
    <s v="Judo Women's Half-Heavyweight"/>
    <n v="0"/>
  </r>
  <r>
    <n v="2012"/>
    <x v="107"/>
    <s v="Judo"/>
    <s v="Judo Men's Extra-Lightweight"/>
    <n v="0"/>
  </r>
  <r>
    <n v="1976"/>
    <x v="101"/>
    <s v="Boxing"/>
    <s v="Boxing Men's Light-Welterweight"/>
    <n v="0"/>
  </r>
  <r>
    <n v="1996"/>
    <x v="152"/>
    <s v="Cycling"/>
    <s v="Cycling Men's Points Race"/>
    <n v="0"/>
  </r>
  <r>
    <n v="1896"/>
    <x v="39"/>
    <s v="Cycling"/>
    <s v="Cycling Men's Road Race, Individual"/>
    <n v="1"/>
  </r>
  <r>
    <n v="1996"/>
    <x v="28"/>
    <s v="Wrestling"/>
    <s v="Wrestling Men's Flyweight, Greco-Roman"/>
    <n v="0"/>
  </r>
  <r>
    <n v="1936"/>
    <x v="49"/>
    <s v="Sailing"/>
    <s v="Sailing Mixed Two Person Keelboat"/>
    <n v="0"/>
  </r>
  <r>
    <n v="2012"/>
    <x v="42"/>
    <s v="Shooting"/>
    <s v="Shooting Men's Air Rifle, 10 metres"/>
    <n v="0"/>
  </r>
  <r>
    <n v="2016"/>
    <x v="42"/>
    <s v="Shooting"/>
    <s v="Shooting Men's Small-Bore Rifle, Three Positions, 50 metres"/>
    <n v="0"/>
  </r>
  <r>
    <n v="1976"/>
    <x v="142"/>
    <s v="Athletics"/>
    <s v="Athletics Men's High Jump"/>
    <n v="0"/>
  </r>
  <r>
    <n v="1948"/>
    <x v="82"/>
    <s v="Cycling"/>
    <s v="Cycling Men's 1,000 metres Time Trial"/>
    <n v="1"/>
  </r>
  <r>
    <n v="1960"/>
    <x v="82"/>
    <s v="Shooting"/>
    <s v="Shooting Men's Small-Bore Rifle, Prone, 50 metres"/>
    <n v="0"/>
  </r>
  <r>
    <n v="1968"/>
    <x v="89"/>
    <s v="Wrestling"/>
    <s v="Wrestling Men's Featherweight, Greco-Roman"/>
    <n v="0"/>
  </r>
  <r>
    <n v="1968"/>
    <x v="89"/>
    <s v="Wrestling"/>
    <s v="Wrestling Men's Featherweight, Freestyle"/>
    <n v="0"/>
  </r>
  <r>
    <n v="1980"/>
    <x v="89"/>
    <s v="Diving"/>
    <s v="Diving Men's Springboard"/>
    <n v="0"/>
  </r>
  <r>
    <n v="1928"/>
    <x v="39"/>
    <s v="Rowing"/>
    <s v="Rowing Men's Coxless Fours"/>
    <n v="0"/>
  </r>
  <r>
    <n v="1948"/>
    <x v="3"/>
    <s v="Art Competitions"/>
    <s v="Art Competitions Mixed Painting, Paintings"/>
    <n v="0"/>
  </r>
  <r>
    <n v="2008"/>
    <x v="49"/>
    <s v="Weightlifting"/>
    <s v="Weightlifting Men's Bantamweight"/>
    <n v="0"/>
  </r>
  <r>
    <n v="2012"/>
    <x v="49"/>
    <s v="Weightlifting"/>
    <s v="Weightlifting Men's Bantamweight"/>
    <n v="0"/>
  </r>
  <r>
    <n v="2016"/>
    <x v="49"/>
    <s v="Weightlifting"/>
    <s v="Weightlifting Men's Bantamweight"/>
    <n v="0"/>
  </r>
  <r>
    <n v="1912"/>
    <x v="39"/>
    <s v="Shooting"/>
    <s v="Shooting Men's Trap"/>
    <n v="1"/>
  </r>
  <r>
    <n v="1912"/>
    <x v="39"/>
    <s v="Shooting"/>
    <s v="Shooting Men's Trap, Team"/>
    <n v="1"/>
  </r>
  <r>
    <n v="1912"/>
    <x v="39"/>
    <s v="Shooting"/>
    <s v="Shooting Men's Running Target, Single Shot"/>
    <n v="0"/>
  </r>
  <r>
    <n v="1996"/>
    <x v="39"/>
    <s v="Tennis"/>
    <s v="Tennis Men's Singles"/>
    <n v="0"/>
  </r>
  <r>
    <n v="1996"/>
    <x v="39"/>
    <s v="Tennis"/>
    <s v="Tennis Men's Doubles"/>
    <n v="1"/>
  </r>
  <r>
    <n v="2004"/>
    <x v="129"/>
    <s v="Athletics"/>
    <s v="Athletics Men's 200 metres"/>
    <n v="0"/>
  </r>
  <r>
    <n v="1968"/>
    <x v="49"/>
    <s v="Cycling"/>
    <s v="Cycling Men's Sprint"/>
    <n v="0"/>
  </r>
  <r>
    <n v="1968"/>
    <x v="49"/>
    <s v="Cycling"/>
    <s v="Cycling Men's Tandem Sprint, 2,000 metres"/>
    <n v="1"/>
  </r>
  <r>
    <n v="1984"/>
    <x v="113"/>
    <s v="Archery"/>
    <s v="Archery Women's Individual"/>
    <n v="0"/>
  </r>
  <r>
    <n v="1992"/>
    <x v="113"/>
    <s v="Archery"/>
    <s v="Archery Women's Individual"/>
    <n v="0"/>
  </r>
  <r>
    <n v="1908"/>
    <x v="5"/>
    <s v="Swimming"/>
    <s v="Swimming Men's 100 metres Backstroke"/>
    <n v="0"/>
  </r>
  <r>
    <n v="1908"/>
    <x v="5"/>
    <s v="Swimming"/>
    <s v="Swimming Men's 200 metres Breaststroke"/>
    <n v="0"/>
  </r>
  <r>
    <n v="1996"/>
    <x v="26"/>
    <s v="Sailing"/>
    <s v="Sailing Mixed One Person Dinghy"/>
    <n v="0"/>
  </r>
  <r>
    <n v="1968"/>
    <x v="49"/>
    <s v="Gymnastics"/>
    <s v="Gymnastics Women's Individual All-Around"/>
    <n v="0"/>
  </r>
  <r>
    <n v="1968"/>
    <x v="49"/>
    <s v="Gymnastics"/>
    <s v="Gymnastics Women's Floor Exercise"/>
    <n v="0"/>
  </r>
  <r>
    <n v="1968"/>
    <x v="49"/>
    <s v="Gymnastics"/>
    <s v="Gymnastics Women's Horse Vault"/>
    <n v="0"/>
  </r>
  <r>
    <n v="1968"/>
    <x v="49"/>
    <s v="Gymnastics"/>
    <s v="Gymnastics Women's Uneven Bars"/>
    <n v="0"/>
  </r>
  <r>
    <n v="1968"/>
    <x v="49"/>
    <s v="Gymnastics"/>
    <s v="Gymnastics Women's Balance Beam"/>
    <n v="0"/>
  </r>
  <r>
    <n v="1992"/>
    <x v="18"/>
    <s v="Canoeing"/>
    <s v="Canoeing Women's Kayak Singles, 500 metres"/>
    <n v="0"/>
  </r>
  <r>
    <n v="1996"/>
    <x v="18"/>
    <s v="Canoeing"/>
    <s v="Canoeing Women's Kayak Doubles, 500 metres"/>
    <n v="0"/>
  </r>
  <r>
    <n v="1908"/>
    <x v="3"/>
    <s v="Athletics"/>
    <s v="Athletics Men's 3,500 metres Walk"/>
    <n v="0"/>
  </r>
  <r>
    <n v="1908"/>
    <x v="3"/>
    <s v="Athletics"/>
    <s v="Athletics Men's 10 mile Walk"/>
    <n v="0"/>
  </r>
  <r>
    <n v="1968"/>
    <x v="62"/>
    <s v="Swimming"/>
    <s v="Swimming Men's 100 metres Breaststroke"/>
    <n v="0"/>
  </r>
  <r>
    <n v="1968"/>
    <x v="62"/>
    <s v="Swimming"/>
    <s v="Swimming Men's 100 metres Butterfly"/>
    <n v="0"/>
  </r>
  <r>
    <n v="1968"/>
    <x v="62"/>
    <s v="Swimming"/>
    <s v="Swimming Men's 200 metres Butterfly"/>
    <n v="0"/>
  </r>
  <r>
    <n v="1956"/>
    <x v="42"/>
    <s v="Shooting"/>
    <s v="Shooting Men's Free Rifle, Three Positions, 300 metres"/>
    <n v="0"/>
  </r>
  <r>
    <n v="1936"/>
    <x v="49"/>
    <s v="Boxing"/>
    <s v="Boxing Men's Light-Heavyweight"/>
    <n v="0"/>
  </r>
  <r>
    <n v="1948"/>
    <x v="5"/>
    <s v="Athletics"/>
    <s v="Athletics Men's 10,000 metres"/>
    <n v="0"/>
  </r>
  <r>
    <n v="2000"/>
    <x v="23"/>
    <s v="Swimming"/>
    <s v="Swimming Women's 400 metres Freestyle"/>
    <n v="0"/>
  </r>
  <r>
    <n v="2000"/>
    <x v="23"/>
    <s v="Swimming"/>
    <s v="Swimming Women's 4 x 200 metres Freestyle Relay"/>
    <n v="0"/>
  </r>
  <r>
    <n v="1976"/>
    <x v="49"/>
    <s v="Shooting"/>
    <s v="Shooting Mixed Free Pistol, 50 metres"/>
    <n v="0"/>
  </r>
  <r>
    <n v="1988"/>
    <x v="49"/>
    <s v="Shooting"/>
    <s v="Shooting Women's Air Pistol, 10 metres"/>
    <n v="0"/>
  </r>
  <r>
    <n v="1988"/>
    <x v="49"/>
    <s v="Shooting"/>
    <s v="Shooting Women's Sporting Pistol, 25 metres"/>
    <n v="0"/>
  </r>
  <r>
    <n v="1992"/>
    <x v="49"/>
    <s v="Shooting"/>
    <s v="Shooting Women's Air Pistol, 10 metres"/>
    <n v="0"/>
  </r>
  <r>
    <n v="1992"/>
    <x v="49"/>
    <s v="Shooting"/>
    <s v="Shooting Women's Sporting Pistol, 25 metres"/>
    <n v="0"/>
  </r>
  <r>
    <n v="2016"/>
    <x v="49"/>
    <s v="Tennis"/>
    <s v="Tennis Men's Singles"/>
    <n v="0"/>
  </r>
  <r>
    <n v="2000"/>
    <x v="49"/>
    <s v="Swimming"/>
    <s v="Swimming Women's 400 metres Freestyle"/>
    <n v="0"/>
  </r>
  <r>
    <n v="2004"/>
    <x v="72"/>
    <s v="Gymnastics"/>
    <s v="Gymnastics Men's Individual All-Around"/>
    <n v="0"/>
  </r>
  <r>
    <n v="2004"/>
    <x v="72"/>
    <s v="Gymnastics"/>
    <s v="Gymnastics Men's Floor Exercise"/>
    <n v="0"/>
  </r>
  <r>
    <n v="2004"/>
    <x v="72"/>
    <s v="Gymnastics"/>
    <s v="Gymnastics Men's Horse Vault"/>
    <n v="0"/>
  </r>
  <r>
    <n v="2004"/>
    <x v="72"/>
    <s v="Gymnastics"/>
    <s v="Gymnastics Men's Parallel Bars"/>
    <n v="0"/>
  </r>
  <r>
    <n v="2004"/>
    <x v="72"/>
    <s v="Gymnastics"/>
    <s v="Gymnastics Men's Horizontal Bar"/>
    <n v="0"/>
  </r>
  <r>
    <n v="2004"/>
    <x v="72"/>
    <s v="Gymnastics"/>
    <s v="Gymnastics Men's Rings"/>
    <n v="0"/>
  </r>
  <r>
    <n v="2004"/>
    <x v="72"/>
    <s v="Gymnastics"/>
    <s v="Gymnastics Men's Pommelled Horse"/>
    <n v="0"/>
  </r>
  <r>
    <n v="1924"/>
    <x v="41"/>
    <s v="Art Competitions"/>
    <s v="Art Competitions Mixed Literature"/>
    <n v="1"/>
  </r>
  <r>
    <n v="2012"/>
    <x v="30"/>
    <s v="Wrestling"/>
    <s v="Wrestling Men's Welterweight, Freestyle"/>
    <n v="0"/>
  </r>
  <r>
    <n v="1936"/>
    <x v="69"/>
    <s v="Wrestling"/>
    <s v="Wrestling Men's Middleweight, Greco-Roman"/>
    <n v="0"/>
  </r>
  <r>
    <n v="2000"/>
    <x v="92"/>
    <s v="Weightlifting"/>
    <s v="Weightlifting Men's Heavyweight"/>
    <n v="0"/>
  </r>
  <r>
    <n v="1996"/>
    <x v="92"/>
    <s v="Wrestling"/>
    <s v="Wrestling Men's Heavyweight, Greco-Roman"/>
    <n v="0"/>
  </r>
  <r>
    <n v="2008"/>
    <x v="92"/>
    <s v="Wrestling"/>
    <s v="Wrestling Men's Featherweight, Greco-Roman"/>
    <n v="0"/>
  </r>
  <r>
    <n v="1996"/>
    <x v="7"/>
    <s v="Wrestling"/>
    <s v="Wrestling Men's Lightweight, Freestyle"/>
    <n v="0"/>
  </r>
  <r>
    <n v="1996"/>
    <x v="92"/>
    <s v="Boxing"/>
    <s v="Boxing Men's Lightweight"/>
    <n v="0"/>
  </r>
  <r>
    <n v="2012"/>
    <x v="92"/>
    <s v="Athletics"/>
    <s v="Athletics Women's Long Jump"/>
    <n v="0"/>
  </r>
  <r>
    <n v="1972"/>
    <x v="30"/>
    <s v="Judo"/>
    <s v="Judo Men's Middleweight"/>
    <n v="0"/>
  </r>
  <r>
    <n v="1996"/>
    <x v="92"/>
    <s v="Wrestling"/>
    <s v="Wrestling Men's Middleweight, Freestyle"/>
    <n v="0"/>
  </r>
  <r>
    <n v="2008"/>
    <x v="92"/>
    <s v="Wrestling"/>
    <s v="Wrestling Men's Heavyweight, Freestyle"/>
    <n v="1"/>
  </r>
  <r>
    <n v="2012"/>
    <x v="92"/>
    <s v="Wrestling"/>
    <s v="Wrestling Men's Heavyweight, Freestyle"/>
    <n v="1"/>
  </r>
  <r>
    <n v="1992"/>
    <x v="14"/>
    <s v="Bobsleigh"/>
    <s v="Bobsleigh Men's Two"/>
    <n v="0"/>
  </r>
  <r>
    <n v="1964"/>
    <x v="38"/>
    <s v="Shooting"/>
    <s v="Shooting Men's Trap"/>
    <n v="0"/>
  </r>
  <r>
    <n v="2016"/>
    <x v="38"/>
    <s v="Badminton"/>
    <s v="Badminton Men's Doubles"/>
    <n v="1"/>
  </r>
  <r>
    <n v="2014"/>
    <x v="124"/>
    <s v="Freestyle Skiing"/>
    <s v="Freestyle Skiing Men's Halfpipe"/>
    <n v="0"/>
  </r>
  <r>
    <n v="1980"/>
    <x v="39"/>
    <s v="Swimming"/>
    <s v="Swimming Men's 100 metres Backstroke"/>
    <n v="0"/>
  </r>
  <r>
    <n v="1980"/>
    <x v="39"/>
    <s v="Swimming"/>
    <s v="Swimming Men's 200 metres Backstroke"/>
    <n v="0"/>
  </r>
  <r>
    <n v="1980"/>
    <x v="39"/>
    <s v="Swimming"/>
    <s v="Swimming Men's 4 x 100 metres Medley Relay"/>
    <n v="0"/>
  </r>
  <r>
    <n v="2004"/>
    <x v="49"/>
    <s v="Fencing"/>
    <s v="Fencing Men's Foil, Individual"/>
    <n v="0"/>
  </r>
  <r>
    <n v="1936"/>
    <x v="143"/>
    <s v="Athletics"/>
    <s v="Athletics Men's Hammer Throw"/>
    <n v="0"/>
  </r>
  <r>
    <n v="1976"/>
    <x v="100"/>
    <s v="Swimming"/>
    <s v="Swimming Men's 200 metres Freestyle"/>
    <n v="0"/>
  </r>
  <r>
    <n v="1976"/>
    <x v="100"/>
    <s v="Swimming"/>
    <s v="Swimming Men's 100 metres Butterfly"/>
    <n v="0"/>
  </r>
  <r>
    <n v="2012"/>
    <x v="20"/>
    <s v="Rowing"/>
    <s v="Rowing Men's Coxless Pairs"/>
    <n v="0"/>
  </r>
  <r>
    <n v="1992"/>
    <x v="49"/>
    <s v="Rowing"/>
    <s v="Rowing Men's Coxless Pairs"/>
    <n v="0"/>
  </r>
  <r>
    <n v="1996"/>
    <x v="49"/>
    <s v="Rowing"/>
    <s v="Rowing Men's Coxless Pairs"/>
    <n v="0"/>
  </r>
  <r>
    <n v="2008"/>
    <x v="150"/>
    <s v="Boxing"/>
    <s v="Boxing Men's Bantamweight"/>
    <n v="1"/>
  </r>
  <r>
    <n v="1992"/>
    <x v="157"/>
    <s v="Swimming"/>
    <s v="Swimming Men's 100 metres Butterfly"/>
    <n v="0"/>
  </r>
  <r>
    <n v="1992"/>
    <x v="157"/>
    <s v="Swimming"/>
    <s v="Swimming Men's 200 metres Butterfly"/>
    <n v="0"/>
  </r>
  <r>
    <n v="1996"/>
    <x v="157"/>
    <s v="Swimming"/>
    <s v="Swimming Men's 100 metres Freestyle"/>
    <n v="0"/>
  </r>
  <r>
    <n v="1996"/>
    <x v="157"/>
    <s v="Swimming"/>
    <s v="Swimming Men's 100 metres Butterfly"/>
    <n v="0"/>
  </r>
  <r>
    <n v="2000"/>
    <x v="157"/>
    <s v="Swimming"/>
    <s v="Swimming Men's 100 metres Butterfly"/>
    <n v="0"/>
  </r>
  <r>
    <n v="1952"/>
    <x v="31"/>
    <s v="Athletics"/>
    <s v="Athletics Men's 800 metres"/>
    <n v="0"/>
  </r>
  <r>
    <n v="1952"/>
    <x v="31"/>
    <s v="Athletics"/>
    <s v="Athletics Men's 1,500 metres"/>
    <n v="0"/>
  </r>
  <r>
    <n v="2000"/>
    <x v="72"/>
    <s v="Athletics"/>
    <s v="Athletics Men's 4 x 100 metres Relay"/>
    <n v="0"/>
  </r>
  <r>
    <n v="1992"/>
    <x v="89"/>
    <s v="Athletics"/>
    <s v="Athletics Men's Long Jump"/>
    <n v="0"/>
  </r>
  <r>
    <n v="1992"/>
    <x v="5"/>
    <s v="Cycling"/>
    <s v="Cycling Women's Road Race, Individual"/>
    <n v="0"/>
  </r>
  <r>
    <n v="1996"/>
    <x v="5"/>
    <s v="Cycling"/>
    <s v="Cycling Women's Points Race"/>
    <n v="0"/>
  </r>
  <r>
    <n v="1980"/>
    <x v="45"/>
    <s v="Boxing"/>
    <s v="Boxing Men's Lightweight"/>
    <n v="0"/>
  </r>
  <r>
    <n v="1996"/>
    <x v="150"/>
    <s v="Judo"/>
    <s v="Judo Men's Lightweight"/>
    <n v="0"/>
  </r>
  <r>
    <n v="2014"/>
    <x v="14"/>
    <s v="Cross Country Skiing"/>
    <s v="Cross Country Skiing Men's 15 kilometres"/>
    <n v="0"/>
  </r>
  <r>
    <n v="1980"/>
    <x v="89"/>
    <s v="Athletics"/>
    <s v="Athletics Men's Hammer Throw"/>
    <n v="0"/>
  </r>
  <r>
    <n v="1906"/>
    <x v="124"/>
    <s v="Wrestling"/>
    <s v="Wrestling Men's Middleweight, Greco-Roman"/>
    <n v="1"/>
  </r>
  <r>
    <n v="2014"/>
    <x v="5"/>
    <s v="Alpine Skiing"/>
    <s v="Alpine Skiing Men's Giant Slalom"/>
    <n v="1"/>
  </r>
  <r>
    <n v="2014"/>
    <x v="5"/>
    <s v="Alpine Skiing"/>
    <s v="Alpine Skiing Men's Combined"/>
    <n v="0"/>
  </r>
  <r>
    <n v="1994"/>
    <x v="124"/>
    <s v="Ski Jumping"/>
    <s v="Ski Jumping Men's Normal Hill, Individual"/>
    <n v="0"/>
  </r>
  <r>
    <n v="1994"/>
    <x v="124"/>
    <s v="Ski Jumping"/>
    <s v="Ski Jumping Men's Large Hill, Individual"/>
    <n v="1"/>
  </r>
  <r>
    <n v="1994"/>
    <x v="124"/>
    <s v="Ski Jumping"/>
    <s v="Ski Jumping Men's Large Hill, Team"/>
    <n v="1"/>
  </r>
  <r>
    <n v="1998"/>
    <x v="124"/>
    <s v="Ski Jumping"/>
    <s v="Ski Jumping Men's Normal Hill, Individual"/>
    <n v="1"/>
  </r>
  <r>
    <n v="2004"/>
    <x v="5"/>
    <s v="Swimming"/>
    <s v="Swimming Men's 4 x 200 metres Freestyle Relay"/>
    <n v="1"/>
  </r>
  <r>
    <n v="2004"/>
    <x v="69"/>
    <s v="Judo"/>
    <s v="Judo Women's Lightweight"/>
    <n v="0"/>
  </r>
  <r>
    <n v="2008"/>
    <x v="1"/>
    <s v="Shooting"/>
    <s v="Shooting Men's Skeet"/>
    <n v="0"/>
  </r>
  <r>
    <n v="2012"/>
    <x v="1"/>
    <s v="Shooting"/>
    <s v="Shooting Men's Skeet"/>
    <n v="1"/>
  </r>
  <r>
    <n v="1932"/>
    <x v="42"/>
    <s v="Athletics"/>
    <s v="Athletics Men's 400 metres"/>
    <n v="0"/>
  </r>
  <r>
    <n v="1932"/>
    <x v="42"/>
    <s v="Athletics"/>
    <s v="Athletics Men's 400 metres Hurdles"/>
    <n v="0"/>
  </r>
  <r>
    <n v="1924"/>
    <x v="18"/>
    <s v="Tennis"/>
    <s v="Tennis Women's Singles"/>
    <n v="1"/>
  </r>
  <r>
    <n v="2004"/>
    <x v="40"/>
    <s v="Gymnastics"/>
    <s v="Gymnastics Men's Individual All-Around"/>
    <n v="0"/>
  </r>
  <r>
    <n v="2004"/>
    <x v="40"/>
    <s v="Gymnastics"/>
    <s v="Gymnastics Men's Team All-Around"/>
    <n v="0"/>
  </r>
  <r>
    <n v="2004"/>
    <x v="40"/>
    <s v="Gymnastics"/>
    <s v="Gymnastics Men's Floor Exercise"/>
    <n v="1"/>
  </r>
  <r>
    <n v="2004"/>
    <x v="40"/>
    <s v="Gymnastics"/>
    <s v="Gymnastics Men's Horse Vault"/>
    <n v="0"/>
  </r>
  <r>
    <n v="2004"/>
    <x v="40"/>
    <s v="Gymnastics"/>
    <s v="Gymnastics Men's Parallel Bars"/>
    <n v="0"/>
  </r>
  <r>
    <n v="2004"/>
    <x v="40"/>
    <s v="Gymnastics"/>
    <s v="Gymnastics Men's Horizontal Bar"/>
    <n v="0"/>
  </r>
  <r>
    <n v="2004"/>
    <x v="40"/>
    <s v="Gymnastics"/>
    <s v="Gymnastics Men's Rings"/>
    <n v="0"/>
  </r>
  <r>
    <n v="2004"/>
    <x v="40"/>
    <s v="Gymnastics"/>
    <s v="Gymnastics Men's Pommelled Horse"/>
    <n v="0"/>
  </r>
  <r>
    <n v="1956"/>
    <x v="63"/>
    <s v="Sailing"/>
    <s v="Sailing Mixed Three Person Keelboat"/>
    <n v="0"/>
  </r>
  <r>
    <n v="1996"/>
    <x v="119"/>
    <s v="Athletics"/>
    <s v="Athletics Women's Long Jump"/>
    <n v="0"/>
  </r>
  <r>
    <n v="2000"/>
    <x v="119"/>
    <s v="Athletics"/>
    <s v="Athletics Women's Long Jump"/>
    <n v="0"/>
  </r>
  <r>
    <n v="1992"/>
    <x v="39"/>
    <s v="Athletics"/>
    <s v="Athletics Women's High Jump"/>
    <n v="1"/>
  </r>
  <r>
    <n v="1956"/>
    <x v="21"/>
    <s v="Athletics"/>
    <s v="Athletics Men's 100 metres"/>
    <n v="0"/>
  </r>
  <r>
    <n v="1956"/>
    <x v="21"/>
    <s v="Athletics"/>
    <s v="Athletics Men's 200 metres"/>
    <n v="0"/>
  </r>
  <r>
    <n v="2006"/>
    <x v="40"/>
    <s v="Cross Country Skiing"/>
    <s v="Cross Country Skiing Men's 15 kilometres"/>
    <n v="0"/>
  </r>
  <r>
    <n v="2006"/>
    <x v="40"/>
    <s v="Cross Country Skiing"/>
    <s v="Cross Country Skiing Men's 30 km Skiathlon"/>
    <n v="0"/>
  </r>
  <r>
    <n v="2010"/>
    <x v="40"/>
    <s v="Cross Country Skiing"/>
    <s v="Cross Country Skiing Men's Sprint"/>
    <n v="0"/>
  </r>
  <r>
    <n v="2008"/>
    <x v="5"/>
    <s v="Rowing"/>
    <s v="Rowing Women's Lightweight Double Sculls"/>
    <n v="0"/>
  </r>
  <r>
    <n v="1948"/>
    <x v="124"/>
    <s v="Cycling"/>
    <s v="Cycling Men's Road Race, Individual"/>
    <n v="0"/>
  </r>
  <r>
    <n v="1948"/>
    <x v="124"/>
    <s v="Cycling"/>
    <s v="Cycling Men's Road Race, Team"/>
    <n v="0"/>
  </r>
  <r>
    <n v="2004"/>
    <x v="39"/>
    <s v="Canoeing"/>
    <s v="Canoeing Men's Kayak Singles, 1,000 metres"/>
    <n v="0"/>
  </r>
  <r>
    <n v="1964"/>
    <x v="26"/>
    <s v="Judo"/>
    <s v="Judo Men's Middleweight"/>
    <n v="0"/>
  </r>
  <r>
    <n v="2004"/>
    <x v="26"/>
    <s v="Judo"/>
    <s v="Judo Men's Middleweight"/>
    <n v="0"/>
  </r>
  <r>
    <n v="1964"/>
    <x v="26"/>
    <s v="Judo"/>
    <s v="Judo Men's Heavyweight"/>
    <n v="0"/>
  </r>
  <r>
    <n v="1928"/>
    <x v="69"/>
    <s v="Athletics"/>
    <s v="Athletics Men's 100 metres"/>
    <n v="0"/>
  </r>
  <r>
    <n v="1928"/>
    <x v="69"/>
    <s v="Athletics"/>
    <s v="Athletics Men's 4 x 100 metres Relay"/>
    <n v="0"/>
  </r>
  <r>
    <n v="1984"/>
    <x v="4"/>
    <s v="Wrestling"/>
    <s v="Wrestling Men's Lightweight, Greco-Roman"/>
    <n v="0"/>
  </r>
  <r>
    <n v="1984"/>
    <x v="4"/>
    <s v="Wrestling"/>
    <s v="Wrestling Men's Lightweight, Freestyle"/>
    <n v="0"/>
  </r>
  <r>
    <n v="1948"/>
    <x v="11"/>
    <s v="Fencing"/>
    <s v="Fencing Men's Sabre, Individual"/>
    <n v="0"/>
  </r>
  <r>
    <n v="1988"/>
    <x v="72"/>
    <s v="Rhythmic Gymnastics"/>
    <s v="Rhythmic Gymnastics Women's Individual"/>
    <n v="0"/>
  </r>
  <r>
    <n v="2016"/>
    <x v="53"/>
    <s v="Canoeing"/>
    <s v="Canoeing Men's Kayak Singles, 1,000 metres"/>
    <n v="0"/>
  </r>
  <r>
    <n v="2016"/>
    <x v="53"/>
    <s v="Canoeing"/>
    <s v="Canoeing Men's Kayak Fours, 1,000 metres"/>
    <n v="0"/>
  </r>
  <r>
    <n v="1988"/>
    <x v="143"/>
    <s v="Tennis"/>
    <s v="Tennis Women's Singles"/>
    <n v="0"/>
  </r>
  <r>
    <n v="1968"/>
    <x v="112"/>
    <s v="Volleyball"/>
    <s v="Volleyball Men's Volleyball"/>
    <n v="1"/>
  </r>
  <r>
    <n v="1956"/>
    <x v="73"/>
    <s v="Fencing"/>
    <s v="Fencing Men's Sabre, Individual"/>
    <n v="0"/>
  </r>
  <r>
    <n v="1960"/>
    <x v="73"/>
    <s v="Fencing"/>
    <s v="Fencing Men's Sabre, Individual"/>
    <n v="0"/>
  </r>
  <r>
    <n v="1996"/>
    <x v="89"/>
    <s v="Canoeing"/>
    <s v="Canoeing Men's Canadian Doubles, 1,000 metres"/>
    <n v="0"/>
  </r>
  <r>
    <n v="2014"/>
    <x v="93"/>
    <s v="Ice Hockey"/>
    <s v="Ice Hockey Men's Ice Hockey"/>
    <n v="0"/>
  </r>
  <r>
    <n v="2016"/>
    <x v="39"/>
    <s v="Badminton"/>
    <s v="Badminton Women's Doubles"/>
    <n v="0"/>
  </r>
  <r>
    <n v="1992"/>
    <x v="55"/>
    <s v="Boxing"/>
    <s v="Boxing Men's Light-Welterweight"/>
    <n v="0"/>
  </r>
  <r>
    <n v="2008"/>
    <x v="39"/>
    <s v="Beach Volleyball"/>
    <s v="Beach Volleyball Women's Beach Volleyball"/>
    <n v="0"/>
  </r>
  <r>
    <n v="2012"/>
    <x v="39"/>
    <s v="Beach Volleyball"/>
    <s v="Beach Volleyball Women's Beach Volleyball"/>
    <n v="0"/>
  </r>
  <r>
    <n v="2000"/>
    <x v="39"/>
    <s v="Athletics"/>
    <s v="Athletics Men's 400 metres Hurdles"/>
    <n v="0"/>
  </r>
  <r>
    <n v="1984"/>
    <x v="124"/>
    <s v="Luge"/>
    <s v="Luge Women's Singles"/>
    <n v="0"/>
  </r>
  <r>
    <n v="1968"/>
    <x v="39"/>
    <s v="Ski Jumping"/>
    <s v="Ski Jumping Men's Normal Hill, Individual"/>
    <n v="0"/>
  </r>
  <r>
    <n v="1968"/>
    <x v="39"/>
    <s v="Ski Jumping"/>
    <s v="Ski Jumping Men's Large Hill, Individual"/>
    <n v="0"/>
  </r>
  <r>
    <n v="1948"/>
    <x v="74"/>
    <s v="Athletics"/>
    <s v="Athletics Men's Pole Vault"/>
    <n v="0"/>
  </r>
  <r>
    <n v="2012"/>
    <x v="93"/>
    <s v="Gymnastics"/>
    <s v="Gymnastics Women's Individual All-Around"/>
    <n v="0"/>
  </r>
  <r>
    <n v="2012"/>
    <x v="93"/>
    <s v="Gymnastics"/>
    <s v="Gymnastics Women's Floor Exercise"/>
    <n v="0"/>
  </r>
  <r>
    <n v="2012"/>
    <x v="93"/>
    <s v="Gymnastics"/>
    <s v="Gymnastics Women's Uneven Bars"/>
    <n v="0"/>
  </r>
  <r>
    <n v="2012"/>
    <x v="93"/>
    <s v="Gymnastics"/>
    <s v="Gymnastics Women's Balance Beam"/>
    <n v="0"/>
  </r>
  <r>
    <n v="1968"/>
    <x v="30"/>
    <s v="Athletics"/>
    <s v="Athletics Women's 100 metres"/>
    <n v="0"/>
  </r>
  <r>
    <n v="1968"/>
    <x v="30"/>
    <s v="Athletics"/>
    <s v="Athletics Women's 200 metres"/>
    <n v="0"/>
  </r>
  <r>
    <n v="2012"/>
    <x v="20"/>
    <s v="Swimming"/>
    <s v="Swimming Men's 100 metres Freestyle"/>
    <n v="0"/>
  </r>
  <r>
    <n v="2016"/>
    <x v="20"/>
    <s v="Swimming"/>
    <s v="Swimming Men's 50 metres Freestyle"/>
    <n v="0"/>
  </r>
  <r>
    <n v="2016"/>
    <x v="20"/>
    <s v="Swimming"/>
    <s v="Swimming Men's 100 metres Freestyle"/>
    <n v="0"/>
  </r>
  <r>
    <n v="2016"/>
    <x v="20"/>
    <s v="Swimming"/>
    <s v="Swimming Men's 4 x 100 metres Freestyle Relay"/>
    <n v="0"/>
  </r>
  <r>
    <n v="2016"/>
    <x v="20"/>
    <s v="Swimming"/>
    <s v="Swimming Men's 4 x 100 metres Medley Relay"/>
    <n v="0"/>
  </r>
  <r>
    <n v="1980"/>
    <x v="9"/>
    <s v="Swimming"/>
    <s v="Swimming Men's 100 metres Freestyle"/>
    <n v="0"/>
  </r>
  <r>
    <n v="1980"/>
    <x v="9"/>
    <s v="Swimming"/>
    <s v="Swimming Men's 200 metres Freestyle"/>
    <n v="0"/>
  </r>
  <r>
    <n v="1980"/>
    <x v="9"/>
    <s v="Swimming"/>
    <s v="Swimming Men's 4 x 200 metres Freestyle Relay"/>
    <n v="0"/>
  </r>
  <r>
    <n v="1988"/>
    <x v="9"/>
    <s v="Swimming"/>
    <s v="Swimming Men's 50 metres Freestyle"/>
    <n v="0"/>
  </r>
  <r>
    <n v="1988"/>
    <x v="9"/>
    <s v="Swimming"/>
    <s v="Swimming Men's 100 metres Freestyle"/>
    <n v="0"/>
  </r>
  <r>
    <n v="1960"/>
    <x v="143"/>
    <s v="Wrestling"/>
    <s v="Wrestling Men's Featherweight, Greco-Roman"/>
    <n v="0"/>
  </r>
  <r>
    <n v="2008"/>
    <x v="30"/>
    <s v="Gymnastics"/>
    <s v="Gymnastics Men's Horse Vault"/>
    <n v="1"/>
  </r>
  <r>
    <n v="1964"/>
    <x v="30"/>
    <s v="Weightlifting"/>
    <s v="Weightlifting Men's Middle-Heavyweight"/>
    <n v="1"/>
  </r>
  <r>
    <n v="1992"/>
    <x v="30"/>
    <s v="Athletics"/>
    <s v="Athletics Men's 4 x 400 metres Relay"/>
    <n v="0"/>
  </r>
  <r>
    <n v="2000"/>
    <x v="30"/>
    <s v="Athletics"/>
    <s v="Athletics Men's 400 metres"/>
    <n v="0"/>
  </r>
  <r>
    <n v="1996"/>
    <x v="73"/>
    <s v="Swimming"/>
    <s v="Swimming Men's 100 metres Butterfly"/>
    <n v="0"/>
  </r>
  <r>
    <n v="1996"/>
    <x v="73"/>
    <s v="Swimming"/>
    <s v="Swimming Men's 200 metres Butterfly"/>
    <n v="0"/>
  </r>
  <r>
    <n v="1992"/>
    <x v="30"/>
    <s v="Bobsleigh"/>
    <s v="Bobsleigh Men's Two"/>
    <n v="0"/>
  </r>
  <r>
    <n v="2008"/>
    <x v="92"/>
    <s v="Trampolining"/>
    <s v="Trampolining Women's Individual"/>
    <n v="0"/>
  </r>
  <r>
    <n v="2012"/>
    <x v="92"/>
    <s v="Trampolining"/>
    <s v="Trampolining Women's Individual"/>
    <n v="0"/>
  </r>
  <r>
    <n v="2016"/>
    <x v="92"/>
    <s v="Trampolining"/>
    <s v="Trampolining Women's Individual"/>
    <n v="0"/>
  </r>
  <r>
    <n v="1992"/>
    <x v="30"/>
    <s v="Biathlon"/>
    <s v="Biathlon Women's 15 kilometres"/>
    <n v="1"/>
  </r>
  <r>
    <n v="2004"/>
    <x v="53"/>
    <s v="Boxing"/>
    <s v="Boxing Men's Middleweight"/>
    <n v="1"/>
  </r>
  <r>
    <n v="2012"/>
    <x v="30"/>
    <s v="Athletics"/>
    <s v="Athletics Women's 5,000 metres"/>
    <n v="0"/>
  </r>
  <r>
    <n v="2002"/>
    <x v="53"/>
    <s v="Cross Country Skiing"/>
    <s v="Cross Country Skiing Men's 15 kilometres"/>
    <n v="0"/>
  </r>
  <r>
    <n v="2002"/>
    <x v="53"/>
    <s v="Cross Country Skiing"/>
    <s v="Cross Country Skiing Men's 50 kilometres"/>
    <n v="0"/>
  </r>
  <r>
    <n v="2006"/>
    <x v="53"/>
    <s v="Cross Country Skiing"/>
    <s v="Cross Country Skiing Men's 15 kilometres"/>
    <n v="0"/>
  </r>
  <r>
    <n v="2006"/>
    <x v="53"/>
    <s v="Cross Country Skiing"/>
    <s v="Cross Country Skiing Men's 50 kilometres"/>
    <n v="0"/>
  </r>
  <r>
    <n v="2006"/>
    <x v="53"/>
    <s v="Cross Country Skiing"/>
    <s v="Cross Country Skiing Men's 30 km Skiathlon"/>
    <n v="0"/>
  </r>
  <r>
    <n v="2006"/>
    <x v="53"/>
    <s v="Cross Country Skiing"/>
    <s v="Cross Country Skiing Men's 4 x 10 kilometres Relay"/>
    <n v="0"/>
  </r>
  <r>
    <n v="1984"/>
    <x v="30"/>
    <s v="Ski Jumping"/>
    <s v="Ski Jumping Men's Normal Hill, Individual"/>
    <n v="0"/>
  </r>
  <r>
    <n v="1984"/>
    <x v="30"/>
    <s v="Ski Jumping"/>
    <s v="Ski Jumping Men's Large Hill, Individual"/>
    <n v="0"/>
  </r>
  <r>
    <n v="1992"/>
    <x v="4"/>
    <s v="Diving"/>
    <s v="Diving Women's Springboard"/>
    <n v="0"/>
  </r>
  <r>
    <n v="2008"/>
    <x v="30"/>
    <s v="Wrestling"/>
    <s v="Wrestling Women's Lightweight, Freestyle"/>
    <n v="0"/>
  </r>
  <r>
    <n v="2012"/>
    <x v="39"/>
    <s v="Sailing"/>
    <s v="Sailing Women's One Person Dinghy"/>
    <n v="0"/>
  </r>
  <r>
    <n v="1952"/>
    <x v="30"/>
    <s v="Sailing"/>
    <s v="Sailing Mixed Three Person Keelboat"/>
    <n v="0"/>
  </r>
  <r>
    <n v="1992"/>
    <x v="30"/>
    <s v="Speed Skating"/>
    <s v="Speed Skating Men's 500 metres"/>
    <n v="0"/>
  </r>
  <r>
    <n v="1998"/>
    <x v="30"/>
    <s v="Speed Skating"/>
    <s v="Speed Skating Men's 500 metres"/>
    <n v="0"/>
  </r>
  <r>
    <n v="2006"/>
    <x v="30"/>
    <s v="Bobsleigh"/>
    <s v="Bobsleigh Men's Four"/>
    <n v="1"/>
  </r>
  <r>
    <n v="2008"/>
    <x v="39"/>
    <s v="Fencing"/>
    <s v="Fencing Women's Foil, Individual"/>
    <n v="0"/>
  </r>
  <r>
    <n v="2008"/>
    <x v="39"/>
    <s v="Fencing"/>
    <s v="Fencing Women's Foil, Team"/>
    <n v="0"/>
  </r>
  <r>
    <n v="2012"/>
    <x v="39"/>
    <s v="Fencing"/>
    <s v="Fencing Women's Foil, Individual"/>
    <n v="0"/>
  </r>
  <r>
    <n v="2016"/>
    <x v="39"/>
    <s v="Fencing"/>
    <s v="Fencing Women's Foil, Individual"/>
    <n v="0"/>
  </r>
  <r>
    <n v="1992"/>
    <x v="30"/>
    <s v="Athletics"/>
    <s v="Athletics Men's 3,000 metres Steeplechase"/>
    <n v="0"/>
  </r>
  <r>
    <n v="1996"/>
    <x v="30"/>
    <s v="Athletics"/>
    <s v="Athletics Men's 3,000 metres Steeplechase"/>
    <n v="0"/>
  </r>
  <r>
    <n v="1984"/>
    <x v="39"/>
    <s v="Cycling"/>
    <s v="Cycling Men's Individual Pursuit, 4,000 metres"/>
    <n v="1"/>
  </r>
  <r>
    <n v="1928"/>
    <x v="39"/>
    <s v="Rowing"/>
    <s v="Rowing Men's Coxed Fours"/>
    <n v="0"/>
  </r>
  <r>
    <n v="1992"/>
    <x v="112"/>
    <s v="Athletics"/>
    <s v="Athletics Men's Long Jump"/>
    <n v="0"/>
  </r>
  <r>
    <n v="1996"/>
    <x v="112"/>
    <s v="Athletics"/>
    <s v="Athletics Men's Long Jump"/>
    <n v="0"/>
  </r>
  <r>
    <n v="1972"/>
    <x v="69"/>
    <s v="Fencing"/>
    <s v="Fencing Men's Sabre, Individual"/>
    <n v="0"/>
  </r>
  <r>
    <n v="1988"/>
    <x v="179"/>
    <s v="Athletics"/>
    <s v="Athletics Men's Marathon"/>
    <n v="0"/>
  </r>
  <r>
    <n v="2016"/>
    <x v="93"/>
    <s v="Judo"/>
    <s v="Judo Men's Half-Lightweight"/>
    <n v="0"/>
  </r>
  <r>
    <n v="1992"/>
    <x v="123"/>
    <s v="Weightlifting"/>
    <s v="Weightlifting Men's Middleweight"/>
    <n v="0"/>
  </r>
  <r>
    <n v="2014"/>
    <x v="21"/>
    <s v="Biathlon"/>
    <s v="Biathlon Men's 10 kilometres Sprint"/>
    <n v="0"/>
  </r>
  <r>
    <n v="2014"/>
    <x v="21"/>
    <s v="Biathlon"/>
    <s v="Biathlon Men's 20 kilometres"/>
    <n v="0"/>
  </r>
  <r>
    <n v="1928"/>
    <x v="21"/>
    <s v="Fencing"/>
    <s v="Fencing Men's Sabre, Individual"/>
    <n v="1"/>
  </r>
  <r>
    <n v="1992"/>
    <x v="21"/>
    <s v="Wrestling"/>
    <s v="Wrestling Men's Super-Heavyweight, Freestyle"/>
    <n v="0"/>
  </r>
  <r>
    <n v="1996"/>
    <x v="21"/>
    <s v="Wrestling"/>
    <s v="Wrestling Men's Super-Heavyweight, Freestyle"/>
    <n v="0"/>
  </r>
  <r>
    <n v="2000"/>
    <x v="21"/>
    <s v="Wrestling"/>
    <s v="Wrestling Men's Super-Heavyweight, Freestyle"/>
    <n v="0"/>
  </r>
  <r>
    <n v="1976"/>
    <x v="123"/>
    <s v="Archery"/>
    <s v="Archery Women's Individual"/>
    <n v="0"/>
  </r>
  <r>
    <n v="1976"/>
    <x v="123"/>
    <s v="Wrestling"/>
    <s v="Wrestling Men's Light-Flyweight, Freestyle"/>
    <n v="0"/>
  </r>
  <r>
    <n v="1980"/>
    <x v="123"/>
    <s v="Wrestling"/>
    <s v="Wrestling Men's Light-Flyweight, Freestyle"/>
    <n v="0"/>
  </r>
  <r>
    <n v="1972"/>
    <x v="123"/>
    <s v="Boxing"/>
    <s v="Boxing Men's Light-Heavyweight"/>
    <n v="0"/>
  </r>
  <r>
    <n v="1988"/>
    <x v="82"/>
    <s v="Tennis"/>
    <s v="Tennis Women's Singles"/>
    <n v="0"/>
  </r>
  <r>
    <n v="1988"/>
    <x v="82"/>
    <s v="Tennis"/>
    <s v="Tennis Women's Doubles"/>
    <n v="0"/>
  </r>
  <r>
    <n v="1992"/>
    <x v="82"/>
    <s v="Tennis"/>
    <s v="Tennis Women's Singles"/>
    <n v="0"/>
  </r>
  <r>
    <n v="1924"/>
    <x v="70"/>
    <s v="Athletics"/>
    <s v="Athletics Men's 5,000 metres"/>
    <n v="0"/>
  </r>
  <r>
    <n v="1924"/>
    <x v="70"/>
    <s v="Athletics"/>
    <s v="Athletics Men's Cross-Country, Individual"/>
    <n v="0"/>
  </r>
  <r>
    <n v="2008"/>
    <x v="97"/>
    <s v="Canoeing"/>
    <s v="Canoeing Women's Kayak Doubles, 500 metres"/>
    <n v="0"/>
  </r>
  <r>
    <n v="2012"/>
    <x v="97"/>
    <s v="Canoeing"/>
    <s v="Canoeing Women's Kayak Doubles, 500 metres"/>
    <n v="0"/>
  </r>
  <r>
    <n v="2012"/>
    <x v="97"/>
    <s v="Canoeing"/>
    <s v="Canoeing Women's Kayak Fours, 500 metres"/>
    <n v="0"/>
  </r>
  <r>
    <n v="2004"/>
    <x v="97"/>
    <s v="Swimming"/>
    <s v="Swimming Women's 100 metres Breaststroke"/>
    <n v="0"/>
  </r>
  <r>
    <n v="2004"/>
    <x v="97"/>
    <s v="Swimming"/>
    <s v="Swimming Women's 200 metres Breaststroke"/>
    <n v="0"/>
  </r>
  <r>
    <n v="2008"/>
    <x v="97"/>
    <s v="Swimming"/>
    <s v="Swimming Women's 100 metres Breaststroke"/>
    <n v="0"/>
  </r>
  <r>
    <n v="2008"/>
    <x v="97"/>
    <s v="Swimming"/>
    <s v="Swimming Women's 200 metres Breaststroke"/>
    <n v="0"/>
  </r>
  <r>
    <n v="2008"/>
    <x v="70"/>
    <s v="Athletics"/>
    <s v="Athletics Men's Pole Vault"/>
    <n v="0"/>
  </r>
  <r>
    <n v="2012"/>
    <x v="70"/>
    <s v="Athletics"/>
    <s v="Athletics Men's Pole Vault"/>
    <n v="0"/>
  </r>
  <r>
    <n v="1980"/>
    <x v="70"/>
    <s v="Shooting"/>
    <s v="Shooting Mixed Rapid-Fire Pistol, 25 metres"/>
    <n v="0"/>
  </r>
  <r>
    <n v="2000"/>
    <x v="97"/>
    <s v="Fencing"/>
    <s v="Fencing Men's Foil, Individual"/>
    <n v="0"/>
  </r>
  <r>
    <n v="2004"/>
    <x v="97"/>
    <s v="Fencing"/>
    <s v="Fencing Men's Foil, Individual"/>
    <n v="0"/>
  </r>
  <r>
    <n v="1988"/>
    <x v="99"/>
    <s v="Swimming"/>
    <s v="Swimming Men's 100 metres Butterfly"/>
    <n v="0"/>
  </r>
  <r>
    <n v="1976"/>
    <x v="97"/>
    <s v="Judo"/>
    <s v="Judo Men's Lightweight"/>
    <n v="0"/>
  </r>
  <r>
    <n v="1988"/>
    <x v="99"/>
    <s v="Boxing"/>
    <s v="Boxing Men's Bantamweight"/>
    <n v="0"/>
  </r>
  <r>
    <n v="2000"/>
    <x v="187"/>
    <s v="Athletics"/>
    <s v="Athletics Women's 100 metres Hurdles"/>
    <n v="0"/>
  </r>
  <r>
    <n v="2004"/>
    <x v="97"/>
    <s v="Athletics"/>
    <s v="Athletics Women's Heptathlon"/>
    <n v="0"/>
  </r>
  <r>
    <n v="2008"/>
    <x v="97"/>
    <s v="Athletics"/>
    <s v="Athletics Women's Long Jump"/>
    <n v="0"/>
  </r>
  <r>
    <n v="1932"/>
    <x v="70"/>
    <s v="Athletics"/>
    <s v="Athletics Men's 800 metres"/>
    <n v="0"/>
  </r>
  <r>
    <n v="2008"/>
    <x v="97"/>
    <s v="Athletics"/>
    <s v="Athletics Men's Marathon"/>
    <n v="0"/>
  </r>
  <r>
    <n v="1960"/>
    <x v="95"/>
    <s v="Athletics"/>
    <s v="Athletics Men's 800 metres"/>
    <n v="0"/>
  </r>
  <r>
    <n v="2004"/>
    <x v="70"/>
    <s v="Rowing"/>
    <s v="Rowing Men's Lightweight Double Sculls"/>
    <n v="0"/>
  </r>
  <r>
    <n v="2008"/>
    <x v="154"/>
    <s v="Swimming"/>
    <s v="Swimming Women's 50 metres Freestyle"/>
    <n v="0"/>
  </r>
  <r>
    <n v="1976"/>
    <x v="16"/>
    <s v="Boxing"/>
    <s v="Boxing Men's Light-Welterweight"/>
    <n v="0"/>
  </r>
  <r>
    <n v="1984"/>
    <x v="16"/>
    <s v="Boxing"/>
    <s v="Boxing Men's Light-Flyweight"/>
    <n v="0"/>
  </r>
  <r>
    <n v="2012"/>
    <x v="100"/>
    <s v="Swimming"/>
    <s v="Swimming Men's 1,500 metres Freestyle"/>
    <n v="0"/>
  </r>
  <r>
    <n v="1956"/>
    <x v="101"/>
    <s v="Swimming"/>
    <s v="Swimming Men's 200 metres Breaststroke"/>
    <n v="0"/>
  </r>
  <r>
    <n v="2012"/>
    <x v="152"/>
    <s v="Gymnastics"/>
    <s v="Gymnastics Women's Individual All-Around"/>
    <n v="0"/>
  </r>
  <r>
    <n v="2012"/>
    <x v="152"/>
    <s v="Gymnastics"/>
    <s v="Gymnastics Women's Floor Exercise"/>
    <n v="0"/>
  </r>
  <r>
    <n v="2012"/>
    <x v="152"/>
    <s v="Gymnastics"/>
    <s v="Gymnastics Women's Uneven Bars"/>
    <n v="0"/>
  </r>
  <r>
    <n v="2012"/>
    <x v="152"/>
    <s v="Gymnastics"/>
    <s v="Gymnastics Women's Balance Beam"/>
    <n v="0"/>
  </r>
  <r>
    <n v="2016"/>
    <x v="152"/>
    <s v="Gymnastics"/>
    <s v="Gymnastics Women's Individual All-Around"/>
    <n v="0"/>
  </r>
  <r>
    <n v="2016"/>
    <x v="152"/>
    <s v="Gymnastics"/>
    <s v="Gymnastics Women's Floor Exercise"/>
    <n v="0"/>
  </r>
  <r>
    <n v="2016"/>
    <x v="152"/>
    <s v="Gymnastics"/>
    <s v="Gymnastics Women's Uneven Bars"/>
    <n v="0"/>
  </r>
  <r>
    <n v="2016"/>
    <x v="152"/>
    <s v="Gymnastics"/>
    <s v="Gymnastics Women's Balance Beam"/>
    <n v="0"/>
  </r>
  <r>
    <n v="1992"/>
    <x v="16"/>
    <s v="Judo"/>
    <s v="Judo Women's Half-Middleweight"/>
    <n v="0"/>
  </r>
  <r>
    <n v="1968"/>
    <x v="101"/>
    <s v="Swimming"/>
    <s v="Swimming Women's 100 metres Butterfly"/>
    <n v="0"/>
  </r>
  <r>
    <n v="1968"/>
    <x v="101"/>
    <s v="Swimming"/>
    <s v="Swimming Women's 200 metres Butterfly"/>
    <n v="0"/>
  </r>
  <r>
    <n v="2012"/>
    <x v="26"/>
    <s v="Fencing"/>
    <s v="Fencing Men's Foil, Individual"/>
    <n v="0"/>
  </r>
  <r>
    <n v="2016"/>
    <x v="26"/>
    <s v="Fencing"/>
    <s v="Fencing Men's Foil, Individual"/>
    <n v="0"/>
  </r>
  <r>
    <n v="2004"/>
    <x v="16"/>
    <s v="Athletics"/>
    <s v="Athletics Men's Decathlon"/>
    <n v="0"/>
  </r>
  <r>
    <n v="2008"/>
    <x v="16"/>
    <s v="Athletics"/>
    <s v="Athletics Men's Decathlon"/>
    <n v="0"/>
  </r>
  <r>
    <n v="1968"/>
    <x v="13"/>
    <s v="Shooting"/>
    <s v="Shooting Mixed Skeet"/>
    <n v="0"/>
  </r>
  <r>
    <n v="2004"/>
    <x v="13"/>
    <s v="Fencing"/>
    <s v="Fencing Women's epee, Individual"/>
    <n v="0"/>
  </r>
  <r>
    <n v="1976"/>
    <x v="27"/>
    <s v="Athletics"/>
    <s v="Athletics Men's 800 metres"/>
    <n v="0"/>
  </r>
  <r>
    <n v="2016"/>
    <x v="4"/>
    <s v="Golf"/>
    <s v="Golf Men's Individual"/>
    <n v="0"/>
  </r>
  <r>
    <n v="1996"/>
    <x v="100"/>
    <s v="Judo"/>
    <s v="Judo Women's Half-Heavyweight"/>
    <n v="0"/>
  </r>
  <r>
    <n v="1976"/>
    <x v="13"/>
    <s v="Athletics"/>
    <s v="Athletics Men's 100 metres"/>
    <n v="0"/>
  </r>
  <r>
    <n v="2012"/>
    <x v="105"/>
    <s v="Wrestling"/>
    <s v="Wrestling Men's Lightweight, Freestyle"/>
    <n v="0"/>
  </r>
  <r>
    <n v="2016"/>
    <x v="105"/>
    <s v="Wrestling"/>
    <s v="Wrestling Men's Welterweight, Freestyle"/>
    <n v="0"/>
  </r>
  <r>
    <n v="1960"/>
    <x v="4"/>
    <s v="Athletics"/>
    <s v="Athletics Men's Marathon"/>
    <n v="0"/>
  </r>
  <r>
    <n v="2012"/>
    <x v="40"/>
    <s v="Athletics"/>
    <s v="Athletics Men's 20 kilometres Walk"/>
    <n v="0"/>
  </r>
  <r>
    <n v="1960"/>
    <x v="62"/>
    <s v="Athletics"/>
    <s v="Athletics Men's 100 metres"/>
    <n v="0"/>
  </r>
  <r>
    <n v="2008"/>
    <x v="16"/>
    <s v="Triathlon"/>
    <s v="Triathlon Men's Olympic Distance"/>
    <n v="0"/>
  </r>
  <r>
    <n v="2012"/>
    <x v="16"/>
    <s v="Triathlon"/>
    <s v="Triathlon Men's Olympic Distance"/>
    <n v="1"/>
  </r>
  <r>
    <n v="2012"/>
    <x v="16"/>
    <s v="Gymnastics"/>
    <s v="Gymnastics Men's Individual All-Around"/>
    <n v="0"/>
  </r>
  <r>
    <n v="2012"/>
    <x v="16"/>
    <s v="Gymnastics"/>
    <s v="Gymnastics Men's Parallel Bars"/>
    <n v="0"/>
  </r>
  <r>
    <n v="2012"/>
    <x v="16"/>
    <s v="Gymnastics"/>
    <s v="Gymnastics Men's Horizontal Bar"/>
    <n v="0"/>
  </r>
  <r>
    <n v="2012"/>
    <x v="16"/>
    <s v="Gymnastics"/>
    <s v="Gymnastics Men's Rings"/>
    <n v="0"/>
  </r>
  <r>
    <n v="1976"/>
    <x v="18"/>
    <s v="Athletics"/>
    <s v="Athletics Men's 10,000 metres"/>
    <n v="0"/>
  </r>
  <r>
    <n v="1968"/>
    <x v="26"/>
    <s v="Canoeing"/>
    <s v="Canoeing Men's Kayak Doubles, 1,000 metres"/>
    <n v="0"/>
  </r>
  <r>
    <n v="1980"/>
    <x v="26"/>
    <s v="Equestrianism"/>
    <s v="Equestrianism Mixed Jumping, Individual"/>
    <n v="1"/>
  </r>
  <r>
    <n v="1980"/>
    <x v="26"/>
    <s v="Equestrianism"/>
    <s v="Equestrianism Mixed Jumping, Team"/>
    <n v="1"/>
  </r>
  <r>
    <n v="1992"/>
    <x v="26"/>
    <s v="Rowing"/>
    <s v="Rowing Men's Single Sculls"/>
    <n v="0"/>
  </r>
  <r>
    <n v="2016"/>
    <x v="101"/>
    <s v="Swimming"/>
    <s v="Swimming Men's 200 metres Butterfly"/>
    <n v="0"/>
  </r>
  <r>
    <n v="1984"/>
    <x v="26"/>
    <s v="Athletics"/>
    <s v="Athletics Men's 10,000 metres"/>
    <n v="0"/>
  </r>
  <r>
    <n v="1980"/>
    <x v="13"/>
    <s v="Boxing"/>
    <s v="Boxing Men's Middleweight"/>
    <n v="1"/>
  </r>
  <r>
    <n v="1968"/>
    <x v="16"/>
    <s v="Cycling"/>
    <s v="Cycling Men's Road Race, Individual"/>
    <n v="0"/>
  </r>
  <r>
    <n v="1968"/>
    <x v="16"/>
    <s v="Cycling"/>
    <s v="Cycling Men's 100 kilometres Team Time Trial"/>
    <n v="0"/>
  </r>
  <r>
    <n v="1952"/>
    <x v="152"/>
    <s v="Shooting"/>
    <s v="Shooting Men's Rapid-Fire Pistol, 25 metres"/>
    <n v="0"/>
  </r>
  <r>
    <n v="1952"/>
    <x v="152"/>
    <s v="Shooting"/>
    <s v="Shooting Men's Small-Bore Rifle, Prone, 50 metres"/>
    <n v="0"/>
  </r>
  <r>
    <n v="1964"/>
    <x v="4"/>
    <s v="Rowing"/>
    <s v="Rowing Men's Double Sculls"/>
    <n v="0"/>
  </r>
  <r>
    <n v="1984"/>
    <x v="16"/>
    <s v="Boxing"/>
    <s v="Boxing Men's Flyweight"/>
    <n v="0"/>
  </r>
  <r>
    <n v="1984"/>
    <x v="4"/>
    <s v="Athletics"/>
    <s v="Athletics Men's 5,000 metres"/>
    <n v="0"/>
  </r>
  <r>
    <n v="1984"/>
    <x v="4"/>
    <s v="Athletics"/>
    <s v="Athletics Men's 10,000 metres"/>
    <n v="0"/>
  </r>
  <r>
    <n v="1960"/>
    <x v="16"/>
    <s v="Athletics"/>
    <s v="Athletics Men's 800 metres"/>
    <n v="0"/>
  </r>
  <r>
    <n v="2016"/>
    <x v="16"/>
    <s v="Judo"/>
    <s v="Judo Women's Half-Lightweight"/>
    <n v="0"/>
  </r>
  <r>
    <n v="1992"/>
    <x v="16"/>
    <s v="Athletics"/>
    <s v="Athletics Men's 200 metres"/>
    <n v="0"/>
  </r>
  <r>
    <n v="1996"/>
    <x v="4"/>
    <s v="Boxing"/>
    <s v="Boxing Men's Light-Middleweight"/>
    <n v="0"/>
  </r>
  <r>
    <n v="2016"/>
    <x v="26"/>
    <s v="Athletics"/>
    <s v="Athletics Men's 20 kilometres Walk"/>
    <n v="0"/>
  </r>
  <r>
    <n v="1980"/>
    <x v="13"/>
    <s v="Wrestling"/>
    <s v="Wrestling Men's Light-Heavyweight, Freestyle"/>
    <n v="0"/>
  </r>
  <r>
    <n v="1968"/>
    <x v="13"/>
    <s v="Weightlifting"/>
    <s v="Weightlifting Men's Middleweight"/>
    <n v="0"/>
  </r>
  <r>
    <n v="1972"/>
    <x v="27"/>
    <s v="Athletics"/>
    <s v="Athletics Men's Marathon"/>
    <n v="0"/>
  </r>
  <r>
    <n v="1976"/>
    <x v="26"/>
    <s v="Athletics"/>
    <s v="Athletics Men's 5,000 metres"/>
    <n v="0"/>
  </r>
  <r>
    <n v="1976"/>
    <x v="26"/>
    <s v="Athletics"/>
    <s v="Athletics Men's 10,000 metres"/>
    <n v="0"/>
  </r>
  <r>
    <n v="1980"/>
    <x v="26"/>
    <s v="Athletics"/>
    <s v="Athletics Men's Marathon"/>
    <n v="0"/>
  </r>
  <r>
    <n v="1968"/>
    <x v="117"/>
    <s v="Athletics"/>
    <s v="Athletics Men's 4 x 400 metres Relay"/>
    <n v="0"/>
  </r>
  <r>
    <n v="1996"/>
    <x v="90"/>
    <s v="Judo"/>
    <s v="Judo Men's Half-Heavyweight"/>
    <n v="0"/>
  </r>
  <r>
    <n v="1960"/>
    <x v="101"/>
    <s v="Cycling"/>
    <s v="Cycling Men's Road Race, Individual"/>
    <n v="0"/>
  </r>
  <r>
    <n v="1964"/>
    <x v="101"/>
    <s v="Cycling"/>
    <s v="Cycling Men's 100 kilometres Team Time Trial"/>
    <n v="0"/>
  </r>
  <r>
    <n v="2008"/>
    <x v="42"/>
    <s v="Badminton"/>
    <s v="Badminton Men's Singles"/>
    <n v="0"/>
  </r>
  <r>
    <n v="1998"/>
    <x v="177"/>
    <s v="Alpine Skiing"/>
    <s v="Alpine Skiing Men's Super G"/>
    <n v="0"/>
  </r>
  <r>
    <n v="1972"/>
    <x v="4"/>
    <s v="Boxing"/>
    <s v="Boxing Men's Light-Welterweight"/>
    <n v="0"/>
  </r>
  <r>
    <n v="1972"/>
    <x v="105"/>
    <s v="Boxing"/>
    <s v="Boxing Men's Flyweight"/>
    <n v="0"/>
  </r>
  <r>
    <n v="1988"/>
    <x v="16"/>
    <s v="Figure Skating"/>
    <s v="Figure Skating Women's Singles"/>
    <n v="0"/>
  </r>
  <r>
    <n v="1992"/>
    <x v="155"/>
    <s v="Cycling"/>
    <s v="Cycling Men's Road Race, Individual"/>
    <n v="0"/>
  </r>
  <r>
    <n v="1992"/>
    <x v="155"/>
    <s v="Cycling"/>
    <s v="Cycling Men's 100 kilometres Team Time Trial"/>
    <n v="0"/>
  </r>
  <r>
    <n v="1952"/>
    <x v="67"/>
    <s v="Speed Skating"/>
    <s v="Speed Skating Men's 5,000 metres"/>
    <n v="0"/>
  </r>
  <r>
    <n v="1952"/>
    <x v="67"/>
    <s v="Speed Skating"/>
    <s v="Speed Skating Men's 10,000 metres"/>
    <n v="0"/>
  </r>
  <r>
    <n v="1968"/>
    <x v="101"/>
    <s v="Swimming"/>
    <s v="Swimming Men's 100 metres Breaststroke"/>
    <n v="0"/>
  </r>
  <r>
    <n v="1968"/>
    <x v="101"/>
    <s v="Swimming"/>
    <s v="Swimming Men's 200 metres Breaststroke"/>
    <n v="0"/>
  </r>
  <r>
    <n v="1992"/>
    <x v="173"/>
    <s v="Alpine Skiing"/>
    <s v="Alpine Skiing Men's Downhill"/>
    <n v="0"/>
  </r>
  <r>
    <n v="1992"/>
    <x v="173"/>
    <s v="Alpine Skiing"/>
    <s v="Alpine Skiing Men's Super G"/>
    <n v="0"/>
  </r>
  <r>
    <n v="1992"/>
    <x v="173"/>
    <s v="Alpine Skiing"/>
    <s v="Alpine Skiing Men's Giant Slalom"/>
    <n v="0"/>
  </r>
  <r>
    <n v="1992"/>
    <x v="173"/>
    <s v="Alpine Skiing"/>
    <s v="Alpine Skiing Men's Slalom"/>
    <n v="0"/>
  </r>
  <r>
    <n v="1992"/>
    <x v="173"/>
    <s v="Alpine Skiing"/>
    <s v="Alpine Skiing Men's Combined"/>
    <n v="0"/>
  </r>
  <r>
    <n v="2004"/>
    <x v="18"/>
    <s v="Wrestling"/>
    <s v="Wrestling Women's Lightweight, Freestyle"/>
    <n v="1"/>
  </r>
  <r>
    <n v="1976"/>
    <x v="173"/>
    <s v="Athletics"/>
    <s v="Athletics Women's 100 metres Hurdles"/>
    <n v="0"/>
  </r>
  <r>
    <n v="2016"/>
    <x v="18"/>
    <s v="Athletics"/>
    <s v="Athletics Men's Long Jump"/>
    <n v="0"/>
  </r>
  <r>
    <n v="1984"/>
    <x v="18"/>
    <s v="Boxing"/>
    <s v="Boxing Men's Bantamweight"/>
    <n v="0"/>
  </r>
  <r>
    <n v="1936"/>
    <x v="82"/>
    <s v="Swimming"/>
    <s v="Swimming Women's 200 metres Breaststroke"/>
    <n v="0"/>
  </r>
  <r>
    <n v="1968"/>
    <x v="3"/>
    <s v="Athletics"/>
    <s v="Athletics Women's 800 metres"/>
    <n v="1"/>
  </r>
  <r>
    <n v="1972"/>
    <x v="61"/>
    <s v="Boxing"/>
    <s v="Boxing Men's Middleweight"/>
    <n v="0"/>
  </r>
  <r>
    <n v="1968"/>
    <x v="21"/>
    <s v="Sailing"/>
    <s v="Sailing Mixed Two Person Heavyweight Dinghy"/>
    <n v="0"/>
  </r>
  <r>
    <n v="1928"/>
    <x v="3"/>
    <s v="Diving"/>
    <s v="Diving Men's Springboard"/>
    <n v="0"/>
  </r>
  <r>
    <n v="1964"/>
    <x v="5"/>
    <s v="Diving"/>
    <s v="Diving Men's Platform"/>
    <n v="1"/>
  </r>
  <r>
    <n v="1932"/>
    <x v="67"/>
    <s v="Athletics"/>
    <s v="Athletics Men's Marathon"/>
    <n v="0"/>
  </r>
  <r>
    <n v="1932"/>
    <x v="70"/>
    <s v="Rowing"/>
    <s v="Rowing Men's Double Sculls"/>
    <n v="0"/>
  </r>
  <r>
    <n v="1936"/>
    <x v="70"/>
    <s v="Rowing"/>
    <s v="Rowing Men's Double Sculls"/>
    <n v="0"/>
  </r>
  <r>
    <n v="1960"/>
    <x v="97"/>
    <s v="Wrestling"/>
    <s v="Wrestling Men's Bantamweight, Greco-Roman"/>
    <n v="0"/>
  </r>
  <r>
    <n v="1972"/>
    <x v="97"/>
    <s v="Wrestling"/>
    <s v="Wrestling Men's Featherweight, Freestyle"/>
    <n v="0"/>
  </r>
  <r>
    <n v="2016"/>
    <x v="70"/>
    <s v="Tennis"/>
    <s v="Tennis Women's Doubles"/>
    <n v="0"/>
  </r>
  <r>
    <n v="2012"/>
    <x v="97"/>
    <s v="Sailing"/>
    <s v="Sailing Women's Three Person Keelboat"/>
    <n v="0"/>
  </r>
  <r>
    <n v="2014"/>
    <x v="163"/>
    <s v="Alpine Skiing"/>
    <s v="Alpine Skiing Men's Slalom"/>
    <n v="0"/>
  </r>
  <r>
    <n v="1956"/>
    <x v="70"/>
    <s v="Swimming"/>
    <s v="Swimming Men's 100 metres Backstroke"/>
    <n v="0"/>
  </r>
  <r>
    <n v="1956"/>
    <x v="30"/>
    <s v="Speed Skating"/>
    <s v="Speed Skating Men's 5,000 metres"/>
    <n v="1"/>
  </r>
  <r>
    <n v="1956"/>
    <x v="30"/>
    <s v="Speed Skating"/>
    <s v="Speed Skating Men's 10,000 metres"/>
    <n v="1"/>
  </r>
  <r>
    <n v="1960"/>
    <x v="30"/>
    <s v="Speed Skating"/>
    <s v="Speed Skating Men's 5,000 metres"/>
    <n v="1"/>
  </r>
  <r>
    <n v="1996"/>
    <x v="30"/>
    <s v="Athletics"/>
    <s v="Athletics Women's 400 metres"/>
    <n v="0"/>
  </r>
  <r>
    <n v="2000"/>
    <x v="30"/>
    <s v="Athletics"/>
    <s v="Athletics Women's 4 x 400 metres Relay"/>
    <n v="1"/>
  </r>
  <r>
    <n v="1988"/>
    <x v="30"/>
    <s v="Diving"/>
    <s v="Diving Men's Springboard"/>
    <n v="0"/>
  </r>
  <r>
    <n v="2000"/>
    <x v="30"/>
    <s v="Shooting"/>
    <s v="Shooting Men's Air Pistol, 10 metres"/>
    <n v="0"/>
  </r>
  <r>
    <n v="2000"/>
    <x v="30"/>
    <s v="Shooting"/>
    <s v="Shooting Men's Free Pistol, 50 metres"/>
    <n v="0"/>
  </r>
  <r>
    <n v="2016"/>
    <x v="30"/>
    <s v="Shooting"/>
    <s v="Shooting Men's Air Pistol, 10 metres"/>
    <n v="0"/>
  </r>
  <r>
    <n v="2016"/>
    <x v="30"/>
    <s v="Shooting"/>
    <s v="Shooting Men's Free Pistol, 50 metres"/>
    <n v="0"/>
  </r>
  <r>
    <n v="2016"/>
    <x v="7"/>
    <s v="Trampolining"/>
    <s v="Trampolining Men's Individual"/>
    <n v="1"/>
  </r>
  <r>
    <n v="2012"/>
    <x v="7"/>
    <s v="Rhythmic Gymnastics"/>
    <s v="Rhythmic Gymnastics Women's Group"/>
    <n v="1"/>
  </r>
  <r>
    <n v="2000"/>
    <x v="53"/>
    <s v="Fencing"/>
    <s v="Fencing Women's epee, Individual"/>
    <n v="0"/>
  </r>
  <r>
    <n v="2004"/>
    <x v="30"/>
    <s v="Diving"/>
    <s v="Diving Women's Synchronized Platform"/>
    <n v="1"/>
  </r>
  <r>
    <n v="2008"/>
    <x v="30"/>
    <s v="Diving"/>
    <s v="Diving Women's Platform"/>
    <n v="0"/>
  </r>
  <r>
    <n v="1996"/>
    <x v="160"/>
    <s v="Shooting"/>
    <s v="Shooting Men's Air Rifle, 10 metres"/>
    <n v="0"/>
  </r>
  <r>
    <n v="1996"/>
    <x v="160"/>
    <s v="Shooting"/>
    <s v="Shooting Men's Small-Bore Rifle, Three Positions, 50 metres"/>
    <n v="0"/>
  </r>
  <r>
    <n v="1996"/>
    <x v="160"/>
    <s v="Shooting"/>
    <s v="Shooting Men's Small-Bore Rifle, Prone, 50 metres"/>
    <n v="1"/>
  </r>
  <r>
    <n v="2000"/>
    <x v="160"/>
    <s v="Shooting"/>
    <s v="Shooting Men's Air Rifle, 10 metres"/>
    <n v="0"/>
  </r>
  <r>
    <n v="2000"/>
    <x v="160"/>
    <s v="Shooting"/>
    <s v="Shooting Men's Small-Bore Rifle, Three Positions, 50 metres"/>
    <n v="0"/>
  </r>
  <r>
    <n v="2004"/>
    <x v="160"/>
    <s v="Shooting"/>
    <s v="Shooting Men's Air Rifle, 10 metres"/>
    <n v="1"/>
  </r>
  <r>
    <n v="2004"/>
    <x v="160"/>
    <s v="Shooting"/>
    <s v="Shooting Men's Small-Bore Rifle, Three Positions, 50 metres"/>
    <n v="0"/>
  </r>
  <r>
    <n v="2004"/>
    <x v="160"/>
    <s v="Shooting"/>
    <s v="Shooting Men's Small-Bore Rifle, Prone, 50 metres"/>
    <n v="0"/>
  </r>
  <r>
    <n v="2008"/>
    <x v="160"/>
    <s v="Shooting"/>
    <s v="Shooting Men's Small-Bore Rifle, Three Positions, 50 metres"/>
    <n v="0"/>
  </r>
  <r>
    <n v="2008"/>
    <x v="160"/>
    <s v="Shooting"/>
    <s v="Shooting Men's Small-Bore Rifle, Prone, 50 metres"/>
    <n v="0"/>
  </r>
  <r>
    <n v="2012"/>
    <x v="160"/>
    <s v="Shooting"/>
    <s v="Shooting Men's Air Rifle, 10 metres"/>
    <n v="0"/>
  </r>
  <r>
    <n v="2012"/>
    <x v="160"/>
    <s v="Shooting"/>
    <s v="Shooting Men's Small-Bore Rifle, Three Positions, 50 metres"/>
    <n v="0"/>
  </r>
  <r>
    <n v="2012"/>
    <x v="160"/>
    <s v="Shooting"/>
    <s v="Shooting Men's Small-Bore Rifle, Prone, 50 metres"/>
    <n v="0"/>
  </r>
  <r>
    <n v="1924"/>
    <x v="21"/>
    <s v="Tennis"/>
    <s v="Tennis Men's Singles"/>
    <n v="0"/>
  </r>
  <r>
    <n v="1924"/>
    <x v="21"/>
    <s v="Tennis"/>
    <s v="Tennis Men's Doubles"/>
    <n v="0"/>
  </r>
  <r>
    <n v="1964"/>
    <x v="21"/>
    <s v="Shooting"/>
    <s v="Shooting Men's Free Pistol, 50 metres"/>
    <n v="0"/>
  </r>
  <r>
    <n v="1980"/>
    <x v="21"/>
    <s v="Boxing"/>
    <s v="Boxing Men's Featherweight"/>
    <n v="0"/>
  </r>
  <r>
    <n v="1964"/>
    <x v="42"/>
    <s v="Shooting"/>
    <s v="Shooting Men's Rapid-Fire Pistol, 25 metres"/>
    <n v="0"/>
  </r>
  <r>
    <n v="1900"/>
    <x v="21"/>
    <s v="Athletics"/>
    <s v="Athletics Men's High Jump"/>
    <n v="1"/>
  </r>
  <r>
    <n v="1904"/>
    <x v="21"/>
    <s v="Athletics"/>
    <s v="Athletics Men's High Jump"/>
    <n v="0"/>
  </r>
  <r>
    <n v="1904"/>
    <x v="21"/>
    <s v="Athletics"/>
    <s v="Athletics Men's Standing High Jump"/>
    <n v="0"/>
  </r>
  <r>
    <n v="1906"/>
    <x v="21"/>
    <s v="Athletics"/>
    <s v="Athletics Men's High Jump"/>
    <n v="1"/>
  </r>
  <r>
    <n v="1906"/>
    <x v="21"/>
    <s v="Athletics"/>
    <s v="Athletics Men's Standing High Jump"/>
    <n v="0"/>
  </r>
  <r>
    <n v="2004"/>
    <x v="40"/>
    <s v="Taekwondo"/>
    <s v="Taekwondo Women's Flyweight"/>
    <n v="0"/>
  </r>
  <r>
    <n v="2008"/>
    <x v="40"/>
    <s v="Taekwondo"/>
    <s v="Taekwondo Women's Flyweight"/>
    <n v="0"/>
  </r>
  <r>
    <n v="2012"/>
    <x v="67"/>
    <s v="Football"/>
    <s v="Football Men's Football"/>
    <n v="0"/>
  </r>
  <r>
    <n v="1906"/>
    <x v="18"/>
    <s v="Athletics"/>
    <s v="Athletics Men's Pole Vault"/>
    <n v="1"/>
  </r>
  <r>
    <n v="1912"/>
    <x v="18"/>
    <s v="Athletics"/>
    <s v="Athletics Men's Pole Vault"/>
    <n v="0"/>
  </r>
  <r>
    <n v="1988"/>
    <x v="18"/>
    <s v="Weightlifting"/>
    <s v="Weightlifting Men's Featherweight"/>
    <n v="0"/>
  </r>
  <r>
    <n v="1952"/>
    <x v="89"/>
    <s v="Wrestling"/>
    <s v="Wrestling Men's Featherweight, Greco-Roman"/>
    <n v="0"/>
  </r>
  <r>
    <n v="1960"/>
    <x v="89"/>
    <s v="Wrestling"/>
    <s v="Wrestling Men's Lightweight, Greco-Roman"/>
    <n v="0"/>
  </r>
  <r>
    <n v="1956"/>
    <x v="31"/>
    <s v="Equestrianism"/>
    <s v="Equestrianism Men's Three-Day Event, Individual"/>
    <n v="0"/>
  </r>
  <r>
    <n v="1956"/>
    <x v="31"/>
    <s v="Equestrianism"/>
    <s v="Equestrianism Men's Three-Day Event, Team"/>
    <n v="0"/>
  </r>
  <r>
    <n v="1960"/>
    <x v="31"/>
    <s v="Equestrianism"/>
    <s v="Equestrianism Mixed Jumping, Individual"/>
    <n v="0"/>
  </r>
  <r>
    <n v="1960"/>
    <x v="31"/>
    <s v="Equestrianism"/>
    <s v="Equestrianism Mixed Jumping, Team"/>
    <n v="0"/>
  </r>
  <r>
    <n v="1968"/>
    <x v="89"/>
    <s v="Gymnastics"/>
    <s v="Gymnastics Men's Individual All-Around"/>
    <n v="0"/>
  </r>
  <r>
    <n v="1968"/>
    <x v="89"/>
    <s v="Gymnastics"/>
    <s v="Gymnastics Men's Team All-Around"/>
    <n v="0"/>
  </r>
  <r>
    <n v="1968"/>
    <x v="89"/>
    <s v="Gymnastics"/>
    <s v="Gymnastics Men's Floor Exercise"/>
    <n v="0"/>
  </r>
  <r>
    <n v="1968"/>
    <x v="89"/>
    <s v="Gymnastics"/>
    <s v="Gymnastics Men's Horse Vault"/>
    <n v="0"/>
  </r>
  <r>
    <n v="1968"/>
    <x v="89"/>
    <s v="Gymnastics"/>
    <s v="Gymnastics Men's Parallel Bars"/>
    <n v="0"/>
  </r>
  <r>
    <n v="1968"/>
    <x v="89"/>
    <s v="Gymnastics"/>
    <s v="Gymnastics Men's Horizontal Bar"/>
    <n v="0"/>
  </r>
  <r>
    <n v="1968"/>
    <x v="89"/>
    <s v="Gymnastics"/>
    <s v="Gymnastics Men's Rings"/>
    <n v="0"/>
  </r>
  <r>
    <n v="1968"/>
    <x v="89"/>
    <s v="Gymnastics"/>
    <s v="Gymnastics Men's Pommelled Horse"/>
    <n v="0"/>
  </r>
  <r>
    <n v="1992"/>
    <x v="0"/>
    <s v="Cross Country Skiing"/>
    <s v="Cross Country Skiing Women's 5 kilometres"/>
    <n v="0"/>
  </r>
  <r>
    <n v="1992"/>
    <x v="0"/>
    <s v="Cross Country Skiing"/>
    <s v="Cross Country Skiing Women's 15 kilometres"/>
    <n v="0"/>
  </r>
  <r>
    <n v="1992"/>
    <x v="0"/>
    <s v="Cross Country Skiing"/>
    <s v="Cross Country Skiing Women's 30 kilometres"/>
    <n v="0"/>
  </r>
  <r>
    <n v="1992"/>
    <x v="0"/>
    <s v="Cross Country Skiing"/>
    <s v="Cross Country Skiing Women's 5/10 kilometres Pursuit"/>
    <n v="0"/>
  </r>
  <r>
    <n v="1988"/>
    <x v="0"/>
    <s v="Athletics"/>
    <s v="Athletics Men's Decathlon"/>
    <n v="0"/>
  </r>
  <r>
    <n v="1996"/>
    <x v="140"/>
    <s v="Shooting"/>
    <s v="Shooting Women's Small-Bore Rifle, Three Positions, 50 metres"/>
    <n v="0"/>
  </r>
  <r>
    <n v="2008"/>
    <x v="140"/>
    <s v="Judo"/>
    <s v="Judo Women's Half-Middleweight"/>
    <n v="0"/>
  </r>
  <r>
    <n v="1988"/>
    <x v="140"/>
    <s v="Rowing"/>
    <s v="Rowing Women's Coxless Pairs"/>
    <n v="0"/>
  </r>
  <r>
    <n v="2012"/>
    <x v="0"/>
    <s v="Cycling"/>
    <s v="Cycling Women's Team Sprint"/>
    <n v="1"/>
  </r>
  <r>
    <n v="2016"/>
    <x v="0"/>
    <s v="Cycling"/>
    <s v="Cycling Women's Sprint"/>
    <n v="0"/>
  </r>
  <r>
    <n v="2016"/>
    <x v="0"/>
    <s v="Cycling"/>
    <s v="Cycling Women's Keirin"/>
    <n v="0"/>
  </r>
  <r>
    <n v="2016"/>
    <x v="0"/>
    <s v="Cycling"/>
    <s v="Cycling Women's Team Sprint"/>
    <n v="1"/>
  </r>
  <r>
    <n v="2012"/>
    <x v="0"/>
    <s v="Sailing"/>
    <s v="Sailing Men's One Person Heavyweight Dinghy"/>
    <n v="0"/>
  </r>
  <r>
    <n v="2016"/>
    <x v="0"/>
    <s v="Sailing"/>
    <s v="Sailing Men's One Person Heavyweight Dinghy"/>
    <n v="0"/>
  </r>
  <r>
    <n v="2008"/>
    <x v="0"/>
    <s v="Athletics"/>
    <s v="Athletics Women's Shot Put"/>
    <n v="0"/>
  </r>
  <r>
    <n v="2012"/>
    <x v="0"/>
    <s v="Athletics"/>
    <s v="Athletics Women's Shot Put"/>
    <n v="1"/>
  </r>
  <r>
    <n v="1988"/>
    <x v="0"/>
    <s v="Basketball"/>
    <s v="Basketball Men's Basketball"/>
    <n v="0"/>
  </r>
  <r>
    <n v="2004"/>
    <x v="0"/>
    <s v="Badminton"/>
    <s v="Badminton Women's Singles"/>
    <n v="1"/>
  </r>
  <r>
    <n v="2014"/>
    <x v="140"/>
    <s v="Short Track Speed Skating"/>
    <s v="Short Track Speed Skating Women's 3,000 metres Relay"/>
    <n v="1"/>
  </r>
  <r>
    <n v="1996"/>
    <x v="0"/>
    <s v="Basketball"/>
    <s v="Basketball Men's Basketball"/>
    <n v="0"/>
  </r>
  <r>
    <n v="2008"/>
    <x v="108"/>
    <s v="Boxing"/>
    <s v="Boxing Men's Middleweight"/>
    <n v="0"/>
  </r>
  <r>
    <n v="2012"/>
    <x v="108"/>
    <s v="Boxing"/>
    <s v="Boxing Men's Light-Heavyweight"/>
    <n v="0"/>
  </r>
  <r>
    <n v="1984"/>
    <x v="4"/>
    <s v="Athletics"/>
    <s v="Athletics Women's 1,500 metres"/>
    <n v="0"/>
  </r>
  <r>
    <n v="1984"/>
    <x v="4"/>
    <s v="Athletics"/>
    <s v="Athletics Women's 3,000 metres"/>
    <n v="0"/>
  </r>
  <r>
    <n v="1992"/>
    <x v="123"/>
    <s v="Cross Country Skiing"/>
    <s v="Cross Country Skiing Men's 10 kilometres"/>
    <n v="0"/>
  </r>
  <r>
    <n v="1992"/>
    <x v="123"/>
    <s v="Cross Country Skiing"/>
    <s v="Cross Country Skiing Men's 30 kilometres"/>
    <n v="0"/>
  </r>
  <r>
    <n v="1992"/>
    <x v="123"/>
    <s v="Cross Country Skiing"/>
    <s v="Cross Country Skiing Men's 50 kilometres"/>
    <n v="0"/>
  </r>
  <r>
    <n v="1992"/>
    <x v="123"/>
    <s v="Cross Country Skiing"/>
    <s v="Cross Country Skiing Men's 10/15 kilometres Pursuit"/>
    <n v="0"/>
  </r>
  <r>
    <n v="1992"/>
    <x v="69"/>
    <s v="Rowing"/>
    <s v="Rowing Men's Double Sculls"/>
    <n v="0"/>
  </r>
  <r>
    <n v="1948"/>
    <x v="116"/>
    <s v="Cycling"/>
    <s v="Cycling Men's Sprint"/>
    <n v="0"/>
  </r>
  <r>
    <n v="1948"/>
    <x v="116"/>
    <s v="Cycling"/>
    <s v="Cycling Men's 1,000 metres Time Trial"/>
    <n v="0"/>
  </r>
  <r>
    <n v="1996"/>
    <x v="178"/>
    <s v="Cycling"/>
    <s v="Cycling Men's Mountainbike, Cross-Country"/>
    <n v="0"/>
  </r>
  <r>
    <n v="1980"/>
    <x v="39"/>
    <s v="Shooting"/>
    <s v="Shooting Mixed Small-Bore Rifle, Prone, 50 metres"/>
    <n v="1"/>
  </r>
  <r>
    <n v="1972"/>
    <x v="89"/>
    <s v="Fencing"/>
    <s v="Fencing Men's epee, Individual"/>
    <n v="0"/>
  </r>
  <r>
    <n v="2016"/>
    <x v="39"/>
    <s v="Athletics"/>
    <s v="Athletics Women's 200 metres"/>
    <n v="0"/>
  </r>
  <r>
    <n v="1948"/>
    <x v="69"/>
    <s v="Swimming"/>
    <s v="Swimming Women's 100 metres Backstroke"/>
    <n v="0"/>
  </r>
  <r>
    <n v="1952"/>
    <x v="69"/>
    <s v="Swimming"/>
    <s v="Swimming Women's 100 metres Backstroke"/>
    <n v="0"/>
  </r>
  <r>
    <n v="1960"/>
    <x v="69"/>
    <s v="Swimming"/>
    <s v="Swimming Women's 100 metres Backstroke"/>
    <n v="0"/>
  </r>
  <r>
    <n v="1900"/>
    <x v="18"/>
    <s v="Athletics"/>
    <s v="Athletics Men's Pole Vault"/>
    <n v="0"/>
  </r>
  <r>
    <n v="1900"/>
    <x v="18"/>
    <s v="Athletics"/>
    <s v="Athletics Men's Discus Throw"/>
    <n v="0"/>
  </r>
  <r>
    <n v="2014"/>
    <x v="23"/>
    <s v="Biathlon"/>
    <s v="Biathlon Women's 7.5 kilometres Sprint"/>
    <n v="0"/>
  </r>
  <r>
    <n v="2014"/>
    <x v="23"/>
    <s v="Biathlon"/>
    <s v="Biathlon Women's 10 kilometres Pursuit"/>
    <n v="0"/>
  </r>
  <r>
    <n v="2014"/>
    <x v="23"/>
    <s v="Biathlon"/>
    <s v="Biathlon Women's 15 kilometres"/>
    <n v="0"/>
  </r>
  <r>
    <n v="2014"/>
    <x v="23"/>
    <s v="Biathlon"/>
    <s v="Biathlon Women's 4 x 6 kilometres Relay"/>
    <n v="0"/>
  </r>
  <r>
    <n v="1992"/>
    <x v="89"/>
    <s v="Judo"/>
    <s v="Judo Women's Lightweight"/>
    <n v="0"/>
  </r>
  <r>
    <n v="1928"/>
    <x v="62"/>
    <s v="Athletics"/>
    <s v="Athletics Men's 100 metres"/>
    <n v="0"/>
  </r>
  <r>
    <n v="1928"/>
    <x v="62"/>
    <s v="Athletics"/>
    <s v="Athletics Men's 200 metres"/>
    <n v="0"/>
  </r>
  <r>
    <n v="2004"/>
    <x v="70"/>
    <s v="Boxing"/>
    <s v="Boxing Men's Featherweight"/>
    <n v="0"/>
  </r>
  <r>
    <n v="1960"/>
    <x v="62"/>
    <s v="Sailing"/>
    <s v="Sailing Mixed Three Person Keelboat"/>
    <n v="0"/>
  </r>
  <r>
    <n v="2012"/>
    <x v="119"/>
    <s v="Athletics"/>
    <s v="Athletics Men's 400 metres"/>
    <n v="0"/>
  </r>
  <r>
    <n v="2012"/>
    <x v="119"/>
    <s v="Athletics"/>
    <s v="Athletics Men's 4 x 400 metres Relay"/>
    <n v="0"/>
  </r>
  <r>
    <n v="1984"/>
    <x v="5"/>
    <s v="Wrestling"/>
    <s v="Wrestling Men's Flyweight, Freestyle"/>
    <n v="0"/>
  </r>
  <r>
    <n v="1964"/>
    <x v="18"/>
    <s v="Boxing"/>
    <s v="Boxing Men's Light-Middleweight"/>
    <n v="1"/>
  </r>
  <r>
    <n v="1984"/>
    <x v="5"/>
    <s v="Boxing"/>
    <s v="Boxing Men's Light-Flyweight"/>
    <n v="1"/>
  </r>
  <r>
    <n v="1988"/>
    <x v="16"/>
    <s v="Sailing"/>
    <s v="Sailing Women's Two Person Dinghy"/>
    <n v="0"/>
  </r>
  <r>
    <n v="1984"/>
    <x v="26"/>
    <s v="Archery"/>
    <s v="Archery Men's Individual"/>
    <n v="0"/>
  </r>
  <r>
    <n v="1992"/>
    <x v="4"/>
    <s v="Fencing"/>
    <s v="Fencing Men's Foil, Individual"/>
    <n v="0"/>
  </r>
  <r>
    <n v="2008"/>
    <x v="4"/>
    <s v="Fencing"/>
    <s v="Fencing Men's Foil, Individual"/>
    <n v="0"/>
  </r>
  <r>
    <n v="1980"/>
    <x v="18"/>
    <s v="Athletics"/>
    <s v="Athletics Men's 1,500 metres"/>
    <n v="0"/>
  </r>
  <r>
    <n v="1984"/>
    <x v="18"/>
    <s v="Athletics"/>
    <s v="Athletics Men's 1,500 metres"/>
    <n v="0"/>
  </r>
  <r>
    <n v="1988"/>
    <x v="18"/>
    <s v="Athletics"/>
    <s v="Athletics Men's Marathon"/>
    <n v="0"/>
  </r>
  <r>
    <n v="1992"/>
    <x v="105"/>
    <s v="Boxing"/>
    <s v="Boxing Men's Light-Heavyweight"/>
    <n v="0"/>
  </r>
  <r>
    <n v="1964"/>
    <x v="91"/>
    <s v="Wrestling"/>
    <s v="Wrestling Men's Middleweight, Freestyle"/>
    <n v="0"/>
  </r>
  <r>
    <n v="1932"/>
    <x v="26"/>
    <s v="Athletics"/>
    <s v="Athletics Men's 400 metres Hurdles"/>
    <n v="0"/>
  </r>
  <r>
    <n v="1976"/>
    <x v="101"/>
    <s v="Shooting"/>
    <s v="Shooting Mixed Rapid-Fire Pistol, 25 metres"/>
    <n v="0"/>
  </r>
  <r>
    <n v="1984"/>
    <x v="101"/>
    <s v="Shooting"/>
    <s v="Shooting Men's Rapid-Fire Pistol, 25 metres"/>
    <n v="0"/>
  </r>
  <r>
    <n v="1988"/>
    <x v="101"/>
    <s v="Shooting"/>
    <s v="Shooting Men's Rapid-Fire Pistol, 25 metres"/>
    <n v="0"/>
  </r>
  <r>
    <n v="1952"/>
    <x v="73"/>
    <s v="Modern Pentathlon"/>
    <s v="Modern Pentathlon Men's Individual"/>
    <n v="0"/>
  </r>
  <r>
    <n v="1952"/>
    <x v="73"/>
    <s v="Modern Pentathlon"/>
    <s v="Modern Pentathlon Men's Team"/>
    <n v="0"/>
  </r>
  <r>
    <n v="2000"/>
    <x v="13"/>
    <s v="Swimming"/>
    <s v="Swimming Women's 100 metres Backstroke"/>
    <n v="0"/>
  </r>
  <r>
    <n v="2000"/>
    <x v="13"/>
    <s v="Swimming"/>
    <s v="Swimming Women's 200 metres Backstroke"/>
    <n v="0"/>
  </r>
  <r>
    <n v="2008"/>
    <x v="4"/>
    <s v="Swimming"/>
    <s v="Swimming Men's 200 metres Butterfly"/>
    <n v="0"/>
  </r>
  <r>
    <n v="2008"/>
    <x v="13"/>
    <s v="Athletics"/>
    <s v="Athletics Men's 800 metres"/>
    <n v="0"/>
  </r>
  <r>
    <n v="2012"/>
    <x v="13"/>
    <s v="Athletics"/>
    <s v="Athletics Men's 800 metres"/>
    <n v="0"/>
  </r>
  <r>
    <n v="2012"/>
    <x v="100"/>
    <s v="Cycling"/>
    <s v="Cycling Women's Omnium"/>
    <n v="0"/>
  </r>
  <r>
    <n v="2016"/>
    <x v="100"/>
    <s v="Cycling"/>
    <s v="Cycling Women's Omnium"/>
    <n v="0"/>
  </r>
  <r>
    <n v="1984"/>
    <x v="105"/>
    <s v="Boxing"/>
    <s v="Boxing Men's Middleweight"/>
    <n v="1"/>
  </r>
  <r>
    <n v="1968"/>
    <x v="73"/>
    <s v="Athletics"/>
    <s v="Athletics Men's Marathon"/>
    <n v="0"/>
  </r>
  <r>
    <n v="2008"/>
    <x v="13"/>
    <s v="Judo"/>
    <s v="Judo Men's Middleweight"/>
    <n v="0"/>
  </r>
  <r>
    <n v="2012"/>
    <x v="13"/>
    <s v="Judo"/>
    <s v="Judo Men's Middleweight"/>
    <n v="1"/>
  </r>
  <r>
    <n v="2016"/>
    <x v="13"/>
    <s v="Judo"/>
    <s v="Judo Men's Middleweight"/>
    <n v="0"/>
  </r>
  <r>
    <n v="1960"/>
    <x v="4"/>
    <s v="Boxing"/>
    <s v="Boxing Men's Welterweight"/>
    <n v="0"/>
  </r>
  <r>
    <n v="2008"/>
    <x v="16"/>
    <s v="Rhythmic Gymnastics"/>
    <s v="Rhythmic Gymnastics Women's Group"/>
    <n v="0"/>
  </r>
  <r>
    <n v="1984"/>
    <x v="16"/>
    <s v="Athletics"/>
    <s v="Athletics Men's 800 metres"/>
    <n v="0"/>
  </r>
  <r>
    <n v="1984"/>
    <x v="16"/>
    <s v="Athletics"/>
    <s v="Athletics Men's 4 x 400 metres Relay"/>
    <n v="0"/>
  </r>
  <r>
    <n v="1988"/>
    <x v="16"/>
    <s v="Cycling"/>
    <s v="Cycling Men's 1,000 metres Time Trial"/>
    <n v="0"/>
  </r>
  <r>
    <n v="1988"/>
    <x v="16"/>
    <s v="Cycling"/>
    <s v="Cycling Men's Team Pursuit, 4,000 metres"/>
    <n v="0"/>
  </r>
  <r>
    <n v="1980"/>
    <x v="26"/>
    <s v="Boxing"/>
    <s v="Boxing Men's Featherweight"/>
    <n v="0"/>
  </r>
  <r>
    <n v="1976"/>
    <x v="91"/>
    <s v="Swimming"/>
    <s v="Swimming Men's 100 metres Butterfly"/>
    <n v="0"/>
  </r>
  <r>
    <n v="1976"/>
    <x v="91"/>
    <s v="Swimming"/>
    <s v="Swimming Men's 200 metres Butterfly"/>
    <n v="0"/>
  </r>
  <r>
    <n v="1948"/>
    <x v="11"/>
    <s v="Boxing"/>
    <s v="Boxing Men's Bantamweight"/>
    <n v="0"/>
  </r>
  <r>
    <n v="2012"/>
    <x v="11"/>
    <s v="Sailing"/>
    <s v="Sailing Men's Two Person Dinghy"/>
    <n v="0"/>
  </r>
  <r>
    <n v="1992"/>
    <x v="13"/>
    <s v="Judo"/>
    <s v="Judo Women's Lightweight"/>
    <n v="1"/>
  </r>
  <r>
    <n v="1996"/>
    <x v="13"/>
    <s v="Judo"/>
    <s v="Judo Women's Lightweight"/>
    <n v="1"/>
  </r>
  <r>
    <n v="2000"/>
    <x v="13"/>
    <s v="Judo"/>
    <s v="Judo Women's Lightweight"/>
    <n v="1"/>
  </r>
  <r>
    <n v="2004"/>
    <x v="13"/>
    <s v="Judo"/>
    <s v="Judo Women's Half-Middleweight"/>
    <n v="1"/>
  </r>
  <r>
    <n v="2008"/>
    <x v="13"/>
    <s v="Judo"/>
    <s v="Judo Women's Half-Middleweight"/>
    <n v="0"/>
  </r>
  <r>
    <n v="1992"/>
    <x v="103"/>
    <s v="Table Tennis"/>
    <s v="Table Tennis Women's Singles"/>
    <n v="0"/>
  </r>
  <r>
    <n v="1992"/>
    <x v="103"/>
    <s v="Table Tennis"/>
    <s v="Table Tennis Women's Doubles"/>
    <n v="0"/>
  </r>
  <r>
    <n v="1996"/>
    <x v="103"/>
    <s v="Table Tennis"/>
    <s v="Table Tennis Women's Singles"/>
    <n v="0"/>
  </r>
  <r>
    <n v="1996"/>
    <x v="103"/>
    <s v="Table Tennis"/>
    <s v="Table Tennis Women's Doubles"/>
    <n v="0"/>
  </r>
  <r>
    <n v="1996"/>
    <x v="13"/>
    <s v="Athletics"/>
    <s v="Athletics Men's Javelin Throw"/>
    <n v="0"/>
  </r>
  <r>
    <n v="2000"/>
    <x v="13"/>
    <s v="Athletics"/>
    <s v="Athletics Men's Javelin Throw"/>
    <n v="0"/>
  </r>
  <r>
    <n v="1968"/>
    <x v="11"/>
    <s v="Boxing"/>
    <s v="Boxing Men's Light-Welterweight"/>
    <n v="0"/>
  </r>
  <r>
    <n v="1992"/>
    <x v="26"/>
    <s v="Swimming"/>
    <s v="Swimming Women's 400 metres Freestyle"/>
    <n v="0"/>
  </r>
  <r>
    <n v="1992"/>
    <x v="26"/>
    <s v="Swimming"/>
    <s v="Swimming Women's 800 metres Freestyle"/>
    <n v="0"/>
  </r>
  <r>
    <n v="1976"/>
    <x v="27"/>
    <s v="Boxing"/>
    <s v="Boxing Men's Lightweight"/>
    <n v="0"/>
  </r>
  <r>
    <n v="2008"/>
    <x v="26"/>
    <s v="Swimming"/>
    <s v="Swimming Women's 100 metres Backstroke"/>
    <n v="0"/>
  </r>
  <r>
    <n v="2008"/>
    <x v="26"/>
    <s v="Swimming"/>
    <s v="Swimming Women's 200 metres Backstroke"/>
    <n v="0"/>
  </r>
  <r>
    <n v="2012"/>
    <x v="26"/>
    <s v="Swimming"/>
    <s v="Swimming Women's 100 metres Backstroke"/>
    <n v="0"/>
  </r>
  <r>
    <n v="2012"/>
    <x v="26"/>
    <s v="Swimming"/>
    <s v="Swimming Women's 200 metres Backstroke"/>
    <n v="0"/>
  </r>
  <r>
    <n v="2004"/>
    <x v="11"/>
    <s v="Tennis"/>
    <s v="Tennis Men's Singles"/>
    <n v="1"/>
  </r>
  <r>
    <n v="2004"/>
    <x v="11"/>
    <s v="Tennis"/>
    <s v="Tennis Men's Doubles"/>
    <n v="1"/>
  </r>
  <r>
    <n v="2008"/>
    <x v="11"/>
    <s v="Tennis"/>
    <s v="Tennis Men's Singles"/>
    <n v="1"/>
  </r>
  <r>
    <n v="2008"/>
    <x v="11"/>
    <s v="Tennis"/>
    <s v="Tennis Men's Doubles"/>
    <n v="0"/>
  </r>
  <r>
    <n v="2000"/>
    <x v="16"/>
    <s v="Judo"/>
    <s v="Judo Men's Middleweight"/>
    <n v="0"/>
  </r>
  <r>
    <n v="1968"/>
    <x v="108"/>
    <s v="Swimming"/>
    <s v="Swimming Men's 100 metres Freestyle"/>
    <n v="0"/>
  </r>
  <r>
    <n v="1968"/>
    <x v="108"/>
    <s v="Swimming"/>
    <s v="Swimming Men's 200 metres Freestyle"/>
    <n v="0"/>
  </r>
  <r>
    <n v="1968"/>
    <x v="108"/>
    <s v="Swimming"/>
    <s v="Swimming Men's 400 metres Freestyle"/>
    <n v="0"/>
  </r>
  <r>
    <n v="1972"/>
    <x v="18"/>
    <s v="Athletics"/>
    <s v="Athletics Men's 800 metres"/>
    <n v="0"/>
  </r>
  <r>
    <n v="1976"/>
    <x v="18"/>
    <s v="Athletics"/>
    <s v="Athletics Men's 1,500 metres"/>
    <n v="0"/>
  </r>
  <r>
    <n v="1948"/>
    <x v="26"/>
    <s v="Athletics"/>
    <s v="Athletics Men's Hammer Throw"/>
    <n v="0"/>
  </r>
  <r>
    <n v="2004"/>
    <x v="100"/>
    <s v="Athletics"/>
    <s v="Athletics Men's 5,000 metres"/>
    <n v="0"/>
  </r>
  <r>
    <n v="1972"/>
    <x v="101"/>
    <s v="Shooting"/>
    <s v="Shooting Mixed Skeet"/>
    <n v="0"/>
  </r>
  <r>
    <n v="2000"/>
    <x v="100"/>
    <s v="Triathlon"/>
    <s v="Triathlon Men's Olympic Distance"/>
    <n v="0"/>
  </r>
  <r>
    <n v="2004"/>
    <x v="100"/>
    <s v="Triathlon"/>
    <s v="Triathlon Men's Olympic Distance"/>
    <n v="0"/>
  </r>
  <r>
    <n v="1992"/>
    <x v="4"/>
    <s v="Athletics"/>
    <s v="Athletics Women's 10,000 metres"/>
    <n v="0"/>
  </r>
  <r>
    <n v="1996"/>
    <x v="4"/>
    <s v="Athletics"/>
    <s v="Athletics Women's Marathon"/>
    <n v="0"/>
  </r>
  <r>
    <n v="1972"/>
    <x v="105"/>
    <s v="Athletics"/>
    <s v="Athletics Men's 200 metres"/>
    <n v="0"/>
  </r>
  <r>
    <n v="1972"/>
    <x v="4"/>
    <s v="Swimming"/>
    <s v="Swimming Men's 400 metres Freestyle"/>
    <n v="0"/>
  </r>
  <r>
    <n v="1972"/>
    <x v="4"/>
    <s v="Swimming"/>
    <s v="Swimming Men's 1,500 metres Freestyle"/>
    <n v="0"/>
  </r>
  <r>
    <n v="1972"/>
    <x v="4"/>
    <s v="Swimming"/>
    <s v="Swimming Men's 100 metres Backstroke"/>
    <n v="0"/>
  </r>
  <r>
    <n v="1972"/>
    <x v="4"/>
    <s v="Swimming"/>
    <s v="Swimming Men's 200 metres Backstroke"/>
    <n v="0"/>
  </r>
  <r>
    <n v="2016"/>
    <x v="16"/>
    <s v="Swimming"/>
    <s v="Swimming Men's 100 metres Backstroke"/>
    <n v="0"/>
  </r>
  <r>
    <n v="2016"/>
    <x v="16"/>
    <s v="Swimming"/>
    <s v="Swimming Men's 200 metres Backstroke"/>
    <n v="0"/>
  </r>
  <r>
    <n v="1996"/>
    <x v="101"/>
    <s v="Athletics"/>
    <s v="Athletics Women's Marathon"/>
    <n v="0"/>
  </r>
  <r>
    <n v="2000"/>
    <x v="101"/>
    <s v="Athletics"/>
    <s v="Athletics Women's Marathon"/>
    <n v="0"/>
  </r>
  <r>
    <n v="1984"/>
    <x v="16"/>
    <s v="Canoeing"/>
    <s v="Canoeing Men's Kayak Fours, 1,000 metres"/>
    <n v="0"/>
  </r>
  <r>
    <n v="1976"/>
    <x v="16"/>
    <s v="Shooting"/>
    <s v="Shooting Mixed Rapid-Fire Pistol, 25 metres"/>
    <n v="0"/>
  </r>
  <r>
    <n v="1980"/>
    <x v="16"/>
    <s v="Shooting"/>
    <s v="Shooting Mixed Rapid-Fire Pistol, 25 metres"/>
    <n v="0"/>
  </r>
  <r>
    <n v="1972"/>
    <x v="13"/>
    <s v="Weightlifting"/>
    <s v="Weightlifting Men's Heavyweight"/>
    <n v="0"/>
  </r>
  <r>
    <n v="1976"/>
    <x v="13"/>
    <s v="Weightlifting"/>
    <s v="Weightlifting Men's Heavyweight"/>
    <n v="0"/>
  </r>
  <r>
    <n v="1996"/>
    <x v="26"/>
    <s v="Swimming"/>
    <s v="Swimming Men's 100 metres Butterfly"/>
    <n v="0"/>
  </r>
  <r>
    <n v="1980"/>
    <x v="16"/>
    <s v="Rowing"/>
    <s v="Rowing Men's Quadruple Sculls"/>
    <n v="0"/>
  </r>
  <r>
    <n v="1984"/>
    <x v="16"/>
    <s v="Rowing"/>
    <s v="Rowing Men's Quadruple Sculls"/>
    <n v="0"/>
  </r>
  <r>
    <n v="1992"/>
    <x v="101"/>
    <s v="Cycling"/>
    <s v="Cycling Men's Sprint"/>
    <n v="0"/>
  </r>
  <r>
    <n v="2012"/>
    <x v="16"/>
    <s v="Taekwondo"/>
    <s v="Taekwondo Men's Flyweight"/>
    <n v="1"/>
  </r>
  <r>
    <n v="2016"/>
    <x v="16"/>
    <s v="Taekwondo"/>
    <s v="Taekwondo Men's Featherweight"/>
    <n v="1"/>
  </r>
  <r>
    <n v="2008"/>
    <x v="105"/>
    <s v="Boxing"/>
    <s v="Boxing Men's Light-Welterweight"/>
    <n v="0"/>
  </r>
  <r>
    <n v="1968"/>
    <x v="105"/>
    <s v="Swimming"/>
    <s v="Swimming Men's 200 metres Freestyle"/>
    <n v="0"/>
  </r>
  <r>
    <n v="1968"/>
    <x v="105"/>
    <s v="Swimming"/>
    <s v="Swimming Men's 400 metres Freestyle"/>
    <n v="0"/>
  </r>
  <r>
    <n v="1968"/>
    <x v="105"/>
    <s v="Swimming"/>
    <s v="Swimming Men's 1,500 metres Freestyle"/>
    <n v="0"/>
  </r>
  <r>
    <n v="1968"/>
    <x v="16"/>
    <s v="Athletics"/>
    <s v="Athletics Men's 1,500 metres"/>
    <n v="0"/>
  </r>
  <r>
    <n v="1984"/>
    <x v="16"/>
    <s v="Shooting"/>
    <s v="Shooting Men's Air Rifle, 10 metres"/>
    <n v="0"/>
  </r>
  <r>
    <n v="1984"/>
    <x v="16"/>
    <s v="Shooting"/>
    <s v="Shooting Men's Small-Bore Rifle, Three Positions, 50 metres"/>
    <n v="0"/>
  </r>
  <r>
    <n v="1988"/>
    <x v="16"/>
    <s v="Shooting"/>
    <s v="Shooting Men's Air Rifle, 10 metres"/>
    <n v="0"/>
  </r>
  <r>
    <n v="1988"/>
    <x v="16"/>
    <s v="Shooting"/>
    <s v="Shooting Men's Small-Bore Rifle, Three Positions, 50 metres"/>
    <n v="0"/>
  </r>
  <r>
    <n v="1988"/>
    <x v="16"/>
    <s v="Shooting"/>
    <s v="Shooting Men's Small-Bore Rifle, Prone, 50 metres"/>
    <n v="0"/>
  </r>
  <r>
    <n v="1992"/>
    <x v="16"/>
    <s v="Shooting"/>
    <s v="Shooting Men's Small-Bore Rifle, Prone, 50 metres"/>
    <n v="0"/>
  </r>
  <r>
    <n v="1996"/>
    <x v="16"/>
    <s v="Shooting"/>
    <s v="Shooting Men's Air Rifle, 10 metres"/>
    <n v="0"/>
  </r>
  <r>
    <n v="1996"/>
    <x v="16"/>
    <s v="Shooting"/>
    <s v="Shooting Men's Small-Bore Rifle, Three Positions, 50 metres"/>
    <n v="0"/>
  </r>
  <r>
    <n v="1996"/>
    <x v="16"/>
    <s v="Shooting"/>
    <s v="Shooting Men's Small-Bore Rifle, Prone, 50 metres"/>
    <n v="0"/>
  </r>
  <r>
    <n v="2000"/>
    <x v="16"/>
    <s v="Shooting"/>
    <s v="Shooting Men's Small-Bore Rifle, Three Positions, 50 metres"/>
    <n v="0"/>
  </r>
  <r>
    <n v="2000"/>
    <x v="16"/>
    <s v="Shooting"/>
    <s v="Shooting Men's Small-Bore Rifle, Prone, 50 metres"/>
    <n v="0"/>
  </r>
  <r>
    <n v="1992"/>
    <x v="105"/>
    <s v="Athletics"/>
    <s v="Athletics Men's Marathon"/>
    <n v="0"/>
  </r>
  <r>
    <n v="1976"/>
    <x v="13"/>
    <s v="Shooting"/>
    <s v="Shooting Mixed Small-Bore Rifle, Prone, 50 metres"/>
    <n v="0"/>
  </r>
  <r>
    <n v="1968"/>
    <x v="26"/>
    <s v="Shooting"/>
    <s v="Shooting Mixed Free Rifle, Three Positions, 300 metres"/>
    <n v="0"/>
  </r>
  <r>
    <n v="1968"/>
    <x v="26"/>
    <s v="Shooting"/>
    <s v="Shooting Mixed Small-Bore Rifle, Three Positions, 50 metres"/>
    <n v="0"/>
  </r>
  <r>
    <n v="1964"/>
    <x v="26"/>
    <s v="Equestrianism"/>
    <s v="Equestrianism Mixed Three-Day Event, Individual"/>
    <n v="0"/>
  </r>
  <r>
    <n v="1964"/>
    <x v="26"/>
    <s v="Equestrianism"/>
    <s v="Equestrianism Mixed Three-Day Event, Team"/>
    <n v="0"/>
  </r>
  <r>
    <n v="1928"/>
    <x v="16"/>
    <s v="Swimming"/>
    <s v="Swimming Men's 100 metres Freestyle"/>
    <n v="0"/>
  </r>
  <r>
    <n v="1996"/>
    <x v="16"/>
    <s v="Canoeing"/>
    <s v="Canoeing Men's Kayak Doubles, 500 metres"/>
    <n v="0"/>
  </r>
  <r>
    <n v="2000"/>
    <x v="16"/>
    <s v="Canoeing"/>
    <s v="Canoeing Men's Kayak Singles, 500 metres"/>
    <n v="0"/>
  </r>
  <r>
    <n v="1996"/>
    <x v="152"/>
    <s v="Judo"/>
    <s v="Judo Men's Lightweight"/>
    <n v="0"/>
  </r>
  <r>
    <n v="1992"/>
    <x v="177"/>
    <s v="Cycling"/>
    <s v="Cycling Men's Road Race, Individual"/>
    <n v="0"/>
  </r>
  <r>
    <n v="1992"/>
    <x v="13"/>
    <s v="Boxing"/>
    <s v="Boxing Men's Lightweight"/>
    <n v="0"/>
  </r>
  <r>
    <n v="1996"/>
    <x v="13"/>
    <s v="Boxing"/>
    <s v="Boxing Men's Lightweight"/>
    <n v="0"/>
  </r>
  <r>
    <n v="1984"/>
    <x v="104"/>
    <s v="Shooting"/>
    <s v="Shooting Mixed Trap"/>
    <n v="0"/>
  </r>
  <r>
    <n v="1996"/>
    <x v="26"/>
    <s v="Boxing"/>
    <s v="Boxing Men's Light-Heavyweight"/>
    <n v="0"/>
  </r>
  <r>
    <n v="2004"/>
    <x v="13"/>
    <s v="Gymnastics"/>
    <s v="Gymnastics Women's Individual All-Around"/>
    <n v="0"/>
  </r>
  <r>
    <n v="2004"/>
    <x v="13"/>
    <s v="Gymnastics"/>
    <s v="Gymnastics Women's Floor Exercise"/>
    <n v="0"/>
  </r>
  <r>
    <n v="2004"/>
    <x v="13"/>
    <s v="Gymnastics"/>
    <s v="Gymnastics Women's Horse Vault"/>
    <n v="0"/>
  </r>
  <r>
    <n v="2004"/>
    <x v="13"/>
    <s v="Gymnastics"/>
    <s v="Gymnastics Women's Uneven Bars"/>
    <n v="0"/>
  </r>
  <r>
    <n v="2004"/>
    <x v="13"/>
    <s v="Gymnastics"/>
    <s v="Gymnastics Women's Balance Beam"/>
    <n v="0"/>
  </r>
  <r>
    <n v="1980"/>
    <x v="13"/>
    <s v="Diving"/>
    <s v="Diving Women's Springboard"/>
    <n v="0"/>
  </r>
  <r>
    <n v="1968"/>
    <x v="11"/>
    <s v="Boxing"/>
    <s v="Boxing Men's Welterweight"/>
    <n v="0"/>
  </r>
  <r>
    <n v="2008"/>
    <x v="100"/>
    <s v="Boxing"/>
    <s v="Boxing Men's Light-Heavyweight"/>
    <n v="0"/>
  </r>
  <r>
    <n v="1976"/>
    <x v="90"/>
    <s v="Archery"/>
    <s v="Archery Men's Individual"/>
    <n v="0"/>
  </r>
  <r>
    <n v="1992"/>
    <x v="105"/>
    <s v="Freestyle Skiing"/>
    <s v="Freestyle Skiing Men's Moguls"/>
    <n v="0"/>
  </r>
  <r>
    <n v="2008"/>
    <x v="13"/>
    <s v="Fencing"/>
    <s v="Fencing Women's Sabre, Individual"/>
    <n v="0"/>
  </r>
  <r>
    <n v="1984"/>
    <x v="11"/>
    <s v="Sailing"/>
    <s v="Sailing Mixed Three Person Keelboat"/>
    <n v="0"/>
  </r>
  <r>
    <n v="1988"/>
    <x v="11"/>
    <s v="Sailing"/>
    <s v="Sailing Mixed Three Person Keelboat"/>
    <n v="0"/>
  </r>
  <r>
    <n v="2002"/>
    <x v="4"/>
    <s v="Luge"/>
    <s v="Luge Men's Singles"/>
    <n v="0"/>
  </r>
  <r>
    <n v="2008"/>
    <x v="100"/>
    <s v="Athletics"/>
    <s v="Athletics Women's Javelin Throw"/>
    <n v="0"/>
  </r>
  <r>
    <n v="2016"/>
    <x v="26"/>
    <s v="Athletics"/>
    <s v="Athletics Women's 20 kilometres Walk"/>
    <n v="1"/>
  </r>
  <r>
    <n v="2004"/>
    <x v="100"/>
    <s v="Fencing"/>
    <s v="Fencing Women's Foil, Individual"/>
    <n v="0"/>
  </r>
  <r>
    <n v="2008"/>
    <x v="100"/>
    <s v="Fencing"/>
    <s v="Fencing Women's Foil, Individual"/>
    <n v="0"/>
  </r>
  <r>
    <n v="2004"/>
    <x v="13"/>
    <s v="Athletics"/>
    <s v="Athletics Women's Marathon"/>
    <n v="0"/>
  </r>
  <r>
    <n v="1992"/>
    <x v="13"/>
    <s v="Swimming"/>
    <s v="Swimming Men's 100 metres Breaststroke"/>
    <n v="0"/>
  </r>
  <r>
    <n v="1992"/>
    <x v="13"/>
    <s v="Swimming"/>
    <s v="Swimming Men's 200 metres Breaststroke"/>
    <n v="0"/>
  </r>
  <r>
    <n v="1996"/>
    <x v="13"/>
    <s v="Swimming"/>
    <s v="Swimming Men's 100 metres Breaststroke"/>
    <n v="0"/>
  </r>
  <r>
    <n v="1996"/>
    <x v="13"/>
    <s v="Swimming"/>
    <s v="Swimming Men's 200 metres Breaststroke"/>
    <n v="0"/>
  </r>
  <r>
    <n v="1988"/>
    <x v="26"/>
    <s v="Boxing"/>
    <s v="Boxing Men's Flyweight"/>
    <n v="1"/>
  </r>
  <r>
    <n v="1924"/>
    <x v="73"/>
    <s v="Boxing"/>
    <s v="Boxing Men's Bantamweight"/>
    <n v="0"/>
  </r>
  <r>
    <n v="1992"/>
    <x v="26"/>
    <s v="Judo"/>
    <s v="Judo Men's Lightweight"/>
    <n v="0"/>
  </r>
  <r>
    <n v="2000"/>
    <x v="13"/>
    <s v="Rowing"/>
    <s v="Rowing Women's Single Sculls"/>
    <n v="0"/>
  </r>
  <r>
    <n v="2008"/>
    <x v="13"/>
    <s v="Rowing"/>
    <s v="Rowing Women's Single Sculls"/>
    <n v="0"/>
  </r>
  <r>
    <n v="1988"/>
    <x v="98"/>
    <s v="Boxing"/>
    <s v="Boxing Men's Light-Welterweight"/>
    <n v="0"/>
  </r>
  <r>
    <n v="1968"/>
    <x v="26"/>
    <s v="Athletics"/>
    <s v="Athletics Men's 200 metres"/>
    <n v="0"/>
  </r>
  <r>
    <n v="1988"/>
    <x v="26"/>
    <s v="Boxing"/>
    <s v="Boxing Men's Featherweight"/>
    <n v="0"/>
  </r>
  <r>
    <n v="1960"/>
    <x v="16"/>
    <s v="Shooting"/>
    <s v="Shooting Men's Rapid-Fire Pistol, 25 metres"/>
    <n v="0"/>
  </r>
  <r>
    <n v="1960"/>
    <x v="16"/>
    <s v="Shooting"/>
    <s v="Shooting Men's Free Pistol, 50 metres"/>
    <n v="0"/>
  </r>
  <r>
    <n v="2012"/>
    <x v="13"/>
    <s v="Athletics"/>
    <s v="Athletics Women's Shot Put"/>
    <n v="0"/>
  </r>
  <r>
    <n v="1992"/>
    <x v="26"/>
    <s v="Boxing"/>
    <s v="Boxing Men's Flyweight"/>
    <n v="0"/>
  </r>
  <r>
    <n v="1972"/>
    <x v="4"/>
    <s v="Wrestling"/>
    <s v="Wrestling Men's Welterweight, Greco-Roman"/>
    <n v="0"/>
  </r>
  <r>
    <n v="1972"/>
    <x v="4"/>
    <s v="Wrestling"/>
    <s v="Wrestling Men's Welterweight, Freestyle"/>
    <n v="0"/>
  </r>
  <r>
    <n v="2000"/>
    <x v="101"/>
    <s v="Athletics"/>
    <s v="Athletics Women's 400 metres"/>
    <n v="0"/>
  </r>
  <r>
    <n v="2004"/>
    <x v="101"/>
    <s v="Athletics"/>
    <s v="Athletics Women's 4 x 100 metres Relay"/>
    <n v="0"/>
  </r>
  <r>
    <n v="2012"/>
    <x v="101"/>
    <s v="Athletics"/>
    <s v="Athletics Women's 200 metres"/>
    <n v="0"/>
  </r>
  <r>
    <n v="2012"/>
    <x v="101"/>
    <s v="Athletics"/>
    <s v="Athletics Women's 4 x 100 metres Relay"/>
    <n v="0"/>
  </r>
  <r>
    <n v="2004"/>
    <x v="4"/>
    <s v="Table Tennis"/>
    <s v="Table Tennis Men's Doubles"/>
    <n v="0"/>
  </r>
  <r>
    <n v="1980"/>
    <x v="13"/>
    <s v="Athletics"/>
    <s v="Athletics Men's Marathon"/>
    <n v="0"/>
  </r>
  <r>
    <n v="1976"/>
    <x v="105"/>
    <s v="Wrestling"/>
    <s v="Wrestling Men's Lightweight, Freestyle"/>
    <n v="0"/>
  </r>
  <r>
    <n v="1960"/>
    <x v="4"/>
    <s v="Fencing"/>
    <s v="Fencing Men's Sabre, Team"/>
    <n v="0"/>
  </r>
  <r>
    <n v="1980"/>
    <x v="26"/>
    <s v="Judo"/>
    <s v="Judo Men's Extra-Lightweight"/>
    <n v="0"/>
  </r>
  <r>
    <n v="1984"/>
    <x v="26"/>
    <s v="Judo"/>
    <s v="Judo Men's Extra-Lightweight"/>
    <n v="0"/>
  </r>
  <r>
    <n v="2016"/>
    <x v="16"/>
    <s v="Athletics"/>
    <s v="Athletics Women's 20 kilometres Walk"/>
    <n v="0"/>
  </r>
  <r>
    <n v="1972"/>
    <x v="26"/>
    <s v="Athletics"/>
    <s v="Athletics Men's 50 kilometres Walk"/>
    <n v="0"/>
  </r>
  <r>
    <n v="1980"/>
    <x v="13"/>
    <s v="Weightlifting"/>
    <s v="Weightlifting Men's Lightweight"/>
    <n v="0"/>
  </r>
  <r>
    <n v="1992"/>
    <x v="13"/>
    <s v="Boxing"/>
    <s v="Boxing Men's Flyweight"/>
    <n v="1"/>
  </r>
  <r>
    <n v="1968"/>
    <x v="101"/>
    <s v="Swimming"/>
    <s v="Swimming Men's 100 metres Freestyle"/>
    <n v="0"/>
  </r>
  <r>
    <n v="1988"/>
    <x v="26"/>
    <s v="Swimming"/>
    <s v="Swimming Men's 50 metres Freestyle"/>
    <n v="0"/>
  </r>
  <r>
    <n v="1992"/>
    <x v="26"/>
    <s v="Swimming"/>
    <s v="Swimming Men's 50 metres Freestyle"/>
    <n v="0"/>
  </r>
  <r>
    <n v="1992"/>
    <x v="26"/>
    <s v="Swimming"/>
    <s v="Swimming Men's 100 metres Freestyle"/>
    <n v="0"/>
  </r>
  <r>
    <n v="1992"/>
    <x v="26"/>
    <s v="Swimming"/>
    <s v="Swimming Men's 200 metres Individual Medley"/>
    <n v="0"/>
  </r>
  <r>
    <n v="2016"/>
    <x v="26"/>
    <s v="Triathlon"/>
    <s v="Triathlon Men's Olympic Distance"/>
    <n v="0"/>
  </r>
  <r>
    <n v="1988"/>
    <x v="4"/>
    <s v="Luge"/>
    <s v="Luge Men's Singles"/>
    <n v="0"/>
  </r>
  <r>
    <n v="1992"/>
    <x v="4"/>
    <s v="Luge"/>
    <s v="Luge Men's Singles"/>
    <n v="0"/>
  </r>
  <r>
    <n v="2010"/>
    <x v="4"/>
    <s v="Luge"/>
    <s v="Luge Men's Singles"/>
    <n v="0"/>
  </r>
  <r>
    <n v="2016"/>
    <x v="26"/>
    <s v="Tennis"/>
    <s v="Tennis Men's Doubles"/>
    <n v="0"/>
  </r>
  <r>
    <n v="2000"/>
    <x v="16"/>
    <s v="Cycling"/>
    <s v="Cycling Men's Individual Time Trial"/>
    <n v="0"/>
  </r>
  <r>
    <n v="1972"/>
    <x v="5"/>
    <s v="Wrestling"/>
    <s v="Wrestling Men's Light-Flyweight, Freestyle"/>
    <n v="0"/>
  </r>
  <r>
    <n v="1964"/>
    <x v="26"/>
    <s v="Sailing"/>
    <s v="Sailing Mixed Two Person Heavyweight Dinghy"/>
    <n v="0"/>
  </r>
  <r>
    <n v="1972"/>
    <x v="105"/>
    <s v="Shooting"/>
    <s v="Shooting Mixed Rapid-Fire Pistol, 25 metres"/>
    <n v="0"/>
  </r>
  <r>
    <n v="1980"/>
    <x v="13"/>
    <s v="Athletics"/>
    <s v="Athletics Men's 100 metres"/>
    <n v="1"/>
  </r>
  <r>
    <n v="1980"/>
    <x v="13"/>
    <s v="Athletics"/>
    <s v="Athletics Men's 200 metres"/>
    <n v="0"/>
  </r>
  <r>
    <n v="2012"/>
    <x v="11"/>
    <s v="Gymnastics"/>
    <s v="Gymnastics Men's Floor Exercise"/>
    <n v="0"/>
  </r>
  <r>
    <n v="2012"/>
    <x v="11"/>
    <s v="Gymnastics"/>
    <s v="Gymnastics Men's Horse Vault"/>
    <n v="0"/>
  </r>
  <r>
    <n v="2016"/>
    <x v="11"/>
    <s v="Gymnastics"/>
    <s v="Gymnastics Men's Floor Exercise"/>
    <n v="0"/>
  </r>
  <r>
    <n v="2016"/>
    <x v="11"/>
    <s v="Gymnastics"/>
    <s v="Gymnastics Men's Horse Vault"/>
    <n v="0"/>
  </r>
  <r>
    <n v="2012"/>
    <x v="26"/>
    <s v="Fencing"/>
    <s v="Fencing Women's Sabre, Individual"/>
    <n v="0"/>
  </r>
  <r>
    <n v="1932"/>
    <x v="26"/>
    <s v="Athletics"/>
    <s v="Athletics Men's 5,000 metres"/>
    <n v="0"/>
  </r>
  <r>
    <n v="1936"/>
    <x v="26"/>
    <s v="Athletics"/>
    <s v="Athletics Men's 5,000 metres"/>
    <n v="0"/>
  </r>
  <r>
    <n v="1988"/>
    <x v="16"/>
    <s v="Judo"/>
    <s v="Judo Men's Half-Middleweight"/>
    <n v="0"/>
  </r>
  <r>
    <n v="2000"/>
    <x v="13"/>
    <s v="Cycling"/>
    <s v="Cycling Women's Road Race, Individual"/>
    <n v="0"/>
  </r>
  <r>
    <n v="2004"/>
    <x v="13"/>
    <s v="Cycling"/>
    <s v="Cycling Women's Points Race"/>
    <n v="0"/>
  </r>
  <r>
    <n v="2008"/>
    <x v="13"/>
    <s v="Cycling"/>
    <s v="Cycling Women's Points Race"/>
    <n v="1"/>
  </r>
  <r>
    <n v="2008"/>
    <x v="13"/>
    <s v="Cycling"/>
    <s v="Cycling Women's Road Race, Individual"/>
    <n v="0"/>
  </r>
  <r>
    <n v="2012"/>
    <x v="13"/>
    <s v="Cycling"/>
    <s v="Cycling Women's Road Race, Individual"/>
    <n v="0"/>
  </r>
  <r>
    <n v="2004"/>
    <x v="16"/>
    <s v="Cycling"/>
    <s v="Cycling Men's Individual Time Trial"/>
    <n v="0"/>
  </r>
  <r>
    <n v="1948"/>
    <x v="4"/>
    <s v="Swimming"/>
    <s v="Swimming Women's 100 metres Backstroke"/>
    <n v="0"/>
  </r>
  <r>
    <n v="1992"/>
    <x v="82"/>
    <s v="Short Track Speed Skating"/>
    <s v="Short Track Speed Skating Men's 1,000 metres"/>
    <n v="0"/>
  </r>
  <r>
    <n v="1992"/>
    <x v="82"/>
    <s v="Short Track Speed Skating"/>
    <s v="Short Track Speed Skating Men's 5,000 metres Relay"/>
    <n v="0"/>
  </r>
  <r>
    <n v="1994"/>
    <x v="82"/>
    <s v="Short Track Speed Skating"/>
    <s v="Short Track Speed Skating Men's 500 metres"/>
    <n v="1"/>
  </r>
  <r>
    <n v="1994"/>
    <x v="82"/>
    <s v="Short Track Speed Skating"/>
    <s v="Short Track Speed Skating Men's 1,000 metres"/>
    <n v="0"/>
  </r>
  <r>
    <n v="1998"/>
    <x v="82"/>
    <s v="Short Track Speed Skating"/>
    <s v="Short Track Speed Skating Men's 500 metres"/>
    <n v="0"/>
  </r>
  <r>
    <n v="1998"/>
    <x v="82"/>
    <s v="Short Track Speed Skating"/>
    <s v="Short Track Speed Skating Men's 1,000 metres"/>
    <n v="0"/>
  </r>
  <r>
    <n v="1936"/>
    <x v="5"/>
    <s v="Weightlifting"/>
    <s v="Weightlifting Men's Light-Heavyweight"/>
    <n v="0"/>
  </r>
  <r>
    <n v="1976"/>
    <x v="69"/>
    <s v="Alpine Skiing"/>
    <s v="Alpine Skiing Men's Giant Slalom"/>
    <n v="1"/>
  </r>
  <r>
    <n v="1976"/>
    <x v="69"/>
    <s v="Alpine Skiing"/>
    <s v="Alpine Skiing Men's Slalom"/>
    <n v="0"/>
  </r>
  <r>
    <n v="1972"/>
    <x v="69"/>
    <s v="Alpine Skiing"/>
    <s v="Alpine Skiing Women's Giant Slalom"/>
    <n v="1"/>
  </r>
  <r>
    <n v="1972"/>
    <x v="69"/>
    <s v="Alpine Skiing"/>
    <s v="Alpine Skiing Women's Slalom"/>
    <n v="0"/>
  </r>
  <r>
    <n v="1936"/>
    <x v="5"/>
    <s v="Weightlifting"/>
    <s v="Weightlifting Men's Middleweight"/>
    <n v="0"/>
  </r>
  <r>
    <n v="1956"/>
    <x v="42"/>
    <s v="Athletics"/>
    <s v="Athletics Men's 400 metres Hurdles"/>
    <n v="0"/>
  </r>
  <r>
    <n v="1984"/>
    <x v="82"/>
    <s v="Archery"/>
    <s v="Archery Women's Individual"/>
    <n v="0"/>
  </r>
  <r>
    <n v="1976"/>
    <x v="42"/>
    <s v="Cycling"/>
    <s v="Cycling Men's 1,000 metres Time Trial"/>
    <n v="0"/>
  </r>
  <r>
    <n v="1976"/>
    <x v="42"/>
    <s v="Cycling"/>
    <s v="Cycling Men's Team Pursuit, 4,000 metres"/>
    <n v="0"/>
  </r>
  <r>
    <n v="1920"/>
    <x v="40"/>
    <s v="Swimming"/>
    <s v="Swimming Men's 200 metres Breaststroke"/>
    <n v="0"/>
  </r>
  <r>
    <n v="1920"/>
    <x v="40"/>
    <s v="Swimming"/>
    <s v="Swimming Men's 400 metres Breaststroke"/>
    <n v="0"/>
  </r>
  <r>
    <n v="2008"/>
    <x v="41"/>
    <s v="Sailing"/>
    <s v="Sailing Mixed One Person Dinghy"/>
    <n v="0"/>
  </r>
  <r>
    <n v="1992"/>
    <x v="82"/>
    <s v="Badminton"/>
    <s v="Badminton Men's Doubles"/>
    <n v="0"/>
  </r>
  <r>
    <n v="1980"/>
    <x v="82"/>
    <s v="Cross Country Skiing"/>
    <s v="Cross Country Skiing Men's 15 kilometres"/>
    <n v="0"/>
  </r>
  <r>
    <n v="1984"/>
    <x v="5"/>
    <s v="Athletics"/>
    <s v="Athletics Men's High Jump"/>
    <n v="0"/>
  </r>
  <r>
    <n v="1976"/>
    <x v="5"/>
    <s v="Swimming"/>
    <s v="Swimming Men's 1,500 metres Freestyle"/>
    <n v="1"/>
  </r>
  <r>
    <n v="1960"/>
    <x v="91"/>
    <s v="Athletics"/>
    <s v="Athletics Women's 100 metres"/>
    <n v="0"/>
  </r>
  <r>
    <n v="1976"/>
    <x v="82"/>
    <s v="Swimming"/>
    <s v="Swimming Men's 100 metres Breaststroke"/>
    <n v="1"/>
  </r>
  <r>
    <n v="1980"/>
    <x v="82"/>
    <s v="Swimming"/>
    <s v="Swimming Men's 200 metres Breaststroke"/>
    <n v="0"/>
  </r>
  <r>
    <n v="1992"/>
    <x v="96"/>
    <s v="Equestrianism"/>
    <s v="Equestrianism Mixed Jumping, Individual"/>
    <n v="0"/>
  </r>
  <r>
    <n v="1992"/>
    <x v="96"/>
    <s v="Equestrianism"/>
    <s v="Equestrianism Mixed Jumping, Team"/>
    <n v="0"/>
  </r>
  <r>
    <n v="2008"/>
    <x v="96"/>
    <s v="Equestrianism"/>
    <s v="Equestrianism Mixed Jumping, Individual"/>
    <n v="0"/>
  </r>
  <r>
    <n v="2008"/>
    <x v="96"/>
    <s v="Equestrianism"/>
    <s v="Equestrianism Mixed Jumping, Team"/>
    <n v="0"/>
  </r>
  <r>
    <n v="1992"/>
    <x v="119"/>
    <s v="Sailing"/>
    <s v="Sailing Men's Two Person Dinghy"/>
    <n v="0"/>
  </r>
  <r>
    <n v="1996"/>
    <x v="119"/>
    <s v="Sailing"/>
    <s v="Sailing Men's Two Person Dinghy"/>
    <n v="0"/>
  </r>
  <r>
    <n v="2000"/>
    <x v="119"/>
    <s v="Sailing"/>
    <s v="Sailing Men's Two Person Dinghy"/>
    <n v="0"/>
  </r>
  <r>
    <n v="1972"/>
    <x v="161"/>
    <s v="Athletics"/>
    <s v="Athletics Women's 800 metres"/>
    <n v="0"/>
  </r>
  <r>
    <n v="1952"/>
    <x v="82"/>
    <s v="Boxing"/>
    <s v="Boxing Men's Middleweight"/>
    <n v="0"/>
  </r>
  <r>
    <n v="1976"/>
    <x v="161"/>
    <s v="Athletics"/>
    <s v="Athletics Men's 4 x 400 metres Relay"/>
    <n v="0"/>
  </r>
  <r>
    <n v="2004"/>
    <x v="82"/>
    <s v="Sailing"/>
    <s v="Sailing Mixed One Person Dinghy"/>
    <n v="0"/>
  </r>
  <r>
    <n v="2008"/>
    <x v="82"/>
    <s v="Sailing"/>
    <s v="Sailing Men's One Person Dinghy"/>
    <n v="1"/>
  </r>
  <r>
    <n v="2012"/>
    <x v="82"/>
    <s v="Sailing"/>
    <s v="Sailing Men's One Person Dinghy"/>
    <n v="0"/>
  </r>
  <r>
    <n v="1992"/>
    <x v="42"/>
    <s v="Weightlifting"/>
    <s v="Weightlifting Men's Middle-Heavyweight"/>
    <n v="0"/>
  </r>
  <r>
    <n v="1996"/>
    <x v="42"/>
    <s v="Weightlifting"/>
    <s v="Weightlifting Men's Middle-Heavyweight"/>
    <n v="0"/>
  </r>
  <r>
    <n v="1996"/>
    <x v="42"/>
    <s v="Swimming"/>
    <s v="Swimming Men's 200 metres Butterfly"/>
    <n v="1"/>
  </r>
  <r>
    <n v="1968"/>
    <x v="105"/>
    <s v="Swimming"/>
    <s v="Swimming Men's 100 metres Backstroke"/>
    <n v="0"/>
  </r>
  <r>
    <n v="1956"/>
    <x v="5"/>
    <s v="Fencing"/>
    <s v="Fencing Women's Foil, Individual"/>
    <n v="0"/>
  </r>
  <r>
    <n v="1960"/>
    <x v="5"/>
    <s v="Fencing"/>
    <s v="Fencing Women's Foil, Team"/>
    <n v="0"/>
  </r>
  <r>
    <n v="1932"/>
    <x v="43"/>
    <s v="Sailing"/>
    <s v="Sailing Mixed One Person Dinghy"/>
    <n v="0"/>
  </r>
  <r>
    <n v="1932"/>
    <x v="43"/>
    <s v="Sailing"/>
    <s v="Sailing Mixed Two Person Keelboat"/>
    <n v="0"/>
  </r>
  <r>
    <n v="1976"/>
    <x v="42"/>
    <s v="Cycling"/>
    <s v="Cycling Men's Road Race, Individual"/>
    <n v="0"/>
  </r>
  <r>
    <n v="1908"/>
    <x v="5"/>
    <s v="Swimming"/>
    <s v="Swimming Men's 400 metres Freestyle"/>
    <n v="0"/>
  </r>
  <r>
    <n v="1988"/>
    <x v="82"/>
    <s v="Synchronized Swimming"/>
    <s v="Synchronized Swimming Women's Solo"/>
    <n v="0"/>
  </r>
  <r>
    <n v="1988"/>
    <x v="82"/>
    <s v="Synchronized Swimming"/>
    <s v="Synchronized Swimming Women's Duet"/>
    <n v="0"/>
  </r>
  <r>
    <n v="1976"/>
    <x v="82"/>
    <s v="Canoeing"/>
    <s v="Canoeing Women's Kayak Doubles, 500 metres"/>
    <n v="0"/>
  </r>
  <r>
    <n v="1988"/>
    <x v="82"/>
    <s v="Sailing"/>
    <s v="Sailing Mixed Windsurfer"/>
    <n v="0"/>
  </r>
  <r>
    <n v="1994"/>
    <x v="39"/>
    <s v="Figure Skating"/>
    <s v="Figure Skating Mixed Ice Dancing"/>
    <n v="0"/>
  </r>
  <r>
    <n v="1972"/>
    <x v="18"/>
    <s v="Diving"/>
    <s v="Diving Men's Springboard"/>
    <n v="0"/>
  </r>
  <r>
    <n v="1976"/>
    <x v="18"/>
    <s v="Diving"/>
    <s v="Diving Men's Springboard"/>
    <n v="0"/>
  </r>
  <r>
    <n v="1980"/>
    <x v="179"/>
    <s v="Swimming"/>
    <s v="Swimming Men's 100 metres Freestyle"/>
    <n v="0"/>
  </r>
  <r>
    <n v="1980"/>
    <x v="179"/>
    <s v="Swimming"/>
    <s v="Swimming Men's 200 metres Freestyle"/>
    <n v="0"/>
  </r>
  <r>
    <n v="1980"/>
    <x v="179"/>
    <s v="Swimming"/>
    <s v="Swimming Men's 100 metres Butterfly"/>
    <n v="0"/>
  </r>
  <r>
    <n v="1952"/>
    <x v="18"/>
    <s v="Diving"/>
    <s v="Diving Men's Springboard"/>
    <n v="0"/>
  </r>
  <r>
    <n v="1920"/>
    <x v="43"/>
    <s v="Cycling"/>
    <s v="Cycling Men's Sprint"/>
    <n v="0"/>
  </r>
  <r>
    <n v="1920"/>
    <x v="43"/>
    <s v="Cycling"/>
    <s v="Cycling Men's Tandem Sprint, 2,000 metres"/>
    <n v="1"/>
  </r>
  <r>
    <n v="1920"/>
    <x v="43"/>
    <s v="Cycling"/>
    <s v="Cycling Men's Team Pursuit, 4,000 metres"/>
    <n v="1"/>
  </r>
  <r>
    <n v="1984"/>
    <x v="121"/>
    <s v="Swimming"/>
    <s v="Swimming Men's 100 metres Backstroke"/>
    <n v="0"/>
  </r>
  <r>
    <n v="2016"/>
    <x v="49"/>
    <s v="Gymnastics"/>
    <s v="Gymnastics Men's Rings"/>
    <n v="0"/>
  </r>
  <r>
    <n v="1992"/>
    <x v="49"/>
    <s v="Judo"/>
    <s v="Judo Women's Half-Lightweight"/>
    <n v="0"/>
  </r>
  <r>
    <n v="1996"/>
    <x v="49"/>
    <s v="Judo"/>
    <s v="Judo Women's Half-Lightweight"/>
    <n v="0"/>
  </r>
  <r>
    <n v="1980"/>
    <x v="111"/>
    <s v="Athletics"/>
    <s v="Athletics Men's 110 metres Hurdles"/>
    <n v="0"/>
  </r>
  <r>
    <n v="1984"/>
    <x v="39"/>
    <s v="Rowing"/>
    <s v="Rowing Men's Coxed Pairs"/>
    <n v="0"/>
  </r>
  <r>
    <n v="1972"/>
    <x v="39"/>
    <s v="Wrestling"/>
    <s v="Wrestling Men's Lightweight, Greco-Roman"/>
    <n v="0"/>
  </r>
  <r>
    <n v="1976"/>
    <x v="39"/>
    <s v="Wrestling"/>
    <s v="Wrestling Men's Welterweight, Greco-Roman"/>
    <n v="1"/>
  </r>
  <r>
    <n v="2016"/>
    <x v="55"/>
    <s v="Athletics"/>
    <s v="Athletics Men's Marathon"/>
    <n v="0"/>
  </r>
  <r>
    <n v="2000"/>
    <x v="55"/>
    <s v="Badminton"/>
    <s v="Badminton Men's Singles"/>
    <n v="0"/>
  </r>
  <r>
    <n v="1988"/>
    <x v="40"/>
    <s v="Speed Skating"/>
    <s v="Speed Skating Men's 5,000 metres"/>
    <n v="0"/>
  </r>
  <r>
    <n v="1988"/>
    <x v="40"/>
    <s v="Speed Skating"/>
    <s v="Speed Skating Men's 10,000 metres"/>
    <n v="0"/>
  </r>
  <r>
    <n v="1960"/>
    <x v="9"/>
    <s v="Canoeing"/>
    <s v="Canoeing Men's Canadian Doubles, 1,000 metres"/>
    <n v="0"/>
  </r>
  <r>
    <n v="1976"/>
    <x v="30"/>
    <s v="Canoeing"/>
    <s v="Canoeing Women's Kayak Doubles, 500 metres"/>
    <n v="1"/>
  </r>
  <r>
    <n v="1980"/>
    <x v="30"/>
    <s v="Canoeing"/>
    <s v="Canoeing Women's Kayak Doubles, 500 metres"/>
    <n v="1"/>
  </r>
  <r>
    <n v="1912"/>
    <x v="112"/>
    <s v="Fencing"/>
    <s v="Fencing Men's Foil, Individual"/>
    <n v="0"/>
  </r>
  <r>
    <n v="1912"/>
    <x v="112"/>
    <s v="Fencing"/>
    <s v="Fencing Men's epee, Team"/>
    <n v="0"/>
  </r>
  <r>
    <n v="1908"/>
    <x v="112"/>
    <s v="Fencing"/>
    <s v="Fencing Men's epee, Team"/>
    <n v="0"/>
  </r>
  <r>
    <n v="1908"/>
    <x v="112"/>
    <s v="Fencing"/>
    <s v="Fencing Men's Sabre, Team"/>
    <n v="1"/>
  </r>
  <r>
    <n v="1968"/>
    <x v="39"/>
    <s v="Swimming"/>
    <s v="Swimming Women's 800 metres Freestyle"/>
    <n v="0"/>
  </r>
  <r>
    <n v="1976"/>
    <x v="9"/>
    <s v="Wrestling"/>
    <s v="Wrestling Men's Heavyweight, Greco-Roman"/>
    <n v="1"/>
  </r>
  <r>
    <n v="1972"/>
    <x v="30"/>
    <s v="Canoeing"/>
    <s v="Canoeing Men's Kayak Doubles, 1,000 metres"/>
    <n v="1"/>
  </r>
  <r>
    <n v="2012"/>
    <x v="53"/>
    <s v="Gymnastics"/>
    <s v="Gymnastics Men's Individual All-Around"/>
    <n v="0"/>
  </r>
  <r>
    <n v="2012"/>
    <x v="53"/>
    <s v="Gymnastics"/>
    <s v="Gymnastics Men's Floor Exercise"/>
    <n v="0"/>
  </r>
  <r>
    <n v="2012"/>
    <x v="53"/>
    <s v="Gymnastics"/>
    <s v="Gymnastics Men's Parallel Bars"/>
    <n v="0"/>
  </r>
  <r>
    <n v="2012"/>
    <x v="53"/>
    <s v="Gymnastics"/>
    <s v="Gymnastics Men's Horizontal Bar"/>
    <n v="0"/>
  </r>
  <r>
    <n v="2012"/>
    <x v="53"/>
    <s v="Gymnastics"/>
    <s v="Gymnastics Men's Rings"/>
    <n v="0"/>
  </r>
  <r>
    <n v="2012"/>
    <x v="53"/>
    <s v="Gymnastics"/>
    <s v="Gymnastics Men's Pommelled Horse"/>
    <n v="0"/>
  </r>
  <r>
    <n v="1994"/>
    <x v="7"/>
    <s v="Cross Country Skiing"/>
    <s v="Cross Country Skiing Men's 50 kilometres"/>
    <n v="0"/>
  </r>
  <r>
    <n v="2000"/>
    <x v="30"/>
    <s v="Athletics"/>
    <s v="Athletics Men's 400 metres Hurdles"/>
    <n v="0"/>
  </r>
  <r>
    <n v="2004"/>
    <x v="30"/>
    <s v="Athletics"/>
    <s v="Athletics Men's 400 metres Hurdles"/>
    <n v="0"/>
  </r>
  <r>
    <n v="1920"/>
    <x v="18"/>
    <s v="Wrestling"/>
    <s v="Wrestling Men's Middleweight, Greco-Roman"/>
    <n v="0"/>
  </r>
  <r>
    <n v="1980"/>
    <x v="30"/>
    <s v="Swimming"/>
    <s v="Swimming Women's 100 metres Backstroke"/>
    <n v="0"/>
  </r>
  <r>
    <n v="1980"/>
    <x v="30"/>
    <s v="Swimming"/>
    <s v="Swimming Women's 200 metres Backstroke"/>
    <n v="0"/>
  </r>
  <r>
    <n v="1964"/>
    <x v="30"/>
    <s v="Athletics"/>
    <s v="Athletics Women's Javelin Throw"/>
    <n v="1"/>
  </r>
  <r>
    <n v="2016"/>
    <x v="7"/>
    <s v="Trampolining"/>
    <s v="Trampolining Women's Individual"/>
    <n v="0"/>
  </r>
  <r>
    <n v="2012"/>
    <x v="7"/>
    <s v="Diving"/>
    <s v="Diving Men's Platform"/>
    <n v="0"/>
  </r>
  <r>
    <n v="2008"/>
    <x v="7"/>
    <s v="Athletics"/>
    <s v="Athletics Men's Marathon"/>
    <n v="0"/>
  </r>
  <r>
    <n v="1988"/>
    <x v="30"/>
    <s v="Figure Skating"/>
    <s v="Figure Skating Mixed Pairs"/>
    <n v="1"/>
  </r>
  <r>
    <n v="2004"/>
    <x v="30"/>
    <s v="Athletics"/>
    <s v="Athletics Women's Heptathlon"/>
    <n v="0"/>
  </r>
  <r>
    <n v="1956"/>
    <x v="5"/>
    <s v="Athletics"/>
    <s v="Athletics Men's Discus Throw"/>
    <n v="1"/>
  </r>
  <r>
    <n v="2008"/>
    <x v="53"/>
    <s v="Swimming"/>
    <s v="Swimming Men's 200 metres Individual Medley"/>
    <n v="0"/>
  </r>
  <r>
    <n v="2008"/>
    <x v="53"/>
    <s v="Swimming"/>
    <s v="Swimming Men's 400 metres Individual Medley"/>
    <n v="0"/>
  </r>
  <r>
    <n v="1928"/>
    <x v="91"/>
    <s v="Swimming"/>
    <s v="Swimming Men's 100 metres Freestyle"/>
    <n v="0"/>
  </r>
  <r>
    <n v="1928"/>
    <x v="91"/>
    <s v="Swimming"/>
    <s v="Swimming Men's 400 metres Freestyle"/>
    <n v="0"/>
  </r>
  <r>
    <n v="1992"/>
    <x v="82"/>
    <s v="Table Tennis"/>
    <s v="Table Tennis Women's Singles"/>
    <n v="0"/>
  </r>
  <r>
    <n v="1936"/>
    <x v="96"/>
    <s v="Boxing"/>
    <s v="Boxing Men's Featherweight"/>
    <n v="0"/>
  </r>
  <r>
    <n v="1928"/>
    <x v="82"/>
    <s v="Athletics"/>
    <s v="Athletics Men's High Jump"/>
    <n v="0"/>
  </r>
  <r>
    <n v="1984"/>
    <x v="82"/>
    <s v="Judo"/>
    <s v="Judo Men's Heavyweight"/>
    <n v="0"/>
  </r>
  <r>
    <n v="1988"/>
    <x v="82"/>
    <s v="Judo"/>
    <s v="Judo Men's Heavyweight"/>
    <n v="0"/>
  </r>
  <r>
    <n v="1992"/>
    <x v="82"/>
    <s v="Judo"/>
    <s v="Judo Men's Heavyweight"/>
    <n v="0"/>
  </r>
  <r>
    <n v="2012"/>
    <x v="116"/>
    <s v="Athletics"/>
    <s v="Athletics Men's 400 metres Hurdles"/>
    <n v="0"/>
  </r>
  <r>
    <n v="2016"/>
    <x v="116"/>
    <s v="Athletics"/>
    <s v="Athletics Men's 400 metres Hurdles"/>
    <n v="0"/>
  </r>
  <r>
    <n v="1968"/>
    <x v="11"/>
    <s v="Athletics"/>
    <s v="Athletics Men's 400 metres Hurdles"/>
    <n v="0"/>
  </r>
  <r>
    <n v="1988"/>
    <x v="40"/>
    <s v="Speed Skating"/>
    <s v="Speed Skating Women's 5,000 metres"/>
    <n v="0"/>
  </r>
  <r>
    <n v="2012"/>
    <x v="116"/>
    <s v="Athletics"/>
    <s v="Athletics Men's 400 metres"/>
    <n v="1"/>
  </r>
  <r>
    <n v="1996"/>
    <x v="119"/>
    <s v="Athletics"/>
    <s v="Athletics Men's 100 metres"/>
    <n v="0"/>
  </r>
  <r>
    <n v="1996"/>
    <x v="119"/>
    <s v="Athletics"/>
    <s v="Athletics Men's 4 x 100 metres Relay"/>
    <n v="0"/>
  </r>
  <r>
    <n v="1992"/>
    <x v="40"/>
    <s v="Diving"/>
    <s v="Diving Women's Platform"/>
    <n v="0"/>
  </r>
  <r>
    <n v="1996"/>
    <x v="40"/>
    <s v="Diving"/>
    <s v="Diving Women's Platform"/>
    <n v="0"/>
  </r>
  <r>
    <n v="1984"/>
    <x v="40"/>
    <s v="Boxing"/>
    <s v="Boxing Men's Welterweight"/>
    <n v="0"/>
  </r>
  <r>
    <n v="2004"/>
    <x v="82"/>
    <s v="Judo"/>
    <s v="Judo Men's Middleweight"/>
    <n v="0"/>
  </r>
  <r>
    <n v="2008"/>
    <x v="82"/>
    <s v="Judo"/>
    <s v="Judo Men's Middleweight"/>
    <n v="0"/>
  </r>
  <r>
    <n v="2012"/>
    <x v="82"/>
    <s v="Judo"/>
    <s v="Judo Men's Middleweight"/>
    <n v="0"/>
  </r>
  <r>
    <n v="1984"/>
    <x v="0"/>
    <s v="Athletics"/>
    <s v="Athletics Women's Marathon"/>
    <n v="0"/>
  </r>
  <r>
    <n v="1952"/>
    <x v="82"/>
    <s v="Swimming"/>
    <s v="Swimming Women's 200 metres Breaststroke"/>
    <n v="1"/>
  </r>
  <r>
    <n v="1956"/>
    <x v="82"/>
    <s v="Swimming"/>
    <s v="Swimming Women's 200 metres Breaststroke"/>
    <n v="0"/>
  </r>
  <r>
    <n v="1972"/>
    <x v="82"/>
    <s v="Equestrianism"/>
    <s v="Equestrianism Mixed Three-Day Event, Individual"/>
    <n v="1"/>
  </r>
  <r>
    <n v="1972"/>
    <x v="82"/>
    <s v="Equestrianism"/>
    <s v="Equestrianism Mixed Three-Day Event, Team"/>
    <n v="1"/>
  </r>
  <r>
    <n v="1928"/>
    <x v="89"/>
    <s v="Rowing"/>
    <s v="Rowing Men's Coxed Eights"/>
    <n v="0"/>
  </r>
  <r>
    <n v="1976"/>
    <x v="30"/>
    <s v="Swimming"/>
    <s v="Swimming Men's 200 metres Butterfly"/>
    <n v="0"/>
  </r>
  <r>
    <n v="1976"/>
    <x v="30"/>
    <s v="Swimming"/>
    <s v="Swimming Men's 400 metres Individual Medley"/>
    <n v="1"/>
  </r>
  <r>
    <n v="1952"/>
    <x v="30"/>
    <s v="Sailing"/>
    <s v="Sailing Mixed One Person Dinghy"/>
    <n v="0"/>
  </r>
  <r>
    <n v="1972"/>
    <x v="30"/>
    <s v="Equestrianism"/>
    <s v="Equestrianism Mixed Three-Day Event, Individual"/>
    <n v="0"/>
  </r>
  <r>
    <n v="1972"/>
    <x v="30"/>
    <s v="Equestrianism"/>
    <s v="Equestrianism Mixed Three-Day Event, Team"/>
    <n v="0"/>
  </r>
  <r>
    <n v="2000"/>
    <x v="30"/>
    <s v="Athletics"/>
    <s v="Athletics Women's 1,500 metres"/>
    <n v="0"/>
  </r>
  <r>
    <n v="2016"/>
    <x v="23"/>
    <s v="Rowing"/>
    <s v="Rowing Men's Lightweight Coxless Fours"/>
    <n v="0"/>
  </r>
  <r>
    <n v="1972"/>
    <x v="39"/>
    <s v="Shooting"/>
    <s v="Shooting Mixed Small-Bore Rifle, Prone, 50 metres"/>
    <n v="0"/>
  </r>
  <r>
    <n v="1976"/>
    <x v="39"/>
    <s v="Shooting"/>
    <s v="Shooting Mixed Small-Bore Rifle, Prone, 50 metres"/>
    <n v="1"/>
  </r>
  <r>
    <n v="1952"/>
    <x v="39"/>
    <s v="Boxing"/>
    <s v="Boxing Men's Heavyweight"/>
    <n v="0"/>
  </r>
  <r>
    <n v="1956"/>
    <x v="23"/>
    <s v="Sailing"/>
    <s v="Sailing Mixed Three Person Keelboat"/>
    <n v="0"/>
  </r>
  <r>
    <n v="1932"/>
    <x v="124"/>
    <s v="Art Competitions"/>
    <s v="Art Competitions Mixed Architecture, Unknown Event"/>
    <n v="0"/>
  </r>
  <r>
    <n v="1972"/>
    <x v="23"/>
    <s v="Swimming"/>
    <s v="Swimming Women's 4 x 100 metres Freestyle Relay"/>
    <n v="0"/>
  </r>
  <r>
    <n v="2012"/>
    <x v="39"/>
    <s v="Tennis"/>
    <s v="Tennis Women's Doubles"/>
    <n v="0"/>
  </r>
  <r>
    <n v="2010"/>
    <x v="124"/>
    <s v="Alpine Skiing"/>
    <s v="Alpine Skiing Women's Slalom"/>
    <n v="1"/>
  </r>
  <r>
    <n v="2006"/>
    <x v="124"/>
    <s v="Alpine Skiing"/>
    <s v="Alpine Skiing Men's Giant Slalom"/>
    <n v="1"/>
  </r>
  <r>
    <n v="1964"/>
    <x v="89"/>
    <s v="Luge"/>
    <s v="Luge Women's Singles"/>
    <n v="0"/>
  </r>
  <r>
    <n v="2010"/>
    <x v="5"/>
    <s v="Snowboarding"/>
    <s v="Snowboarding Women's Parallel Giant Slalom"/>
    <n v="0"/>
  </r>
  <r>
    <n v="1964"/>
    <x v="21"/>
    <s v="Athletics"/>
    <s v="Athletics Men's 20 kilometres Walk"/>
    <n v="0"/>
  </r>
  <r>
    <n v="2016"/>
    <x v="53"/>
    <s v="Weightlifting"/>
    <s v="Weightlifting Women's Middleweight"/>
    <n v="1"/>
  </r>
  <r>
    <n v="1972"/>
    <x v="49"/>
    <s v="Athletics"/>
    <s v="Athletics Men's 5,000 metres"/>
    <n v="0"/>
  </r>
  <r>
    <n v="1956"/>
    <x v="143"/>
    <s v="Ski Jumping"/>
    <s v="Ski Jumping Men's Normal Hill, Individual"/>
    <n v="0"/>
  </r>
  <r>
    <n v="1972"/>
    <x v="143"/>
    <s v="Nordic Combined"/>
    <s v="Nordic Combined Men's Individual"/>
    <n v="0"/>
  </r>
  <r>
    <n v="1980"/>
    <x v="23"/>
    <s v="Sailing"/>
    <s v="Sailing Mixed Two Person Keelboat"/>
    <n v="1"/>
  </r>
  <r>
    <n v="1984"/>
    <x v="23"/>
    <s v="Sailing"/>
    <s v="Sailing Mixed Two Person Keelboat"/>
    <n v="1"/>
  </r>
  <r>
    <n v="1988"/>
    <x v="23"/>
    <s v="Sailing"/>
    <s v="Sailing Mixed Two Person Keelboat"/>
    <n v="0"/>
  </r>
  <r>
    <n v="1992"/>
    <x v="74"/>
    <s v="Cross Country Skiing"/>
    <s v="Cross Country Skiing Women's 5 kilometres"/>
    <n v="0"/>
  </r>
  <r>
    <n v="1992"/>
    <x v="74"/>
    <s v="Cross Country Skiing"/>
    <s v="Cross Country Skiing Women's 5/10 kilometres Pursuit"/>
    <n v="0"/>
  </r>
  <r>
    <n v="1992"/>
    <x v="74"/>
    <s v="Cross Country Skiing"/>
    <s v="Cross Country Skiing Women's 4 x 5 kilometres Relay"/>
    <n v="0"/>
  </r>
  <r>
    <n v="1984"/>
    <x v="39"/>
    <s v="Luge"/>
    <s v="Luge Men's Singles"/>
    <n v="0"/>
  </r>
  <r>
    <n v="1960"/>
    <x v="30"/>
    <s v="Sailing"/>
    <s v="Sailing Mixed 5.5 metres"/>
    <n v="0"/>
  </r>
  <r>
    <n v="1924"/>
    <x v="40"/>
    <s v="Speed Skating"/>
    <s v="Speed Skating Men's 500 metres"/>
    <n v="0"/>
  </r>
  <r>
    <n v="1924"/>
    <x v="40"/>
    <s v="Speed Skating"/>
    <s v="Speed Skating Men's 1,500 metres"/>
    <n v="0"/>
  </r>
  <r>
    <n v="1924"/>
    <x v="40"/>
    <s v="Speed Skating"/>
    <s v="Speed Skating Men's 5,000 metres"/>
    <n v="0"/>
  </r>
  <r>
    <n v="1924"/>
    <x v="40"/>
    <s v="Speed Skating"/>
    <s v="Speed Skating Men's Allround"/>
    <n v="0"/>
  </r>
  <r>
    <n v="1928"/>
    <x v="40"/>
    <s v="Speed Skating"/>
    <s v="Speed Skating Men's 500 metres"/>
    <n v="0"/>
  </r>
  <r>
    <n v="1928"/>
    <x v="40"/>
    <s v="Speed Skating"/>
    <s v="Speed Skating Men's 1,500 metres"/>
    <n v="0"/>
  </r>
  <r>
    <n v="2008"/>
    <x v="42"/>
    <s v="Swimming"/>
    <s v="Swimming Women's 800 metres Freestyle"/>
    <n v="0"/>
  </r>
  <r>
    <n v="2008"/>
    <x v="42"/>
    <s v="Swimming"/>
    <s v="Swimming Women's 10 kilometres Open Water"/>
    <n v="0"/>
  </r>
  <r>
    <n v="2012"/>
    <x v="42"/>
    <s v="Swimming"/>
    <s v="Swimming Women's 10 kilometres Open Water"/>
    <n v="0"/>
  </r>
  <r>
    <n v="1960"/>
    <x v="39"/>
    <s v="Speed Skating"/>
    <s v="Speed Skating Women's 1,500 metres"/>
    <n v="0"/>
  </r>
  <r>
    <n v="1960"/>
    <x v="39"/>
    <s v="Speed Skating"/>
    <s v="Speed Skating Women's 3,000 metres"/>
    <n v="0"/>
  </r>
  <r>
    <n v="1928"/>
    <x v="89"/>
    <s v="Boxing"/>
    <s v="Boxing Men's Featherweight"/>
    <n v="0"/>
  </r>
  <r>
    <n v="1996"/>
    <x v="30"/>
    <s v="Canoeing"/>
    <s v="Canoeing Men's Kayak Doubles, 500 metres"/>
    <n v="0"/>
  </r>
  <r>
    <n v="1996"/>
    <x v="30"/>
    <s v="Canoeing"/>
    <s v="Canoeing Men's Kayak Fours, 1,000 metres"/>
    <n v="1"/>
  </r>
  <r>
    <n v="2000"/>
    <x v="30"/>
    <s v="Canoeing"/>
    <s v="Canoeing Men's Kayak Doubles, 1,000 metres"/>
    <n v="0"/>
  </r>
  <r>
    <n v="2000"/>
    <x v="30"/>
    <s v="Canoeing"/>
    <s v="Canoeing Men's Kayak Fours, 1,000 metres"/>
    <n v="0"/>
  </r>
  <r>
    <n v="1994"/>
    <x v="150"/>
    <s v="Biathlon"/>
    <s v="Biathlon Women's 7.5 kilometres Sprint"/>
    <n v="0"/>
  </r>
  <r>
    <n v="1994"/>
    <x v="150"/>
    <s v="Biathlon"/>
    <s v="Biathlon Women's 15 kilometres"/>
    <n v="0"/>
  </r>
  <r>
    <n v="1998"/>
    <x v="150"/>
    <s v="Biathlon"/>
    <s v="Biathlon Women's 7.5 kilometres Sprint"/>
    <n v="0"/>
  </r>
  <r>
    <n v="1998"/>
    <x v="150"/>
    <s v="Biathlon"/>
    <s v="Biathlon Women's 15 kilometres"/>
    <n v="0"/>
  </r>
  <r>
    <n v="2002"/>
    <x v="150"/>
    <s v="Cross Country Skiing"/>
    <s v="Cross Country Skiing Women's Sprint"/>
    <n v="0"/>
  </r>
  <r>
    <n v="2002"/>
    <x v="150"/>
    <s v="Cross Country Skiing"/>
    <s v="Cross Country Skiing Women's 15 kilometres"/>
    <n v="0"/>
  </r>
  <r>
    <n v="2006"/>
    <x v="150"/>
    <s v="Cross Country Skiing"/>
    <s v="Cross Country Skiing Women's Sprint"/>
    <n v="0"/>
  </r>
  <r>
    <n v="1994"/>
    <x v="30"/>
    <s v="Bobsleigh"/>
    <s v="Bobsleigh Men's Two"/>
    <n v="0"/>
  </r>
  <r>
    <n v="1960"/>
    <x v="30"/>
    <s v="Fencing"/>
    <s v="Fencing Women's Foil, Individual"/>
    <n v="1"/>
  </r>
  <r>
    <n v="1960"/>
    <x v="30"/>
    <s v="Fencing"/>
    <s v="Fencing Women's Foil, Team"/>
    <n v="1"/>
  </r>
  <r>
    <n v="1964"/>
    <x v="30"/>
    <s v="Fencing"/>
    <s v="Fencing Women's Foil, Individual"/>
    <n v="0"/>
  </r>
  <r>
    <n v="1964"/>
    <x v="30"/>
    <s v="Fencing"/>
    <s v="Fencing Women's Foil, Team"/>
    <n v="1"/>
  </r>
  <r>
    <n v="1968"/>
    <x v="30"/>
    <s v="Fencing"/>
    <s v="Fencing Women's Foil, Individual"/>
    <n v="1"/>
  </r>
  <r>
    <n v="1968"/>
    <x v="30"/>
    <s v="Fencing"/>
    <s v="Fencing Women's Foil, Team"/>
    <n v="1"/>
  </r>
  <r>
    <n v="1972"/>
    <x v="30"/>
    <s v="Fencing"/>
    <s v="Fencing Women's Foil, Individual"/>
    <n v="1"/>
  </r>
  <r>
    <n v="1972"/>
    <x v="30"/>
    <s v="Fencing"/>
    <s v="Fencing Women's Foil, Team"/>
    <n v="1"/>
  </r>
  <r>
    <n v="1932"/>
    <x v="4"/>
    <s v="Fencing"/>
    <s v="Fencing Men's Foil, Individual"/>
    <n v="0"/>
  </r>
  <r>
    <n v="1932"/>
    <x v="4"/>
    <s v="Fencing"/>
    <s v="Fencing Men's Foil, Team"/>
    <n v="0"/>
  </r>
  <r>
    <n v="1936"/>
    <x v="4"/>
    <s v="Fencing"/>
    <s v="Fencing Men's Foil, Individual"/>
    <n v="0"/>
  </r>
  <r>
    <n v="1936"/>
    <x v="4"/>
    <s v="Fencing"/>
    <s v="Fencing Men's Foil, Team"/>
    <n v="0"/>
  </r>
  <r>
    <n v="1976"/>
    <x v="16"/>
    <s v="Sailing"/>
    <s v="Sailing Mixed Two Person Dinghy"/>
    <n v="1"/>
  </r>
  <r>
    <n v="1988"/>
    <x v="16"/>
    <s v="Sailing"/>
    <s v="Sailing Mixed Three Person Keelboat"/>
    <n v="0"/>
  </r>
  <r>
    <n v="2012"/>
    <x v="53"/>
    <s v="Water Polo"/>
    <s v="Water Polo Men's Water Polo"/>
    <n v="0"/>
  </r>
  <r>
    <n v="1996"/>
    <x v="7"/>
    <s v="Cycling"/>
    <s v="Cycling Women's Points Race"/>
    <n v="0"/>
  </r>
  <r>
    <n v="1992"/>
    <x v="73"/>
    <s v="Swimming"/>
    <s v="Swimming Men's 100 metres Breaststroke"/>
    <n v="0"/>
  </r>
  <r>
    <n v="1992"/>
    <x v="73"/>
    <s v="Swimming"/>
    <s v="Swimming Men's 200 metres Breaststroke"/>
    <n v="0"/>
  </r>
  <r>
    <n v="2004"/>
    <x v="100"/>
    <s v="Shooting"/>
    <s v="Shooting Women's Air Pistol, 10 metres"/>
    <n v="0"/>
  </r>
  <r>
    <n v="2004"/>
    <x v="100"/>
    <s v="Shooting"/>
    <s v="Shooting Women's Sporting Pistol, 25 metres"/>
    <n v="0"/>
  </r>
  <r>
    <n v="1996"/>
    <x v="4"/>
    <s v="Tennis"/>
    <s v="Tennis Women's Singles"/>
    <n v="0"/>
  </r>
  <r>
    <n v="2008"/>
    <x v="94"/>
    <s v="Shooting"/>
    <s v="Shooting Men's Air Rifle, 10 metres"/>
    <n v="0"/>
  </r>
  <r>
    <n v="2008"/>
    <x v="94"/>
    <s v="Shooting"/>
    <s v="Shooting Men's Small-Bore Rifle, Three Positions, 50 metres"/>
    <n v="0"/>
  </r>
  <r>
    <n v="2008"/>
    <x v="94"/>
    <s v="Shooting"/>
    <s v="Shooting Men's Small-Bore Rifle, Prone, 50 metres"/>
    <n v="0"/>
  </r>
  <r>
    <n v="2016"/>
    <x v="94"/>
    <s v="Shooting"/>
    <s v="Shooting Men's Air Rifle, 10 metres"/>
    <n v="0"/>
  </r>
  <r>
    <n v="2016"/>
    <x v="94"/>
    <s v="Shooting"/>
    <s v="Shooting Men's Small-Bore Rifle, Three Positions, 50 metres"/>
    <n v="0"/>
  </r>
  <r>
    <n v="2016"/>
    <x v="94"/>
    <s v="Shooting"/>
    <s v="Shooting Men's Small-Bore Rifle, Prone, 50 metres"/>
    <n v="0"/>
  </r>
  <r>
    <n v="1936"/>
    <x v="143"/>
    <s v="Athletics"/>
    <s v="Athletics Men's 800 metres"/>
    <n v="0"/>
  </r>
  <r>
    <n v="1936"/>
    <x v="143"/>
    <s v="Athletics"/>
    <s v="Athletics Men's 1,500 metres"/>
    <n v="0"/>
  </r>
  <r>
    <n v="1976"/>
    <x v="30"/>
    <s v="Figure Skating"/>
    <s v="Figure Skating Mixed Ice Dancing"/>
    <n v="1"/>
  </r>
  <r>
    <n v="1956"/>
    <x v="30"/>
    <s v="Athletics"/>
    <s v="Athletics Men's Javelin Throw"/>
    <n v="1"/>
  </r>
  <r>
    <n v="1960"/>
    <x v="89"/>
    <s v="Shooting"/>
    <s v="Shooting Men's Free Rifle, Three Positions, 300 metres"/>
    <n v="0"/>
  </r>
  <r>
    <n v="1960"/>
    <x v="89"/>
    <s v="Shooting"/>
    <s v="Shooting Men's Small-Bore Rifle, Three Positions, 50 metres"/>
    <n v="0"/>
  </r>
  <r>
    <n v="1960"/>
    <x v="89"/>
    <s v="Shooting"/>
    <s v="Shooting Men's Small-Bore Rifle, Prone, 50 metres"/>
    <n v="0"/>
  </r>
  <r>
    <n v="1964"/>
    <x v="89"/>
    <s v="Shooting"/>
    <s v="Shooting Men's Free Rifle, Three Positions, 300 metres"/>
    <n v="0"/>
  </r>
  <r>
    <n v="1964"/>
    <x v="89"/>
    <s v="Shooting"/>
    <s v="Shooting Men's Small-Bore Rifle, Three Positions, 50 metres"/>
    <n v="0"/>
  </r>
  <r>
    <n v="1956"/>
    <x v="89"/>
    <s v="Canoeing"/>
    <s v="Canoeing Men's Kayak Doubles, 1,000 metres"/>
    <n v="0"/>
  </r>
  <r>
    <n v="1956"/>
    <x v="89"/>
    <s v="Canoeing"/>
    <s v="Canoeing Men's Kayak Doubles, 10,000 metres"/>
    <n v="0"/>
  </r>
  <r>
    <n v="1980"/>
    <x v="89"/>
    <s v="Swimming"/>
    <s v="Swimming Men's 400 metres Individual Medley"/>
    <n v="0"/>
  </r>
  <r>
    <n v="1984"/>
    <x v="5"/>
    <s v="Cycling"/>
    <s v="Cycling Men's Sprint"/>
    <n v="1"/>
  </r>
  <r>
    <n v="1972"/>
    <x v="89"/>
    <s v="Boxing"/>
    <s v="Boxing Men's Light-Heavyweight"/>
    <n v="1"/>
  </r>
  <r>
    <n v="1976"/>
    <x v="89"/>
    <s v="Boxing"/>
    <s v="Boxing Men's Light-Heavyweight"/>
    <n v="1"/>
  </r>
  <r>
    <n v="1960"/>
    <x v="30"/>
    <s v="Athletics"/>
    <s v="Athletics Men's Triple Jump"/>
    <n v="1"/>
  </r>
  <r>
    <n v="2006"/>
    <x v="93"/>
    <s v="Alpine Skiing"/>
    <s v="Alpine Skiing Men's Super G"/>
    <n v="0"/>
  </r>
  <r>
    <n v="2006"/>
    <x v="93"/>
    <s v="Alpine Skiing"/>
    <s v="Alpine Skiing Men's Giant Slalom"/>
    <n v="0"/>
  </r>
  <r>
    <n v="2006"/>
    <x v="93"/>
    <s v="Alpine Skiing"/>
    <s v="Alpine Skiing Men's Slalom"/>
    <n v="0"/>
  </r>
  <r>
    <n v="2006"/>
    <x v="93"/>
    <s v="Alpine Skiing"/>
    <s v="Alpine Skiing Men's Combined"/>
    <n v="0"/>
  </r>
  <r>
    <n v="2010"/>
    <x v="93"/>
    <s v="Alpine Skiing"/>
    <s v="Alpine Skiing Men's Super G"/>
    <n v="0"/>
  </r>
  <r>
    <n v="2010"/>
    <x v="93"/>
    <s v="Alpine Skiing"/>
    <s v="Alpine Skiing Men's Giant Slalom"/>
    <n v="0"/>
  </r>
  <r>
    <n v="1992"/>
    <x v="89"/>
    <s v="Weightlifting"/>
    <s v="Weightlifting Men's Bantamweight"/>
    <n v="0"/>
  </r>
  <r>
    <n v="1996"/>
    <x v="89"/>
    <s v="Weightlifting"/>
    <s v="Weightlifting Men's Flyweight"/>
    <n v="0"/>
  </r>
  <r>
    <n v="1980"/>
    <x v="16"/>
    <s v="Swimming"/>
    <s v="Swimming Men's 100 metres Backstroke"/>
    <n v="0"/>
  </r>
  <r>
    <n v="1980"/>
    <x v="16"/>
    <s v="Swimming"/>
    <s v="Swimming Men's 4 x 100 metres Medley Relay"/>
    <n v="0"/>
  </r>
  <r>
    <n v="1988"/>
    <x v="82"/>
    <s v="Fencing"/>
    <s v="Fencing Men's Foil, Individual"/>
    <n v="0"/>
  </r>
  <r>
    <n v="1972"/>
    <x v="124"/>
    <s v="Fencing"/>
    <s v="Fencing Women's Foil, Team"/>
    <n v="0"/>
  </r>
  <r>
    <n v="1952"/>
    <x v="89"/>
    <s v="Boxing"/>
    <s v="Boxing Men's Heavyweight"/>
    <n v="0"/>
  </r>
  <r>
    <n v="1960"/>
    <x v="82"/>
    <s v="Swimming"/>
    <s v="Swimming Women's 200 metres Breaststroke"/>
    <n v="1"/>
  </r>
  <r>
    <n v="1972"/>
    <x v="67"/>
    <s v="Swimming"/>
    <s v="Swimming Women's 4 x 100 metres Freestyle Relay"/>
    <n v="0"/>
  </r>
  <r>
    <n v="1980"/>
    <x v="89"/>
    <s v="Boxing"/>
    <s v="Boxing Men's Light-Middleweight"/>
    <n v="0"/>
  </r>
  <r>
    <n v="2002"/>
    <x v="5"/>
    <s v="Short Track Speed Skating"/>
    <s v="Short Track Speed Skating Women's 3,000 metres Relay"/>
    <n v="0"/>
  </r>
  <r>
    <n v="1948"/>
    <x v="96"/>
    <s v="Boxing"/>
    <s v="Boxing Men's Featherweight"/>
    <n v="0"/>
  </r>
  <r>
    <n v="1948"/>
    <x v="142"/>
    <s v="Diving"/>
    <s v="Diving Men's Springboard"/>
    <n v="0"/>
  </r>
  <r>
    <n v="1952"/>
    <x v="142"/>
    <s v="Diving"/>
    <s v="Diving Men's Springboard"/>
    <n v="0"/>
  </r>
  <r>
    <n v="1972"/>
    <x v="36"/>
    <s v="Judo"/>
    <s v="Judo Men's Middleweight"/>
    <n v="0"/>
  </r>
  <r>
    <n v="1960"/>
    <x v="42"/>
    <s v="Athletics"/>
    <s v="Athletics Men's 400 metres"/>
    <n v="0"/>
  </r>
  <r>
    <n v="2004"/>
    <x v="9"/>
    <s v="Cycling"/>
    <s v="Cycling Men's Road Race, Individual"/>
    <n v="0"/>
  </r>
  <r>
    <n v="1988"/>
    <x v="9"/>
    <s v="Swimming"/>
    <s v="Swimming Women's 100 metres Backstroke"/>
    <n v="0"/>
  </r>
  <r>
    <n v="1924"/>
    <x v="5"/>
    <s v="Tennis"/>
    <s v="Tennis Women's Singles"/>
    <n v="1"/>
  </r>
  <r>
    <n v="1924"/>
    <x v="5"/>
    <s v="Tennis"/>
    <s v="Tennis Women's Doubles"/>
    <n v="1"/>
  </r>
  <r>
    <n v="2016"/>
    <x v="40"/>
    <s v="Swimming"/>
    <s v="Swimming Women's 4 x 200 metres Freestyle Relay"/>
    <n v="1"/>
  </r>
  <r>
    <n v="1968"/>
    <x v="5"/>
    <s v="Boxing"/>
    <s v="Boxing Men's Bantamweight"/>
    <n v="0"/>
  </r>
  <r>
    <n v="1984"/>
    <x v="40"/>
    <s v="Swimming"/>
    <s v="Swimming Men's 100 metres Backstroke"/>
    <n v="1"/>
  </r>
  <r>
    <n v="1988"/>
    <x v="40"/>
    <s v="Swimming"/>
    <s v="Swimming Men's 100 metres Freestyle"/>
    <n v="0"/>
  </r>
  <r>
    <n v="1988"/>
    <x v="40"/>
    <s v="Swimming"/>
    <s v="Swimming Men's 4 x 200 metres Freestyle Relay"/>
    <n v="0"/>
  </r>
  <r>
    <n v="1984"/>
    <x v="18"/>
    <s v="Figure Skating"/>
    <s v="Figure Skating Women's Singles"/>
    <n v="0"/>
  </r>
  <r>
    <n v="1988"/>
    <x v="18"/>
    <s v="Figure Skating"/>
    <s v="Figure Skating Women's Singles"/>
    <n v="0"/>
  </r>
  <r>
    <n v="1996"/>
    <x v="40"/>
    <s v="Judo"/>
    <s v="Judo Women's Half-Lightweight"/>
    <n v="0"/>
  </r>
  <r>
    <n v="1968"/>
    <x v="5"/>
    <s v="Diving"/>
    <s v="Diving Women's Springboard"/>
    <n v="1"/>
  </r>
  <r>
    <n v="2012"/>
    <x v="40"/>
    <s v="Swimming"/>
    <s v="Swimming Men's 4 x 100 metres Freestyle Relay"/>
    <n v="0"/>
  </r>
  <r>
    <n v="2010"/>
    <x v="39"/>
    <s v="Cross Country Skiing"/>
    <s v="Cross Country Skiing Women's 4 x 5 kilometres Relay"/>
    <n v="1"/>
  </r>
  <r>
    <n v="1988"/>
    <x v="5"/>
    <s v="Modern Pentathlon"/>
    <s v="Modern Pentathlon Men's Individual"/>
    <n v="0"/>
  </r>
  <r>
    <n v="1988"/>
    <x v="5"/>
    <s v="Modern Pentathlon"/>
    <s v="Modern Pentathlon Men's Team"/>
    <n v="0"/>
  </r>
  <r>
    <n v="1992"/>
    <x v="5"/>
    <s v="Modern Pentathlon"/>
    <s v="Modern Pentathlon Men's Individual"/>
    <n v="0"/>
  </r>
  <r>
    <n v="1992"/>
    <x v="5"/>
    <s v="Modern Pentathlon"/>
    <s v="Modern Pentathlon Men's Team"/>
    <n v="0"/>
  </r>
  <r>
    <n v="1996"/>
    <x v="5"/>
    <s v="Modern Pentathlon"/>
    <s v="Modern Pentathlon Men's Individual"/>
    <n v="0"/>
  </r>
  <r>
    <n v="1992"/>
    <x v="93"/>
    <s v="Ski Jumping"/>
    <s v="Ski Jumping Men's Normal Hill, Individual"/>
    <n v="0"/>
  </r>
  <r>
    <n v="1992"/>
    <x v="93"/>
    <s v="Ski Jumping"/>
    <s v="Ski Jumping Men's Large Hill, Team"/>
    <n v="0"/>
  </r>
  <r>
    <n v="1994"/>
    <x v="93"/>
    <s v="Ski Jumping"/>
    <s v="Ski Jumping Men's Normal Hill, Individual"/>
    <n v="0"/>
  </r>
  <r>
    <n v="1994"/>
    <x v="93"/>
    <s v="Ski Jumping"/>
    <s v="Ski Jumping Men's Large Hill, Team"/>
    <n v="0"/>
  </r>
  <r>
    <n v="2004"/>
    <x v="72"/>
    <s v="Swimming"/>
    <s v="Swimming Women's 50 metres Freestyle"/>
    <n v="0"/>
  </r>
  <r>
    <n v="2004"/>
    <x v="72"/>
    <s v="Swimming"/>
    <s v="Swimming Women's 100 metres Freestyle"/>
    <n v="0"/>
  </r>
  <r>
    <n v="2004"/>
    <x v="72"/>
    <s v="Swimming"/>
    <s v="Swimming Women's 100 metres Backstroke"/>
    <n v="0"/>
  </r>
  <r>
    <n v="2008"/>
    <x v="72"/>
    <s v="Swimming"/>
    <s v="Swimming Women's 50 metres Freestyle"/>
    <n v="0"/>
  </r>
  <r>
    <n v="2008"/>
    <x v="72"/>
    <s v="Swimming"/>
    <s v="Swimming Women's 100 metres Freestyle"/>
    <n v="0"/>
  </r>
  <r>
    <n v="2008"/>
    <x v="72"/>
    <s v="Swimming"/>
    <s v="Swimming Women's 100 metres Backstroke"/>
    <n v="0"/>
  </r>
  <r>
    <n v="2008"/>
    <x v="72"/>
    <s v="Swimming"/>
    <s v="Swimming Women's 100 metres Butterfly"/>
    <n v="0"/>
  </r>
  <r>
    <n v="2000"/>
    <x v="21"/>
    <s v="Sailing"/>
    <s v="Sailing Men's Two Person Dinghy"/>
    <n v="0"/>
  </r>
  <r>
    <n v="1980"/>
    <x v="21"/>
    <s v="Shooting"/>
    <s v="Shooting Mixed Skeet"/>
    <n v="0"/>
  </r>
  <r>
    <n v="1972"/>
    <x v="21"/>
    <s v="Sailing"/>
    <s v="Sailing Mixed Two Person Keelboat"/>
    <n v="0"/>
  </r>
  <r>
    <n v="2004"/>
    <x v="105"/>
    <s v="Swimming"/>
    <s v="Swimming Women's 200 metres Backstroke"/>
    <n v="0"/>
  </r>
  <r>
    <n v="2008"/>
    <x v="5"/>
    <s v="Judo"/>
    <s v="Judo Women's Lightweight"/>
    <n v="0"/>
  </r>
  <r>
    <n v="1964"/>
    <x v="40"/>
    <s v="Rowing"/>
    <s v="Rowing Men's Single Sculls"/>
    <n v="0"/>
  </r>
  <r>
    <n v="2008"/>
    <x v="89"/>
    <s v="Weightlifting"/>
    <s v="Weightlifting Women's Lightweight"/>
    <n v="0"/>
  </r>
  <r>
    <n v="2014"/>
    <x v="96"/>
    <s v="Snowboarding"/>
    <s v="Snowboarding Women's Slopestyle"/>
    <n v="0"/>
  </r>
  <r>
    <n v="2002"/>
    <x v="67"/>
    <s v="Cross Country Skiing"/>
    <s v="Cross Country Skiing Women's 10 kilometres"/>
    <n v="0"/>
  </r>
  <r>
    <n v="1992"/>
    <x v="67"/>
    <s v="Equestrianism"/>
    <s v="Equestrianism Mixed Three-Day Event, Individual"/>
    <n v="0"/>
  </r>
  <r>
    <n v="1992"/>
    <x v="67"/>
    <s v="Equestrianism"/>
    <s v="Equestrianism Mixed Three-Day Event, Team"/>
    <n v="0"/>
  </r>
  <r>
    <n v="1972"/>
    <x v="67"/>
    <s v="Weightlifting"/>
    <s v="Weightlifting Men's Middle-Heavyweight"/>
    <n v="0"/>
  </r>
  <r>
    <n v="1952"/>
    <x v="67"/>
    <s v="Rowing"/>
    <s v="Rowing Men's Coxed Fours"/>
    <n v="0"/>
  </r>
  <r>
    <n v="1952"/>
    <x v="67"/>
    <s v="Swimming"/>
    <s v="Swimming Men's 100 metres Freestyle"/>
    <n v="1"/>
  </r>
  <r>
    <n v="1952"/>
    <x v="67"/>
    <s v="Swimming"/>
    <s v="Swimming Men's 4 x 200 metres Freestyle Relay"/>
    <n v="1"/>
  </r>
  <r>
    <n v="1992"/>
    <x v="85"/>
    <s v="Athletics"/>
    <s v="Athletics Women's High Jump"/>
    <n v="0"/>
  </r>
  <r>
    <n v="1996"/>
    <x v="85"/>
    <s v="Athletics"/>
    <s v="Athletics Women's Long Jump"/>
    <n v="0"/>
  </r>
  <r>
    <n v="2000"/>
    <x v="85"/>
    <s v="Athletics"/>
    <s v="Athletics Women's Long Jump"/>
    <n v="0"/>
  </r>
  <r>
    <n v="2004"/>
    <x v="85"/>
    <s v="Athletics"/>
    <s v="Athletics Women's Long Jump"/>
    <n v="0"/>
  </r>
  <r>
    <n v="2000"/>
    <x v="39"/>
    <s v="Table Tennis"/>
    <s v="Table Tennis Women's Singles"/>
    <n v="0"/>
  </r>
  <r>
    <n v="2000"/>
    <x v="39"/>
    <s v="Table Tennis"/>
    <s v="Table Tennis Women's Doubles"/>
    <n v="0"/>
  </r>
  <r>
    <n v="1994"/>
    <x v="124"/>
    <s v="Alpine Skiing"/>
    <s v="Alpine Skiing Women's Downhill"/>
    <n v="0"/>
  </r>
  <r>
    <n v="2002"/>
    <x v="124"/>
    <s v="Alpine Skiing"/>
    <s v="Alpine Skiing Women's Slalom"/>
    <n v="0"/>
  </r>
  <r>
    <n v="1976"/>
    <x v="30"/>
    <s v="Athletics"/>
    <s v="Athletics Men's Marathon"/>
    <n v="0"/>
  </r>
  <r>
    <n v="1992"/>
    <x v="21"/>
    <s v="Equestrianism"/>
    <s v="Equestrianism Mixed Jumping, Individual"/>
    <n v="0"/>
  </r>
  <r>
    <n v="1924"/>
    <x v="112"/>
    <s v="Tennis"/>
    <s v="Tennis Men's Doubles"/>
    <n v="0"/>
  </r>
  <r>
    <n v="1900"/>
    <x v="39"/>
    <s v="Cycling"/>
    <s v="Cycling Men's 25 kilometres"/>
    <n v="0"/>
  </r>
  <r>
    <n v="1996"/>
    <x v="39"/>
    <s v="Athletics"/>
    <s v="Athletics Men's 1,500 metres"/>
    <n v="0"/>
  </r>
  <r>
    <n v="2002"/>
    <x v="21"/>
    <s v="Cross Country Skiing"/>
    <s v="Cross Country Skiing Women's Sprint"/>
    <n v="0"/>
  </r>
  <r>
    <n v="2002"/>
    <x v="21"/>
    <s v="Cross Country Skiing"/>
    <s v="Cross Country Skiing Women's 5/5 kilometres Pursuit"/>
    <n v="0"/>
  </r>
  <r>
    <n v="2006"/>
    <x v="21"/>
    <s v="Biathlon"/>
    <s v="Biathlon Women's 7.5 kilometres Sprint"/>
    <n v="0"/>
  </r>
  <r>
    <n v="2006"/>
    <x v="21"/>
    <s v="Biathlon"/>
    <s v="Biathlon Women's 15 kilometres"/>
    <n v="0"/>
  </r>
  <r>
    <n v="1924"/>
    <x v="112"/>
    <s v="Cross Country Skiing"/>
    <s v="Cross Country Skiing Men's 18 kilometres"/>
    <n v="0"/>
  </r>
  <r>
    <n v="1924"/>
    <x v="112"/>
    <s v="Cross Country Skiing"/>
    <s v="Cross Country Skiing Men's 50 kilometres"/>
    <n v="0"/>
  </r>
  <r>
    <n v="1960"/>
    <x v="18"/>
    <s v="Swimming"/>
    <s v="Swimming Men's 100 metres Freestyle"/>
    <n v="0"/>
  </r>
  <r>
    <n v="1994"/>
    <x v="124"/>
    <s v="Nordic Combined"/>
    <s v="Nordic Combined Men's Team"/>
    <n v="0"/>
  </r>
  <r>
    <n v="1994"/>
    <x v="124"/>
    <s v="Nordic Combined"/>
    <s v="Nordic Combined Men's Individual"/>
    <n v="0"/>
  </r>
  <r>
    <n v="2010"/>
    <x v="124"/>
    <s v="Nordic Combined"/>
    <s v="Nordic Combined Men's Team"/>
    <n v="1"/>
  </r>
  <r>
    <n v="2008"/>
    <x v="112"/>
    <s v="Athletics"/>
    <s v="Athletics Men's 400 metres"/>
    <n v="0"/>
  </r>
  <r>
    <n v="1908"/>
    <x v="39"/>
    <s v="Cycling"/>
    <s v="Cycling Men's Sprint"/>
    <n v="1"/>
  </r>
  <r>
    <n v="1908"/>
    <x v="39"/>
    <s v="Cycling"/>
    <s v="Cycling Men's 5,000 metres"/>
    <n v="0"/>
  </r>
  <r>
    <n v="1908"/>
    <x v="39"/>
    <s v="Cycling"/>
    <s v="Cycling Men's Team Pursuit, 1,980 yards"/>
    <n v="1"/>
  </r>
  <r>
    <n v="1996"/>
    <x v="78"/>
    <s v="Judo"/>
    <s v="Judo Women's Heavyweight"/>
    <n v="0"/>
  </r>
  <r>
    <n v="2008"/>
    <x v="18"/>
    <s v="Canoeing"/>
    <s v="Canoeing Men's Canadian Singles, 500 metres"/>
    <n v="0"/>
  </r>
  <r>
    <n v="2008"/>
    <x v="18"/>
    <s v="Canoeing"/>
    <s v="Canoeing Men's Canadian Singles, 1,000 metres"/>
    <n v="0"/>
  </r>
  <r>
    <n v="2012"/>
    <x v="18"/>
    <s v="Canoeing"/>
    <s v="Canoeing Men's Canadian Singles, 200 metres"/>
    <n v="0"/>
  </r>
  <r>
    <n v="2012"/>
    <x v="18"/>
    <s v="Canoeing"/>
    <s v="Canoeing Men's Canadian Singles, 1,000 metres"/>
    <n v="0"/>
  </r>
  <r>
    <n v="2000"/>
    <x v="5"/>
    <s v="Athletics"/>
    <s v="Athletics Men's 5,000 metres"/>
    <n v="0"/>
  </r>
  <r>
    <n v="1952"/>
    <x v="15"/>
    <s v="Weightlifting"/>
    <s v="Weightlifting Men's Featherweight"/>
    <n v="0"/>
  </r>
  <r>
    <n v="2012"/>
    <x v="22"/>
    <s v="Wrestling"/>
    <s v="Wrestling Men's Middleweight, Freestyle"/>
    <n v="1"/>
  </r>
  <r>
    <n v="2000"/>
    <x v="20"/>
    <s v="Athletics"/>
    <s v="Athletics Women's 400 metres Hurdles"/>
    <n v="0"/>
  </r>
  <r>
    <n v="2006"/>
    <x v="40"/>
    <s v="Luge"/>
    <s v="Luge Women's Singles"/>
    <n v="0"/>
  </r>
  <r>
    <n v="2010"/>
    <x v="40"/>
    <s v="Luge"/>
    <s v="Luge Women's Singles"/>
    <n v="0"/>
  </r>
  <r>
    <n v="2014"/>
    <x v="40"/>
    <s v="Luge"/>
    <s v="Luge Women's Singles"/>
    <n v="0"/>
  </r>
  <r>
    <n v="2010"/>
    <x v="40"/>
    <s v="Skeleton"/>
    <s v="Skeleton Women's Skeleton"/>
    <n v="0"/>
  </r>
  <r>
    <n v="1988"/>
    <x v="82"/>
    <s v="Rowing"/>
    <s v="Rowing Women's Coxed Fours"/>
    <n v="0"/>
  </r>
  <r>
    <n v="1992"/>
    <x v="41"/>
    <s v="Judo"/>
    <s v="Judo Men's Extra-Lightweight"/>
    <n v="0"/>
  </r>
  <r>
    <n v="1996"/>
    <x v="5"/>
    <s v="Weightlifting"/>
    <s v="Weightlifting Men's Middle-Heavyweight"/>
    <n v="0"/>
  </r>
  <r>
    <n v="1960"/>
    <x v="47"/>
    <s v="Athletics"/>
    <s v="Athletics Men's 1,500 metres"/>
    <n v="0"/>
  </r>
  <r>
    <n v="2016"/>
    <x v="70"/>
    <s v="Cycling"/>
    <s v="Cycling Women's Mountainbike, Cross-Country"/>
    <n v="0"/>
  </r>
  <r>
    <n v="1912"/>
    <x v="82"/>
    <s v="Wrestling"/>
    <s v="Wrestling Men's Lightweight, Greco-Roman"/>
    <n v="0"/>
  </r>
  <r>
    <n v="1984"/>
    <x v="42"/>
    <s v="Athletics"/>
    <s v="Athletics Women's 3,000 metres"/>
    <n v="0"/>
  </r>
  <r>
    <n v="1988"/>
    <x v="42"/>
    <s v="Cycling"/>
    <s v="Cycling Women's Road Race, Individual"/>
    <n v="0"/>
  </r>
  <r>
    <n v="2008"/>
    <x v="5"/>
    <s v="Cycling"/>
    <s v="Cycling Women's Mountainbike, Cross-Country"/>
    <n v="0"/>
  </r>
  <r>
    <n v="1908"/>
    <x v="5"/>
    <s v="Jeu De Paume"/>
    <s v="Jeu De Paume Men's Singles"/>
    <n v="1"/>
  </r>
  <r>
    <n v="1988"/>
    <x v="5"/>
    <s v="Boxing"/>
    <s v="Boxing Men's Welterweight"/>
    <n v="1"/>
  </r>
  <r>
    <n v="1956"/>
    <x v="96"/>
    <s v="Swimming"/>
    <s v="Swimming Women's 100 metres Backstroke"/>
    <n v="0"/>
  </r>
  <r>
    <n v="1972"/>
    <x v="42"/>
    <s v="Swimming"/>
    <s v="Swimming Women's 200 metres Freestyle"/>
    <n v="1"/>
  </r>
  <r>
    <n v="1972"/>
    <x v="42"/>
    <s v="Swimming"/>
    <s v="Swimming Women's 400 metres Freestyle"/>
    <n v="1"/>
  </r>
  <r>
    <n v="1972"/>
    <x v="42"/>
    <s v="Swimming"/>
    <s v="Swimming Women's 800 metres Freestyle"/>
    <n v="1"/>
  </r>
  <r>
    <n v="1908"/>
    <x v="40"/>
    <s v="Athletics"/>
    <s v="Athletics Men's 3,500 metres Walk"/>
    <n v="0"/>
  </r>
  <r>
    <n v="1908"/>
    <x v="40"/>
    <s v="Athletics"/>
    <s v="Athletics Men's 10 mile Walk"/>
    <n v="0"/>
  </r>
  <r>
    <n v="1912"/>
    <x v="40"/>
    <s v="Athletics"/>
    <s v="Athletics Men's 10 kilometres Walk"/>
    <n v="1"/>
  </r>
  <r>
    <n v="1896"/>
    <x v="82"/>
    <s v="Athletics"/>
    <s v="Athletics Men's 110 metres Hurdles"/>
    <n v="1"/>
  </r>
  <r>
    <n v="1948"/>
    <x v="4"/>
    <s v="Equestrianism"/>
    <s v="Equestrianism Men's Dressage, Individual"/>
    <n v="0"/>
  </r>
  <r>
    <n v="1948"/>
    <x v="4"/>
    <s v="Equestrianism"/>
    <s v="Equestrianism Men's Dressage, Team"/>
    <n v="0"/>
  </r>
  <r>
    <n v="2016"/>
    <x v="86"/>
    <s v="Judo"/>
    <s v="Judo Men's Lightweight"/>
    <n v="0"/>
  </r>
  <r>
    <n v="1980"/>
    <x v="2"/>
    <s v="Weightlifting"/>
    <s v="Weightlifting Men's Featherweight"/>
    <n v="0"/>
  </r>
  <r>
    <n v="1920"/>
    <x v="18"/>
    <s v="Gymnastics"/>
    <s v="Gymnastics Men's Individual All-Around"/>
    <n v="1"/>
  </r>
  <r>
    <n v="2000"/>
    <x v="18"/>
    <s v="Fencing"/>
    <s v="Fencing Men's Sabre, Individual"/>
    <n v="1"/>
  </r>
  <r>
    <n v="2000"/>
    <x v="18"/>
    <s v="Fencing"/>
    <s v="Fencing Men's Sabre, Team"/>
    <n v="1"/>
  </r>
  <r>
    <n v="1924"/>
    <x v="18"/>
    <s v="Boxing"/>
    <s v="Boxing Men's Flyweight"/>
    <n v="0"/>
  </r>
  <r>
    <n v="2012"/>
    <x v="86"/>
    <s v="Judo"/>
    <s v="Judo Men's Extra-Lightweight"/>
    <n v="0"/>
  </r>
  <r>
    <n v="1968"/>
    <x v="18"/>
    <s v="Weightlifting"/>
    <s v="Weightlifting Men's Middle-Heavyweight"/>
    <n v="0"/>
  </r>
  <r>
    <n v="1972"/>
    <x v="18"/>
    <s v="Weightlifting"/>
    <s v="Weightlifting Men's Middle-Heavyweight"/>
    <n v="0"/>
  </r>
  <r>
    <n v="1976"/>
    <x v="18"/>
    <s v="Weightlifting"/>
    <s v="Weightlifting Men's Heavyweight"/>
    <n v="0"/>
  </r>
  <r>
    <n v="1952"/>
    <x v="18"/>
    <s v="Rowing"/>
    <s v="Rowing Men's Coxed Fours"/>
    <n v="0"/>
  </r>
  <r>
    <n v="1968"/>
    <x v="67"/>
    <s v="Swimming"/>
    <s v="Swimming Women's 100 metres Backstroke"/>
    <n v="0"/>
  </r>
  <r>
    <n v="2000"/>
    <x v="20"/>
    <s v="Athletics"/>
    <s v="Athletics Men's 200 metres"/>
    <n v="1"/>
  </r>
  <r>
    <n v="2000"/>
    <x v="20"/>
    <s v="Athletics"/>
    <s v="Athletics Men's 400 metres"/>
    <n v="0"/>
  </r>
  <r>
    <n v="2004"/>
    <x v="20"/>
    <s v="Athletics"/>
    <s v="Athletics Men's 200 metres"/>
    <n v="0"/>
  </r>
  <r>
    <n v="1896"/>
    <x v="20"/>
    <s v="Athletics"/>
    <s v="Athletics Men's Shot Put"/>
    <n v="1"/>
  </r>
  <r>
    <n v="2016"/>
    <x v="97"/>
    <s v="Golf"/>
    <s v="Golf Men's Individual"/>
    <n v="0"/>
  </r>
  <r>
    <n v="1964"/>
    <x v="3"/>
    <s v="Judo"/>
    <s v="Judo Men's Heavyweight"/>
    <n v="0"/>
  </r>
  <r>
    <n v="1988"/>
    <x v="179"/>
    <s v="Cycling"/>
    <s v="Cycling Men's Road Race, Individual"/>
    <n v="0"/>
  </r>
  <r>
    <n v="1994"/>
    <x v="18"/>
    <s v="Nordic Combined"/>
    <s v="Nordic Combined Men's Individual"/>
    <n v="0"/>
  </r>
  <r>
    <n v="1992"/>
    <x v="49"/>
    <s v="Rowing"/>
    <s v="Rowing Women's Double Sculls"/>
    <n v="0"/>
  </r>
  <r>
    <n v="1960"/>
    <x v="49"/>
    <s v="Cycling"/>
    <s v="Cycling Men's 1,000 metres Time Trial"/>
    <n v="0"/>
  </r>
  <r>
    <n v="1992"/>
    <x v="146"/>
    <s v="Wrestling"/>
    <s v="Wrestling Men's Heavyweight, Greco-Roman"/>
    <n v="0"/>
  </r>
  <r>
    <n v="2016"/>
    <x v="185"/>
    <s v="Swimming"/>
    <s v="Swimming Men's 100 metres Butterfly"/>
    <n v="0"/>
  </r>
  <r>
    <n v="2012"/>
    <x v="93"/>
    <s v="Swimming"/>
    <s v="Swimming Women's 100 metres Freestyle"/>
    <n v="0"/>
  </r>
  <r>
    <n v="1984"/>
    <x v="106"/>
    <s v="Athletics"/>
    <s v="Athletics Men's 200 metres"/>
    <n v="0"/>
  </r>
  <r>
    <n v="1984"/>
    <x v="106"/>
    <s v="Athletics"/>
    <s v="Athletics Men's 4 x 400 metres Relay"/>
    <n v="0"/>
  </r>
  <r>
    <n v="1988"/>
    <x v="106"/>
    <s v="Athletics"/>
    <s v="Athletics Men's 400 metres"/>
    <n v="0"/>
  </r>
  <r>
    <n v="1988"/>
    <x v="106"/>
    <s v="Athletics"/>
    <s v="Athletics Men's 4 x 100 metres Relay"/>
    <n v="0"/>
  </r>
  <r>
    <n v="1984"/>
    <x v="55"/>
    <s v="Weightlifting"/>
    <s v="Weightlifting Men's Bantamweight"/>
    <n v="0"/>
  </r>
  <r>
    <n v="2016"/>
    <x v="111"/>
    <s v="Sailing"/>
    <s v="Sailing Men's One Person Dinghy"/>
    <n v="0"/>
  </r>
  <r>
    <n v="1968"/>
    <x v="23"/>
    <s v="Athletics"/>
    <s v="Athletics Women's 400 metres"/>
    <n v="0"/>
  </r>
  <r>
    <n v="1972"/>
    <x v="23"/>
    <s v="Athletics"/>
    <s v="Athletics Women's 400 metres"/>
    <n v="0"/>
  </r>
  <r>
    <n v="1972"/>
    <x v="23"/>
    <s v="Athletics"/>
    <s v="Athletics Women's 800 metres"/>
    <n v="0"/>
  </r>
  <r>
    <n v="1992"/>
    <x v="23"/>
    <s v="Equestrianism"/>
    <s v="Equestrianism Mixed Jumping, Individual"/>
    <n v="0"/>
  </r>
  <r>
    <n v="1992"/>
    <x v="23"/>
    <s v="Equestrianism"/>
    <s v="Equestrianism Mixed Jumping, Team"/>
    <n v="0"/>
  </r>
  <r>
    <n v="2000"/>
    <x v="23"/>
    <s v="Equestrianism"/>
    <s v="Equestrianism Mixed Jumping, Individual"/>
    <n v="0"/>
  </r>
  <r>
    <n v="1968"/>
    <x v="40"/>
    <s v="Canoeing"/>
    <s v="Canoeing Women's Kayak Doubles, 500 metres"/>
    <n v="0"/>
  </r>
  <r>
    <n v="2004"/>
    <x v="55"/>
    <s v="Athletics"/>
    <s v="Athletics Men's Discus Throw"/>
    <n v="0"/>
  </r>
  <r>
    <n v="2008"/>
    <x v="55"/>
    <s v="Athletics"/>
    <s v="Athletics Men's Discus Throw"/>
    <n v="0"/>
  </r>
  <r>
    <n v="2012"/>
    <x v="55"/>
    <s v="Athletics"/>
    <s v="Athletics Men's Discus Throw"/>
    <n v="0"/>
  </r>
  <r>
    <n v="2016"/>
    <x v="55"/>
    <s v="Athletics"/>
    <s v="Athletics Men's Discus Throw"/>
    <n v="0"/>
  </r>
  <r>
    <n v="1948"/>
    <x v="42"/>
    <s v="Boxing"/>
    <s v="Boxing Men's Flyweight"/>
    <n v="0"/>
  </r>
  <r>
    <n v="1952"/>
    <x v="42"/>
    <s v="Boxing"/>
    <s v="Boxing Men's Bantamweight"/>
    <n v="0"/>
  </r>
  <r>
    <n v="1996"/>
    <x v="96"/>
    <s v="Judo"/>
    <s v="Judo Men's Half-Heavyweight"/>
    <n v="0"/>
  </r>
  <r>
    <n v="2000"/>
    <x v="96"/>
    <s v="Judo"/>
    <s v="Judo Men's Half-Heavyweight"/>
    <n v="0"/>
  </r>
  <r>
    <n v="1928"/>
    <x v="82"/>
    <s v="Boxing"/>
    <s v="Boxing Men's Heavyweight"/>
    <n v="0"/>
  </r>
  <r>
    <n v="2000"/>
    <x v="49"/>
    <s v="Equestrianism"/>
    <s v="Equestrianism Mixed Three-Day Event, Individual"/>
    <n v="0"/>
  </r>
  <r>
    <n v="1952"/>
    <x v="30"/>
    <s v="Water Polo"/>
    <s v="Water Polo Men's Water Polo"/>
    <n v="0"/>
  </r>
  <r>
    <n v="1964"/>
    <x v="16"/>
    <s v="Equestrianism"/>
    <s v="Equestrianism Mixed Jumping, Individual"/>
    <n v="0"/>
  </r>
  <r>
    <n v="1964"/>
    <x v="16"/>
    <s v="Equestrianism"/>
    <s v="Equestrianism Mixed Jumping, Team"/>
    <n v="0"/>
  </r>
  <r>
    <n v="1928"/>
    <x v="11"/>
    <s v="Fencing"/>
    <s v="Fencing Men's Foil, Individual"/>
    <n v="0"/>
  </r>
  <r>
    <n v="1928"/>
    <x v="11"/>
    <s v="Fencing"/>
    <s v="Fencing Men's epee, Individual"/>
    <n v="0"/>
  </r>
  <r>
    <n v="1956"/>
    <x v="61"/>
    <s v="Athletics"/>
    <s v="Athletics Men's 100 metres"/>
    <n v="0"/>
  </r>
  <r>
    <n v="1960"/>
    <x v="61"/>
    <s v="Athletics"/>
    <s v="Athletics Men's 100 metres"/>
    <n v="0"/>
  </r>
  <r>
    <n v="2016"/>
    <x v="31"/>
    <s v="Boxing"/>
    <s v="Boxing Men's Light-Welterweight"/>
    <n v="0"/>
  </r>
  <r>
    <n v="1924"/>
    <x v="23"/>
    <s v="Wrestling"/>
    <s v="Wrestling Men's Bantamweight, Greco-Roman"/>
    <n v="0"/>
  </r>
  <r>
    <n v="1928"/>
    <x v="23"/>
    <s v="Wrestling"/>
    <s v="Wrestling Men's Bantamweight, Greco-Roman"/>
    <n v="1"/>
  </r>
  <r>
    <n v="1932"/>
    <x v="23"/>
    <s v="Wrestling"/>
    <s v="Wrestling Men's Featherweight, Greco-Roman"/>
    <n v="1"/>
  </r>
  <r>
    <n v="1968"/>
    <x v="89"/>
    <s v="Weightlifting"/>
    <s v="Weightlifting Men's Middle-Heavyweight"/>
    <n v="1"/>
  </r>
  <r>
    <n v="1952"/>
    <x v="89"/>
    <s v="Wrestling"/>
    <s v="Wrestling Men's Welterweight, Greco-Roman"/>
    <n v="0"/>
  </r>
  <r>
    <n v="1988"/>
    <x v="89"/>
    <s v="Boxing"/>
    <s v="Boxing Men's Heavyweight"/>
    <n v="1"/>
  </r>
  <r>
    <n v="2014"/>
    <x v="14"/>
    <s v="Nordic Combined"/>
    <s v="Nordic Combined Men's Large Hill / 10 km, Individual"/>
    <n v="1"/>
  </r>
  <r>
    <n v="2014"/>
    <x v="14"/>
    <s v="Nordic Combined"/>
    <s v="Nordic Combined Men's Team"/>
    <n v="1"/>
  </r>
  <r>
    <n v="1988"/>
    <x v="89"/>
    <s v="Athletics"/>
    <s v="Athletics Men's Triple Jump"/>
    <n v="0"/>
  </r>
  <r>
    <n v="2012"/>
    <x v="82"/>
    <s v="Athletics"/>
    <s v="Athletics Men's High Jump"/>
    <n v="1"/>
  </r>
  <r>
    <n v="1932"/>
    <x v="5"/>
    <s v="Athletics"/>
    <s v="Athletics Men's Pole Vault"/>
    <n v="1"/>
  </r>
  <r>
    <n v="1936"/>
    <x v="5"/>
    <s v="Athletics"/>
    <s v="Athletics Men's Pole Vault"/>
    <n v="1"/>
  </r>
  <r>
    <n v="1968"/>
    <x v="23"/>
    <s v="Luge"/>
    <s v="Luge Mixed (Men)'s Doubles"/>
    <n v="0"/>
  </r>
  <r>
    <n v="1968"/>
    <x v="23"/>
    <s v="Luge"/>
    <s v="Luge Men's Singles"/>
    <n v="0"/>
  </r>
  <r>
    <n v="2012"/>
    <x v="4"/>
    <s v="Swimming"/>
    <s v="Swimming Men's 50 metres Freestyle"/>
    <n v="0"/>
  </r>
  <r>
    <n v="2012"/>
    <x v="4"/>
    <s v="Swimming"/>
    <s v="Swimming Men's 100 metres Backstroke"/>
    <n v="0"/>
  </r>
  <r>
    <n v="2016"/>
    <x v="4"/>
    <s v="Swimming"/>
    <s v="Swimming Men's 50 metres Freestyle"/>
    <n v="0"/>
  </r>
  <r>
    <n v="2016"/>
    <x v="4"/>
    <s v="Swimming"/>
    <s v="Swimming Men's 100 metres Freestyle"/>
    <n v="0"/>
  </r>
  <r>
    <n v="2016"/>
    <x v="4"/>
    <s v="Swimming"/>
    <s v="Swimming Men's 200 metres Freestyle"/>
    <n v="0"/>
  </r>
  <r>
    <n v="1988"/>
    <x v="9"/>
    <s v="Weightlifting"/>
    <s v="Weightlifting Men's Bantamweight"/>
    <n v="0"/>
  </r>
  <r>
    <n v="1996"/>
    <x v="124"/>
    <s v="Shooting"/>
    <s v="Shooting Men's Air Rifle, 10 metres"/>
    <n v="1"/>
  </r>
  <r>
    <n v="2002"/>
    <x v="124"/>
    <s v="Snowboarding"/>
    <s v="Snowboarding Men's Parallel Giant Slalom"/>
    <n v="0"/>
  </r>
  <r>
    <n v="2006"/>
    <x v="124"/>
    <s v="Snowboarding"/>
    <s v="Snowboarding Men's Parallel Giant Slalom"/>
    <n v="1"/>
  </r>
  <r>
    <n v="2010"/>
    <x v="124"/>
    <s v="Snowboarding"/>
    <s v="Snowboarding Men's Parallel Giant Slalom"/>
    <n v="1"/>
  </r>
  <r>
    <n v="1996"/>
    <x v="150"/>
    <s v="Wrestling"/>
    <s v="Wrestling Men's Heavyweight, Greco-Roman"/>
    <n v="0"/>
  </r>
  <r>
    <n v="2008"/>
    <x v="53"/>
    <s v="Weightlifting"/>
    <s v="Weightlifting Women's Super-Heavyweight"/>
    <n v="1"/>
  </r>
  <r>
    <n v="1984"/>
    <x v="39"/>
    <s v="Rowing"/>
    <s v="Rowing Men's Coxless Fours"/>
    <n v="0"/>
  </r>
  <r>
    <n v="1984"/>
    <x v="89"/>
    <s v="Alpine Skiing"/>
    <s v="Alpine Skiing Women's Giant Slalom"/>
    <n v="0"/>
  </r>
  <r>
    <n v="1984"/>
    <x v="89"/>
    <s v="Alpine Skiing"/>
    <s v="Alpine Skiing Women's Slalom"/>
    <n v="0"/>
  </r>
  <r>
    <n v="1952"/>
    <x v="89"/>
    <s v="Athletics"/>
    <s v="Athletics Men's Long Jump"/>
    <n v="0"/>
  </r>
  <r>
    <n v="1956"/>
    <x v="89"/>
    <s v="Athletics"/>
    <s v="Athletics Men's Long Jump"/>
    <n v="0"/>
  </r>
  <r>
    <n v="2000"/>
    <x v="89"/>
    <s v="Sailing"/>
    <s v="Sailing Mixed One Person Dinghy"/>
    <n v="0"/>
  </r>
  <r>
    <n v="2004"/>
    <x v="89"/>
    <s v="Sailing"/>
    <s v="Sailing Mixed One Person Dinghy"/>
    <n v="0"/>
  </r>
  <r>
    <n v="2008"/>
    <x v="89"/>
    <s v="Sailing"/>
    <s v="Sailing Men's One Person Dinghy"/>
    <n v="0"/>
  </r>
  <r>
    <n v="1980"/>
    <x v="39"/>
    <s v="Swimming"/>
    <s v="Swimming Men's 200 metres Freestyle"/>
    <n v="0"/>
  </r>
  <r>
    <n v="1980"/>
    <x v="39"/>
    <s v="Swimming"/>
    <s v="Swimming Men's 400 metres Freestyle"/>
    <n v="0"/>
  </r>
  <r>
    <n v="1980"/>
    <x v="39"/>
    <s v="Swimming"/>
    <s v="Swimming Men's 4 x 200 metres Freestyle Relay"/>
    <n v="1"/>
  </r>
  <r>
    <n v="2008"/>
    <x v="39"/>
    <s v="Cycling"/>
    <s v="Cycling Men's Individual Time Trial"/>
    <n v="0"/>
  </r>
  <r>
    <n v="2012"/>
    <x v="39"/>
    <s v="Cycling"/>
    <s v="Cycling Men's Individual Time Trial"/>
    <n v="1"/>
  </r>
  <r>
    <n v="2008"/>
    <x v="150"/>
    <s v="Weightlifting"/>
    <s v="Weightlifting Men's Bantamweight"/>
    <n v="0"/>
  </r>
  <r>
    <n v="2004"/>
    <x v="94"/>
    <s v="Athletics"/>
    <s v="Athletics Men's 110 metres Hurdles"/>
    <n v="0"/>
  </r>
  <r>
    <n v="2006"/>
    <x v="94"/>
    <s v="Bobsleigh"/>
    <s v="Bobsleigh Men's Four"/>
    <n v="0"/>
  </r>
  <r>
    <n v="2008"/>
    <x v="94"/>
    <s v="Athletics"/>
    <s v="Athletics Men's 110 metres Hurdles"/>
    <n v="0"/>
  </r>
  <r>
    <n v="2008"/>
    <x v="85"/>
    <s v="Athletics"/>
    <s v="Athletics Women's Heptathlon"/>
    <n v="0"/>
  </r>
  <r>
    <n v="2012"/>
    <x v="85"/>
    <s v="Athletics"/>
    <s v="Athletics Women's Heptathlon"/>
    <n v="0"/>
  </r>
  <r>
    <n v="1952"/>
    <x v="97"/>
    <s v="Sailing"/>
    <s v="Sailing Mixed Three Person Keelboat"/>
    <n v="0"/>
  </r>
  <r>
    <n v="2016"/>
    <x v="5"/>
    <s v="Athletics"/>
    <s v="Athletics Women's 800 metres"/>
    <n v="0"/>
  </r>
  <r>
    <n v="1956"/>
    <x v="42"/>
    <s v="Rowing"/>
    <s v="Rowing Men's Coxless Pairs"/>
    <n v="0"/>
  </r>
  <r>
    <n v="1956"/>
    <x v="30"/>
    <s v="Speed Skating"/>
    <s v="Speed Skating Men's 500 metres"/>
    <n v="1"/>
  </r>
  <r>
    <n v="1960"/>
    <x v="30"/>
    <s v="Speed Skating"/>
    <s v="Speed Skating Men's 500 metres"/>
    <n v="1"/>
  </r>
  <r>
    <n v="1964"/>
    <x v="30"/>
    <s v="Speed Skating"/>
    <s v="Speed Skating Men's 500 metres"/>
    <n v="1"/>
  </r>
  <r>
    <n v="1928"/>
    <x v="124"/>
    <s v="Equestrianism"/>
    <s v="Equestrianism Men's Dressage, Individual"/>
    <n v="0"/>
  </r>
  <r>
    <n v="1928"/>
    <x v="124"/>
    <s v="Equestrianism"/>
    <s v="Equestrianism Men's Dressage, Team"/>
    <n v="0"/>
  </r>
  <r>
    <n v="1956"/>
    <x v="30"/>
    <s v="Athletics"/>
    <s v="Athletics Men's 400 metres"/>
    <n v="1"/>
  </r>
  <r>
    <n v="1956"/>
    <x v="30"/>
    <s v="Athletics"/>
    <s v="Athletics Men's 4 x 400 metres Relay"/>
    <n v="0"/>
  </r>
  <r>
    <n v="1960"/>
    <x v="30"/>
    <s v="Athletics"/>
    <s v="Athletics Men's 400 metres"/>
    <n v="0"/>
  </r>
  <r>
    <n v="1960"/>
    <x v="30"/>
    <s v="Athletics"/>
    <s v="Athletics Men's 4 x 400 metres Relay"/>
    <n v="0"/>
  </r>
  <r>
    <n v="1936"/>
    <x v="26"/>
    <s v="Polo"/>
    <s v="Polo Men's Polo"/>
    <n v="1"/>
  </r>
  <r>
    <n v="1932"/>
    <x v="26"/>
    <s v="Equestrianism"/>
    <s v="Equestrianism Men's Dressage, Individual"/>
    <n v="0"/>
  </r>
  <r>
    <n v="1948"/>
    <x v="26"/>
    <s v="Equestrianism"/>
    <s v="Equestrianism Men's Dressage, Individual"/>
    <n v="0"/>
  </r>
  <r>
    <n v="1952"/>
    <x v="82"/>
    <s v="Athletics"/>
    <s v="Athletics Men's 400 metres Hurdles"/>
    <n v="0"/>
  </r>
  <r>
    <n v="2000"/>
    <x v="39"/>
    <s v="Judo"/>
    <s v="Judo Women's Extra-Lightweight"/>
    <n v="1"/>
  </r>
  <r>
    <n v="2000"/>
    <x v="19"/>
    <s v="Athletics"/>
    <s v="Athletics Women's Discus Throw"/>
    <n v="0"/>
  </r>
  <r>
    <n v="2004"/>
    <x v="19"/>
    <s v="Athletics"/>
    <s v="Athletics Women's Discus Throw"/>
    <n v="0"/>
  </r>
  <r>
    <n v="2008"/>
    <x v="19"/>
    <s v="Athletics"/>
    <s v="Athletics Women's Discus Throw"/>
    <n v="0"/>
  </r>
  <r>
    <n v="2012"/>
    <x v="19"/>
    <s v="Athletics"/>
    <s v="Athletics Women's Discus Throw"/>
    <n v="0"/>
  </r>
  <r>
    <n v="1996"/>
    <x v="89"/>
    <s v="Athletics"/>
    <s v="Athletics Women's Marathon"/>
    <n v="0"/>
  </r>
  <r>
    <n v="2008"/>
    <x v="124"/>
    <s v="Athletics"/>
    <s v="Athletics Women's Marathon"/>
    <n v="0"/>
  </r>
  <r>
    <n v="1968"/>
    <x v="26"/>
    <s v="Canoeing"/>
    <s v="Canoeing Men's Kayak Fours, 1,000 metres"/>
    <n v="0"/>
  </r>
  <r>
    <n v="1952"/>
    <x v="8"/>
    <s v="Athletics"/>
    <s v="Athletics Men's 400 metres Hurdles"/>
    <n v="0"/>
  </r>
  <r>
    <n v="1984"/>
    <x v="70"/>
    <s v="Sailing"/>
    <s v="Sailing Mixed Multihull"/>
    <n v="0"/>
  </r>
  <r>
    <n v="1996"/>
    <x v="70"/>
    <s v="Sailing"/>
    <s v="Sailing Mixed Multihull"/>
    <n v="1"/>
  </r>
  <r>
    <n v="2016"/>
    <x v="70"/>
    <s v="Sailing"/>
    <s v="Sailing Women's Skiff"/>
    <n v="1"/>
  </r>
  <r>
    <n v="1988"/>
    <x v="177"/>
    <s v="Athletics"/>
    <s v="Athletics Men's 800 metres"/>
    <n v="0"/>
  </r>
  <r>
    <n v="1988"/>
    <x v="177"/>
    <s v="Athletics"/>
    <s v="Athletics Men's 1,500 metres"/>
    <n v="0"/>
  </r>
  <r>
    <n v="1980"/>
    <x v="124"/>
    <s v="Luge"/>
    <s v="Luge Men's Singles"/>
    <n v="0"/>
  </r>
  <r>
    <n v="2016"/>
    <x v="124"/>
    <s v="Judo"/>
    <s v="Judo Women's Middleweight"/>
    <n v="0"/>
  </r>
  <r>
    <n v="2016"/>
    <x v="69"/>
    <s v="Cycling"/>
    <s v="Cycling Men's BMX"/>
    <n v="0"/>
  </r>
  <r>
    <n v="2016"/>
    <x v="39"/>
    <s v="Boxing"/>
    <s v="Boxing Men's Heavyweight"/>
    <n v="0"/>
  </r>
  <r>
    <n v="1996"/>
    <x v="73"/>
    <s v="Swimming"/>
    <s v="Swimming Women's 200 metres Breaststroke"/>
    <n v="0"/>
  </r>
  <r>
    <n v="1980"/>
    <x v="69"/>
    <s v="Rowing"/>
    <s v="Rowing Men's Coxed Fours"/>
    <n v="0"/>
  </r>
  <r>
    <n v="2016"/>
    <x v="39"/>
    <s v="Swimming"/>
    <s v="Swimming Women's 200 metres Backstroke"/>
    <n v="0"/>
  </r>
  <r>
    <n v="1928"/>
    <x v="124"/>
    <s v="Art Competitions"/>
    <s v="Art Competitions Mixed Painting, Paintings"/>
    <n v="0"/>
  </r>
  <r>
    <n v="1952"/>
    <x v="39"/>
    <s v="Shooting"/>
    <s v="Shooting Men's Small-Bore Rifle, Three Positions, 50 metres"/>
    <n v="0"/>
  </r>
  <r>
    <n v="1972"/>
    <x v="124"/>
    <s v="Luge"/>
    <s v="Luge Women's Singles"/>
    <n v="0"/>
  </r>
  <r>
    <n v="1976"/>
    <x v="124"/>
    <s v="Luge"/>
    <s v="Luge Women's Singles"/>
    <n v="0"/>
  </r>
  <r>
    <n v="2014"/>
    <x v="30"/>
    <s v="Speed Skating"/>
    <s v="Speed Skating Women's 3,000 metres"/>
    <n v="1"/>
  </r>
  <r>
    <n v="2014"/>
    <x v="30"/>
    <s v="Speed Skating"/>
    <s v="Speed Skating Women's Team Pursuit (6 laps)"/>
    <n v="1"/>
  </r>
  <r>
    <n v="1936"/>
    <x v="5"/>
    <s v="Canoeing"/>
    <s v="Canoeing Men's Canadian Doubles, 1,000 metres"/>
    <n v="0"/>
  </r>
  <r>
    <n v="1952"/>
    <x v="69"/>
    <s v="Cycling"/>
    <s v="Cycling Men's Road Race, Individual"/>
    <n v="0"/>
  </r>
  <r>
    <n v="1952"/>
    <x v="69"/>
    <s v="Cycling"/>
    <s v="Cycling Men's Road Race, Team"/>
    <n v="0"/>
  </r>
  <r>
    <n v="2000"/>
    <x v="124"/>
    <s v="Athletics"/>
    <s v="Athletics Women's 800 metres"/>
    <n v="1"/>
  </r>
  <r>
    <n v="1988"/>
    <x v="39"/>
    <s v="Tennis"/>
    <s v="Tennis Women's Singles"/>
    <n v="1"/>
  </r>
  <r>
    <n v="1988"/>
    <x v="39"/>
    <s v="Tennis"/>
    <s v="Tennis Women's Doubles"/>
    <n v="1"/>
  </r>
  <r>
    <n v="1992"/>
    <x v="39"/>
    <s v="Tennis"/>
    <s v="Tennis Women's Singles"/>
    <n v="1"/>
  </r>
  <r>
    <n v="1992"/>
    <x v="39"/>
    <s v="Tennis"/>
    <s v="Tennis Women's Doubles"/>
    <n v="0"/>
  </r>
  <r>
    <n v="2012"/>
    <x v="18"/>
    <s v="Shooting"/>
    <s v="Shooting Men's Small-Bore Rifle, Three Positions, 50 metres"/>
    <n v="0"/>
  </r>
  <r>
    <n v="2012"/>
    <x v="18"/>
    <s v="Shooting"/>
    <s v="Shooting Men's Small-Bore Rifle, Prone, 50 metres"/>
    <n v="0"/>
  </r>
  <r>
    <n v="2016"/>
    <x v="18"/>
    <s v="Shooting"/>
    <s v="Shooting Men's Small-Bore Rifle, Prone, 50 metres"/>
    <n v="0"/>
  </r>
  <r>
    <n v="2012"/>
    <x v="18"/>
    <s v="Taekwondo"/>
    <s v="Taekwondo Women's Heavyweight"/>
    <n v="1"/>
  </r>
  <r>
    <n v="1952"/>
    <x v="18"/>
    <s v="Canoeing"/>
    <s v="Canoeing Men's Kayak Doubles, 1,000 metres"/>
    <n v="0"/>
  </r>
  <r>
    <n v="1956"/>
    <x v="18"/>
    <s v="Canoeing"/>
    <s v="Canoeing Men's Kayak Doubles, 1,000 metres"/>
    <n v="0"/>
  </r>
  <r>
    <n v="1956"/>
    <x v="18"/>
    <s v="Canoeing"/>
    <s v="Canoeing Men's Kayak Doubles, 10,000 metres"/>
    <n v="0"/>
  </r>
  <r>
    <n v="1960"/>
    <x v="4"/>
    <s v="Wrestling"/>
    <s v="Wrestling Men's Light-Heavyweight, Greco-Roman"/>
    <n v="0"/>
  </r>
  <r>
    <n v="1960"/>
    <x v="4"/>
    <s v="Wrestling"/>
    <s v="Wrestling Men's Middleweight, Freestyle"/>
    <n v="0"/>
  </r>
  <r>
    <n v="1964"/>
    <x v="4"/>
    <s v="Wrestling"/>
    <s v="Wrestling Men's Middleweight, Greco-Roman"/>
    <n v="0"/>
  </r>
  <r>
    <n v="1964"/>
    <x v="4"/>
    <s v="Wrestling"/>
    <s v="Wrestling Men's Welterweight, Freestyle"/>
    <n v="0"/>
  </r>
  <r>
    <n v="1968"/>
    <x v="4"/>
    <s v="Wrestling"/>
    <s v="Wrestling Men's Middleweight, Greco-Roman"/>
    <n v="0"/>
  </r>
  <r>
    <n v="1968"/>
    <x v="4"/>
    <s v="Wrestling"/>
    <s v="Wrestling Men's Middleweight, Freestyle"/>
    <n v="0"/>
  </r>
  <r>
    <n v="2000"/>
    <x v="82"/>
    <s v="Athletics"/>
    <s v="Athletics Men's 1,500 metres"/>
    <n v="0"/>
  </r>
  <r>
    <n v="1920"/>
    <x v="74"/>
    <s v="Figure Skating"/>
    <s v="Figure Skating Men's Singles"/>
    <n v="1"/>
  </r>
  <r>
    <n v="1924"/>
    <x v="74"/>
    <s v="Figure Skating"/>
    <s v="Figure Skating Men's Singles"/>
    <n v="1"/>
  </r>
  <r>
    <n v="1928"/>
    <x v="74"/>
    <s v="Figure Skating"/>
    <s v="Figure Skating Men's Singles"/>
    <n v="1"/>
  </r>
  <r>
    <n v="1932"/>
    <x v="74"/>
    <s v="Figure Skating"/>
    <s v="Figure Skating Men's Singles"/>
    <n v="1"/>
  </r>
  <r>
    <n v="2010"/>
    <x v="1"/>
    <s v="Speed Skating"/>
    <s v="Speed Skating Women's 3,000 metres"/>
    <n v="0"/>
  </r>
  <r>
    <n v="2010"/>
    <x v="1"/>
    <s v="Speed Skating"/>
    <s v="Speed Skating Women's 5,000 metres"/>
    <n v="0"/>
  </r>
  <r>
    <n v="1952"/>
    <x v="39"/>
    <s v="Gymnastics"/>
    <s v="Gymnastics Women's Individual All-Around"/>
    <n v="0"/>
  </r>
  <r>
    <n v="1952"/>
    <x v="39"/>
    <s v="Gymnastics"/>
    <s v="Gymnastics Women's Team All-Around"/>
    <n v="0"/>
  </r>
  <r>
    <n v="1952"/>
    <x v="39"/>
    <s v="Gymnastics"/>
    <s v="Gymnastics Women's Team Portable Apparatus"/>
    <n v="0"/>
  </r>
  <r>
    <n v="1952"/>
    <x v="39"/>
    <s v="Gymnastics"/>
    <s v="Gymnastics Women's Floor Exercise"/>
    <n v="0"/>
  </r>
  <r>
    <n v="1952"/>
    <x v="39"/>
    <s v="Gymnastics"/>
    <s v="Gymnastics Women's Horse Vault"/>
    <n v="0"/>
  </r>
  <r>
    <n v="1952"/>
    <x v="39"/>
    <s v="Gymnastics"/>
    <s v="Gymnastics Women's Uneven Bars"/>
    <n v="0"/>
  </r>
  <r>
    <n v="1952"/>
    <x v="39"/>
    <s v="Gymnastics"/>
    <s v="Gymnastics Women's Balance Beam"/>
    <n v="0"/>
  </r>
  <r>
    <n v="1920"/>
    <x v="40"/>
    <s v="Boxing"/>
    <s v="Boxing Men's Bantamweight"/>
    <n v="1"/>
  </r>
  <r>
    <n v="1924"/>
    <x v="40"/>
    <s v="Boxing"/>
    <s v="Boxing Men's Lightweight"/>
    <n v="0"/>
  </r>
  <r>
    <n v="1964"/>
    <x v="82"/>
    <s v="Athletics"/>
    <s v="Athletics Men's 5,000 metres"/>
    <n v="0"/>
  </r>
  <r>
    <n v="1976"/>
    <x v="75"/>
    <s v="Sailing"/>
    <s v="Sailing Mixed Three Person Keelboat"/>
    <n v="0"/>
  </r>
  <r>
    <n v="2000"/>
    <x v="42"/>
    <s v="Swimming"/>
    <s v="Swimming Women's 4 x 200 metres Freestyle Relay"/>
    <n v="1"/>
  </r>
  <r>
    <n v="2004"/>
    <x v="42"/>
    <s v="Swimming"/>
    <s v="Swimming Women's 200 metres Freestyle"/>
    <n v="0"/>
  </r>
  <r>
    <n v="2004"/>
    <x v="42"/>
    <s v="Swimming"/>
    <s v="Swimming Women's 400 metres Freestyle"/>
    <n v="0"/>
  </r>
  <r>
    <n v="2004"/>
    <x v="42"/>
    <s v="Swimming"/>
    <s v="Swimming Women's 4 x 200 metres Freestyle Relay"/>
    <n v="0"/>
  </r>
  <r>
    <n v="1912"/>
    <x v="5"/>
    <s v="Equestrianism"/>
    <s v="Equestrianism Men's Three-Day Event, Individual"/>
    <n v="0"/>
  </r>
  <r>
    <n v="1912"/>
    <x v="5"/>
    <s v="Equestrianism"/>
    <s v="Equestrianism Men's Three-Day Event, Team"/>
    <n v="1"/>
  </r>
  <r>
    <n v="1988"/>
    <x v="40"/>
    <s v="Athletics"/>
    <s v="Athletics Men's 400 metres Hurdles"/>
    <n v="0"/>
  </r>
  <r>
    <n v="2012"/>
    <x v="182"/>
    <s v="Wrestling"/>
    <s v="Wrestling Men's Light-Heavyweight, Greco-Roman"/>
    <n v="0"/>
  </r>
  <r>
    <n v="1996"/>
    <x v="5"/>
    <s v="Athletics"/>
    <s v="Athletics Women's 400 metres"/>
    <n v="0"/>
  </r>
  <r>
    <n v="1996"/>
    <x v="5"/>
    <s v="Athletics"/>
    <s v="Athletics Women's 4 x 400 metres Relay"/>
    <n v="1"/>
  </r>
  <r>
    <n v="1980"/>
    <x v="40"/>
    <s v="Alpine Skiing"/>
    <s v="Alpine Skiing Women's Downhill"/>
    <n v="0"/>
  </r>
  <r>
    <n v="1984"/>
    <x v="40"/>
    <s v="Alpine Skiing"/>
    <s v="Alpine Skiing Women's Downhill"/>
    <n v="0"/>
  </r>
  <r>
    <n v="1988"/>
    <x v="40"/>
    <s v="Alpine Skiing"/>
    <s v="Alpine Skiing Women's Super G"/>
    <n v="1"/>
  </r>
  <r>
    <n v="2000"/>
    <x v="119"/>
    <s v="Athletics"/>
    <s v="Athletics Women's 400 metres"/>
    <n v="1"/>
  </r>
  <r>
    <n v="1992"/>
    <x v="40"/>
    <s v="Athletics"/>
    <s v="Athletics Men's 4 x 400 metres Relay"/>
    <n v="0"/>
  </r>
  <r>
    <n v="1984"/>
    <x v="96"/>
    <s v="Diving"/>
    <s v="Diving Men's Springboard"/>
    <n v="0"/>
  </r>
  <r>
    <n v="1924"/>
    <x v="5"/>
    <s v="Athletics"/>
    <s v="Athletics Men's Triple Jump"/>
    <n v="0"/>
  </r>
  <r>
    <n v="1980"/>
    <x v="41"/>
    <s v="Rowing"/>
    <s v="Rowing Men's Coxed Fours"/>
    <n v="0"/>
  </r>
  <r>
    <n v="2000"/>
    <x v="40"/>
    <s v="Rowing"/>
    <s v="Rowing Men's Coxless Pairs"/>
    <n v="0"/>
  </r>
  <r>
    <n v="1988"/>
    <x v="96"/>
    <s v="Cycling"/>
    <s v="Cycling Men's 1,000 metres Time Trial"/>
    <n v="0"/>
  </r>
  <r>
    <n v="1988"/>
    <x v="119"/>
    <s v="Athletics"/>
    <s v="Athletics Men's 400 metres Hurdles"/>
    <n v="0"/>
  </r>
  <r>
    <n v="1992"/>
    <x v="119"/>
    <s v="Athletics"/>
    <s v="Athletics Men's 400 metres Hurdles"/>
    <n v="1"/>
  </r>
  <r>
    <n v="1924"/>
    <x v="8"/>
    <s v="Tennis"/>
    <s v="Tennis Men's Singles"/>
    <n v="0"/>
  </r>
  <r>
    <n v="1924"/>
    <x v="8"/>
    <s v="Tennis"/>
    <s v="Tennis Men's Doubles"/>
    <n v="0"/>
  </r>
  <r>
    <n v="1964"/>
    <x v="74"/>
    <s v="Alpine Skiing"/>
    <s v="Alpine Skiing Men's Downhill"/>
    <n v="0"/>
  </r>
  <r>
    <n v="1964"/>
    <x v="74"/>
    <s v="Alpine Skiing"/>
    <s v="Alpine Skiing Men's Giant Slalom"/>
    <n v="0"/>
  </r>
  <r>
    <n v="1964"/>
    <x v="74"/>
    <s v="Alpine Skiing"/>
    <s v="Alpine Skiing Men's Slalom"/>
    <n v="0"/>
  </r>
  <r>
    <n v="1968"/>
    <x v="74"/>
    <s v="Alpine Skiing"/>
    <s v="Alpine Skiing Men's Giant Slalom"/>
    <n v="0"/>
  </r>
  <r>
    <n v="1968"/>
    <x v="74"/>
    <s v="Alpine Skiing"/>
    <s v="Alpine Skiing Men's Slalom"/>
    <n v="0"/>
  </r>
  <r>
    <n v="1972"/>
    <x v="8"/>
    <s v="Athletics"/>
    <s v="Athletics Men's Shot Put"/>
    <n v="0"/>
  </r>
  <r>
    <n v="1956"/>
    <x v="74"/>
    <s v="Cross Country Skiing"/>
    <s v="Cross Country Skiing Men's 50 kilometres"/>
    <n v="1"/>
  </r>
  <r>
    <n v="1936"/>
    <x v="124"/>
    <s v="Wrestling"/>
    <s v="Wrestling Men's Lightweight, Greco-Roman"/>
    <n v="0"/>
  </r>
  <r>
    <n v="2008"/>
    <x v="40"/>
    <s v="Cycling"/>
    <s v="Cycling Women's Points Race"/>
    <n v="0"/>
  </r>
  <r>
    <n v="2016"/>
    <x v="82"/>
    <s v="Rowing"/>
    <s v="Rowing Women's Double Sculls"/>
    <n v="1"/>
  </r>
  <r>
    <n v="1992"/>
    <x v="42"/>
    <s v="Judo"/>
    <s v="Judo Women's Half-Lightweight"/>
    <n v="0"/>
  </r>
  <r>
    <n v="1996"/>
    <x v="42"/>
    <s v="Judo"/>
    <s v="Judo Women's Half-Lightweight"/>
    <n v="0"/>
  </r>
  <r>
    <n v="1952"/>
    <x v="89"/>
    <s v="Athletics"/>
    <s v="Athletics Men's 5,000 metres"/>
    <n v="0"/>
  </r>
  <r>
    <n v="2012"/>
    <x v="26"/>
    <s v="Triathlon"/>
    <s v="Triathlon Men's Olympic Distance"/>
    <n v="0"/>
  </r>
  <r>
    <n v="1964"/>
    <x v="101"/>
    <s v="Athletics"/>
    <s v="Athletics Men's 200 metres"/>
    <n v="0"/>
  </r>
  <r>
    <n v="1964"/>
    <x v="101"/>
    <s v="Athletics"/>
    <s v="Athletics Men's 400 metres"/>
    <n v="0"/>
  </r>
  <r>
    <n v="1968"/>
    <x v="101"/>
    <s v="Athletics"/>
    <s v="Athletics Men's 200 metres"/>
    <n v="0"/>
  </r>
  <r>
    <n v="1968"/>
    <x v="101"/>
    <s v="Athletics"/>
    <s v="Athletics Men's 400 metres"/>
    <n v="0"/>
  </r>
  <r>
    <n v="1964"/>
    <x v="89"/>
    <s v="Rowing"/>
    <s v="Rowing Men's Coxed Fours"/>
    <n v="0"/>
  </r>
  <r>
    <n v="2008"/>
    <x v="26"/>
    <s v="Athletics"/>
    <s v="Athletics Women's 4 x 400 metres Relay"/>
    <n v="0"/>
  </r>
  <r>
    <n v="1988"/>
    <x v="143"/>
    <s v="Cross Country Skiing"/>
    <s v="Cross Country Skiing Men's 15 kilometres"/>
    <n v="0"/>
  </r>
  <r>
    <n v="1988"/>
    <x v="143"/>
    <s v="Cross Country Skiing"/>
    <s v="Cross Country Skiing Men's 30 kilometres"/>
    <n v="0"/>
  </r>
  <r>
    <n v="1988"/>
    <x v="143"/>
    <s v="Cross Country Skiing"/>
    <s v="Cross Country Skiing Men's 50 kilometres"/>
    <n v="0"/>
  </r>
  <r>
    <n v="1992"/>
    <x v="93"/>
    <s v="Biathlon"/>
    <s v="Biathlon Men's 10 kilometres Sprint"/>
    <n v="0"/>
  </r>
  <r>
    <n v="1992"/>
    <x v="93"/>
    <s v="Biathlon"/>
    <s v="Biathlon Men's 20 kilometres"/>
    <n v="0"/>
  </r>
  <r>
    <n v="1992"/>
    <x v="93"/>
    <s v="Biathlon"/>
    <s v="Biathlon Men's 4 x 7.5 kilometres Relay"/>
    <n v="0"/>
  </r>
  <r>
    <n v="1948"/>
    <x v="18"/>
    <s v="Fencing"/>
    <s v="Fencing Men's Sabre, Individual"/>
    <n v="0"/>
  </r>
  <r>
    <n v="1948"/>
    <x v="18"/>
    <s v="Fencing"/>
    <s v="Fencing Men's Sabre, Team"/>
    <n v="0"/>
  </r>
  <r>
    <n v="1960"/>
    <x v="23"/>
    <s v="Wrestling"/>
    <s v="Wrestling Men's Bantamweight, Greco-Roman"/>
    <n v="0"/>
  </r>
  <r>
    <n v="1992"/>
    <x v="20"/>
    <s v="Weightlifting"/>
    <s v="Weightlifting Men's Middleweight"/>
    <n v="0"/>
  </r>
  <r>
    <n v="1984"/>
    <x v="20"/>
    <s v="Weightlifting"/>
    <s v="Weightlifting Men's Super-Heavyweight"/>
    <n v="0"/>
  </r>
  <r>
    <n v="1992"/>
    <x v="30"/>
    <s v="Canoeing"/>
    <s v="Canoeing Men's Canadian Doubles, 1,000 metres"/>
    <n v="0"/>
  </r>
  <r>
    <n v="1948"/>
    <x v="14"/>
    <s v="Rowing"/>
    <s v="Rowing Men's Coxed Eights"/>
    <n v="1"/>
  </r>
  <r>
    <n v="2016"/>
    <x v="98"/>
    <s v="Golf"/>
    <s v="Golf Women's Individual"/>
    <n v="0"/>
  </r>
  <r>
    <n v="1996"/>
    <x v="16"/>
    <s v="Athletics"/>
    <s v="Athletics Women's 10 kilometres Walk"/>
    <n v="0"/>
  </r>
  <r>
    <n v="2000"/>
    <x v="16"/>
    <s v="Athletics"/>
    <s v="Athletics Women's 20 kilometres Walk"/>
    <n v="1"/>
  </r>
  <r>
    <n v="1952"/>
    <x v="16"/>
    <s v="Swimming"/>
    <s v="Swimming Men's 400 metres Freestyle"/>
    <n v="0"/>
  </r>
  <r>
    <n v="1952"/>
    <x v="16"/>
    <s v="Swimming"/>
    <s v="Swimming Men's 1,500 metres Freestyle"/>
    <n v="0"/>
  </r>
  <r>
    <n v="1984"/>
    <x v="152"/>
    <s v="Swimming"/>
    <s v="Swimming Men's 200 metres Freestyle"/>
    <n v="0"/>
  </r>
  <r>
    <n v="1984"/>
    <x v="152"/>
    <s v="Swimming"/>
    <s v="Swimming Men's 100 metres Butterfly"/>
    <n v="0"/>
  </r>
  <r>
    <n v="1984"/>
    <x v="152"/>
    <s v="Swimming"/>
    <s v="Swimming Men's 200 metres Butterfly"/>
    <n v="0"/>
  </r>
  <r>
    <n v="1984"/>
    <x v="152"/>
    <s v="Swimming"/>
    <s v="Swimming Men's 200 metres Individual Medley"/>
    <n v="0"/>
  </r>
  <r>
    <n v="1976"/>
    <x v="74"/>
    <s v="Speed Skating"/>
    <s v="Speed Skating Men's 500 metres"/>
    <n v="0"/>
  </r>
  <r>
    <n v="1976"/>
    <x v="74"/>
    <s v="Speed Skating"/>
    <s v="Speed Skating Men's 1,000 metres"/>
    <n v="0"/>
  </r>
  <r>
    <n v="2004"/>
    <x v="23"/>
    <s v="Fencing"/>
    <s v="Fencing Women's Foil, Individual"/>
    <n v="1"/>
  </r>
  <r>
    <n v="2008"/>
    <x v="23"/>
    <s v="Fencing"/>
    <s v="Fencing Women's Foil, Individual"/>
    <n v="1"/>
  </r>
  <r>
    <n v="2008"/>
    <x v="23"/>
    <s v="Fencing"/>
    <s v="Fencing Women's Foil, Team"/>
    <n v="1"/>
  </r>
  <r>
    <n v="2010"/>
    <x v="69"/>
    <s v="Bobsleigh"/>
    <s v="Bobsleigh Men's Two"/>
    <n v="0"/>
  </r>
  <r>
    <n v="2010"/>
    <x v="69"/>
    <s v="Bobsleigh"/>
    <s v="Bobsleigh Men's Four"/>
    <n v="0"/>
  </r>
  <r>
    <n v="1936"/>
    <x v="19"/>
    <s v="Shooting"/>
    <s v="Shooting Men's Small-Bore Rifle, Prone, 50 metres"/>
    <n v="0"/>
  </r>
  <r>
    <n v="1992"/>
    <x v="40"/>
    <s v="Athletics"/>
    <s v="Athletics Women's 10 kilometres Walk"/>
    <n v="0"/>
  </r>
  <r>
    <n v="2016"/>
    <x v="135"/>
    <s v="Swimming"/>
    <s v="Swimming Women's 50 metres Freestyle"/>
    <n v="0"/>
  </r>
  <r>
    <n v="2012"/>
    <x v="16"/>
    <s v="Archery"/>
    <s v="Archery Women's Individual"/>
    <n v="0"/>
  </r>
  <r>
    <n v="1912"/>
    <x v="74"/>
    <s v="Athletics"/>
    <s v="Athletics Men's 200 metres"/>
    <n v="0"/>
  </r>
  <r>
    <n v="1960"/>
    <x v="23"/>
    <s v="Weightlifting"/>
    <s v="Weightlifting Men's Bantamweight"/>
    <n v="0"/>
  </r>
  <r>
    <n v="1964"/>
    <x v="23"/>
    <s v="Weightlifting"/>
    <s v="Weightlifting Men's Bantamweight"/>
    <n v="0"/>
  </r>
  <r>
    <n v="1984"/>
    <x v="23"/>
    <s v="Swimming"/>
    <s v="Swimming Men's 1,500 metres Freestyle"/>
    <n v="0"/>
  </r>
  <r>
    <n v="1998"/>
    <x v="40"/>
    <s v="Alpine Skiing"/>
    <s v="Alpine Skiing Men's Giant Slalom"/>
    <n v="0"/>
  </r>
  <r>
    <n v="1998"/>
    <x v="40"/>
    <s v="Alpine Skiing"/>
    <s v="Alpine Skiing Men's Slalom"/>
    <n v="0"/>
  </r>
  <r>
    <n v="2002"/>
    <x v="40"/>
    <s v="Alpine Skiing"/>
    <s v="Alpine Skiing Men's Super G"/>
    <n v="0"/>
  </r>
  <r>
    <n v="2002"/>
    <x v="40"/>
    <s v="Alpine Skiing"/>
    <s v="Alpine Skiing Men's Giant Slalom"/>
    <n v="0"/>
  </r>
  <r>
    <n v="2002"/>
    <x v="40"/>
    <s v="Alpine Skiing"/>
    <s v="Alpine Skiing Men's Slalom"/>
    <n v="0"/>
  </r>
  <r>
    <n v="1936"/>
    <x v="74"/>
    <s v="Athletics"/>
    <s v="Athletics Men's 50 kilometres Walk"/>
    <n v="0"/>
  </r>
  <r>
    <n v="1924"/>
    <x v="69"/>
    <s v="Wrestling"/>
    <s v="Wrestling Men's Middleweight, Greco-Roman"/>
    <n v="0"/>
  </r>
  <r>
    <n v="1952"/>
    <x v="69"/>
    <s v="Figure Skating"/>
    <s v="Figure Skating Mixed Pairs"/>
    <n v="0"/>
  </r>
  <r>
    <n v="1936"/>
    <x v="1"/>
    <s v="Equestrianism"/>
    <s v="Equestrianism Men's Three-Day Event, Individual"/>
    <n v="1"/>
  </r>
  <r>
    <n v="1936"/>
    <x v="1"/>
    <s v="Equestrianism"/>
    <s v="Equestrianism Men's Three-Day Event, Team"/>
    <n v="0"/>
  </r>
  <r>
    <n v="2008"/>
    <x v="49"/>
    <s v="Swimming"/>
    <s v="Swimming Men's 50 metres Freestyle"/>
    <n v="0"/>
  </r>
  <r>
    <n v="2008"/>
    <x v="49"/>
    <s v="Swimming"/>
    <s v="Swimming Men's 100 metres Freestyle"/>
    <n v="0"/>
  </r>
  <r>
    <n v="2016"/>
    <x v="93"/>
    <s v="Athletics"/>
    <s v="Athletics Women's Marathon"/>
    <n v="0"/>
  </r>
  <r>
    <n v="1980"/>
    <x v="18"/>
    <s v="Athletics"/>
    <s v="Athletics Women's 4 x 100 metres Relay"/>
    <n v="0"/>
  </r>
  <r>
    <n v="1952"/>
    <x v="21"/>
    <s v="Canoeing"/>
    <s v="Canoeing Men's Kayak Doubles, 1,000 metres"/>
    <n v="0"/>
  </r>
  <r>
    <n v="1906"/>
    <x v="74"/>
    <s v="Tug-Of-War"/>
    <s v="Tug-Of-War Men's Tug-Of-War"/>
    <n v="1"/>
  </r>
  <r>
    <n v="2014"/>
    <x v="18"/>
    <s v="Alpine Skiing"/>
    <s v="Alpine Skiing Men's Slalom"/>
    <n v="0"/>
  </r>
  <r>
    <n v="2012"/>
    <x v="18"/>
    <s v="Swimming"/>
    <s v="Swimming Women's 400 metres Individual Medley"/>
    <n v="0"/>
  </r>
  <r>
    <n v="2016"/>
    <x v="18"/>
    <s v="Swimming"/>
    <s v="Swimming Women's 200 metres Butterfly"/>
    <n v="0"/>
  </r>
  <r>
    <n v="2016"/>
    <x v="18"/>
    <s v="Swimming"/>
    <s v="Swimming Women's 400 metres Individual Medley"/>
    <n v="0"/>
  </r>
  <r>
    <n v="1956"/>
    <x v="42"/>
    <s v="Wrestling"/>
    <s v="Wrestling Men's Welterweight, Freestyle"/>
    <n v="0"/>
  </r>
  <r>
    <n v="1984"/>
    <x v="18"/>
    <s v="Fencing"/>
    <s v="Fencing Men's Sabre, Individual"/>
    <n v="1"/>
  </r>
  <r>
    <n v="1972"/>
    <x v="18"/>
    <s v="Wrestling"/>
    <s v="Wrestling Men's Light-Heavyweight, Freestyle"/>
    <n v="0"/>
  </r>
  <r>
    <n v="1976"/>
    <x v="18"/>
    <s v="Wrestling"/>
    <s v="Wrestling Men's Light-Heavyweight, Greco-Roman"/>
    <n v="0"/>
  </r>
  <r>
    <n v="1976"/>
    <x v="18"/>
    <s v="Wrestling"/>
    <s v="Wrestling Men's Light-Heavyweight, Freestyle"/>
    <n v="0"/>
  </r>
  <r>
    <n v="1968"/>
    <x v="23"/>
    <s v="Fencing"/>
    <s v="Fencing Men's Foil, Individual"/>
    <n v="0"/>
  </r>
  <r>
    <n v="1972"/>
    <x v="23"/>
    <s v="Fencing"/>
    <s v="Fencing Men's Foil, Individual"/>
    <n v="0"/>
  </r>
  <r>
    <n v="1992"/>
    <x v="21"/>
    <s v="Judo"/>
    <s v="Judo Women's Heavyweight"/>
    <n v="0"/>
  </r>
  <r>
    <n v="1996"/>
    <x v="21"/>
    <s v="Judo"/>
    <s v="Judo Women's Heavyweight"/>
    <n v="0"/>
  </r>
  <r>
    <n v="2008"/>
    <x v="30"/>
    <s v="Cycling"/>
    <s v="Cycling Women's Sprint"/>
    <n v="0"/>
  </r>
  <r>
    <n v="2008"/>
    <x v="74"/>
    <s v="Swimming"/>
    <s v="Swimming Women's 200 metres Butterfly"/>
    <n v="0"/>
  </r>
  <r>
    <n v="1936"/>
    <x v="74"/>
    <s v="Fencing"/>
    <s v="Fencing Women's Foil, Individual"/>
    <n v="0"/>
  </r>
  <r>
    <n v="2012"/>
    <x v="74"/>
    <s v="Swimming"/>
    <s v="Swimming Women's 100 metres Butterfly"/>
    <n v="0"/>
  </r>
  <r>
    <n v="2012"/>
    <x v="74"/>
    <s v="Swimming"/>
    <s v="Swimming Women's 200 metres Butterfly"/>
    <n v="0"/>
  </r>
  <r>
    <n v="1900"/>
    <x v="40"/>
    <s v="Athletics"/>
    <s v="Athletics Men's 800 metres"/>
    <n v="0"/>
  </r>
  <r>
    <n v="1900"/>
    <x v="40"/>
    <s v="Athletics"/>
    <s v="Athletics Men's 4,000 metres Steeplechase"/>
    <n v="0"/>
  </r>
  <r>
    <n v="2004"/>
    <x v="118"/>
    <s v="Athletics"/>
    <s v="Athletics Men's 800 metres"/>
    <n v="0"/>
  </r>
  <r>
    <n v="1988"/>
    <x v="144"/>
    <s v="Athletics"/>
    <s v="Athletics Men's 400 metres Hurdles"/>
    <n v="0"/>
  </r>
  <r>
    <n v="1992"/>
    <x v="144"/>
    <s v="Athletics"/>
    <s v="Athletics Men's 110 metres Hurdles"/>
    <n v="0"/>
  </r>
  <r>
    <n v="1984"/>
    <x v="96"/>
    <s v="Alpine Skiing"/>
    <s v="Alpine Skiing Men's Downhill"/>
    <n v="0"/>
  </r>
  <r>
    <n v="1984"/>
    <x v="96"/>
    <s v="Alpine Skiing"/>
    <s v="Alpine Skiing Women's Downhill"/>
    <n v="0"/>
  </r>
  <r>
    <n v="1988"/>
    <x v="82"/>
    <s v="Athletics"/>
    <s v="Athletics Men's High Jump"/>
    <n v="0"/>
  </r>
  <r>
    <n v="1992"/>
    <x v="82"/>
    <s v="Athletics"/>
    <s v="Athletics Men's High Jump"/>
    <n v="0"/>
  </r>
  <r>
    <n v="1996"/>
    <x v="82"/>
    <s v="Athletics"/>
    <s v="Athletics Men's High Jump"/>
    <n v="1"/>
  </r>
  <r>
    <n v="1900"/>
    <x v="40"/>
    <s v="Athletics"/>
    <s v="Athletics Men's Marathon"/>
    <n v="0"/>
  </r>
  <r>
    <n v="1988"/>
    <x v="40"/>
    <s v="Boxing"/>
    <s v="Boxing Men's Light-Welterweight"/>
    <n v="0"/>
  </r>
  <r>
    <n v="2004"/>
    <x v="40"/>
    <s v="Modern Pentathlon"/>
    <s v="Modern Pentathlon Women's Individual"/>
    <n v="0"/>
  </r>
  <r>
    <n v="2008"/>
    <x v="40"/>
    <s v="Modern Pentathlon"/>
    <s v="Modern Pentathlon Women's Individual"/>
    <n v="0"/>
  </r>
  <r>
    <n v="1972"/>
    <x v="40"/>
    <s v="Archery"/>
    <s v="Archery Women's Individual"/>
    <n v="0"/>
  </r>
  <r>
    <n v="1980"/>
    <x v="74"/>
    <s v="Judo"/>
    <s v="Judo Men's Half-Middleweight"/>
    <n v="0"/>
  </r>
  <r>
    <n v="1984"/>
    <x v="74"/>
    <s v="Judo"/>
    <s v="Judo Men's Middleweight"/>
    <n v="0"/>
  </r>
  <r>
    <n v="1976"/>
    <x v="42"/>
    <s v="Athletics"/>
    <s v="Athletics Men's 400 metres"/>
    <n v="0"/>
  </r>
  <r>
    <n v="1976"/>
    <x v="42"/>
    <s v="Athletics"/>
    <s v="Athletics Men's 400 metres Hurdles"/>
    <n v="0"/>
  </r>
  <r>
    <n v="2016"/>
    <x v="42"/>
    <s v="Rowing"/>
    <s v="Rowing Men's Single Sculls"/>
    <n v="0"/>
  </r>
  <r>
    <n v="2008"/>
    <x v="42"/>
    <s v="Judo"/>
    <s v="Judo Women's Half-Heavyweight"/>
    <n v="0"/>
  </r>
  <r>
    <n v="1956"/>
    <x v="40"/>
    <s v="Swimming"/>
    <s v="Swimming Women's 100 metres Freestyle"/>
    <n v="0"/>
  </r>
  <r>
    <n v="1936"/>
    <x v="82"/>
    <s v="Swimming"/>
    <s v="Swimming Women's 100 metres Freestyle"/>
    <n v="0"/>
  </r>
  <r>
    <n v="1936"/>
    <x v="82"/>
    <s v="Swimming"/>
    <s v="Swimming Women's 4 x 100 metres Freestyle Relay"/>
    <n v="0"/>
  </r>
  <r>
    <n v="1920"/>
    <x v="18"/>
    <s v="Athletics"/>
    <s v="Athletics Men's Javelin Throw"/>
    <n v="0"/>
  </r>
  <r>
    <n v="1998"/>
    <x v="143"/>
    <s v="Alpine Skiing"/>
    <s v="Alpine Skiing Women's Slalom"/>
    <n v="0"/>
  </r>
  <r>
    <n v="2014"/>
    <x v="39"/>
    <s v="Freestyle Skiing"/>
    <s v="Freestyle Skiing Women's Moguls"/>
    <n v="0"/>
  </r>
  <r>
    <n v="1936"/>
    <x v="113"/>
    <s v="Boxing"/>
    <s v="Boxing Men's Light-Heavyweight"/>
    <n v="0"/>
  </r>
  <r>
    <n v="1994"/>
    <x v="93"/>
    <s v="Biathlon"/>
    <s v="Biathlon Women's 7.5 kilometres Sprint"/>
    <n v="0"/>
  </r>
  <r>
    <n v="1994"/>
    <x v="93"/>
    <s v="Biathlon"/>
    <s v="Biathlon Women's 15 kilometres"/>
    <n v="0"/>
  </r>
  <r>
    <n v="2002"/>
    <x v="93"/>
    <s v="Biathlon"/>
    <s v="Biathlon Women's 10 kilometres Pursuit"/>
    <n v="0"/>
  </r>
  <r>
    <n v="1972"/>
    <x v="23"/>
    <s v="Athletics"/>
    <s v="Athletics Women's 4 x 100 metres Relay"/>
    <n v="0"/>
  </r>
  <r>
    <n v="1936"/>
    <x v="124"/>
    <s v="Fencing"/>
    <s v="Fencing Women's Foil, Individual"/>
    <n v="1"/>
  </r>
  <r>
    <n v="2008"/>
    <x v="26"/>
    <s v="Cycling"/>
    <s v="Cycling Women's Road Race, Individual"/>
    <n v="0"/>
  </r>
  <r>
    <n v="1992"/>
    <x v="23"/>
    <s v="Sailing"/>
    <s v="Sailing Mixed Two Person Heavyweight Dinghy"/>
    <n v="0"/>
  </r>
  <r>
    <n v="1976"/>
    <x v="166"/>
    <s v="Athletics"/>
    <s v="Athletics Women's High Jump"/>
    <n v="0"/>
  </r>
  <r>
    <n v="2016"/>
    <x v="4"/>
    <s v="Swimming"/>
    <s v="Swimming Men's 100 metres Butterfly"/>
    <n v="0"/>
  </r>
  <r>
    <n v="1964"/>
    <x v="23"/>
    <s v="Wrestling"/>
    <s v="Wrestling Men's Flyweight, Freestyle"/>
    <n v="0"/>
  </r>
  <r>
    <n v="1968"/>
    <x v="23"/>
    <s v="Wrestling"/>
    <s v="Wrestling Men's Flyweight, Freestyle"/>
    <n v="0"/>
  </r>
  <r>
    <n v="1972"/>
    <x v="23"/>
    <s v="Wrestling"/>
    <s v="Wrestling Men's Flyweight, Freestyle"/>
    <n v="0"/>
  </r>
  <r>
    <n v="1968"/>
    <x v="23"/>
    <s v="Boxing"/>
    <s v="Boxing Men's Flyweight"/>
    <n v="0"/>
  </r>
  <r>
    <n v="2006"/>
    <x v="39"/>
    <s v="Short Track Speed Skating"/>
    <s v="Short Track Speed Skating Women's 3,000 metres Relay"/>
    <n v="0"/>
  </r>
  <r>
    <n v="1992"/>
    <x v="19"/>
    <s v="Athletics"/>
    <s v="Athletics Men's Discus Throw"/>
    <n v="0"/>
  </r>
  <r>
    <n v="1996"/>
    <x v="19"/>
    <s v="Athletics"/>
    <s v="Athletics Men's Discus Throw"/>
    <n v="0"/>
  </r>
  <r>
    <n v="2000"/>
    <x v="19"/>
    <s v="Athletics"/>
    <s v="Athletics Men's Discus Throw"/>
    <n v="0"/>
  </r>
  <r>
    <n v="2008"/>
    <x v="39"/>
    <s v="Boxing"/>
    <s v="Boxing Men's Featherweight"/>
    <n v="0"/>
  </r>
  <r>
    <n v="1948"/>
    <x v="40"/>
    <s v="Weightlifting"/>
    <s v="Weightlifting Men's Middleweight"/>
    <n v="0"/>
  </r>
  <r>
    <n v="1952"/>
    <x v="40"/>
    <s v="Weightlifting"/>
    <s v="Weightlifting Men's Middleweight"/>
    <n v="1"/>
  </r>
  <r>
    <n v="2016"/>
    <x v="13"/>
    <s v="Shooting"/>
    <s v="Shooting Men's Air Pistol, 10 metres"/>
    <n v="0"/>
  </r>
  <r>
    <n v="2016"/>
    <x v="13"/>
    <s v="Shooting"/>
    <s v="Shooting Men's Free Pistol, 50 metres"/>
    <n v="0"/>
  </r>
  <r>
    <n v="1988"/>
    <x v="177"/>
    <s v="Alpine Skiing"/>
    <s v="Alpine Skiing Women's Super G"/>
    <n v="0"/>
  </r>
  <r>
    <n v="1988"/>
    <x v="177"/>
    <s v="Alpine Skiing"/>
    <s v="Alpine Skiing Women's Giant Slalom"/>
    <n v="0"/>
  </r>
  <r>
    <n v="1988"/>
    <x v="177"/>
    <s v="Alpine Skiing"/>
    <s v="Alpine Skiing Women's Slalom"/>
    <n v="0"/>
  </r>
  <r>
    <n v="1992"/>
    <x v="177"/>
    <s v="Alpine Skiing"/>
    <s v="Alpine Skiing Women's Super G"/>
    <n v="0"/>
  </r>
  <r>
    <n v="1992"/>
    <x v="177"/>
    <s v="Alpine Skiing"/>
    <s v="Alpine Skiing Women's Giant Slalom"/>
    <n v="0"/>
  </r>
  <r>
    <n v="1992"/>
    <x v="177"/>
    <s v="Alpine Skiing"/>
    <s v="Alpine Skiing Women's Slalom"/>
    <n v="0"/>
  </r>
  <r>
    <n v="1994"/>
    <x v="177"/>
    <s v="Alpine Skiing"/>
    <s v="Alpine Skiing Women's Super G"/>
    <n v="0"/>
  </r>
  <r>
    <n v="1994"/>
    <x v="177"/>
    <s v="Alpine Skiing"/>
    <s v="Alpine Skiing Women's Giant Slalom"/>
    <n v="0"/>
  </r>
  <r>
    <n v="1994"/>
    <x v="177"/>
    <s v="Alpine Skiing"/>
    <s v="Alpine Skiing Women's Slalom"/>
    <n v="0"/>
  </r>
  <r>
    <n v="1998"/>
    <x v="177"/>
    <s v="Alpine Skiing"/>
    <s v="Alpine Skiing Women's Giant Slalom"/>
    <n v="0"/>
  </r>
  <r>
    <n v="1998"/>
    <x v="177"/>
    <s v="Alpine Skiing"/>
    <s v="Alpine Skiing Women's Slalom"/>
    <n v="0"/>
  </r>
  <r>
    <n v="2002"/>
    <x v="177"/>
    <s v="Alpine Skiing"/>
    <s v="Alpine Skiing Women's Giant Slalom"/>
    <n v="0"/>
  </r>
  <r>
    <n v="2002"/>
    <x v="177"/>
    <s v="Alpine Skiing"/>
    <s v="Alpine Skiing Women's Slalom"/>
    <n v="0"/>
  </r>
  <r>
    <n v="1988"/>
    <x v="30"/>
    <s v="Athletics"/>
    <s v="Athletics Men's 800 metres"/>
    <n v="0"/>
  </r>
  <r>
    <n v="1996"/>
    <x v="30"/>
    <s v="Athletics"/>
    <s v="Athletics Women's 100 metres Hurdles"/>
    <n v="0"/>
  </r>
  <r>
    <n v="2000"/>
    <x v="30"/>
    <s v="Athletics"/>
    <s v="Athletics Women's 100 metres Hurdles"/>
    <n v="0"/>
  </r>
  <r>
    <n v="1964"/>
    <x v="69"/>
    <s v="Sailing"/>
    <s v="Sailing Mixed 5.5 metres"/>
    <n v="0"/>
  </r>
  <r>
    <n v="2000"/>
    <x v="18"/>
    <s v="Athletics"/>
    <s v="Athletics Men's 110 metres Hurdles"/>
    <n v="0"/>
  </r>
  <r>
    <n v="1984"/>
    <x v="74"/>
    <s v="Sailing"/>
    <s v="Sailing Mixed Three Person Keelboat"/>
    <n v="0"/>
  </r>
  <r>
    <n v="2004"/>
    <x v="97"/>
    <s v="Equestrianism"/>
    <s v="Equestrianism Mixed Three-Day Event, Individual"/>
    <n v="0"/>
  </r>
  <r>
    <n v="2002"/>
    <x v="14"/>
    <s v="Nordic Combined"/>
    <s v="Nordic Combined Men's Team"/>
    <n v="0"/>
  </r>
  <r>
    <n v="1984"/>
    <x v="40"/>
    <s v="Sailing"/>
    <s v="Sailing Men's Windsurfer"/>
    <n v="0"/>
  </r>
  <r>
    <n v="2000"/>
    <x v="3"/>
    <s v="Judo"/>
    <s v="Judo Women's Half-Lightweight"/>
    <n v="0"/>
  </r>
  <r>
    <n v="2004"/>
    <x v="3"/>
    <s v="Judo"/>
    <s v="Judo Women's Lightweight"/>
    <n v="1"/>
  </r>
  <r>
    <n v="2008"/>
    <x v="3"/>
    <s v="Judo"/>
    <s v="Judo Women's Lightweight"/>
    <n v="1"/>
  </r>
  <r>
    <n v="2008"/>
    <x v="42"/>
    <s v="Cycling"/>
    <s v="Cycling Men's BMX"/>
    <n v="0"/>
  </r>
  <r>
    <n v="2012"/>
    <x v="5"/>
    <s v="Rowing"/>
    <s v="Rowing Men's Quadruple Sculls"/>
    <n v="0"/>
  </r>
  <r>
    <n v="1996"/>
    <x v="5"/>
    <s v="Shooting"/>
    <s v="Shooting Men's Skeet"/>
    <n v="0"/>
  </r>
  <r>
    <n v="2000"/>
    <x v="5"/>
    <s v="Shooting"/>
    <s v="Shooting Men's Skeet"/>
    <n v="1"/>
  </r>
  <r>
    <n v="1948"/>
    <x v="3"/>
    <s v="Canoeing"/>
    <s v="Canoeing Men's Kayak Doubles, 1,000 metres"/>
    <n v="0"/>
  </r>
  <r>
    <n v="1980"/>
    <x v="23"/>
    <s v="Boxing"/>
    <s v="Boxing Men's Light-Middleweight"/>
    <n v="0"/>
  </r>
  <r>
    <n v="1980"/>
    <x v="23"/>
    <s v="Alpine Skiing"/>
    <s v="Alpine Skiing Women's Downhill"/>
    <n v="0"/>
  </r>
  <r>
    <n v="2016"/>
    <x v="5"/>
    <s v="Wrestling"/>
    <s v="Wrestling Women's Heavyweight, Freestyle"/>
    <n v="0"/>
  </r>
  <r>
    <n v="1984"/>
    <x v="40"/>
    <s v="Athletics"/>
    <s v="Athletics Men's Discus Throw"/>
    <n v="0"/>
  </r>
  <r>
    <n v="1960"/>
    <x v="142"/>
    <s v="Sailing"/>
    <s v="Sailing Mixed One Person Dinghy"/>
    <n v="0"/>
  </r>
  <r>
    <n v="1928"/>
    <x v="42"/>
    <s v="Cycling"/>
    <s v="Cycling Men's 1,000 metres Time Trial"/>
    <n v="1"/>
  </r>
  <r>
    <n v="1932"/>
    <x v="42"/>
    <s v="Cycling"/>
    <s v="Cycling Men's Sprint"/>
    <n v="0"/>
  </r>
  <r>
    <n v="1932"/>
    <x v="42"/>
    <s v="Cycling"/>
    <s v="Cycling Men's 1,000 metres Time Trial"/>
    <n v="1"/>
  </r>
  <r>
    <n v="1936"/>
    <x v="42"/>
    <s v="Cycling"/>
    <s v="Cycling Men's Sprint"/>
    <n v="0"/>
  </r>
  <r>
    <n v="1948"/>
    <x v="76"/>
    <s v="Boxing"/>
    <s v="Boxing Men's Lightweight"/>
    <n v="0"/>
  </r>
  <r>
    <n v="1920"/>
    <x v="82"/>
    <s v="Athletics"/>
    <s v="Athletics Men's 400 metres Hurdles"/>
    <n v="0"/>
  </r>
  <r>
    <n v="1932"/>
    <x v="5"/>
    <s v="Sailing"/>
    <s v="Sailing Mixed Two Person Keelboat"/>
    <n v="1"/>
  </r>
  <r>
    <n v="1988"/>
    <x v="139"/>
    <s v="Athletics"/>
    <s v="Athletics Men's 5,000 metres"/>
    <n v="0"/>
  </r>
  <r>
    <n v="1992"/>
    <x v="139"/>
    <s v="Athletics"/>
    <s v="Athletics Men's 1,500 metres"/>
    <n v="0"/>
  </r>
  <r>
    <n v="1932"/>
    <x v="62"/>
    <s v="Boxing"/>
    <s v="Boxing Men's Flyweight"/>
    <n v="0"/>
  </r>
  <r>
    <n v="1984"/>
    <x v="5"/>
    <s v="Athletics"/>
    <s v="Athletics Men's 800 metres"/>
    <n v="1"/>
  </r>
  <r>
    <n v="1996"/>
    <x v="5"/>
    <s v="Athletics"/>
    <s v="Athletics Men's 800 metres"/>
    <n v="0"/>
  </r>
  <r>
    <n v="1984"/>
    <x v="119"/>
    <s v="Athletics"/>
    <s v="Athletics Men's 400 metres Hurdles"/>
    <n v="0"/>
  </r>
  <r>
    <n v="1994"/>
    <x v="42"/>
    <s v="Cross Country Skiing"/>
    <s v="Cross Country Skiing Men's 30 kilometres"/>
    <n v="0"/>
  </r>
  <r>
    <n v="2008"/>
    <x v="42"/>
    <s v="Archery"/>
    <s v="Archery Men's Individual"/>
    <n v="0"/>
  </r>
  <r>
    <n v="2008"/>
    <x v="42"/>
    <s v="Archery"/>
    <s v="Archery Men's Team"/>
    <n v="0"/>
  </r>
  <r>
    <n v="1932"/>
    <x v="5"/>
    <s v="Athletics"/>
    <s v="Athletics Men's Shot Put"/>
    <n v="1"/>
  </r>
  <r>
    <n v="1968"/>
    <x v="42"/>
    <s v="Swimming"/>
    <s v="Swimming Women's 100 metres Butterfly"/>
    <n v="1"/>
  </r>
  <r>
    <n v="1968"/>
    <x v="42"/>
    <s v="Swimming"/>
    <s v="Swimming Women's 200 metres Butterfly"/>
    <n v="0"/>
  </r>
  <r>
    <n v="1984"/>
    <x v="142"/>
    <s v="Equestrianism"/>
    <s v="Equestrianism Mixed Three-Day Event, Individual"/>
    <n v="0"/>
  </r>
  <r>
    <n v="1960"/>
    <x v="41"/>
    <s v="Sailing"/>
    <s v="Sailing Mixed Two Person Heavyweight Dinghy"/>
    <n v="0"/>
  </r>
  <r>
    <n v="1956"/>
    <x v="42"/>
    <s v="Athletics"/>
    <s v="Athletics Men's Triple Jump"/>
    <n v="0"/>
  </r>
  <r>
    <n v="1980"/>
    <x v="82"/>
    <s v="Swimming"/>
    <s v="Swimming Men's 400 metres Individual Medley"/>
    <n v="0"/>
  </r>
  <r>
    <n v="1956"/>
    <x v="5"/>
    <s v="Swimming"/>
    <s v="Swimming Women's 400 metres Freestyle"/>
    <n v="1"/>
  </r>
  <r>
    <n v="1996"/>
    <x v="119"/>
    <s v="Boxing"/>
    <s v="Boxing Men's Featherweight"/>
    <n v="0"/>
  </r>
  <r>
    <n v="2004"/>
    <x v="96"/>
    <s v="Equestrianism"/>
    <s v="Equestrianism Mixed Three-Day Event, Individual"/>
    <n v="0"/>
  </r>
  <r>
    <n v="2004"/>
    <x v="96"/>
    <s v="Equestrianism"/>
    <s v="Equestrianism Mixed Three-Day Event, Team"/>
    <n v="0"/>
  </r>
  <r>
    <n v="2008"/>
    <x v="178"/>
    <s v="Athletics"/>
    <s v="Athletics Men's High Jump"/>
    <n v="0"/>
  </r>
  <r>
    <n v="1924"/>
    <x v="143"/>
    <s v="Wrestling"/>
    <s v="Wrestling Men's Middleweight, Greco-Roman"/>
    <n v="0"/>
  </r>
  <r>
    <n v="2004"/>
    <x v="105"/>
    <s v="Athletics"/>
    <s v="Athletics Men's 3,000 metres Steeplechase"/>
    <n v="0"/>
  </r>
  <r>
    <n v="2016"/>
    <x v="116"/>
    <s v="Athletics"/>
    <s v="Athletics Men's 200 metres"/>
    <n v="0"/>
  </r>
  <r>
    <n v="1948"/>
    <x v="33"/>
    <s v="Boxing"/>
    <s v="Boxing Men's Featherweight"/>
    <n v="0"/>
  </r>
  <r>
    <n v="1952"/>
    <x v="33"/>
    <s v="Boxing"/>
    <s v="Boxing Men's Featherweight"/>
    <n v="0"/>
  </r>
  <r>
    <n v="2000"/>
    <x v="82"/>
    <s v="Athletics"/>
    <s v="Athletics Men's 110 metres Hurdles"/>
    <n v="0"/>
  </r>
  <r>
    <n v="1992"/>
    <x v="40"/>
    <s v="Judo"/>
    <s v="Judo Women's Middleweight"/>
    <n v="0"/>
  </r>
  <r>
    <n v="1980"/>
    <x v="82"/>
    <s v="Athletics"/>
    <s v="Athletics Men's 110 metres Hurdles"/>
    <n v="0"/>
  </r>
  <r>
    <n v="1984"/>
    <x v="82"/>
    <s v="Athletics"/>
    <s v="Athletics Men's 110 metres Hurdles"/>
    <n v="0"/>
  </r>
  <r>
    <n v="1988"/>
    <x v="40"/>
    <s v="Weightlifting"/>
    <s v="Weightlifting Men's Middle-Heavyweight"/>
    <n v="0"/>
  </r>
  <r>
    <n v="1904"/>
    <x v="5"/>
    <s v="Fencing"/>
    <s v="Fencing Men's Single Sticks, Individual"/>
    <n v="1"/>
  </r>
  <r>
    <n v="2016"/>
    <x v="18"/>
    <s v="Volleyball"/>
    <s v="Volleyball Men's Volleyball"/>
    <n v="0"/>
  </r>
  <r>
    <n v="1960"/>
    <x v="19"/>
    <s v="Athletics"/>
    <s v="Athletics Men's 10,000 metres"/>
    <n v="0"/>
  </r>
  <r>
    <n v="1964"/>
    <x v="19"/>
    <s v="Athletics"/>
    <s v="Athletics Men's Marathon"/>
    <n v="0"/>
  </r>
  <r>
    <n v="1960"/>
    <x v="19"/>
    <s v="Athletics"/>
    <s v="Athletics Women's 800 metres"/>
    <n v="0"/>
  </r>
  <r>
    <n v="1960"/>
    <x v="136"/>
    <s v="Shooting"/>
    <s v="Shooting Men's Trap"/>
    <n v="0"/>
  </r>
  <r>
    <n v="1968"/>
    <x v="136"/>
    <s v="Shooting"/>
    <s v="Shooting Mixed Skeet"/>
    <n v="0"/>
  </r>
  <r>
    <n v="1972"/>
    <x v="136"/>
    <s v="Shooting"/>
    <s v="Shooting Mixed Skeet"/>
    <n v="0"/>
  </r>
  <r>
    <n v="2008"/>
    <x v="30"/>
    <s v="Swimming"/>
    <s v="Swimming Men's 50 metres Freestyle"/>
    <n v="0"/>
  </r>
  <r>
    <n v="2008"/>
    <x v="30"/>
    <s v="Swimming"/>
    <s v="Swimming Men's 100 metres Freestyle"/>
    <n v="0"/>
  </r>
  <r>
    <n v="2008"/>
    <x v="30"/>
    <s v="Swimming"/>
    <s v="Swimming Men's 4 x 100 metres Medley Relay"/>
    <n v="0"/>
  </r>
  <r>
    <n v="2012"/>
    <x v="30"/>
    <s v="Swimming"/>
    <s v="Swimming Men's 4 x 100 metres Medley Relay"/>
    <n v="0"/>
  </r>
  <r>
    <n v="2016"/>
    <x v="30"/>
    <s v="Swimming"/>
    <s v="Swimming Men's 100 metres Freestyle"/>
    <n v="0"/>
  </r>
  <r>
    <n v="2016"/>
    <x v="30"/>
    <s v="Swimming"/>
    <s v="Swimming Men's 4 x 100 metres Freestyle Relay"/>
    <n v="0"/>
  </r>
  <r>
    <n v="2012"/>
    <x v="30"/>
    <s v="Athletics"/>
    <s v="Athletics Women's 10,000 metres"/>
    <n v="0"/>
  </r>
  <r>
    <n v="2008"/>
    <x v="30"/>
    <s v="Modern Pentathlon"/>
    <s v="Modern Pentathlon Women's Individual"/>
    <n v="0"/>
  </r>
  <r>
    <n v="2012"/>
    <x v="30"/>
    <s v="Modern Pentathlon"/>
    <s v="Modern Pentathlon Women's Individual"/>
    <n v="0"/>
  </r>
  <r>
    <n v="2000"/>
    <x v="5"/>
    <s v="Judo"/>
    <s v="Judo Men's Extra-Lightweight"/>
    <n v="0"/>
  </r>
  <r>
    <n v="1992"/>
    <x v="124"/>
    <s v="Biathlon"/>
    <s v="Biathlon Men's 4 x 7.5 kilometres Relay"/>
    <n v="0"/>
  </r>
  <r>
    <n v="1994"/>
    <x v="124"/>
    <s v="Biathlon"/>
    <s v="Biathlon Men's 10 kilometres Sprint"/>
    <n v="0"/>
  </r>
  <r>
    <n v="1994"/>
    <x v="124"/>
    <s v="Biathlon"/>
    <s v="Biathlon Men's 4 x 7.5 kilometres Relay"/>
    <n v="0"/>
  </r>
  <r>
    <n v="1998"/>
    <x v="124"/>
    <s v="Biathlon"/>
    <s v="Biathlon Men's 10 kilometres Sprint"/>
    <n v="0"/>
  </r>
  <r>
    <n v="1998"/>
    <x v="124"/>
    <s v="Biathlon"/>
    <s v="Biathlon Men's 4 x 7.5 kilometres Relay"/>
    <n v="0"/>
  </r>
  <r>
    <n v="2002"/>
    <x v="124"/>
    <s v="Biathlon"/>
    <s v="Biathlon Men's 10 kilometres Sprint"/>
    <n v="1"/>
  </r>
  <r>
    <n v="2002"/>
    <x v="124"/>
    <s v="Biathlon"/>
    <s v="Biathlon Men's 12.5 kilometres Pursuit"/>
    <n v="0"/>
  </r>
  <r>
    <n v="2002"/>
    <x v="124"/>
    <s v="Biathlon"/>
    <s v="Biathlon Men's 20 kilometres"/>
    <n v="0"/>
  </r>
  <r>
    <n v="2002"/>
    <x v="124"/>
    <s v="Biathlon"/>
    <s v="Biathlon Men's 4 x 7.5 kilometres Relay"/>
    <n v="0"/>
  </r>
  <r>
    <n v="2006"/>
    <x v="124"/>
    <s v="Biathlon"/>
    <s v="Biathlon Men's 10 kilometres Sprint"/>
    <n v="0"/>
  </r>
  <r>
    <n v="2006"/>
    <x v="124"/>
    <s v="Biathlon"/>
    <s v="Biathlon Men's 12.5 kilometres Pursuit"/>
    <n v="0"/>
  </r>
  <r>
    <n v="2006"/>
    <x v="124"/>
    <s v="Biathlon"/>
    <s v="Biathlon Men's 20 kilometres"/>
    <n v="0"/>
  </r>
  <r>
    <n v="2006"/>
    <x v="124"/>
    <s v="Biathlon"/>
    <s v="Biathlon Men's 4 x 7.5 kilometres Relay"/>
    <n v="0"/>
  </r>
  <r>
    <n v="1956"/>
    <x v="43"/>
    <s v="Weightlifting"/>
    <s v="Weightlifting Men's Middleweight"/>
    <n v="0"/>
  </r>
  <r>
    <n v="2012"/>
    <x v="43"/>
    <s v="Weightlifting"/>
    <s v="Weightlifting Men's Middle-Heavyweight"/>
    <n v="0"/>
  </r>
  <r>
    <n v="1928"/>
    <x v="82"/>
    <s v="Athletics"/>
    <s v="Athletics Men's 400 metres"/>
    <n v="0"/>
  </r>
  <r>
    <n v="2014"/>
    <x v="40"/>
    <s v="Biathlon"/>
    <s v="Biathlon Men's 10 kilometres Sprint"/>
    <n v="0"/>
  </r>
  <r>
    <n v="2014"/>
    <x v="40"/>
    <s v="Biathlon"/>
    <s v="Biathlon Men's 12.5 kilometres Pursuit"/>
    <n v="0"/>
  </r>
  <r>
    <n v="2014"/>
    <x v="40"/>
    <s v="Biathlon"/>
    <s v="Biathlon Men's 15 kilometres Mass Start"/>
    <n v="0"/>
  </r>
  <r>
    <n v="2014"/>
    <x v="40"/>
    <s v="Biathlon"/>
    <s v="Biathlon Men's 20 kilometres"/>
    <n v="0"/>
  </r>
  <r>
    <n v="2014"/>
    <x v="40"/>
    <s v="Biathlon"/>
    <s v="Biathlon Men's 4 x 7.5 kilometres Relay"/>
    <n v="0"/>
  </r>
  <r>
    <n v="1972"/>
    <x v="82"/>
    <s v="Athletics"/>
    <s v="Athletics Men's 100 metres"/>
    <n v="0"/>
  </r>
  <r>
    <n v="1972"/>
    <x v="82"/>
    <s v="Athletics"/>
    <s v="Athletics Men's 200 metres"/>
    <n v="0"/>
  </r>
  <r>
    <n v="1920"/>
    <x v="74"/>
    <s v="Equestrianism"/>
    <s v="Equestrianism Men's Vaulting, Individual"/>
    <n v="0"/>
  </r>
  <r>
    <n v="1920"/>
    <x v="74"/>
    <s v="Equestrianism"/>
    <s v="Equestrianism Men's Vaulting, Team"/>
    <n v="1"/>
  </r>
  <r>
    <n v="1952"/>
    <x v="5"/>
    <s v="Swimming"/>
    <s v="Swimming Women's 400 metres Freestyle"/>
    <n v="1"/>
  </r>
  <r>
    <n v="1984"/>
    <x v="42"/>
    <s v="Wrestling"/>
    <s v="Wrestling Men's Welterweight, Freestyle"/>
    <n v="0"/>
  </r>
  <r>
    <n v="1984"/>
    <x v="119"/>
    <s v="Athletics"/>
    <s v="Athletics Women's 400 metres"/>
    <n v="0"/>
  </r>
  <r>
    <n v="1984"/>
    <x v="119"/>
    <s v="Athletics"/>
    <s v="Athletics Women's 4 x 400 metres Relay"/>
    <n v="0"/>
  </r>
  <r>
    <n v="2000"/>
    <x v="42"/>
    <s v="Boxing"/>
    <s v="Boxing Men's Light-Heavyweight"/>
    <n v="0"/>
  </r>
  <r>
    <n v="1988"/>
    <x v="42"/>
    <s v="Equestrianism"/>
    <s v="Equestrianism Mixed Three-Day Event, Individual"/>
    <n v="0"/>
  </r>
  <r>
    <n v="1988"/>
    <x v="42"/>
    <s v="Equestrianism"/>
    <s v="Equestrianism Mixed Three-Day Event, Team"/>
    <n v="0"/>
  </r>
  <r>
    <n v="1992"/>
    <x v="42"/>
    <s v="Equestrianism"/>
    <s v="Equestrianism Mixed Three-Day Event, Individual"/>
    <n v="1"/>
  </r>
  <r>
    <n v="1992"/>
    <x v="42"/>
    <s v="Equestrianism"/>
    <s v="Equestrianism Mixed Three-Day Event, Team"/>
    <n v="1"/>
  </r>
  <r>
    <n v="1960"/>
    <x v="42"/>
    <s v="Canoeing"/>
    <s v="Canoeing Men's Kayak Doubles, 1,000 metres"/>
    <n v="0"/>
  </r>
  <r>
    <n v="1996"/>
    <x v="43"/>
    <s v="Cycling"/>
    <s v="Cycling Women's Road Race, Individual"/>
    <n v="0"/>
  </r>
  <r>
    <n v="1996"/>
    <x v="43"/>
    <s v="Cycling"/>
    <s v="Cycling Women's Mountainbike, Cross-Country"/>
    <n v="0"/>
  </r>
  <r>
    <n v="2000"/>
    <x v="43"/>
    <s v="Cycling"/>
    <s v="Cycling Women's Mountainbike, Cross-Country"/>
    <n v="0"/>
  </r>
  <r>
    <n v="1964"/>
    <x v="5"/>
    <s v="Shooting"/>
    <s v="Shooting Men's Free Pistol, 50 metres"/>
    <n v="1"/>
  </r>
  <r>
    <n v="2012"/>
    <x v="82"/>
    <s v="Athletics"/>
    <s v="Athletics Men's 400 metres Hurdles"/>
    <n v="0"/>
  </r>
  <r>
    <n v="2012"/>
    <x v="82"/>
    <s v="Athletics"/>
    <s v="Athletics Men's 4 x 400 metres Relay"/>
    <n v="0"/>
  </r>
  <r>
    <n v="2016"/>
    <x v="82"/>
    <s v="Athletics"/>
    <s v="Athletics Men's 400 metres Hurdles"/>
    <n v="0"/>
  </r>
  <r>
    <n v="1908"/>
    <x v="5"/>
    <s v="Swimming"/>
    <s v="Swimming Men's 1,500 metres Freestyle"/>
    <n v="0"/>
  </r>
  <r>
    <n v="1988"/>
    <x v="82"/>
    <s v="Speed Skating"/>
    <s v="Speed Skating Men's 1,000 metres"/>
    <n v="0"/>
  </r>
  <r>
    <n v="1988"/>
    <x v="82"/>
    <s v="Speed Skating"/>
    <s v="Speed Skating Men's 1,500 metres"/>
    <n v="0"/>
  </r>
  <r>
    <n v="1988"/>
    <x v="82"/>
    <s v="Speed Skating"/>
    <s v="Speed Skating Men's 5,000 metres"/>
    <n v="0"/>
  </r>
  <r>
    <n v="1988"/>
    <x v="82"/>
    <s v="Speed Skating"/>
    <s v="Speed Skating Men's 10,000 metres"/>
    <n v="0"/>
  </r>
  <r>
    <n v="1972"/>
    <x v="82"/>
    <s v="Swimming"/>
    <s v="Swimming Women's 800 metres Freestyle"/>
    <n v="0"/>
  </r>
  <r>
    <n v="1988"/>
    <x v="161"/>
    <s v="Sailing"/>
    <s v="Sailing Mixed Two Person Keelboat"/>
    <n v="0"/>
  </r>
  <r>
    <n v="1996"/>
    <x v="181"/>
    <s v="Sailing"/>
    <s v="Sailing Mixed One Person Dinghy"/>
    <n v="0"/>
  </r>
  <r>
    <n v="1992"/>
    <x v="119"/>
    <s v="Athletics"/>
    <s v="Athletics Men's 4 x 100 metres Relay"/>
    <n v="0"/>
  </r>
  <r>
    <n v="1988"/>
    <x v="82"/>
    <s v="Swimming"/>
    <s v="Swimming Men's 200 metres Freestyle"/>
    <n v="0"/>
  </r>
  <r>
    <n v="2004"/>
    <x v="82"/>
    <s v="Taekwondo"/>
    <s v="Taekwondo Men's Flyweight"/>
    <n v="0"/>
  </r>
  <r>
    <n v="1968"/>
    <x v="40"/>
    <s v="Sailing"/>
    <s v="Sailing Mixed Two Person Heavyweight Dinghy"/>
    <n v="0"/>
  </r>
  <r>
    <n v="2000"/>
    <x v="40"/>
    <s v="Cycling"/>
    <s v="Cycling Men's Mountainbike, Cross-Country"/>
    <n v="0"/>
  </r>
  <r>
    <n v="2002"/>
    <x v="82"/>
    <s v="Alpine Skiing"/>
    <s v="Alpine Skiing Men's Giant Slalom"/>
    <n v="0"/>
  </r>
  <r>
    <n v="2002"/>
    <x v="82"/>
    <s v="Alpine Skiing"/>
    <s v="Alpine Skiing Men's Combined"/>
    <n v="0"/>
  </r>
  <r>
    <n v="1932"/>
    <x v="82"/>
    <s v="Athletics"/>
    <s v="Athletics Men's 50 kilometres Walk"/>
    <n v="1"/>
  </r>
  <r>
    <n v="2008"/>
    <x v="74"/>
    <s v="Athletics"/>
    <s v="Athletics Women's High Jump"/>
    <n v="0"/>
  </r>
  <r>
    <n v="2012"/>
    <x v="74"/>
    <s v="Athletics"/>
    <s v="Athletics Women's High Jump"/>
    <n v="0"/>
  </r>
  <r>
    <n v="1976"/>
    <x v="178"/>
    <s v="Athletics"/>
    <s v="Athletics Men's Long Jump"/>
    <n v="0"/>
  </r>
  <r>
    <n v="1984"/>
    <x v="153"/>
    <s v="Athletics"/>
    <s v="Athletics Men's 400 metres"/>
    <n v="0"/>
  </r>
  <r>
    <n v="1984"/>
    <x v="153"/>
    <s v="Athletics"/>
    <s v="Athletics Men's 4 x 400 metres Relay"/>
    <n v="0"/>
  </r>
  <r>
    <n v="2016"/>
    <x v="178"/>
    <s v="Athletics"/>
    <s v="Athletics Men's 4 x 100 metres Relay"/>
    <n v="0"/>
  </r>
  <r>
    <n v="1968"/>
    <x v="5"/>
    <s v="Athletics"/>
    <s v="Athletics Men's 100 metres"/>
    <n v="1"/>
  </r>
  <r>
    <n v="1968"/>
    <x v="5"/>
    <s v="Athletics"/>
    <s v="Athletics Men's 4 x 100 metres Relay"/>
    <n v="1"/>
  </r>
  <r>
    <n v="1908"/>
    <x v="5"/>
    <s v="Shooting"/>
    <s v="Shooting Men's Free Rifle, Three Positions, 300 metres"/>
    <n v="1"/>
  </r>
  <r>
    <n v="1960"/>
    <x v="40"/>
    <s v="Alpine Skiing"/>
    <s v="Alpine Skiing Women's Downhill"/>
    <n v="0"/>
  </r>
  <r>
    <n v="1960"/>
    <x v="40"/>
    <s v="Alpine Skiing"/>
    <s v="Alpine Skiing Women's Giant Slalom"/>
    <n v="0"/>
  </r>
  <r>
    <n v="1960"/>
    <x v="40"/>
    <s v="Alpine Skiing"/>
    <s v="Alpine Skiing Women's Slalom"/>
    <n v="1"/>
  </r>
  <r>
    <n v="1992"/>
    <x v="5"/>
    <s v="Athletics"/>
    <s v="Athletics Men's Long Jump"/>
    <n v="1"/>
  </r>
  <r>
    <n v="1996"/>
    <x v="5"/>
    <s v="Athletics"/>
    <s v="Athletics Men's Long Jump"/>
    <n v="1"/>
  </r>
  <r>
    <n v="1976"/>
    <x v="161"/>
    <s v="Athletics"/>
    <s v="Athletics Men's 800 metres"/>
    <n v="0"/>
  </r>
  <r>
    <n v="1996"/>
    <x v="42"/>
    <s v="Athletics"/>
    <s v="Athletics Men's 400 metres"/>
    <n v="0"/>
  </r>
  <r>
    <n v="1996"/>
    <x v="42"/>
    <s v="Athletics"/>
    <s v="Athletics Men's 4 x 400 metres Relay"/>
    <n v="0"/>
  </r>
  <r>
    <n v="1980"/>
    <x v="41"/>
    <s v="Archery"/>
    <s v="Archery Women's Individual"/>
    <n v="0"/>
  </r>
  <r>
    <n v="1984"/>
    <x v="41"/>
    <s v="Archery"/>
    <s v="Archery Women's Individual"/>
    <n v="0"/>
  </r>
  <r>
    <n v="1988"/>
    <x v="41"/>
    <s v="Archery"/>
    <s v="Archery Women's Individual"/>
    <n v="0"/>
  </r>
  <r>
    <n v="1908"/>
    <x v="82"/>
    <s v="Figure Skating"/>
    <s v="Figure Skating Women's Singles"/>
    <n v="1"/>
  </r>
  <r>
    <n v="2008"/>
    <x v="40"/>
    <s v="Swimming"/>
    <s v="Swimming Men's 100 metres Freestyle"/>
    <n v="0"/>
  </r>
  <r>
    <n v="2008"/>
    <x v="40"/>
    <s v="Swimming"/>
    <s v="Swimming Men's 4 x 100 metres Freestyle Relay"/>
    <n v="0"/>
  </r>
  <r>
    <n v="1992"/>
    <x v="5"/>
    <s v="Speed Skating"/>
    <s v="Speed Skating Men's 10,000 metres"/>
    <n v="0"/>
  </r>
  <r>
    <n v="1976"/>
    <x v="40"/>
    <s v="Judo"/>
    <s v="Judo Men's Open Class"/>
    <n v="0"/>
  </r>
  <r>
    <n v="1988"/>
    <x v="90"/>
    <s v="Swimming"/>
    <s v="Swimming Men's 100 metres Backstroke"/>
    <n v="0"/>
  </r>
  <r>
    <n v="1988"/>
    <x v="90"/>
    <s v="Swimming"/>
    <s v="Swimming Men's 200 metres Backstroke"/>
    <n v="0"/>
  </r>
  <r>
    <n v="1988"/>
    <x v="90"/>
    <s v="Swimming"/>
    <s v="Swimming Men's 200 metres Individual Medley"/>
    <n v="0"/>
  </r>
  <r>
    <n v="2002"/>
    <x v="5"/>
    <s v="Snowboarding"/>
    <s v="Snowboarding Men's Parallel Giant Slalom"/>
    <n v="1"/>
  </r>
  <r>
    <n v="2014"/>
    <x v="41"/>
    <s v="Skeleton"/>
    <s v="Skeleton Men's Skeleton"/>
    <n v="0"/>
  </r>
  <r>
    <n v="2000"/>
    <x v="5"/>
    <s v="Athletics"/>
    <s v="Athletics Men's Javelin Throw"/>
    <n v="0"/>
  </r>
  <r>
    <n v="2004"/>
    <x v="5"/>
    <s v="Athletics"/>
    <s v="Athletics Men's Javelin Throw"/>
    <n v="0"/>
  </r>
  <r>
    <n v="2008"/>
    <x v="5"/>
    <s v="Athletics"/>
    <s v="Athletics Men's Javelin Throw"/>
    <n v="0"/>
  </r>
  <r>
    <n v="1976"/>
    <x v="3"/>
    <s v="Equestrianism"/>
    <s v="Equestrianism Mixed Dressage, Individual"/>
    <n v="0"/>
  </r>
  <r>
    <n v="1976"/>
    <x v="3"/>
    <s v="Equestrianism"/>
    <s v="Equestrianism Mixed Dressage, Team"/>
    <n v="0"/>
  </r>
  <r>
    <n v="1928"/>
    <x v="1"/>
    <s v="Rowing"/>
    <s v="Rowing Men's Coxed Eights"/>
    <n v="0"/>
  </r>
  <r>
    <n v="2010"/>
    <x v="40"/>
    <s v="Speed Skating"/>
    <s v="Speed Skating Men's 500 metres"/>
    <n v="0"/>
  </r>
  <r>
    <n v="2010"/>
    <x v="40"/>
    <s v="Short Track Speed Skating"/>
    <s v="Short Track Speed Skating Women's 500 metres"/>
    <n v="1"/>
  </r>
  <r>
    <n v="2010"/>
    <x v="40"/>
    <s v="Short Track Speed Skating"/>
    <s v="Short Track Speed Skating Women's 1,000 metres"/>
    <n v="0"/>
  </r>
  <r>
    <n v="2010"/>
    <x v="40"/>
    <s v="Short Track Speed Skating"/>
    <s v="Short Track Speed Skating Women's 3,000 metres Relay"/>
    <n v="1"/>
  </r>
  <r>
    <n v="1992"/>
    <x v="48"/>
    <s v="Judo"/>
    <s v="Judo Men's Half-Middleweight"/>
    <n v="0"/>
  </r>
  <r>
    <n v="1968"/>
    <x v="143"/>
    <s v="Sailing"/>
    <s v="Sailing Mixed Two Person Heavyweight Dinghy"/>
    <n v="0"/>
  </r>
  <r>
    <n v="1972"/>
    <x v="143"/>
    <s v="Sailing"/>
    <s v="Sailing Mixed Two Person Heavyweight Dinghy"/>
    <n v="0"/>
  </r>
  <r>
    <n v="1992"/>
    <x v="94"/>
    <s v="Sailing"/>
    <s v="Sailing Mixed Two Person Heavyweight Dinghy"/>
    <n v="0"/>
  </r>
  <r>
    <n v="1920"/>
    <x v="18"/>
    <s v="Boxing"/>
    <s v="Boxing Men's Lightweight"/>
    <n v="0"/>
  </r>
  <r>
    <n v="1908"/>
    <x v="49"/>
    <s v="Swimming"/>
    <s v="Swimming Men's 100 metres Backstroke"/>
    <n v="0"/>
  </r>
  <r>
    <n v="1912"/>
    <x v="49"/>
    <s v="Swimming"/>
    <s v="Swimming Men's 100 metres Backstroke"/>
    <n v="0"/>
  </r>
  <r>
    <n v="1964"/>
    <x v="39"/>
    <s v="Swimming"/>
    <s v="Swimming Men's 4 x 200 metres Freestyle Relay"/>
    <n v="1"/>
  </r>
  <r>
    <n v="1964"/>
    <x v="39"/>
    <s v="Swimming"/>
    <s v="Swimming Men's 4 x 100 metres Medley Relay"/>
    <n v="1"/>
  </r>
  <r>
    <n v="2002"/>
    <x v="93"/>
    <s v="Cross Country Skiing"/>
    <s v="Cross Country Skiing Women's Sprint"/>
    <n v="0"/>
  </r>
  <r>
    <n v="2002"/>
    <x v="93"/>
    <s v="Cross Country Skiing"/>
    <s v="Cross Country Skiing Women's 5/5 kilometres Pursuit"/>
    <n v="0"/>
  </r>
  <r>
    <n v="2002"/>
    <x v="93"/>
    <s v="Cross Country Skiing"/>
    <s v="Cross Country Skiing Women's 4 x 5 kilometres Relay"/>
    <n v="0"/>
  </r>
  <r>
    <n v="2006"/>
    <x v="93"/>
    <s v="Biathlon"/>
    <s v="Biathlon Women's 12.5 kilometres Mass Start"/>
    <n v="0"/>
  </r>
  <r>
    <n v="2010"/>
    <x v="93"/>
    <s v="Biathlon"/>
    <s v="Biathlon Women's 10 kilometres Pursuit"/>
    <n v="0"/>
  </r>
  <r>
    <n v="2010"/>
    <x v="93"/>
    <s v="Biathlon"/>
    <s v="Biathlon Women's 12.5 kilometres Mass Start"/>
    <n v="0"/>
  </r>
  <r>
    <n v="2014"/>
    <x v="93"/>
    <s v="Biathlon"/>
    <s v="Biathlon Women's 7.5 kilometres Sprint"/>
    <n v="0"/>
  </r>
  <r>
    <n v="2014"/>
    <x v="93"/>
    <s v="Biathlon"/>
    <s v="Biathlon Women's 10 kilometres Pursuit"/>
    <n v="1"/>
  </r>
  <r>
    <n v="2014"/>
    <x v="93"/>
    <s v="Biathlon"/>
    <s v="Biathlon Women's 12.5 kilometres Mass Start"/>
    <n v="0"/>
  </r>
  <r>
    <n v="2014"/>
    <x v="93"/>
    <s v="Biathlon"/>
    <s v="Biathlon Women's 15 kilometres"/>
    <n v="0"/>
  </r>
  <r>
    <n v="2004"/>
    <x v="70"/>
    <s v="Athletics"/>
    <s v="Athletics Men's Long Jump"/>
    <n v="0"/>
  </r>
  <r>
    <n v="2004"/>
    <x v="70"/>
    <s v="Athletics"/>
    <s v="Athletics Men's Triple Jump"/>
    <n v="0"/>
  </r>
  <r>
    <n v="2008"/>
    <x v="70"/>
    <s v="Athletics"/>
    <s v="Athletics Men's Triple Jump"/>
    <n v="0"/>
  </r>
  <r>
    <n v="1960"/>
    <x v="97"/>
    <s v="Wrestling"/>
    <s v="Wrestling Men's Featherweight, Greco-Roman"/>
    <n v="0"/>
  </r>
  <r>
    <n v="1992"/>
    <x v="154"/>
    <s v="Swimming"/>
    <s v="Swimming Women's 100 metres Butterfly"/>
    <n v="0"/>
  </r>
  <r>
    <n v="2016"/>
    <x v="70"/>
    <s v="Weightlifting"/>
    <s v="Weightlifting Men's Heavyweight"/>
    <n v="0"/>
  </r>
  <r>
    <n v="2016"/>
    <x v="23"/>
    <s v="Fencing"/>
    <s v="Fencing Women's Sabre, Individual"/>
    <n v="0"/>
  </r>
  <r>
    <n v="2012"/>
    <x v="82"/>
    <s v="Rowing"/>
    <s v="Rowing Men's Coxless Fours"/>
    <n v="1"/>
  </r>
  <r>
    <n v="2016"/>
    <x v="82"/>
    <s v="Rowing"/>
    <s v="Rowing Men's Coxless Fours"/>
    <n v="1"/>
  </r>
  <r>
    <n v="1932"/>
    <x v="5"/>
    <s v="Athletics"/>
    <s v="Athletics Men's 10,000 metres"/>
    <n v="0"/>
  </r>
  <r>
    <n v="2012"/>
    <x v="42"/>
    <s v="Athletics"/>
    <s v="Athletics Men's 1,500 metres"/>
    <n v="0"/>
  </r>
  <r>
    <n v="2016"/>
    <x v="42"/>
    <s v="Athletics"/>
    <s v="Athletics Men's 1,500 metres"/>
    <n v="0"/>
  </r>
  <r>
    <n v="2014"/>
    <x v="42"/>
    <s v="Speed Skating"/>
    <s v="Speed Skating Men's 500 metres"/>
    <n v="0"/>
  </r>
  <r>
    <n v="2014"/>
    <x v="42"/>
    <s v="Speed Skating"/>
    <s v="Speed Skating Men's 1,000 metres"/>
    <n v="0"/>
  </r>
  <r>
    <n v="1908"/>
    <x v="82"/>
    <s v="Figure Skating"/>
    <s v="Figure Skating Men's Singles"/>
    <n v="0"/>
  </r>
  <r>
    <n v="2010"/>
    <x v="96"/>
    <s v="Freestyle Skiing"/>
    <s v="Freestyle Skiing Women's Ski Cross"/>
    <n v="0"/>
  </r>
  <r>
    <n v="1964"/>
    <x v="96"/>
    <s v="Wrestling"/>
    <s v="Wrestling Men's Lightweight, Freestyle"/>
    <n v="0"/>
  </r>
  <r>
    <n v="2010"/>
    <x v="69"/>
    <s v="Curling"/>
    <s v="Curling Women's Curling"/>
    <n v="0"/>
  </r>
  <r>
    <n v="2014"/>
    <x v="69"/>
    <s v="Curling"/>
    <s v="Curling Women's Curling"/>
    <n v="0"/>
  </r>
  <r>
    <n v="2004"/>
    <x v="69"/>
    <s v="Rowing"/>
    <s v="Rowing Men's Quadruple Sculls"/>
    <n v="0"/>
  </r>
  <r>
    <n v="1952"/>
    <x v="89"/>
    <s v="Swimming"/>
    <s v="Swimming Men's 400 metres Freestyle"/>
    <n v="0"/>
  </r>
  <r>
    <n v="1952"/>
    <x v="89"/>
    <s v="Swimming"/>
    <s v="Swimming Men's 1,500 metres Freestyle"/>
    <n v="0"/>
  </r>
  <r>
    <n v="2016"/>
    <x v="91"/>
    <s v="Fencing"/>
    <s v="Fencing Women's Sabre, Individual"/>
    <n v="0"/>
  </r>
  <r>
    <n v="1984"/>
    <x v="42"/>
    <s v="Cycling"/>
    <s v="Cycling Men's Individual Pursuit, 4,000 metres"/>
    <n v="0"/>
  </r>
  <r>
    <n v="1984"/>
    <x v="42"/>
    <s v="Cycling"/>
    <s v="Cycling Men's Team Pursuit, 4,000 metres"/>
    <n v="1"/>
  </r>
  <r>
    <n v="1928"/>
    <x v="3"/>
    <s v="Swimming"/>
    <s v="Swimming Women's 100 metres Backstroke"/>
    <n v="1"/>
  </r>
  <r>
    <n v="1984"/>
    <x v="40"/>
    <s v="Speed Skating"/>
    <s v="Speed Skating Women's 3,000 metres"/>
    <n v="0"/>
  </r>
  <r>
    <n v="1988"/>
    <x v="40"/>
    <s v="Speed Skating"/>
    <s v="Speed Skating Women's 500 metres"/>
    <n v="0"/>
  </r>
  <r>
    <n v="1988"/>
    <x v="40"/>
    <s v="Speed Skating"/>
    <s v="Speed Skating Women's 1,000 metres"/>
    <n v="0"/>
  </r>
  <r>
    <n v="1960"/>
    <x v="8"/>
    <s v="Swimming"/>
    <s v="Swimming Men's 4 x 200 metres Freestyle Relay"/>
    <n v="0"/>
  </r>
  <r>
    <n v="1960"/>
    <x v="8"/>
    <s v="Swimming"/>
    <s v="Swimming Men's 100 metres Backstroke"/>
    <n v="0"/>
  </r>
  <r>
    <n v="1960"/>
    <x v="8"/>
    <s v="Swimming"/>
    <s v="Swimming Men's 4 x 100 metres Medley Relay"/>
    <n v="0"/>
  </r>
  <r>
    <n v="1948"/>
    <x v="18"/>
    <s v="Boxing"/>
    <s v="Boxing Men's Bantamweight"/>
    <n v="0"/>
  </r>
  <r>
    <n v="2008"/>
    <x v="23"/>
    <s v="Athletics"/>
    <s v="Athletics Women's 400 metres"/>
    <n v="0"/>
  </r>
  <r>
    <n v="2012"/>
    <x v="23"/>
    <s v="Athletics"/>
    <s v="Athletics Women's 400 metres"/>
    <n v="0"/>
  </r>
  <r>
    <n v="1984"/>
    <x v="14"/>
    <s v="Rowing"/>
    <s v="Rowing Men's Coxless Pairs"/>
    <n v="1"/>
  </r>
  <r>
    <n v="1952"/>
    <x v="23"/>
    <s v="Athletics"/>
    <s v="Athletics Women's 80 metres Hurdles"/>
    <n v="0"/>
  </r>
  <r>
    <n v="1956"/>
    <x v="23"/>
    <s v="Athletics"/>
    <s v="Athletics Women's 80 metres Hurdles"/>
    <n v="0"/>
  </r>
  <r>
    <n v="2000"/>
    <x v="40"/>
    <s v="Swimming"/>
    <s v="Swimming Women's 50 metres Freestyle"/>
    <n v="0"/>
  </r>
  <r>
    <n v="1972"/>
    <x v="14"/>
    <s v="Sailing"/>
    <s v="Sailing Mixed Two Person Keelboat"/>
    <n v="0"/>
  </r>
  <r>
    <n v="1980"/>
    <x v="89"/>
    <s v="Shooting"/>
    <s v="Shooting Mixed Running Target, 50 metres"/>
    <n v="0"/>
  </r>
  <r>
    <n v="1988"/>
    <x v="89"/>
    <s v="Shooting"/>
    <s v="Shooting Men's Running Target, 50 metres"/>
    <n v="0"/>
  </r>
  <r>
    <n v="1924"/>
    <x v="4"/>
    <s v="Cycling"/>
    <s v="Cycling Men's Sprint"/>
    <n v="0"/>
  </r>
  <r>
    <n v="1948"/>
    <x v="69"/>
    <s v="Fencing"/>
    <s v="Fencing Men's Sabre, Individual"/>
    <n v="0"/>
  </r>
  <r>
    <n v="1948"/>
    <x v="69"/>
    <s v="Fencing"/>
    <s v="Fencing Men's Sabre, Team"/>
    <n v="0"/>
  </r>
  <r>
    <n v="2016"/>
    <x v="113"/>
    <s v="Athletics"/>
    <s v="Athletics Men's 800 metres"/>
    <n v="0"/>
  </r>
  <r>
    <n v="2000"/>
    <x v="39"/>
    <s v="Badminton"/>
    <s v="Badminton Women's Singles"/>
    <n v="0"/>
  </r>
  <r>
    <n v="2000"/>
    <x v="39"/>
    <s v="Badminton"/>
    <s v="Badminton Women's Doubles"/>
    <n v="0"/>
  </r>
  <r>
    <n v="2004"/>
    <x v="39"/>
    <s v="Badminton"/>
    <s v="Badminton Women's Doubles"/>
    <n v="0"/>
  </r>
  <r>
    <n v="1956"/>
    <x v="113"/>
    <s v="Fencing"/>
    <s v="Fencing Men's epee, Individual"/>
    <n v="0"/>
  </r>
  <r>
    <n v="1956"/>
    <x v="113"/>
    <s v="Fencing"/>
    <s v="Fencing Men's epee, Team"/>
    <n v="0"/>
  </r>
  <r>
    <n v="1984"/>
    <x v="70"/>
    <s v="Cycling"/>
    <s v="Cycling Men's 1,000 metres Time Trial"/>
    <n v="0"/>
  </r>
  <r>
    <n v="1908"/>
    <x v="3"/>
    <s v="Athletics"/>
    <s v="Athletics Men's 100 metres"/>
    <n v="0"/>
  </r>
  <r>
    <n v="2008"/>
    <x v="5"/>
    <s v="Swimming"/>
    <s v="Swimming Men's 100 metres Backstroke"/>
    <n v="1"/>
  </r>
  <r>
    <n v="2012"/>
    <x v="5"/>
    <s v="Swimming"/>
    <s v="Swimming Men's 100 metres Backstroke"/>
    <n v="1"/>
  </r>
  <r>
    <n v="1996"/>
    <x v="42"/>
    <s v="Swimming"/>
    <s v="Swimming Women's 200 metres Freestyle"/>
    <n v="0"/>
  </r>
  <r>
    <n v="1996"/>
    <x v="42"/>
    <s v="Swimming"/>
    <s v="Swimming Women's 4 x 100 metres Freestyle Relay"/>
    <n v="0"/>
  </r>
  <r>
    <n v="1996"/>
    <x v="42"/>
    <s v="Swimming"/>
    <s v="Swimming Women's 4 x 200 metres Freestyle Relay"/>
    <n v="1"/>
  </r>
  <r>
    <n v="1984"/>
    <x v="5"/>
    <s v="Cycling"/>
    <s v="Cycling Men's Road Race, Individual"/>
    <n v="1"/>
  </r>
  <r>
    <n v="2006"/>
    <x v="40"/>
    <s v="Cross Country Skiing"/>
    <s v="Cross Country Skiing Men's 50 kilometres"/>
    <n v="0"/>
  </r>
  <r>
    <n v="2006"/>
    <x v="40"/>
    <s v="Cross Country Skiing"/>
    <s v="Cross Country Skiing Men's Team Sprint"/>
    <n v="0"/>
  </r>
  <r>
    <n v="2016"/>
    <x v="11"/>
    <s v="Sailing"/>
    <s v="Sailing Men's Skiff"/>
    <n v="0"/>
  </r>
  <r>
    <n v="2016"/>
    <x v="143"/>
    <s v="Shooting"/>
    <s v="Shooting Men's Air Pistol, 10 metres"/>
    <n v="0"/>
  </r>
  <r>
    <n v="2016"/>
    <x v="143"/>
    <s v="Shooting"/>
    <s v="Shooting Men's Free Pistol, 50 metres"/>
    <n v="0"/>
  </r>
  <r>
    <n v="2016"/>
    <x v="94"/>
    <s v="Taekwondo"/>
    <s v="Taekwondo Men's Featherweight"/>
    <n v="0"/>
  </r>
  <r>
    <n v="2016"/>
    <x v="30"/>
    <s v="Sailing"/>
    <s v="Sailing Men's Two Person Dinghy"/>
    <n v="0"/>
  </r>
  <r>
    <n v="1984"/>
    <x v="5"/>
    <s v="Swimming"/>
    <s v="Swimming Men's 100 metres Butterfly"/>
    <n v="1"/>
  </r>
  <r>
    <n v="2004"/>
    <x v="85"/>
    <s v="Athletics"/>
    <s v="Athletics Women's Javelin Throw"/>
    <n v="0"/>
  </r>
  <r>
    <n v="2002"/>
    <x v="150"/>
    <s v="Biathlon"/>
    <s v="Biathlon Men's 10 kilometres Sprint"/>
    <n v="0"/>
  </r>
  <r>
    <n v="2002"/>
    <x v="150"/>
    <s v="Biathlon"/>
    <s v="Biathlon Men's 20 kilometres"/>
    <n v="0"/>
  </r>
  <r>
    <n v="2006"/>
    <x v="150"/>
    <s v="Biathlon"/>
    <s v="Biathlon Men's 10 kilometres Sprint"/>
    <n v="0"/>
  </r>
  <r>
    <n v="2016"/>
    <x v="82"/>
    <s v="Athletics"/>
    <s v="Athletics Men's 1,500 metres"/>
    <n v="0"/>
  </r>
  <r>
    <n v="2014"/>
    <x v="9"/>
    <s v="Cross Country Skiing"/>
    <s v="Cross Country Skiing Men's Sprint"/>
    <n v="0"/>
  </r>
  <r>
    <n v="2014"/>
    <x v="9"/>
    <s v="Cross Country Skiing"/>
    <s v="Cross Country Skiing Men's 50 kilometres"/>
    <n v="0"/>
  </r>
  <r>
    <n v="2014"/>
    <x v="9"/>
    <s v="Cross Country Skiing"/>
    <s v="Cross Country Skiing Men's 30 km Skiathlon"/>
    <n v="0"/>
  </r>
  <r>
    <n v="2014"/>
    <x v="9"/>
    <s v="Cross Country Skiing"/>
    <s v="Cross Country Skiing Men's Team Sprint"/>
    <n v="0"/>
  </r>
  <r>
    <n v="1936"/>
    <x v="69"/>
    <s v="Boxing"/>
    <s v="Boxing Men's Welterweight"/>
    <n v="0"/>
  </r>
  <r>
    <n v="2014"/>
    <x v="39"/>
    <s v="Skeleton"/>
    <s v="Skeleton Women's Skeleton"/>
    <n v="0"/>
  </r>
  <r>
    <n v="1964"/>
    <x v="5"/>
    <s v="Cycling"/>
    <s v="Cycling Men's Sprint"/>
    <n v="0"/>
  </r>
  <r>
    <n v="1924"/>
    <x v="69"/>
    <s v="Gymnastics"/>
    <s v="Gymnastics Men's Individual All-Around"/>
    <n v="0"/>
  </r>
  <r>
    <n v="1924"/>
    <x v="69"/>
    <s v="Gymnastics"/>
    <s v="Gymnastics Men's Team All-Around"/>
    <n v="1"/>
  </r>
  <r>
    <n v="1924"/>
    <x v="69"/>
    <s v="Gymnastics"/>
    <s v="Gymnastics Men's Horse Vault"/>
    <n v="0"/>
  </r>
  <r>
    <n v="1924"/>
    <x v="69"/>
    <s v="Gymnastics"/>
    <s v="Gymnastics Men's Parallel Bars"/>
    <n v="1"/>
  </r>
  <r>
    <n v="1924"/>
    <x v="69"/>
    <s v="Gymnastics"/>
    <s v="Gymnastics Men's Horizontal Bar"/>
    <n v="1"/>
  </r>
  <r>
    <n v="1924"/>
    <x v="69"/>
    <s v="Gymnastics"/>
    <s v="Gymnastics Men's Rings"/>
    <n v="0"/>
  </r>
  <r>
    <n v="1924"/>
    <x v="69"/>
    <s v="Gymnastics"/>
    <s v="Gymnastics Men's Pommelled Horse"/>
    <n v="1"/>
  </r>
  <r>
    <n v="1924"/>
    <x v="69"/>
    <s v="Gymnastics"/>
    <s v="Gymnastics Men's Rope Climbing"/>
    <n v="1"/>
  </r>
  <r>
    <n v="1924"/>
    <x v="69"/>
    <s v="Gymnastics"/>
    <s v="Gymnastics Men's Side Horse"/>
    <n v="0"/>
  </r>
  <r>
    <n v="1928"/>
    <x v="69"/>
    <s v="Gymnastics"/>
    <s v="Gymnastics Men's Individual All-Around"/>
    <n v="1"/>
  </r>
  <r>
    <n v="1928"/>
    <x v="69"/>
    <s v="Gymnastics"/>
    <s v="Gymnastics Men's Team All-Around"/>
    <n v="1"/>
  </r>
  <r>
    <n v="1928"/>
    <x v="69"/>
    <s v="Gymnastics"/>
    <s v="Gymnastics Men's Horse Vault"/>
    <n v="1"/>
  </r>
  <r>
    <n v="1928"/>
    <x v="69"/>
    <s v="Gymnastics"/>
    <s v="Gymnastics Men's Parallel Bars"/>
    <n v="1"/>
  </r>
  <r>
    <n v="1928"/>
    <x v="69"/>
    <s v="Gymnastics"/>
    <s v="Gymnastics Men's Horizontal Bar"/>
    <n v="1"/>
  </r>
  <r>
    <n v="1928"/>
    <x v="69"/>
    <s v="Gymnastics"/>
    <s v="Gymnastics Men's Rings"/>
    <n v="0"/>
  </r>
  <r>
    <n v="1928"/>
    <x v="69"/>
    <s v="Gymnastics"/>
    <s v="Gymnastics Men's Pommelled Horse"/>
    <n v="1"/>
  </r>
  <r>
    <n v="1928"/>
    <x v="124"/>
    <s v="Art Competitions"/>
    <s v="Art Competitions Mixed Sculpturing, Medals And Reliefs"/>
    <n v="1"/>
  </r>
  <r>
    <n v="1948"/>
    <x v="124"/>
    <s v="Art Competitions"/>
    <s v="Art Competitions Mixed Sculpturing, Medals And Plaques"/>
    <n v="1"/>
  </r>
  <r>
    <n v="1984"/>
    <x v="39"/>
    <s v="Sailing"/>
    <s v="Sailing Mixed Two Person Keelboat"/>
    <n v="1"/>
  </r>
  <r>
    <n v="1960"/>
    <x v="39"/>
    <s v="Athletics"/>
    <s v="Athletics Men's Discus Throw"/>
    <n v="0"/>
  </r>
  <r>
    <n v="1972"/>
    <x v="124"/>
    <s v="Rowing"/>
    <s v="Rowing Men's Coxed Pairs"/>
    <n v="0"/>
  </r>
  <r>
    <n v="1952"/>
    <x v="69"/>
    <s v="Athletics"/>
    <s v="Athletics Men's 100 metres"/>
    <n v="0"/>
  </r>
  <r>
    <n v="1996"/>
    <x v="124"/>
    <s v="Athletics"/>
    <s v="Athletics Men's 200 metres"/>
    <n v="0"/>
  </r>
  <r>
    <n v="1996"/>
    <x v="124"/>
    <s v="Athletics"/>
    <s v="Athletics Men's 4 x 100 metres Relay"/>
    <n v="0"/>
  </r>
  <r>
    <n v="1964"/>
    <x v="82"/>
    <s v="Athletics"/>
    <s v="Athletics Women's 400 metres"/>
    <n v="1"/>
  </r>
  <r>
    <n v="1912"/>
    <x v="124"/>
    <s v="Fencing"/>
    <s v="Fencing Men's epee, Individual"/>
    <n v="0"/>
  </r>
  <r>
    <n v="2006"/>
    <x v="5"/>
    <s v="Luge"/>
    <s v="Luge Mixed (Men)'s Doubles"/>
    <n v="0"/>
  </r>
  <r>
    <n v="2014"/>
    <x v="5"/>
    <s v="Luge"/>
    <s v="Luge Mixed (Men)'s Doubles"/>
    <n v="0"/>
  </r>
  <r>
    <n v="1936"/>
    <x v="82"/>
    <s v="Weightlifting"/>
    <s v="Weightlifting Men's Lightweight"/>
    <n v="0"/>
  </r>
  <r>
    <n v="2010"/>
    <x v="96"/>
    <s v="Alpine Skiing"/>
    <s v="Alpine Skiing Men's Giant Slalom"/>
    <n v="0"/>
  </r>
  <r>
    <n v="1992"/>
    <x v="5"/>
    <s v="Boxing"/>
    <s v="Boxing Men's Light-Flyweight"/>
    <n v="0"/>
  </r>
  <r>
    <n v="1988"/>
    <x v="158"/>
    <s v="Sailing"/>
    <s v="Sailing Mixed One Person Dinghy"/>
    <n v="0"/>
  </r>
  <r>
    <n v="1992"/>
    <x v="5"/>
    <s v="Boxing"/>
    <s v="Boxing Men's Light-Heavyweight"/>
    <n v="0"/>
  </r>
  <r>
    <n v="1992"/>
    <x v="41"/>
    <s v="Boxing"/>
    <s v="Boxing Men's Featherweight"/>
    <n v="0"/>
  </r>
  <r>
    <n v="1972"/>
    <x v="75"/>
    <s v="Sailing"/>
    <s v="Sailing Mixed One Person Dinghy"/>
    <n v="0"/>
  </r>
  <r>
    <n v="1936"/>
    <x v="82"/>
    <s v="Boxing"/>
    <s v="Boxing Men's Light-Heavyweight"/>
    <n v="0"/>
  </r>
  <r>
    <n v="1956"/>
    <x v="96"/>
    <s v="Swimming"/>
    <s v="Swimming Women's 100 metres Freestyle"/>
    <n v="0"/>
  </r>
  <r>
    <n v="1956"/>
    <x v="96"/>
    <s v="Swimming"/>
    <s v="Swimming Women's 400 metres Freestyle"/>
    <n v="0"/>
  </r>
  <r>
    <n v="2016"/>
    <x v="151"/>
    <s v="Athletics"/>
    <s v="Athletics Men's 100 metres"/>
    <n v="0"/>
  </r>
  <r>
    <n v="1988"/>
    <x v="180"/>
    <s v="Athletics"/>
    <s v="Athletics Women's 200 metres"/>
    <n v="0"/>
  </r>
  <r>
    <n v="1988"/>
    <x v="180"/>
    <s v="Athletics"/>
    <s v="Athletics Women's 400 metres"/>
    <n v="0"/>
  </r>
  <r>
    <n v="1988"/>
    <x v="100"/>
    <s v="Judo"/>
    <s v="Judo Men's Middleweight"/>
    <n v="0"/>
  </r>
  <r>
    <n v="1988"/>
    <x v="161"/>
    <s v="Boxing"/>
    <s v="Boxing Men's Welterweight"/>
    <n v="0"/>
  </r>
  <r>
    <n v="1984"/>
    <x v="95"/>
    <s v="Athletics"/>
    <s v="Athletics Women's 400 metres"/>
    <n v="0"/>
  </r>
  <r>
    <n v="1996"/>
    <x v="82"/>
    <s v="Athletics"/>
    <s v="Athletics Women's Triple Jump"/>
    <n v="0"/>
  </r>
  <r>
    <n v="1972"/>
    <x v="40"/>
    <s v="Canoeing"/>
    <s v="Canoeing Men's Canadian Singles, Slalom"/>
    <n v="0"/>
  </r>
  <r>
    <n v="1992"/>
    <x v="100"/>
    <s v="Judo"/>
    <s v="Judo Women's Half-Middleweight"/>
    <n v="0"/>
  </r>
  <r>
    <n v="1996"/>
    <x v="100"/>
    <s v="Judo"/>
    <s v="Judo Women's Half-Middleweight"/>
    <n v="0"/>
  </r>
  <r>
    <n v="2000"/>
    <x v="100"/>
    <s v="Judo"/>
    <s v="Judo Women's Middleweight"/>
    <n v="0"/>
  </r>
  <r>
    <n v="1988"/>
    <x v="5"/>
    <s v="Athletics"/>
    <s v="Athletics Women's 200 metres"/>
    <n v="1"/>
  </r>
  <r>
    <n v="1988"/>
    <x v="96"/>
    <s v="Table Tennis"/>
    <s v="Table Tennis Men's Singles"/>
    <n v="0"/>
  </r>
  <r>
    <n v="1988"/>
    <x v="96"/>
    <s v="Table Tennis"/>
    <s v="Table Tennis Men's Doubles"/>
    <n v="0"/>
  </r>
  <r>
    <n v="1984"/>
    <x v="82"/>
    <s v="Boxing"/>
    <s v="Boxing Men's Light-Welterweight"/>
    <n v="0"/>
  </r>
  <r>
    <n v="2004"/>
    <x v="119"/>
    <s v="Athletics"/>
    <s v="Athletics Men's 400 metres Hurdles"/>
    <n v="1"/>
  </r>
  <r>
    <n v="1996"/>
    <x v="43"/>
    <s v="Athletics"/>
    <s v="Athletics Women's 1,500 metres"/>
    <n v="0"/>
  </r>
  <r>
    <n v="2014"/>
    <x v="16"/>
    <s v="Freestyle Skiing"/>
    <s v="Freestyle Skiing Women's Halfpipe"/>
    <n v="0"/>
  </r>
  <r>
    <n v="1976"/>
    <x v="82"/>
    <s v="Cycling"/>
    <s v="Cycling Men's Road Race, Individual"/>
    <n v="0"/>
  </r>
  <r>
    <n v="1984"/>
    <x v="119"/>
    <s v="Athletics"/>
    <s v="Athletics Men's 4 x 400 metres Relay"/>
    <n v="0"/>
  </r>
  <r>
    <n v="1956"/>
    <x v="42"/>
    <s v="Boxing"/>
    <s v="Boxing Men's Lightweight"/>
    <n v="0"/>
  </r>
  <r>
    <n v="1996"/>
    <x v="126"/>
    <s v="Swimming"/>
    <s v="Swimming Men's 100 metres Backstroke"/>
    <n v="0"/>
  </r>
  <r>
    <n v="2000"/>
    <x v="126"/>
    <s v="Swimming"/>
    <s v="Swimming Men's 100 metres Backstroke"/>
    <n v="0"/>
  </r>
  <r>
    <n v="2004"/>
    <x v="126"/>
    <s v="Swimming"/>
    <s v="Swimming Men's 100 metres Backstroke"/>
    <n v="0"/>
  </r>
  <r>
    <n v="2016"/>
    <x v="160"/>
    <s v="Canoeing"/>
    <s v="Canoeing Men's Kayak Singles, Slalom"/>
    <n v="0"/>
  </r>
  <r>
    <n v="1968"/>
    <x v="30"/>
    <s v="Rowing"/>
    <s v="Rowing Men's Coxless Pairs"/>
    <n v="0"/>
  </r>
  <r>
    <n v="1964"/>
    <x v="5"/>
    <s v="Canoeing"/>
    <s v="Canoeing Men's Kayak Doubles, 1,000 metres"/>
    <n v="0"/>
  </r>
  <r>
    <n v="2016"/>
    <x v="126"/>
    <s v="Basketball"/>
    <s v="Basketball Men's Basketball"/>
    <n v="0"/>
  </r>
  <r>
    <n v="1988"/>
    <x v="20"/>
    <s v="Wrestling"/>
    <s v="Wrestling Men's Lightweight, Greco-Roman"/>
    <n v="0"/>
  </r>
  <r>
    <n v="1992"/>
    <x v="19"/>
    <s v="Wrestling"/>
    <s v="Wrestling Men's Super-Heavyweight, Greco-Roman"/>
    <n v="1"/>
  </r>
  <r>
    <n v="1994"/>
    <x v="19"/>
    <s v="Luge"/>
    <s v="Luge Women's Singles"/>
    <n v="0"/>
  </r>
  <r>
    <n v="2000"/>
    <x v="7"/>
    <s v="Gymnastics"/>
    <s v="Gymnastics Women's Individual All-Around"/>
    <n v="0"/>
  </r>
  <r>
    <n v="2000"/>
    <x v="7"/>
    <s v="Gymnastics"/>
    <s v="Gymnastics Women's Team All-Around"/>
    <n v="0"/>
  </r>
  <r>
    <n v="2000"/>
    <x v="7"/>
    <s v="Gymnastics"/>
    <s v="Gymnastics Women's Floor Exercise"/>
    <n v="0"/>
  </r>
  <r>
    <n v="2000"/>
    <x v="7"/>
    <s v="Gymnastics"/>
    <s v="Gymnastics Women's Horse Vault"/>
    <n v="0"/>
  </r>
  <r>
    <n v="2000"/>
    <x v="7"/>
    <s v="Gymnastics"/>
    <s v="Gymnastics Women's Balance Beam"/>
    <n v="0"/>
  </r>
  <r>
    <n v="1992"/>
    <x v="19"/>
    <s v="Fencing"/>
    <s v="Fencing Women's Foil, Individual"/>
    <n v="0"/>
  </r>
  <r>
    <n v="2004"/>
    <x v="20"/>
    <s v="Swimming"/>
    <s v="Swimming Men's 100 metres Freestyle"/>
    <n v="0"/>
  </r>
  <r>
    <n v="2004"/>
    <x v="20"/>
    <s v="Swimming"/>
    <s v="Swimming Men's 100 metres Backstroke"/>
    <n v="0"/>
  </r>
  <r>
    <n v="2008"/>
    <x v="20"/>
    <s v="Swimming"/>
    <s v="Swimming Men's 100 metres Freestyle"/>
    <n v="0"/>
  </r>
  <r>
    <n v="2008"/>
    <x v="20"/>
    <s v="Swimming"/>
    <s v="Swimming Men's 100 metres Backstroke"/>
    <n v="0"/>
  </r>
  <r>
    <n v="2012"/>
    <x v="20"/>
    <s v="Swimming"/>
    <s v="Swimming Men's 100 metres Backstroke"/>
    <n v="0"/>
  </r>
  <r>
    <n v="2004"/>
    <x v="137"/>
    <s v="Athletics"/>
    <s v="Athletics Women's 200 metres"/>
    <n v="0"/>
  </r>
  <r>
    <n v="2012"/>
    <x v="85"/>
    <s v="Wrestling"/>
    <s v="Wrestling Women's Middleweight, Freestyle"/>
    <n v="0"/>
  </r>
  <r>
    <n v="2016"/>
    <x v="85"/>
    <s v="Wrestling"/>
    <s v="Wrestling Women's Middleweight, Freestyle"/>
    <n v="0"/>
  </r>
  <r>
    <n v="1992"/>
    <x v="9"/>
    <s v="Wrestling"/>
    <s v="Wrestling Men's Featherweight, Greco-Roman"/>
    <n v="0"/>
  </r>
  <r>
    <n v="2010"/>
    <x v="9"/>
    <s v="Cross Country Skiing"/>
    <s v="Cross Country Skiing Women's 10 kilometres"/>
    <n v="0"/>
  </r>
  <r>
    <n v="2010"/>
    <x v="9"/>
    <s v="Cross Country Skiing"/>
    <s v="Cross Country Skiing Women's 15 km Skiathlon"/>
    <n v="0"/>
  </r>
  <r>
    <n v="2014"/>
    <x v="9"/>
    <s v="Cross Country Skiing"/>
    <s v="Cross Country Skiing Women's Sprint"/>
    <n v="0"/>
  </r>
  <r>
    <n v="2014"/>
    <x v="9"/>
    <s v="Cross Country Skiing"/>
    <s v="Cross Country Skiing Women's 30 kilometres"/>
    <n v="0"/>
  </r>
  <r>
    <n v="2014"/>
    <x v="9"/>
    <s v="Cross Country Skiing"/>
    <s v="Cross Country Skiing Women's 15 km Skiathlon"/>
    <n v="0"/>
  </r>
  <r>
    <n v="1996"/>
    <x v="77"/>
    <s v="Weightlifting"/>
    <s v="Weightlifting Men's Heavyweight I"/>
    <n v="0"/>
  </r>
  <r>
    <n v="1992"/>
    <x v="30"/>
    <s v="Boxing"/>
    <s v="Boxing Men's Lightweight"/>
    <n v="0"/>
  </r>
  <r>
    <n v="2016"/>
    <x v="30"/>
    <s v="Shooting"/>
    <s v="Shooting Men's Small-Bore Rifle, Prone, 50 metres"/>
    <n v="1"/>
  </r>
  <r>
    <n v="1960"/>
    <x v="30"/>
    <s v="Boxing"/>
    <s v="Boxing Men's Bantamweight"/>
    <n v="1"/>
  </r>
  <r>
    <n v="1964"/>
    <x v="30"/>
    <s v="Boxing"/>
    <s v="Boxing Men's Bantamweight"/>
    <n v="0"/>
  </r>
  <r>
    <n v="2002"/>
    <x v="81"/>
    <s v="Short Track Speed Skating"/>
    <s v="Short Track Speed Skating Men's 500 metres"/>
    <n v="0"/>
  </r>
  <r>
    <n v="2002"/>
    <x v="81"/>
    <s v="Short Track Speed Skating"/>
    <s v="Short Track Speed Skating Men's 1,000 metres"/>
    <n v="0"/>
  </r>
  <r>
    <n v="2002"/>
    <x v="81"/>
    <s v="Short Track Speed Skating"/>
    <s v="Short Track Speed Skating Men's 1,500 metres"/>
    <n v="0"/>
  </r>
  <r>
    <n v="2006"/>
    <x v="81"/>
    <s v="Short Track Speed Skating"/>
    <s v="Short Track Speed Skating Men's 500 metres"/>
    <n v="0"/>
  </r>
  <r>
    <n v="2006"/>
    <x v="81"/>
    <s v="Short Track Speed Skating"/>
    <s v="Short Track Speed Skating Men's 1,000 metres"/>
    <n v="0"/>
  </r>
  <r>
    <n v="1992"/>
    <x v="30"/>
    <s v="Fencing"/>
    <s v="Fencing Men's Foil, Individual"/>
    <n v="1"/>
  </r>
  <r>
    <n v="1992"/>
    <x v="30"/>
    <s v="Fencing"/>
    <s v="Fencing Men's Foil, Team"/>
    <n v="0"/>
  </r>
  <r>
    <n v="1996"/>
    <x v="53"/>
    <s v="Fencing"/>
    <s v="Fencing Men's Foil, Individual"/>
    <n v="0"/>
  </r>
  <r>
    <n v="2010"/>
    <x v="64"/>
    <s v="Alpine Skiing"/>
    <s v="Alpine Skiing Women's Giant Slalom"/>
    <n v="0"/>
  </r>
  <r>
    <n v="2010"/>
    <x v="64"/>
    <s v="Alpine Skiing"/>
    <s v="Alpine Skiing Women's Slalom"/>
    <n v="0"/>
  </r>
  <r>
    <n v="2014"/>
    <x v="64"/>
    <s v="Alpine Skiing"/>
    <s v="Alpine Skiing Women's Giant Slalom"/>
    <n v="0"/>
  </r>
  <r>
    <n v="2014"/>
    <x v="64"/>
    <s v="Alpine Skiing"/>
    <s v="Alpine Skiing Women's Slalom"/>
    <n v="0"/>
  </r>
  <r>
    <n v="1996"/>
    <x v="30"/>
    <s v="Shooting"/>
    <s v="Shooting Women's Air Rifle, 10 metres"/>
    <n v="0"/>
  </r>
  <r>
    <n v="1994"/>
    <x v="7"/>
    <s v="Figure Skating"/>
    <s v="Figure Skating Mixed Pairs"/>
    <n v="0"/>
  </r>
  <r>
    <n v="1996"/>
    <x v="42"/>
    <s v="Cycling"/>
    <s v="Cycling Women's Mountainbike, Cross-Country"/>
    <n v="0"/>
  </r>
  <r>
    <n v="1952"/>
    <x v="70"/>
    <s v="Swimming"/>
    <s v="Swimming Men's 200 metres Breaststroke"/>
    <n v="0"/>
  </r>
  <r>
    <n v="1912"/>
    <x v="3"/>
    <s v="Athletics"/>
    <s v="Athletics Men's 100 metres"/>
    <n v="0"/>
  </r>
  <r>
    <n v="1912"/>
    <x v="3"/>
    <s v="Athletics"/>
    <s v="Athletics Men's 200 metres"/>
    <n v="0"/>
  </r>
  <r>
    <n v="1992"/>
    <x v="93"/>
    <s v="Alpine Skiing"/>
    <s v="Alpine Skiing Men's Super G"/>
    <n v="0"/>
  </r>
  <r>
    <n v="1992"/>
    <x v="93"/>
    <s v="Alpine Skiing"/>
    <s v="Alpine Skiing Men's Giant Slalom"/>
    <n v="0"/>
  </r>
  <r>
    <n v="1994"/>
    <x v="93"/>
    <s v="Alpine Skiing"/>
    <s v="Alpine Skiing Men's Giant Slalom"/>
    <n v="0"/>
  </r>
  <r>
    <n v="1994"/>
    <x v="93"/>
    <s v="Alpine Skiing"/>
    <s v="Alpine Skiing Men's Slalom"/>
    <n v="1"/>
  </r>
  <r>
    <n v="1994"/>
    <x v="93"/>
    <s v="Alpine Skiing"/>
    <s v="Alpine Skiing Men's Combined"/>
    <n v="0"/>
  </r>
  <r>
    <n v="1984"/>
    <x v="74"/>
    <s v="Swimming"/>
    <s v="Swimming Men's 400 metres Freestyle"/>
    <n v="0"/>
  </r>
  <r>
    <n v="1924"/>
    <x v="23"/>
    <s v="Boxing"/>
    <s v="Boxing Men's Light-Heavyweight"/>
    <n v="0"/>
  </r>
  <r>
    <n v="2008"/>
    <x v="101"/>
    <s v="Sailing"/>
    <s v="Sailing Men's Windsurfer"/>
    <n v="0"/>
  </r>
  <r>
    <n v="2012"/>
    <x v="101"/>
    <s v="Sailing"/>
    <s v="Sailing Men's Windsurfer"/>
    <n v="0"/>
  </r>
  <r>
    <n v="2016"/>
    <x v="101"/>
    <s v="Sailing"/>
    <s v="Sailing Men's Windsurfer"/>
    <n v="0"/>
  </r>
  <r>
    <n v="1968"/>
    <x v="97"/>
    <s v="Wrestling"/>
    <s v="Wrestling Men's Bantamweight, Greco-Roman"/>
    <n v="0"/>
  </r>
  <r>
    <n v="1972"/>
    <x v="97"/>
    <s v="Wrestling"/>
    <s v="Wrestling Men's Bantamweight, Greco-Roman"/>
    <n v="0"/>
  </r>
  <r>
    <n v="1976"/>
    <x v="97"/>
    <s v="Wrestling"/>
    <s v="Wrestling Men's Bantamweight, Greco-Roman"/>
    <n v="0"/>
  </r>
  <r>
    <n v="1952"/>
    <x v="23"/>
    <s v="Swimming"/>
    <s v="Swimming Men's 200 metres Breaststroke"/>
    <n v="0"/>
  </r>
  <r>
    <n v="2014"/>
    <x v="18"/>
    <s v="Snowboarding"/>
    <s v="Snowboarding Women's Halfpipe"/>
    <n v="0"/>
  </r>
  <r>
    <n v="2008"/>
    <x v="23"/>
    <s v="Swimming"/>
    <s v="Swimming Women's 10 kilometres Open Water"/>
    <n v="0"/>
  </r>
  <r>
    <n v="2012"/>
    <x v="23"/>
    <s v="Swimming"/>
    <s v="Swimming Women's 10 kilometres Open Water"/>
    <n v="1"/>
  </r>
  <r>
    <n v="2016"/>
    <x v="11"/>
    <s v="Beach Volleyball"/>
    <s v="Beach Volleyball Men's Beach Volleyball"/>
    <n v="0"/>
  </r>
  <r>
    <n v="1988"/>
    <x v="100"/>
    <s v="Boxing"/>
    <s v="Boxing Men's Flyweight"/>
    <n v="0"/>
  </r>
  <r>
    <n v="1976"/>
    <x v="49"/>
    <s v="Swimming"/>
    <s v="Swimming Women's 100 metres Butterfly"/>
    <n v="0"/>
  </r>
  <r>
    <n v="1976"/>
    <x v="49"/>
    <s v="Swimming"/>
    <s v="Swimming Women's 200 metres Butterfly"/>
    <n v="0"/>
  </r>
  <r>
    <n v="1976"/>
    <x v="49"/>
    <s v="Swimming"/>
    <s v="Swimming Women's 4 x 100 metres Medley Relay"/>
    <n v="0"/>
  </r>
  <r>
    <n v="1992"/>
    <x v="3"/>
    <s v="Cycling"/>
    <s v="Cycling Women's Road Race, Individual"/>
    <n v="1"/>
  </r>
  <r>
    <n v="1984"/>
    <x v="96"/>
    <s v="Athletics"/>
    <s v="Athletics Women's 400 metres Hurdles"/>
    <n v="0"/>
  </r>
  <r>
    <n v="1936"/>
    <x v="5"/>
    <s v="Weightlifting"/>
    <s v="Weightlifting Men's Heavyweight"/>
    <n v="0"/>
  </r>
  <r>
    <n v="1920"/>
    <x v="5"/>
    <s v="Diving"/>
    <s v="Diving Women's Plain High"/>
    <n v="0"/>
  </r>
  <r>
    <n v="1928"/>
    <x v="82"/>
    <s v="Diving"/>
    <s v="Diving Women's Platform"/>
    <n v="0"/>
  </r>
  <r>
    <n v="1976"/>
    <x v="161"/>
    <s v="Athletics"/>
    <s v="Athletics Men's 400 metres"/>
    <n v="0"/>
  </r>
  <r>
    <n v="2008"/>
    <x v="39"/>
    <s v="Canoeing"/>
    <s v="Canoeing Men's Kayak Singles, Slalom"/>
    <n v="1"/>
  </r>
  <r>
    <n v="1924"/>
    <x v="21"/>
    <s v="Cycling"/>
    <s v="Cycling Men's Sprint"/>
    <n v="0"/>
  </r>
  <r>
    <n v="1924"/>
    <x v="21"/>
    <s v="Cycling"/>
    <s v="Cycling Men's Tandem Sprint, 2,000 metres"/>
    <n v="0"/>
  </r>
  <r>
    <n v="1996"/>
    <x v="1"/>
    <s v="Shooting"/>
    <s v="Shooting Men's Small-Bore Rifle, Prone, 50 metres"/>
    <n v="0"/>
  </r>
  <r>
    <n v="2000"/>
    <x v="1"/>
    <s v="Shooting"/>
    <s v="Shooting Men's Small-Bore Rifle, Prone, 50 metres"/>
    <n v="1"/>
  </r>
  <r>
    <n v="2004"/>
    <x v="1"/>
    <s v="Shooting"/>
    <s v="Shooting Men's Small-Bore Rifle, Prone, 50 metres"/>
    <n v="0"/>
  </r>
  <r>
    <n v="2012"/>
    <x v="1"/>
    <s v="Shooting"/>
    <s v="Shooting Men's Small-Bore Rifle, Prone, 50 metres"/>
    <n v="0"/>
  </r>
  <r>
    <n v="2016"/>
    <x v="1"/>
    <s v="Shooting"/>
    <s v="Shooting Men's Small-Bore Rifle, Prone, 50 metres"/>
    <n v="0"/>
  </r>
  <r>
    <n v="1964"/>
    <x v="39"/>
    <s v="Swimming"/>
    <s v="Swimming Women's 200 metres Breaststroke"/>
    <n v="0"/>
  </r>
  <r>
    <n v="1964"/>
    <x v="39"/>
    <s v="Swimming"/>
    <s v="Swimming Women's 4 x 100 metres Medley Relay"/>
    <n v="0"/>
  </r>
  <r>
    <n v="1998"/>
    <x v="5"/>
    <s v="Luge"/>
    <s v="Luge Mixed (Men)'s Doubles"/>
    <n v="1"/>
  </r>
  <r>
    <n v="2002"/>
    <x v="5"/>
    <s v="Luge"/>
    <s v="Luge Mixed (Men)'s Doubles"/>
    <n v="1"/>
  </r>
  <r>
    <n v="2010"/>
    <x v="5"/>
    <s v="Luge"/>
    <s v="Luge Mixed (Men)'s Doubles"/>
    <n v="0"/>
  </r>
  <r>
    <n v="1972"/>
    <x v="14"/>
    <s v="Athletics"/>
    <s v="Athletics Men's Javelin Throw"/>
    <n v="0"/>
  </r>
  <r>
    <n v="1976"/>
    <x v="14"/>
    <s v="Athletics"/>
    <s v="Athletics Men's Javelin Throw"/>
    <n v="0"/>
  </r>
  <r>
    <n v="1996"/>
    <x v="14"/>
    <s v="Weightlifting"/>
    <s v="Weightlifting Men's Super-Heavyweight"/>
    <n v="0"/>
  </r>
  <r>
    <n v="2004"/>
    <x v="14"/>
    <s v="Weightlifting"/>
    <s v="Weightlifting Men's Super-Heavyweight"/>
    <n v="0"/>
  </r>
  <r>
    <n v="1998"/>
    <x v="14"/>
    <s v="Curling"/>
    <s v="Curling Men's Curling"/>
    <n v="1"/>
  </r>
  <r>
    <n v="1920"/>
    <x v="14"/>
    <s v="Wrestling"/>
    <s v="Wrestling Men's Middleweight, Freestyle"/>
    <n v="0"/>
  </r>
  <r>
    <n v="2014"/>
    <x v="42"/>
    <s v="Freestyle Skiing"/>
    <s v="Freestyle Skiing Men's Ski Cross"/>
    <n v="0"/>
  </r>
  <r>
    <n v="2008"/>
    <x v="126"/>
    <s v="Athletics"/>
    <s v="Athletics Women's 100 metres"/>
    <n v="0"/>
  </r>
  <r>
    <n v="2012"/>
    <x v="126"/>
    <s v="Athletics"/>
    <s v="Athletics Women's 100 metres"/>
    <n v="0"/>
  </r>
  <r>
    <n v="1960"/>
    <x v="40"/>
    <s v="Figure Skating"/>
    <s v="Figure Skating Women's Singles"/>
    <n v="0"/>
  </r>
  <r>
    <n v="1992"/>
    <x v="70"/>
    <s v="Canoeing"/>
    <s v="Canoeing Men's Kayak Singles, Slalom"/>
    <n v="0"/>
  </r>
  <r>
    <n v="1968"/>
    <x v="14"/>
    <s v="Ski Jumping"/>
    <s v="Ski Jumping Men's Large Hill, Individual"/>
    <n v="1"/>
  </r>
  <r>
    <n v="1988"/>
    <x v="20"/>
    <s v="Swimming"/>
    <s v="Swimming Men's 100 metres Butterfly"/>
    <n v="0"/>
  </r>
  <r>
    <n v="2004"/>
    <x v="7"/>
    <s v="Wrestling"/>
    <s v="Wrestling Men's Super-Heavyweight, Freestyle"/>
    <n v="0"/>
  </r>
  <r>
    <n v="2000"/>
    <x v="42"/>
    <s v="Beach Volleyball"/>
    <s v="Beach Volleyball Men's Beach Volleyball"/>
    <n v="0"/>
  </r>
  <r>
    <n v="1968"/>
    <x v="82"/>
    <s v="Wrestling"/>
    <s v="Wrestling Men's Middleweight, Freestyle"/>
    <n v="0"/>
  </r>
  <r>
    <n v="1972"/>
    <x v="82"/>
    <s v="Wrestling"/>
    <s v="Wrestling Men's Light-Heavyweight, Freestyle"/>
    <n v="0"/>
  </r>
  <r>
    <n v="1912"/>
    <x v="74"/>
    <s v="Sailing"/>
    <s v="Sailing Mixed 8 metres"/>
    <n v="1"/>
  </r>
  <r>
    <n v="1924"/>
    <x v="74"/>
    <s v="Fencing"/>
    <s v="Fencing Men's epee, Individual"/>
    <n v="1"/>
  </r>
  <r>
    <n v="1928"/>
    <x v="74"/>
    <s v="Fencing"/>
    <s v="Fencing Women's Foil, Individual"/>
    <n v="0"/>
  </r>
  <r>
    <n v="1972"/>
    <x v="5"/>
    <s v="Weightlifting"/>
    <s v="Weightlifting Men's Middle-Heavyweight"/>
    <n v="0"/>
  </r>
  <r>
    <n v="1976"/>
    <x v="5"/>
    <s v="Weightlifting"/>
    <s v="Weightlifting Men's Middle-Heavyweight"/>
    <n v="1"/>
  </r>
  <r>
    <n v="1976"/>
    <x v="23"/>
    <s v="Athletics"/>
    <s v="Athletics Men's 800 metres"/>
    <n v="0"/>
  </r>
  <r>
    <n v="1980"/>
    <x v="23"/>
    <s v="Athletics"/>
    <s v="Athletics Men's 800 metres"/>
    <n v="0"/>
  </r>
  <r>
    <n v="1992"/>
    <x v="101"/>
    <s v="Athletics"/>
    <s v="Athletics Men's Marathon"/>
    <n v="0"/>
  </r>
  <r>
    <n v="1996"/>
    <x v="101"/>
    <s v="Athletics"/>
    <s v="Athletics Men's Marathon"/>
    <n v="0"/>
  </r>
  <r>
    <n v="1920"/>
    <x v="49"/>
    <s v="Polo"/>
    <s v="Polo Men's Polo"/>
    <n v="0"/>
  </r>
  <r>
    <n v="1896"/>
    <x v="18"/>
    <s v="Athletics"/>
    <s v="Athletics Men's 100 metres"/>
    <n v="0"/>
  </r>
  <r>
    <n v="1896"/>
    <x v="18"/>
    <s v="Athletics"/>
    <s v="Athletics Men's 400 metres"/>
    <n v="0"/>
  </r>
  <r>
    <n v="1896"/>
    <x v="18"/>
    <s v="Gymnastics"/>
    <s v="Gymnastics Men's Parallel Bars"/>
    <n v="0"/>
  </r>
  <r>
    <n v="1896"/>
    <x v="18"/>
    <s v="Athletics"/>
    <s v="Athletics Men's Long Jump"/>
    <n v="0"/>
  </r>
  <r>
    <n v="1896"/>
    <x v="18"/>
    <s v="Athletics"/>
    <s v="Athletics Men's Discus Throw"/>
    <n v="0"/>
  </r>
  <r>
    <n v="1972"/>
    <x v="30"/>
    <s v="Alpine Skiing"/>
    <s v="Alpine Skiing Men's Downhill"/>
    <n v="0"/>
  </r>
  <r>
    <n v="1972"/>
    <x v="30"/>
    <s v="Alpine Skiing"/>
    <s v="Alpine Skiing Men's Giant Slalom"/>
    <n v="0"/>
  </r>
  <r>
    <n v="1972"/>
    <x v="30"/>
    <s v="Alpine Skiing"/>
    <s v="Alpine Skiing Men's Slalom"/>
    <n v="0"/>
  </r>
  <r>
    <n v="1980"/>
    <x v="30"/>
    <s v="Swimming"/>
    <s v="Swimming Women's 100 metres Butterfly"/>
    <n v="0"/>
  </r>
  <r>
    <n v="1980"/>
    <x v="30"/>
    <s v="Swimming"/>
    <s v="Swimming Women's 200 metres Butterfly"/>
    <n v="0"/>
  </r>
  <r>
    <n v="1992"/>
    <x v="30"/>
    <s v="Figure Skating"/>
    <s v="Figure Skating Mixed Ice Dancing"/>
    <n v="1"/>
  </r>
  <r>
    <n v="1956"/>
    <x v="30"/>
    <s v="Speed Skating"/>
    <s v="Speed Skating Men's 1,500 metres"/>
    <n v="1"/>
  </r>
  <r>
    <n v="1960"/>
    <x v="30"/>
    <s v="Speed Skating"/>
    <s v="Speed Skating Men's 1,500 metres"/>
    <n v="1"/>
  </r>
  <r>
    <n v="1968"/>
    <x v="30"/>
    <s v="Speed Skating"/>
    <s v="Speed Skating Men's 500 metres"/>
    <n v="0"/>
  </r>
  <r>
    <n v="2012"/>
    <x v="30"/>
    <s v="Gymnastics"/>
    <s v="Gymnastics Women's Individual All-Around"/>
    <n v="1"/>
  </r>
  <r>
    <n v="2012"/>
    <x v="30"/>
    <s v="Gymnastics"/>
    <s v="Gymnastics Women's Uneven Bars"/>
    <n v="1"/>
  </r>
  <r>
    <n v="1996"/>
    <x v="30"/>
    <s v="Cycling"/>
    <s v="Cycling Women's Sprint"/>
    <n v="0"/>
  </r>
  <r>
    <n v="2000"/>
    <x v="30"/>
    <s v="Cycling"/>
    <s v="Cycling Women's Sprint"/>
    <n v="1"/>
  </r>
  <r>
    <n v="2000"/>
    <x v="30"/>
    <s v="Cycling"/>
    <s v="Cycling Women's 500 metres Time Trial"/>
    <n v="0"/>
  </r>
  <r>
    <n v="2004"/>
    <x v="30"/>
    <s v="Cycling"/>
    <s v="Cycling Men's Madison"/>
    <n v="0"/>
  </r>
  <r>
    <n v="1948"/>
    <x v="26"/>
    <s v="Fencing"/>
    <s v="Fencing Men's Foil, Individual"/>
    <n v="0"/>
  </r>
  <r>
    <n v="2008"/>
    <x v="126"/>
    <s v="Rowing"/>
    <s v="Rowing Men's Single Sculls"/>
    <n v="0"/>
  </r>
  <r>
    <n v="2012"/>
    <x v="126"/>
    <s v="Rowing"/>
    <s v="Rowing Men's Single Sculls"/>
    <n v="0"/>
  </r>
  <r>
    <n v="2016"/>
    <x v="126"/>
    <s v="Rowing"/>
    <s v="Rowing Men's Double Sculls"/>
    <n v="1"/>
  </r>
  <r>
    <n v="1980"/>
    <x v="124"/>
    <s v="Alpine Skiing"/>
    <s v="Alpine Skiing Men's Downhill"/>
    <n v="1"/>
  </r>
  <r>
    <n v="1976"/>
    <x v="124"/>
    <s v="Ice Hockey"/>
    <s v="Ice Hockey Men's Ice Hockey"/>
    <n v="0"/>
  </r>
  <r>
    <n v="1996"/>
    <x v="30"/>
    <s v="Cycling"/>
    <s v="Cycling Men's Team Pursuit, 4,000 metres"/>
    <n v="1"/>
  </r>
  <r>
    <n v="2000"/>
    <x v="30"/>
    <s v="Cycling"/>
    <s v="Cycling Men's Madison"/>
    <n v="0"/>
  </r>
  <r>
    <n v="2012"/>
    <x v="85"/>
    <s v="Athletics"/>
    <s v="Athletics Women's Long Jump"/>
    <n v="0"/>
  </r>
  <r>
    <n v="1928"/>
    <x v="69"/>
    <s v="Art Competitions"/>
    <s v="Art Competitions Mixed Literature, Dramatic Works"/>
    <n v="0"/>
  </r>
  <r>
    <n v="1928"/>
    <x v="69"/>
    <s v="Art Competitions"/>
    <s v="Art Competitions Mixed Literature, Epic Works"/>
    <n v="0"/>
  </r>
  <r>
    <n v="1988"/>
    <x v="69"/>
    <s v="Cycling"/>
    <s v="Cycling Men's Points Race"/>
    <n v="0"/>
  </r>
  <r>
    <n v="1972"/>
    <x v="30"/>
    <s v="Swimming"/>
    <s v="Swimming Men's 100 metres Backstroke"/>
    <n v="0"/>
  </r>
  <r>
    <n v="1956"/>
    <x v="9"/>
    <s v="Cross Country Skiing"/>
    <s v="Cross Country Skiing Men's 15 kilometres"/>
    <n v="0"/>
  </r>
  <r>
    <n v="2016"/>
    <x v="58"/>
    <s v="Cycling"/>
    <s v="Cycling Men's Road Race, Individual"/>
    <n v="0"/>
  </r>
  <r>
    <n v="1980"/>
    <x v="19"/>
    <s v="Weightlifting"/>
    <s v="Weightlifting Men's Middle-Heavyweight"/>
    <n v="0"/>
  </r>
  <r>
    <n v="1984"/>
    <x v="19"/>
    <s v="Weightlifting"/>
    <s v="Weightlifting Men's Heavyweight I"/>
    <n v="1"/>
  </r>
  <r>
    <n v="2006"/>
    <x v="11"/>
    <s v="Alpine Skiing"/>
    <s v="Alpine Skiing Men's Giant Slalom"/>
    <n v="0"/>
  </r>
  <r>
    <n v="1998"/>
    <x v="11"/>
    <s v="Alpine Skiing"/>
    <s v="Alpine Skiing Men's Downhill"/>
    <n v="0"/>
  </r>
  <r>
    <n v="1998"/>
    <x v="11"/>
    <s v="Alpine Skiing"/>
    <s v="Alpine Skiing Men's Combined"/>
    <n v="0"/>
  </r>
  <r>
    <n v="1998"/>
    <x v="11"/>
    <s v="Alpine Skiing"/>
    <s v="Alpine Skiing Men's Super G"/>
    <n v="0"/>
  </r>
  <r>
    <n v="1988"/>
    <x v="72"/>
    <s v="Wrestling"/>
    <s v="Wrestling Men's Light-Flyweight, Greco-Roman"/>
    <n v="0"/>
  </r>
  <r>
    <n v="2016"/>
    <x v="39"/>
    <s v="Cycling"/>
    <s v="Cycling Women's Mountainbike, Cross-Country"/>
    <n v="0"/>
  </r>
  <r>
    <n v="1932"/>
    <x v="26"/>
    <s v="Cycling"/>
    <s v="Cycling Men's 1,000 metres Time Trial"/>
    <n v="0"/>
  </r>
  <r>
    <n v="2016"/>
    <x v="43"/>
    <s v="Rowing"/>
    <s v="Rowing Women's Lightweight Double Sculls"/>
    <n v="0"/>
  </r>
  <r>
    <n v="1992"/>
    <x v="18"/>
    <s v="Fencing"/>
    <s v="Fencing Men's Foil, Individual"/>
    <n v="1"/>
  </r>
  <r>
    <n v="1992"/>
    <x v="18"/>
    <s v="Fencing"/>
    <s v="Fencing Men's Foil, Team"/>
    <n v="0"/>
  </r>
  <r>
    <n v="1952"/>
    <x v="89"/>
    <s v="Alpine Skiing"/>
    <s v="Alpine Skiing Women's Downhill"/>
    <n v="0"/>
  </r>
  <r>
    <n v="1952"/>
    <x v="89"/>
    <s v="Alpine Skiing"/>
    <s v="Alpine Skiing Women's Giant Slalom"/>
    <n v="0"/>
  </r>
  <r>
    <n v="1952"/>
    <x v="89"/>
    <s v="Alpine Skiing"/>
    <s v="Alpine Skiing Women's Slalom"/>
    <n v="0"/>
  </r>
  <r>
    <n v="1952"/>
    <x v="89"/>
    <s v="Fencing"/>
    <s v="Fencing Men's epee, Team"/>
    <n v="0"/>
  </r>
  <r>
    <n v="1960"/>
    <x v="39"/>
    <s v="Athletics"/>
    <s v="Athletics Men's 10,000 metres"/>
    <n v="1"/>
  </r>
  <r>
    <n v="1972"/>
    <x v="89"/>
    <s v="Equestrianism"/>
    <s v="Equestrianism Mixed Jumping, Individual"/>
    <n v="0"/>
  </r>
  <r>
    <n v="1972"/>
    <x v="89"/>
    <s v="Equestrianism"/>
    <s v="Equestrianism Mixed Jumping, Team"/>
    <n v="0"/>
  </r>
  <r>
    <n v="1960"/>
    <x v="72"/>
    <s v="Athletics"/>
    <s v="Athletics Men's 100 metres"/>
    <n v="0"/>
  </r>
  <r>
    <n v="1960"/>
    <x v="72"/>
    <s v="Athletics"/>
    <s v="Athletics Men's 200 metres"/>
    <n v="0"/>
  </r>
  <r>
    <n v="1960"/>
    <x v="72"/>
    <s v="Athletics"/>
    <s v="Athletics Men's 400 metres"/>
    <n v="0"/>
  </r>
  <r>
    <n v="1964"/>
    <x v="3"/>
    <s v="Rowing"/>
    <s v="Rowing Men's Single Sculls"/>
    <n v="0"/>
  </r>
  <r>
    <n v="1964"/>
    <x v="3"/>
    <s v="Cycling"/>
    <s v="Cycling Men's Individual Pursuit, 4,000 metres"/>
    <n v="0"/>
  </r>
  <r>
    <n v="1928"/>
    <x v="3"/>
    <s v="Athletics"/>
    <s v="Athletics Men's Marathon"/>
    <n v="0"/>
  </r>
  <r>
    <n v="2006"/>
    <x v="3"/>
    <s v="Speed Skating"/>
    <s v="Speed Skating Women's 1,500 metres"/>
    <n v="1"/>
  </r>
  <r>
    <n v="2006"/>
    <x v="3"/>
    <s v="Speed Skating"/>
    <s v="Speed Skating Women's 3,000 metres"/>
    <n v="1"/>
  </r>
  <r>
    <n v="2006"/>
    <x v="3"/>
    <s v="Speed Skating"/>
    <s v="Speed Skating Women's 5,000 metres"/>
    <n v="0"/>
  </r>
  <r>
    <n v="2006"/>
    <x v="3"/>
    <s v="Speed Skating"/>
    <s v="Speed Skating Women's Team Pursuit (6 laps)"/>
    <n v="0"/>
  </r>
  <r>
    <n v="2010"/>
    <x v="3"/>
    <s v="Speed Skating"/>
    <s v="Speed Skating Women's 3,000 metres"/>
    <n v="0"/>
  </r>
  <r>
    <n v="2010"/>
    <x v="3"/>
    <s v="Speed Skating"/>
    <s v="Speed Skating Women's Team Pursuit (6 laps)"/>
    <n v="0"/>
  </r>
  <r>
    <n v="2014"/>
    <x v="40"/>
    <s v="Freestyle Skiing"/>
    <s v="Freestyle Skiing Women's Halfpipe"/>
    <n v="0"/>
  </r>
  <r>
    <n v="1972"/>
    <x v="112"/>
    <s v="Volleyball"/>
    <s v="Volleyball Men's Volleyball"/>
    <n v="0"/>
  </r>
  <r>
    <n v="2016"/>
    <x v="5"/>
    <s v="Triathlon"/>
    <s v="Triathlon Women's Olympic Distance"/>
    <n v="1"/>
  </r>
  <r>
    <n v="1996"/>
    <x v="159"/>
    <s v="Sailing"/>
    <s v="Sailing Men's Windsurfer"/>
    <n v="0"/>
  </r>
  <r>
    <n v="1936"/>
    <x v="82"/>
    <s v="Sailing"/>
    <s v="Sailing Mixed Two Person Keelboat"/>
    <n v="0"/>
  </r>
  <r>
    <n v="1988"/>
    <x v="39"/>
    <s v="Figure Skating"/>
    <s v="Figure Skating Mixed Pairs"/>
    <n v="0"/>
  </r>
  <r>
    <n v="2012"/>
    <x v="39"/>
    <s v="Rowing"/>
    <s v="Rowing Men's Quadruple Sculls"/>
    <n v="1"/>
  </r>
  <r>
    <n v="2014"/>
    <x v="112"/>
    <s v="Cross Country Skiing"/>
    <s v="Cross Country Skiing Women's Sprint"/>
    <n v="0"/>
  </r>
  <r>
    <n v="2014"/>
    <x v="112"/>
    <s v="Cross Country Skiing"/>
    <s v="Cross Country Skiing Women's 4 x 5 kilometres Relay"/>
    <n v="0"/>
  </r>
  <r>
    <n v="1996"/>
    <x v="18"/>
    <s v="Athletics"/>
    <s v="Athletics Men's 4 x 100 metres Relay"/>
    <n v="0"/>
  </r>
  <r>
    <n v="2008"/>
    <x v="3"/>
    <s v="Judo"/>
    <s v="Judo Men's Half-Heavyweight"/>
    <n v="1"/>
  </r>
  <r>
    <n v="2012"/>
    <x v="3"/>
    <s v="Judo"/>
    <s v="Judo Men's Half-Heavyweight"/>
    <n v="1"/>
  </r>
  <r>
    <n v="2016"/>
    <x v="3"/>
    <s v="Judo"/>
    <s v="Judo Men's Half-Heavyweight"/>
    <n v="0"/>
  </r>
  <r>
    <n v="2008"/>
    <x v="112"/>
    <s v="Modern Pentathlon"/>
    <s v="Modern Pentathlon Women's Individual"/>
    <n v="0"/>
  </r>
  <r>
    <n v="1948"/>
    <x v="124"/>
    <s v="Diving"/>
    <s v="Diving Women's Springboard"/>
    <n v="0"/>
  </r>
  <r>
    <n v="1948"/>
    <x v="124"/>
    <s v="Diving"/>
    <s v="Diving Women's Platform"/>
    <n v="0"/>
  </r>
  <r>
    <n v="1948"/>
    <x v="74"/>
    <s v="Wrestling"/>
    <s v="Wrestling Men's Middleweight, Greco-Roman"/>
    <n v="1"/>
  </r>
  <r>
    <n v="1952"/>
    <x v="74"/>
    <s v="Wrestling"/>
    <s v="Wrestling Men's Middleweight, Greco-Roman"/>
    <n v="1"/>
  </r>
  <r>
    <n v="1936"/>
    <x v="8"/>
    <s v="Sailing"/>
    <s v="Sailing Mixed 8 metres"/>
    <n v="0"/>
  </r>
  <r>
    <n v="1976"/>
    <x v="8"/>
    <s v="Sailing"/>
    <s v="Sailing Mixed One Person Dinghy"/>
    <n v="0"/>
  </r>
  <r>
    <n v="1996"/>
    <x v="8"/>
    <s v="Sailing"/>
    <s v="Sailing Mixed Two Person Keelboat"/>
    <n v="0"/>
  </r>
  <r>
    <n v="1948"/>
    <x v="8"/>
    <s v="Wrestling"/>
    <s v="Wrestling Men's Light-Heavyweight, Greco-Roman"/>
    <n v="1"/>
  </r>
  <r>
    <n v="1952"/>
    <x v="8"/>
    <s v="Wrestling"/>
    <s v="Wrestling Men's Light-Heavyweight, Greco-Roman"/>
    <n v="1"/>
  </r>
  <r>
    <n v="1952"/>
    <x v="49"/>
    <s v="Cycling"/>
    <s v="Cycling Men's Road Race, Individual"/>
    <n v="1"/>
  </r>
  <r>
    <n v="1952"/>
    <x v="49"/>
    <s v="Cycling"/>
    <s v="Cycling Men's Road Race, Team"/>
    <n v="1"/>
  </r>
  <r>
    <n v="2016"/>
    <x v="39"/>
    <s v="Tennis"/>
    <s v="Tennis Women's Doubles"/>
    <n v="0"/>
  </r>
  <r>
    <n v="1984"/>
    <x v="130"/>
    <s v="Athletics"/>
    <s v="Athletics Women's Javelin Throw"/>
    <n v="0"/>
  </r>
  <r>
    <n v="1988"/>
    <x v="130"/>
    <s v="Athletics"/>
    <s v="Athletics Women's Javelin Throw"/>
    <n v="0"/>
  </r>
  <r>
    <n v="1952"/>
    <x v="8"/>
    <s v="Rowing"/>
    <s v="Rowing Men's Coxed Fours"/>
    <n v="0"/>
  </r>
  <r>
    <n v="1980"/>
    <x v="8"/>
    <s v="Fencing"/>
    <s v="Fencing Men's epee, Team"/>
    <n v="0"/>
  </r>
  <r>
    <n v="2002"/>
    <x v="8"/>
    <s v="Snowboarding"/>
    <s v="Snowboarding Women's Halfpipe"/>
    <n v="0"/>
  </r>
  <r>
    <n v="1960"/>
    <x v="42"/>
    <s v="Wrestling"/>
    <s v="Wrestling Men's Flyweight, Freestyle"/>
    <n v="0"/>
  </r>
  <r>
    <n v="1936"/>
    <x v="8"/>
    <s v="Football"/>
    <s v="Football Men's Football"/>
    <n v="0"/>
  </r>
  <r>
    <n v="1976"/>
    <x v="8"/>
    <s v="Canoeing"/>
    <s v="Canoeing Men's Canadian Singles, 500 metres"/>
    <n v="0"/>
  </r>
  <r>
    <n v="1976"/>
    <x v="8"/>
    <s v="Canoeing"/>
    <s v="Canoeing Men's Canadian Singles, 1,000 metres"/>
    <n v="0"/>
  </r>
  <r>
    <n v="1980"/>
    <x v="8"/>
    <s v="Canoeing"/>
    <s v="Canoeing Men's Canadian Singles, 500 metres"/>
    <n v="0"/>
  </r>
  <r>
    <n v="1980"/>
    <x v="8"/>
    <s v="Canoeing"/>
    <s v="Canoeing Men's Canadian Singles, 1,000 metres"/>
    <n v="0"/>
  </r>
  <r>
    <n v="1984"/>
    <x v="8"/>
    <s v="Canoeing"/>
    <s v="Canoeing Men's Canadian Singles, 500 metres"/>
    <n v="0"/>
  </r>
  <r>
    <n v="1984"/>
    <x v="8"/>
    <s v="Canoeing"/>
    <s v="Canoeing Men's Canadian Singles, 1,000 metres"/>
    <n v="0"/>
  </r>
  <r>
    <n v="1988"/>
    <x v="8"/>
    <s v="Canoeing"/>
    <s v="Canoeing Men's Canadian Singles, 500 metres"/>
    <n v="0"/>
  </r>
  <r>
    <n v="1988"/>
    <x v="8"/>
    <s v="Canoeing"/>
    <s v="Canoeing Men's Canadian Singles, 1,000 metres"/>
    <n v="0"/>
  </r>
  <r>
    <n v="1984"/>
    <x v="8"/>
    <s v="Weightlifting"/>
    <s v="Weightlifting Men's Lightweight"/>
    <n v="1"/>
  </r>
  <r>
    <n v="1988"/>
    <x v="8"/>
    <s v="Weightlifting"/>
    <s v="Weightlifting Men's Lightweight"/>
    <n v="0"/>
  </r>
  <r>
    <n v="1992"/>
    <x v="8"/>
    <s v="Weightlifting"/>
    <s v="Weightlifting Men's Lightweight"/>
    <n v="0"/>
  </r>
  <r>
    <n v="1996"/>
    <x v="8"/>
    <s v="Weightlifting"/>
    <s v="Weightlifting Men's Lightweight"/>
    <n v="0"/>
  </r>
  <r>
    <n v="1972"/>
    <x v="89"/>
    <s v="Canoeing"/>
    <s v="Canoeing Men's Canadian Doubles, 1,000 metres"/>
    <n v="0"/>
  </r>
  <r>
    <n v="1976"/>
    <x v="89"/>
    <s v="Canoeing"/>
    <s v="Canoeing Men's Canadian Doubles, 500 metres"/>
    <n v="1"/>
  </r>
  <r>
    <n v="1976"/>
    <x v="89"/>
    <s v="Canoeing"/>
    <s v="Canoeing Men's Canadian Doubles, 1,000 metres"/>
    <n v="0"/>
  </r>
  <r>
    <n v="1960"/>
    <x v="89"/>
    <s v="Athletics"/>
    <s v="Athletics Men's Pole Vault"/>
    <n v="0"/>
  </r>
  <r>
    <n v="1952"/>
    <x v="8"/>
    <s v="Boxing"/>
    <s v="Boxing Men's Middleweight"/>
    <n v="0"/>
  </r>
  <r>
    <n v="2000"/>
    <x v="5"/>
    <s v="Rowing"/>
    <s v="Rowing Men's Lightweight Double Sculls"/>
    <n v="0"/>
  </r>
  <r>
    <n v="2004"/>
    <x v="3"/>
    <s v="Swimming"/>
    <s v="Swimming Women's 4 x 200 metres Freestyle Relay"/>
    <n v="0"/>
  </r>
  <r>
    <n v="2010"/>
    <x v="3"/>
    <s v="Speed Skating"/>
    <s v="Speed Skating Men's 1,500 metres"/>
    <n v="1"/>
  </r>
  <r>
    <n v="2014"/>
    <x v="3"/>
    <s v="Speed Skating"/>
    <s v="Speed Skating Men's 500 metres"/>
    <n v="1"/>
  </r>
  <r>
    <n v="2014"/>
    <x v="3"/>
    <s v="Speed Skating"/>
    <s v="Speed Skating Men's 1,000 metres"/>
    <n v="1"/>
  </r>
  <r>
    <n v="1996"/>
    <x v="18"/>
    <s v="Shooting"/>
    <s v="Shooting Men's Double Trap"/>
    <n v="0"/>
  </r>
  <r>
    <n v="2000"/>
    <x v="18"/>
    <s v="Shooting"/>
    <s v="Shooting Men's Double Trap"/>
    <n v="0"/>
  </r>
  <r>
    <n v="1976"/>
    <x v="89"/>
    <s v="Athletics"/>
    <s v="Athletics Men's Marathon"/>
    <n v="0"/>
  </r>
  <r>
    <n v="1912"/>
    <x v="39"/>
    <s v="Wrestling"/>
    <s v="Wrestling Men's Middleweight B, Greco-Roman"/>
    <n v="0"/>
  </r>
  <r>
    <n v="1972"/>
    <x v="39"/>
    <s v="Figure Skating"/>
    <s v="Figure Skating Mixed Pairs"/>
    <n v="1"/>
  </r>
  <r>
    <n v="1976"/>
    <x v="39"/>
    <s v="Figure Skating"/>
    <s v="Figure Skating Mixed Pairs"/>
    <n v="1"/>
  </r>
  <r>
    <n v="2016"/>
    <x v="39"/>
    <s v="Canoeing"/>
    <s v="Canoeing Men's Kayak Doubles, 1,000 metres"/>
    <n v="1"/>
  </r>
  <r>
    <n v="2016"/>
    <x v="39"/>
    <s v="Canoeing"/>
    <s v="Canoeing Men's Kayak Fours, 1,000 metres"/>
    <n v="1"/>
  </r>
  <r>
    <n v="1984"/>
    <x v="39"/>
    <s v="Swimming"/>
    <s v="Swimming Men's 4 x 100 metres Freestyle Relay"/>
    <n v="0"/>
  </r>
  <r>
    <n v="1988"/>
    <x v="39"/>
    <s v="Swimming"/>
    <s v="Swimming Men's 100 metres Butterfly"/>
    <n v="0"/>
  </r>
  <r>
    <n v="1988"/>
    <x v="39"/>
    <s v="Swimming"/>
    <s v="Swimming Men's 200 metres Butterfly"/>
    <n v="1"/>
  </r>
  <r>
    <n v="1988"/>
    <x v="39"/>
    <s v="Swimming"/>
    <s v="Swimming Men's 4 x 100 metres Medley Relay"/>
    <n v="0"/>
  </r>
  <r>
    <n v="1992"/>
    <x v="39"/>
    <s v="Biathlon"/>
    <s v="Biathlon Men's 10 kilometres Sprint"/>
    <n v="1"/>
  </r>
  <r>
    <n v="1998"/>
    <x v="5"/>
    <s v="Alpine Skiing"/>
    <s v="Alpine Skiing Men's Giant Slalom"/>
    <n v="0"/>
  </r>
  <r>
    <n v="1948"/>
    <x v="69"/>
    <s v="Water Polo"/>
    <s v="Water Polo Men's Water Polo"/>
    <n v="0"/>
  </r>
  <r>
    <n v="1968"/>
    <x v="18"/>
    <s v="Swimming"/>
    <s v="Swimming Women's 100 metres Freestyle"/>
    <n v="0"/>
  </r>
  <r>
    <n v="1968"/>
    <x v="18"/>
    <s v="Swimming"/>
    <s v="Swimming Women's 100 metres Butterfly"/>
    <n v="0"/>
  </r>
  <r>
    <n v="1948"/>
    <x v="69"/>
    <s v="Alpine Skiing"/>
    <s v="Alpine Skiing Men's Downhill"/>
    <n v="1"/>
  </r>
  <r>
    <n v="1948"/>
    <x v="69"/>
    <s v="Alpine Skiing"/>
    <s v="Alpine Skiing Men's Combined"/>
    <n v="1"/>
  </r>
  <r>
    <n v="1952"/>
    <x v="69"/>
    <s v="Alpine Skiing"/>
    <s v="Alpine Skiing Men's Giant Slalom"/>
    <n v="0"/>
  </r>
  <r>
    <n v="1992"/>
    <x v="5"/>
    <s v="Alpine Skiing"/>
    <s v="Alpine Skiing Men's Giant Slalom"/>
    <n v="0"/>
  </r>
  <r>
    <n v="1992"/>
    <x v="5"/>
    <s v="Alpine Skiing"/>
    <s v="Alpine Skiing Men's Slalom"/>
    <n v="0"/>
  </r>
  <r>
    <n v="1994"/>
    <x v="5"/>
    <s v="Alpine Skiing"/>
    <s v="Alpine Skiing Men's Slalom"/>
    <n v="0"/>
  </r>
  <r>
    <n v="1998"/>
    <x v="5"/>
    <s v="Alpine Skiing"/>
    <s v="Alpine Skiing Men's Slalom"/>
    <n v="0"/>
  </r>
  <r>
    <n v="1932"/>
    <x v="5"/>
    <s v="Gymnastics"/>
    <s v="Gymnastics Men's Tumbling"/>
    <n v="1"/>
  </r>
  <r>
    <n v="2014"/>
    <x v="23"/>
    <s v="Alpine Skiing"/>
    <s v="Alpine Skiing Men's Slalom"/>
    <n v="0"/>
  </r>
  <r>
    <n v="2004"/>
    <x v="39"/>
    <s v="Wrestling"/>
    <s v="Wrestling Women's Middleweight, Freestyle"/>
    <n v="0"/>
  </r>
  <r>
    <n v="1964"/>
    <x v="18"/>
    <s v="Judo"/>
    <s v="Judo Men's Middleweight"/>
    <n v="0"/>
  </r>
  <r>
    <n v="1996"/>
    <x v="69"/>
    <s v="Gymnastics"/>
    <s v="Gymnastics Women's Individual All-Around"/>
    <n v="0"/>
  </r>
  <r>
    <n v="1996"/>
    <x v="69"/>
    <s v="Gymnastics"/>
    <s v="Gymnastics Women's Floor Exercise"/>
    <n v="0"/>
  </r>
  <r>
    <n v="1996"/>
    <x v="69"/>
    <s v="Gymnastics"/>
    <s v="Gymnastics Women's Horse Vault"/>
    <n v="0"/>
  </r>
  <r>
    <n v="1996"/>
    <x v="69"/>
    <s v="Gymnastics"/>
    <s v="Gymnastics Women's Uneven Bars"/>
    <n v="0"/>
  </r>
  <r>
    <n v="1996"/>
    <x v="69"/>
    <s v="Gymnastics"/>
    <s v="Gymnastics Women's Balance Beam"/>
    <n v="0"/>
  </r>
  <r>
    <n v="1968"/>
    <x v="11"/>
    <s v="Athletics"/>
    <s v="Athletics Men's 1,500 metres"/>
    <n v="0"/>
  </r>
  <r>
    <n v="1952"/>
    <x v="23"/>
    <s v="Athletics"/>
    <s v="Athletics Men's 200 metres"/>
    <n v="0"/>
  </r>
  <r>
    <n v="2016"/>
    <x v="69"/>
    <s v="Judo"/>
    <s v="Judo Men's Middleweight"/>
    <n v="0"/>
  </r>
  <r>
    <n v="1988"/>
    <x v="40"/>
    <s v="Alpine Skiing"/>
    <s v="Alpine Skiing Men's Slalom"/>
    <n v="0"/>
  </r>
  <r>
    <n v="1992"/>
    <x v="112"/>
    <s v="Canoeing"/>
    <s v="Canoeing Women's Kayak Singles, Slalom"/>
    <n v="0"/>
  </r>
  <r>
    <n v="1984"/>
    <x v="179"/>
    <s v="Sailing"/>
    <s v="Sailing Mixed One Person Dinghy"/>
    <n v="0"/>
  </r>
  <r>
    <n v="1960"/>
    <x v="18"/>
    <s v="Alpine Skiing"/>
    <s v="Alpine Skiing Women's Downhill"/>
    <n v="0"/>
  </r>
  <r>
    <n v="1960"/>
    <x v="18"/>
    <s v="Alpine Skiing"/>
    <s v="Alpine Skiing Women's Giant Slalom"/>
    <n v="0"/>
  </r>
  <r>
    <n v="1960"/>
    <x v="18"/>
    <s v="Alpine Skiing"/>
    <s v="Alpine Skiing Women's Slalom"/>
    <n v="0"/>
  </r>
  <r>
    <n v="1924"/>
    <x v="82"/>
    <s v="Shooting"/>
    <s v="Shooting Men's Trap, Team"/>
    <n v="0"/>
  </r>
  <r>
    <n v="1924"/>
    <x v="21"/>
    <s v="Athletics"/>
    <s v="Athletics Men's 1,500 metres"/>
    <n v="0"/>
  </r>
  <r>
    <n v="1996"/>
    <x v="5"/>
    <s v="Swimming"/>
    <s v="Swimming Men's 100 metres Breaststroke"/>
    <n v="1"/>
  </r>
  <r>
    <n v="1996"/>
    <x v="5"/>
    <s v="Swimming"/>
    <s v="Swimming Men's 200 metres Breaststroke"/>
    <n v="0"/>
  </r>
  <r>
    <n v="2012"/>
    <x v="39"/>
    <s v="Sailing"/>
    <s v="Sailing Men's One Person Dinghy"/>
    <n v="0"/>
  </r>
  <r>
    <n v="2016"/>
    <x v="1"/>
    <s v="Table Tennis"/>
    <s v="Table Tennis Men's Singles"/>
    <n v="0"/>
  </r>
  <r>
    <n v="2016"/>
    <x v="42"/>
    <s v="Tennis"/>
    <s v="Tennis Men's Singles"/>
    <n v="0"/>
  </r>
  <r>
    <n v="1952"/>
    <x v="70"/>
    <s v="Boxing"/>
    <s v="Boxing Men's Light-Heavyweight"/>
    <n v="0"/>
  </r>
  <r>
    <n v="2016"/>
    <x v="5"/>
    <s v="Cycling"/>
    <s v="Cycling Men's Mountainbike, Cross-Country"/>
    <n v="0"/>
  </r>
  <r>
    <n v="2000"/>
    <x v="40"/>
    <s v="Weightlifting"/>
    <s v="Weightlifting Men's Lightweight"/>
    <n v="0"/>
  </r>
  <r>
    <n v="1992"/>
    <x v="72"/>
    <s v="Swimming"/>
    <s v="Swimming Men's 100 metres Backstroke"/>
    <n v="0"/>
  </r>
  <r>
    <n v="1992"/>
    <x v="72"/>
    <s v="Swimming"/>
    <s v="Swimming Men's 200 metres Backstroke"/>
    <n v="0"/>
  </r>
  <r>
    <n v="1992"/>
    <x v="72"/>
    <s v="Swimming"/>
    <s v="Swimming Men's 100 metres Butterfly"/>
    <n v="0"/>
  </r>
  <r>
    <n v="2004"/>
    <x v="18"/>
    <s v="Athletics"/>
    <s v="Athletics Women's 800 metres"/>
    <n v="0"/>
  </r>
  <r>
    <n v="1960"/>
    <x v="40"/>
    <s v="Swimming"/>
    <s v="Swimming Men's 100 metres Freestyle"/>
    <n v="0"/>
  </r>
  <r>
    <n v="1960"/>
    <x v="40"/>
    <s v="Swimming"/>
    <s v="Swimming Men's 200 metres Butterfly"/>
    <n v="0"/>
  </r>
  <r>
    <n v="1960"/>
    <x v="40"/>
    <s v="Swimming"/>
    <s v="Swimming Men's 4 x 100 metres Medley Relay"/>
    <n v="0"/>
  </r>
  <r>
    <n v="1992"/>
    <x v="14"/>
    <s v="Archery"/>
    <s v="Archery Men's Individual"/>
    <n v="0"/>
  </r>
  <r>
    <n v="1996"/>
    <x v="14"/>
    <s v="Archery"/>
    <s v="Archery Men's Individual"/>
    <n v="0"/>
  </r>
  <r>
    <n v="2000"/>
    <x v="14"/>
    <s v="Archery"/>
    <s v="Archery Men's Individual"/>
    <n v="0"/>
  </r>
  <r>
    <n v="2000"/>
    <x v="14"/>
    <s v="Archery"/>
    <s v="Archery Men's Team"/>
    <n v="0"/>
  </r>
  <r>
    <n v="1972"/>
    <x v="42"/>
    <s v="Diving"/>
    <s v="Diving Men's Springboard"/>
    <n v="0"/>
  </r>
  <r>
    <n v="1972"/>
    <x v="42"/>
    <s v="Diving"/>
    <s v="Diving Men's Platform"/>
    <n v="0"/>
  </r>
  <r>
    <n v="1980"/>
    <x v="124"/>
    <s v="Diving"/>
    <s v="Diving Men's Springboard"/>
    <n v="0"/>
  </r>
  <r>
    <n v="1980"/>
    <x v="124"/>
    <s v="Diving"/>
    <s v="Diving Men's Platform"/>
    <n v="0"/>
  </r>
  <r>
    <n v="2002"/>
    <x v="40"/>
    <s v="Speed Skating"/>
    <s v="Speed Skating Women's 1,500 metres"/>
    <n v="0"/>
  </r>
  <r>
    <n v="2002"/>
    <x v="40"/>
    <s v="Speed Skating"/>
    <s v="Speed Skating Women's 3,000 metres"/>
    <n v="1"/>
  </r>
  <r>
    <n v="2002"/>
    <x v="40"/>
    <s v="Speed Skating"/>
    <s v="Speed Skating Women's 5,000 metres"/>
    <n v="1"/>
  </r>
  <r>
    <n v="2006"/>
    <x v="40"/>
    <s v="Speed Skating"/>
    <s v="Speed Skating Women's 1,000 metres"/>
    <n v="1"/>
  </r>
  <r>
    <n v="2006"/>
    <x v="40"/>
    <s v="Speed Skating"/>
    <s v="Speed Skating Women's 1,500 metres"/>
    <n v="1"/>
  </r>
  <r>
    <n v="2006"/>
    <x v="40"/>
    <s v="Speed Skating"/>
    <s v="Speed Skating Women's 3,000 metres"/>
    <n v="1"/>
  </r>
  <r>
    <n v="2006"/>
    <x v="40"/>
    <s v="Speed Skating"/>
    <s v="Speed Skating Women's 5,000 metres"/>
    <n v="1"/>
  </r>
  <r>
    <n v="2006"/>
    <x v="40"/>
    <s v="Speed Skating"/>
    <s v="Speed Skating Women's Team Pursuit (6 laps)"/>
    <n v="1"/>
  </r>
  <r>
    <n v="2010"/>
    <x v="40"/>
    <s v="Speed Skating"/>
    <s v="Speed Skating Women's 1,000 metres"/>
    <n v="1"/>
  </r>
  <r>
    <n v="2010"/>
    <x v="40"/>
    <s v="Speed Skating"/>
    <s v="Speed Skating Women's 1,500 metres"/>
    <n v="1"/>
  </r>
  <r>
    <n v="2010"/>
    <x v="40"/>
    <s v="Speed Skating"/>
    <s v="Speed Skating Women's 3,000 metres"/>
    <n v="1"/>
  </r>
  <r>
    <n v="2010"/>
    <x v="40"/>
    <s v="Speed Skating"/>
    <s v="Speed Skating Women's 5,000 metres"/>
    <n v="1"/>
  </r>
  <r>
    <n v="2010"/>
    <x v="40"/>
    <s v="Speed Skating"/>
    <s v="Speed Skating Women's Team Pursuit (6 laps)"/>
    <n v="0"/>
  </r>
  <r>
    <n v="2008"/>
    <x v="40"/>
    <s v="Triathlon"/>
    <s v="Triathlon Women's Olympic Distance"/>
    <n v="0"/>
  </r>
  <r>
    <n v="2016"/>
    <x v="42"/>
    <s v="Swimming"/>
    <s v="Swimming Women's 100 metres Butterfly"/>
    <n v="0"/>
  </r>
  <r>
    <n v="2016"/>
    <x v="42"/>
    <s v="Swimming"/>
    <s v="Swimming Women's 200 metres Butterfly"/>
    <n v="1"/>
  </r>
  <r>
    <n v="2016"/>
    <x v="82"/>
    <s v="Sailing"/>
    <s v="Sailing Mixed Multihull"/>
    <n v="0"/>
  </r>
  <r>
    <n v="1980"/>
    <x v="124"/>
    <s v="Ski Jumping"/>
    <s v="Ski Jumping Men's Normal Hill, Individual"/>
    <n v="1"/>
  </r>
  <r>
    <n v="2008"/>
    <x v="19"/>
    <s v="Athletics"/>
    <s v="Athletics Women's 20 kilometres Walk"/>
    <n v="0"/>
  </r>
  <r>
    <n v="1972"/>
    <x v="19"/>
    <s v="Swimming"/>
    <s v="Swimming Women's 200 metres Butterfly"/>
    <n v="0"/>
  </r>
  <r>
    <n v="1996"/>
    <x v="143"/>
    <s v="Swimming"/>
    <s v="Swimming Women's 200 metres Backstroke"/>
    <n v="0"/>
  </r>
  <r>
    <n v="1968"/>
    <x v="143"/>
    <s v="Shooting"/>
    <s v="Shooting Mixed Small-Bore Rifle, Three Positions, 50 metres"/>
    <n v="0"/>
  </r>
  <r>
    <n v="1992"/>
    <x v="9"/>
    <s v="Shooting"/>
    <s v="Shooting Women's Air Pistol, 10 metres"/>
    <n v="1"/>
  </r>
  <r>
    <n v="1992"/>
    <x v="9"/>
    <s v="Shooting"/>
    <s v="Shooting Women's Sporting Pistol, 25 metres"/>
    <n v="0"/>
  </r>
  <r>
    <n v="1996"/>
    <x v="9"/>
    <s v="Shooting"/>
    <s v="Shooting Women's Air Pistol, 10 metres"/>
    <n v="1"/>
  </r>
  <r>
    <n v="1996"/>
    <x v="9"/>
    <s v="Shooting"/>
    <s v="Shooting Women's Sporting Pistol, 25 metres"/>
    <n v="1"/>
  </r>
  <r>
    <n v="2000"/>
    <x v="9"/>
    <s v="Shooting"/>
    <s v="Shooting Women's Air Pistol, 10 metres"/>
    <n v="0"/>
  </r>
  <r>
    <n v="2000"/>
    <x v="9"/>
    <s v="Shooting"/>
    <s v="Shooting Women's Sporting Pistol, 25 metres"/>
    <n v="1"/>
  </r>
  <r>
    <n v="2004"/>
    <x v="9"/>
    <s v="Shooting"/>
    <s v="Shooting Women's Air Pistol, 10 metres"/>
    <n v="1"/>
  </r>
  <r>
    <n v="2004"/>
    <x v="9"/>
    <s v="Shooting"/>
    <s v="Shooting Women's Sporting Pistol, 25 metres"/>
    <n v="1"/>
  </r>
  <r>
    <n v="2008"/>
    <x v="9"/>
    <s v="Shooting"/>
    <s v="Shooting Women's Air Pistol, 10 metres"/>
    <n v="0"/>
  </r>
  <r>
    <n v="2008"/>
    <x v="9"/>
    <s v="Shooting"/>
    <s v="Shooting Women's Sporting Pistol, 25 metres"/>
    <n v="0"/>
  </r>
  <r>
    <n v="2006"/>
    <x v="19"/>
    <s v="Speed Skating"/>
    <s v="Speed Skating Men's 5,000 metres"/>
    <n v="0"/>
  </r>
  <r>
    <n v="1984"/>
    <x v="82"/>
    <s v="Equestrianism"/>
    <s v="Equestrianism Mixed Jumping, Individual"/>
    <n v="0"/>
  </r>
  <r>
    <n v="1984"/>
    <x v="82"/>
    <s v="Equestrianism"/>
    <s v="Equestrianism Mixed Jumping, Team"/>
    <n v="1"/>
  </r>
  <r>
    <n v="1992"/>
    <x v="82"/>
    <s v="Equestrianism"/>
    <s v="Equestrianism Mixed Jumping, Individual"/>
    <n v="0"/>
  </r>
  <r>
    <n v="1992"/>
    <x v="82"/>
    <s v="Equestrianism"/>
    <s v="Equestrianism Mixed Jumping, Team"/>
    <n v="0"/>
  </r>
  <r>
    <n v="1988"/>
    <x v="89"/>
    <s v="Table Tennis"/>
    <s v="Table Tennis Men's Singles"/>
    <n v="0"/>
  </r>
  <r>
    <n v="1988"/>
    <x v="89"/>
    <s v="Table Tennis"/>
    <s v="Table Tennis Men's Doubles"/>
    <n v="0"/>
  </r>
  <r>
    <n v="1992"/>
    <x v="89"/>
    <s v="Table Tennis"/>
    <s v="Table Tennis Men's Singles"/>
    <n v="0"/>
  </r>
  <r>
    <n v="1992"/>
    <x v="89"/>
    <s v="Table Tennis"/>
    <s v="Table Tennis Men's Doubles"/>
    <n v="0"/>
  </r>
  <r>
    <n v="1996"/>
    <x v="89"/>
    <s v="Table Tennis"/>
    <s v="Table Tennis Men's Singles"/>
    <n v="0"/>
  </r>
  <r>
    <n v="2016"/>
    <x v="82"/>
    <s v="Sailing"/>
    <s v="Sailing Men's Two Person Dinghy"/>
    <n v="0"/>
  </r>
  <r>
    <n v="1998"/>
    <x v="93"/>
    <s v="Alpine Skiing"/>
    <s v="Alpine Skiing Men's Slalom"/>
    <n v="0"/>
  </r>
  <r>
    <n v="2002"/>
    <x v="93"/>
    <s v="Alpine Skiing"/>
    <s v="Alpine Skiing Men's Slalom"/>
    <n v="0"/>
  </r>
  <r>
    <n v="2004"/>
    <x v="5"/>
    <s v="Athletics"/>
    <s v="Athletics Men's 1,500 metres"/>
    <n v="0"/>
  </r>
  <r>
    <n v="2006"/>
    <x v="124"/>
    <s v="Alpine Skiing"/>
    <s v="Alpine Skiing Men's Super G"/>
    <n v="1"/>
  </r>
  <r>
    <n v="1952"/>
    <x v="124"/>
    <s v="Athletics"/>
    <s v="Athletics Men's Marathon"/>
    <n v="0"/>
  </r>
  <r>
    <n v="1956"/>
    <x v="124"/>
    <s v="Athletics"/>
    <s v="Athletics Men's Marathon"/>
    <n v="0"/>
  </r>
  <r>
    <n v="1960"/>
    <x v="124"/>
    <s v="Athletics"/>
    <s v="Athletics Men's Marathon"/>
    <n v="0"/>
  </r>
  <r>
    <n v="1992"/>
    <x v="124"/>
    <s v="Sailing"/>
    <s v="Sailing Mixed Two Person Keelboat"/>
    <n v="0"/>
  </r>
  <r>
    <n v="1976"/>
    <x v="21"/>
    <s v="Shooting"/>
    <s v="Shooting Mixed Trap"/>
    <n v="0"/>
  </r>
  <r>
    <n v="2002"/>
    <x v="23"/>
    <s v="Luge"/>
    <s v="Luge Mixed (Men)'s Doubles"/>
    <n v="0"/>
  </r>
  <r>
    <n v="2006"/>
    <x v="23"/>
    <s v="Luge"/>
    <s v="Luge Mixed (Men)'s Doubles"/>
    <n v="1"/>
  </r>
  <r>
    <n v="2010"/>
    <x v="23"/>
    <s v="Luge"/>
    <s v="Luge Mixed (Men)'s Doubles"/>
    <n v="0"/>
  </r>
  <r>
    <n v="2014"/>
    <x v="23"/>
    <s v="Luge"/>
    <s v="Luge Mixed (Men)'s Doubles"/>
    <n v="0"/>
  </r>
  <r>
    <n v="1976"/>
    <x v="39"/>
    <s v="Boxing"/>
    <s v="Boxing Men's Light-Heavyweight"/>
    <n v="0"/>
  </r>
  <r>
    <n v="1928"/>
    <x v="89"/>
    <s v="Art Competitions"/>
    <s v="Art Competitions Mixed Sculpturing, Medals And Reliefs"/>
    <n v="0"/>
  </r>
  <r>
    <n v="2000"/>
    <x v="89"/>
    <s v="Fencing"/>
    <s v="Fencing Women's Foil, Individual"/>
    <n v="0"/>
  </r>
  <r>
    <n v="2000"/>
    <x v="89"/>
    <s v="Fencing"/>
    <s v="Fencing Women's Foil, Team"/>
    <n v="1"/>
  </r>
  <r>
    <n v="2004"/>
    <x v="89"/>
    <s v="Fencing"/>
    <s v="Fencing Women's Foil, Individual"/>
    <n v="1"/>
  </r>
  <r>
    <n v="2008"/>
    <x v="89"/>
    <s v="Fencing"/>
    <s v="Fencing Women's Foil, Individual"/>
    <n v="0"/>
  </r>
  <r>
    <n v="2012"/>
    <x v="89"/>
    <s v="Fencing"/>
    <s v="Fencing Women's Foil, Individual"/>
    <n v="0"/>
  </r>
  <r>
    <n v="1956"/>
    <x v="18"/>
    <s v="Cycling"/>
    <s v="Cycling Men's Tandem Sprint, 2,000 metres"/>
    <n v="0"/>
  </r>
  <r>
    <n v="1960"/>
    <x v="18"/>
    <s v="Cycling"/>
    <s v="Cycling Men's Sprint"/>
    <n v="0"/>
  </r>
  <r>
    <n v="1964"/>
    <x v="89"/>
    <s v="Boxing"/>
    <s v="Boxing Men's Lightweight"/>
    <n v="1"/>
  </r>
  <r>
    <n v="1968"/>
    <x v="89"/>
    <s v="Boxing"/>
    <s v="Boxing Men's Lightweight"/>
    <n v="1"/>
  </r>
  <r>
    <n v="1968"/>
    <x v="18"/>
    <s v="Swimming"/>
    <s v="Swimming Men's 100 metres Freestyle"/>
    <n v="0"/>
  </r>
  <r>
    <n v="2000"/>
    <x v="5"/>
    <s v="Wrestling"/>
    <s v="Wrestling Men's Featherweight, Greco-Roman"/>
    <n v="0"/>
  </r>
  <r>
    <n v="2004"/>
    <x v="5"/>
    <s v="Wrestling"/>
    <s v="Wrestling Men's Lightweight, Greco-Roman"/>
    <n v="0"/>
  </r>
  <r>
    <n v="2008"/>
    <x v="101"/>
    <s v="Athletics"/>
    <s v="Athletics Men's 100 metres"/>
    <n v="0"/>
  </r>
  <r>
    <n v="2008"/>
    <x v="101"/>
    <s v="Athletics"/>
    <s v="Athletics Men's 200 metres"/>
    <n v="0"/>
  </r>
  <r>
    <n v="2016"/>
    <x v="152"/>
    <s v="Swimming"/>
    <s v="Swimming Women's 400 metres Freestyle"/>
    <n v="0"/>
  </r>
  <r>
    <n v="2016"/>
    <x v="152"/>
    <s v="Swimming"/>
    <s v="Swimming Women's 800 metres Freestyle"/>
    <n v="0"/>
  </r>
  <r>
    <n v="1952"/>
    <x v="9"/>
    <s v="Cross Country Skiing"/>
    <s v="Cross Country Skiing Men's 18 kilometres"/>
    <n v="0"/>
  </r>
  <r>
    <n v="1952"/>
    <x v="9"/>
    <s v="Cross Country Skiing"/>
    <s v="Cross Country Skiing Men's 4 x 10 kilometres Relay"/>
    <n v="0"/>
  </r>
  <r>
    <n v="2010"/>
    <x v="124"/>
    <s v="Alpine Skiing"/>
    <s v="Alpine Skiing Men's Downhill"/>
    <n v="0"/>
  </r>
  <r>
    <n v="2016"/>
    <x v="39"/>
    <s v="Rowing"/>
    <s v="Rowing Men's Quadruple Sculls"/>
    <n v="1"/>
  </r>
  <r>
    <n v="1972"/>
    <x v="19"/>
    <s v="Boxing"/>
    <s v="Boxing Men's Flyweight"/>
    <n v="0"/>
  </r>
  <r>
    <n v="1976"/>
    <x v="19"/>
    <s v="Boxing"/>
    <s v="Boxing Men's Flyweight"/>
    <n v="0"/>
  </r>
  <r>
    <n v="1960"/>
    <x v="143"/>
    <s v="Athletics"/>
    <s v="Athletics Men's 4 x 400 metres Relay"/>
    <n v="0"/>
  </r>
  <r>
    <n v="2016"/>
    <x v="143"/>
    <s v="Canoeing"/>
    <s v="Canoeing Men's Kayak Doubles, 200 metres"/>
    <n v="0"/>
  </r>
  <r>
    <n v="1992"/>
    <x v="146"/>
    <s v="Table Tennis"/>
    <s v="Table Tennis Men's Doubles"/>
    <n v="0"/>
  </r>
  <r>
    <n v="1996"/>
    <x v="143"/>
    <s v="Table Tennis"/>
    <s v="Table Tennis Men's Singles"/>
    <n v="0"/>
  </r>
  <r>
    <n v="1996"/>
    <x v="143"/>
    <s v="Table Tennis"/>
    <s v="Table Tennis Men's Doubles"/>
    <n v="0"/>
  </r>
  <r>
    <n v="2000"/>
    <x v="143"/>
    <s v="Table Tennis"/>
    <s v="Table Tennis Men's Singles"/>
    <n v="0"/>
  </r>
  <r>
    <n v="2000"/>
    <x v="143"/>
    <s v="Table Tennis"/>
    <s v="Table Tennis Men's Doubles"/>
    <n v="0"/>
  </r>
  <r>
    <n v="2004"/>
    <x v="143"/>
    <s v="Table Tennis"/>
    <s v="Table Tennis Men's Singles"/>
    <n v="0"/>
  </r>
  <r>
    <n v="2004"/>
    <x v="143"/>
    <s v="Table Tennis"/>
    <s v="Table Tennis Men's Doubles"/>
    <n v="0"/>
  </r>
  <r>
    <n v="1996"/>
    <x v="117"/>
    <s v="Weightlifting"/>
    <s v="Weightlifting Men's Featherweight"/>
    <n v="0"/>
  </r>
  <r>
    <n v="1972"/>
    <x v="19"/>
    <s v="Rowing"/>
    <s v="Rowing Men's Coxless Pairs"/>
    <n v="0"/>
  </r>
  <r>
    <n v="1900"/>
    <x v="18"/>
    <s v="Archery"/>
    <s v="Archery Men's Sur La Perche a La Pyramide"/>
    <n v="1"/>
  </r>
  <r>
    <n v="1980"/>
    <x v="39"/>
    <s v="Athletics"/>
    <s v="Athletics Men's Decathlon"/>
    <n v="0"/>
  </r>
  <r>
    <n v="1960"/>
    <x v="124"/>
    <s v="Boxing"/>
    <s v="Boxing Men's Lightweight"/>
    <n v="0"/>
  </r>
  <r>
    <n v="1920"/>
    <x v="113"/>
    <s v="Weightlifting"/>
    <s v="Weightlifting Men's Lightweight"/>
    <n v="0"/>
  </r>
  <r>
    <n v="1924"/>
    <x v="113"/>
    <s v="Weightlifting"/>
    <s v="Weightlifting Men's Lightweight"/>
    <n v="0"/>
  </r>
  <r>
    <n v="1960"/>
    <x v="113"/>
    <s v="Boxing"/>
    <s v="Boxing Men's Welterweight"/>
    <n v="0"/>
  </r>
  <r>
    <n v="1998"/>
    <x v="74"/>
    <s v="Figure Skating"/>
    <s v="Figure Skating Women's Singles"/>
    <n v="0"/>
  </r>
  <r>
    <n v="1908"/>
    <x v="39"/>
    <s v="Wrestling"/>
    <s v="Wrestling Men's Middleweight, Greco-Roman"/>
    <n v="0"/>
  </r>
  <r>
    <n v="1984"/>
    <x v="69"/>
    <s v="Cross Country Skiing"/>
    <s v="Cross Country Skiing Men's 30 kilometres"/>
    <n v="0"/>
  </r>
  <r>
    <n v="2002"/>
    <x v="69"/>
    <s v="Alpine Skiing"/>
    <s v="Alpine Skiing Women's Slalom"/>
    <n v="0"/>
  </r>
  <r>
    <n v="1920"/>
    <x v="74"/>
    <s v="Athletics"/>
    <s v="Athletics Men's Marathon"/>
    <n v="0"/>
  </r>
  <r>
    <n v="1964"/>
    <x v="39"/>
    <s v="Swimming"/>
    <s v="Swimming Women's 400 metres Freestyle"/>
    <n v="0"/>
  </r>
  <r>
    <n v="1976"/>
    <x v="39"/>
    <s v="Cycling"/>
    <s v="Cycling Men's 1,000 metres Time Trial"/>
    <n v="1"/>
  </r>
  <r>
    <n v="1932"/>
    <x v="23"/>
    <s v="Wrestling"/>
    <s v="Wrestling Men's Light-Heavyweight, Greco-Roman"/>
    <n v="1"/>
  </r>
  <r>
    <n v="2000"/>
    <x v="150"/>
    <s v="Boxing"/>
    <s v="Boxing Men's Welterweight"/>
    <n v="1"/>
  </r>
  <r>
    <n v="2004"/>
    <x v="150"/>
    <s v="Boxing"/>
    <s v="Boxing Men's Welterweight"/>
    <n v="0"/>
  </r>
  <r>
    <n v="2008"/>
    <x v="150"/>
    <s v="Boxing"/>
    <s v="Boxing Men's Welterweight"/>
    <n v="0"/>
  </r>
  <r>
    <n v="2000"/>
    <x v="77"/>
    <s v="Canoeing"/>
    <s v="Canoeing Men's Kayak Singles, 500 metres"/>
    <n v="0"/>
  </r>
  <r>
    <n v="2000"/>
    <x v="77"/>
    <s v="Canoeing"/>
    <s v="Canoeing Men's Kayak Singles, 1,000 metres"/>
    <n v="0"/>
  </r>
  <r>
    <n v="2004"/>
    <x v="30"/>
    <s v="Canoeing"/>
    <s v="Canoeing Men's Kayak Doubles, 500 metres"/>
    <n v="0"/>
  </r>
  <r>
    <n v="2004"/>
    <x v="30"/>
    <s v="Canoeing"/>
    <s v="Canoeing Men's Kayak Doubles, 1,000 metres"/>
    <n v="0"/>
  </r>
  <r>
    <n v="1968"/>
    <x v="30"/>
    <s v="Athletics"/>
    <s v="Athletics Women's High Jump"/>
    <n v="1"/>
  </r>
  <r>
    <n v="1996"/>
    <x v="18"/>
    <s v="Swimming"/>
    <s v="Swimming Men's 100 metres Freestyle"/>
    <n v="0"/>
  </r>
  <r>
    <n v="1908"/>
    <x v="112"/>
    <s v="Tennis"/>
    <s v="Tennis Men's Singles"/>
    <n v="0"/>
  </r>
  <r>
    <n v="1906"/>
    <x v="69"/>
    <s v="Shooting"/>
    <s v="Shooting Men's Free Rifle, Three Positions, 300 metres, Team"/>
    <n v="1"/>
  </r>
  <r>
    <n v="1906"/>
    <x v="69"/>
    <s v="Shooting"/>
    <s v="Shooting Men's Free Rifle, Any Position, 300 metres"/>
    <n v="1"/>
  </r>
  <r>
    <n v="1998"/>
    <x v="69"/>
    <s v="Snowboarding"/>
    <s v="Snowboarding Men's Giant Slalom"/>
    <n v="1"/>
  </r>
  <r>
    <n v="1976"/>
    <x v="9"/>
    <s v="Rowing"/>
    <s v="Rowing Women's Coxless Pairs"/>
    <n v="1"/>
  </r>
  <r>
    <n v="1980"/>
    <x v="9"/>
    <s v="Rowing"/>
    <s v="Rowing Women's Coxless Pairs"/>
    <n v="1"/>
  </r>
  <r>
    <n v="1996"/>
    <x v="30"/>
    <s v="Athletics"/>
    <s v="Athletics Women's 10 kilometres Walk"/>
    <n v="1"/>
  </r>
  <r>
    <n v="1964"/>
    <x v="30"/>
    <s v="Canoeing"/>
    <s v="Canoeing Women's Kayak Doubles, 500 metres"/>
    <n v="0"/>
  </r>
  <r>
    <n v="1936"/>
    <x v="85"/>
    <s v="Nordic Combined"/>
    <s v="Nordic Combined Men's Individual"/>
    <n v="0"/>
  </r>
  <r>
    <n v="1948"/>
    <x v="20"/>
    <s v="Wrestling"/>
    <s v="Wrestling Men's Featherweight, Greco-Roman"/>
    <n v="0"/>
  </r>
  <r>
    <n v="1964"/>
    <x v="49"/>
    <s v="Gymnastics"/>
    <s v="Gymnastics Women's Individual All-Around"/>
    <n v="0"/>
  </r>
  <r>
    <n v="1964"/>
    <x v="49"/>
    <s v="Gymnastics"/>
    <s v="Gymnastics Women's Floor Exercise"/>
    <n v="0"/>
  </r>
  <r>
    <n v="1964"/>
    <x v="49"/>
    <s v="Gymnastics"/>
    <s v="Gymnastics Women's Horse Vault"/>
    <n v="0"/>
  </r>
  <r>
    <n v="1964"/>
    <x v="49"/>
    <s v="Gymnastics"/>
    <s v="Gymnastics Women's Uneven Bars"/>
    <n v="0"/>
  </r>
  <r>
    <n v="1964"/>
    <x v="49"/>
    <s v="Gymnastics"/>
    <s v="Gymnastics Women's Balance Beam"/>
    <n v="0"/>
  </r>
  <r>
    <n v="1952"/>
    <x v="89"/>
    <s v="Wrestling"/>
    <s v="Wrestling Men's Middleweight, Greco-Roman"/>
    <n v="0"/>
  </r>
  <r>
    <n v="1972"/>
    <x v="89"/>
    <s v="Athletics"/>
    <s v="Athletics Women's Javelin Throw"/>
    <n v="0"/>
  </r>
  <r>
    <n v="1972"/>
    <x v="89"/>
    <s v="Fencing"/>
    <s v="Fencing Men's Sabre, Team"/>
    <n v="0"/>
  </r>
  <r>
    <n v="1976"/>
    <x v="89"/>
    <s v="Athletics"/>
    <s v="Athletics Men's 200 metres"/>
    <n v="0"/>
  </r>
  <r>
    <n v="1976"/>
    <x v="89"/>
    <s v="Athletics"/>
    <s v="Athletics Men's 4 x 100 metres Relay"/>
    <n v="0"/>
  </r>
  <r>
    <n v="1952"/>
    <x v="89"/>
    <s v="Boxing"/>
    <s v="Boxing Men's Light-Heavyweight"/>
    <n v="0"/>
  </r>
  <r>
    <n v="1964"/>
    <x v="89"/>
    <s v="Boxing"/>
    <s v="Boxing Men's Light-Middleweight"/>
    <n v="1"/>
  </r>
  <r>
    <n v="2000"/>
    <x v="89"/>
    <s v="Canoeing"/>
    <s v="Canoeing Women's Kayak Singles, Slalom"/>
    <n v="0"/>
  </r>
  <r>
    <n v="2016"/>
    <x v="89"/>
    <s v="Athletics"/>
    <s v="Athletics Men's Javelin Throw"/>
    <n v="0"/>
  </r>
  <r>
    <n v="1996"/>
    <x v="89"/>
    <s v="Tennis"/>
    <s v="Tennis Women's Singles"/>
    <n v="0"/>
  </r>
  <r>
    <n v="1996"/>
    <x v="89"/>
    <s v="Tennis"/>
    <s v="Tennis Women's Doubles"/>
    <n v="0"/>
  </r>
  <r>
    <n v="2012"/>
    <x v="89"/>
    <s v="Table Tennis"/>
    <s v="Table Tennis Women's Team"/>
    <n v="0"/>
  </r>
  <r>
    <n v="2016"/>
    <x v="89"/>
    <s v="Table Tennis"/>
    <s v="Table Tennis Women's Singles"/>
    <n v="0"/>
  </r>
  <r>
    <n v="2016"/>
    <x v="89"/>
    <s v="Table Tennis"/>
    <s v="Table Tennis Women's Team"/>
    <n v="0"/>
  </r>
  <r>
    <n v="2008"/>
    <x v="89"/>
    <s v="Canoeing"/>
    <s v="Canoeing Men's Canadian Singles, 1,000 metres"/>
    <n v="0"/>
  </r>
  <r>
    <n v="2012"/>
    <x v="89"/>
    <s v="Canoeing"/>
    <s v="Canoeing Men's Canadian Doubles, 1,000 metres"/>
    <n v="0"/>
  </r>
  <r>
    <n v="2006"/>
    <x v="89"/>
    <s v="Biathlon"/>
    <s v="Biathlon Women's 15 kilometres"/>
    <n v="0"/>
  </r>
  <r>
    <n v="2006"/>
    <x v="89"/>
    <s v="Biathlon"/>
    <s v="Biathlon Women's 4 x 6 kilometres Relay"/>
    <n v="0"/>
  </r>
  <r>
    <n v="1988"/>
    <x v="89"/>
    <s v="Wrestling"/>
    <s v="Wrestling Men's Bantamweight, Freestyle"/>
    <n v="0"/>
  </r>
  <r>
    <n v="1992"/>
    <x v="89"/>
    <s v="Wrestling"/>
    <s v="Wrestling Men's Featherweight, Freestyle"/>
    <n v="0"/>
  </r>
  <r>
    <n v="1956"/>
    <x v="1"/>
    <s v="Rowing"/>
    <s v="Rowing Men's Coxless Fours"/>
    <n v="0"/>
  </r>
  <r>
    <n v="1956"/>
    <x v="1"/>
    <s v="Rowing"/>
    <s v="Rowing Men's Coxed Fours"/>
    <n v="0"/>
  </r>
  <r>
    <n v="1960"/>
    <x v="1"/>
    <s v="Rowing"/>
    <s v="Rowing Men's Coxless Pairs"/>
    <n v="0"/>
  </r>
  <r>
    <n v="1948"/>
    <x v="1"/>
    <s v="Gymnastics"/>
    <s v="Gymnastics Men's Individual All-Around"/>
    <n v="0"/>
  </r>
  <r>
    <n v="1948"/>
    <x v="1"/>
    <s v="Gymnastics"/>
    <s v="Gymnastics Men's Team All-Around"/>
    <n v="0"/>
  </r>
  <r>
    <n v="1948"/>
    <x v="1"/>
    <s v="Gymnastics"/>
    <s v="Gymnastics Men's Floor Exercise"/>
    <n v="0"/>
  </r>
  <r>
    <n v="1948"/>
    <x v="1"/>
    <s v="Gymnastics"/>
    <s v="Gymnastics Men's Horse Vault"/>
    <n v="0"/>
  </r>
  <r>
    <n v="1948"/>
    <x v="1"/>
    <s v="Gymnastics"/>
    <s v="Gymnastics Men's Parallel Bars"/>
    <n v="0"/>
  </r>
  <r>
    <n v="1948"/>
    <x v="1"/>
    <s v="Gymnastics"/>
    <s v="Gymnastics Men's Horizontal Bar"/>
    <n v="0"/>
  </r>
  <r>
    <n v="1948"/>
    <x v="1"/>
    <s v="Gymnastics"/>
    <s v="Gymnastics Men's Rings"/>
    <n v="0"/>
  </r>
  <r>
    <n v="1948"/>
    <x v="1"/>
    <s v="Gymnastics"/>
    <s v="Gymnastics Men's Pommelled Horse"/>
    <n v="0"/>
  </r>
  <r>
    <n v="1964"/>
    <x v="14"/>
    <s v="Cross Country Skiing"/>
    <s v="Cross Country Skiing Men's 4 x 10 kilometres Relay"/>
    <n v="0"/>
  </r>
  <r>
    <n v="1968"/>
    <x v="14"/>
    <s v="Cross Country Skiing"/>
    <s v="Cross Country Skiing Men's 15 kilometres"/>
    <n v="1"/>
  </r>
  <r>
    <n v="2010"/>
    <x v="14"/>
    <s v="Freestyle Skiing"/>
    <s v="Freestyle Skiing Men's Ski Cross"/>
    <n v="1"/>
  </r>
  <r>
    <n v="1968"/>
    <x v="14"/>
    <s v="Speed Skating"/>
    <s v="Speed Skating Men's 500 metres"/>
    <n v="1"/>
  </r>
  <r>
    <n v="1972"/>
    <x v="14"/>
    <s v="Speed Skating"/>
    <s v="Speed Skating Men's 5,000 metres"/>
    <n v="1"/>
  </r>
  <r>
    <n v="1924"/>
    <x v="14"/>
    <s v="Cross Country Skiing"/>
    <s v="Cross Country Skiing Men's 18 kilometres"/>
    <n v="1"/>
  </r>
  <r>
    <n v="1924"/>
    <x v="14"/>
    <s v="Nordic Combined"/>
    <s v="Nordic Combined Men's Individual"/>
    <n v="1"/>
  </r>
  <r>
    <n v="1924"/>
    <x v="14"/>
    <s v="Cross Country Skiing"/>
    <s v="Cross Country Skiing Men's 50 kilometres"/>
    <n v="1"/>
  </r>
  <r>
    <n v="1928"/>
    <x v="14"/>
    <s v="Cross Country Skiing"/>
    <s v="Cross Country Skiing Men's 18 kilometres"/>
    <n v="1"/>
  </r>
  <r>
    <n v="1928"/>
    <x v="14"/>
    <s v="Nordic Combined"/>
    <s v="Nordic Combined Men's Individual"/>
    <n v="1"/>
  </r>
  <r>
    <n v="1932"/>
    <x v="14"/>
    <s v="Cross Country Skiing"/>
    <s v="Cross Country Skiing Men's 18 kilometres"/>
    <n v="0"/>
  </r>
  <r>
    <n v="1932"/>
    <x v="14"/>
    <s v="Nordic Combined"/>
    <s v="Nordic Combined Men's Individual"/>
    <n v="1"/>
  </r>
  <r>
    <n v="2012"/>
    <x v="14"/>
    <s v="Athletics"/>
    <s v="Athletics Women's 5,000 metres"/>
    <n v="0"/>
  </r>
  <r>
    <n v="2016"/>
    <x v="14"/>
    <s v="Athletics"/>
    <s v="Athletics Women's 5,000 metres"/>
    <n v="0"/>
  </r>
  <r>
    <n v="2016"/>
    <x v="14"/>
    <s v="Athletics"/>
    <s v="Athletics Women's 10,000 metres"/>
    <n v="0"/>
  </r>
  <r>
    <n v="2016"/>
    <x v="39"/>
    <s v="Shooting"/>
    <s v="Shooting Women's Air Rifle, 10 metres"/>
    <n v="0"/>
  </r>
  <r>
    <n v="1972"/>
    <x v="69"/>
    <s v="Boxing"/>
    <s v="Boxing Men's Welterweight"/>
    <n v="0"/>
  </r>
  <r>
    <n v="1988"/>
    <x v="39"/>
    <s v="Wrestling"/>
    <s v="Wrestling Men's Middleweight, Freestyle"/>
    <n v="0"/>
  </r>
  <r>
    <n v="1992"/>
    <x v="39"/>
    <s v="Wrestling"/>
    <s v="Wrestling Men's Middleweight, Freestyle"/>
    <n v="0"/>
  </r>
  <r>
    <n v="1988"/>
    <x v="124"/>
    <s v="Alpine Skiing"/>
    <s v="Alpine Skiing Men's Slalom"/>
    <n v="0"/>
  </r>
  <r>
    <n v="1988"/>
    <x v="124"/>
    <s v="Alpine Skiing"/>
    <s v="Alpine Skiing Men's Combined"/>
    <n v="1"/>
  </r>
  <r>
    <n v="1992"/>
    <x v="124"/>
    <s v="Alpine Skiing"/>
    <s v="Alpine Skiing Men's Slalom"/>
    <n v="1"/>
  </r>
  <r>
    <n v="1994"/>
    <x v="124"/>
    <s v="Alpine Skiing"/>
    <s v="Alpine Skiing Men's Giant Slalom"/>
    <n v="1"/>
  </r>
  <r>
    <n v="1994"/>
    <x v="124"/>
    <s v="Alpine Skiing"/>
    <s v="Alpine Skiing Men's Slalom"/>
    <n v="1"/>
  </r>
  <r>
    <n v="1948"/>
    <x v="124"/>
    <s v="Nordic Combined"/>
    <s v="Nordic Combined Men's Individual"/>
    <n v="0"/>
  </r>
  <r>
    <n v="1948"/>
    <x v="124"/>
    <s v="Cross Country Skiing"/>
    <s v="Cross Country Skiing Men's 50 kilometres"/>
    <n v="0"/>
  </r>
  <r>
    <n v="2004"/>
    <x v="0"/>
    <s v="Synchronized Swimming"/>
    <s v="Synchronized Swimming Women's Duet"/>
    <n v="0"/>
  </r>
  <r>
    <n v="2008"/>
    <x v="0"/>
    <s v="Synchronized Swimming"/>
    <s v="Synchronized Swimming Women's Team"/>
    <n v="1"/>
  </r>
  <r>
    <n v="2012"/>
    <x v="140"/>
    <s v="Fencing"/>
    <s v="Fencing Men's Sabre, Individual"/>
    <n v="0"/>
  </r>
  <r>
    <n v="2012"/>
    <x v="140"/>
    <s v="Fencing"/>
    <s v="Fencing Men's Sabre, Team"/>
    <n v="1"/>
  </r>
  <r>
    <n v="2016"/>
    <x v="140"/>
    <s v="Fencing"/>
    <s v="Fencing Men's Sabre, Individual"/>
    <n v="1"/>
  </r>
  <r>
    <n v="2000"/>
    <x v="140"/>
    <s v="Baseball"/>
    <s v="Baseball Men's Baseball"/>
    <n v="1"/>
  </r>
  <r>
    <n v="1992"/>
    <x v="140"/>
    <s v="Fencing"/>
    <s v="Fencing Men's epee, Team"/>
    <n v="0"/>
  </r>
  <r>
    <n v="1992"/>
    <x v="140"/>
    <s v="Judo"/>
    <s v="Judo Women's Half-Middleweight"/>
    <n v="0"/>
  </r>
  <r>
    <n v="2000"/>
    <x v="140"/>
    <s v="Swimming"/>
    <s v="Swimming Women's 200 metres Breaststroke"/>
    <n v="0"/>
  </r>
  <r>
    <n v="2000"/>
    <x v="140"/>
    <s v="Swimming"/>
    <s v="Swimming Women's 4 x 100 metres Medley Relay"/>
    <n v="0"/>
  </r>
  <r>
    <n v="1984"/>
    <x v="0"/>
    <s v="Rowing"/>
    <s v="Rowing Men's Coxless Fours"/>
    <n v="0"/>
  </r>
  <r>
    <n v="2012"/>
    <x v="63"/>
    <s v="Badminton"/>
    <s v="Badminton Women's Singles"/>
    <n v="0"/>
  </r>
  <r>
    <n v="2008"/>
    <x v="0"/>
    <s v="Athletics"/>
    <s v="Athletics Men's Triple Jump"/>
    <n v="0"/>
  </r>
  <r>
    <n v="1992"/>
    <x v="140"/>
    <s v="Hockey"/>
    <s v="Hockey Women's Hockey"/>
    <n v="0"/>
  </r>
  <r>
    <n v="2008"/>
    <x v="140"/>
    <s v="Cycling"/>
    <s v="Cycling Women's Road Race, Individual"/>
    <n v="0"/>
  </r>
  <r>
    <n v="2016"/>
    <x v="0"/>
    <s v="Synchronized Swimming"/>
    <s v="Synchronized Swimming Women's Team"/>
    <n v="1"/>
  </r>
  <r>
    <n v="1992"/>
    <x v="0"/>
    <s v="Rowing"/>
    <s v="Rowing Women's Double Sculls"/>
    <n v="1"/>
  </r>
  <r>
    <n v="2016"/>
    <x v="0"/>
    <s v="Archery"/>
    <s v="Archery Men's Individual"/>
    <n v="0"/>
  </r>
  <r>
    <n v="2016"/>
    <x v="0"/>
    <s v="Archery"/>
    <s v="Archery Men's Team"/>
    <n v="0"/>
  </r>
  <r>
    <n v="1976"/>
    <x v="171"/>
    <s v="Boxing"/>
    <s v="Boxing Men's Bantamweight"/>
    <n v="1"/>
  </r>
  <r>
    <n v="1980"/>
    <x v="171"/>
    <s v="Boxing"/>
    <s v="Boxing Men's Featherweight"/>
    <n v="0"/>
  </r>
  <r>
    <n v="2008"/>
    <x v="0"/>
    <s v="Boxing"/>
    <s v="Boxing Men's Bantamweight"/>
    <n v="0"/>
  </r>
  <r>
    <n v="2004"/>
    <x v="0"/>
    <s v="Athletics"/>
    <s v="Athletics Women's Hammer Throw"/>
    <n v="0"/>
  </r>
  <r>
    <n v="1976"/>
    <x v="176"/>
    <s v="Athletics"/>
    <s v="Athletics Men's Marathon"/>
    <n v="0"/>
  </r>
  <r>
    <n v="2008"/>
    <x v="108"/>
    <s v="Weightlifting"/>
    <s v="Weightlifting Men's Middle-Heavyweight"/>
    <n v="0"/>
  </r>
  <r>
    <n v="2016"/>
    <x v="72"/>
    <s v="Athletics"/>
    <s v="Athletics Men's Marathon"/>
    <n v="0"/>
  </r>
  <r>
    <n v="2012"/>
    <x v="108"/>
    <s v="Cycling"/>
    <s v="Cycling Men's Road Race, Individual"/>
    <n v="0"/>
  </r>
  <r>
    <n v="2016"/>
    <x v="108"/>
    <s v="Cycling"/>
    <s v="Cycling Men's Road Race, Individual"/>
    <n v="0"/>
  </r>
  <r>
    <n v="2012"/>
    <x v="108"/>
    <s v="Athletics"/>
    <s v="Athletics Women's 20 kilometres Walk"/>
    <n v="0"/>
  </r>
  <r>
    <n v="1992"/>
    <x v="0"/>
    <s v="Badminton"/>
    <s v="Badminton Women's Doubles"/>
    <n v="1"/>
  </r>
  <r>
    <n v="2000"/>
    <x v="0"/>
    <s v="Athletics"/>
    <s v="Athletics Women's Long Jump"/>
    <n v="0"/>
  </r>
  <r>
    <n v="2004"/>
    <x v="0"/>
    <s v="Athletics"/>
    <s v="Athletics Women's Long Jump"/>
    <n v="0"/>
  </r>
  <r>
    <n v="1992"/>
    <x v="0"/>
    <s v="Synchronized Swimming"/>
    <s v="Synchronized Swimming Women's Solo"/>
    <n v="0"/>
  </r>
  <r>
    <n v="1992"/>
    <x v="0"/>
    <s v="Synchronized Swimming"/>
    <s v="Synchronized Swimming Women's Duet"/>
    <n v="0"/>
  </r>
  <r>
    <n v="1984"/>
    <x v="0"/>
    <s v="Wrestling"/>
    <s v="Wrestling Men's Bantamweight, Freestyle"/>
    <n v="0"/>
  </r>
  <r>
    <n v="1984"/>
    <x v="62"/>
    <s v="Swimming"/>
    <s v="Swimming Men's 100 metres Breaststroke"/>
    <n v="0"/>
  </r>
  <r>
    <n v="1984"/>
    <x v="62"/>
    <s v="Swimming"/>
    <s v="Swimming Men's 200 metres Breaststroke"/>
    <n v="0"/>
  </r>
  <r>
    <n v="1996"/>
    <x v="5"/>
    <s v="Boxing"/>
    <s v="Boxing Men's Light-Flyweight"/>
    <n v="0"/>
  </r>
  <r>
    <n v="1980"/>
    <x v="90"/>
    <s v="Shooting"/>
    <s v="Shooting Mixed Skeet"/>
    <n v="0"/>
  </r>
  <r>
    <n v="1992"/>
    <x v="90"/>
    <s v="Shooting"/>
    <s v="Shooting Mixed Skeet"/>
    <n v="0"/>
  </r>
  <r>
    <n v="1988"/>
    <x v="16"/>
    <s v="Shooting"/>
    <s v="Shooting Mixed Skeet"/>
    <n v="1"/>
  </r>
  <r>
    <n v="1976"/>
    <x v="23"/>
    <s v="Swimming"/>
    <s v="Swimming Men's 100 metres Freestyle"/>
    <n v="0"/>
  </r>
  <r>
    <n v="1976"/>
    <x v="23"/>
    <s v="Swimming"/>
    <s v="Swimming Men's 200 metres Freestyle"/>
    <n v="0"/>
  </r>
  <r>
    <n v="2000"/>
    <x v="4"/>
    <s v="Shooting"/>
    <s v="Shooting Men's Trap"/>
    <n v="0"/>
  </r>
  <r>
    <n v="1968"/>
    <x v="4"/>
    <s v="Shooting"/>
    <s v="Shooting Mixed Trap"/>
    <n v="0"/>
  </r>
  <r>
    <n v="1964"/>
    <x v="26"/>
    <s v="Equestrianism"/>
    <s v="Equestrianism Mixed Jumping, Individual"/>
    <n v="0"/>
  </r>
  <r>
    <n v="1964"/>
    <x v="26"/>
    <s v="Equestrianism"/>
    <s v="Equestrianism Mixed Jumping, Team"/>
    <n v="0"/>
  </r>
  <r>
    <n v="1968"/>
    <x v="26"/>
    <s v="Equestrianism"/>
    <s v="Equestrianism Mixed Jumping, Individual"/>
    <n v="0"/>
  </r>
  <r>
    <n v="1968"/>
    <x v="26"/>
    <s v="Equestrianism"/>
    <s v="Equestrianism Mixed Jumping, Team"/>
    <n v="0"/>
  </r>
  <r>
    <n v="1984"/>
    <x v="62"/>
    <s v="Cycling"/>
    <s v="Cycling Men's 1,000 metres Time Trial"/>
    <n v="0"/>
  </r>
  <r>
    <n v="1968"/>
    <x v="62"/>
    <s v="Cycling"/>
    <s v="Cycling Men's Sprint"/>
    <n v="0"/>
  </r>
  <r>
    <n v="1968"/>
    <x v="62"/>
    <s v="Cycling"/>
    <s v="Cycling Men's 1,000 metres Time Trial"/>
    <n v="0"/>
  </r>
  <r>
    <n v="2014"/>
    <x v="40"/>
    <s v="Alpine Skiing"/>
    <s v="Alpine Skiing Men's Downhill"/>
    <n v="0"/>
  </r>
  <r>
    <n v="2014"/>
    <x v="40"/>
    <s v="Alpine Skiing"/>
    <s v="Alpine Skiing Men's Super G"/>
    <n v="1"/>
  </r>
  <r>
    <n v="1984"/>
    <x v="40"/>
    <s v="Canoeing"/>
    <s v="Canoeing Women's Kayak Singles, 500 metres"/>
    <n v="0"/>
  </r>
  <r>
    <n v="2016"/>
    <x v="89"/>
    <s v="Athletics"/>
    <s v="Athletics Women's Shot Put"/>
    <n v="0"/>
  </r>
  <r>
    <n v="2016"/>
    <x v="30"/>
    <s v="Modern Pentathlon"/>
    <s v="Modern Pentathlon Women's Individual"/>
    <n v="0"/>
  </r>
  <r>
    <n v="1920"/>
    <x v="3"/>
    <s v="Athletics"/>
    <s v="Athletics Men's 3,000 metres Walk"/>
    <n v="0"/>
  </r>
  <r>
    <n v="2016"/>
    <x v="42"/>
    <s v="Swimming"/>
    <s v="Swimming Women's 10 kilometres Open Water"/>
    <n v="0"/>
  </r>
  <r>
    <n v="2004"/>
    <x v="157"/>
    <s v="Athletics"/>
    <s v="Athletics Women's 1,500 metres"/>
    <n v="0"/>
  </r>
  <r>
    <n v="1948"/>
    <x v="143"/>
    <s v="Athletics"/>
    <s v="Athletics Men's Hammer Throw"/>
    <n v="1"/>
  </r>
  <r>
    <n v="1994"/>
    <x v="30"/>
    <s v="Luge"/>
    <s v="Luge Women's Singles"/>
    <n v="0"/>
  </r>
  <r>
    <n v="1998"/>
    <x v="30"/>
    <s v="Luge"/>
    <s v="Luge Women's Singles"/>
    <n v="0"/>
  </r>
  <r>
    <n v="2000"/>
    <x v="7"/>
    <s v="Athletics"/>
    <s v="Athletics Women's Hammer Throw"/>
    <n v="0"/>
  </r>
  <r>
    <n v="1964"/>
    <x v="5"/>
    <s v="Weightlifting"/>
    <s v="Weightlifting Men's Heavyweight"/>
    <n v="1"/>
  </r>
  <r>
    <n v="2008"/>
    <x v="42"/>
    <s v="Tennis"/>
    <s v="Tennis Men's Singles"/>
    <n v="0"/>
  </r>
  <r>
    <n v="2008"/>
    <x v="42"/>
    <s v="Tennis"/>
    <s v="Tennis Men's Doubles"/>
    <n v="0"/>
  </r>
  <r>
    <n v="2016"/>
    <x v="42"/>
    <s v="Tennis"/>
    <s v="Tennis Men's Doubles"/>
    <n v="0"/>
  </r>
  <r>
    <n v="1972"/>
    <x v="31"/>
    <s v="Wrestling"/>
    <s v="Wrestling Men's Light-Heavyweight, Freestyle"/>
    <n v="0"/>
  </r>
  <r>
    <n v="2008"/>
    <x v="89"/>
    <s v="Wrestling"/>
    <s v="Wrestling Men's Heavyweight, Freestyle"/>
    <n v="0"/>
  </r>
  <r>
    <n v="1968"/>
    <x v="30"/>
    <s v="Athletics"/>
    <s v="Athletics Men's Discus Throw"/>
    <n v="0"/>
  </r>
  <r>
    <n v="1952"/>
    <x v="39"/>
    <s v="Athletics"/>
    <s v="Athletics Men's 3,000 metres Steeplechase"/>
    <n v="0"/>
  </r>
  <r>
    <n v="2004"/>
    <x v="23"/>
    <s v="Cycling"/>
    <s v="Cycling Women's Individual Time Trial"/>
    <n v="0"/>
  </r>
  <r>
    <n v="2008"/>
    <x v="23"/>
    <s v="Cycling"/>
    <s v="Cycling Women's Individual Time Trial"/>
    <n v="0"/>
  </r>
  <r>
    <n v="2000"/>
    <x v="30"/>
    <s v="Athletics"/>
    <s v="Athletics Women's 20 kilometres Walk"/>
    <n v="0"/>
  </r>
  <r>
    <n v="2010"/>
    <x v="85"/>
    <s v="Luge"/>
    <s v="Luge Mixed (Men)'s Doubles"/>
    <n v="1"/>
  </r>
  <r>
    <n v="2014"/>
    <x v="85"/>
    <s v="Luge"/>
    <s v="Luge Mixed (Men)'s Doubles"/>
    <n v="1"/>
  </r>
  <r>
    <n v="1996"/>
    <x v="126"/>
    <s v="Shooting"/>
    <s v="Shooting Women's Double Trap"/>
    <n v="0"/>
  </r>
  <r>
    <n v="2000"/>
    <x v="126"/>
    <s v="Shooting"/>
    <s v="Shooting Women's Trap"/>
    <n v="1"/>
  </r>
  <r>
    <n v="2004"/>
    <x v="126"/>
    <s v="Shooting"/>
    <s v="Shooting Women's Trap"/>
    <n v="0"/>
  </r>
  <r>
    <n v="2008"/>
    <x v="126"/>
    <s v="Shooting"/>
    <s v="Shooting Women's Trap"/>
    <n v="0"/>
  </r>
  <r>
    <n v="2012"/>
    <x v="126"/>
    <s v="Shooting"/>
    <s v="Shooting Women's Trap"/>
    <n v="0"/>
  </r>
  <r>
    <n v="2016"/>
    <x v="126"/>
    <s v="Athletics"/>
    <s v="Athletics Men's Discus Throw"/>
    <n v="0"/>
  </r>
  <r>
    <n v="1984"/>
    <x v="18"/>
    <s v="Athletics"/>
    <s v="Athletics Men's 50 kilometres Walk"/>
    <n v="0"/>
  </r>
  <r>
    <n v="2008"/>
    <x v="100"/>
    <s v="Judo"/>
    <s v="Judo Men's Extra-Lightweight"/>
    <n v="0"/>
  </r>
  <r>
    <n v="2012"/>
    <x v="100"/>
    <s v="Judo"/>
    <s v="Judo Men's Extra-Lightweight"/>
    <n v="0"/>
  </r>
  <r>
    <n v="2008"/>
    <x v="12"/>
    <s v="Swimming"/>
    <s v="Swimming Women's 50 metres Freestyle"/>
    <n v="0"/>
  </r>
  <r>
    <n v="2012"/>
    <x v="12"/>
    <s v="Swimming"/>
    <s v="Swimming Women's 50 metres Freestyle"/>
    <n v="0"/>
  </r>
  <r>
    <n v="2008"/>
    <x v="18"/>
    <s v="Athletics"/>
    <s v="Athletics Women's 800 metres"/>
    <n v="0"/>
  </r>
  <r>
    <n v="2004"/>
    <x v="42"/>
    <s v="Swimming"/>
    <s v="Swimming Women's 100 metres Backstroke"/>
    <n v="0"/>
  </r>
  <r>
    <n v="2016"/>
    <x v="18"/>
    <s v="Athletics"/>
    <s v="Athletics Women's 400 metres"/>
    <n v="0"/>
  </r>
  <r>
    <n v="1948"/>
    <x v="69"/>
    <s v="Rowing"/>
    <s v="Rowing Men's Double Sculls"/>
    <n v="0"/>
  </r>
  <r>
    <n v="1912"/>
    <x v="18"/>
    <s v="Art Competitions"/>
    <s v="Art Competitions Mixed Painting"/>
    <n v="0"/>
  </r>
  <r>
    <n v="1988"/>
    <x v="18"/>
    <s v="Shooting"/>
    <s v="Shooting Mixed Trap"/>
    <n v="0"/>
  </r>
  <r>
    <n v="1928"/>
    <x v="18"/>
    <s v="Rowing"/>
    <s v="Rowing Men's Coxless Pairs"/>
    <n v="0"/>
  </r>
  <r>
    <n v="1960"/>
    <x v="105"/>
    <s v="Athletics"/>
    <s v="Athletics Men's 400 metres"/>
    <n v="0"/>
  </r>
  <r>
    <n v="2008"/>
    <x v="18"/>
    <s v="Wrestling"/>
    <s v="Wrestling Men's Middleweight, Greco-Roman"/>
    <n v="1"/>
  </r>
  <r>
    <n v="2012"/>
    <x v="18"/>
    <s v="Wrestling"/>
    <s v="Wrestling Men's Middleweight, Greco-Roman"/>
    <n v="0"/>
  </r>
  <r>
    <n v="2008"/>
    <x v="18"/>
    <s v="Wrestling"/>
    <s v="Wrestling Men's Welterweight, Greco-Roman"/>
    <n v="1"/>
  </r>
  <r>
    <n v="2012"/>
    <x v="18"/>
    <s v="Wrestling"/>
    <s v="Wrestling Men's Welterweight, Greco-Roman"/>
    <n v="1"/>
  </r>
  <r>
    <n v="1932"/>
    <x v="5"/>
    <s v="Speed Skating"/>
    <s v="Speed Skating Men's 1,500 metres"/>
    <n v="1"/>
  </r>
  <r>
    <n v="1988"/>
    <x v="18"/>
    <s v="Shooting"/>
    <s v="Shooting Women's Sporting Pistol, 25 metres"/>
    <n v="0"/>
  </r>
  <r>
    <n v="2008"/>
    <x v="69"/>
    <s v="Equestrianism"/>
    <s v="Equestrianism Mixed Jumping, Individual"/>
    <n v="0"/>
  </r>
  <r>
    <n v="2008"/>
    <x v="69"/>
    <s v="Equestrianism"/>
    <s v="Equestrianism Mixed Jumping, Team"/>
    <n v="1"/>
  </r>
  <r>
    <n v="2008"/>
    <x v="5"/>
    <s v="Rowing"/>
    <s v="Rowing Women's Single Sculls"/>
    <n v="1"/>
  </r>
  <r>
    <n v="1992"/>
    <x v="18"/>
    <s v="Swimming"/>
    <s v="Swimming Women's 100 metres Breaststroke"/>
    <n v="0"/>
  </r>
  <r>
    <n v="1992"/>
    <x v="18"/>
    <s v="Swimming"/>
    <s v="Swimming Women's 200 metres Breaststroke"/>
    <n v="0"/>
  </r>
  <r>
    <n v="1964"/>
    <x v="69"/>
    <s v="Speed Skating"/>
    <s v="Speed Skating Men's 500 metres"/>
    <n v="0"/>
  </r>
  <r>
    <n v="1964"/>
    <x v="69"/>
    <s v="Speed Skating"/>
    <s v="Speed Skating Men's 1,500 metres"/>
    <n v="0"/>
  </r>
  <r>
    <n v="1984"/>
    <x v="16"/>
    <s v="Archery"/>
    <s v="Archery Women's Individual"/>
    <n v="0"/>
  </r>
  <r>
    <n v="2004"/>
    <x v="73"/>
    <s v="Athletics"/>
    <s v="Athletics Women's 1,500 metres"/>
    <n v="0"/>
  </r>
  <r>
    <n v="1900"/>
    <x v="23"/>
    <s v="Equestrianism"/>
    <s v="Equestrianism Mixed Hacks And Hunter Combined"/>
    <n v="0"/>
  </r>
  <r>
    <n v="1948"/>
    <x v="23"/>
    <s v="Cycling"/>
    <s v="Cycling Men's 1,000 metres Time Trial"/>
    <n v="0"/>
  </r>
  <r>
    <n v="2008"/>
    <x v="11"/>
    <s v="Athletics"/>
    <s v="Athletics Men's Javelin Throw"/>
    <n v="0"/>
  </r>
  <r>
    <n v="2008"/>
    <x v="13"/>
    <s v="Cycling"/>
    <s v="Cycling Women's Sprint"/>
    <n v="0"/>
  </r>
  <r>
    <n v="2012"/>
    <x v="13"/>
    <s v="Cycling"/>
    <s v="Cycling Women's Sprint"/>
    <n v="0"/>
  </r>
  <r>
    <n v="2012"/>
    <x v="13"/>
    <s v="Cycling"/>
    <s v="Cycling Women's Keirin"/>
    <n v="0"/>
  </r>
  <r>
    <n v="2016"/>
    <x v="13"/>
    <s v="Cycling"/>
    <s v="Cycling Women's Sprint"/>
    <n v="0"/>
  </r>
  <r>
    <n v="2016"/>
    <x v="13"/>
    <s v="Cycling"/>
    <s v="Cycling Women's Keirin"/>
    <n v="0"/>
  </r>
  <r>
    <n v="1972"/>
    <x v="70"/>
    <s v="Swimming"/>
    <s v="Swimming Women's 200 metres Butterfly"/>
    <n v="0"/>
  </r>
  <r>
    <n v="1972"/>
    <x v="70"/>
    <s v="Swimming"/>
    <s v="Swimming Women's 200 metres Individual Medley"/>
    <n v="0"/>
  </r>
  <r>
    <n v="1972"/>
    <x v="70"/>
    <s v="Swimming"/>
    <s v="Swimming Women's 400 metres Individual Medley"/>
    <n v="0"/>
  </r>
  <r>
    <n v="1992"/>
    <x v="16"/>
    <s v="Sailing"/>
    <s v="Sailing Women's Two Person Dinghy"/>
    <n v="1"/>
  </r>
  <r>
    <n v="2000"/>
    <x v="13"/>
    <s v="Boxing"/>
    <s v="Boxing Men's Welterweight"/>
    <n v="0"/>
  </r>
  <r>
    <n v="1968"/>
    <x v="26"/>
    <s v="Wrestling"/>
    <s v="Wrestling Men's Bantamweight, Greco-Roman"/>
    <n v="0"/>
  </r>
  <r>
    <n v="1996"/>
    <x v="108"/>
    <s v="Athletics"/>
    <s v="Athletics Men's 10,000 metres"/>
    <n v="0"/>
  </r>
  <r>
    <n v="2000"/>
    <x v="108"/>
    <s v="Athletics"/>
    <s v="Athletics Men's Marathon"/>
    <n v="0"/>
  </r>
  <r>
    <n v="2004"/>
    <x v="108"/>
    <s v="Athletics"/>
    <s v="Athletics Men's Marathon"/>
    <n v="0"/>
  </r>
  <r>
    <n v="1952"/>
    <x v="105"/>
    <s v="Shooting"/>
    <s v="Shooting Men's Free Pistol, 50 metres"/>
    <n v="0"/>
  </r>
  <r>
    <n v="1996"/>
    <x v="26"/>
    <s v="Cycling"/>
    <s v="Cycling Women's Points Race"/>
    <n v="0"/>
  </r>
  <r>
    <n v="2000"/>
    <x v="26"/>
    <s v="Cycling"/>
    <s v="Cycling Women's Points Race"/>
    <n v="0"/>
  </r>
  <r>
    <n v="2004"/>
    <x v="26"/>
    <s v="Cycling"/>
    <s v="Cycling Women's Road Race, Individual"/>
    <n v="0"/>
  </r>
  <r>
    <n v="2004"/>
    <x v="26"/>
    <s v="Cycling"/>
    <s v="Cycling Women's Points Race"/>
    <n v="1"/>
  </r>
  <r>
    <n v="1932"/>
    <x v="26"/>
    <s v="Shooting"/>
    <s v="Shooting Men's Small-Bore Rifle, Prone, 50 metres"/>
    <n v="1"/>
  </r>
  <r>
    <n v="2004"/>
    <x v="5"/>
    <s v="Wrestling"/>
    <s v="Wrestling Men's Lightweight, Freestyle"/>
    <n v="0"/>
  </r>
  <r>
    <n v="2016"/>
    <x v="16"/>
    <s v="Athletics"/>
    <s v="Athletics Women's 800 metres"/>
    <n v="0"/>
  </r>
  <r>
    <n v="2000"/>
    <x v="62"/>
    <s v="Swimming"/>
    <s v="Swimming Women's 100 metres Breaststroke"/>
    <n v="0"/>
  </r>
  <r>
    <n v="2000"/>
    <x v="62"/>
    <s v="Swimming"/>
    <s v="Swimming Women's 200 metres Breaststroke"/>
    <n v="0"/>
  </r>
  <r>
    <n v="2016"/>
    <x v="13"/>
    <s v="Badminton"/>
    <s v="Badminton Men's Singles"/>
    <n v="0"/>
  </r>
  <r>
    <n v="1980"/>
    <x v="103"/>
    <s v="Athletics"/>
    <s v="Athletics Women's Javelin Throw"/>
    <n v="0"/>
  </r>
  <r>
    <n v="1992"/>
    <x v="16"/>
    <s v="Canoeing"/>
    <s v="Canoeing Men's Canadian Singles, Slalom"/>
    <n v="0"/>
  </r>
  <r>
    <n v="1968"/>
    <x v="104"/>
    <s v="Swimming"/>
    <s v="Swimming Men's 400 metres Freestyle"/>
    <n v="0"/>
  </r>
  <r>
    <n v="1968"/>
    <x v="104"/>
    <s v="Swimming"/>
    <s v="Swimming Men's 1,500 metres Freestyle"/>
    <n v="0"/>
  </r>
  <r>
    <n v="1968"/>
    <x v="104"/>
    <s v="Swimming"/>
    <s v="Swimming Men's 100 metres Butterfly"/>
    <n v="0"/>
  </r>
  <r>
    <n v="1968"/>
    <x v="104"/>
    <s v="Swimming"/>
    <s v="Swimming Men's 200 metres Individual Medley"/>
    <n v="0"/>
  </r>
  <r>
    <n v="1972"/>
    <x v="98"/>
    <s v="Athletics"/>
    <s v="Athletics Men's 100 metres"/>
    <n v="0"/>
  </r>
  <r>
    <n v="1992"/>
    <x v="2"/>
    <s v="Alpine Skiing"/>
    <s v="Alpine Skiing Men's Super G"/>
    <n v="0"/>
  </r>
  <r>
    <n v="1992"/>
    <x v="2"/>
    <s v="Alpine Skiing"/>
    <s v="Alpine Skiing Men's Giant Slalom"/>
    <n v="0"/>
  </r>
  <r>
    <n v="1992"/>
    <x v="2"/>
    <s v="Alpine Skiing"/>
    <s v="Alpine Skiing Men's Slalom"/>
    <n v="0"/>
  </r>
  <r>
    <n v="2016"/>
    <x v="49"/>
    <s v="Equestrianism"/>
    <s v="Equestrianism Mixed Jumping, Individual"/>
    <n v="0"/>
  </r>
  <r>
    <n v="1928"/>
    <x v="40"/>
    <s v="Rowing"/>
    <s v="Rowing Men's Double Sculls"/>
    <n v="1"/>
  </r>
  <r>
    <n v="1960"/>
    <x v="42"/>
    <s v="Rowing"/>
    <s v="Rowing Men's Coxed Pairs"/>
    <n v="0"/>
  </r>
  <r>
    <n v="1968"/>
    <x v="42"/>
    <s v="Rowing"/>
    <s v="Rowing Men's Coxless Pairs"/>
    <n v="0"/>
  </r>
  <r>
    <n v="1972"/>
    <x v="47"/>
    <s v="Athletics"/>
    <s v="Athletics Men's 800 metres"/>
    <n v="0"/>
  </r>
  <r>
    <n v="1972"/>
    <x v="47"/>
    <s v="Athletics"/>
    <s v="Athletics Men's 1,500 metres"/>
    <n v="0"/>
  </r>
  <r>
    <n v="2000"/>
    <x v="26"/>
    <s v="Athletics"/>
    <s v="Athletics Women's 400 metres"/>
    <n v="0"/>
  </r>
  <r>
    <n v="2004"/>
    <x v="26"/>
    <s v="Athletics"/>
    <s v="Athletics Women's 400 metres"/>
    <n v="1"/>
  </r>
  <r>
    <n v="1976"/>
    <x v="100"/>
    <s v="Boxing"/>
    <s v="Boxing Men's Light-Flyweight"/>
    <n v="0"/>
  </r>
  <r>
    <n v="1980"/>
    <x v="100"/>
    <s v="Boxing"/>
    <s v="Boxing Men's Flyweight"/>
    <n v="0"/>
  </r>
  <r>
    <n v="1984"/>
    <x v="103"/>
    <s v="Athletics"/>
    <s v="Athletics Women's Marathon"/>
    <n v="0"/>
  </r>
  <r>
    <n v="1992"/>
    <x v="103"/>
    <s v="Athletics"/>
    <s v="Athletics Women's Marathon"/>
    <n v="0"/>
  </r>
  <r>
    <n v="1996"/>
    <x v="100"/>
    <s v="Boxing"/>
    <s v="Boxing Men's Super-Heavyweight"/>
    <n v="0"/>
  </r>
  <r>
    <n v="2000"/>
    <x v="100"/>
    <s v="Cycling"/>
    <s v="Cycling Men's Road Race, Individual"/>
    <n v="0"/>
  </r>
  <r>
    <n v="1992"/>
    <x v="173"/>
    <s v="Judo"/>
    <s v="Judo Men's Half-Middleweight"/>
    <n v="0"/>
  </r>
  <r>
    <n v="1964"/>
    <x v="173"/>
    <s v="Athletics"/>
    <s v="Athletics Men's 4 x 400 metres Relay"/>
    <n v="0"/>
  </r>
  <r>
    <n v="1976"/>
    <x v="173"/>
    <s v="Athletics"/>
    <s v="Athletics Men's Discus Throw"/>
    <n v="0"/>
  </r>
  <r>
    <n v="1984"/>
    <x v="173"/>
    <s v="Alpine Skiing"/>
    <s v="Alpine Skiing Men's Downhill"/>
    <n v="0"/>
  </r>
  <r>
    <n v="1984"/>
    <x v="173"/>
    <s v="Alpine Skiing"/>
    <s v="Alpine Skiing Men's Giant Slalom"/>
    <n v="0"/>
  </r>
  <r>
    <n v="1994"/>
    <x v="173"/>
    <s v="Alpine Skiing"/>
    <s v="Alpine Skiing Men's Downhill"/>
    <n v="0"/>
  </r>
  <r>
    <n v="2004"/>
    <x v="173"/>
    <s v="Table Tennis"/>
    <s v="Table Tennis Men's Singles"/>
    <n v="0"/>
  </r>
  <r>
    <n v="2012"/>
    <x v="173"/>
    <s v="Canoeing"/>
    <s v="Canoeing Men's Canadian Singles, 200 metres"/>
    <n v="0"/>
  </r>
  <r>
    <n v="2012"/>
    <x v="173"/>
    <s v="Canoeing"/>
    <s v="Canoeing Men's Canadian Singles, 1,000 metres"/>
    <n v="0"/>
  </r>
  <r>
    <n v="1984"/>
    <x v="173"/>
    <s v="Judo"/>
    <s v="Judo Men's Half-Middleweight"/>
    <n v="0"/>
  </r>
  <r>
    <n v="1988"/>
    <x v="173"/>
    <s v="Wrestling"/>
    <s v="Wrestling Men's Light-Heavyweight, Greco-Roman"/>
    <n v="0"/>
  </r>
  <r>
    <n v="1988"/>
    <x v="173"/>
    <s v="Wrestling"/>
    <s v="Wrestling Men's Light-Heavyweight, Freestyle"/>
    <n v="0"/>
  </r>
  <r>
    <n v="1984"/>
    <x v="23"/>
    <s v="Shooting"/>
    <s v="Shooting Women's Air Rifle, 10 metres"/>
    <n v="1"/>
  </r>
  <r>
    <n v="2002"/>
    <x v="1"/>
    <s v="Curling"/>
    <s v="Curling Men's Curling"/>
    <n v="0"/>
  </r>
  <r>
    <n v="1988"/>
    <x v="124"/>
    <s v="Shooting"/>
    <s v="Shooting Men's Small-Bore Rifle, Three Positions, 50 metres"/>
    <n v="0"/>
  </r>
  <r>
    <n v="2000"/>
    <x v="92"/>
    <s v="Judo"/>
    <s v="Judo Men's Middleweight"/>
    <n v="0"/>
  </r>
  <r>
    <n v="2010"/>
    <x v="124"/>
    <s v="Skeleton"/>
    <s v="Skeleton Men's Skeleton"/>
    <n v="0"/>
  </r>
  <r>
    <n v="2014"/>
    <x v="124"/>
    <s v="Skeleton"/>
    <s v="Skeleton Men's Skeleton"/>
    <n v="0"/>
  </r>
  <r>
    <n v="1932"/>
    <x v="5"/>
    <s v="Fencing"/>
    <s v="Fencing Women's Foil, Individual"/>
    <n v="0"/>
  </r>
  <r>
    <n v="1932"/>
    <x v="23"/>
    <s v="Gymnastics"/>
    <s v="Gymnastics Men's Horse Vault"/>
    <n v="1"/>
  </r>
  <r>
    <n v="1932"/>
    <x v="23"/>
    <s v="Gymnastics"/>
    <s v="Gymnastics Men's Parallel Bars"/>
    <n v="1"/>
  </r>
  <r>
    <n v="1932"/>
    <x v="23"/>
    <s v="Gymnastics"/>
    <s v="Gymnastics Men's Horizontal Bar"/>
    <n v="0"/>
  </r>
  <r>
    <n v="2008"/>
    <x v="70"/>
    <s v="Handball"/>
    <s v="Handball Men's Handball"/>
    <n v="0"/>
  </r>
  <r>
    <n v="1948"/>
    <x v="18"/>
    <s v="Gymnastics"/>
    <s v="Gymnastics Women's Team All-Around"/>
    <n v="0"/>
  </r>
  <r>
    <n v="2016"/>
    <x v="40"/>
    <s v="Judo"/>
    <s v="Judo Women's Half-Lightweight"/>
    <n v="0"/>
  </r>
  <r>
    <n v="2000"/>
    <x v="18"/>
    <s v="Sailing"/>
    <s v="Sailing Mixed Multihull"/>
    <n v="0"/>
  </r>
  <r>
    <n v="1996"/>
    <x v="23"/>
    <s v="Athletics"/>
    <s v="Athletics Women's 10,000 metres"/>
    <n v="0"/>
  </r>
  <r>
    <n v="2012"/>
    <x v="9"/>
    <s v="Wrestling"/>
    <s v="Wrestling Men's Lightweight, Freestyle"/>
    <n v="0"/>
  </r>
  <r>
    <n v="2016"/>
    <x v="19"/>
    <s v="Wrestling"/>
    <s v="Wrestling Men's Featherweight, Freestyle"/>
    <n v="0"/>
  </r>
  <r>
    <n v="2012"/>
    <x v="166"/>
    <s v="Archery"/>
    <s v="Archery Men's Individual"/>
    <n v="0"/>
  </r>
  <r>
    <n v="2008"/>
    <x v="70"/>
    <s v="Swimming"/>
    <s v="Swimming Men's 100 metres Backstroke"/>
    <n v="0"/>
  </r>
  <r>
    <n v="2016"/>
    <x v="70"/>
    <s v="Swimming"/>
    <s v="Swimming Men's 100 metres Backstroke"/>
    <n v="0"/>
  </r>
  <r>
    <n v="1992"/>
    <x v="23"/>
    <s v="Judo"/>
    <s v="Judo Men's Half-Heavyweight"/>
    <n v="0"/>
  </r>
  <r>
    <n v="1996"/>
    <x v="23"/>
    <s v="Judo"/>
    <s v="Judo Men's Half-Heavyweight"/>
    <n v="0"/>
  </r>
  <r>
    <n v="2000"/>
    <x v="23"/>
    <s v="Judo"/>
    <s v="Judo Men's Half-Heavyweight"/>
    <n v="0"/>
  </r>
  <r>
    <n v="1984"/>
    <x v="26"/>
    <s v="Swimming"/>
    <s v="Swimming Women's 100 metres Breaststroke"/>
    <n v="0"/>
  </r>
  <r>
    <n v="1984"/>
    <x v="26"/>
    <s v="Swimming"/>
    <s v="Swimming Women's 200 metres Breaststroke"/>
    <n v="0"/>
  </r>
  <r>
    <n v="1984"/>
    <x v="26"/>
    <s v="Swimming"/>
    <s v="Swimming Women's 4 x 100 metres Medley Relay"/>
    <n v="0"/>
  </r>
  <r>
    <n v="1996"/>
    <x v="5"/>
    <s v="Athletics"/>
    <s v="Athletics Women's 200 metres"/>
    <n v="0"/>
  </r>
  <r>
    <n v="1984"/>
    <x v="18"/>
    <s v="Alpine Skiing"/>
    <s v="Alpine Skiing Women's Slalom"/>
    <n v="1"/>
  </r>
  <r>
    <n v="1988"/>
    <x v="18"/>
    <s v="Alpine Skiing"/>
    <s v="Alpine Skiing Women's Giant Slalom"/>
    <n v="0"/>
  </r>
  <r>
    <n v="2004"/>
    <x v="18"/>
    <s v="Athletics"/>
    <s v="Athletics Men's Pole Vault"/>
    <n v="0"/>
  </r>
  <r>
    <n v="1988"/>
    <x v="105"/>
    <s v="Athletics"/>
    <s v="Athletics Men's 200 metres"/>
    <n v="0"/>
  </r>
  <r>
    <n v="1992"/>
    <x v="105"/>
    <s v="Athletics"/>
    <s v="Athletics Men's 200 metres"/>
    <n v="0"/>
  </r>
  <r>
    <n v="1948"/>
    <x v="18"/>
    <s v="Rowing"/>
    <s v="Rowing Men's Double Sculls"/>
    <n v="0"/>
  </r>
  <r>
    <n v="2004"/>
    <x v="70"/>
    <s v="Judo"/>
    <s v="Judo Men's Lightweight"/>
    <n v="1"/>
  </r>
  <r>
    <n v="2008"/>
    <x v="70"/>
    <s v="Judo"/>
    <s v="Judo Men's Lightweight"/>
    <n v="1"/>
  </r>
  <r>
    <n v="2012"/>
    <x v="70"/>
    <s v="Judo"/>
    <s v="Judo Men's Half-Middleweight"/>
    <n v="0"/>
  </r>
  <r>
    <n v="1952"/>
    <x v="49"/>
    <s v="Swimming"/>
    <s v="Swimming Women's 4 x 100 metres Freestyle Relay"/>
    <n v="0"/>
  </r>
  <r>
    <n v="1992"/>
    <x v="18"/>
    <s v="Nordic Combined"/>
    <s v="Nordic Combined Men's Team"/>
    <n v="0"/>
  </r>
  <r>
    <n v="1994"/>
    <x v="18"/>
    <s v="Nordic Combined"/>
    <s v="Nordic Combined Men's Team"/>
    <n v="0"/>
  </r>
  <r>
    <n v="1900"/>
    <x v="39"/>
    <s v="Equestrianism"/>
    <s v="Equestrianism Mixed Four-In-Hand Competition"/>
    <n v="0"/>
  </r>
  <r>
    <n v="1964"/>
    <x v="105"/>
    <s v="Shooting"/>
    <s v="Shooting Men's Free Pistol, 50 metres"/>
    <n v="0"/>
  </r>
  <r>
    <n v="1984"/>
    <x v="18"/>
    <s v="Sailing"/>
    <s v="Sailing Men's Windsurfer"/>
    <n v="0"/>
  </r>
  <r>
    <n v="1952"/>
    <x v="18"/>
    <s v="Athletics"/>
    <s v="Athletics Men's Shot Put"/>
    <n v="0"/>
  </r>
  <r>
    <n v="1952"/>
    <x v="18"/>
    <s v="Athletics"/>
    <s v="Athletics Men's Discus Throw"/>
    <n v="0"/>
  </r>
  <r>
    <n v="1968"/>
    <x v="4"/>
    <s v="Boxing"/>
    <s v="Boxing Men's Welterweight"/>
    <n v="1"/>
  </r>
  <r>
    <n v="1988"/>
    <x v="18"/>
    <s v="Swimming"/>
    <s v="Swimming Women's 100 metres Backstroke"/>
    <n v="0"/>
  </r>
  <r>
    <n v="1920"/>
    <x v="18"/>
    <s v="Athletics"/>
    <s v="Athletics Men's High Jump"/>
    <n v="0"/>
  </r>
  <r>
    <n v="1980"/>
    <x v="70"/>
    <s v="Athletics"/>
    <s v="Athletics Men's 800 metres"/>
    <n v="0"/>
  </r>
  <r>
    <n v="1936"/>
    <x v="70"/>
    <s v="Athletics"/>
    <s v="Athletics Men's 110 metres Hurdles"/>
    <n v="0"/>
  </r>
  <r>
    <n v="1968"/>
    <x v="70"/>
    <s v="Shooting"/>
    <s v="Shooting Mixed Free Pistol, 50 metres"/>
    <n v="0"/>
  </r>
  <r>
    <n v="1996"/>
    <x v="70"/>
    <s v="Judo"/>
    <s v="Judo Men's Half-Lightweight"/>
    <n v="1"/>
  </r>
  <r>
    <n v="2000"/>
    <x v="70"/>
    <s v="Judo"/>
    <s v="Judo Men's Half-Lightweight"/>
    <n v="0"/>
  </r>
  <r>
    <n v="2004"/>
    <x v="70"/>
    <s v="Judo"/>
    <s v="Judo Men's Half-Lightweight"/>
    <n v="0"/>
  </r>
  <r>
    <n v="1992"/>
    <x v="97"/>
    <s v="Fencing"/>
    <s v="Fencing Men's Foil, Individual"/>
    <n v="0"/>
  </r>
  <r>
    <n v="1976"/>
    <x v="70"/>
    <s v="Swimming"/>
    <s v="Swimming Women's 400 metres Freestyle"/>
    <n v="0"/>
  </r>
  <r>
    <n v="1996"/>
    <x v="18"/>
    <s v="Athletics"/>
    <s v="Athletics Men's 100 metres"/>
    <n v="0"/>
  </r>
  <r>
    <n v="2000"/>
    <x v="69"/>
    <s v="Triathlon"/>
    <s v="Triathlon Men's Olympic Distance"/>
    <n v="0"/>
  </r>
  <r>
    <n v="2000"/>
    <x v="87"/>
    <s v="Judo"/>
    <s v="Judo Men's Half-Middleweight"/>
    <n v="0"/>
  </r>
  <r>
    <n v="1948"/>
    <x v="41"/>
    <s v="Athletics"/>
    <s v="Athletics Men's Shot Put"/>
    <n v="0"/>
  </r>
  <r>
    <n v="1976"/>
    <x v="40"/>
    <s v="Shooting"/>
    <s v="Shooting Mixed Free Pistol, 50 metres"/>
    <n v="0"/>
  </r>
  <r>
    <n v="1984"/>
    <x v="40"/>
    <s v="Shooting"/>
    <s v="Shooting Men's Free Pistol, 50 metres"/>
    <n v="0"/>
  </r>
  <r>
    <n v="2008"/>
    <x v="4"/>
    <s v="Swimming"/>
    <s v="Swimming Women's 100 metres Breaststroke"/>
    <n v="0"/>
  </r>
  <r>
    <n v="1952"/>
    <x v="18"/>
    <s v="Rowing"/>
    <s v="Rowing Men's Coxless Pairs"/>
    <n v="0"/>
  </r>
  <r>
    <n v="1960"/>
    <x v="100"/>
    <s v="Weightlifting"/>
    <s v="Weightlifting Men's Light-Heavyweight"/>
    <n v="0"/>
  </r>
  <r>
    <n v="2004"/>
    <x v="92"/>
    <s v="Judo"/>
    <s v="Judo Men's Heavyweight"/>
    <n v="0"/>
  </r>
  <r>
    <n v="2008"/>
    <x v="92"/>
    <s v="Judo"/>
    <s v="Judo Men's Heavyweight"/>
    <n v="0"/>
  </r>
  <r>
    <n v="1996"/>
    <x v="7"/>
    <s v="Swimming"/>
    <s v="Swimming Men's 200 metres Breaststroke"/>
    <n v="0"/>
  </r>
  <r>
    <n v="2000"/>
    <x v="7"/>
    <s v="Swimming"/>
    <s v="Swimming Men's 100 metres Breaststroke"/>
    <n v="0"/>
  </r>
  <r>
    <n v="2000"/>
    <x v="7"/>
    <s v="Swimming"/>
    <s v="Swimming Men's 200 metres Breaststroke"/>
    <n v="0"/>
  </r>
  <r>
    <n v="2000"/>
    <x v="109"/>
    <s v="Wrestling"/>
    <s v="Wrestling Men's Featherweight, Greco-Roman"/>
    <n v="0"/>
  </r>
  <r>
    <n v="1984"/>
    <x v="33"/>
    <s v="Wrestling"/>
    <s v="Wrestling Men's Welterweight, Freestyle"/>
    <n v="0"/>
  </r>
  <r>
    <n v="1988"/>
    <x v="31"/>
    <s v="Boxing"/>
    <s v="Boxing Men's Flyweight"/>
    <n v="0"/>
  </r>
  <r>
    <n v="2004"/>
    <x v="31"/>
    <s v="Wrestling"/>
    <s v="Wrestling Men's Super-Heavyweight, Greco-Roman"/>
    <n v="0"/>
  </r>
  <r>
    <n v="1968"/>
    <x v="21"/>
    <s v="Boxing"/>
    <s v="Boxing Men's Lightweight"/>
    <n v="0"/>
  </r>
  <r>
    <n v="1936"/>
    <x v="4"/>
    <s v="Boxing"/>
    <s v="Boxing Men's Bantamweight"/>
    <n v="0"/>
  </r>
  <r>
    <n v="1960"/>
    <x v="39"/>
    <s v="Diving"/>
    <s v="Diving Women's Springboard"/>
    <n v="1"/>
  </r>
  <r>
    <n v="1960"/>
    <x v="39"/>
    <s v="Diving"/>
    <s v="Diving Women's Platform"/>
    <n v="1"/>
  </r>
  <r>
    <n v="1964"/>
    <x v="39"/>
    <s v="Diving"/>
    <s v="Diving Women's Springboard"/>
    <n v="1"/>
  </r>
  <r>
    <n v="1964"/>
    <x v="39"/>
    <s v="Diving"/>
    <s v="Diving Women's Platform"/>
    <n v="1"/>
  </r>
  <r>
    <n v="1968"/>
    <x v="39"/>
    <s v="Diving"/>
    <s v="Diving Women's Springboard"/>
    <n v="0"/>
  </r>
  <r>
    <n v="2008"/>
    <x v="85"/>
    <s v="Tennis"/>
    <s v="Tennis Men's Singles"/>
    <n v="0"/>
  </r>
  <r>
    <n v="1956"/>
    <x v="14"/>
    <s v="Sailing"/>
    <s v="Sailing Mixed Three Person Keelboat"/>
    <n v="0"/>
  </r>
  <r>
    <n v="1948"/>
    <x v="14"/>
    <s v="Canoeing"/>
    <s v="Canoeing Men's Kayak Singles, 1,000 metres"/>
    <n v="0"/>
  </r>
  <r>
    <n v="1952"/>
    <x v="14"/>
    <s v="Canoeing"/>
    <s v="Canoeing Men's Kayak Singles, 10,000 metres"/>
    <n v="0"/>
  </r>
  <r>
    <n v="1920"/>
    <x v="14"/>
    <s v="Figure Skating"/>
    <s v="Figure Skating Women's Singles"/>
    <n v="0"/>
  </r>
  <r>
    <n v="1960"/>
    <x v="14"/>
    <s v="Athletics"/>
    <s v="Athletics Men's 400 metres Hurdles"/>
    <n v="0"/>
  </r>
  <r>
    <n v="1920"/>
    <x v="14"/>
    <s v="Rowing"/>
    <s v="Rowing Men's Coxed Fours"/>
    <n v="1"/>
  </r>
  <r>
    <n v="1920"/>
    <x v="14"/>
    <s v="Athletics"/>
    <s v="Athletics Men's 200 metres"/>
    <n v="0"/>
  </r>
  <r>
    <n v="1924"/>
    <x v="1"/>
    <s v="Cycling"/>
    <s v="Cycling Men's Sprint"/>
    <n v="0"/>
  </r>
  <r>
    <n v="1924"/>
    <x v="1"/>
    <s v="Cycling"/>
    <s v="Cycling Men's Team Pursuit, 4,000 metres"/>
    <n v="0"/>
  </r>
  <r>
    <n v="1988"/>
    <x v="1"/>
    <s v="Athletics"/>
    <s v="Athletics Men's 1,500 metres"/>
    <n v="0"/>
  </r>
  <r>
    <n v="2014"/>
    <x v="5"/>
    <s v="Snowboarding"/>
    <s v="Snowboarding Men's Slopestyle"/>
    <n v="1"/>
  </r>
  <r>
    <n v="1976"/>
    <x v="49"/>
    <s v="Judo"/>
    <s v="Judo Men's Middleweight"/>
    <n v="0"/>
  </r>
  <r>
    <n v="1972"/>
    <x v="39"/>
    <s v="Rowing"/>
    <s v="Rowing Men's Single Sculls"/>
    <n v="1"/>
  </r>
  <r>
    <n v="2016"/>
    <x v="39"/>
    <s v="Taekwondo"/>
    <s v="Taekwondo Women's Welterweight"/>
    <n v="0"/>
  </r>
  <r>
    <n v="2016"/>
    <x v="39"/>
    <s v="Taekwondo"/>
    <s v="Taekwondo Men's Welterweight"/>
    <n v="0"/>
  </r>
  <r>
    <n v="2008"/>
    <x v="39"/>
    <s v="Taekwondo"/>
    <s v="Taekwondo Women's Flyweight"/>
    <n v="0"/>
  </r>
  <r>
    <n v="2012"/>
    <x v="39"/>
    <s v="Taekwondo"/>
    <s v="Taekwondo Women's Flyweight"/>
    <n v="0"/>
  </r>
  <r>
    <n v="2008"/>
    <x v="31"/>
    <s v="Taekwondo"/>
    <s v="Taekwondo Women's Welterweight"/>
    <n v="0"/>
  </r>
  <r>
    <n v="1996"/>
    <x v="9"/>
    <s v="Shooting"/>
    <s v="Shooting Men's Trap"/>
    <n v="0"/>
  </r>
  <r>
    <n v="1992"/>
    <x v="9"/>
    <s v="Biathlon"/>
    <s v="Biathlon Men's 10 kilometres Sprint"/>
    <n v="0"/>
  </r>
  <r>
    <n v="1992"/>
    <x v="9"/>
    <s v="Biathlon"/>
    <s v="Biathlon Men's 4 x 7.5 kilometres Relay"/>
    <n v="0"/>
  </r>
  <r>
    <n v="2008"/>
    <x v="31"/>
    <s v="Wrestling"/>
    <s v="Wrestling Men's Middleweight, Freestyle"/>
    <n v="0"/>
  </r>
  <r>
    <n v="1996"/>
    <x v="92"/>
    <s v="Wrestling"/>
    <s v="Wrestling Men's Featherweight, Greco-Roman"/>
    <n v="0"/>
  </r>
  <r>
    <n v="2000"/>
    <x v="92"/>
    <s v="Wrestling"/>
    <s v="Wrestling Men's Featherweight, Greco-Roman"/>
    <n v="0"/>
  </r>
  <r>
    <n v="2014"/>
    <x v="5"/>
    <s v="Snowboarding"/>
    <s v="Snowboarding Women's Boardercross"/>
    <n v="0"/>
  </r>
  <r>
    <n v="2008"/>
    <x v="6"/>
    <s v="Athletics"/>
    <s v="Athletics Men's 200 metres"/>
    <n v="0"/>
  </r>
  <r>
    <n v="2016"/>
    <x v="31"/>
    <s v="Athletics"/>
    <s v="Athletics Men's 200 metres"/>
    <n v="0"/>
  </r>
  <r>
    <n v="1996"/>
    <x v="30"/>
    <s v="Wrestling"/>
    <s v="Wrestling Men's Light-Flyweight, Greco-Roman"/>
    <n v="1"/>
  </r>
  <r>
    <n v="1992"/>
    <x v="74"/>
    <s v="Sailing"/>
    <s v="Sailing Women's Windsurfer"/>
    <n v="0"/>
  </r>
  <r>
    <n v="1988"/>
    <x v="74"/>
    <s v="Wrestling"/>
    <s v="Wrestling Men's Light-Heavyweight, Greco-Roman"/>
    <n v="0"/>
  </r>
  <r>
    <n v="1992"/>
    <x v="69"/>
    <s v="Cycling"/>
    <s v="Cycling Men's Road Race, Individual"/>
    <n v="0"/>
  </r>
  <r>
    <n v="1960"/>
    <x v="179"/>
    <s v="Shooting"/>
    <s v="Shooting Men's Trap"/>
    <n v="0"/>
  </r>
  <r>
    <n v="1984"/>
    <x v="42"/>
    <s v="Rowing"/>
    <s v="Rowing Men's Quadruple Sculls"/>
    <n v="1"/>
  </r>
  <r>
    <n v="1980"/>
    <x v="74"/>
    <s v="Athletics"/>
    <s v="Athletics Men's 400 metres Hurdles"/>
    <n v="0"/>
  </r>
  <r>
    <n v="1984"/>
    <x v="74"/>
    <s v="Athletics"/>
    <s v="Athletics Men's 400 metres Hurdles"/>
    <n v="0"/>
  </r>
  <r>
    <n v="1984"/>
    <x v="74"/>
    <s v="Athletics"/>
    <s v="Athletics Men's 4 x 400 metres Relay"/>
    <n v="0"/>
  </r>
  <r>
    <n v="2012"/>
    <x v="66"/>
    <s v="Taekwondo"/>
    <s v="Taekwondo Men's Heavyweight"/>
    <n v="0"/>
  </r>
  <r>
    <n v="2000"/>
    <x v="17"/>
    <s v="Rowing"/>
    <s v="Rowing Men's Double Sculls"/>
    <n v="0"/>
  </r>
  <r>
    <n v="1956"/>
    <x v="61"/>
    <s v="Swimming"/>
    <s v="Swimming Women's 100 metres Backstroke"/>
    <n v="0"/>
  </r>
  <r>
    <n v="1996"/>
    <x v="30"/>
    <s v="Canoeing"/>
    <s v="Canoeing Women's Kayak Doubles, 500 metres"/>
    <n v="0"/>
  </r>
  <r>
    <n v="1996"/>
    <x v="30"/>
    <s v="Canoeing"/>
    <s v="Canoeing Women's Kayak Fours, 500 metres"/>
    <n v="0"/>
  </r>
  <r>
    <n v="2000"/>
    <x v="30"/>
    <s v="Canoeing"/>
    <s v="Canoeing Women's Kayak Doubles, 500 metres"/>
    <n v="0"/>
  </r>
  <r>
    <n v="2000"/>
    <x v="30"/>
    <s v="Canoeing"/>
    <s v="Canoeing Women's Kayak Fours, 500 metres"/>
    <n v="0"/>
  </r>
  <r>
    <n v="1972"/>
    <x v="40"/>
    <s v="Ski Jumping"/>
    <s v="Ski Jumping Men's Normal Hill, Individual"/>
    <n v="0"/>
  </r>
  <r>
    <n v="1996"/>
    <x v="30"/>
    <s v="Athletics"/>
    <s v="Athletics Women's High Jump"/>
    <n v="0"/>
  </r>
  <r>
    <n v="2008"/>
    <x v="5"/>
    <s v="Weightlifting"/>
    <s v="Weightlifting Women's Middleweight"/>
    <n v="0"/>
  </r>
  <r>
    <n v="1984"/>
    <x v="124"/>
    <s v="Cross Country Skiing"/>
    <s v="Cross Country Skiing Men's 15 kilometres"/>
    <n v="0"/>
  </r>
  <r>
    <n v="2016"/>
    <x v="11"/>
    <s v="Sailing"/>
    <s v="Sailing Women's Skiff"/>
    <n v="0"/>
  </r>
  <r>
    <n v="2016"/>
    <x v="31"/>
    <s v="Wrestling"/>
    <s v="Wrestling Women's Featherweight, Freestyle"/>
    <n v="0"/>
  </r>
  <r>
    <n v="1968"/>
    <x v="38"/>
    <s v="Athletics"/>
    <s v="Athletics Men's 200 metres"/>
    <n v="0"/>
  </r>
  <r>
    <n v="1968"/>
    <x v="38"/>
    <s v="Athletics"/>
    <s v="Athletics Men's 4 x 100 metres Relay"/>
    <n v="0"/>
  </r>
  <r>
    <n v="1968"/>
    <x v="61"/>
    <s v="Sailing"/>
    <s v="Sailing Mixed Two Person Heavyweight Dinghy"/>
    <n v="0"/>
  </r>
  <r>
    <n v="1992"/>
    <x v="61"/>
    <s v="Badminton"/>
    <s v="Badminton Men's Doubles"/>
    <n v="1"/>
  </r>
  <r>
    <n v="1988"/>
    <x v="61"/>
    <s v="Wrestling"/>
    <s v="Wrestling Men's Light-Flyweight, Freestyle"/>
    <n v="0"/>
  </r>
  <r>
    <n v="1972"/>
    <x v="76"/>
    <s v="Athletics"/>
    <s v="Athletics Men's 100 metres"/>
    <n v="0"/>
  </r>
  <r>
    <n v="1972"/>
    <x v="76"/>
    <s v="Athletics"/>
    <s v="Athletics Men's 200 metres"/>
    <n v="0"/>
  </r>
  <r>
    <n v="2004"/>
    <x v="31"/>
    <s v="Archery"/>
    <s v="Archery Women's Individual"/>
    <n v="0"/>
  </r>
  <r>
    <n v="2004"/>
    <x v="31"/>
    <s v="Archery"/>
    <s v="Archery Women's Team"/>
    <n v="0"/>
  </r>
  <r>
    <n v="2008"/>
    <x v="31"/>
    <s v="Swimming"/>
    <s v="Swimming Women's 100 metres Breaststroke"/>
    <n v="0"/>
  </r>
  <r>
    <n v="2008"/>
    <x v="31"/>
    <s v="Swimming"/>
    <s v="Swimming Women's 200 metres Breaststroke"/>
    <n v="0"/>
  </r>
  <r>
    <n v="2012"/>
    <x v="31"/>
    <s v="Swimming"/>
    <s v="Swimming Women's 100 metres Breaststroke"/>
    <n v="0"/>
  </r>
  <r>
    <n v="2012"/>
    <x v="31"/>
    <s v="Swimming"/>
    <s v="Swimming Women's 200 metres Breaststroke"/>
    <n v="0"/>
  </r>
  <r>
    <n v="1992"/>
    <x v="30"/>
    <s v="Judo"/>
    <s v="Judo Women's Heavyweight"/>
    <n v="0"/>
  </r>
  <r>
    <n v="1996"/>
    <x v="30"/>
    <s v="Judo"/>
    <s v="Judo Women's Heavyweight"/>
    <n v="0"/>
  </r>
  <r>
    <n v="1968"/>
    <x v="30"/>
    <s v="Biathlon"/>
    <s v="Biathlon Men's 20 kilometres"/>
    <n v="1"/>
  </r>
  <r>
    <n v="1968"/>
    <x v="30"/>
    <s v="Biathlon"/>
    <s v="Biathlon Men's 4 x 7.5 kilometres Relay"/>
    <n v="1"/>
  </r>
  <r>
    <n v="1928"/>
    <x v="1"/>
    <s v="Equestrianism"/>
    <s v="Equestrianism Men's Three-Day Event, Individual"/>
    <n v="0"/>
  </r>
  <r>
    <n v="1912"/>
    <x v="14"/>
    <s v="Wrestling"/>
    <s v="Wrestling Men's Middleweight A, Greco-Roman"/>
    <n v="0"/>
  </r>
  <r>
    <n v="1948"/>
    <x v="14"/>
    <s v="Athletics"/>
    <s v="Athletics Men's High Jump"/>
    <n v="1"/>
  </r>
  <r>
    <n v="1952"/>
    <x v="14"/>
    <s v="Athletics"/>
    <s v="Athletics Men's High Jump"/>
    <n v="0"/>
  </r>
  <r>
    <n v="1976"/>
    <x v="14"/>
    <s v="Wrestling"/>
    <s v="Wrestling Men's Super-Heavyweight, Greco-Roman"/>
    <n v="0"/>
  </r>
  <r>
    <n v="1976"/>
    <x v="14"/>
    <s v="Wrestling"/>
    <s v="Wrestling Men's Super-Heavyweight, Freestyle"/>
    <n v="0"/>
  </r>
  <r>
    <n v="1960"/>
    <x v="14"/>
    <s v="Nordic Combined"/>
    <s v="Nordic Combined Men's Individual"/>
    <n v="1"/>
  </r>
  <r>
    <n v="1976"/>
    <x v="14"/>
    <s v="Swimming"/>
    <s v="Swimming Men's 400 metres Individual Medley"/>
    <n v="0"/>
  </r>
  <r>
    <n v="1908"/>
    <x v="14"/>
    <s v="Wrestling"/>
    <s v="Wrestling Men's Heavyweight, Freestyle"/>
    <n v="1"/>
  </r>
  <r>
    <n v="1948"/>
    <x v="14"/>
    <s v="Boxing"/>
    <s v="Boxing Men's Featherweight"/>
    <n v="0"/>
  </r>
  <r>
    <n v="2000"/>
    <x v="14"/>
    <s v="Taekwondo"/>
    <s v="Taekwondo Women's Welterweight"/>
    <n v="1"/>
  </r>
  <r>
    <n v="1964"/>
    <x v="5"/>
    <s v="Rowing"/>
    <s v="Rowing Men's Coxed Fours"/>
    <n v="0"/>
  </r>
  <r>
    <n v="1988"/>
    <x v="14"/>
    <s v="Shooting"/>
    <s v="Shooting Men's Air Rifle, 10 metres"/>
    <n v="0"/>
  </r>
  <r>
    <n v="1988"/>
    <x v="14"/>
    <s v="Shooting"/>
    <s v="Shooting Men's Small-Bore Rifle, Prone, 50 metres"/>
    <n v="0"/>
  </r>
  <r>
    <n v="1976"/>
    <x v="124"/>
    <s v="Speed Skating"/>
    <s v="Speed Skating Men's 5,000 metres"/>
    <n v="0"/>
  </r>
  <r>
    <n v="1976"/>
    <x v="124"/>
    <s v="Speed Skating"/>
    <s v="Speed Skating Men's 10,000 metres"/>
    <n v="0"/>
  </r>
  <r>
    <n v="2004"/>
    <x v="31"/>
    <s v="Swimming"/>
    <s v="Swimming Women's 100 metres Butterfly"/>
    <n v="0"/>
  </r>
  <r>
    <n v="2004"/>
    <x v="31"/>
    <s v="Swimming"/>
    <s v="Swimming Women's 200 metres Butterfly"/>
    <n v="0"/>
  </r>
  <r>
    <n v="2008"/>
    <x v="31"/>
    <s v="Swimming"/>
    <s v="Swimming Women's 200 metres Butterfly"/>
    <n v="0"/>
  </r>
  <r>
    <n v="2016"/>
    <x v="31"/>
    <s v="Swimming"/>
    <s v="Swimming Women's 100 metres Breaststroke"/>
    <n v="0"/>
  </r>
  <r>
    <n v="2016"/>
    <x v="31"/>
    <s v="Swimming"/>
    <s v="Swimming Women's 200 metres Breaststroke"/>
    <n v="0"/>
  </r>
  <r>
    <n v="2016"/>
    <x v="31"/>
    <s v="Swimming"/>
    <s v="Swimming Women's 400 metres Individual Medley"/>
    <n v="0"/>
  </r>
  <r>
    <n v="2008"/>
    <x v="9"/>
    <s v="Athletics"/>
    <s v="Athletics Men's 100 metres"/>
    <n v="0"/>
  </r>
  <r>
    <n v="2008"/>
    <x v="9"/>
    <s v="Athletics"/>
    <s v="Athletics Men's 200 metres"/>
    <n v="0"/>
  </r>
  <r>
    <n v="1972"/>
    <x v="31"/>
    <s v="Shooting"/>
    <s v="Shooting Mixed Trap"/>
    <n v="0"/>
  </r>
  <r>
    <n v="1960"/>
    <x v="88"/>
    <s v="Wrestling"/>
    <s v="Wrestling Men's Light-Heavyweight, Freestyle"/>
    <n v="0"/>
  </r>
  <r>
    <n v="1956"/>
    <x v="31"/>
    <s v="Wrestling"/>
    <s v="Wrestling Men's Lightweight, Freestyle"/>
    <n v="0"/>
  </r>
  <r>
    <n v="1960"/>
    <x v="31"/>
    <s v="Wrestling"/>
    <s v="Wrestling Men's Lightweight, Greco-Roman"/>
    <n v="0"/>
  </r>
  <r>
    <n v="1960"/>
    <x v="31"/>
    <s v="Wrestling"/>
    <s v="Wrestling Men's Middleweight, Freestyle"/>
    <n v="1"/>
  </r>
  <r>
    <n v="1964"/>
    <x v="31"/>
    <s v="Wrestling"/>
    <s v="Wrestling Men's Middleweight, Freestyle"/>
    <n v="1"/>
  </r>
  <r>
    <n v="1976"/>
    <x v="31"/>
    <s v="Judo"/>
    <s v="Judo Men's Half-Middleweight"/>
    <n v="0"/>
  </r>
  <r>
    <n v="1908"/>
    <x v="39"/>
    <s v="Athletics"/>
    <s v="Athletics Men's 3,500 metres Walk"/>
    <n v="0"/>
  </r>
  <r>
    <n v="1908"/>
    <x v="39"/>
    <s v="Athletics"/>
    <s v="Athletics Men's 10 mile Walk"/>
    <n v="0"/>
  </r>
  <r>
    <n v="1972"/>
    <x v="39"/>
    <s v="Rowing"/>
    <s v="Rowing Men's Coxed Pairs"/>
    <n v="1"/>
  </r>
  <r>
    <n v="2016"/>
    <x v="179"/>
    <s v="Swimming"/>
    <s v="Swimming Men's 100 metres Freestyle"/>
    <n v="0"/>
  </r>
  <r>
    <n v="1948"/>
    <x v="74"/>
    <s v="Rowing"/>
    <s v="Rowing Men's Coxless Pairs"/>
    <n v="0"/>
  </r>
  <r>
    <n v="1952"/>
    <x v="74"/>
    <s v="Rowing"/>
    <s v="Rowing Men's Coxless Pairs"/>
    <n v="0"/>
  </r>
  <r>
    <n v="1952"/>
    <x v="74"/>
    <s v="Boxing"/>
    <s v="Boxing Men's Welterweight"/>
    <n v="0"/>
  </r>
  <r>
    <n v="1980"/>
    <x v="74"/>
    <s v="Shooting"/>
    <s v="Shooting Mixed Rapid-Fire Pistol, 25 metres"/>
    <n v="0"/>
  </r>
  <r>
    <n v="1984"/>
    <x v="74"/>
    <s v="Shooting"/>
    <s v="Shooting Men's Rapid-Fire Pistol, 25 metres"/>
    <n v="0"/>
  </r>
  <r>
    <n v="1984"/>
    <x v="74"/>
    <s v="Shooting"/>
    <s v="Shooting Men's Free Pistol, 50 metres"/>
    <n v="1"/>
  </r>
  <r>
    <n v="1988"/>
    <x v="82"/>
    <s v="Athletics"/>
    <s v="Athletics Women's 100 metres Hurdles"/>
    <n v="0"/>
  </r>
  <r>
    <n v="1988"/>
    <x v="82"/>
    <s v="Athletics"/>
    <s v="Athletics Women's 400 metres Hurdles"/>
    <n v="0"/>
  </r>
  <r>
    <n v="1988"/>
    <x v="82"/>
    <s v="Athletics"/>
    <s v="Athletics Women's 4 x 400 metres Relay"/>
    <n v="0"/>
  </r>
  <r>
    <n v="1996"/>
    <x v="82"/>
    <s v="Athletics"/>
    <s v="Athletics Women's 400 metres Hurdles"/>
    <n v="0"/>
  </r>
  <r>
    <n v="2012"/>
    <x v="3"/>
    <s v="Cycling"/>
    <s v="Cycling Women's Road Race, Individual"/>
    <n v="1"/>
  </r>
  <r>
    <n v="1988"/>
    <x v="69"/>
    <s v="Tennis"/>
    <s v="Tennis Men's Doubles"/>
    <n v="0"/>
  </r>
  <r>
    <n v="1928"/>
    <x v="3"/>
    <s v="Rowing"/>
    <s v="Rowing Men's Single Sculls"/>
    <n v="0"/>
  </r>
  <r>
    <n v="2002"/>
    <x v="124"/>
    <s v="Snowboarding"/>
    <s v="Snowboarding Women's Parallel Giant Slalom"/>
    <n v="0"/>
  </r>
  <r>
    <n v="2006"/>
    <x v="124"/>
    <s v="Snowboarding"/>
    <s v="Snowboarding Women's Parallel Giant Slalom"/>
    <n v="0"/>
  </r>
  <r>
    <n v="2006"/>
    <x v="124"/>
    <s v="Snowboarding"/>
    <s v="Snowboarding Women's Boardercross"/>
    <n v="0"/>
  </r>
  <r>
    <n v="2010"/>
    <x v="124"/>
    <s v="Snowboarding"/>
    <s v="Snowboarding Women's Parallel Giant Slalom"/>
    <n v="1"/>
  </r>
  <r>
    <n v="1948"/>
    <x v="69"/>
    <s v="Athletics"/>
    <s v="Athletics Men's 5,000 metres"/>
    <n v="0"/>
  </r>
  <r>
    <n v="1992"/>
    <x v="39"/>
    <s v="Gymnastics"/>
    <s v="Gymnastics Women's Individual All-Around"/>
    <n v="0"/>
  </r>
  <r>
    <n v="1992"/>
    <x v="39"/>
    <s v="Gymnastics"/>
    <s v="Gymnastics Women's Team All-Around"/>
    <n v="0"/>
  </r>
  <r>
    <n v="1992"/>
    <x v="39"/>
    <s v="Gymnastics"/>
    <s v="Gymnastics Women's Floor Exercise"/>
    <n v="0"/>
  </r>
  <r>
    <n v="1992"/>
    <x v="39"/>
    <s v="Gymnastics"/>
    <s v="Gymnastics Women's Horse Vault"/>
    <n v="0"/>
  </r>
  <r>
    <n v="1992"/>
    <x v="39"/>
    <s v="Gymnastics"/>
    <s v="Gymnastics Women's Uneven Bars"/>
    <n v="0"/>
  </r>
  <r>
    <n v="1992"/>
    <x v="39"/>
    <s v="Gymnastics"/>
    <s v="Gymnastics Women's Balance Beam"/>
    <n v="0"/>
  </r>
  <r>
    <n v="2012"/>
    <x v="39"/>
    <s v="Athletics"/>
    <s v="Athletics Women's 4 x 100 metres Relay"/>
    <n v="0"/>
  </r>
  <r>
    <n v="1972"/>
    <x v="39"/>
    <s v="Swimming"/>
    <s v="Swimming Men's 100 metres Breaststroke"/>
    <n v="0"/>
  </r>
  <r>
    <n v="1992"/>
    <x v="39"/>
    <s v="Athletics"/>
    <s v="Athletics Women's 200 metres"/>
    <n v="0"/>
  </r>
  <r>
    <n v="1992"/>
    <x v="39"/>
    <s v="Athletics"/>
    <s v="Athletics Women's 4 x 100 metres Relay"/>
    <n v="0"/>
  </r>
  <r>
    <n v="2004"/>
    <x v="39"/>
    <s v="Rowing"/>
    <s v="Rowing Women's Coxed Eights"/>
    <n v="0"/>
  </r>
  <r>
    <n v="1984"/>
    <x v="69"/>
    <s v="Athletics"/>
    <s v="Athletics Men's Shot Put"/>
    <n v="0"/>
  </r>
  <r>
    <n v="1988"/>
    <x v="69"/>
    <s v="Athletics"/>
    <s v="Athletics Men's Shot Put"/>
    <n v="1"/>
  </r>
  <r>
    <n v="1992"/>
    <x v="69"/>
    <s v="Athletics"/>
    <s v="Athletics Men's Shot Put"/>
    <n v="0"/>
  </r>
  <r>
    <n v="1980"/>
    <x v="0"/>
    <s v="Speed Skating"/>
    <s v="Speed Skating Men's 1,500 metres"/>
    <n v="0"/>
  </r>
  <r>
    <n v="1988"/>
    <x v="0"/>
    <s v="Canoeing"/>
    <s v="Canoeing Men's Canadian Doubles, 500 metres"/>
    <n v="0"/>
  </r>
  <r>
    <n v="1988"/>
    <x v="0"/>
    <s v="Canoeing"/>
    <s v="Canoeing Men's Canadian Doubles, 1,000 metres"/>
    <n v="0"/>
  </r>
  <r>
    <n v="1998"/>
    <x v="0"/>
    <s v="Freestyle Skiing"/>
    <s v="Freestyle Skiing Women's Aerials"/>
    <n v="1"/>
  </r>
  <r>
    <n v="1998"/>
    <x v="0"/>
    <s v="Cross Country Skiing"/>
    <s v="Cross Country Skiing Women's 5 kilometres"/>
    <n v="0"/>
  </r>
  <r>
    <n v="1998"/>
    <x v="0"/>
    <s v="Cross Country Skiing"/>
    <s v="Cross Country Skiing Women's 15 kilometres"/>
    <n v="0"/>
  </r>
  <r>
    <n v="1998"/>
    <x v="0"/>
    <s v="Cross Country Skiing"/>
    <s v="Cross Country Skiing Women's 5/10 kilometres Pursuit"/>
    <n v="0"/>
  </r>
  <r>
    <n v="2012"/>
    <x v="0"/>
    <s v="Athletics"/>
    <s v="Athletics Men's 4 x 100 metres Relay"/>
    <n v="0"/>
  </r>
  <r>
    <n v="2008"/>
    <x v="0"/>
    <s v="Softball"/>
    <s v="Softball Women's Softball"/>
    <n v="0"/>
  </r>
  <r>
    <n v="1936"/>
    <x v="0"/>
    <s v="Athletics"/>
    <s v="Athletics Men's Discus Throw"/>
    <n v="0"/>
  </r>
  <r>
    <n v="2004"/>
    <x v="0"/>
    <s v="Diving"/>
    <s v="Diving Women's Springboard"/>
    <n v="1"/>
  </r>
  <r>
    <n v="2004"/>
    <x v="0"/>
    <s v="Diving"/>
    <s v="Diving Women's Synchronized Springboard"/>
    <n v="1"/>
  </r>
  <r>
    <n v="2008"/>
    <x v="0"/>
    <s v="Diving"/>
    <s v="Diving Women's Springboard"/>
    <n v="1"/>
  </r>
  <r>
    <n v="2008"/>
    <x v="0"/>
    <s v="Diving"/>
    <s v="Diving Women's Synchronized Springboard"/>
    <n v="1"/>
  </r>
  <r>
    <n v="2008"/>
    <x v="0"/>
    <s v="Rowing"/>
    <s v="Rowing Men's Coxless Fours"/>
    <n v="0"/>
  </r>
  <r>
    <n v="2008"/>
    <x v="0"/>
    <s v="Judo"/>
    <s v="Judo Men's Half-Middleweight"/>
    <n v="0"/>
  </r>
  <r>
    <n v="1988"/>
    <x v="0"/>
    <s v="Gymnastics"/>
    <s v="Gymnastics Men's Individual All-Around"/>
    <n v="0"/>
  </r>
  <r>
    <n v="1988"/>
    <x v="0"/>
    <s v="Gymnastics"/>
    <s v="Gymnastics Men's Team All-Around"/>
    <n v="0"/>
  </r>
  <r>
    <n v="1988"/>
    <x v="0"/>
    <s v="Gymnastics"/>
    <s v="Gymnastics Men's Floor Exercise"/>
    <n v="1"/>
  </r>
  <r>
    <n v="1988"/>
    <x v="0"/>
    <s v="Gymnastics"/>
    <s v="Gymnastics Men's Horse Vault"/>
    <n v="1"/>
  </r>
  <r>
    <n v="1988"/>
    <x v="0"/>
    <s v="Gymnastics"/>
    <s v="Gymnastics Men's Parallel Bars"/>
    <n v="0"/>
  </r>
  <r>
    <n v="1988"/>
    <x v="0"/>
    <s v="Gymnastics"/>
    <s v="Gymnastics Men's Horizontal Bar"/>
    <n v="0"/>
  </r>
  <r>
    <n v="1988"/>
    <x v="0"/>
    <s v="Gymnastics"/>
    <s v="Gymnastics Men's Rings"/>
    <n v="0"/>
  </r>
  <r>
    <n v="1988"/>
    <x v="0"/>
    <s v="Gymnastics"/>
    <s v="Gymnastics Men's Pommelled Horse"/>
    <n v="0"/>
  </r>
  <r>
    <n v="1992"/>
    <x v="0"/>
    <s v="Gymnastics"/>
    <s v="Gymnastics Men's Individual All-Around"/>
    <n v="0"/>
  </r>
  <r>
    <n v="1992"/>
    <x v="0"/>
    <s v="Gymnastics"/>
    <s v="Gymnastics Men's Team All-Around"/>
    <n v="1"/>
  </r>
  <r>
    <n v="1992"/>
    <x v="0"/>
    <s v="Gymnastics"/>
    <s v="Gymnastics Men's Floor Exercise"/>
    <n v="1"/>
  </r>
  <r>
    <n v="1992"/>
    <x v="0"/>
    <s v="Gymnastics"/>
    <s v="Gymnastics Men's Horse Vault"/>
    <n v="0"/>
  </r>
  <r>
    <n v="1992"/>
    <x v="0"/>
    <s v="Gymnastics"/>
    <s v="Gymnastics Men's Parallel Bars"/>
    <n v="1"/>
  </r>
  <r>
    <n v="1992"/>
    <x v="0"/>
    <s v="Gymnastics"/>
    <s v="Gymnastics Men's Horizontal Bar"/>
    <n v="0"/>
  </r>
  <r>
    <n v="1992"/>
    <x v="0"/>
    <s v="Gymnastics"/>
    <s v="Gymnastics Men's Rings"/>
    <n v="1"/>
  </r>
  <r>
    <n v="1992"/>
    <x v="0"/>
    <s v="Gymnastics"/>
    <s v="Gymnastics Men's Pommelled Horse"/>
    <n v="0"/>
  </r>
  <r>
    <n v="1988"/>
    <x v="0"/>
    <s v="Cycling"/>
    <s v="Cycling Men's 100 kilometres Team Time Trial"/>
    <n v="0"/>
  </r>
  <r>
    <n v="2000"/>
    <x v="0"/>
    <s v="Basketball"/>
    <s v="Basketball Men's Basketball"/>
    <n v="0"/>
  </r>
  <r>
    <n v="2008"/>
    <x v="0"/>
    <s v="Cycling"/>
    <s v="Cycling Women's Sprint"/>
    <n v="1"/>
  </r>
  <r>
    <n v="2012"/>
    <x v="0"/>
    <s v="Cycling"/>
    <s v="Cycling Women's Sprint"/>
    <n v="1"/>
  </r>
  <r>
    <n v="2012"/>
    <x v="0"/>
    <s v="Cycling"/>
    <s v="Cycling Women's Keirin"/>
    <n v="1"/>
  </r>
  <r>
    <n v="2002"/>
    <x v="0"/>
    <s v="Short Track Speed Skating"/>
    <s v="Short Track Speed Skating Men's 1,500 metres"/>
    <n v="1"/>
  </r>
  <r>
    <n v="2012"/>
    <x v="0"/>
    <s v="Gymnastics"/>
    <s v="Gymnastics Men's Individual All-Around"/>
    <n v="0"/>
  </r>
  <r>
    <n v="2008"/>
    <x v="0"/>
    <s v="Shooting"/>
    <s v="Shooting Women's Air Pistol, 10 metres"/>
    <n v="1"/>
  </r>
  <r>
    <n v="2012"/>
    <x v="0"/>
    <s v="Shooting"/>
    <s v="Shooting Women's Air Pistol, 10 metres"/>
    <n v="1"/>
  </r>
  <r>
    <n v="2016"/>
    <x v="0"/>
    <s v="Shooting"/>
    <s v="Shooting Women's Air Pistol, 10 metres"/>
    <n v="1"/>
  </r>
  <r>
    <n v="1996"/>
    <x v="0"/>
    <s v="Cycling"/>
    <s v="Cycling Women's Road Race, Individual"/>
    <n v="0"/>
  </r>
  <r>
    <n v="2002"/>
    <x v="0"/>
    <s v="Freestyle Skiing"/>
    <s v="Freestyle Skiing Women's Aerials"/>
    <n v="0"/>
  </r>
  <r>
    <n v="2006"/>
    <x v="0"/>
    <s v="Freestyle Skiing"/>
    <s v="Freestyle Skiing Women's Aerials"/>
    <n v="1"/>
  </r>
  <r>
    <n v="2004"/>
    <x v="0"/>
    <s v="Table Tennis"/>
    <s v="Table Tennis Women's Doubles"/>
    <n v="1"/>
  </r>
  <r>
    <n v="2008"/>
    <x v="0"/>
    <s v="Table Tennis"/>
    <s v="Table Tennis Women's Singles"/>
    <n v="1"/>
  </r>
  <r>
    <n v="2008"/>
    <x v="0"/>
    <s v="Table Tennis"/>
    <s v="Table Tennis Women's Team"/>
    <n v="1"/>
  </r>
  <r>
    <n v="1998"/>
    <x v="0"/>
    <s v="Figure Skating"/>
    <s v="Figure Skating Men's Singles"/>
    <n v="0"/>
  </r>
  <r>
    <n v="1952"/>
    <x v="28"/>
    <s v="Athletics"/>
    <s v="Athletics Men's High Jump"/>
    <n v="0"/>
  </r>
  <r>
    <n v="2004"/>
    <x v="55"/>
    <s v="Badminton"/>
    <s v="Badminton Men's Singles"/>
    <n v="0"/>
  </r>
  <r>
    <n v="2006"/>
    <x v="55"/>
    <s v="Cross Country Skiing"/>
    <s v="Cross Country Skiing Men's Sprint"/>
    <n v="0"/>
  </r>
  <r>
    <n v="1960"/>
    <x v="19"/>
    <s v="Fencing"/>
    <s v="Fencing Men's epee, Individual"/>
    <n v="0"/>
  </r>
  <r>
    <n v="1952"/>
    <x v="19"/>
    <s v="Fencing"/>
    <s v="Fencing Men's Sabre, Individual"/>
    <n v="0"/>
  </r>
  <r>
    <n v="2012"/>
    <x v="31"/>
    <s v="Swimming"/>
    <s v="Swimming Men's 100 metres Freestyle"/>
    <n v="0"/>
  </r>
  <r>
    <n v="1992"/>
    <x v="31"/>
    <s v="Sailing"/>
    <s v="Sailing Men's One Person Dinghy"/>
    <n v="0"/>
  </r>
  <r>
    <n v="2016"/>
    <x v="5"/>
    <s v="Rowing"/>
    <s v="Rowing Men's Coxless Pairs"/>
    <n v="0"/>
  </r>
  <r>
    <n v="1952"/>
    <x v="30"/>
    <s v="Wrestling"/>
    <s v="Wrestling Men's Flyweight, Greco-Roman"/>
    <n v="1"/>
  </r>
  <r>
    <n v="1992"/>
    <x v="31"/>
    <s v="Boxing"/>
    <s v="Boxing Men's Light-Heavyweight"/>
    <n v="0"/>
  </r>
  <r>
    <n v="1964"/>
    <x v="9"/>
    <s v="Athletics"/>
    <s v="Athletics Men's Triple Jump"/>
    <n v="0"/>
  </r>
  <r>
    <n v="2008"/>
    <x v="194"/>
    <s v="Wrestling"/>
    <s v="Wrestling Men's Heavyweight, Greco-Roman"/>
    <n v="0"/>
  </r>
  <r>
    <n v="2012"/>
    <x v="9"/>
    <s v="Wrestling"/>
    <s v="Wrestling Men's Heavyweight, Greco-Roman"/>
    <n v="0"/>
  </r>
  <r>
    <n v="2016"/>
    <x v="9"/>
    <s v="Wrestling"/>
    <s v="Wrestling Men's Heavyweight, Greco-Roman"/>
    <n v="0"/>
  </r>
  <r>
    <n v="2016"/>
    <x v="204"/>
    <s v="Cycling"/>
    <s v="Cycling Men's Road Race, Individual"/>
    <n v="0"/>
  </r>
  <r>
    <n v="1952"/>
    <x v="21"/>
    <s v="Wrestling"/>
    <s v="Wrestling Men's Middleweight, Freestyle"/>
    <n v="1"/>
  </r>
  <r>
    <n v="1956"/>
    <x v="21"/>
    <s v="Wrestling"/>
    <s v="Wrestling Men's Middleweight, Greco-Roman"/>
    <n v="0"/>
  </r>
  <r>
    <n v="1960"/>
    <x v="21"/>
    <s v="Wrestling"/>
    <s v="Wrestling Men's Middleweight, Greco-Roman"/>
    <n v="0"/>
  </r>
  <r>
    <n v="1960"/>
    <x v="21"/>
    <s v="Wrestling"/>
    <s v="Wrestling Men's Light-Heavyweight, Freestyle"/>
    <n v="0"/>
  </r>
  <r>
    <n v="1992"/>
    <x v="30"/>
    <s v="Athletics"/>
    <s v="Athletics Women's 800 metres"/>
    <n v="1"/>
  </r>
  <r>
    <n v="1936"/>
    <x v="31"/>
    <s v="Equestrianism"/>
    <s v="Equestrianism Men's Jumping, Individual"/>
    <n v="0"/>
  </r>
  <r>
    <n v="1936"/>
    <x v="31"/>
    <s v="Equestrianism"/>
    <s v="Equestrianism Men's Jumping, Team"/>
    <n v="0"/>
  </r>
  <r>
    <n v="1976"/>
    <x v="5"/>
    <s v="Equestrianism"/>
    <s v="Equestrianism Mixed Dressage, Individual"/>
    <n v="0"/>
  </r>
  <r>
    <n v="1976"/>
    <x v="5"/>
    <s v="Equestrianism"/>
    <s v="Equestrianism Mixed Dressage, Team"/>
    <n v="1"/>
  </r>
  <r>
    <n v="2004"/>
    <x v="53"/>
    <s v="Shooting"/>
    <s v="Shooting Men's Running Target, 10 metres"/>
    <n v="0"/>
  </r>
  <r>
    <n v="2004"/>
    <x v="30"/>
    <s v="Athletics"/>
    <s v="Athletics Women's Triple Jump"/>
    <n v="1"/>
  </r>
  <r>
    <n v="2008"/>
    <x v="30"/>
    <s v="Athletics"/>
    <s v="Athletics Women's Triple Jump"/>
    <n v="1"/>
  </r>
  <r>
    <n v="2012"/>
    <x v="30"/>
    <s v="Athletics"/>
    <s v="Athletics Women's Triple Jump"/>
    <n v="0"/>
  </r>
  <r>
    <n v="1952"/>
    <x v="21"/>
    <s v="Canoeing"/>
    <s v="Canoeing Men's Kayak Doubles, 10,000 metres"/>
    <n v="1"/>
  </r>
  <r>
    <n v="1988"/>
    <x v="179"/>
    <s v="Tennis"/>
    <s v="Tennis Men's Singles"/>
    <n v="0"/>
  </r>
  <r>
    <n v="1988"/>
    <x v="179"/>
    <s v="Tennis"/>
    <s v="Tennis Men's Doubles"/>
    <n v="0"/>
  </r>
  <r>
    <n v="2016"/>
    <x v="26"/>
    <s v="Weightlifting"/>
    <s v="Weightlifting Women's Middleweight"/>
    <n v="0"/>
  </r>
  <r>
    <n v="1960"/>
    <x v="16"/>
    <s v="Sailing"/>
    <s v="Sailing Mixed Two Person Keelboat"/>
    <n v="0"/>
  </r>
  <r>
    <n v="1952"/>
    <x v="124"/>
    <s v="Shooting"/>
    <s v="Shooting Men's Small-Bore Rifle, Three Positions, 50 metres"/>
    <n v="0"/>
  </r>
  <r>
    <n v="1952"/>
    <x v="124"/>
    <s v="Shooting"/>
    <s v="Shooting Men's Small-Bore Rifle, Prone, 50 metres"/>
    <n v="0"/>
  </r>
  <r>
    <n v="2000"/>
    <x v="39"/>
    <s v="Judo"/>
    <s v="Judo Men's Half-Heavyweight"/>
    <n v="0"/>
  </r>
  <r>
    <n v="1968"/>
    <x v="31"/>
    <s v="Wrestling"/>
    <s v="Wrestling Men's Middleweight, Freestyle"/>
    <n v="0"/>
  </r>
  <r>
    <n v="2000"/>
    <x v="122"/>
    <s v="Swimming"/>
    <s v="Swimming Men's 50 metres Freestyle"/>
    <n v="0"/>
  </r>
  <r>
    <n v="1984"/>
    <x v="122"/>
    <s v="Athletics"/>
    <s v="Athletics Men's 800 metres"/>
    <n v="0"/>
  </r>
  <r>
    <n v="1996"/>
    <x v="122"/>
    <s v="Swimming"/>
    <s v="Swimming Women's 50 metres Freestyle"/>
    <n v="0"/>
  </r>
  <r>
    <n v="1964"/>
    <x v="122"/>
    <s v="Boxing"/>
    <s v="Boxing Men's Lightweight"/>
    <n v="0"/>
  </r>
  <r>
    <n v="2016"/>
    <x v="122"/>
    <s v="Swimming"/>
    <s v="Swimming Men's 100 metres Freestyle"/>
    <n v="0"/>
  </r>
  <r>
    <n v="1998"/>
    <x v="53"/>
    <s v="Biathlon"/>
    <s v="Biathlon Women's 15 kilometres"/>
    <n v="0"/>
  </r>
  <r>
    <n v="1960"/>
    <x v="30"/>
    <s v="Cross Country Skiing"/>
    <s v="Cross Country Skiing Women's 10 kilometres"/>
    <n v="1"/>
  </r>
  <r>
    <n v="1960"/>
    <x v="30"/>
    <s v="Cross Country Skiing"/>
    <s v="Cross Country Skiing Women's 3 x 5 kilometres Relay"/>
    <n v="1"/>
  </r>
  <r>
    <n v="2012"/>
    <x v="126"/>
    <s v="Gymnastics"/>
    <s v="Gymnastics Men's Pommelled Horse"/>
    <n v="0"/>
  </r>
  <r>
    <n v="1972"/>
    <x v="39"/>
    <s v="Canoeing"/>
    <s v="Canoeing Men's Kayak Singles, 1,000 metres"/>
    <n v="0"/>
  </r>
  <r>
    <n v="1960"/>
    <x v="39"/>
    <s v="Boxing"/>
    <s v="Boxing Men's Welterweight"/>
    <n v="0"/>
  </r>
  <r>
    <n v="1964"/>
    <x v="39"/>
    <s v="Boxing"/>
    <s v="Boxing Men's Welterweight"/>
    <n v="0"/>
  </r>
  <r>
    <n v="1992"/>
    <x v="39"/>
    <s v="Weightlifting"/>
    <s v="Weightlifting Men's Heavyweight I"/>
    <n v="0"/>
  </r>
  <r>
    <n v="1976"/>
    <x v="123"/>
    <s v="Judo"/>
    <s v="Judo Men's Heavyweight"/>
    <n v="0"/>
  </r>
  <r>
    <n v="1980"/>
    <x v="123"/>
    <s v="Judo"/>
    <s v="Judo Men's Heavyweight"/>
    <n v="0"/>
  </r>
  <r>
    <n v="1968"/>
    <x v="124"/>
    <s v="Athletics"/>
    <s v="Athletics Women's High Jump"/>
    <n v="0"/>
  </r>
  <r>
    <n v="1972"/>
    <x v="124"/>
    <s v="Athletics"/>
    <s v="Athletics Women's High Jump"/>
    <n v="1"/>
  </r>
  <r>
    <n v="1992"/>
    <x v="19"/>
    <s v="Athletics"/>
    <s v="Athletics Men's Shot Put"/>
    <n v="0"/>
  </r>
  <r>
    <n v="2000"/>
    <x v="19"/>
    <s v="Athletics"/>
    <s v="Athletics Men's Shot Put"/>
    <n v="0"/>
  </r>
  <r>
    <n v="2004"/>
    <x v="19"/>
    <s v="Athletics"/>
    <s v="Athletics Men's Shot Put"/>
    <n v="0"/>
  </r>
  <r>
    <n v="1968"/>
    <x v="30"/>
    <s v="Swimming"/>
    <s v="Swimming Men's 100 metres Freestyle"/>
    <n v="0"/>
  </r>
  <r>
    <n v="1968"/>
    <x v="30"/>
    <s v="Swimming"/>
    <s v="Swimming Men's 4 x 100 metres Medley Relay"/>
    <n v="1"/>
  </r>
  <r>
    <n v="2012"/>
    <x v="30"/>
    <s v="Swimming"/>
    <s v="Swimming Women's 10 kilometres Open Water"/>
    <n v="0"/>
  </r>
  <r>
    <n v="1960"/>
    <x v="30"/>
    <s v="Speed Skating"/>
    <s v="Speed Skating Women's 1,000 metres"/>
    <n v="1"/>
  </r>
  <r>
    <n v="1960"/>
    <x v="30"/>
    <s v="Speed Skating"/>
    <s v="Speed Skating Women's 1,500 metres"/>
    <n v="1"/>
  </r>
  <r>
    <n v="1964"/>
    <x v="30"/>
    <s v="Speed Skating"/>
    <s v="Speed Skating Women's 3,000 metres"/>
    <n v="1"/>
  </r>
  <r>
    <n v="2002"/>
    <x v="126"/>
    <s v="Cross Country Skiing"/>
    <s v="Cross Country Skiing Men's Sprint"/>
    <n v="0"/>
  </r>
  <r>
    <n v="2002"/>
    <x v="126"/>
    <s v="Cross Country Skiing"/>
    <s v="Cross Country Skiing Men's 15 kilometres"/>
    <n v="0"/>
  </r>
  <r>
    <n v="2002"/>
    <x v="126"/>
    <s v="Cross Country Skiing"/>
    <s v="Cross Country Skiing Men's 30 kilometres"/>
    <n v="0"/>
  </r>
  <r>
    <n v="2002"/>
    <x v="126"/>
    <s v="Cross Country Skiing"/>
    <s v="Cross Country Skiing Men's 50 kilometres"/>
    <n v="0"/>
  </r>
  <r>
    <n v="2002"/>
    <x v="126"/>
    <s v="Cross Country Skiing"/>
    <s v="Cross Country Skiing Men's 10/10 kilometres Pursuit"/>
    <n v="0"/>
  </r>
  <r>
    <n v="1988"/>
    <x v="39"/>
    <s v="Swimming"/>
    <s v="Swimming Men's 50 metres Freestyle"/>
    <n v="0"/>
  </r>
  <r>
    <n v="2000"/>
    <x v="53"/>
    <s v="Shooting"/>
    <s v="Shooting Men's Air Pistol, 10 metres"/>
    <n v="0"/>
  </r>
  <r>
    <n v="2000"/>
    <x v="53"/>
    <s v="Shooting"/>
    <s v="Shooting Men's Free Pistol, 50 metres"/>
    <n v="0"/>
  </r>
  <r>
    <n v="1960"/>
    <x v="30"/>
    <s v="Shooting"/>
    <s v="Shooting Men's Free Pistol, 50 metres"/>
    <n v="1"/>
  </r>
  <r>
    <n v="1968"/>
    <x v="30"/>
    <s v="Athletics"/>
    <s v="Athletics Men's Shot Put"/>
    <n v="1"/>
  </r>
  <r>
    <n v="2012"/>
    <x v="30"/>
    <s v="Athletics"/>
    <s v="Athletics Women's 400 metres"/>
    <n v="0"/>
  </r>
  <r>
    <n v="1980"/>
    <x v="9"/>
    <s v="Athletics"/>
    <s v="Athletics Women's Long Jump"/>
    <n v="0"/>
  </r>
  <r>
    <n v="1984"/>
    <x v="67"/>
    <s v="Gymnastics"/>
    <s v="Gymnastics Men's Individual All-Around"/>
    <n v="1"/>
  </r>
  <r>
    <n v="1984"/>
    <x v="67"/>
    <s v="Gymnastics"/>
    <s v="Gymnastics Men's Team All-Around"/>
    <n v="1"/>
  </r>
  <r>
    <n v="1984"/>
    <x v="67"/>
    <s v="Gymnastics"/>
    <s v="Gymnastics Men's Floor Exercise"/>
    <n v="1"/>
  </r>
  <r>
    <n v="1984"/>
    <x v="67"/>
    <s v="Gymnastics"/>
    <s v="Gymnastics Men's Horse Vault"/>
    <n v="1"/>
  </r>
  <r>
    <n v="1984"/>
    <x v="67"/>
    <s v="Gymnastics"/>
    <s v="Gymnastics Men's Parallel Bars"/>
    <n v="1"/>
  </r>
  <r>
    <n v="1984"/>
    <x v="67"/>
    <s v="Gymnastics"/>
    <s v="Gymnastics Men's Horizontal Bar"/>
    <n v="1"/>
  </r>
  <r>
    <n v="1984"/>
    <x v="67"/>
    <s v="Gymnastics"/>
    <s v="Gymnastics Men's Rings"/>
    <n v="1"/>
  </r>
  <r>
    <n v="1984"/>
    <x v="67"/>
    <s v="Gymnastics"/>
    <s v="Gymnastics Men's Pommelled Horse"/>
    <n v="0"/>
  </r>
  <r>
    <n v="1972"/>
    <x v="67"/>
    <s v="Athletics"/>
    <s v="Athletics Men's Triple Jump"/>
    <n v="0"/>
  </r>
  <r>
    <n v="2014"/>
    <x v="7"/>
    <s v="Freestyle Skiing"/>
    <s v="Freestyle Skiing Women's Aerials"/>
    <n v="1"/>
  </r>
  <r>
    <n v="2004"/>
    <x v="70"/>
    <s v="Swimming"/>
    <s v="Swimming Women's 100 metres Freestyle"/>
    <n v="0"/>
  </r>
  <r>
    <n v="2002"/>
    <x v="18"/>
    <s v="Figure Skating"/>
    <s v="Figure Skating Women's Singles"/>
    <n v="0"/>
  </r>
  <r>
    <n v="1972"/>
    <x v="30"/>
    <s v="Wrestling"/>
    <s v="Wrestling Men's Welterweight, Freestyle"/>
    <n v="0"/>
  </r>
  <r>
    <n v="1992"/>
    <x v="23"/>
    <s v="Swimming"/>
    <s v="Swimming Men's 50 metres Freestyle"/>
    <n v="0"/>
  </r>
  <r>
    <n v="1996"/>
    <x v="23"/>
    <s v="Swimming"/>
    <s v="Swimming Men's 50 metres Freestyle"/>
    <n v="0"/>
  </r>
  <r>
    <n v="1968"/>
    <x v="103"/>
    <s v="Weightlifting"/>
    <s v="Weightlifting Men's Middle-Heavyweight"/>
    <n v="0"/>
  </r>
  <r>
    <n v="1984"/>
    <x v="42"/>
    <s v="Alpine Skiing"/>
    <s v="Alpine Skiing Men's Downhill"/>
    <n v="0"/>
  </r>
  <r>
    <n v="1980"/>
    <x v="42"/>
    <s v="Alpine Skiing"/>
    <s v="Alpine Skiing Men's Downhill"/>
    <n v="0"/>
  </r>
  <r>
    <n v="1980"/>
    <x v="42"/>
    <s v="Alpine Skiing"/>
    <s v="Alpine Skiing Men's Giant Slalom"/>
    <n v="0"/>
  </r>
  <r>
    <n v="1980"/>
    <x v="42"/>
    <s v="Alpine Skiing"/>
    <s v="Alpine Skiing Men's Slalom"/>
    <n v="0"/>
  </r>
  <r>
    <n v="1984"/>
    <x v="40"/>
    <s v="Athletics"/>
    <s v="Athletics Men's 400 metres Hurdles"/>
    <n v="0"/>
  </r>
  <r>
    <n v="1988"/>
    <x v="40"/>
    <s v="Bobsleigh"/>
    <s v="Bobsleigh Men's Two"/>
    <n v="0"/>
  </r>
  <r>
    <n v="1984"/>
    <x v="42"/>
    <s v="Alpine Skiing"/>
    <s v="Alpine Skiing Women's Downhill"/>
    <n v="0"/>
  </r>
  <r>
    <n v="2000"/>
    <x v="39"/>
    <s v="Judo"/>
    <s v="Judo Men's Extra-Lightweight"/>
    <n v="0"/>
  </r>
  <r>
    <n v="2004"/>
    <x v="39"/>
    <s v="Judo"/>
    <s v="Judo Men's Extra-Lightweight"/>
    <n v="0"/>
  </r>
  <r>
    <n v="2012"/>
    <x v="130"/>
    <s v="Swimming"/>
    <s v="Swimming Women's 100 metres Backstroke"/>
    <n v="0"/>
  </r>
  <r>
    <n v="2012"/>
    <x v="130"/>
    <s v="Swimming"/>
    <s v="Swimming Women's 200 metres Backstroke"/>
    <n v="0"/>
  </r>
  <r>
    <n v="2012"/>
    <x v="130"/>
    <s v="Swimming"/>
    <s v="Swimming Women's 200 metres Individual Medley"/>
    <n v="0"/>
  </r>
  <r>
    <n v="2016"/>
    <x v="130"/>
    <s v="Swimming"/>
    <s v="Swimming Women's 100 metres Backstroke"/>
    <n v="0"/>
  </r>
  <r>
    <n v="2016"/>
    <x v="130"/>
    <s v="Swimming"/>
    <s v="Swimming Women's 200 metres Backstroke"/>
    <n v="0"/>
  </r>
  <r>
    <n v="1998"/>
    <x v="74"/>
    <s v="Curling"/>
    <s v="Curling Women's Curling"/>
    <n v="1"/>
  </r>
  <r>
    <n v="1988"/>
    <x v="74"/>
    <s v="Speed Skating"/>
    <s v="Speed Skating Men's 10,000 metres"/>
    <n v="1"/>
  </r>
  <r>
    <n v="2004"/>
    <x v="74"/>
    <s v="Canoeing"/>
    <s v="Canoeing Men's Kayak Singles, 500 metres"/>
    <n v="0"/>
  </r>
  <r>
    <n v="2008"/>
    <x v="74"/>
    <s v="Canoeing"/>
    <s v="Canoeing Men's Kayak Singles, 500 metres"/>
    <n v="0"/>
  </r>
  <r>
    <n v="2008"/>
    <x v="74"/>
    <s v="Canoeing"/>
    <s v="Canoeing Men's Kayak Doubles, 1,000 metres"/>
    <n v="0"/>
  </r>
  <r>
    <n v="2012"/>
    <x v="74"/>
    <s v="Canoeing"/>
    <s v="Canoeing Men's Kayak Singles, 1,000 metres"/>
    <n v="0"/>
  </r>
  <r>
    <n v="1908"/>
    <x v="74"/>
    <s v="Sailing"/>
    <s v="Sailing Mixed 6 metres"/>
    <n v="0"/>
  </r>
  <r>
    <n v="1980"/>
    <x v="74"/>
    <s v="Athletics"/>
    <s v="Athletics Men's 50 kilometres Walk"/>
    <n v="0"/>
  </r>
  <r>
    <n v="1984"/>
    <x v="74"/>
    <s v="Athletics"/>
    <s v="Athletics Men's 50 kilometres Walk"/>
    <n v="1"/>
  </r>
  <r>
    <n v="1988"/>
    <x v="74"/>
    <s v="Athletics"/>
    <s v="Athletics Men's 50 kilometres Walk"/>
    <n v="0"/>
  </r>
  <r>
    <n v="1984"/>
    <x v="74"/>
    <s v="Shooting"/>
    <s v="Shooting Women's Air Rifle, 10 metres"/>
    <n v="0"/>
  </r>
  <r>
    <n v="1984"/>
    <x v="74"/>
    <s v="Shooting"/>
    <s v="Shooting Women's Small-Bore Rifle, Three Positions, 50 metres"/>
    <n v="0"/>
  </r>
  <r>
    <n v="1972"/>
    <x v="8"/>
    <s v="Athletics"/>
    <s v="Athletics Men's 100 metres"/>
    <n v="0"/>
  </r>
  <r>
    <n v="1972"/>
    <x v="8"/>
    <s v="Athletics"/>
    <s v="Athletics Men's 4 x 100 metres Relay"/>
    <n v="0"/>
  </r>
  <r>
    <n v="1988"/>
    <x v="74"/>
    <s v="Wrestling"/>
    <s v="Wrestling Men's Welterweight, Freestyle"/>
    <n v="0"/>
  </r>
  <r>
    <n v="1964"/>
    <x v="74"/>
    <s v="Athletics"/>
    <s v="Athletics Men's 3,000 metres Steeplechase"/>
    <n v="0"/>
  </r>
  <r>
    <n v="1928"/>
    <x v="74"/>
    <s v="Swimming"/>
    <s v="Swimming Women's 200 metres Breaststroke"/>
    <n v="0"/>
  </r>
  <r>
    <n v="1928"/>
    <x v="74"/>
    <s v="Boxing"/>
    <s v="Boxing Men's Featherweight"/>
    <n v="0"/>
  </r>
  <r>
    <n v="1980"/>
    <x v="74"/>
    <s v="Swimming"/>
    <s v="Swimming Women's 200 metres Freestyle"/>
    <n v="0"/>
  </r>
  <r>
    <n v="1980"/>
    <x v="74"/>
    <s v="Swimming"/>
    <s v="Swimming Women's 4 x 100 metres Medley Relay"/>
    <n v="0"/>
  </r>
  <r>
    <n v="1964"/>
    <x v="74"/>
    <s v="Cross Country Skiing"/>
    <s v="Cross Country Skiing Women's 3 x 5 kilometres Relay"/>
    <n v="1"/>
  </r>
  <r>
    <n v="1968"/>
    <x v="74"/>
    <s v="Cross Country Skiing"/>
    <s v="Cross Country Skiing Women's 5 kilometres"/>
    <n v="1"/>
  </r>
  <r>
    <n v="1968"/>
    <x v="74"/>
    <s v="Cross Country Skiing"/>
    <s v="Cross Country Skiing Women's 10 kilometres"/>
    <n v="1"/>
  </r>
  <r>
    <n v="1968"/>
    <x v="74"/>
    <s v="Cross Country Skiing"/>
    <s v="Cross Country Skiing Women's 3 x 5 kilometres Relay"/>
    <n v="1"/>
  </r>
  <r>
    <n v="1992"/>
    <x v="74"/>
    <s v="Athletics"/>
    <s v="Athletics Men's Hammer Throw"/>
    <n v="0"/>
  </r>
  <r>
    <n v="1996"/>
    <x v="74"/>
    <s v="Athletics"/>
    <s v="Athletics Men's Hammer Throw"/>
    <n v="0"/>
  </r>
  <r>
    <n v="2000"/>
    <x v="126"/>
    <s v="Athletics"/>
    <s v="Athletics Women's Discus Throw"/>
    <n v="0"/>
  </r>
  <r>
    <n v="1968"/>
    <x v="5"/>
    <s v="Swimming"/>
    <s v="Swimming Women's 100 metres Freestyle"/>
    <n v="1"/>
  </r>
  <r>
    <n v="1968"/>
    <x v="5"/>
    <s v="Swimming"/>
    <s v="Swimming Women's 400 metres Freestyle"/>
    <n v="1"/>
  </r>
  <r>
    <n v="1984"/>
    <x v="74"/>
    <s v="Wrestling"/>
    <s v="Wrestling Men's Heavyweight, Greco-Roman"/>
    <n v="0"/>
  </r>
  <r>
    <n v="1984"/>
    <x v="74"/>
    <s v="Wrestling"/>
    <s v="Wrestling Men's Heavyweight, Freestyle"/>
    <n v="0"/>
  </r>
  <r>
    <n v="2000"/>
    <x v="74"/>
    <s v="Swimming"/>
    <s v="Swimming Men's 200 metres Breaststroke"/>
    <n v="0"/>
  </r>
  <r>
    <n v="2004"/>
    <x v="74"/>
    <s v="Swimming"/>
    <s v="Swimming Men's 100 metres Breaststroke"/>
    <n v="0"/>
  </r>
  <r>
    <n v="2004"/>
    <x v="74"/>
    <s v="Swimming"/>
    <s v="Swimming Men's 200 metres Breaststroke"/>
    <n v="0"/>
  </r>
  <r>
    <n v="2016"/>
    <x v="94"/>
    <s v="Shooting"/>
    <s v="Shooting Women's Air Rifle, 10 metres"/>
    <n v="0"/>
  </r>
  <r>
    <n v="1960"/>
    <x v="89"/>
    <s v="Cross Country Skiing"/>
    <s v="Cross Country Skiing Men's 15 kilometres"/>
    <n v="0"/>
  </r>
  <r>
    <n v="1960"/>
    <x v="89"/>
    <s v="Cross Country Skiing"/>
    <s v="Cross Country Skiing Men's 4 x 10 kilometres Relay"/>
    <n v="0"/>
  </r>
  <r>
    <n v="2012"/>
    <x v="7"/>
    <s v="Cycling"/>
    <s v="Cycling Men's Road Race, Individual"/>
    <n v="0"/>
  </r>
  <r>
    <n v="1996"/>
    <x v="5"/>
    <s v="Wrestling"/>
    <s v="Wrestling Men's Middleweight, Freestyle"/>
    <n v="0"/>
  </r>
  <r>
    <n v="1960"/>
    <x v="113"/>
    <s v="Fencing"/>
    <s v="Fencing Men's epee, Individual"/>
    <n v="0"/>
  </r>
  <r>
    <n v="1960"/>
    <x v="113"/>
    <s v="Fencing"/>
    <s v="Fencing Men's epee, Team"/>
    <n v="0"/>
  </r>
  <r>
    <n v="2010"/>
    <x v="124"/>
    <s v="Freestyle Skiing"/>
    <s v="Freestyle Skiing Women's Ski Cross"/>
    <n v="0"/>
  </r>
  <r>
    <n v="1936"/>
    <x v="124"/>
    <s v="Modern Pentathlon"/>
    <s v="Modern Pentathlon Men's Individual"/>
    <n v="0"/>
  </r>
  <r>
    <n v="1936"/>
    <x v="14"/>
    <s v="Fencing"/>
    <s v="Fencing Men's epee, Individual"/>
    <n v="0"/>
  </r>
  <r>
    <n v="1980"/>
    <x v="39"/>
    <s v="Diving"/>
    <s v="Diving Women's Springboard"/>
    <n v="1"/>
  </r>
  <r>
    <n v="1992"/>
    <x v="119"/>
    <s v="Athletics"/>
    <s v="Athletics Women's Long Jump"/>
    <n v="0"/>
  </r>
  <r>
    <n v="1996"/>
    <x v="119"/>
    <s v="Athletics"/>
    <s v="Athletics Women's Heptathlon"/>
    <n v="0"/>
  </r>
  <r>
    <n v="2012"/>
    <x v="107"/>
    <s v="Swimming"/>
    <s v="Swimming Men's 400 metres Freestyle"/>
    <n v="0"/>
  </r>
  <r>
    <n v="2016"/>
    <x v="107"/>
    <s v="Swimming"/>
    <s v="Swimming Men's 100 metres Butterfly"/>
    <n v="0"/>
  </r>
  <r>
    <n v="1992"/>
    <x v="75"/>
    <s v="Athletics"/>
    <s v="Athletics Women's Marathon"/>
    <n v="0"/>
  </r>
  <r>
    <n v="1996"/>
    <x v="26"/>
    <s v="Judo"/>
    <s v="Judo Men's Half-Heavyweight"/>
    <n v="0"/>
  </r>
  <r>
    <n v="1952"/>
    <x v="100"/>
    <s v="Fencing"/>
    <s v="Fencing Men's Sabre, Team"/>
    <n v="0"/>
  </r>
  <r>
    <n v="1976"/>
    <x v="13"/>
    <s v="Athletics"/>
    <s v="Athletics Men's 400 metres"/>
    <n v="1"/>
  </r>
  <r>
    <n v="1936"/>
    <x v="101"/>
    <s v="Athletics"/>
    <s v="Athletics Men's 100 metres"/>
    <n v="0"/>
  </r>
  <r>
    <n v="1936"/>
    <x v="101"/>
    <s v="Athletics"/>
    <s v="Athletics Men's Javelin Throw"/>
    <n v="0"/>
  </r>
  <r>
    <n v="2008"/>
    <x v="4"/>
    <s v="Sailing"/>
    <s v="Sailing Women's Windsurfer"/>
    <n v="0"/>
  </r>
  <r>
    <n v="1964"/>
    <x v="101"/>
    <s v="Athletics"/>
    <s v="Athletics Men's 100 metres"/>
    <n v="0"/>
  </r>
  <r>
    <n v="1960"/>
    <x v="73"/>
    <s v="Boxing"/>
    <s v="Boxing Men's Lightweight"/>
    <n v="0"/>
  </r>
  <r>
    <n v="1952"/>
    <x v="100"/>
    <s v="Athletics"/>
    <s v="Athletics Men's 100 metres"/>
    <n v="0"/>
  </r>
  <r>
    <n v="1952"/>
    <x v="100"/>
    <s v="Athletics"/>
    <s v="Athletics Men's 400 metres"/>
    <n v="0"/>
  </r>
  <r>
    <n v="1952"/>
    <x v="100"/>
    <s v="Fencing"/>
    <s v="Fencing Men's Sabre, Individual"/>
    <n v="0"/>
  </r>
  <r>
    <n v="1968"/>
    <x v="108"/>
    <s v="Athletics"/>
    <s v="Athletics Men's Marathon"/>
    <n v="0"/>
  </r>
  <r>
    <n v="1908"/>
    <x v="18"/>
    <s v="Athletics"/>
    <s v="Athletics Men's Long Jump"/>
    <n v="0"/>
  </r>
  <r>
    <n v="1984"/>
    <x v="101"/>
    <s v="Boxing"/>
    <s v="Boxing Men's Lightweight"/>
    <n v="0"/>
  </r>
  <r>
    <n v="1932"/>
    <x v="26"/>
    <s v="Swimming"/>
    <s v="Swimming Men's 400 metres Freestyle"/>
    <n v="0"/>
  </r>
  <r>
    <n v="1932"/>
    <x v="26"/>
    <s v="Swimming"/>
    <s v="Swimming Men's 1,500 metres Freestyle"/>
    <n v="0"/>
  </r>
  <r>
    <n v="2010"/>
    <x v="16"/>
    <s v="Cross Country Skiing"/>
    <s v="Cross Country Skiing Men's 15 kilometres"/>
    <n v="0"/>
  </r>
  <r>
    <n v="2010"/>
    <x v="16"/>
    <s v="Cross Country Skiing"/>
    <s v="Cross Country Skiing Men's 50 kilometres"/>
    <n v="0"/>
  </r>
  <r>
    <n v="2010"/>
    <x v="16"/>
    <s v="Cross Country Skiing"/>
    <s v="Cross Country Skiing Men's 30 km Skiathlon"/>
    <n v="0"/>
  </r>
  <r>
    <n v="2014"/>
    <x v="16"/>
    <s v="Cross Country Skiing"/>
    <s v="Cross Country Skiing Men's 15 kilometres"/>
    <n v="0"/>
  </r>
  <r>
    <n v="2014"/>
    <x v="16"/>
    <s v="Cross Country Skiing"/>
    <s v="Cross Country Skiing Men's 50 kilometres"/>
    <n v="0"/>
  </r>
  <r>
    <n v="2014"/>
    <x v="16"/>
    <s v="Cross Country Skiing"/>
    <s v="Cross Country Skiing Men's 30 km Skiathlon"/>
    <n v="0"/>
  </r>
  <r>
    <n v="2000"/>
    <x v="5"/>
    <s v="Triathlon"/>
    <s v="Triathlon Women's Olympic Distance"/>
    <n v="0"/>
  </r>
  <r>
    <n v="2000"/>
    <x v="13"/>
    <s v="Boxing"/>
    <s v="Boxing Men's Middleweight"/>
    <n v="1"/>
  </r>
  <r>
    <n v="2016"/>
    <x v="100"/>
    <s v="Sailing"/>
    <s v="Sailing Men's One Person Dinghy"/>
    <n v="0"/>
  </r>
  <r>
    <n v="1994"/>
    <x v="16"/>
    <s v="Cross Country Skiing"/>
    <s v="Cross Country Skiing Men's 10 kilometres"/>
    <n v="0"/>
  </r>
  <r>
    <n v="1994"/>
    <x v="16"/>
    <s v="Cross Country Skiing"/>
    <s v="Cross Country Skiing Men's 30 kilometres"/>
    <n v="0"/>
  </r>
  <r>
    <n v="1994"/>
    <x v="16"/>
    <s v="Cross Country Skiing"/>
    <s v="Cross Country Skiing Men's 50 kilometres"/>
    <n v="0"/>
  </r>
  <r>
    <n v="1994"/>
    <x v="16"/>
    <s v="Cross Country Skiing"/>
    <s v="Cross Country Skiing Men's 10/15 kilometres Pursuit"/>
    <n v="0"/>
  </r>
  <r>
    <n v="2002"/>
    <x v="16"/>
    <s v="Cross Country Skiing"/>
    <s v="Cross Country Skiing Men's 30 kilometres"/>
    <n v="0"/>
  </r>
  <r>
    <n v="2002"/>
    <x v="16"/>
    <s v="Cross Country Skiing"/>
    <s v="Cross Country Skiing Men's 50 kilometres"/>
    <n v="0"/>
  </r>
  <r>
    <n v="2002"/>
    <x v="16"/>
    <s v="Cross Country Skiing"/>
    <s v="Cross Country Skiing Men's 10/10 kilometres Pursuit"/>
    <n v="0"/>
  </r>
  <r>
    <n v="2006"/>
    <x v="16"/>
    <s v="Cross Country Skiing"/>
    <s v="Cross Country Skiing Men's 50 kilometres"/>
    <n v="0"/>
  </r>
  <r>
    <n v="1992"/>
    <x v="26"/>
    <s v="Sailing"/>
    <s v="Sailing Women's Two Person Dinghy"/>
    <n v="0"/>
  </r>
  <r>
    <n v="2016"/>
    <x v="26"/>
    <s v="Swimming"/>
    <s v="Swimming Men's 100 metres Butterfly"/>
    <n v="0"/>
  </r>
  <r>
    <n v="1992"/>
    <x v="27"/>
    <s v="Wrestling"/>
    <s v="Wrestling Men's Heavyweight, Freestyle"/>
    <n v="0"/>
  </r>
  <r>
    <n v="1984"/>
    <x v="91"/>
    <s v="Swimming"/>
    <s v="Swimming Men's 100 metres Breaststroke"/>
    <n v="0"/>
  </r>
  <r>
    <n v="1984"/>
    <x v="91"/>
    <s v="Swimming"/>
    <s v="Swimming Men's 200 metres Breaststroke"/>
    <n v="0"/>
  </r>
  <r>
    <n v="1984"/>
    <x v="91"/>
    <s v="Swimming"/>
    <s v="Swimming Men's 200 metres Individual Medley"/>
    <n v="0"/>
  </r>
  <r>
    <n v="1988"/>
    <x v="91"/>
    <s v="Swimming"/>
    <s v="Swimming Men's 100 metres Breaststroke"/>
    <n v="0"/>
  </r>
  <r>
    <n v="1988"/>
    <x v="91"/>
    <s v="Swimming"/>
    <s v="Swimming Men's 200 metres Breaststroke"/>
    <n v="0"/>
  </r>
  <r>
    <n v="2010"/>
    <x v="177"/>
    <s v="Alpine Skiing"/>
    <s v="Alpine Skiing Women's Downhill"/>
    <n v="0"/>
  </r>
  <r>
    <n v="2010"/>
    <x v="177"/>
    <s v="Alpine Skiing"/>
    <s v="Alpine Skiing Women's Super G"/>
    <n v="0"/>
  </r>
  <r>
    <n v="2010"/>
    <x v="177"/>
    <s v="Alpine Skiing"/>
    <s v="Alpine Skiing Women's Giant Slalom"/>
    <n v="0"/>
  </r>
  <r>
    <n v="2010"/>
    <x v="177"/>
    <s v="Alpine Skiing"/>
    <s v="Alpine Skiing Women's Slalom"/>
    <n v="0"/>
  </r>
  <r>
    <n v="2010"/>
    <x v="177"/>
    <s v="Alpine Skiing"/>
    <s v="Alpine Skiing Women's Combined"/>
    <n v="0"/>
  </r>
  <r>
    <n v="2014"/>
    <x v="177"/>
    <s v="Alpine Skiing"/>
    <s v="Alpine Skiing Women's Giant Slalom"/>
    <n v="0"/>
  </r>
  <r>
    <n v="2014"/>
    <x v="177"/>
    <s v="Alpine Skiing"/>
    <s v="Alpine Skiing Women's Slalom"/>
    <n v="0"/>
  </r>
  <r>
    <n v="2014"/>
    <x v="177"/>
    <s v="Alpine Skiing"/>
    <s v="Alpine Skiing Women's Combined"/>
    <n v="0"/>
  </r>
  <r>
    <n v="1936"/>
    <x v="26"/>
    <s v="Athletics"/>
    <s v="Athletics Men's Long Jump"/>
    <n v="0"/>
  </r>
  <r>
    <n v="1948"/>
    <x v="26"/>
    <s v="Diving"/>
    <s v="Diving Women's Platform"/>
    <n v="0"/>
  </r>
  <r>
    <n v="2016"/>
    <x v="26"/>
    <s v="Taekwondo"/>
    <s v="Taekwondo Men's Featherweight"/>
    <n v="0"/>
  </r>
  <r>
    <n v="1948"/>
    <x v="26"/>
    <s v="Swimming"/>
    <s v="Swimming Men's 100 metres Backstroke"/>
    <n v="0"/>
  </r>
  <r>
    <n v="1964"/>
    <x v="89"/>
    <s v="Boxing"/>
    <s v="Boxing Men's Featherweight"/>
    <n v="0"/>
  </r>
  <r>
    <n v="1924"/>
    <x v="85"/>
    <s v="Boxing"/>
    <s v="Boxing Men's Lightweight"/>
    <n v="0"/>
  </r>
  <r>
    <n v="1956"/>
    <x v="5"/>
    <s v="Athletics"/>
    <s v="Athletics Men's Pole Vault"/>
    <n v="1"/>
  </r>
  <r>
    <n v="1988"/>
    <x v="89"/>
    <s v="Weightlifting"/>
    <s v="Weightlifting Men's Flyweight"/>
    <n v="0"/>
  </r>
  <r>
    <n v="1936"/>
    <x v="89"/>
    <s v="Equestrianism"/>
    <s v="Equestrianism Men's Jumping, Individual"/>
    <n v="0"/>
  </r>
  <r>
    <n v="1936"/>
    <x v="89"/>
    <s v="Equestrianism"/>
    <s v="Equestrianism Men's Jumping, Team"/>
    <n v="0"/>
  </r>
  <r>
    <n v="1936"/>
    <x v="89"/>
    <s v="Art Competitions"/>
    <s v="Art Competitions Mixed Architecture, Architectural Designs"/>
    <n v="0"/>
  </r>
  <r>
    <n v="2012"/>
    <x v="55"/>
    <s v="Badminton"/>
    <s v="Badminton Women's Doubles"/>
    <n v="0"/>
  </r>
  <r>
    <n v="2016"/>
    <x v="55"/>
    <s v="Badminton"/>
    <s v="Badminton Women's Doubles"/>
    <n v="0"/>
  </r>
  <r>
    <n v="1912"/>
    <x v="49"/>
    <s v="Swimming"/>
    <s v="Swimming Women's 100 metres Freestyle"/>
    <n v="0"/>
  </r>
  <r>
    <n v="1976"/>
    <x v="82"/>
    <s v="Athletics"/>
    <s v="Athletics Men's Pole Vault"/>
    <n v="0"/>
  </r>
  <r>
    <n v="1984"/>
    <x v="82"/>
    <s v="Athletics"/>
    <s v="Athletics Men's Pole Vault"/>
    <n v="0"/>
  </r>
  <r>
    <n v="1992"/>
    <x v="21"/>
    <s v="Swimming"/>
    <s v="Swimming Men's 100 metres Breaststroke"/>
    <n v="1"/>
  </r>
  <r>
    <n v="1992"/>
    <x v="21"/>
    <s v="Swimming"/>
    <s v="Swimming Men's 200 metres Breaststroke"/>
    <n v="1"/>
  </r>
  <r>
    <n v="1996"/>
    <x v="21"/>
    <s v="Swimming"/>
    <s v="Swimming Men's 100 metres Breaststroke"/>
    <n v="0"/>
  </r>
  <r>
    <n v="1996"/>
    <x v="21"/>
    <s v="Swimming"/>
    <s v="Swimming Men's 200 metres Breaststroke"/>
    <n v="1"/>
  </r>
  <r>
    <n v="2000"/>
    <x v="21"/>
    <s v="Swimming"/>
    <s v="Swimming Men's 100 metres Breaststroke"/>
    <n v="0"/>
  </r>
  <r>
    <n v="1906"/>
    <x v="14"/>
    <s v="Athletics"/>
    <s v="Athletics Men's Triple Jump"/>
    <n v="0"/>
  </r>
  <r>
    <n v="1908"/>
    <x v="14"/>
    <s v="Athletics"/>
    <s v="Athletics Men's 100 metres"/>
    <n v="0"/>
  </r>
  <r>
    <n v="1908"/>
    <x v="14"/>
    <s v="Athletics"/>
    <s v="Athletics Men's 200 metres"/>
    <n v="0"/>
  </r>
  <r>
    <n v="1908"/>
    <x v="14"/>
    <s v="Athletics"/>
    <s v="Athletics Men's 400 metres"/>
    <n v="0"/>
  </r>
  <r>
    <n v="1908"/>
    <x v="14"/>
    <s v="Athletics"/>
    <s v="Athletics Men's Triple Jump"/>
    <n v="1"/>
  </r>
  <r>
    <n v="1968"/>
    <x v="14"/>
    <s v="Speed Skating"/>
    <s v="Speed Skating Men's 5,000 metres"/>
    <n v="1"/>
  </r>
  <r>
    <n v="1968"/>
    <x v="14"/>
    <s v="Speed Skating"/>
    <s v="Speed Skating Men's 10,000 metres"/>
    <n v="1"/>
  </r>
  <r>
    <n v="2008"/>
    <x v="150"/>
    <s v="Weightlifting"/>
    <s v="Weightlifting Men's Middleweight"/>
    <n v="0"/>
  </r>
  <r>
    <n v="2004"/>
    <x v="150"/>
    <s v="Swimming"/>
    <s v="Swimming Men's 100 metres Freestyle"/>
    <n v="0"/>
  </r>
  <r>
    <n v="1956"/>
    <x v="39"/>
    <s v="Figure Skating"/>
    <s v="Figure Skating Men's Singles"/>
    <n v="0"/>
  </r>
  <r>
    <n v="2000"/>
    <x v="31"/>
    <s v="Taekwondo"/>
    <s v="Taekwondo Women's Flyweight"/>
    <n v="0"/>
  </r>
  <r>
    <n v="1984"/>
    <x v="119"/>
    <s v="Athletics"/>
    <s v="Athletics Men's 1,500 metres"/>
    <n v="0"/>
  </r>
  <r>
    <n v="2016"/>
    <x v="82"/>
    <s v="Swimming"/>
    <s v="Swimming Men's 200 metres Freestyle"/>
    <n v="0"/>
  </r>
  <r>
    <n v="2016"/>
    <x v="82"/>
    <s v="Swimming"/>
    <s v="Swimming Men's 400 metres Freestyle"/>
    <n v="0"/>
  </r>
  <r>
    <n v="2016"/>
    <x v="82"/>
    <s v="Swimming"/>
    <s v="Swimming Men's 4 x 200 metres Freestyle Relay"/>
    <n v="1"/>
  </r>
  <r>
    <n v="2016"/>
    <x v="82"/>
    <s v="Swimming"/>
    <s v="Swimming Men's 100 metres Butterfly"/>
    <n v="0"/>
  </r>
  <r>
    <n v="2016"/>
    <x v="82"/>
    <s v="Swimming"/>
    <s v="Swimming Men's 4 x 100 metres Medley Relay"/>
    <n v="1"/>
  </r>
  <r>
    <n v="1960"/>
    <x v="18"/>
    <s v="Shooting"/>
    <s v="Shooting Men's Small-Bore Rifle, Three Positions, 50 metres"/>
    <n v="0"/>
  </r>
  <r>
    <n v="1960"/>
    <x v="18"/>
    <s v="Shooting"/>
    <s v="Shooting Men's Small-Bore Rifle, Prone, 50 metres"/>
    <n v="0"/>
  </r>
  <r>
    <n v="1964"/>
    <x v="18"/>
    <s v="Shooting"/>
    <s v="Shooting Men's Small-Bore Rifle, Prone, 50 metres"/>
    <n v="0"/>
  </r>
  <r>
    <n v="1952"/>
    <x v="82"/>
    <s v="Shooting"/>
    <s v="Shooting Men's Free Pistol, 50 metres"/>
    <n v="0"/>
  </r>
  <r>
    <n v="1992"/>
    <x v="144"/>
    <s v="Athletics"/>
    <s v="Athletics Men's 4 x 100 metres Relay"/>
    <n v="0"/>
  </r>
  <r>
    <n v="2000"/>
    <x v="18"/>
    <s v="Sailing"/>
    <s v="Sailing Men's Windsurfer"/>
    <n v="0"/>
  </r>
  <r>
    <n v="1928"/>
    <x v="18"/>
    <s v="Cycling"/>
    <s v="Cycling Men's Tandem Sprint, 2,000 metres"/>
    <n v="0"/>
  </r>
  <r>
    <n v="2012"/>
    <x v="18"/>
    <s v="Fencing"/>
    <s v="Fencing Women's Foil, Individual"/>
    <n v="0"/>
  </r>
  <r>
    <n v="2016"/>
    <x v="18"/>
    <s v="Fencing"/>
    <s v="Fencing Women's Foil, Individual"/>
    <n v="0"/>
  </r>
  <r>
    <n v="2008"/>
    <x v="18"/>
    <s v="Fencing"/>
    <s v="Fencing Men's Foil, Individual"/>
    <n v="0"/>
  </r>
  <r>
    <n v="1968"/>
    <x v="18"/>
    <s v="Equestrianism"/>
    <s v="Equestrianism Mixed Three-Day Event, Individual"/>
    <n v="1"/>
  </r>
  <r>
    <n v="1968"/>
    <x v="18"/>
    <s v="Equestrianism"/>
    <s v="Equestrianism Mixed Three-Day Event, Team"/>
    <n v="0"/>
  </r>
  <r>
    <n v="2012"/>
    <x v="18"/>
    <s v="Equestrianism"/>
    <s v="Equestrianism Mixed Three-Day Event, Individual"/>
    <n v="0"/>
  </r>
  <r>
    <n v="2012"/>
    <x v="18"/>
    <s v="Equestrianism"/>
    <s v="Equestrianism Mixed Three-Day Event, Team"/>
    <n v="0"/>
  </r>
  <r>
    <n v="1900"/>
    <x v="49"/>
    <s v="Shooting"/>
    <s v="Shooting Men's Trap"/>
    <n v="1"/>
  </r>
  <r>
    <n v="2016"/>
    <x v="18"/>
    <s v="Canoeing"/>
    <s v="Canoeing Women's Kayak Singles, 200 metres"/>
    <n v="0"/>
  </r>
  <r>
    <n v="1928"/>
    <x v="18"/>
    <s v="Athletics"/>
    <s v="Athletics Women's 800 metres"/>
    <n v="0"/>
  </r>
  <r>
    <n v="2004"/>
    <x v="112"/>
    <s v="Athletics"/>
    <s v="Athletics Men's Javelin Throw"/>
    <n v="0"/>
  </r>
  <r>
    <n v="1988"/>
    <x v="19"/>
    <s v="Fencing"/>
    <s v="Fencing Women's Foil, Individual"/>
    <n v="0"/>
  </r>
  <r>
    <n v="2014"/>
    <x v="89"/>
    <s v="Biathlon"/>
    <s v="Biathlon Men's 10 kilometres Sprint"/>
    <n v="0"/>
  </r>
  <r>
    <n v="2014"/>
    <x v="89"/>
    <s v="Biathlon"/>
    <s v="Biathlon Men's 20 kilometres"/>
    <n v="0"/>
  </r>
  <r>
    <n v="1960"/>
    <x v="26"/>
    <s v="Swimming"/>
    <s v="Swimming Men's 1,500 metres Freestyle"/>
    <n v="0"/>
  </r>
  <r>
    <n v="1984"/>
    <x v="26"/>
    <s v="Shooting"/>
    <s v="Shooting Mixed Skeet"/>
    <n v="0"/>
  </r>
  <r>
    <n v="1996"/>
    <x v="26"/>
    <s v="Wrestling"/>
    <s v="Wrestling Men's Welterweight, Freestyle"/>
    <n v="0"/>
  </r>
  <r>
    <n v="1988"/>
    <x v="117"/>
    <s v="Weightlifting"/>
    <s v="Weightlifting Men's Middle-Heavyweight"/>
    <n v="0"/>
  </r>
  <r>
    <n v="1996"/>
    <x v="117"/>
    <s v="Boxing"/>
    <s v="Boxing Men's Flyweight"/>
    <n v="0"/>
  </r>
  <r>
    <n v="1988"/>
    <x v="117"/>
    <s v="Weightlifting"/>
    <s v="Weightlifting Men's Super-Heavyweight"/>
    <n v="0"/>
  </r>
  <r>
    <n v="1976"/>
    <x v="105"/>
    <s v="Boxing"/>
    <s v="Boxing Men's Flyweight"/>
    <n v="0"/>
  </r>
  <r>
    <n v="1988"/>
    <x v="105"/>
    <s v="Swimming"/>
    <s v="Swimming Men's 50 metres Freestyle"/>
    <n v="0"/>
  </r>
  <r>
    <n v="1988"/>
    <x v="105"/>
    <s v="Swimming"/>
    <s v="Swimming Men's 100 metres Freestyle"/>
    <n v="0"/>
  </r>
  <r>
    <n v="1988"/>
    <x v="105"/>
    <s v="Swimming"/>
    <s v="Swimming Men's 100 metres Backstroke"/>
    <n v="0"/>
  </r>
  <r>
    <n v="1992"/>
    <x v="105"/>
    <s v="Swimming"/>
    <s v="Swimming Men's 200 metres Backstroke"/>
    <n v="0"/>
  </r>
  <r>
    <n v="1992"/>
    <x v="105"/>
    <s v="Swimming"/>
    <s v="Swimming Men's 200 metres Individual Medley"/>
    <n v="0"/>
  </r>
  <r>
    <n v="1960"/>
    <x v="26"/>
    <s v="Swimming"/>
    <s v="Swimming Men's 400 metres Freestyle"/>
    <n v="0"/>
  </r>
  <r>
    <n v="1948"/>
    <x v="11"/>
    <s v="Athletics"/>
    <s v="Athletics Men's 400 metres Hurdles"/>
    <n v="0"/>
  </r>
  <r>
    <n v="2004"/>
    <x v="103"/>
    <s v="Wrestling"/>
    <s v="Wrestling Men's Lightweight, Greco-Roman"/>
    <n v="0"/>
  </r>
  <r>
    <n v="2004"/>
    <x v="26"/>
    <s v="Athletics"/>
    <s v="Athletics Women's Hammer Throw"/>
    <n v="0"/>
  </r>
  <r>
    <n v="1936"/>
    <x v="11"/>
    <s v="Swimming"/>
    <s v="Swimming Men's 400 metres Freestyle"/>
    <n v="0"/>
  </r>
  <r>
    <n v="1976"/>
    <x v="105"/>
    <s v="Boxing"/>
    <s v="Boxing Men's Light-Middleweight"/>
    <n v="0"/>
  </r>
  <r>
    <n v="1996"/>
    <x v="7"/>
    <s v="Wrestling"/>
    <s v="Wrestling Men's Bantamweight, Freestyle"/>
    <n v="0"/>
  </r>
  <r>
    <n v="2000"/>
    <x v="7"/>
    <s v="Wrestling"/>
    <s v="Wrestling Men's Featherweight, Freestyle"/>
    <n v="0"/>
  </r>
  <r>
    <n v="1980"/>
    <x v="89"/>
    <s v="Athletics"/>
    <s v="Athletics Women's Pentathlon"/>
    <n v="0"/>
  </r>
  <r>
    <n v="2000"/>
    <x v="126"/>
    <s v="Sailing"/>
    <s v="Sailing Mixed One Person Dinghy"/>
    <n v="0"/>
  </r>
  <r>
    <n v="2004"/>
    <x v="126"/>
    <s v="Sailing"/>
    <s v="Sailing Mixed One Person Dinghy"/>
    <n v="0"/>
  </r>
  <r>
    <n v="2012"/>
    <x v="23"/>
    <s v="Swimming"/>
    <s v="Swimming Women's 100 metres Breaststroke"/>
    <n v="0"/>
  </r>
  <r>
    <n v="1980"/>
    <x v="130"/>
    <s v="Judo"/>
    <s v="Judo Men's Lightweight"/>
    <n v="0"/>
  </r>
  <r>
    <n v="1976"/>
    <x v="130"/>
    <s v="Judo"/>
    <s v="Judo Men's Middleweight"/>
    <n v="0"/>
  </r>
  <r>
    <n v="1964"/>
    <x v="130"/>
    <s v="Cross Country Skiing"/>
    <s v="Cross Country Skiing Men's 15 kilometres"/>
    <n v="0"/>
  </r>
  <r>
    <n v="1964"/>
    <x v="130"/>
    <s v="Cross Country Skiing"/>
    <s v="Cross Country Skiing Men's 30 kilometres"/>
    <n v="0"/>
  </r>
  <r>
    <n v="1964"/>
    <x v="130"/>
    <s v="Swimming"/>
    <s v="Swimming Women's 100 metres Freestyle"/>
    <n v="0"/>
  </r>
  <r>
    <n v="1968"/>
    <x v="130"/>
    <s v="Swimming"/>
    <s v="Swimming Women's 100 metres Freestyle"/>
    <n v="0"/>
  </r>
  <r>
    <n v="1968"/>
    <x v="130"/>
    <s v="Swimming"/>
    <s v="Swimming Women's 200 metres Freestyle"/>
    <n v="0"/>
  </r>
  <r>
    <n v="1968"/>
    <x v="130"/>
    <s v="Swimming"/>
    <s v="Swimming Women's 200 metres Individual Medley"/>
    <n v="0"/>
  </r>
  <r>
    <n v="2010"/>
    <x v="130"/>
    <s v="Alpine Skiing"/>
    <s v="Alpine Skiing Women's Super G"/>
    <n v="0"/>
  </r>
  <r>
    <n v="2010"/>
    <x v="130"/>
    <s v="Alpine Skiing"/>
    <s v="Alpine Skiing Women's Slalom"/>
    <n v="0"/>
  </r>
  <r>
    <n v="1976"/>
    <x v="130"/>
    <s v="Athletics"/>
    <s v="Athletics Women's 800 metres"/>
    <n v="0"/>
  </r>
  <r>
    <n v="1976"/>
    <x v="130"/>
    <s v="Athletics"/>
    <s v="Athletics Women's 1,500 metres"/>
    <n v="0"/>
  </r>
  <r>
    <n v="1948"/>
    <x v="130"/>
    <s v="Swimming"/>
    <s v="Swimming Men's 100 metres Freestyle"/>
    <n v="0"/>
  </r>
  <r>
    <n v="1948"/>
    <x v="130"/>
    <s v="Swimming"/>
    <s v="Swimming Men's 400 metres Freestyle"/>
    <n v="0"/>
  </r>
  <r>
    <n v="1952"/>
    <x v="130"/>
    <s v="Ski Jumping"/>
    <s v="Ski Jumping Men's Normal Hill, Individual"/>
    <n v="0"/>
  </r>
  <r>
    <n v="2014"/>
    <x v="130"/>
    <s v="Alpine Skiing"/>
    <s v="Alpine Skiing Men's Giant Slalom"/>
    <n v="0"/>
  </r>
  <r>
    <n v="2014"/>
    <x v="130"/>
    <s v="Alpine Skiing"/>
    <s v="Alpine Skiing Men's Slalom"/>
    <n v="0"/>
  </r>
  <r>
    <n v="1952"/>
    <x v="130"/>
    <s v="Athletics"/>
    <s v="Athletics Men's Discus Throw"/>
    <n v="0"/>
  </r>
  <r>
    <n v="1972"/>
    <x v="130"/>
    <s v="Swimming"/>
    <s v="Swimming Men's 400 metres Freestyle"/>
    <n v="0"/>
  </r>
  <r>
    <n v="1972"/>
    <x v="130"/>
    <s v="Swimming"/>
    <s v="Swimming Men's 1,500 metres Freestyle"/>
    <n v="0"/>
  </r>
  <r>
    <n v="1972"/>
    <x v="130"/>
    <s v="Swimming"/>
    <s v="Swimming Men's 100 metres Breaststroke"/>
    <n v="0"/>
  </r>
  <r>
    <n v="1972"/>
    <x v="130"/>
    <s v="Swimming"/>
    <s v="Swimming Men's 200 metres Breaststroke"/>
    <n v="0"/>
  </r>
  <r>
    <n v="1948"/>
    <x v="130"/>
    <s v="Alpine Skiing"/>
    <s v="Alpine Skiing Men's Slalom"/>
    <n v="0"/>
  </r>
  <r>
    <n v="2000"/>
    <x v="130"/>
    <s v="Swimming"/>
    <s v="Swimming Men's 100 metres Breaststroke"/>
    <n v="0"/>
  </r>
  <r>
    <n v="1936"/>
    <x v="130"/>
    <s v="Water Polo"/>
    <s v="Water Polo Men's Water Polo"/>
    <n v="0"/>
  </r>
  <r>
    <n v="1988"/>
    <x v="130"/>
    <s v="Athletics"/>
    <s v="Athletics Men's Shot Put"/>
    <n v="0"/>
  </r>
  <r>
    <n v="1992"/>
    <x v="130"/>
    <s v="Athletics"/>
    <s v="Athletics Men's Shot Put"/>
    <n v="0"/>
  </r>
  <r>
    <n v="1988"/>
    <x v="130"/>
    <s v="Swimming"/>
    <s v="Swimming Men's 400 metres Freestyle"/>
    <n v="0"/>
  </r>
  <r>
    <n v="1988"/>
    <x v="130"/>
    <s v="Swimming"/>
    <s v="Swimming Men's 1,500 metres Freestyle"/>
    <n v="0"/>
  </r>
  <r>
    <n v="1960"/>
    <x v="130"/>
    <s v="Ski Jumping"/>
    <s v="Ski Jumping Men's Normal Hill, Individual"/>
    <n v="0"/>
  </r>
  <r>
    <n v="2016"/>
    <x v="130"/>
    <s v="Athletics"/>
    <s v="Athletics Men's Discus Throw"/>
    <n v="0"/>
  </r>
  <r>
    <n v="1964"/>
    <x v="30"/>
    <s v="Wrestling"/>
    <s v="Wrestling Men's Lightweight, Greco-Roman"/>
    <n v="1"/>
  </r>
  <r>
    <n v="2016"/>
    <x v="92"/>
    <s v="Judo"/>
    <s v="Judo Men's Half-Heavyweight"/>
    <n v="0"/>
  </r>
  <r>
    <n v="1996"/>
    <x v="140"/>
    <s v="Judo"/>
    <s v="Judo Men's Lightweight"/>
    <n v="1"/>
  </r>
  <r>
    <n v="2016"/>
    <x v="140"/>
    <s v="Judo"/>
    <s v="Judo Men's Middleweight"/>
    <n v="1"/>
  </r>
  <r>
    <n v="1984"/>
    <x v="140"/>
    <s v="Shooting"/>
    <s v="Shooting Men's Small-Bore Rifle, Prone, 50 metres"/>
    <n v="0"/>
  </r>
  <r>
    <n v="2010"/>
    <x v="140"/>
    <s v="Figure Skating"/>
    <s v="Figure Skating Women's Singles"/>
    <n v="1"/>
  </r>
  <r>
    <n v="2010"/>
    <x v="140"/>
    <s v="Short Track Speed Skating"/>
    <s v="Short Track Speed Skating Men's 500 metres"/>
    <n v="1"/>
  </r>
  <r>
    <n v="2010"/>
    <x v="140"/>
    <s v="Short Track Speed Skating"/>
    <s v="Short Track Speed Skating Men's 5,000 metres Relay"/>
    <n v="1"/>
  </r>
  <r>
    <n v="2012"/>
    <x v="23"/>
    <s v="Judo"/>
    <s v="Judo Women's Half-Middleweight"/>
    <n v="0"/>
  </r>
  <r>
    <n v="2016"/>
    <x v="23"/>
    <s v="Judo"/>
    <s v="Judo Women's Half-Middleweight"/>
    <n v="0"/>
  </r>
  <r>
    <n v="2006"/>
    <x v="89"/>
    <s v="Biathlon"/>
    <s v="Biathlon Women's 7.5 kilometres Sprint"/>
    <n v="0"/>
  </r>
  <r>
    <n v="2006"/>
    <x v="89"/>
    <s v="Biathlon"/>
    <s v="Biathlon Women's 10 kilometres Pursuit"/>
    <n v="0"/>
  </r>
  <r>
    <n v="2006"/>
    <x v="89"/>
    <s v="Biathlon"/>
    <s v="Biathlon Women's 12.5 kilometres Mass Start"/>
    <n v="0"/>
  </r>
  <r>
    <n v="2014"/>
    <x v="89"/>
    <s v="Biathlon"/>
    <s v="Biathlon Women's 7.5 kilometres Sprint"/>
    <n v="0"/>
  </r>
  <r>
    <n v="2014"/>
    <x v="89"/>
    <s v="Biathlon"/>
    <s v="Biathlon Mixed 2 x 6 kilometres and 2 x 7.5 kilometres Relay"/>
    <n v="0"/>
  </r>
  <r>
    <n v="2014"/>
    <x v="89"/>
    <s v="Biathlon"/>
    <s v="Biathlon Women's 10 kilometres Pursuit"/>
    <n v="0"/>
  </r>
  <r>
    <n v="2014"/>
    <x v="89"/>
    <s v="Biathlon"/>
    <s v="Biathlon Women's 15 kilometres"/>
    <n v="0"/>
  </r>
  <r>
    <n v="2014"/>
    <x v="89"/>
    <s v="Biathlon"/>
    <s v="Biathlon Women's 4 x 6 kilometres Relay"/>
    <n v="0"/>
  </r>
  <r>
    <n v="1988"/>
    <x v="140"/>
    <s v="Wrestling"/>
    <s v="Wrestling Men's Light-Flyweight, Greco-Roman"/>
    <n v="0"/>
  </r>
  <r>
    <n v="1992"/>
    <x v="140"/>
    <s v="Wrestling"/>
    <s v="Wrestling Men's Light-Flyweight, Greco-Roman"/>
    <n v="0"/>
  </r>
  <r>
    <n v="1996"/>
    <x v="140"/>
    <s v="Diving"/>
    <s v="Diving Men's Platform"/>
    <n v="0"/>
  </r>
  <r>
    <n v="2000"/>
    <x v="140"/>
    <s v="Diving"/>
    <s v="Diving Men's Springboard"/>
    <n v="0"/>
  </r>
  <r>
    <n v="1948"/>
    <x v="140"/>
    <s v="Cycling"/>
    <s v="Cycling Men's Road Race, Individual"/>
    <n v="0"/>
  </r>
  <r>
    <n v="1952"/>
    <x v="140"/>
    <s v="Cycling"/>
    <s v="Cycling Men's Road Race, Individual"/>
    <n v="0"/>
  </r>
  <r>
    <n v="1952"/>
    <x v="140"/>
    <s v="Cycling"/>
    <s v="Cycling Men's Road Race, Team"/>
    <n v="0"/>
  </r>
  <r>
    <n v="1968"/>
    <x v="140"/>
    <s v="Cycling"/>
    <s v="Cycling Men's Road Race, Individual"/>
    <n v="0"/>
  </r>
  <r>
    <n v="1968"/>
    <x v="140"/>
    <s v="Cycling"/>
    <s v="Cycling Men's Sprint"/>
    <n v="0"/>
  </r>
  <r>
    <n v="1968"/>
    <x v="140"/>
    <s v="Cycling"/>
    <s v="Cycling Men's Individual Pursuit, 4,000 metres"/>
    <n v="0"/>
  </r>
  <r>
    <n v="1988"/>
    <x v="140"/>
    <s v="Swimming"/>
    <s v="Swimming Men's 100 metres Freestyle"/>
    <n v="0"/>
  </r>
  <r>
    <n v="1988"/>
    <x v="140"/>
    <s v="Swimming"/>
    <s v="Swimming Men's 200 metres Freestyle"/>
    <n v="0"/>
  </r>
  <r>
    <n v="1988"/>
    <x v="140"/>
    <s v="Swimming"/>
    <s v="Swimming Men's 4 x 100 metres Freestyle Relay"/>
    <n v="0"/>
  </r>
  <r>
    <n v="1988"/>
    <x v="140"/>
    <s v="Swimming"/>
    <s v="Swimming Men's 4 x 200 metres Freestyle Relay"/>
    <n v="0"/>
  </r>
  <r>
    <n v="1988"/>
    <x v="140"/>
    <s v="Swimming"/>
    <s v="Swimming Men's 4 x 100 metres Medley Relay"/>
    <n v="0"/>
  </r>
  <r>
    <n v="1988"/>
    <x v="140"/>
    <s v="Athletics"/>
    <s v="Athletics Men's Marathon"/>
    <n v="0"/>
  </r>
  <r>
    <n v="1988"/>
    <x v="140"/>
    <s v="Swimming"/>
    <s v="Swimming Men's 400 metres Freestyle"/>
    <n v="0"/>
  </r>
  <r>
    <n v="1988"/>
    <x v="140"/>
    <s v="Shooting"/>
    <s v="Shooting Men's Small-Bore Rifle, Three Positions, 50 metres"/>
    <n v="0"/>
  </r>
  <r>
    <n v="2004"/>
    <x v="140"/>
    <s v="Swimming"/>
    <s v="Swimming Women's 800 metres Freestyle"/>
    <n v="0"/>
  </r>
  <r>
    <n v="2004"/>
    <x v="140"/>
    <s v="Swimming"/>
    <s v="Swimming Women's 200 metres Butterfly"/>
    <n v="0"/>
  </r>
  <r>
    <n v="1932"/>
    <x v="40"/>
    <s v="Boxing"/>
    <s v="Boxing Men's Bantamweight"/>
    <n v="1"/>
  </r>
  <r>
    <n v="1980"/>
    <x v="21"/>
    <s v="Judo"/>
    <s v="Judo Men's Half-Middleweight"/>
    <n v="0"/>
  </r>
  <r>
    <n v="1988"/>
    <x v="21"/>
    <s v="Judo"/>
    <s v="Judo Men's Middleweight"/>
    <n v="0"/>
  </r>
  <r>
    <n v="1968"/>
    <x v="21"/>
    <s v="Swimming"/>
    <s v="Swimming Women's 4 x 100 metres Freestyle Relay"/>
    <n v="0"/>
  </r>
  <r>
    <n v="1968"/>
    <x v="21"/>
    <s v="Swimming"/>
    <s v="Swimming Women's 100 metres Butterfly"/>
    <n v="0"/>
  </r>
  <r>
    <n v="1972"/>
    <x v="21"/>
    <s v="Swimming"/>
    <s v="Swimming Women's 4 x 100 metres Freestyle Relay"/>
    <n v="0"/>
  </r>
  <r>
    <n v="1972"/>
    <x v="21"/>
    <s v="Swimming"/>
    <s v="Swimming Women's 100 metres Backstroke"/>
    <n v="1"/>
  </r>
  <r>
    <n v="1972"/>
    <x v="21"/>
    <s v="Swimming"/>
    <s v="Swimming Women's 200 metres Backstroke"/>
    <n v="0"/>
  </r>
  <r>
    <n v="1972"/>
    <x v="21"/>
    <s v="Swimming"/>
    <s v="Swimming Women's 100 metres Butterfly"/>
    <n v="1"/>
  </r>
  <r>
    <n v="1964"/>
    <x v="21"/>
    <s v="Fencing"/>
    <s v="Fencing Men's Foil, Team"/>
    <n v="0"/>
  </r>
  <r>
    <n v="1948"/>
    <x v="21"/>
    <s v="Athletics"/>
    <s v="Athletics Women's High Jump"/>
    <n v="0"/>
  </r>
  <r>
    <n v="1948"/>
    <x v="21"/>
    <s v="Athletics"/>
    <s v="Athletics Women's Long Jump"/>
    <n v="1"/>
  </r>
  <r>
    <n v="1952"/>
    <x v="21"/>
    <s v="Athletics"/>
    <s v="Athletics Women's 200 metres"/>
    <n v="0"/>
  </r>
  <r>
    <n v="1952"/>
    <x v="21"/>
    <s v="Athletics"/>
    <s v="Athletics Women's 4 x 100 metres Relay"/>
    <n v="0"/>
  </r>
  <r>
    <n v="1952"/>
    <x v="21"/>
    <s v="Athletics"/>
    <s v="Athletics Women's Long Jump"/>
    <n v="0"/>
  </r>
  <r>
    <n v="1956"/>
    <x v="21"/>
    <s v="Athletics"/>
    <s v="Athletics Women's Long Jump"/>
    <n v="0"/>
  </r>
  <r>
    <n v="2012"/>
    <x v="1"/>
    <s v="Swimming"/>
    <s v="Swimming Men's 100 metres Backstroke"/>
    <n v="0"/>
  </r>
  <r>
    <n v="1936"/>
    <x v="21"/>
    <s v="Athletics"/>
    <s v="Athletics Men's 200 metres"/>
    <n v="0"/>
  </r>
  <r>
    <n v="1936"/>
    <x v="21"/>
    <s v="Athletics"/>
    <s v="Athletics Men's 4 x 100 metres Relay"/>
    <n v="0"/>
  </r>
  <r>
    <n v="2006"/>
    <x v="21"/>
    <s v="Cross Country Skiing"/>
    <s v="Cross Country Skiing Women's 10 kilometres"/>
    <n v="0"/>
  </r>
  <r>
    <n v="2008"/>
    <x v="21"/>
    <s v="Modern Pentathlon"/>
    <s v="Modern Pentathlon Women's Individual"/>
    <n v="0"/>
  </r>
  <r>
    <n v="1956"/>
    <x v="21"/>
    <s v="Swimming"/>
    <s v="Swimming Women's 100 metres Freestyle"/>
    <n v="0"/>
  </r>
  <r>
    <n v="1956"/>
    <x v="21"/>
    <s v="Swimming"/>
    <s v="Swimming Women's 400 metres Freestyle"/>
    <n v="0"/>
  </r>
  <r>
    <n v="1956"/>
    <x v="21"/>
    <s v="Swimming"/>
    <s v="Swimming Women's 4 x 100 metres Freestyle Relay"/>
    <n v="0"/>
  </r>
  <r>
    <n v="2014"/>
    <x v="140"/>
    <s v="Alpine Skiing"/>
    <s v="Alpine Skiing Men's Giant Slalom"/>
    <n v="0"/>
  </r>
  <r>
    <n v="2014"/>
    <x v="140"/>
    <s v="Alpine Skiing"/>
    <s v="Alpine Skiing Men's Slalom"/>
    <n v="0"/>
  </r>
  <r>
    <n v="1992"/>
    <x v="40"/>
    <s v="Tennis"/>
    <s v="Tennis Men's Doubles"/>
    <n v="0"/>
  </r>
  <r>
    <n v="1972"/>
    <x v="183"/>
    <s v="Weightlifting"/>
    <s v="Weightlifting Men's Flyweight"/>
    <n v="0"/>
  </r>
  <r>
    <n v="1980"/>
    <x v="21"/>
    <s v="Rowing"/>
    <s v="Rowing Women's Coxed Quadruple Sculls"/>
    <n v="0"/>
  </r>
  <r>
    <n v="1912"/>
    <x v="1"/>
    <s v="Athletics"/>
    <s v="Athletics Men's 10 kilometres Walk"/>
    <n v="0"/>
  </r>
  <r>
    <n v="1936"/>
    <x v="74"/>
    <s v="Modern Pentathlon"/>
    <s v="Modern Pentathlon Men's Individual"/>
    <n v="0"/>
  </r>
  <r>
    <n v="1920"/>
    <x v="74"/>
    <s v="Athletics"/>
    <s v="Athletics Men's Pentathlon"/>
    <n v="0"/>
  </r>
  <r>
    <n v="1920"/>
    <x v="74"/>
    <s v="Athletics"/>
    <s v="Athletics Men's Decathlon"/>
    <n v="1"/>
  </r>
  <r>
    <n v="1952"/>
    <x v="21"/>
    <s v="Swimming"/>
    <s v="Swimming Men's 100 metres Backstroke"/>
    <n v="0"/>
  </r>
  <r>
    <n v="1960"/>
    <x v="21"/>
    <s v="Shooting"/>
    <s v="Shooting Men's Rapid-Fire Pistol, 25 metres"/>
    <n v="0"/>
  </r>
  <r>
    <n v="2004"/>
    <x v="21"/>
    <s v="Sailing"/>
    <s v="Sailing Women's Windsurfer"/>
    <n v="0"/>
  </r>
  <r>
    <n v="1972"/>
    <x v="19"/>
    <s v="Boxing"/>
    <s v="Boxing Men's Light-Middleweight"/>
    <n v="0"/>
  </r>
  <r>
    <n v="2000"/>
    <x v="21"/>
    <s v="Athletics"/>
    <s v="Athletics Women's High Jump"/>
    <n v="0"/>
  </r>
  <r>
    <n v="1936"/>
    <x v="21"/>
    <s v="Cycling"/>
    <s v="Cycling Men's Sprint"/>
    <n v="0"/>
  </r>
  <r>
    <n v="1936"/>
    <x v="21"/>
    <s v="Swimming"/>
    <s v="Swimming Women's 100 metres Backstroke"/>
    <n v="0"/>
  </r>
  <r>
    <n v="2006"/>
    <x v="19"/>
    <s v="Cross Country Skiing"/>
    <s v="Cross Country Skiing Women's Sprint"/>
    <n v="0"/>
  </r>
  <r>
    <n v="2006"/>
    <x v="19"/>
    <s v="Cross Country Skiing"/>
    <s v="Cross Country Skiing Women's 10 kilometres"/>
    <n v="0"/>
  </r>
  <r>
    <n v="2006"/>
    <x v="19"/>
    <s v="Cross Country Skiing"/>
    <s v="Cross Country Skiing Women's 30 kilometres"/>
    <n v="0"/>
  </r>
  <r>
    <n v="2006"/>
    <x v="19"/>
    <s v="Cross Country Skiing"/>
    <s v="Cross Country Skiing Women's 15 km Skiathlon"/>
    <n v="0"/>
  </r>
  <r>
    <n v="2010"/>
    <x v="19"/>
    <s v="Cross Country Skiing"/>
    <s v="Cross Country Skiing Women's Sprint"/>
    <n v="0"/>
  </r>
  <r>
    <n v="2010"/>
    <x v="19"/>
    <s v="Cross Country Skiing"/>
    <s v="Cross Country Skiing Women's 10 kilometres"/>
    <n v="0"/>
  </r>
  <r>
    <n v="2010"/>
    <x v="19"/>
    <s v="Cross Country Skiing"/>
    <s v="Cross Country Skiing Women's 30 kilometres"/>
    <n v="0"/>
  </r>
  <r>
    <n v="2010"/>
    <x v="19"/>
    <s v="Cross Country Skiing"/>
    <s v="Cross Country Skiing Women's 15 km Skiathlon"/>
    <n v="0"/>
  </r>
  <r>
    <n v="2016"/>
    <x v="21"/>
    <s v="Swimming"/>
    <s v="Swimming Women's 200 metres Backstroke"/>
    <n v="1"/>
  </r>
  <r>
    <n v="1924"/>
    <x v="21"/>
    <s v="Wrestling"/>
    <s v="Wrestling Men's Middleweight, Greco-Roman"/>
    <n v="0"/>
  </r>
  <r>
    <n v="1936"/>
    <x v="21"/>
    <s v="Rowing"/>
    <s v="Rowing Men's Coxless Pairs"/>
    <n v="0"/>
  </r>
  <r>
    <n v="1936"/>
    <x v="21"/>
    <s v="Rowing"/>
    <s v="Rowing Men's Coxed Pairs"/>
    <n v="0"/>
  </r>
  <r>
    <n v="1994"/>
    <x v="7"/>
    <s v="Figure Skating"/>
    <s v="Figure Skating Mixed Ice Dancing"/>
    <n v="0"/>
  </r>
  <r>
    <n v="1998"/>
    <x v="77"/>
    <s v="Figure Skating"/>
    <s v="Figure Skating Mixed Ice Dancing"/>
    <n v="0"/>
  </r>
  <r>
    <n v="2012"/>
    <x v="69"/>
    <s v="Rowing"/>
    <s v="Rowing Men's Lightweight Coxless Fours"/>
    <n v="0"/>
  </r>
  <r>
    <n v="2016"/>
    <x v="69"/>
    <s v="Rowing"/>
    <s v="Rowing Men's Lightweight Coxless Fours"/>
    <n v="1"/>
  </r>
  <r>
    <n v="2002"/>
    <x v="49"/>
    <s v="Short Track Speed Skating"/>
    <s v="Short Track Speed Skating Men's 1,500 metres"/>
    <n v="0"/>
  </r>
  <r>
    <n v="2006"/>
    <x v="49"/>
    <s v="Short Track Speed Skating"/>
    <s v="Short Track Speed Skating Men's 1,000 metres"/>
    <n v="0"/>
  </r>
  <r>
    <n v="2010"/>
    <x v="49"/>
    <s v="Short Track Speed Skating"/>
    <s v="Short Track Speed Skating Men's 500 metres"/>
    <n v="0"/>
  </r>
  <r>
    <n v="2010"/>
    <x v="49"/>
    <s v="Short Track Speed Skating"/>
    <s v="Short Track Speed Skating Men's 1,000 metres"/>
    <n v="0"/>
  </r>
  <r>
    <n v="2010"/>
    <x v="49"/>
    <s v="Short Track Speed Skating"/>
    <s v="Short Track Speed Skating Men's 1,500 metres"/>
    <n v="0"/>
  </r>
  <r>
    <n v="1972"/>
    <x v="69"/>
    <s v="Athletics"/>
    <s v="Athletics Men's 800 metres"/>
    <n v="0"/>
  </r>
  <r>
    <n v="1976"/>
    <x v="69"/>
    <s v="Athletics"/>
    <s v="Athletics Men's 800 metres"/>
    <n v="0"/>
  </r>
  <r>
    <n v="1976"/>
    <x v="69"/>
    <s v="Athletics"/>
    <s v="Athletics Men's 1,500 metres"/>
    <n v="0"/>
  </r>
  <r>
    <n v="1928"/>
    <x v="14"/>
    <s v="Equestrianism"/>
    <s v="Equestrianism Men's Jumping, Individual"/>
    <n v="0"/>
  </r>
  <r>
    <n v="1928"/>
    <x v="14"/>
    <s v="Equestrianism"/>
    <s v="Equestrianism Men's Jumping, Team"/>
    <n v="0"/>
  </r>
  <r>
    <n v="1984"/>
    <x v="69"/>
    <s v="Swimming"/>
    <s v="Swimming Women's 100 metres Backstroke"/>
    <n v="0"/>
  </r>
  <r>
    <n v="1984"/>
    <x v="69"/>
    <s v="Swimming"/>
    <s v="Swimming Women's 200 metres Backstroke"/>
    <n v="0"/>
  </r>
  <r>
    <n v="1988"/>
    <x v="69"/>
    <s v="Swimming"/>
    <s v="Swimming Women's 100 metres Backstroke"/>
    <n v="0"/>
  </r>
  <r>
    <n v="1988"/>
    <x v="69"/>
    <s v="Swimming"/>
    <s v="Swimming Women's 200 metres Backstroke"/>
    <n v="0"/>
  </r>
  <r>
    <n v="1992"/>
    <x v="69"/>
    <s v="Swimming"/>
    <s v="Swimming Women's 50 metres Freestyle"/>
    <n v="0"/>
  </r>
  <r>
    <n v="1992"/>
    <x v="69"/>
    <s v="Swimming"/>
    <s v="Swimming Women's 100 metres Backstroke"/>
    <n v="0"/>
  </r>
  <r>
    <n v="1964"/>
    <x v="21"/>
    <s v="Athletics"/>
    <s v="Athletics Men's 400 metres"/>
    <n v="0"/>
  </r>
  <r>
    <n v="2006"/>
    <x v="21"/>
    <s v="Bobsleigh"/>
    <s v="Bobsleigh Men's Two"/>
    <n v="0"/>
  </r>
  <r>
    <n v="2006"/>
    <x v="21"/>
    <s v="Bobsleigh"/>
    <s v="Bobsleigh Men's Four"/>
    <n v="0"/>
  </r>
  <r>
    <n v="1976"/>
    <x v="21"/>
    <s v="Wrestling"/>
    <s v="Wrestling Men's Light-Flyweight, Freestyle"/>
    <n v="0"/>
  </r>
  <r>
    <n v="1968"/>
    <x v="19"/>
    <s v="Fencing"/>
    <s v="Fencing Women's Foil, Individual"/>
    <n v="0"/>
  </r>
  <r>
    <n v="1988"/>
    <x v="21"/>
    <s v="Canoeing"/>
    <s v="Canoeing Men's Kayak Singles, 500 metres"/>
    <n v="1"/>
  </r>
  <r>
    <n v="1992"/>
    <x v="21"/>
    <s v="Canoeing"/>
    <s v="Canoeing Men's Kayak Singles, 500 metres"/>
    <n v="1"/>
  </r>
  <r>
    <n v="1996"/>
    <x v="77"/>
    <s v="Diving"/>
    <s v="Diving Women's Springboard"/>
    <n v="0"/>
  </r>
  <r>
    <n v="2000"/>
    <x v="73"/>
    <s v="Athletics"/>
    <s v="Athletics Women's Pole Vault"/>
    <n v="0"/>
  </r>
  <r>
    <n v="1964"/>
    <x v="21"/>
    <s v="Fencing"/>
    <s v="Fencing Men's Foil, Individual"/>
    <n v="0"/>
  </r>
  <r>
    <n v="2004"/>
    <x v="21"/>
    <s v="Weightlifting"/>
    <s v="Weightlifting Men's Heavyweight"/>
    <n v="0"/>
  </r>
  <r>
    <n v="2012"/>
    <x v="9"/>
    <s v="Cycling"/>
    <s v="Cycling Men's Road Race, Individual"/>
    <n v="0"/>
  </r>
  <r>
    <n v="2008"/>
    <x v="21"/>
    <s v="Swimming"/>
    <s v="Swimming Men's 200 metres Breaststroke"/>
    <n v="0"/>
  </r>
  <r>
    <n v="2012"/>
    <x v="21"/>
    <s v="Swimming"/>
    <s v="Swimming Men's 100 metres Breaststroke"/>
    <n v="0"/>
  </r>
  <r>
    <n v="2012"/>
    <x v="21"/>
    <s v="Swimming"/>
    <s v="Swimming Men's 200 metres Breaststroke"/>
    <n v="1"/>
  </r>
  <r>
    <n v="2016"/>
    <x v="21"/>
    <s v="Swimming"/>
    <s v="Swimming Men's 100 metres Breaststroke"/>
    <n v="0"/>
  </r>
  <r>
    <n v="2016"/>
    <x v="21"/>
    <s v="Swimming"/>
    <s v="Swimming Men's 200 metres Breaststroke"/>
    <n v="0"/>
  </r>
  <r>
    <n v="2012"/>
    <x v="21"/>
    <s v="Swimming"/>
    <s v="Swimming Men's 1,500 metres Freestyle"/>
    <n v="0"/>
  </r>
  <r>
    <n v="2016"/>
    <x v="21"/>
    <s v="Swimming"/>
    <s v="Swimming Men's 1,500 metres Freestyle"/>
    <n v="0"/>
  </r>
  <r>
    <n v="2016"/>
    <x v="21"/>
    <s v="Swimming"/>
    <s v="Swimming Men's 400 metres Individual Medley"/>
    <n v="0"/>
  </r>
  <r>
    <n v="2004"/>
    <x v="0"/>
    <s v="Boxing"/>
    <s v="Boxing Men's Middleweight"/>
    <n v="0"/>
  </r>
  <r>
    <n v="2004"/>
    <x v="140"/>
    <s v="Swimming"/>
    <s v="Swimming Women's 400 metres Freestyle"/>
    <n v="0"/>
  </r>
  <r>
    <n v="2010"/>
    <x v="140"/>
    <s v="Speed Skating"/>
    <s v="Speed Skating Men's 1,500 metres"/>
    <n v="0"/>
  </r>
  <r>
    <n v="2010"/>
    <x v="140"/>
    <s v="Speed Skating"/>
    <s v="Speed Skating Men's Team Pursuit (8 laps)"/>
    <n v="0"/>
  </r>
  <r>
    <n v="1984"/>
    <x v="140"/>
    <s v="Judo"/>
    <s v="Judo Men's Half-Heavyweight"/>
    <n v="1"/>
  </r>
  <r>
    <n v="1988"/>
    <x v="140"/>
    <s v="Judo"/>
    <s v="Judo Men's Half-Heavyweight"/>
    <n v="0"/>
  </r>
  <r>
    <n v="2008"/>
    <x v="140"/>
    <s v="Sailing"/>
    <s v="Sailing Men's One Person Dinghy"/>
    <n v="0"/>
  </r>
  <r>
    <n v="2012"/>
    <x v="140"/>
    <s v="Sailing"/>
    <s v="Sailing Men's One Person Dinghy"/>
    <n v="0"/>
  </r>
  <r>
    <n v="2016"/>
    <x v="140"/>
    <s v="Sailing"/>
    <s v="Sailing Men's One Person Dinghy"/>
    <n v="0"/>
  </r>
  <r>
    <n v="2008"/>
    <x v="140"/>
    <s v="Badminton"/>
    <s v="Badminton Women's Doubles"/>
    <n v="1"/>
  </r>
  <r>
    <n v="2012"/>
    <x v="140"/>
    <s v="Badminton"/>
    <s v="Badminton Mixed Doubles"/>
    <n v="0"/>
  </r>
  <r>
    <n v="2012"/>
    <x v="140"/>
    <s v="Badminton"/>
    <s v="Badminton Women's Doubles"/>
    <n v="0"/>
  </r>
  <r>
    <n v="1988"/>
    <x v="140"/>
    <s v="Boxing"/>
    <s v="Boxing Men's Middleweight"/>
    <n v="0"/>
  </r>
  <r>
    <n v="2012"/>
    <x v="140"/>
    <s v="Volleyball"/>
    <s v="Volleyball Women's Volleyball"/>
    <n v="0"/>
  </r>
  <r>
    <n v="1988"/>
    <x v="140"/>
    <s v="Synchronized Swimming"/>
    <s v="Synchronized Swimming Women's Duet"/>
    <n v="0"/>
  </r>
  <r>
    <n v="2000"/>
    <x v="140"/>
    <s v="Badminton"/>
    <s v="Badminton Mixed Doubles"/>
    <n v="0"/>
  </r>
  <r>
    <n v="2000"/>
    <x v="140"/>
    <s v="Badminton"/>
    <s v="Badminton Men's Doubles"/>
    <n v="1"/>
  </r>
  <r>
    <n v="2004"/>
    <x v="140"/>
    <s v="Badminton"/>
    <s v="Badminton Men's Doubles"/>
    <n v="1"/>
  </r>
  <r>
    <n v="1996"/>
    <x v="140"/>
    <s v="Wrestling"/>
    <s v="Wrestling Men's Flyweight, Greco-Roman"/>
    <n v="0"/>
  </r>
  <r>
    <n v="1992"/>
    <x v="0"/>
    <s v="Athletics"/>
    <s v="Athletics Women's Javelin Throw"/>
    <n v="0"/>
  </r>
  <r>
    <n v="2000"/>
    <x v="111"/>
    <s v="Sailing"/>
    <s v="Sailing Women's Windsurfer"/>
    <n v="0"/>
  </r>
  <r>
    <n v="1996"/>
    <x v="39"/>
    <s v="Rowing"/>
    <s v="Rowing Women's Coxless Pairs"/>
    <n v="0"/>
  </r>
  <r>
    <n v="1992"/>
    <x v="39"/>
    <s v="Athletics"/>
    <s v="Athletics Men's Long Jump"/>
    <n v="0"/>
  </r>
  <r>
    <n v="2010"/>
    <x v="74"/>
    <s v="Cross Country Skiing"/>
    <s v="Cross Country Skiing Women's 15 km Skiathlon"/>
    <n v="1"/>
  </r>
  <r>
    <n v="2010"/>
    <x v="74"/>
    <s v="Cross Country Skiing"/>
    <s v="Cross Country Skiing Women's Team Sprint"/>
    <n v="1"/>
  </r>
  <r>
    <n v="2014"/>
    <x v="74"/>
    <s v="Cross Country Skiing"/>
    <s v="Cross Country Skiing Women's 10 kilometres"/>
    <n v="1"/>
  </r>
  <r>
    <n v="2014"/>
    <x v="74"/>
    <s v="Cross Country Skiing"/>
    <s v="Cross Country Skiing Women's 30 kilometres"/>
    <n v="0"/>
  </r>
  <r>
    <n v="2014"/>
    <x v="74"/>
    <s v="Cross Country Skiing"/>
    <s v="Cross Country Skiing Women's 4 x 5 kilometres Relay"/>
    <n v="1"/>
  </r>
  <r>
    <n v="1988"/>
    <x v="39"/>
    <s v="Diving"/>
    <s v="Diving Men's Platform"/>
    <n v="0"/>
  </r>
  <r>
    <n v="1976"/>
    <x v="1"/>
    <s v="Equestrianism"/>
    <s v="Equestrianism Mixed Dressage, Individual"/>
    <n v="0"/>
  </r>
  <r>
    <n v="1976"/>
    <x v="1"/>
    <s v="Equestrianism"/>
    <s v="Equestrianism Mixed Dressage, Team"/>
    <n v="0"/>
  </r>
  <r>
    <n v="1988"/>
    <x v="1"/>
    <s v="Equestrianism"/>
    <s v="Equestrianism Mixed Dressage, Individual"/>
    <n v="0"/>
  </r>
  <r>
    <n v="1988"/>
    <x v="1"/>
    <s v="Equestrianism"/>
    <s v="Equestrianism Mixed Dressage, Team"/>
    <n v="0"/>
  </r>
  <r>
    <n v="1992"/>
    <x v="1"/>
    <s v="Equestrianism"/>
    <s v="Equestrianism Mixed Three-Day Event, Individual"/>
    <n v="0"/>
  </r>
  <r>
    <n v="1996"/>
    <x v="1"/>
    <s v="Equestrianism"/>
    <s v="Equestrianism Mixed Three-Day Event, Individual"/>
    <n v="0"/>
  </r>
  <r>
    <n v="2000"/>
    <x v="1"/>
    <s v="Equestrianism"/>
    <s v="Equestrianism Mixed Three-Day Event, Individual"/>
    <n v="0"/>
  </r>
  <r>
    <n v="1992"/>
    <x v="14"/>
    <s v="Sailing"/>
    <s v="Sailing Mixed Three Person Keelboat"/>
    <n v="0"/>
  </r>
  <r>
    <n v="1976"/>
    <x v="21"/>
    <s v="Sailing"/>
    <s v="Sailing Mixed One Person Dinghy"/>
    <n v="0"/>
  </r>
  <r>
    <n v="1992"/>
    <x v="8"/>
    <s v="Judo"/>
    <s v="Judo Men's Half-Middleweight"/>
    <n v="0"/>
  </r>
  <r>
    <n v="1996"/>
    <x v="8"/>
    <s v="Athletics"/>
    <s v="Athletics Men's 110 metres Hurdles"/>
    <n v="0"/>
  </r>
  <r>
    <n v="1976"/>
    <x v="8"/>
    <s v="Athletics"/>
    <s v="Athletics Men's Pole Vault"/>
    <n v="1"/>
  </r>
  <r>
    <n v="1980"/>
    <x v="8"/>
    <s v="Athletics"/>
    <s v="Athletics Men's Pole Vault"/>
    <n v="0"/>
  </r>
  <r>
    <n v="1912"/>
    <x v="8"/>
    <s v="Wrestling"/>
    <s v="Wrestling Men's Featherweight, Greco-Roman"/>
    <n v="1"/>
  </r>
  <r>
    <n v="1980"/>
    <x v="8"/>
    <s v="Wrestling"/>
    <s v="Wrestling Men's Light-Flyweight, Greco-Roman"/>
    <n v="0"/>
  </r>
  <r>
    <n v="1952"/>
    <x v="8"/>
    <s v="Wrestling"/>
    <s v="Wrestling Men's Lightweight, Greco-Roman"/>
    <n v="0"/>
  </r>
  <r>
    <n v="1972"/>
    <x v="8"/>
    <s v="Weightlifting"/>
    <s v="Weightlifting Men's Heavyweight"/>
    <n v="0"/>
  </r>
  <r>
    <n v="1976"/>
    <x v="8"/>
    <s v="Weightlifting"/>
    <s v="Weightlifting Men's Heavyweight"/>
    <n v="0"/>
  </r>
  <r>
    <n v="1952"/>
    <x v="8"/>
    <s v="Swimming"/>
    <s v="Swimming Women's 4 x 100 metres Freestyle Relay"/>
    <n v="0"/>
  </r>
  <r>
    <n v="1952"/>
    <x v="8"/>
    <s v="Swimming"/>
    <s v="Swimming Women's 100 metres Backstroke"/>
    <n v="0"/>
  </r>
  <r>
    <n v="1992"/>
    <x v="3"/>
    <s v="Tennis"/>
    <s v="Tennis Men's Singles"/>
    <n v="0"/>
  </r>
  <r>
    <n v="1992"/>
    <x v="3"/>
    <s v="Tennis"/>
    <s v="Tennis Men's Doubles"/>
    <n v="0"/>
  </r>
  <r>
    <n v="1994"/>
    <x v="124"/>
    <s v="Alpine Skiing"/>
    <s v="Alpine Skiing Women's Combined"/>
    <n v="0"/>
  </r>
  <r>
    <n v="1988"/>
    <x v="39"/>
    <s v="Athletics"/>
    <s v="Athletics Men's 100 metres"/>
    <n v="0"/>
  </r>
  <r>
    <n v="1988"/>
    <x v="39"/>
    <s v="Athletics"/>
    <s v="Athletics Men's 4 x 100 metres Relay"/>
    <n v="0"/>
  </r>
  <r>
    <n v="1964"/>
    <x v="124"/>
    <s v="Alpine Skiing"/>
    <s v="Alpine Skiing Women's Downhill"/>
    <n v="1"/>
  </r>
  <r>
    <n v="1964"/>
    <x v="124"/>
    <s v="Alpine Skiing"/>
    <s v="Alpine Skiing Women's Giant Slalom"/>
    <n v="0"/>
  </r>
  <r>
    <n v="1964"/>
    <x v="124"/>
    <s v="Alpine Skiing"/>
    <s v="Alpine Skiing Women's Slalom"/>
    <n v="0"/>
  </r>
  <r>
    <n v="1988"/>
    <x v="39"/>
    <s v="Archery"/>
    <s v="Archery Women's Individual"/>
    <n v="0"/>
  </r>
  <r>
    <n v="1988"/>
    <x v="39"/>
    <s v="Archery"/>
    <s v="Archery Women's Team"/>
    <n v="0"/>
  </r>
  <r>
    <n v="1928"/>
    <x v="124"/>
    <s v="Weightlifting"/>
    <s v="Weightlifting Men's Lightweight"/>
    <n v="1"/>
  </r>
  <r>
    <n v="1932"/>
    <x v="124"/>
    <s v="Weightlifting"/>
    <s v="Weightlifting Men's Lightweight"/>
    <n v="1"/>
  </r>
  <r>
    <n v="1992"/>
    <x v="39"/>
    <s v="Swimming"/>
    <s v="Swimming Women's 200 metres Individual Medley"/>
    <n v="1"/>
  </r>
  <r>
    <n v="1992"/>
    <x v="39"/>
    <s v="Swimming"/>
    <s v="Swimming Women's 400 metres Individual Medley"/>
    <n v="0"/>
  </r>
  <r>
    <n v="1952"/>
    <x v="5"/>
    <s v="Canoeing"/>
    <s v="Canoeing Men's Canadian Doubles, 1,000 metres"/>
    <n v="0"/>
  </r>
  <r>
    <n v="1952"/>
    <x v="5"/>
    <s v="Canoeing"/>
    <s v="Canoeing Men's Canadian Doubles, 10,000 metres"/>
    <n v="0"/>
  </r>
  <r>
    <n v="1956"/>
    <x v="5"/>
    <s v="Canoeing"/>
    <s v="Canoeing Men's Canadian Doubles, 10,000 metres"/>
    <n v="0"/>
  </r>
  <r>
    <n v="1992"/>
    <x v="39"/>
    <s v="Athletics"/>
    <s v="Athletics Men's 800 metres"/>
    <n v="0"/>
  </r>
  <r>
    <n v="1968"/>
    <x v="69"/>
    <s v="Cross Country Skiing"/>
    <s v="Cross Country Skiing Men's 50 kilometres"/>
    <n v="1"/>
  </r>
  <r>
    <n v="1968"/>
    <x v="69"/>
    <s v="Cross Country Skiing"/>
    <s v="Cross Country Skiing Men's 4 x 10 kilometres Relay"/>
    <n v="0"/>
  </r>
  <r>
    <n v="1956"/>
    <x v="39"/>
    <s v="Athletics"/>
    <s v="Athletics Men's 400 metres"/>
    <n v="1"/>
  </r>
  <r>
    <n v="1956"/>
    <x v="39"/>
    <s v="Athletics"/>
    <s v="Athletics Men's 4 x 400 metres Relay"/>
    <n v="0"/>
  </r>
  <r>
    <n v="1936"/>
    <x v="69"/>
    <s v="Rowing"/>
    <s v="Rowing Men's Double Sculls"/>
    <n v="0"/>
  </r>
  <r>
    <n v="1972"/>
    <x v="4"/>
    <s v="Sailing"/>
    <s v="Sailing Mixed One Person Dinghy"/>
    <n v="0"/>
  </r>
  <r>
    <n v="2000"/>
    <x v="39"/>
    <s v="Tennis"/>
    <s v="Tennis Men's Singles"/>
    <n v="1"/>
  </r>
  <r>
    <n v="2000"/>
    <x v="39"/>
    <s v="Tennis"/>
    <s v="Tennis Men's Doubles"/>
    <n v="0"/>
  </r>
  <r>
    <n v="2004"/>
    <x v="39"/>
    <s v="Tennis"/>
    <s v="Tennis Men's Singles"/>
    <n v="0"/>
  </r>
  <r>
    <n v="1992"/>
    <x v="69"/>
    <s v="Alpine Skiing"/>
    <s v="Alpine Skiing Women's Giant Slalom"/>
    <n v="0"/>
  </r>
  <r>
    <n v="1956"/>
    <x v="74"/>
    <s v="Modern Pentathlon"/>
    <s v="Modern Pentathlon Men's Individual"/>
    <n v="1"/>
  </r>
  <r>
    <n v="1956"/>
    <x v="74"/>
    <s v="Modern Pentathlon"/>
    <s v="Modern Pentathlon Men's Team"/>
    <n v="0"/>
  </r>
  <r>
    <n v="1964"/>
    <x v="39"/>
    <s v="Speed Skating"/>
    <s v="Speed Skating Women's 1,000 metres"/>
    <n v="0"/>
  </r>
  <r>
    <n v="1964"/>
    <x v="39"/>
    <s v="Speed Skating"/>
    <s v="Speed Skating Women's 1,500 metres"/>
    <n v="0"/>
  </r>
  <r>
    <n v="1956"/>
    <x v="39"/>
    <s v="Swimming"/>
    <s v="Swimming Women's 4 x 100 metres Freestyle Relay"/>
    <n v="0"/>
  </r>
  <r>
    <n v="1968"/>
    <x v="39"/>
    <s v="Athletics"/>
    <s v="Athletics Men's 10,000 metres"/>
    <n v="0"/>
  </r>
  <r>
    <n v="2016"/>
    <x v="39"/>
    <s v="Athletics"/>
    <s v="Athletics Women's 100 metres"/>
    <n v="0"/>
  </r>
  <r>
    <n v="2016"/>
    <x v="39"/>
    <s v="Athletics"/>
    <s v="Athletics Women's 4 x 100 metres Relay"/>
    <n v="0"/>
  </r>
  <r>
    <n v="2012"/>
    <x v="3"/>
    <s v="Tennis"/>
    <s v="Tennis Men's Singles"/>
    <n v="0"/>
  </r>
  <r>
    <n v="2012"/>
    <x v="3"/>
    <s v="Tennis"/>
    <s v="Tennis Men's Doubles"/>
    <n v="0"/>
  </r>
  <r>
    <n v="2016"/>
    <x v="3"/>
    <s v="Tennis"/>
    <s v="Tennis Men's Singles"/>
    <n v="0"/>
  </r>
  <r>
    <n v="2016"/>
    <x v="3"/>
    <s v="Tennis"/>
    <s v="Tennis Men's Doubles"/>
    <n v="0"/>
  </r>
  <r>
    <n v="1960"/>
    <x v="39"/>
    <s v="Cross Country Skiing"/>
    <s v="Cross Country Skiing Men's 15 kilometres"/>
    <n v="0"/>
  </r>
  <r>
    <n v="1960"/>
    <x v="39"/>
    <s v="Cross Country Skiing"/>
    <s v="Cross Country Skiing Men's 4 x 10 kilometres Relay"/>
    <n v="0"/>
  </r>
  <r>
    <n v="1980"/>
    <x v="39"/>
    <s v="Sailing"/>
    <s v="Sailing Mixed Two Person Heavyweight Dinghy"/>
    <n v="0"/>
  </r>
  <r>
    <n v="1936"/>
    <x v="3"/>
    <s v="Diving"/>
    <s v="Diving Men's Springboard"/>
    <n v="0"/>
  </r>
  <r>
    <n v="1984"/>
    <x v="124"/>
    <s v="Judo"/>
    <s v="Judo Men's Half-Middleweight"/>
    <n v="0"/>
  </r>
  <r>
    <n v="2000"/>
    <x v="8"/>
    <s v="Athletics"/>
    <s v="Athletics Men's Javelin Throw"/>
    <n v="0"/>
  </r>
  <r>
    <n v="1924"/>
    <x v="8"/>
    <s v="Wrestling"/>
    <s v="Wrestling Men's Lightweight, Freestyle"/>
    <n v="1"/>
  </r>
  <r>
    <n v="1928"/>
    <x v="8"/>
    <s v="Wrestling"/>
    <s v="Wrestling Men's Welterweight, Freestyle"/>
    <n v="1"/>
  </r>
  <r>
    <n v="1960"/>
    <x v="8"/>
    <s v="Swimming"/>
    <s v="Swimming Men's 400 metres Freestyle"/>
    <n v="0"/>
  </r>
  <r>
    <n v="1980"/>
    <x v="138"/>
    <s v="Athletics"/>
    <s v="Athletics Men's 100 metres"/>
    <n v="0"/>
  </r>
  <r>
    <n v="1980"/>
    <x v="138"/>
    <s v="Athletics"/>
    <s v="Athletics Men's 200 metres"/>
    <n v="0"/>
  </r>
  <r>
    <n v="1964"/>
    <x v="30"/>
    <s v="Fencing"/>
    <s v="Fencing Men's epee, Individual"/>
    <n v="1"/>
  </r>
  <r>
    <n v="1964"/>
    <x v="30"/>
    <s v="Fencing"/>
    <s v="Fencing Men's epee, Team"/>
    <n v="0"/>
  </r>
  <r>
    <n v="1992"/>
    <x v="89"/>
    <s v="Nordic Combined"/>
    <s v="Nordic Combined Men's Individual"/>
    <n v="0"/>
  </r>
  <r>
    <n v="2012"/>
    <x v="15"/>
    <s v="Sailing"/>
    <s v="Sailing Men's Windsurfer"/>
    <n v="0"/>
  </r>
  <r>
    <n v="1924"/>
    <x v="82"/>
    <s v="Cycling"/>
    <s v="Cycling Men's Tandem Sprint, 2,000 metres"/>
    <n v="0"/>
  </r>
  <r>
    <n v="1924"/>
    <x v="82"/>
    <s v="Cycling"/>
    <s v="Cycling Men's Team Pursuit, 4,000 metres"/>
    <n v="0"/>
  </r>
  <r>
    <n v="1980"/>
    <x v="2"/>
    <s v="Athletics"/>
    <s v="Athletics Men's 10,000 metres"/>
    <n v="0"/>
  </r>
  <r>
    <n v="1988"/>
    <x v="39"/>
    <s v="Athletics"/>
    <s v="Athletics Men's Hammer Throw"/>
    <n v="0"/>
  </r>
  <r>
    <n v="1988"/>
    <x v="42"/>
    <s v="Table Tennis"/>
    <s v="Table Tennis Men's Singles"/>
    <n v="0"/>
  </r>
  <r>
    <n v="1984"/>
    <x v="124"/>
    <s v="Rowing"/>
    <s v="Rowing Men's Single Sculls"/>
    <n v="0"/>
  </r>
  <r>
    <n v="1996"/>
    <x v="42"/>
    <s v="Shooting"/>
    <s v="Shooting Men's Double Trap"/>
    <n v="1"/>
  </r>
  <r>
    <n v="2004"/>
    <x v="42"/>
    <s v="Shooting"/>
    <s v="Shooting Men's Double Trap"/>
    <n v="0"/>
  </r>
  <r>
    <n v="1956"/>
    <x v="22"/>
    <s v="Wrestling"/>
    <s v="Wrestling Men's Lightweight, Freestyle"/>
    <n v="1"/>
  </r>
  <r>
    <n v="1960"/>
    <x v="22"/>
    <s v="Wrestling"/>
    <s v="Wrestling Men's Welterweight, Freestyle"/>
    <n v="0"/>
  </r>
  <r>
    <n v="2000"/>
    <x v="55"/>
    <s v="Swimming"/>
    <s v="Swimming Men's 200 metres Freestyle"/>
    <n v="0"/>
  </r>
  <r>
    <n v="1992"/>
    <x v="42"/>
    <s v="Swimming"/>
    <s v="Swimming Women's 200 metres Backstroke"/>
    <n v="1"/>
  </r>
  <r>
    <n v="2014"/>
    <x v="69"/>
    <s v="Snowboarding"/>
    <s v="Snowboarding Men's Halfpipe"/>
    <n v="1"/>
  </r>
  <r>
    <n v="1996"/>
    <x v="69"/>
    <s v="Fencing"/>
    <s v="Fencing Women's epee, Individual"/>
    <n v="0"/>
  </r>
  <r>
    <n v="1996"/>
    <x v="69"/>
    <s v="Fencing"/>
    <s v="Fencing Women's epee, Team"/>
    <n v="0"/>
  </r>
  <r>
    <n v="2000"/>
    <x v="69"/>
    <s v="Fencing"/>
    <s v="Fencing Women's epee, Individual"/>
    <n v="1"/>
  </r>
  <r>
    <n v="2000"/>
    <x v="69"/>
    <s v="Fencing"/>
    <s v="Fencing Women's epee, Team"/>
    <n v="1"/>
  </r>
  <r>
    <n v="1964"/>
    <x v="21"/>
    <s v="Cycling"/>
    <s v="Cycling Men's 1,000 metres Time Trial"/>
    <n v="0"/>
  </r>
  <r>
    <n v="2000"/>
    <x v="160"/>
    <s v="Athletics"/>
    <s v="Athletics Men's Shot Put"/>
    <n v="0"/>
  </r>
  <r>
    <n v="2008"/>
    <x v="160"/>
    <s v="Athletics"/>
    <s v="Athletics Men's Shot Put"/>
    <n v="0"/>
  </r>
  <r>
    <n v="1972"/>
    <x v="86"/>
    <s v="Boxing"/>
    <s v="Boxing Men's Light-Middleweight"/>
    <n v="0"/>
  </r>
  <r>
    <n v="1996"/>
    <x v="160"/>
    <s v="Tennis"/>
    <s v="Tennis Women's Singles"/>
    <n v="0"/>
  </r>
  <r>
    <n v="1996"/>
    <x v="160"/>
    <s v="Tennis"/>
    <s v="Tennis Women's Doubles"/>
    <n v="0"/>
  </r>
  <r>
    <n v="2000"/>
    <x v="160"/>
    <s v="Tennis"/>
    <s v="Tennis Women's Singles"/>
    <n v="0"/>
  </r>
  <r>
    <n v="2000"/>
    <x v="160"/>
    <s v="Tennis"/>
    <s v="Tennis Women's Doubles"/>
    <n v="0"/>
  </r>
  <r>
    <n v="2016"/>
    <x v="58"/>
    <s v="Swimming"/>
    <s v="Swimming Men's 100 metres Freestyle"/>
    <n v="0"/>
  </r>
  <r>
    <n v="2000"/>
    <x v="44"/>
    <s v="Athletics"/>
    <s v="Athletics Women's 5,000 metres"/>
    <n v="0"/>
  </r>
  <r>
    <n v="2004"/>
    <x v="44"/>
    <s v="Athletics"/>
    <s v="Athletics Women's 5,000 metres"/>
    <n v="0"/>
  </r>
  <r>
    <n v="2008"/>
    <x v="44"/>
    <s v="Athletics"/>
    <s v="Athletics Women's Marathon"/>
    <n v="0"/>
  </r>
  <r>
    <n v="2016"/>
    <x v="44"/>
    <s v="Athletics"/>
    <s v="Athletics Women's Marathon"/>
    <n v="0"/>
  </r>
  <r>
    <n v="1968"/>
    <x v="58"/>
    <s v="Athletics"/>
    <s v="Athletics Men's 800 metres"/>
    <n v="0"/>
  </r>
  <r>
    <n v="1968"/>
    <x v="58"/>
    <s v="Athletics"/>
    <s v="Athletics Men's 1,500 metres"/>
    <n v="0"/>
  </r>
  <r>
    <n v="2008"/>
    <x v="36"/>
    <s v="Judo"/>
    <s v="Judo Men's Heavyweight"/>
    <n v="0"/>
  </r>
  <r>
    <n v="1980"/>
    <x v="2"/>
    <s v="Wrestling"/>
    <s v="Wrestling Men's Flyweight, Freestyle"/>
    <n v="0"/>
  </r>
  <r>
    <n v="2008"/>
    <x v="109"/>
    <s v="Swimming"/>
    <s v="Swimming Women's 100 metres Freestyle"/>
    <n v="0"/>
  </r>
  <r>
    <n v="1964"/>
    <x v="47"/>
    <s v="Judo"/>
    <s v="Judo Men's Open Class"/>
    <n v="0"/>
  </r>
  <r>
    <n v="1996"/>
    <x v="47"/>
    <s v="Judo"/>
    <s v="Judo Men's Middleweight"/>
    <n v="0"/>
  </r>
  <r>
    <n v="2000"/>
    <x v="47"/>
    <s v="Judo"/>
    <s v="Judo Men's Middleweight"/>
    <n v="0"/>
  </r>
  <r>
    <n v="2010"/>
    <x v="69"/>
    <s v="Freestyle Skiing"/>
    <s v="Freestyle Skiing Men's Aerials"/>
    <n v="0"/>
  </r>
  <r>
    <n v="2004"/>
    <x v="177"/>
    <s v="Swimming"/>
    <s v="Swimming Men's 200 metres Individual Medley"/>
    <n v="0"/>
  </r>
  <r>
    <n v="2008"/>
    <x v="177"/>
    <s v="Swimming"/>
    <s v="Swimming Men's 400 metres Individual Medley"/>
    <n v="0"/>
  </r>
  <r>
    <n v="2012"/>
    <x v="177"/>
    <s v="Swimming"/>
    <s v="Swimming Men's 200 metres Butterfly"/>
    <n v="0"/>
  </r>
  <r>
    <n v="1992"/>
    <x v="30"/>
    <s v="Wrestling"/>
    <s v="Wrestling Men's Welterweight, Freestyle"/>
    <n v="0"/>
  </r>
  <r>
    <n v="1996"/>
    <x v="6"/>
    <s v="Wrestling"/>
    <s v="Wrestling Men's Welterweight, Freestyle"/>
    <n v="0"/>
  </r>
  <r>
    <n v="1972"/>
    <x v="124"/>
    <s v="Wrestling"/>
    <s v="Wrestling Men's Bantamweight, Greco-Roman"/>
    <n v="0"/>
  </r>
  <r>
    <n v="1972"/>
    <x v="124"/>
    <s v="Wrestling"/>
    <s v="Wrestling Men's Bantamweight, Freestyle"/>
    <n v="0"/>
  </r>
  <r>
    <n v="1912"/>
    <x v="124"/>
    <s v="Athletics"/>
    <s v="Athletics Men's Marathon"/>
    <n v="0"/>
  </r>
  <r>
    <n v="1912"/>
    <x v="74"/>
    <s v="Athletics"/>
    <s v="Athletics Men's Decathlon"/>
    <n v="1"/>
  </r>
  <r>
    <n v="2004"/>
    <x v="110"/>
    <s v="Swimming"/>
    <s v="Swimming Men's 50 metres Freestyle"/>
    <n v="0"/>
  </r>
  <r>
    <n v="2000"/>
    <x v="39"/>
    <s v="Rowing"/>
    <s v="Rowing Men's Single Sculls"/>
    <n v="1"/>
  </r>
  <r>
    <n v="2004"/>
    <x v="39"/>
    <s v="Rowing"/>
    <s v="Rowing Men's Single Sculls"/>
    <n v="0"/>
  </r>
  <r>
    <n v="2008"/>
    <x v="39"/>
    <s v="Rowing"/>
    <s v="Rowing Men's Single Sculls"/>
    <n v="0"/>
  </r>
  <r>
    <n v="2012"/>
    <x v="39"/>
    <s v="Rowing"/>
    <s v="Rowing Men's Single Sculls"/>
    <n v="0"/>
  </r>
  <r>
    <n v="2016"/>
    <x v="39"/>
    <s v="Rowing"/>
    <s v="Rowing Men's Double Sculls"/>
    <n v="0"/>
  </r>
  <r>
    <n v="2000"/>
    <x v="42"/>
    <s v="Swimming"/>
    <s v="Swimming Men's 200 metres Freestyle"/>
    <n v="1"/>
  </r>
  <r>
    <n v="2000"/>
    <x v="42"/>
    <s v="Swimming"/>
    <s v="Swimming Men's 400 metres Freestyle"/>
    <n v="1"/>
  </r>
  <r>
    <n v="2000"/>
    <x v="42"/>
    <s v="Swimming"/>
    <s v="Swimming Men's 1,500 metres Freestyle"/>
    <n v="1"/>
  </r>
  <r>
    <n v="2000"/>
    <x v="42"/>
    <s v="Swimming"/>
    <s v="Swimming Men's 4 x 200 metres Freestyle Relay"/>
    <n v="1"/>
  </r>
  <r>
    <n v="2004"/>
    <x v="42"/>
    <s v="Swimming"/>
    <s v="Swimming Men's 200 metres Freestyle"/>
    <n v="1"/>
  </r>
  <r>
    <n v="2004"/>
    <x v="42"/>
    <s v="Swimming"/>
    <s v="Swimming Men's 400 metres Freestyle"/>
    <n v="1"/>
  </r>
  <r>
    <n v="2004"/>
    <x v="42"/>
    <s v="Swimming"/>
    <s v="Swimming Men's 1,500 metres Freestyle"/>
    <n v="1"/>
  </r>
  <r>
    <n v="2004"/>
    <x v="42"/>
    <s v="Swimming"/>
    <s v="Swimming Men's 4 x 200 metres Freestyle Relay"/>
    <n v="1"/>
  </r>
  <r>
    <n v="2008"/>
    <x v="42"/>
    <s v="Swimming"/>
    <s v="Swimming Men's 400 metres Freestyle"/>
    <n v="0"/>
  </r>
  <r>
    <n v="2008"/>
    <x v="42"/>
    <s v="Swimming"/>
    <s v="Swimming Men's 1,500 metres Freestyle"/>
    <n v="1"/>
  </r>
  <r>
    <n v="2000"/>
    <x v="42"/>
    <s v="Triathlon"/>
    <s v="Triathlon Women's Olympic Distance"/>
    <n v="1"/>
  </r>
  <r>
    <n v="2012"/>
    <x v="116"/>
    <s v="Athletics"/>
    <s v="Athletics Women's 200 metres"/>
    <n v="0"/>
  </r>
  <r>
    <n v="1984"/>
    <x v="82"/>
    <s v="Sailing"/>
    <s v="Sailing Men's Windsurfer"/>
    <n v="0"/>
  </r>
  <r>
    <n v="2010"/>
    <x v="124"/>
    <s v="Bobsleigh"/>
    <s v="Bobsleigh Men's Two"/>
    <n v="0"/>
  </r>
  <r>
    <n v="2010"/>
    <x v="124"/>
    <s v="Bobsleigh"/>
    <s v="Bobsleigh Men's Four"/>
    <n v="0"/>
  </r>
  <r>
    <n v="2000"/>
    <x v="82"/>
    <s v="Gymnastics"/>
    <s v="Gymnastics Women's Individual All-Around"/>
    <n v="0"/>
  </r>
  <r>
    <n v="2000"/>
    <x v="82"/>
    <s v="Gymnastics"/>
    <s v="Gymnastics Women's Team All-Around"/>
    <n v="0"/>
  </r>
  <r>
    <n v="2000"/>
    <x v="82"/>
    <s v="Gymnastics"/>
    <s v="Gymnastics Women's Floor Exercise"/>
    <n v="0"/>
  </r>
  <r>
    <n v="2000"/>
    <x v="82"/>
    <s v="Gymnastics"/>
    <s v="Gymnastics Women's Uneven Bars"/>
    <n v="0"/>
  </r>
  <r>
    <n v="2000"/>
    <x v="82"/>
    <s v="Gymnastics"/>
    <s v="Gymnastics Women's Balance Beam"/>
    <n v="0"/>
  </r>
  <r>
    <n v="1972"/>
    <x v="83"/>
    <s v="Athletics"/>
    <s v="Athletics Men's 3,000 metres Steeplechase"/>
    <n v="0"/>
  </r>
  <r>
    <n v="1980"/>
    <x v="82"/>
    <s v="Athletics"/>
    <s v="Athletics Men's 3,000 metres Steeplechase"/>
    <n v="0"/>
  </r>
  <r>
    <n v="1988"/>
    <x v="82"/>
    <s v="Athletics"/>
    <s v="Athletics Men's 3,000 metres Steeplechase"/>
    <n v="1"/>
  </r>
  <r>
    <n v="1956"/>
    <x v="42"/>
    <s v="Fencing"/>
    <s v="Fencing Men's epee, Team"/>
    <n v="0"/>
  </r>
  <r>
    <n v="1960"/>
    <x v="42"/>
    <s v="Fencing"/>
    <s v="Fencing Men's epee, Individual"/>
    <n v="0"/>
  </r>
  <r>
    <n v="1960"/>
    <x v="42"/>
    <s v="Fencing"/>
    <s v="Fencing Men's epee, Team"/>
    <n v="0"/>
  </r>
  <r>
    <n v="1960"/>
    <x v="42"/>
    <s v="Fencing"/>
    <s v="Fencing Men's Sabre, Individual"/>
    <n v="0"/>
  </r>
  <r>
    <n v="1988"/>
    <x v="69"/>
    <s v="Athletics"/>
    <s v="Athletics Men's 1,500 metres"/>
    <n v="0"/>
  </r>
  <r>
    <n v="1992"/>
    <x v="69"/>
    <s v="Athletics"/>
    <s v="Athletics Men's 1,500 metres"/>
    <n v="0"/>
  </r>
  <r>
    <n v="1996"/>
    <x v="89"/>
    <s v="Athletics"/>
    <s v="Athletics Men's 4 x 400 metres Relay"/>
    <n v="0"/>
  </r>
  <r>
    <n v="2000"/>
    <x v="89"/>
    <s v="Athletics"/>
    <s v="Athletics Men's 400 metres"/>
    <n v="0"/>
  </r>
  <r>
    <n v="2012"/>
    <x v="6"/>
    <s v="Boxing"/>
    <s v="Boxing Men's Light-Welterweight"/>
    <n v="0"/>
  </r>
  <r>
    <n v="2008"/>
    <x v="112"/>
    <s v="Table Tennis"/>
    <s v="Table Tennis Women's Singles"/>
    <n v="0"/>
  </r>
  <r>
    <n v="2012"/>
    <x v="112"/>
    <s v="Table Tennis"/>
    <s v="Table Tennis Women's Singles"/>
    <n v="0"/>
  </r>
  <r>
    <n v="1980"/>
    <x v="112"/>
    <s v="Archery"/>
    <s v="Archery Men's Individual"/>
    <n v="0"/>
  </r>
  <r>
    <n v="1980"/>
    <x v="36"/>
    <s v="Fencing"/>
    <s v="Fencing Men's Foil, Individual"/>
    <n v="0"/>
  </r>
  <r>
    <n v="1980"/>
    <x v="36"/>
    <s v="Fencing"/>
    <s v="Fencing Men's epee, Individual"/>
    <n v="0"/>
  </r>
  <r>
    <n v="1948"/>
    <x v="40"/>
    <s v="Boxing"/>
    <s v="Boxing Men's Lightweight"/>
    <n v="0"/>
  </r>
  <r>
    <n v="1960"/>
    <x v="25"/>
    <s v="Sailing"/>
    <s v="Sailing Mixed One Person Dinghy"/>
    <n v="0"/>
  </r>
  <r>
    <n v="1952"/>
    <x v="11"/>
    <s v="Athletics"/>
    <s v="Athletics Men's Discus Throw"/>
    <n v="0"/>
  </r>
  <r>
    <n v="1956"/>
    <x v="11"/>
    <s v="Athletics"/>
    <s v="Athletics Men's Discus Throw"/>
    <n v="0"/>
  </r>
  <r>
    <n v="1992"/>
    <x v="18"/>
    <s v="Figure Skating"/>
    <s v="Figure Skating Mixed Pairs"/>
    <n v="0"/>
  </r>
  <r>
    <n v="1924"/>
    <x v="15"/>
    <s v="Boxing"/>
    <s v="Boxing Men's Lightweight"/>
    <n v="0"/>
  </r>
  <r>
    <n v="1988"/>
    <x v="35"/>
    <s v="Boxing"/>
    <s v="Boxing Men's Light-Flyweight"/>
    <n v="0"/>
  </r>
  <r>
    <n v="1980"/>
    <x v="35"/>
    <s v="Boxing"/>
    <s v="Boxing Men's Featherweight"/>
    <n v="0"/>
  </r>
  <r>
    <n v="2004"/>
    <x v="2"/>
    <s v="Judo"/>
    <s v="Judo Women's Extra-Lightweight"/>
    <n v="0"/>
  </r>
  <r>
    <n v="2008"/>
    <x v="2"/>
    <s v="Judo"/>
    <s v="Judo Women's Half-Lightweight"/>
    <n v="1"/>
  </r>
  <r>
    <n v="2012"/>
    <x v="2"/>
    <s v="Judo"/>
    <s v="Judo Women's Half-Lightweight"/>
    <n v="0"/>
  </r>
  <r>
    <n v="2008"/>
    <x v="22"/>
    <s v="Athletics"/>
    <s v="Athletics Men's Discus Throw"/>
    <n v="0"/>
  </r>
  <r>
    <n v="2012"/>
    <x v="22"/>
    <s v="Athletics"/>
    <s v="Athletics Men's Discus Throw"/>
    <n v="1"/>
  </r>
  <r>
    <n v="2016"/>
    <x v="22"/>
    <s v="Athletics"/>
    <s v="Athletics Men's Discus Throw"/>
    <n v="0"/>
  </r>
  <r>
    <n v="1960"/>
    <x v="25"/>
    <s v="Wrestling"/>
    <s v="Wrestling Men's Middleweight, Greco-Roman"/>
    <n v="0"/>
  </r>
  <r>
    <n v="2012"/>
    <x v="25"/>
    <s v="Cycling"/>
    <s v="Cycling Men's Road Race, Individual"/>
    <n v="0"/>
  </r>
  <r>
    <n v="1992"/>
    <x v="39"/>
    <s v="Swimming"/>
    <s v="Swimming Women's 4 x 100 metres Freestyle Relay"/>
    <n v="1"/>
  </r>
  <r>
    <n v="2012"/>
    <x v="25"/>
    <s v="Boxing"/>
    <s v="Boxing Men's Middleweight"/>
    <n v="0"/>
  </r>
  <r>
    <n v="2016"/>
    <x v="25"/>
    <s v="Golf"/>
    <s v="Golf Women's Individual"/>
    <n v="0"/>
  </r>
  <r>
    <n v="1964"/>
    <x v="96"/>
    <s v="Swimming"/>
    <s v="Swimming Women's 200 metres Breaststroke"/>
    <n v="0"/>
  </r>
  <r>
    <n v="1968"/>
    <x v="25"/>
    <s v="Athletics"/>
    <s v="Athletics Men's 1,500 metres"/>
    <n v="0"/>
  </r>
  <r>
    <n v="1972"/>
    <x v="96"/>
    <s v="Athletics"/>
    <s v="Athletics Women's 800 metres"/>
    <n v="0"/>
  </r>
  <r>
    <n v="2008"/>
    <x v="21"/>
    <s v="Judo"/>
    <s v="Judo Men's Half-Heavyweight"/>
    <n v="0"/>
  </r>
  <r>
    <n v="1920"/>
    <x v="96"/>
    <s v="Rowing"/>
    <s v="Rowing Men's Single Sculls"/>
    <n v="1"/>
  </r>
  <r>
    <n v="1980"/>
    <x v="42"/>
    <s v="Athletics"/>
    <s v="Athletics Men's Decathlon"/>
    <n v="0"/>
  </r>
  <r>
    <n v="1984"/>
    <x v="42"/>
    <s v="Athletics"/>
    <s v="Athletics Men's Decathlon"/>
    <n v="0"/>
  </r>
  <r>
    <n v="1924"/>
    <x v="55"/>
    <s v="Tennis"/>
    <s v="Tennis Men's Doubles"/>
    <n v="0"/>
  </r>
  <r>
    <n v="2016"/>
    <x v="61"/>
    <s v="Athletics"/>
    <s v="Athletics Men's 100 metres"/>
    <n v="0"/>
  </r>
  <r>
    <n v="1992"/>
    <x v="72"/>
    <s v="Weightlifting"/>
    <s v="Weightlifting Men's Featherweight"/>
    <n v="0"/>
  </r>
  <r>
    <n v="2016"/>
    <x v="137"/>
    <s v="Swimming"/>
    <s v="Swimming Men's 400 metres Freestyle"/>
    <n v="0"/>
  </r>
  <r>
    <n v="1972"/>
    <x v="25"/>
    <s v="Athletics"/>
    <s v="Athletics Women's 800 metres"/>
    <n v="0"/>
  </r>
  <r>
    <n v="2012"/>
    <x v="42"/>
    <s v="Swimming"/>
    <s v="Swimming Men's 100 metres Butterfly"/>
    <n v="0"/>
  </r>
  <r>
    <n v="2012"/>
    <x v="42"/>
    <s v="Swimming"/>
    <s v="Swimming Men's 200 metres Individual Medley"/>
    <n v="0"/>
  </r>
  <r>
    <n v="1960"/>
    <x v="5"/>
    <s v="Figure Skating"/>
    <s v="Figure Skating Mixed Pairs"/>
    <n v="1"/>
  </r>
  <r>
    <n v="2008"/>
    <x v="182"/>
    <s v="Swimming"/>
    <s v="Swimming Men's 50 metres Freestyle"/>
    <n v="0"/>
  </r>
  <r>
    <n v="2012"/>
    <x v="182"/>
    <s v="Swimming"/>
    <s v="Swimming Men's 50 metres Freestyle"/>
    <n v="0"/>
  </r>
  <r>
    <n v="1992"/>
    <x v="89"/>
    <s v="Shooting"/>
    <s v="Shooting Men's Air Pistol, 10 metres"/>
    <n v="0"/>
  </r>
  <r>
    <n v="1984"/>
    <x v="124"/>
    <s v="Speed Skating"/>
    <s v="Speed Skating Men's 500 metres"/>
    <n v="0"/>
  </r>
  <r>
    <n v="1984"/>
    <x v="124"/>
    <s v="Speed Skating"/>
    <s v="Speed Skating Men's 5,000 metres"/>
    <n v="0"/>
  </r>
  <r>
    <n v="1984"/>
    <x v="124"/>
    <s v="Speed Skating"/>
    <s v="Speed Skating Men's 10,000 metres"/>
    <n v="0"/>
  </r>
  <r>
    <n v="1988"/>
    <x v="124"/>
    <s v="Speed Skating"/>
    <s v="Speed Skating Men's 1,000 metres"/>
    <n v="0"/>
  </r>
  <r>
    <n v="1988"/>
    <x v="124"/>
    <s v="Speed Skating"/>
    <s v="Speed Skating Men's 1,500 metres"/>
    <n v="1"/>
  </r>
  <r>
    <n v="1992"/>
    <x v="124"/>
    <s v="Speed Skating"/>
    <s v="Speed Skating Men's 5,000 metres"/>
    <n v="0"/>
  </r>
  <r>
    <n v="1992"/>
    <x v="124"/>
    <s v="Speed Skating"/>
    <s v="Speed Skating Men's 10,000 metres"/>
    <n v="0"/>
  </r>
  <r>
    <n v="1992"/>
    <x v="39"/>
    <s v="Athletics"/>
    <s v="Athletics Men's Javelin Throw"/>
    <n v="0"/>
  </r>
  <r>
    <n v="1948"/>
    <x v="124"/>
    <s v="Ski Jumping"/>
    <s v="Ski Jumping Men's Normal Hill, Individual"/>
    <n v="0"/>
  </r>
  <r>
    <n v="2002"/>
    <x v="77"/>
    <s v="Cross Country Skiing"/>
    <s v="Cross Country Skiing Men's Sprint"/>
    <n v="0"/>
  </r>
  <r>
    <n v="2002"/>
    <x v="77"/>
    <s v="Cross Country Skiing"/>
    <s v="Cross Country Skiing Men's 15 kilometres"/>
    <n v="0"/>
  </r>
  <r>
    <n v="2002"/>
    <x v="77"/>
    <s v="Cross Country Skiing"/>
    <s v="Cross Country Skiing Men's 30 kilometres"/>
    <n v="0"/>
  </r>
  <r>
    <n v="2002"/>
    <x v="77"/>
    <s v="Cross Country Skiing"/>
    <s v="Cross Country Skiing Men's 50 kilometres"/>
    <n v="0"/>
  </r>
  <r>
    <n v="2002"/>
    <x v="77"/>
    <s v="Cross Country Skiing"/>
    <s v="Cross Country Skiing Men's 10/10 kilometres Pursuit"/>
    <n v="0"/>
  </r>
  <r>
    <n v="2014"/>
    <x v="191"/>
    <s v="Alpine Skiing"/>
    <s v="Alpine Skiing Men's Giant Slalom"/>
    <n v="0"/>
  </r>
  <r>
    <n v="2014"/>
    <x v="191"/>
    <s v="Alpine Skiing"/>
    <s v="Alpine Skiing Men's Slalom"/>
    <n v="0"/>
  </r>
  <r>
    <n v="2016"/>
    <x v="42"/>
    <s v="Judo"/>
    <s v="Judo Women's Half-Middleweight"/>
    <n v="0"/>
  </r>
  <r>
    <n v="1976"/>
    <x v="18"/>
    <s v="Sailing"/>
    <s v="Sailing Mixed Three Person Keelboat"/>
    <n v="0"/>
  </r>
  <r>
    <n v="1900"/>
    <x v="49"/>
    <s v="Equestrianism"/>
    <s v="Equestrianism Mixed Jumping, Individual"/>
    <n v="1"/>
  </r>
  <r>
    <n v="2016"/>
    <x v="5"/>
    <s v="Sailing"/>
    <s v="Sailing Women's Two Person Dinghy"/>
    <n v="0"/>
  </r>
  <r>
    <n v="1988"/>
    <x v="5"/>
    <s v="Sailing"/>
    <s v="Sailing Mixed Two Person Keelboat"/>
    <n v="1"/>
  </r>
  <r>
    <n v="1992"/>
    <x v="5"/>
    <s v="Sailing"/>
    <s v="Sailing Mixed Two Person Keelboat"/>
    <n v="1"/>
  </r>
  <r>
    <n v="1996"/>
    <x v="5"/>
    <s v="Sailing"/>
    <s v="Sailing Mixed Two Person Keelboat"/>
    <n v="0"/>
  </r>
  <r>
    <n v="1992"/>
    <x v="42"/>
    <s v="Swimming"/>
    <s v="Swimming Men's 100 metres Backstroke"/>
    <n v="0"/>
  </r>
  <r>
    <n v="1992"/>
    <x v="42"/>
    <s v="Swimming"/>
    <s v="Swimming Men's 200 metres Backstroke"/>
    <n v="0"/>
  </r>
  <r>
    <n v="1984"/>
    <x v="49"/>
    <s v="Rowing"/>
    <s v="Rowing Women's Single Sculls"/>
    <n v="1"/>
  </r>
  <r>
    <n v="1952"/>
    <x v="49"/>
    <s v="Athletics"/>
    <s v="Athletics Men's Hammer Throw"/>
    <n v="0"/>
  </r>
  <r>
    <n v="1960"/>
    <x v="49"/>
    <s v="Weightlifting"/>
    <s v="Weightlifting Men's Lightweight"/>
    <n v="0"/>
  </r>
  <r>
    <n v="1964"/>
    <x v="33"/>
    <s v="Cycling"/>
    <s v="Cycling Men's Sprint"/>
    <n v="0"/>
  </r>
  <r>
    <n v="1964"/>
    <x v="33"/>
    <s v="Cycling"/>
    <s v="Cycling Men's 1,000 metres Time Trial"/>
    <n v="0"/>
  </r>
  <r>
    <n v="2016"/>
    <x v="15"/>
    <s v="Fencing"/>
    <s v="Fencing Women's Sabre, Individual"/>
    <n v="0"/>
  </r>
  <r>
    <n v="1984"/>
    <x v="15"/>
    <s v="Swimming"/>
    <s v="Swimming Women's 100 metres Freestyle"/>
    <n v="0"/>
  </r>
  <r>
    <n v="1984"/>
    <x v="15"/>
    <s v="Swimming"/>
    <s v="Swimming Women's 100 metres Butterfly"/>
    <n v="0"/>
  </r>
  <r>
    <n v="1984"/>
    <x v="15"/>
    <s v="Swimming"/>
    <s v="Swimming Women's 200 metres Freestyle"/>
    <n v="0"/>
  </r>
  <r>
    <n v="2012"/>
    <x v="15"/>
    <s v="Judo"/>
    <s v="Judo Men's Lightweight"/>
    <n v="0"/>
  </r>
  <r>
    <n v="1952"/>
    <x v="69"/>
    <s v="Athletics"/>
    <s v="Athletics Men's Discus Throw"/>
    <n v="0"/>
  </r>
  <r>
    <n v="1956"/>
    <x v="124"/>
    <s v="Ice Hockey"/>
    <s v="Ice Hockey Men's Ice Hockey"/>
    <n v="0"/>
  </r>
  <r>
    <n v="1960"/>
    <x v="143"/>
    <s v="Athletics"/>
    <s v="Athletics Men's 3,000 metres Steeplechase"/>
    <n v="0"/>
  </r>
  <r>
    <n v="2010"/>
    <x v="69"/>
    <s v="Bobsleigh"/>
    <s v="Bobsleigh Women's Two"/>
    <n v="0"/>
  </r>
  <r>
    <n v="1968"/>
    <x v="124"/>
    <s v="Swimming"/>
    <s v="Swimming Women's 100 metres Backstroke"/>
    <n v="0"/>
  </r>
  <r>
    <n v="1968"/>
    <x v="124"/>
    <s v="Swimming"/>
    <s v="Swimming Women's 200 metres Backstroke"/>
    <n v="0"/>
  </r>
  <r>
    <n v="1984"/>
    <x v="130"/>
    <s v="Athletics"/>
    <s v="Athletics Men's Discus Throw"/>
    <n v="0"/>
  </r>
  <r>
    <n v="1992"/>
    <x v="130"/>
    <s v="Athletics"/>
    <s v="Athletics Men's Discus Throw"/>
    <n v="0"/>
  </r>
  <r>
    <n v="1996"/>
    <x v="130"/>
    <s v="Athletics"/>
    <s v="Athletics Men's Discus Throw"/>
    <n v="0"/>
  </r>
  <r>
    <n v="1960"/>
    <x v="67"/>
    <s v="Boxing"/>
    <s v="Boxing Men's Bantamweight"/>
    <n v="0"/>
  </r>
  <r>
    <n v="1932"/>
    <x v="67"/>
    <s v="Gymnastics"/>
    <s v="Gymnastics Men's Parallel Bars"/>
    <n v="0"/>
  </r>
  <r>
    <n v="1932"/>
    <x v="67"/>
    <s v="Gymnastics"/>
    <s v="Gymnastics Men's Horizontal Bar"/>
    <n v="0"/>
  </r>
  <r>
    <n v="2010"/>
    <x v="67"/>
    <s v="Speed Skating"/>
    <s v="Speed Skating Men's 1,000 metres"/>
    <n v="0"/>
  </r>
  <r>
    <n v="2016"/>
    <x v="67"/>
    <s v="Judo"/>
    <s v="Judo Men's Half-Heavyweight"/>
    <n v="1"/>
  </r>
  <r>
    <n v="1984"/>
    <x v="74"/>
    <s v="Sailing"/>
    <s v="Sailing Mixed Two Person Heavyweight Dinghy"/>
    <n v="0"/>
  </r>
  <r>
    <n v="1992"/>
    <x v="124"/>
    <s v="Sailing"/>
    <s v="Sailing Mixed Multihull"/>
    <n v="0"/>
  </r>
  <r>
    <n v="1996"/>
    <x v="124"/>
    <s v="Sailing"/>
    <s v="Sailing Mixed Multihull"/>
    <n v="0"/>
  </r>
  <r>
    <n v="2012"/>
    <x v="160"/>
    <s v="Canoeing"/>
    <s v="Canoeing Men's Canadian Singles, 200 metres"/>
    <n v="0"/>
  </r>
  <r>
    <n v="2000"/>
    <x v="124"/>
    <s v="Sailing"/>
    <s v="Sailing Mixed Multihull"/>
    <n v="1"/>
  </r>
  <r>
    <n v="2004"/>
    <x v="124"/>
    <s v="Sailing"/>
    <s v="Sailing Mixed Multihull"/>
    <n v="1"/>
  </r>
  <r>
    <n v="2008"/>
    <x v="124"/>
    <s v="Sailing"/>
    <s v="Sailing Mixed Multihull"/>
    <n v="0"/>
  </r>
  <r>
    <n v="1964"/>
    <x v="74"/>
    <s v="Swimming"/>
    <s v="Swimming Women's 100 metres Freestyle"/>
    <n v="0"/>
  </r>
  <r>
    <n v="1988"/>
    <x v="3"/>
    <s v="Cycling"/>
    <s v="Cycling Women's Road Race, Individual"/>
    <n v="1"/>
  </r>
  <r>
    <n v="1920"/>
    <x v="8"/>
    <s v="Modern Pentathlon"/>
    <s v="Modern Pentathlon Men's Individual"/>
    <n v="0"/>
  </r>
  <r>
    <n v="1924"/>
    <x v="74"/>
    <s v="Equestrianism"/>
    <s v="Equestrianism Men's Three-Day Event, Individual"/>
    <n v="0"/>
  </r>
  <r>
    <n v="1924"/>
    <x v="74"/>
    <s v="Equestrianism"/>
    <s v="Equestrianism Men's Three-Day Event, Team"/>
    <n v="1"/>
  </r>
  <r>
    <n v="1980"/>
    <x v="49"/>
    <s v="Athletics"/>
    <s v="Athletics Men's 5,000 metres"/>
    <n v="0"/>
  </r>
  <r>
    <n v="1980"/>
    <x v="49"/>
    <s v="Athletics"/>
    <s v="Athletics Men's 10,000 metres"/>
    <n v="0"/>
  </r>
  <r>
    <n v="1936"/>
    <x v="39"/>
    <s v="Athletics"/>
    <s v="Athletics Women's Discus Throw"/>
    <n v="1"/>
  </r>
  <r>
    <n v="1948"/>
    <x v="69"/>
    <s v="Fencing"/>
    <s v="Fencing Women's Foil, Individual"/>
    <n v="0"/>
  </r>
  <r>
    <n v="2004"/>
    <x v="39"/>
    <s v="Sailing"/>
    <s v="Sailing Men's Two Person Keelboat"/>
    <n v="0"/>
  </r>
  <r>
    <n v="1956"/>
    <x v="14"/>
    <s v="Shooting"/>
    <s v="Shooting Men's Small-Bore Rifle, Three Positions, 50 metres"/>
    <n v="0"/>
  </r>
  <r>
    <n v="1956"/>
    <x v="14"/>
    <s v="Shooting"/>
    <s v="Shooting Men's Small-Bore Rifle, Prone, 50 metres"/>
    <n v="0"/>
  </r>
  <r>
    <n v="1988"/>
    <x v="14"/>
    <s v="Speed Skating"/>
    <s v="Speed Skating Men's 500 metres"/>
    <n v="0"/>
  </r>
  <r>
    <n v="2012"/>
    <x v="14"/>
    <s v="Cycling"/>
    <s v="Cycling Men's Road Race, Individual"/>
    <n v="1"/>
  </r>
  <r>
    <n v="2012"/>
    <x v="14"/>
    <s v="Cycling"/>
    <s v="Cycling Men's Individual Time Trial"/>
    <n v="0"/>
  </r>
  <r>
    <n v="2016"/>
    <x v="14"/>
    <s v="Cycling"/>
    <s v="Cycling Men's Individual Time Trial"/>
    <n v="0"/>
  </r>
  <r>
    <n v="1956"/>
    <x v="39"/>
    <s v="Cycling"/>
    <s v="Cycling Men's Road Race, Individual"/>
    <n v="0"/>
  </r>
  <r>
    <n v="1956"/>
    <x v="39"/>
    <s v="Cycling"/>
    <s v="Cycling Men's Road Race, Team"/>
    <n v="1"/>
  </r>
  <r>
    <n v="1964"/>
    <x v="39"/>
    <s v="Athletics"/>
    <s v="Athletics Men's Marathon"/>
    <n v="0"/>
  </r>
  <r>
    <n v="1980"/>
    <x v="5"/>
    <s v="Biathlon"/>
    <s v="Biathlon Men's 20 kilometres"/>
    <n v="0"/>
  </r>
  <r>
    <n v="1980"/>
    <x v="5"/>
    <s v="Biathlon"/>
    <s v="Biathlon Men's 4 x 7.5 kilometres Relay"/>
    <n v="0"/>
  </r>
  <r>
    <n v="1936"/>
    <x v="14"/>
    <s v="Cross Country Skiing"/>
    <s v="Cross Country Skiing Men's 18 kilometres"/>
    <n v="1"/>
  </r>
  <r>
    <n v="1904"/>
    <x v="40"/>
    <s v="Athletics"/>
    <s v="Athletics Men's Long Jump"/>
    <n v="0"/>
  </r>
  <r>
    <n v="1904"/>
    <x v="40"/>
    <s v="Athletics"/>
    <s v="Athletics Men's Triple Jump"/>
    <n v="0"/>
  </r>
  <r>
    <n v="1956"/>
    <x v="39"/>
    <s v="Cross Country Skiing"/>
    <s v="Cross Country Skiing Men's 15 kilometres"/>
    <n v="0"/>
  </r>
  <r>
    <n v="1936"/>
    <x v="74"/>
    <s v="Cross Country Skiing"/>
    <s v="Cross Country Skiing Men's 18 kilometres"/>
    <n v="1"/>
  </r>
  <r>
    <n v="2008"/>
    <x v="8"/>
    <s v="Athletics"/>
    <s v="Athletics Men's Shot Put"/>
    <n v="0"/>
  </r>
  <r>
    <n v="1988"/>
    <x v="74"/>
    <s v="Sailing"/>
    <s v="Sailing Men's Two Person Dinghy"/>
    <n v="0"/>
  </r>
  <r>
    <n v="1984"/>
    <x v="82"/>
    <s v="Athletics"/>
    <s v="Athletics Women's Heptathlon"/>
    <n v="0"/>
  </r>
  <r>
    <n v="1988"/>
    <x v="82"/>
    <s v="Athletics"/>
    <s v="Athletics Women's Heptathlon"/>
    <n v="0"/>
  </r>
  <r>
    <n v="1924"/>
    <x v="5"/>
    <s v="Boxing"/>
    <s v="Boxing Men's Welterweight"/>
    <n v="0"/>
  </r>
  <r>
    <n v="1996"/>
    <x v="82"/>
    <s v="Athletics"/>
    <s v="Athletics Women's High Jump"/>
    <n v="0"/>
  </r>
  <r>
    <n v="1948"/>
    <x v="40"/>
    <s v="Athletics"/>
    <s v="Athletics Men's 100 metres"/>
    <n v="0"/>
  </r>
  <r>
    <n v="1948"/>
    <x v="40"/>
    <s v="Athletics"/>
    <s v="Athletics Men's 200 metres"/>
    <n v="0"/>
  </r>
  <r>
    <n v="1948"/>
    <x v="40"/>
    <s v="Athletics"/>
    <s v="Athletics Men's 4 x 100 metres Relay"/>
    <n v="0"/>
  </r>
  <r>
    <n v="1906"/>
    <x v="8"/>
    <s v="Athletics"/>
    <s v="Athletics Men's 100 metres"/>
    <n v="0"/>
  </r>
  <r>
    <n v="1906"/>
    <x v="8"/>
    <s v="Athletics"/>
    <s v="Athletics Men's Standing Long Jump"/>
    <n v="0"/>
  </r>
  <r>
    <n v="1984"/>
    <x v="74"/>
    <s v="Judo"/>
    <s v="Judo Men's Half-Lightweight"/>
    <n v="0"/>
  </r>
  <r>
    <n v="1992"/>
    <x v="74"/>
    <s v="Judo"/>
    <s v="Judo Men's Half-Lightweight"/>
    <n v="0"/>
  </r>
  <r>
    <n v="2000"/>
    <x v="74"/>
    <s v="Athletics"/>
    <s v="Athletics Men's Long Jump"/>
    <n v="0"/>
  </r>
  <r>
    <n v="1972"/>
    <x v="22"/>
    <s v="Cycling"/>
    <s v="Cycling Men's 100 kilometres Team Time Trial"/>
    <n v="0"/>
  </r>
  <r>
    <n v="1972"/>
    <x v="22"/>
    <s v="Cycling"/>
    <s v="Cycling Men's Individual Pursuit, 4,000 metres"/>
    <n v="0"/>
  </r>
  <r>
    <n v="1972"/>
    <x v="22"/>
    <s v="Cycling"/>
    <s v="Cycling Men's Team Pursuit, 4,000 metres"/>
    <n v="0"/>
  </r>
  <r>
    <n v="2012"/>
    <x v="22"/>
    <s v="Cycling"/>
    <s v="Cycling Men's Road Race, Individual"/>
    <n v="0"/>
  </r>
  <r>
    <n v="2012"/>
    <x v="22"/>
    <s v="Cycling"/>
    <s v="Cycling Men's Individual Time Trial"/>
    <n v="0"/>
  </r>
  <r>
    <n v="1972"/>
    <x v="22"/>
    <s v="Wrestling"/>
    <s v="Wrestling Men's Middleweight, Freestyle"/>
    <n v="0"/>
  </r>
  <r>
    <n v="2012"/>
    <x v="67"/>
    <s v="Swimming"/>
    <s v="Swimming Men's 200 metres Individual Medley"/>
    <n v="0"/>
  </r>
  <r>
    <n v="2012"/>
    <x v="67"/>
    <s v="Swimming"/>
    <s v="Swimming Men's 400 metres Individual Medley"/>
    <n v="1"/>
  </r>
  <r>
    <n v="2016"/>
    <x v="67"/>
    <s v="Swimming"/>
    <s v="Swimming Men's 200 metres Freestyle"/>
    <n v="0"/>
  </r>
  <r>
    <n v="2016"/>
    <x v="67"/>
    <s v="Swimming"/>
    <s v="Swimming Men's 400 metres Individual Medley"/>
    <n v="1"/>
  </r>
  <r>
    <n v="2012"/>
    <x v="67"/>
    <s v="Cycling"/>
    <s v="Cycling Women's Road Race, Individual"/>
    <n v="0"/>
  </r>
  <r>
    <n v="1996"/>
    <x v="67"/>
    <s v="Basketball"/>
    <s v="Basketball Women's Basketball"/>
    <n v="0"/>
  </r>
  <r>
    <n v="1964"/>
    <x v="67"/>
    <s v="Sailing"/>
    <s v="Sailing Mixed 5.5 metres"/>
    <n v="0"/>
  </r>
  <r>
    <n v="2000"/>
    <x v="67"/>
    <s v="Swimming"/>
    <s v="Swimming Women's 200 metres Backstroke"/>
    <n v="1"/>
  </r>
  <r>
    <n v="2000"/>
    <x v="67"/>
    <s v="Swimming"/>
    <s v="Swimming Women's 200 metres Individual Medley"/>
    <n v="0"/>
  </r>
  <r>
    <n v="1912"/>
    <x v="8"/>
    <s v="Rowing"/>
    <s v="Rowing Men's Single Sculls"/>
    <n v="0"/>
  </r>
  <r>
    <n v="1964"/>
    <x v="74"/>
    <s v="Athletics"/>
    <s v="Athletics Men's Discus Throw"/>
    <n v="0"/>
  </r>
  <r>
    <n v="1972"/>
    <x v="74"/>
    <s v="Athletics"/>
    <s v="Athletics Women's 100 metres"/>
    <n v="0"/>
  </r>
  <r>
    <n v="1972"/>
    <x v="74"/>
    <s v="Athletics"/>
    <s v="Athletics Women's 4 x 100 metres Relay"/>
    <n v="0"/>
  </r>
  <r>
    <n v="1976"/>
    <x v="74"/>
    <s v="Athletics"/>
    <s v="Athletics Women's 100 metres"/>
    <n v="0"/>
  </r>
  <r>
    <n v="1980"/>
    <x v="74"/>
    <s v="Athletics"/>
    <s v="Athletics Women's 100 metres"/>
    <n v="0"/>
  </r>
  <r>
    <n v="1980"/>
    <x v="74"/>
    <s v="Athletics"/>
    <s v="Athletics Women's 200 metres"/>
    <n v="0"/>
  </r>
  <r>
    <n v="1980"/>
    <x v="74"/>
    <s v="Athletics"/>
    <s v="Athletics Women's 4 x 100 metres Relay"/>
    <n v="0"/>
  </r>
  <r>
    <n v="1912"/>
    <x v="74"/>
    <s v="Swimming"/>
    <s v="Swimming Men's 400 metres Freestyle"/>
    <n v="0"/>
  </r>
  <r>
    <n v="2004"/>
    <x v="74"/>
    <s v="Shooting"/>
    <s v="Shooting Men's Small-Bore Rifle, Three Positions, 50 metres"/>
    <n v="0"/>
  </r>
  <r>
    <n v="1996"/>
    <x v="8"/>
    <s v="Swimming"/>
    <s v="Swimming Women's 100 metres Breaststroke"/>
    <n v="0"/>
  </r>
  <r>
    <n v="1996"/>
    <x v="8"/>
    <s v="Swimming"/>
    <s v="Swimming Women's 200 metres Breaststroke"/>
    <n v="0"/>
  </r>
  <r>
    <n v="1996"/>
    <x v="8"/>
    <s v="Swimming"/>
    <s v="Swimming Women's 4 x 100 metres Medley Relay"/>
    <n v="0"/>
  </r>
  <r>
    <n v="1980"/>
    <x v="8"/>
    <s v="Shooting"/>
    <s v="Shooting Mixed Small-Bore Rifle, Three Positions, 50 metres"/>
    <n v="0"/>
  </r>
  <r>
    <n v="1980"/>
    <x v="8"/>
    <s v="Shooting"/>
    <s v="Shooting Mixed Small-Bore Rifle, Prone, 50 metres"/>
    <n v="0"/>
  </r>
  <r>
    <n v="1924"/>
    <x v="69"/>
    <s v="Wrestling"/>
    <s v="Wrestling Men's Middleweight, Freestyle"/>
    <n v="1"/>
  </r>
  <r>
    <n v="1976"/>
    <x v="69"/>
    <s v="Judo"/>
    <s v="Judo Men's Half-Middleweight"/>
    <n v="0"/>
  </r>
  <r>
    <n v="1980"/>
    <x v="69"/>
    <s v="Judo"/>
    <s v="Judo Men's Half-Middleweight"/>
    <n v="0"/>
  </r>
  <r>
    <n v="1968"/>
    <x v="39"/>
    <s v="Alpine Skiing"/>
    <s v="Alpine Skiing Men's Slalom"/>
    <n v="0"/>
  </r>
  <r>
    <n v="1972"/>
    <x v="39"/>
    <s v="Alpine Skiing"/>
    <s v="Alpine Skiing Men's Downhill"/>
    <n v="0"/>
  </r>
  <r>
    <n v="1972"/>
    <x v="39"/>
    <s v="Alpine Skiing"/>
    <s v="Alpine Skiing Men's Giant Slalom"/>
    <n v="0"/>
  </r>
  <r>
    <n v="1972"/>
    <x v="39"/>
    <s v="Alpine Skiing"/>
    <s v="Alpine Skiing Men's Slalom"/>
    <n v="0"/>
  </r>
  <r>
    <n v="1996"/>
    <x v="39"/>
    <s v="Judo"/>
    <s v="Judo Women's Heavyweight"/>
    <n v="1"/>
  </r>
  <r>
    <n v="2016"/>
    <x v="48"/>
    <s v="Swimming"/>
    <s v="Swimming Women's 100 metres Breaststroke"/>
    <n v="0"/>
  </r>
  <r>
    <n v="1988"/>
    <x v="39"/>
    <s v="Athletics"/>
    <s v="Athletics Women's 1,500 metres"/>
    <n v="0"/>
  </r>
  <r>
    <n v="1996"/>
    <x v="39"/>
    <s v="Wrestling"/>
    <s v="Wrestling Men's Welterweight, Greco-Roman"/>
    <n v="0"/>
  </r>
  <r>
    <n v="2008"/>
    <x v="39"/>
    <s v="Athletics"/>
    <s v="Athletics Women's Marathon"/>
    <n v="0"/>
  </r>
  <r>
    <n v="2012"/>
    <x v="39"/>
    <s v="Athletics"/>
    <s v="Athletics Women's Marathon"/>
    <n v="0"/>
  </r>
  <r>
    <n v="2016"/>
    <x v="39"/>
    <s v="Hockey"/>
    <s v="Hockey Women's Hockey"/>
    <n v="1"/>
  </r>
  <r>
    <n v="1932"/>
    <x v="39"/>
    <s v="Athletics"/>
    <s v="Athletics Men's 50 kilometres Walk"/>
    <n v="0"/>
  </r>
  <r>
    <n v="1906"/>
    <x v="112"/>
    <s v="Athletics"/>
    <s v="Athletics Men's 100 metres"/>
    <n v="0"/>
  </r>
  <r>
    <n v="1906"/>
    <x v="112"/>
    <s v="Athletics"/>
    <s v="Athletics Men's Long Jump"/>
    <n v="0"/>
  </r>
  <r>
    <n v="1988"/>
    <x v="124"/>
    <s v="Shooting"/>
    <s v="Shooting Mixed Skeet"/>
    <n v="0"/>
  </r>
  <r>
    <n v="1992"/>
    <x v="124"/>
    <s v="Shooting"/>
    <s v="Shooting Mixed Skeet"/>
    <n v="0"/>
  </r>
  <r>
    <n v="2016"/>
    <x v="39"/>
    <s v="Athletics"/>
    <s v="Athletics Women's Marathon"/>
    <n v="0"/>
  </r>
  <r>
    <n v="1998"/>
    <x v="81"/>
    <s v="Cross Country Skiing"/>
    <s v="Cross Country Skiing Women's 5 kilometres"/>
    <n v="0"/>
  </r>
  <r>
    <n v="1998"/>
    <x v="81"/>
    <s v="Cross Country Skiing"/>
    <s v="Cross Country Skiing Women's 15 kilometres"/>
    <n v="0"/>
  </r>
  <r>
    <n v="1998"/>
    <x v="81"/>
    <s v="Cross Country Skiing"/>
    <s v="Cross Country Skiing Women's 30 kilometres"/>
    <n v="0"/>
  </r>
  <r>
    <n v="1998"/>
    <x v="81"/>
    <s v="Cross Country Skiing"/>
    <s v="Cross Country Skiing Women's 5/10 kilometres Pursuit"/>
    <n v="0"/>
  </r>
  <r>
    <n v="1998"/>
    <x v="81"/>
    <s v="Cross Country Skiing"/>
    <s v="Cross Country Skiing Women's 4 x 5 kilometres Relay"/>
    <n v="0"/>
  </r>
  <r>
    <n v="1964"/>
    <x v="124"/>
    <s v="Athletics"/>
    <s v="Athletics Men's 400 metres Hurdles"/>
    <n v="0"/>
  </r>
  <r>
    <n v="1992"/>
    <x v="25"/>
    <s v="Athletics"/>
    <s v="Athletics Men's 800 metres"/>
    <n v="0"/>
  </r>
  <r>
    <n v="2000"/>
    <x v="32"/>
    <s v="Athletics"/>
    <s v="Athletics Men's 800 metres"/>
    <n v="0"/>
  </r>
  <r>
    <n v="1948"/>
    <x v="124"/>
    <s v="Athletics"/>
    <s v="Athletics Women's Discus Throw"/>
    <n v="0"/>
  </r>
  <r>
    <n v="1952"/>
    <x v="124"/>
    <s v="Athletics"/>
    <s v="Athletics Women's Discus Throw"/>
    <n v="0"/>
  </r>
  <r>
    <n v="1952"/>
    <x v="124"/>
    <s v="Athletics"/>
    <s v="Athletics Men's 400 metres Hurdles"/>
    <n v="0"/>
  </r>
  <r>
    <n v="1948"/>
    <x v="124"/>
    <s v="Alpine Skiing"/>
    <s v="Alpine Skiing Men's Slalom"/>
    <n v="0"/>
  </r>
  <r>
    <n v="1948"/>
    <x v="124"/>
    <s v="Alpine Skiing"/>
    <s v="Alpine Skiing Men's Combined"/>
    <n v="0"/>
  </r>
  <r>
    <n v="2006"/>
    <x v="81"/>
    <s v="Luge"/>
    <s v="Luge Mixed (Men)'s Doubles"/>
    <n v="0"/>
  </r>
  <r>
    <n v="2010"/>
    <x v="81"/>
    <s v="Luge"/>
    <s v="Luge Mixed (Men)'s Doubles"/>
    <n v="0"/>
  </r>
  <r>
    <n v="2012"/>
    <x v="96"/>
    <s v="Rowing"/>
    <s v="Rowing Women's Coxless Pairs"/>
    <n v="1"/>
  </r>
  <r>
    <n v="1956"/>
    <x v="58"/>
    <s v="Athletics"/>
    <s v="Athletics Men's 4 x 100 metres Relay"/>
    <n v="0"/>
  </r>
  <r>
    <n v="1972"/>
    <x v="58"/>
    <s v="Boxing"/>
    <s v="Boxing Men's Light-Flyweight"/>
    <n v="0"/>
  </r>
  <r>
    <n v="1980"/>
    <x v="58"/>
    <s v="Boxing"/>
    <s v="Boxing Men's Lightweight"/>
    <n v="0"/>
  </r>
  <r>
    <n v="1992"/>
    <x v="58"/>
    <s v="Athletics"/>
    <s v="Athletics Women's 800 metres"/>
    <n v="0"/>
  </r>
  <r>
    <n v="2016"/>
    <x v="44"/>
    <s v="Athletics"/>
    <s v="Athletics Men's 3,000 metres Steeplechase"/>
    <n v="0"/>
  </r>
  <r>
    <n v="1956"/>
    <x v="58"/>
    <s v="Athletics"/>
    <s v="Athletics Men's 100 metres"/>
    <n v="0"/>
  </r>
  <r>
    <n v="1956"/>
    <x v="58"/>
    <s v="Athletics"/>
    <s v="Athletics Men's 200 metres"/>
    <n v="0"/>
  </r>
  <r>
    <n v="1992"/>
    <x v="124"/>
    <s v="Judo"/>
    <s v="Judo Men's Lightweight"/>
    <n v="0"/>
  </r>
  <r>
    <n v="1968"/>
    <x v="8"/>
    <s v="Athletics"/>
    <s v="Athletics Women's 400 metres"/>
    <n v="0"/>
  </r>
  <r>
    <n v="1968"/>
    <x v="8"/>
    <s v="Athletics"/>
    <s v="Athletics Women's 800 metres"/>
    <n v="0"/>
  </r>
  <r>
    <n v="1952"/>
    <x v="8"/>
    <s v="Equestrianism"/>
    <s v="Equestrianism Men's Three-Day Event, Individual"/>
    <n v="0"/>
  </r>
  <r>
    <n v="1952"/>
    <x v="8"/>
    <s v="Equestrianism"/>
    <s v="Equestrianism Men's Three-Day Event, Team"/>
    <n v="0"/>
  </r>
  <r>
    <n v="2016"/>
    <x v="72"/>
    <s v="Cycling"/>
    <s v="Cycling Men's Mountainbike, Cross-Country"/>
    <n v="0"/>
  </r>
  <r>
    <n v="1976"/>
    <x v="5"/>
    <s v="Wrestling"/>
    <s v="Wrestling Men's Flyweight, Freestyle"/>
    <n v="0"/>
  </r>
  <r>
    <n v="1996"/>
    <x v="82"/>
    <s v="Rowing"/>
    <s v="Rowing Men's Single Sculls"/>
    <n v="0"/>
  </r>
  <r>
    <n v="1900"/>
    <x v="39"/>
    <s v="Swimming"/>
    <s v="Swimming Men's 1,000 metres Freestyle"/>
    <n v="0"/>
  </r>
  <r>
    <n v="1900"/>
    <x v="39"/>
    <s v="Swimming"/>
    <s v="Swimming Men's 200 metres Team Swimming"/>
    <n v="1"/>
  </r>
  <r>
    <n v="1952"/>
    <x v="40"/>
    <s v="Sailing"/>
    <s v="Sailing Mixed Three Person Keelboat"/>
    <n v="0"/>
  </r>
  <r>
    <n v="1996"/>
    <x v="43"/>
    <s v="Shooting"/>
    <s v="Shooting Men's Skeet"/>
    <n v="0"/>
  </r>
  <r>
    <n v="1928"/>
    <x v="5"/>
    <s v="Modern Pentathlon"/>
    <s v="Modern Pentathlon Men's Individual"/>
    <n v="0"/>
  </r>
  <r>
    <n v="1992"/>
    <x v="2"/>
    <s v="Boxing"/>
    <s v="Boxing Men's Light-Flyweight"/>
    <n v="0"/>
  </r>
  <r>
    <n v="1992"/>
    <x v="5"/>
    <s v="Swimming"/>
    <s v="Swimming Women's 100 metres Freestyle"/>
    <n v="1"/>
  </r>
  <r>
    <n v="1992"/>
    <x v="5"/>
    <s v="Swimming"/>
    <s v="Swimming Women's 200 metres Freestyle"/>
    <n v="1"/>
  </r>
  <r>
    <n v="1992"/>
    <x v="5"/>
    <s v="Swimming"/>
    <s v="Swimming Women's 200 metres Individual Medley"/>
    <n v="1"/>
  </r>
  <r>
    <n v="1956"/>
    <x v="119"/>
    <s v="Athletics"/>
    <s v="Athletics Men's High Jump"/>
    <n v="0"/>
  </r>
  <r>
    <n v="1976"/>
    <x v="40"/>
    <s v="Athletics"/>
    <s v="Athletics Women's Discus Throw"/>
    <n v="0"/>
  </r>
  <r>
    <n v="1960"/>
    <x v="5"/>
    <s v="Swimming"/>
    <s v="Swimming Men's 200 metres Breaststroke"/>
    <n v="1"/>
  </r>
  <r>
    <n v="2004"/>
    <x v="81"/>
    <s v="Synchronized Swimming"/>
    <s v="Synchronized Swimming Women's Duet"/>
    <n v="0"/>
  </r>
  <r>
    <n v="1984"/>
    <x v="19"/>
    <s v="Luge"/>
    <s v="Luge Women's Singles"/>
    <n v="0"/>
  </r>
  <r>
    <n v="1964"/>
    <x v="21"/>
    <s v="Canoeing"/>
    <s v="Canoeing Men's Canadian Doubles, 1,000 metres"/>
    <n v="0"/>
  </r>
  <r>
    <n v="2016"/>
    <x v="204"/>
    <s v="Athletics"/>
    <s v="Athletics Men's 800 metres"/>
    <n v="0"/>
  </r>
  <r>
    <n v="2012"/>
    <x v="157"/>
    <s v="Swimming"/>
    <s v="Swimming Men's 200 metres Individual Medley"/>
    <n v="0"/>
  </r>
  <r>
    <n v="2000"/>
    <x v="21"/>
    <s v="Sailing"/>
    <s v="Sailing Men's One Person Dinghy"/>
    <n v="0"/>
  </r>
  <r>
    <n v="2004"/>
    <x v="21"/>
    <s v="Sailing"/>
    <s v="Sailing Men's One Person Dinghy"/>
    <n v="0"/>
  </r>
  <r>
    <n v="1928"/>
    <x v="21"/>
    <s v="Fencing"/>
    <s v="Fencing Men's epee, Individual"/>
    <n v="0"/>
  </r>
  <r>
    <n v="2016"/>
    <x v="21"/>
    <s v="Canoeing"/>
    <s v="Canoeing Men's Canadian Singles, 200 metres"/>
    <n v="0"/>
  </r>
  <r>
    <n v="1960"/>
    <x v="89"/>
    <s v="Wrestling"/>
    <s v="Wrestling Men's Flyweight, Greco-Roman"/>
    <n v="0"/>
  </r>
  <r>
    <n v="2012"/>
    <x v="112"/>
    <s v="Beach Volleyball"/>
    <s v="Beach Volleyball Women's Beach Volleyball"/>
    <n v="0"/>
  </r>
  <r>
    <n v="1992"/>
    <x v="39"/>
    <s v="Rowing"/>
    <s v="Rowing Men's Quadruple Sculls"/>
    <n v="1"/>
  </r>
  <r>
    <n v="1996"/>
    <x v="39"/>
    <s v="Rowing"/>
    <s v="Rowing Men's Quadruple Sculls"/>
    <n v="1"/>
  </r>
  <r>
    <n v="2010"/>
    <x v="112"/>
    <s v="Ski Jumping"/>
    <s v="Ski Jumping Men's Normal Hill, Individual"/>
    <n v="0"/>
  </r>
  <r>
    <n v="2010"/>
    <x v="112"/>
    <s v="Ski Jumping"/>
    <s v="Ski Jumping Men's Large Hill, Team"/>
    <n v="0"/>
  </r>
  <r>
    <n v="2014"/>
    <x v="112"/>
    <s v="Ski Jumping"/>
    <s v="Ski Jumping Men's Large Hill, Individual"/>
    <n v="0"/>
  </r>
  <r>
    <n v="2014"/>
    <x v="112"/>
    <s v="Ski Jumping"/>
    <s v="Ski Jumping Men's Large Hill, Team"/>
    <n v="0"/>
  </r>
  <r>
    <n v="1972"/>
    <x v="112"/>
    <s v="Biathlon"/>
    <s v="Biathlon Men's 4 x 7.5 kilometres Relay"/>
    <n v="0"/>
  </r>
  <r>
    <n v="2016"/>
    <x v="32"/>
    <s v="Shooting"/>
    <s v="Shooting Men's Small-Bore Rifle, Prone, 50 metres"/>
    <n v="0"/>
  </r>
  <r>
    <n v="2004"/>
    <x v="22"/>
    <s v="Judo"/>
    <s v="Judo Men's Extra-Lightweight"/>
    <n v="0"/>
  </r>
  <r>
    <n v="2008"/>
    <x v="22"/>
    <s v="Judo"/>
    <s v="Judo Men's Extra-Lightweight"/>
    <n v="0"/>
  </r>
  <r>
    <n v="2012"/>
    <x v="22"/>
    <s v="Taekwondo"/>
    <s v="Taekwondo Women's Welterweight"/>
    <n v="0"/>
  </r>
  <r>
    <n v="2004"/>
    <x v="22"/>
    <s v="Wrestling"/>
    <s v="Wrestling Men's Middleweight, Freestyle"/>
    <n v="0"/>
  </r>
  <r>
    <n v="2016"/>
    <x v="25"/>
    <s v="Taekwondo"/>
    <s v="Taekwondo Men's Flyweight"/>
    <n v="0"/>
  </r>
  <r>
    <n v="2010"/>
    <x v="112"/>
    <s v="Figure Skating"/>
    <s v="Figure Skating Mixed Ice Dancing"/>
    <n v="0"/>
  </r>
  <r>
    <n v="1972"/>
    <x v="112"/>
    <s v="Canoeing"/>
    <s v="Canoeing Women's Kayak Doubles, 500 metres"/>
    <n v="0"/>
  </r>
  <r>
    <n v="1976"/>
    <x v="112"/>
    <s v="Canoeing"/>
    <s v="Canoeing Women's Kayak Singles, 500 metres"/>
    <n v="0"/>
  </r>
  <r>
    <n v="1976"/>
    <x v="112"/>
    <s v="Canoeing"/>
    <s v="Canoeing Women's Kayak Doubles, 500 metres"/>
    <n v="0"/>
  </r>
  <r>
    <n v="2000"/>
    <x v="21"/>
    <s v="Diving"/>
    <s v="Diving Men's Platform"/>
    <n v="0"/>
  </r>
  <r>
    <n v="2004"/>
    <x v="21"/>
    <s v="Diving"/>
    <s v="Diving Men's Platform"/>
    <n v="0"/>
  </r>
  <r>
    <n v="1896"/>
    <x v="21"/>
    <s v="Swimming"/>
    <s v="Swimming Men's 100 metres Freestyle"/>
    <n v="1"/>
  </r>
  <r>
    <n v="1896"/>
    <x v="21"/>
    <s v="Swimming"/>
    <s v="Swimming Men's 1,200 metres Freestyle"/>
    <n v="1"/>
  </r>
  <r>
    <n v="1924"/>
    <x v="21"/>
    <s v="Art Competitions"/>
    <s v="Art Competitions Mixed Architecture"/>
    <n v="1"/>
  </r>
  <r>
    <n v="1928"/>
    <x v="21"/>
    <s v="Art Competitions"/>
    <s v="Art Competitions Mixed Architecture, Designs For Town Planning"/>
    <n v="0"/>
  </r>
  <r>
    <n v="1928"/>
    <x v="21"/>
    <s v="Art Competitions"/>
    <s v="Art Competitions Mixed Architecture, Architectural Designs"/>
    <n v="0"/>
  </r>
  <r>
    <n v="1932"/>
    <x v="21"/>
    <s v="Art Competitions"/>
    <s v="Art Competitions Mixed Architecture, Unknown Event"/>
    <n v="0"/>
  </r>
  <r>
    <n v="1906"/>
    <x v="21"/>
    <s v="Swimming"/>
    <s v="Swimming Men's 4 x 250 metres Freestyle Relay"/>
    <n v="1"/>
  </r>
  <r>
    <n v="1908"/>
    <x v="21"/>
    <s v="Swimming"/>
    <s v="Swimming Men's 100 metres Freestyle"/>
    <n v="1"/>
  </r>
  <r>
    <n v="1908"/>
    <x v="21"/>
    <s v="Swimming"/>
    <s v="Swimming Men's 400 metres Freestyle"/>
    <n v="0"/>
  </r>
  <r>
    <n v="1988"/>
    <x v="21"/>
    <s v="Judo"/>
    <s v="Judo Men's Lightweight"/>
    <n v="0"/>
  </r>
  <r>
    <n v="1992"/>
    <x v="21"/>
    <s v="Judo"/>
    <s v="Judo Men's Lightweight"/>
    <n v="1"/>
  </r>
  <r>
    <n v="1996"/>
    <x v="21"/>
    <s v="Judo"/>
    <s v="Judo Men's Lightweight"/>
    <n v="0"/>
  </r>
  <r>
    <n v="1980"/>
    <x v="112"/>
    <s v="Biathlon"/>
    <s v="Biathlon Men's 10 kilometres Sprint"/>
    <n v="0"/>
  </r>
  <r>
    <n v="1980"/>
    <x v="112"/>
    <s v="Biathlon"/>
    <s v="Biathlon Men's 20 kilometres"/>
    <n v="0"/>
  </r>
  <r>
    <n v="1980"/>
    <x v="112"/>
    <s v="Biathlon"/>
    <s v="Biathlon Men's 4 x 7.5 kilometres Relay"/>
    <n v="0"/>
  </r>
  <r>
    <n v="1984"/>
    <x v="112"/>
    <s v="Biathlon"/>
    <s v="Biathlon Men's 10 kilometres Sprint"/>
    <n v="0"/>
  </r>
  <r>
    <n v="1984"/>
    <x v="112"/>
    <s v="Biathlon"/>
    <s v="Biathlon Men's 20 kilometres"/>
    <n v="0"/>
  </r>
  <r>
    <n v="1984"/>
    <x v="112"/>
    <s v="Biathlon"/>
    <s v="Biathlon Men's 4 x 7.5 kilometres Relay"/>
    <n v="0"/>
  </r>
  <r>
    <n v="1980"/>
    <x v="8"/>
    <s v="Canoeing"/>
    <s v="Canoeing Men's Canadian Doubles, 500 metres"/>
    <n v="0"/>
  </r>
  <r>
    <n v="1980"/>
    <x v="8"/>
    <s v="Canoeing"/>
    <s v="Canoeing Men's Canadian Doubles, 1,000 metres"/>
    <n v="0"/>
  </r>
  <r>
    <n v="1952"/>
    <x v="8"/>
    <s v="Ice Hockey"/>
    <s v="Ice Hockey Men's Ice Hockey"/>
    <n v="0"/>
  </r>
  <r>
    <n v="1960"/>
    <x v="8"/>
    <s v="Ice Hockey"/>
    <s v="Ice Hockey Men's Ice Hockey"/>
    <n v="0"/>
  </r>
  <r>
    <n v="1980"/>
    <x v="74"/>
    <s v="Swimming"/>
    <s v="Swimming Women's 100 metres Breaststroke"/>
    <n v="0"/>
  </r>
  <r>
    <n v="1980"/>
    <x v="74"/>
    <s v="Swimming"/>
    <s v="Swimming Women's 200 metres Breaststroke"/>
    <n v="0"/>
  </r>
  <r>
    <n v="1984"/>
    <x v="74"/>
    <s v="Swimming"/>
    <s v="Swimming Women's 100 metres Breaststroke"/>
    <n v="0"/>
  </r>
  <r>
    <n v="2000"/>
    <x v="74"/>
    <s v="Table Tennis"/>
    <s v="Table Tennis Men's Doubles"/>
    <n v="0"/>
  </r>
  <r>
    <n v="1952"/>
    <x v="74"/>
    <s v="Wrestling"/>
    <s v="Wrestling Men's Featherweight, Greco-Roman"/>
    <n v="0"/>
  </r>
  <r>
    <n v="1956"/>
    <x v="74"/>
    <s v="Wrestling"/>
    <s v="Wrestling Men's Featherweight, Greco-Roman"/>
    <n v="0"/>
  </r>
  <r>
    <n v="1992"/>
    <x v="74"/>
    <s v="Judo"/>
    <s v="Judo Women's Half-Heavyweight"/>
    <n v="0"/>
  </r>
  <r>
    <n v="1956"/>
    <x v="42"/>
    <s v="Wrestling"/>
    <s v="Wrestling Men's Flyweight, Greco-Roman"/>
    <n v="0"/>
  </r>
  <r>
    <n v="1948"/>
    <x v="74"/>
    <s v="Athletics"/>
    <s v="Athletics Men's Marathon"/>
    <n v="0"/>
  </r>
  <r>
    <n v="1972"/>
    <x v="74"/>
    <s v="Equestrianism"/>
    <s v="Equestrianism Mixed Dressage, Individual"/>
    <n v="0"/>
  </r>
  <r>
    <n v="1972"/>
    <x v="74"/>
    <s v="Equestrianism"/>
    <s v="Equestrianism Mixed Dressage, Team"/>
    <n v="1"/>
  </r>
  <r>
    <n v="1996"/>
    <x v="74"/>
    <s v="Equestrianism"/>
    <s v="Equestrianism Mixed Dressage, Individual"/>
    <n v="0"/>
  </r>
  <r>
    <n v="1996"/>
    <x v="74"/>
    <s v="Equestrianism"/>
    <s v="Equestrianism Mixed Dressage, Team"/>
    <n v="0"/>
  </r>
  <r>
    <n v="1992"/>
    <x v="14"/>
    <s v="Shooting"/>
    <s v="Shooting Men's Air Rifle, 10 metres"/>
    <n v="0"/>
  </r>
  <r>
    <n v="1992"/>
    <x v="14"/>
    <s v="Shooting"/>
    <s v="Shooting Men's Small-Bore Rifle, Three Positions, 50 metres"/>
    <n v="0"/>
  </r>
  <r>
    <n v="1992"/>
    <x v="14"/>
    <s v="Shooting"/>
    <s v="Shooting Men's Small-Bore Rifle, Prone, 50 metres"/>
    <n v="1"/>
  </r>
  <r>
    <n v="1996"/>
    <x v="14"/>
    <s v="Shooting"/>
    <s v="Shooting Men's Air Rifle, 10 metres"/>
    <n v="0"/>
  </r>
  <r>
    <n v="1996"/>
    <x v="14"/>
    <s v="Shooting"/>
    <s v="Shooting Men's Small-Bore Rifle, Three Positions, 50 metres"/>
    <n v="0"/>
  </r>
  <r>
    <n v="1996"/>
    <x v="14"/>
    <s v="Shooting"/>
    <s v="Shooting Men's Small-Bore Rifle, Prone, 50 metres"/>
    <n v="0"/>
  </r>
  <r>
    <n v="1996"/>
    <x v="14"/>
    <s v="Athletics"/>
    <s v="Athletics Women's Marathon"/>
    <n v="0"/>
  </r>
  <r>
    <n v="1976"/>
    <x v="14"/>
    <s v="Alpine Skiing"/>
    <s v="Alpine Skiing Men's Downhill"/>
    <n v="0"/>
  </r>
  <r>
    <n v="1976"/>
    <x v="14"/>
    <s v="Alpine Skiing"/>
    <s v="Alpine Skiing Men's Giant Slalom"/>
    <n v="0"/>
  </r>
  <r>
    <n v="1976"/>
    <x v="14"/>
    <s v="Alpine Skiing"/>
    <s v="Alpine Skiing Men's Slalom"/>
    <n v="0"/>
  </r>
  <r>
    <n v="2000"/>
    <x v="34"/>
    <s v="Swimming"/>
    <s v="Swimming Women's 50 metres Freestyle"/>
    <n v="0"/>
  </r>
  <r>
    <n v="1948"/>
    <x v="15"/>
    <s v="Swimming"/>
    <s v="Swimming Men's 400 metres Freestyle"/>
    <n v="0"/>
  </r>
  <r>
    <n v="1936"/>
    <x v="15"/>
    <s v="Boxing"/>
    <s v="Boxing Men's Lightweight"/>
    <n v="0"/>
  </r>
  <r>
    <n v="1996"/>
    <x v="47"/>
    <s v="Athletics"/>
    <s v="Athletics Men's 1,500 metres"/>
    <n v="0"/>
  </r>
  <r>
    <n v="2012"/>
    <x v="22"/>
    <s v="Canoeing"/>
    <s v="Canoeing Women's Kayak Singles, 200 metres"/>
    <n v="0"/>
  </r>
  <r>
    <n v="2012"/>
    <x v="22"/>
    <s v="Canoeing"/>
    <s v="Canoeing Women's Kayak Singles, 500 metres"/>
    <n v="0"/>
  </r>
  <r>
    <n v="1996"/>
    <x v="8"/>
    <s v="Athletics"/>
    <s v="Athletics Men's Javelin Throw"/>
    <n v="1"/>
  </r>
  <r>
    <n v="1956"/>
    <x v="8"/>
    <s v="Wrestling"/>
    <s v="Wrestling Men's Lightweight, Freestyle"/>
    <n v="0"/>
  </r>
  <r>
    <n v="2008"/>
    <x v="8"/>
    <s v="Shooting"/>
    <s v="Shooting Men's Air Rifle, 10 metres"/>
    <n v="1"/>
  </r>
  <r>
    <n v="2008"/>
    <x v="8"/>
    <s v="Shooting"/>
    <s v="Shooting Men's Small-Bore Rifle, Three Positions, 50 metres"/>
    <n v="0"/>
  </r>
  <r>
    <n v="2008"/>
    <x v="8"/>
    <s v="Shooting"/>
    <s v="Shooting Men's Small-Bore Rifle, Prone, 50 metres"/>
    <n v="0"/>
  </r>
  <r>
    <n v="1998"/>
    <x v="5"/>
    <s v="Biathlon"/>
    <s v="Biathlon Men's 10 kilometres Sprint"/>
    <n v="0"/>
  </r>
  <r>
    <n v="1998"/>
    <x v="5"/>
    <s v="Biathlon"/>
    <s v="Biathlon Men's 20 kilometres"/>
    <n v="0"/>
  </r>
  <r>
    <n v="2002"/>
    <x v="5"/>
    <s v="Biathlon"/>
    <s v="Biathlon Men's 10 kilometres Sprint"/>
    <n v="0"/>
  </r>
  <r>
    <n v="2002"/>
    <x v="5"/>
    <s v="Biathlon"/>
    <s v="Biathlon Men's 12.5 kilometres Pursuit"/>
    <n v="0"/>
  </r>
  <r>
    <n v="2006"/>
    <x v="5"/>
    <s v="Biathlon"/>
    <s v="Biathlon Men's 15 kilometres Mass Start"/>
    <n v="0"/>
  </r>
  <r>
    <n v="2000"/>
    <x v="94"/>
    <s v="Athletics"/>
    <s v="Athletics Men's Hammer Throw"/>
    <n v="0"/>
  </r>
  <r>
    <n v="2004"/>
    <x v="94"/>
    <s v="Athletics"/>
    <s v="Athletics Men's Hammer Throw"/>
    <n v="0"/>
  </r>
  <r>
    <n v="2008"/>
    <x v="94"/>
    <s v="Athletics"/>
    <s v="Athletics Men's Hammer Throw"/>
    <n v="0"/>
  </r>
  <r>
    <n v="2010"/>
    <x v="94"/>
    <s v="Bobsleigh"/>
    <s v="Bobsleigh Men's Four"/>
    <n v="0"/>
  </r>
  <r>
    <n v="2012"/>
    <x v="94"/>
    <s v="Athletics"/>
    <s v="Athletics Men's Hammer Throw"/>
    <n v="0"/>
  </r>
  <r>
    <n v="1980"/>
    <x v="30"/>
    <s v="Boxing"/>
    <s v="Boxing Men's Welterweight"/>
    <n v="0"/>
  </r>
  <r>
    <n v="2008"/>
    <x v="77"/>
    <s v="Boxing"/>
    <s v="Boxing Men's Middleweight"/>
    <n v="0"/>
  </r>
  <r>
    <n v="2012"/>
    <x v="77"/>
    <s v="Boxing"/>
    <s v="Boxing Men's Middleweight"/>
    <n v="0"/>
  </r>
  <r>
    <n v="1960"/>
    <x v="8"/>
    <s v="Wrestling"/>
    <s v="Wrestling Men's Flyweight, Greco-Roman"/>
    <n v="0"/>
  </r>
  <r>
    <n v="2002"/>
    <x v="112"/>
    <s v="Biathlon"/>
    <s v="Biathlon Women's 7.5 kilometres Sprint"/>
    <n v="0"/>
  </r>
  <r>
    <n v="2002"/>
    <x v="112"/>
    <s v="Biathlon"/>
    <s v="Biathlon Women's 10 kilometres Pursuit"/>
    <n v="0"/>
  </r>
  <r>
    <n v="2002"/>
    <x v="112"/>
    <s v="Biathlon"/>
    <s v="Biathlon Women's 15 kilometres"/>
    <n v="0"/>
  </r>
  <r>
    <n v="2002"/>
    <x v="112"/>
    <s v="Biathlon"/>
    <s v="Biathlon Women's 4 x 7.5 kilometres Relay"/>
    <n v="0"/>
  </r>
  <r>
    <n v="2016"/>
    <x v="67"/>
    <s v="Synchronized Swimming"/>
    <s v="Synchronized Swimming Women's Team"/>
    <n v="1"/>
  </r>
  <r>
    <n v="1952"/>
    <x v="8"/>
    <s v="Cross Country Skiing"/>
    <s v="Cross Country Skiing Men's 50 kilometres"/>
    <n v="1"/>
  </r>
  <r>
    <n v="1956"/>
    <x v="8"/>
    <s v="Cross Country Skiing"/>
    <s v="Cross Country Skiing Men's 15 kilometres"/>
    <n v="0"/>
  </r>
  <r>
    <n v="1956"/>
    <x v="8"/>
    <s v="Cross Country Skiing"/>
    <s v="Cross Country Skiing Men's 30 kilometres"/>
    <n v="1"/>
  </r>
  <r>
    <n v="1956"/>
    <x v="8"/>
    <s v="Cross Country Skiing"/>
    <s v="Cross Country Skiing Men's 50 kilometres"/>
    <n v="1"/>
  </r>
  <r>
    <n v="1956"/>
    <x v="8"/>
    <s v="Cross Country Skiing"/>
    <s v="Cross Country Skiing Men's 4 x 10 kilometres Relay"/>
    <n v="1"/>
  </r>
  <r>
    <n v="1960"/>
    <x v="8"/>
    <s v="Cross Country Skiing"/>
    <s v="Cross Country Skiing Men's 50 kilometres"/>
    <n v="1"/>
  </r>
  <r>
    <n v="1964"/>
    <x v="8"/>
    <s v="Biathlon"/>
    <s v="Biathlon Men's 20 kilometres"/>
    <n v="0"/>
  </r>
  <r>
    <n v="1928"/>
    <x v="112"/>
    <s v="Wrestling"/>
    <s v="Wrestling Men's Middleweight, Greco-Roman"/>
    <n v="0"/>
  </r>
  <r>
    <n v="1984"/>
    <x v="189"/>
    <s v="Boxing"/>
    <s v="Boxing Men's Welterweight"/>
    <n v="0"/>
  </r>
  <r>
    <n v="1980"/>
    <x v="35"/>
    <s v="Boxing"/>
    <s v="Boxing Men's Light-Welterweight"/>
    <n v="0"/>
  </r>
  <r>
    <n v="1928"/>
    <x v="5"/>
    <s v="Boxing"/>
    <s v="Boxing Men's Lightweight"/>
    <n v="1"/>
  </r>
  <r>
    <n v="1992"/>
    <x v="18"/>
    <s v="Tennis"/>
    <s v="Tennis Women's Singles"/>
    <n v="0"/>
  </r>
  <r>
    <n v="2000"/>
    <x v="18"/>
    <s v="Tennis"/>
    <s v="Tennis Women's Doubles"/>
    <n v="0"/>
  </r>
  <r>
    <n v="2016"/>
    <x v="189"/>
    <s v="Athletics"/>
    <s v="Athletics Women's 100 metres"/>
    <n v="0"/>
  </r>
  <r>
    <n v="1924"/>
    <x v="21"/>
    <s v="Shooting"/>
    <s v="Shooting Men's Trap"/>
    <n v="1"/>
  </r>
  <r>
    <n v="1924"/>
    <x v="21"/>
    <s v="Shooting"/>
    <s v="Shooting Men's Trap, Team"/>
    <n v="0"/>
  </r>
  <r>
    <n v="1980"/>
    <x v="21"/>
    <s v="Cycling"/>
    <s v="Cycling Men's Road Race, Individual"/>
    <n v="0"/>
  </r>
  <r>
    <n v="1952"/>
    <x v="21"/>
    <s v="Rowing"/>
    <s v="Rowing Men's Coxed Pairs"/>
    <n v="0"/>
  </r>
  <r>
    <n v="1908"/>
    <x v="49"/>
    <s v="Athletics"/>
    <s v="Athletics Men's 200 metres"/>
    <n v="0"/>
  </r>
  <r>
    <n v="1908"/>
    <x v="49"/>
    <s v="Athletics"/>
    <s v="Athletics Men's 110 metres Hurdles"/>
    <n v="0"/>
  </r>
  <r>
    <n v="1956"/>
    <x v="96"/>
    <s v="Athletics"/>
    <s v="Athletics Men's 1,500 metres"/>
    <n v="0"/>
  </r>
  <r>
    <n v="1960"/>
    <x v="96"/>
    <s v="Athletics"/>
    <s v="Athletics Men's 5,000 metres"/>
    <n v="1"/>
  </r>
  <r>
    <n v="1960"/>
    <x v="96"/>
    <s v="Athletics"/>
    <s v="Athletics Men's 10,000 metres"/>
    <n v="0"/>
  </r>
  <r>
    <n v="1964"/>
    <x v="96"/>
    <s v="Athletics"/>
    <s v="Athletics Men's 10,000 metres"/>
    <n v="0"/>
  </r>
  <r>
    <n v="1988"/>
    <x v="35"/>
    <s v="Boxing"/>
    <s v="Boxing Men's Flyweight"/>
    <n v="0"/>
  </r>
  <r>
    <n v="1936"/>
    <x v="39"/>
    <s v="Swimming"/>
    <s v="Swimming Women's 4 x 100 metres Freestyle Relay"/>
    <n v="1"/>
  </r>
  <r>
    <n v="2008"/>
    <x v="110"/>
    <s v="Cycling"/>
    <s v="Cycling Women's Road Race, Individual"/>
    <n v="0"/>
  </r>
  <r>
    <n v="2012"/>
    <x v="110"/>
    <s v="Cycling"/>
    <s v="Cycling Women's Road Race, Individual"/>
    <n v="0"/>
  </r>
  <r>
    <n v="1992"/>
    <x v="3"/>
    <s v="Table Tennis"/>
    <s v="Table Tennis Men's Singles"/>
    <n v="0"/>
  </r>
  <r>
    <n v="1972"/>
    <x v="5"/>
    <s v="Shooting"/>
    <s v="Shooting Mixed Trap"/>
    <n v="0"/>
  </r>
  <r>
    <n v="2016"/>
    <x v="69"/>
    <s v="Swimming"/>
    <s v="Swimming Men's 200 metres Freestyle"/>
    <n v="0"/>
  </r>
  <r>
    <n v="2006"/>
    <x v="124"/>
    <s v="Luge"/>
    <s v="Luge Women's Singles"/>
    <n v="0"/>
  </r>
  <r>
    <n v="2010"/>
    <x v="124"/>
    <s v="Luge"/>
    <s v="Luge Women's Singles"/>
    <n v="1"/>
  </r>
  <r>
    <n v="1988"/>
    <x v="42"/>
    <s v="Shooting"/>
    <s v="Shooting Mixed Skeet"/>
    <n v="0"/>
  </r>
  <r>
    <n v="1976"/>
    <x v="42"/>
    <s v="Rowing"/>
    <s v="Rowing Men's Single Sculls"/>
    <n v="0"/>
  </r>
  <r>
    <n v="2008"/>
    <x v="172"/>
    <s v="Weightlifting"/>
    <s v="Weightlifting Women's Lightweight"/>
    <n v="0"/>
  </r>
  <r>
    <n v="1992"/>
    <x v="57"/>
    <s v="Athletics"/>
    <s v="Athletics Men's Marathon"/>
    <n v="0"/>
  </r>
  <r>
    <n v="1984"/>
    <x v="95"/>
    <s v="Athletics"/>
    <s v="Athletics Men's 100 metres"/>
    <n v="0"/>
  </r>
  <r>
    <n v="1984"/>
    <x v="95"/>
    <s v="Athletics"/>
    <s v="Athletics Men's 200 metres"/>
    <n v="0"/>
  </r>
  <r>
    <n v="1912"/>
    <x v="82"/>
    <s v="Athletics"/>
    <s v="Athletics Men's 400 metres"/>
    <n v="0"/>
  </r>
  <r>
    <n v="1936"/>
    <x v="40"/>
    <s v="Athletics"/>
    <s v="Athletics Men's High Jump"/>
    <n v="0"/>
  </r>
  <r>
    <n v="1992"/>
    <x v="1"/>
    <s v="Sailing"/>
    <s v="Sailing Women's Two Person Dinghy"/>
    <n v="0"/>
  </r>
  <r>
    <n v="1972"/>
    <x v="72"/>
    <s v="Wrestling"/>
    <s v="Wrestling Men's Lightweight, Freestyle"/>
    <n v="0"/>
  </r>
  <r>
    <n v="1988"/>
    <x v="179"/>
    <s v="Swimming"/>
    <s v="Swimming Men's 100 metres Backstroke"/>
    <n v="0"/>
  </r>
  <r>
    <n v="1988"/>
    <x v="179"/>
    <s v="Swimming"/>
    <s v="Swimming Men's 200 metres Backstroke"/>
    <n v="0"/>
  </r>
  <r>
    <n v="2014"/>
    <x v="74"/>
    <s v="Cross Country Skiing"/>
    <s v="Cross Country Skiing Men's Sprint"/>
    <n v="1"/>
  </r>
  <r>
    <n v="2014"/>
    <x v="190"/>
    <s v="Cross Country Skiing"/>
    <s v="Cross Country Skiing Men's 15 kilometres"/>
    <n v="0"/>
  </r>
  <r>
    <n v="2014"/>
    <x v="190"/>
    <s v="Cross Country Skiing"/>
    <s v="Cross Country Skiing Men's 30 km Skiathlon"/>
    <n v="0"/>
  </r>
  <r>
    <n v="1980"/>
    <x v="36"/>
    <s v="Boxing"/>
    <s v="Boxing Men's Light-Middleweight"/>
    <n v="0"/>
  </r>
  <r>
    <n v="1984"/>
    <x v="36"/>
    <s v="Boxing"/>
    <s v="Boxing Men's Light-Middleweight"/>
    <n v="0"/>
  </r>
  <r>
    <n v="1906"/>
    <x v="112"/>
    <s v="Wrestling"/>
    <s v="Wrestling Men's Lightweight, Greco-Roman"/>
    <n v="0"/>
  </r>
  <r>
    <n v="1908"/>
    <x v="112"/>
    <s v="Wrestling"/>
    <s v="Wrestling Men's Lightweight, Greco-Roman"/>
    <n v="0"/>
  </r>
  <r>
    <n v="1920"/>
    <x v="112"/>
    <s v="Wrestling"/>
    <s v="Wrestling Men's Lightweight, Greco-Roman"/>
    <n v="0"/>
  </r>
  <r>
    <n v="2000"/>
    <x v="72"/>
    <s v="Swimming"/>
    <s v="Swimming Men's 200 metres Butterfly"/>
    <n v="0"/>
  </r>
  <r>
    <n v="2000"/>
    <x v="72"/>
    <s v="Swimming"/>
    <s v="Swimming Men's 200 metres Individual Medley"/>
    <n v="0"/>
  </r>
  <r>
    <n v="2000"/>
    <x v="72"/>
    <s v="Swimming"/>
    <s v="Swimming Men's 400 metres Individual Medley"/>
    <n v="0"/>
  </r>
  <r>
    <n v="2010"/>
    <x v="39"/>
    <s v="Skeleton"/>
    <s v="Skeleton Men's Skeleton"/>
    <n v="0"/>
  </r>
  <r>
    <n v="1980"/>
    <x v="88"/>
    <s v="Wrestling"/>
    <s v="Wrestling Men's Bantamweight, Freestyle"/>
    <n v="0"/>
  </r>
  <r>
    <n v="2012"/>
    <x v="75"/>
    <s v="Athletics"/>
    <s v="Athletics Men's Triple Jump"/>
    <n v="0"/>
  </r>
  <r>
    <n v="2016"/>
    <x v="75"/>
    <s v="Athletics"/>
    <s v="Athletics Men's Triple Jump"/>
    <n v="0"/>
  </r>
  <r>
    <n v="1980"/>
    <x v="2"/>
    <s v="Swimming"/>
    <s v="Swimming Men's 100 metres Freestyle"/>
    <n v="0"/>
  </r>
  <r>
    <n v="1968"/>
    <x v="112"/>
    <s v="Luge"/>
    <s v="Luge Men's Singles"/>
    <n v="0"/>
  </r>
  <r>
    <n v="1968"/>
    <x v="112"/>
    <s v="Luge"/>
    <s v="Luge Mixed (Men)'s Doubles"/>
    <n v="0"/>
  </r>
  <r>
    <n v="1960"/>
    <x v="1"/>
    <s v="Athletics"/>
    <s v="Athletics Women's Discus Throw"/>
    <n v="0"/>
  </r>
  <r>
    <n v="2012"/>
    <x v="8"/>
    <s v="Athletics"/>
    <s v="Athletics Women's 20 kilometres Walk"/>
    <n v="0"/>
  </r>
  <r>
    <n v="1992"/>
    <x v="5"/>
    <s v="Athletics"/>
    <s v="Athletics Men's 4 x 400 metres Relay"/>
    <n v="1"/>
  </r>
  <r>
    <n v="1992"/>
    <x v="82"/>
    <s v="Badminton"/>
    <s v="Badminton Men's Singles"/>
    <n v="0"/>
  </r>
  <r>
    <n v="1996"/>
    <x v="82"/>
    <s v="Badminton"/>
    <s v="Badminton Men's Singles"/>
    <n v="0"/>
  </r>
  <r>
    <n v="1992"/>
    <x v="5"/>
    <s v="Wrestling"/>
    <s v="Wrestling Men's Bantamweight, Greco-Roman"/>
    <n v="0"/>
  </r>
  <r>
    <n v="1996"/>
    <x v="5"/>
    <s v="Wrestling"/>
    <s v="Wrestling Men's Bantamweight, Greco-Roman"/>
    <n v="1"/>
  </r>
  <r>
    <n v="2004"/>
    <x v="5"/>
    <s v="Wrestling"/>
    <s v="Wrestling Men's Featherweight, Greco-Roman"/>
    <n v="0"/>
  </r>
  <r>
    <n v="1956"/>
    <x v="82"/>
    <s v="Athletics"/>
    <s v="Athletics Men's 50 kilometres Walk"/>
    <n v="0"/>
  </r>
  <r>
    <n v="1960"/>
    <x v="82"/>
    <s v="Athletics"/>
    <s v="Athletics Men's 20 kilometres Walk"/>
    <n v="1"/>
  </r>
  <r>
    <n v="2012"/>
    <x v="5"/>
    <s v="Sailing"/>
    <s v="Sailing Women's Windsurfer"/>
    <n v="0"/>
  </r>
  <r>
    <n v="1968"/>
    <x v="5"/>
    <s v="Swimming"/>
    <s v="Swimming Men's 200 metres Backstroke"/>
    <n v="1"/>
  </r>
  <r>
    <n v="1964"/>
    <x v="42"/>
    <s v="Weightlifting"/>
    <s v="Weightlifting Men's Middle-Heavyweight"/>
    <n v="0"/>
  </r>
  <r>
    <n v="1952"/>
    <x v="82"/>
    <s v="Wrestling"/>
    <s v="Wrestling Men's Featherweight, Freestyle"/>
    <n v="0"/>
  </r>
  <r>
    <n v="1956"/>
    <x v="82"/>
    <s v="Wrestling"/>
    <s v="Wrestling Men's Featherweight, Freestyle"/>
    <n v="0"/>
  </r>
  <r>
    <n v="1924"/>
    <x v="55"/>
    <s v="Athletics"/>
    <s v="Athletics Men's 100 metres"/>
    <n v="0"/>
  </r>
  <r>
    <n v="1924"/>
    <x v="55"/>
    <s v="Athletics"/>
    <s v="Athletics Men's 200 metres"/>
    <n v="0"/>
  </r>
  <r>
    <n v="1928"/>
    <x v="55"/>
    <s v="Athletics"/>
    <s v="Athletics Men's 400 metres"/>
    <n v="0"/>
  </r>
  <r>
    <n v="1960"/>
    <x v="82"/>
    <s v="Equestrianism"/>
    <s v="Equestrianism Mixed Dressage, Individual"/>
    <n v="0"/>
  </r>
  <r>
    <n v="1964"/>
    <x v="82"/>
    <s v="Equestrianism"/>
    <s v="Equestrianism Mixed Dressage, Individual"/>
    <n v="0"/>
  </r>
  <r>
    <n v="1968"/>
    <x v="82"/>
    <s v="Equestrianism"/>
    <s v="Equestrianism Mixed Dressage, Individual"/>
    <n v="0"/>
  </r>
  <r>
    <n v="1968"/>
    <x v="82"/>
    <s v="Equestrianism"/>
    <s v="Equestrianism Mixed Dressage, Team"/>
    <n v="0"/>
  </r>
  <r>
    <n v="1964"/>
    <x v="82"/>
    <s v="Shooting"/>
    <s v="Shooting Men's Small-Bore Rifle, Prone, 50 metres"/>
    <n v="0"/>
  </r>
  <r>
    <n v="1968"/>
    <x v="5"/>
    <s v="Swimming"/>
    <s v="Swimming Women's 100 metres Backstroke"/>
    <n v="1"/>
  </r>
  <r>
    <n v="2004"/>
    <x v="5"/>
    <s v="Sailing"/>
    <s v="Sailing Men's One Person Dinghy"/>
    <n v="0"/>
  </r>
  <r>
    <n v="1928"/>
    <x v="179"/>
    <s v="Boxing"/>
    <s v="Boxing Men's Welterweight"/>
    <n v="0"/>
  </r>
  <r>
    <n v="2012"/>
    <x v="82"/>
    <s v="Triathlon"/>
    <s v="Triathlon Women's Olympic Distance"/>
    <n v="0"/>
  </r>
  <r>
    <n v="2008"/>
    <x v="195"/>
    <s v="Swimming"/>
    <s v="Swimming Men's 50 metres Freestyle"/>
    <n v="0"/>
  </r>
  <r>
    <n v="2012"/>
    <x v="195"/>
    <s v="Swimming"/>
    <s v="Swimming Men's 50 metres Freestyle"/>
    <n v="0"/>
  </r>
  <r>
    <n v="2016"/>
    <x v="5"/>
    <s v="Athletics"/>
    <s v="Athletics Women's 10,000 metres"/>
    <n v="0"/>
  </r>
  <r>
    <n v="2004"/>
    <x v="43"/>
    <s v="Triathlon"/>
    <s v="Triathlon Women's Olympic Distance"/>
    <n v="0"/>
  </r>
  <r>
    <n v="1994"/>
    <x v="40"/>
    <s v="Speed Skating"/>
    <s v="Speed Skating Men's 5,000 metres"/>
    <n v="0"/>
  </r>
  <r>
    <n v="1936"/>
    <x v="43"/>
    <s v="Wrestling"/>
    <s v="Wrestling Men's Featherweight, Freestyle"/>
    <n v="0"/>
  </r>
  <r>
    <n v="2008"/>
    <x v="5"/>
    <s v="Athletics"/>
    <s v="Athletics Men's Marathon"/>
    <n v="0"/>
  </r>
  <r>
    <n v="1960"/>
    <x v="5"/>
    <s v="Diving"/>
    <s v="Diving Men's Springboard"/>
    <n v="1"/>
  </r>
  <r>
    <n v="1996"/>
    <x v="5"/>
    <s v="Rowing"/>
    <s v="Rowing Men's Coxless Fours"/>
    <n v="0"/>
  </r>
  <r>
    <n v="2000"/>
    <x v="5"/>
    <s v="Rowing"/>
    <s v="Rowing Men's Quadruple Sculls"/>
    <n v="0"/>
  </r>
  <r>
    <n v="2008"/>
    <x v="40"/>
    <s v="Canoeing"/>
    <s v="Canoeing Men's Canadian Singles, 1,000 metres"/>
    <n v="1"/>
  </r>
  <r>
    <n v="1996"/>
    <x v="5"/>
    <s v="Swimming"/>
    <s v="Swimming Men's 100 metres Freestyle"/>
    <n v="1"/>
  </r>
  <r>
    <n v="2000"/>
    <x v="5"/>
    <s v="Swimming"/>
    <s v="Swimming Men's 100 metres Freestyle"/>
    <n v="1"/>
  </r>
  <r>
    <n v="2004"/>
    <x v="5"/>
    <s v="Swimming"/>
    <s v="Swimming Men's 50 metres Freestyle"/>
    <n v="1"/>
  </r>
  <r>
    <n v="1992"/>
    <x v="82"/>
    <s v="Rowing"/>
    <s v="Rowing Men's Single Sculls"/>
    <n v="0"/>
  </r>
  <r>
    <n v="2004"/>
    <x v="18"/>
    <s v="Boxing"/>
    <s v="Boxing Men's Bantamweight"/>
    <n v="0"/>
  </r>
  <r>
    <n v="2008"/>
    <x v="18"/>
    <s v="Boxing"/>
    <s v="Boxing Men's Bantamweight"/>
    <n v="0"/>
  </r>
  <r>
    <n v="1968"/>
    <x v="82"/>
    <s v="Cycling"/>
    <s v="Cycling Men's Individual Pursuit, 4,000 metres"/>
    <n v="0"/>
  </r>
  <r>
    <n v="1972"/>
    <x v="82"/>
    <s v="Cycling"/>
    <s v="Cycling Men's Individual Pursuit, 4,000 metres"/>
    <n v="0"/>
  </r>
  <r>
    <n v="1976"/>
    <x v="82"/>
    <s v="Cycling"/>
    <s v="Cycling Men's Individual Pursuit, 4,000 metres"/>
    <n v="0"/>
  </r>
  <r>
    <n v="2004"/>
    <x v="82"/>
    <s v="Badminton"/>
    <s v="Badminton Women's Singles"/>
    <n v="0"/>
  </r>
  <r>
    <n v="2008"/>
    <x v="82"/>
    <s v="Badminton"/>
    <s v="Badminton Women's Singles"/>
    <n v="0"/>
  </r>
  <r>
    <n v="1908"/>
    <x v="8"/>
    <s v="Shooting"/>
    <s v="Shooting Men's Free Rifle, Three Positions, 300 metres"/>
    <n v="0"/>
  </r>
  <r>
    <n v="1998"/>
    <x v="74"/>
    <s v="Freestyle Skiing"/>
    <s v="Freestyle Skiing Men's Moguls"/>
    <n v="0"/>
  </r>
  <r>
    <n v="1924"/>
    <x v="17"/>
    <s v="Weightlifting"/>
    <s v="Weightlifting Men's Light-Heavyweight"/>
    <n v="0"/>
  </r>
  <r>
    <n v="1988"/>
    <x v="82"/>
    <s v="Archery"/>
    <s v="Archery Men's Individual"/>
    <n v="0"/>
  </r>
  <r>
    <n v="1988"/>
    <x v="82"/>
    <s v="Archery"/>
    <s v="Archery Men's Team"/>
    <n v="1"/>
  </r>
  <r>
    <n v="1992"/>
    <x v="82"/>
    <s v="Archery"/>
    <s v="Archery Men's Individual"/>
    <n v="1"/>
  </r>
  <r>
    <n v="1992"/>
    <x v="82"/>
    <s v="Archery"/>
    <s v="Archery Men's Team"/>
    <n v="1"/>
  </r>
  <r>
    <n v="1996"/>
    <x v="82"/>
    <s v="Archery"/>
    <s v="Archery Men's Individual"/>
    <n v="0"/>
  </r>
  <r>
    <n v="1928"/>
    <x v="74"/>
    <s v="Athletics"/>
    <s v="Athletics Men's Long Jump"/>
    <n v="0"/>
  </r>
  <r>
    <n v="1936"/>
    <x v="74"/>
    <s v="Boxing"/>
    <s v="Boxing Men's Flyweight"/>
    <n v="0"/>
  </r>
  <r>
    <n v="1992"/>
    <x v="130"/>
    <s v="Alpine Skiing"/>
    <s v="Alpine Skiing Women's Giant Slalom"/>
    <n v="0"/>
  </r>
  <r>
    <n v="1992"/>
    <x v="130"/>
    <s v="Alpine Skiing"/>
    <s v="Alpine Skiing Women's Slalom"/>
    <n v="0"/>
  </r>
  <r>
    <n v="1994"/>
    <x v="130"/>
    <s v="Alpine Skiing"/>
    <s v="Alpine Skiing Women's Super G"/>
    <n v="0"/>
  </r>
  <r>
    <n v="1994"/>
    <x v="130"/>
    <s v="Alpine Skiing"/>
    <s v="Alpine Skiing Women's Giant Slalom"/>
    <n v="0"/>
  </r>
  <r>
    <n v="1994"/>
    <x v="130"/>
    <s v="Alpine Skiing"/>
    <s v="Alpine Skiing Women's Slalom"/>
    <n v="0"/>
  </r>
  <r>
    <n v="1988"/>
    <x v="130"/>
    <s v="Athletics"/>
    <s v="Athletics Women's 400 metres Hurdles"/>
    <n v="0"/>
  </r>
  <r>
    <n v="1976"/>
    <x v="130"/>
    <s v="Athletics"/>
    <s v="Athletics Men's Shot Put"/>
    <n v="0"/>
  </r>
  <r>
    <n v="1980"/>
    <x v="130"/>
    <s v="Athletics"/>
    <s v="Athletics Men's Shot Put"/>
    <n v="0"/>
  </r>
  <r>
    <n v="1912"/>
    <x v="130"/>
    <s v="Athletics"/>
    <s v="Athletics Men's 100 metres"/>
    <n v="0"/>
  </r>
  <r>
    <n v="2000"/>
    <x v="14"/>
    <s v="Athletics"/>
    <s v="Athletics Women's 10,000 metres"/>
    <n v="0"/>
  </r>
  <r>
    <n v="1968"/>
    <x v="74"/>
    <s v="Bobsleigh"/>
    <s v="Bobsleigh Men's Four"/>
    <n v="0"/>
  </r>
  <r>
    <n v="1964"/>
    <x v="14"/>
    <s v="Luge"/>
    <s v="Luge Mixed (Men)'s Doubles"/>
    <n v="0"/>
  </r>
  <r>
    <n v="1980"/>
    <x v="69"/>
    <s v="Cross Country Skiing"/>
    <s v="Cross Country Skiing Men's 15 kilometres"/>
    <n v="0"/>
  </r>
  <r>
    <n v="2006"/>
    <x v="69"/>
    <s v="Biathlon"/>
    <s v="Biathlon Men's 10 kilometres Sprint"/>
    <n v="0"/>
  </r>
  <r>
    <n v="2006"/>
    <x v="69"/>
    <s v="Biathlon"/>
    <s v="Biathlon Men's 20 kilometres"/>
    <n v="0"/>
  </r>
  <r>
    <n v="2000"/>
    <x v="21"/>
    <s v="Rowing"/>
    <s v="Rowing Men's Double Sculls"/>
    <n v="0"/>
  </r>
  <r>
    <n v="1964"/>
    <x v="82"/>
    <s v="Swimming"/>
    <s v="Swimming Men's 100 metres Freestyle"/>
    <n v="1"/>
  </r>
  <r>
    <n v="1936"/>
    <x v="124"/>
    <s v="Weightlifting"/>
    <s v="Weightlifting Men's Light-Heavyweight"/>
    <n v="0"/>
  </r>
  <r>
    <n v="1948"/>
    <x v="124"/>
    <s v="Weightlifting"/>
    <s v="Weightlifting Men's Light-Heavyweight"/>
    <n v="0"/>
  </r>
  <r>
    <n v="1920"/>
    <x v="49"/>
    <s v="Shooting"/>
    <s v="Shooting Men's Unknown Event"/>
    <n v="0"/>
  </r>
  <r>
    <n v="1920"/>
    <x v="49"/>
    <s v="Rowing"/>
    <s v="Rowing Men's Single Sculls"/>
    <n v="0"/>
  </r>
  <r>
    <n v="2002"/>
    <x v="23"/>
    <s v="Biathlon"/>
    <s v="Biathlon Women's 15 kilometres"/>
    <n v="0"/>
  </r>
  <r>
    <n v="2002"/>
    <x v="23"/>
    <s v="Biathlon"/>
    <s v="Biathlon Women's 4 x 7.5 kilometres Relay"/>
    <n v="0"/>
  </r>
  <r>
    <n v="2006"/>
    <x v="23"/>
    <s v="Biathlon"/>
    <s v="Biathlon Women's 7.5 kilometres Sprint"/>
    <n v="0"/>
  </r>
  <r>
    <n v="2006"/>
    <x v="23"/>
    <s v="Biathlon"/>
    <s v="Biathlon Women's 10 kilometres Pursuit"/>
    <n v="0"/>
  </r>
  <r>
    <n v="2010"/>
    <x v="23"/>
    <s v="Biathlon"/>
    <s v="Biathlon Women's 10 kilometres Pursuit"/>
    <n v="0"/>
  </r>
  <r>
    <n v="2010"/>
    <x v="23"/>
    <s v="Biathlon"/>
    <s v="Biathlon Women's 15 kilometres"/>
    <n v="0"/>
  </r>
  <r>
    <n v="1992"/>
    <x v="5"/>
    <s v="Canoeing"/>
    <s v="Canoeing Men's Canadian Doubles, Slalom"/>
    <n v="1"/>
  </r>
  <r>
    <n v="2000"/>
    <x v="5"/>
    <s v="Canoeing"/>
    <s v="Canoeing Men's Canadian Doubles, Slalom"/>
    <n v="0"/>
  </r>
  <r>
    <n v="2010"/>
    <x v="69"/>
    <s v="Snowboarding"/>
    <s v="Snowboarding Women's Halfpipe"/>
    <n v="0"/>
  </r>
  <r>
    <n v="2014"/>
    <x v="69"/>
    <s v="Snowboarding"/>
    <s v="Snowboarding Women's Halfpipe"/>
    <n v="0"/>
  </r>
  <r>
    <n v="1948"/>
    <x v="82"/>
    <s v="Weightlifting"/>
    <s v="Weightlifting Men's Featherweight"/>
    <n v="0"/>
  </r>
  <r>
    <n v="2000"/>
    <x v="40"/>
    <s v="Rowing"/>
    <s v="Rowing Men's Double Sculls"/>
    <n v="0"/>
  </r>
  <r>
    <n v="1924"/>
    <x v="43"/>
    <s v="Shooting"/>
    <s v="Shooting Men's Free Rifle, Prone, 600 metres"/>
    <n v="0"/>
  </r>
  <r>
    <n v="1992"/>
    <x v="130"/>
    <s v="Badminton"/>
    <s v="Badminton Men's Singles"/>
    <n v="0"/>
  </r>
  <r>
    <n v="1992"/>
    <x v="130"/>
    <s v="Badminton"/>
    <s v="Badminton Men's Doubles"/>
    <n v="0"/>
  </r>
  <r>
    <n v="2000"/>
    <x v="130"/>
    <s v="Athletics"/>
    <s v="Athletics Men's Discus Throw"/>
    <n v="0"/>
  </r>
  <r>
    <n v="2004"/>
    <x v="42"/>
    <s v="Rowing"/>
    <s v="Rowing Women's Lightweight Double Sculls"/>
    <n v="0"/>
  </r>
  <r>
    <n v="2008"/>
    <x v="42"/>
    <s v="Rowing"/>
    <s v="Rowing Women's Lightweight Double Sculls"/>
    <n v="0"/>
  </r>
  <r>
    <n v="1992"/>
    <x v="17"/>
    <s v="Wrestling"/>
    <s v="Wrestling Men's Heavyweight, Greco-Roman"/>
    <n v="0"/>
  </r>
  <r>
    <n v="1996"/>
    <x v="17"/>
    <s v="Wrestling"/>
    <s v="Wrestling Men's Super-Heavyweight, Greco-Roman"/>
    <n v="0"/>
  </r>
  <r>
    <n v="2000"/>
    <x v="17"/>
    <s v="Wrestling"/>
    <s v="Wrestling Men's Super-Heavyweight, Greco-Roman"/>
    <n v="0"/>
  </r>
  <r>
    <n v="2002"/>
    <x v="5"/>
    <s v="Short Track Speed Skating"/>
    <s v="Short Track Speed Skating Women's 500 metres"/>
    <n v="0"/>
  </r>
  <r>
    <n v="2002"/>
    <x v="5"/>
    <s v="Short Track Speed Skating"/>
    <s v="Short Track Speed Skating Women's 1,000 metres"/>
    <n v="0"/>
  </r>
  <r>
    <n v="2012"/>
    <x v="82"/>
    <s v="Athletics"/>
    <s v="Athletics Women's Marathon"/>
    <n v="0"/>
  </r>
  <r>
    <n v="1952"/>
    <x v="15"/>
    <s v="Swimming"/>
    <s v="Swimming Men's 200 metres Breaststroke"/>
    <n v="0"/>
  </r>
  <r>
    <n v="2000"/>
    <x v="42"/>
    <s v="Fencing"/>
    <s v="Fencing Women's epee, Individual"/>
    <n v="0"/>
  </r>
  <r>
    <n v="2004"/>
    <x v="42"/>
    <s v="Fencing"/>
    <s v="Fencing Women's epee, Individual"/>
    <n v="0"/>
  </r>
  <r>
    <n v="2000"/>
    <x v="42"/>
    <s v="Fencing"/>
    <s v="Fencing Women's Foil, Individual"/>
    <n v="0"/>
  </r>
  <r>
    <n v="2008"/>
    <x v="42"/>
    <s v="Fencing"/>
    <s v="Fencing Women's Foil, Individual"/>
    <n v="0"/>
  </r>
  <r>
    <n v="1956"/>
    <x v="124"/>
    <s v="Equestrianism"/>
    <s v="Equestrianism Mixed Jumping, Individual"/>
    <n v="0"/>
  </r>
  <r>
    <n v="1956"/>
    <x v="124"/>
    <s v="Equestrianism"/>
    <s v="Equestrianism Mixed Jumping, Team"/>
    <n v="0"/>
  </r>
  <r>
    <n v="1908"/>
    <x v="8"/>
    <s v="Athletics"/>
    <s v="Athletics Men's Triple Jump"/>
    <n v="0"/>
  </r>
  <r>
    <n v="1908"/>
    <x v="8"/>
    <s v="Athletics"/>
    <s v="Athletics Men's Shot Put"/>
    <n v="0"/>
  </r>
  <r>
    <n v="1908"/>
    <x v="8"/>
    <s v="Athletics"/>
    <s v="Athletics Men's Javelin Throw"/>
    <n v="0"/>
  </r>
  <r>
    <n v="1908"/>
    <x v="8"/>
    <s v="Athletics"/>
    <s v="Athletics Men's Javelin Throw, Freestyle"/>
    <n v="0"/>
  </r>
  <r>
    <n v="1912"/>
    <x v="8"/>
    <s v="Athletics"/>
    <s v="Athletics Men's Triple Jump"/>
    <n v="0"/>
  </r>
  <r>
    <n v="1912"/>
    <x v="8"/>
    <s v="Athletics"/>
    <s v="Athletics Men's Javelin Throw"/>
    <n v="1"/>
  </r>
  <r>
    <n v="1912"/>
    <x v="8"/>
    <s v="Athletics"/>
    <s v="Athletics Men's Javelin Throw, Both Hands"/>
    <n v="1"/>
  </r>
  <r>
    <n v="1952"/>
    <x v="8"/>
    <s v="Athletics"/>
    <s v="Athletics Men's High Jump"/>
    <n v="0"/>
  </r>
  <r>
    <n v="1952"/>
    <x v="8"/>
    <s v="Athletics"/>
    <s v="Athletics Men's Hammer Throw"/>
    <n v="0"/>
  </r>
  <r>
    <n v="1964"/>
    <x v="8"/>
    <s v="Boxing"/>
    <s v="Boxing Men's Lightweight"/>
    <n v="0"/>
  </r>
  <r>
    <n v="1924"/>
    <x v="8"/>
    <s v="Athletics"/>
    <s v="Athletics Men's Marathon"/>
    <n v="1"/>
  </r>
  <r>
    <n v="1960"/>
    <x v="8"/>
    <s v="Ski Jumping"/>
    <s v="Ski Jumping Men's Normal Hill, Individual"/>
    <n v="1"/>
  </r>
  <r>
    <n v="1964"/>
    <x v="8"/>
    <s v="Ski Jumping"/>
    <s v="Ski Jumping Men's Normal Hill, Individual"/>
    <n v="1"/>
  </r>
  <r>
    <n v="1964"/>
    <x v="8"/>
    <s v="Ski Jumping"/>
    <s v="Ski Jumping Men's Large Hill, Individual"/>
    <n v="1"/>
  </r>
  <r>
    <n v="1976"/>
    <x v="8"/>
    <s v="Speed Skating"/>
    <s v="Speed Skating Women's 500 metres"/>
    <n v="0"/>
  </r>
  <r>
    <n v="1976"/>
    <x v="8"/>
    <s v="Speed Skating"/>
    <s v="Speed Skating Women's 1,000 metres"/>
    <n v="0"/>
  </r>
  <r>
    <n v="1976"/>
    <x v="8"/>
    <s v="Speed Skating"/>
    <s v="Speed Skating Women's 3,000 metres"/>
    <n v="0"/>
  </r>
  <r>
    <n v="1980"/>
    <x v="8"/>
    <s v="Wrestling"/>
    <s v="Wrestling Men's Flyweight, Greco-Roman"/>
    <n v="0"/>
  </r>
  <r>
    <n v="1984"/>
    <x v="8"/>
    <s v="Wrestling"/>
    <s v="Wrestling Men's Flyweight, Greco-Roman"/>
    <n v="0"/>
  </r>
  <r>
    <n v="2016"/>
    <x v="2"/>
    <s v="Wrestling"/>
    <s v="Wrestling Men's Heavyweight, Greco-Roman"/>
    <n v="0"/>
  </r>
  <r>
    <n v="1912"/>
    <x v="40"/>
    <s v="Athletics"/>
    <s v="Athletics Men's Pole Vault"/>
    <n v="1"/>
  </r>
  <r>
    <n v="1960"/>
    <x v="5"/>
    <s v="Sailing"/>
    <s v="Sailing Mixed Two Person Keelboat"/>
    <n v="1"/>
  </r>
  <r>
    <n v="1984"/>
    <x v="5"/>
    <s v="Canoeing"/>
    <s v="Canoeing Men's Kayak Doubles, 500 metres"/>
    <n v="0"/>
  </r>
  <r>
    <n v="1920"/>
    <x v="42"/>
    <s v="Cycling"/>
    <s v="Cycling Men's Sprint"/>
    <n v="0"/>
  </r>
  <r>
    <n v="1984"/>
    <x v="69"/>
    <s v="Swimming"/>
    <s v="Swimming Men's 100 metres Freestyle"/>
    <n v="0"/>
  </r>
  <r>
    <n v="1988"/>
    <x v="69"/>
    <s v="Swimming"/>
    <s v="Swimming Men's 50 metres Freestyle"/>
    <n v="0"/>
  </r>
  <r>
    <n v="1988"/>
    <x v="69"/>
    <s v="Swimming"/>
    <s v="Swimming Men's 100 metres Freestyle"/>
    <n v="0"/>
  </r>
  <r>
    <n v="1992"/>
    <x v="69"/>
    <s v="Swimming"/>
    <s v="Swimming Men's 50 metres Freestyle"/>
    <n v="0"/>
  </r>
  <r>
    <n v="2008"/>
    <x v="82"/>
    <s v="Swimming"/>
    <s v="Swimming Women's 50 metres Freestyle"/>
    <n v="0"/>
  </r>
  <r>
    <n v="2008"/>
    <x v="82"/>
    <s v="Swimming"/>
    <s v="Swimming Women's 100 metres Freestyle"/>
    <n v="0"/>
  </r>
  <r>
    <n v="2008"/>
    <x v="82"/>
    <s v="Swimming"/>
    <s v="Swimming Women's 4 x 200 metres Freestyle Relay"/>
    <n v="0"/>
  </r>
  <r>
    <n v="2008"/>
    <x v="82"/>
    <s v="Swimming"/>
    <s v="Swimming Women's 100 metres Butterfly"/>
    <n v="0"/>
  </r>
  <r>
    <n v="2008"/>
    <x v="82"/>
    <s v="Swimming"/>
    <s v="Swimming Women's 4 x 100 metres Medley Relay"/>
    <n v="0"/>
  </r>
  <r>
    <n v="2012"/>
    <x v="82"/>
    <s v="Swimming"/>
    <s v="Swimming Women's 50 metres Freestyle"/>
    <n v="0"/>
  </r>
  <r>
    <n v="2012"/>
    <x v="82"/>
    <s v="Swimming"/>
    <s v="Swimming Women's 100 metres Freestyle"/>
    <n v="0"/>
  </r>
  <r>
    <n v="2012"/>
    <x v="82"/>
    <s v="Swimming"/>
    <s v="Swimming Women's 4 x 100 metres Freestyle Relay"/>
    <n v="0"/>
  </r>
  <r>
    <n v="2016"/>
    <x v="82"/>
    <s v="Swimming"/>
    <s v="Swimming Women's 50 metres Freestyle"/>
    <n v="0"/>
  </r>
  <r>
    <n v="1908"/>
    <x v="14"/>
    <s v="Athletics"/>
    <s v="Athletics Men's Shot Put"/>
    <n v="0"/>
  </r>
  <r>
    <n v="1908"/>
    <x v="14"/>
    <s v="Athletics"/>
    <s v="Athletics Men's Javelin Throw"/>
    <n v="1"/>
  </r>
  <r>
    <n v="1912"/>
    <x v="14"/>
    <s v="Athletics"/>
    <s v="Athletics Men's Javelin Throw"/>
    <n v="0"/>
  </r>
  <r>
    <n v="1912"/>
    <x v="14"/>
    <s v="Athletics"/>
    <s v="Athletics Men's Javelin Throw, Both Hands"/>
    <n v="0"/>
  </r>
  <r>
    <n v="1980"/>
    <x v="14"/>
    <s v="Alpine Skiing"/>
    <s v="Alpine Skiing Men's Giant Slalom"/>
    <n v="0"/>
  </r>
  <r>
    <n v="1980"/>
    <x v="14"/>
    <s v="Alpine Skiing"/>
    <s v="Alpine Skiing Men's Slalom"/>
    <n v="0"/>
  </r>
  <r>
    <n v="1932"/>
    <x v="82"/>
    <s v="Athletics"/>
    <s v="Athletics Women's 4 x 100 metres Relay"/>
    <n v="1"/>
  </r>
  <r>
    <n v="1968"/>
    <x v="82"/>
    <s v="Fencing"/>
    <s v="Fencing Men's epee, Individual"/>
    <n v="0"/>
  </r>
  <r>
    <n v="2006"/>
    <x v="39"/>
    <s v="Alpine Skiing"/>
    <s v="Alpine Skiing Women's Downhill"/>
    <n v="0"/>
  </r>
  <r>
    <n v="1988"/>
    <x v="89"/>
    <s v="Cycling"/>
    <s v="Cycling Men's 100 kilometres Team Time Trial"/>
    <n v="1"/>
  </r>
  <r>
    <n v="1960"/>
    <x v="5"/>
    <s v="Athletics"/>
    <s v="Athletics Men's 20 kilometres Walk"/>
    <n v="0"/>
  </r>
  <r>
    <n v="1908"/>
    <x v="21"/>
    <s v="Athletics"/>
    <s v="Athletics Men's High Jump"/>
    <n v="1"/>
  </r>
  <r>
    <n v="1996"/>
    <x v="8"/>
    <s v="Athletics"/>
    <s v="Athletics Men's Shot Put"/>
    <n v="0"/>
  </r>
  <r>
    <n v="2008"/>
    <x v="8"/>
    <s v="Athletics"/>
    <s v="Athletics Men's Decathlon"/>
    <n v="0"/>
  </r>
  <r>
    <n v="1968"/>
    <x v="74"/>
    <s v="Cross Country Skiing"/>
    <s v="Cross Country Skiing Men's 50 kilometres"/>
    <n v="0"/>
  </r>
  <r>
    <n v="1988"/>
    <x v="74"/>
    <s v="Alpine Skiing"/>
    <s v="Alpine Skiing Men's Slalom"/>
    <n v="0"/>
  </r>
  <r>
    <n v="1988"/>
    <x v="14"/>
    <s v="Athletics"/>
    <s v="Athletics Men's 10,000 metres"/>
    <n v="0"/>
  </r>
  <r>
    <n v="1992"/>
    <x v="14"/>
    <s v="Athletics"/>
    <s v="Athletics Men's 10,000 metres"/>
    <n v="0"/>
  </r>
  <r>
    <n v="1984"/>
    <x v="14"/>
    <s v="Sailing"/>
    <s v="Sailing Mixed Three Person Keelboat"/>
    <n v="0"/>
  </r>
  <r>
    <n v="2000"/>
    <x v="171"/>
    <s v="Athletics"/>
    <s v="Athletics Women's Marathon"/>
    <n v="0"/>
  </r>
  <r>
    <n v="2004"/>
    <x v="171"/>
    <s v="Athletics"/>
    <s v="Athletics Women's Marathon"/>
    <n v="0"/>
  </r>
  <r>
    <n v="2012"/>
    <x v="140"/>
    <s v="Swimming"/>
    <s v="Swimming Women's 200 metres Backstroke"/>
    <n v="0"/>
  </r>
  <r>
    <n v="1988"/>
    <x v="140"/>
    <s v="Wrestling"/>
    <s v="Wrestling Men's Super-Heavyweight, Freestyle"/>
    <n v="0"/>
  </r>
  <r>
    <n v="1972"/>
    <x v="3"/>
    <s v="Fencing"/>
    <s v="Fencing Men's Sabre, Individual"/>
    <n v="0"/>
  </r>
  <r>
    <n v="1972"/>
    <x v="171"/>
    <s v="Rowing"/>
    <s v="Rowing Men's Coxless Fours"/>
    <n v="0"/>
  </r>
  <r>
    <n v="2004"/>
    <x v="140"/>
    <s v="Rowing"/>
    <s v="Rowing Men's Single Sculls"/>
    <n v="0"/>
  </r>
  <r>
    <n v="2016"/>
    <x v="140"/>
    <s v="Boxing"/>
    <s v="Boxing Men's Bantamweight"/>
    <n v="0"/>
  </r>
  <r>
    <n v="1960"/>
    <x v="67"/>
    <s v="Speed Skating"/>
    <s v="Speed Skating Women's 500 metres"/>
    <n v="0"/>
  </r>
  <r>
    <n v="1960"/>
    <x v="67"/>
    <s v="Speed Skating"/>
    <s v="Speed Skating Women's 1,000 metres"/>
    <n v="0"/>
  </r>
  <r>
    <n v="1960"/>
    <x v="67"/>
    <s v="Speed Skating"/>
    <s v="Speed Skating Women's 1,500 metres"/>
    <n v="0"/>
  </r>
  <r>
    <n v="1984"/>
    <x v="15"/>
    <s v="Wrestling"/>
    <s v="Wrestling Men's Welterweight, Greco-Roman"/>
    <n v="0"/>
  </r>
  <r>
    <n v="1984"/>
    <x v="15"/>
    <s v="Wrestling"/>
    <s v="Wrestling Men's Welterweight, Freestyle"/>
    <n v="0"/>
  </r>
  <r>
    <n v="2016"/>
    <x v="56"/>
    <s v="Judo"/>
    <s v="Judo Men's Half-Lightweight"/>
    <n v="0"/>
  </r>
  <r>
    <n v="1984"/>
    <x v="32"/>
    <s v="Athletics"/>
    <s v="Athletics Men's 400 metres Hurdles"/>
    <n v="0"/>
  </r>
  <r>
    <n v="1988"/>
    <x v="32"/>
    <s v="Athletics"/>
    <s v="Athletics Men's 400 metres Hurdles"/>
    <n v="0"/>
  </r>
  <r>
    <n v="1964"/>
    <x v="67"/>
    <s v="Boxing"/>
    <s v="Boxing Men's Welterweight"/>
    <n v="0"/>
  </r>
  <r>
    <n v="2012"/>
    <x v="67"/>
    <s v="Taekwondo"/>
    <s v="Taekwondo Women's Featherweight"/>
    <n v="0"/>
  </r>
  <r>
    <n v="2016"/>
    <x v="67"/>
    <s v="Taekwondo"/>
    <s v="Taekwondo Women's Featherweight"/>
    <n v="0"/>
  </r>
  <r>
    <n v="1932"/>
    <x v="67"/>
    <s v="Hockey"/>
    <s v="Hockey Men's Hockey"/>
    <n v="1"/>
  </r>
  <r>
    <n v="1936"/>
    <x v="67"/>
    <s v="Hockey"/>
    <s v="Hockey Men's Hockey"/>
    <n v="0"/>
  </r>
  <r>
    <n v="1964"/>
    <x v="67"/>
    <s v="Rowing"/>
    <s v="Rowing Men's Coxed Pairs"/>
    <n v="0"/>
  </r>
  <r>
    <n v="2004"/>
    <x v="67"/>
    <s v="Wrestling"/>
    <s v="Wrestling Women's Heavyweight, Freestyle"/>
    <n v="1"/>
  </r>
  <r>
    <n v="2008"/>
    <x v="67"/>
    <s v="Wrestling"/>
    <s v="Wrestling Women's Heavyweight, Freestyle"/>
    <n v="1"/>
  </r>
  <r>
    <n v="2012"/>
    <x v="67"/>
    <s v="Wrestling"/>
    <s v="Wrestling Women's Heavyweight, Freestyle"/>
    <n v="0"/>
  </r>
  <r>
    <n v="1980"/>
    <x v="185"/>
    <s v="Judo"/>
    <s v="Judo Men's Lightweight"/>
    <n v="0"/>
  </r>
  <r>
    <n v="1952"/>
    <x v="15"/>
    <s v="Boxing"/>
    <s v="Boxing Men's Lightweight"/>
    <n v="0"/>
  </r>
  <r>
    <n v="1984"/>
    <x v="122"/>
    <s v="Weightlifting"/>
    <s v="Weightlifting Men's Lightweight"/>
    <n v="0"/>
  </r>
  <r>
    <n v="1996"/>
    <x v="7"/>
    <s v="Athletics"/>
    <s v="Athletics Men's Decathlon"/>
    <n v="0"/>
  </r>
  <r>
    <n v="2000"/>
    <x v="8"/>
    <s v="Athletics"/>
    <s v="Athletics Men's Decathlon"/>
    <n v="0"/>
  </r>
  <r>
    <n v="1988"/>
    <x v="8"/>
    <s v="Cycling"/>
    <s v="Cycling Men's 1,000 metres Time Trial"/>
    <n v="0"/>
  </r>
  <r>
    <n v="1992"/>
    <x v="8"/>
    <s v="Cycling"/>
    <s v="Cycling Men's 1,000 metres Time Trial"/>
    <n v="0"/>
  </r>
  <r>
    <n v="1924"/>
    <x v="8"/>
    <s v="Gymnastics"/>
    <s v="Gymnastics Men's Individual All-Around"/>
    <n v="0"/>
  </r>
  <r>
    <n v="1924"/>
    <x v="8"/>
    <s v="Gymnastics"/>
    <s v="Gymnastics Men's Team All-Around"/>
    <n v="0"/>
  </r>
  <r>
    <n v="1924"/>
    <x v="8"/>
    <s v="Gymnastics"/>
    <s v="Gymnastics Men's Horse Vault"/>
    <n v="0"/>
  </r>
  <r>
    <n v="1924"/>
    <x v="8"/>
    <s v="Gymnastics"/>
    <s v="Gymnastics Men's Parallel Bars"/>
    <n v="0"/>
  </r>
  <r>
    <n v="1924"/>
    <x v="8"/>
    <s v="Gymnastics"/>
    <s v="Gymnastics Men's Horizontal Bar"/>
    <n v="0"/>
  </r>
  <r>
    <n v="1924"/>
    <x v="8"/>
    <s v="Gymnastics"/>
    <s v="Gymnastics Men's Rings"/>
    <n v="0"/>
  </r>
  <r>
    <n v="1924"/>
    <x v="8"/>
    <s v="Gymnastics"/>
    <s v="Gymnastics Men's Pommelled Horse"/>
    <n v="0"/>
  </r>
  <r>
    <n v="1924"/>
    <x v="8"/>
    <s v="Gymnastics"/>
    <s v="Gymnastics Men's Rope Climbing"/>
    <n v="0"/>
  </r>
  <r>
    <n v="1924"/>
    <x v="8"/>
    <s v="Gymnastics"/>
    <s v="Gymnastics Men's Side Horse"/>
    <n v="0"/>
  </r>
  <r>
    <n v="1952"/>
    <x v="8"/>
    <s v="Boxing"/>
    <s v="Boxing Men's Bantamweight"/>
    <n v="1"/>
  </r>
  <r>
    <n v="1956"/>
    <x v="8"/>
    <s v="Boxing"/>
    <s v="Boxing Men's Featherweight"/>
    <n v="1"/>
  </r>
  <r>
    <n v="1964"/>
    <x v="8"/>
    <s v="Swimming"/>
    <s v="Swimming Men's 100 metres Freestyle"/>
    <n v="0"/>
  </r>
  <r>
    <n v="1964"/>
    <x v="8"/>
    <s v="Swimming"/>
    <s v="Swimming Men's 400 metres Freestyle"/>
    <n v="0"/>
  </r>
  <r>
    <n v="1964"/>
    <x v="8"/>
    <s v="Swimming"/>
    <s v="Swimming Men's 4 x 200 metres Freestyle Relay"/>
    <n v="0"/>
  </r>
  <r>
    <n v="2000"/>
    <x v="47"/>
    <s v="Table Tennis"/>
    <s v="Table Tennis Men's Singles"/>
    <n v="0"/>
  </r>
  <r>
    <n v="2008"/>
    <x v="2"/>
    <s v="Swimming"/>
    <s v="Swimming Men's 200 metres Individual Medley"/>
    <n v="0"/>
  </r>
  <r>
    <n v="1956"/>
    <x v="67"/>
    <s v="Athletics"/>
    <s v="Athletics Men's Marathon"/>
    <n v="0"/>
  </r>
  <r>
    <n v="2008"/>
    <x v="112"/>
    <s v="Shooting"/>
    <s v="Shooting Men's Air Rifle, 10 metres"/>
    <n v="0"/>
  </r>
  <r>
    <n v="2008"/>
    <x v="112"/>
    <s v="Shooting"/>
    <s v="Shooting Men's Small-Bore Rifle, Three Positions, 50 metres"/>
    <n v="0"/>
  </r>
  <r>
    <n v="2012"/>
    <x v="112"/>
    <s v="Shooting"/>
    <s v="Shooting Men's Air Rifle, 10 metres"/>
    <n v="0"/>
  </r>
  <r>
    <n v="2012"/>
    <x v="112"/>
    <s v="Shooting"/>
    <s v="Shooting Men's Small-Bore Rifle, Three Positions, 50 metres"/>
    <n v="0"/>
  </r>
  <r>
    <n v="2012"/>
    <x v="112"/>
    <s v="Shooting"/>
    <s v="Shooting Men's Small-Bore Rifle, Prone, 50 metres"/>
    <n v="0"/>
  </r>
  <r>
    <n v="1972"/>
    <x v="2"/>
    <s v="Boxing"/>
    <s v="Boxing Men's Light-Middleweight"/>
    <n v="0"/>
  </r>
  <r>
    <n v="1936"/>
    <x v="39"/>
    <s v="Athletics"/>
    <s v="Athletics Men's 4 x 400 metres Relay"/>
    <n v="1"/>
  </r>
  <r>
    <n v="2000"/>
    <x v="67"/>
    <s v="Archery"/>
    <s v="Archery Men's Individual"/>
    <n v="0"/>
  </r>
  <r>
    <n v="2000"/>
    <x v="67"/>
    <s v="Archery"/>
    <s v="Archery Men's Team"/>
    <n v="0"/>
  </r>
  <r>
    <n v="1960"/>
    <x v="30"/>
    <s v="Wrestling"/>
    <s v="Wrestling Men's Welterweight, Greco-Roman"/>
    <n v="0"/>
  </r>
  <r>
    <n v="1960"/>
    <x v="14"/>
    <s v="Athletics"/>
    <s v="Athletics Men's 1,500 metres"/>
    <n v="0"/>
  </r>
  <r>
    <n v="1984"/>
    <x v="67"/>
    <s v="Speed Skating"/>
    <s v="Speed Skating Men's 1,000 metres"/>
    <n v="0"/>
  </r>
  <r>
    <n v="1984"/>
    <x v="67"/>
    <s v="Speed Skating"/>
    <s v="Speed Skating Men's 1,500 metres"/>
    <n v="0"/>
  </r>
  <r>
    <n v="1988"/>
    <x v="67"/>
    <s v="Speed Skating"/>
    <s v="Speed Skating Men's 500 metres"/>
    <n v="1"/>
  </r>
  <r>
    <n v="1988"/>
    <x v="67"/>
    <s v="Speed Skating"/>
    <s v="Speed Skating Men's 1,000 metres"/>
    <n v="0"/>
  </r>
  <r>
    <n v="2000"/>
    <x v="67"/>
    <s v="Sailing"/>
    <s v="Sailing Men's Two Person Dinghy"/>
    <n v="0"/>
  </r>
  <r>
    <n v="1996"/>
    <x v="160"/>
    <s v="Rowing"/>
    <s v="Rowing Men's Double Sculls"/>
    <n v="0"/>
  </r>
  <r>
    <n v="2008"/>
    <x v="77"/>
    <s v="Boxing"/>
    <s v="Boxing Men's Light-Welterweight"/>
    <n v="0"/>
  </r>
  <r>
    <n v="1968"/>
    <x v="75"/>
    <s v="Sailing"/>
    <s v="Sailing Mixed Two Person Heavyweight Dinghy"/>
    <n v="0"/>
  </r>
  <r>
    <n v="1956"/>
    <x v="8"/>
    <s v="Speed Skating"/>
    <s v="Speed Skating Men's 500 metres"/>
    <n v="0"/>
  </r>
  <r>
    <n v="1956"/>
    <x v="8"/>
    <s v="Speed Skating"/>
    <s v="Speed Skating Men's 1,500 metres"/>
    <n v="1"/>
  </r>
  <r>
    <n v="1956"/>
    <x v="8"/>
    <s v="Speed Skating"/>
    <s v="Speed Skating Men's 5,000 metres"/>
    <n v="0"/>
  </r>
  <r>
    <n v="1952"/>
    <x v="124"/>
    <s v="Boxing"/>
    <s v="Boxing Men's Light-Middleweight"/>
    <n v="0"/>
  </r>
  <r>
    <n v="1976"/>
    <x v="39"/>
    <s v="Shooting"/>
    <s v="Shooting Mixed Running Target, 50 metres"/>
    <n v="0"/>
  </r>
  <r>
    <n v="2016"/>
    <x v="96"/>
    <s v="Athletics"/>
    <s v="Athletics Women's 1,500 metres"/>
    <n v="0"/>
  </r>
  <r>
    <n v="2016"/>
    <x v="96"/>
    <s v="Athletics"/>
    <s v="Athletics Women's 5,000 metres"/>
    <n v="0"/>
  </r>
  <r>
    <n v="1984"/>
    <x v="40"/>
    <s v="Synchronized Swimming"/>
    <s v="Synchronized Swimming Women's Solo"/>
    <n v="1"/>
  </r>
  <r>
    <n v="1984"/>
    <x v="40"/>
    <s v="Synchronized Swimming"/>
    <s v="Synchronized Swimming Women's Duet"/>
    <n v="1"/>
  </r>
  <r>
    <n v="2008"/>
    <x v="39"/>
    <s v="Gymnastics"/>
    <s v="Gymnastics Men's Horse Vault"/>
    <n v="0"/>
  </r>
  <r>
    <n v="2004"/>
    <x v="1"/>
    <s v="Cycling"/>
    <s v="Cycling Men's Road Race, Individual"/>
    <n v="0"/>
  </r>
  <r>
    <n v="2008"/>
    <x v="3"/>
    <s v="Rowing"/>
    <s v="Rowing Men's Single Sculls"/>
    <n v="0"/>
  </r>
  <r>
    <n v="2012"/>
    <x v="35"/>
    <s v="Equestrianism"/>
    <s v="Equestrianism Mixed Jumping, Individual"/>
    <n v="0"/>
  </r>
  <r>
    <n v="1980"/>
    <x v="35"/>
    <s v="Athletics"/>
    <s v="Athletics Men's 10,000 metres"/>
    <n v="0"/>
  </r>
  <r>
    <n v="1992"/>
    <x v="56"/>
    <s v="Table Tennis"/>
    <s v="Table Tennis Men's Singles"/>
    <n v="0"/>
  </r>
  <r>
    <n v="1972"/>
    <x v="29"/>
    <s v="Athletics"/>
    <s v="Athletics Men's 110 metres Hurdles"/>
    <n v="0"/>
  </r>
  <r>
    <n v="2004"/>
    <x v="47"/>
    <s v="Taekwondo"/>
    <s v="Taekwondo Men's Welterweight"/>
    <n v="0"/>
  </r>
  <r>
    <n v="1952"/>
    <x v="15"/>
    <s v="Shooting"/>
    <s v="Shooting Men's Small-Bore Rifle, Three Positions, 50 metres"/>
    <n v="0"/>
  </r>
  <r>
    <n v="1952"/>
    <x v="15"/>
    <s v="Shooting"/>
    <s v="Shooting Men's Small-Bore Rifle, Prone, 50 metres"/>
    <n v="0"/>
  </r>
  <r>
    <n v="1996"/>
    <x v="15"/>
    <s v="Shooting"/>
    <s v="Shooting Men's Skeet"/>
    <n v="0"/>
  </r>
  <r>
    <n v="2000"/>
    <x v="15"/>
    <s v="Shooting"/>
    <s v="Shooting Men's Skeet"/>
    <n v="0"/>
  </r>
  <r>
    <n v="2012"/>
    <x v="15"/>
    <s v="Shooting"/>
    <s v="Shooting Men's Skeet"/>
    <n v="0"/>
  </r>
  <r>
    <n v="1984"/>
    <x v="15"/>
    <s v="Wrestling"/>
    <s v="Wrestling Men's Lightweight, Freestyle"/>
    <n v="0"/>
  </r>
  <r>
    <n v="1960"/>
    <x v="34"/>
    <s v="Athletics"/>
    <s v="Athletics Men's Shot Put"/>
    <n v="0"/>
  </r>
  <r>
    <n v="1960"/>
    <x v="34"/>
    <s v="Athletics"/>
    <s v="Athletics Men's Discus Throw"/>
    <n v="0"/>
  </r>
  <r>
    <n v="1956"/>
    <x v="18"/>
    <s v="Modern Pentathlon"/>
    <s v="Modern Pentathlon Men's Individual"/>
    <n v="0"/>
  </r>
  <r>
    <n v="2006"/>
    <x v="40"/>
    <s v="Short Track Speed Skating"/>
    <s v="Short Track Speed Skating Men's 1,500 metres"/>
    <n v="0"/>
  </r>
  <r>
    <n v="2010"/>
    <x v="40"/>
    <s v="Short Track Speed Skating"/>
    <s v="Short Track Speed Skating Men's 500 metres"/>
    <n v="1"/>
  </r>
  <r>
    <n v="2010"/>
    <x v="40"/>
    <s v="Short Track Speed Skating"/>
    <s v="Short Track Speed Skating Men's 1,000 metres"/>
    <n v="0"/>
  </r>
  <r>
    <n v="1968"/>
    <x v="89"/>
    <s v="Shooting"/>
    <s v="Shooting Mixed Rapid-Fire Pistol, 25 metres"/>
    <n v="1"/>
  </r>
  <r>
    <n v="1936"/>
    <x v="40"/>
    <s v="Swimming"/>
    <s v="Swimming Men's 400 metres Freestyle"/>
    <n v="0"/>
  </r>
  <r>
    <n v="1936"/>
    <x v="40"/>
    <s v="Swimming"/>
    <s v="Swimming Men's 1,500 metres Freestyle"/>
    <n v="0"/>
  </r>
  <r>
    <n v="1936"/>
    <x v="124"/>
    <s v="Wrestling"/>
    <s v="Wrestling Men's Welterweight, Greco-Roman"/>
    <n v="0"/>
  </r>
  <r>
    <n v="1972"/>
    <x v="63"/>
    <s v="Athletics"/>
    <s v="Athletics Men's High Jump"/>
    <n v="0"/>
  </r>
  <r>
    <n v="1980"/>
    <x v="88"/>
    <s v="Wrestling"/>
    <s v="Wrestling Men's Lightweight, Greco-Roman"/>
    <n v="0"/>
  </r>
  <r>
    <n v="1988"/>
    <x v="127"/>
    <s v="Boxing"/>
    <s v="Boxing Men's Welterweight"/>
    <n v="0"/>
  </r>
  <r>
    <n v="1952"/>
    <x v="113"/>
    <s v="Athletics"/>
    <s v="Athletics Men's 400 metres"/>
    <n v="0"/>
  </r>
  <r>
    <n v="1952"/>
    <x v="113"/>
    <s v="Athletics"/>
    <s v="Athletics Men's 4 x 400 metres Relay"/>
    <n v="0"/>
  </r>
  <r>
    <n v="1976"/>
    <x v="41"/>
    <s v="Boxing"/>
    <s v="Boxing Men's Lightweight"/>
    <n v="0"/>
  </r>
  <r>
    <n v="1996"/>
    <x v="96"/>
    <s v="Rowing"/>
    <s v="Rowing Men's Lightweight Double Sculls"/>
    <n v="0"/>
  </r>
  <r>
    <n v="2008"/>
    <x v="42"/>
    <s v="Swimming"/>
    <s v="Swimming Women's 200 metres Butterfly"/>
    <n v="1"/>
  </r>
  <r>
    <n v="2008"/>
    <x v="42"/>
    <s v="Swimming"/>
    <s v="Swimming Women's 400 metres Individual Medley"/>
    <n v="1"/>
  </r>
  <r>
    <n v="2012"/>
    <x v="42"/>
    <s v="Swimming"/>
    <s v="Swimming Women's 200 metres Butterfly"/>
    <n v="0"/>
  </r>
  <r>
    <n v="1948"/>
    <x v="40"/>
    <s v="Fencing"/>
    <s v="Fencing Women's Foil, Individual"/>
    <n v="0"/>
  </r>
  <r>
    <n v="1960"/>
    <x v="41"/>
    <s v="Fencing"/>
    <s v="Fencing Men's Foil, Individual"/>
    <n v="0"/>
  </r>
  <r>
    <n v="1952"/>
    <x v="74"/>
    <s v="Equestrianism"/>
    <s v="Equestrianism Men's Jumping, Individual"/>
    <n v="0"/>
  </r>
  <r>
    <n v="1952"/>
    <x v="74"/>
    <s v="Equestrianism"/>
    <s v="Equestrianism Men's Jumping, Team"/>
    <n v="0"/>
  </r>
  <r>
    <n v="1992"/>
    <x v="42"/>
    <s v="Modern Pentathlon"/>
    <s v="Modern Pentathlon Men's Individual"/>
    <n v="0"/>
  </r>
  <r>
    <n v="1992"/>
    <x v="42"/>
    <s v="Modern Pentathlon"/>
    <s v="Modern Pentathlon Men's Team"/>
    <n v="0"/>
  </r>
  <r>
    <n v="1968"/>
    <x v="5"/>
    <s v="Shooting"/>
    <s v="Shooting Mixed Free Pistol, 50 metres"/>
    <n v="0"/>
  </r>
  <r>
    <n v="1924"/>
    <x v="74"/>
    <s v="Fencing"/>
    <s v="Fencing Women's Foil, Individual"/>
    <n v="0"/>
  </r>
  <r>
    <n v="1996"/>
    <x v="96"/>
    <s v="Beach Volleyball"/>
    <s v="Beach Volleyball Men's Beach Volleyball"/>
    <n v="0"/>
  </r>
  <r>
    <n v="1972"/>
    <x v="40"/>
    <s v="Boxing"/>
    <s v="Boxing Men's Bantamweight"/>
    <n v="0"/>
  </r>
  <r>
    <n v="1948"/>
    <x v="41"/>
    <s v="Art Competitions"/>
    <s v="Art Competitions Mixed Painting, Paintings"/>
    <n v="1"/>
  </r>
  <r>
    <n v="2004"/>
    <x v="96"/>
    <s v="Athletics"/>
    <s v="Athletics Women's Pole Vault"/>
    <n v="0"/>
  </r>
  <r>
    <n v="1980"/>
    <x v="119"/>
    <s v="Athletics"/>
    <s v="Athletics Men's 800 metres"/>
    <n v="0"/>
  </r>
  <r>
    <n v="1984"/>
    <x v="119"/>
    <s v="Athletics"/>
    <s v="Athletics Men's 800 metres"/>
    <n v="0"/>
  </r>
  <r>
    <n v="1988"/>
    <x v="119"/>
    <s v="Boxing"/>
    <s v="Boxing Men's Welterweight"/>
    <n v="0"/>
  </r>
  <r>
    <n v="1980"/>
    <x v="5"/>
    <s v="Figure Skating"/>
    <s v="Figure Skating Men's Singles"/>
    <n v="1"/>
  </r>
  <r>
    <n v="2010"/>
    <x v="5"/>
    <s v="Cross Country Skiing"/>
    <s v="Cross Country Skiing Men's Sprint"/>
    <n v="0"/>
  </r>
  <r>
    <n v="2010"/>
    <x v="5"/>
    <s v="Cross Country Skiing"/>
    <s v="Cross Country Skiing Men's 4 x 10 kilometres Relay"/>
    <n v="0"/>
  </r>
  <r>
    <n v="2004"/>
    <x v="5"/>
    <s v="Cycling"/>
    <s v="Cycling Men's Road Race, Individual"/>
    <n v="0"/>
  </r>
  <r>
    <n v="2004"/>
    <x v="5"/>
    <s v="Cycling"/>
    <s v="Cycling Men's Individual Time Trial"/>
    <n v="1"/>
  </r>
  <r>
    <n v="1964"/>
    <x v="74"/>
    <s v="Equestrianism"/>
    <s v="Equestrianism Mixed Dressage, Individual"/>
    <n v="0"/>
  </r>
  <r>
    <n v="1964"/>
    <x v="74"/>
    <s v="Equestrianism"/>
    <s v="Equestrianism Mixed Dressage, Team"/>
    <n v="0"/>
  </r>
  <r>
    <n v="1936"/>
    <x v="43"/>
    <s v="Boxing"/>
    <s v="Boxing Men's Lightweight"/>
    <n v="0"/>
  </r>
  <r>
    <n v="1968"/>
    <x v="5"/>
    <s v="Rowing"/>
    <s v="Rowing Men's Coxless Fours"/>
    <n v="0"/>
  </r>
  <r>
    <n v="2006"/>
    <x v="5"/>
    <s v="Luge"/>
    <s v="Luge Women's Singles"/>
    <n v="0"/>
  </r>
  <r>
    <n v="2014"/>
    <x v="5"/>
    <s v="Luge"/>
    <s v="Luge Mixed Team Relay"/>
    <n v="0"/>
  </r>
  <r>
    <n v="2000"/>
    <x v="5"/>
    <s v="Gymnastics"/>
    <s v="Gymnastics Men's Individual All-Around"/>
    <n v="0"/>
  </r>
  <r>
    <n v="2000"/>
    <x v="5"/>
    <s v="Gymnastics"/>
    <s v="Gymnastics Men's Team All-Around"/>
    <n v="0"/>
  </r>
  <r>
    <n v="2000"/>
    <x v="5"/>
    <s v="Gymnastics"/>
    <s v="Gymnastics Men's Floor Exercise"/>
    <n v="0"/>
  </r>
  <r>
    <n v="2000"/>
    <x v="5"/>
    <s v="Gymnastics"/>
    <s v="Gymnastics Men's Horse Vault"/>
    <n v="0"/>
  </r>
  <r>
    <n v="2000"/>
    <x v="5"/>
    <s v="Gymnastics"/>
    <s v="Gymnastics Men's Parallel Bars"/>
    <n v="0"/>
  </r>
  <r>
    <n v="2000"/>
    <x v="5"/>
    <s v="Gymnastics"/>
    <s v="Gymnastics Men's Rings"/>
    <n v="0"/>
  </r>
  <r>
    <n v="2000"/>
    <x v="5"/>
    <s v="Gymnastics"/>
    <s v="Gymnastics Men's Pommelled Horse"/>
    <n v="0"/>
  </r>
  <r>
    <n v="2004"/>
    <x v="5"/>
    <s v="Gymnastics"/>
    <s v="Gymnastics Men's Floor Exercise"/>
    <n v="0"/>
  </r>
  <r>
    <n v="2004"/>
    <x v="5"/>
    <s v="Gymnastics"/>
    <s v="Gymnastics Men's Horse Vault"/>
    <n v="0"/>
  </r>
  <r>
    <n v="2000"/>
    <x v="5"/>
    <s v="Gymnastics"/>
    <s v="Gymnastics Men's Horizontal Bar"/>
    <n v="0"/>
  </r>
  <r>
    <n v="2016"/>
    <x v="2"/>
    <s v="Boxing"/>
    <s v="Boxing Men's Bantamweight"/>
    <n v="0"/>
  </r>
  <r>
    <n v="2000"/>
    <x v="2"/>
    <s v="Athletics"/>
    <s v="Athletics Men's High Jump"/>
    <n v="1"/>
  </r>
  <r>
    <n v="2004"/>
    <x v="2"/>
    <s v="Athletics"/>
    <s v="Athletics Men's High Jump"/>
    <n v="0"/>
  </r>
  <r>
    <n v="1988"/>
    <x v="29"/>
    <s v="Boxing"/>
    <s v="Boxing Men's Super-Heavyweight"/>
    <n v="0"/>
  </r>
  <r>
    <n v="2016"/>
    <x v="43"/>
    <s v="Athletics"/>
    <s v="Athletics Men's 400 metres Hurdles"/>
    <n v="0"/>
  </r>
  <r>
    <n v="2000"/>
    <x v="5"/>
    <s v="Weightlifting"/>
    <s v="Weightlifting Men's Super-Heavyweight"/>
    <n v="0"/>
  </r>
  <r>
    <n v="2004"/>
    <x v="5"/>
    <s v="Weightlifting"/>
    <s v="Weightlifting Men's Super-Heavyweight"/>
    <n v="0"/>
  </r>
  <r>
    <n v="1924"/>
    <x v="74"/>
    <s v="Sailing"/>
    <s v="Sailing Mixed One Person Dinghy"/>
    <n v="0"/>
  </r>
  <r>
    <n v="1928"/>
    <x v="74"/>
    <s v="Sailing"/>
    <s v="Sailing Mixed 8 metres"/>
    <n v="1"/>
  </r>
  <r>
    <n v="1948"/>
    <x v="74"/>
    <s v="Speed Skating"/>
    <s v="Speed Skating Men's 5,000 metres"/>
    <n v="1"/>
  </r>
  <r>
    <n v="1948"/>
    <x v="74"/>
    <s v="Speed Skating"/>
    <s v="Speed Skating Men's 10,000 metres"/>
    <n v="1"/>
  </r>
  <r>
    <n v="1952"/>
    <x v="113"/>
    <s v="Athletics"/>
    <s v="Athletics Men's 200 metres"/>
    <n v="0"/>
  </r>
  <r>
    <n v="1956"/>
    <x v="113"/>
    <s v="Athletics"/>
    <s v="Athletics Men's 200 metres"/>
    <n v="0"/>
  </r>
  <r>
    <n v="1956"/>
    <x v="113"/>
    <s v="Athletics"/>
    <s v="Athletics Men's Long Jump"/>
    <n v="0"/>
  </r>
  <r>
    <n v="1948"/>
    <x v="14"/>
    <s v="Athletics"/>
    <s v="Athletics Men's 10 kilometres Walk"/>
    <n v="0"/>
  </r>
  <r>
    <n v="1952"/>
    <x v="14"/>
    <s v="Athletics"/>
    <s v="Athletics Men's 10 kilometres Walk"/>
    <n v="0"/>
  </r>
  <r>
    <n v="1998"/>
    <x v="14"/>
    <s v="Nordic Combined"/>
    <s v="Nordic Combined Men's Individual"/>
    <n v="1"/>
  </r>
  <r>
    <n v="2006"/>
    <x v="14"/>
    <s v="Nordic Combined"/>
    <s v="Nordic Combined Men's Individual"/>
    <n v="1"/>
  </r>
  <r>
    <n v="2006"/>
    <x v="14"/>
    <s v="Nordic Combined"/>
    <s v="Nordic Combined Men's Sprint"/>
    <n v="1"/>
  </r>
  <r>
    <n v="1920"/>
    <x v="113"/>
    <s v="Athletics"/>
    <s v="Athletics Men's 200 metres"/>
    <n v="0"/>
  </r>
  <r>
    <n v="1920"/>
    <x v="113"/>
    <s v="Athletics"/>
    <s v="Athletics Men's Long Jump"/>
    <n v="0"/>
  </r>
  <r>
    <n v="1924"/>
    <x v="113"/>
    <s v="Athletics"/>
    <s v="Athletics Men's 100 metres"/>
    <n v="0"/>
  </r>
  <r>
    <n v="1924"/>
    <x v="113"/>
    <s v="Athletics"/>
    <s v="Athletics Men's 200 metres"/>
    <n v="0"/>
  </r>
  <r>
    <n v="1924"/>
    <x v="113"/>
    <s v="Athletics"/>
    <s v="Athletics Men's 400 metres"/>
    <n v="0"/>
  </r>
  <r>
    <n v="1924"/>
    <x v="113"/>
    <s v="Athletics"/>
    <s v="Athletics Men's Long Jump"/>
    <n v="0"/>
  </r>
  <r>
    <n v="2008"/>
    <x v="5"/>
    <s v="Cycling"/>
    <s v="Cycling Women's Individual Pursuit, 3,000 metres"/>
    <n v="0"/>
  </r>
  <r>
    <n v="2008"/>
    <x v="5"/>
    <s v="Cycling"/>
    <s v="Cycling Women's Points Race"/>
    <n v="0"/>
  </r>
  <r>
    <n v="2012"/>
    <x v="5"/>
    <s v="Cycling"/>
    <s v="Cycling Women's Omnium"/>
    <n v="1"/>
  </r>
  <r>
    <n v="2016"/>
    <x v="5"/>
    <s v="Cycling"/>
    <s v="Cycling Women's Omnium"/>
    <n v="1"/>
  </r>
  <r>
    <n v="1960"/>
    <x v="124"/>
    <s v="Shooting"/>
    <s v="Shooting Men's Free Rifle, Three Positions, 300 metres"/>
    <n v="1"/>
  </r>
  <r>
    <n v="1964"/>
    <x v="124"/>
    <s v="Shooting"/>
    <s v="Shooting Men's Free Rifle, Three Positions, 300 metres"/>
    <n v="0"/>
  </r>
  <r>
    <n v="1964"/>
    <x v="124"/>
    <s v="Shooting"/>
    <s v="Shooting Men's Small-Bore Rifle, Three Positions, 50 metres"/>
    <n v="0"/>
  </r>
  <r>
    <n v="1964"/>
    <x v="124"/>
    <s v="Shooting"/>
    <s v="Shooting Men's Small-Bore Rifle, Prone, 50 metres"/>
    <n v="0"/>
  </r>
  <r>
    <n v="1948"/>
    <x v="124"/>
    <s v="Alpine Skiing"/>
    <s v="Alpine Skiing Women's Downhill"/>
    <n v="1"/>
  </r>
  <r>
    <n v="1948"/>
    <x v="124"/>
    <s v="Alpine Skiing"/>
    <s v="Alpine Skiing Women's Slalom"/>
    <n v="1"/>
  </r>
  <r>
    <n v="1948"/>
    <x v="124"/>
    <s v="Alpine Skiing"/>
    <s v="Alpine Skiing Women's Combined"/>
    <n v="1"/>
  </r>
  <r>
    <n v="1964"/>
    <x v="21"/>
    <s v="Shooting"/>
    <s v="Shooting Men's Small-Bore Rifle, Three Positions, 50 metres"/>
    <n v="1"/>
  </r>
  <r>
    <n v="1964"/>
    <x v="21"/>
    <s v="Shooting"/>
    <s v="Shooting Men's Small-Bore Rifle, Prone, 50 metres"/>
    <n v="1"/>
  </r>
  <r>
    <n v="1968"/>
    <x v="21"/>
    <s v="Shooting"/>
    <s v="Shooting Mixed Small-Bore Rifle, Three Positions, 50 metres"/>
    <n v="0"/>
  </r>
  <r>
    <n v="1968"/>
    <x v="21"/>
    <s v="Shooting"/>
    <s v="Shooting Mixed Small-Bore Rifle, Prone, 50 metres"/>
    <n v="1"/>
  </r>
  <r>
    <n v="1972"/>
    <x v="21"/>
    <s v="Shooting"/>
    <s v="Shooting Mixed Small-Bore Rifle, Three Positions, 50 metres"/>
    <n v="0"/>
  </r>
  <r>
    <n v="1972"/>
    <x v="21"/>
    <s v="Shooting"/>
    <s v="Shooting Mixed Small-Bore Rifle, Prone, 50 metres"/>
    <n v="0"/>
  </r>
  <r>
    <n v="1976"/>
    <x v="21"/>
    <s v="Shooting"/>
    <s v="Shooting Mixed Small-Bore Rifle, Prone, 50 metres"/>
    <n v="0"/>
  </r>
  <r>
    <n v="1936"/>
    <x v="124"/>
    <s v="Shooting"/>
    <s v="Shooting Men's Small-Bore Rifle, Prone, 50 metres"/>
    <n v="0"/>
  </r>
  <r>
    <n v="1992"/>
    <x v="69"/>
    <s v="Judo"/>
    <s v="Judo Women's Half-Middleweight"/>
    <n v="0"/>
  </r>
  <r>
    <n v="1956"/>
    <x v="11"/>
    <s v="Alpine Skiing"/>
    <s v="Alpine Skiing Men's Giant Slalom"/>
    <n v="0"/>
  </r>
  <r>
    <n v="1956"/>
    <x v="11"/>
    <s v="Alpine Skiing"/>
    <s v="Alpine Skiing Men's Slalom"/>
    <n v="0"/>
  </r>
  <r>
    <n v="1912"/>
    <x v="11"/>
    <s v="Athletics"/>
    <s v="Athletics Men's High Jump"/>
    <n v="0"/>
  </r>
  <r>
    <n v="1912"/>
    <x v="11"/>
    <s v="Athletics"/>
    <s v="Athletics Men's Standing High Jump"/>
    <n v="0"/>
  </r>
  <r>
    <n v="1972"/>
    <x v="47"/>
    <s v="Boxing"/>
    <s v="Boxing Men's Bantamweight"/>
    <n v="0"/>
  </r>
  <r>
    <n v="2012"/>
    <x v="42"/>
    <s v="Boxing"/>
    <s v="Boxing Men's Welterweight"/>
    <n v="0"/>
  </r>
  <r>
    <n v="2008"/>
    <x v="119"/>
    <s v="Athletics"/>
    <s v="Athletics Women's Long Jump"/>
    <n v="0"/>
  </r>
  <r>
    <n v="1904"/>
    <x v="5"/>
    <s v="Swimming"/>
    <s v="Swimming Men's 100 Yard Backstroke"/>
    <n v="0"/>
  </r>
  <r>
    <n v="2008"/>
    <x v="82"/>
    <s v="Shooting"/>
    <s v="Shooting Men's Air Rifle, 10 metres"/>
    <n v="0"/>
  </r>
  <r>
    <n v="2008"/>
    <x v="82"/>
    <s v="Shooting"/>
    <s v="Shooting Men's Small-Bore Rifle, Three Positions, 50 metres"/>
    <n v="0"/>
  </r>
  <r>
    <n v="2008"/>
    <x v="82"/>
    <s v="Shooting"/>
    <s v="Shooting Men's Small-Bore Rifle, Prone, 50 metres"/>
    <n v="0"/>
  </r>
  <r>
    <n v="2012"/>
    <x v="82"/>
    <s v="Shooting"/>
    <s v="Shooting Men's Small-Bore Rifle, Three Positions, 50 metres"/>
    <n v="0"/>
  </r>
  <r>
    <n v="2012"/>
    <x v="82"/>
    <s v="Shooting"/>
    <s v="Shooting Men's Small-Bore Rifle, Prone, 50 metres"/>
    <n v="0"/>
  </r>
  <r>
    <n v="1928"/>
    <x v="5"/>
    <s v="Wrestling"/>
    <s v="Wrestling Men's Middleweight, Freestyle"/>
    <n v="0"/>
  </r>
  <r>
    <n v="1980"/>
    <x v="35"/>
    <s v="Boxing"/>
    <s v="Boxing Men's Light-Flyweight"/>
    <n v="0"/>
  </r>
  <r>
    <n v="1992"/>
    <x v="112"/>
    <s v="Archery"/>
    <s v="Archery Men's Individual"/>
    <n v="0"/>
  </r>
  <r>
    <n v="1964"/>
    <x v="5"/>
    <s v="Fencing"/>
    <s v="Fencing Men's Sabre, Individual"/>
    <n v="0"/>
  </r>
  <r>
    <n v="2000"/>
    <x v="21"/>
    <s v="Synchronized Swimming"/>
    <s v="Synchronized Swimming Women's Duet"/>
    <n v="0"/>
  </r>
  <r>
    <n v="1980"/>
    <x v="2"/>
    <s v="Fencing"/>
    <s v="Fencing Men's Foil, Individual"/>
    <n v="0"/>
  </r>
  <r>
    <n v="1948"/>
    <x v="15"/>
    <s v="Boxing"/>
    <s v="Boxing Men's Featherweight"/>
    <n v="0"/>
  </r>
  <r>
    <n v="2008"/>
    <x v="46"/>
    <s v="Swimming"/>
    <s v="Swimming Men's 50 metres Freestyle"/>
    <n v="0"/>
  </r>
  <r>
    <n v="2016"/>
    <x v="25"/>
    <s v="Boxing"/>
    <s v="Boxing Men's Bantamweight"/>
    <n v="0"/>
  </r>
  <r>
    <n v="1932"/>
    <x v="82"/>
    <s v="Athletics"/>
    <s v="Athletics Men's 800 metres"/>
    <n v="1"/>
  </r>
  <r>
    <n v="1988"/>
    <x v="95"/>
    <s v="Athletics"/>
    <s v="Athletics Men's 110 metres Hurdles"/>
    <n v="0"/>
  </r>
  <r>
    <n v="1972"/>
    <x v="82"/>
    <s v="Speed Skating"/>
    <s v="Speed Skating Men's 500 metres"/>
    <n v="0"/>
  </r>
  <r>
    <n v="1968"/>
    <x v="14"/>
    <s v="Alpine Skiing"/>
    <s v="Alpine Skiing Men's Downhill"/>
    <n v="0"/>
  </r>
  <r>
    <n v="1968"/>
    <x v="14"/>
    <s v="Alpine Skiing"/>
    <s v="Alpine Skiing Men's Slalom"/>
    <n v="0"/>
  </r>
  <r>
    <n v="1964"/>
    <x v="112"/>
    <s v="Luge"/>
    <s v="Luge Men's Singles"/>
    <n v="0"/>
  </r>
  <r>
    <n v="1964"/>
    <x v="112"/>
    <s v="Luge"/>
    <s v="Luge Mixed (Men)'s Doubles"/>
    <n v="0"/>
  </r>
  <r>
    <n v="1984"/>
    <x v="74"/>
    <s v="Athletics"/>
    <s v="Athletics Women's Marathon"/>
    <n v="0"/>
  </r>
  <r>
    <n v="1964"/>
    <x v="74"/>
    <s v="Cycling"/>
    <s v="Cycling Men's Road Race, Individual"/>
    <n v="0"/>
  </r>
  <r>
    <n v="1964"/>
    <x v="74"/>
    <s v="Cycling"/>
    <s v="Cycling Men's 100 kilometres Team Time Trial"/>
    <n v="1"/>
  </r>
  <r>
    <n v="1960"/>
    <x v="62"/>
    <s v="Swimming"/>
    <s v="Swimming Men's 200 metres Butterfly"/>
    <n v="0"/>
  </r>
  <r>
    <n v="2016"/>
    <x v="128"/>
    <s v="Boxing"/>
    <s v="Boxing Men's Light-Flyweight"/>
    <n v="0"/>
  </r>
  <r>
    <n v="1936"/>
    <x v="67"/>
    <s v="Swimming"/>
    <s v="Swimming Men's 200 metres Breaststroke"/>
    <n v="1"/>
  </r>
  <r>
    <n v="1972"/>
    <x v="21"/>
    <s v="Archery"/>
    <s v="Archery Women's Individual"/>
    <n v="0"/>
  </r>
  <r>
    <n v="2016"/>
    <x v="15"/>
    <s v="Wrestling"/>
    <s v="Wrestling Women's Heavyweight, Freestyle"/>
    <n v="0"/>
  </r>
  <r>
    <n v="1972"/>
    <x v="36"/>
    <s v="Athletics"/>
    <s v="Athletics Men's 400 metres"/>
    <n v="0"/>
  </r>
  <r>
    <n v="1972"/>
    <x v="36"/>
    <s v="Athletics"/>
    <s v="Athletics Men's 800 metres"/>
    <n v="0"/>
  </r>
  <r>
    <n v="1992"/>
    <x v="0"/>
    <s v="Figure Skating"/>
    <s v="Figure Skating Mixed Ice Dancing"/>
    <n v="0"/>
  </r>
  <r>
    <n v="2014"/>
    <x v="42"/>
    <s v="Figure Skating"/>
    <s v="Figure Skating Women's Singles"/>
    <n v="0"/>
  </r>
  <r>
    <n v="1992"/>
    <x v="3"/>
    <s v="Judo"/>
    <s v="Judo Women's Middleweight"/>
    <n v="0"/>
  </r>
  <r>
    <n v="1984"/>
    <x v="171"/>
    <s v="Speed Skating"/>
    <s v="Speed Skating Women's 1,000 metres"/>
    <n v="0"/>
  </r>
  <r>
    <n v="1984"/>
    <x v="171"/>
    <s v="Speed Skating"/>
    <s v="Speed Skating Women's 1,500 metres"/>
    <n v="0"/>
  </r>
  <r>
    <n v="1984"/>
    <x v="171"/>
    <s v="Speed Skating"/>
    <s v="Speed Skating Women's 3,000 metres"/>
    <n v="0"/>
  </r>
  <r>
    <n v="1988"/>
    <x v="171"/>
    <s v="Speed Skating"/>
    <s v="Speed Skating Women's 500 metres"/>
    <n v="0"/>
  </r>
  <r>
    <n v="1988"/>
    <x v="171"/>
    <s v="Speed Skating"/>
    <s v="Speed Skating Women's 1,000 metres"/>
    <n v="0"/>
  </r>
  <r>
    <n v="1988"/>
    <x v="171"/>
    <s v="Speed Skating"/>
    <s v="Speed Skating Women's 1,500 metres"/>
    <n v="0"/>
  </r>
  <r>
    <n v="1988"/>
    <x v="171"/>
    <s v="Speed Skating"/>
    <s v="Speed Skating Women's 3,000 metres"/>
    <n v="0"/>
  </r>
  <r>
    <n v="1988"/>
    <x v="171"/>
    <s v="Speed Skating"/>
    <s v="Speed Skating Women's 5,000 metres"/>
    <n v="0"/>
  </r>
  <r>
    <n v="2002"/>
    <x v="0"/>
    <s v="Cross Country Skiing"/>
    <s v="Cross Country Skiing Men's Sprint"/>
    <n v="0"/>
  </r>
  <r>
    <n v="2002"/>
    <x v="0"/>
    <s v="Cross Country Skiing"/>
    <s v="Cross Country Skiing Men's 15 kilometres"/>
    <n v="0"/>
  </r>
  <r>
    <n v="2002"/>
    <x v="0"/>
    <s v="Cross Country Skiing"/>
    <s v="Cross Country Skiing Men's 30 kilometres"/>
    <n v="0"/>
  </r>
  <r>
    <n v="2002"/>
    <x v="0"/>
    <s v="Cross Country Skiing"/>
    <s v="Cross Country Skiing Men's 50 kilometres"/>
    <n v="0"/>
  </r>
  <r>
    <n v="2002"/>
    <x v="0"/>
    <s v="Cross Country Skiing"/>
    <s v="Cross Country Skiing Men's 10/10 kilometres Pursuit"/>
    <n v="0"/>
  </r>
  <r>
    <n v="2006"/>
    <x v="0"/>
    <s v="Cross Country Skiing"/>
    <s v="Cross Country Skiing Men's 30 km Skiathlon"/>
    <n v="0"/>
  </r>
  <r>
    <n v="2004"/>
    <x v="140"/>
    <s v="Modern Pentathlon"/>
    <s v="Modern Pentathlon Men's Individual"/>
    <n v="0"/>
  </r>
  <r>
    <n v="2004"/>
    <x v="0"/>
    <s v="Athletics"/>
    <s v="Athletics Men's Marathon"/>
    <n v="0"/>
  </r>
  <r>
    <n v="1992"/>
    <x v="140"/>
    <s v="Gymnastics"/>
    <s v="Gymnastics Men's Individual All-Around"/>
    <n v="0"/>
  </r>
  <r>
    <n v="1992"/>
    <x v="140"/>
    <s v="Gymnastics"/>
    <s v="Gymnastics Men's Team All-Around"/>
    <n v="0"/>
  </r>
  <r>
    <n v="1992"/>
    <x v="140"/>
    <s v="Gymnastics"/>
    <s v="Gymnastics Men's Floor Exercise"/>
    <n v="0"/>
  </r>
  <r>
    <n v="1992"/>
    <x v="140"/>
    <s v="Gymnastics"/>
    <s v="Gymnastics Men's Horse Vault"/>
    <n v="1"/>
  </r>
  <r>
    <n v="1992"/>
    <x v="140"/>
    <s v="Gymnastics"/>
    <s v="Gymnastics Men's Parallel Bars"/>
    <n v="0"/>
  </r>
  <r>
    <n v="1992"/>
    <x v="140"/>
    <s v="Gymnastics"/>
    <s v="Gymnastics Men's Horizontal Bar"/>
    <n v="0"/>
  </r>
  <r>
    <n v="1992"/>
    <x v="140"/>
    <s v="Gymnastics"/>
    <s v="Gymnastics Men's Rings"/>
    <n v="0"/>
  </r>
  <r>
    <n v="1992"/>
    <x v="140"/>
    <s v="Gymnastics"/>
    <s v="Gymnastics Men's Pommelled Horse"/>
    <n v="0"/>
  </r>
  <r>
    <n v="1992"/>
    <x v="140"/>
    <s v="Boxing"/>
    <s v="Boxing Men's Flyweight"/>
    <n v="0"/>
  </r>
  <r>
    <n v="1984"/>
    <x v="140"/>
    <s v="Volleyball"/>
    <s v="Volleyball Women's Volleyball"/>
    <n v="0"/>
  </r>
  <r>
    <n v="1976"/>
    <x v="171"/>
    <s v="Weightlifting"/>
    <s v="Weightlifting Men's Bantamweight"/>
    <n v="0"/>
  </r>
  <r>
    <n v="1980"/>
    <x v="171"/>
    <s v="Weightlifting"/>
    <s v="Weightlifting Men's Flyweight"/>
    <n v="1"/>
  </r>
  <r>
    <n v="2000"/>
    <x v="140"/>
    <s v="Swimming"/>
    <s v="Swimming Men's 200 metres Butterfly"/>
    <n v="0"/>
  </r>
  <r>
    <n v="2000"/>
    <x v="140"/>
    <s v="Swimming"/>
    <s v="Swimming Men's 200 metres Individual Medley"/>
    <n v="0"/>
  </r>
  <r>
    <n v="2004"/>
    <x v="140"/>
    <s v="Swimming"/>
    <s v="Swimming Men's 200 metres Freestyle"/>
    <n v="0"/>
  </r>
  <r>
    <n v="1984"/>
    <x v="140"/>
    <s v="Handball"/>
    <s v="Handball Women's Handball"/>
    <n v="1"/>
  </r>
  <r>
    <n v="1960"/>
    <x v="140"/>
    <s v="Speed Skating"/>
    <s v="Speed Skating Women's 500 metres"/>
    <n v="0"/>
  </r>
  <r>
    <n v="1960"/>
    <x v="140"/>
    <s v="Speed Skating"/>
    <s v="Speed Skating Women's 1,000 metres"/>
    <n v="0"/>
  </r>
  <r>
    <n v="1960"/>
    <x v="140"/>
    <s v="Speed Skating"/>
    <s v="Speed Skating Women's 1,500 metres"/>
    <n v="0"/>
  </r>
  <r>
    <n v="1988"/>
    <x v="140"/>
    <s v="Rowing"/>
    <s v="Rowing Women's Double Sculls"/>
    <n v="0"/>
  </r>
  <r>
    <n v="1988"/>
    <x v="140"/>
    <s v="Handball"/>
    <s v="Handball Women's Handball"/>
    <n v="1"/>
  </r>
  <r>
    <n v="2004"/>
    <x v="140"/>
    <s v="Hockey"/>
    <s v="Hockey Men's Hockey"/>
    <n v="0"/>
  </r>
  <r>
    <n v="1996"/>
    <x v="140"/>
    <s v="Boxing"/>
    <s v="Boxing Men's Light-Welterweight"/>
    <n v="0"/>
  </r>
  <r>
    <n v="1980"/>
    <x v="171"/>
    <s v="Shooting"/>
    <s v="Shooting Mixed Running Target, 50 metres"/>
    <n v="0"/>
  </r>
  <r>
    <n v="1988"/>
    <x v="140"/>
    <s v="Sailing"/>
    <s v="Sailing Women's Two Person Dinghy"/>
    <n v="0"/>
  </r>
  <r>
    <n v="2000"/>
    <x v="140"/>
    <s v="Judo"/>
    <s v="Judo Men's Half-Lightweight"/>
    <n v="0"/>
  </r>
  <r>
    <n v="2010"/>
    <x v="0"/>
    <s v="Short Track Speed Skating"/>
    <s v="Short Track Speed Skating Men's 500 metres"/>
    <n v="0"/>
  </r>
  <r>
    <n v="2010"/>
    <x v="0"/>
    <s v="Short Track Speed Skating"/>
    <s v="Short Track Speed Skating Men's 1,000 metres"/>
    <n v="0"/>
  </r>
  <r>
    <n v="2010"/>
    <x v="0"/>
    <s v="Short Track Speed Skating"/>
    <s v="Short Track Speed Skating Men's 5,000 metres Relay"/>
    <n v="0"/>
  </r>
  <r>
    <n v="2008"/>
    <x v="140"/>
    <s v="Shooting"/>
    <s v="Shooting Men's Air Rifle, 10 metres"/>
    <n v="0"/>
  </r>
  <r>
    <n v="2008"/>
    <x v="140"/>
    <s v="Shooting"/>
    <s v="Shooting Men's Small-Bore Rifle, Three Positions, 50 metres"/>
    <n v="0"/>
  </r>
  <r>
    <n v="2012"/>
    <x v="140"/>
    <s v="Shooting"/>
    <s v="Shooting Men's Air Rifle, 10 metres"/>
    <n v="0"/>
  </r>
  <r>
    <n v="2012"/>
    <x v="140"/>
    <s v="Shooting"/>
    <s v="Shooting Men's Small-Bore Rifle, Three Positions, 50 metres"/>
    <n v="1"/>
  </r>
  <r>
    <n v="2012"/>
    <x v="140"/>
    <s v="Shooting"/>
    <s v="Shooting Men's Small-Bore Rifle, Prone, 50 metres"/>
    <n v="0"/>
  </r>
  <r>
    <n v="1988"/>
    <x v="140"/>
    <s v="Hockey"/>
    <s v="Hockey Men's Hockey"/>
    <n v="0"/>
  </r>
  <r>
    <n v="2000"/>
    <x v="0"/>
    <s v="Rowing"/>
    <s v="Rowing Women's Quadruple Sculls"/>
    <n v="0"/>
  </r>
  <r>
    <n v="1996"/>
    <x v="0"/>
    <s v="Badminton"/>
    <s v="Badminton Women's Singles"/>
    <n v="0"/>
  </r>
  <r>
    <n v="1980"/>
    <x v="0"/>
    <s v="Biathlon"/>
    <s v="Biathlon Men's 10 kilometres Sprint"/>
    <n v="0"/>
  </r>
  <r>
    <n v="2006"/>
    <x v="171"/>
    <s v="Figure Skating"/>
    <s v="Figure Skating Men's Singles"/>
    <n v="0"/>
  </r>
  <r>
    <n v="2004"/>
    <x v="171"/>
    <s v="Gymnastics"/>
    <s v="Gymnastics Women's Individual All-Around"/>
    <n v="0"/>
  </r>
  <r>
    <n v="2004"/>
    <x v="171"/>
    <s v="Gymnastics"/>
    <s v="Gymnastics Women's Team All-Around"/>
    <n v="0"/>
  </r>
  <r>
    <n v="2004"/>
    <x v="171"/>
    <s v="Gymnastics"/>
    <s v="Gymnastics Women's Uneven Bars"/>
    <n v="0"/>
  </r>
  <r>
    <n v="2004"/>
    <x v="171"/>
    <s v="Gymnastics"/>
    <s v="Gymnastics Women's Balance Beam"/>
    <n v="0"/>
  </r>
  <r>
    <n v="1964"/>
    <x v="140"/>
    <s v="Athletics"/>
    <s v="Athletics Women's Long Jump"/>
    <n v="0"/>
  </r>
  <r>
    <n v="2012"/>
    <x v="42"/>
    <s v="Table Tennis"/>
    <s v="Table Tennis Men's Singles"/>
    <n v="0"/>
  </r>
  <r>
    <n v="1996"/>
    <x v="5"/>
    <s v="Badminton"/>
    <s v="Badminton Men's Singles"/>
    <n v="0"/>
  </r>
  <r>
    <n v="2000"/>
    <x v="5"/>
    <s v="Badminton"/>
    <s v="Badminton Men's Singles"/>
    <n v="0"/>
  </r>
  <r>
    <n v="2012"/>
    <x v="171"/>
    <s v="Wrestling"/>
    <s v="Wrestling Women's Lightweight, Freestyle"/>
    <n v="0"/>
  </r>
  <r>
    <n v="1988"/>
    <x v="140"/>
    <s v="Athletics"/>
    <s v="Athletics Men's Shot Put"/>
    <n v="0"/>
  </r>
  <r>
    <n v="1964"/>
    <x v="140"/>
    <s v="Athletics"/>
    <s v="Athletics Women's 400 metres"/>
    <n v="0"/>
  </r>
  <r>
    <n v="1964"/>
    <x v="140"/>
    <s v="Athletics"/>
    <s v="Athletics Women's 800 metres"/>
    <n v="0"/>
  </r>
  <r>
    <n v="1964"/>
    <x v="140"/>
    <s v="Athletics"/>
    <s v="Athletics Women's 4 x 100 metres Relay"/>
    <n v="0"/>
  </r>
  <r>
    <n v="2016"/>
    <x v="140"/>
    <s v="Weightlifting"/>
    <s v="Weightlifting Men's Featherweight"/>
    <n v="0"/>
  </r>
  <r>
    <n v="1964"/>
    <x v="140"/>
    <s v="Fencing"/>
    <s v="Fencing Men's Foil, Individual"/>
    <n v="0"/>
  </r>
  <r>
    <n v="1964"/>
    <x v="140"/>
    <s v="Fencing"/>
    <s v="Fencing Men's Foil, Team"/>
    <n v="0"/>
  </r>
  <r>
    <n v="1964"/>
    <x v="140"/>
    <s v="Fencing"/>
    <s v="Fencing Men's epee, Individual"/>
    <n v="0"/>
  </r>
  <r>
    <n v="1964"/>
    <x v="140"/>
    <s v="Fencing"/>
    <s v="Fencing Men's epee, Team"/>
    <n v="0"/>
  </r>
  <r>
    <n v="1984"/>
    <x v="140"/>
    <s v="Wrestling"/>
    <s v="Wrestling Men's Welterweight, Freestyle"/>
    <n v="0"/>
  </r>
  <r>
    <n v="1988"/>
    <x v="140"/>
    <s v="Wrestling"/>
    <s v="Wrestling Men's Middleweight, Freestyle"/>
    <n v="1"/>
  </r>
  <r>
    <n v="1992"/>
    <x v="140"/>
    <s v="Biathlon"/>
    <s v="Biathlon Men's 10 kilometres Sprint"/>
    <n v="0"/>
  </r>
  <r>
    <n v="1992"/>
    <x v="140"/>
    <s v="Biathlon"/>
    <s v="Biathlon Men's 20 kilometres"/>
    <n v="0"/>
  </r>
  <r>
    <n v="1992"/>
    <x v="140"/>
    <s v="Biathlon"/>
    <s v="Biathlon Men's 4 x 7.5 kilometres Relay"/>
    <n v="0"/>
  </r>
  <r>
    <n v="2012"/>
    <x v="140"/>
    <s v="Swimming"/>
    <s v="Swimming Women's 800 metres Freestyle"/>
    <n v="0"/>
  </r>
  <r>
    <n v="1964"/>
    <x v="171"/>
    <s v="Speed Skating"/>
    <s v="Speed Skating Women's 500 metres"/>
    <n v="0"/>
  </r>
  <r>
    <n v="1972"/>
    <x v="171"/>
    <s v="Speed Skating"/>
    <s v="Speed Skating Women's 1,500 metres"/>
    <n v="0"/>
  </r>
  <r>
    <n v="1972"/>
    <x v="171"/>
    <s v="Speed Skating"/>
    <s v="Speed Skating Women's 3,000 metres"/>
    <n v="0"/>
  </r>
  <r>
    <n v="1998"/>
    <x v="171"/>
    <s v="Short Track Speed Skating"/>
    <s v="Short Track Speed Skating Women's 500 metres"/>
    <n v="0"/>
  </r>
  <r>
    <n v="1998"/>
    <x v="171"/>
    <s v="Short Track Speed Skating"/>
    <s v="Short Track Speed Skating Women's 1,000 metres"/>
    <n v="0"/>
  </r>
  <r>
    <n v="1998"/>
    <x v="171"/>
    <s v="Short Track Speed Skating"/>
    <s v="Short Track Speed Skating Women's 3,000 metres Relay"/>
    <n v="0"/>
  </r>
  <r>
    <n v="1998"/>
    <x v="171"/>
    <s v="Short Track Speed Skating"/>
    <s v="Short Track Speed Skating Men's 500 metres"/>
    <n v="0"/>
  </r>
  <r>
    <n v="1998"/>
    <x v="171"/>
    <s v="Short Track Speed Skating"/>
    <s v="Short Track Speed Skating Men's 1,000 metres"/>
    <n v="0"/>
  </r>
  <r>
    <n v="2008"/>
    <x v="140"/>
    <s v="Badminton"/>
    <s v="Badminton Mixed Doubles"/>
    <n v="1"/>
  </r>
  <r>
    <n v="1948"/>
    <x v="140"/>
    <s v="Wrestling"/>
    <s v="Wrestling Men's Bantamweight, Freestyle"/>
    <n v="0"/>
  </r>
  <r>
    <n v="1996"/>
    <x v="140"/>
    <s v="Handball"/>
    <s v="Handball Women's Handball"/>
    <n v="1"/>
  </r>
  <r>
    <n v="1972"/>
    <x v="140"/>
    <s v="Judo"/>
    <s v="Judo Men's Lightweight"/>
    <n v="0"/>
  </r>
  <r>
    <n v="1992"/>
    <x v="140"/>
    <s v="Archery"/>
    <s v="Archery Men's Individual"/>
    <n v="1"/>
  </r>
  <r>
    <n v="1992"/>
    <x v="140"/>
    <s v="Archery"/>
    <s v="Archery Men's Team"/>
    <n v="0"/>
  </r>
  <r>
    <n v="2016"/>
    <x v="140"/>
    <s v="Shooting"/>
    <s v="Shooting Men's Free Pistol, 50 metres"/>
    <n v="1"/>
  </r>
  <r>
    <n v="2004"/>
    <x v="140"/>
    <s v="Cycling"/>
    <s v="Cycling Women's Road Race, Individual"/>
    <n v="0"/>
  </r>
  <r>
    <n v="1948"/>
    <x v="140"/>
    <s v="Boxing"/>
    <s v="Boxing Men's Flyweight"/>
    <n v="1"/>
  </r>
  <r>
    <n v="1952"/>
    <x v="140"/>
    <s v="Boxing"/>
    <s v="Boxing Men's Flyweight"/>
    <n v="0"/>
  </r>
  <r>
    <n v="2008"/>
    <x v="140"/>
    <s v="Boxing"/>
    <s v="Boxing Men's Bantamweight"/>
    <n v="0"/>
  </r>
  <r>
    <n v="2012"/>
    <x v="140"/>
    <s v="Boxing"/>
    <s v="Boxing Men's Lightweight"/>
    <n v="1"/>
  </r>
  <r>
    <n v="1976"/>
    <x v="171"/>
    <s v="Archery"/>
    <s v="Archery Women's Individual"/>
    <n v="0"/>
  </r>
  <r>
    <n v="2008"/>
    <x v="140"/>
    <s v="Wrestling"/>
    <s v="Wrestling Men's Heavyweight, Greco-Roman"/>
    <n v="0"/>
  </r>
  <r>
    <n v="2014"/>
    <x v="0"/>
    <s v="Short Track Speed Skating"/>
    <s v="Short Track Speed Skating Men's 500 metres"/>
    <n v="1"/>
  </r>
  <r>
    <n v="2014"/>
    <x v="0"/>
    <s v="Short Track Speed Skating"/>
    <s v="Short Track Speed Skating Men's 1,000 metres"/>
    <n v="0"/>
  </r>
  <r>
    <n v="2002"/>
    <x v="0"/>
    <s v="Freestyle Skiing"/>
    <s v="Freestyle Skiing Men's Aerials"/>
    <n v="0"/>
  </r>
  <r>
    <n v="2006"/>
    <x v="0"/>
    <s v="Freestyle Skiing"/>
    <s v="Freestyle Skiing Men's Aerials"/>
    <n v="1"/>
  </r>
  <r>
    <n v="2010"/>
    <x v="0"/>
    <s v="Freestyle Skiing"/>
    <s v="Freestyle Skiing Men's Aerials"/>
    <n v="1"/>
  </r>
  <r>
    <n v="2012"/>
    <x v="68"/>
    <s v="Table Tennis"/>
    <s v="Table Tennis Women's Singles"/>
    <n v="0"/>
  </r>
  <r>
    <n v="2016"/>
    <x v="68"/>
    <s v="Table Tennis"/>
    <s v="Table Tennis Women's Singles"/>
    <n v="0"/>
  </r>
  <r>
    <n v="1996"/>
    <x v="0"/>
    <s v="Swimming"/>
    <s v="Swimming Women's 100 metres Breaststroke"/>
    <n v="0"/>
  </r>
  <r>
    <n v="2000"/>
    <x v="0"/>
    <s v="Swimming"/>
    <s v="Swimming Women's 50 metres Freestyle"/>
    <n v="0"/>
  </r>
  <r>
    <n v="2000"/>
    <x v="0"/>
    <s v="Swimming"/>
    <s v="Swimming Women's 100 metres Freestyle"/>
    <n v="0"/>
  </r>
  <r>
    <n v="2000"/>
    <x v="0"/>
    <s v="Swimming"/>
    <s v="Swimming Women's 4 x 100 metres Freestyle Relay"/>
    <n v="0"/>
  </r>
  <r>
    <n v="2000"/>
    <x v="0"/>
    <s v="Swimming"/>
    <s v="Swimming Women's 4 x 100 metres Medley Relay"/>
    <n v="0"/>
  </r>
  <r>
    <n v="1988"/>
    <x v="0"/>
    <s v="Rowing"/>
    <s v="Rowing Women's Coxed Eights"/>
    <n v="1"/>
  </r>
  <r>
    <n v="1988"/>
    <x v="140"/>
    <s v="Swimming"/>
    <s v="Swimming Women's 50 metres Freestyle"/>
    <n v="0"/>
  </r>
  <r>
    <n v="1988"/>
    <x v="140"/>
    <s v="Swimming"/>
    <s v="Swimming Women's 100 metres Freestyle"/>
    <n v="0"/>
  </r>
  <r>
    <n v="1988"/>
    <x v="140"/>
    <s v="Swimming"/>
    <s v="Swimming Women's 4 x 100 metres Freestyle Relay"/>
    <n v="0"/>
  </r>
  <r>
    <n v="1988"/>
    <x v="140"/>
    <s v="Swimming"/>
    <s v="Swimming Women's 4 x 100 metres Medley Relay"/>
    <n v="0"/>
  </r>
  <r>
    <n v="2016"/>
    <x v="39"/>
    <s v="Table Tennis"/>
    <s v="Table Tennis Women's Singles"/>
    <n v="0"/>
  </r>
  <r>
    <n v="2016"/>
    <x v="39"/>
    <s v="Table Tennis"/>
    <s v="Table Tennis Women's Team"/>
    <n v="1"/>
  </r>
  <r>
    <n v="2004"/>
    <x v="0"/>
    <s v="Athletics"/>
    <s v="Athletics Men's 20 kilometres Walk"/>
    <n v="0"/>
  </r>
  <r>
    <n v="2016"/>
    <x v="0"/>
    <s v="Athletics"/>
    <s v="Athletics Men's 50 kilometres Walk"/>
    <n v="0"/>
  </r>
  <r>
    <n v="2006"/>
    <x v="0"/>
    <s v="Short Track Speed Skating"/>
    <s v="Short Track Speed Skating Women's 1,000 metres"/>
    <n v="1"/>
  </r>
  <r>
    <n v="2010"/>
    <x v="0"/>
    <s v="Short Track Speed Skating"/>
    <s v="Short Track Speed Skating Women's 500 metres"/>
    <n v="1"/>
  </r>
  <r>
    <n v="2010"/>
    <x v="0"/>
    <s v="Short Track Speed Skating"/>
    <s v="Short Track Speed Skating Women's 1,000 metres"/>
    <n v="1"/>
  </r>
  <r>
    <n v="2010"/>
    <x v="0"/>
    <s v="Short Track Speed Skating"/>
    <s v="Short Track Speed Skating Women's 1,500 metres"/>
    <n v="1"/>
  </r>
  <r>
    <n v="1996"/>
    <x v="140"/>
    <s v="Gymnastics"/>
    <s v="Gymnastics Men's Individual All-Around"/>
    <n v="0"/>
  </r>
  <r>
    <n v="1996"/>
    <x v="140"/>
    <s v="Gymnastics"/>
    <s v="Gymnastics Men's Team All-Around"/>
    <n v="0"/>
  </r>
  <r>
    <n v="1996"/>
    <x v="140"/>
    <s v="Gymnastics"/>
    <s v="Gymnastics Men's Floor Exercise"/>
    <n v="0"/>
  </r>
  <r>
    <n v="1996"/>
    <x v="140"/>
    <s v="Gymnastics"/>
    <s v="Gymnastics Men's Horse Vault"/>
    <n v="1"/>
  </r>
  <r>
    <n v="1996"/>
    <x v="140"/>
    <s v="Gymnastics"/>
    <s v="Gymnastics Men's Parallel Bars"/>
    <n v="0"/>
  </r>
  <r>
    <n v="1996"/>
    <x v="140"/>
    <s v="Gymnastics"/>
    <s v="Gymnastics Men's Horizontal Bar"/>
    <n v="0"/>
  </r>
  <r>
    <n v="1996"/>
    <x v="140"/>
    <s v="Gymnastics"/>
    <s v="Gymnastics Men's Rings"/>
    <n v="0"/>
  </r>
  <r>
    <n v="1996"/>
    <x v="140"/>
    <s v="Gymnastics"/>
    <s v="Gymnastics Men's Pommelled Horse"/>
    <n v="0"/>
  </r>
  <r>
    <n v="1996"/>
    <x v="67"/>
    <s v="Athletics"/>
    <s v="Athletics Men's 10,000 metres"/>
    <n v="0"/>
  </r>
  <r>
    <n v="2000"/>
    <x v="67"/>
    <s v="Athletics"/>
    <s v="Athletics Men's 5,000 metres"/>
    <n v="0"/>
  </r>
  <r>
    <n v="2000"/>
    <x v="67"/>
    <s v="Athletics"/>
    <s v="Athletics Men's 10,000 metres"/>
    <n v="0"/>
  </r>
  <r>
    <n v="1980"/>
    <x v="67"/>
    <s v="Nordic Combined"/>
    <s v="Nordic Combined Men's Individual"/>
    <n v="0"/>
  </r>
  <r>
    <n v="1992"/>
    <x v="67"/>
    <s v="Wrestling"/>
    <s v="Wrestling Men's Bantamweight, Greco-Roman"/>
    <n v="0"/>
  </r>
  <r>
    <n v="1964"/>
    <x v="67"/>
    <s v="Wrestling"/>
    <s v="Wrestling Men's Flyweight, Greco-Roman"/>
    <n v="1"/>
  </r>
  <r>
    <n v="2004"/>
    <x v="112"/>
    <s v="Rowing"/>
    <s v="Rowing Men's Quadruple Sculls"/>
    <n v="1"/>
  </r>
  <r>
    <n v="1996"/>
    <x v="124"/>
    <s v="Sailing"/>
    <s v="Sailing Mixed Two Person Keelboat"/>
    <n v="0"/>
  </r>
  <r>
    <n v="2004"/>
    <x v="124"/>
    <s v="Sailing"/>
    <s v="Sailing Men's Two Person Keelboat"/>
    <n v="0"/>
  </r>
  <r>
    <n v="2008"/>
    <x v="18"/>
    <s v="Athletics"/>
    <s v="Athletics Men's High Jump"/>
    <n v="0"/>
  </r>
  <r>
    <n v="2012"/>
    <x v="18"/>
    <s v="Athletics"/>
    <s v="Athletics Men's High Jump"/>
    <n v="0"/>
  </r>
  <r>
    <n v="1976"/>
    <x v="67"/>
    <s v="Sailing"/>
    <s v="Sailing Mixed Two Person Heavyweight Dinghy"/>
    <n v="0"/>
  </r>
  <r>
    <n v="1988"/>
    <x v="67"/>
    <s v="Sailing"/>
    <s v="Sailing Mixed Three Person Keelboat"/>
    <n v="0"/>
  </r>
  <r>
    <n v="2004"/>
    <x v="67"/>
    <s v="Athletics"/>
    <s v="Athletics Women's Long Jump"/>
    <n v="0"/>
  </r>
  <r>
    <n v="2004"/>
    <x v="70"/>
    <s v="Table Tennis"/>
    <s v="Table Tennis Men's Doubles"/>
    <n v="0"/>
  </r>
  <r>
    <n v="2004"/>
    <x v="0"/>
    <s v="Boxing"/>
    <s v="Boxing Men's Welterweight"/>
    <n v="0"/>
  </r>
  <r>
    <n v="2008"/>
    <x v="0"/>
    <s v="Boxing"/>
    <s v="Boxing Men's Welterweight"/>
    <n v="1"/>
  </r>
  <r>
    <n v="1936"/>
    <x v="112"/>
    <s v="Speed Skating"/>
    <s v="Speed Skating Men's 500 metres"/>
    <n v="0"/>
  </r>
  <r>
    <n v="1936"/>
    <x v="112"/>
    <s v="Speed Skating"/>
    <s v="Speed Skating Men's 1,500 metres"/>
    <n v="0"/>
  </r>
  <r>
    <n v="1936"/>
    <x v="112"/>
    <s v="Speed Skating"/>
    <s v="Speed Skating Men's 5,000 metres"/>
    <n v="0"/>
  </r>
  <r>
    <n v="1928"/>
    <x v="39"/>
    <s v="Athletics"/>
    <s v="Athletics Men's Discus Throw"/>
    <n v="0"/>
  </r>
  <r>
    <n v="1992"/>
    <x v="30"/>
    <s v="Boxing"/>
    <s v="Boxing Men's Light-Flyweight"/>
    <n v="0"/>
  </r>
  <r>
    <n v="1952"/>
    <x v="113"/>
    <s v="Canoeing"/>
    <s v="Canoeing Men's Kayak Doubles, 10,000 metres"/>
    <n v="0"/>
  </r>
  <r>
    <n v="1972"/>
    <x v="82"/>
    <s v="Weightlifting"/>
    <s v="Weightlifting Men's Heavyweight"/>
    <n v="0"/>
  </r>
  <r>
    <n v="2008"/>
    <x v="5"/>
    <s v="Shooting"/>
    <s v="Shooting Men's Skeet"/>
    <n v="1"/>
  </r>
  <r>
    <n v="2012"/>
    <x v="5"/>
    <s v="Shooting"/>
    <s v="Shooting Men's Skeet"/>
    <n v="1"/>
  </r>
  <r>
    <n v="2016"/>
    <x v="5"/>
    <s v="Shooting"/>
    <s v="Shooting Men's Skeet"/>
    <n v="0"/>
  </r>
  <r>
    <n v="2000"/>
    <x v="5"/>
    <s v="Judo"/>
    <s v="Judo Men's Half-Heavyweight"/>
    <n v="0"/>
  </r>
  <r>
    <n v="1996"/>
    <x v="67"/>
    <s v="Football"/>
    <s v="Football Women's Football"/>
    <n v="0"/>
  </r>
  <r>
    <n v="1976"/>
    <x v="11"/>
    <s v="Shooting"/>
    <s v="Shooting Mixed Skeet"/>
    <n v="0"/>
  </r>
  <r>
    <n v="1988"/>
    <x v="61"/>
    <s v="Archery"/>
    <s v="Archery Women's Individual"/>
    <n v="0"/>
  </r>
  <r>
    <n v="1988"/>
    <x v="61"/>
    <s v="Archery"/>
    <s v="Archery Women's Team"/>
    <n v="1"/>
  </r>
  <r>
    <n v="1984"/>
    <x v="72"/>
    <s v="Athletics"/>
    <s v="Athletics Men's 400 metres"/>
    <n v="0"/>
  </r>
  <r>
    <n v="1984"/>
    <x v="72"/>
    <s v="Athletics"/>
    <s v="Athletics Men's 800 metres"/>
    <n v="0"/>
  </r>
  <r>
    <n v="1984"/>
    <x v="72"/>
    <s v="Athletics"/>
    <s v="Athletics Men's 1,500 metres"/>
    <n v="0"/>
  </r>
  <r>
    <n v="1988"/>
    <x v="39"/>
    <s v="Rowing"/>
    <s v="Rowing Men's Double Sculls"/>
    <n v="0"/>
  </r>
  <r>
    <n v="1992"/>
    <x v="39"/>
    <s v="Rowing"/>
    <s v="Rowing Men's Double Sculls"/>
    <n v="0"/>
  </r>
  <r>
    <n v="2000"/>
    <x v="39"/>
    <s v="Rowing"/>
    <s v="Rowing Men's Lightweight Coxless Fours"/>
    <n v="0"/>
  </r>
  <r>
    <n v="1960"/>
    <x v="82"/>
    <s v="Cycling"/>
    <s v="Cycling Men's Tandem Sprint, 2,000 metres"/>
    <n v="0"/>
  </r>
  <r>
    <n v="1936"/>
    <x v="82"/>
    <s v="Athletics"/>
    <s v="Athletics Men's 800 metres"/>
    <n v="0"/>
  </r>
  <r>
    <n v="2000"/>
    <x v="96"/>
    <s v="Sailing"/>
    <s v="Sailing Mixed Skiff"/>
    <n v="0"/>
  </r>
  <r>
    <n v="2002"/>
    <x v="5"/>
    <s v="Figure Skating"/>
    <s v="Figure Skating Mixed Ice Dancing"/>
    <n v="0"/>
  </r>
  <r>
    <n v="1976"/>
    <x v="124"/>
    <s v="Figure Skating"/>
    <s v="Figure Skating Mixed Ice Dancing"/>
    <n v="0"/>
  </r>
  <r>
    <n v="1980"/>
    <x v="124"/>
    <s v="Figure Skating"/>
    <s v="Figure Skating Mixed Ice Dancing"/>
    <n v="0"/>
  </r>
  <r>
    <n v="1928"/>
    <x v="39"/>
    <s v="Swimming"/>
    <s v="Swimming Men's 1,500 metres Freestyle"/>
    <n v="0"/>
  </r>
  <r>
    <n v="1948"/>
    <x v="76"/>
    <s v="Boxing"/>
    <s v="Boxing Men's Flyweight"/>
    <n v="0"/>
  </r>
  <r>
    <n v="1952"/>
    <x v="76"/>
    <s v="Boxing"/>
    <s v="Boxing Men's Flyweight"/>
    <n v="0"/>
  </r>
  <r>
    <n v="1904"/>
    <x v="5"/>
    <s v="Swimming"/>
    <s v="Swimming Men's 440 Yard Breaststroke"/>
    <n v="1"/>
  </r>
  <r>
    <n v="2008"/>
    <x v="173"/>
    <s v="Judo"/>
    <s v="Judo Women's Half-Middleweight"/>
    <n v="0"/>
  </r>
  <r>
    <n v="2008"/>
    <x v="67"/>
    <s v="Canoeing"/>
    <s v="Canoeing Men's Canadian Singles, Slalom"/>
    <n v="0"/>
  </r>
  <r>
    <n v="2012"/>
    <x v="67"/>
    <s v="Canoeing"/>
    <s v="Canoeing Men's Canadian Singles, Slalom"/>
    <n v="0"/>
  </r>
  <r>
    <n v="2016"/>
    <x v="67"/>
    <s v="Canoeing"/>
    <s v="Canoeing Men's Canadian Singles, Slalom"/>
    <n v="1"/>
  </r>
  <r>
    <n v="1980"/>
    <x v="3"/>
    <s v="Cycling"/>
    <s v="Cycling Men's Road Race, Individual"/>
    <n v="0"/>
  </r>
  <r>
    <n v="2002"/>
    <x v="67"/>
    <s v="Speed Skating"/>
    <s v="Speed Skating Men's 500 metres"/>
    <n v="1"/>
  </r>
  <r>
    <n v="1976"/>
    <x v="42"/>
    <s v="Swimming"/>
    <s v="Swimming Women's 100 metres Butterfly"/>
    <n v="0"/>
  </r>
  <r>
    <n v="2004"/>
    <x v="19"/>
    <s v="Tennis"/>
    <s v="Tennis Men's Singles"/>
    <n v="0"/>
  </r>
  <r>
    <n v="2004"/>
    <x v="19"/>
    <s v="Tennis"/>
    <s v="Tennis Men's Doubles"/>
    <n v="0"/>
  </r>
  <r>
    <n v="2008"/>
    <x v="19"/>
    <s v="Tennis"/>
    <s v="Tennis Men's Singles"/>
    <n v="0"/>
  </r>
  <r>
    <n v="1976"/>
    <x v="5"/>
    <s v="Swimming"/>
    <s v="Swimming Women's 400 metres Individual Medley"/>
    <n v="0"/>
  </r>
  <r>
    <n v="1928"/>
    <x v="112"/>
    <s v="Equestrianism"/>
    <s v="Equestrianism Men's Dressage, Individual"/>
    <n v="0"/>
  </r>
  <r>
    <n v="1928"/>
    <x v="112"/>
    <s v="Equestrianism"/>
    <s v="Equestrianism Men's Dressage, Team"/>
    <n v="0"/>
  </r>
  <r>
    <n v="2012"/>
    <x v="12"/>
    <s v="Table Tennis"/>
    <s v="Table Tennis Women's Singles"/>
    <n v="0"/>
  </r>
  <r>
    <n v="1936"/>
    <x v="124"/>
    <s v="Weightlifting"/>
    <s v="Weightlifting Men's Middleweight"/>
    <n v="0"/>
  </r>
  <r>
    <n v="1988"/>
    <x v="69"/>
    <s v="Alpine Skiing"/>
    <s v="Alpine Skiing Men's Super G"/>
    <n v="0"/>
  </r>
  <r>
    <n v="1992"/>
    <x v="8"/>
    <s v="Athletics"/>
    <s v="Athletics Women's 100 metres"/>
    <n v="0"/>
  </r>
  <r>
    <n v="1992"/>
    <x v="8"/>
    <s v="Athletics"/>
    <s v="Athletics Women's 200 metres"/>
    <n v="0"/>
  </r>
  <r>
    <n v="1992"/>
    <x v="8"/>
    <s v="Athletics"/>
    <s v="Athletics Women's 4 x 100 metres Relay"/>
    <n v="0"/>
  </r>
  <r>
    <n v="1984"/>
    <x v="72"/>
    <s v="Rhythmic Gymnastics"/>
    <s v="Rhythmic Gymnastics Women's Individual"/>
    <n v="0"/>
  </r>
  <r>
    <n v="1976"/>
    <x v="39"/>
    <s v="Fencing"/>
    <s v="Fencing Women's Foil, Individual"/>
    <n v="0"/>
  </r>
  <r>
    <n v="1976"/>
    <x v="39"/>
    <s v="Fencing"/>
    <s v="Fencing Women's Foil, Team"/>
    <n v="0"/>
  </r>
  <r>
    <n v="1936"/>
    <x v="39"/>
    <s v="Canoeing"/>
    <s v="Canoeing Men's Folding Kayak Doubles, 10 kilometres"/>
    <n v="1"/>
  </r>
  <r>
    <n v="1984"/>
    <x v="39"/>
    <s v="Synchronized Swimming"/>
    <s v="Synchronized Swimming Women's Solo"/>
    <n v="0"/>
  </r>
  <r>
    <n v="1984"/>
    <x v="39"/>
    <s v="Synchronized Swimming"/>
    <s v="Synchronized Swimming Women's Duet"/>
    <n v="0"/>
  </r>
  <r>
    <n v="1936"/>
    <x v="124"/>
    <s v="Fencing"/>
    <s v="Fencing Men's Sabre, Team"/>
    <n v="0"/>
  </r>
  <r>
    <n v="1952"/>
    <x v="70"/>
    <s v="Diving"/>
    <s v="Diving Men's Platform"/>
    <n v="0"/>
  </r>
  <r>
    <n v="1992"/>
    <x v="89"/>
    <s v="Badminton"/>
    <s v="Badminton Men's Singles"/>
    <n v="0"/>
  </r>
  <r>
    <n v="2012"/>
    <x v="96"/>
    <s v="Cycling"/>
    <s v="Cycling Women's Mountainbike, Cross-Country"/>
    <n v="0"/>
  </r>
  <r>
    <n v="1956"/>
    <x v="5"/>
    <s v="Swimming"/>
    <s v="Swimming Men's 100 metres Freestyle"/>
    <n v="0"/>
  </r>
  <r>
    <n v="1996"/>
    <x v="41"/>
    <s v="Archery"/>
    <s v="Archery Men's Individual"/>
    <n v="0"/>
  </r>
  <r>
    <n v="1980"/>
    <x v="82"/>
    <s v="Boxing"/>
    <s v="Boxing Men's Featherweight"/>
    <n v="0"/>
  </r>
  <r>
    <n v="1996"/>
    <x v="42"/>
    <s v="Equestrianism"/>
    <s v="Equestrianism Mixed Dressage, Individual"/>
    <n v="0"/>
  </r>
  <r>
    <n v="2004"/>
    <x v="42"/>
    <s v="Equestrianism"/>
    <s v="Equestrianism Mixed Dressage, Individual"/>
    <n v="0"/>
  </r>
  <r>
    <n v="2012"/>
    <x v="42"/>
    <s v="Equestrianism"/>
    <s v="Equestrianism Mixed Dressage, Individual"/>
    <n v="0"/>
  </r>
  <r>
    <n v="2012"/>
    <x v="42"/>
    <s v="Equestrianism"/>
    <s v="Equestrianism Mixed Dressage, Team"/>
    <n v="0"/>
  </r>
  <r>
    <n v="2016"/>
    <x v="42"/>
    <s v="Equestrianism"/>
    <s v="Equestrianism Mixed Dressage, Individual"/>
    <n v="0"/>
  </r>
  <r>
    <n v="2016"/>
    <x v="42"/>
    <s v="Equestrianism"/>
    <s v="Equestrianism Mixed Dressage, Team"/>
    <n v="0"/>
  </r>
  <r>
    <n v="1984"/>
    <x v="151"/>
    <s v="Athletics"/>
    <s v="Athletics Men's Long Jump"/>
    <n v="0"/>
  </r>
  <r>
    <n v="1984"/>
    <x v="151"/>
    <s v="Athletics"/>
    <s v="Athletics Men's Triple Jump"/>
    <n v="0"/>
  </r>
  <r>
    <n v="1988"/>
    <x v="151"/>
    <s v="Athletics"/>
    <s v="Athletics Men's Long Jump"/>
    <n v="0"/>
  </r>
  <r>
    <n v="1956"/>
    <x v="101"/>
    <s v="Shooting"/>
    <s v="Shooting Men's Rapid-Fire Pistol, 25 metres"/>
    <n v="0"/>
  </r>
  <r>
    <n v="1956"/>
    <x v="101"/>
    <s v="Shooting"/>
    <s v="Shooting Men's Free Pistol, 50 metres"/>
    <n v="0"/>
  </r>
  <r>
    <n v="1960"/>
    <x v="5"/>
    <s v="Alpine Skiing"/>
    <s v="Alpine Skiing Women's Downhill"/>
    <n v="1"/>
  </r>
  <r>
    <n v="1964"/>
    <x v="5"/>
    <s v="Alpine Skiing"/>
    <s v="Alpine Skiing Women's Downhill"/>
    <n v="0"/>
  </r>
  <r>
    <n v="1996"/>
    <x v="40"/>
    <s v="Sailing"/>
    <s v="Sailing Men's Two Person Dinghy"/>
    <n v="0"/>
  </r>
  <r>
    <n v="1936"/>
    <x v="43"/>
    <s v="Boxing"/>
    <s v="Boxing Men's Bantamweight"/>
    <n v="0"/>
  </r>
  <r>
    <n v="1998"/>
    <x v="39"/>
    <s v="Ski Jumping"/>
    <s v="Ski Jumping Men's Normal Hill, Individual"/>
    <n v="0"/>
  </r>
  <r>
    <n v="1998"/>
    <x v="39"/>
    <s v="Ski Jumping"/>
    <s v="Ski Jumping Men's Large Hill, Individual"/>
    <n v="0"/>
  </r>
  <r>
    <n v="1998"/>
    <x v="39"/>
    <s v="Ski Jumping"/>
    <s v="Ski Jumping Men's Large Hill, Team"/>
    <n v="1"/>
  </r>
  <r>
    <n v="2002"/>
    <x v="39"/>
    <s v="Ski Jumping"/>
    <s v="Ski Jumping Men's Large Hill, Individual"/>
    <n v="0"/>
  </r>
  <r>
    <n v="2002"/>
    <x v="39"/>
    <s v="Ski Jumping"/>
    <s v="Ski Jumping Men's Large Hill, Team"/>
    <n v="1"/>
  </r>
  <r>
    <n v="1960"/>
    <x v="82"/>
    <s v="Sailing"/>
    <s v="Sailing Mixed Three Person Keelboat"/>
    <n v="0"/>
  </r>
  <r>
    <n v="2012"/>
    <x v="173"/>
    <s v="Athletics"/>
    <s v="Athletics Men's 400 metres Hurdles"/>
    <n v="0"/>
  </r>
  <r>
    <n v="1960"/>
    <x v="39"/>
    <s v="Athletics"/>
    <s v="Athletics Men's 1,500 metres"/>
    <n v="0"/>
  </r>
  <r>
    <n v="1964"/>
    <x v="39"/>
    <s v="Athletics"/>
    <s v="Athletics Men's 10,000 metres"/>
    <n v="0"/>
  </r>
  <r>
    <n v="1936"/>
    <x v="39"/>
    <s v="Rowing"/>
    <s v="Rowing Men's Coxed Eights"/>
    <n v="1"/>
  </r>
  <r>
    <n v="1988"/>
    <x v="39"/>
    <s v="Swimming"/>
    <s v="Swimming Men's 100 metres Breaststroke"/>
    <n v="0"/>
  </r>
  <r>
    <n v="1988"/>
    <x v="96"/>
    <s v="Rowing"/>
    <s v="Rowing Women's Coxless Pairs"/>
    <n v="1"/>
  </r>
  <r>
    <n v="2016"/>
    <x v="49"/>
    <s v="Athletics"/>
    <s v="Athletics Men's 1,500 metres"/>
    <n v="0"/>
  </r>
  <r>
    <n v="1964"/>
    <x v="69"/>
    <s v="Judo"/>
    <s v="Judo Men's Lightweight"/>
    <n v="1"/>
  </r>
  <r>
    <n v="1952"/>
    <x v="69"/>
    <s v="Wrestling"/>
    <s v="Wrestling Men's Bantamweight, Freestyle"/>
    <n v="0"/>
  </r>
  <r>
    <n v="1960"/>
    <x v="69"/>
    <s v="Wrestling"/>
    <s v="Wrestling Men's Bantamweight, Freestyle"/>
    <n v="0"/>
  </r>
  <r>
    <n v="1936"/>
    <x v="69"/>
    <s v="Athletics"/>
    <s v="Athletics Men's 100 metres"/>
    <n v="0"/>
  </r>
  <r>
    <n v="1936"/>
    <x v="69"/>
    <s v="Athletics"/>
    <s v="Athletics Men's 200 metres"/>
    <n v="0"/>
  </r>
  <r>
    <n v="1936"/>
    <x v="69"/>
    <s v="Athletics"/>
    <s v="Athletics Men's 4 x 100 metres Relay"/>
    <n v="0"/>
  </r>
  <r>
    <n v="2010"/>
    <x v="17"/>
    <s v="Biathlon"/>
    <s v="Biathlon Women's 7.5 kilometres Sprint"/>
    <n v="0"/>
  </r>
  <r>
    <n v="2010"/>
    <x v="17"/>
    <s v="Biathlon"/>
    <s v="Biathlon Women's 4 x 6 kilometres Relay"/>
    <n v="0"/>
  </r>
  <r>
    <n v="1928"/>
    <x v="11"/>
    <s v="Athletics"/>
    <s v="Athletics Men's 200 metres"/>
    <n v="0"/>
  </r>
  <r>
    <n v="1928"/>
    <x v="11"/>
    <s v="Athletics"/>
    <s v="Athletics Men's 400 metres"/>
    <n v="0"/>
  </r>
  <r>
    <n v="1992"/>
    <x v="8"/>
    <s v="Athletics"/>
    <s v="Athletics Men's Marathon"/>
    <n v="0"/>
  </r>
  <r>
    <n v="1996"/>
    <x v="8"/>
    <s v="Athletics"/>
    <s v="Athletics Men's Marathon"/>
    <n v="0"/>
  </r>
  <r>
    <n v="1998"/>
    <x v="8"/>
    <s v="Speed Skating"/>
    <s v="Speed Skating Men's 500 metres"/>
    <n v="0"/>
  </r>
  <r>
    <n v="1998"/>
    <x v="8"/>
    <s v="Speed Skating"/>
    <s v="Speed Skating Men's 1,000 metres"/>
    <n v="0"/>
  </r>
  <r>
    <n v="2002"/>
    <x v="8"/>
    <s v="Speed Skating"/>
    <s v="Speed Skating Men's 500 metres"/>
    <n v="0"/>
  </r>
  <r>
    <n v="2002"/>
    <x v="8"/>
    <s v="Speed Skating"/>
    <s v="Speed Skating Men's 1,000 metres"/>
    <n v="0"/>
  </r>
  <r>
    <n v="2002"/>
    <x v="8"/>
    <s v="Speed Skating"/>
    <s v="Speed Skating Men's 1,500 metres"/>
    <n v="0"/>
  </r>
  <r>
    <n v="2006"/>
    <x v="8"/>
    <s v="Speed Skating"/>
    <s v="Speed Skating Men's 500 metres"/>
    <n v="0"/>
  </r>
  <r>
    <n v="2006"/>
    <x v="8"/>
    <s v="Speed Skating"/>
    <s v="Speed Skating Men's 1,000 metres"/>
    <n v="0"/>
  </r>
  <r>
    <n v="1984"/>
    <x v="8"/>
    <s v="Boxing"/>
    <s v="Boxing Men's Light-Heavyweight"/>
    <n v="0"/>
  </r>
  <r>
    <n v="1956"/>
    <x v="8"/>
    <s v="Rowing"/>
    <s v="Rowing Men's Coxless Fours"/>
    <n v="0"/>
  </r>
  <r>
    <n v="1956"/>
    <x v="8"/>
    <s v="Rowing"/>
    <s v="Rowing Men's Coxed Fours"/>
    <n v="1"/>
  </r>
  <r>
    <n v="1960"/>
    <x v="8"/>
    <s v="Rowing"/>
    <s v="Rowing Men's Coxed Fours"/>
    <n v="0"/>
  </r>
  <r>
    <n v="1964"/>
    <x v="8"/>
    <s v="Rowing"/>
    <s v="Rowing Men's Coxed Fours"/>
    <n v="0"/>
  </r>
  <r>
    <n v="1968"/>
    <x v="8"/>
    <s v="Rowing"/>
    <s v="Rowing Men's Coxless Pairs"/>
    <n v="0"/>
  </r>
  <r>
    <n v="1964"/>
    <x v="8"/>
    <s v="Speed Skating"/>
    <s v="Speed Skating Men's 1,500 metres"/>
    <n v="0"/>
  </r>
  <r>
    <n v="1968"/>
    <x v="8"/>
    <s v="Speed Skating"/>
    <s v="Speed Skating Men's 500 metres"/>
    <n v="0"/>
  </r>
  <r>
    <n v="1972"/>
    <x v="8"/>
    <s v="Speed Skating"/>
    <s v="Speed Skating Men's 500 metres"/>
    <n v="0"/>
  </r>
  <r>
    <n v="1972"/>
    <x v="8"/>
    <s v="Speed Skating"/>
    <s v="Speed Skating Men's 1,500 metres"/>
    <n v="0"/>
  </r>
  <r>
    <n v="2016"/>
    <x v="5"/>
    <s v="Swimming"/>
    <s v="Swimming Women's 200 metres Breaststroke"/>
    <n v="0"/>
  </r>
  <r>
    <n v="2000"/>
    <x v="8"/>
    <s v="Athletics"/>
    <s v="Athletics Women's 100 metres"/>
    <n v="0"/>
  </r>
  <r>
    <n v="1984"/>
    <x v="8"/>
    <s v="Wrestling"/>
    <s v="Wrestling Men's Light-Heavyweight, Greco-Roman"/>
    <n v="0"/>
  </r>
  <r>
    <n v="1972"/>
    <x v="8"/>
    <s v="Cycling"/>
    <s v="Cycling Men's Road Race, Individual"/>
    <n v="0"/>
  </r>
  <r>
    <n v="1976"/>
    <x v="8"/>
    <s v="Cycling"/>
    <s v="Cycling Men's Road Race, Individual"/>
    <n v="0"/>
  </r>
  <r>
    <n v="1976"/>
    <x v="8"/>
    <s v="Cycling"/>
    <s v="Cycling Men's Individual Pursuit, 4,000 metres"/>
    <n v="0"/>
  </r>
  <r>
    <n v="1980"/>
    <x v="8"/>
    <s v="Cycling"/>
    <s v="Cycling Men's Road Race, Individual"/>
    <n v="0"/>
  </r>
  <r>
    <n v="1980"/>
    <x v="8"/>
    <s v="Cycling"/>
    <s v="Cycling Men's 100 kilometres Team Time Trial"/>
    <n v="0"/>
  </r>
  <r>
    <n v="1984"/>
    <x v="8"/>
    <s v="Cycling"/>
    <s v="Cycling Men's Road Race, Individual"/>
    <n v="0"/>
  </r>
  <r>
    <n v="1984"/>
    <x v="8"/>
    <s v="Cycling"/>
    <s v="Cycling Men's 100 kilometres Team Time Trial"/>
    <n v="0"/>
  </r>
  <r>
    <n v="2016"/>
    <x v="141"/>
    <s v="Taekwondo"/>
    <s v="Taekwondo Men's Flyweight"/>
    <n v="1"/>
  </r>
  <r>
    <n v="1976"/>
    <x v="18"/>
    <s v="Canoeing"/>
    <s v="Canoeing Men's Kayak Doubles, 1,000 metres"/>
    <n v="0"/>
  </r>
  <r>
    <n v="2008"/>
    <x v="141"/>
    <s v="Weightlifting"/>
    <s v="Weightlifting Men's Featherweight"/>
    <n v="0"/>
  </r>
  <r>
    <n v="1992"/>
    <x v="39"/>
    <s v="Archery"/>
    <s v="Archery Women's Individual"/>
    <n v="0"/>
  </r>
  <r>
    <n v="1992"/>
    <x v="39"/>
    <s v="Archery"/>
    <s v="Archery Women's Team"/>
    <n v="0"/>
  </r>
  <r>
    <n v="2014"/>
    <x v="74"/>
    <s v="Alpine Skiing"/>
    <s v="Alpine Skiing Women's Giant Slalom"/>
    <n v="0"/>
  </r>
  <r>
    <n v="2014"/>
    <x v="74"/>
    <s v="Alpine Skiing"/>
    <s v="Alpine Skiing Women's Slalom"/>
    <n v="0"/>
  </r>
  <r>
    <n v="2014"/>
    <x v="97"/>
    <s v="Alpine Skiing"/>
    <s v="Alpine Skiing Men's Giant Slalom"/>
    <n v="0"/>
  </r>
  <r>
    <n v="2014"/>
    <x v="97"/>
    <s v="Alpine Skiing"/>
    <s v="Alpine Skiing Men's Slalom"/>
    <n v="0"/>
  </r>
  <r>
    <n v="1976"/>
    <x v="14"/>
    <s v="Rowing"/>
    <s v="Rowing Men's Double Sculls"/>
    <n v="1"/>
  </r>
  <r>
    <n v="1984"/>
    <x v="14"/>
    <s v="Rowing"/>
    <s v="Rowing Men's Double Sculls"/>
    <n v="0"/>
  </r>
  <r>
    <n v="1920"/>
    <x v="1"/>
    <s v="Tennis"/>
    <s v="Tennis Mixed Doubles"/>
    <n v="0"/>
  </r>
  <r>
    <n v="2000"/>
    <x v="82"/>
    <s v="Athletics"/>
    <s v="Athletics Women's Triple Jump"/>
    <n v="0"/>
  </r>
  <r>
    <n v="1964"/>
    <x v="1"/>
    <s v="Cycling"/>
    <s v="Cycling Men's Team Pursuit, 4,000 metres"/>
    <n v="0"/>
  </r>
  <r>
    <n v="1904"/>
    <x v="14"/>
    <s v="Wrestling"/>
    <s v="Wrestling Men's Heavyweight, Freestyle"/>
    <n v="1"/>
  </r>
  <r>
    <n v="1964"/>
    <x v="1"/>
    <s v="Canoeing"/>
    <s v="Canoeing Women's Kayak Singles, 500 metres"/>
    <n v="0"/>
  </r>
  <r>
    <n v="1964"/>
    <x v="1"/>
    <s v="Canoeing"/>
    <s v="Canoeing Women's Kayak Doubles, 500 metres"/>
    <n v="0"/>
  </r>
  <r>
    <n v="2004"/>
    <x v="5"/>
    <s v="Swimming"/>
    <s v="Swimming Men's 200 metres Breaststroke"/>
    <n v="1"/>
  </r>
  <r>
    <n v="2012"/>
    <x v="5"/>
    <s v="Swimming"/>
    <s v="Swimming Men's 100 metres Breaststroke"/>
    <n v="1"/>
  </r>
  <r>
    <n v="2010"/>
    <x v="5"/>
    <s v="Speed Skating"/>
    <s v="Speed Skating Men's Team Pursuit (8 laps)"/>
    <n v="1"/>
  </r>
  <r>
    <n v="1964"/>
    <x v="96"/>
    <s v="Equestrianism"/>
    <s v="Equestrianism Mixed Jumping, Individual"/>
    <n v="0"/>
  </r>
  <r>
    <n v="1964"/>
    <x v="96"/>
    <s v="Equestrianism"/>
    <s v="Equestrianism Mixed Jumping, Team"/>
    <n v="0"/>
  </r>
  <r>
    <n v="1912"/>
    <x v="1"/>
    <s v="Wrestling"/>
    <s v="Wrestling Men's Featherweight, Greco-Roman"/>
    <n v="0"/>
  </r>
  <r>
    <n v="1912"/>
    <x v="1"/>
    <s v="Cycling"/>
    <s v="Cycling Men's Road Race, Individual"/>
    <n v="0"/>
  </r>
  <r>
    <n v="1912"/>
    <x v="1"/>
    <s v="Cycling"/>
    <s v="Cycling Men's Road Race, Team"/>
    <n v="0"/>
  </r>
  <r>
    <n v="1924"/>
    <x v="1"/>
    <s v="Cycling"/>
    <s v="Cycling Men's Tandem Sprint, 2,000 metres"/>
    <n v="1"/>
  </r>
  <r>
    <n v="1924"/>
    <x v="1"/>
    <s v="Cycling"/>
    <s v="Cycling Men's 50 kilometres"/>
    <n v="0"/>
  </r>
  <r>
    <n v="1972"/>
    <x v="1"/>
    <s v="Shooting"/>
    <s v="Shooting Mixed Trap"/>
    <n v="0"/>
  </r>
  <r>
    <n v="1928"/>
    <x v="1"/>
    <s v="Wrestling"/>
    <s v="Wrestling Men's Light-Heavyweight, Greco-Roman"/>
    <n v="0"/>
  </r>
  <r>
    <n v="1948"/>
    <x v="1"/>
    <s v="Canoeing"/>
    <s v="Canoeing Men's Kayak Doubles, 1,000 metres"/>
    <n v="1"/>
  </r>
  <r>
    <n v="1952"/>
    <x v="1"/>
    <s v="Canoeing"/>
    <s v="Canoeing Men's Kayak Singles, 10,000 metres"/>
    <n v="0"/>
  </r>
  <r>
    <n v="1960"/>
    <x v="1"/>
    <s v="Canoeing"/>
    <s v="Canoeing Men's Kayak Singles, 1,000 metres"/>
    <n v="1"/>
  </r>
  <r>
    <n v="1960"/>
    <x v="1"/>
    <s v="Canoeing"/>
    <s v="Canoeing Men's Kayak Relay 4 x 500 metres"/>
    <n v="1"/>
  </r>
  <r>
    <n v="1964"/>
    <x v="1"/>
    <s v="Canoeing"/>
    <s v="Canoeing Men's Kayak Singles, 1,000 metres"/>
    <n v="0"/>
  </r>
  <r>
    <n v="1968"/>
    <x v="1"/>
    <s v="Canoeing"/>
    <s v="Canoeing Men's Kayak Singles, 1,000 metres"/>
    <n v="1"/>
  </r>
  <r>
    <n v="1972"/>
    <x v="1"/>
    <s v="Canoeing"/>
    <s v="Canoeing Men's Kayak Singles, 1,000 metres"/>
    <n v="0"/>
  </r>
  <r>
    <n v="1992"/>
    <x v="5"/>
    <s v="Swimming"/>
    <s v="Swimming Women's 400 metres Individual Medley"/>
    <n v="1"/>
  </r>
  <r>
    <n v="1996"/>
    <x v="1"/>
    <s v="Equestrianism"/>
    <s v="Equestrianism Mixed Dressage, Individual"/>
    <n v="0"/>
  </r>
  <r>
    <n v="1964"/>
    <x v="1"/>
    <s v="Cycling"/>
    <s v="Cycling Men's Road Race, Individual"/>
    <n v="1"/>
  </r>
  <r>
    <n v="1964"/>
    <x v="1"/>
    <s v="Cycling"/>
    <s v="Cycling Men's 100 kilometres Team Time Trial"/>
    <n v="0"/>
  </r>
  <r>
    <n v="1972"/>
    <x v="14"/>
    <s v="Rowing"/>
    <s v="Rowing Men's Double Sculls"/>
    <n v="1"/>
  </r>
  <r>
    <n v="1964"/>
    <x v="5"/>
    <s v="Athletics"/>
    <s v="Athletics Men's Pole Vault"/>
    <n v="1"/>
  </r>
  <r>
    <n v="1912"/>
    <x v="1"/>
    <s v="Wrestling"/>
    <s v="Wrestling Men's Lightweight, Greco-Roman"/>
    <n v="0"/>
  </r>
  <r>
    <n v="1948"/>
    <x v="14"/>
    <s v="Boxing"/>
    <s v="Boxing Men's Welterweight"/>
    <n v="0"/>
  </r>
  <r>
    <n v="1924"/>
    <x v="14"/>
    <s v="Boxing"/>
    <s v="Boxing Men's Lightweight"/>
    <n v="0"/>
  </r>
  <r>
    <n v="2000"/>
    <x v="1"/>
    <s v="Sailing"/>
    <s v="Sailing Mixed Multihull"/>
    <n v="0"/>
  </r>
  <r>
    <n v="1908"/>
    <x v="1"/>
    <s v="Boxing"/>
    <s v="Boxing Men's Lightweight"/>
    <n v="0"/>
  </r>
  <r>
    <n v="2008"/>
    <x v="1"/>
    <s v="Canoeing"/>
    <s v="Canoeing Women's Kayak Singles, 500 metres"/>
    <n v="0"/>
  </r>
  <r>
    <n v="2012"/>
    <x v="1"/>
    <s v="Canoeing"/>
    <s v="Canoeing Women's Kayak Singles, 200 metres"/>
    <n v="0"/>
  </r>
  <r>
    <n v="2012"/>
    <x v="1"/>
    <s v="Canoeing"/>
    <s v="Canoeing Women's Kayak Singles, 500 metres"/>
    <n v="0"/>
  </r>
  <r>
    <n v="2016"/>
    <x v="1"/>
    <s v="Canoeing"/>
    <s v="Canoeing Women's Kayak Singles, 200 metres"/>
    <n v="0"/>
  </r>
  <r>
    <n v="2016"/>
    <x v="1"/>
    <s v="Canoeing"/>
    <s v="Canoeing Women's Kayak Fours, 500 metres"/>
    <n v="0"/>
  </r>
  <r>
    <n v="1948"/>
    <x v="1"/>
    <s v="Wrestling"/>
    <s v="Wrestling Men's Welterweight, Greco-Roman"/>
    <n v="1"/>
  </r>
  <r>
    <n v="1928"/>
    <x v="1"/>
    <s v="Cycling"/>
    <s v="Cycling Men's Road Race, Individual"/>
    <n v="1"/>
  </r>
  <r>
    <n v="1928"/>
    <x v="1"/>
    <s v="Cycling"/>
    <s v="Cycling Men's Road Race, Team"/>
    <n v="1"/>
  </r>
  <r>
    <n v="1932"/>
    <x v="1"/>
    <s v="Cycling"/>
    <s v="Cycling Men's Road Race, Team"/>
    <n v="1"/>
  </r>
  <r>
    <n v="1952"/>
    <x v="1"/>
    <s v="Cycling"/>
    <s v="Cycling Men's 1,000 metres Time Trial"/>
    <n v="0"/>
  </r>
  <r>
    <n v="2000"/>
    <x v="1"/>
    <s v="Triathlon"/>
    <s v="Triathlon Men's Olympic Distance"/>
    <n v="0"/>
  </r>
  <r>
    <n v="2016"/>
    <x v="1"/>
    <s v="Sailing"/>
    <s v="Sailing Women's Skiff"/>
    <n v="1"/>
  </r>
  <r>
    <n v="2012"/>
    <x v="96"/>
    <s v="Sailing"/>
    <s v="Sailing Women's Three Person Keelboat"/>
    <n v="0"/>
  </r>
  <r>
    <n v="1980"/>
    <x v="1"/>
    <s v="Athletics"/>
    <s v="Athletics Men's 400 metres"/>
    <n v="0"/>
  </r>
  <r>
    <n v="2016"/>
    <x v="1"/>
    <s v="Shooting"/>
    <s v="Shooting Men's Skeet"/>
    <n v="0"/>
  </r>
  <r>
    <n v="1948"/>
    <x v="1"/>
    <s v="Football"/>
    <s v="Football Men's Football"/>
    <n v="1"/>
  </r>
  <r>
    <n v="1964"/>
    <x v="1"/>
    <s v="Rowing"/>
    <s v="Rowing Men's Coxless Fours"/>
    <n v="1"/>
  </r>
  <r>
    <n v="1936"/>
    <x v="1"/>
    <s v="Shooting"/>
    <s v="Shooting Men's Small-Bore Rifle, Prone, 50 metres"/>
    <n v="0"/>
  </r>
  <r>
    <n v="1948"/>
    <x v="1"/>
    <s v="Swimming"/>
    <s v="Swimming Women's 200 metres Breaststroke"/>
    <n v="0"/>
  </r>
  <r>
    <n v="1952"/>
    <x v="1"/>
    <s v="Swimming"/>
    <s v="Swimming Women's 200 metres Breaststroke"/>
    <n v="0"/>
  </r>
  <r>
    <n v="1956"/>
    <x v="1"/>
    <s v="Swimming"/>
    <s v="Swimming Women's 200 metres Breaststroke"/>
    <n v="0"/>
  </r>
  <r>
    <n v="1968"/>
    <x v="1"/>
    <s v="Boxing"/>
    <s v="Boxing Men's Welterweight"/>
    <n v="0"/>
  </r>
  <r>
    <n v="1972"/>
    <x v="1"/>
    <s v="Cycling"/>
    <s v="Cycling Men's 100 kilometres Team Time Trial"/>
    <n v="0"/>
  </r>
  <r>
    <n v="1980"/>
    <x v="1"/>
    <s v="Wrestling"/>
    <s v="Wrestling Men's Welterweight, Greco-Roman"/>
    <n v="0"/>
  </r>
  <r>
    <n v="1992"/>
    <x v="1"/>
    <s v="Shooting"/>
    <s v="Shooting Women's Air Pistol, 10 metres"/>
    <n v="0"/>
  </r>
  <r>
    <n v="2000"/>
    <x v="1"/>
    <s v="Shooting"/>
    <s v="Shooting Women's Air Pistol, 10 metres"/>
    <n v="0"/>
  </r>
  <r>
    <n v="2000"/>
    <x v="1"/>
    <s v="Shooting"/>
    <s v="Shooting Women's Sporting Pistol, 25 metres"/>
    <n v="0"/>
  </r>
  <r>
    <n v="1928"/>
    <x v="14"/>
    <s v="Cycling"/>
    <s v="Cycling Men's Road Race, Individual"/>
    <n v="0"/>
  </r>
  <r>
    <n v="1996"/>
    <x v="1"/>
    <s v="Shooting"/>
    <s v="Shooting Men's Trap"/>
    <n v="0"/>
  </r>
  <r>
    <n v="1992"/>
    <x v="42"/>
    <s v="Short Track Speed Skating"/>
    <s v="Short Track Speed Skating Men's 5,000 metres Relay"/>
    <n v="0"/>
  </r>
  <r>
    <n v="2012"/>
    <x v="1"/>
    <s v="Cycling"/>
    <s v="Cycling Men's Omnium"/>
    <n v="1"/>
  </r>
  <r>
    <n v="2016"/>
    <x v="1"/>
    <s v="Cycling"/>
    <s v="Cycling Men's Omnium"/>
    <n v="1"/>
  </r>
  <r>
    <n v="1952"/>
    <x v="14"/>
    <s v="Boxing"/>
    <s v="Boxing Men's Light-Welterweight"/>
    <n v="0"/>
  </r>
  <r>
    <n v="1960"/>
    <x v="1"/>
    <s v="Boxing"/>
    <s v="Boxing Men's Light-Middleweight"/>
    <n v="0"/>
  </r>
  <r>
    <n v="1992"/>
    <x v="14"/>
    <s v="Shooting"/>
    <s v="Shooting Women's Air Rifle, 10 metres"/>
    <n v="0"/>
  </r>
  <r>
    <n v="1992"/>
    <x v="14"/>
    <s v="Shooting"/>
    <s v="Shooting Women's Small-Bore Rifle, Three Positions, 50 metres"/>
    <n v="0"/>
  </r>
  <r>
    <n v="1996"/>
    <x v="14"/>
    <s v="Shooting"/>
    <s v="Shooting Women's Air Rifle, 10 metres"/>
    <n v="0"/>
  </r>
  <r>
    <n v="1996"/>
    <x v="14"/>
    <s v="Shooting"/>
    <s v="Shooting Women's Small-Bore Rifle, Three Positions, 50 metres"/>
    <n v="0"/>
  </r>
  <r>
    <n v="2000"/>
    <x v="14"/>
    <s v="Shooting"/>
    <s v="Shooting Women's Air Rifle, 10 metres"/>
    <n v="0"/>
  </r>
  <r>
    <n v="2000"/>
    <x v="14"/>
    <s v="Shooting"/>
    <s v="Shooting Women's Small-Bore Rifle, Three Positions, 50 metres"/>
    <n v="0"/>
  </r>
  <r>
    <n v="1976"/>
    <x v="5"/>
    <s v="Rowing"/>
    <s v="Rowing Women's Coxed Quadruple Sculls"/>
    <n v="0"/>
  </r>
  <r>
    <n v="1908"/>
    <x v="49"/>
    <s v="Wrestling"/>
    <s v="Wrestling Men's Lightweight, Greco-Roman"/>
    <n v="0"/>
  </r>
  <r>
    <n v="1948"/>
    <x v="1"/>
    <s v="Boxing"/>
    <s v="Boxing Men's Middleweight"/>
    <n v="0"/>
  </r>
  <r>
    <n v="2016"/>
    <x v="1"/>
    <s v="Sailing"/>
    <s v="Sailing Men's One Person Dinghy"/>
    <n v="0"/>
  </r>
  <r>
    <n v="2012"/>
    <x v="96"/>
    <s v="Cycling"/>
    <s v="Cycling Women's Sprint"/>
    <n v="0"/>
  </r>
  <r>
    <n v="2012"/>
    <x v="96"/>
    <s v="Cycling"/>
    <s v="Cycling Women's Keirin"/>
    <n v="0"/>
  </r>
  <r>
    <n v="2016"/>
    <x v="96"/>
    <s v="Cycling"/>
    <s v="Cycling Women's Sprint"/>
    <n v="0"/>
  </r>
  <r>
    <n v="2016"/>
    <x v="96"/>
    <s v="Cycling"/>
    <s v="Cycling Women's Keirin"/>
    <n v="0"/>
  </r>
  <r>
    <n v="2016"/>
    <x v="96"/>
    <s v="Cycling"/>
    <s v="Cycling Women's Team Sprint"/>
    <n v="0"/>
  </r>
  <r>
    <n v="1964"/>
    <x v="1"/>
    <s v="Athletics"/>
    <s v="Athletics Women's Long Jump"/>
    <n v="0"/>
  </r>
  <r>
    <n v="1964"/>
    <x v="1"/>
    <s v="Athletics"/>
    <s v="Athletics Women's Pentathlon"/>
    <n v="0"/>
  </r>
  <r>
    <n v="1968"/>
    <x v="1"/>
    <s v="Athletics"/>
    <s v="Athletics Women's Pentathlon"/>
    <n v="0"/>
  </r>
  <r>
    <n v="1924"/>
    <x v="14"/>
    <s v="Boxing"/>
    <s v="Boxing Men's Featherweight"/>
    <n v="0"/>
  </r>
  <r>
    <n v="1984"/>
    <x v="14"/>
    <s v="Equestrianism"/>
    <s v="Equestrianism Mixed Jumping, Individual"/>
    <n v="0"/>
  </r>
  <r>
    <n v="1988"/>
    <x v="14"/>
    <s v="Equestrianism"/>
    <s v="Equestrianism Mixed Jumping, Individual"/>
    <n v="0"/>
  </r>
  <r>
    <n v="1952"/>
    <x v="1"/>
    <s v="Rowing"/>
    <s v="Rowing Men's Coxed Fours"/>
    <n v="0"/>
  </r>
  <r>
    <n v="2000"/>
    <x v="74"/>
    <s v="Shooting"/>
    <s v="Shooting Women's Trap"/>
    <n v="0"/>
  </r>
  <r>
    <n v="2000"/>
    <x v="74"/>
    <s v="Shooting"/>
    <s v="Shooting Women's Double Trap"/>
    <n v="1"/>
  </r>
  <r>
    <n v="2004"/>
    <x v="74"/>
    <s v="Shooting"/>
    <s v="Shooting Women's Trap"/>
    <n v="0"/>
  </r>
  <r>
    <n v="2004"/>
    <x v="74"/>
    <s v="Shooting"/>
    <s v="Shooting Women's Double Trap"/>
    <n v="0"/>
  </r>
  <r>
    <n v="1920"/>
    <x v="1"/>
    <s v="Wrestling"/>
    <s v="Wrestling Men's Heavyweight, Greco-Roman"/>
    <n v="1"/>
  </r>
  <r>
    <n v="1924"/>
    <x v="1"/>
    <s v="Wrestling"/>
    <s v="Wrestling Men's Heavyweight, Greco-Roman"/>
    <n v="0"/>
  </r>
  <r>
    <n v="1924"/>
    <x v="1"/>
    <s v="Wrestling"/>
    <s v="Wrestling Men's Light-Heavyweight, Freestyle"/>
    <n v="0"/>
  </r>
  <r>
    <n v="1936"/>
    <x v="14"/>
    <s v="Athletics"/>
    <s v="Athletics Men's 5,000 metres"/>
    <n v="0"/>
  </r>
  <r>
    <n v="1984"/>
    <x v="14"/>
    <s v="Cycling"/>
    <s v="Cycling Men's 1,000 metres Time Trial"/>
    <n v="0"/>
  </r>
  <r>
    <n v="1920"/>
    <x v="1"/>
    <s v="Athletics"/>
    <s v="Athletics Men's Marathon"/>
    <n v="0"/>
  </r>
  <r>
    <n v="1908"/>
    <x v="1"/>
    <s v="Athletics"/>
    <s v="Athletics Men's Marathon"/>
    <n v="0"/>
  </r>
  <r>
    <n v="1960"/>
    <x v="1"/>
    <s v="Rowing"/>
    <s v="Rowing Men's Coxed Pairs"/>
    <n v="0"/>
  </r>
  <r>
    <n v="1960"/>
    <x v="1"/>
    <s v="Rowing"/>
    <s v="Rowing Men's Coxed Fours"/>
    <n v="0"/>
  </r>
  <r>
    <n v="1920"/>
    <x v="1"/>
    <s v="Weightlifting"/>
    <s v="Weightlifting Men's Lightweight"/>
    <n v="0"/>
  </r>
  <r>
    <n v="1968"/>
    <x v="1"/>
    <s v="Athletics"/>
    <s v="Athletics Men's 1,500 metres"/>
    <n v="0"/>
  </r>
  <r>
    <n v="1972"/>
    <x v="1"/>
    <s v="Athletics"/>
    <s v="Athletics Men's 1,500 metres"/>
    <n v="0"/>
  </r>
  <r>
    <n v="1996"/>
    <x v="1"/>
    <s v="Rowing"/>
    <s v="Rowing Women's Single Sculls"/>
    <n v="1"/>
  </r>
  <r>
    <n v="1996"/>
    <x v="1"/>
    <s v="Rowing"/>
    <s v="Rowing Women's Quadruple Sculls"/>
    <n v="0"/>
  </r>
  <r>
    <n v="2000"/>
    <x v="42"/>
    <s v="Taekwondo"/>
    <s v="Taekwondo Men's Welterweight"/>
    <n v="0"/>
  </r>
  <r>
    <n v="1928"/>
    <x v="1"/>
    <s v="Cycling"/>
    <s v="Cycling Men's Sprint"/>
    <n v="1"/>
  </r>
  <r>
    <n v="1928"/>
    <x v="1"/>
    <s v="Cycling"/>
    <s v="Cycling Men's 1,000 metres Time Trial"/>
    <n v="1"/>
  </r>
  <r>
    <n v="1948"/>
    <x v="18"/>
    <s v="Athletics"/>
    <s v="Athletics Men's 1,500 metres"/>
    <n v="0"/>
  </r>
  <r>
    <n v="1932"/>
    <x v="49"/>
    <s v="Bobsleigh"/>
    <s v="Bobsleigh Men's Two"/>
    <n v="0"/>
  </r>
  <r>
    <n v="1992"/>
    <x v="8"/>
    <s v="Swimming"/>
    <s v="Swimming Men's 200 metres Freestyle"/>
    <n v="1"/>
  </r>
  <r>
    <n v="1992"/>
    <x v="8"/>
    <s v="Swimming"/>
    <s v="Swimming Men's 4 x 200 metres Freestyle Relay"/>
    <n v="0"/>
  </r>
  <r>
    <n v="1992"/>
    <x v="8"/>
    <s v="Swimming"/>
    <s v="Swimming Men's 100 metres Butterfly"/>
    <n v="0"/>
  </r>
  <r>
    <n v="1992"/>
    <x v="8"/>
    <s v="Swimming"/>
    <s v="Swimming Men's 200 metres Butterfly"/>
    <n v="0"/>
  </r>
  <r>
    <n v="1992"/>
    <x v="8"/>
    <s v="Swimming"/>
    <s v="Swimming Men's 4 x 100 metres Medley Relay"/>
    <n v="0"/>
  </r>
  <r>
    <n v="1996"/>
    <x v="8"/>
    <s v="Swimming"/>
    <s v="Swimming Men's 100 metres Butterfly"/>
    <n v="0"/>
  </r>
  <r>
    <n v="1996"/>
    <x v="8"/>
    <s v="Swimming"/>
    <s v="Swimming Men's 200 metres Butterfly"/>
    <n v="0"/>
  </r>
  <r>
    <n v="2004"/>
    <x v="42"/>
    <s v="Rowing"/>
    <s v="Rowing Men's Coxed Eights"/>
    <n v="1"/>
  </r>
  <r>
    <n v="2004"/>
    <x v="42"/>
    <s v="Swimming"/>
    <s v="Swimming Women's 100 metres Breaststroke"/>
    <n v="1"/>
  </r>
  <r>
    <n v="2004"/>
    <x v="42"/>
    <s v="Swimming"/>
    <s v="Swimming Women's 200 metres Breaststroke"/>
    <n v="1"/>
  </r>
  <r>
    <n v="2004"/>
    <x v="42"/>
    <s v="Swimming"/>
    <s v="Swimming Women's 4 x 100 metres Medley Relay"/>
    <n v="1"/>
  </r>
  <r>
    <n v="1928"/>
    <x v="74"/>
    <s v="Sailing"/>
    <s v="Sailing Mixed 6 metres"/>
    <n v="0"/>
  </r>
  <r>
    <n v="1972"/>
    <x v="40"/>
    <s v="Equestrianism"/>
    <s v="Equestrianism Mixed Dressage, Individual"/>
    <n v="0"/>
  </r>
  <r>
    <n v="1972"/>
    <x v="40"/>
    <s v="Equestrianism"/>
    <s v="Equestrianism Mixed Dressage, Team"/>
    <n v="0"/>
  </r>
  <r>
    <n v="1976"/>
    <x v="40"/>
    <s v="Equestrianism"/>
    <s v="Equestrianism Mixed Dressage, Individual"/>
    <n v="0"/>
  </r>
  <r>
    <n v="1976"/>
    <x v="40"/>
    <s v="Equestrianism"/>
    <s v="Equestrianism Mixed Dressage, Team"/>
    <n v="0"/>
  </r>
  <r>
    <n v="1992"/>
    <x v="40"/>
    <s v="Equestrianism"/>
    <s v="Equestrianism Mixed Dressage, Individual"/>
    <n v="0"/>
  </r>
  <r>
    <n v="1992"/>
    <x v="40"/>
    <s v="Equestrianism"/>
    <s v="Equestrianism Mixed Dressage, Team"/>
    <n v="0"/>
  </r>
  <r>
    <n v="1906"/>
    <x v="74"/>
    <s v="Cycling"/>
    <s v="Cycling Men's Road Race, Individual"/>
    <n v="0"/>
  </r>
  <r>
    <n v="1906"/>
    <x v="74"/>
    <s v="Cycling"/>
    <s v="Cycling Men's Sprint"/>
    <n v="0"/>
  </r>
  <r>
    <n v="1906"/>
    <x v="74"/>
    <s v="Cycling"/>
    <s v="Cycling Men's 333 metres Time Trial"/>
    <n v="0"/>
  </r>
  <r>
    <n v="1906"/>
    <x v="74"/>
    <s v="Cycling"/>
    <s v="Cycling Men's 5,000 metres"/>
    <n v="0"/>
  </r>
  <r>
    <n v="1908"/>
    <x v="74"/>
    <s v="Cycling"/>
    <s v="Cycling Men's Sprint"/>
    <n v="0"/>
  </r>
  <r>
    <n v="1908"/>
    <x v="74"/>
    <s v="Cycling"/>
    <s v="Cycling Men's Tandem Sprint, 2,000 metres"/>
    <n v="0"/>
  </r>
  <r>
    <n v="1908"/>
    <x v="74"/>
    <s v="Cycling"/>
    <s v="Cycling Men's 20 kilometres"/>
    <n v="0"/>
  </r>
  <r>
    <n v="1908"/>
    <x v="74"/>
    <s v="Cycling"/>
    <s v="Cycling Men's 100 kilometres"/>
    <n v="0"/>
  </r>
  <r>
    <n v="1994"/>
    <x v="74"/>
    <s v="Alpine Skiing"/>
    <s v="Alpine Skiing Women's Downhill"/>
    <n v="0"/>
  </r>
  <r>
    <n v="1994"/>
    <x v="74"/>
    <s v="Alpine Skiing"/>
    <s v="Alpine Skiing Women's Super G"/>
    <n v="0"/>
  </r>
  <r>
    <n v="1994"/>
    <x v="74"/>
    <s v="Alpine Skiing"/>
    <s v="Alpine Skiing Women's Combined"/>
    <n v="1"/>
  </r>
  <r>
    <n v="1976"/>
    <x v="74"/>
    <s v="Swimming"/>
    <s v="Swimming Women's 100 metres Freestyle"/>
    <n v="0"/>
  </r>
  <r>
    <n v="1976"/>
    <x v="74"/>
    <s v="Swimming"/>
    <s v="Swimming Women's 4 x 100 metres Freestyle Relay"/>
    <n v="0"/>
  </r>
  <r>
    <n v="1976"/>
    <x v="74"/>
    <s v="Cycling"/>
    <s v="Cycling Men's Road Race, Individual"/>
    <n v="1"/>
  </r>
  <r>
    <n v="2016"/>
    <x v="74"/>
    <s v="Swimming"/>
    <s v="Swimming Women's 100 metres Butterfly"/>
    <n v="1"/>
  </r>
  <r>
    <n v="1998"/>
    <x v="74"/>
    <s v="Alpine Skiing"/>
    <s v="Alpine Skiing Men's Giant Slalom"/>
    <n v="0"/>
  </r>
  <r>
    <n v="1998"/>
    <x v="74"/>
    <s v="Alpine Skiing"/>
    <s v="Alpine Skiing Men's Slalom"/>
    <n v="0"/>
  </r>
  <r>
    <n v="1988"/>
    <x v="74"/>
    <s v="Sailing"/>
    <s v="Sailing Mixed Two Person Keelboat"/>
    <n v="0"/>
  </r>
  <r>
    <n v="1988"/>
    <x v="74"/>
    <s v="Shooting"/>
    <s v="Shooting Men's Small-Bore Rifle, Three Positions, 50 metres"/>
    <n v="0"/>
  </r>
  <r>
    <n v="1988"/>
    <x v="74"/>
    <s v="Shooting"/>
    <s v="Shooting Men's Small-Bore Rifle, Prone, 50 metres"/>
    <n v="0"/>
  </r>
  <r>
    <n v="2000"/>
    <x v="74"/>
    <s v="Shooting"/>
    <s v="Shooting Men's Air Rifle, 10 metres"/>
    <n v="0"/>
  </r>
  <r>
    <n v="1924"/>
    <x v="74"/>
    <s v="Wrestling"/>
    <s v="Wrestling Men's Bantamweight, Greco-Roman"/>
    <n v="0"/>
  </r>
  <r>
    <n v="1924"/>
    <x v="74"/>
    <s v="Wrestling"/>
    <s v="Wrestling Men's Featherweight, Freestyle"/>
    <n v="0"/>
  </r>
  <r>
    <n v="2016"/>
    <x v="74"/>
    <s v="Swimming"/>
    <s v="Swimming Women's 100 metres Breaststroke"/>
    <n v="0"/>
  </r>
  <r>
    <n v="2016"/>
    <x v="74"/>
    <s v="Swimming"/>
    <s v="Swimming Women's 200 metres Breaststroke"/>
    <n v="0"/>
  </r>
  <r>
    <n v="2000"/>
    <x v="14"/>
    <s v="Athletics"/>
    <s v="Athletics Men's Triple Jump"/>
    <n v="0"/>
  </r>
  <r>
    <n v="2004"/>
    <x v="160"/>
    <s v="Tennis"/>
    <s v="Tennis Women's Singles"/>
    <n v="0"/>
  </r>
  <r>
    <n v="2004"/>
    <x v="160"/>
    <s v="Tennis"/>
    <s v="Tennis Women's Doubles"/>
    <n v="0"/>
  </r>
  <r>
    <n v="2008"/>
    <x v="160"/>
    <s v="Tennis"/>
    <s v="Tennis Women's Singles"/>
    <n v="0"/>
  </r>
  <r>
    <n v="2008"/>
    <x v="160"/>
    <s v="Tennis"/>
    <s v="Tennis Women's Doubles"/>
    <n v="0"/>
  </r>
  <r>
    <n v="2012"/>
    <x v="160"/>
    <s v="Tennis"/>
    <s v="Tennis Women's Singles"/>
    <n v="0"/>
  </r>
  <r>
    <n v="2012"/>
    <x v="160"/>
    <s v="Tennis"/>
    <s v="Tennis Women's Doubles"/>
    <n v="0"/>
  </r>
  <r>
    <n v="1936"/>
    <x v="112"/>
    <s v="Weightlifting"/>
    <s v="Weightlifting Men's Middleweight"/>
    <n v="0"/>
  </r>
  <r>
    <n v="1952"/>
    <x v="112"/>
    <s v="Weightlifting"/>
    <s v="Weightlifting Men's Light-Heavyweight"/>
    <n v="0"/>
  </r>
  <r>
    <n v="1996"/>
    <x v="112"/>
    <s v="Cycling"/>
    <s v="Cycling Women's Mountainbike, Cross-Country"/>
    <n v="0"/>
  </r>
  <r>
    <n v="1998"/>
    <x v="112"/>
    <s v="Cross Country Skiing"/>
    <s v="Cross Country Skiing Women's 5 kilometres"/>
    <n v="1"/>
  </r>
  <r>
    <n v="1998"/>
    <x v="112"/>
    <s v="Cross Country Skiing"/>
    <s v="Cross Country Skiing Women's 30 kilometres"/>
    <n v="0"/>
  </r>
  <r>
    <n v="1998"/>
    <x v="112"/>
    <s v="Cross Country Skiing"/>
    <s v="Cross Country Skiing Women's 5/10 kilometres Pursuit"/>
    <n v="1"/>
  </r>
  <r>
    <n v="1998"/>
    <x v="112"/>
    <s v="Cross Country Skiing"/>
    <s v="Cross Country Skiing Women's 4 x 5 kilometres Relay"/>
    <n v="0"/>
  </r>
  <r>
    <n v="2002"/>
    <x v="112"/>
    <s v="Cross Country Skiing"/>
    <s v="Cross Country Skiing Women's 30 kilometres"/>
    <n v="0"/>
  </r>
  <r>
    <n v="2012"/>
    <x v="112"/>
    <s v="Cycling"/>
    <s v="Cycling Women's Mountainbike, Cross-Country"/>
    <n v="0"/>
  </r>
  <r>
    <n v="2016"/>
    <x v="112"/>
    <s v="Cycling"/>
    <s v="Cycling Women's Mountainbike, Cross-Country"/>
    <n v="0"/>
  </r>
  <r>
    <n v="1968"/>
    <x v="67"/>
    <s v="Gymnastics"/>
    <s v="Gymnastics Women's Individual All-Around"/>
    <n v="0"/>
  </r>
  <r>
    <n v="1968"/>
    <x v="67"/>
    <s v="Gymnastics"/>
    <s v="Gymnastics Women's Team All-Around"/>
    <n v="0"/>
  </r>
  <r>
    <n v="1968"/>
    <x v="67"/>
    <s v="Gymnastics"/>
    <s v="Gymnastics Women's Floor Exercise"/>
    <n v="0"/>
  </r>
  <r>
    <n v="1968"/>
    <x v="67"/>
    <s v="Gymnastics"/>
    <s v="Gymnastics Women's Horse Vault"/>
    <n v="0"/>
  </r>
  <r>
    <n v="1968"/>
    <x v="67"/>
    <s v="Gymnastics"/>
    <s v="Gymnastics Women's Uneven Bars"/>
    <n v="0"/>
  </r>
  <r>
    <n v="1968"/>
    <x v="67"/>
    <s v="Gymnastics"/>
    <s v="Gymnastics Women's Balance Beam"/>
    <n v="0"/>
  </r>
  <r>
    <n v="1972"/>
    <x v="67"/>
    <s v="Gymnastics"/>
    <s v="Gymnastics Women's Individual All-Around"/>
    <n v="0"/>
  </r>
  <r>
    <n v="1972"/>
    <x v="67"/>
    <s v="Gymnastics"/>
    <s v="Gymnastics Women's Team All-Around"/>
    <n v="0"/>
  </r>
  <r>
    <n v="1972"/>
    <x v="67"/>
    <s v="Gymnastics"/>
    <s v="Gymnastics Women's Floor Exercise"/>
    <n v="0"/>
  </r>
  <r>
    <n v="1972"/>
    <x v="67"/>
    <s v="Gymnastics"/>
    <s v="Gymnastics Women's Horse Vault"/>
    <n v="0"/>
  </r>
  <r>
    <n v="1972"/>
    <x v="67"/>
    <s v="Gymnastics"/>
    <s v="Gymnastics Women's Uneven Bars"/>
    <n v="0"/>
  </r>
  <r>
    <n v="1972"/>
    <x v="67"/>
    <s v="Gymnastics"/>
    <s v="Gymnastics Women's Balance Beam"/>
    <n v="0"/>
  </r>
  <r>
    <n v="2014"/>
    <x v="67"/>
    <s v="Figure Skating"/>
    <s v="Figure Skating Men's Singles"/>
    <n v="1"/>
  </r>
  <r>
    <n v="1996"/>
    <x v="21"/>
    <s v="Modern Pentathlon"/>
    <s v="Modern Pentathlon Men's Individual"/>
    <n v="1"/>
  </r>
  <r>
    <n v="2016"/>
    <x v="112"/>
    <s v="Wrestling"/>
    <s v="Wrestling Women's Middleweight, Freestyle"/>
    <n v="0"/>
  </r>
  <r>
    <n v="1972"/>
    <x v="21"/>
    <s v="Weightlifting"/>
    <s v="Weightlifting Men's Heavyweight"/>
    <n v="0"/>
  </r>
  <r>
    <n v="2002"/>
    <x v="39"/>
    <s v="Skeleton"/>
    <s v="Skeleton Women's Skeleton"/>
    <n v="0"/>
  </r>
  <r>
    <n v="2016"/>
    <x v="0"/>
    <s v="Fencing"/>
    <s v="Fencing Women's epee, Team"/>
    <n v="1"/>
  </r>
  <r>
    <n v="2012"/>
    <x v="0"/>
    <s v="Swimming"/>
    <s v="Swimming Men's 400 metres Freestyle"/>
    <n v="1"/>
  </r>
  <r>
    <n v="1984"/>
    <x v="36"/>
    <s v="Shooting"/>
    <s v="Shooting Mixed Skeet"/>
    <n v="0"/>
  </r>
  <r>
    <n v="1996"/>
    <x v="52"/>
    <s v="Athletics"/>
    <s v="Athletics Women's 400 metres"/>
    <n v="0"/>
  </r>
  <r>
    <n v="1976"/>
    <x v="5"/>
    <s v="Swimming"/>
    <s v="Swimming Women's 200 metres Breaststroke"/>
    <n v="0"/>
  </r>
  <r>
    <n v="1976"/>
    <x v="5"/>
    <s v="Luge"/>
    <s v="Luge Women's Singles"/>
    <n v="0"/>
  </r>
  <r>
    <n v="1952"/>
    <x v="39"/>
    <s v="Swimming"/>
    <s v="Swimming Women's 200 metres Breaststroke"/>
    <n v="0"/>
  </r>
  <r>
    <n v="1956"/>
    <x v="39"/>
    <s v="Swimming"/>
    <s v="Swimming Women's 200 metres Breaststroke"/>
    <n v="1"/>
  </r>
  <r>
    <n v="1952"/>
    <x v="39"/>
    <s v="Athletics"/>
    <s v="Athletics Men's 4 x 100 metres Relay"/>
    <n v="0"/>
  </r>
  <r>
    <n v="2010"/>
    <x v="8"/>
    <s v="Ski Jumping"/>
    <s v="Ski Jumping Men's Large Hill, Team"/>
    <n v="0"/>
  </r>
  <r>
    <n v="1998"/>
    <x v="67"/>
    <s v="Freestyle Skiing"/>
    <s v="Freestyle Skiing Men's Moguls"/>
    <n v="0"/>
  </r>
  <r>
    <n v="1976"/>
    <x v="67"/>
    <s v="Swimming"/>
    <s v="Swimming Men's 100 metres Butterfly"/>
    <n v="0"/>
  </r>
  <r>
    <n v="1976"/>
    <x v="67"/>
    <s v="Swimming"/>
    <s v="Swimming Men's 200 metres Butterfly"/>
    <n v="0"/>
  </r>
  <r>
    <n v="1976"/>
    <x v="67"/>
    <s v="Swimming"/>
    <s v="Swimming Men's 4 x 100 metres Medley Relay"/>
    <n v="0"/>
  </r>
  <r>
    <n v="1988"/>
    <x v="67"/>
    <s v="Volleyball"/>
    <s v="Volleyball Men's Volleyball"/>
    <n v="0"/>
  </r>
  <r>
    <n v="1968"/>
    <x v="8"/>
    <s v="Swimming"/>
    <s v="Swimming Women's 400 metres Freestyle"/>
    <n v="0"/>
  </r>
  <r>
    <n v="1968"/>
    <x v="8"/>
    <s v="Swimming"/>
    <s v="Swimming Women's 800 metres Freestyle"/>
    <n v="0"/>
  </r>
  <r>
    <n v="1988"/>
    <x v="67"/>
    <s v="Weightlifting"/>
    <s v="Weightlifting Men's Bantamweight"/>
    <n v="0"/>
  </r>
  <r>
    <n v="1988"/>
    <x v="67"/>
    <s v="Wrestling"/>
    <s v="Wrestling Men's Welterweight, Freestyle"/>
    <n v="0"/>
  </r>
  <r>
    <n v="1992"/>
    <x v="67"/>
    <s v="Wrestling"/>
    <s v="Wrestling Men's Welterweight, Freestyle"/>
    <n v="0"/>
  </r>
  <r>
    <n v="1988"/>
    <x v="67"/>
    <s v="Swimming"/>
    <s v="Swimming Women's 200 metres Individual Medley"/>
    <n v="0"/>
  </r>
  <r>
    <n v="1988"/>
    <x v="67"/>
    <s v="Swimming"/>
    <s v="Swimming Women's 400 metres Individual Medley"/>
    <n v="0"/>
  </r>
  <r>
    <n v="2016"/>
    <x v="67"/>
    <s v="Equestrianism"/>
    <s v="Equestrianism Mixed Dressage, Individual"/>
    <n v="0"/>
  </r>
  <r>
    <n v="2016"/>
    <x v="67"/>
    <s v="Equestrianism"/>
    <s v="Equestrianism Mixed Dressage, Team"/>
    <n v="0"/>
  </r>
  <r>
    <n v="2006"/>
    <x v="67"/>
    <s v="Luge"/>
    <s v="Luge Women's Singles"/>
    <n v="0"/>
  </r>
  <r>
    <n v="2010"/>
    <x v="67"/>
    <s v="Luge"/>
    <s v="Luge Women's Singles"/>
    <n v="0"/>
  </r>
  <r>
    <n v="1992"/>
    <x v="67"/>
    <s v="Ski Jumping"/>
    <s v="Ski Jumping Men's Normal Hill, Individual"/>
    <n v="0"/>
  </r>
  <r>
    <n v="1992"/>
    <x v="67"/>
    <s v="Ski Jumping"/>
    <s v="Ski Jumping Men's Large Hill, Individual"/>
    <n v="0"/>
  </r>
  <r>
    <n v="1992"/>
    <x v="67"/>
    <s v="Ski Jumping"/>
    <s v="Ski Jumping Men's Large Hill, Team"/>
    <n v="0"/>
  </r>
  <r>
    <n v="1994"/>
    <x v="67"/>
    <s v="Ski Jumping"/>
    <s v="Ski Jumping Men's Normal Hill, Individual"/>
    <n v="0"/>
  </r>
  <r>
    <n v="1994"/>
    <x v="67"/>
    <s v="Ski Jumping"/>
    <s v="Ski Jumping Men's Large Hill, Individual"/>
    <n v="0"/>
  </r>
  <r>
    <n v="1994"/>
    <x v="67"/>
    <s v="Ski Jumping"/>
    <s v="Ski Jumping Men's Large Hill, Team"/>
    <n v="1"/>
  </r>
  <r>
    <n v="2006"/>
    <x v="67"/>
    <s v="Ski Jumping"/>
    <s v="Ski Jumping Men's Normal Hill, Individual"/>
    <n v="0"/>
  </r>
  <r>
    <n v="1936"/>
    <x v="67"/>
    <s v="Athletics"/>
    <s v="Athletics Men's Long Jump"/>
    <n v="1"/>
  </r>
  <r>
    <n v="1936"/>
    <x v="67"/>
    <s v="Athletics"/>
    <s v="Athletics Men's Triple Jump"/>
    <n v="1"/>
  </r>
  <r>
    <n v="2004"/>
    <x v="67"/>
    <s v="Fencing"/>
    <s v="Fencing Women's epee, Individual"/>
    <n v="0"/>
  </r>
  <r>
    <n v="2008"/>
    <x v="67"/>
    <s v="Fencing"/>
    <s v="Fencing Women's epee, Individual"/>
    <n v="0"/>
  </r>
  <r>
    <n v="2012"/>
    <x v="67"/>
    <s v="Sailing"/>
    <s v="Sailing Men's Two Person Dinghy"/>
    <n v="0"/>
  </r>
  <r>
    <n v="2008"/>
    <x v="67"/>
    <s v="Synchronized Swimming"/>
    <s v="Synchronized Swimming Women's Duet"/>
    <n v="1"/>
  </r>
  <r>
    <n v="1976"/>
    <x v="61"/>
    <s v="Boxing"/>
    <s v="Boxing Men's Light-Welterweight"/>
    <n v="0"/>
  </r>
  <r>
    <n v="1992"/>
    <x v="69"/>
    <s v="Canoeing"/>
    <s v="Canoeing Women's Kayak Singles, 500 metres"/>
    <n v="0"/>
  </r>
  <r>
    <n v="1996"/>
    <x v="69"/>
    <s v="Canoeing"/>
    <s v="Canoeing Women's Kayak Singles, 500 metres"/>
    <n v="0"/>
  </r>
  <r>
    <n v="2008"/>
    <x v="130"/>
    <s v="Swimming"/>
    <s v="Swimming Women's 100 metres Breaststroke"/>
    <n v="0"/>
  </r>
  <r>
    <n v="2008"/>
    <x v="130"/>
    <s v="Swimming"/>
    <s v="Swimming Women's 200 metres Individual Medley"/>
    <n v="0"/>
  </r>
  <r>
    <n v="1936"/>
    <x v="14"/>
    <s v="Cycling"/>
    <s v="Cycling Men's 1,000 metres Time Trial"/>
    <n v="0"/>
  </r>
  <r>
    <n v="1960"/>
    <x v="14"/>
    <s v="Alpine Skiing"/>
    <s v="Alpine Skiing Women's Downhill"/>
    <n v="0"/>
  </r>
  <r>
    <n v="1996"/>
    <x v="21"/>
    <s v="Sailing"/>
    <s v="Sailing Mixed Two Person Keelboat"/>
    <n v="0"/>
  </r>
  <r>
    <n v="1936"/>
    <x v="21"/>
    <s v="Boxing"/>
    <s v="Boxing Men's Lightweight"/>
    <n v="1"/>
  </r>
  <r>
    <n v="2016"/>
    <x v="67"/>
    <s v="Judo"/>
    <s v="Judo Men's Heavyweight"/>
    <n v="1"/>
  </r>
  <r>
    <n v="1968"/>
    <x v="36"/>
    <s v="Shooting"/>
    <s v="Shooting Mixed Skeet"/>
    <n v="0"/>
  </r>
  <r>
    <n v="1984"/>
    <x v="40"/>
    <s v="Rowing"/>
    <s v="Rowing Women's Coxed Quadruple Sculls"/>
    <n v="0"/>
  </r>
  <r>
    <n v="1996"/>
    <x v="5"/>
    <s v="Canoeing"/>
    <s v="Canoeing Women's Kayak Fours, 500 metres"/>
    <n v="0"/>
  </r>
  <r>
    <n v="1992"/>
    <x v="5"/>
    <s v="Canoeing"/>
    <s v="Canoeing Men's Kayak Doubles, 500 metres"/>
    <n v="0"/>
  </r>
  <r>
    <n v="1996"/>
    <x v="5"/>
    <s v="Canoeing"/>
    <s v="Canoeing Men's Kayak Singles, 1,000 metres"/>
    <n v="0"/>
  </r>
  <r>
    <n v="1998"/>
    <x v="82"/>
    <s v="Freestyle Skiing"/>
    <s v="Freestyle Skiing Men's Aerials"/>
    <n v="0"/>
  </r>
  <r>
    <n v="2012"/>
    <x v="21"/>
    <s v="Boxing"/>
    <s v="Boxing Men's Middleweight"/>
    <n v="0"/>
  </r>
  <r>
    <n v="2016"/>
    <x v="21"/>
    <s v="Boxing"/>
    <s v="Boxing Men's Middleweight"/>
    <n v="0"/>
  </r>
  <r>
    <n v="1988"/>
    <x v="21"/>
    <s v="Table Tennis"/>
    <s v="Table Tennis Men's Singles"/>
    <n v="0"/>
  </r>
  <r>
    <n v="2000"/>
    <x v="8"/>
    <s v="Swimming"/>
    <s v="Swimming Men's 100 metres Freestyle"/>
    <n v="0"/>
  </r>
  <r>
    <n v="2000"/>
    <x v="8"/>
    <s v="Swimming"/>
    <s v="Swimming Men's 100 metres Butterfly"/>
    <n v="0"/>
  </r>
  <r>
    <n v="2000"/>
    <x v="8"/>
    <s v="Swimming"/>
    <s v="Swimming Men's 4 x 100 metres Medley Relay"/>
    <n v="0"/>
  </r>
  <r>
    <n v="2004"/>
    <x v="8"/>
    <s v="Swimming"/>
    <s v="Swimming Men's 50 metres Freestyle"/>
    <n v="0"/>
  </r>
  <r>
    <n v="2004"/>
    <x v="8"/>
    <s v="Swimming"/>
    <s v="Swimming Men's 100 metres Butterfly"/>
    <n v="0"/>
  </r>
  <r>
    <n v="2004"/>
    <x v="8"/>
    <s v="Swimming"/>
    <s v="Swimming Men's 4 x 100 metres Medley Relay"/>
    <n v="0"/>
  </r>
  <r>
    <n v="2004"/>
    <x v="42"/>
    <s v="Rowing"/>
    <s v="Rowing Men's Double Sculls"/>
    <n v="0"/>
  </r>
  <r>
    <n v="2008"/>
    <x v="42"/>
    <s v="Rowing"/>
    <s v="Rowing Men's Single Sculls"/>
    <n v="0"/>
  </r>
  <r>
    <n v="1984"/>
    <x v="82"/>
    <s v="Swimming"/>
    <s v="Swimming Women's 400 metres Individual Medley"/>
    <n v="0"/>
  </r>
  <r>
    <n v="1996"/>
    <x v="82"/>
    <s v="Swimming"/>
    <s v="Swimming Women's 400 metres Freestyle"/>
    <n v="0"/>
  </r>
  <r>
    <n v="1996"/>
    <x v="82"/>
    <s v="Swimming"/>
    <s v="Swimming Women's 800 metres Freestyle"/>
    <n v="0"/>
  </r>
  <r>
    <n v="1996"/>
    <x v="82"/>
    <s v="Swimming"/>
    <s v="Swimming Women's 400 metres Individual Medley"/>
    <n v="0"/>
  </r>
  <r>
    <n v="1960"/>
    <x v="4"/>
    <s v="Diving"/>
    <s v="Diving Women's Springboard"/>
    <n v="0"/>
  </r>
  <r>
    <n v="1906"/>
    <x v="124"/>
    <s v="Fencing"/>
    <s v="Fencing Men's Foil, Individual"/>
    <n v="0"/>
  </r>
  <r>
    <n v="1998"/>
    <x v="1"/>
    <s v="Alpine Skiing"/>
    <s v="Alpine Skiing Men's Slalom"/>
    <n v="0"/>
  </r>
  <r>
    <n v="1952"/>
    <x v="39"/>
    <s v="Modern Pentathlon"/>
    <s v="Modern Pentathlon Men's Individual"/>
    <n v="0"/>
  </r>
  <r>
    <n v="1952"/>
    <x v="39"/>
    <s v="Modern Pentathlon"/>
    <s v="Modern Pentathlon Men's Team"/>
    <n v="0"/>
  </r>
  <r>
    <n v="2004"/>
    <x v="1"/>
    <s v="Badminton"/>
    <s v="Badminton Women's Doubles"/>
    <n v="0"/>
  </r>
  <r>
    <n v="1948"/>
    <x v="82"/>
    <s v="Sailing"/>
    <s v="Sailing Mixed 6 metres"/>
    <n v="0"/>
  </r>
  <r>
    <n v="1996"/>
    <x v="82"/>
    <s v="Swimming"/>
    <s v="Swimming Women's 200 metres Breaststroke"/>
    <n v="0"/>
  </r>
  <r>
    <n v="1932"/>
    <x v="5"/>
    <s v="Athletics"/>
    <s v="Athletics Men's 400 metres Hurdles"/>
    <n v="1"/>
  </r>
  <r>
    <n v="1936"/>
    <x v="5"/>
    <s v="Athletics"/>
    <s v="Athletics Men's 400 metres Hurdles"/>
    <n v="1"/>
  </r>
  <r>
    <n v="1956"/>
    <x v="40"/>
    <s v="Athletics"/>
    <s v="Athletics Men's 100 metres"/>
    <n v="0"/>
  </r>
  <r>
    <n v="2016"/>
    <x v="7"/>
    <s v="Basketball"/>
    <s v="Basketball Women's Basketball"/>
    <n v="0"/>
  </r>
  <r>
    <n v="1964"/>
    <x v="105"/>
    <s v="Swimming"/>
    <s v="Swimming Women's 100 metres Freestyle"/>
    <n v="0"/>
  </r>
  <r>
    <n v="1964"/>
    <x v="105"/>
    <s v="Swimming"/>
    <s v="Swimming Women's 100 metres Backstroke"/>
    <n v="0"/>
  </r>
  <r>
    <n v="1964"/>
    <x v="105"/>
    <s v="Swimming"/>
    <s v="Swimming Women's 200 metres Breaststroke"/>
    <n v="0"/>
  </r>
  <r>
    <n v="1964"/>
    <x v="105"/>
    <s v="Swimming"/>
    <s v="Swimming Women's 100 metres Butterfly"/>
    <n v="0"/>
  </r>
  <r>
    <n v="1964"/>
    <x v="105"/>
    <s v="Swimming"/>
    <s v="Swimming Women's 400 metres Individual Medley"/>
    <n v="0"/>
  </r>
  <r>
    <n v="1992"/>
    <x v="5"/>
    <s v="Figure Skating"/>
    <s v="Figure Skating Women's Singles"/>
    <n v="1"/>
  </r>
  <r>
    <n v="1994"/>
    <x v="5"/>
    <s v="Figure Skating"/>
    <s v="Figure Skating Women's Singles"/>
    <n v="1"/>
  </r>
  <r>
    <n v="1932"/>
    <x v="5"/>
    <s v="Shooting"/>
    <s v="Shooting Men's Small-Bore Rifle, Prone, 50 metres"/>
    <n v="0"/>
  </r>
  <r>
    <n v="1956"/>
    <x v="42"/>
    <s v="Fencing"/>
    <s v="Fencing Men's epee, Individual"/>
    <n v="0"/>
  </r>
  <r>
    <n v="1972"/>
    <x v="61"/>
    <s v="Diving"/>
    <s v="Diving Women's Springboard"/>
    <n v="0"/>
  </r>
  <r>
    <n v="1980"/>
    <x v="179"/>
    <s v="Shooting"/>
    <s v="Shooting Mixed Small-Bore Rifle, Three Positions, 50 metres"/>
    <n v="0"/>
  </r>
  <r>
    <n v="1980"/>
    <x v="179"/>
    <s v="Shooting"/>
    <s v="Shooting Mixed Small-Bore Rifle, Prone, 50 metres"/>
    <n v="0"/>
  </r>
  <r>
    <n v="1984"/>
    <x v="179"/>
    <s v="Shooting"/>
    <s v="Shooting Men's Air Rifle, 10 metres"/>
    <n v="0"/>
  </r>
  <r>
    <n v="1984"/>
    <x v="179"/>
    <s v="Shooting"/>
    <s v="Shooting Men's Small-Bore Rifle, Three Positions, 50 metres"/>
    <n v="0"/>
  </r>
  <r>
    <n v="1984"/>
    <x v="179"/>
    <s v="Shooting"/>
    <s v="Shooting Men's Small-Bore Rifle, Prone, 50 metres"/>
    <n v="0"/>
  </r>
  <r>
    <n v="1948"/>
    <x v="69"/>
    <s v="Athletics"/>
    <s v="Athletics Men's 400 metres"/>
    <n v="0"/>
  </r>
  <r>
    <n v="1948"/>
    <x v="69"/>
    <s v="Athletics"/>
    <s v="Athletics Men's 4 x 400 metres Relay"/>
    <n v="0"/>
  </r>
  <r>
    <n v="1984"/>
    <x v="69"/>
    <s v="Archery"/>
    <s v="Archery Men's Individual"/>
    <n v="0"/>
  </r>
  <r>
    <n v="1948"/>
    <x v="74"/>
    <s v="Athletics"/>
    <s v="Athletics Men's 10 kilometres Walk"/>
    <n v="1"/>
  </r>
  <r>
    <n v="1956"/>
    <x v="42"/>
    <s v="Fencing"/>
    <s v="Fencing Women's Foil, Individual"/>
    <n v="0"/>
  </r>
  <r>
    <n v="1972"/>
    <x v="119"/>
    <s v="Athletics"/>
    <s v="Athletics Men's 200 metres"/>
    <n v="0"/>
  </r>
  <r>
    <n v="1992"/>
    <x v="39"/>
    <s v="Sailing"/>
    <s v="Sailing Women's Two Person Dinghy"/>
    <n v="0"/>
  </r>
  <r>
    <n v="2000"/>
    <x v="18"/>
    <s v="Rowing"/>
    <s v="Rowing Men's Double Sculls"/>
    <n v="0"/>
  </r>
  <r>
    <n v="2004"/>
    <x v="18"/>
    <s v="Rowing"/>
    <s v="Rowing Men's Double Sculls"/>
    <n v="1"/>
  </r>
  <r>
    <n v="2008"/>
    <x v="18"/>
    <s v="Rowing"/>
    <s v="Rowing Men's Double Sculls"/>
    <n v="0"/>
  </r>
  <r>
    <n v="1904"/>
    <x v="39"/>
    <s v="Tennis"/>
    <s v="Tennis Men's Singles"/>
    <n v="0"/>
  </r>
  <r>
    <n v="1904"/>
    <x v="39"/>
    <s v="Tennis"/>
    <s v="Tennis Men's Doubles"/>
    <n v="0"/>
  </r>
  <r>
    <n v="1968"/>
    <x v="42"/>
    <s v="Sailing"/>
    <s v="Sailing Mixed 5.5 metres"/>
    <n v="0"/>
  </r>
  <r>
    <n v="2012"/>
    <x v="5"/>
    <s v="Swimming"/>
    <s v="Swimming Women's 50 metres Freestyle"/>
    <n v="0"/>
  </r>
  <r>
    <n v="2004"/>
    <x v="82"/>
    <s v="Canoeing"/>
    <s v="Canoeing Women's Kayak Singles, 500 metres"/>
    <n v="0"/>
  </r>
  <r>
    <n v="2008"/>
    <x v="82"/>
    <s v="Canoeing"/>
    <s v="Canoeing Women's Kayak Singles, 500 metres"/>
    <n v="0"/>
  </r>
  <r>
    <n v="1976"/>
    <x v="40"/>
    <s v="Swimming"/>
    <s v="Swimming Men's 100 metres Backstroke"/>
    <n v="0"/>
  </r>
  <r>
    <n v="1976"/>
    <x v="40"/>
    <s v="Swimming"/>
    <s v="Swimming Men's 200 metres Backstroke"/>
    <n v="0"/>
  </r>
  <r>
    <n v="1996"/>
    <x v="96"/>
    <s v="Athletics"/>
    <s v="Athletics Women's 5,000 metres"/>
    <n v="0"/>
  </r>
  <r>
    <n v="1964"/>
    <x v="40"/>
    <s v="Shooting"/>
    <s v="Shooting Men's Rapid-Fire Pistol, 25 metres"/>
    <n v="0"/>
  </r>
  <r>
    <n v="1964"/>
    <x v="40"/>
    <s v="Shooting"/>
    <s v="Shooting Men's Free Pistol, 50 metres"/>
    <n v="0"/>
  </r>
  <r>
    <n v="1968"/>
    <x v="40"/>
    <s v="Shooting"/>
    <s v="Shooting Mixed Free Pistol, 50 metres"/>
    <n v="0"/>
  </r>
  <r>
    <n v="1972"/>
    <x v="40"/>
    <s v="Shooting"/>
    <s v="Shooting Mixed Rapid-Fire Pistol, 25 metres"/>
    <n v="0"/>
  </r>
  <r>
    <n v="1952"/>
    <x v="1"/>
    <s v="Shooting"/>
    <s v="Shooting Men's Small-Bore Rifle, Prone, 50 metres"/>
    <n v="0"/>
  </r>
  <r>
    <n v="2016"/>
    <x v="40"/>
    <s v="Rowing"/>
    <s v="Rowing Women's Coxless Pairs"/>
    <n v="0"/>
  </r>
  <r>
    <n v="2000"/>
    <x v="18"/>
    <s v="Judo"/>
    <s v="Judo Women's Lightweight"/>
    <n v="0"/>
  </r>
  <r>
    <n v="2004"/>
    <x v="18"/>
    <s v="Judo"/>
    <s v="Judo Women's Lightweight"/>
    <n v="0"/>
  </r>
  <r>
    <n v="2008"/>
    <x v="18"/>
    <s v="Judo"/>
    <s v="Judo Women's Lightweight"/>
    <n v="0"/>
  </r>
  <r>
    <n v="1908"/>
    <x v="82"/>
    <s v="Swimming"/>
    <s v="Swimming Men's 100 metres Backstroke"/>
    <n v="1"/>
  </r>
  <r>
    <n v="1912"/>
    <x v="82"/>
    <s v="Swimming"/>
    <s v="Swimming Men's 100 metres Backstroke"/>
    <n v="0"/>
  </r>
  <r>
    <n v="1952"/>
    <x v="15"/>
    <s v="Equestrianism"/>
    <s v="Equestrianism Men's Jumping, Individual"/>
    <n v="0"/>
  </r>
  <r>
    <n v="1952"/>
    <x v="15"/>
    <s v="Equestrianism"/>
    <s v="Equestrianism Men's Jumping, Team"/>
    <n v="0"/>
  </r>
  <r>
    <n v="1988"/>
    <x v="82"/>
    <s v="Gymnastics"/>
    <s v="Gymnastics Women's Individual All-Around"/>
    <n v="0"/>
  </r>
  <r>
    <n v="1988"/>
    <x v="82"/>
    <s v="Gymnastics"/>
    <s v="Gymnastics Women's Floor Exercise"/>
    <n v="0"/>
  </r>
  <r>
    <n v="1988"/>
    <x v="82"/>
    <s v="Gymnastics"/>
    <s v="Gymnastics Women's Horse Vault"/>
    <n v="0"/>
  </r>
  <r>
    <n v="1988"/>
    <x v="82"/>
    <s v="Gymnastics"/>
    <s v="Gymnastics Women's Uneven Bars"/>
    <n v="0"/>
  </r>
  <r>
    <n v="1988"/>
    <x v="82"/>
    <s v="Gymnastics"/>
    <s v="Gymnastics Women's Balance Beam"/>
    <n v="0"/>
  </r>
  <r>
    <n v="2002"/>
    <x v="74"/>
    <s v="Alpine Skiing"/>
    <s v="Alpine Skiing Women's Downhill"/>
    <n v="0"/>
  </r>
  <r>
    <n v="2002"/>
    <x v="74"/>
    <s v="Alpine Skiing"/>
    <s v="Alpine Skiing Women's Super G"/>
    <n v="0"/>
  </r>
  <r>
    <n v="2002"/>
    <x v="74"/>
    <s v="Alpine Skiing"/>
    <s v="Alpine Skiing Women's Giant Slalom"/>
    <n v="1"/>
  </r>
  <r>
    <n v="2002"/>
    <x v="74"/>
    <s v="Alpine Skiing"/>
    <s v="Alpine Skiing Women's Combined"/>
    <n v="0"/>
  </r>
  <r>
    <n v="1996"/>
    <x v="5"/>
    <s v="Swimming"/>
    <s v="Swimming Men's 100 metres Butterfly"/>
    <n v="0"/>
  </r>
  <r>
    <n v="1972"/>
    <x v="21"/>
    <s v="Swimming"/>
    <s v="Swimming Men's 200 metres Butterfly"/>
    <n v="0"/>
  </r>
  <r>
    <n v="1972"/>
    <x v="21"/>
    <s v="Swimming"/>
    <s v="Swimming Men's 200 metres Individual Medley"/>
    <n v="0"/>
  </r>
  <r>
    <n v="1972"/>
    <x v="21"/>
    <s v="Swimming"/>
    <s v="Swimming Men's 400 metres Individual Medley"/>
    <n v="1"/>
  </r>
  <r>
    <n v="1976"/>
    <x v="21"/>
    <s v="Swimming"/>
    <s v="Swimming Men's 200 metres Butterfly"/>
    <n v="0"/>
  </r>
  <r>
    <n v="1976"/>
    <x v="21"/>
    <s v="Swimming"/>
    <s v="Swimming Men's 400 metres Individual Medley"/>
    <n v="0"/>
  </r>
  <r>
    <n v="1980"/>
    <x v="21"/>
    <s v="Swimming"/>
    <s v="Swimming Men's 400 metres Individual Medley"/>
    <n v="1"/>
  </r>
  <r>
    <n v="2012"/>
    <x v="42"/>
    <s v="Equestrianism"/>
    <s v="Equestrianism Mixed Jumping, Individual"/>
    <n v="0"/>
  </r>
  <r>
    <n v="2012"/>
    <x v="42"/>
    <s v="Equestrianism"/>
    <s v="Equestrianism Mixed Jumping, Team"/>
    <n v="0"/>
  </r>
  <r>
    <n v="1956"/>
    <x v="69"/>
    <s v="Cross Country Skiing"/>
    <s v="Cross Country Skiing Men's 15 kilometres"/>
    <n v="0"/>
  </r>
  <r>
    <n v="1956"/>
    <x v="38"/>
    <s v="Athletics"/>
    <s v="Athletics Men's 800 metres"/>
    <n v="0"/>
  </r>
  <r>
    <n v="2016"/>
    <x v="15"/>
    <s v="Weightlifting"/>
    <s v="Weightlifting Women's Super-Heavyweight"/>
    <n v="0"/>
  </r>
  <r>
    <n v="1992"/>
    <x v="179"/>
    <s v="Athletics"/>
    <s v="Athletics Men's 1,500 metres"/>
    <n v="0"/>
  </r>
  <r>
    <n v="1992"/>
    <x v="3"/>
    <s v="Cycling"/>
    <s v="Cycling Women's Sprint"/>
    <n v="1"/>
  </r>
  <r>
    <n v="1996"/>
    <x v="3"/>
    <s v="Cycling"/>
    <s v="Cycling Women's Sprint"/>
    <n v="1"/>
  </r>
  <r>
    <n v="1996"/>
    <x v="3"/>
    <s v="Cycling"/>
    <s v="Cycling Women's Points Race"/>
    <n v="1"/>
  </r>
  <r>
    <n v="2014"/>
    <x v="82"/>
    <s v="Snowboarding"/>
    <s v="Snowboarding Men's Halfpipe"/>
    <n v="0"/>
  </r>
  <r>
    <n v="2000"/>
    <x v="61"/>
    <s v="Table Tennis"/>
    <s v="Table Tennis Men's Doubles"/>
    <n v="0"/>
  </r>
  <r>
    <n v="1948"/>
    <x v="22"/>
    <s v="Wrestling"/>
    <s v="Wrestling Men's Middleweight, Freestyle"/>
    <n v="0"/>
  </r>
  <r>
    <n v="1984"/>
    <x v="8"/>
    <s v="Canoeing"/>
    <s v="Canoeing Men's Kayak Singles, 1,000 metres"/>
    <n v="0"/>
  </r>
  <r>
    <n v="1984"/>
    <x v="8"/>
    <s v="Canoeing"/>
    <s v="Canoeing Men's Kayak Fours, 1,000 metres"/>
    <n v="0"/>
  </r>
  <r>
    <n v="1912"/>
    <x v="8"/>
    <s v="Athletics"/>
    <s v="Athletics Men's 1,500 metres"/>
    <n v="0"/>
  </r>
  <r>
    <n v="1912"/>
    <x v="8"/>
    <s v="Athletics"/>
    <s v="Athletics Men's 3,000 metres, Team"/>
    <n v="0"/>
  </r>
  <r>
    <n v="1968"/>
    <x v="8"/>
    <s v="Ice Hockey"/>
    <s v="Ice Hockey Men's Ice Hockey"/>
    <n v="0"/>
  </r>
  <r>
    <n v="1992"/>
    <x v="2"/>
    <s v="Judo"/>
    <s v="Judo Men's Half-Lightweight"/>
    <n v="0"/>
  </r>
  <r>
    <n v="1996"/>
    <x v="2"/>
    <s v="Judo"/>
    <s v="Judo Men's Lightweight"/>
    <n v="0"/>
  </r>
  <r>
    <n v="1984"/>
    <x v="8"/>
    <s v="Athletics"/>
    <s v="Athletics Men's Javelin Throw"/>
    <n v="1"/>
  </r>
  <r>
    <n v="1980"/>
    <x v="8"/>
    <s v="Cross Country Skiing"/>
    <s v="Cross Country Skiing Men's 15 kilometres"/>
    <n v="1"/>
  </r>
  <r>
    <n v="1984"/>
    <x v="8"/>
    <s v="Cross Country Skiing"/>
    <s v="Cross Country Skiing Men's 15 kilometres"/>
    <n v="1"/>
  </r>
  <r>
    <n v="1948"/>
    <x v="5"/>
    <s v="Diving"/>
    <s v="Diving Men's Platform"/>
    <n v="1"/>
  </r>
  <r>
    <n v="2014"/>
    <x v="74"/>
    <s v="Freestyle Skiing"/>
    <s v="Freestyle Skiing Men's Slopestyle"/>
    <n v="0"/>
  </r>
  <r>
    <n v="2016"/>
    <x v="39"/>
    <s v="Swimming"/>
    <s v="Swimming Women's 10 kilometres Open Water"/>
    <n v="0"/>
  </r>
  <r>
    <n v="1936"/>
    <x v="42"/>
    <s v="Boxing"/>
    <s v="Boxing Men's Light-Heavyweight"/>
    <n v="0"/>
  </r>
  <r>
    <n v="1928"/>
    <x v="74"/>
    <s v="Swimming"/>
    <s v="Swimming Men's 200 metres Breaststroke"/>
    <n v="0"/>
  </r>
  <r>
    <n v="1988"/>
    <x v="82"/>
    <s v="Shooting"/>
    <s v="Shooting Mixed Skeet"/>
    <n v="0"/>
  </r>
  <r>
    <n v="2004"/>
    <x v="3"/>
    <s v="Gymnastics"/>
    <s v="Gymnastics Women's Individual All-Around"/>
    <n v="0"/>
  </r>
  <r>
    <n v="2004"/>
    <x v="3"/>
    <s v="Gymnastics"/>
    <s v="Gymnastics Women's Floor Exercise"/>
    <n v="0"/>
  </r>
  <r>
    <n v="2004"/>
    <x v="3"/>
    <s v="Gymnastics"/>
    <s v="Gymnastics Women's Horse Vault"/>
    <n v="0"/>
  </r>
  <r>
    <n v="2004"/>
    <x v="3"/>
    <s v="Gymnastics"/>
    <s v="Gymnastics Women's Uneven Bars"/>
    <n v="0"/>
  </r>
  <r>
    <n v="2004"/>
    <x v="3"/>
    <s v="Gymnastics"/>
    <s v="Gymnastics Women's Balance Beam"/>
    <n v="0"/>
  </r>
  <r>
    <n v="2008"/>
    <x v="3"/>
    <s v="Gymnastics"/>
    <s v="Gymnastics Women's Individual All-Around"/>
    <n v="0"/>
  </r>
  <r>
    <n v="2008"/>
    <x v="3"/>
    <s v="Gymnastics"/>
    <s v="Gymnastics Women's Floor Exercise"/>
    <n v="0"/>
  </r>
  <r>
    <n v="2008"/>
    <x v="3"/>
    <s v="Gymnastics"/>
    <s v="Gymnastics Women's Uneven Bars"/>
    <n v="0"/>
  </r>
  <r>
    <n v="2008"/>
    <x v="3"/>
    <s v="Gymnastics"/>
    <s v="Gymnastics Women's Balance Beam"/>
    <n v="0"/>
  </r>
  <r>
    <n v="1996"/>
    <x v="8"/>
    <s v="Swimming"/>
    <s v="Swimming Women's 200 metres Freestyle"/>
    <n v="0"/>
  </r>
  <r>
    <n v="1996"/>
    <x v="8"/>
    <s v="Swimming"/>
    <s v="Swimming Women's 400 metres Freestyle"/>
    <n v="0"/>
  </r>
  <r>
    <n v="1996"/>
    <x v="8"/>
    <s v="Swimming"/>
    <s v="Swimming Women's 4 x 100 metres Freestyle Relay"/>
    <n v="0"/>
  </r>
  <r>
    <n v="1988"/>
    <x v="41"/>
    <s v="Wrestling"/>
    <s v="Wrestling Men's Welterweight, Freestyle"/>
    <n v="0"/>
  </r>
  <r>
    <n v="2004"/>
    <x v="193"/>
    <s v="Athletics"/>
    <s v="Athletics Men's 100 metres"/>
    <n v="0"/>
  </r>
  <r>
    <n v="1968"/>
    <x v="39"/>
    <s v="Sailing"/>
    <s v="Sailing Mixed 5.5 metres"/>
    <n v="0"/>
  </r>
  <r>
    <n v="2000"/>
    <x v="179"/>
    <s v="Athletics"/>
    <s v="Athletics Men's 400 metres Hurdles"/>
    <n v="0"/>
  </r>
  <r>
    <n v="1996"/>
    <x v="179"/>
    <s v="Athletics"/>
    <s v="Athletics Men's 400 metres Hurdles"/>
    <n v="0"/>
  </r>
  <r>
    <n v="1984"/>
    <x v="40"/>
    <s v="Cycling"/>
    <s v="Cycling Men's 1,000 metres Time Trial"/>
    <n v="1"/>
  </r>
  <r>
    <n v="1988"/>
    <x v="40"/>
    <s v="Cycling"/>
    <s v="Cycling Men's Sprint"/>
    <n v="0"/>
  </r>
  <r>
    <n v="1988"/>
    <x v="40"/>
    <s v="Cycling"/>
    <s v="Cycling Men's 1,000 metres Time Trial"/>
    <n v="0"/>
  </r>
  <r>
    <n v="1992"/>
    <x v="40"/>
    <s v="Cycling"/>
    <s v="Cycling Men's Sprint"/>
    <n v="1"/>
  </r>
  <r>
    <n v="1996"/>
    <x v="40"/>
    <s v="Cycling"/>
    <s v="Cycling Men's Sprint"/>
    <n v="1"/>
  </r>
  <r>
    <n v="2010"/>
    <x v="160"/>
    <s v="Luge"/>
    <s v="Luge Mixed (Men)'s Doubles"/>
    <n v="0"/>
  </r>
  <r>
    <n v="2012"/>
    <x v="18"/>
    <s v="Taekwondo"/>
    <s v="Taekwondo Women's Featherweight"/>
    <n v="1"/>
  </r>
  <r>
    <n v="2016"/>
    <x v="141"/>
    <s v="Taekwondo"/>
    <s v="Taekwondo Women's Featherweight"/>
    <n v="0"/>
  </r>
  <r>
    <n v="1936"/>
    <x v="26"/>
    <s v="Fencing"/>
    <s v="Fencing Men's epee, Individual"/>
    <n v="0"/>
  </r>
  <r>
    <n v="1948"/>
    <x v="26"/>
    <s v="Fencing"/>
    <s v="Fencing Men's epee, Individual"/>
    <n v="0"/>
  </r>
  <r>
    <n v="1948"/>
    <x v="26"/>
    <s v="Fencing"/>
    <s v="Fencing Men's epee, Team"/>
    <n v="0"/>
  </r>
  <r>
    <n v="1948"/>
    <x v="26"/>
    <s v="Fencing"/>
    <s v="Fencing Men's Sabre, Individual"/>
    <n v="0"/>
  </r>
  <r>
    <n v="1948"/>
    <x v="26"/>
    <s v="Fencing"/>
    <s v="Fencing Men's Sabre, Team"/>
    <n v="0"/>
  </r>
  <r>
    <n v="1952"/>
    <x v="26"/>
    <s v="Fencing"/>
    <s v="Fencing Men's epee, Individual"/>
    <n v="0"/>
  </r>
  <r>
    <n v="1924"/>
    <x v="8"/>
    <s v="Athletics"/>
    <s v="Athletics Men's 200 metres"/>
    <n v="0"/>
  </r>
  <r>
    <n v="1976"/>
    <x v="16"/>
    <s v="Athletics"/>
    <s v="Athletics Men's 10,000 metres"/>
    <n v="0"/>
  </r>
  <r>
    <n v="1964"/>
    <x v="141"/>
    <s v="Weightlifting"/>
    <s v="Weightlifting Men's Lightweight"/>
    <n v="0"/>
  </r>
  <r>
    <n v="2016"/>
    <x v="37"/>
    <s v="Athletics"/>
    <s v="Athletics Men's 400 metres"/>
    <n v="0"/>
  </r>
  <r>
    <n v="1956"/>
    <x v="42"/>
    <s v="Canoeing"/>
    <s v="Canoeing Men's Canadian Singles, 1,000 metres"/>
    <n v="0"/>
  </r>
  <r>
    <n v="1956"/>
    <x v="42"/>
    <s v="Canoeing"/>
    <s v="Canoeing Men's Canadian Singles, 10,000 metres"/>
    <n v="0"/>
  </r>
  <r>
    <n v="2012"/>
    <x v="5"/>
    <s v="Athletics"/>
    <s v="Athletics Women's 100 metres Hurdles"/>
    <n v="1"/>
  </r>
  <r>
    <n v="1936"/>
    <x v="82"/>
    <s v="Athletics"/>
    <s v="Athletics Men's Marathon"/>
    <n v="1"/>
  </r>
  <r>
    <n v="1996"/>
    <x v="5"/>
    <s v="Canoeing"/>
    <s v="Canoeing Men's Canadian Singles, 1,000 metres"/>
    <n v="0"/>
  </r>
  <r>
    <n v="1968"/>
    <x v="142"/>
    <s v="Athletics"/>
    <s v="Athletics Men's 400 metres"/>
    <n v="0"/>
  </r>
  <r>
    <n v="1968"/>
    <x v="39"/>
    <s v="Canoeing"/>
    <s v="Canoeing Men's Canadian Doubles, 1,000 metres"/>
    <n v="0"/>
  </r>
  <r>
    <n v="2008"/>
    <x v="42"/>
    <s v="Athletics"/>
    <s v="Athletics Men's Discus Throw"/>
    <n v="0"/>
  </r>
  <r>
    <n v="2012"/>
    <x v="42"/>
    <s v="Athletics"/>
    <s v="Athletics Men's Discus Throw"/>
    <n v="0"/>
  </r>
  <r>
    <n v="1992"/>
    <x v="5"/>
    <s v="Bobsleigh"/>
    <s v="Bobsleigh Men's Two"/>
    <n v="0"/>
  </r>
  <r>
    <n v="2012"/>
    <x v="39"/>
    <s v="Athletics"/>
    <s v="Athletics Women's 1,500 metres"/>
    <n v="0"/>
  </r>
  <r>
    <n v="1976"/>
    <x v="5"/>
    <s v="Swimming"/>
    <s v="Swimming Men's 200 metres Backstroke"/>
    <n v="1"/>
  </r>
  <r>
    <n v="2008"/>
    <x v="153"/>
    <s v="Athletics"/>
    <s v="Athletics Women's 100 metres"/>
    <n v="0"/>
  </r>
  <r>
    <n v="2012"/>
    <x v="153"/>
    <s v="Athletics"/>
    <s v="Athletics Women's 100 metres"/>
    <n v="0"/>
  </r>
  <r>
    <n v="2016"/>
    <x v="153"/>
    <s v="Athletics"/>
    <s v="Athletics Women's 100 metres"/>
    <n v="0"/>
  </r>
  <r>
    <n v="1932"/>
    <x v="5"/>
    <s v="Athletics"/>
    <s v="Athletics Women's 100 metres"/>
    <n v="1"/>
  </r>
  <r>
    <n v="2008"/>
    <x v="43"/>
    <s v="Badminton"/>
    <s v="Badminton Women's Singles"/>
    <n v="0"/>
  </r>
  <r>
    <n v="2016"/>
    <x v="41"/>
    <s v="Golf"/>
    <s v="Golf Men's Individual"/>
    <n v="0"/>
  </r>
  <r>
    <n v="1956"/>
    <x v="82"/>
    <s v="Weightlifting"/>
    <s v="Weightlifting Men's Middle-Heavyweight"/>
    <n v="0"/>
  </r>
  <r>
    <n v="2008"/>
    <x v="95"/>
    <s v="Athletics"/>
    <s v="Athletics Men's 200 metres"/>
    <n v="0"/>
  </r>
  <r>
    <n v="1948"/>
    <x v="42"/>
    <s v="Wrestling"/>
    <s v="Wrestling Men's Flyweight, Freestyle"/>
    <n v="0"/>
  </r>
  <r>
    <n v="1904"/>
    <x v="43"/>
    <s v="Athletics"/>
    <s v="Athletics Men's Marathon"/>
    <n v="0"/>
  </r>
  <r>
    <n v="1920"/>
    <x v="5"/>
    <s v="Swimming"/>
    <s v="Swimming Men's 100 metres Freestyle"/>
    <n v="1"/>
  </r>
  <r>
    <n v="1920"/>
    <x v="5"/>
    <s v="Swimming"/>
    <s v="Swimming Men's 400 metres Freestyle"/>
    <n v="1"/>
  </r>
  <r>
    <n v="1996"/>
    <x v="134"/>
    <s v="Athletics"/>
    <s v="Athletics Men's 800 metres"/>
    <n v="0"/>
  </r>
  <r>
    <n v="2012"/>
    <x v="96"/>
    <s v="Rowing"/>
    <s v="Rowing Men's Coxless Fours"/>
    <n v="0"/>
  </r>
  <r>
    <n v="2016"/>
    <x v="96"/>
    <s v="Rowing"/>
    <s v="Rowing Men's Double Sculls"/>
    <n v="0"/>
  </r>
  <r>
    <n v="1980"/>
    <x v="82"/>
    <s v="Archery"/>
    <s v="Archery Women's Individual"/>
    <n v="0"/>
  </r>
  <r>
    <n v="1960"/>
    <x v="82"/>
    <s v="Swimming"/>
    <s v="Swimming Women's 4 x 100 metres Freestyle Relay"/>
    <n v="0"/>
  </r>
  <r>
    <n v="1984"/>
    <x v="5"/>
    <s v="Athletics"/>
    <s v="Athletics Men's 400 metres Hurdles"/>
    <n v="1"/>
  </r>
  <r>
    <n v="1988"/>
    <x v="119"/>
    <s v="Bobsleigh"/>
    <s v="Bobsleigh Men's Four"/>
    <n v="0"/>
  </r>
  <r>
    <n v="1992"/>
    <x v="119"/>
    <s v="Bobsleigh"/>
    <s v="Bobsleigh Men's Two"/>
    <n v="0"/>
  </r>
  <r>
    <n v="1998"/>
    <x v="119"/>
    <s v="Bobsleigh"/>
    <s v="Bobsleigh Men's Two"/>
    <n v="0"/>
  </r>
  <r>
    <n v="1968"/>
    <x v="82"/>
    <s v="Swimming"/>
    <s v="Swimming Women's 100 metres Breaststroke"/>
    <n v="0"/>
  </r>
  <r>
    <n v="1968"/>
    <x v="82"/>
    <s v="Swimming"/>
    <s v="Swimming Women's 200 metres Breaststroke"/>
    <n v="0"/>
  </r>
  <r>
    <n v="1972"/>
    <x v="82"/>
    <s v="Swimming"/>
    <s v="Swimming Women's 100 metres Breaststroke"/>
    <n v="0"/>
  </r>
  <r>
    <n v="1948"/>
    <x v="96"/>
    <s v="Athletics"/>
    <s v="Athletics Men's 800 metres"/>
    <n v="0"/>
  </r>
  <r>
    <n v="2012"/>
    <x v="40"/>
    <s v="Athletics"/>
    <s v="Athletics Men's 800 metres"/>
    <n v="0"/>
  </r>
  <r>
    <n v="1964"/>
    <x v="5"/>
    <s v="Judo"/>
    <s v="Judo Men's Heavyweight"/>
    <n v="0"/>
  </r>
  <r>
    <n v="2012"/>
    <x v="202"/>
    <s v="Swimming"/>
    <s v="Swimming Men's 50 metres Freestyle"/>
    <n v="0"/>
  </r>
  <r>
    <n v="2016"/>
    <x v="202"/>
    <s v="Swimming"/>
    <s v="Swimming Men's 50 metres Freestyle"/>
    <n v="0"/>
  </r>
  <r>
    <n v="1924"/>
    <x v="40"/>
    <s v="Athletics"/>
    <s v="Athletics Men's 800 metres"/>
    <n v="0"/>
  </r>
  <r>
    <n v="1964"/>
    <x v="82"/>
    <s v="Sailing"/>
    <s v="Sailing Mixed Three Person Keelboat"/>
    <n v="0"/>
  </r>
  <r>
    <n v="1960"/>
    <x v="82"/>
    <s v="Canoeing"/>
    <s v="Canoeing Men's Kayak Doubles, 1,000 metres"/>
    <n v="0"/>
  </r>
  <r>
    <n v="1988"/>
    <x v="96"/>
    <s v="Cycling"/>
    <s v="Cycling Women's Road Race, Individual"/>
    <n v="0"/>
  </r>
  <r>
    <n v="1988"/>
    <x v="96"/>
    <s v="Cross Country Skiing"/>
    <s v="Cross Country Skiing Women's 20 kilometres"/>
    <n v="0"/>
  </r>
  <r>
    <n v="1992"/>
    <x v="82"/>
    <s v="Swimming"/>
    <s v="Swimming Men's 100 metres Backstroke"/>
    <n v="0"/>
  </r>
  <r>
    <n v="1996"/>
    <x v="82"/>
    <s v="Swimming"/>
    <s v="Swimming Men's 100 metres Backstroke"/>
    <n v="0"/>
  </r>
  <r>
    <n v="1996"/>
    <x v="82"/>
    <s v="Swimming"/>
    <s v="Swimming Men's 200 metres Backstroke"/>
    <n v="0"/>
  </r>
  <r>
    <n v="1998"/>
    <x v="40"/>
    <s v="Curling"/>
    <s v="Curling Men's Curling"/>
    <n v="1"/>
  </r>
  <r>
    <n v="2000"/>
    <x v="42"/>
    <s v="Swimming"/>
    <s v="Swimming Women's 800 metres Freestyle"/>
    <n v="0"/>
  </r>
  <r>
    <n v="2000"/>
    <x v="42"/>
    <s v="Swimming"/>
    <s v="Swimming Women's 400 metres Individual Medley"/>
    <n v="0"/>
  </r>
  <r>
    <n v="1948"/>
    <x v="82"/>
    <s v="Cycling"/>
    <s v="Cycling Men's Sprint"/>
    <n v="1"/>
  </r>
  <r>
    <n v="1968"/>
    <x v="5"/>
    <s v="Boxing"/>
    <s v="Boxing Men's Lightweight"/>
    <n v="1"/>
  </r>
  <r>
    <n v="1964"/>
    <x v="5"/>
    <s v="Boxing"/>
    <s v="Boxing Men's Lightweight"/>
    <n v="1"/>
  </r>
  <r>
    <n v="1936"/>
    <x v="5"/>
    <s v="Art Competitions"/>
    <s v="Art Competitions Mixed Music, Compositions For Orchestra"/>
    <n v="0"/>
  </r>
  <r>
    <n v="1956"/>
    <x v="33"/>
    <s v="Boxing"/>
    <s v="Boxing Men's Flyweight"/>
    <n v="0"/>
  </r>
  <r>
    <n v="2004"/>
    <x v="5"/>
    <s v="Athletics"/>
    <s v="Athletics Men's High Jump"/>
    <n v="1"/>
  </r>
  <r>
    <n v="1996"/>
    <x v="5"/>
    <s v="Athletics"/>
    <s v="Athletics Men's 400 metres"/>
    <n v="1"/>
  </r>
  <r>
    <n v="1996"/>
    <x v="5"/>
    <s v="Athletics"/>
    <s v="Athletics Men's 4 x 400 metres Relay"/>
    <n v="1"/>
  </r>
  <r>
    <n v="2000"/>
    <x v="5"/>
    <s v="Athletics"/>
    <s v="Athletics Men's 400 metres"/>
    <n v="1"/>
  </r>
  <r>
    <n v="2000"/>
    <x v="5"/>
    <s v="Athletics"/>
    <s v="Athletics Men's 4 x 400 metres Relay"/>
    <n v="0"/>
  </r>
  <r>
    <n v="2000"/>
    <x v="82"/>
    <s v="Boxing"/>
    <s v="Boxing Men's Super-Heavyweight"/>
    <n v="1"/>
  </r>
  <r>
    <n v="2008"/>
    <x v="18"/>
    <s v="Triathlon"/>
    <s v="Triathlon Women's Olympic Distance"/>
    <n v="0"/>
  </r>
  <r>
    <n v="1952"/>
    <x v="43"/>
    <s v="Swimming"/>
    <s v="Swimming Women's 100 metres Freestyle"/>
    <n v="0"/>
  </r>
  <r>
    <n v="1952"/>
    <x v="43"/>
    <s v="Swimming"/>
    <s v="Swimming Women's 400 metres Freestyle"/>
    <n v="0"/>
  </r>
  <r>
    <n v="1952"/>
    <x v="43"/>
    <s v="Swimming"/>
    <s v="Swimming Women's 100 metres Backstroke"/>
    <n v="1"/>
  </r>
  <r>
    <n v="2012"/>
    <x v="5"/>
    <s v="Judo"/>
    <s v="Judo Women's Half-Heavyweight"/>
    <n v="1"/>
  </r>
  <r>
    <n v="2016"/>
    <x v="5"/>
    <s v="Judo"/>
    <s v="Judo Women's Half-Heavyweight"/>
    <n v="1"/>
  </r>
  <r>
    <n v="1956"/>
    <x v="82"/>
    <s v="Cycling"/>
    <s v="Cycling Men's Sprint"/>
    <n v="0"/>
  </r>
  <r>
    <n v="1956"/>
    <x v="82"/>
    <s v="Alpine Skiing"/>
    <s v="Alpine Skiing Men's Slalom"/>
    <n v="0"/>
  </r>
  <r>
    <n v="1988"/>
    <x v="42"/>
    <s v="Weightlifting"/>
    <s v="Weightlifting Men's Middleweight"/>
    <n v="0"/>
  </r>
  <r>
    <n v="2008"/>
    <x v="5"/>
    <s v="Athletics"/>
    <s v="Athletics Women's 400 metres Hurdles"/>
    <n v="1"/>
  </r>
  <r>
    <n v="2000"/>
    <x v="42"/>
    <s v="Swimming"/>
    <s v="Swimming Men's 200 metres Breaststroke"/>
    <n v="0"/>
  </r>
  <r>
    <n v="2000"/>
    <x v="42"/>
    <s v="Swimming"/>
    <s v="Swimming Men's 4 x 100 metres Medley Relay"/>
    <n v="1"/>
  </r>
  <r>
    <n v="2004"/>
    <x v="42"/>
    <s v="Swimming"/>
    <s v="Swimming Men's 200 metres Breaststroke"/>
    <n v="0"/>
  </r>
  <r>
    <n v="2012"/>
    <x v="5"/>
    <s v="Tennis"/>
    <s v="Tennis Men's Singles"/>
    <n v="0"/>
  </r>
  <r>
    <n v="1964"/>
    <x v="42"/>
    <s v="Cycling"/>
    <s v="Cycling Men's Sprint"/>
    <n v="0"/>
  </r>
  <r>
    <n v="2004"/>
    <x v="105"/>
    <s v="Athletics"/>
    <s v="Athletics Women's 400 metres Hurdles"/>
    <n v="0"/>
  </r>
  <r>
    <n v="2010"/>
    <x v="70"/>
    <s v="Alpine Skiing"/>
    <s v="Alpine Skiing Women's Giant Slalom"/>
    <n v="0"/>
  </r>
  <r>
    <n v="2010"/>
    <x v="70"/>
    <s v="Alpine Skiing"/>
    <s v="Alpine Skiing Women's Slalom"/>
    <n v="0"/>
  </r>
  <r>
    <n v="2014"/>
    <x v="70"/>
    <s v="Alpine Skiing"/>
    <s v="Alpine Skiing Women's Giant Slalom"/>
    <n v="0"/>
  </r>
  <r>
    <n v="2014"/>
    <x v="70"/>
    <s v="Alpine Skiing"/>
    <s v="Alpine Skiing Women's Slalom"/>
    <n v="0"/>
  </r>
  <r>
    <n v="2004"/>
    <x v="42"/>
    <s v="Triathlon"/>
    <s v="Triathlon Women's Olympic Distance"/>
    <n v="1"/>
  </r>
  <r>
    <n v="1948"/>
    <x v="82"/>
    <s v="Swimming"/>
    <s v="Swimming Men's 100 metres Freestyle"/>
    <n v="0"/>
  </r>
  <r>
    <n v="1994"/>
    <x v="116"/>
    <s v="Bobsleigh"/>
    <s v="Bobsleigh Men's Two"/>
    <n v="0"/>
  </r>
  <r>
    <n v="1998"/>
    <x v="116"/>
    <s v="Bobsleigh"/>
    <s v="Bobsleigh Men's Two"/>
    <n v="0"/>
  </r>
  <r>
    <n v="1996"/>
    <x v="74"/>
    <s v="Sailing"/>
    <s v="Sailing Mixed One Person Dinghy"/>
    <n v="0"/>
  </r>
  <r>
    <n v="2000"/>
    <x v="74"/>
    <s v="Sailing"/>
    <s v="Sailing Mixed Skiff"/>
    <n v="0"/>
  </r>
  <r>
    <n v="2012"/>
    <x v="74"/>
    <s v="Sailing"/>
    <s v="Sailing Women's Three Person Keelboat"/>
    <n v="0"/>
  </r>
  <r>
    <n v="1972"/>
    <x v="5"/>
    <s v="Swimming"/>
    <s v="Swimming Women's 800 metres Freestyle"/>
    <n v="1"/>
  </r>
  <r>
    <n v="1972"/>
    <x v="1"/>
    <s v="Weightlifting"/>
    <s v="Weightlifting Men's Heavyweight"/>
    <n v="0"/>
  </r>
  <r>
    <n v="1964"/>
    <x v="141"/>
    <s v="Judo"/>
    <s v="Judo Men's Lightweight"/>
    <n v="0"/>
  </r>
  <r>
    <n v="2016"/>
    <x v="74"/>
    <s v="Athletics"/>
    <s v="Athletics Men's Discus Throw"/>
    <n v="0"/>
  </r>
  <r>
    <n v="2004"/>
    <x v="39"/>
    <s v="Swimming"/>
    <s v="Swimming Women's 200 metres Freestyle"/>
    <n v="0"/>
  </r>
  <r>
    <n v="2000"/>
    <x v="82"/>
    <s v="Athletics"/>
    <s v="Athletics Men's 800 metres"/>
    <n v="0"/>
  </r>
  <r>
    <n v="1956"/>
    <x v="5"/>
    <s v="Athletics"/>
    <s v="Athletics Men's 10,000 metres"/>
    <n v="0"/>
  </r>
  <r>
    <n v="1972"/>
    <x v="5"/>
    <s v="Athletics"/>
    <s v="Athletics Men's 100 metres"/>
    <n v="1"/>
  </r>
  <r>
    <n v="1932"/>
    <x v="43"/>
    <s v="Athletics"/>
    <s v="Athletics Men's Shot Put"/>
    <n v="0"/>
  </r>
  <r>
    <n v="1932"/>
    <x v="43"/>
    <s v="Athletics"/>
    <s v="Athletics Men's Discus Throw"/>
    <n v="0"/>
  </r>
  <r>
    <n v="1932"/>
    <x v="43"/>
    <s v="Athletics"/>
    <s v="Athletics Men's Decathlon"/>
    <n v="0"/>
  </r>
  <r>
    <n v="1976"/>
    <x v="5"/>
    <s v="Athletics"/>
    <s v="Athletics Men's Hammer Throw"/>
    <n v="0"/>
  </r>
  <r>
    <n v="1972"/>
    <x v="82"/>
    <s v="Rowing"/>
    <s v="Rowing Men's Coxed Pairs"/>
    <n v="0"/>
  </r>
  <r>
    <n v="1964"/>
    <x v="83"/>
    <s v="Athletics"/>
    <s v="Athletics Women's 80 metres Hurdles"/>
    <n v="0"/>
  </r>
  <r>
    <n v="2016"/>
    <x v="151"/>
    <s v="Athletics"/>
    <s v="Athletics Men's 200 metres"/>
    <n v="0"/>
  </r>
  <r>
    <n v="1952"/>
    <x v="1"/>
    <s v="Equestrianism"/>
    <s v="Equestrianism Mixed Dressage, Individual"/>
    <n v="1"/>
  </r>
  <r>
    <n v="1956"/>
    <x v="1"/>
    <s v="Equestrianism"/>
    <s v="Equestrianism Mixed Dressage, Individual"/>
    <n v="1"/>
  </r>
  <r>
    <n v="1956"/>
    <x v="1"/>
    <s v="Equestrianism"/>
    <s v="Equestrianism Mixed Dressage, Team"/>
    <n v="0"/>
  </r>
  <r>
    <n v="2012"/>
    <x v="39"/>
    <s v="Boxing"/>
    <s v="Boxing Men's Middleweight"/>
    <n v="0"/>
  </r>
  <r>
    <n v="2016"/>
    <x v="5"/>
    <s v="Athletics"/>
    <s v="Athletics Men's Long Jump"/>
    <n v="1"/>
  </r>
  <r>
    <n v="2012"/>
    <x v="39"/>
    <s v="Rowing"/>
    <s v="Rowing Men's Lightweight Double Sculls"/>
    <n v="0"/>
  </r>
  <r>
    <n v="1936"/>
    <x v="8"/>
    <s v="Athletics"/>
    <s v="Athletics Men's 1,500 metres"/>
    <n v="0"/>
  </r>
  <r>
    <n v="2000"/>
    <x v="5"/>
    <s v="Athletics"/>
    <s v="Athletics Men's Pole Vault"/>
    <n v="1"/>
  </r>
  <r>
    <n v="2016"/>
    <x v="39"/>
    <s v="Athletics"/>
    <s v="Athletics Men's Discus Throw"/>
    <n v="1"/>
  </r>
  <r>
    <n v="1952"/>
    <x v="3"/>
    <s v="Athletics"/>
    <s v="Athletics Men's 1,500 metres"/>
    <n v="0"/>
  </r>
  <r>
    <n v="2008"/>
    <x v="39"/>
    <s v="Athletics"/>
    <s v="Athletics Men's Discus Throw"/>
    <n v="0"/>
  </r>
  <r>
    <n v="2012"/>
    <x v="39"/>
    <s v="Athletics"/>
    <s v="Athletics Men's Discus Throw"/>
    <n v="1"/>
  </r>
  <r>
    <n v="2000"/>
    <x v="124"/>
    <s v="Rowing"/>
    <s v="Rowing Men's Quadruple Sculls"/>
    <n v="0"/>
  </r>
  <r>
    <n v="2004"/>
    <x v="124"/>
    <s v="Rowing"/>
    <s v="Rowing Men's Single Sculls"/>
    <n v="0"/>
  </r>
  <r>
    <n v="2004"/>
    <x v="40"/>
    <s v="Diving"/>
    <s v="Diving Women's Springboard"/>
    <n v="0"/>
  </r>
  <r>
    <n v="2004"/>
    <x v="40"/>
    <s v="Diving"/>
    <s v="Diving Women's Synchronized Springboard"/>
    <n v="0"/>
  </r>
  <r>
    <n v="2004"/>
    <x v="40"/>
    <s v="Diving"/>
    <s v="Diving Women's Synchronized Platform"/>
    <n v="1"/>
  </r>
  <r>
    <n v="2012"/>
    <x v="43"/>
    <s v="Canoeing"/>
    <s v="Canoeing Women's Kayak Singles, 500 metres"/>
    <n v="1"/>
  </r>
  <r>
    <n v="2016"/>
    <x v="43"/>
    <s v="Canoeing"/>
    <s v="Canoeing Women's Kayak Singles, 200 metres"/>
    <n v="0"/>
  </r>
  <r>
    <n v="2016"/>
    <x v="43"/>
    <s v="Canoeing"/>
    <s v="Canoeing Women's Kayak Singles, 500 metres"/>
    <n v="0"/>
  </r>
  <r>
    <n v="2008"/>
    <x v="43"/>
    <s v="Archery"/>
    <s v="Archery Men's Individual"/>
    <n v="0"/>
  </r>
  <r>
    <n v="1920"/>
    <x v="5"/>
    <s v="Boxing"/>
    <s v="Boxing Men's Bantamweight"/>
    <n v="0"/>
  </r>
  <r>
    <n v="1960"/>
    <x v="5"/>
    <s v="Cycling"/>
    <s v="Cycling Men's Tandem Sprint, 2,000 metres"/>
    <n v="0"/>
  </r>
  <r>
    <n v="1980"/>
    <x v="89"/>
    <s v="Equestrianism"/>
    <s v="Equestrianism Mixed Jumping, Individual"/>
    <n v="1"/>
  </r>
  <r>
    <n v="2016"/>
    <x v="42"/>
    <s v="Athletics"/>
    <s v="Athletics Men's 200 metres"/>
    <n v="0"/>
  </r>
  <r>
    <n v="2002"/>
    <x v="69"/>
    <s v="Nordic Combined"/>
    <s v="Nordic Combined Men's Individual"/>
    <n v="0"/>
  </r>
  <r>
    <n v="2002"/>
    <x v="69"/>
    <s v="Nordic Combined"/>
    <s v="Nordic Combined Men's Sprint"/>
    <n v="0"/>
  </r>
  <r>
    <n v="1972"/>
    <x v="124"/>
    <s v="Wrestling"/>
    <s v="Wrestling Men's Welterweight, Freestyle"/>
    <n v="0"/>
  </r>
  <r>
    <n v="1972"/>
    <x v="39"/>
    <s v="Wrestling"/>
    <s v="Wrestling Men's Middleweight, Greco-Roman"/>
    <n v="0"/>
  </r>
  <r>
    <n v="1984"/>
    <x v="124"/>
    <s v="Athletics"/>
    <s v="Athletics Men's Marathon"/>
    <n v="0"/>
  </r>
  <r>
    <n v="1960"/>
    <x v="39"/>
    <s v="Canoeing"/>
    <s v="Canoeing Women's Kayak Doubles, 500 metres"/>
    <n v="1"/>
  </r>
  <r>
    <n v="1924"/>
    <x v="69"/>
    <s v="Shooting"/>
    <s v="Shooting Men's Small-Bore Rifle, Prone, 50 metres"/>
    <n v="1"/>
  </r>
  <r>
    <n v="1920"/>
    <x v="112"/>
    <s v="Ice Hockey"/>
    <s v="Ice Hockey Men's Ice Hockey"/>
    <n v="1"/>
  </r>
  <r>
    <n v="2012"/>
    <x v="39"/>
    <s v="Rowing"/>
    <s v="Rowing Women's Coxless Pairs"/>
    <n v="0"/>
  </r>
  <r>
    <n v="2016"/>
    <x v="39"/>
    <s v="Rowing"/>
    <s v="Rowing Women's Coxless Pairs"/>
    <n v="0"/>
  </r>
  <r>
    <n v="1980"/>
    <x v="124"/>
    <s v="Wrestling"/>
    <s v="Wrestling Men's Lightweight, Greco-Roman"/>
    <n v="0"/>
  </r>
  <r>
    <n v="1960"/>
    <x v="124"/>
    <s v="Wrestling"/>
    <s v="Wrestling Men's Flyweight, Greco-Roman"/>
    <n v="0"/>
  </r>
  <r>
    <n v="1952"/>
    <x v="21"/>
    <s v="Canoeing"/>
    <s v="Canoeing Women's Kayak Singles, 500 metres"/>
    <n v="0"/>
  </r>
  <r>
    <n v="1956"/>
    <x v="21"/>
    <s v="Canoeing"/>
    <s v="Canoeing Women's Kayak Singles, 500 metres"/>
    <n v="0"/>
  </r>
  <r>
    <n v="1972"/>
    <x v="41"/>
    <s v="Athletics"/>
    <s v="Athletics Men's 5,000 metres"/>
    <n v="0"/>
  </r>
  <r>
    <n v="1992"/>
    <x v="8"/>
    <s v="Cross Country Skiing"/>
    <s v="Cross Country Skiing Men's 50 kilometres"/>
    <n v="0"/>
  </r>
  <r>
    <n v="1994"/>
    <x v="8"/>
    <s v="Cross Country Skiing"/>
    <s v="Cross Country Skiing Men's 30 kilometres"/>
    <n v="1"/>
  </r>
  <r>
    <n v="2000"/>
    <x v="8"/>
    <s v="Athletics"/>
    <s v="Athletics Men's 100 metres"/>
    <n v="0"/>
  </r>
  <r>
    <n v="2000"/>
    <x v="8"/>
    <s v="Athletics"/>
    <s v="Athletics Men's 200 metres"/>
    <n v="0"/>
  </r>
  <r>
    <n v="1924"/>
    <x v="5"/>
    <s v="Athletics"/>
    <s v="Athletics Men's Discus Throw"/>
    <n v="1"/>
  </r>
  <r>
    <n v="1976"/>
    <x v="39"/>
    <s v="Shooting"/>
    <s v="Shooting Mixed Small-Bore Rifle, Three Positions, 50 metres"/>
    <n v="1"/>
  </r>
  <r>
    <n v="1980"/>
    <x v="39"/>
    <s v="Shooting"/>
    <s v="Shooting Mixed Small-Bore Rifle, Three Positions, 50 metres"/>
    <n v="1"/>
  </r>
  <r>
    <n v="2012"/>
    <x v="39"/>
    <s v="Fencing"/>
    <s v="Fencing Men's Sabre, Individual"/>
    <n v="0"/>
  </r>
  <r>
    <n v="2012"/>
    <x v="39"/>
    <s v="Fencing"/>
    <s v="Fencing Men's Sabre, Team"/>
    <n v="0"/>
  </r>
  <r>
    <n v="2016"/>
    <x v="39"/>
    <s v="Fencing"/>
    <s v="Fencing Men's Sabre, Individual"/>
    <n v="0"/>
  </r>
  <r>
    <n v="1992"/>
    <x v="5"/>
    <s v="Cycling"/>
    <s v="Cycling Men's 1,000 metres Time Trial"/>
    <n v="1"/>
  </r>
  <r>
    <n v="1996"/>
    <x v="5"/>
    <s v="Cycling"/>
    <s v="Cycling Men's 1,000 metres Time Trial"/>
    <n v="1"/>
  </r>
  <r>
    <n v="1996"/>
    <x v="14"/>
    <s v="Cycling"/>
    <s v="Cycling Women's Individual Pursuit, 3,000 metres"/>
    <n v="0"/>
  </r>
  <r>
    <n v="1996"/>
    <x v="14"/>
    <s v="Cycling"/>
    <s v="Cycling Women's Points Race"/>
    <n v="0"/>
  </r>
  <r>
    <n v="2002"/>
    <x v="39"/>
    <s v="Short Track Speed Skating"/>
    <s v="Short Track Speed Skating Men's 1,500 metres"/>
    <n v="0"/>
  </r>
  <r>
    <n v="1988"/>
    <x v="39"/>
    <s v="Athletics"/>
    <s v="Athletics Women's Shot Put"/>
    <n v="1"/>
  </r>
  <r>
    <n v="1996"/>
    <x v="5"/>
    <s v="Athletics"/>
    <s v="Athletics Men's Pole Vault"/>
    <n v="0"/>
  </r>
  <r>
    <n v="2008"/>
    <x v="5"/>
    <s v="Athletics"/>
    <s v="Athletics Men's Pole Vault"/>
    <n v="0"/>
  </r>
  <r>
    <n v="1992"/>
    <x v="1"/>
    <s v="Cross Country Skiing"/>
    <s v="Cross Country Skiing Men's 50 kilometres"/>
    <n v="0"/>
  </r>
  <r>
    <n v="1994"/>
    <x v="1"/>
    <s v="Cross Country Skiing"/>
    <s v="Cross Country Skiing Men's 50 kilometres"/>
    <n v="0"/>
  </r>
  <r>
    <n v="1968"/>
    <x v="79"/>
    <s v="Shooting"/>
    <s v="Shooting Mixed Small-Bore Rifle, Prone, 50 metres"/>
    <n v="0"/>
  </r>
  <r>
    <n v="1972"/>
    <x v="79"/>
    <s v="Shooting"/>
    <s v="Shooting Mixed Free Pistol, 50 metres"/>
    <n v="0"/>
  </r>
  <r>
    <n v="1992"/>
    <x v="67"/>
    <s v="Swimming"/>
    <s v="Swimming Women's 200 metres Butterfly"/>
    <n v="0"/>
  </r>
  <r>
    <n v="1996"/>
    <x v="67"/>
    <s v="Swimming"/>
    <s v="Swimming Women's 200 metres Butterfly"/>
    <n v="0"/>
  </r>
  <r>
    <n v="1976"/>
    <x v="67"/>
    <s v="Swimming"/>
    <s v="Swimming Women's 100 metres Breaststroke"/>
    <n v="0"/>
  </r>
  <r>
    <n v="1976"/>
    <x v="67"/>
    <s v="Swimming"/>
    <s v="Swimming Women's 200 metres Breaststroke"/>
    <n v="0"/>
  </r>
  <r>
    <n v="1976"/>
    <x v="67"/>
    <s v="Swimming"/>
    <s v="Swimming Women's 4 x 100 metres Medley Relay"/>
    <n v="0"/>
  </r>
  <r>
    <n v="1948"/>
    <x v="1"/>
    <s v="Swimming"/>
    <s v="Swimming Women's 100 metres Backstroke"/>
    <n v="1"/>
  </r>
  <r>
    <n v="1998"/>
    <x v="77"/>
    <s v="Alpine Skiing"/>
    <s v="Alpine Skiing Men's Slalom"/>
    <n v="0"/>
  </r>
  <r>
    <n v="2002"/>
    <x v="77"/>
    <s v="Alpine Skiing"/>
    <s v="Alpine Skiing Men's Slalom"/>
    <n v="0"/>
  </r>
  <r>
    <n v="2016"/>
    <x v="39"/>
    <s v="Boxing"/>
    <s v="Boxing Men's Light-Welterweight"/>
    <n v="1"/>
  </r>
  <r>
    <n v="2012"/>
    <x v="77"/>
    <s v="Athletics"/>
    <s v="Athletics Women's Javelin Throw"/>
    <n v="0"/>
  </r>
  <r>
    <n v="2016"/>
    <x v="77"/>
    <s v="Athletics"/>
    <s v="Athletics Women's 400 metres Hurdles"/>
    <n v="0"/>
  </r>
  <r>
    <n v="1964"/>
    <x v="112"/>
    <s v="Cross Country Skiing"/>
    <s v="Cross Country Skiing Men's 30 kilometres"/>
    <n v="0"/>
  </r>
  <r>
    <n v="1964"/>
    <x v="112"/>
    <s v="Cross Country Skiing"/>
    <s v="Cross Country Skiing Men's 50 kilometres"/>
    <n v="0"/>
  </r>
  <r>
    <n v="1932"/>
    <x v="82"/>
    <s v="Cycling"/>
    <s v="Cycling Men's 1,000 metres Time Trial"/>
    <n v="0"/>
  </r>
  <r>
    <n v="1932"/>
    <x v="82"/>
    <s v="Cycling"/>
    <s v="Cycling Men's Team Pursuit, 4,000 metres"/>
    <n v="1"/>
  </r>
  <r>
    <n v="2010"/>
    <x v="40"/>
    <s v="Cross Country Skiing"/>
    <s v="Cross Country Skiing Men's Team Sprint"/>
    <n v="0"/>
  </r>
  <r>
    <n v="2014"/>
    <x v="40"/>
    <s v="Cross Country Skiing"/>
    <s v="Cross Country Skiing Men's Team Sprint"/>
    <n v="0"/>
  </r>
  <r>
    <n v="1952"/>
    <x v="42"/>
    <s v="Sailing"/>
    <s v="Sailing Mixed Two Person Keelboat"/>
    <n v="0"/>
  </r>
  <r>
    <n v="2010"/>
    <x v="42"/>
    <s v="Bobsleigh"/>
    <s v="Bobsleigh Men's Two"/>
    <n v="0"/>
  </r>
  <r>
    <n v="2014"/>
    <x v="42"/>
    <s v="Bobsleigh"/>
    <s v="Bobsleigh Men's Two"/>
    <n v="0"/>
  </r>
  <r>
    <n v="2014"/>
    <x v="42"/>
    <s v="Bobsleigh"/>
    <s v="Bobsleigh Men's Four"/>
    <n v="0"/>
  </r>
  <r>
    <n v="2016"/>
    <x v="40"/>
    <s v="Fencing"/>
    <s v="Fencing Women's Foil, Individual"/>
    <n v="0"/>
  </r>
  <r>
    <n v="2016"/>
    <x v="31"/>
    <s v="Athletics"/>
    <s v="Athletics Men's 100 metres"/>
    <n v="0"/>
  </r>
  <r>
    <n v="1976"/>
    <x v="42"/>
    <s v="Swimming"/>
    <s v="Swimming Women's 100 metres Freestyle"/>
    <n v="0"/>
  </r>
  <r>
    <n v="1976"/>
    <x v="42"/>
    <s v="Swimming"/>
    <s v="Swimming Women's 4 x 100 metres Freestyle Relay"/>
    <n v="0"/>
  </r>
  <r>
    <n v="1992"/>
    <x v="40"/>
    <s v="Athletics"/>
    <s v="Athletics Women's 10,000 metres"/>
    <n v="0"/>
  </r>
  <r>
    <n v="2008"/>
    <x v="82"/>
    <s v="Taekwondo"/>
    <s v="Taekwondo Men's Flyweight"/>
    <n v="0"/>
  </r>
  <r>
    <n v="1984"/>
    <x v="42"/>
    <s v="Athletics"/>
    <s v="Athletics Men's 50 kilometres Walk"/>
    <n v="0"/>
  </r>
  <r>
    <n v="2004"/>
    <x v="42"/>
    <s v="Canoeing"/>
    <s v="Canoeing Women's Kayak Doubles, 500 metres"/>
    <n v="0"/>
  </r>
  <r>
    <n v="1984"/>
    <x v="40"/>
    <s v="Cross Country Skiing"/>
    <s v="Cross Country Skiing Men's 15 kilometres"/>
    <n v="0"/>
  </r>
  <r>
    <n v="1984"/>
    <x v="40"/>
    <s v="Cycling"/>
    <s v="Cycling Men's 100 kilometres Team Time Trial"/>
    <n v="0"/>
  </r>
  <r>
    <n v="1984"/>
    <x v="40"/>
    <s v="Cross Country Skiing"/>
    <s v="Cross Country Skiing Men's 30 kilometres"/>
    <n v="0"/>
  </r>
  <r>
    <n v="1984"/>
    <x v="40"/>
    <s v="Cross Country Skiing"/>
    <s v="Cross Country Skiing Men's 50 kilometres"/>
    <n v="0"/>
  </r>
  <r>
    <n v="2004"/>
    <x v="70"/>
    <s v="Modern Pentathlon"/>
    <s v="Modern Pentathlon Women's Individual"/>
    <n v="0"/>
  </r>
  <r>
    <n v="1984"/>
    <x v="5"/>
    <s v="Rowing"/>
    <s v="Rowing Women's Coxed Fours"/>
    <n v="0"/>
  </r>
  <r>
    <n v="1996"/>
    <x v="61"/>
    <s v="Badminton"/>
    <s v="Badminton Mixed Doubles"/>
    <n v="0"/>
  </r>
  <r>
    <n v="2000"/>
    <x v="61"/>
    <s v="Badminton"/>
    <s v="Badminton Mixed Doubles"/>
    <n v="1"/>
  </r>
  <r>
    <n v="1988"/>
    <x v="61"/>
    <s v="Weightlifting"/>
    <s v="Weightlifting Men's Bantamweight"/>
    <n v="0"/>
  </r>
  <r>
    <n v="1984"/>
    <x v="130"/>
    <s v="Athletics"/>
    <s v="Athletics Men's Long Jump"/>
    <n v="0"/>
  </r>
  <r>
    <n v="1984"/>
    <x v="31"/>
    <s v="Weightlifting"/>
    <s v="Weightlifting Men's Middleweight"/>
    <n v="0"/>
  </r>
  <r>
    <n v="1936"/>
    <x v="39"/>
    <s v="Fencing"/>
    <s v="Fencing Women's Foil, Individual"/>
    <n v="1"/>
  </r>
  <r>
    <n v="2004"/>
    <x v="35"/>
    <s v="Judo"/>
    <s v="Judo Men's Half-Heavyweight"/>
    <n v="0"/>
  </r>
  <r>
    <n v="2008"/>
    <x v="42"/>
    <s v="Taekwondo"/>
    <s v="Taekwondo Men's Featherweight"/>
    <n v="0"/>
  </r>
  <r>
    <n v="1992"/>
    <x v="102"/>
    <s v="Athletics"/>
    <s v="Athletics Men's 400 metres"/>
    <n v="0"/>
  </r>
  <r>
    <n v="2012"/>
    <x v="35"/>
    <s v="Cycling"/>
    <s v="Cycling Men's Road Race, Individual"/>
    <n v="0"/>
  </r>
  <r>
    <n v="1996"/>
    <x v="66"/>
    <s v="Boxing"/>
    <s v="Boxing Men's Bantamweight"/>
    <n v="0"/>
  </r>
  <r>
    <n v="1968"/>
    <x v="104"/>
    <s v="Athletics"/>
    <s v="Athletics Men's Hammer Throw"/>
    <n v="0"/>
  </r>
  <r>
    <n v="1972"/>
    <x v="104"/>
    <s v="Swimming"/>
    <s v="Swimming Men's 100 metres Backstroke"/>
    <n v="0"/>
  </r>
  <r>
    <n v="1972"/>
    <x v="104"/>
    <s v="Swimming"/>
    <s v="Swimming Men's 200 metres Backstroke"/>
    <n v="0"/>
  </r>
  <r>
    <n v="1960"/>
    <x v="61"/>
    <s v="Fencing"/>
    <s v="Fencing Men's Sabre, Individual"/>
    <n v="0"/>
  </r>
  <r>
    <n v="1992"/>
    <x v="39"/>
    <s v="Swimming"/>
    <s v="Swimming Women's 400 metres Freestyle"/>
    <n v="1"/>
  </r>
  <r>
    <n v="1992"/>
    <x v="39"/>
    <s v="Swimming"/>
    <s v="Swimming Women's 100 metres Backstroke"/>
    <n v="0"/>
  </r>
  <r>
    <n v="1992"/>
    <x v="39"/>
    <s v="Swimming"/>
    <s v="Swimming Women's 200 metres Backstroke"/>
    <n v="1"/>
  </r>
  <r>
    <n v="1996"/>
    <x v="39"/>
    <s v="Swimming"/>
    <s v="Swimming Women's 200 metres Freestyle"/>
    <n v="1"/>
  </r>
  <r>
    <n v="1996"/>
    <x v="39"/>
    <s v="Swimming"/>
    <s v="Swimming Women's 400 metres Freestyle"/>
    <n v="1"/>
  </r>
  <r>
    <n v="1996"/>
    <x v="39"/>
    <s v="Swimming"/>
    <s v="Swimming Women's 800 metres Freestyle"/>
    <n v="1"/>
  </r>
  <r>
    <n v="1984"/>
    <x v="67"/>
    <s v="Wrestling"/>
    <s v="Wrestling Men's Light-Heavyweight, Greco-Roman"/>
    <n v="0"/>
  </r>
  <r>
    <n v="1996"/>
    <x v="67"/>
    <s v="Rowing"/>
    <s v="Rowing Men's Lightweight Double Sculls"/>
    <n v="0"/>
  </r>
  <r>
    <n v="2000"/>
    <x v="67"/>
    <s v="Rowing"/>
    <s v="Rowing Men's Lightweight Double Sculls"/>
    <n v="0"/>
  </r>
  <r>
    <n v="1956"/>
    <x v="67"/>
    <s v="Swimming"/>
    <s v="Swimming Men's 100 metres Backstroke"/>
    <n v="0"/>
  </r>
  <r>
    <n v="2016"/>
    <x v="67"/>
    <s v="Athletics"/>
    <s v="Athletics Men's Triple Jump"/>
    <n v="0"/>
  </r>
  <r>
    <n v="2016"/>
    <x v="67"/>
    <s v="Swimming"/>
    <s v="Swimming Men's 100 metres Backstroke"/>
    <n v="0"/>
  </r>
  <r>
    <n v="1976"/>
    <x v="67"/>
    <s v="Speed Skating"/>
    <s v="Speed Skating Women's 500 metres"/>
    <n v="0"/>
  </r>
  <r>
    <n v="1976"/>
    <x v="67"/>
    <s v="Speed Skating"/>
    <s v="Speed Skating Women's 1,000 metres"/>
    <n v="0"/>
  </r>
  <r>
    <n v="1952"/>
    <x v="67"/>
    <s v="Athletics"/>
    <s v="Athletics Men's Triple Jump"/>
    <n v="0"/>
  </r>
  <r>
    <n v="2012"/>
    <x v="67"/>
    <s v="Wrestling"/>
    <s v="Wrestling Men's Featherweight, Greco-Roman"/>
    <n v="0"/>
  </r>
  <r>
    <n v="1964"/>
    <x v="67"/>
    <s v="Rowing"/>
    <s v="Rowing Men's Coxed Eights"/>
    <n v="0"/>
  </r>
  <r>
    <n v="2016"/>
    <x v="67"/>
    <s v="Swimming"/>
    <s v="Swimming Women's 200 metres Butterfly"/>
    <n v="1"/>
  </r>
  <r>
    <n v="1936"/>
    <x v="67"/>
    <s v="Figure Skating"/>
    <s v="Figure Skating Men's Singles"/>
    <n v="0"/>
  </r>
  <r>
    <n v="1936"/>
    <x v="67"/>
    <s v="Art Competitions"/>
    <s v="Art Competitions Mixed Sculpturing, Statues"/>
    <n v="0"/>
  </r>
  <r>
    <n v="1936"/>
    <x v="67"/>
    <s v="Art Competitions"/>
    <s v="Art Competitions Mixed Sculpturing, Unknown Event"/>
    <n v="0"/>
  </r>
  <r>
    <n v="1988"/>
    <x v="67"/>
    <s v="Shooting"/>
    <s v="Shooting Women's Sporting Pistol, 25 metres"/>
    <n v="1"/>
  </r>
  <r>
    <n v="2000"/>
    <x v="67"/>
    <s v="Shooting"/>
    <s v="Shooting Women's Air Pistol, 10 metres"/>
    <n v="0"/>
  </r>
  <r>
    <n v="2000"/>
    <x v="67"/>
    <s v="Shooting"/>
    <s v="Shooting Women's Sporting Pistol, 25 metres"/>
    <n v="0"/>
  </r>
  <r>
    <n v="2004"/>
    <x v="67"/>
    <s v="Shooting"/>
    <s v="Shooting Women's Air Pistol, 10 metres"/>
    <n v="0"/>
  </r>
  <r>
    <n v="2004"/>
    <x v="67"/>
    <s v="Shooting"/>
    <s v="Shooting Women's Sporting Pistol, 25 metres"/>
    <n v="0"/>
  </r>
  <r>
    <n v="2008"/>
    <x v="67"/>
    <s v="Shooting"/>
    <s v="Shooting Women's Air Pistol, 10 metres"/>
    <n v="0"/>
  </r>
  <r>
    <n v="2008"/>
    <x v="67"/>
    <s v="Shooting"/>
    <s v="Shooting Women's Sporting Pistol, 25 metres"/>
    <n v="0"/>
  </r>
  <r>
    <n v="1920"/>
    <x v="112"/>
    <s v="Athletics"/>
    <s v="Athletics Men's 100 metres"/>
    <n v="0"/>
  </r>
  <r>
    <n v="1920"/>
    <x v="112"/>
    <s v="Athletics"/>
    <s v="Athletics Men's Decathlon"/>
    <n v="0"/>
  </r>
  <r>
    <n v="2000"/>
    <x v="124"/>
    <s v="Cycling"/>
    <s v="Cycling Men's Individual Time Trial"/>
    <n v="0"/>
  </r>
  <r>
    <n v="1992"/>
    <x v="23"/>
    <s v="Luge"/>
    <s v="Luge Men's Singles"/>
    <n v="0"/>
  </r>
  <r>
    <n v="2000"/>
    <x v="124"/>
    <s v="Shooting"/>
    <s v="Shooting Women's Air Rifle, 10 metres"/>
    <n v="0"/>
  </r>
  <r>
    <n v="2004"/>
    <x v="124"/>
    <s v="Shooting"/>
    <s v="Shooting Women's Air Rifle, 10 metres"/>
    <n v="0"/>
  </r>
  <r>
    <n v="1968"/>
    <x v="40"/>
    <s v="Sailing"/>
    <s v="Sailing Mixed 5.5 metres"/>
    <n v="0"/>
  </r>
  <r>
    <n v="1936"/>
    <x v="5"/>
    <s v="Canoeing"/>
    <s v="Canoeing Men's Canadian Singles, 1,000 metres"/>
    <n v="0"/>
  </r>
  <r>
    <n v="1936"/>
    <x v="5"/>
    <s v="Canoeing"/>
    <s v="Canoeing Men's Canadian Doubles, 10,000 metres"/>
    <n v="0"/>
  </r>
  <r>
    <n v="1928"/>
    <x v="124"/>
    <s v="Skeleton"/>
    <s v="Skeleton Men's Skeleton"/>
    <n v="0"/>
  </r>
  <r>
    <n v="1936"/>
    <x v="124"/>
    <s v="Rowing"/>
    <s v="Rowing Men's Single Sculls"/>
    <n v="1"/>
  </r>
  <r>
    <n v="1996"/>
    <x v="110"/>
    <s v="Athletics"/>
    <s v="Athletics Men's 400 metres Hurdles"/>
    <n v="0"/>
  </r>
  <r>
    <n v="1996"/>
    <x v="110"/>
    <s v="Athletics"/>
    <s v="Athletics Men's 4 x 400 metres Relay"/>
    <n v="0"/>
  </r>
  <r>
    <n v="2016"/>
    <x v="22"/>
    <s v="Weightlifting"/>
    <s v="Weightlifting Men's Middle-Heavyweight"/>
    <n v="1"/>
  </r>
  <r>
    <n v="2012"/>
    <x v="22"/>
    <s v="Athletics"/>
    <s v="Athletics Men's 400 metres"/>
    <n v="0"/>
  </r>
  <r>
    <n v="2004"/>
    <x v="22"/>
    <s v="Wrestling"/>
    <s v="Wrestling Men's Heavyweight, Greco-Roman"/>
    <n v="0"/>
  </r>
  <r>
    <n v="2008"/>
    <x v="22"/>
    <s v="Wrestling"/>
    <s v="Wrestling Men's Super-Heavyweight, Greco-Roman"/>
    <n v="0"/>
  </r>
  <r>
    <n v="1996"/>
    <x v="67"/>
    <s v="Gymnastics"/>
    <s v="Gymnastics Women's Individual All-Around"/>
    <n v="0"/>
  </r>
  <r>
    <n v="1996"/>
    <x v="67"/>
    <s v="Gymnastics"/>
    <s v="Gymnastics Women's Team All-Around"/>
    <n v="0"/>
  </r>
  <r>
    <n v="1996"/>
    <x v="67"/>
    <s v="Gymnastics"/>
    <s v="Gymnastics Women's Floor Exercise"/>
    <n v="0"/>
  </r>
  <r>
    <n v="1996"/>
    <x v="67"/>
    <s v="Gymnastics"/>
    <s v="Gymnastics Women's Horse Vault"/>
    <n v="0"/>
  </r>
  <r>
    <n v="1996"/>
    <x v="67"/>
    <s v="Gymnastics"/>
    <s v="Gymnastics Women's Uneven Bars"/>
    <n v="0"/>
  </r>
  <r>
    <n v="1996"/>
    <x v="67"/>
    <s v="Gymnastics"/>
    <s v="Gymnastics Women's Balance Beam"/>
    <n v="0"/>
  </r>
  <r>
    <n v="1992"/>
    <x v="34"/>
    <s v="Boxing"/>
    <s v="Boxing Men's Light-Middleweight"/>
    <n v="0"/>
  </r>
  <r>
    <n v="2004"/>
    <x v="38"/>
    <s v="Badminton"/>
    <s v="Badminton Men's Singles"/>
    <n v="0"/>
  </r>
  <r>
    <n v="1992"/>
    <x v="67"/>
    <s v="Fencing"/>
    <s v="Fencing Men's Sabre, Individual"/>
    <n v="0"/>
  </r>
  <r>
    <n v="2002"/>
    <x v="67"/>
    <s v="Snowboarding"/>
    <s v="Snowboarding Women's Halfpipe"/>
    <n v="0"/>
  </r>
  <r>
    <n v="1984"/>
    <x v="67"/>
    <s v="Speed Skating"/>
    <s v="Speed Skating Women's 1,500 metres"/>
    <n v="0"/>
  </r>
  <r>
    <n v="1984"/>
    <x v="67"/>
    <s v="Speed Skating"/>
    <s v="Speed Skating Women's 3,000 metres"/>
    <n v="0"/>
  </r>
  <r>
    <n v="1988"/>
    <x v="67"/>
    <s v="Cycling"/>
    <s v="Cycling Women's Sprint"/>
    <n v="0"/>
  </r>
  <r>
    <n v="1988"/>
    <x v="67"/>
    <s v="Speed Skating"/>
    <s v="Speed Skating Women's 1,500 metres"/>
    <n v="0"/>
  </r>
  <r>
    <n v="1988"/>
    <x v="67"/>
    <s v="Speed Skating"/>
    <s v="Speed Skating Women's 3,000 metres"/>
    <n v="0"/>
  </r>
  <r>
    <n v="1988"/>
    <x v="67"/>
    <s v="Speed Skating"/>
    <s v="Speed Skating Women's 5,000 metres"/>
    <n v="0"/>
  </r>
  <r>
    <n v="1992"/>
    <x v="67"/>
    <s v="Speed Skating"/>
    <s v="Speed Skating Women's 1,500 metres"/>
    <n v="1"/>
  </r>
  <r>
    <n v="1992"/>
    <x v="67"/>
    <s v="Speed Skating"/>
    <s v="Speed Skating Women's 3,000 metres"/>
    <n v="0"/>
  </r>
  <r>
    <n v="1992"/>
    <x v="67"/>
    <s v="Speed Skating"/>
    <s v="Speed Skating Women's 5,000 metres"/>
    <n v="0"/>
  </r>
  <r>
    <n v="1992"/>
    <x v="67"/>
    <s v="Cycling"/>
    <s v="Cycling Women's Individual Pursuit, 3,000 metres"/>
    <n v="0"/>
  </r>
  <r>
    <n v="1994"/>
    <x v="67"/>
    <s v="Speed Skating"/>
    <s v="Speed Skating Women's 1,000 metres"/>
    <n v="0"/>
  </r>
  <r>
    <n v="1994"/>
    <x v="67"/>
    <s v="Speed Skating"/>
    <s v="Speed Skating Women's 1,500 metres"/>
    <n v="0"/>
  </r>
  <r>
    <n v="1994"/>
    <x v="67"/>
    <s v="Speed Skating"/>
    <s v="Speed Skating Women's 3,000 metres"/>
    <n v="0"/>
  </r>
  <r>
    <n v="1994"/>
    <x v="67"/>
    <s v="Speed Skating"/>
    <s v="Speed Skating Women's 5,000 metres"/>
    <n v="1"/>
  </r>
  <r>
    <n v="1996"/>
    <x v="67"/>
    <s v="Cycling"/>
    <s v="Cycling Women's Individual Pursuit, 3,000 metres"/>
    <n v="0"/>
  </r>
  <r>
    <n v="1996"/>
    <x v="67"/>
    <s v="Cycling"/>
    <s v="Cycling Women's Points Race"/>
    <n v="0"/>
  </r>
  <r>
    <n v="1936"/>
    <x v="67"/>
    <s v="Boxing"/>
    <s v="Boxing Men's Bantamweight"/>
    <n v="0"/>
  </r>
  <r>
    <n v="2014"/>
    <x v="160"/>
    <s v="Biathlon"/>
    <s v="Biathlon Men's 10 kilometres Sprint"/>
    <n v="0"/>
  </r>
  <r>
    <n v="2014"/>
    <x v="160"/>
    <s v="Biathlon"/>
    <s v="Biathlon Men's 20 kilometres"/>
    <n v="0"/>
  </r>
  <r>
    <n v="2014"/>
    <x v="160"/>
    <s v="Biathlon"/>
    <s v="Biathlon Men's 4 x 7.5 kilometres Relay"/>
    <n v="0"/>
  </r>
  <r>
    <n v="1956"/>
    <x v="40"/>
    <s v="Athletics"/>
    <s v="Athletics Women's 100 metres"/>
    <n v="0"/>
  </r>
  <r>
    <n v="1956"/>
    <x v="40"/>
    <s v="Athletics"/>
    <s v="Athletics Women's 200 metres"/>
    <n v="0"/>
  </r>
  <r>
    <n v="1956"/>
    <x v="40"/>
    <s v="Athletics"/>
    <s v="Athletics Women's 4 x 100 metres Relay"/>
    <n v="0"/>
  </r>
  <r>
    <n v="1960"/>
    <x v="40"/>
    <s v="Athletics"/>
    <s v="Athletics Women's 100 metres"/>
    <n v="0"/>
  </r>
  <r>
    <n v="1960"/>
    <x v="40"/>
    <s v="Athletics"/>
    <s v="Athletics Women's 200 metres"/>
    <n v="0"/>
  </r>
  <r>
    <n v="1960"/>
    <x v="40"/>
    <s v="Athletics"/>
    <s v="Athletics Women's 800 metres"/>
    <n v="0"/>
  </r>
  <r>
    <n v="1960"/>
    <x v="40"/>
    <s v="Athletics"/>
    <s v="Athletics Women's 4 x 100 metres Relay"/>
    <n v="0"/>
  </r>
  <r>
    <n v="1936"/>
    <x v="39"/>
    <s v="Ski Jumping"/>
    <s v="Ski Jumping Men's Normal Hill, Individual"/>
    <n v="0"/>
  </r>
  <r>
    <n v="1952"/>
    <x v="190"/>
    <s v="Cycling"/>
    <s v="Cycling Men's Road Race, Individual"/>
    <n v="0"/>
  </r>
  <r>
    <n v="1976"/>
    <x v="190"/>
    <s v="Athletics"/>
    <s v="Athletics Men's 800 metres"/>
    <n v="0"/>
  </r>
  <r>
    <n v="1976"/>
    <x v="190"/>
    <s v="Athletics"/>
    <s v="Athletics Men's 1,500 metres"/>
    <n v="0"/>
  </r>
  <r>
    <n v="1998"/>
    <x v="190"/>
    <s v="Alpine Skiing"/>
    <s v="Alpine Skiing Men's Downhill"/>
    <n v="0"/>
  </r>
  <r>
    <n v="1998"/>
    <x v="190"/>
    <s v="Alpine Skiing"/>
    <s v="Alpine Skiing Men's Super G"/>
    <n v="0"/>
  </r>
  <r>
    <n v="1998"/>
    <x v="190"/>
    <s v="Alpine Skiing"/>
    <s v="Alpine Skiing Men's Combined"/>
    <n v="0"/>
  </r>
  <r>
    <n v="1992"/>
    <x v="190"/>
    <s v="Cross Country Skiing"/>
    <s v="Cross Country Skiing Men's 10 kilometres"/>
    <n v="0"/>
  </r>
  <r>
    <n v="1992"/>
    <x v="190"/>
    <s v="Cross Country Skiing"/>
    <s v="Cross Country Skiing Men's 30 kilometres"/>
    <n v="0"/>
  </r>
  <r>
    <n v="1992"/>
    <x v="190"/>
    <s v="Cross Country Skiing"/>
    <s v="Cross Country Skiing Men's 10/15 kilometres Pursuit"/>
    <n v="0"/>
  </r>
  <r>
    <n v="1994"/>
    <x v="190"/>
    <s v="Cross Country Skiing"/>
    <s v="Cross Country Skiing Men's 10 kilometres"/>
    <n v="0"/>
  </r>
  <r>
    <n v="1994"/>
    <x v="190"/>
    <s v="Cross Country Skiing"/>
    <s v="Cross Country Skiing Men's 30 kilometres"/>
    <n v="0"/>
  </r>
  <r>
    <n v="1994"/>
    <x v="190"/>
    <s v="Cross Country Skiing"/>
    <s v="Cross Country Skiing Men's 50 kilometres"/>
    <n v="0"/>
  </r>
  <r>
    <n v="1994"/>
    <x v="190"/>
    <s v="Cross Country Skiing"/>
    <s v="Cross Country Skiing Men's 10/15 kilometres Pursuit"/>
    <n v="0"/>
  </r>
  <r>
    <n v="1998"/>
    <x v="190"/>
    <s v="Cross Country Skiing"/>
    <s v="Cross Country Skiing Men's 10 kilometres"/>
    <n v="0"/>
  </r>
  <r>
    <n v="1998"/>
    <x v="190"/>
    <s v="Cross Country Skiing"/>
    <s v="Cross Country Skiing Men's 30 kilometres"/>
    <n v="0"/>
  </r>
  <r>
    <n v="1998"/>
    <x v="190"/>
    <s v="Cross Country Skiing"/>
    <s v="Cross Country Skiing Men's 10/15 kilometres Pursuit"/>
    <n v="0"/>
  </r>
  <r>
    <n v="2002"/>
    <x v="190"/>
    <s v="Cross Country Skiing"/>
    <s v="Cross Country Skiing Men's Sprint"/>
    <n v="0"/>
  </r>
  <r>
    <n v="2002"/>
    <x v="190"/>
    <s v="Cross Country Skiing"/>
    <s v="Cross Country Skiing Men's 30 kilometres"/>
    <n v="0"/>
  </r>
  <r>
    <n v="2002"/>
    <x v="190"/>
    <s v="Cross Country Skiing"/>
    <s v="Cross Country Skiing Men's 50 kilometres"/>
    <n v="0"/>
  </r>
  <r>
    <n v="2002"/>
    <x v="190"/>
    <s v="Cross Country Skiing"/>
    <s v="Cross Country Skiing Men's 10/10 kilometres Pursuit"/>
    <n v="0"/>
  </r>
  <r>
    <n v="2006"/>
    <x v="190"/>
    <s v="Cross Country Skiing"/>
    <s v="Cross Country Skiing Men's 50 kilometres"/>
    <n v="0"/>
  </r>
  <r>
    <n v="2006"/>
    <x v="190"/>
    <s v="Cross Country Skiing"/>
    <s v="Cross Country Skiing Men's 30 km Skiathlon"/>
    <n v="0"/>
  </r>
  <r>
    <n v="1988"/>
    <x v="190"/>
    <s v="Athletics"/>
    <s v="Athletics Women's 200 metres"/>
    <n v="0"/>
  </r>
  <r>
    <n v="1952"/>
    <x v="42"/>
    <s v="Cross Country Skiing"/>
    <s v="Cross Country Skiing Men's 18 kilometres"/>
    <n v="0"/>
  </r>
  <r>
    <n v="1952"/>
    <x v="42"/>
    <s v="Cross Country Skiing"/>
    <s v="Cross Country Skiing Men's 50 kilometres"/>
    <n v="0"/>
  </r>
  <r>
    <n v="1998"/>
    <x v="14"/>
    <s v="Curling"/>
    <s v="Curling Women's Curling"/>
    <n v="0"/>
  </r>
  <r>
    <n v="2002"/>
    <x v="14"/>
    <s v="Curling"/>
    <s v="Curling Women's Curling"/>
    <n v="0"/>
  </r>
  <r>
    <n v="2006"/>
    <x v="14"/>
    <s v="Curling"/>
    <s v="Curling Women's Curling"/>
    <n v="0"/>
  </r>
  <r>
    <n v="1984"/>
    <x v="23"/>
    <s v="Luge"/>
    <s v="Luge Men's Singles"/>
    <n v="1"/>
  </r>
  <r>
    <n v="1964"/>
    <x v="15"/>
    <s v="Boxing"/>
    <s v="Boxing Men's Middleweight"/>
    <n v="0"/>
  </r>
  <r>
    <n v="1924"/>
    <x v="15"/>
    <s v="Cycling"/>
    <s v="Cycling Men's Road Race, Individual"/>
    <n v="0"/>
  </r>
  <r>
    <n v="1924"/>
    <x v="15"/>
    <s v="Cycling"/>
    <s v="Cycling Men's 50 kilometres"/>
    <n v="0"/>
  </r>
  <r>
    <n v="1988"/>
    <x v="15"/>
    <s v="Judo"/>
    <s v="Judo Men's Extra-Lightweight"/>
    <n v="0"/>
  </r>
  <r>
    <n v="1964"/>
    <x v="15"/>
    <s v="Boxing"/>
    <s v="Boxing Men's Lightweight"/>
    <n v="0"/>
  </r>
  <r>
    <n v="2000"/>
    <x v="15"/>
    <s v="Swimming"/>
    <s v="Swimming Men's 100 metres Backstroke"/>
    <n v="0"/>
  </r>
  <r>
    <n v="2000"/>
    <x v="15"/>
    <s v="Swimming"/>
    <s v="Swimming Men's 100 metres Butterfly"/>
    <n v="0"/>
  </r>
  <r>
    <n v="2000"/>
    <x v="15"/>
    <s v="Swimming"/>
    <s v="Swimming Men's 200 metres Individual Medley"/>
    <n v="0"/>
  </r>
  <r>
    <n v="1992"/>
    <x v="34"/>
    <s v="Shooting"/>
    <s v="Shooting Men's Free Pistol, 50 metres"/>
    <n v="0"/>
  </r>
  <r>
    <n v="1996"/>
    <x v="34"/>
    <s v="Shooting"/>
    <s v="Shooting Men's Air Pistol, 10 metres"/>
    <n v="0"/>
  </r>
  <r>
    <n v="1992"/>
    <x v="24"/>
    <s v="Judo"/>
    <s v="Judo Men's Half-Lightweight"/>
    <n v="0"/>
  </r>
  <r>
    <n v="1996"/>
    <x v="83"/>
    <s v="Athletics"/>
    <s v="Athletics Men's 400 metres"/>
    <n v="0"/>
  </r>
  <r>
    <n v="1988"/>
    <x v="50"/>
    <s v="Athletics"/>
    <s v="Athletics Men's 5,000 metres"/>
    <n v="0"/>
  </r>
  <r>
    <n v="1948"/>
    <x v="15"/>
    <s v="Diving"/>
    <s v="Diving Men's Springboard"/>
    <n v="0"/>
  </r>
  <r>
    <n v="1992"/>
    <x v="32"/>
    <s v="Athletics"/>
    <s v="Athletics Men's 110 metres Hurdles"/>
    <n v="0"/>
  </r>
  <r>
    <n v="1948"/>
    <x v="15"/>
    <s v="Wrestling"/>
    <s v="Wrestling Men's Bantamweight, Greco-Roman"/>
    <n v="1"/>
  </r>
  <r>
    <n v="1952"/>
    <x v="15"/>
    <s v="Wrestling"/>
    <s v="Wrestling Men's Bantamweight, Greco-Roman"/>
    <n v="0"/>
  </r>
  <r>
    <n v="2016"/>
    <x v="205"/>
    <s v="Athletics"/>
    <s v="Athletics Women's 200 metres"/>
    <n v="0"/>
  </r>
  <r>
    <n v="1960"/>
    <x v="25"/>
    <s v="Boxing"/>
    <s v="Boxing Men's Featherweight"/>
    <n v="0"/>
  </r>
  <r>
    <n v="1960"/>
    <x v="35"/>
    <s v="Diving"/>
    <s v="Diving Men's Platform"/>
    <n v="0"/>
  </r>
  <r>
    <n v="1972"/>
    <x v="10"/>
    <s v="Boxing"/>
    <s v="Boxing Men's Light-Heavyweight"/>
    <n v="0"/>
  </r>
  <r>
    <n v="1984"/>
    <x v="15"/>
    <s v="Diving"/>
    <s v="Diving Women's Springboard"/>
    <n v="0"/>
  </r>
  <r>
    <n v="1984"/>
    <x v="15"/>
    <s v="Diving"/>
    <s v="Diving Women's Platform"/>
    <n v="0"/>
  </r>
  <r>
    <n v="1992"/>
    <x v="58"/>
    <s v="Athletics"/>
    <s v="Athletics Men's 20 kilometres Walk"/>
    <n v="0"/>
  </r>
  <r>
    <n v="2016"/>
    <x v="3"/>
    <s v="Athletics"/>
    <s v="Athletics Women's 800 metres"/>
    <n v="0"/>
  </r>
  <r>
    <n v="2016"/>
    <x v="3"/>
    <s v="Athletics"/>
    <s v="Athletics Women's 1,500 metres"/>
    <n v="0"/>
  </r>
  <r>
    <n v="2004"/>
    <x v="22"/>
    <s v="Shooting"/>
    <s v="Shooting Women's Air Pistol, 10 metres"/>
    <n v="0"/>
  </r>
  <r>
    <n v="1984"/>
    <x v="10"/>
    <s v="Athletics"/>
    <s v="Athletics Men's 400 metres"/>
    <n v="0"/>
  </r>
  <r>
    <n v="2004"/>
    <x v="86"/>
    <s v="Athletics"/>
    <s v="Athletics Women's 400 metres"/>
    <n v="0"/>
  </r>
  <r>
    <n v="1920"/>
    <x v="15"/>
    <s v="Fencing"/>
    <s v="Fencing Men's Foil, Individual"/>
    <n v="0"/>
  </r>
  <r>
    <n v="1920"/>
    <x v="15"/>
    <s v="Fencing"/>
    <s v="Fencing Men's epee, Individual"/>
    <n v="0"/>
  </r>
  <r>
    <n v="1936"/>
    <x v="15"/>
    <s v="Swimming"/>
    <s v="Swimming Men's 200 metres Breaststroke"/>
    <n v="0"/>
  </r>
  <r>
    <n v="2012"/>
    <x v="15"/>
    <s v="Rowing"/>
    <s v="Rowing Men's Single Sculls"/>
    <n v="0"/>
  </r>
  <r>
    <n v="1968"/>
    <x v="15"/>
    <s v="Wrestling"/>
    <s v="Wrestling Men's Featherweight, Greco-Roman"/>
    <n v="0"/>
  </r>
  <r>
    <n v="1984"/>
    <x v="39"/>
    <s v="Swimming"/>
    <s v="Swimming Women's 100 metres Breaststroke"/>
    <n v="0"/>
  </r>
  <r>
    <n v="1984"/>
    <x v="39"/>
    <s v="Swimming"/>
    <s v="Swimming Women's 200 metres Breaststroke"/>
    <n v="0"/>
  </r>
  <r>
    <n v="2000"/>
    <x v="43"/>
    <s v="Rowing"/>
    <s v="Rowing Men's Lightweight Coxless Fours"/>
    <n v="0"/>
  </r>
  <r>
    <n v="1976"/>
    <x v="74"/>
    <s v="Canoeing"/>
    <s v="Canoeing Men's Kayak Fours, 1,000 metres"/>
    <n v="0"/>
  </r>
  <r>
    <n v="2008"/>
    <x v="47"/>
    <s v="Boxing"/>
    <s v="Boxing Men's Light-Welterweight"/>
    <n v="0"/>
  </r>
  <r>
    <n v="1976"/>
    <x v="3"/>
    <s v="Cycling"/>
    <s v="Cycling Men's Road Race, Individual"/>
    <n v="0"/>
  </r>
  <r>
    <n v="1976"/>
    <x v="3"/>
    <s v="Cycling"/>
    <s v="Cycling Men's 100 kilometres Team Time Trial"/>
    <n v="0"/>
  </r>
  <r>
    <n v="2012"/>
    <x v="190"/>
    <s v="Swimming"/>
    <s v="Swimming Women's 400 metres Freestyle"/>
    <n v="0"/>
  </r>
  <r>
    <n v="2012"/>
    <x v="190"/>
    <s v="Swimming"/>
    <s v="Swimming Women's 800 metres Freestyle"/>
    <n v="0"/>
  </r>
  <r>
    <n v="2016"/>
    <x v="190"/>
    <s v="Swimming"/>
    <s v="Swimming Women's 800 metres Freestyle"/>
    <n v="0"/>
  </r>
  <r>
    <n v="1960"/>
    <x v="18"/>
    <s v="Figure Skating"/>
    <s v="Figure Skating Women's Singles"/>
    <n v="0"/>
  </r>
  <r>
    <n v="1948"/>
    <x v="34"/>
    <s v="Athletics"/>
    <s v="Athletics Men's 400 metres"/>
    <n v="0"/>
  </r>
  <r>
    <n v="1992"/>
    <x v="35"/>
    <s v="Wrestling"/>
    <s v="Wrestling Men's Light-Flyweight, Greco-Roman"/>
    <n v="0"/>
  </r>
  <r>
    <n v="1964"/>
    <x v="124"/>
    <s v="Weightlifting"/>
    <s v="Weightlifting Men's Light-Heavyweight"/>
    <n v="0"/>
  </r>
  <r>
    <n v="1988"/>
    <x v="5"/>
    <s v="Ski Jumping"/>
    <s v="Ski Jumping Men's Large Hill, Individual"/>
    <n v="0"/>
  </r>
  <r>
    <n v="1984"/>
    <x v="5"/>
    <s v="Ski Jumping"/>
    <s v="Ski Jumping Men's Large Hill, Individual"/>
    <n v="0"/>
  </r>
  <r>
    <n v="1948"/>
    <x v="8"/>
    <s v="Cross Country Skiing"/>
    <s v="Cross Country Skiing Men's 18 kilometres"/>
    <n v="0"/>
  </r>
  <r>
    <n v="1948"/>
    <x v="8"/>
    <s v="Nordic Combined"/>
    <s v="Nordic Combined Men's Individual"/>
    <n v="1"/>
  </r>
  <r>
    <n v="1952"/>
    <x v="8"/>
    <s v="Cross Country Skiing"/>
    <s v="Cross Country Skiing Men's 18 kilometres"/>
    <n v="1"/>
  </r>
  <r>
    <n v="1952"/>
    <x v="8"/>
    <s v="Nordic Combined"/>
    <s v="Nordic Combined Men's Individual"/>
    <n v="1"/>
  </r>
  <r>
    <n v="1952"/>
    <x v="8"/>
    <s v="Cross Country Skiing"/>
    <s v="Cross Country Skiing Men's 4 x 10 kilometres Relay"/>
    <n v="1"/>
  </r>
  <r>
    <n v="1920"/>
    <x v="67"/>
    <s v="Athletics"/>
    <s v="Athletics Men's 800 metres"/>
    <n v="0"/>
  </r>
  <r>
    <n v="1920"/>
    <x v="67"/>
    <s v="Athletics"/>
    <s v="Athletics Men's 1,500 metres"/>
    <n v="0"/>
  </r>
  <r>
    <n v="1968"/>
    <x v="82"/>
    <s v="Diving"/>
    <s v="Diving Women's Platform"/>
    <n v="0"/>
  </r>
  <r>
    <n v="1972"/>
    <x v="67"/>
    <s v="Canoeing"/>
    <s v="Canoeing Men's Canadian Doubles, 1,000 metres"/>
    <n v="0"/>
  </r>
  <r>
    <n v="1976"/>
    <x v="67"/>
    <s v="Canoeing"/>
    <s v="Canoeing Men's Canadian Doubles, 500 metres"/>
    <n v="0"/>
  </r>
  <r>
    <n v="1976"/>
    <x v="67"/>
    <s v="Canoeing"/>
    <s v="Canoeing Men's Canadian Doubles, 1,000 metres"/>
    <n v="0"/>
  </r>
  <r>
    <n v="2012"/>
    <x v="46"/>
    <s v="Taekwondo"/>
    <s v="Taekwondo Women's Flyweight"/>
    <n v="0"/>
  </r>
  <r>
    <n v="1996"/>
    <x v="67"/>
    <s v="Gymnastics"/>
    <s v="Gymnastics Men's Individual All-Around"/>
    <n v="0"/>
  </r>
  <r>
    <n v="1996"/>
    <x v="67"/>
    <s v="Gymnastics"/>
    <s v="Gymnastics Men's Team All-Around"/>
    <n v="0"/>
  </r>
  <r>
    <n v="1996"/>
    <x v="67"/>
    <s v="Gymnastics"/>
    <s v="Gymnastics Men's Floor Exercise"/>
    <n v="0"/>
  </r>
  <r>
    <n v="1996"/>
    <x v="67"/>
    <s v="Gymnastics"/>
    <s v="Gymnastics Men's Horse Vault"/>
    <n v="0"/>
  </r>
  <r>
    <n v="1996"/>
    <x v="67"/>
    <s v="Gymnastics"/>
    <s v="Gymnastics Men's Parallel Bars"/>
    <n v="0"/>
  </r>
  <r>
    <n v="1996"/>
    <x v="67"/>
    <s v="Gymnastics"/>
    <s v="Gymnastics Men's Horizontal Bar"/>
    <n v="0"/>
  </r>
  <r>
    <n v="1996"/>
    <x v="67"/>
    <s v="Gymnastics"/>
    <s v="Gymnastics Men's Rings"/>
    <n v="0"/>
  </r>
  <r>
    <n v="1996"/>
    <x v="67"/>
    <s v="Gymnastics"/>
    <s v="Gymnastics Men's Pommelled Horse"/>
    <n v="0"/>
  </r>
  <r>
    <n v="2016"/>
    <x v="67"/>
    <s v="Rhythmic Gymnastics"/>
    <s v="Rhythmic Gymnastics Women's Group"/>
    <n v="0"/>
  </r>
  <r>
    <n v="2006"/>
    <x v="67"/>
    <s v="Nordic Combined"/>
    <s v="Nordic Combined Men's Team"/>
    <n v="0"/>
  </r>
  <r>
    <n v="2006"/>
    <x v="67"/>
    <s v="Nordic Combined"/>
    <s v="Nordic Combined Men's Individual"/>
    <n v="0"/>
  </r>
  <r>
    <n v="2006"/>
    <x v="67"/>
    <s v="Nordic Combined"/>
    <s v="Nordic Combined Men's Sprint"/>
    <n v="0"/>
  </r>
  <r>
    <n v="2002"/>
    <x v="67"/>
    <s v="Freestyle Skiing"/>
    <s v="Freestyle Skiing Women's Moguls"/>
    <n v="1"/>
  </r>
  <r>
    <n v="2006"/>
    <x v="67"/>
    <s v="Freestyle Skiing"/>
    <s v="Freestyle Skiing Women's Moguls"/>
    <n v="0"/>
  </r>
  <r>
    <n v="1992"/>
    <x v="40"/>
    <s v="Judo"/>
    <s v="Judo Men's Lightweight"/>
    <n v="0"/>
  </r>
  <r>
    <n v="2008"/>
    <x v="8"/>
    <s v="Archery"/>
    <s v="Archery Men's Individual"/>
    <n v="0"/>
  </r>
  <r>
    <n v="1956"/>
    <x v="148"/>
    <s v="Boxing"/>
    <s v="Boxing Men's Welterweight"/>
    <n v="0"/>
  </r>
  <r>
    <n v="1984"/>
    <x v="40"/>
    <s v="Basketball"/>
    <s v="Basketball Men's Basketball"/>
    <n v="0"/>
  </r>
  <r>
    <n v="1904"/>
    <x v="5"/>
    <s v="Athletics"/>
    <s v="Athletics Men's 4 mile, Team"/>
    <n v="1"/>
  </r>
  <r>
    <n v="1928"/>
    <x v="82"/>
    <s v="Swimming"/>
    <s v="Swimming Men's 400 metres Freestyle"/>
    <n v="0"/>
  </r>
  <r>
    <n v="2016"/>
    <x v="43"/>
    <s v="Cycling"/>
    <s v="Cycling Men's Mountainbike, Cross-Country"/>
    <n v="0"/>
  </r>
  <r>
    <n v="2002"/>
    <x v="8"/>
    <s v="Curling"/>
    <s v="Curling Men's Curling"/>
    <n v="0"/>
  </r>
  <r>
    <n v="1936"/>
    <x v="19"/>
    <s v="Art Competitions"/>
    <s v="Art Competitions Mixed Architecture, Architectural Designs"/>
    <n v="0"/>
  </r>
  <r>
    <n v="2004"/>
    <x v="112"/>
    <s v="Equestrianism"/>
    <s v="Equestrianism Mixed Three-Day Event, Individual"/>
    <n v="0"/>
  </r>
  <r>
    <n v="2008"/>
    <x v="112"/>
    <s v="Equestrianism"/>
    <s v="Equestrianism Mixed Three-Day Event, Individual"/>
    <n v="0"/>
  </r>
  <r>
    <n v="1956"/>
    <x v="21"/>
    <s v="Canoeing"/>
    <s v="Canoeing Men's Kayak Singles, 10,000 metres"/>
    <n v="1"/>
  </r>
  <r>
    <n v="1996"/>
    <x v="124"/>
    <s v="Equestrianism"/>
    <s v="Equestrianism Mixed Dressage, Individual"/>
    <n v="0"/>
  </r>
  <r>
    <n v="1984"/>
    <x v="39"/>
    <s v="Luge"/>
    <s v="Luge Women's Singles"/>
    <n v="1"/>
  </r>
  <r>
    <n v="1976"/>
    <x v="105"/>
    <s v="Swimming"/>
    <s v="Swimming Women's 400 metres Freestyle"/>
    <n v="0"/>
  </r>
  <r>
    <n v="1976"/>
    <x v="105"/>
    <s v="Swimming"/>
    <s v="Swimming Women's 800 metres Freestyle"/>
    <n v="0"/>
  </r>
  <r>
    <n v="1964"/>
    <x v="112"/>
    <s v="Luge"/>
    <s v="Luge Women's Singles"/>
    <n v="0"/>
  </r>
  <r>
    <n v="2004"/>
    <x v="21"/>
    <s v="Wrestling"/>
    <s v="Wrestling Men's Welterweight, Freestyle"/>
    <n v="0"/>
  </r>
  <r>
    <n v="2012"/>
    <x v="21"/>
    <s v="Wrestling"/>
    <s v="Wrestling Men's Middleweight, Freestyle"/>
    <n v="1"/>
  </r>
  <r>
    <n v="1948"/>
    <x v="21"/>
    <s v="Fencing"/>
    <s v="Fencing Men's Foil, Individual"/>
    <n v="1"/>
  </r>
  <r>
    <n v="1932"/>
    <x v="67"/>
    <s v="Wrestling"/>
    <s v="Wrestling Men's Featherweight, Freestyle"/>
    <n v="0"/>
  </r>
  <r>
    <n v="1968"/>
    <x v="67"/>
    <s v="Weightlifting"/>
    <s v="Weightlifting Men's Lightweight"/>
    <n v="0"/>
  </r>
  <r>
    <n v="2006"/>
    <x v="14"/>
    <s v="Cross Country Skiing"/>
    <s v="Cross Country Skiing Men's Sprint"/>
    <n v="0"/>
  </r>
  <r>
    <n v="2010"/>
    <x v="14"/>
    <s v="Cross Country Skiing"/>
    <s v="Cross Country Skiing Men's Sprint"/>
    <n v="1"/>
  </r>
  <r>
    <n v="2014"/>
    <x v="14"/>
    <s v="Cross Country Skiing"/>
    <s v="Cross Country Skiing Men's Team Sprint"/>
    <n v="0"/>
  </r>
  <r>
    <n v="1992"/>
    <x v="14"/>
    <s v="Freestyle Skiing"/>
    <s v="Freestyle Skiing Women's Moguls"/>
    <n v="1"/>
  </r>
  <r>
    <n v="1994"/>
    <x v="14"/>
    <s v="Freestyle Skiing"/>
    <s v="Freestyle Skiing Women's Moguls"/>
    <n v="1"/>
  </r>
  <r>
    <n v="1988"/>
    <x v="40"/>
    <s v="Rowing"/>
    <s v="Rowing Women's Single Sculls"/>
    <n v="0"/>
  </r>
  <r>
    <n v="2002"/>
    <x v="82"/>
    <s v="Luge"/>
    <s v="Luge Men's Singles"/>
    <n v="0"/>
  </r>
  <r>
    <n v="2006"/>
    <x v="82"/>
    <s v="Luge"/>
    <s v="Luge Men's Singles"/>
    <n v="0"/>
  </r>
  <r>
    <n v="2012"/>
    <x v="96"/>
    <s v="Canoeing"/>
    <s v="Canoeing Women's Kayak Singles, 500 metres"/>
    <n v="0"/>
  </r>
  <r>
    <n v="2008"/>
    <x v="72"/>
    <s v="Fencing"/>
    <s v="Fencing Women's Foil, Individual"/>
    <n v="0"/>
  </r>
  <r>
    <n v="1972"/>
    <x v="8"/>
    <s v="Cross Country Skiing"/>
    <s v="Cross Country Skiing Men's 30 kilometres"/>
    <n v="0"/>
  </r>
  <r>
    <n v="1972"/>
    <x v="8"/>
    <s v="Cross Country Skiing"/>
    <s v="Cross Country Skiing Men's 50 kilometres"/>
    <n v="0"/>
  </r>
  <r>
    <n v="1996"/>
    <x v="197"/>
    <s v="Athletics"/>
    <s v="Athletics Men's 800 metres"/>
    <n v="0"/>
  </r>
  <r>
    <n v="2000"/>
    <x v="197"/>
    <s v="Athletics"/>
    <s v="Athletics Men's 800 metres"/>
    <n v="0"/>
  </r>
  <r>
    <n v="2004"/>
    <x v="197"/>
    <s v="Athletics"/>
    <s v="Athletics Men's 800 metres"/>
    <n v="0"/>
  </r>
  <r>
    <n v="1996"/>
    <x v="42"/>
    <s v="Rowing"/>
    <s v="Rowing Women's Double Sculls"/>
    <n v="0"/>
  </r>
  <r>
    <n v="1996"/>
    <x v="42"/>
    <s v="Rowing"/>
    <s v="Rowing Women's Quadruple Sculls"/>
    <n v="0"/>
  </r>
  <r>
    <n v="2000"/>
    <x v="42"/>
    <s v="Rowing"/>
    <s v="Rowing Women's Double Sculls"/>
    <n v="0"/>
  </r>
  <r>
    <n v="1932"/>
    <x v="5"/>
    <s v="Gymnastics"/>
    <s v="Gymnastics Men's Parallel Bars"/>
    <n v="0"/>
  </r>
  <r>
    <n v="1988"/>
    <x v="124"/>
    <s v="Cycling"/>
    <s v="Cycling Men's Road Race, Individual"/>
    <n v="0"/>
  </r>
  <r>
    <n v="1988"/>
    <x v="124"/>
    <s v="Cycling"/>
    <s v="Cycling Men's 100 kilometres Team Time Trial"/>
    <n v="0"/>
  </r>
  <r>
    <n v="2012"/>
    <x v="39"/>
    <s v="Rowing"/>
    <s v="Rowing Men's Coxless Fours"/>
    <n v="0"/>
  </r>
  <r>
    <n v="2016"/>
    <x v="39"/>
    <s v="Triathlon"/>
    <s v="Triathlon Women's Olympic Distance"/>
    <n v="0"/>
  </r>
  <r>
    <n v="1932"/>
    <x v="14"/>
    <s v="Athletics"/>
    <s v="Athletics Men's High Jump"/>
    <n v="0"/>
  </r>
  <r>
    <n v="1906"/>
    <x v="14"/>
    <s v="Athletics"/>
    <s v="Athletics Men's Pole Vault"/>
    <n v="0"/>
  </r>
  <r>
    <n v="1928"/>
    <x v="5"/>
    <s v="Ski Jumping"/>
    <s v="Ski Jumping Men's Normal Hill, Individual"/>
    <n v="0"/>
  </r>
  <r>
    <n v="1928"/>
    <x v="5"/>
    <s v="Cross Country Skiing"/>
    <s v="Cross Country Skiing Men's 18 kilometres"/>
    <n v="0"/>
  </r>
  <r>
    <n v="1928"/>
    <x v="5"/>
    <s v="Nordic Combined"/>
    <s v="Nordic Combined Men's Individual"/>
    <n v="0"/>
  </r>
  <r>
    <n v="2010"/>
    <x v="14"/>
    <s v="Alpine Skiing"/>
    <s v="Alpine Skiing Men's Giant Slalom"/>
    <n v="1"/>
  </r>
  <r>
    <n v="2010"/>
    <x v="14"/>
    <s v="Alpine Skiing"/>
    <s v="Alpine Skiing Men's Slalom"/>
    <n v="0"/>
  </r>
  <r>
    <n v="2014"/>
    <x v="14"/>
    <s v="Alpine Skiing"/>
    <s v="Alpine Skiing Men's Giant Slalom"/>
    <n v="0"/>
  </r>
  <r>
    <n v="2014"/>
    <x v="14"/>
    <s v="Alpine Skiing"/>
    <s v="Alpine Skiing Men's Slalom"/>
    <n v="1"/>
  </r>
  <r>
    <n v="1992"/>
    <x v="14"/>
    <s v="Sailing"/>
    <s v="Sailing Men's Windsurfer"/>
    <n v="0"/>
  </r>
  <r>
    <n v="1936"/>
    <x v="14"/>
    <s v="Boxing"/>
    <s v="Boxing Men's Lightweight"/>
    <n v="0"/>
  </r>
  <r>
    <n v="1960"/>
    <x v="14"/>
    <s v="Athletics"/>
    <s v="Athletics Men's Discus Throw"/>
    <n v="0"/>
  </r>
  <r>
    <n v="1936"/>
    <x v="14"/>
    <s v="Athletics"/>
    <s v="Athletics Men's Triple Jump"/>
    <n v="0"/>
  </r>
  <r>
    <n v="1996"/>
    <x v="14"/>
    <s v="Athletics"/>
    <s v="Athletics Women's High Jump"/>
    <n v="0"/>
  </r>
  <r>
    <n v="2000"/>
    <x v="14"/>
    <s v="Athletics"/>
    <s v="Athletics Women's High Jump"/>
    <n v="0"/>
  </r>
  <r>
    <n v="2006"/>
    <x v="14"/>
    <s v="Speed Skating"/>
    <s v="Speed Skating Women's 5,000 metres"/>
    <n v="0"/>
  </r>
  <r>
    <n v="2010"/>
    <x v="14"/>
    <s v="Speed Skating"/>
    <s v="Speed Skating Women's 3,000 metres"/>
    <n v="0"/>
  </r>
  <r>
    <n v="2010"/>
    <x v="14"/>
    <s v="Speed Skating"/>
    <s v="Speed Skating Women's 5,000 metres"/>
    <n v="0"/>
  </r>
  <r>
    <n v="2014"/>
    <x v="124"/>
    <s v="Cross Country Skiing"/>
    <s v="Cross Country Skiing Men's Sprint"/>
    <n v="0"/>
  </r>
  <r>
    <n v="2014"/>
    <x v="124"/>
    <s v="Cross Country Skiing"/>
    <s v="Cross Country Skiing Men's 15 kilometres"/>
    <n v="0"/>
  </r>
  <r>
    <n v="2014"/>
    <x v="124"/>
    <s v="Cross Country Skiing"/>
    <s v="Cross Country Skiing Men's Team Sprint"/>
    <n v="0"/>
  </r>
  <r>
    <n v="2016"/>
    <x v="14"/>
    <s v="Athletics"/>
    <s v="Athletics Men's 50 kilometres Walk"/>
    <n v="0"/>
  </r>
  <r>
    <n v="2010"/>
    <x v="8"/>
    <s v="Freestyle Skiing"/>
    <s v="Freestyle Skiing Men's Ski Cross"/>
    <n v="0"/>
  </r>
  <r>
    <n v="1964"/>
    <x v="19"/>
    <s v="Fencing"/>
    <s v="Fencing Men's epee, Individual"/>
    <n v="0"/>
  </r>
  <r>
    <n v="1968"/>
    <x v="19"/>
    <s v="Fencing"/>
    <s v="Fencing Men's epee, Individual"/>
    <n v="0"/>
  </r>
  <r>
    <n v="1972"/>
    <x v="19"/>
    <s v="Fencing"/>
    <s v="Fencing Men's Foil, Individual"/>
    <n v="0"/>
  </r>
  <r>
    <n v="1912"/>
    <x v="21"/>
    <s v="Shooting"/>
    <s v="Shooting Men's Small-Bore Rifle, Any Position, 50 metres"/>
    <n v="0"/>
  </r>
  <r>
    <n v="1952"/>
    <x v="1"/>
    <s v="Canoeing"/>
    <s v="Canoeing Men's Canadian Doubles, 1,000 metres"/>
    <n v="1"/>
  </r>
  <r>
    <n v="1936"/>
    <x v="124"/>
    <s v="Athletics"/>
    <s v="Athletics Men's Pole Vault"/>
    <n v="0"/>
  </r>
  <r>
    <n v="1960"/>
    <x v="113"/>
    <s v="Athletics"/>
    <s v="Athletics Men's 800 metres"/>
    <n v="0"/>
  </r>
  <r>
    <n v="1960"/>
    <x v="43"/>
    <s v="Cycling"/>
    <s v="Cycling Men's 1,000 metres Time Trial"/>
    <n v="0"/>
  </r>
  <r>
    <n v="2006"/>
    <x v="39"/>
    <s v="Skeleton"/>
    <s v="Skeleton Men's Skeleton"/>
    <n v="0"/>
  </r>
  <r>
    <n v="2000"/>
    <x v="93"/>
    <s v="Cycling"/>
    <s v="Cycling Men's Road Race, Individual"/>
    <n v="0"/>
  </r>
  <r>
    <n v="2004"/>
    <x v="93"/>
    <s v="Cycling"/>
    <s v="Cycling Men's Road Race, Individual"/>
    <n v="0"/>
  </r>
  <r>
    <n v="1912"/>
    <x v="39"/>
    <s v="Wrestling"/>
    <s v="Wrestling Men's Heavyweight, Greco-Roman"/>
    <n v="0"/>
  </r>
  <r>
    <n v="1964"/>
    <x v="69"/>
    <s v="Equestrianism"/>
    <s v="Equestrianism Mixed Jumping, Individual"/>
    <n v="0"/>
  </r>
  <r>
    <n v="1964"/>
    <x v="69"/>
    <s v="Equestrianism"/>
    <s v="Equestrianism Mixed Jumping, Team"/>
    <n v="0"/>
  </r>
  <r>
    <n v="1972"/>
    <x v="69"/>
    <s v="Equestrianism"/>
    <s v="Equestrianism Mixed Jumping, Individual"/>
    <n v="0"/>
  </r>
  <r>
    <n v="1992"/>
    <x v="39"/>
    <s v="Judo"/>
    <s v="Judo Women's Lightweight"/>
    <n v="0"/>
  </r>
  <r>
    <n v="2010"/>
    <x v="39"/>
    <s v="Figure Skating"/>
    <s v="Figure Skating Mixed Pairs"/>
    <n v="1"/>
  </r>
  <r>
    <n v="2014"/>
    <x v="39"/>
    <s v="Figure Skating"/>
    <s v="Figure Skating Mixed Pairs"/>
    <n v="1"/>
  </r>
  <r>
    <n v="2008"/>
    <x v="39"/>
    <s v="Diving"/>
    <s v="Diving Men's Springboard"/>
    <n v="0"/>
  </r>
  <r>
    <n v="2008"/>
    <x v="39"/>
    <s v="Diving"/>
    <s v="Diving Men's Platform"/>
    <n v="0"/>
  </r>
  <r>
    <n v="2008"/>
    <x v="39"/>
    <s v="Diving"/>
    <s v="Diving Men's Synchronized Platform"/>
    <n v="1"/>
  </r>
  <r>
    <n v="2012"/>
    <x v="39"/>
    <s v="Diving"/>
    <s v="Diving Men's Synchronized Platform"/>
    <n v="0"/>
  </r>
  <r>
    <n v="2016"/>
    <x v="39"/>
    <s v="Diving"/>
    <s v="Diving Men's Synchronized Platform"/>
    <n v="0"/>
  </r>
  <r>
    <n v="1952"/>
    <x v="69"/>
    <s v="Wrestling"/>
    <s v="Wrestling Men's Welterweight, Freestyle"/>
    <n v="0"/>
  </r>
  <r>
    <n v="1972"/>
    <x v="124"/>
    <s v="Cross Country Skiing"/>
    <s v="Cross Country Skiing Men's 30 kilometres"/>
    <n v="0"/>
  </r>
  <r>
    <n v="1972"/>
    <x v="124"/>
    <s v="Cross Country Skiing"/>
    <s v="Cross Country Skiing Men's 4 x 10 kilometres Relay"/>
    <n v="0"/>
  </r>
  <r>
    <n v="2016"/>
    <x v="124"/>
    <s v="Triathlon"/>
    <s v="Triathlon Women's Olympic Distance"/>
    <n v="0"/>
  </r>
  <r>
    <n v="2014"/>
    <x v="124"/>
    <s v="Biathlon"/>
    <s v="Biathlon Women's 7.5 kilometres Sprint"/>
    <n v="0"/>
  </r>
  <r>
    <n v="2014"/>
    <x v="124"/>
    <s v="Biathlon"/>
    <s v="Biathlon Mixed 2 x 6 kilometres and 2 x 7.5 kilometres Relay"/>
    <n v="0"/>
  </r>
  <r>
    <n v="2014"/>
    <x v="124"/>
    <s v="Biathlon"/>
    <s v="Biathlon Women's 10 kilometres Pursuit"/>
    <n v="0"/>
  </r>
  <r>
    <n v="2014"/>
    <x v="124"/>
    <s v="Biathlon"/>
    <s v="Biathlon Women's 15 kilometres"/>
    <n v="0"/>
  </r>
  <r>
    <n v="1976"/>
    <x v="124"/>
    <s v="Alpine Skiing"/>
    <s v="Alpine Skiing Men's Giant Slalom"/>
    <n v="0"/>
  </r>
  <r>
    <n v="1972"/>
    <x v="69"/>
    <s v="Weightlifting"/>
    <s v="Weightlifting Men's Light-Heavyweight"/>
    <n v="0"/>
  </r>
  <r>
    <n v="1980"/>
    <x v="124"/>
    <s v="Swimming"/>
    <s v="Swimming Women's 100 metres Butterfly"/>
    <n v="0"/>
  </r>
  <r>
    <n v="1980"/>
    <x v="124"/>
    <s v="Swimming"/>
    <s v="Swimming Women's 200 metres Butterfly"/>
    <n v="0"/>
  </r>
  <r>
    <n v="1984"/>
    <x v="124"/>
    <s v="Swimming"/>
    <s v="Swimming Women's 100 metres Butterfly"/>
    <n v="0"/>
  </r>
  <r>
    <n v="1984"/>
    <x v="124"/>
    <s v="Swimming"/>
    <s v="Swimming Women's 200 metres Butterfly"/>
    <n v="0"/>
  </r>
  <r>
    <n v="2012"/>
    <x v="18"/>
    <s v="Triathlon"/>
    <s v="Triathlon Men's Olympic Distance"/>
    <n v="0"/>
  </r>
  <r>
    <n v="2004"/>
    <x v="17"/>
    <s v="Swimming"/>
    <s v="Swimming Men's 50 metres Freestyle"/>
    <n v="0"/>
  </r>
  <r>
    <n v="2004"/>
    <x v="17"/>
    <s v="Swimming"/>
    <s v="Swimming Men's 100 metres Freestyle"/>
    <n v="0"/>
  </r>
  <r>
    <n v="2008"/>
    <x v="17"/>
    <s v="Swimming"/>
    <s v="Swimming Men's 100 metres Freestyle"/>
    <n v="0"/>
  </r>
  <r>
    <n v="2010"/>
    <x v="39"/>
    <s v="Biathlon"/>
    <s v="Biathlon Women's 7.5 kilometres Sprint"/>
    <n v="1"/>
  </r>
  <r>
    <n v="2010"/>
    <x v="39"/>
    <s v="Biathlon"/>
    <s v="Biathlon Women's 10 kilometres Pursuit"/>
    <n v="1"/>
  </r>
  <r>
    <n v="2010"/>
    <x v="39"/>
    <s v="Biathlon"/>
    <s v="Biathlon Women's 12.5 kilometres Mass Start"/>
    <n v="1"/>
  </r>
  <r>
    <n v="1984"/>
    <x v="69"/>
    <s v="Ski Jumping"/>
    <s v="Ski Jumping Men's Normal Hill, Individual"/>
    <n v="0"/>
  </r>
  <r>
    <n v="1996"/>
    <x v="8"/>
    <s v="Athletics"/>
    <s v="Athletics Women's Heptathlon"/>
    <n v="0"/>
  </r>
  <r>
    <n v="2000"/>
    <x v="8"/>
    <s v="Athletics"/>
    <s v="Athletics Women's Heptathlon"/>
    <n v="0"/>
  </r>
  <r>
    <n v="2004"/>
    <x v="8"/>
    <s v="Athletics"/>
    <s v="Athletics Women's Heptathlon"/>
    <n v="0"/>
  </r>
  <r>
    <n v="1992"/>
    <x v="8"/>
    <s v="Athletics"/>
    <s v="Athletics Men's 3,000 metres Steeplechase"/>
    <n v="0"/>
  </r>
  <r>
    <n v="1960"/>
    <x v="8"/>
    <s v="Cycling"/>
    <s v="Cycling Men's Road Race, Individual"/>
    <n v="0"/>
  </r>
  <r>
    <n v="1960"/>
    <x v="8"/>
    <s v="Cycling"/>
    <s v="Cycling Men's 100 kilometres Team Time Trial"/>
    <n v="0"/>
  </r>
  <r>
    <n v="1952"/>
    <x v="8"/>
    <s v="Athletics"/>
    <s v="Athletics Men's Decathlon"/>
    <n v="0"/>
  </r>
  <r>
    <n v="1988"/>
    <x v="49"/>
    <s v="Athletics"/>
    <s v="Athletics Women's Heptathlon"/>
    <n v="0"/>
  </r>
  <r>
    <n v="1924"/>
    <x v="21"/>
    <s v="Rowing"/>
    <s v="Rowing Men's Coxed Fours"/>
    <n v="0"/>
  </r>
  <r>
    <n v="1972"/>
    <x v="112"/>
    <s v="Cycling"/>
    <s v="Cycling Men's Road Race, Individual"/>
    <n v="0"/>
  </r>
  <r>
    <n v="1936"/>
    <x v="19"/>
    <s v="Athletics"/>
    <s v="Athletics Men's Discus Throw"/>
    <n v="0"/>
  </r>
  <r>
    <n v="1964"/>
    <x v="21"/>
    <s v="Athletics"/>
    <s v="Athletics Men's 50 kilometres Walk"/>
    <n v="0"/>
  </r>
  <r>
    <n v="2016"/>
    <x v="112"/>
    <s v="Canoeing"/>
    <s v="Canoeing Men's Kayak Doubles, 1,000 metres"/>
    <n v="0"/>
  </r>
  <r>
    <n v="1948"/>
    <x v="112"/>
    <s v="Canoeing"/>
    <s v="Canoeing Men's Canadian Doubles, 10,000 metres"/>
    <n v="1"/>
  </r>
  <r>
    <n v="1936"/>
    <x v="70"/>
    <s v="Swimming"/>
    <s v="Swimming Men's 400 metres Freestyle"/>
    <n v="0"/>
  </r>
  <r>
    <n v="1936"/>
    <x v="70"/>
    <s v="Swimming"/>
    <s v="Swimming Men's 1,500 metres Freestyle"/>
    <n v="0"/>
  </r>
  <r>
    <n v="1936"/>
    <x v="112"/>
    <s v="Boxing"/>
    <s v="Boxing Men's Light-Heavyweight"/>
    <n v="0"/>
  </r>
  <r>
    <n v="1988"/>
    <x v="5"/>
    <s v="Rowing"/>
    <s v="Rowing Women's Double Sculls"/>
    <n v="0"/>
  </r>
  <r>
    <n v="1992"/>
    <x v="112"/>
    <s v="Canoeing"/>
    <s v="Canoeing Women's Kayak Fours, 500 metres"/>
    <n v="0"/>
  </r>
  <r>
    <n v="1948"/>
    <x v="5"/>
    <s v="Canoeing"/>
    <s v="Canoeing Men's Canadian Singles, 10,000 metres"/>
    <n v="1"/>
  </r>
  <r>
    <n v="1952"/>
    <x v="5"/>
    <s v="Canoeing"/>
    <s v="Canoeing Men's Canadian Singles, 1,000 metres"/>
    <n v="0"/>
  </r>
  <r>
    <n v="1952"/>
    <x v="5"/>
    <s v="Canoeing"/>
    <s v="Canoeing Men's Canadian Singles, 10,000 metres"/>
    <n v="1"/>
  </r>
  <r>
    <n v="1956"/>
    <x v="5"/>
    <s v="Canoeing"/>
    <s v="Canoeing Men's Canadian Singles, 10,000 metres"/>
    <n v="0"/>
  </r>
  <r>
    <n v="1960"/>
    <x v="5"/>
    <s v="Canoeing"/>
    <s v="Canoeing Men's Canadian Singles, 1,000 metres"/>
    <n v="0"/>
  </r>
  <r>
    <n v="1972"/>
    <x v="5"/>
    <s v="Luge"/>
    <s v="Luge Men's Singles"/>
    <n v="0"/>
  </r>
  <r>
    <n v="1948"/>
    <x v="5"/>
    <s v="Canoeing"/>
    <s v="Canoeing Men's Canadian Singles, 1,000 metres"/>
    <n v="0"/>
  </r>
  <r>
    <n v="1972"/>
    <x v="39"/>
    <s v="Water Polo"/>
    <s v="Water Polo Men's Water Polo"/>
    <n v="0"/>
  </r>
  <r>
    <n v="1996"/>
    <x v="39"/>
    <s v="Sailing"/>
    <s v="Sailing Men's Two Person Dinghy"/>
    <n v="0"/>
  </r>
  <r>
    <n v="2010"/>
    <x v="14"/>
    <s v="Snowboarding"/>
    <s v="Snowboarding Men's Boardercross"/>
    <n v="0"/>
  </r>
  <r>
    <n v="1984"/>
    <x v="189"/>
    <s v="Boxing"/>
    <s v="Boxing Men's Middleweight"/>
    <n v="0"/>
  </r>
  <r>
    <n v="1948"/>
    <x v="55"/>
    <s v="Cycling"/>
    <s v="Cycling Men's Road Race, Individual"/>
    <n v="0"/>
  </r>
  <r>
    <n v="1948"/>
    <x v="55"/>
    <s v="Cycling"/>
    <s v="Cycling Men's Road Race, Team"/>
    <n v="0"/>
  </r>
  <r>
    <n v="1972"/>
    <x v="112"/>
    <s v="Canoeing"/>
    <s v="Canoeing Men's Kayak Singles, Slalom"/>
    <n v="0"/>
  </r>
  <r>
    <n v="1980"/>
    <x v="124"/>
    <s v="Canoeing"/>
    <s v="Canoeing Men's Kayak Doubles, 1,000 metres"/>
    <n v="0"/>
  </r>
  <r>
    <n v="1980"/>
    <x v="124"/>
    <s v="Canoeing"/>
    <s v="Canoeing Men's Kayak Fours, 1,000 metres"/>
    <n v="0"/>
  </r>
  <r>
    <n v="1952"/>
    <x v="112"/>
    <s v="Rowing"/>
    <s v="Rowing Men's Coxed Fours"/>
    <n v="1"/>
  </r>
  <r>
    <n v="1984"/>
    <x v="14"/>
    <s v="Boxing"/>
    <s v="Boxing Men's Heavyweight"/>
    <n v="0"/>
  </r>
  <r>
    <n v="1992"/>
    <x v="112"/>
    <s v="Cross Country Skiing"/>
    <s v="Cross Country Skiing Women's 30 kilometres"/>
    <n v="0"/>
  </r>
  <r>
    <n v="1994"/>
    <x v="160"/>
    <s v="Cross Country Skiing"/>
    <s v="Cross Country Skiing Women's 15 kilometres"/>
    <n v="0"/>
  </r>
  <r>
    <n v="1988"/>
    <x v="112"/>
    <s v="Figure Skating"/>
    <s v="Figure Skating Mixed Ice Dancing"/>
    <n v="0"/>
  </r>
  <r>
    <n v="1952"/>
    <x v="30"/>
    <s v="Swimming"/>
    <s v="Swimming Women's 200 metres Breaststroke"/>
    <n v="0"/>
  </r>
  <r>
    <n v="1952"/>
    <x v="8"/>
    <s v="Canoeing"/>
    <s v="Canoeing Men's Canadian Doubles, 1,000 metres"/>
    <n v="0"/>
  </r>
  <r>
    <n v="1976"/>
    <x v="82"/>
    <s v="Wrestling"/>
    <s v="Wrestling Men's Welterweight, Freestyle"/>
    <n v="0"/>
  </r>
  <r>
    <n v="1972"/>
    <x v="105"/>
    <s v="Shooting"/>
    <s v="Shooting Mixed Small-Bore Rifle, Prone, 50 metres"/>
    <n v="0"/>
  </r>
  <r>
    <n v="1976"/>
    <x v="105"/>
    <s v="Shooting"/>
    <s v="Shooting Mixed Small-Bore Rifle, Prone, 50 metres"/>
    <n v="0"/>
  </r>
  <r>
    <n v="1984"/>
    <x v="105"/>
    <s v="Shooting"/>
    <s v="Shooting Men's Small-Bore Rifle, Prone, 50 metres"/>
    <n v="0"/>
  </r>
  <r>
    <n v="1972"/>
    <x v="40"/>
    <s v="Swimming"/>
    <s v="Swimming Men's 200 metres Backstroke"/>
    <n v="0"/>
  </r>
  <r>
    <n v="1960"/>
    <x v="89"/>
    <s v="Gymnastics"/>
    <s v="Gymnastics Men's Individual All-Around"/>
    <n v="0"/>
  </r>
  <r>
    <n v="1960"/>
    <x v="89"/>
    <s v="Gymnastics"/>
    <s v="Gymnastics Men's Team All-Around"/>
    <n v="0"/>
  </r>
  <r>
    <n v="1960"/>
    <x v="89"/>
    <s v="Gymnastics"/>
    <s v="Gymnastics Men's Floor Exercise"/>
    <n v="0"/>
  </r>
  <r>
    <n v="1960"/>
    <x v="89"/>
    <s v="Gymnastics"/>
    <s v="Gymnastics Men's Horse Vault"/>
    <n v="0"/>
  </r>
  <r>
    <n v="1960"/>
    <x v="89"/>
    <s v="Gymnastics"/>
    <s v="Gymnastics Men's Parallel Bars"/>
    <n v="0"/>
  </r>
  <r>
    <n v="1960"/>
    <x v="89"/>
    <s v="Gymnastics"/>
    <s v="Gymnastics Men's Horizontal Bar"/>
    <n v="0"/>
  </r>
  <r>
    <n v="1960"/>
    <x v="89"/>
    <s v="Gymnastics"/>
    <s v="Gymnastics Men's Rings"/>
    <n v="0"/>
  </r>
  <r>
    <n v="1960"/>
    <x v="89"/>
    <s v="Gymnastics"/>
    <s v="Gymnastics Men's Pommelled Horse"/>
    <n v="0"/>
  </r>
  <r>
    <n v="1952"/>
    <x v="40"/>
    <s v="Canoeing"/>
    <s v="Canoeing Men's Canadian Doubles, 10,000 metres"/>
    <n v="1"/>
  </r>
  <r>
    <n v="2004"/>
    <x v="189"/>
    <s v="Boxing"/>
    <s v="Boxing Men's Super-Heavyweight"/>
    <n v="0"/>
  </r>
  <r>
    <n v="2016"/>
    <x v="82"/>
    <s v="Athletics"/>
    <s v="Athletics Men's Marathon"/>
    <n v="0"/>
  </r>
  <r>
    <n v="1980"/>
    <x v="41"/>
    <s v="Boxing"/>
    <s v="Boxing Men's Light-Flyweight"/>
    <n v="0"/>
  </r>
  <r>
    <n v="1984"/>
    <x v="41"/>
    <s v="Boxing"/>
    <s v="Boxing Men's Light-Flyweight"/>
    <n v="0"/>
  </r>
  <r>
    <n v="1984"/>
    <x v="96"/>
    <s v="Wrestling"/>
    <s v="Wrestling Men's Bantamweight, Freestyle"/>
    <n v="0"/>
  </r>
  <r>
    <n v="1992"/>
    <x v="40"/>
    <s v="Cycling"/>
    <s v="Cycling Women's Road Race, Individual"/>
    <n v="0"/>
  </r>
  <r>
    <n v="2004"/>
    <x v="5"/>
    <s v="Judo"/>
    <s v="Judo Men's Half-Middleweight"/>
    <n v="0"/>
  </r>
  <r>
    <n v="2000"/>
    <x v="5"/>
    <s v="Weightlifting"/>
    <s v="Weightlifting Women's Super-Heavyweight"/>
    <n v="1"/>
  </r>
  <r>
    <n v="2004"/>
    <x v="5"/>
    <s v="Weightlifting"/>
    <s v="Weightlifting Women's Super-Heavyweight"/>
    <n v="0"/>
  </r>
  <r>
    <n v="2008"/>
    <x v="5"/>
    <s v="Weightlifting"/>
    <s v="Weightlifting Women's Super-Heavyweight"/>
    <n v="0"/>
  </r>
  <r>
    <n v="1928"/>
    <x v="39"/>
    <s v="Modern Pentathlon"/>
    <s v="Modern Pentathlon Men's Individual"/>
    <n v="1"/>
  </r>
  <r>
    <n v="1932"/>
    <x v="39"/>
    <s v="Shooting"/>
    <s v="Shooting Men's Rapid-Fire Pistol, 25 metres"/>
    <n v="1"/>
  </r>
  <r>
    <n v="1920"/>
    <x v="42"/>
    <s v="Swimming"/>
    <s v="Swimming Men's 100 metres Freestyle"/>
    <n v="0"/>
  </r>
  <r>
    <n v="2006"/>
    <x v="42"/>
    <s v="Short Track Speed Skating"/>
    <s v="Short Track Speed Skating Men's 5,000 metres Relay"/>
    <n v="0"/>
  </r>
  <r>
    <n v="2010"/>
    <x v="42"/>
    <s v="Short Track Speed Skating"/>
    <s v="Short Track Speed Skating Men's 1,000 metres"/>
    <n v="0"/>
  </r>
  <r>
    <n v="1988"/>
    <x v="82"/>
    <s v="Sailing"/>
    <s v="Sailing Women's Two Person Dinghy"/>
    <n v="0"/>
  </r>
  <r>
    <n v="1992"/>
    <x v="82"/>
    <s v="Sailing"/>
    <s v="Sailing Women's Two Person Dinghy"/>
    <n v="0"/>
  </r>
  <r>
    <n v="1996"/>
    <x v="82"/>
    <s v="Sailing"/>
    <s v="Sailing Women's Two Person Dinghy"/>
    <n v="0"/>
  </r>
  <r>
    <n v="2000"/>
    <x v="46"/>
    <s v="Equestrianism"/>
    <s v="Equestrianism Mixed Jumping, Individual"/>
    <n v="0"/>
  </r>
  <r>
    <n v="2008"/>
    <x v="67"/>
    <s v="Athletics"/>
    <s v="Athletics Women's 3,000 metres Steeplechase"/>
    <n v="0"/>
  </r>
  <r>
    <n v="1964"/>
    <x v="67"/>
    <s v="Swimming"/>
    <s v="Swimming Women's 400 metres Freestyle"/>
    <n v="0"/>
  </r>
  <r>
    <n v="2008"/>
    <x v="67"/>
    <s v="Archery"/>
    <s v="Archery Women's Individual"/>
    <n v="0"/>
  </r>
  <r>
    <n v="2008"/>
    <x v="67"/>
    <s v="Archery"/>
    <s v="Archery Women's Team"/>
    <n v="0"/>
  </r>
  <r>
    <n v="2012"/>
    <x v="67"/>
    <s v="Archery"/>
    <s v="Archery Women's Individual"/>
    <n v="0"/>
  </r>
  <r>
    <n v="2012"/>
    <x v="67"/>
    <s v="Archery"/>
    <s v="Archery Women's Team"/>
    <n v="1"/>
  </r>
  <r>
    <n v="1960"/>
    <x v="67"/>
    <s v="Athletics"/>
    <s v="Athletics Men's 200 metres"/>
    <n v="0"/>
  </r>
  <r>
    <n v="1960"/>
    <x v="67"/>
    <s v="Athletics"/>
    <s v="Athletics Men's 400 metres"/>
    <n v="0"/>
  </r>
  <r>
    <n v="1960"/>
    <x v="67"/>
    <s v="Athletics"/>
    <s v="Athletics Men's 4 x 100 metres Relay"/>
    <n v="0"/>
  </r>
  <r>
    <n v="1964"/>
    <x v="67"/>
    <s v="Athletics"/>
    <s v="Athletics Men's 400 metres"/>
    <n v="0"/>
  </r>
  <r>
    <n v="1992"/>
    <x v="67"/>
    <s v="Swimming"/>
    <s v="Swimming Men's 100 metres Breaststroke"/>
    <n v="0"/>
  </r>
  <r>
    <n v="1992"/>
    <x v="67"/>
    <s v="Swimming"/>
    <s v="Swimming Men's 200 metres Breaststroke"/>
    <n v="0"/>
  </r>
  <r>
    <n v="1992"/>
    <x v="67"/>
    <s v="Swimming"/>
    <s v="Swimming Men's 4 x 100 metres Medley Relay"/>
    <n v="0"/>
  </r>
  <r>
    <n v="1996"/>
    <x v="67"/>
    <s v="Swimming"/>
    <s v="Swimming Men's 100 metres Breaststroke"/>
    <n v="0"/>
  </r>
  <r>
    <n v="1996"/>
    <x v="67"/>
    <s v="Swimming"/>
    <s v="Swimming Men's 200 metres Breaststroke"/>
    <n v="0"/>
  </r>
  <r>
    <n v="1996"/>
    <x v="67"/>
    <s v="Swimming"/>
    <s v="Swimming Men's 4 x 100 metres Medley Relay"/>
    <n v="0"/>
  </r>
  <r>
    <n v="2000"/>
    <x v="67"/>
    <s v="Swimming"/>
    <s v="Swimming Men's 100 metres Breaststroke"/>
    <n v="0"/>
  </r>
  <r>
    <n v="2000"/>
    <x v="67"/>
    <s v="Swimming"/>
    <s v="Swimming Men's 200 metres Breaststroke"/>
    <n v="0"/>
  </r>
  <r>
    <n v="1984"/>
    <x v="67"/>
    <s v="Shooting"/>
    <s v="Shooting Mixed Skeet"/>
    <n v="0"/>
  </r>
  <r>
    <n v="2000"/>
    <x v="67"/>
    <s v="Equestrianism"/>
    <s v="Equestrianism Mixed Jumping, Individual"/>
    <n v="0"/>
  </r>
  <r>
    <n v="2000"/>
    <x v="67"/>
    <s v="Equestrianism"/>
    <s v="Equestrianism Mixed Jumping, Team"/>
    <n v="0"/>
  </r>
  <r>
    <n v="2004"/>
    <x v="67"/>
    <s v="Equestrianism"/>
    <s v="Equestrianism Mixed Jumping, Individual"/>
    <n v="0"/>
  </r>
  <r>
    <n v="2004"/>
    <x v="67"/>
    <s v="Equestrianism"/>
    <s v="Equestrianism Mixed Jumping, Team"/>
    <n v="0"/>
  </r>
  <r>
    <n v="2016"/>
    <x v="67"/>
    <s v="Archery"/>
    <s v="Archery Women's Individual"/>
    <n v="0"/>
  </r>
  <r>
    <n v="2016"/>
    <x v="67"/>
    <s v="Archery"/>
    <s v="Archery Women's Team"/>
    <n v="0"/>
  </r>
  <r>
    <n v="2002"/>
    <x v="67"/>
    <s v="Curling"/>
    <s v="Curling Women's Curling"/>
    <n v="0"/>
  </r>
  <r>
    <n v="2006"/>
    <x v="67"/>
    <s v="Curling"/>
    <s v="Curling Women's Curling"/>
    <n v="0"/>
  </r>
  <r>
    <n v="2014"/>
    <x v="67"/>
    <s v="Curling"/>
    <s v="Curling Women's Curling"/>
    <n v="0"/>
  </r>
  <r>
    <n v="2006"/>
    <x v="67"/>
    <s v="Luge"/>
    <s v="Luge Mixed (Men)'s Doubles"/>
    <n v="0"/>
  </r>
  <r>
    <n v="2016"/>
    <x v="37"/>
    <s v="Athletics"/>
    <s v="Athletics Men's 800 metres"/>
    <n v="0"/>
  </r>
  <r>
    <n v="1964"/>
    <x v="42"/>
    <s v="Weightlifting"/>
    <s v="Weightlifting Men's Middleweight"/>
    <n v="0"/>
  </r>
  <r>
    <n v="1964"/>
    <x v="22"/>
    <s v="Wrestling"/>
    <s v="Wrestling Men's Flyweight, Freestyle"/>
    <n v="1"/>
  </r>
  <r>
    <n v="2002"/>
    <x v="5"/>
    <s v="Luge"/>
    <s v="Luge Women's Singles"/>
    <n v="0"/>
  </r>
  <r>
    <n v="2004"/>
    <x v="40"/>
    <s v="Swimming"/>
    <s v="Swimming Men's 200 metres Freestyle"/>
    <n v="0"/>
  </r>
  <r>
    <n v="2004"/>
    <x v="40"/>
    <s v="Swimming"/>
    <s v="Swimming Men's 4 x 100 metres Freestyle Relay"/>
    <n v="0"/>
  </r>
  <r>
    <n v="2004"/>
    <x v="40"/>
    <s v="Swimming"/>
    <s v="Swimming Men's 4 x 200 metres Freestyle Relay"/>
    <n v="0"/>
  </r>
  <r>
    <n v="2008"/>
    <x v="40"/>
    <s v="Swimming"/>
    <s v="Swimming Men's 200 metres Freestyle"/>
    <n v="0"/>
  </r>
  <r>
    <n v="2008"/>
    <x v="40"/>
    <s v="Swimming"/>
    <s v="Swimming Men's 4 x 200 metres Freestyle Relay"/>
    <n v="0"/>
  </r>
  <r>
    <n v="2012"/>
    <x v="40"/>
    <s v="Swimming"/>
    <s v="Swimming Men's 50 metres Freestyle"/>
    <n v="0"/>
  </r>
  <r>
    <n v="2012"/>
    <x v="40"/>
    <s v="Swimming"/>
    <s v="Swimming Men's 100 metres Freestyle"/>
    <n v="1"/>
  </r>
  <r>
    <n v="1972"/>
    <x v="5"/>
    <s v="Athletics"/>
    <s v="Athletics Men's 50 kilometres Walk"/>
    <n v="1"/>
  </r>
  <r>
    <n v="1960"/>
    <x v="41"/>
    <s v="Weightlifting"/>
    <s v="Weightlifting Men's Lightweight"/>
    <n v="0"/>
  </r>
  <r>
    <n v="1964"/>
    <x v="5"/>
    <s v="Athletics"/>
    <s v="Athletics Men's 100 metres"/>
    <n v="1"/>
  </r>
  <r>
    <n v="1996"/>
    <x v="42"/>
    <s v="Sailing"/>
    <s v="Sailing Mixed Three Person Keelboat"/>
    <n v="0"/>
  </r>
  <r>
    <n v="2000"/>
    <x v="125"/>
    <s v="Swimming"/>
    <s v="Swimming Women's 100 metres Freestyle"/>
    <n v="0"/>
  </r>
  <r>
    <n v="2006"/>
    <x v="42"/>
    <s v="Snowboarding"/>
    <s v="Snowboarding Men's Boardercross"/>
    <n v="0"/>
  </r>
  <r>
    <n v="2010"/>
    <x v="42"/>
    <s v="Snowboarding"/>
    <s v="Snowboarding Men's Boardercross"/>
    <n v="0"/>
  </r>
  <r>
    <n v="1996"/>
    <x v="82"/>
    <s v="Cycling"/>
    <s v="Cycling Men's Team Pursuit, 4,000 metres"/>
    <n v="0"/>
  </r>
  <r>
    <n v="2000"/>
    <x v="82"/>
    <s v="Cycling"/>
    <s v="Cycling Men's Individual Pursuit, 4,000 metres"/>
    <n v="0"/>
  </r>
  <r>
    <n v="2000"/>
    <x v="82"/>
    <s v="Cycling"/>
    <s v="Cycling Men's Madison"/>
    <n v="0"/>
  </r>
  <r>
    <n v="2004"/>
    <x v="82"/>
    <s v="Cycling"/>
    <s v="Cycling Men's Individual Pursuit, 4,000 metres"/>
    <n v="1"/>
  </r>
  <r>
    <n v="2004"/>
    <x v="82"/>
    <s v="Cycling"/>
    <s v="Cycling Men's Madison"/>
    <n v="1"/>
  </r>
  <r>
    <n v="1988"/>
    <x v="42"/>
    <s v="Weightlifting"/>
    <s v="Weightlifting Men's Flyweight"/>
    <n v="0"/>
  </r>
  <r>
    <n v="1972"/>
    <x v="40"/>
    <s v="Cycling"/>
    <s v="Cycling Men's Individual Pursuit, 4,000 metres"/>
    <n v="0"/>
  </r>
  <r>
    <n v="1972"/>
    <x v="40"/>
    <s v="Cycling"/>
    <s v="Cycling Men's Team Pursuit, 4,000 metres"/>
    <n v="0"/>
  </r>
  <r>
    <n v="1976"/>
    <x v="40"/>
    <s v="Cycling"/>
    <s v="Cycling Men's Team Pursuit, 4,000 metres"/>
    <n v="0"/>
  </r>
  <r>
    <n v="1992"/>
    <x v="161"/>
    <s v="Athletics"/>
    <s v="Athletics Men's Triple Jump"/>
    <n v="0"/>
  </r>
  <r>
    <n v="1992"/>
    <x v="82"/>
    <s v="Synchronized Swimming"/>
    <s v="Synchronized Swimming Women's Solo"/>
    <n v="0"/>
  </r>
  <r>
    <n v="2004"/>
    <x v="161"/>
    <s v="Swimming"/>
    <s v="Swimming Men's 50 metres Freestyle"/>
    <n v="0"/>
  </r>
  <r>
    <n v="2008"/>
    <x v="161"/>
    <s v="Swimming"/>
    <s v="Swimming Men's 100 metres Freestyle"/>
    <n v="0"/>
  </r>
  <r>
    <n v="2000"/>
    <x v="77"/>
    <s v="Wrestling"/>
    <s v="Wrestling Men's Lightweight, Freestyle"/>
    <n v="0"/>
  </r>
  <r>
    <n v="1956"/>
    <x v="42"/>
    <s v="Swimming"/>
    <s v="Swimming Men's 100 metres Backstroke"/>
    <n v="1"/>
  </r>
  <r>
    <n v="2002"/>
    <x v="5"/>
    <s v="Bobsleigh"/>
    <s v="Bobsleigh Men's Two"/>
    <n v="0"/>
  </r>
  <r>
    <n v="2002"/>
    <x v="5"/>
    <s v="Bobsleigh"/>
    <s v="Bobsleigh Men's Four"/>
    <n v="1"/>
  </r>
  <r>
    <n v="2006"/>
    <x v="5"/>
    <s v="Bobsleigh"/>
    <s v="Bobsleigh Men's Two"/>
    <n v="0"/>
  </r>
  <r>
    <n v="2006"/>
    <x v="5"/>
    <s v="Bobsleigh"/>
    <s v="Bobsleigh Men's Four"/>
    <n v="0"/>
  </r>
  <r>
    <n v="1992"/>
    <x v="43"/>
    <s v="Canoeing"/>
    <s v="Canoeing Men's Kayak Doubles, 1,000 metres"/>
    <n v="0"/>
  </r>
  <r>
    <n v="1952"/>
    <x v="40"/>
    <s v="Athletics"/>
    <s v="Athletics Men's 50 kilometres Walk"/>
    <n v="0"/>
  </r>
  <r>
    <n v="1952"/>
    <x v="43"/>
    <s v="Athletics"/>
    <s v="Athletics Men's Marathon"/>
    <n v="0"/>
  </r>
  <r>
    <n v="2012"/>
    <x v="82"/>
    <s v="Swimming"/>
    <s v="Swimming Women's 100 metres Breaststroke"/>
    <n v="0"/>
  </r>
  <r>
    <n v="1976"/>
    <x v="42"/>
    <s v="Athletics"/>
    <s v="Athletics Men's 20 kilometres Walk"/>
    <n v="0"/>
  </r>
  <r>
    <n v="2002"/>
    <x v="96"/>
    <s v="Alpine Skiing"/>
    <s v="Alpine Skiing Men's Giant Slalom"/>
    <n v="0"/>
  </r>
  <r>
    <n v="2002"/>
    <x v="96"/>
    <s v="Alpine Skiing"/>
    <s v="Alpine Skiing Men's Slalom"/>
    <n v="0"/>
  </r>
  <r>
    <n v="2012"/>
    <x v="109"/>
    <s v="Judo"/>
    <s v="Judo Women's Half-Middleweight"/>
    <n v="0"/>
  </r>
  <r>
    <n v="1996"/>
    <x v="67"/>
    <s v="Sailing"/>
    <s v="Sailing Mixed Three Person Keelboat"/>
    <n v="0"/>
  </r>
  <r>
    <n v="1956"/>
    <x v="42"/>
    <s v="Boxing"/>
    <s v="Boxing Men's Featherweight"/>
    <n v="0"/>
  </r>
  <r>
    <n v="2012"/>
    <x v="51"/>
    <s v="Swimming"/>
    <s v="Swimming Women's 50 metres Freestyle"/>
    <n v="0"/>
  </r>
  <r>
    <n v="2012"/>
    <x v="36"/>
    <s v="Athletics"/>
    <s v="Athletics Men's 110 metres Hurdles"/>
    <n v="0"/>
  </r>
  <r>
    <n v="2016"/>
    <x v="36"/>
    <s v="Athletics"/>
    <s v="Athletics Men's 110 metres Hurdles"/>
    <n v="0"/>
  </r>
  <r>
    <n v="1968"/>
    <x v="5"/>
    <s v="Wrestling"/>
    <s v="Wrestling Men's Bantamweight, Greco-Roman"/>
    <n v="0"/>
  </r>
  <r>
    <n v="1972"/>
    <x v="5"/>
    <s v="Wrestling"/>
    <s v="Wrestling Men's Bantamweight, Greco-Roman"/>
    <n v="0"/>
  </r>
  <r>
    <n v="1968"/>
    <x v="5"/>
    <s v="Wrestling"/>
    <s v="Wrestling Men's Featherweight, Greco-Roman"/>
    <n v="0"/>
  </r>
  <r>
    <n v="1972"/>
    <x v="5"/>
    <s v="Wrestling"/>
    <s v="Wrestling Men's Featherweight, Greco-Roman"/>
    <n v="0"/>
  </r>
  <r>
    <n v="2012"/>
    <x v="5"/>
    <s v="Wrestling"/>
    <s v="Wrestling Men's Featherweight, Freestyle"/>
    <n v="0"/>
  </r>
  <r>
    <n v="2004"/>
    <x v="5"/>
    <s v="Table Tennis"/>
    <s v="Table Tennis Men's Doubles"/>
    <n v="0"/>
  </r>
  <r>
    <n v="1960"/>
    <x v="43"/>
    <s v="Athletics"/>
    <s v="Athletics Men's 20 kilometres Walk"/>
    <n v="0"/>
  </r>
  <r>
    <n v="1960"/>
    <x v="43"/>
    <s v="Athletics"/>
    <s v="Athletics Men's 50 kilometres Walk"/>
    <n v="0"/>
  </r>
  <r>
    <n v="1964"/>
    <x v="5"/>
    <s v="Swimming"/>
    <s v="Swimming Women's 200 metres Breaststroke"/>
    <n v="1"/>
  </r>
  <r>
    <n v="2004"/>
    <x v="35"/>
    <s v="Athletics"/>
    <s v="Athletics Men's Triple Jump"/>
    <n v="0"/>
  </r>
  <r>
    <n v="1960"/>
    <x v="22"/>
    <s v="Wrestling"/>
    <s v="Wrestling Men's Middleweight, Greco-Roman"/>
    <n v="0"/>
  </r>
  <r>
    <n v="2008"/>
    <x v="0"/>
    <s v="Diving"/>
    <s v="Diving Men's Springboard"/>
    <n v="1"/>
  </r>
  <r>
    <n v="2012"/>
    <x v="0"/>
    <s v="Diving"/>
    <s v="Diving Men's Springboard"/>
    <n v="1"/>
  </r>
  <r>
    <n v="1992"/>
    <x v="0"/>
    <s v="Swimming"/>
    <s v="Swimming Women's 100 metres Backstroke"/>
    <n v="0"/>
  </r>
  <r>
    <n v="1992"/>
    <x v="0"/>
    <s v="Swimming"/>
    <s v="Swimming Women's 4 x 100 metres Medley Relay"/>
    <n v="0"/>
  </r>
  <r>
    <n v="2012"/>
    <x v="0"/>
    <s v="Judo"/>
    <s v="Judo Women's Half-Lightweight"/>
    <n v="0"/>
  </r>
  <r>
    <n v="2012"/>
    <x v="0"/>
    <s v="Swimming"/>
    <s v="Swimming Men's 4 x 100 metres Freestyle Relay"/>
    <n v="0"/>
  </r>
  <r>
    <n v="2016"/>
    <x v="0"/>
    <s v="Swimming"/>
    <s v="Swimming Men's 4 x 100 metres Freestyle Relay"/>
    <n v="0"/>
  </r>
  <r>
    <n v="2000"/>
    <x v="0"/>
    <s v="Taekwondo"/>
    <s v="Taekwondo Women's Welterweight"/>
    <n v="0"/>
  </r>
  <r>
    <n v="2008"/>
    <x v="0"/>
    <s v="Trampolining"/>
    <s v="Trampolining Women's Individual"/>
    <n v="1"/>
  </r>
  <r>
    <n v="2012"/>
    <x v="0"/>
    <s v="Trampolining"/>
    <s v="Trampolining Women's Individual"/>
    <n v="1"/>
  </r>
  <r>
    <n v="2016"/>
    <x v="0"/>
    <s v="Trampolining"/>
    <s v="Trampolining Women's Individual"/>
    <n v="1"/>
  </r>
  <r>
    <n v="1988"/>
    <x v="0"/>
    <s v="Rhythmic Gymnastics"/>
    <s v="Rhythmic Gymnastics Women's Individual"/>
    <n v="0"/>
  </r>
  <r>
    <n v="1992"/>
    <x v="0"/>
    <s v="Gymnastics"/>
    <s v="Gymnastics Women's Individual All-Around"/>
    <n v="0"/>
  </r>
  <r>
    <n v="1992"/>
    <x v="0"/>
    <s v="Gymnastics"/>
    <s v="Gymnastics Women's Team All-Around"/>
    <n v="0"/>
  </r>
  <r>
    <n v="1992"/>
    <x v="0"/>
    <s v="Gymnastics"/>
    <s v="Gymnastics Women's Floor Exercise"/>
    <n v="0"/>
  </r>
  <r>
    <n v="1992"/>
    <x v="0"/>
    <s v="Gymnastics"/>
    <s v="Gymnastics Women's Horse Vault"/>
    <n v="0"/>
  </r>
  <r>
    <n v="1992"/>
    <x v="0"/>
    <s v="Gymnastics"/>
    <s v="Gymnastics Women's Uneven Bars"/>
    <n v="1"/>
  </r>
  <r>
    <n v="1992"/>
    <x v="0"/>
    <s v="Gymnastics"/>
    <s v="Gymnastics Women's Balance Beam"/>
    <n v="1"/>
  </r>
  <r>
    <n v="2008"/>
    <x v="0"/>
    <s v="Judo"/>
    <s v="Judo Men's Middleweight"/>
    <n v="0"/>
  </r>
  <r>
    <n v="2008"/>
    <x v="0"/>
    <s v="Rowing"/>
    <s v="Rowing Men's Coxed Eights"/>
    <n v="0"/>
  </r>
  <r>
    <n v="1996"/>
    <x v="0"/>
    <s v="Archery"/>
    <s v="Archery Women's Individual"/>
    <n v="1"/>
  </r>
  <r>
    <n v="1996"/>
    <x v="0"/>
    <s v="Archery"/>
    <s v="Archery Women's Team"/>
    <n v="0"/>
  </r>
  <r>
    <n v="2000"/>
    <x v="0"/>
    <s v="Archery"/>
    <s v="Archery Women's Individual"/>
    <n v="0"/>
  </r>
  <r>
    <n v="2000"/>
    <x v="0"/>
    <s v="Archery"/>
    <s v="Archery Women's Team"/>
    <n v="0"/>
  </r>
  <r>
    <n v="2004"/>
    <x v="0"/>
    <s v="Archery"/>
    <s v="Archery Women's Individual"/>
    <n v="0"/>
  </r>
  <r>
    <n v="2004"/>
    <x v="0"/>
    <s v="Archery"/>
    <s v="Archery Women's Team"/>
    <n v="1"/>
  </r>
  <r>
    <n v="1948"/>
    <x v="0"/>
    <s v="Football"/>
    <s v="Football Men's Football"/>
    <n v="0"/>
  </r>
  <r>
    <n v="1988"/>
    <x v="0"/>
    <s v="Weightlifting"/>
    <s v="Weightlifting Men's Bantamweight"/>
    <n v="1"/>
  </r>
  <r>
    <n v="1992"/>
    <x v="0"/>
    <s v="Weightlifting"/>
    <s v="Weightlifting Men's Featherweight"/>
    <n v="1"/>
  </r>
  <r>
    <n v="2004"/>
    <x v="16"/>
    <s v="Table Tennis"/>
    <s v="Table Tennis Men's Singles"/>
    <n v="0"/>
  </r>
  <r>
    <n v="2012"/>
    <x v="16"/>
    <s v="Table Tennis"/>
    <s v="Table Tennis Men's Singles"/>
    <n v="0"/>
  </r>
  <r>
    <n v="2016"/>
    <x v="16"/>
    <s v="Table Tennis"/>
    <s v="Table Tennis Men's Singles"/>
    <n v="0"/>
  </r>
  <r>
    <n v="1988"/>
    <x v="0"/>
    <s v="Weightlifting"/>
    <s v="Weightlifting Men's Flyweight"/>
    <n v="1"/>
  </r>
  <r>
    <n v="2012"/>
    <x v="0"/>
    <s v="Diving"/>
    <s v="Diving Women's Springboard"/>
    <n v="1"/>
  </r>
  <r>
    <n v="2012"/>
    <x v="0"/>
    <s v="Diving"/>
    <s v="Diving Women's Synchronized Springboard"/>
    <n v="1"/>
  </r>
  <r>
    <n v="2016"/>
    <x v="0"/>
    <s v="Diving"/>
    <s v="Diving Women's Springboard"/>
    <n v="1"/>
  </r>
  <r>
    <n v="1972"/>
    <x v="16"/>
    <s v="Diving"/>
    <s v="Diving Men's Platform"/>
    <n v="0"/>
  </r>
  <r>
    <n v="2012"/>
    <x v="3"/>
    <s v="Rowing"/>
    <s v="Rowing Women's Lightweight Double Sculls"/>
    <n v="0"/>
  </r>
  <r>
    <n v="2016"/>
    <x v="3"/>
    <s v="Rowing"/>
    <s v="Rowing Women's Lightweight Double Sculls"/>
    <n v="1"/>
  </r>
  <r>
    <n v="1992"/>
    <x v="82"/>
    <s v="Athletics"/>
    <s v="Athletics Men's Hammer Throw"/>
    <n v="0"/>
  </r>
  <r>
    <n v="1984"/>
    <x v="82"/>
    <s v="Athletics"/>
    <s v="Athletics Women's Shot Put"/>
    <n v="0"/>
  </r>
  <r>
    <n v="1984"/>
    <x v="82"/>
    <s v="Athletics"/>
    <s v="Athletics Women's Discus Throw"/>
    <n v="0"/>
  </r>
  <r>
    <n v="1964"/>
    <x v="119"/>
    <s v="Athletics"/>
    <s v="Athletics Men's 100 metres"/>
    <n v="0"/>
  </r>
  <r>
    <n v="1964"/>
    <x v="119"/>
    <s v="Athletics"/>
    <s v="Athletics Men's 4 x 100 metres Relay"/>
    <n v="0"/>
  </r>
  <r>
    <n v="2000"/>
    <x v="5"/>
    <s v="Weightlifting"/>
    <s v="Weightlifting Women's Heavyweight"/>
    <n v="0"/>
  </r>
  <r>
    <n v="1996"/>
    <x v="168"/>
    <s v="Boxing"/>
    <s v="Boxing Men's Light-Flyweight"/>
    <n v="0"/>
  </r>
  <r>
    <n v="1906"/>
    <x v="82"/>
    <s v="Athletics"/>
    <s v="Athletics Men's 110 metres Hurdles"/>
    <n v="1"/>
  </r>
  <r>
    <n v="1906"/>
    <x v="42"/>
    <s v="Swimming"/>
    <s v="Swimming Men's 100 metres Freestyle"/>
    <n v="1"/>
  </r>
  <r>
    <n v="1906"/>
    <x v="42"/>
    <s v="Swimming"/>
    <s v="Swimming Men's 400 metres Freestyle"/>
    <n v="0"/>
  </r>
  <r>
    <n v="1906"/>
    <x v="42"/>
    <s v="Swimming"/>
    <s v="Swimming Men's One Mile Freestyle"/>
    <n v="0"/>
  </r>
  <r>
    <n v="2000"/>
    <x v="5"/>
    <s v="Sailing"/>
    <s v="Sailing Mixed Three Person Keelboat"/>
    <n v="0"/>
  </r>
  <r>
    <n v="1992"/>
    <x v="5"/>
    <s v="Sailing"/>
    <s v="Sailing Women's Two Person Dinghy"/>
    <n v="1"/>
  </r>
  <r>
    <n v="2000"/>
    <x v="82"/>
    <s v="Gymnastics"/>
    <s v="Gymnastics Men's Individual All-Around"/>
    <n v="0"/>
  </r>
  <r>
    <n v="2000"/>
    <x v="82"/>
    <s v="Gymnastics"/>
    <s v="Gymnastics Men's Floor Exercise"/>
    <n v="0"/>
  </r>
  <r>
    <n v="2000"/>
    <x v="82"/>
    <s v="Gymnastics"/>
    <s v="Gymnastics Men's Horse Vault"/>
    <n v="0"/>
  </r>
  <r>
    <n v="2000"/>
    <x v="82"/>
    <s v="Gymnastics"/>
    <s v="Gymnastics Men's Parallel Bars"/>
    <n v="0"/>
  </r>
  <r>
    <n v="2000"/>
    <x v="82"/>
    <s v="Gymnastics"/>
    <s v="Gymnastics Men's Horizontal Bar"/>
    <n v="0"/>
  </r>
  <r>
    <n v="2000"/>
    <x v="82"/>
    <s v="Gymnastics"/>
    <s v="Gymnastics Men's Rings"/>
    <n v="0"/>
  </r>
  <r>
    <n v="2000"/>
    <x v="82"/>
    <s v="Gymnastics"/>
    <s v="Gymnastics Men's Pommelled Horse"/>
    <n v="0"/>
  </r>
  <r>
    <n v="1996"/>
    <x v="189"/>
    <s v="Boxing"/>
    <s v="Boxing Men's Welterweight"/>
    <n v="0"/>
  </r>
  <r>
    <n v="1924"/>
    <x v="96"/>
    <s v="Swimming"/>
    <s v="Swimming Men's 200 metres Breaststroke"/>
    <n v="0"/>
  </r>
  <r>
    <n v="1992"/>
    <x v="82"/>
    <s v="Athletics"/>
    <s v="Athletics Men's 800 metres"/>
    <n v="0"/>
  </r>
  <r>
    <n v="2000"/>
    <x v="5"/>
    <s v="Canoeing"/>
    <s v="Canoeing Men's Canadian Singles, Slalom"/>
    <n v="0"/>
  </r>
  <r>
    <n v="1952"/>
    <x v="82"/>
    <s v="Boxing"/>
    <s v="Boxing Men's Heavyweight"/>
    <n v="0"/>
  </r>
  <r>
    <n v="1952"/>
    <x v="82"/>
    <s v="Speed Skating"/>
    <s v="Speed Skating Men's 1,500 metres"/>
    <n v="0"/>
  </r>
  <r>
    <n v="1952"/>
    <x v="82"/>
    <s v="Speed Skating"/>
    <s v="Speed Skating Men's 5,000 metres"/>
    <n v="0"/>
  </r>
  <r>
    <n v="1952"/>
    <x v="82"/>
    <s v="Speed Skating"/>
    <s v="Speed Skating Men's 10,000 metres"/>
    <n v="0"/>
  </r>
  <r>
    <n v="1980"/>
    <x v="82"/>
    <s v="Athletics"/>
    <s v="Athletics Women's Long Jump"/>
    <n v="0"/>
  </r>
  <r>
    <n v="1984"/>
    <x v="82"/>
    <s v="Athletics"/>
    <s v="Athletics Women's Long Jump"/>
    <n v="1"/>
  </r>
  <r>
    <n v="1998"/>
    <x v="43"/>
    <s v="Alpine Skiing"/>
    <s v="Alpine Skiing Men's Super G"/>
    <n v="0"/>
  </r>
  <r>
    <n v="1998"/>
    <x v="43"/>
    <s v="Alpine Skiing"/>
    <s v="Alpine Skiing Men's Slalom"/>
    <n v="0"/>
  </r>
  <r>
    <n v="2002"/>
    <x v="43"/>
    <s v="Alpine Skiing"/>
    <s v="Alpine Skiing Men's Downhill"/>
    <n v="0"/>
  </r>
  <r>
    <n v="2002"/>
    <x v="43"/>
    <s v="Alpine Skiing"/>
    <s v="Alpine Skiing Men's Giant Slalom"/>
    <n v="0"/>
  </r>
  <r>
    <n v="2002"/>
    <x v="43"/>
    <s v="Alpine Skiing"/>
    <s v="Alpine Skiing Men's Slalom"/>
    <n v="0"/>
  </r>
  <r>
    <n v="2002"/>
    <x v="43"/>
    <s v="Alpine Skiing"/>
    <s v="Alpine Skiing Men's Combined"/>
    <n v="0"/>
  </r>
  <r>
    <n v="2006"/>
    <x v="43"/>
    <s v="Alpine Skiing"/>
    <s v="Alpine Skiing Men's Downhill"/>
    <n v="0"/>
  </r>
  <r>
    <n v="2006"/>
    <x v="43"/>
    <s v="Alpine Skiing"/>
    <s v="Alpine Skiing Men's Super G"/>
    <n v="0"/>
  </r>
  <r>
    <n v="2006"/>
    <x v="43"/>
    <s v="Alpine Skiing"/>
    <s v="Alpine Skiing Men's Giant Slalom"/>
    <n v="0"/>
  </r>
  <r>
    <n v="2006"/>
    <x v="43"/>
    <s v="Alpine Skiing"/>
    <s v="Alpine Skiing Men's Slalom"/>
    <n v="0"/>
  </r>
  <r>
    <n v="2006"/>
    <x v="43"/>
    <s v="Alpine Skiing"/>
    <s v="Alpine Skiing Men's Combined"/>
    <n v="0"/>
  </r>
  <r>
    <n v="1956"/>
    <x v="42"/>
    <s v="Athletics"/>
    <s v="Athletics Women's Javelin Throw"/>
    <n v="0"/>
  </r>
  <r>
    <n v="2012"/>
    <x v="82"/>
    <s v="Canoeing"/>
    <s v="Canoeing Men's Kayak Doubles, 200 metres"/>
    <n v="1"/>
  </r>
  <r>
    <n v="2016"/>
    <x v="82"/>
    <s v="Canoeing"/>
    <s v="Canoeing Men's Kayak Singles, 200 metres"/>
    <n v="1"/>
  </r>
  <r>
    <n v="2016"/>
    <x v="82"/>
    <s v="Canoeing"/>
    <s v="Canoeing Men's Kayak Doubles, 200 metres"/>
    <n v="1"/>
  </r>
  <r>
    <n v="2008"/>
    <x v="193"/>
    <s v="Athletics"/>
    <s v="Athletics Men's 100 metres"/>
    <n v="0"/>
  </r>
  <r>
    <n v="1964"/>
    <x v="82"/>
    <s v="Athletics"/>
    <s v="Athletics Men's Marathon"/>
    <n v="1"/>
  </r>
  <r>
    <n v="1948"/>
    <x v="82"/>
    <s v="Diving"/>
    <s v="Diving Men's Platform"/>
    <n v="0"/>
  </r>
  <r>
    <n v="1952"/>
    <x v="82"/>
    <s v="Diving"/>
    <s v="Diving Men's Platform"/>
    <n v="0"/>
  </r>
  <r>
    <n v="1928"/>
    <x v="5"/>
    <s v="Skeleton"/>
    <s v="Skeleton Men's Skeleton"/>
    <n v="1"/>
  </r>
  <r>
    <n v="1932"/>
    <x v="5"/>
    <s v="Bobsleigh"/>
    <s v="Bobsleigh Men's Two"/>
    <n v="1"/>
  </r>
  <r>
    <n v="1948"/>
    <x v="5"/>
    <s v="Skeleton"/>
    <s v="Skeleton Men's Skeleton"/>
    <n v="1"/>
  </r>
  <r>
    <n v="1984"/>
    <x v="41"/>
    <s v="Swimming"/>
    <s v="Swimming Women's 100 metres Freestyle"/>
    <n v="0"/>
  </r>
  <r>
    <n v="1984"/>
    <x v="41"/>
    <s v="Swimming"/>
    <s v="Swimming Women's 200 metres Freestyle"/>
    <n v="0"/>
  </r>
  <r>
    <n v="1984"/>
    <x v="41"/>
    <s v="Swimming"/>
    <s v="Swimming Women's 400 metres Freestyle"/>
    <n v="0"/>
  </r>
  <r>
    <n v="1948"/>
    <x v="14"/>
    <s v="Speed Skating"/>
    <s v="Speed Skating Men's 5,000 metres"/>
    <n v="1"/>
  </r>
  <r>
    <n v="1976"/>
    <x v="82"/>
    <s v="Shooting"/>
    <s v="Shooting Mixed Skeet"/>
    <n v="0"/>
  </r>
  <r>
    <n v="1968"/>
    <x v="69"/>
    <s v="Boxing"/>
    <s v="Boxing Men's Welterweight"/>
    <n v="0"/>
  </r>
  <r>
    <n v="1948"/>
    <x v="4"/>
    <s v="Athletics"/>
    <s v="Athletics Men's Javelin Throw"/>
    <n v="0"/>
  </r>
  <r>
    <n v="1952"/>
    <x v="4"/>
    <s v="Athletics"/>
    <s v="Athletics Men's Javelin Throw"/>
    <n v="0"/>
  </r>
  <r>
    <n v="1988"/>
    <x v="42"/>
    <s v="Cross Country Skiing"/>
    <s v="Cross Country Skiing Men's 15 kilometres"/>
    <n v="0"/>
  </r>
  <r>
    <n v="1988"/>
    <x v="42"/>
    <s v="Cross Country Skiing"/>
    <s v="Cross Country Skiing Men's 30 kilometres"/>
    <n v="0"/>
  </r>
  <r>
    <n v="1912"/>
    <x v="5"/>
    <s v="Swimming"/>
    <s v="Swimming Men's 100 metres Freestyle"/>
    <n v="1"/>
  </r>
  <r>
    <n v="1912"/>
    <x v="5"/>
    <s v="Swimming"/>
    <s v="Swimming Men's 4 x 200 metres Freestyle Relay"/>
    <n v="1"/>
  </r>
  <r>
    <n v="1912"/>
    <x v="5"/>
    <s v="Swimming"/>
    <s v="Swimming Men's 100 metres Backstroke"/>
    <n v="1"/>
  </r>
  <r>
    <n v="1900"/>
    <x v="49"/>
    <s v="Fencing"/>
    <s v="Fencing Men's Sabre, Masters, Individual"/>
    <n v="0"/>
  </r>
  <r>
    <n v="1992"/>
    <x v="13"/>
    <s v="Athletics"/>
    <s v="Athletics Women's Discus Throw"/>
    <n v="1"/>
  </r>
  <r>
    <n v="1996"/>
    <x v="13"/>
    <s v="Athletics"/>
    <s v="Athletics Women's Discus Throw"/>
    <n v="0"/>
  </r>
  <r>
    <n v="2016"/>
    <x v="13"/>
    <s v="Athletics"/>
    <s v="Athletics Women's 400 metres Hurdles"/>
    <n v="0"/>
  </r>
  <r>
    <n v="2000"/>
    <x v="39"/>
    <s v="Athletics"/>
    <s v="Athletics Men's Javelin Throw"/>
    <n v="0"/>
  </r>
  <r>
    <n v="1996"/>
    <x v="2"/>
    <s v="Athletics"/>
    <s v="Athletics Men's 800 metres"/>
    <n v="0"/>
  </r>
  <r>
    <n v="2000"/>
    <x v="2"/>
    <s v="Athletics"/>
    <s v="Athletics Men's 800 metres"/>
    <n v="1"/>
  </r>
  <r>
    <n v="2000"/>
    <x v="2"/>
    <s v="Athletics"/>
    <s v="Athletics Men's 4 x 400 metres Relay"/>
    <n v="0"/>
  </r>
  <r>
    <n v="2004"/>
    <x v="2"/>
    <s v="Athletics"/>
    <s v="Athletics Men's 400 metres"/>
    <n v="0"/>
  </r>
  <r>
    <n v="1996"/>
    <x v="2"/>
    <s v="Athletics"/>
    <s v="Athletics Men's 400 metres"/>
    <n v="0"/>
  </r>
  <r>
    <n v="1968"/>
    <x v="39"/>
    <s v="Alpine Skiing"/>
    <s v="Alpine Skiing Men's Giant Slalom"/>
    <n v="0"/>
  </r>
  <r>
    <n v="2010"/>
    <x v="39"/>
    <s v="Figure Skating"/>
    <s v="Figure Skating Women's Singles"/>
    <n v="0"/>
  </r>
  <r>
    <n v="1960"/>
    <x v="21"/>
    <s v="Athletics"/>
    <s v="Athletics Men's Marathon"/>
    <n v="0"/>
  </r>
  <r>
    <n v="1960"/>
    <x v="21"/>
    <s v="Athletics"/>
    <s v="Athletics Men's 3,000 metres Steeplechase"/>
    <n v="0"/>
  </r>
  <r>
    <n v="1992"/>
    <x v="5"/>
    <s v="Nordic Combined"/>
    <s v="Nordic Combined Men's Team"/>
    <n v="0"/>
  </r>
  <r>
    <n v="1992"/>
    <x v="5"/>
    <s v="Nordic Combined"/>
    <s v="Nordic Combined Men's Individual"/>
    <n v="0"/>
  </r>
  <r>
    <n v="1994"/>
    <x v="5"/>
    <s v="Nordic Combined"/>
    <s v="Nordic Combined Men's Team"/>
    <n v="0"/>
  </r>
  <r>
    <n v="1994"/>
    <x v="5"/>
    <s v="Nordic Combined"/>
    <s v="Nordic Combined Men's Individual"/>
    <n v="0"/>
  </r>
  <r>
    <n v="1976"/>
    <x v="39"/>
    <s v="Wrestling"/>
    <s v="Wrestling Men's Light-Flyweight, Freestyle"/>
    <n v="0"/>
  </r>
  <r>
    <n v="1992"/>
    <x v="95"/>
    <s v="Athletics"/>
    <s v="Athletics Men's 800 metres"/>
    <n v="0"/>
  </r>
  <r>
    <n v="2014"/>
    <x v="74"/>
    <s v="Alpine Skiing"/>
    <s v="Alpine Skiing Women's Downhill"/>
    <n v="0"/>
  </r>
  <r>
    <n v="2014"/>
    <x v="74"/>
    <s v="Alpine Skiing"/>
    <s v="Alpine Skiing Women's Super G"/>
    <n v="0"/>
  </r>
  <r>
    <n v="2014"/>
    <x v="74"/>
    <s v="Alpine Skiing"/>
    <s v="Alpine Skiing Women's Combined"/>
    <n v="0"/>
  </r>
  <r>
    <n v="1952"/>
    <x v="74"/>
    <s v="Weightlifting"/>
    <s v="Weightlifting Men's Middleweight"/>
    <n v="0"/>
  </r>
  <r>
    <n v="1920"/>
    <x v="82"/>
    <s v="Sailing"/>
    <s v="Sailing Mixed 18 foot"/>
    <n v="0"/>
  </r>
  <r>
    <n v="1992"/>
    <x v="40"/>
    <s v="Rowing"/>
    <s v="Rowing Women's Coxless Pairs"/>
    <n v="1"/>
  </r>
  <r>
    <n v="1996"/>
    <x v="40"/>
    <s v="Rowing"/>
    <s v="Rowing Women's Double Sculls"/>
    <n v="1"/>
  </r>
  <r>
    <n v="1912"/>
    <x v="1"/>
    <s v="Swimming"/>
    <s v="Swimming Men's 400 metres Freestyle"/>
    <n v="0"/>
  </r>
  <r>
    <n v="1912"/>
    <x v="1"/>
    <s v="Swimming"/>
    <s v="Swimming Men's 1,500 metres Freestyle"/>
    <n v="0"/>
  </r>
  <r>
    <n v="1908"/>
    <x v="74"/>
    <s v="Athletics"/>
    <s v="Athletics Men's High Jump"/>
    <n v="0"/>
  </r>
  <r>
    <n v="1956"/>
    <x v="21"/>
    <s v="Gymnastics"/>
    <s v="Gymnastics Men's Individual All-Around"/>
    <n v="0"/>
  </r>
  <r>
    <n v="1956"/>
    <x v="21"/>
    <s v="Gymnastics"/>
    <s v="Gymnastics Men's Floor Exercise"/>
    <n v="0"/>
  </r>
  <r>
    <n v="1956"/>
    <x v="21"/>
    <s v="Gymnastics"/>
    <s v="Gymnastics Men's Horse Vault"/>
    <n v="0"/>
  </r>
  <r>
    <n v="1956"/>
    <x v="21"/>
    <s v="Gymnastics"/>
    <s v="Gymnastics Men's Parallel Bars"/>
    <n v="0"/>
  </r>
  <r>
    <n v="1956"/>
    <x v="21"/>
    <s v="Gymnastics"/>
    <s v="Gymnastics Men's Horizontal Bar"/>
    <n v="0"/>
  </r>
  <r>
    <n v="1956"/>
    <x v="21"/>
    <s v="Gymnastics"/>
    <s v="Gymnastics Men's Rings"/>
    <n v="0"/>
  </r>
  <r>
    <n v="1956"/>
    <x v="21"/>
    <s v="Gymnastics"/>
    <s v="Gymnastics Men's Pommelled Horse"/>
    <n v="0"/>
  </r>
  <r>
    <n v="1988"/>
    <x v="5"/>
    <s v="Swimming"/>
    <s v="Swimming Women's 200 metres Individual Medley"/>
    <n v="0"/>
  </r>
  <r>
    <n v="1928"/>
    <x v="5"/>
    <s v="Athletics"/>
    <s v="Athletics Men's High Jump"/>
    <n v="1"/>
  </r>
  <r>
    <n v="1968"/>
    <x v="124"/>
    <s v="Canoeing"/>
    <s v="Canoeing Men's Kayak Fours, 1,000 metres"/>
    <n v="0"/>
  </r>
  <r>
    <n v="1972"/>
    <x v="124"/>
    <s v="Canoeing"/>
    <s v="Canoeing Men's Kayak Doubles, 1,000 metres"/>
    <n v="0"/>
  </r>
  <r>
    <n v="1936"/>
    <x v="74"/>
    <s v="Nordic Combined"/>
    <s v="Nordic Combined Men's Individual"/>
    <n v="0"/>
  </r>
  <r>
    <n v="1964"/>
    <x v="74"/>
    <s v="Speed Skating"/>
    <s v="Speed Skating Men's 500 metres"/>
    <n v="0"/>
  </r>
  <r>
    <n v="1924"/>
    <x v="74"/>
    <s v="Cross Country Skiing"/>
    <s v="Cross Country Skiing Men's 18 kilometres"/>
    <n v="0"/>
  </r>
  <r>
    <n v="1968"/>
    <x v="74"/>
    <s v="Speed Skating"/>
    <s v="Speed Skating Women's 500 metres"/>
    <n v="0"/>
  </r>
  <r>
    <n v="1968"/>
    <x v="74"/>
    <s v="Speed Skating"/>
    <s v="Speed Skating Women's 1,000 metres"/>
    <n v="0"/>
  </r>
  <r>
    <n v="1968"/>
    <x v="74"/>
    <s v="Speed Skating"/>
    <s v="Speed Skating Women's 1,500 metres"/>
    <n v="0"/>
  </r>
  <r>
    <n v="1968"/>
    <x v="74"/>
    <s v="Athletics"/>
    <s v="Athletics Men's Decathlon"/>
    <n v="0"/>
  </r>
  <r>
    <n v="1972"/>
    <x v="74"/>
    <s v="Athletics"/>
    <s v="Athletics Men's Decathlon"/>
    <n v="0"/>
  </r>
  <r>
    <n v="1996"/>
    <x v="74"/>
    <s v="Athletics"/>
    <s v="Athletics Men's 4 x 100 metres Relay"/>
    <n v="0"/>
  </r>
  <r>
    <n v="2006"/>
    <x v="5"/>
    <s v="Speed Skating"/>
    <s v="Speed Skating Men's 10,000 metres"/>
    <n v="1"/>
  </r>
  <r>
    <n v="2002"/>
    <x v="5"/>
    <s v="Speed Skating"/>
    <s v="Speed Skating Men's 10,000 metres"/>
    <n v="0"/>
  </r>
  <r>
    <n v="2012"/>
    <x v="5"/>
    <s v="Rowing"/>
    <s v="Rowing Women's Lightweight Double Sculls"/>
    <n v="0"/>
  </r>
  <r>
    <n v="1920"/>
    <x v="74"/>
    <s v="Athletics"/>
    <s v="Athletics Men's 3,000 metres Steeplechase"/>
    <n v="0"/>
  </r>
  <r>
    <n v="2016"/>
    <x v="89"/>
    <s v="Canoeing"/>
    <s v="Canoeing Men's Canadian Singles, Slalom"/>
    <n v="0"/>
  </r>
  <r>
    <n v="1960"/>
    <x v="190"/>
    <s v="Cycling"/>
    <s v="Cycling Men's Road Race, Individual"/>
    <n v="0"/>
  </r>
  <r>
    <n v="1992"/>
    <x v="69"/>
    <s v="Cycling"/>
    <s v="Cycling Women's Road Race, Individual"/>
    <n v="0"/>
  </r>
  <r>
    <n v="1996"/>
    <x v="69"/>
    <s v="Cycling"/>
    <s v="Cycling Women's Road Race, Individual"/>
    <n v="0"/>
  </r>
  <r>
    <n v="1992"/>
    <x v="190"/>
    <s v="Alpine Skiing"/>
    <s v="Alpine Skiing Women's Super G"/>
    <n v="0"/>
  </r>
  <r>
    <n v="1992"/>
    <x v="190"/>
    <s v="Alpine Skiing"/>
    <s v="Alpine Skiing Women's Giant Slalom"/>
    <n v="0"/>
  </r>
  <r>
    <n v="1992"/>
    <x v="190"/>
    <s v="Alpine Skiing"/>
    <s v="Alpine Skiing Women's Combined"/>
    <n v="0"/>
  </r>
  <r>
    <n v="1994"/>
    <x v="190"/>
    <s v="Alpine Skiing"/>
    <s v="Alpine Skiing Women's Super G"/>
    <n v="0"/>
  </r>
  <r>
    <n v="1994"/>
    <x v="190"/>
    <s v="Alpine Skiing"/>
    <s v="Alpine Skiing Women's Giant Slalom"/>
    <n v="0"/>
  </r>
  <r>
    <n v="2002"/>
    <x v="190"/>
    <s v="Alpine Skiing"/>
    <s v="Alpine Skiing Women's Giant Slalom"/>
    <n v="0"/>
  </r>
  <r>
    <n v="2008"/>
    <x v="3"/>
    <s v="Swimming"/>
    <s v="Swimming Women's 200 metres Individual Medley"/>
    <n v="0"/>
  </r>
  <r>
    <n v="2012"/>
    <x v="3"/>
    <s v="Swimming"/>
    <s v="Swimming Women's 100 metres Freestyle"/>
    <n v="1"/>
  </r>
  <r>
    <n v="2016"/>
    <x v="3"/>
    <s v="Swimming"/>
    <s v="Swimming Women's 100 metres Freestyle"/>
    <n v="0"/>
  </r>
  <r>
    <n v="2016"/>
    <x v="3"/>
    <s v="Swimming"/>
    <s v="Swimming Women's 200 metres Freestyle"/>
    <n v="0"/>
  </r>
  <r>
    <n v="1960"/>
    <x v="3"/>
    <s v="Swimming"/>
    <s v="Swimming Women's 100 metres Butterfly"/>
    <n v="1"/>
  </r>
  <r>
    <n v="1964"/>
    <x v="3"/>
    <s v="Swimming"/>
    <s v="Swimming Women's 400 metres Individual Medley"/>
    <n v="0"/>
  </r>
  <r>
    <n v="2002"/>
    <x v="69"/>
    <s v="Nordic Combined"/>
    <s v="Nordic Combined Men's Team"/>
    <n v="0"/>
  </r>
  <r>
    <n v="2006"/>
    <x v="69"/>
    <s v="Nordic Combined"/>
    <s v="Nordic Combined Men's Team"/>
    <n v="0"/>
  </r>
  <r>
    <n v="2006"/>
    <x v="69"/>
    <s v="Nordic Combined"/>
    <s v="Nordic Combined Men's Individual"/>
    <n v="0"/>
  </r>
  <r>
    <n v="2006"/>
    <x v="69"/>
    <s v="Nordic Combined"/>
    <s v="Nordic Combined Men's Sprint"/>
    <n v="0"/>
  </r>
  <r>
    <n v="2010"/>
    <x v="69"/>
    <s v="Nordic Combined"/>
    <s v="Nordic Combined Men's Normal Hill / 10 km, Individual"/>
    <n v="0"/>
  </r>
  <r>
    <n v="2010"/>
    <x v="69"/>
    <s v="Nordic Combined"/>
    <s v="Nordic Combined Men's Large Hill / 10 km, Individual"/>
    <n v="0"/>
  </r>
  <r>
    <n v="2010"/>
    <x v="69"/>
    <s v="Nordic Combined"/>
    <s v="Nordic Combined Men's Team"/>
    <n v="0"/>
  </r>
  <r>
    <n v="1924"/>
    <x v="3"/>
    <s v="Cycling"/>
    <s v="Cycling Men's Road Race, Individual"/>
    <n v="0"/>
  </r>
  <r>
    <n v="1924"/>
    <x v="3"/>
    <s v="Cycling"/>
    <s v="Cycling Men's Road Race, Team"/>
    <n v="0"/>
  </r>
  <r>
    <n v="1976"/>
    <x v="129"/>
    <s v="Athletics"/>
    <s v="Athletics Men's 400 metres"/>
    <n v="0"/>
  </r>
  <r>
    <n v="1900"/>
    <x v="3"/>
    <s v="Archery"/>
    <s v="Archery Men's Unknown Event"/>
    <n v="0"/>
  </r>
  <r>
    <n v="2008"/>
    <x v="49"/>
    <s v="Swimming"/>
    <s v="Swimming Men's 100 metres Butterfly"/>
    <n v="0"/>
  </r>
  <r>
    <n v="2012"/>
    <x v="49"/>
    <s v="Swimming"/>
    <s v="Swimming Men's 100 metres Butterfly"/>
    <n v="0"/>
  </r>
  <r>
    <n v="1968"/>
    <x v="40"/>
    <s v="Wrestling"/>
    <s v="Wrestling Men's Welterweight, Greco-Roman"/>
    <n v="0"/>
  </r>
  <r>
    <n v="1968"/>
    <x v="40"/>
    <s v="Wrestling"/>
    <s v="Wrestling Men's Welterweight, Freestyle"/>
    <n v="0"/>
  </r>
  <r>
    <n v="2012"/>
    <x v="3"/>
    <s v="Equestrianism"/>
    <s v="Equestrianism Mixed Three-Day Event, Individual"/>
    <n v="0"/>
  </r>
  <r>
    <n v="2012"/>
    <x v="3"/>
    <s v="Equestrianism"/>
    <s v="Equestrianism Mixed Three-Day Event, Team"/>
    <n v="0"/>
  </r>
  <r>
    <n v="2000"/>
    <x v="41"/>
    <s v="Athletics"/>
    <s v="Athletics Men's 20 kilometres Walk"/>
    <n v="0"/>
  </r>
  <r>
    <n v="2004"/>
    <x v="41"/>
    <s v="Athletics"/>
    <s v="Athletics Men's 20 kilometres Walk"/>
    <n v="0"/>
  </r>
  <r>
    <n v="2008"/>
    <x v="41"/>
    <s v="Athletics"/>
    <s v="Athletics Men's 20 kilometres Walk"/>
    <n v="0"/>
  </r>
  <r>
    <n v="2012"/>
    <x v="41"/>
    <s v="Athletics"/>
    <s v="Athletics Men's 20 kilometres Walk"/>
    <n v="0"/>
  </r>
  <r>
    <n v="1908"/>
    <x v="43"/>
    <s v="Athletics"/>
    <s v="Athletics Men's 5 mile"/>
    <n v="0"/>
  </r>
  <r>
    <n v="1908"/>
    <x v="43"/>
    <s v="Athletics"/>
    <s v="Athletics Men's Marathon"/>
    <n v="1"/>
  </r>
  <r>
    <n v="1992"/>
    <x v="15"/>
    <s v="Judo"/>
    <s v="Judo Women's Heavyweight"/>
    <n v="0"/>
  </r>
  <r>
    <n v="1996"/>
    <x v="15"/>
    <s v="Judo"/>
    <s v="Judo Women's Heavyweight"/>
    <n v="0"/>
  </r>
  <r>
    <n v="2000"/>
    <x v="15"/>
    <s v="Judo"/>
    <s v="Judo Women's Heavyweight"/>
    <n v="0"/>
  </r>
  <r>
    <n v="1972"/>
    <x v="69"/>
    <s v="Alpine Skiing"/>
    <s v="Alpine Skiing Women's Downhill"/>
    <n v="1"/>
  </r>
  <r>
    <n v="1984"/>
    <x v="41"/>
    <s v="Athletics"/>
    <s v="Athletics Men's Hammer Throw"/>
    <n v="0"/>
  </r>
  <r>
    <n v="1956"/>
    <x v="43"/>
    <s v="Sailing"/>
    <s v="Sailing Mixed 5.5 metres"/>
    <n v="0"/>
  </r>
  <r>
    <n v="1984"/>
    <x v="15"/>
    <s v="Boxing"/>
    <s v="Boxing Men's Featherweight"/>
    <n v="0"/>
  </r>
  <r>
    <n v="1988"/>
    <x v="15"/>
    <s v="Boxing"/>
    <s v="Boxing Men's Lightweight"/>
    <n v="0"/>
  </r>
  <r>
    <n v="1976"/>
    <x v="143"/>
    <s v="Athletics"/>
    <s v="Athletics Men's Triple Jump"/>
    <n v="0"/>
  </r>
  <r>
    <n v="1972"/>
    <x v="21"/>
    <s v="Wrestling"/>
    <s v="Wrestling Men's Middleweight, Greco-Roman"/>
    <n v="1"/>
  </r>
  <r>
    <n v="1976"/>
    <x v="21"/>
    <s v="Wrestling"/>
    <s v="Wrestling Men's Middleweight, Greco-Roman"/>
    <n v="0"/>
  </r>
  <r>
    <n v="1992"/>
    <x v="21"/>
    <s v="Fencing"/>
    <s v="Fencing Men's epee, Individual"/>
    <n v="0"/>
  </r>
  <r>
    <n v="1992"/>
    <x v="21"/>
    <s v="Fencing"/>
    <s v="Fencing Men's epee, Team"/>
    <n v="1"/>
  </r>
  <r>
    <n v="1948"/>
    <x v="21"/>
    <s v="Modern Pentathlon"/>
    <s v="Modern Pentathlon Men's Individual"/>
    <n v="0"/>
  </r>
  <r>
    <n v="1932"/>
    <x v="21"/>
    <s v="Gymnastics"/>
    <s v="Gymnastics Men's Parallel Bars"/>
    <n v="1"/>
  </r>
  <r>
    <n v="1932"/>
    <x v="21"/>
    <s v="Gymnastics"/>
    <s v="Gymnastics Men's Rings"/>
    <n v="0"/>
  </r>
  <r>
    <n v="1936"/>
    <x v="21"/>
    <s v="Gymnastics"/>
    <s v="Gymnastics Men's Individual All-Around"/>
    <n v="0"/>
  </r>
  <r>
    <n v="1936"/>
    <x v="21"/>
    <s v="Gymnastics"/>
    <s v="Gymnastics Men's Team All-Around"/>
    <n v="0"/>
  </r>
  <r>
    <n v="1936"/>
    <x v="21"/>
    <s v="Gymnastics"/>
    <s v="Gymnastics Men's Floor Exercise"/>
    <n v="0"/>
  </r>
  <r>
    <n v="1936"/>
    <x v="21"/>
    <s v="Gymnastics"/>
    <s v="Gymnastics Men's Horse Vault"/>
    <n v="0"/>
  </r>
  <r>
    <n v="1936"/>
    <x v="21"/>
    <s v="Gymnastics"/>
    <s v="Gymnastics Men's Parallel Bars"/>
    <n v="0"/>
  </r>
  <r>
    <n v="1936"/>
    <x v="21"/>
    <s v="Gymnastics"/>
    <s v="Gymnastics Men's Horizontal Bar"/>
    <n v="0"/>
  </r>
  <r>
    <n v="1936"/>
    <x v="21"/>
    <s v="Gymnastics"/>
    <s v="Gymnastics Men's Rings"/>
    <n v="0"/>
  </r>
  <r>
    <n v="1936"/>
    <x v="21"/>
    <s v="Gymnastics"/>
    <s v="Gymnastics Men's Pommelled Horse"/>
    <n v="0"/>
  </r>
  <r>
    <n v="1972"/>
    <x v="21"/>
    <s v="Wrestling"/>
    <s v="Wrestling Men's Welterweight, Greco-Roman"/>
    <n v="0"/>
  </r>
  <r>
    <n v="2002"/>
    <x v="94"/>
    <s v="Figure Skating"/>
    <s v="Figure Skating Women's Singles"/>
    <n v="0"/>
  </r>
  <r>
    <n v="2006"/>
    <x v="94"/>
    <s v="Figure Skating"/>
    <s v="Figure Skating Women's Singles"/>
    <n v="0"/>
  </r>
  <r>
    <n v="2008"/>
    <x v="42"/>
    <s v="Rowing"/>
    <s v="Rowing Men's Coxless Fours"/>
    <n v="1"/>
  </r>
  <r>
    <n v="1984"/>
    <x v="5"/>
    <s v="Cycling"/>
    <s v="Cycling Men's Individual Pursuit, 4,000 metres"/>
    <n v="1"/>
  </r>
  <r>
    <n v="1928"/>
    <x v="14"/>
    <s v="Cross Country Skiing"/>
    <s v="Cross Country Skiing Men's 50 kilometres"/>
    <n v="0"/>
  </r>
  <r>
    <n v="1932"/>
    <x v="14"/>
    <s v="Cross Country Skiing"/>
    <s v="Cross Country Skiing Men's 50 kilometres"/>
    <n v="1"/>
  </r>
  <r>
    <n v="1988"/>
    <x v="69"/>
    <s v="Athletics"/>
    <s v="Athletics Women's 100 metres Hurdles"/>
    <n v="0"/>
  </r>
  <r>
    <n v="1956"/>
    <x v="40"/>
    <s v="Alpine Skiing"/>
    <s v="Alpine Skiing Women's Downhill"/>
    <n v="1"/>
  </r>
  <r>
    <n v="1956"/>
    <x v="40"/>
    <s v="Alpine Skiing"/>
    <s v="Alpine Skiing Women's Giant Slalom"/>
    <n v="0"/>
  </r>
  <r>
    <n v="1956"/>
    <x v="40"/>
    <s v="Alpine Skiing"/>
    <s v="Alpine Skiing Women's Slalom"/>
    <n v="0"/>
  </r>
  <r>
    <n v="1948"/>
    <x v="69"/>
    <s v="Modern Pentathlon"/>
    <s v="Modern Pentathlon Men's Individual"/>
    <n v="0"/>
  </r>
  <r>
    <n v="1920"/>
    <x v="1"/>
    <s v="Fencing"/>
    <s v="Fencing Men's Foil, Team"/>
    <n v="0"/>
  </r>
  <r>
    <n v="1948"/>
    <x v="5"/>
    <s v="Cycling"/>
    <s v="Cycling Men's Sprint"/>
    <n v="0"/>
  </r>
  <r>
    <n v="1948"/>
    <x v="5"/>
    <s v="Cycling"/>
    <s v="Cycling Men's 1,000 metres Time Trial"/>
    <n v="0"/>
  </r>
  <r>
    <n v="2000"/>
    <x v="22"/>
    <s v="Wrestling"/>
    <s v="Wrestling Men's Heavyweight, Freestyle"/>
    <n v="0"/>
  </r>
  <r>
    <n v="2004"/>
    <x v="22"/>
    <s v="Wrestling"/>
    <s v="Wrestling Men's Heavyweight, Freestyle"/>
    <n v="1"/>
  </r>
  <r>
    <n v="2008"/>
    <x v="23"/>
    <s v="Sailing"/>
    <s v="Sailing Men's Windsurfer"/>
    <n v="0"/>
  </r>
  <r>
    <n v="1956"/>
    <x v="190"/>
    <s v="Bobsleigh"/>
    <s v="Bobsleigh Men's Two"/>
    <n v="0"/>
  </r>
  <r>
    <n v="1952"/>
    <x v="39"/>
    <s v="Boxing"/>
    <s v="Boxing Men's Welterweight"/>
    <n v="1"/>
  </r>
  <r>
    <n v="1976"/>
    <x v="5"/>
    <s v="Speed Skating"/>
    <s v="Speed Skating Women's 3,000 metres"/>
    <n v="0"/>
  </r>
  <r>
    <n v="1980"/>
    <x v="5"/>
    <s v="Speed Skating"/>
    <s v="Speed Skating Men's 1,000 metres"/>
    <n v="1"/>
  </r>
  <r>
    <n v="1980"/>
    <x v="5"/>
    <s v="Speed Skating"/>
    <s v="Speed Skating Men's 1,500 metres"/>
    <n v="1"/>
  </r>
  <r>
    <n v="1980"/>
    <x v="5"/>
    <s v="Speed Skating"/>
    <s v="Speed Skating Men's 5,000 metres"/>
    <n v="1"/>
  </r>
  <r>
    <n v="1980"/>
    <x v="5"/>
    <s v="Speed Skating"/>
    <s v="Speed Skating Men's 10,000 metres"/>
    <n v="1"/>
  </r>
  <r>
    <n v="1928"/>
    <x v="3"/>
    <s v="Speed Skating"/>
    <s v="Speed Skating Men's 500 metres"/>
    <n v="0"/>
  </r>
  <r>
    <n v="1928"/>
    <x v="3"/>
    <s v="Speed Skating"/>
    <s v="Speed Skating Men's 1,500 metres"/>
    <n v="0"/>
  </r>
  <r>
    <n v="1928"/>
    <x v="3"/>
    <s v="Speed Skating"/>
    <s v="Speed Skating Men's 5,000 metres"/>
    <n v="0"/>
  </r>
  <r>
    <n v="1972"/>
    <x v="5"/>
    <s v="Swimming"/>
    <s v="Swimming Men's 100 metres Freestyle"/>
    <n v="1"/>
  </r>
  <r>
    <n v="2004"/>
    <x v="39"/>
    <s v="Rowing"/>
    <s v="Rowing Men's Coxless Fours"/>
    <n v="0"/>
  </r>
  <r>
    <n v="2008"/>
    <x v="39"/>
    <s v="Athletics"/>
    <s v="Athletics Women's Hammer Throw"/>
    <n v="0"/>
  </r>
  <r>
    <n v="2012"/>
    <x v="39"/>
    <s v="Athletics"/>
    <s v="Athletics Women's Hammer Throw"/>
    <n v="1"/>
  </r>
  <r>
    <n v="2016"/>
    <x v="39"/>
    <s v="Athletics"/>
    <s v="Athletics Women's Hammer Throw"/>
    <n v="0"/>
  </r>
  <r>
    <n v="2016"/>
    <x v="39"/>
    <s v="Swimming"/>
    <s v="Swimming Men's 400 metres Individual Medley"/>
    <n v="0"/>
  </r>
  <r>
    <n v="2010"/>
    <x v="21"/>
    <s v="Short Track Speed Skating"/>
    <s v="Short Track Speed Skating Women's 1,000 metres"/>
    <n v="0"/>
  </r>
  <r>
    <n v="2014"/>
    <x v="21"/>
    <s v="Short Track Speed Skating"/>
    <s v="Short Track Speed Skating Women's 1,000 metres"/>
    <n v="0"/>
  </r>
  <r>
    <n v="2014"/>
    <x v="21"/>
    <s v="Short Track Speed Skating"/>
    <s v="Short Track Speed Skating Women's 1,500 metres"/>
    <n v="0"/>
  </r>
  <r>
    <n v="1988"/>
    <x v="14"/>
    <s v="Shooting"/>
    <s v="Shooting Men's Running Target, 50 metres"/>
    <n v="1"/>
  </r>
  <r>
    <n v="1992"/>
    <x v="14"/>
    <s v="Shooting"/>
    <s v="Shooting Men's Running Target, 10 metres"/>
    <n v="0"/>
  </r>
  <r>
    <n v="1964"/>
    <x v="124"/>
    <s v="Nordic Combined"/>
    <s v="Nordic Combined Men's Individual"/>
    <n v="0"/>
  </r>
  <r>
    <n v="1968"/>
    <x v="124"/>
    <s v="Nordic Combined"/>
    <s v="Nordic Combined Men's Individual"/>
    <n v="0"/>
  </r>
  <r>
    <n v="2012"/>
    <x v="3"/>
    <s v="Rowing"/>
    <s v="Rowing Men's Lightweight Coxless Fours"/>
    <n v="0"/>
  </r>
  <r>
    <n v="2016"/>
    <x v="3"/>
    <s v="Rowing"/>
    <s v="Rowing Men's Lightweight Coxless Fours"/>
    <n v="0"/>
  </r>
  <r>
    <n v="1928"/>
    <x v="3"/>
    <s v="Wrestling"/>
    <s v="Wrestling Men's Light-Heavyweight, Greco-Roman"/>
    <n v="0"/>
  </r>
  <r>
    <n v="1920"/>
    <x v="3"/>
    <s v="Athletics"/>
    <s v="Athletics Men's 200 metres"/>
    <n v="0"/>
  </r>
  <r>
    <n v="1948"/>
    <x v="3"/>
    <s v="Swimming"/>
    <s v="Swimming Women's 100 metres Freestyle"/>
    <n v="1"/>
  </r>
  <r>
    <n v="1948"/>
    <x v="3"/>
    <s v="Swimming"/>
    <s v="Swimming Women's 4 x 100 metres Freestyle Relay"/>
    <n v="1"/>
  </r>
  <r>
    <n v="1952"/>
    <x v="3"/>
    <s v="Swimming"/>
    <s v="Swimming Women's 100 metres Freestyle"/>
    <n v="1"/>
  </r>
  <r>
    <n v="1952"/>
    <x v="3"/>
    <s v="Swimming"/>
    <s v="Swimming Women's 400 metres Freestyle"/>
    <n v="0"/>
  </r>
  <r>
    <n v="1952"/>
    <x v="3"/>
    <s v="Swimming"/>
    <s v="Swimming Women's 4 x 100 metres Freestyle Relay"/>
    <n v="1"/>
  </r>
  <r>
    <n v="1968"/>
    <x v="40"/>
    <s v="Athletics"/>
    <s v="Athletics Men's Javelin Throw"/>
    <n v="0"/>
  </r>
  <r>
    <n v="1992"/>
    <x v="75"/>
    <s v="Luge"/>
    <s v="Luge Men's Singles"/>
    <n v="0"/>
  </r>
  <r>
    <n v="1994"/>
    <x v="75"/>
    <s v="Luge"/>
    <s v="Luge Men's Singles"/>
    <n v="0"/>
  </r>
  <r>
    <n v="1952"/>
    <x v="8"/>
    <s v="Athletics"/>
    <s v="Athletics Women's High Jump"/>
    <n v="0"/>
  </r>
  <r>
    <n v="1936"/>
    <x v="8"/>
    <s v="Cross Country Skiing"/>
    <s v="Cross Country Skiing Men's 50 kilometres"/>
    <n v="0"/>
  </r>
  <r>
    <n v="2010"/>
    <x v="8"/>
    <s v="Cross Country Skiing"/>
    <s v="Cross Country Skiing Men's 15 kilometres"/>
    <n v="0"/>
  </r>
  <r>
    <n v="2010"/>
    <x v="8"/>
    <s v="Cross Country Skiing"/>
    <s v="Cross Country Skiing Men's 30 km Skiathlon"/>
    <n v="0"/>
  </r>
  <r>
    <n v="2010"/>
    <x v="8"/>
    <s v="Cross Country Skiing"/>
    <s v="Cross Country Skiing Men's 4 x 10 kilometres Relay"/>
    <n v="0"/>
  </r>
  <r>
    <n v="2014"/>
    <x v="8"/>
    <s v="Cross Country Skiing"/>
    <s v="Cross Country Skiing Men's 15 kilometres"/>
    <n v="0"/>
  </r>
  <r>
    <n v="2014"/>
    <x v="8"/>
    <s v="Cross Country Skiing"/>
    <s v="Cross Country Skiing Men's 50 kilometres"/>
    <n v="0"/>
  </r>
  <r>
    <n v="2014"/>
    <x v="8"/>
    <s v="Cross Country Skiing"/>
    <s v="Cross Country Skiing Men's 30 km Skiathlon"/>
    <n v="0"/>
  </r>
  <r>
    <n v="2014"/>
    <x v="8"/>
    <s v="Cross Country Skiing"/>
    <s v="Cross Country Skiing Men's 4 x 10 kilometres Relay"/>
    <n v="0"/>
  </r>
  <r>
    <n v="1980"/>
    <x v="8"/>
    <s v="Shooting"/>
    <s v="Shooting Mixed Rapid-Fire Pistol, 25 metres"/>
    <n v="0"/>
  </r>
  <r>
    <n v="2016"/>
    <x v="39"/>
    <s v="Sailing"/>
    <s v="Sailing Men's Skiff"/>
    <n v="1"/>
  </r>
  <r>
    <n v="2006"/>
    <x v="40"/>
    <s v="Freestyle Skiing"/>
    <s v="Freestyle Skiing Women's Moguls"/>
    <n v="1"/>
  </r>
  <r>
    <n v="1984"/>
    <x v="69"/>
    <s v="Sailing"/>
    <s v="Sailing Mixed Two Person Keelboat"/>
    <n v="0"/>
  </r>
  <r>
    <n v="2004"/>
    <x v="124"/>
    <s v="Judo"/>
    <s v="Judo Women's Half-Middleweight"/>
    <n v="1"/>
  </r>
  <r>
    <n v="2008"/>
    <x v="124"/>
    <s v="Judo"/>
    <s v="Judo Women's Half-Middleweight"/>
    <n v="0"/>
  </r>
  <r>
    <n v="1996"/>
    <x v="39"/>
    <s v="Swimming"/>
    <s v="Swimming Men's 200 metres Freestyle"/>
    <n v="0"/>
  </r>
  <r>
    <n v="1936"/>
    <x v="39"/>
    <s v="Fencing"/>
    <s v="Fencing Men's Sabre, Individual"/>
    <n v="0"/>
  </r>
  <r>
    <n v="1936"/>
    <x v="18"/>
    <s v="Athletics"/>
    <s v="Athletics Men's Long Jump"/>
    <n v="0"/>
  </r>
  <r>
    <n v="1980"/>
    <x v="39"/>
    <s v="Athletics"/>
    <s v="Athletics Women's Long Jump"/>
    <n v="1"/>
  </r>
  <r>
    <n v="2004"/>
    <x v="3"/>
    <s v="Cycling"/>
    <s v="Cycling Men's Team Pursuit, 4,000 metres"/>
    <n v="0"/>
  </r>
  <r>
    <n v="2008"/>
    <x v="3"/>
    <s v="Cycling"/>
    <s v="Cycling Men's Team Pursuit, 4,000 metres"/>
    <n v="0"/>
  </r>
  <r>
    <n v="2012"/>
    <x v="3"/>
    <s v="Cycling"/>
    <s v="Cycling Men's Team Pursuit, 4,000 metres"/>
    <n v="0"/>
  </r>
  <r>
    <n v="2000"/>
    <x v="130"/>
    <s v="Swimming"/>
    <s v="Swimming Women's 100 metres Breaststroke"/>
    <n v="0"/>
  </r>
  <r>
    <n v="2000"/>
    <x v="130"/>
    <s v="Swimming"/>
    <s v="Swimming Women's 200 metres Breaststroke"/>
    <n v="0"/>
  </r>
  <r>
    <n v="2004"/>
    <x v="130"/>
    <s v="Swimming"/>
    <s v="Swimming Women's 100 metres Breaststroke"/>
    <n v="0"/>
  </r>
  <r>
    <n v="2002"/>
    <x v="160"/>
    <s v="Alpine Skiing"/>
    <s v="Alpine Skiing Men's Downhill"/>
    <n v="0"/>
  </r>
  <r>
    <n v="2002"/>
    <x v="160"/>
    <s v="Alpine Skiing"/>
    <s v="Alpine Skiing Men's Super G"/>
    <n v="0"/>
  </r>
  <r>
    <n v="2002"/>
    <x v="160"/>
    <s v="Alpine Skiing"/>
    <s v="Alpine Skiing Men's Giant Slalom"/>
    <n v="0"/>
  </r>
  <r>
    <n v="2002"/>
    <x v="160"/>
    <s v="Alpine Skiing"/>
    <s v="Alpine Skiing Men's Slalom"/>
    <n v="0"/>
  </r>
  <r>
    <n v="2002"/>
    <x v="160"/>
    <s v="Alpine Skiing"/>
    <s v="Alpine Skiing Men's Combined"/>
    <n v="0"/>
  </r>
  <r>
    <n v="1996"/>
    <x v="39"/>
    <s v="Athletics"/>
    <s v="Athletics Men's 4 x 400 metres Relay"/>
    <n v="0"/>
  </r>
  <r>
    <n v="2004"/>
    <x v="39"/>
    <s v="Swimming"/>
    <s v="Swimming Men's 400 metres Freestyle"/>
    <n v="0"/>
  </r>
  <r>
    <n v="2004"/>
    <x v="39"/>
    <s v="Swimming"/>
    <s v="Swimming Men's 1,500 metres Freestyle"/>
    <n v="0"/>
  </r>
  <r>
    <n v="1972"/>
    <x v="39"/>
    <s v="Fencing"/>
    <s v="Fencing Men's Foil, Individual"/>
    <n v="0"/>
  </r>
  <r>
    <n v="1972"/>
    <x v="39"/>
    <s v="Fencing"/>
    <s v="Fencing Men's Foil, Team"/>
    <n v="0"/>
  </r>
  <r>
    <n v="2000"/>
    <x v="72"/>
    <s v="Sailing"/>
    <s v="Sailing Women's Windsurfer"/>
    <n v="0"/>
  </r>
  <r>
    <n v="1952"/>
    <x v="8"/>
    <s v="Basketball"/>
    <s v="Basketball Men's Basketball"/>
    <n v="0"/>
  </r>
  <r>
    <n v="1976"/>
    <x v="40"/>
    <s v="Swimming"/>
    <s v="Swimming Men's 200 metres Breaststroke"/>
    <n v="0"/>
  </r>
  <r>
    <n v="2008"/>
    <x v="202"/>
    <s v="Swimming"/>
    <s v="Swimming Men's 100 metres Backstroke"/>
    <n v="0"/>
  </r>
  <r>
    <n v="1960"/>
    <x v="39"/>
    <s v="Athletics"/>
    <s v="Athletics Women's 200 metres"/>
    <n v="1"/>
  </r>
  <r>
    <n v="1964"/>
    <x v="39"/>
    <s v="Athletics"/>
    <s v="Athletics Women's 200 metres"/>
    <n v="0"/>
  </r>
  <r>
    <n v="1964"/>
    <x v="39"/>
    <s v="Athletics"/>
    <s v="Athletics Women's 4 x 100 metres Relay"/>
    <n v="0"/>
  </r>
  <r>
    <n v="2008"/>
    <x v="124"/>
    <s v="Table Tennis"/>
    <s v="Table Tennis Women's Team"/>
    <n v="0"/>
  </r>
  <r>
    <n v="2016"/>
    <x v="14"/>
    <s v="Cycling"/>
    <s v="Cycling Women's Road Race, Individual"/>
    <n v="0"/>
  </r>
  <r>
    <n v="2016"/>
    <x v="14"/>
    <s v="Cycling"/>
    <s v="Cycling Women's Individual Time Trial"/>
    <n v="0"/>
  </r>
  <r>
    <n v="1980"/>
    <x v="39"/>
    <s v="Handball"/>
    <s v="Handball Women's Handball"/>
    <n v="1"/>
  </r>
  <r>
    <n v="1960"/>
    <x v="69"/>
    <s v="Cycling"/>
    <s v="Cycling Men's Team Pursuit, 4,000 metres"/>
    <n v="0"/>
  </r>
  <r>
    <n v="1964"/>
    <x v="69"/>
    <s v="Cycling"/>
    <s v="Cycling Men's Road Race, Individual"/>
    <n v="0"/>
  </r>
  <r>
    <n v="1988"/>
    <x v="3"/>
    <s v="Sailing"/>
    <s v="Sailing Mixed One Person Dinghy"/>
    <n v="0"/>
  </r>
  <r>
    <n v="1996"/>
    <x v="3"/>
    <s v="Sailing"/>
    <s v="Sailing Men's One Person Dinghy"/>
    <n v="1"/>
  </r>
  <r>
    <n v="1952"/>
    <x v="39"/>
    <s v="Rowing"/>
    <s v="Rowing Men's Coxed Pairs"/>
    <n v="1"/>
  </r>
  <r>
    <n v="1972"/>
    <x v="39"/>
    <s v="Athletics"/>
    <s v="Athletics Women's 200 metres"/>
    <n v="1"/>
  </r>
  <r>
    <n v="1972"/>
    <x v="39"/>
    <s v="Athletics"/>
    <s v="Athletics Women's 4 x 100 metres Relay"/>
    <n v="1"/>
  </r>
  <r>
    <n v="2010"/>
    <x v="40"/>
    <s v="Biathlon"/>
    <s v="Biathlon Women's 10 kilometres Pursuit"/>
    <n v="0"/>
  </r>
  <r>
    <n v="1996"/>
    <x v="8"/>
    <s v="Cycling"/>
    <s v="Cycling Men's Individual Pursuit, 4,000 metres"/>
    <n v="0"/>
  </r>
  <r>
    <n v="2000"/>
    <x v="8"/>
    <s v="Sailing"/>
    <s v="Sailing Men's Two Person Dinghy"/>
    <n v="0"/>
  </r>
  <r>
    <n v="1980"/>
    <x v="39"/>
    <s v="Judo"/>
    <s v="Judo Men's Half-Middleweight"/>
    <n v="1"/>
  </r>
  <r>
    <n v="2000"/>
    <x v="42"/>
    <s v="Rowing"/>
    <s v="Rowing Women's Quadruple Sculls"/>
    <n v="0"/>
  </r>
  <r>
    <n v="1936"/>
    <x v="18"/>
    <s v="Diving"/>
    <s v="Diving Men's Springboard"/>
    <n v="0"/>
  </r>
  <r>
    <n v="1948"/>
    <x v="18"/>
    <s v="Diving"/>
    <s v="Diving Men's Springboard"/>
    <n v="0"/>
  </r>
  <r>
    <n v="1968"/>
    <x v="8"/>
    <s v="Gymnastics"/>
    <s v="Gymnastics Men's Individual All-Around"/>
    <n v="0"/>
  </r>
  <r>
    <n v="1968"/>
    <x v="8"/>
    <s v="Gymnastics"/>
    <s v="Gymnastics Men's Team All-Around"/>
    <n v="0"/>
  </r>
  <r>
    <n v="1968"/>
    <x v="8"/>
    <s v="Gymnastics"/>
    <s v="Gymnastics Men's Floor Exercise"/>
    <n v="0"/>
  </r>
  <r>
    <n v="1968"/>
    <x v="8"/>
    <s v="Gymnastics"/>
    <s v="Gymnastics Men's Horse Vault"/>
    <n v="0"/>
  </r>
  <r>
    <n v="1968"/>
    <x v="8"/>
    <s v="Gymnastics"/>
    <s v="Gymnastics Men's Parallel Bars"/>
    <n v="0"/>
  </r>
  <r>
    <n v="1968"/>
    <x v="8"/>
    <s v="Gymnastics"/>
    <s v="Gymnastics Men's Horizontal Bar"/>
    <n v="0"/>
  </r>
  <r>
    <n v="1968"/>
    <x v="8"/>
    <s v="Gymnastics"/>
    <s v="Gymnastics Men's Rings"/>
    <n v="0"/>
  </r>
  <r>
    <n v="1968"/>
    <x v="8"/>
    <s v="Gymnastics"/>
    <s v="Gymnastics Men's Pommelled Horse"/>
    <n v="1"/>
  </r>
  <r>
    <n v="1936"/>
    <x v="8"/>
    <s v="Athletics"/>
    <s v="Athletics Men's Hammer Throw"/>
    <n v="0"/>
  </r>
  <r>
    <n v="2004"/>
    <x v="8"/>
    <s v="Taekwondo"/>
    <s v="Taekwondo Men's Heavyweight"/>
    <n v="0"/>
  </r>
  <r>
    <n v="1948"/>
    <x v="8"/>
    <s v="Athletics"/>
    <s v="Athletics Men's 10,000 metres"/>
    <n v="0"/>
  </r>
  <r>
    <n v="1948"/>
    <x v="8"/>
    <s v="Athletics"/>
    <s v="Athletics Men's Marathon"/>
    <n v="0"/>
  </r>
  <r>
    <n v="2000"/>
    <x v="8"/>
    <s v="Sailing"/>
    <s v="Sailing Mixed Three Person Keelboat"/>
    <n v="0"/>
  </r>
  <r>
    <n v="2008"/>
    <x v="8"/>
    <s v="Shooting"/>
    <s v="Shooting Women's Skeet"/>
    <n v="0"/>
  </r>
  <r>
    <n v="1988"/>
    <x v="8"/>
    <s v="Archery"/>
    <s v="Archery Women's Individual"/>
    <n v="0"/>
  </r>
  <r>
    <n v="1988"/>
    <x v="8"/>
    <s v="Archery"/>
    <s v="Archery Women's Team"/>
    <n v="0"/>
  </r>
  <r>
    <n v="1952"/>
    <x v="8"/>
    <s v="Diving"/>
    <s v="Diving Men's Springboard"/>
    <n v="0"/>
  </r>
  <r>
    <n v="1960"/>
    <x v="8"/>
    <s v="Diving"/>
    <s v="Diving Men's Platform"/>
    <n v="0"/>
  </r>
  <r>
    <n v="1956"/>
    <x v="8"/>
    <s v="Gymnastics"/>
    <s v="Gymnastics Men's Individual All-Around"/>
    <n v="0"/>
  </r>
  <r>
    <n v="1956"/>
    <x v="8"/>
    <s v="Gymnastics"/>
    <s v="Gymnastics Men's Team All-Around"/>
    <n v="1"/>
  </r>
  <r>
    <n v="1956"/>
    <x v="8"/>
    <s v="Gymnastics"/>
    <s v="Gymnastics Men's Floor Exercise"/>
    <n v="0"/>
  </r>
  <r>
    <n v="1956"/>
    <x v="8"/>
    <s v="Gymnastics"/>
    <s v="Gymnastics Men's Horse Vault"/>
    <n v="0"/>
  </r>
  <r>
    <n v="1956"/>
    <x v="8"/>
    <s v="Gymnastics"/>
    <s v="Gymnastics Men's Parallel Bars"/>
    <n v="0"/>
  </r>
  <r>
    <n v="1956"/>
    <x v="8"/>
    <s v="Gymnastics"/>
    <s v="Gymnastics Men's Horizontal Bar"/>
    <n v="0"/>
  </r>
  <r>
    <n v="1956"/>
    <x v="8"/>
    <s v="Gymnastics"/>
    <s v="Gymnastics Men's Rings"/>
    <n v="0"/>
  </r>
  <r>
    <n v="1956"/>
    <x v="8"/>
    <s v="Gymnastics"/>
    <s v="Gymnastics Men's Pommelled Horse"/>
    <n v="0"/>
  </r>
  <r>
    <n v="1912"/>
    <x v="124"/>
    <s v="Rowing"/>
    <s v="Rowing Men's Single Sculls"/>
    <n v="0"/>
  </r>
  <r>
    <n v="1928"/>
    <x v="39"/>
    <s v="Swimming"/>
    <s v="Swimming Men's 100 metres Freestyle"/>
    <n v="0"/>
  </r>
  <r>
    <n v="1996"/>
    <x v="39"/>
    <s v="Shooting"/>
    <s v="Shooting Men's Skeet"/>
    <n v="0"/>
  </r>
  <r>
    <n v="2000"/>
    <x v="39"/>
    <s v="Shooting"/>
    <s v="Shooting Men's Skeet"/>
    <n v="0"/>
  </r>
  <r>
    <n v="1984"/>
    <x v="124"/>
    <s v="Shooting"/>
    <s v="Shooting Men's Small-Bore Rifle, Three Positions, 50 metres"/>
    <n v="0"/>
  </r>
  <r>
    <n v="1984"/>
    <x v="124"/>
    <s v="Shooting"/>
    <s v="Shooting Men's Small-Bore Rifle, Prone, 50 metres"/>
    <n v="0"/>
  </r>
  <r>
    <n v="1936"/>
    <x v="21"/>
    <s v="Sailing"/>
    <s v="Sailing Mixed One Person Dinghy"/>
    <n v="0"/>
  </r>
  <r>
    <n v="2016"/>
    <x v="39"/>
    <s v="Swimming"/>
    <s v="Swimming Men's 200 metres Individual Medley"/>
    <n v="0"/>
  </r>
  <r>
    <n v="2000"/>
    <x v="113"/>
    <s v="Swimming"/>
    <s v="Swimming Women's 50 metres Freestyle"/>
    <n v="0"/>
  </r>
  <r>
    <n v="2000"/>
    <x v="113"/>
    <s v="Swimming"/>
    <s v="Swimming Women's 100 metres Freestyle"/>
    <n v="0"/>
  </r>
  <r>
    <n v="2004"/>
    <x v="113"/>
    <s v="Swimming"/>
    <s v="Swimming Women's 50 metres Freestyle"/>
    <n v="0"/>
  </r>
  <r>
    <n v="2004"/>
    <x v="113"/>
    <s v="Swimming"/>
    <s v="Swimming Women's 100 metres Freestyle"/>
    <n v="0"/>
  </r>
  <r>
    <n v="1984"/>
    <x v="39"/>
    <s v="Shooting"/>
    <s v="Shooting Men's Air Rifle, 10 metres"/>
    <n v="0"/>
  </r>
  <r>
    <n v="1984"/>
    <x v="39"/>
    <s v="Shooting"/>
    <s v="Shooting Men's Small-Bore Rifle, Three Positions, 50 metres"/>
    <n v="0"/>
  </r>
  <r>
    <n v="1960"/>
    <x v="39"/>
    <s v="Wrestling"/>
    <s v="Wrestling Men's Welterweight, Freestyle"/>
    <n v="0"/>
  </r>
  <r>
    <n v="1964"/>
    <x v="39"/>
    <s v="Wrestling"/>
    <s v="Wrestling Men's Welterweight, Freestyle"/>
    <n v="0"/>
  </r>
  <r>
    <n v="1968"/>
    <x v="39"/>
    <s v="Wrestling"/>
    <s v="Wrestling Men's Welterweight, Freestyle"/>
    <n v="0"/>
  </r>
  <r>
    <n v="1996"/>
    <x v="26"/>
    <s v="Canoeing"/>
    <s v="Canoeing Men's Kayak Doubles, 500 metres"/>
    <n v="0"/>
  </r>
  <r>
    <n v="1992"/>
    <x v="26"/>
    <s v="Canoeing"/>
    <s v="Canoeing Men's Kayak Singles, 500 metres"/>
    <n v="0"/>
  </r>
  <r>
    <n v="1988"/>
    <x v="69"/>
    <s v="Alpine Skiing"/>
    <s v="Alpine Skiing Men's Downhill"/>
    <n v="1"/>
  </r>
  <r>
    <n v="2012"/>
    <x v="69"/>
    <s v="Fencing"/>
    <s v="Fencing Men's epee, Individual"/>
    <n v="0"/>
  </r>
  <r>
    <n v="2016"/>
    <x v="69"/>
    <s v="Fencing"/>
    <s v="Fencing Men's epee, Individual"/>
    <n v="0"/>
  </r>
  <r>
    <n v="1988"/>
    <x v="5"/>
    <s v="Athletics"/>
    <s v="Athletics Men's 20 kilometres Walk"/>
    <n v="0"/>
  </r>
  <r>
    <n v="2010"/>
    <x v="39"/>
    <s v="Curling"/>
    <s v="Curling Women's Curling"/>
    <n v="0"/>
  </r>
  <r>
    <n v="1960"/>
    <x v="5"/>
    <s v="Figure Skating"/>
    <s v="Figure Skating Women's Singles"/>
    <n v="1"/>
  </r>
  <r>
    <n v="1936"/>
    <x v="5"/>
    <s v="Fencing"/>
    <s v="Fencing Men's epee, Individual"/>
    <n v="0"/>
  </r>
  <r>
    <n v="1996"/>
    <x v="3"/>
    <s v="Table Tennis"/>
    <s v="Table Tennis Men's Singles"/>
    <n v="0"/>
  </r>
  <r>
    <n v="1996"/>
    <x v="3"/>
    <s v="Table Tennis"/>
    <s v="Table Tennis Men's Doubles"/>
    <n v="0"/>
  </r>
  <r>
    <n v="2000"/>
    <x v="3"/>
    <s v="Table Tennis"/>
    <s v="Table Tennis Men's Singles"/>
    <n v="0"/>
  </r>
  <r>
    <n v="2000"/>
    <x v="3"/>
    <s v="Table Tennis"/>
    <s v="Table Tennis Men's Doubles"/>
    <n v="0"/>
  </r>
  <r>
    <n v="2004"/>
    <x v="3"/>
    <s v="Table Tennis"/>
    <s v="Table Tennis Men's Singles"/>
    <n v="0"/>
  </r>
  <r>
    <n v="2004"/>
    <x v="3"/>
    <s v="Table Tennis"/>
    <s v="Table Tennis Men's Doubles"/>
    <n v="0"/>
  </r>
  <r>
    <n v="1972"/>
    <x v="1"/>
    <s v="Modern Pentathlon"/>
    <s v="Modern Pentathlon Men's Individual"/>
    <n v="0"/>
  </r>
  <r>
    <n v="1972"/>
    <x v="1"/>
    <s v="Modern Pentathlon"/>
    <s v="Modern Pentathlon Men's Team"/>
    <n v="0"/>
  </r>
  <r>
    <n v="1972"/>
    <x v="69"/>
    <s v="Fencing"/>
    <s v="Fencing Women's Foil, Individual"/>
    <n v="0"/>
  </r>
  <r>
    <n v="1948"/>
    <x v="18"/>
    <s v="Rowing"/>
    <s v="Rowing Men's Coxless Pairs"/>
    <n v="0"/>
  </r>
  <r>
    <n v="1964"/>
    <x v="124"/>
    <s v="Figure Skating"/>
    <s v="Figure Skating Women's Singles"/>
    <n v="1"/>
  </r>
  <r>
    <n v="1968"/>
    <x v="112"/>
    <s v="Boxing"/>
    <s v="Boxing Men's Middleweight"/>
    <n v="0"/>
  </r>
  <r>
    <n v="1980"/>
    <x v="112"/>
    <s v="Rowing"/>
    <s v="Rowing Men's Coxed Pairs"/>
    <n v="0"/>
  </r>
  <r>
    <n v="1996"/>
    <x v="1"/>
    <s v="Sailing"/>
    <s v="Sailing Mixed Two Person Keelboat"/>
    <n v="0"/>
  </r>
  <r>
    <n v="2004"/>
    <x v="112"/>
    <s v="Athletics"/>
    <s v="Athletics Women's Heptathlon"/>
    <n v="0"/>
  </r>
  <r>
    <n v="2008"/>
    <x v="112"/>
    <s v="Athletics"/>
    <s v="Athletics Women's 400 metres Hurdles"/>
    <n v="0"/>
  </r>
  <r>
    <n v="2012"/>
    <x v="112"/>
    <s v="Athletics"/>
    <s v="Athletics Women's 400 metres Hurdles"/>
    <n v="1"/>
  </r>
  <r>
    <n v="2016"/>
    <x v="112"/>
    <s v="Athletics"/>
    <s v="Athletics Women's 400 metres Hurdles"/>
    <n v="0"/>
  </r>
  <r>
    <n v="1968"/>
    <x v="112"/>
    <s v="Weightlifting"/>
    <s v="Weightlifting Men's Lightweight"/>
    <n v="0"/>
  </r>
  <r>
    <n v="1972"/>
    <x v="112"/>
    <s v="Weightlifting"/>
    <s v="Weightlifting Men's Middleweight"/>
    <n v="0"/>
  </r>
  <r>
    <n v="1976"/>
    <x v="112"/>
    <s v="Weightlifting"/>
    <s v="Weightlifting Men's Middleweight"/>
    <n v="0"/>
  </r>
  <r>
    <n v="1996"/>
    <x v="112"/>
    <s v="Canoeing"/>
    <s v="Canoeing Women's Kayak Fours, 500 metres"/>
    <n v="0"/>
  </r>
  <r>
    <n v="1932"/>
    <x v="112"/>
    <s v="Athletics"/>
    <s v="Athletics Men's Marathon"/>
    <n v="0"/>
  </r>
  <r>
    <n v="1984"/>
    <x v="15"/>
    <s v="Synchronized Swimming"/>
    <s v="Synchronized Swimming Women's Solo"/>
    <n v="0"/>
  </r>
  <r>
    <n v="1992"/>
    <x v="18"/>
    <s v="Athletics"/>
    <s v="Athletics Men's Long Jump"/>
    <n v="0"/>
  </r>
  <r>
    <n v="1984"/>
    <x v="8"/>
    <s v="Athletics"/>
    <s v="Athletics Women's 400 metres Hurdles"/>
    <n v="0"/>
  </r>
  <r>
    <n v="1924"/>
    <x v="8"/>
    <s v="Athletics"/>
    <s v="Athletics Men's Pole Vault"/>
    <n v="0"/>
  </r>
  <r>
    <n v="1996"/>
    <x v="39"/>
    <s v="Badminton"/>
    <s v="Badminton Men's Singles"/>
    <n v="0"/>
  </r>
  <r>
    <n v="1996"/>
    <x v="39"/>
    <s v="Badminton"/>
    <s v="Badminton Men's Doubles"/>
    <n v="0"/>
  </r>
  <r>
    <n v="2000"/>
    <x v="39"/>
    <s v="Badminton"/>
    <s v="Badminton Men's Doubles"/>
    <n v="0"/>
  </r>
  <r>
    <n v="1980"/>
    <x v="39"/>
    <s v="Shooting"/>
    <s v="Shooting Mixed Running Target, 50 metres"/>
    <n v="1"/>
  </r>
  <r>
    <n v="1928"/>
    <x v="39"/>
    <s v="Weightlifting"/>
    <s v="Weightlifting Men's Lightweight"/>
    <n v="1"/>
  </r>
  <r>
    <n v="1988"/>
    <x v="89"/>
    <s v="Archery"/>
    <s v="Archery Women's Individual"/>
    <n v="0"/>
  </r>
  <r>
    <n v="1988"/>
    <x v="89"/>
    <s v="Archery"/>
    <s v="Archery Women's Team"/>
    <n v="0"/>
  </r>
  <r>
    <n v="1984"/>
    <x v="39"/>
    <s v="Wrestling"/>
    <s v="Wrestling Men's Welterweight, Greco-Roman"/>
    <n v="0"/>
  </r>
  <r>
    <n v="1960"/>
    <x v="69"/>
    <s v="Cycling"/>
    <s v="Cycling Men's 1,000 metres Time Trial"/>
    <n v="0"/>
  </r>
  <r>
    <n v="2016"/>
    <x v="112"/>
    <s v="Athletics"/>
    <s v="Athletics Men's Decathlon"/>
    <n v="0"/>
  </r>
  <r>
    <n v="1952"/>
    <x v="5"/>
    <s v="Athletics"/>
    <s v="Athletics Men's Javelin Throw"/>
    <n v="1"/>
  </r>
  <r>
    <n v="1936"/>
    <x v="124"/>
    <s v="Athletics"/>
    <s v="Athletics Women's Discus Throw"/>
    <n v="0"/>
  </r>
  <r>
    <n v="1996"/>
    <x v="17"/>
    <s v="Canoeing"/>
    <s v="Canoeing Men's Kayak Singles, 500 metres"/>
    <n v="0"/>
  </r>
  <r>
    <n v="1996"/>
    <x v="17"/>
    <s v="Canoeing"/>
    <s v="Canoeing Men's Kayak Singles, 1,000 metres"/>
    <n v="0"/>
  </r>
  <r>
    <n v="2000"/>
    <x v="17"/>
    <s v="Canoeing"/>
    <s v="Canoeing Men's Kayak Singles, 500 metres"/>
    <n v="0"/>
  </r>
  <r>
    <n v="2000"/>
    <x v="17"/>
    <s v="Canoeing"/>
    <s v="Canoeing Men's Kayak Singles, 1,000 metres"/>
    <n v="0"/>
  </r>
  <r>
    <n v="1924"/>
    <x v="113"/>
    <s v="Art Competitions"/>
    <s v="Art Competitions Mixed Sculpturing"/>
    <n v="1"/>
  </r>
  <r>
    <n v="1928"/>
    <x v="113"/>
    <s v="Bobsleigh"/>
    <s v="Bobsleigh Men's Four/Five"/>
    <n v="0"/>
  </r>
  <r>
    <n v="1960"/>
    <x v="3"/>
    <s v="Sailing"/>
    <s v="Sailing Mixed Two Person Heavyweight Dinghy"/>
    <n v="0"/>
  </r>
  <r>
    <n v="2012"/>
    <x v="21"/>
    <s v="Athletics"/>
    <s v="Athletics Men's 20 kilometres Walk"/>
    <n v="0"/>
  </r>
  <r>
    <n v="2016"/>
    <x v="21"/>
    <s v="Athletics"/>
    <s v="Athletics Men's 20 kilometres Walk"/>
    <n v="0"/>
  </r>
  <r>
    <n v="1956"/>
    <x v="8"/>
    <s v="Canoeing"/>
    <s v="Canoeing Men's Kayak Doubles, 1,000 metres"/>
    <n v="0"/>
  </r>
  <r>
    <n v="2016"/>
    <x v="112"/>
    <s v="Rowing"/>
    <s v="Rowing Men's Coxless Pairs"/>
    <n v="0"/>
  </r>
  <r>
    <n v="1956"/>
    <x v="82"/>
    <s v="Weightlifting"/>
    <s v="Weightlifting Men's Lightweight"/>
    <n v="0"/>
  </r>
  <r>
    <n v="1960"/>
    <x v="82"/>
    <s v="Weightlifting"/>
    <s v="Weightlifting Men's Lightweight"/>
    <n v="0"/>
  </r>
  <r>
    <n v="1928"/>
    <x v="8"/>
    <s v="Athletics"/>
    <s v="Athletics Men's 1,500 metres"/>
    <n v="1"/>
  </r>
  <r>
    <n v="1980"/>
    <x v="130"/>
    <s v="Weightlifting"/>
    <s v="Weightlifting Men's Middle-Heavyweight"/>
    <n v="0"/>
  </r>
  <r>
    <n v="1984"/>
    <x v="130"/>
    <s v="Swimming"/>
    <s v="Swimming Men's 100 metres Breaststroke"/>
    <n v="0"/>
  </r>
  <r>
    <n v="1984"/>
    <x v="130"/>
    <s v="Swimming"/>
    <s v="Swimming Men's 200 metres Breaststroke"/>
    <n v="0"/>
  </r>
  <r>
    <n v="1906"/>
    <x v="14"/>
    <s v="Shooting"/>
    <s v="Shooting Men's Military Revolver, 20 metres"/>
    <n v="0"/>
  </r>
  <r>
    <n v="1912"/>
    <x v="14"/>
    <s v="Shooting"/>
    <s v="Shooting Men's Free Rifle, Three Positions, 300 metres, Team"/>
    <n v="1"/>
  </r>
  <r>
    <n v="1920"/>
    <x v="14"/>
    <s v="Shooting"/>
    <s v="Shooting Men's Free Rifle, Three Positions, 300 metres"/>
    <n v="1"/>
  </r>
  <r>
    <n v="1920"/>
    <x v="14"/>
    <s v="Shooting"/>
    <s v="Shooting Men's Free Rifle, Three Positions, 300 metres, Team"/>
    <n v="1"/>
  </r>
  <r>
    <n v="1920"/>
    <x v="14"/>
    <s v="Shooting"/>
    <s v="Shooting Men's Military Rifle, Prone, 300 metres"/>
    <n v="1"/>
  </r>
  <r>
    <n v="1920"/>
    <x v="14"/>
    <s v="Shooting"/>
    <s v="Shooting Men's Military Rifle, Prone, 300 metres, Team"/>
    <n v="0"/>
  </r>
  <r>
    <n v="1920"/>
    <x v="14"/>
    <s v="Shooting"/>
    <s v="Shooting Men's Military Rifle, Prone, 600 metres, Team"/>
    <n v="0"/>
  </r>
  <r>
    <n v="1920"/>
    <x v="14"/>
    <s v="Shooting"/>
    <s v="Shooting Men's Military Rifle, Standing, 300 metres, Team"/>
    <n v="0"/>
  </r>
  <r>
    <n v="1920"/>
    <x v="14"/>
    <s v="Shooting"/>
    <s v="Shooting Men's Military Rifle, 300 metres and 600 metres, Prone, Team"/>
    <n v="1"/>
  </r>
  <r>
    <n v="1920"/>
    <x v="14"/>
    <s v="Shooting"/>
    <s v="Shooting Men's Small-Bore Rifle, Standing, 50 metres"/>
    <n v="0"/>
  </r>
  <r>
    <n v="1920"/>
    <x v="14"/>
    <s v="Shooting"/>
    <s v="Shooting Men's Small Bore-Rifle, Standing, 50 metres, Team"/>
    <n v="1"/>
  </r>
  <r>
    <n v="1924"/>
    <x v="14"/>
    <s v="Athletics"/>
    <s v="Athletics Men's High Jump"/>
    <n v="0"/>
  </r>
  <r>
    <n v="2014"/>
    <x v="74"/>
    <s v="Figure Skating"/>
    <s v="Figure Skating Women's Singles"/>
    <n v="0"/>
  </r>
  <r>
    <n v="2004"/>
    <x v="1"/>
    <s v="Equestrianism"/>
    <s v="Equestrianism Mixed Dressage, Individual"/>
    <n v="0"/>
  </r>
  <r>
    <n v="2004"/>
    <x v="1"/>
    <s v="Equestrianism"/>
    <s v="Equestrianism Mixed Dressage, Team"/>
    <n v="0"/>
  </r>
  <r>
    <n v="2008"/>
    <x v="1"/>
    <s v="Equestrianism"/>
    <s v="Equestrianism Mixed Dressage, Individual"/>
    <n v="0"/>
  </r>
  <r>
    <n v="2008"/>
    <x v="1"/>
    <s v="Equestrianism"/>
    <s v="Equestrianism Mixed Dressage, Team"/>
    <n v="1"/>
  </r>
  <r>
    <n v="1992"/>
    <x v="17"/>
    <s v="Nordic Combined"/>
    <s v="Nordic Combined Men's Team"/>
    <n v="0"/>
  </r>
  <r>
    <n v="1992"/>
    <x v="17"/>
    <s v="Nordic Combined"/>
    <s v="Nordic Combined Men's Individual"/>
    <n v="0"/>
  </r>
  <r>
    <n v="2010"/>
    <x v="40"/>
    <s v="Alpine Skiing"/>
    <s v="Alpine Skiing Men's Combined"/>
    <n v="0"/>
  </r>
  <r>
    <n v="2010"/>
    <x v="8"/>
    <s v="Ice Hockey"/>
    <s v="Ice Hockey Women's Ice Hockey"/>
    <n v="1"/>
  </r>
  <r>
    <n v="1932"/>
    <x v="89"/>
    <s v="Athletics"/>
    <s v="Athletics Men's Shot Put"/>
    <n v="0"/>
  </r>
  <r>
    <n v="1932"/>
    <x v="89"/>
    <s v="Athletics"/>
    <s v="Athletics Men's Discus Throw"/>
    <n v="0"/>
  </r>
  <r>
    <n v="2000"/>
    <x v="39"/>
    <s v="Swimming"/>
    <s v="Swimming Men's 400 metres Freestyle"/>
    <n v="0"/>
  </r>
  <r>
    <n v="2000"/>
    <x v="39"/>
    <s v="Swimming"/>
    <s v="Swimming Men's 1,500 metres Freestyle"/>
    <n v="0"/>
  </r>
  <r>
    <n v="2000"/>
    <x v="39"/>
    <s v="Swimming"/>
    <s v="Swimming Men's 4 x 200 metres Freestyle Relay"/>
    <n v="0"/>
  </r>
  <r>
    <n v="1964"/>
    <x v="14"/>
    <s v="Athletics"/>
    <s v="Athletics Men's 5,000 metres"/>
    <n v="0"/>
  </r>
  <r>
    <n v="1912"/>
    <x v="5"/>
    <s v="Athletics"/>
    <s v="Athletics Men's 10,000 metres"/>
    <n v="1"/>
  </r>
  <r>
    <n v="1928"/>
    <x v="8"/>
    <s v="Cycling"/>
    <s v="Cycling Men's Road Race, Individual"/>
    <n v="0"/>
  </r>
  <r>
    <n v="1952"/>
    <x v="74"/>
    <s v="Water Polo"/>
    <s v="Water Polo Men's Water Polo"/>
    <n v="0"/>
  </r>
  <r>
    <n v="1900"/>
    <x v="18"/>
    <s v="Archery"/>
    <s v="Archery Men's Au Chapelet, 50 metres"/>
    <n v="1"/>
  </r>
  <r>
    <n v="2004"/>
    <x v="49"/>
    <s v="Athletics"/>
    <s v="Athletics Women's High Jump"/>
    <n v="0"/>
  </r>
  <r>
    <n v="2008"/>
    <x v="49"/>
    <s v="Athletics"/>
    <s v="Athletics Women's High Jump"/>
    <n v="1"/>
  </r>
  <r>
    <n v="2012"/>
    <x v="49"/>
    <s v="Athletics"/>
    <s v="Athletics Women's High Jump"/>
    <n v="0"/>
  </r>
  <r>
    <n v="1968"/>
    <x v="112"/>
    <s v="Rowing"/>
    <s v="Rowing Men's Double Sculls"/>
    <n v="0"/>
  </r>
  <r>
    <n v="1972"/>
    <x v="112"/>
    <s v="Rowing"/>
    <s v="Rowing Men's Single Sculls"/>
    <n v="0"/>
  </r>
  <r>
    <n v="1976"/>
    <x v="112"/>
    <s v="Rowing"/>
    <s v="Rowing Men's Quadruple Sculls"/>
    <n v="1"/>
  </r>
  <r>
    <n v="1956"/>
    <x v="124"/>
    <s v="Canoeing"/>
    <s v="Canoeing Women's Kayak Singles, 500 metres"/>
    <n v="0"/>
  </r>
  <r>
    <n v="1960"/>
    <x v="124"/>
    <s v="Canoeing"/>
    <s v="Canoeing Women's Kayak Doubles, 500 metres"/>
    <n v="0"/>
  </r>
  <r>
    <n v="1956"/>
    <x v="49"/>
    <s v="Boxing"/>
    <s v="Boxing Men's Bantamweight"/>
    <n v="0"/>
  </r>
  <r>
    <n v="1996"/>
    <x v="49"/>
    <s v="Athletics"/>
    <s v="Athletics Men's Marathon"/>
    <n v="0"/>
  </r>
  <r>
    <n v="1984"/>
    <x v="3"/>
    <s v="Rowing"/>
    <s v="Rowing Women's Double Sculls"/>
    <n v="1"/>
  </r>
  <r>
    <n v="1964"/>
    <x v="8"/>
    <s v="Athletics"/>
    <s v="Athletics Men's High Jump"/>
    <n v="0"/>
  </r>
  <r>
    <n v="2012"/>
    <x v="3"/>
    <s v="Shooting"/>
    <s v="Shooting Men's Air Rifle, 10 metres"/>
    <n v="0"/>
  </r>
  <r>
    <n v="2012"/>
    <x v="3"/>
    <s v="Shooting"/>
    <s v="Shooting Men's Small-Bore Rifle, Three Positions, 50 metres"/>
    <n v="0"/>
  </r>
  <r>
    <n v="2012"/>
    <x v="3"/>
    <s v="Shooting"/>
    <s v="Shooting Men's Small-Bore Rifle, Prone, 50 metres"/>
    <n v="0"/>
  </r>
  <r>
    <n v="1912"/>
    <x v="124"/>
    <s v="Cycling"/>
    <s v="Cycling Men's Road Race, Individual"/>
    <n v="0"/>
  </r>
  <r>
    <n v="1912"/>
    <x v="124"/>
    <s v="Cycling"/>
    <s v="Cycling Men's Road Race, Team"/>
    <n v="0"/>
  </r>
  <r>
    <n v="1984"/>
    <x v="74"/>
    <s v="Shooting"/>
    <s v="Shooting Men's Air Rifle, 10 metres"/>
    <n v="0"/>
  </r>
  <r>
    <n v="1984"/>
    <x v="74"/>
    <s v="Shooting"/>
    <s v="Shooting Men's Small-Bore Rifle, Three Positions, 50 metres"/>
    <n v="0"/>
  </r>
  <r>
    <n v="1948"/>
    <x v="14"/>
    <s v="Art Competitions"/>
    <s v="Art Competitions Mixed Painting, Graphic Arts"/>
    <n v="0"/>
  </r>
  <r>
    <n v="1976"/>
    <x v="5"/>
    <s v="Wrestling"/>
    <s v="Wrestling Men's Heavyweight, Freestyle"/>
    <n v="1"/>
  </r>
  <r>
    <n v="1956"/>
    <x v="40"/>
    <s v="Rowing"/>
    <s v="Rowing Men's Coxed Eights"/>
    <n v="1"/>
  </r>
  <r>
    <n v="2012"/>
    <x v="14"/>
    <s v="Equestrianism"/>
    <s v="Equestrianism Mixed Dressage, Individual"/>
    <n v="0"/>
  </r>
  <r>
    <n v="1998"/>
    <x v="74"/>
    <s v="Snowboarding"/>
    <s v="Snowboarding Women's Halfpipe"/>
    <n v="0"/>
  </r>
  <r>
    <n v="2002"/>
    <x v="74"/>
    <s v="Snowboarding"/>
    <s v="Snowboarding Women's Halfpipe"/>
    <n v="0"/>
  </r>
  <r>
    <n v="1994"/>
    <x v="74"/>
    <s v="Alpine Skiing"/>
    <s v="Alpine Skiing Men's Super G"/>
    <n v="0"/>
  </r>
  <r>
    <n v="1994"/>
    <x v="74"/>
    <s v="Alpine Skiing"/>
    <s v="Alpine Skiing Men's Giant Slalom"/>
    <n v="0"/>
  </r>
  <r>
    <n v="1994"/>
    <x v="74"/>
    <s v="Alpine Skiing"/>
    <s v="Alpine Skiing Men's Combined"/>
    <n v="0"/>
  </r>
  <r>
    <n v="1948"/>
    <x v="74"/>
    <s v="Ski Jumping"/>
    <s v="Ski Jumping Men's Normal Hill, Individual"/>
    <n v="0"/>
  </r>
  <r>
    <n v="1906"/>
    <x v="21"/>
    <s v="Athletics"/>
    <s v="Athletics Men's 100 metres"/>
    <n v="0"/>
  </r>
  <r>
    <n v="2010"/>
    <x v="74"/>
    <s v="Cross Country Skiing"/>
    <s v="Cross Country Skiing Men's 15 kilometres"/>
    <n v="0"/>
  </r>
  <r>
    <n v="2010"/>
    <x v="74"/>
    <s v="Cross Country Skiing"/>
    <s v="Cross Country Skiing Men's 50 kilometres"/>
    <n v="1"/>
  </r>
  <r>
    <n v="2010"/>
    <x v="74"/>
    <s v="Cross Country Skiing"/>
    <s v="Cross Country Skiing Men's 30 km Skiathlon"/>
    <n v="1"/>
  </r>
  <r>
    <n v="2010"/>
    <x v="74"/>
    <s v="Cross Country Skiing"/>
    <s v="Cross Country Skiing Men's 4 x 10 kilometres Relay"/>
    <n v="1"/>
  </r>
  <r>
    <n v="2010"/>
    <x v="74"/>
    <s v="Cross Country Skiing"/>
    <s v="Cross Country Skiing Men's Team Sprint"/>
    <n v="0"/>
  </r>
  <r>
    <n v="2014"/>
    <x v="74"/>
    <s v="Cross Country Skiing"/>
    <s v="Cross Country Skiing Men's 15 kilometres"/>
    <n v="1"/>
  </r>
  <r>
    <n v="2014"/>
    <x v="74"/>
    <s v="Cross Country Skiing"/>
    <s v="Cross Country Skiing Men's 30 km Skiathlon"/>
    <n v="1"/>
  </r>
  <r>
    <n v="2014"/>
    <x v="74"/>
    <s v="Cross Country Skiing"/>
    <s v="Cross Country Skiing Men's 4 x 10 kilometres Relay"/>
    <n v="1"/>
  </r>
  <r>
    <n v="1924"/>
    <x v="74"/>
    <s v="Diving"/>
    <s v="Diving Men's Springboard"/>
    <n v="0"/>
  </r>
  <r>
    <n v="1984"/>
    <x v="74"/>
    <s v="Judo"/>
    <s v="Judo Men's Extra-Lightweight"/>
    <n v="0"/>
  </r>
  <r>
    <n v="1920"/>
    <x v="74"/>
    <s v="Fencing"/>
    <s v="Fencing Men's epee, Team"/>
    <n v="0"/>
  </r>
  <r>
    <n v="1952"/>
    <x v="8"/>
    <s v="Athletics"/>
    <s v="Athletics Men's 200 metres"/>
    <n v="0"/>
  </r>
  <r>
    <n v="1956"/>
    <x v="8"/>
    <s v="Athletics"/>
    <s v="Athletics Men's 400 metres"/>
    <n v="1"/>
  </r>
  <r>
    <n v="1956"/>
    <x v="8"/>
    <s v="Athletics"/>
    <s v="Athletics Men's 4 x 400 metres Relay"/>
    <n v="0"/>
  </r>
  <r>
    <n v="1960"/>
    <x v="8"/>
    <s v="Athletics"/>
    <s v="Athletics Men's 400 metres"/>
    <n v="0"/>
  </r>
  <r>
    <n v="1960"/>
    <x v="8"/>
    <s v="Athletics"/>
    <s v="Athletics Men's 4 x 400 metres Relay"/>
    <n v="0"/>
  </r>
  <r>
    <n v="1988"/>
    <x v="1"/>
    <s v="Modern Pentathlon"/>
    <s v="Modern Pentathlon Men's Individual"/>
    <n v="0"/>
  </r>
  <r>
    <n v="1956"/>
    <x v="74"/>
    <s v="Swimming"/>
    <s v="Swimming Women's 100 metres Freestyle"/>
    <n v="0"/>
  </r>
  <r>
    <n v="1956"/>
    <x v="74"/>
    <s v="Swimming"/>
    <s v="Swimming Women's 400 metres Freestyle"/>
    <n v="0"/>
  </r>
  <r>
    <n v="1956"/>
    <x v="74"/>
    <s v="Swimming"/>
    <s v="Swimming Women's 4 x 100 metres Freestyle Relay"/>
    <n v="0"/>
  </r>
  <r>
    <n v="1936"/>
    <x v="74"/>
    <s v="Athletics"/>
    <s v="Athletics Men's 5,000 metres"/>
    <n v="1"/>
  </r>
  <r>
    <n v="1960"/>
    <x v="74"/>
    <s v="Diving"/>
    <s v="Diving Men's Springboard"/>
    <n v="0"/>
  </r>
  <r>
    <n v="1928"/>
    <x v="8"/>
    <s v="Boxing"/>
    <s v="Boxing Men's Welterweight"/>
    <n v="0"/>
  </r>
  <r>
    <n v="1906"/>
    <x v="74"/>
    <s v="Athletics"/>
    <s v="Athletics Men's 800 metres"/>
    <n v="0"/>
  </r>
  <r>
    <n v="1924"/>
    <x v="74"/>
    <s v="Sailing"/>
    <s v="Sailing Mixed 6 metres"/>
    <n v="0"/>
  </r>
  <r>
    <n v="1948"/>
    <x v="8"/>
    <s v="Sailing"/>
    <s v="Sailing Mixed 6 metres"/>
    <n v="0"/>
  </r>
  <r>
    <n v="1936"/>
    <x v="1"/>
    <s v="Swimming"/>
    <s v="Swimming Men's 400 metres Freestyle"/>
    <n v="0"/>
  </r>
  <r>
    <n v="1936"/>
    <x v="1"/>
    <s v="Swimming"/>
    <s v="Swimming Men's 1,500 metres Freestyle"/>
    <n v="0"/>
  </r>
  <r>
    <n v="1996"/>
    <x v="82"/>
    <s v="Rowing"/>
    <s v="Rowing Men's Lightweight Coxless Fours"/>
    <n v="0"/>
  </r>
  <r>
    <n v="2000"/>
    <x v="42"/>
    <s v="Diving"/>
    <s v="Diving Men's Platform"/>
    <n v="0"/>
  </r>
  <r>
    <n v="2000"/>
    <x v="42"/>
    <s v="Diving"/>
    <s v="Diving Men's Synchronized Platform"/>
    <n v="0"/>
  </r>
  <r>
    <n v="2004"/>
    <x v="42"/>
    <s v="Diving"/>
    <s v="Diving Men's Platform"/>
    <n v="1"/>
  </r>
  <r>
    <n v="2004"/>
    <x v="42"/>
    <s v="Diving"/>
    <s v="Diving Men's Synchronized Platform"/>
    <n v="1"/>
  </r>
  <r>
    <n v="2008"/>
    <x v="42"/>
    <s v="Diving"/>
    <s v="Diving Men's Platform"/>
    <n v="1"/>
  </r>
  <r>
    <n v="2008"/>
    <x v="42"/>
    <s v="Diving"/>
    <s v="Diving Men's Synchronized Platform"/>
    <n v="0"/>
  </r>
  <r>
    <n v="1980"/>
    <x v="39"/>
    <s v="Canoeing"/>
    <s v="Canoeing Men's Kayak Singles, 1,000 metres"/>
    <n v="1"/>
  </r>
  <r>
    <n v="1980"/>
    <x v="39"/>
    <s v="Canoeing"/>
    <s v="Canoeing Men's Kayak Doubles, 500 metres"/>
    <n v="1"/>
  </r>
  <r>
    <n v="1988"/>
    <x v="39"/>
    <s v="Wrestling"/>
    <s v="Wrestling Men's Featherweight, Freestyle"/>
    <n v="0"/>
  </r>
  <r>
    <n v="2000"/>
    <x v="15"/>
    <s v="Shooting"/>
    <s v="Shooting Women's Air Rifle, 10 metres"/>
    <n v="0"/>
  </r>
  <r>
    <n v="1984"/>
    <x v="8"/>
    <s v="Ice Hockey"/>
    <s v="Ice Hockey Men's Ice Hockey"/>
    <n v="0"/>
  </r>
  <r>
    <n v="1976"/>
    <x v="30"/>
    <s v="Rowing"/>
    <s v="Rowing Men's Coxless Pairs"/>
    <n v="0"/>
  </r>
  <r>
    <n v="2004"/>
    <x v="39"/>
    <s v="Athletics"/>
    <s v="Athletics Men's 4 x 100 metres Relay"/>
    <n v="0"/>
  </r>
  <r>
    <n v="2008"/>
    <x v="39"/>
    <s v="Athletics"/>
    <s v="Athletics Men's 4 x 100 metres Relay"/>
    <n v="0"/>
  </r>
  <r>
    <n v="1992"/>
    <x v="15"/>
    <s v="Table Tennis"/>
    <s v="Table Tennis Men's Singles"/>
    <n v="0"/>
  </r>
  <r>
    <n v="2000"/>
    <x v="15"/>
    <s v="Table Tennis"/>
    <s v="Table Tennis Men's Singles"/>
    <n v="0"/>
  </r>
  <r>
    <n v="2000"/>
    <x v="15"/>
    <s v="Table Tennis"/>
    <s v="Table Tennis Men's Doubles"/>
    <n v="0"/>
  </r>
  <r>
    <n v="1980"/>
    <x v="74"/>
    <s v="Weightlifting"/>
    <s v="Weightlifting Men's Bantamweight"/>
    <n v="0"/>
  </r>
  <r>
    <n v="1936"/>
    <x v="14"/>
    <s v="Diving"/>
    <s v="Diving Women's Platform"/>
    <n v="0"/>
  </r>
  <r>
    <n v="1960"/>
    <x v="8"/>
    <s v="Fencing"/>
    <s v="Fencing Women's Foil, Individual"/>
    <n v="0"/>
  </r>
  <r>
    <n v="2008"/>
    <x v="19"/>
    <s v="Athletics"/>
    <s v="Athletics Women's Shot Put"/>
    <n v="0"/>
  </r>
  <r>
    <n v="2000"/>
    <x v="39"/>
    <s v="Taekwondo"/>
    <s v="Taekwondo Women's Flyweight"/>
    <n v="0"/>
  </r>
  <r>
    <n v="1988"/>
    <x v="21"/>
    <s v="Canoeing"/>
    <s v="Canoeing Men's Kayak Doubles, 1,000 metres"/>
    <n v="0"/>
  </r>
  <r>
    <n v="2008"/>
    <x v="170"/>
    <s v="Athletics"/>
    <s v="Athletics Men's Marathon"/>
    <n v="0"/>
  </r>
  <r>
    <n v="2000"/>
    <x v="170"/>
    <s v="Swimming"/>
    <s v="Swimming Men's 50 metres Freestyle"/>
    <n v="0"/>
  </r>
  <r>
    <n v="2004"/>
    <x v="170"/>
    <s v="Swimming"/>
    <s v="Swimming Men's 50 metres Freestyle"/>
    <n v="0"/>
  </r>
  <r>
    <n v="1996"/>
    <x v="170"/>
    <s v="Swimming"/>
    <s v="Swimming Men's 200 metres Individual Medley"/>
    <n v="0"/>
  </r>
  <r>
    <n v="1996"/>
    <x v="170"/>
    <s v="Swimming"/>
    <s v="Swimming Women's 100 metres Breaststroke"/>
    <n v="0"/>
  </r>
  <r>
    <n v="2000"/>
    <x v="170"/>
    <s v="Swimming"/>
    <s v="Swimming Women's 50 metres Freestyle"/>
    <n v="0"/>
  </r>
  <r>
    <n v="1968"/>
    <x v="14"/>
    <s v="Wrestling"/>
    <s v="Wrestling Men's Light-Heavyweight, Greco-Roman"/>
    <n v="0"/>
  </r>
  <r>
    <n v="1972"/>
    <x v="14"/>
    <s v="Wrestling"/>
    <s v="Wrestling Men's Heavyweight, Greco-Roman"/>
    <n v="0"/>
  </r>
  <r>
    <n v="1976"/>
    <x v="14"/>
    <s v="Wrestling"/>
    <s v="Wrestling Men's Heavyweight, Greco-Roman"/>
    <n v="0"/>
  </r>
  <r>
    <n v="1976"/>
    <x v="14"/>
    <s v="Wrestling"/>
    <s v="Wrestling Men's Heavyweight, Freestyle"/>
    <n v="0"/>
  </r>
  <r>
    <n v="2008"/>
    <x v="170"/>
    <s v="Swimming"/>
    <s v="Swimming Men's 50 metres Freestyle"/>
    <n v="0"/>
  </r>
  <r>
    <n v="2012"/>
    <x v="170"/>
    <s v="Swimming"/>
    <s v="Swimming Men's 50 metres Freestyle"/>
    <n v="0"/>
  </r>
  <r>
    <n v="2008"/>
    <x v="170"/>
    <s v="Swimming"/>
    <s v="Swimming Women's 50 metres Freestyle"/>
    <n v="0"/>
  </r>
  <r>
    <n v="2012"/>
    <x v="170"/>
    <s v="Swimming"/>
    <s v="Swimming Women's 50 metres Freestyle"/>
    <n v="0"/>
  </r>
  <r>
    <n v="2016"/>
    <x v="170"/>
    <s v="Swimming"/>
    <s v="Swimming Women's 50 metres Freestyle"/>
    <n v="0"/>
  </r>
  <r>
    <n v="1964"/>
    <x v="69"/>
    <s v="Shooting"/>
    <s v="Shooting Men's Free Pistol, 50 metres"/>
    <n v="0"/>
  </r>
  <r>
    <n v="1996"/>
    <x v="14"/>
    <s v="Shooting"/>
    <s v="Shooting Men's Air Pistol, 10 metres"/>
    <n v="0"/>
  </r>
  <r>
    <n v="1996"/>
    <x v="14"/>
    <s v="Shooting"/>
    <s v="Shooting Men's Free Pistol, 50 metres"/>
    <n v="0"/>
  </r>
  <r>
    <n v="1968"/>
    <x v="82"/>
    <s v="Swimming"/>
    <s v="Swimming Men's 4 x 100 metres Freestyle Relay"/>
    <n v="0"/>
  </r>
  <r>
    <n v="1980"/>
    <x v="24"/>
    <s v="Swimming"/>
    <s v="Swimming Men's 100 metres Freestyle"/>
    <n v="0"/>
  </r>
  <r>
    <n v="1980"/>
    <x v="24"/>
    <s v="Swimming"/>
    <s v="Swimming Men's 200 metres Freestyle"/>
    <n v="0"/>
  </r>
  <r>
    <n v="1972"/>
    <x v="82"/>
    <s v="Athletics"/>
    <s v="Athletics Men's 400 metres Hurdles"/>
    <n v="1"/>
  </r>
  <r>
    <n v="1972"/>
    <x v="82"/>
    <s v="Athletics"/>
    <s v="Athletics Men's 4 x 400 metres Relay"/>
    <n v="1"/>
  </r>
  <r>
    <n v="1996"/>
    <x v="5"/>
    <s v="Canoeing"/>
    <s v="Canoeing Women's Kayak Doubles, 500 metres"/>
    <n v="0"/>
  </r>
  <r>
    <n v="2014"/>
    <x v="14"/>
    <s v="Speed Skating"/>
    <s v="Speed Skating Women's 3,000 metres"/>
    <n v="0"/>
  </r>
  <r>
    <n v="2014"/>
    <x v="14"/>
    <s v="Speed Skating"/>
    <s v="Speed Skating Women's 5,000 metres"/>
    <n v="0"/>
  </r>
  <r>
    <n v="2016"/>
    <x v="39"/>
    <s v="Wrestling"/>
    <s v="Wrestling Women's Featherweight, Freestyle"/>
    <n v="0"/>
  </r>
  <r>
    <n v="1936"/>
    <x v="113"/>
    <s v="Athletics"/>
    <s v="Athletics Men's 800 metres"/>
    <n v="0"/>
  </r>
  <r>
    <n v="1936"/>
    <x v="113"/>
    <s v="Athletics"/>
    <s v="Athletics Men's 1,500 metres"/>
    <n v="0"/>
  </r>
  <r>
    <n v="2000"/>
    <x v="82"/>
    <s v="Canoeing"/>
    <s v="Canoeing Women's Kayak Singles, 500 metres"/>
    <n v="0"/>
  </r>
  <r>
    <n v="2008"/>
    <x v="82"/>
    <s v="Canoeing"/>
    <s v="Canoeing Women's Kayak Doubles, 500 metres"/>
    <n v="0"/>
  </r>
  <r>
    <n v="1992"/>
    <x v="119"/>
    <s v="Athletics"/>
    <s v="Athletics Women's 400 metres Hurdles"/>
    <n v="0"/>
  </r>
  <r>
    <n v="1996"/>
    <x v="119"/>
    <s v="Athletics"/>
    <s v="Athletics Women's 400 metres Hurdles"/>
    <n v="1"/>
  </r>
  <r>
    <n v="2008"/>
    <x v="18"/>
    <s v="Canoeing"/>
    <s v="Canoeing Men's Canadian Doubles, 500 metres"/>
    <n v="0"/>
  </r>
  <r>
    <n v="2008"/>
    <x v="18"/>
    <s v="Canoeing"/>
    <s v="Canoeing Men's Canadian Doubles, 1,000 metres"/>
    <n v="0"/>
  </r>
  <r>
    <n v="1976"/>
    <x v="39"/>
    <s v="Wrestling"/>
    <s v="Wrestling Men's Welterweight, Freestyle"/>
    <n v="0"/>
  </r>
  <r>
    <n v="1992"/>
    <x v="39"/>
    <s v="Diving"/>
    <s v="Diving Men's Springboard"/>
    <n v="0"/>
  </r>
  <r>
    <n v="1992"/>
    <x v="39"/>
    <s v="Diving"/>
    <s v="Diving Men's Platform"/>
    <n v="0"/>
  </r>
  <r>
    <n v="1996"/>
    <x v="39"/>
    <s v="Diving"/>
    <s v="Diving Men's Springboard"/>
    <n v="0"/>
  </r>
  <r>
    <n v="1996"/>
    <x v="39"/>
    <s v="Diving"/>
    <s v="Diving Men's Platform"/>
    <n v="1"/>
  </r>
  <r>
    <n v="2000"/>
    <x v="39"/>
    <s v="Diving"/>
    <s v="Diving Men's Platform"/>
    <n v="0"/>
  </r>
  <r>
    <n v="2000"/>
    <x v="39"/>
    <s v="Diving"/>
    <s v="Diving Men's Synchronized Platform"/>
    <n v="1"/>
  </r>
  <r>
    <n v="1980"/>
    <x v="39"/>
    <s v="Canoeing"/>
    <s v="Canoeing Men's Kayak Doubles, 1,000 metres"/>
    <n v="0"/>
  </r>
  <r>
    <n v="1948"/>
    <x v="21"/>
    <s v="Ski Jumping"/>
    <s v="Ski Jumping Men's Normal Hill, Individual"/>
    <n v="0"/>
  </r>
  <r>
    <n v="1964"/>
    <x v="21"/>
    <s v="Cross Country Skiing"/>
    <s v="Cross Country Skiing Women's 5 kilometres"/>
    <n v="0"/>
  </r>
  <r>
    <n v="1924"/>
    <x v="3"/>
    <s v="Diving"/>
    <s v="Diving Men's Springboard"/>
    <n v="0"/>
  </r>
  <r>
    <n v="1924"/>
    <x v="3"/>
    <s v="Diving"/>
    <s v="Diving Men's Platform"/>
    <n v="0"/>
  </r>
  <r>
    <n v="1924"/>
    <x v="3"/>
    <s v="Diving"/>
    <s v="Diving Men's Plain High"/>
    <n v="0"/>
  </r>
  <r>
    <n v="1996"/>
    <x v="100"/>
    <s v="Swimming"/>
    <s v="Swimming Men's 4 x 200 metres Freestyle Relay"/>
    <n v="0"/>
  </r>
  <r>
    <n v="1964"/>
    <x v="101"/>
    <s v="Diving"/>
    <s v="Diving Men's Platform"/>
    <n v="0"/>
  </r>
  <r>
    <n v="1968"/>
    <x v="101"/>
    <s v="Diving"/>
    <s v="Diving Men's Platform"/>
    <n v="0"/>
  </r>
  <r>
    <n v="1972"/>
    <x v="101"/>
    <s v="Diving"/>
    <s v="Diving Men's Platform"/>
    <n v="0"/>
  </r>
  <r>
    <n v="1984"/>
    <x v="100"/>
    <s v="Swimming"/>
    <s v="Swimming Men's 100 metres Breaststroke"/>
    <n v="0"/>
  </r>
  <r>
    <n v="1984"/>
    <x v="100"/>
    <s v="Swimming"/>
    <s v="Swimming Men's 200 metres Breaststroke"/>
    <n v="0"/>
  </r>
  <r>
    <n v="1988"/>
    <x v="18"/>
    <s v="Sailing"/>
    <s v="Sailing Mixed Multihull"/>
    <n v="1"/>
  </r>
  <r>
    <n v="1992"/>
    <x v="18"/>
    <s v="Sailing"/>
    <s v="Sailing Mixed Multihull"/>
    <n v="1"/>
  </r>
  <r>
    <n v="1920"/>
    <x v="49"/>
    <s v="Athletics"/>
    <s v="Athletics Men's High Jump"/>
    <n v="0"/>
  </r>
  <r>
    <n v="1924"/>
    <x v="49"/>
    <s v="Athletics"/>
    <s v="Athletics Men's High Jump"/>
    <n v="0"/>
  </r>
  <r>
    <n v="2004"/>
    <x v="113"/>
    <s v="Archery"/>
    <s v="Archery Men's Individual"/>
    <n v="0"/>
  </r>
  <r>
    <n v="2012"/>
    <x v="113"/>
    <s v="Archery"/>
    <s v="Archery Men's Individual"/>
    <n v="0"/>
  </r>
  <r>
    <n v="2016"/>
    <x v="74"/>
    <s v="Equestrianism"/>
    <s v="Equestrianism Mixed Dressage, Individual"/>
    <n v="0"/>
  </r>
  <r>
    <n v="2016"/>
    <x v="74"/>
    <s v="Equestrianism"/>
    <s v="Equestrianism Mixed Dressage, Team"/>
    <n v="0"/>
  </r>
  <r>
    <n v="2012"/>
    <x v="5"/>
    <s v="Rowing"/>
    <s v="Rowing Women's Coxless Pairs"/>
    <n v="0"/>
  </r>
  <r>
    <n v="1998"/>
    <x v="96"/>
    <s v="Bobsleigh"/>
    <s v="Bobsleigh Men's Two"/>
    <n v="0"/>
  </r>
  <r>
    <n v="1980"/>
    <x v="41"/>
    <s v="Judo"/>
    <s v="Judo Men's Lightweight"/>
    <n v="0"/>
  </r>
  <r>
    <n v="2016"/>
    <x v="40"/>
    <s v="Golf"/>
    <s v="Golf Women's Individual"/>
    <n v="0"/>
  </r>
  <r>
    <n v="1984"/>
    <x v="117"/>
    <s v="Diving"/>
    <s v="Diving Men's Platform"/>
    <n v="0"/>
  </r>
  <r>
    <n v="1956"/>
    <x v="42"/>
    <s v="Weightlifting"/>
    <s v="Weightlifting Men's Bantamweight"/>
    <n v="0"/>
  </r>
  <r>
    <n v="1992"/>
    <x v="5"/>
    <s v="Wrestling"/>
    <s v="Wrestling Men's Middleweight, Greco-Roman"/>
    <n v="0"/>
  </r>
  <r>
    <n v="1996"/>
    <x v="5"/>
    <s v="Wrestling"/>
    <s v="Wrestling Men's Middleweight, Greco-Roman"/>
    <n v="0"/>
  </r>
  <r>
    <n v="1960"/>
    <x v="40"/>
    <s v="Shooting"/>
    <s v="Shooting Men's Trap"/>
    <n v="0"/>
  </r>
  <r>
    <n v="2004"/>
    <x v="96"/>
    <s v="Cycling"/>
    <s v="Cycling Men's Points Race"/>
    <n v="0"/>
  </r>
  <r>
    <n v="2004"/>
    <x v="96"/>
    <s v="Cycling"/>
    <s v="Cycling Men's Madison"/>
    <n v="0"/>
  </r>
  <r>
    <n v="2008"/>
    <x v="96"/>
    <s v="Cycling"/>
    <s v="Cycling Men's Points Race"/>
    <n v="0"/>
  </r>
  <r>
    <n v="2008"/>
    <x v="96"/>
    <s v="Cycling"/>
    <s v="Cycling Men's Madison"/>
    <n v="0"/>
  </r>
  <r>
    <n v="1928"/>
    <x v="5"/>
    <s v="Boxing"/>
    <s v="Boxing Men's Middleweight"/>
    <n v="0"/>
  </r>
  <r>
    <n v="1948"/>
    <x v="82"/>
    <s v="Canoeing"/>
    <s v="Canoeing Men's Kayak Doubles, 1,000 metres"/>
    <n v="0"/>
  </r>
  <r>
    <n v="1964"/>
    <x v="40"/>
    <s v="Sailing"/>
    <s v="Sailing Mixed Two Person Heavyweight Dinghy"/>
    <n v="0"/>
  </r>
  <r>
    <n v="1968"/>
    <x v="40"/>
    <s v="Sailing"/>
    <s v="Sailing Mixed One Person Dinghy"/>
    <n v="0"/>
  </r>
  <r>
    <n v="1996"/>
    <x v="42"/>
    <s v="Athletics"/>
    <s v="Athletics Men's 100 metres"/>
    <n v="0"/>
  </r>
  <r>
    <n v="2012"/>
    <x v="42"/>
    <s v="Cycling"/>
    <s v="Cycling Women's Mountainbike, Cross-Country"/>
    <n v="0"/>
  </r>
  <r>
    <n v="2016"/>
    <x v="42"/>
    <s v="Cycling"/>
    <s v="Cycling Women's Mountainbike, Cross-Country"/>
    <n v="0"/>
  </r>
  <r>
    <n v="1912"/>
    <x v="82"/>
    <s v="Athletics"/>
    <s v="Athletics Men's Discus Throw"/>
    <n v="0"/>
  </r>
  <r>
    <n v="1984"/>
    <x v="75"/>
    <s v="Shooting"/>
    <s v="Shooting Men's Free Pistol, 50 metres"/>
    <n v="0"/>
  </r>
  <r>
    <n v="2000"/>
    <x v="61"/>
    <s v="Badminton"/>
    <s v="Badminton Men's Singles"/>
    <n v="1"/>
  </r>
  <r>
    <n v="1976"/>
    <x v="75"/>
    <s v="Athletics"/>
    <s v="Athletics Women's 100 metres"/>
    <n v="0"/>
  </r>
  <r>
    <n v="2014"/>
    <x v="5"/>
    <s v="Ski Jumping"/>
    <s v="Ski Jumping Women's Normal Hill, Individual"/>
    <n v="0"/>
  </r>
  <r>
    <n v="1996"/>
    <x v="49"/>
    <s v="Rowing"/>
    <s v="Rowing Men's Double Sculls"/>
    <n v="0"/>
  </r>
  <r>
    <n v="2014"/>
    <x v="49"/>
    <s v="Figure Skating"/>
    <s v="Figure Skating Men's Singles"/>
    <n v="0"/>
  </r>
  <r>
    <n v="2000"/>
    <x v="49"/>
    <s v="Archery"/>
    <s v="Archery Men's Individual"/>
    <n v="0"/>
  </r>
  <r>
    <n v="1952"/>
    <x v="3"/>
    <s v="Equestrianism"/>
    <s v="Equestrianism Men's Three-Day Event, Individual"/>
    <n v="0"/>
  </r>
  <r>
    <n v="1952"/>
    <x v="3"/>
    <s v="Equestrianism"/>
    <s v="Equestrianism Men's Three-Day Event, Team"/>
    <n v="0"/>
  </r>
  <r>
    <n v="2012"/>
    <x v="3"/>
    <s v="Rowing"/>
    <s v="Rowing Men's Coxless Fours"/>
    <n v="0"/>
  </r>
  <r>
    <n v="2016"/>
    <x v="3"/>
    <s v="Rowing"/>
    <s v="Rowing Men's Coxed Eights"/>
    <n v="1"/>
  </r>
  <r>
    <n v="1964"/>
    <x v="70"/>
    <s v="Sailing"/>
    <s v="Sailing Mixed Two Person Heavyweight Dinghy"/>
    <n v="0"/>
  </r>
  <r>
    <n v="1960"/>
    <x v="39"/>
    <s v="Athletics"/>
    <s v="Athletics Women's 100 metres"/>
    <n v="0"/>
  </r>
  <r>
    <n v="1996"/>
    <x v="3"/>
    <s v="Equestrianism"/>
    <s v="Equestrianism Mixed Jumping, Individual"/>
    <n v="0"/>
  </r>
  <r>
    <n v="1996"/>
    <x v="3"/>
    <s v="Equestrianism"/>
    <s v="Equestrianism Mixed Jumping, Team"/>
    <n v="0"/>
  </r>
  <r>
    <n v="1960"/>
    <x v="39"/>
    <s v="Rowing"/>
    <s v="Rowing Men's Coxless Fours"/>
    <n v="0"/>
  </r>
  <r>
    <n v="1968"/>
    <x v="40"/>
    <s v="Athletics"/>
    <s v="Athletics Women's Long Jump"/>
    <n v="0"/>
  </r>
  <r>
    <n v="2008"/>
    <x v="40"/>
    <s v="Athletics"/>
    <s v="Athletics Women's Pole Vault"/>
    <n v="0"/>
  </r>
  <r>
    <n v="1900"/>
    <x v="5"/>
    <s v="Swimming"/>
    <s v="Swimming Men's 200 metres Freestyle"/>
    <n v="0"/>
  </r>
  <r>
    <n v="1900"/>
    <x v="5"/>
    <s v="Swimming"/>
    <s v="Swimming Men's 200 metres Obstacle Course"/>
    <n v="0"/>
  </r>
  <r>
    <n v="1980"/>
    <x v="36"/>
    <s v="Alpine Skiing"/>
    <s v="Alpine Skiing Men's Giant Slalom"/>
    <n v="0"/>
  </r>
  <r>
    <n v="1980"/>
    <x v="36"/>
    <s v="Alpine Skiing"/>
    <s v="Alpine Skiing Men's Slalom"/>
    <n v="0"/>
  </r>
  <r>
    <n v="2014"/>
    <x v="124"/>
    <s v="Bobsleigh"/>
    <s v="Bobsleigh Women's Two"/>
    <n v="0"/>
  </r>
  <r>
    <n v="1948"/>
    <x v="14"/>
    <s v="Figure Skating"/>
    <s v="Figure Skating Women's Singles"/>
    <n v="0"/>
  </r>
  <r>
    <n v="1924"/>
    <x v="14"/>
    <s v="Figure Skating"/>
    <s v="Figure Skating Women's Singles"/>
    <n v="0"/>
  </r>
  <r>
    <n v="1928"/>
    <x v="14"/>
    <s v="Figure Skating"/>
    <s v="Figure Skating Women's Singles"/>
    <n v="1"/>
  </r>
  <r>
    <n v="1932"/>
    <x v="14"/>
    <s v="Figure Skating"/>
    <s v="Figure Skating Women's Singles"/>
    <n v="1"/>
  </r>
  <r>
    <n v="1932"/>
    <x v="5"/>
    <s v="Athletics"/>
    <s v="Athletics Men's Marathon"/>
    <n v="0"/>
  </r>
  <r>
    <n v="2004"/>
    <x v="49"/>
    <s v="Tennis"/>
    <s v="Tennis Women's Singles"/>
    <n v="1"/>
  </r>
  <r>
    <n v="2016"/>
    <x v="18"/>
    <s v="Swimming"/>
    <s v="Swimming Women's 50 metres Freestyle"/>
    <n v="0"/>
  </r>
  <r>
    <n v="1992"/>
    <x v="39"/>
    <s v="Swimming"/>
    <s v="Swimming Women's 800 metres Freestyle"/>
    <n v="1"/>
  </r>
  <r>
    <n v="2000"/>
    <x v="39"/>
    <s v="Swimming"/>
    <s v="Swimming Women's 800 metres Freestyle"/>
    <n v="0"/>
  </r>
  <r>
    <n v="2004"/>
    <x v="39"/>
    <s v="Swimming"/>
    <s v="Swimming Women's 800 metres Freestyle"/>
    <n v="0"/>
  </r>
  <r>
    <n v="1976"/>
    <x v="42"/>
    <s v="Alpine Skiing"/>
    <s v="Alpine Skiing Women's Downhill"/>
    <n v="0"/>
  </r>
  <r>
    <n v="1976"/>
    <x v="42"/>
    <s v="Alpine Skiing"/>
    <s v="Alpine Skiing Women's Giant Slalom"/>
    <n v="0"/>
  </r>
  <r>
    <n v="1976"/>
    <x v="42"/>
    <s v="Alpine Skiing"/>
    <s v="Alpine Skiing Women's Slalom"/>
    <n v="0"/>
  </r>
  <r>
    <n v="2014"/>
    <x v="39"/>
    <s v="Biathlon"/>
    <s v="Biathlon Women's 12.5 kilometres Mass Start"/>
    <n v="0"/>
  </r>
  <r>
    <n v="2002"/>
    <x v="39"/>
    <s v="Cross Country Skiing"/>
    <s v="Cross Country Skiing Women's Sprint"/>
    <n v="1"/>
  </r>
  <r>
    <n v="1984"/>
    <x v="39"/>
    <s v="Swimming"/>
    <s v="Swimming Men's 1,500 metres Freestyle"/>
    <n v="1"/>
  </r>
  <r>
    <n v="2016"/>
    <x v="5"/>
    <s v="Sailing"/>
    <s v="Sailing Women's Skiff"/>
    <n v="0"/>
  </r>
  <r>
    <n v="1912"/>
    <x v="82"/>
    <s v="Athletics"/>
    <s v="Athletics Men's 4 x 400 metres Relay"/>
    <n v="1"/>
  </r>
  <r>
    <n v="1996"/>
    <x v="82"/>
    <s v="Tennis"/>
    <s v="Tennis Men's Singles"/>
    <n v="0"/>
  </r>
  <r>
    <n v="2004"/>
    <x v="82"/>
    <s v="Tennis"/>
    <s v="Tennis Men's Singles"/>
    <n v="0"/>
  </r>
  <r>
    <n v="2006"/>
    <x v="67"/>
    <s v="Freestyle Skiing"/>
    <s v="Freestyle Skiing Women's Aerials"/>
    <n v="0"/>
  </r>
  <r>
    <n v="1956"/>
    <x v="39"/>
    <s v="Bobsleigh"/>
    <s v="Bobsleigh Men's Four"/>
    <n v="0"/>
  </r>
  <r>
    <n v="1996"/>
    <x v="43"/>
    <s v="Shooting"/>
    <s v="Shooting Men's Small-Bore Rifle, Three Positions, 50 metres"/>
    <n v="0"/>
  </r>
  <r>
    <n v="1996"/>
    <x v="43"/>
    <s v="Shooting"/>
    <s v="Shooting Men's Small-Bore Rifle, Prone, 50 metres"/>
    <n v="0"/>
  </r>
  <r>
    <n v="2004"/>
    <x v="5"/>
    <s v="Athletics"/>
    <s v="Athletics Women's 400 metres"/>
    <n v="0"/>
  </r>
  <r>
    <n v="1968"/>
    <x v="5"/>
    <s v="Swimming"/>
    <s v="Swimming Women's 200 metres Individual Medley"/>
    <n v="1"/>
  </r>
  <r>
    <n v="1924"/>
    <x v="49"/>
    <s v="Diving"/>
    <s v="Diving Women's Plain High"/>
    <n v="0"/>
  </r>
  <r>
    <n v="2008"/>
    <x v="18"/>
    <s v="Weightlifting"/>
    <s v="Weightlifting Men's Light-Heavyweight"/>
    <n v="0"/>
  </r>
  <r>
    <n v="2012"/>
    <x v="18"/>
    <s v="Weightlifting"/>
    <s v="Weightlifting Men's Light-Heavyweight"/>
    <n v="0"/>
  </r>
  <r>
    <n v="1996"/>
    <x v="5"/>
    <s v="Athletics"/>
    <s v="Athletics Women's 1,500 metres"/>
    <n v="0"/>
  </r>
  <r>
    <n v="1984"/>
    <x v="3"/>
    <s v="Judo"/>
    <s v="Judo Men's Half-Middleweight"/>
    <n v="0"/>
  </r>
  <r>
    <n v="1904"/>
    <x v="5"/>
    <s v="Gymnastics"/>
    <s v="Gymnastics Men's Club Swinging"/>
    <n v="1"/>
  </r>
  <r>
    <n v="1968"/>
    <x v="39"/>
    <s v="Athletics"/>
    <s v="Athletics Men's Discus Throw"/>
    <n v="1"/>
  </r>
  <r>
    <n v="1972"/>
    <x v="39"/>
    <s v="Athletics"/>
    <s v="Athletics Men's Discus Throw"/>
    <n v="0"/>
  </r>
  <r>
    <n v="1968"/>
    <x v="39"/>
    <s v="Athletics"/>
    <s v="Athletics Men's 400 metres Hurdles"/>
    <n v="1"/>
  </r>
  <r>
    <n v="1948"/>
    <x v="40"/>
    <s v="Athletics"/>
    <s v="Athletics Men's 800 metres"/>
    <n v="0"/>
  </r>
  <r>
    <n v="1972"/>
    <x v="5"/>
    <s v="Speed Skating"/>
    <s v="Speed Skating Women's 500 metres"/>
    <n v="1"/>
  </r>
  <r>
    <n v="1972"/>
    <x v="5"/>
    <s v="Speed Skating"/>
    <s v="Speed Skating Women's 1,000 metres"/>
    <n v="1"/>
  </r>
  <r>
    <n v="1984"/>
    <x v="40"/>
    <s v="Swimming"/>
    <s v="Swimming Men's 200 metres Backstroke"/>
    <n v="1"/>
  </r>
  <r>
    <n v="1932"/>
    <x v="1"/>
    <s v="Art Competitions"/>
    <s v="Art Competitions Mixed Sculpturing, Statues"/>
    <n v="0"/>
  </r>
  <r>
    <n v="1968"/>
    <x v="39"/>
    <s v="Athletics"/>
    <s v="Athletics Women's 400 metres"/>
    <n v="0"/>
  </r>
  <r>
    <n v="1984"/>
    <x v="74"/>
    <s v="Alpine Skiing"/>
    <s v="Alpine Skiing Men's Giant Slalom"/>
    <n v="0"/>
  </r>
  <r>
    <n v="2004"/>
    <x v="1"/>
    <s v="Triathlon"/>
    <s v="Triathlon Men's Olympic Distance"/>
    <n v="0"/>
  </r>
  <r>
    <n v="2008"/>
    <x v="1"/>
    <s v="Triathlon"/>
    <s v="Triathlon Men's Olympic Distance"/>
    <n v="0"/>
  </r>
  <r>
    <n v="1924"/>
    <x v="74"/>
    <s v="Swimming"/>
    <s v="Swimming Men's 200 metres Breaststroke"/>
    <n v="0"/>
  </r>
  <r>
    <n v="1964"/>
    <x v="39"/>
    <s v="Swimming"/>
    <s v="Swimming Men's 200 metres Breaststroke"/>
    <n v="0"/>
  </r>
  <r>
    <n v="1968"/>
    <x v="26"/>
    <s v="Canoeing"/>
    <s v="Canoeing Women's Kayak Singles, 500 metres"/>
    <n v="0"/>
  </r>
  <r>
    <n v="1968"/>
    <x v="26"/>
    <s v="Canoeing"/>
    <s v="Canoeing Women's Kayak Doubles, 500 metres"/>
    <n v="0"/>
  </r>
  <r>
    <n v="1968"/>
    <x v="3"/>
    <s v="Athletics"/>
    <s v="Athletics Women's 100 metres"/>
    <n v="0"/>
  </r>
  <r>
    <n v="1968"/>
    <x v="3"/>
    <s v="Athletics"/>
    <s v="Athletics Women's 200 metres"/>
    <n v="0"/>
  </r>
  <r>
    <n v="1972"/>
    <x v="40"/>
    <s v="Fencing"/>
    <s v="Fencing Women's Foil, Individual"/>
    <n v="0"/>
  </r>
  <r>
    <n v="1976"/>
    <x v="40"/>
    <s v="Fencing"/>
    <s v="Fencing Women's Foil, Individual"/>
    <n v="0"/>
  </r>
  <r>
    <n v="1968"/>
    <x v="49"/>
    <s v="Swimming"/>
    <s v="Swimming Men's 1,500 metres Freestyle"/>
    <n v="0"/>
  </r>
  <r>
    <n v="1968"/>
    <x v="49"/>
    <s v="Swimming"/>
    <s v="Swimming Men's 400 metres Individual Medley"/>
    <n v="0"/>
  </r>
  <r>
    <n v="2008"/>
    <x v="18"/>
    <s v="Swimming"/>
    <s v="Swimming Men's 400 metres Individual Medley"/>
    <n v="0"/>
  </r>
  <r>
    <n v="2014"/>
    <x v="40"/>
    <s v="Ski Jumping"/>
    <s v="Ski Jumping Women's Normal Hill, Individual"/>
    <n v="0"/>
  </r>
  <r>
    <n v="1952"/>
    <x v="76"/>
    <s v="Boxing"/>
    <s v="Boxing Men's Lightweight"/>
    <n v="0"/>
  </r>
  <r>
    <n v="1924"/>
    <x v="49"/>
    <s v="Athletics"/>
    <s v="Athletics Men's Pole Vault"/>
    <n v="0"/>
  </r>
  <r>
    <n v="1928"/>
    <x v="49"/>
    <s v="Athletics"/>
    <s v="Athletics Men's Pole Vault"/>
    <n v="0"/>
  </r>
  <r>
    <n v="2012"/>
    <x v="14"/>
    <s v="Athletics"/>
    <s v="Athletics Men's Hammer Throw"/>
    <n v="0"/>
  </r>
  <r>
    <n v="1984"/>
    <x v="5"/>
    <s v="Speed Skating"/>
    <s v="Speed Skating Men's 500 metres"/>
    <n v="0"/>
  </r>
  <r>
    <n v="1984"/>
    <x v="5"/>
    <s v="Speed Skating"/>
    <s v="Speed Skating Men's 1,000 metres"/>
    <n v="0"/>
  </r>
  <r>
    <n v="1984"/>
    <x v="5"/>
    <s v="Speed Skating"/>
    <s v="Speed Skating Men's 1,500 metres"/>
    <n v="0"/>
  </r>
  <r>
    <n v="1988"/>
    <x v="5"/>
    <s v="Speed Skating"/>
    <s v="Speed Skating Men's 500 metres"/>
    <n v="0"/>
  </r>
  <r>
    <n v="1972"/>
    <x v="74"/>
    <s v="Diving"/>
    <s v="Diving Women's Springboard"/>
    <n v="1"/>
  </r>
  <r>
    <n v="1976"/>
    <x v="74"/>
    <s v="Diving"/>
    <s v="Diving Women's Springboard"/>
    <n v="0"/>
  </r>
  <r>
    <n v="1908"/>
    <x v="8"/>
    <s v="Swimming"/>
    <s v="Swimming Men's 100 metres Backstroke"/>
    <n v="0"/>
  </r>
  <r>
    <n v="1952"/>
    <x v="8"/>
    <s v="Cycling"/>
    <s v="Cycling Men's Team Pursuit, 4,000 metres"/>
    <n v="0"/>
  </r>
  <r>
    <n v="1992"/>
    <x v="74"/>
    <s v="Athletics"/>
    <s v="Athletics Men's Triple Jump"/>
    <n v="0"/>
  </r>
  <r>
    <n v="2012"/>
    <x v="99"/>
    <s v="Swimming"/>
    <s v="Swimming Women's 50 metres Freestyle"/>
    <n v="0"/>
  </r>
  <r>
    <n v="2012"/>
    <x v="99"/>
    <s v="Canoeing"/>
    <s v="Canoeing Men's Canadian Singles, 200 metres"/>
    <n v="0"/>
  </r>
  <r>
    <n v="2012"/>
    <x v="99"/>
    <s v="Canoeing"/>
    <s v="Canoeing Men's Canadian Doubles, 1,000 metres"/>
    <n v="0"/>
  </r>
  <r>
    <n v="1964"/>
    <x v="119"/>
    <s v="Sailing"/>
    <s v="Sailing Mixed Three Person Keelboat"/>
    <n v="0"/>
  </r>
  <r>
    <n v="1968"/>
    <x v="119"/>
    <s v="Sailing"/>
    <s v="Sailing Mixed Three Person Keelboat"/>
    <n v="0"/>
  </r>
  <r>
    <n v="1932"/>
    <x v="135"/>
    <s v="Art Competitions"/>
    <s v="Art Competitions Mixed Music"/>
    <n v="0"/>
  </r>
  <r>
    <n v="2012"/>
    <x v="198"/>
    <s v="Weightlifting"/>
    <s v="Weightlifting Men's Super-Heavyweight"/>
    <n v="0"/>
  </r>
  <r>
    <n v="1900"/>
    <x v="135"/>
    <s v="Rugby"/>
    <s v="Rugby Men's Rugby"/>
    <n v="1"/>
  </r>
  <r>
    <n v="1900"/>
    <x v="101"/>
    <s v="Tug-Of-War"/>
    <s v="Tug-Of-War Men's Tug-Of-War"/>
    <n v="1"/>
  </r>
  <r>
    <n v="2012"/>
    <x v="100"/>
    <s v="Weightlifting"/>
    <s v="Weightlifting Women's Featherweight"/>
    <n v="0"/>
  </r>
  <r>
    <n v="1984"/>
    <x v="178"/>
    <s v="Athletics"/>
    <s v="Athletics Men's 100 metres"/>
    <n v="0"/>
  </r>
  <r>
    <n v="1992"/>
    <x v="161"/>
    <s v="Boxing"/>
    <s v="Boxing Men's Light-Welterweight"/>
    <n v="0"/>
  </r>
  <r>
    <n v="1992"/>
    <x v="41"/>
    <s v="Cycling"/>
    <s v="Cycling Men's Road Race, Individual"/>
    <n v="0"/>
  </r>
  <r>
    <n v="2016"/>
    <x v="82"/>
    <s v="Athletics"/>
    <s v="Athletics Women's 100 metres"/>
    <n v="0"/>
  </r>
  <r>
    <n v="2016"/>
    <x v="153"/>
    <s v="Athletics"/>
    <s v="Athletics Men's Shot Put"/>
    <n v="0"/>
  </r>
  <r>
    <n v="1952"/>
    <x v="40"/>
    <s v="Cycling"/>
    <s v="Cycling Men's 1,000 metres Time Trial"/>
    <n v="0"/>
  </r>
  <r>
    <n v="1988"/>
    <x v="40"/>
    <s v="Rowing"/>
    <s v="Rowing Men's Single Sculls"/>
    <n v="0"/>
  </r>
  <r>
    <n v="1912"/>
    <x v="5"/>
    <s v="Equestrianism"/>
    <s v="Equestrianism Men's Dressage, Individual"/>
    <n v="0"/>
  </r>
  <r>
    <n v="1912"/>
    <x v="5"/>
    <s v="Equestrianism"/>
    <s v="Equestrianism Men's Jumping, Team"/>
    <n v="0"/>
  </r>
  <r>
    <n v="1988"/>
    <x v="18"/>
    <s v="Fencing"/>
    <s v="Fencing Men's epee, Individual"/>
    <n v="1"/>
  </r>
  <r>
    <n v="1992"/>
    <x v="18"/>
    <s v="Fencing"/>
    <s v="Fencing Men's epee, Individual"/>
    <n v="1"/>
  </r>
  <r>
    <n v="1996"/>
    <x v="18"/>
    <s v="Fencing"/>
    <s v="Fencing Men's epee, Individual"/>
    <n v="0"/>
  </r>
  <r>
    <n v="1996"/>
    <x v="18"/>
    <s v="Fencing"/>
    <s v="Fencing Men's epee, Team"/>
    <n v="1"/>
  </r>
  <r>
    <n v="1968"/>
    <x v="5"/>
    <s v="Diving"/>
    <s v="Diving Men's Springboard"/>
    <n v="1"/>
  </r>
  <r>
    <n v="1992"/>
    <x v="96"/>
    <s v="Athletics"/>
    <s v="Athletics Women's Heptathlon"/>
    <n v="0"/>
  </r>
  <r>
    <n v="2004"/>
    <x v="42"/>
    <s v="Swimming"/>
    <s v="Swimming Women's 100 metres Freestyle"/>
    <n v="1"/>
  </r>
  <r>
    <n v="2004"/>
    <x v="42"/>
    <s v="Swimming"/>
    <s v="Swimming Women's 4 x 100 metres Freestyle Relay"/>
    <n v="1"/>
  </r>
  <r>
    <n v="2008"/>
    <x v="18"/>
    <s v="Shooting"/>
    <s v="Shooting Men's Air Rifle, 10 metres"/>
    <n v="0"/>
  </r>
  <r>
    <n v="2008"/>
    <x v="18"/>
    <s v="Shooting"/>
    <s v="Shooting Men's Small-Bore Rifle, Three Positions, 50 metres"/>
    <n v="0"/>
  </r>
  <r>
    <n v="2008"/>
    <x v="18"/>
    <s v="Shooting"/>
    <s v="Shooting Men's Small-Bore Rifle, Prone, 50 metres"/>
    <n v="0"/>
  </r>
  <r>
    <n v="1952"/>
    <x v="5"/>
    <s v="Speed Skating"/>
    <s v="Speed Skating Men's 1,500 metres"/>
    <n v="0"/>
  </r>
  <r>
    <n v="2016"/>
    <x v="182"/>
    <s v="Athletics"/>
    <s v="Athletics Women's 100 metres"/>
    <n v="0"/>
  </r>
  <r>
    <n v="1992"/>
    <x v="5"/>
    <s v="Weightlifting"/>
    <s v="Weightlifting Men's Super-Heavyweight"/>
    <n v="0"/>
  </r>
  <r>
    <n v="1996"/>
    <x v="5"/>
    <s v="Weightlifting"/>
    <s v="Weightlifting Men's Super-Heavyweight"/>
    <n v="0"/>
  </r>
  <r>
    <n v="1988"/>
    <x v="96"/>
    <s v="Bobsleigh"/>
    <s v="Bobsleigh Men's Two"/>
    <n v="0"/>
  </r>
  <r>
    <n v="2000"/>
    <x v="181"/>
    <s v="Swimming"/>
    <s v="Swimming Women's 50 metres Freestyle"/>
    <n v="0"/>
  </r>
  <r>
    <n v="2008"/>
    <x v="75"/>
    <s v="Athletics"/>
    <s v="Athletics Men's 400 metres"/>
    <n v="0"/>
  </r>
  <r>
    <n v="2012"/>
    <x v="75"/>
    <s v="Athletics"/>
    <s v="Athletics Men's 400 metres"/>
    <n v="0"/>
  </r>
  <r>
    <n v="1964"/>
    <x v="40"/>
    <s v="Boxing"/>
    <s v="Boxing Men's Flyweight"/>
    <n v="0"/>
  </r>
  <r>
    <n v="1968"/>
    <x v="40"/>
    <s v="Boxing"/>
    <s v="Boxing Men's Flyweight"/>
    <n v="0"/>
  </r>
  <r>
    <n v="1900"/>
    <x v="82"/>
    <s v="Swimming"/>
    <s v="Swimming Men's 200 metres Obstacle Course"/>
    <n v="1"/>
  </r>
  <r>
    <n v="2010"/>
    <x v="5"/>
    <s v="Curling"/>
    <s v="Curling Women's Curling"/>
    <n v="0"/>
  </r>
  <r>
    <n v="2016"/>
    <x v="42"/>
    <s v="Shooting"/>
    <s v="Shooting Women's Air Rifle, 10 metres"/>
    <n v="0"/>
  </r>
  <r>
    <n v="1992"/>
    <x v="39"/>
    <s v="Athletics"/>
    <s v="Athletics Men's 400 metres Hurdles"/>
    <n v="0"/>
  </r>
  <r>
    <n v="1972"/>
    <x v="3"/>
    <s v="Athletics"/>
    <s v="Athletics Men's 800 metres"/>
    <n v="0"/>
  </r>
  <r>
    <n v="2014"/>
    <x v="42"/>
    <s v="Freestyle Skiing"/>
    <s v="Freestyle Skiing Men's Slopestyle"/>
    <n v="0"/>
  </r>
  <r>
    <n v="1952"/>
    <x v="5"/>
    <s v="Wrestling"/>
    <s v="Wrestling Men's Featherweight, Freestyle"/>
    <n v="1"/>
  </r>
  <r>
    <n v="1968"/>
    <x v="62"/>
    <s v="Gymnastics"/>
    <s v="Gymnastics Men's Horse Vault"/>
    <n v="0"/>
  </r>
  <r>
    <n v="2000"/>
    <x v="5"/>
    <s v="Wrestling"/>
    <s v="Wrestling Men's Bantamweight, Freestyle"/>
    <n v="1"/>
  </r>
  <r>
    <n v="1912"/>
    <x v="113"/>
    <s v="Gymnastics"/>
    <s v="Gymnastics Men's Individual All-Around"/>
    <n v="0"/>
  </r>
  <r>
    <n v="2016"/>
    <x v="39"/>
    <s v="Swimming"/>
    <s v="Swimming Women's 200 metres Butterfly"/>
    <n v="0"/>
  </r>
  <r>
    <n v="2016"/>
    <x v="39"/>
    <s v="Swimming"/>
    <s v="Swimming Women's 400 metres Individual Medley"/>
    <n v="0"/>
  </r>
  <r>
    <n v="2002"/>
    <x v="70"/>
    <s v="Alpine Skiing"/>
    <s v="Alpine Skiing Men's Giant Slalom"/>
    <n v="0"/>
  </r>
  <r>
    <n v="2006"/>
    <x v="70"/>
    <s v="Alpine Skiing"/>
    <s v="Alpine Skiing Men's Downhill"/>
    <n v="0"/>
  </r>
  <r>
    <n v="2006"/>
    <x v="70"/>
    <s v="Alpine Skiing"/>
    <s v="Alpine Skiing Men's Super G"/>
    <n v="0"/>
  </r>
  <r>
    <n v="2006"/>
    <x v="70"/>
    <s v="Alpine Skiing"/>
    <s v="Alpine Skiing Men's Giant Slalom"/>
    <n v="0"/>
  </r>
  <r>
    <n v="2006"/>
    <x v="70"/>
    <s v="Alpine Skiing"/>
    <s v="Alpine Skiing Men's Combined"/>
    <n v="0"/>
  </r>
  <r>
    <n v="2004"/>
    <x v="96"/>
    <s v="Athletics"/>
    <s v="Athletics Men's 10,000 metres"/>
    <n v="0"/>
  </r>
  <r>
    <n v="2012"/>
    <x v="39"/>
    <s v="Canoeing"/>
    <s v="Canoeing Men's Canadian Doubles, Slalom"/>
    <n v="0"/>
  </r>
  <r>
    <n v="2008"/>
    <x v="69"/>
    <s v="Cycling"/>
    <s v="Cycling Women's Mountainbike, Cross-Country"/>
    <n v="0"/>
  </r>
  <r>
    <n v="1912"/>
    <x v="21"/>
    <s v="Cycling"/>
    <s v="Cycling Men's Road Race, Individual"/>
    <n v="0"/>
  </r>
  <r>
    <n v="1912"/>
    <x v="21"/>
    <s v="Cycling"/>
    <s v="Cycling Men's Road Race, Team"/>
    <n v="0"/>
  </r>
  <r>
    <n v="1988"/>
    <x v="140"/>
    <s v="Wrestling"/>
    <s v="Wrestling Men's Bantamweight, Greco-Roman"/>
    <n v="0"/>
  </r>
  <r>
    <n v="1992"/>
    <x v="140"/>
    <s v="Wrestling"/>
    <s v="Wrestling Men's Featherweight, Greco-Roman"/>
    <n v="0"/>
  </r>
  <r>
    <n v="1964"/>
    <x v="140"/>
    <s v="Weightlifting"/>
    <s v="Weightlifting Men's Middleweight"/>
    <n v="0"/>
  </r>
  <r>
    <n v="2016"/>
    <x v="140"/>
    <s v="Fencing"/>
    <s v="Fencing Men's Foil, Individual"/>
    <n v="0"/>
  </r>
  <r>
    <n v="2012"/>
    <x v="140"/>
    <s v="Triathlon"/>
    <s v="Triathlon Men's Olympic Distance"/>
    <n v="0"/>
  </r>
  <r>
    <n v="2012"/>
    <x v="140"/>
    <s v="Gymnastics"/>
    <s v="Gymnastics Women's Individual All-Around"/>
    <n v="0"/>
  </r>
  <r>
    <n v="2012"/>
    <x v="140"/>
    <s v="Gymnastics"/>
    <s v="Gymnastics Women's Floor Exercise"/>
    <n v="0"/>
  </r>
  <r>
    <n v="2012"/>
    <x v="140"/>
    <s v="Gymnastics"/>
    <s v="Gymnastics Women's Uneven Bars"/>
    <n v="0"/>
  </r>
  <r>
    <n v="2012"/>
    <x v="140"/>
    <s v="Gymnastics"/>
    <s v="Gymnastics Women's Balance Beam"/>
    <n v="0"/>
  </r>
  <r>
    <n v="1964"/>
    <x v="140"/>
    <s v="Shooting"/>
    <s v="Shooting Men's Small-Bore Rifle, Three Positions, 50 metres"/>
    <n v="0"/>
  </r>
  <r>
    <n v="1984"/>
    <x v="140"/>
    <s v="Boxing"/>
    <s v="Boxing Men's Flyweight"/>
    <n v="0"/>
  </r>
  <r>
    <n v="1992"/>
    <x v="151"/>
    <s v="Athletics"/>
    <s v="Athletics Men's Long Jump"/>
    <n v="0"/>
  </r>
  <r>
    <n v="2012"/>
    <x v="202"/>
    <s v="Swimming"/>
    <s v="Swimming Women's 50 metres Freestyle"/>
    <n v="0"/>
  </r>
  <r>
    <n v="1948"/>
    <x v="18"/>
    <s v="Weightlifting"/>
    <s v="Weightlifting Men's Featherweight"/>
    <n v="0"/>
  </r>
  <r>
    <n v="1952"/>
    <x v="18"/>
    <s v="Weightlifting"/>
    <s v="Weightlifting Men's Featherweight"/>
    <n v="0"/>
  </r>
  <r>
    <n v="1984"/>
    <x v="16"/>
    <s v="Athletics"/>
    <s v="Athletics Men's 400 metres"/>
    <n v="0"/>
  </r>
  <r>
    <n v="2016"/>
    <x v="81"/>
    <s v="Athletics"/>
    <s v="Athletics Women's High Jump"/>
    <n v="0"/>
  </r>
  <r>
    <n v="1952"/>
    <x v="18"/>
    <s v="Shooting"/>
    <s v="Shooting Men's Rapid-Fire Pistol, 25 metres"/>
    <n v="0"/>
  </r>
  <r>
    <n v="1992"/>
    <x v="5"/>
    <s v="Athletics"/>
    <s v="Athletics Women's 10 kilometres Walk"/>
    <n v="0"/>
  </r>
  <r>
    <n v="1996"/>
    <x v="5"/>
    <s v="Athletics"/>
    <s v="Athletics Women's 10 kilometres Walk"/>
    <n v="0"/>
  </r>
  <r>
    <n v="2002"/>
    <x v="39"/>
    <s v="Curling"/>
    <s v="Curling Men's Curling"/>
    <n v="0"/>
  </r>
  <r>
    <n v="2010"/>
    <x v="39"/>
    <s v="Curling"/>
    <s v="Curling Men's Curling"/>
    <n v="0"/>
  </r>
  <r>
    <n v="1988"/>
    <x v="5"/>
    <s v="Bobsleigh"/>
    <s v="Bobsleigh Men's Four"/>
    <n v="0"/>
  </r>
  <r>
    <n v="1994"/>
    <x v="5"/>
    <s v="Bobsleigh"/>
    <s v="Bobsleigh Men's Two"/>
    <n v="0"/>
  </r>
  <r>
    <n v="1998"/>
    <x v="5"/>
    <s v="Bobsleigh"/>
    <s v="Bobsleigh Men's Two"/>
    <n v="0"/>
  </r>
  <r>
    <n v="1998"/>
    <x v="5"/>
    <s v="Bobsleigh"/>
    <s v="Bobsleigh Men's Four"/>
    <n v="0"/>
  </r>
  <r>
    <n v="1952"/>
    <x v="39"/>
    <s v="Swimming"/>
    <s v="Swimming Women's 100 metres Backstroke"/>
    <n v="0"/>
  </r>
  <r>
    <n v="1992"/>
    <x v="82"/>
    <s v="Rowing"/>
    <s v="Rowing Men's Coxed Pairs"/>
    <n v="1"/>
  </r>
  <r>
    <n v="2012"/>
    <x v="5"/>
    <s v="Wrestling"/>
    <s v="Wrestling Men's Light-Heavyweight, Freestyle"/>
    <n v="0"/>
  </r>
  <r>
    <n v="1936"/>
    <x v="39"/>
    <s v="Wrestling"/>
    <s v="Wrestling Men's Bantamweight, Freestyle"/>
    <n v="1"/>
  </r>
  <r>
    <n v="1996"/>
    <x v="43"/>
    <s v="Athletics"/>
    <s v="Athletics Men's 400 metres Hurdles"/>
    <n v="0"/>
  </r>
  <r>
    <n v="2000"/>
    <x v="43"/>
    <s v="Athletics"/>
    <s v="Athletics Men's 400 metres Hurdles"/>
    <n v="1"/>
  </r>
  <r>
    <n v="1992"/>
    <x v="18"/>
    <s v="Sailing"/>
    <s v="Sailing Women's Windsurfer"/>
    <n v="0"/>
  </r>
  <r>
    <n v="1996"/>
    <x v="18"/>
    <s v="Sailing"/>
    <s v="Sailing Women's Windsurfer"/>
    <n v="0"/>
  </r>
  <r>
    <n v="1988"/>
    <x v="5"/>
    <s v="Canoeing"/>
    <s v="Canoeing Men's Kayak Singles, 500 metres"/>
    <n v="0"/>
  </r>
  <r>
    <n v="1996"/>
    <x v="5"/>
    <s v="Canoeing"/>
    <s v="Canoeing Men's Kayak Singles, 500 metres"/>
    <n v="0"/>
  </r>
  <r>
    <n v="2016"/>
    <x v="18"/>
    <s v="Tennis"/>
    <s v="Tennis Men's Doubles"/>
    <n v="0"/>
  </r>
  <r>
    <n v="1920"/>
    <x v="49"/>
    <s v="Figure Skating"/>
    <s v="Figure Skating Mixed Pairs"/>
    <n v="0"/>
  </r>
  <r>
    <n v="1924"/>
    <x v="49"/>
    <s v="Figure Skating"/>
    <s v="Figure Skating Mixed Pairs"/>
    <n v="0"/>
  </r>
  <r>
    <n v="1972"/>
    <x v="39"/>
    <s v="Swimming"/>
    <s v="Swimming Women's 100 metres Backstroke"/>
    <n v="0"/>
  </r>
  <r>
    <n v="1960"/>
    <x v="124"/>
    <s v="Weightlifting"/>
    <s v="Weightlifting Men's Middle-Heavyweight"/>
    <n v="0"/>
  </r>
  <r>
    <n v="1964"/>
    <x v="124"/>
    <s v="Weightlifting"/>
    <s v="Weightlifting Men's Middle-Heavyweight"/>
    <n v="0"/>
  </r>
  <r>
    <n v="2006"/>
    <x v="124"/>
    <s v="Alpine Skiing"/>
    <s v="Alpine Skiing Men's Slalom"/>
    <n v="1"/>
  </r>
  <r>
    <n v="2010"/>
    <x v="124"/>
    <s v="Alpine Skiing"/>
    <s v="Alpine Skiing Men's Slalom"/>
    <n v="0"/>
  </r>
  <r>
    <n v="2014"/>
    <x v="124"/>
    <s v="Alpine Skiing"/>
    <s v="Alpine Skiing Men's Slalom"/>
    <n v="1"/>
  </r>
  <r>
    <n v="2000"/>
    <x v="39"/>
    <s v="Swimming"/>
    <s v="Swimming Men's 200 metres Freestyle"/>
    <n v="0"/>
  </r>
  <r>
    <n v="2004"/>
    <x v="39"/>
    <s v="Swimming"/>
    <s v="Swimming Men's 200 metres Freestyle"/>
    <n v="0"/>
  </r>
  <r>
    <n v="1996"/>
    <x v="39"/>
    <s v="Swimming"/>
    <s v="Swimming Women's 200 metres Butterfly"/>
    <n v="0"/>
  </r>
  <r>
    <n v="1996"/>
    <x v="39"/>
    <s v="Swimming"/>
    <s v="Swimming Women's 200 metres Individual Medley"/>
    <n v="0"/>
  </r>
  <r>
    <n v="1996"/>
    <x v="39"/>
    <s v="Swimming"/>
    <s v="Swimming Women's 400 metres Individual Medley"/>
    <n v="0"/>
  </r>
  <r>
    <n v="2000"/>
    <x v="39"/>
    <s v="Swimming"/>
    <s v="Swimming Women's 200 metres Individual Medley"/>
    <n v="0"/>
  </r>
  <r>
    <n v="2000"/>
    <x v="39"/>
    <s v="Swimming"/>
    <s v="Swimming Women's 400 metres Individual Medley"/>
    <n v="0"/>
  </r>
  <r>
    <n v="1984"/>
    <x v="39"/>
    <s v="Wrestling"/>
    <s v="Wrestling Men's Featherweight, Freestyle"/>
    <n v="0"/>
  </r>
  <r>
    <n v="1932"/>
    <x v="18"/>
    <s v="Sailing"/>
    <s v="Sailing Mixed Two Person Keelboat"/>
    <n v="0"/>
  </r>
  <r>
    <n v="1948"/>
    <x v="18"/>
    <s v="Sailing"/>
    <s v="Sailing Mixed One Person Dinghy"/>
    <n v="0"/>
  </r>
  <r>
    <n v="1992"/>
    <x v="94"/>
    <s v="Canoeing"/>
    <s v="Canoeing Men's Canadian Singles, Slalom"/>
    <n v="0"/>
  </r>
  <r>
    <n v="1996"/>
    <x v="94"/>
    <s v="Canoeing"/>
    <s v="Canoeing Men's Canadian Singles, Slalom"/>
    <n v="0"/>
  </r>
  <r>
    <n v="2000"/>
    <x v="94"/>
    <s v="Canoeing"/>
    <s v="Canoeing Men's Canadian Singles, Slalom"/>
    <n v="0"/>
  </r>
  <r>
    <n v="2004"/>
    <x v="94"/>
    <s v="Canoeing"/>
    <s v="Canoeing Men's Canadian Singles, Slalom"/>
    <n v="0"/>
  </r>
  <r>
    <n v="2012"/>
    <x v="93"/>
    <s v="Tennis"/>
    <s v="Tennis Women's Singles"/>
    <n v="0"/>
  </r>
  <r>
    <n v="2016"/>
    <x v="93"/>
    <s v="Tennis"/>
    <s v="Tennis Women's Singles"/>
    <n v="0"/>
  </r>
  <r>
    <n v="1972"/>
    <x v="30"/>
    <s v="Canoeing"/>
    <s v="Canoeing Women's Kayak Singles, Slalom"/>
    <n v="0"/>
  </r>
  <r>
    <n v="1996"/>
    <x v="21"/>
    <s v="Equestrianism"/>
    <s v="Equestrianism Mixed Three-Day Event, Team"/>
    <n v="0"/>
  </r>
  <r>
    <n v="2000"/>
    <x v="124"/>
    <s v="Table Tennis"/>
    <s v="Table Tennis Women's Doubles"/>
    <n v="0"/>
  </r>
  <r>
    <n v="1936"/>
    <x v="112"/>
    <s v="Wrestling"/>
    <s v="Wrestling Men's Lightweight, Greco-Roman"/>
    <n v="1"/>
  </r>
  <r>
    <n v="2008"/>
    <x v="3"/>
    <s v="Canoeing"/>
    <s v="Canoeing Women's Kayak Singles, Slalom"/>
    <n v="0"/>
  </r>
  <r>
    <n v="1948"/>
    <x v="124"/>
    <s v="Art Competitions"/>
    <s v="Art Competitions Mixed Architecture, Unknown Event"/>
    <n v="0"/>
  </r>
  <r>
    <n v="1996"/>
    <x v="19"/>
    <s v="Swimming"/>
    <s v="Swimming Women's 100 metres Backstroke"/>
    <n v="0"/>
  </r>
  <r>
    <n v="1972"/>
    <x v="13"/>
    <s v="Cycling"/>
    <s v="Cycling Men's Individual Pursuit, 4,000 metres"/>
    <n v="0"/>
  </r>
  <r>
    <n v="1932"/>
    <x v="26"/>
    <s v="Cycling"/>
    <s v="Cycling Men's Sprint"/>
    <n v="0"/>
  </r>
  <r>
    <n v="1984"/>
    <x v="4"/>
    <s v="Sailing"/>
    <s v="Sailing Mixed Two Person Dinghy"/>
    <n v="0"/>
  </r>
  <r>
    <n v="2012"/>
    <x v="101"/>
    <s v="Weightlifting"/>
    <s v="Weightlifting Women's Lightweight"/>
    <n v="0"/>
  </r>
  <r>
    <n v="2016"/>
    <x v="81"/>
    <s v="Fencing"/>
    <s v="Fencing Men's epee, Individual"/>
    <n v="0"/>
  </r>
  <r>
    <n v="2016"/>
    <x v="81"/>
    <s v="Fencing"/>
    <s v="Fencing Men's epee, Team"/>
    <n v="0"/>
  </r>
  <r>
    <n v="1998"/>
    <x v="14"/>
    <s v="Speed Skating"/>
    <s v="Speed Skating Men's 5,000 metres"/>
    <n v="0"/>
  </r>
  <r>
    <n v="1998"/>
    <x v="14"/>
    <s v="Speed Skating"/>
    <s v="Speed Skating Men's 10,000 metres"/>
    <n v="0"/>
  </r>
  <r>
    <n v="1972"/>
    <x v="143"/>
    <s v="Weightlifting"/>
    <s v="Weightlifting Men's Lightweight"/>
    <n v="0"/>
  </r>
  <r>
    <n v="1980"/>
    <x v="82"/>
    <s v="Cycling"/>
    <s v="Cycling Men's Road Race, Individual"/>
    <n v="0"/>
  </r>
  <r>
    <n v="2016"/>
    <x v="81"/>
    <s v="Wrestling"/>
    <s v="Wrestling Women's Lightweight, Freestyle"/>
    <n v="0"/>
  </r>
  <r>
    <n v="2016"/>
    <x v="39"/>
    <s v="Athletics"/>
    <s v="Athletics Women's 800 metres"/>
    <n v="0"/>
  </r>
  <r>
    <n v="2016"/>
    <x v="39"/>
    <s v="Athletics"/>
    <s v="Athletics Men's 4 x 100 metres Relay"/>
    <n v="0"/>
  </r>
  <r>
    <n v="1936"/>
    <x v="39"/>
    <s v="Wrestling"/>
    <s v="Wrestling Men's Featherweight, Greco-Roman"/>
    <n v="0"/>
  </r>
  <r>
    <n v="1964"/>
    <x v="39"/>
    <s v="Athletics"/>
    <s v="Athletics Men's Javelin Throw"/>
    <n v="0"/>
  </r>
  <r>
    <n v="1968"/>
    <x v="39"/>
    <s v="Athletics"/>
    <s v="Athletics Men's Javelin Throw"/>
    <n v="0"/>
  </r>
  <r>
    <n v="1964"/>
    <x v="15"/>
    <s v="Weightlifting"/>
    <s v="Weightlifting Men's Bantamweight"/>
    <n v="0"/>
  </r>
  <r>
    <n v="1968"/>
    <x v="15"/>
    <s v="Weightlifting"/>
    <s v="Weightlifting Men's Bantamweight"/>
    <n v="0"/>
  </r>
  <r>
    <n v="1972"/>
    <x v="69"/>
    <s v="Archery"/>
    <s v="Archery Men's Individual"/>
    <n v="0"/>
  </r>
  <r>
    <n v="2004"/>
    <x v="70"/>
    <s v="Fencing"/>
    <s v="Fencing Women's Foil, Individual"/>
    <n v="0"/>
  </r>
  <r>
    <n v="1936"/>
    <x v="18"/>
    <s v="Wrestling"/>
    <s v="Wrestling Men's Heavyweight, Freestyle"/>
    <n v="0"/>
  </r>
  <r>
    <n v="1984"/>
    <x v="39"/>
    <s v="Athletics"/>
    <s v="Athletics Men's 5,000 metres"/>
    <n v="0"/>
  </r>
  <r>
    <n v="1984"/>
    <x v="39"/>
    <s v="Athletics"/>
    <s v="Athletics Men's 10,000 metres"/>
    <n v="0"/>
  </r>
  <r>
    <n v="1972"/>
    <x v="5"/>
    <s v="Rowing"/>
    <s v="Rowing Men's Coxed Pairs"/>
    <n v="0"/>
  </r>
  <r>
    <n v="1952"/>
    <x v="49"/>
    <s v="Athletics"/>
    <s v="Athletics Men's 1,500 metres"/>
    <n v="0"/>
  </r>
  <r>
    <n v="1956"/>
    <x v="49"/>
    <s v="Athletics"/>
    <s v="Athletics Men's 10,000 metres"/>
    <n v="0"/>
  </r>
  <r>
    <n v="1956"/>
    <x v="49"/>
    <s v="Athletics"/>
    <s v="Athletics Men's 3,000 metres Steeplechase"/>
    <n v="0"/>
  </r>
  <r>
    <n v="2012"/>
    <x v="43"/>
    <s v="Swimming"/>
    <s v="Swimming Men's 400 metres Freestyle"/>
    <n v="0"/>
  </r>
  <r>
    <n v="2012"/>
    <x v="43"/>
    <s v="Swimming"/>
    <s v="Swimming Men's 1,500 metres Freestyle"/>
    <n v="0"/>
  </r>
  <r>
    <n v="2014"/>
    <x v="5"/>
    <s v="Freestyle Skiing"/>
    <s v="Freestyle Skiing Women's Slopestyle"/>
    <n v="1"/>
  </r>
  <r>
    <n v="1900"/>
    <x v="49"/>
    <s v="Swimming"/>
    <s v="Swimming Men's 4,000 metres Freestyle"/>
    <n v="0"/>
  </r>
  <r>
    <n v="1928"/>
    <x v="112"/>
    <s v="Boxing"/>
    <s v="Boxing Men's Middleweight"/>
    <n v="1"/>
  </r>
  <r>
    <n v="1992"/>
    <x v="85"/>
    <s v="Cross Country Skiing"/>
    <s v="Cross Country Skiing Men's 10 kilometres"/>
    <n v="0"/>
  </r>
  <r>
    <n v="1992"/>
    <x v="85"/>
    <s v="Cross Country Skiing"/>
    <s v="Cross Country Skiing Men's 30 kilometres"/>
    <n v="0"/>
  </r>
  <r>
    <n v="1992"/>
    <x v="85"/>
    <s v="Cross Country Skiing"/>
    <s v="Cross Country Skiing Men's 50 kilometres"/>
    <n v="0"/>
  </r>
  <r>
    <n v="1992"/>
    <x v="85"/>
    <s v="Cross Country Skiing"/>
    <s v="Cross Country Skiing Men's 10/15 kilometres Pursuit"/>
    <n v="0"/>
  </r>
  <r>
    <n v="1994"/>
    <x v="85"/>
    <s v="Cross Country Skiing"/>
    <s v="Cross Country Skiing Men's 10 kilometres"/>
    <n v="0"/>
  </r>
  <r>
    <n v="1994"/>
    <x v="85"/>
    <s v="Cross Country Skiing"/>
    <s v="Cross Country Skiing Men's 30 kilometres"/>
    <n v="0"/>
  </r>
  <r>
    <n v="1994"/>
    <x v="85"/>
    <s v="Cross Country Skiing"/>
    <s v="Cross Country Skiing Men's 50 kilometres"/>
    <n v="0"/>
  </r>
  <r>
    <n v="1994"/>
    <x v="85"/>
    <s v="Cross Country Skiing"/>
    <s v="Cross Country Skiing Men's 10/15 kilometres Pursuit"/>
    <n v="0"/>
  </r>
  <r>
    <n v="1998"/>
    <x v="85"/>
    <s v="Cross Country Skiing"/>
    <s v="Cross Country Skiing Men's 30 kilometres"/>
    <n v="0"/>
  </r>
  <r>
    <n v="1928"/>
    <x v="1"/>
    <s v="Art Competitions"/>
    <s v="Art Competitions Mixed Literature, Lyric Works"/>
    <n v="1"/>
  </r>
  <r>
    <n v="1920"/>
    <x v="17"/>
    <s v="Athletics"/>
    <s v="Athletics Men's 3,000 metres Walk"/>
    <n v="0"/>
  </r>
  <r>
    <n v="1920"/>
    <x v="17"/>
    <s v="Athletics"/>
    <s v="Athletics Men's 10 kilometres Walk"/>
    <n v="0"/>
  </r>
  <r>
    <n v="1936"/>
    <x v="124"/>
    <s v="Gymnastics"/>
    <s v="Gymnastics Men's Individual All-Around"/>
    <n v="0"/>
  </r>
  <r>
    <n v="1936"/>
    <x v="124"/>
    <s v="Gymnastics"/>
    <s v="Gymnastics Men's Team All-Around"/>
    <n v="0"/>
  </r>
  <r>
    <n v="1936"/>
    <x v="124"/>
    <s v="Gymnastics"/>
    <s v="Gymnastics Men's Floor Exercise"/>
    <n v="0"/>
  </r>
  <r>
    <n v="1936"/>
    <x v="124"/>
    <s v="Gymnastics"/>
    <s v="Gymnastics Men's Horse Vault"/>
    <n v="0"/>
  </r>
  <r>
    <n v="1936"/>
    <x v="124"/>
    <s v="Gymnastics"/>
    <s v="Gymnastics Men's Parallel Bars"/>
    <n v="0"/>
  </r>
  <r>
    <n v="1936"/>
    <x v="124"/>
    <s v="Gymnastics"/>
    <s v="Gymnastics Men's Horizontal Bar"/>
    <n v="0"/>
  </r>
  <r>
    <n v="1936"/>
    <x v="124"/>
    <s v="Gymnastics"/>
    <s v="Gymnastics Men's Rings"/>
    <n v="0"/>
  </r>
  <r>
    <n v="1936"/>
    <x v="124"/>
    <s v="Gymnastics"/>
    <s v="Gymnastics Men's Pommelled Horse"/>
    <n v="0"/>
  </r>
  <r>
    <n v="2016"/>
    <x v="39"/>
    <s v="Rhythmic Gymnastics"/>
    <s v="Rhythmic Gymnastics Women's Group"/>
    <n v="0"/>
  </r>
  <r>
    <n v="1988"/>
    <x v="190"/>
    <s v="Cycling"/>
    <s v="Cycling Men's Road Race, Individual"/>
    <n v="0"/>
  </r>
  <r>
    <n v="1988"/>
    <x v="190"/>
    <s v="Cycling"/>
    <s v="Cycling Men's 1,000 metres Time Trial"/>
    <n v="0"/>
  </r>
  <r>
    <n v="1988"/>
    <x v="190"/>
    <s v="Cycling"/>
    <s v="Cycling Men's Points Race"/>
    <n v="0"/>
  </r>
  <r>
    <n v="2016"/>
    <x v="112"/>
    <s v="Beach Volleyball"/>
    <s v="Beach Volleyball Women's Beach Volleyball"/>
    <n v="0"/>
  </r>
  <r>
    <n v="1968"/>
    <x v="130"/>
    <s v="Athletics"/>
    <s v="Athletics Men's Shot Put"/>
    <n v="0"/>
  </r>
  <r>
    <n v="1908"/>
    <x v="49"/>
    <s v="Rowing"/>
    <s v="Rowing Men's Single Sculls"/>
    <n v="0"/>
  </r>
  <r>
    <n v="1960"/>
    <x v="14"/>
    <s v="Biathlon"/>
    <s v="Biathlon Men's 20 kilometres"/>
    <n v="0"/>
  </r>
  <r>
    <n v="1936"/>
    <x v="1"/>
    <s v="Boxing"/>
    <s v="Boxing Men's Heavyweight"/>
    <n v="0"/>
  </r>
  <r>
    <n v="2016"/>
    <x v="74"/>
    <s v="Judo"/>
    <s v="Judo Women's Half-Middleweight"/>
    <n v="0"/>
  </r>
  <r>
    <n v="1976"/>
    <x v="3"/>
    <s v="Athletics"/>
    <s v="Athletics Men's 10,000 metres"/>
    <n v="0"/>
  </r>
  <r>
    <n v="1976"/>
    <x v="3"/>
    <s v="Athletics"/>
    <s v="Athletics Men's Marathon"/>
    <n v="0"/>
  </r>
  <r>
    <n v="2000"/>
    <x v="16"/>
    <s v="Cycling"/>
    <s v="Cycling Men's Mountainbike, Cross-Country"/>
    <n v="0"/>
  </r>
  <r>
    <n v="1972"/>
    <x v="18"/>
    <s v="Swimming"/>
    <s v="Swimming Men's 100 metres Freestyle"/>
    <n v="0"/>
  </r>
  <r>
    <n v="1972"/>
    <x v="18"/>
    <s v="Swimming"/>
    <s v="Swimming Men's 4 x 100 metres Freestyle Relay"/>
    <n v="0"/>
  </r>
  <r>
    <n v="2016"/>
    <x v="16"/>
    <s v="Equestrianism"/>
    <s v="Equestrianism Mixed Three-Day Event, Individual"/>
    <n v="0"/>
  </r>
  <r>
    <n v="2004"/>
    <x v="39"/>
    <s v="Athletics"/>
    <s v="Athletics Men's 800 metres"/>
    <n v="0"/>
  </r>
  <r>
    <n v="1960"/>
    <x v="3"/>
    <s v="Water Polo"/>
    <s v="Water Polo Men's Water Polo"/>
    <n v="0"/>
  </r>
  <r>
    <n v="1960"/>
    <x v="49"/>
    <s v="Equestrianism"/>
    <s v="Equestrianism Mixed Jumping, Individual"/>
    <n v="0"/>
  </r>
  <r>
    <n v="2000"/>
    <x v="70"/>
    <s v="Judo"/>
    <s v="Judo Men's Heavyweight"/>
    <n v="0"/>
  </r>
  <r>
    <n v="2004"/>
    <x v="70"/>
    <s v="Judo"/>
    <s v="Judo Men's Heavyweight"/>
    <n v="0"/>
  </r>
  <r>
    <n v="1960"/>
    <x v="26"/>
    <s v="Boxing"/>
    <s v="Boxing Men's Lightweight"/>
    <n v="0"/>
  </r>
  <r>
    <n v="1996"/>
    <x v="26"/>
    <s v="Tennis"/>
    <s v="Tennis Men's Singles"/>
    <n v="0"/>
  </r>
  <r>
    <n v="1996"/>
    <x v="26"/>
    <s v="Tennis"/>
    <s v="Tennis Men's Doubles"/>
    <n v="0"/>
  </r>
  <r>
    <n v="2004"/>
    <x v="13"/>
    <s v="Judo"/>
    <s v="Judo Women's Middleweight"/>
    <n v="0"/>
  </r>
  <r>
    <n v="2008"/>
    <x v="13"/>
    <s v="Judo"/>
    <s v="Judo Women's Middleweight"/>
    <n v="1"/>
  </r>
  <r>
    <n v="1992"/>
    <x v="16"/>
    <s v="Athletics"/>
    <s v="Athletics Men's Long Jump"/>
    <n v="0"/>
  </r>
  <r>
    <n v="1992"/>
    <x v="13"/>
    <s v="Boxing"/>
    <s v="Boxing Men's Middleweight"/>
    <n v="1"/>
  </r>
  <r>
    <n v="1996"/>
    <x v="13"/>
    <s v="Boxing"/>
    <s v="Boxing Men's Middleweight"/>
    <n v="1"/>
  </r>
  <r>
    <n v="1932"/>
    <x v="26"/>
    <s v="Shooting"/>
    <s v="Shooting Men's Rapid-Fire Pistol, 25 metres"/>
    <n v="0"/>
  </r>
  <r>
    <n v="1996"/>
    <x v="13"/>
    <s v="Weightlifting"/>
    <s v="Weightlifting Men's Middle-Heavyweight"/>
    <n v="0"/>
  </r>
  <r>
    <n v="1996"/>
    <x v="90"/>
    <s v="Diving"/>
    <s v="Diving Women's Springboard"/>
    <n v="0"/>
  </r>
  <r>
    <n v="1996"/>
    <x v="90"/>
    <s v="Diving"/>
    <s v="Diving Women's Platform"/>
    <n v="0"/>
  </r>
  <r>
    <n v="2008"/>
    <x v="100"/>
    <s v="Rowing"/>
    <s v="Rowing Men's Single Sculls"/>
    <n v="0"/>
  </r>
  <r>
    <n v="2016"/>
    <x v="26"/>
    <s v="Diving"/>
    <s v="Diving Women's Springboard"/>
    <n v="0"/>
  </r>
  <r>
    <n v="2012"/>
    <x v="104"/>
    <s v="Athletics"/>
    <s v="Athletics Men's 50 kilometres Walk"/>
    <n v="0"/>
  </r>
  <r>
    <n v="1968"/>
    <x v="105"/>
    <s v="Weightlifting"/>
    <s v="Weightlifting Men's Featherweight"/>
    <n v="0"/>
  </r>
  <r>
    <n v="1956"/>
    <x v="13"/>
    <s v="Rowing"/>
    <s v="Rowing Men's Coxless Fours"/>
    <n v="0"/>
  </r>
  <r>
    <n v="1972"/>
    <x v="26"/>
    <s v="Equestrianism"/>
    <s v="Equestrianism Mixed Jumping, Team"/>
    <n v="0"/>
  </r>
  <r>
    <n v="2012"/>
    <x v="101"/>
    <s v="Athletics"/>
    <s v="Athletics Men's 50 kilometres Walk"/>
    <n v="0"/>
  </r>
  <r>
    <n v="1996"/>
    <x v="117"/>
    <s v="Boxing"/>
    <s v="Boxing Men's Light-Heavyweight"/>
    <n v="0"/>
  </r>
  <r>
    <n v="2012"/>
    <x v="13"/>
    <s v="Taekwondo"/>
    <s v="Taekwondo Women's Heavyweight"/>
    <n v="0"/>
  </r>
  <r>
    <n v="1948"/>
    <x v="18"/>
    <s v="Diving"/>
    <s v="Diving Men's Platform"/>
    <n v="0"/>
  </r>
  <r>
    <n v="2012"/>
    <x v="100"/>
    <s v="Beach Volleyball"/>
    <s v="Beach Volleyball Men's Beach Volleyball"/>
    <n v="0"/>
  </r>
  <r>
    <n v="2016"/>
    <x v="26"/>
    <s v="Modern Pentathlon"/>
    <s v="Modern Pentathlon Men's Individual"/>
    <n v="1"/>
  </r>
  <r>
    <n v="1992"/>
    <x v="13"/>
    <s v="Judo"/>
    <s v="Judo Men's Half-Lightweight"/>
    <n v="1"/>
  </r>
  <r>
    <n v="1996"/>
    <x v="13"/>
    <s v="Judo"/>
    <s v="Judo Men's Half-Lightweight"/>
    <n v="1"/>
  </r>
  <r>
    <n v="2008"/>
    <x v="16"/>
    <s v="Sailing"/>
    <s v="Sailing Men's One Person Dinghy"/>
    <n v="0"/>
  </r>
  <r>
    <n v="2012"/>
    <x v="16"/>
    <s v="Sailing"/>
    <s v="Sailing Men's One Person Dinghy"/>
    <n v="0"/>
  </r>
  <r>
    <n v="2008"/>
    <x v="107"/>
    <s v="Swimming"/>
    <s v="Swimming Men's 200 metres Butterfly"/>
    <n v="0"/>
  </r>
  <r>
    <n v="1968"/>
    <x v="101"/>
    <s v="Cycling"/>
    <s v="Cycling Men's 1,000 metres Time Trial"/>
    <n v="0"/>
  </r>
  <r>
    <n v="1976"/>
    <x v="13"/>
    <s v="Boxing"/>
    <s v="Boxing Men's Light-Flyweight"/>
    <n v="1"/>
  </r>
  <r>
    <n v="1980"/>
    <x v="13"/>
    <s v="Boxing"/>
    <s v="Boxing Men's Flyweight"/>
    <n v="0"/>
  </r>
  <r>
    <n v="1968"/>
    <x v="152"/>
    <s v="Wrestling"/>
    <s v="Wrestling Men's Middleweight, Greco-Roman"/>
    <n v="0"/>
  </r>
  <r>
    <n v="1968"/>
    <x v="152"/>
    <s v="Wrestling"/>
    <s v="Wrestling Men's Middleweight, Freestyle"/>
    <n v="0"/>
  </r>
  <r>
    <n v="1984"/>
    <x v="105"/>
    <s v="Equestrianism"/>
    <s v="Equestrianism Mixed Dressage, Individual"/>
    <n v="0"/>
  </r>
  <r>
    <n v="2016"/>
    <x v="13"/>
    <s v="Rowing"/>
    <s v="Rowing Women's Lightweight Double Sculls"/>
    <n v="0"/>
  </r>
  <r>
    <n v="2016"/>
    <x v="13"/>
    <s v="Rowing"/>
    <s v="Rowing Men's Lightweight Double Sculls"/>
    <n v="0"/>
  </r>
  <r>
    <n v="1996"/>
    <x v="108"/>
    <s v="Boxing"/>
    <s v="Boxing Men's Welterweight"/>
    <n v="0"/>
  </r>
  <r>
    <n v="1928"/>
    <x v="26"/>
    <s v="Fencing"/>
    <s v="Fencing Men's epee, Individual"/>
    <n v="0"/>
  </r>
  <r>
    <n v="2000"/>
    <x v="13"/>
    <s v="Swimming"/>
    <s v="Swimming Men's 50 metres Freestyle"/>
    <n v="0"/>
  </r>
  <r>
    <n v="2000"/>
    <x v="13"/>
    <s v="Swimming"/>
    <s v="Swimming Men's 100 metres Freestyle"/>
    <n v="0"/>
  </r>
  <r>
    <n v="2004"/>
    <x v="13"/>
    <s v="Swimming"/>
    <s v="Swimming Men's 50 metres Freestyle"/>
    <n v="0"/>
  </r>
  <r>
    <n v="2016"/>
    <x v="26"/>
    <s v="Athletics"/>
    <s v="Athletics Women's Marathon"/>
    <n v="0"/>
  </r>
  <r>
    <n v="1988"/>
    <x v="26"/>
    <s v="Athletics"/>
    <s v="Athletics Men's 800 metres"/>
    <n v="0"/>
  </r>
  <r>
    <n v="2016"/>
    <x v="117"/>
    <s v="Taekwondo"/>
    <s v="Taekwondo Men's Welterweight"/>
    <n v="0"/>
  </r>
  <r>
    <n v="2016"/>
    <x v="5"/>
    <s v="Boxing"/>
    <s v="Boxing Men's Light-Flyweight"/>
    <n v="1"/>
  </r>
  <r>
    <n v="2004"/>
    <x v="26"/>
    <s v="Athletics"/>
    <s v="Athletics Men's 20 kilometres Walk"/>
    <n v="0"/>
  </r>
  <r>
    <n v="1948"/>
    <x v="18"/>
    <s v="Boxing"/>
    <s v="Boxing Men's Welterweight"/>
    <n v="0"/>
  </r>
  <r>
    <n v="1968"/>
    <x v="26"/>
    <s v="Swimming"/>
    <s v="Swimming Men's 200 metres Breaststroke"/>
    <n v="1"/>
  </r>
  <r>
    <n v="2004"/>
    <x v="105"/>
    <s v="Beach Volleyball"/>
    <s v="Beach Volleyball Men's Beach Volleyball"/>
    <n v="0"/>
  </r>
  <r>
    <n v="1996"/>
    <x v="26"/>
    <s v="Canoeing"/>
    <s v="Canoeing Women's Kayak Doubles, 500 metres"/>
    <n v="0"/>
  </r>
  <r>
    <n v="1992"/>
    <x v="13"/>
    <s v="Athletics"/>
    <s v="Athletics Men's 400 metres"/>
    <n v="0"/>
  </r>
  <r>
    <n v="1992"/>
    <x v="13"/>
    <s v="Athletics"/>
    <s v="Athletics Men's 4 x 400 metres Relay"/>
    <n v="1"/>
  </r>
  <r>
    <n v="1996"/>
    <x v="26"/>
    <s v="Wrestling"/>
    <s v="Wrestling Men's Welterweight, Greco-Roman"/>
    <n v="0"/>
  </r>
  <r>
    <n v="1976"/>
    <x v="105"/>
    <s v="Fencing"/>
    <s v="Fencing Men's epee, Individual"/>
    <n v="0"/>
  </r>
  <r>
    <n v="1988"/>
    <x v="26"/>
    <s v="Judo"/>
    <s v="Judo Men's Extra-Lightweight"/>
    <n v="0"/>
  </r>
  <r>
    <n v="2000"/>
    <x v="26"/>
    <s v="Sailing"/>
    <s v="Sailing Men's Two Person Dinghy"/>
    <n v="0"/>
  </r>
  <r>
    <n v="1932"/>
    <x v="26"/>
    <s v="Athletics"/>
    <s v="Athletics Men's Marathon"/>
    <n v="0"/>
  </r>
  <r>
    <n v="1968"/>
    <x v="105"/>
    <s v="Boxing"/>
    <s v="Boxing Men's Middleweight"/>
    <n v="0"/>
  </r>
  <r>
    <n v="1968"/>
    <x v="101"/>
    <s v="Cycling"/>
    <s v="Cycling Men's Team Pursuit, 4,000 metres"/>
    <n v="0"/>
  </r>
  <r>
    <n v="2012"/>
    <x v="100"/>
    <s v="Cycling"/>
    <s v="Cycling Women's BMX"/>
    <n v="0"/>
  </r>
  <r>
    <n v="2016"/>
    <x v="100"/>
    <s v="Cycling"/>
    <s v="Cycling Women's BMX"/>
    <n v="1"/>
  </r>
  <r>
    <n v="1924"/>
    <x v="26"/>
    <s v="Shooting"/>
    <s v="Shooting Men's Rapid-Fire Pistol, 25 metres"/>
    <n v="0"/>
  </r>
  <r>
    <n v="2008"/>
    <x v="13"/>
    <s v="Wrestling"/>
    <s v="Wrestling Men's Featherweight, Greco-Roman"/>
    <n v="0"/>
  </r>
  <r>
    <n v="2008"/>
    <x v="13"/>
    <s v="Boxing"/>
    <s v="Boxing Men's Light-Flyweight"/>
    <n v="1"/>
  </r>
  <r>
    <n v="2004"/>
    <x v="13"/>
    <s v="Boxing"/>
    <s v="Boxing Men's Light-Heavyweight"/>
    <n v="0"/>
  </r>
  <r>
    <n v="2004"/>
    <x v="13"/>
    <s v="Weightlifting"/>
    <s v="Weightlifting Men's Middle-Heavyweight"/>
    <n v="0"/>
  </r>
  <r>
    <n v="2008"/>
    <x v="13"/>
    <s v="Weightlifting"/>
    <s v="Weightlifting Men's Middle-Heavyweight"/>
    <n v="0"/>
  </r>
  <r>
    <n v="2012"/>
    <x v="13"/>
    <s v="Weightlifting"/>
    <s v="Weightlifting Men's Light-Heavyweight"/>
    <n v="0"/>
  </r>
  <r>
    <n v="2016"/>
    <x v="13"/>
    <s v="Weightlifting"/>
    <s v="Weightlifting Men's Light-Heavyweight"/>
    <n v="0"/>
  </r>
  <r>
    <n v="2000"/>
    <x v="13"/>
    <s v="Rowing"/>
    <s v="Rowing Men's Double Sculls"/>
    <n v="0"/>
  </r>
  <r>
    <n v="2004"/>
    <x v="13"/>
    <s v="Rowing"/>
    <s v="Rowing Men's Double Sculls"/>
    <n v="0"/>
  </r>
  <r>
    <n v="2016"/>
    <x v="13"/>
    <s v="Wrestling"/>
    <s v="Wrestling Men's Middleweight, Greco-Roman"/>
    <n v="0"/>
  </r>
  <r>
    <n v="1980"/>
    <x v="13"/>
    <s v="Boxing"/>
    <s v="Boxing Men's Bantamweight"/>
    <n v="1"/>
  </r>
  <r>
    <n v="1992"/>
    <x v="13"/>
    <s v="Boxing"/>
    <s v="Boxing Men's Welterweight"/>
    <n v="1"/>
  </r>
  <r>
    <n v="1996"/>
    <x v="13"/>
    <s v="Boxing"/>
    <s v="Boxing Men's Welterweight"/>
    <n v="1"/>
  </r>
  <r>
    <n v="2000"/>
    <x v="13"/>
    <s v="Boxing"/>
    <s v="Boxing Men's Light-Middleweight"/>
    <n v="0"/>
  </r>
  <r>
    <n v="2000"/>
    <x v="4"/>
    <s v="Taekwondo"/>
    <s v="Taekwondo Men's Featherweight"/>
    <n v="0"/>
  </r>
  <r>
    <n v="2004"/>
    <x v="4"/>
    <s v="Taekwondo"/>
    <s v="Taekwondo Men's Featherweight"/>
    <n v="0"/>
  </r>
  <r>
    <n v="1984"/>
    <x v="16"/>
    <s v="Boxing"/>
    <s v="Boxing Men's Lightweight"/>
    <n v="0"/>
  </r>
  <r>
    <n v="2006"/>
    <x v="16"/>
    <s v="Biathlon"/>
    <s v="Biathlon Men's 10 kilometres Sprint"/>
    <n v="0"/>
  </r>
  <r>
    <n v="2006"/>
    <x v="16"/>
    <s v="Biathlon"/>
    <s v="Biathlon Men's 20 kilometres"/>
    <n v="0"/>
  </r>
  <r>
    <n v="2012"/>
    <x v="16"/>
    <s v="Canoeing"/>
    <s v="Canoeing Men's Kayak Singles, Slalom"/>
    <n v="0"/>
  </r>
  <r>
    <n v="1956"/>
    <x v="21"/>
    <s v="Canoeing"/>
    <s v="Canoeing Men's Canadian Singles, 1,000 metres"/>
    <n v="1"/>
  </r>
  <r>
    <n v="1996"/>
    <x v="8"/>
    <s v="Athletics"/>
    <s v="Athletics Women's 100 metres"/>
    <n v="0"/>
  </r>
  <r>
    <n v="1996"/>
    <x v="8"/>
    <s v="Athletics"/>
    <s v="Athletics Women's 200 metres"/>
    <n v="0"/>
  </r>
  <r>
    <n v="1996"/>
    <x v="8"/>
    <s v="Athletics"/>
    <s v="Athletics Women's 4 x 100 metres Relay"/>
    <n v="0"/>
  </r>
  <r>
    <n v="1994"/>
    <x v="17"/>
    <s v="Figure Skating"/>
    <s v="Figure Skating Men's Singles"/>
    <n v="0"/>
  </r>
  <r>
    <n v="1998"/>
    <x v="17"/>
    <s v="Figure Skating"/>
    <s v="Figure Skating Men's Singles"/>
    <n v="0"/>
  </r>
  <r>
    <n v="2002"/>
    <x v="17"/>
    <s v="Figure Skating"/>
    <s v="Figure Skating Men's Singles"/>
    <n v="0"/>
  </r>
  <r>
    <n v="2014"/>
    <x v="8"/>
    <s v="Nordic Combined"/>
    <s v="Nordic Combined Men's Normal Hill / 10 km, Individual"/>
    <n v="0"/>
  </r>
  <r>
    <n v="2014"/>
    <x v="8"/>
    <s v="Nordic Combined"/>
    <s v="Nordic Combined Men's Large Hill / 10 km, Individual"/>
    <n v="0"/>
  </r>
  <r>
    <n v="1988"/>
    <x v="39"/>
    <s v="Athletics"/>
    <s v="Athletics Men's 1,500 metres"/>
    <n v="1"/>
  </r>
  <r>
    <n v="1948"/>
    <x v="41"/>
    <s v="Diving"/>
    <s v="Diving Men's Springboard"/>
    <n v="0"/>
  </r>
  <r>
    <n v="1996"/>
    <x v="82"/>
    <s v="Judo"/>
    <s v="Judo Women's Extra-Lightweight"/>
    <n v="0"/>
  </r>
  <r>
    <n v="1900"/>
    <x v="18"/>
    <s v="Archery"/>
    <s v="Archery Men's Championnat Du Monde"/>
    <n v="1"/>
  </r>
  <r>
    <n v="2016"/>
    <x v="16"/>
    <s v="Sailing"/>
    <s v="Sailing Men's Two Person Dinghy"/>
    <n v="0"/>
  </r>
  <r>
    <n v="1924"/>
    <x v="18"/>
    <s v="Sailing"/>
    <s v="Sailing Mixed 6 metres"/>
    <n v="0"/>
  </r>
  <r>
    <n v="2006"/>
    <x v="39"/>
    <s v="Ski Jumping"/>
    <s v="Ski Jumping Men's Normal Hill, Individual"/>
    <n v="0"/>
  </r>
  <r>
    <n v="1980"/>
    <x v="13"/>
    <s v="Athletics"/>
    <s v="Athletics Men's Triple Jump"/>
    <n v="0"/>
  </r>
  <r>
    <n v="1976"/>
    <x v="13"/>
    <s v="Boxing"/>
    <s v="Boxing Men's Featherweight"/>
    <n v="1"/>
  </r>
  <r>
    <n v="1980"/>
    <x v="13"/>
    <s v="Boxing"/>
    <s v="Boxing Men's Lightweight"/>
    <n v="1"/>
  </r>
  <r>
    <n v="1976"/>
    <x v="13"/>
    <s v="Athletics"/>
    <s v="Athletics Men's Triple Jump"/>
    <n v="0"/>
  </r>
  <r>
    <n v="1964"/>
    <x v="100"/>
    <s v="Athletics"/>
    <s v="Athletics Men's 100 metres"/>
    <n v="0"/>
  </r>
  <r>
    <n v="1964"/>
    <x v="100"/>
    <s v="Athletics"/>
    <s v="Athletics Men's 200 metres"/>
    <n v="0"/>
  </r>
  <r>
    <n v="1976"/>
    <x v="13"/>
    <s v="Rowing"/>
    <s v="Rowing Men's Quadruple Sculls"/>
    <n v="0"/>
  </r>
  <r>
    <n v="1948"/>
    <x v="4"/>
    <s v="Boxing"/>
    <s v="Boxing Men's Welterweight"/>
    <n v="0"/>
  </r>
  <r>
    <n v="1952"/>
    <x v="4"/>
    <s v="Boxing"/>
    <s v="Boxing Men's Light-Middleweight"/>
    <n v="1"/>
  </r>
  <r>
    <n v="1988"/>
    <x v="26"/>
    <s v="Athletics"/>
    <s v="Athletics Men's Marathon"/>
    <n v="0"/>
  </r>
  <r>
    <n v="1992"/>
    <x v="105"/>
    <s v="Swimming"/>
    <s v="Swimming Men's 400 metres Freestyle"/>
    <n v="0"/>
  </r>
  <r>
    <n v="1992"/>
    <x v="105"/>
    <s v="Swimming"/>
    <s v="Swimming Men's 1,500 metres Freestyle"/>
    <n v="0"/>
  </r>
  <r>
    <n v="2012"/>
    <x v="26"/>
    <s v="Athletics"/>
    <s v="Athletics Men's 200 metres"/>
    <n v="0"/>
  </r>
  <r>
    <n v="2016"/>
    <x v="26"/>
    <s v="Athletics"/>
    <s v="Athletics Men's 200 metres"/>
    <n v="0"/>
  </r>
  <r>
    <n v="1968"/>
    <x v="26"/>
    <s v="Equestrianism"/>
    <s v="Equestrianism Mixed Dressage, Individual"/>
    <n v="0"/>
  </r>
  <r>
    <n v="2000"/>
    <x v="13"/>
    <s v="Cycling"/>
    <s v="Cycling Men's Sprint"/>
    <n v="0"/>
  </r>
  <r>
    <n v="2000"/>
    <x v="13"/>
    <s v="Cycling"/>
    <s v="Cycling Men's 1,000 metres Time Trial"/>
    <n v="0"/>
  </r>
  <r>
    <n v="2016"/>
    <x v="152"/>
    <s v="Athletics"/>
    <s v="Athletics Women's 20 kilometres Walk"/>
    <n v="0"/>
  </r>
  <r>
    <n v="2012"/>
    <x v="13"/>
    <s v="Athletics"/>
    <s v="Athletics Men's 200 metres"/>
    <n v="0"/>
  </r>
  <r>
    <n v="2008"/>
    <x v="16"/>
    <s v="Beach Volleyball"/>
    <s v="Beach Volleyball Men's Beach Volleyball"/>
    <n v="0"/>
  </r>
  <r>
    <n v="1948"/>
    <x v="26"/>
    <s v="Cycling"/>
    <s v="Cycling Men's Road Race, Individual"/>
    <n v="0"/>
  </r>
  <r>
    <n v="1948"/>
    <x v="26"/>
    <s v="Cycling"/>
    <s v="Cycling Men's Road Race, Team"/>
    <n v="0"/>
  </r>
  <r>
    <n v="2012"/>
    <x v="62"/>
    <s v="Athletics"/>
    <s v="Athletics Men's 5,000 metres"/>
    <n v="0"/>
  </r>
  <r>
    <n v="1992"/>
    <x v="16"/>
    <s v="Freestyle Skiing"/>
    <s v="Freestyle Skiing Men's Moguls"/>
    <n v="0"/>
  </r>
  <r>
    <n v="1996"/>
    <x v="16"/>
    <s v="Canoeing"/>
    <s v="Canoeing Men's Canadian Singles, Slalom"/>
    <n v="0"/>
  </r>
  <r>
    <n v="2000"/>
    <x v="16"/>
    <s v="Canoeing"/>
    <s v="Canoeing Men's Canadian Doubles, Slalom"/>
    <n v="0"/>
  </r>
  <r>
    <n v="1976"/>
    <x v="105"/>
    <s v="Wrestling"/>
    <s v="Wrestling Men's Welterweight, Freestyle"/>
    <n v="0"/>
  </r>
  <r>
    <n v="1972"/>
    <x v="96"/>
    <s v="Swimming"/>
    <s v="Swimming Men's 100 metres Freestyle"/>
    <n v="0"/>
  </r>
  <r>
    <n v="1972"/>
    <x v="96"/>
    <s v="Swimming"/>
    <s v="Swimming Men's 200 metres Freestyle"/>
    <n v="0"/>
  </r>
  <r>
    <n v="1968"/>
    <x v="5"/>
    <s v="Shooting"/>
    <s v="Shooting Mixed Skeet"/>
    <n v="0"/>
  </r>
  <r>
    <n v="1948"/>
    <x v="5"/>
    <s v="Boxing"/>
    <s v="Boxing Men's Welterweight"/>
    <n v="1"/>
  </r>
  <r>
    <n v="2012"/>
    <x v="5"/>
    <s v="Boxing"/>
    <s v="Boxing Men's Light-Welterweight"/>
    <n v="0"/>
  </r>
  <r>
    <n v="1992"/>
    <x v="5"/>
    <s v="Athletics"/>
    <s v="Athletics Men's 1,500 metres"/>
    <n v="0"/>
  </r>
  <r>
    <n v="1964"/>
    <x v="82"/>
    <s v="Athletics"/>
    <s v="Athletics Men's 3,000 metres Steeplechase"/>
    <n v="1"/>
  </r>
  <r>
    <n v="1972"/>
    <x v="39"/>
    <s v="Athletics"/>
    <s v="Athletics Men's 4 x 400 metres Relay"/>
    <n v="0"/>
  </r>
  <r>
    <n v="1976"/>
    <x v="39"/>
    <s v="Athletics"/>
    <s v="Athletics Men's 400 metres"/>
    <n v="0"/>
  </r>
  <r>
    <n v="1976"/>
    <x v="39"/>
    <s v="Athletics"/>
    <s v="Athletics Men's 4 x 400 metres Relay"/>
    <n v="1"/>
  </r>
  <r>
    <n v="2012"/>
    <x v="70"/>
    <s v="Swimming"/>
    <s v="Swimming Women's 50 metres Freestyle"/>
    <n v="0"/>
  </r>
  <r>
    <n v="2016"/>
    <x v="70"/>
    <s v="Swimming"/>
    <s v="Swimming Women's 50 metres Freestyle"/>
    <n v="0"/>
  </r>
  <r>
    <n v="1992"/>
    <x v="39"/>
    <s v="Swimming"/>
    <s v="Swimming Men's 100 metres Butterfly"/>
    <n v="0"/>
  </r>
  <r>
    <n v="1912"/>
    <x v="39"/>
    <s v="Athletics"/>
    <s v="Athletics Men's 100 metres"/>
    <n v="0"/>
  </r>
  <r>
    <n v="1912"/>
    <x v="39"/>
    <s v="Athletics"/>
    <s v="Athletics Men's 200 metres"/>
    <n v="0"/>
  </r>
  <r>
    <n v="1912"/>
    <x v="39"/>
    <s v="Athletics"/>
    <s v="Athletics Men's 4 x 100 metres Relay"/>
    <n v="0"/>
  </r>
  <r>
    <n v="1988"/>
    <x v="39"/>
    <s v="Shooting"/>
    <s v="Shooting Men's Running Target, 50 metres"/>
    <n v="0"/>
  </r>
  <r>
    <n v="2010"/>
    <x v="39"/>
    <s v="Short Track Speed Skating"/>
    <s v="Short Track Speed Skating Men's 1,000 metres"/>
    <n v="0"/>
  </r>
  <r>
    <n v="2010"/>
    <x v="39"/>
    <s v="Short Track Speed Skating"/>
    <s v="Short Track Speed Skating Men's 1,500 metres"/>
    <n v="0"/>
  </r>
  <r>
    <n v="2010"/>
    <x v="39"/>
    <s v="Short Track Speed Skating"/>
    <s v="Short Track Speed Skating Men's 5,000 metres Relay"/>
    <n v="0"/>
  </r>
  <r>
    <n v="1912"/>
    <x v="1"/>
    <s v="Sailing"/>
    <s v="Sailing Mixed 6 metres"/>
    <n v="1"/>
  </r>
  <r>
    <n v="1924"/>
    <x v="124"/>
    <s v="Wrestling"/>
    <s v="Wrestling Men's Bantamweight, Greco-Roman"/>
    <n v="0"/>
  </r>
  <r>
    <n v="1896"/>
    <x v="124"/>
    <s v="Swimming"/>
    <s v="Swimming Men's 100 metres Freestyle"/>
    <n v="1"/>
  </r>
  <r>
    <n v="1906"/>
    <x v="124"/>
    <s v="Fencing"/>
    <s v="Fencing Men's Sabre, Individual, Three Hits"/>
    <n v="0"/>
  </r>
  <r>
    <n v="1968"/>
    <x v="72"/>
    <s v="Shooting"/>
    <s v="Shooting Mixed Small-Bore Rifle, Three Positions, 50 metres"/>
    <n v="0"/>
  </r>
  <r>
    <n v="1968"/>
    <x v="72"/>
    <s v="Shooting"/>
    <s v="Shooting Mixed Small-Bore Rifle, Prone, 50 metres"/>
    <n v="0"/>
  </r>
  <r>
    <n v="1972"/>
    <x v="72"/>
    <s v="Shooting"/>
    <s v="Shooting Mixed Small-Bore Rifle, Three Positions, 50 metres"/>
    <n v="0"/>
  </r>
  <r>
    <n v="1972"/>
    <x v="72"/>
    <s v="Shooting"/>
    <s v="Shooting Mixed Small-Bore Rifle, Prone, 50 metres"/>
    <n v="0"/>
  </r>
  <r>
    <n v="1920"/>
    <x v="40"/>
    <s v="Boxing"/>
    <s v="Boxing Men's Middleweight"/>
    <n v="1"/>
  </r>
  <r>
    <n v="2000"/>
    <x v="40"/>
    <s v="Swimming"/>
    <s v="Swimming Men's 200 metres Backstroke"/>
    <n v="0"/>
  </r>
  <r>
    <n v="1994"/>
    <x v="3"/>
    <s v="Speed Skating"/>
    <s v="Speed Skating Men's 1,500 metres"/>
    <n v="1"/>
  </r>
  <r>
    <n v="1952"/>
    <x v="49"/>
    <s v="Athletics"/>
    <s v="Athletics Men's Triple Jump"/>
    <n v="0"/>
  </r>
  <r>
    <n v="1956"/>
    <x v="49"/>
    <s v="Athletics"/>
    <s v="Athletics Men's Triple Jump"/>
    <n v="0"/>
  </r>
  <r>
    <n v="1956"/>
    <x v="49"/>
    <s v="Athletics"/>
    <s v="Athletics Men's Decathlon"/>
    <n v="0"/>
  </r>
  <r>
    <n v="1992"/>
    <x v="40"/>
    <s v="Canoeing"/>
    <s v="Canoeing Women's Kayak Doubles, 500 metres"/>
    <n v="0"/>
  </r>
  <r>
    <n v="2004"/>
    <x v="39"/>
    <s v="Canoeing"/>
    <s v="Canoeing Men's Kayak Doubles, 1,000 metres"/>
    <n v="0"/>
  </r>
  <r>
    <n v="1960"/>
    <x v="124"/>
    <s v="Gymnastics"/>
    <s v="Gymnastics Men's Individual All-Around"/>
    <n v="0"/>
  </r>
  <r>
    <n v="1960"/>
    <x v="124"/>
    <s v="Gymnastics"/>
    <s v="Gymnastics Men's Team All-Around"/>
    <n v="0"/>
  </r>
  <r>
    <n v="1960"/>
    <x v="124"/>
    <s v="Gymnastics"/>
    <s v="Gymnastics Men's Floor Exercise"/>
    <n v="0"/>
  </r>
  <r>
    <n v="1960"/>
    <x v="124"/>
    <s v="Gymnastics"/>
    <s v="Gymnastics Men's Horse Vault"/>
    <n v="0"/>
  </r>
  <r>
    <n v="1960"/>
    <x v="124"/>
    <s v="Gymnastics"/>
    <s v="Gymnastics Men's Parallel Bars"/>
    <n v="0"/>
  </r>
  <r>
    <n v="1960"/>
    <x v="124"/>
    <s v="Gymnastics"/>
    <s v="Gymnastics Men's Horizontal Bar"/>
    <n v="0"/>
  </r>
  <r>
    <n v="1960"/>
    <x v="124"/>
    <s v="Gymnastics"/>
    <s v="Gymnastics Men's Rings"/>
    <n v="0"/>
  </r>
  <r>
    <n v="1960"/>
    <x v="124"/>
    <s v="Gymnastics"/>
    <s v="Gymnastics Men's Pommelled Horse"/>
    <n v="0"/>
  </r>
  <r>
    <n v="1980"/>
    <x v="39"/>
    <s v="Fencing"/>
    <s v="Fencing Women's Foil, Individual"/>
    <n v="0"/>
  </r>
  <r>
    <n v="1980"/>
    <x v="39"/>
    <s v="Fencing"/>
    <s v="Fencing Women's Foil, Team"/>
    <n v="0"/>
  </r>
  <r>
    <n v="2012"/>
    <x v="128"/>
    <s v="Athletics"/>
    <s v="Athletics Women's 400 metres"/>
    <n v="0"/>
  </r>
  <r>
    <n v="2008"/>
    <x v="16"/>
    <s v="Swimming"/>
    <s v="Swimming Men's 10 kilometres Open Water"/>
    <n v="0"/>
  </r>
  <r>
    <n v="2012"/>
    <x v="16"/>
    <s v="Swimming"/>
    <s v="Swimming Men's 10 kilometres Open Water"/>
    <n v="0"/>
  </r>
  <r>
    <n v="1980"/>
    <x v="18"/>
    <s v="Canoeing"/>
    <s v="Canoeing Men's Kayak Doubles, 500 metres"/>
    <n v="0"/>
  </r>
  <r>
    <n v="1984"/>
    <x v="18"/>
    <s v="Canoeing"/>
    <s v="Canoeing Men's Kayak Doubles, 500 metres"/>
    <n v="0"/>
  </r>
  <r>
    <n v="1972"/>
    <x v="14"/>
    <s v="Wrestling"/>
    <s v="Wrestling Men's Bantamweight, Greco-Roman"/>
    <n v="0"/>
  </r>
  <r>
    <n v="2004"/>
    <x v="39"/>
    <s v="Rowing"/>
    <s v="Rowing Men's Coxless Pairs"/>
    <n v="0"/>
  </r>
  <r>
    <n v="1956"/>
    <x v="39"/>
    <s v="Rowing"/>
    <s v="Rowing Men's Coxless Pairs"/>
    <n v="0"/>
  </r>
  <r>
    <n v="1992"/>
    <x v="39"/>
    <s v="Cross Country Skiing"/>
    <s v="Cross Country Skiing Women's 5 kilometres"/>
    <n v="0"/>
  </r>
  <r>
    <n v="1992"/>
    <x v="39"/>
    <s v="Cross Country Skiing"/>
    <s v="Cross Country Skiing Women's 30 kilometres"/>
    <n v="0"/>
  </r>
  <r>
    <n v="1992"/>
    <x v="39"/>
    <s v="Cross Country Skiing"/>
    <s v="Cross Country Skiing Women's 5/10 kilometres Pursuit"/>
    <n v="0"/>
  </r>
  <r>
    <n v="1992"/>
    <x v="39"/>
    <s v="Cross Country Skiing"/>
    <s v="Cross Country Skiing Women's 4 x 5 kilometres Relay"/>
    <n v="0"/>
  </r>
  <r>
    <n v="1952"/>
    <x v="39"/>
    <s v="Canoeing"/>
    <s v="Canoeing Men's Kayak Doubles, 1,000 metres"/>
    <n v="0"/>
  </r>
  <r>
    <n v="1952"/>
    <x v="39"/>
    <s v="Canoeing"/>
    <s v="Canoeing Men's Kayak Doubles, 10,000 metres"/>
    <n v="0"/>
  </r>
  <r>
    <n v="2016"/>
    <x v="39"/>
    <s v="Athletics"/>
    <s v="Athletics Men's Triple Jump"/>
    <n v="0"/>
  </r>
  <r>
    <n v="1988"/>
    <x v="39"/>
    <s v="Shooting"/>
    <s v="Shooting Men's Small-Bore Rifle, Three Positions, 50 metres"/>
    <n v="0"/>
  </r>
  <r>
    <n v="1988"/>
    <x v="39"/>
    <s v="Shooting"/>
    <s v="Shooting Men's Small-Bore Rifle, Prone, 50 metres"/>
    <n v="0"/>
  </r>
  <r>
    <n v="1976"/>
    <x v="39"/>
    <s v="Rowing"/>
    <s v="Rowing Women's Coxed Fours"/>
    <n v="1"/>
  </r>
  <r>
    <n v="2000"/>
    <x v="81"/>
    <s v="Athletics"/>
    <s v="Athletics Men's 1,500 metres"/>
    <n v="0"/>
  </r>
  <r>
    <n v="2004"/>
    <x v="81"/>
    <s v="Athletics"/>
    <s v="Athletics Men's 800 metres"/>
    <n v="0"/>
  </r>
  <r>
    <n v="2004"/>
    <x v="81"/>
    <s v="Athletics"/>
    <s v="Athletics Men's 1,500 metres"/>
    <n v="0"/>
  </r>
  <r>
    <n v="2004"/>
    <x v="40"/>
    <s v="Cycling"/>
    <s v="Cycling Men's Mountainbike, Cross-Country"/>
    <n v="0"/>
  </r>
  <r>
    <n v="2008"/>
    <x v="40"/>
    <s v="Cycling"/>
    <s v="Cycling Men's Individual Time Trial"/>
    <n v="0"/>
  </r>
  <r>
    <n v="2012"/>
    <x v="40"/>
    <s v="Cycling"/>
    <s v="Cycling Men's Road Race, Individual"/>
    <n v="0"/>
  </r>
  <r>
    <n v="2012"/>
    <x v="40"/>
    <s v="Cycling"/>
    <s v="Cycling Men's Individual Time Trial"/>
    <n v="0"/>
  </r>
  <r>
    <n v="1980"/>
    <x v="39"/>
    <s v="Cycling"/>
    <s v="Cycling Men's Sprint"/>
    <n v="1"/>
  </r>
  <r>
    <n v="1988"/>
    <x v="39"/>
    <s v="Cycling"/>
    <s v="Cycling Men's Sprint"/>
    <n v="1"/>
  </r>
  <r>
    <n v="1932"/>
    <x v="5"/>
    <s v="Wrestling"/>
    <s v="Wrestling Men's Middleweight, Freestyle"/>
    <n v="0"/>
  </r>
  <r>
    <n v="1980"/>
    <x v="69"/>
    <s v="Alpine Skiing"/>
    <s v="Alpine Skiing Women's Giant Slalom"/>
    <n v="0"/>
  </r>
  <r>
    <n v="1980"/>
    <x v="69"/>
    <s v="Alpine Skiing"/>
    <s v="Alpine Skiing Women's Slalom"/>
    <n v="1"/>
  </r>
  <r>
    <n v="1984"/>
    <x v="69"/>
    <s v="Alpine Skiing"/>
    <s v="Alpine Skiing Women's Slalom"/>
    <n v="0"/>
  </r>
  <r>
    <n v="1972"/>
    <x v="69"/>
    <s v="Athletics"/>
    <s v="Athletics Women's 1,500 metres"/>
    <n v="0"/>
  </r>
  <r>
    <n v="1972"/>
    <x v="39"/>
    <s v="Boxing"/>
    <s v="Boxing Men's Lightweight"/>
    <n v="0"/>
  </r>
  <r>
    <n v="1996"/>
    <x v="14"/>
    <s v="Archery"/>
    <s v="Archery Women's Individual"/>
    <n v="0"/>
  </r>
  <r>
    <n v="2000"/>
    <x v="14"/>
    <s v="Archery"/>
    <s v="Archery Women's Individual"/>
    <n v="0"/>
  </r>
  <r>
    <n v="1976"/>
    <x v="22"/>
    <s v="Athletics"/>
    <s v="Athletics Men's Discus Throw"/>
    <n v="0"/>
  </r>
  <r>
    <n v="1980"/>
    <x v="74"/>
    <s v="Alpine Skiing"/>
    <s v="Alpine Skiing Women's Giant Slalom"/>
    <n v="0"/>
  </r>
  <r>
    <n v="1980"/>
    <x v="74"/>
    <s v="Alpine Skiing"/>
    <s v="Alpine Skiing Women's Slalom"/>
    <n v="0"/>
  </r>
  <r>
    <n v="2006"/>
    <x v="39"/>
    <s v="Speed Skating"/>
    <s v="Speed Skating Women's 500 metres"/>
    <n v="0"/>
  </r>
  <r>
    <n v="2014"/>
    <x v="39"/>
    <s v="Speed Skating"/>
    <s v="Speed Skating Women's 500 metres"/>
    <n v="0"/>
  </r>
  <r>
    <n v="1980"/>
    <x v="39"/>
    <s v="Cross Country Skiing"/>
    <s v="Cross Country Skiing Women's 5 kilometres"/>
    <n v="0"/>
  </r>
  <r>
    <n v="1984"/>
    <x v="39"/>
    <s v="Canoeing"/>
    <s v="Canoeing Men's Kayak Fours, 1,000 metres"/>
    <n v="0"/>
  </r>
  <r>
    <n v="1968"/>
    <x v="5"/>
    <s v="Luge"/>
    <s v="Luge Men's Singles"/>
    <n v="0"/>
  </r>
  <r>
    <n v="1968"/>
    <x v="5"/>
    <s v="Luge"/>
    <s v="Luge Mixed (Men)'s Doubles"/>
    <n v="0"/>
  </r>
  <r>
    <n v="2016"/>
    <x v="1"/>
    <s v="Athletics"/>
    <s v="Athletics Men's 3,000 metres Steeplechase"/>
    <n v="0"/>
  </r>
  <r>
    <n v="2008"/>
    <x v="41"/>
    <s v="Athletics"/>
    <s v="Athletics Men's 200 metres"/>
    <n v="0"/>
  </r>
  <r>
    <n v="2012"/>
    <x v="41"/>
    <s v="Athletics"/>
    <s v="Athletics Men's 200 metres"/>
    <n v="0"/>
  </r>
  <r>
    <n v="1998"/>
    <x v="8"/>
    <s v="Snowboarding"/>
    <s v="Snowboarding Women's Halfpipe"/>
    <n v="0"/>
  </r>
  <r>
    <n v="2000"/>
    <x v="1"/>
    <s v="Sailing"/>
    <s v="Sailing Mixed Skiff"/>
    <n v="0"/>
  </r>
  <r>
    <n v="2012"/>
    <x v="1"/>
    <s v="Sailing"/>
    <s v="Sailing Men's Two Person Keelboat"/>
    <n v="0"/>
  </r>
  <r>
    <n v="1928"/>
    <x v="3"/>
    <s v="Diving"/>
    <s v="Diving Women's Springboard"/>
    <n v="0"/>
  </r>
  <r>
    <n v="1920"/>
    <x v="3"/>
    <s v="Boxing"/>
    <s v="Boxing Men's Middleweight"/>
    <n v="0"/>
  </r>
  <r>
    <n v="1920"/>
    <x v="3"/>
    <s v="Boxing"/>
    <s v="Boxing Men's Featherweight"/>
    <n v="0"/>
  </r>
  <r>
    <n v="1996"/>
    <x v="40"/>
    <s v="Cycling"/>
    <s v="Cycling Men's Mountainbike, Cross-Country"/>
    <n v="0"/>
  </r>
  <r>
    <n v="1964"/>
    <x v="21"/>
    <s v="Canoeing"/>
    <s v="Canoeing Men's Kayak Singles, 1,000 metres"/>
    <n v="1"/>
  </r>
  <r>
    <n v="1968"/>
    <x v="21"/>
    <s v="Canoeing"/>
    <s v="Canoeing Men's Kayak Singles, 1,000 metres"/>
    <n v="1"/>
  </r>
  <r>
    <n v="1928"/>
    <x v="49"/>
    <s v="Art Competitions"/>
    <s v="Art Competitions Mixed Literature, Lyric Works"/>
    <n v="0"/>
  </r>
  <r>
    <n v="1972"/>
    <x v="21"/>
    <s v="Judo"/>
    <s v="Judo Men's Half-Middleweight"/>
    <n v="0"/>
  </r>
  <r>
    <n v="1996"/>
    <x v="40"/>
    <s v="Tennis"/>
    <s v="Tennis Women's Doubles"/>
    <n v="0"/>
  </r>
  <r>
    <n v="2006"/>
    <x v="14"/>
    <s v="Cross Country Skiing"/>
    <s v="Cross Country Skiing Men's Team Sprint"/>
    <n v="1"/>
  </r>
  <r>
    <n v="1996"/>
    <x v="3"/>
    <s v="Sailing"/>
    <s v="Sailing Mixed Three Person Keelboat"/>
    <n v="0"/>
  </r>
  <r>
    <n v="1960"/>
    <x v="39"/>
    <s v="Swimming"/>
    <s v="Swimming Men's 400 metres Freestyle"/>
    <n v="0"/>
  </r>
  <r>
    <n v="1960"/>
    <x v="39"/>
    <s v="Swimming"/>
    <s v="Swimming Men's 1,500 metres Freestyle"/>
    <n v="0"/>
  </r>
  <r>
    <n v="1960"/>
    <x v="39"/>
    <s v="Swimming"/>
    <s v="Swimming Men's 4 x 200 metres Freestyle Relay"/>
    <n v="0"/>
  </r>
  <r>
    <n v="1964"/>
    <x v="39"/>
    <s v="Swimming"/>
    <s v="Swimming Men's 400 metres Individual Medley"/>
    <n v="1"/>
  </r>
  <r>
    <n v="2004"/>
    <x v="39"/>
    <s v="Swimming"/>
    <s v="Swimming Women's 400 metres Individual Medley"/>
    <n v="0"/>
  </r>
  <r>
    <n v="1960"/>
    <x v="72"/>
    <s v="Athletics"/>
    <s v="Athletics Women's Shot Put"/>
    <n v="0"/>
  </r>
  <r>
    <n v="1928"/>
    <x v="39"/>
    <s v="Athletics"/>
    <s v="Athletics Women's Discus Throw"/>
    <n v="0"/>
  </r>
  <r>
    <n v="1964"/>
    <x v="124"/>
    <s v="Canoeing"/>
    <s v="Canoeing Men's Kayak Fours, 1,000 metres"/>
    <n v="0"/>
  </r>
  <r>
    <n v="1972"/>
    <x v="124"/>
    <s v="Canoeing"/>
    <s v="Canoeing Men's Kayak Fours, 1,000 metres"/>
    <n v="0"/>
  </r>
  <r>
    <n v="1920"/>
    <x v="3"/>
    <s v="Boxing"/>
    <s v="Boxing Men's Welterweight"/>
    <n v="0"/>
  </r>
  <r>
    <n v="1936"/>
    <x v="70"/>
    <s v="Sailing"/>
    <s v="Sailing Mixed One Person Dinghy"/>
    <n v="0"/>
  </r>
  <r>
    <n v="1960"/>
    <x v="113"/>
    <s v="Athletics"/>
    <s v="Athletics Men's 400 metres"/>
    <n v="0"/>
  </r>
  <r>
    <n v="1912"/>
    <x v="18"/>
    <s v="Athletics"/>
    <s v="Athletics Men's 10,000 metres"/>
    <n v="0"/>
  </r>
  <r>
    <n v="1924"/>
    <x v="18"/>
    <s v="Athletics"/>
    <s v="Athletics Men's 10,000 metres"/>
    <n v="0"/>
  </r>
  <r>
    <n v="2014"/>
    <x v="124"/>
    <s v="Bobsleigh"/>
    <s v="Bobsleigh Men's Four"/>
    <n v="0"/>
  </r>
  <r>
    <n v="1964"/>
    <x v="5"/>
    <s v="Alpine Skiing"/>
    <s v="Alpine Skiing Men's Giant Slalom"/>
    <n v="0"/>
  </r>
  <r>
    <n v="1984"/>
    <x v="39"/>
    <s v="Wrestling"/>
    <s v="Wrestling Men's Light-Flyweight, Freestyle"/>
    <n v="0"/>
  </r>
  <r>
    <n v="1992"/>
    <x v="39"/>
    <s v="Wrestling"/>
    <s v="Wrestling Men's Light-Flyweight, Freestyle"/>
    <n v="0"/>
  </r>
  <r>
    <n v="1980"/>
    <x v="39"/>
    <s v="Canoeing"/>
    <s v="Canoeing Men's Canadian Singles, 500 metres"/>
    <n v="1"/>
  </r>
  <r>
    <n v="1980"/>
    <x v="39"/>
    <s v="Canoeing"/>
    <s v="Canoeing Men's Canadian Doubles, 1,000 metres"/>
    <n v="1"/>
  </r>
  <r>
    <n v="1988"/>
    <x v="39"/>
    <s v="Canoeing"/>
    <s v="Canoeing Men's Canadian Singles, 500 metres"/>
    <n v="1"/>
  </r>
  <r>
    <n v="1992"/>
    <x v="39"/>
    <s v="Canoeing"/>
    <s v="Canoeing Men's Canadian Singles, 500 metres"/>
    <n v="1"/>
  </r>
  <r>
    <n v="2006"/>
    <x v="39"/>
    <s v="Short Track Speed Skating"/>
    <s v="Short Track Speed Skating Men's 500 metres"/>
    <n v="0"/>
  </r>
  <r>
    <n v="2006"/>
    <x v="39"/>
    <s v="Short Track Speed Skating"/>
    <s v="Short Track Speed Skating Men's 1,500 metres"/>
    <n v="0"/>
  </r>
  <r>
    <n v="2010"/>
    <x v="39"/>
    <s v="Short Track Speed Skating"/>
    <s v="Short Track Speed Skating Men's 500 metres"/>
    <n v="0"/>
  </r>
  <r>
    <n v="1956"/>
    <x v="74"/>
    <s v="Canoeing"/>
    <s v="Canoeing Men's Kayak Doubles, 1,000 metres"/>
    <n v="0"/>
  </r>
  <r>
    <n v="1948"/>
    <x v="8"/>
    <s v="Shooting"/>
    <s v="Shooting Men's Rapid-Fire Pistol, 25 metres"/>
    <n v="0"/>
  </r>
  <r>
    <n v="2004"/>
    <x v="69"/>
    <s v="Beach Volleyball"/>
    <s v="Beach Volleyball Men's Beach Volleyball"/>
    <n v="1"/>
  </r>
  <r>
    <n v="2008"/>
    <x v="69"/>
    <s v="Beach Volleyball"/>
    <s v="Beach Volleyball Men's Beach Volleyball"/>
    <n v="0"/>
  </r>
  <r>
    <n v="1980"/>
    <x v="39"/>
    <s v="Weightlifting"/>
    <s v="Weightlifting Men's Super-Heavyweight"/>
    <n v="1"/>
  </r>
  <r>
    <n v="1948"/>
    <x v="5"/>
    <s v="Swimming"/>
    <s v="Swimming Men's 400 metres Freestyle"/>
    <n v="1"/>
  </r>
  <r>
    <n v="1948"/>
    <x v="5"/>
    <s v="Swimming"/>
    <s v="Swimming Men's 1,500 metres Freestyle"/>
    <n v="1"/>
  </r>
  <r>
    <n v="1980"/>
    <x v="21"/>
    <s v="Equestrianism"/>
    <s v="Equestrianism Mixed Jumping, Individual"/>
    <n v="0"/>
  </r>
  <r>
    <n v="1976"/>
    <x v="89"/>
    <s v="Athletics"/>
    <s v="Athletics Men's 400 metres Hurdles"/>
    <n v="0"/>
  </r>
  <r>
    <n v="1984"/>
    <x v="148"/>
    <s v="Sailing"/>
    <s v="Sailing Mixed Multihull"/>
    <n v="0"/>
  </r>
  <r>
    <n v="2008"/>
    <x v="96"/>
    <s v="Triathlon"/>
    <s v="Triathlon Women's Olympic Distance"/>
    <n v="0"/>
  </r>
  <r>
    <n v="2012"/>
    <x v="96"/>
    <s v="Triathlon"/>
    <s v="Triathlon Women's Olympic Distance"/>
    <n v="0"/>
  </r>
  <r>
    <n v="2016"/>
    <x v="96"/>
    <s v="Triathlon"/>
    <s v="Triathlon Women's Olympic Distance"/>
    <n v="0"/>
  </r>
  <r>
    <n v="2000"/>
    <x v="75"/>
    <s v="Equestrianism"/>
    <s v="Equestrianism Mixed Jumping, Individual"/>
    <n v="0"/>
  </r>
  <r>
    <n v="2014"/>
    <x v="40"/>
    <s v="Short Track Speed Skating"/>
    <s v="Short Track Speed Skating Women's 500 metres"/>
    <n v="0"/>
  </r>
  <r>
    <n v="1952"/>
    <x v="82"/>
    <s v="Modern Pentathlon"/>
    <s v="Modern Pentathlon Men's Individual"/>
    <n v="0"/>
  </r>
  <r>
    <n v="1952"/>
    <x v="82"/>
    <s v="Modern Pentathlon"/>
    <s v="Modern Pentathlon Men's Team"/>
    <n v="0"/>
  </r>
  <r>
    <n v="2004"/>
    <x v="42"/>
    <s v="Athletics"/>
    <s v="Athletics Women's 200 metres"/>
    <n v="0"/>
  </r>
  <r>
    <n v="2000"/>
    <x v="42"/>
    <s v="Tennis"/>
    <s v="Tennis Men's Singles"/>
    <n v="0"/>
  </r>
  <r>
    <n v="2012"/>
    <x v="42"/>
    <s v="Tennis"/>
    <s v="Tennis Men's Singles"/>
    <n v="0"/>
  </r>
  <r>
    <n v="2012"/>
    <x v="42"/>
    <s v="Tennis"/>
    <s v="Tennis Mixed Doubles"/>
    <n v="0"/>
  </r>
  <r>
    <n v="1928"/>
    <x v="5"/>
    <s v="Wrestling"/>
    <s v="Wrestling Men's Bantamweight, Freestyle"/>
    <n v="0"/>
  </r>
  <r>
    <n v="1920"/>
    <x v="42"/>
    <s v="Athletics"/>
    <s v="Athletics Men's 10,000 metres"/>
    <n v="0"/>
  </r>
  <r>
    <n v="1920"/>
    <x v="42"/>
    <s v="Athletics"/>
    <s v="Athletics Men's Marathon"/>
    <n v="0"/>
  </r>
  <r>
    <n v="1980"/>
    <x v="41"/>
    <s v="Shooting"/>
    <s v="Shooting Mixed Trap"/>
    <n v="0"/>
  </r>
  <r>
    <n v="1956"/>
    <x v="5"/>
    <s v="Athletics"/>
    <s v="Athletics Men's 20 kilometres Walk"/>
    <n v="0"/>
  </r>
  <r>
    <n v="1952"/>
    <x v="40"/>
    <s v="Alpine Skiing"/>
    <s v="Alpine Skiing Women's Downhill"/>
    <n v="0"/>
  </r>
  <r>
    <n v="1952"/>
    <x v="40"/>
    <s v="Alpine Skiing"/>
    <s v="Alpine Skiing Women's Giant Slalom"/>
    <n v="0"/>
  </r>
  <r>
    <n v="1952"/>
    <x v="40"/>
    <s v="Alpine Skiing"/>
    <s v="Alpine Skiing Women's Slalom"/>
    <n v="0"/>
  </r>
  <r>
    <n v="1988"/>
    <x v="39"/>
    <s v="Boxing"/>
    <s v="Boxing Men's Heavyweight"/>
    <n v="0"/>
  </r>
  <r>
    <n v="1912"/>
    <x v="39"/>
    <s v="Tennis"/>
    <s v="Tennis Men's Singles"/>
    <n v="1"/>
  </r>
  <r>
    <n v="1912"/>
    <x v="39"/>
    <s v="Tennis"/>
    <s v="Tennis Men's Doubles"/>
    <n v="0"/>
  </r>
  <r>
    <n v="2006"/>
    <x v="39"/>
    <s v="Bobsleigh"/>
    <s v="Bobsleigh Men's Four"/>
    <n v="1"/>
  </r>
  <r>
    <n v="1996"/>
    <x v="6"/>
    <s v="Weightlifting"/>
    <s v="Weightlifting Men's Light-Heavyweight"/>
    <n v="0"/>
  </r>
  <r>
    <n v="1980"/>
    <x v="39"/>
    <s v="Athletics"/>
    <s v="Athletics Men's 20 kilometres Walk"/>
    <n v="1"/>
  </r>
  <r>
    <n v="2004"/>
    <x v="5"/>
    <s v="Canoeing"/>
    <s v="Canoeing Men's Kayak Singles, Slalom"/>
    <n v="0"/>
  </r>
  <r>
    <n v="2004"/>
    <x v="49"/>
    <s v="Judo"/>
    <s v="Judo Women's Half-Lightweight"/>
    <n v="1"/>
  </r>
  <r>
    <n v="2008"/>
    <x v="49"/>
    <s v="Judo"/>
    <s v="Judo Women's Half-Lightweight"/>
    <n v="0"/>
  </r>
  <r>
    <n v="2012"/>
    <x v="49"/>
    <s v="Judo"/>
    <s v="Judo Women's Half-Lightweight"/>
    <n v="0"/>
  </r>
  <r>
    <n v="2016"/>
    <x v="142"/>
    <s v="Swimming"/>
    <s v="Swimming Women's 50 metres Freestyle"/>
    <n v="0"/>
  </r>
  <r>
    <n v="2000"/>
    <x v="40"/>
    <s v="Diving"/>
    <s v="Diving Women's Platform"/>
    <n v="1"/>
  </r>
  <r>
    <n v="2000"/>
    <x v="40"/>
    <s v="Diving"/>
    <s v="Diving Women's Synchronized Platform"/>
    <n v="1"/>
  </r>
  <r>
    <n v="2008"/>
    <x v="40"/>
    <s v="Diving"/>
    <s v="Diving Women's Platform"/>
    <n v="1"/>
  </r>
  <r>
    <n v="2000"/>
    <x v="128"/>
    <s v="Cycling"/>
    <s v="Cycling Men's Mountainbike, Cross-Country"/>
    <n v="0"/>
  </r>
  <r>
    <n v="2004"/>
    <x v="128"/>
    <s v="Cycling"/>
    <s v="Cycling Men's Mountainbike, Cross-Country"/>
    <n v="0"/>
  </r>
  <r>
    <n v="2008"/>
    <x v="128"/>
    <s v="Cycling"/>
    <s v="Cycling Men's Mountainbike, Cross-Country"/>
    <n v="0"/>
  </r>
  <r>
    <n v="1952"/>
    <x v="14"/>
    <s v="Weightlifting"/>
    <s v="Weightlifting Men's Lightweight"/>
    <n v="0"/>
  </r>
  <r>
    <n v="1968"/>
    <x v="39"/>
    <s v="Shooting"/>
    <s v="Shooting Mixed Small-Bore Rifle, Prone, 50 metres"/>
    <n v="0"/>
  </r>
  <r>
    <n v="1932"/>
    <x v="74"/>
    <s v="Swimming"/>
    <s v="Swimming Men's 200 metres Breaststroke"/>
    <n v="0"/>
  </r>
  <r>
    <n v="1992"/>
    <x v="43"/>
    <s v="Swimming"/>
    <s v="Swimming Women's 100 metres Breaststroke"/>
    <n v="0"/>
  </r>
  <r>
    <n v="1992"/>
    <x v="43"/>
    <s v="Swimming"/>
    <s v="Swimming Women's 200 metres Breaststroke"/>
    <n v="0"/>
  </r>
  <r>
    <n v="1996"/>
    <x v="43"/>
    <s v="Swimming"/>
    <s v="Swimming Women's 100 metres Breaststroke"/>
    <n v="1"/>
  </r>
  <r>
    <n v="1996"/>
    <x v="43"/>
    <s v="Swimming"/>
    <s v="Swimming Women's 200 metres Breaststroke"/>
    <n v="1"/>
  </r>
  <r>
    <n v="1996"/>
    <x v="43"/>
    <s v="Swimming"/>
    <s v="Swimming Women's 4 x 100 metres Medley Relay"/>
    <n v="0"/>
  </r>
  <r>
    <n v="2000"/>
    <x v="43"/>
    <s v="Swimming"/>
    <s v="Swimming Women's 100 metres Breaststroke"/>
    <n v="1"/>
  </r>
  <r>
    <n v="2000"/>
    <x v="43"/>
    <s v="Swimming"/>
    <s v="Swimming Women's 200 metres Breaststroke"/>
    <n v="0"/>
  </r>
  <r>
    <n v="1972"/>
    <x v="112"/>
    <s v="Rowing"/>
    <s v="Rowing Men's Coxed Eights"/>
    <n v="0"/>
  </r>
  <r>
    <n v="1936"/>
    <x v="49"/>
    <s v="Fencing"/>
    <s v="Fencing Men's Sabre, Individual"/>
    <n v="0"/>
  </r>
  <r>
    <n v="1996"/>
    <x v="45"/>
    <s v="Athletics"/>
    <s v="Athletics Men's 10,000 metres"/>
    <n v="0"/>
  </r>
  <r>
    <n v="1996"/>
    <x v="43"/>
    <s v="Sailing"/>
    <s v="Sailing Mixed One Person Dinghy"/>
    <n v="0"/>
  </r>
  <r>
    <n v="1992"/>
    <x v="40"/>
    <s v="Gymnastics"/>
    <s v="Gymnastics Men's Individual All-Around"/>
    <n v="0"/>
  </r>
  <r>
    <n v="1992"/>
    <x v="40"/>
    <s v="Gymnastics"/>
    <s v="Gymnastics Men's Floor Exercise"/>
    <n v="0"/>
  </r>
  <r>
    <n v="1992"/>
    <x v="40"/>
    <s v="Gymnastics"/>
    <s v="Gymnastics Men's Horse Vault"/>
    <n v="0"/>
  </r>
  <r>
    <n v="1992"/>
    <x v="40"/>
    <s v="Gymnastics"/>
    <s v="Gymnastics Men's Parallel Bars"/>
    <n v="0"/>
  </r>
  <r>
    <n v="1992"/>
    <x v="40"/>
    <s v="Gymnastics"/>
    <s v="Gymnastics Men's Horizontal Bar"/>
    <n v="0"/>
  </r>
  <r>
    <n v="1992"/>
    <x v="40"/>
    <s v="Gymnastics"/>
    <s v="Gymnastics Men's Rings"/>
    <n v="0"/>
  </r>
  <r>
